375267278"/>
    <x v="2056"/>
    <s v="Kenya"/>
    <x v="20174"/>
    <x v="0"/>
    <x v="3"/>
    <x v="103"/>
    <n v="10700"/>
    <n v="700"/>
    <x v="199"/>
    <x v="200"/>
    <s v="31"/>
    <x v="0"/>
    <n v="1333"/>
    <n v="0.1333"/>
    <n v="1426"/>
    <x v="0"/>
  </r>
  <r>
    <s v="ID_239434240551267278"/>
    <x v="4300"/>
    <s v="Kenya"/>
    <x v="20175"/>
    <x v="0"/>
    <x v="0"/>
    <x v="9360"/>
    <n v="11644"/>
    <n v="346"/>
    <x v="86"/>
    <x v="87"/>
    <s v="7"/>
    <x v="0"/>
    <n v="3389.4"/>
    <n v="0.3"/>
    <n v="3493"/>
    <x v="0"/>
  </r>
  <r>
    <s v="ID_249597270587267278"/>
    <x v="4579"/>
    <s v="Kenya"/>
    <x v="20176"/>
    <x v="0"/>
    <x v="0"/>
    <x v="9361"/>
    <n v="16324"/>
    <n v="386"/>
    <x v="30"/>
    <x v="30"/>
    <s v="7"/>
    <x v="0"/>
    <n v="1.21"/>
    <n v="7.591918684904E-5"/>
    <n v="1"/>
    <x v="0"/>
  </r>
  <r>
    <s v="ID_265068257914267278"/>
    <x v="1995"/>
    <s v="Kenya"/>
    <x v="20177"/>
    <x v="0"/>
    <x v="0"/>
    <x v="9362"/>
    <n v="21188"/>
    <n v="15"/>
    <x v="24"/>
    <x v="24"/>
    <s v="7"/>
    <x v="0"/>
    <n v="1417.12"/>
    <n v="6.6930524724885407E-2"/>
    <n v="1418"/>
    <x v="0"/>
  </r>
  <r>
    <s v="ID_255286236384267278"/>
    <x v="1546"/>
    <s v="Kenya"/>
    <x v="20178"/>
    <x v="0"/>
    <x v="0"/>
    <x v="2719"/>
    <n v="2364"/>
    <n v="84"/>
    <x v="57"/>
    <x v="58"/>
    <s v="7"/>
    <x v="0"/>
    <n v="0"/>
    <n v="0"/>
    <n v="0"/>
    <x v="0"/>
  </r>
  <r>
    <s v="ID_261827305261267278"/>
    <x v="3871"/>
    <s v="Kenya"/>
    <x v="20179"/>
    <x v="0"/>
    <x v="0"/>
    <x v="1898"/>
    <n v="3467"/>
    <n v="121"/>
    <x v="4"/>
    <x v="4"/>
    <s v="7"/>
    <x v="0"/>
    <n v="1003.8"/>
    <n v="0.3"/>
    <n v="1040"/>
    <x v="0"/>
  </r>
  <r>
    <s v="ID_246479246697267278"/>
    <x v="4989"/>
    <s v="Kenya"/>
    <x v="20180"/>
    <x v="0"/>
    <x v="0"/>
    <x v="9363"/>
    <n v="7090"/>
    <n v="212"/>
    <x v="17"/>
    <x v="17"/>
    <s v="7"/>
    <x v="0"/>
    <n v="2063.4"/>
    <n v="0.3"/>
    <n v="2127"/>
    <x v="0"/>
  </r>
  <r>
    <s v="ID_259554300456267278"/>
    <x v="2176"/>
    <s v="Kenya"/>
    <x v="20181"/>
    <x v="0"/>
    <x v="0"/>
    <x v="2415"/>
    <n v="1439"/>
    <n v="0"/>
    <x v="12"/>
    <x v="12"/>
    <s v="7"/>
    <x v="0"/>
    <n v="0"/>
    <n v="0"/>
    <n v="0"/>
    <x v="0"/>
  </r>
  <r>
    <s v="ID_254949292786267278"/>
    <x v="2382"/>
    <s v="Kenya"/>
    <x v="20182"/>
    <x v="0"/>
    <x v="0"/>
    <x v="5880"/>
    <n v="4494"/>
    <n v="0"/>
    <x v="63"/>
    <x v="64"/>
    <s v="7"/>
    <x v="0"/>
    <n v="240.6"/>
    <n v="5.3538050734312399E-2"/>
    <n v="241"/>
    <x v="0"/>
  </r>
  <r>
    <s v="ID_267727248991267278"/>
    <x v="1447"/>
    <s v="Kenya"/>
    <x v="20183"/>
    <x v="0"/>
    <x v="0"/>
    <x v="286"/>
    <n v="2597"/>
    <n v="98"/>
    <x v="129"/>
    <x v="129"/>
    <s v="7"/>
    <x v="0"/>
    <n v="749.7"/>
    <n v="0.3"/>
    <n v="779"/>
    <x v="0"/>
  </r>
  <r>
    <s v="ID_259383302780267278"/>
    <x v="2456"/>
    <s v="Kenya"/>
    <x v="20184"/>
    <x v="0"/>
    <x v="0"/>
    <x v="8965"/>
    <n v="6020"/>
    <n v="52"/>
    <x v="99"/>
    <x v="100"/>
    <s v="7"/>
    <x v="0"/>
    <n v="1790.4"/>
    <n v="0.3"/>
    <n v="1806"/>
    <x v="0"/>
  </r>
  <r>
    <s v="ID_258351247260267278"/>
    <x v="1032"/>
    <s v="Kenya"/>
    <x v="20185"/>
    <x v="0"/>
    <x v="0"/>
    <x v="9364"/>
    <n v="10454"/>
    <n v="63"/>
    <x v="17"/>
    <x v="17"/>
    <s v="7"/>
    <x v="0"/>
    <n v="0"/>
    <n v="0"/>
    <n v="0"/>
    <x v="0"/>
  </r>
  <r>
    <s v="ID_248255237209267278"/>
    <x v="1223"/>
    <s v="Kenya"/>
    <x v="20186"/>
    <x v="0"/>
    <x v="0"/>
    <x v="1460"/>
    <n v="10387"/>
    <n v="489"/>
    <x v="9"/>
    <x v="9"/>
    <s v="7"/>
    <x v="0"/>
    <n v="2969.4"/>
    <n v="0.3"/>
    <n v="3116"/>
    <x v="0"/>
  </r>
  <r>
    <s v="ID_246194265387267278"/>
    <x v="2277"/>
    <s v="Kenya"/>
    <x v="20187"/>
    <x v="0"/>
    <x v="0"/>
    <x v="3323"/>
    <n v="1783"/>
    <n v="0"/>
    <x v="14"/>
    <x v="14"/>
    <s v="7"/>
    <x v="0"/>
    <n v="534.9"/>
    <n v="0.3"/>
    <n v="535"/>
    <x v="0"/>
  </r>
  <r>
    <s v="ID_271930306365267278"/>
    <x v="1491"/>
    <s v="Kenya"/>
    <x v="20188"/>
    <x v="0"/>
    <x v="7"/>
    <x v="9365"/>
    <n v="16733"/>
    <n v="247"/>
    <x v="199"/>
    <x v="323"/>
    <s v="15"/>
    <x v="0"/>
    <n v="2653"/>
    <n v="0.16092588492555701"/>
    <n v="2693"/>
    <x v="0"/>
  </r>
  <r>
    <s v="ID_251692242246267278"/>
    <x v="547"/>
    <s v="Kenya"/>
    <x v="20189"/>
    <x v="0"/>
    <x v="0"/>
    <x v="2790"/>
    <n v="2989"/>
    <n v="0"/>
    <x v="96"/>
    <x v="97"/>
    <s v="7"/>
    <x v="0"/>
    <n v="896.7"/>
    <n v="0.3"/>
    <n v="897"/>
    <x v="0"/>
  </r>
  <r>
    <s v="ID_249366272108267278"/>
    <x v="411"/>
    <s v="Kenya"/>
    <x v="20190"/>
    <x v="0"/>
    <x v="0"/>
    <x v="9366"/>
    <n v="2686"/>
    <n v="0"/>
    <x v="43"/>
    <x v="43"/>
    <s v="7"/>
    <x v="0"/>
    <n v="805.8"/>
    <n v="0.3"/>
    <n v="806"/>
    <x v="0"/>
  </r>
  <r>
    <s v="ID_251482274695267278"/>
    <x v="4990"/>
    <s v="Kenya"/>
    <x v="20191"/>
    <x v="0"/>
    <x v="0"/>
    <x v="1765"/>
    <n v="625"/>
    <n v="25"/>
    <x v="95"/>
    <x v="96"/>
    <s v="7"/>
    <x v="0"/>
    <n v="180"/>
    <n v="0.3"/>
    <n v="188"/>
    <x v="0"/>
  </r>
  <r>
    <s v="ID_244969292966267278"/>
    <x v="687"/>
    <s v="Kenya"/>
    <x v="20192"/>
    <x v="0"/>
    <x v="0"/>
    <x v="2322"/>
    <n v="3731"/>
    <n v="2"/>
    <x v="70"/>
    <x v="71"/>
    <s v="7"/>
    <x v="0"/>
    <n v="1118.7"/>
    <n v="0.3"/>
    <n v="1119"/>
    <x v="0"/>
  </r>
  <r>
    <s v="ID_254002214172267278"/>
    <x v="472"/>
    <s v="Kenya"/>
    <x v="20193"/>
    <x v="0"/>
    <x v="0"/>
    <x v="9367"/>
    <n v="5206"/>
    <n v="129"/>
    <x v="121"/>
    <x v="122"/>
    <s v="7"/>
    <x v="0"/>
    <n v="2538.5"/>
    <n v="0.5"/>
    <n v="2603"/>
    <x v="0"/>
  </r>
  <r>
    <s v="ID_247574260088267278"/>
    <x v="1230"/>
    <s v="Kenya"/>
    <x v="20194"/>
    <x v="0"/>
    <x v="0"/>
    <x v="557"/>
    <n v="1300"/>
    <n v="0"/>
    <x v="41"/>
    <x v="41"/>
    <s v="7"/>
    <x v="0"/>
    <n v="0"/>
    <n v="0"/>
    <n v="0"/>
    <x v="0"/>
  </r>
  <r>
    <s v="ID_253093229833267278"/>
    <x v="276"/>
    <s v="Kenya"/>
    <x v="20195"/>
    <x v="0"/>
    <x v="0"/>
    <x v="1065"/>
    <n v="2129"/>
    <n v="0"/>
    <x v="90"/>
    <x v="91"/>
    <s v="7"/>
    <x v="0"/>
    <n v="638.70000000000005"/>
    <n v="0.3"/>
    <n v="639"/>
    <x v="0"/>
  </r>
  <r>
    <s v="ID_256877243226267278"/>
    <x v="3749"/>
    <s v="Kenya"/>
    <x v="20196"/>
    <x v="0"/>
    <x v="0"/>
    <x v="40"/>
    <n v="4738"/>
    <n v="0"/>
    <x v="11"/>
    <x v="11"/>
    <s v="7"/>
    <x v="0"/>
    <n v="1421.4"/>
    <n v="0.3"/>
    <n v="1421"/>
    <x v="0"/>
  </r>
  <r>
    <s v="ID_258983281026267278"/>
    <x v="1477"/>
    <s v="Kenya"/>
    <x v="20197"/>
    <x v="0"/>
    <x v="0"/>
    <x v="9368"/>
    <n v="10068"/>
    <n v="0"/>
    <x v="60"/>
    <x v="61"/>
    <s v="7"/>
    <x v="0"/>
    <n v="1274.21"/>
    <n v="0.12656038935240299"/>
    <n v="1274"/>
    <x v="0"/>
  </r>
  <r>
    <s v="ID_259528264374267278"/>
    <x v="1824"/>
    <s v="Kenya"/>
    <x v="20198"/>
    <x v="0"/>
    <x v="0"/>
    <x v="7816"/>
    <n v="10443"/>
    <n v="0"/>
    <x v="111"/>
    <x v="112"/>
    <s v="7"/>
    <x v="0"/>
    <n v="0"/>
    <n v="0"/>
    <n v="0"/>
    <x v="0"/>
  </r>
  <r>
    <s v="ID_141452371119267278"/>
    <x v="1377"/>
    <s v="Kenya"/>
    <x v="20199"/>
    <x v="0"/>
    <x v="1"/>
    <x v="9369"/>
    <n v="3091"/>
    <n v="105"/>
    <x v="621"/>
    <x v="665"/>
    <s v="7"/>
    <x v="0"/>
    <n v="597"/>
    <n v="0.19993302076356301"/>
    <n v="618"/>
    <x v="0"/>
  </r>
  <r>
    <s v="ID_239476283097267278"/>
    <x v="4991"/>
    <s v="Kenya"/>
    <x v="20200"/>
    <x v="0"/>
    <x v="0"/>
    <x v="9370"/>
    <n v="2145"/>
    <n v="766"/>
    <x v="39"/>
    <x v="39"/>
    <s v="7"/>
    <x v="0"/>
    <n v="413.7"/>
    <n v="0.3"/>
    <n v="644"/>
    <x v="1"/>
  </r>
  <r>
    <s v="ID_252632229533267278"/>
    <x v="1542"/>
    <s v="Kenya"/>
    <x v="20201"/>
    <x v="0"/>
    <x v="0"/>
    <x v="9371"/>
    <n v="7353"/>
    <n v="44"/>
    <x v="90"/>
    <x v="91"/>
    <s v="7"/>
    <x v="0"/>
    <n v="2192.6999999999998"/>
    <n v="0.3"/>
    <n v="2206"/>
    <x v="0"/>
  </r>
  <r>
    <s v="ID_254671254664267278"/>
    <x v="947"/>
    <s v="Kenya"/>
    <x v="20202"/>
    <x v="0"/>
    <x v="0"/>
    <x v="3565"/>
    <n v="7084"/>
    <n v="0"/>
    <x v="128"/>
    <x v="143"/>
    <s v="7"/>
    <x v="0"/>
    <n v="177.5"/>
    <n v="2.50564652738565E-2"/>
    <n v="178"/>
    <x v="0"/>
  </r>
  <r>
    <s v="ID_251972241749267278"/>
    <x v="83"/>
    <s v="Kenya"/>
    <x v="20203"/>
    <x v="0"/>
    <x v="0"/>
    <x v="9372"/>
    <n v="9104"/>
    <n v="85"/>
    <x v="96"/>
    <x v="97"/>
    <s v="7"/>
    <x v="0"/>
    <n v="2705.7"/>
    <n v="0.3"/>
    <n v="2731"/>
    <x v="0"/>
  </r>
  <r>
    <s v="ID_250594274594267278"/>
    <x v="307"/>
    <s v="Kenya"/>
    <x v="20204"/>
    <x v="0"/>
    <x v="0"/>
    <x v="9373"/>
    <n v="25548"/>
    <n v="153"/>
    <x v="95"/>
    <x v="96"/>
    <s v="7"/>
    <x v="0"/>
    <n v="29.7"/>
    <n v="1.1695215593620701E-3"/>
    <n v="30"/>
    <x v="0"/>
  </r>
  <r>
    <s v="ID_246872279717267278"/>
    <x v="4992"/>
    <s v="Kenya"/>
    <x v="20205"/>
    <x v="0"/>
    <x v="0"/>
    <x v="2224"/>
    <n v="3350"/>
    <n v="1180"/>
    <x v="8"/>
    <x v="8"/>
    <s v="7"/>
    <x v="0"/>
    <n v="13.43"/>
    <n v="6.1889400921658899E-3"/>
    <n v="21"/>
    <x v="1"/>
  </r>
  <r>
    <s v="ID_242138242007267278"/>
    <x v="1630"/>
    <s v="Kenya"/>
    <x v="20206"/>
    <x v="0"/>
    <x v="0"/>
    <x v="3856"/>
    <n v="20458"/>
    <n v="606"/>
    <x v="96"/>
    <x v="97"/>
    <s v="7"/>
    <x v="0"/>
    <n v="0"/>
    <n v="0"/>
    <n v="0"/>
    <x v="0"/>
  </r>
  <r>
    <s v="ID_256578238833267278"/>
    <x v="2803"/>
    <s v="Kenya"/>
    <x v="11235"/>
    <x v="0"/>
    <x v="2"/>
    <x v="331"/>
    <n v="26350"/>
    <n v="1350"/>
    <x v="147"/>
    <x v="66"/>
    <s v="14"/>
    <x v="0"/>
    <n v="4000"/>
    <n v="0.16"/>
    <n v="4216"/>
    <x v="0"/>
  </r>
  <r>
    <s v="ID_258351240567267278"/>
    <x v="1032"/>
    <s v="Kenya"/>
    <x v="20207"/>
    <x v="0"/>
    <x v="0"/>
    <x v="6759"/>
    <n v="2906"/>
    <n v="21"/>
    <x v="86"/>
    <x v="87"/>
    <s v="7"/>
    <x v="0"/>
    <n v="0"/>
    <n v="0"/>
    <n v="0"/>
    <x v="0"/>
  </r>
  <r>
    <s v="ID_269004301582267278"/>
    <x v="1365"/>
    <s v="Kenya"/>
    <x v="20208"/>
    <x v="0"/>
    <x v="0"/>
    <x v="7223"/>
    <n v="3500"/>
    <n v="75"/>
    <x v="84"/>
    <x v="85"/>
    <s v="7"/>
    <x v="0"/>
    <n v="23.1"/>
    <n v="6.7445255474452501E-3"/>
    <n v="24"/>
    <x v="0"/>
  </r>
  <r>
    <s v="ID_244565268480267278"/>
    <x v="1259"/>
    <s v="Kenya"/>
    <x v="20209"/>
    <x v="0"/>
    <x v="0"/>
    <x v="9374"/>
    <n v="40743"/>
    <n v="0"/>
    <x v="44"/>
    <x v="44"/>
    <s v="7"/>
    <x v="0"/>
    <n v="1147.29"/>
    <n v="2.8159192990206899E-2"/>
    <n v="1147"/>
    <x v="0"/>
  </r>
  <r>
    <s v="ID_256415268380267278"/>
    <x v="244"/>
    <s v="Kenya"/>
    <x v="20210"/>
    <x v="0"/>
    <x v="0"/>
    <x v="54"/>
    <n v="7730"/>
    <n v="230"/>
    <x v="44"/>
    <x v="44"/>
    <s v="7"/>
    <x v="0"/>
    <n v="2250"/>
    <n v="0.3"/>
    <n v="2319"/>
    <x v="0"/>
  </r>
  <r>
    <s v="ID_308480367521267278"/>
    <x v="787"/>
    <s v="Kenya"/>
    <x v="20211"/>
    <x v="0"/>
    <x v="1"/>
    <x v="94"/>
    <n v="5176"/>
    <n v="176"/>
    <x v="395"/>
    <x v="404"/>
    <s v="7"/>
    <x v="0"/>
    <n v="1000"/>
    <n v="0.2"/>
    <n v="1035"/>
    <x v="0"/>
  </r>
  <r>
    <s v="ID_262445305279267278"/>
    <x v="819"/>
    <s v="Kenya"/>
    <x v="20212"/>
    <x v="0"/>
    <x v="0"/>
    <x v="4254"/>
    <n v="7379"/>
    <n v="220"/>
    <x v="4"/>
    <x v="4"/>
    <s v="7"/>
    <x v="0"/>
    <n v="2147.6999999999998"/>
    <n v="0.3"/>
    <n v="2214"/>
    <x v="0"/>
  </r>
  <r>
    <s v="ID_254227303022267278"/>
    <x v="1662"/>
    <s v="Kenya"/>
    <x v="20213"/>
    <x v="0"/>
    <x v="0"/>
    <x v="9375"/>
    <n v="18199"/>
    <n v="0"/>
    <x v="97"/>
    <x v="98"/>
    <s v="7"/>
    <x v="0"/>
    <n v="5459.7"/>
    <n v="0.3"/>
    <n v="5460"/>
    <x v="0"/>
  </r>
  <r>
    <s v="ID_246241297277267278"/>
    <x v="456"/>
    <s v="Kenya"/>
    <x v="20214"/>
    <x v="0"/>
    <x v="0"/>
    <x v="191"/>
    <n v="6740"/>
    <n v="161"/>
    <x v="64"/>
    <x v="65"/>
    <s v="7"/>
    <x v="0"/>
    <n v="1973.7"/>
    <n v="0.3"/>
    <n v="2022"/>
    <x v="0"/>
  </r>
  <r>
    <s v="ID_268566269766267278"/>
    <x v="1248"/>
    <s v="Kenya"/>
    <x v="20215"/>
    <x v="0"/>
    <x v="0"/>
    <x v="9376"/>
    <n v="4908"/>
    <n v="148"/>
    <x v="19"/>
    <x v="19"/>
    <s v="7"/>
    <x v="0"/>
    <n v="44.81"/>
    <n v="9.4138655462184806E-3"/>
    <n v="46"/>
    <x v="0"/>
  </r>
  <r>
    <s v="ID_252263222795267278"/>
    <x v="3349"/>
    <s v="Kenya"/>
    <x v="20216"/>
    <x v="0"/>
    <x v="0"/>
    <x v="2399"/>
    <n v="11607"/>
    <n v="207"/>
    <x v="47"/>
    <x v="47"/>
    <s v="7"/>
    <x v="0"/>
    <n v="3420"/>
    <n v="0.3"/>
    <n v="3482"/>
    <x v="0"/>
  </r>
  <r>
    <s v="ID_260524293456267278"/>
    <x v="515"/>
    <s v="Kenya"/>
    <x v="20217"/>
    <x v="0"/>
    <x v="0"/>
    <x v="1981"/>
    <n v="4135"/>
    <n v="116"/>
    <x v="45"/>
    <x v="45"/>
    <s v="7"/>
    <x v="0"/>
    <n v="1205.7"/>
    <n v="0.3"/>
    <n v="1241"/>
    <x v="0"/>
  </r>
  <r>
    <s v="ID_253089303423267278"/>
    <x v="2446"/>
    <s v="Kenya"/>
    <x v="20218"/>
    <x v="0"/>
    <x v="0"/>
    <x v="4420"/>
    <n v="3050"/>
    <n v="0"/>
    <x v="97"/>
    <x v="98"/>
    <s v="7"/>
    <x v="0"/>
    <n v="915"/>
    <n v="0.3"/>
    <n v="915"/>
    <x v="0"/>
  </r>
  <r>
    <s v="ID_258797220193267278"/>
    <x v="517"/>
    <s v="Kenya"/>
    <x v="20219"/>
    <x v="0"/>
    <x v="0"/>
    <x v="5474"/>
    <n v="4969"/>
    <n v="0"/>
    <x v="49"/>
    <x v="49"/>
    <s v="7"/>
    <x v="0"/>
    <n v="1490.7"/>
    <n v="0.3"/>
    <n v="1491"/>
    <x v="0"/>
  </r>
  <r>
    <s v="ID_260083267209267278"/>
    <x v="393"/>
    <s v="Kenya"/>
    <x v="20220"/>
    <x v="0"/>
    <x v="0"/>
    <x v="6266"/>
    <n v="1587"/>
    <n v="12"/>
    <x v="108"/>
    <x v="15"/>
    <s v="7"/>
    <x v="0"/>
    <n v="472.5"/>
    <n v="0.3"/>
    <n v="476"/>
    <x v="0"/>
  </r>
  <r>
    <s v="ID_263390249251267278"/>
    <x v="2944"/>
    <s v="Kenya"/>
    <x v="20221"/>
    <x v="0"/>
    <x v="0"/>
    <x v="290"/>
    <n v="933"/>
    <n v="35"/>
    <x v="129"/>
    <x v="129"/>
    <s v="7"/>
    <x v="0"/>
    <n v="269.39999999999998"/>
    <n v="0.3"/>
    <n v="280"/>
    <x v="0"/>
  </r>
  <r>
    <s v="ID_259457215031267278"/>
    <x v="419"/>
    <s v="Kenya"/>
    <x v="20222"/>
    <x v="0"/>
    <x v="0"/>
    <x v="9377"/>
    <n v="8410"/>
    <n v="0"/>
    <x v="102"/>
    <x v="103"/>
    <s v="7"/>
    <x v="0"/>
    <n v="2523"/>
    <n v="0.3"/>
    <n v="2523"/>
    <x v="0"/>
  </r>
  <r>
    <s v="ID_248649305997251804"/>
    <x v="1953"/>
    <s v="Kenya"/>
    <x v="20223"/>
    <x v="1"/>
    <x v="2"/>
    <x v="943"/>
    <n v="27400"/>
    <n v="1400"/>
    <x v="223"/>
    <x v="425"/>
    <s v="14"/>
    <x v="0"/>
    <n v="3466"/>
    <n v="0.13330769230769199"/>
    <n v="3653"/>
    <x v="0"/>
  </r>
  <r>
    <s v="ID_251493262293267278"/>
    <x v="1934"/>
    <s v="Kenya"/>
    <x v="20224"/>
    <x v="0"/>
    <x v="0"/>
    <x v="2333"/>
    <n v="695"/>
    <n v="25"/>
    <x v="56"/>
    <x v="56"/>
    <s v="7"/>
    <x v="0"/>
    <n v="201"/>
    <n v="0.3"/>
    <n v="209"/>
    <x v="0"/>
  </r>
  <r>
    <s v="ID_255243300629267278"/>
    <x v="3094"/>
    <s v="Kenya"/>
    <x v="20225"/>
    <x v="0"/>
    <x v="0"/>
    <x v="5503"/>
    <n v="9044"/>
    <n v="66"/>
    <x v="127"/>
    <x v="127"/>
    <s v="7"/>
    <x v="0"/>
    <n v="2693.4"/>
    <n v="0.3"/>
    <n v="2713"/>
    <x v="0"/>
  </r>
  <r>
    <s v="ID_264244293044267278"/>
    <x v="1302"/>
    <s v="Kenya"/>
    <x v="20226"/>
    <x v="0"/>
    <x v="0"/>
    <x v="327"/>
    <n v="459"/>
    <n v="20"/>
    <x v="70"/>
    <x v="71"/>
    <s v="7"/>
    <x v="0"/>
    <n v="3.06"/>
    <n v="6.9703872437357596E-3"/>
    <n v="3"/>
    <x v="0"/>
  </r>
  <r>
    <s v="ID_244366227929267278"/>
    <x v="272"/>
    <s v="Kenya"/>
    <x v="20227"/>
    <x v="0"/>
    <x v="0"/>
    <x v="7777"/>
    <n v="3905"/>
    <n v="136"/>
    <x v="74"/>
    <x v="75"/>
    <s v="7"/>
    <x v="0"/>
    <n v="1130.7"/>
    <n v="0.3"/>
    <n v="1172"/>
    <x v="0"/>
  </r>
  <r>
    <s v="ID_261568260862267278"/>
    <x v="2178"/>
    <s v="Kenya"/>
    <x v="20228"/>
    <x v="0"/>
    <x v="0"/>
    <x v="2719"/>
    <n v="2280"/>
    <n v="0"/>
    <x v="55"/>
    <x v="55"/>
    <s v="7"/>
    <x v="0"/>
    <n v="532.35"/>
    <n v="0.23348684210526299"/>
    <n v="532"/>
    <x v="0"/>
  </r>
  <r>
    <s v="ID_308368372488251804"/>
    <x v="2113"/>
    <s v="Kenya"/>
    <x v="20229"/>
    <x v="1"/>
    <x v="1"/>
    <x v="94"/>
    <n v="5176"/>
    <n v="176"/>
    <x v="165"/>
    <x v="167"/>
    <s v="7"/>
    <x v="0"/>
    <n v="1000"/>
    <n v="0.2"/>
    <n v="1035"/>
    <x v="0"/>
  </r>
  <r>
    <s v="ID_268209291014267278"/>
    <x v="78"/>
    <s v="Kenya"/>
    <x v="20230"/>
    <x v="0"/>
    <x v="0"/>
    <x v="7407"/>
    <n v="822"/>
    <n v="0"/>
    <x v="115"/>
    <x v="116"/>
    <s v="7"/>
    <x v="0"/>
    <n v="246.6"/>
    <n v="0.3"/>
    <n v="247"/>
    <x v="0"/>
  </r>
  <r>
    <s v="ID_244781136450251804"/>
    <x v="4993"/>
    <s v="Kenya"/>
    <x v="20231"/>
    <x v="1"/>
    <x v="13"/>
    <x v="9165"/>
    <n v="1620"/>
    <n v="63"/>
    <x v="445"/>
    <x v="387"/>
    <s v="30"/>
    <x v="0"/>
    <n v="311"/>
    <n v="0.199743095696852"/>
    <n v="324"/>
    <x v="0"/>
  </r>
  <r>
    <s v="ID_252644283703267278"/>
    <x v="2114"/>
    <s v="Kenya"/>
    <x v="20232"/>
    <x v="0"/>
    <x v="0"/>
    <x v="7777"/>
    <n v="3796"/>
    <n v="27"/>
    <x v="39"/>
    <x v="39"/>
    <s v="7"/>
    <x v="0"/>
    <n v="65.64"/>
    <n v="1.7415760148580501E-2"/>
    <n v="66"/>
    <x v="0"/>
  </r>
  <r>
    <s v="ID_264012233703267278"/>
    <x v="3091"/>
    <s v="Kenya"/>
    <x v="20233"/>
    <x v="0"/>
    <x v="0"/>
    <x v="9378"/>
    <n v="6963"/>
    <n v="0"/>
    <x v="59"/>
    <x v="60"/>
    <s v="7"/>
    <x v="0"/>
    <n v="2088.9"/>
    <n v="0.3"/>
    <n v="2089"/>
    <x v="0"/>
  </r>
  <r>
    <s v="ID_253005222531267278"/>
    <x v="1318"/>
    <s v="Kenya"/>
    <x v="20234"/>
    <x v="0"/>
    <x v="0"/>
    <x v="9379"/>
    <n v="10685"/>
    <n v="128"/>
    <x v="47"/>
    <x v="47"/>
    <s v="7"/>
    <x v="0"/>
    <n v="3167.1"/>
    <n v="0.3"/>
    <n v="3206"/>
    <x v="0"/>
  </r>
  <r>
    <s v="ID_262446214404267278"/>
    <x v="1327"/>
    <s v="Kenya"/>
    <x v="20235"/>
    <x v="0"/>
    <x v="0"/>
    <x v="1677"/>
    <n v="562"/>
    <n v="7"/>
    <x v="102"/>
    <x v="103"/>
    <s v="7"/>
    <x v="0"/>
    <n v="277.5"/>
    <n v="0.5"/>
    <n v="281"/>
    <x v="0"/>
  </r>
  <r>
    <s v="ID_308410370621267278"/>
    <x v="2259"/>
    <s v="Kenya"/>
    <x v="20236"/>
    <x v="0"/>
    <x v="1"/>
    <x v="588"/>
    <n v="2557"/>
    <n v="87"/>
    <x v="622"/>
    <x v="666"/>
    <s v="7"/>
    <x v="0"/>
    <n v="494"/>
    <n v="0.2"/>
    <n v="511"/>
    <x v="0"/>
  </r>
  <r>
    <s v="ID_251812230235267278"/>
    <x v="2645"/>
    <s v="Kenya"/>
    <x v="20237"/>
    <x v="0"/>
    <x v="0"/>
    <x v="1078"/>
    <n v="2708"/>
    <n v="38"/>
    <x v="77"/>
    <x v="78"/>
    <s v="7"/>
    <x v="0"/>
    <n v="801"/>
    <n v="0.3"/>
    <n v="822"/>
    <x v="0"/>
  </r>
  <r>
    <s v="ID_257295296894267278"/>
    <x v="3284"/>
    <s v="Kenya"/>
    <x v="20238"/>
    <x v="0"/>
    <x v="0"/>
    <x v="2035"/>
    <n v="390"/>
    <n v="0"/>
    <x v="51"/>
    <x v="51"/>
    <s v="7"/>
    <x v="0"/>
    <n v="38.54"/>
    <n v="9.8820512820512796E-2"/>
    <n v="39"/>
    <x v="0"/>
  </r>
  <r>
    <s v="ID_263083302560251804"/>
    <x v="4001"/>
    <s v="Kenya"/>
    <x v="20239"/>
    <x v="1"/>
    <x v="3"/>
    <x v="63"/>
    <n v="53061"/>
    <n v="3061"/>
    <x v="99"/>
    <x v="667"/>
    <s v="61"/>
    <x v="0"/>
    <n v="6666"/>
    <n v="0.13331999999999999"/>
    <n v="7474"/>
    <x v="1"/>
  </r>
  <r>
    <s v="ID_264149237910267278"/>
    <x v="1804"/>
    <s v="Kenya"/>
    <x v="20240"/>
    <x v="0"/>
    <x v="0"/>
    <x v="9380"/>
    <n v="9214"/>
    <n v="110"/>
    <x v="10"/>
    <x v="10"/>
    <s v="7"/>
    <x v="0"/>
    <n v="2731.2"/>
    <n v="0.3"/>
    <n v="2764"/>
    <x v="0"/>
  </r>
  <r>
    <s v="ID_273748360512251804"/>
    <x v="4210"/>
    <s v="Kenya"/>
    <x v="20241"/>
    <x v="1"/>
    <x v="3"/>
    <x v="393"/>
    <n v="21400"/>
    <n v="1400"/>
    <x v="623"/>
    <x v="668"/>
    <s v="30"/>
    <x v="0"/>
    <n v="5000"/>
    <n v="0.25"/>
    <n v="5350"/>
    <x v="0"/>
  </r>
  <r>
    <s v="ID_242364293427267278"/>
    <x v="123"/>
    <s v="Kenya"/>
    <x v="20242"/>
    <x v="0"/>
    <x v="0"/>
    <x v="9381"/>
    <n v="14724"/>
    <n v="263"/>
    <x v="45"/>
    <x v="45"/>
    <s v="7"/>
    <x v="0"/>
    <n v="4338.3"/>
    <n v="0.3"/>
    <n v="4417"/>
    <x v="0"/>
  </r>
  <r>
    <s v="ID_252651289262267278"/>
    <x v="48"/>
    <s v="Kenya"/>
    <x v="20243"/>
    <x v="0"/>
    <x v="0"/>
    <x v="9382"/>
    <n v="14578"/>
    <n v="0"/>
    <x v="40"/>
    <x v="40"/>
    <s v="7"/>
    <x v="0"/>
    <n v="4373.3999999999996"/>
    <n v="0.3"/>
    <n v="4373"/>
    <x v="0"/>
  </r>
  <r>
    <s v="ID_241647256631267278"/>
    <x v="2107"/>
    <s v="Kenya"/>
    <x v="20244"/>
    <x v="0"/>
    <x v="0"/>
    <x v="3961"/>
    <n v="7348"/>
    <n v="0"/>
    <x v="82"/>
    <x v="83"/>
    <s v="7"/>
    <x v="0"/>
    <n v="0"/>
    <n v="0"/>
    <n v="0"/>
    <x v="0"/>
  </r>
  <r>
    <s v="ID_251365237020267278"/>
    <x v="4806"/>
    <s v="Kenya"/>
    <x v="20245"/>
    <x v="0"/>
    <x v="0"/>
    <x v="8017"/>
    <n v="7429"/>
    <n v="90"/>
    <x v="9"/>
    <x v="9"/>
    <s v="7"/>
    <x v="0"/>
    <n v="2201.6999999999998"/>
    <n v="0.3"/>
    <n v="2229"/>
    <x v="0"/>
  </r>
  <r>
    <s v="ID_150065273879267278"/>
    <x v="4294"/>
    <s v="Kenya"/>
    <x v="20246"/>
    <x v="0"/>
    <x v="0"/>
    <x v="1169"/>
    <n v="4299"/>
    <n v="0"/>
    <x v="95"/>
    <x v="96"/>
    <s v="7"/>
    <x v="0"/>
    <n v="1289.7"/>
    <n v="0.3"/>
    <n v="1290"/>
    <x v="0"/>
  </r>
  <r>
    <s v="ID_245673303448267278"/>
    <x v="3194"/>
    <s v="Kenya"/>
    <x v="20247"/>
    <x v="0"/>
    <x v="2"/>
    <x v="9383"/>
    <n v="27610"/>
    <n v="1410"/>
    <x v="29"/>
    <x v="639"/>
    <s v="14"/>
    <x v="0"/>
    <n v="3493"/>
    <n v="0.133320610687022"/>
    <n v="3681"/>
    <x v="0"/>
  </r>
  <r>
    <s v="ID_266373299878267278"/>
    <x v="4994"/>
    <s v="Kenya"/>
    <x v="20248"/>
    <x v="0"/>
    <x v="0"/>
    <x v="833"/>
    <n v="1504"/>
    <n v="55"/>
    <x v="33"/>
    <x v="33"/>
    <s v="7"/>
    <x v="0"/>
    <n v="434.7"/>
    <n v="0.3"/>
    <n v="451"/>
    <x v="0"/>
  </r>
  <r>
    <s v="ID_258793233975267278"/>
    <x v="325"/>
    <s v="Kenya"/>
    <x v="20249"/>
    <x v="0"/>
    <x v="0"/>
    <x v="3864"/>
    <n v="6209"/>
    <n v="0"/>
    <x v="78"/>
    <x v="79"/>
    <s v="7"/>
    <x v="0"/>
    <n v="1862.7"/>
    <n v="0.3"/>
    <n v="1863"/>
    <x v="0"/>
  </r>
  <r>
    <s v="ID_249656264730267278"/>
    <x v="375"/>
    <s v="Kenya"/>
    <x v="20250"/>
    <x v="0"/>
    <x v="0"/>
    <x v="854"/>
    <n v="4592"/>
    <n v="142"/>
    <x v="14"/>
    <x v="14"/>
    <s v="7"/>
    <x v="0"/>
    <n v="1335"/>
    <n v="0.3"/>
    <n v="1378"/>
    <x v="0"/>
  </r>
  <r>
    <s v="ID_310205371961251804"/>
    <x v="912"/>
    <s v="Kenya"/>
    <x v="20251"/>
    <x v="1"/>
    <x v="1"/>
    <x v="775"/>
    <n v="6728"/>
    <n v="228"/>
    <x v="235"/>
    <x v="235"/>
    <s v="7"/>
    <x v="0"/>
    <n v="1300"/>
    <n v="0.2"/>
    <n v="1346"/>
    <x v="0"/>
  </r>
  <r>
    <s v="ID_241608248364267278"/>
    <x v="3908"/>
    <s v="Kenya"/>
    <x v="20252"/>
    <x v="0"/>
    <x v="0"/>
    <x v="2333"/>
    <n v="670"/>
    <n v="0"/>
    <x v="91"/>
    <x v="92"/>
    <s v="7"/>
    <x v="0"/>
    <n v="201"/>
    <n v="0.3"/>
    <n v="201"/>
    <x v="0"/>
  </r>
  <r>
    <s v="ID_254227231083267278"/>
    <x v="1662"/>
    <s v="Kenya"/>
    <x v="20253"/>
    <x v="0"/>
    <x v="0"/>
    <x v="2505"/>
    <n v="11250"/>
    <n v="0"/>
    <x v="174"/>
    <x v="176"/>
    <s v="7"/>
    <x v="0"/>
    <n v="3375"/>
    <n v="0.3"/>
    <n v="3375"/>
    <x v="0"/>
  </r>
  <r>
    <s v="ID_261026259613267278"/>
    <x v="1582"/>
    <s v="Kenya"/>
    <x v="20254"/>
    <x v="0"/>
    <x v="0"/>
    <x v="2858"/>
    <n v="3250"/>
    <n v="0"/>
    <x v="41"/>
    <x v="41"/>
    <s v="7"/>
    <x v="0"/>
    <n v="975"/>
    <n v="0.3"/>
    <n v="975"/>
    <x v="0"/>
  </r>
  <r>
    <s v="ID_251526233389267278"/>
    <x v="370"/>
    <s v="Kenya"/>
    <x v="20255"/>
    <x v="0"/>
    <x v="0"/>
    <x v="9384"/>
    <n v="35950"/>
    <n v="0"/>
    <x v="59"/>
    <x v="60"/>
    <s v="7"/>
    <x v="0"/>
    <n v="10785"/>
    <n v="0.3"/>
    <n v="10785"/>
    <x v="0"/>
  </r>
  <r>
    <s v="ID_263487251774267278"/>
    <x v="1067"/>
    <s v="Kenya"/>
    <x v="20256"/>
    <x v="0"/>
    <x v="0"/>
    <x v="3567"/>
    <n v="6007"/>
    <n v="108"/>
    <x v="89"/>
    <x v="90"/>
    <s v="7"/>
    <x v="0"/>
    <n v="1769.7"/>
    <n v="0.3"/>
    <n v="1802"/>
    <x v="0"/>
  </r>
  <r>
    <s v="ID_239367271681267278"/>
    <x v="2091"/>
    <s v="Kenya"/>
    <x v="20257"/>
    <x v="0"/>
    <x v="0"/>
    <x v="4099"/>
    <n v="4108"/>
    <n v="138"/>
    <x v="34"/>
    <x v="34"/>
    <s v="7"/>
    <x v="0"/>
    <n v="1191"/>
    <n v="0.3"/>
    <n v="1232"/>
    <x v="0"/>
  </r>
  <r>
    <s v="ID_242162291056267278"/>
    <x v="2421"/>
    <s v="Kenya"/>
    <x v="20258"/>
    <x v="0"/>
    <x v="0"/>
    <x v="2325"/>
    <n v="531"/>
    <n v="4"/>
    <x v="115"/>
    <x v="116"/>
    <s v="7"/>
    <x v="0"/>
    <n v="158.1"/>
    <n v="0.3"/>
    <n v="159"/>
    <x v="0"/>
  </r>
  <r>
    <s v="ID_246386282319267278"/>
    <x v="1164"/>
    <s v="Kenya"/>
    <x v="20259"/>
    <x v="0"/>
    <x v="0"/>
    <x v="5606"/>
    <n v="5637"/>
    <n v="169"/>
    <x v="125"/>
    <x v="126"/>
    <s v="7"/>
    <x v="0"/>
    <n v="0"/>
    <n v="0"/>
    <n v="0"/>
    <x v="0"/>
  </r>
  <r>
    <s v="ID_246447228957267278"/>
    <x v="690"/>
    <s v="Kenya"/>
    <x v="20260"/>
    <x v="0"/>
    <x v="0"/>
    <x v="1182"/>
    <n v="5404"/>
    <n v="0"/>
    <x v="1"/>
    <x v="1"/>
    <s v="7"/>
    <x v="0"/>
    <n v="1621.2"/>
    <n v="0.3"/>
    <n v="1621"/>
    <x v="0"/>
  </r>
  <r>
    <s v="ID_268394227419267278"/>
    <x v="365"/>
    <s v="Kenya"/>
    <x v="20261"/>
    <x v="0"/>
    <x v="0"/>
    <x v="9385"/>
    <n v="4649"/>
    <n v="66"/>
    <x v="74"/>
    <x v="75"/>
    <s v="7"/>
    <x v="0"/>
    <n v="1374.9"/>
    <n v="0.3"/>
    <n v="1395"/>
    <x v="0"/>
  </r>
  <r>
    <s v="ID_257400243001267278"/>
    <x v="3910"/>
    <s v="Kenya"/>
    <x v="20262"/>
    <x v="0"/>
    <x v="0"/>
    <x v="2296"/>
    <n v="6597"/>
    <n v="0"/>
    <x v="21"/>
    <x v="21"/>
    <s v="7"/>
    <x v="0"/>
    <n v="1979.1"/>
    <n v="0.3"/>
    <n v="1979"/>
    <x v="0"/>
  </r>
  <r>
    <s v="ID_14932260926267278"/>
    <x v="1121"/>
    <s v="Kenya"/>
    <x v="20263"/>
    <x v="0"/>
    <x v="0"/>
    <x v="7791"/>
    <n v="7533"/>
    <n v="90"/>
    <x v="55"/>
    <x v="55"/>
    <s v="7"/>
    <x v="0"/>
    <n v="1.63"/>
    <n v="2.1899771597474099E-4"/>
    <n v="2"/>
    <x v="0"/>
  </r>
  <r>
    <s v="ID_247385286949267278"/>
    <x v="681"/>
    <s v="Kenya"/>
    <x v="20264"/>
    <x v="0"/>
    <x v="0"/>
    <x v="2917"/>
    <n v="1360"/>
    <n v="0"/>
    <x v="20"/>
    <x v="20"/>
    <s v="7"/>
    <x v="0"/>
    <n v="408"/>
    <n v="0.3"/>
    <n v="408"/>
    <x v="0"/>
  </r>
  <r>
    <s v="ID_260690228810267278"/>
    <x v="403"/>
    <s v="Kenya"/>
    <x v="20265"/>
    <x v="0"/>
    <x v="0"/>
    <x v="9386"/>
    <n v="20216"/>
    <n v="480"/>
    <x v="1"/>
    <x v="1"/>
    <s v="7"/>
    <x v="0"/>
    <n v="5920.8"/>
    <n v="0.3"/>
    <n v="6065"/>
    <x v="0"/>
  </r>
  <r>
    <s v="ID_249405227687267278"/>
    <x v="121"/>
    <s v="Kenya"/>
    <x v="20266"/>
    <x v="0"/>
    <x v="0"/>
    <x v="95"/>
    <n v="610"/>
    <n v="0"/>
    <x v="74"/>
    <x v="75"/>
    <s v="7"/>
    <x v="0"/>
    <n v="183"/>
    <n v="0.3"/>
    <n v="183"/>
    <x v="0"/>
  </r>
  <r>
    <s v="ID_261520277192267278"/>
    <x v="2932"/>
    <s v="Kenya"/>
    <x v="20267"/>
    <x v="0"/>
    <x v="0"/>
    <x v="9387"/>
    <n v="11110"/>
    <n v="233"/>
    <x v="36"/>
    <x v="36"/>
    <s v="7"/>
    <x v="0"/>
    <n v="3263.1"/>
    <n v="0.3"/>
    <n v="3333"/>
    <x v="0"/>
  </r>
  <r>
    <s v="ID_253240288487267278"/>
    <x v="846"/>
    <s v="Kenya"/>
    <x v="20268"/>
    <x v="0"/>
    <x v="0"/>
    <x v="9388"/>
    <n v="2323"/>
    <n v="0"/>
    <x v="110"/>
    <x v="111"/>
    <s v="7"/>
    <x v="0"/>
    <n v="696.9"/>
    <n v="0.3"/>
    <n v="697"/>
    <x v="0"/>
  </r>
  <r>
    <s v="ID_250766254164267278"/>
    <x v="197"/>
    <s v="Kenya"/>
    <x v="20269"/>
    <x v="0"/>
    <x v="0"/>
    <x v="9389"/>
    <n v="10792"/>
    <n v="65"/>
    <x v="28"/>
    <x v="28"/>
    <s v="7"/>
    <x v="0"/>
    <n v="486.55"/>
    <n v="4.5357509089214099E-2"/>
    <n v="489"/>
    <x v="0"/>
  </r>
  <r>
    <s v="ID_245816288108267278"/>
    <x v="1429"/>
    <s v="Kenya"/>
    <x v="20270"/>
    <x v="0"/>
    <x v="0"/>
    <x v="9390"/>
    <n v="5103"/>
    <n v="93"/>
    <x v="7"/>
    <x v="7"/>
    <s v="7"/>
    <x v="0"/>
    <n v="1503"/>
    <n v="0.3"/>
    <n v="1531"/>
    <x v="0"/>
  </r>
  <r>
    <s v="ID_260175302796267278"/>
    <x v="1831"/>
    <s v="Kenya"/>
    <x v="20271"/>
    <x v="0"/>
    <x v="0"/>
    <x v="27"/>
    <n v="1500"/>
    <n v="0"/>
    <x v="99"/>
    <x v="100"/>
    <s v="7"/>
    <x v="0"/>
    <n v="0"/>
    <n v="0"/>
    <n v="0"/>
    <x v="0"/>
  </r>
  <r>
    <s v="ID_242508296809251804"/>
    <x v="1660"/>
    <s v="Kenya"/>
    <x v="20272"/>
    <x v="1"/>
    <x v="3"/>
    <x v="25"/>
    <n v="31920"/>
    <n v="3920"/>
    <x v="51"/>
    <x v="669"/>
    <s v="61"/>
    <x v="0"/>
    <n v="7466"/>
    <n v="0.26664285714285701"/>
    <n v="8511"/>
    <x v="0"/>
  </r>
  <r>
    <s v="ID_254330268373267278"/>
    <x v="691"/>
    <s v="Kenya"/>
    <x v="20273"/>
    <x v="0"/>
    <x v="0"/>
    <x v="54"/>
    <n v="7545"/>
    <n v="45"/>
    <x v="44"/>
    <x v="44"/>
    <s v="7"/>
    <x v="0"/>
    <n v="2250"/>
    <n v="0.3"/>
    <n v="2264"/>
    <x v="0"/>
  </r>
  <r>
    <s v="ID_308512372984251804"/>
    <x v="1522"/>
    <s v="Kenya"/>
    <x v="20274"/>
    <x v="1"/>
    <x v="1"/>
    <x v="9391"/>
    <n v="24918"/>
    <n v="843"/>
    <x v="207"/>
    <x v="208"/>
    <s v="7"/>
    <x v="0"/>
    <n v="4815"/>
    <n v="0.2"/>
    <n v="4984"/>
    <x v="0"/>
  </r>
  <r>
    <s v="ID_248149298496267278"/>
    <x v="4995"/>
    <s v="Kenya"/>
    <x v="20275"/>
    <x v="0"/>
    <x v="0"/>
    <x v="9392"/>
    <n v="18714"/>
    <n v="1141"/>
    <x v="53"/>
    <x v="53"/>
    <s v="7"/>
    <x v="0"/>
    <n v="5271.9"/>
    <n v="0.3"/>
    <n v="5614"/>
    <x v="0"/>
  </r>
  <r>
    <s v="ID_259729290683267278"/>
    <x v="23"/>
    <s v="Kenya"/>
    <x v="20276"/>
    <x v="0"/>
    <x v="0"/>
    <x v="9393"/>
    <n v="48285"/>
    <n v="0"/>
    <x v="31"/>
    <x v="31"/>
    <s v="7"/>
    <x v="0"/>
    <n v="0"/>
    <n v="0"/>
    <n v="0"/>
    <x v="0"/>
  </r>
  <r>
    <s v="ID_259206306980251804"/>
    <x v="2322"/>
    <s v="Kenya"/>
    <x v="20277"/>
    <x v="1"/>
    <x v="7"/>
    <x v="9394"/>
    <n v="353916"/>
    <n v="5230"/>
    <x v="372"/>
    <x v="380"/>
    <s v="45"/>
    <x v="0"/>
    <n v="54278.42"/>
    <n v="0.15566566676000701"/>
    <n v="55093"/>
    <x v="0"/>
  </r>
  <r>
    <s v="ID_258053256050267278"/>
    <x v="1158"/>
    <s v="Kenya"/>
    <x v="20278"/>
    <x v="0"/>
    <x v="0"/>
    <x v="3417"/>
    <n v="597"/>
    <n v="0"/>
    <x v="82"/>
    <x v="83"/>
    <s v="7"/>
    <x v="0"/>
    <n v="179.1"/>
    <n v="0.3"/>
    <n v="179"/>
    <x v="0"/>
  </r>
  <r>
    <s v="ID_257889301293267278"/>
    <x v="610"/>
    <s v="Kenya"/>
    <x v="20279"/>
    <x v="0"/>
    <x v="0"/>
    <x v="9395"/>
    <n v="48595"/>
    <n v="1151"/>
    <x v="84"/>
    <x v="85"/>
    <s v="7"/>
    <x v="0"/>
    <n v="14233.2"/>
    <n v="0.3"/>
    <n v="14579"/>
    <x v="0"/>
  </r>
  <r>
    <s v="ID_241346300182267278"/>
    <x v="223"/>
    <s v="Kenya"/>
    <x v="20280"/>
    <x v="0"/>
    <x v="0"/>
    <x v="9396"/>
    <n v="14460"/>
    <n v="0"/>
    <x v="12"/>
    <x v="12"/>
    <s v="7"/>
    <x v="0"/>
    <n v="4338"/>
    <n v="0.3"/>
    <n v="4338"/>
    <x v="0"/>
  </r>
  <r>
    <s v="ID_270099255847267278"/>
    <x v="3776"/>
    <s v="Kenya"/>
    <x v="20281"/>
    <x v="0"/>
    <x v="0"/>
    <x v="9397"/>
    <n v="4446"/>
    <n v="0"/>
    <x v="66"/>
    <x v="67"/>
    <s v="7"/>
    <x v="0"/>
    <n v="1333.8"/>
    <n v="0.3"/>
    <n v="1334"/>
    <x v="0"/>
  </r>
  <r>
    <s v="ID_255510287075267278"/>
    <x v="3375"/>
    <s v="Kenya"/>
    <x v="20282"/>
    <x v="0"/>
    <x v="0"/>
    <x v="1433"/>
    <n v="8903"/>
    <n v="107"/>
    <x v="20"/>
    <x v="20"/>
    <s v="7"/>
    <x v="0"/>
    <n v="2638.8"/>
    <n v="0.3"/>
    <n v="2671"/>
    <x v="0"/>
  </r>
  <r>
    <s v="ID_260969299070267278"/>
    <x v="1080"/>
    <s v="Kenya"/>
    <x v="20283"/>
    <x v="0"/>
    <x v="0"/>
    <x v="2811"/>
    <n v="1032"/>
    <n v="0"/>
    <x v="151"/>
    <x v="154"/>
    <s v="7"/>
    <x v="0"/>
    <n v="309.60000000000002"/>
    <n v="0.3"/>
    <n v="310"/>
    <x v="0"/>
  </r>
  <r>
    <s v="ID_252332248018267278"/>
    <x v="1030"/>
    <s v="Kenya"/>
    <x v="20284"/>
    <x v="0"/>
    <x v="0"/>
    <x v="64"/>
    <n v="638"/>
    <n v="0"/>
    <x v="0"/>
    <x v="0"/>
    <s v="7"/>
    <x v="0"/>
    <n v="0"/>
    <n v="0"/>
    <n v="0"/>
    <x v="0"/>
  </r>
  <r>
    <s v="ID_251124245772267278"/>
    <x v="431"/>
    <s v="Kenya"/>
    <x v="20285"/>
    <x v="0"/>
    <x v="0"/>
    <x v="5308"/>
    <n v="8388"/>
    <n v="0"/>
    <x v="58"/>
    <x v="59"/>
    <s v="7"/>
    <x v="0"/>
    <n v="301.5"/>
    <n v="3.5944206008583598E-2"/>
    <n v="302"/>
    <x v="0"/>
  </r>
  <r>
    <s v="ID_249999274777267278"/>
    <x v="496"/>
    <s v="Kenya"/>
    <x v="20286"/>
    <x v="0"/>
    <x v="0"/>
    <x v="6253"/>
    <n v="5081"/>
    <n v="176"/>
    <x v="75"/>
    <x v="76"/>
    <s v="7"/>
    <x v="0"/>
    <n v="1471.5"/>
    <n v="0.3"/>
    <n v="1524"/>
    <x v="0"/>
  </r>
  <r>
    <s v="ID_250581255048267278"/>
    <x v="890"/>
    <s v="Kenya"/>
    <x v="20287"/>
    <x v="0"/>
    <x v="0"/>
    <x v="1043"/>
    <n v="1242"/>
    <n v="45"/>
    <x v="128"/>
    <x v="143"/>
    <s v="7"/>
    <x v="0"/>
    <n v="0"/>
    <n v="0"/>
    <n v="0"/>
    <x v="0"/>
  </r>
  <r>
    <s v="ID_251857248741267278"/>
    <x v="3857"/>
    <s v="Kenya"/>
    <x v="20288"/>
    <x v="0"/>
    <x v="0"/>
    <x v="9398"/>
    <n v="20512"/>
    <n v="343"/>
    <x v="91"/>
    <x v="92"/>
    <s v="7"/>
    <x v="0"/>
    <n v="150"/>
    <n v="7.43715603153354E-3"/>
    <n v="153"/>
    <x v="0"/>
  </r>
  <r>
    <s v="ID_251692256402267278"/>
    <x v="547"/>
    <s v="Kenya"/>
    <x v="20289"/>
    <x v="0"/>
    <x v="0"/>
    <x v="9399"/>
    <n v="35585"/>
    <n v="0"/>
    <x v="82"/>
    <x v="83"/>
    <s v="7"/>
    <x v="0"/>
    <n v="0"/>
    <n v="0"/>
    <n v="0"/>
    <x v="0"/>
  </r>
  <r>
    <s v="ID_248244245634267278"/>
    <x v="834"/>
    <s v="Kenya"/>
    <x v="20290"/>
    <x v="0"/>
    <x v="0"/>
    <x v="770"/>
    <n v="4847"/>
    <n v="68"/>
    <x v="58"/>
    <x v="59"/>
    <s v="7"/>
    <x v="0"/>
    <n v="1433.7"/>
    <n v="0.3"/>
    <n v="1454"/>
    <x v="0"/>
  </r>
  <r>
    <s v="ID_266365244302267278"/>
    <x v="3453"/>
    <s v="Kenya"/>
    <x v="20291"/>
    <x v="0"/>
    <x v="0"/>
    <x v="3488"/>
    <n v="754"/>
    <n v="30"/>
    <x v="65"/>
    <x v="66"/>
    <s v="7"/>
    <x v="0"/>
    <n v="217.2"/>
    <n v="0.3"/>
    <n v="226"/>
    <x v="0"/>
  </r>
  <r>
    <s v="ID_255056284791267278"/>
    <x v="1238"/>
    <s v="Kenya"/>
    <x v="20292"/>
    <x v="0"/>
    <x v="0"/>
    <x v="1239"/>
    <n v="1900"/>
    <n v="0"/>
    <x v="5"/>
    <x v="5"/>
    <s v="7"/>
    <x v="0"/>
    <n v="0"/>
    <n v="0"/>
    <n v="0"/>
    <x v="0"/>
  </r>
  <r>
    <s v="ID_251756267980267278"/>
    <x v="2740"/>
    <s v="Kenya"/>
    <x v="20293"/>
    <x v="0"/>
    <x v="0"/>
    <x v="9400"/>
    <n v="74148"/>
    <n v="1682"/>
    <x v="85"/>
    <x v="86"/>
    <s v="7"/>
    <x v="0"/>
    <n v="0"/>
    <n v="0"/>
    <n v="0"/>
    <x v="0"/>
  </r>
  <r>
    <s v="ID_255696296535267278"/>
    <x v="4044"/>
    <s v="Kenya"/>
    <x v="20294"/>
    <x v="0"/>
    <x v="0"/>
    <x v="808"/>
    <n v="13554"/>
    <n v="128"/>
    <x v="25"/>
    <x v="25"/>
    <s v="7"/>
    <x v="0"/>
    <n v="2.04"/>
    <n v="1.5194398927454101E-4"/>
    <n v="2"/>
    <x v="0"/>
  </r>
  <r>
    <s v="ID_258120297865267278"/>
    <x v="1169"/>
    <s v="Kenya"/>
    <x v="20295"/>
    <x v="0"/>
    <x v="0"/>
    <x v="5247"/>
    <n v="1221"/>
    <n v="36"/>
    <x v="68"/>
    <x v="69"/>
    <s v="7"/>
    <x v="0"/>
    <n v="355.5"/>
    <n v="0.3"/>
    <n v="366"/>
    <x v="0"/>
  </r>
  <r>
    <s v="ID_241647277954267278"/>
    <x v="2107"/>
    <s v="Kenya"/>
    <x v="20296"/>
    <x v="0"/>
    <x v="0"/>
    <x v="9401"/>
    <n v="7166"/>
    <n v="43"/>
    <x v="36"/>
    <x v="36"/>
    <s v="7"/>
    <x v="0"/>
    <n v="2136.9"/>
    <n v="0.3"/>
    <n v="2150"/>
    <x v="0"/>
  </r>
  <r>
    <s v="ID_250385234240267278"/>
    <x v="627"/>
    <s v="Kenya"/>
    <x v="20297"/>
    <x v="0"/>
    <x v="0"/>
    <x v="9402"/>
    <n v="9785"/>
    <n v="143"/>
    <x v="78"/>
    <x v="79"/>
    <s v="7"/>
    <x v="0"/>
    <n v="2892.6"/>
    <n v="0.3"/>
    <n v="2936"/>
    <x v="0"/>
  </r>
  <r>
    <s v="ID_254765283362267278"/>
    <x v="604"/>
    <s v="Kenya"/>
    <x v="20298"/>
    <x v="0"/>
    <x v="0"/>
    <x v="9403"/>
    <n v="530"/>
    <n v="4"/>
    <x v="39"/>
    <x v="39"/>
    <s v="7"/>
    <x v="0"/>
    <n v="1.8"/>
    <n v="3.4220532319391601E-3"/>
    <n v="2"/>
    <x v="0"/>
  </r>
  <r>
    <s v="ID_310926371465251804"/>
    <x v="4277"/>
    <s v="Kenya"/>
    <x v="20299"/>
    <x v="1"/>
    <x v="1"/>
    <x v="94"/>
    <n v="5176"/>
    <n v="176"/>
    <x v="208"/>
    <x v="209"/>
    <s v="7"/>
    <x v="0"/>
    <n v="1000"/>
    <n v="0.2"/>
    <n v="1035"/>
    <x v="0"/>
  </r>
  <r>
    <s v="ID_249091265981267278"/>
    <x v="1425"/>
    <s v="Kenya"/>
    <x v="20300"/>
    <x v="0"/>
    <x v="0"/>
    <x v="9404"/>
    <n v="8805"/>
    <n v="174"/>
    <x v="18"/>
    <x v="18"/>
    <s v="7"/>
    <x v="0"/>
    <n v="248.6"/>
    <n v="2.8803151430888602E-2"/>
    <n v="254"/>
    <x v="0"/>
  </r>
  <r>
    <s v="ID_261768272874267278"/>
    <x v="1758"/>
    <s v="Kenya"/>
    <x v="20301"/>
    <x v="0"/>
    <x v="0"/>
    <x v="9405"/>
    <n v="2905"/>
    <n v="102"/>
    <x v="13"/>
    <x v="13"/>
    <s v="7"/>
    <x v="0"/>
    <n v="840.9"/>
    <n v="0.3"/>
    <n v="872"/>
    <x v="0"/>
  </r>
  <r>
    <s v="ID_269046286593267278"/>
    <x v="4996"/>
    <s v="Kenya"/>
    <x v="20302"/>
    <x v="0"/>
    <x v="0"/>
    <x v="2917"/>
    <n v="1410"/>
    <n v="50"/>
    <x v="46"/>
    <x v="46"/>
    <s v="7"/>
    <x v="0"/>
    <n v="408"/>
    <n v="0.3"/>
    <n v="423"/>
    <x v="0"/>
  </r>
  <r>
    <s v="ID_254381304487267278"/>
    <x v="186"/>
    <s v="Kenya"/>
    <x v="20303"/>
    <x v="0"/>
    <x v="0"/>
    <x v="9406"/>
    <n v="190"/>
    <n v="0"/>
    <x v="22"/>
    <x v="22"/>
    <s v="7"/>
    <x v="0"/>
    <n v="57"/>
    <n v="0.3"/>
    <n v="57"/>
    <x v="0"/>
  </r>
  <r>
    <s v="ID_253603247865267278"/>
    <x v="3534"/>
    <s v="Kenya"/>
    <x v="20304"/>
    <x v="0"/>
    <x v="0"/>
    <x v="8521"/>
    <n v="1609"/>
    <n v="0"/>
    <x v="0"/>
    <x v="0"/>
    <s v="7"/>
    <x v="0"/>
    <n v="482.7"/>
    <n v="0.3"/>
    <n v="483"/>
    <x v="0"/>
  </r>
  <r>
    <s v="ID_271478266925267278"/>
    <x v="2272"/>
    <s v="Kenya"/>
    <x v="20305"/>
    <x v="0"/>
    <x v="0"/>
    <x v="3445"/>
    <n v="6298"/>
    <n v="38"/>
    <x v="108"/>
    <x v="15"/>
    <s v="7"/>
    <x v="0"/>
    <n v="0"/>
    <n v="0"/>
    <n v="0"/>
    <x v="0"/>
  </r>
  <r>
    <s v="ID_249136229608267278"/>
    <x v="4244"/>
    <s v="Kenya"/>
    <x v="20306"/>
    <x v="0"/>
    <x v="0"/>
    <x v="3433"/>
    <n v="345"/>
    <n v="0"/>
    <x v="90"/>
    <x v="91"/>
    <s v="7"/>
    <x v="0"/>
    <n v="103.5"/>
    <n v="0.3"/>
    <n v="104"/>
    <x v="0"/>
  </r>
  <r>
    <s v="ID_264359251136267278"/>
    <x v="128"/>
    <s v="Kenya"/>
    <x v="20307"/>
    <x v="0"/>
    <x v="0"/>
    <x v="9407"/>
    <n v="29494"/>
    <n v="0"/>
    <x v="123"/>
    <x v="124"/>
    <s v="7"/>
    <x v="0"/>
    <n v="1076.07"/>
    <n v="3.6484369702312301E-2"/>
    <n v="1076"/>
    <x v="0"/>
  </r>
  <r>
    <s v="ID_308549367426267278"/>
    <x v="63"/>
    <s v="Kenya"/>
    <x v="20308"/>
    <x v="0"/>
    <x v="1"/>
    <x v="1967"/>
    <n v="5165"/>
    <n v="175"/>
    <x v="291"/>
    <x v="293"/>
    <s v="7"/>
    <x v="0"/>
    <n v="998"/>
    <n v="0.2"/>
    <n v="1033"/>
    <x v="0"/>
  </r>
  <r>
    <s v="ID_265054261083267278"/>
    <x v="4182"/>
    <s v="Kenya"/>
    <x v="20309"/>
    <x v="0"/>
    <x v="0"/>
    <x v="4014"/>
    <n v="2660"/>
    <n v="0"/>
    <x v="15"/>
    <x v="57"/>
    <s v="7"/>
    <x v="0"/>
    <n v="798"/>
    <n v="0.3"/>
    <n v="798"/>
    <x v="0"/>
  </r>
  <r>
    <s v="ID_250307243805267278"/>
    <x v="233"/>
    <s v="Kenya"/>
    <x v="20310"/>
    <x v="0"/>
    <x v="0"/>
    <x v="177"/>
    <n v="427"/>
    <n v="28"/>
    <x v="65"/>
    <x v="66"/>
    <s v="7"/>
    <x v="0"/>
    <n v="119.7"/>
    <n v="0.3"/>
    <n v="128"/>
    <x v="0"/>
  </r>
  <r>
    <s v="ID_262977248130267278"/>
    <x v="4217"/>
    <s v="Kenya"/>
    <x v="20311"/>
    <x v="0"/>
    <x v="0"/>
    <x v="5132"/>
    <n v="1025"/>
    <n v="16"/>
    <x v="0"/>
    <x v="0"/>
    <s v="7"/>
    <x v="0"/>
    <n v="0"/>
    <n v="0"/>
    <n v="0"/>
    <x v="0"/>
  </r>
  <r>
    <s v="ID_267583288388267278"/>
    <x v="2364"/>
    <s v="Kenya"/>
    <x v="20312"/>
    <x v="0"/>
    <x v="0"/>
    <x v="1740"/>
    <n v="3079"/>
    <n v="0"/>
    <x v="110"/>
    <x v="111"/>
    <s v="7"/>
    <x v="0"/>
    <n v="923.7"/>
    <n v="0.3"/>
    <n v="924"/>
    <x v="0"/>
  </r>
  <r>
    <s v="ID_258606278381267278"/>
    <x v="501"/>
    <s v="Kenya"/>
    <x v="20313"/>
    <x v="0"/>
    <x v="0"/>
    <x v="9408"/>
    <n v="57175"/>
    <n v="0"/>
    <x v="107"/>
    <x v="108"/>
    <s v="7"/>
    <x v="0"/>
    <n v="17152.5"/>
    <n v="0.3"/>
    <n v="17153"/>
    <x v="0"/>
  </r>
  <r>
    <s v="ID_262242275594267278"/>
    <x v="4045"/>
    <s v="Kenya"/>
    <x v="20314"/>
    <x v="0"/>
    <x v="0"/>
    <x v="9409"/>
    <n v="2189"/>
    <n v="62"/>
    <x v="26"/>
    <x v="26"/>
    <s v="7"/>
    <x v="0"/>
    <n v="638.1"/>
    <n v="0.3"/>
    <n v="657"/>
    <x v="0"/>
  </r>
  <r>
    <s v="ID_250825220569267278"/>
    <x v="1533"/>
    <s v="Kenya"/>
    <x v="20315"/>
    <x v="0"/>
    <x v="0"/>
    <x v="9410"/>
    <n v="6264"/>
    <n v="0"/>
    <x v="49"/>
    <x v="49"/>
    <s v="7"/>
    <x v="0"/>
    <n v="1879.2"/>
    <n v="0.3"/>
    <n v="1879"/>
    <x v="0"/>
  </r>
  <r>
    <s v="ID_256836294578267278"/>
    <x v="2584"/>
    <s v="Kenya"/>
    <x v="20316"/>
    <x v="0"/>
    <x v="0"/>
    <x v="8792"/>
    <n v="4173"/>
    <n v="59"/>
    <x v="38"/>
    <x v="38"/>
    <s v="7"/>
    <x v="0"/>
    <n v="0"/>
    <n v="0"/>
    <n v="0"/>
    <x v="0"/>
  </r>
  <r>
    <s v="ID_254248260812267278"/>
    <x v="4157"/>
    <s v="Kenya"/>
    <x v="20317"/>
    <x v="0"/>
    <x v="0"/>
    <x v="9411"/>
    <n v="1910"/>
    <n v="14"/>
    <x v="55"/>
    <x v="55"/>
    <s v="7"/>
    <x v="0"/>
    <n v="0"/>
    <n v="0"/>
    <n v="0"/>
    <x v="0"/>
  </r>
  <r>
    <s v="ID_261443248675267278"/>
    <x v="1712"/>
    <s v="Kenya"/>
    <x v="20318"/>
    <x v="0"/>
    <x v="0"/>
    <x v="9412"/>
    <n v="25634"/>
    <n v="527"/>
    <x v="91"/>
    <x v="92"/>
    <s v="7"/>
    <x v="0"/>
    <n v="123.93"/>
    <n v="4.9360736049707202E-3"/>
    <n v="127"/>
    <x v="0"/>
  </r>
  <r>
    <s v="ID_269048218618267278"/>
    <x v="2990"/>
    <s v="Kenya"/>
    <x v="20319"/>
    <x v="0"/>
    <x v="0"/>
    <x v="1893"/>
    <n v="979"/>
    <n v="0"/>
    <x v="124"/>
    <x v="125"/>
    <s v="7"/>
    <x v="1"/>
    <n v="293.7"/>
    <n v="0.3"/>
    <n v="294"/>
    <x v="0"/>
  </r>
  <r>
    <s v="ID_252757298890267278"/>
    <x v="1680"/>
    <s v="Kenya"/>
    <x v="20320"/>
    <x v="0"/>
    <x v="0"/>
    <x v="2182"/>
    <n v="1000"/>
    <n v="0"/>
    <x v="53"/>
    <x v="53"/>
    <s v="7"/>
    <x v="0"/>
    <n v="0"/>
    <n v="0"/>
    <n v="0"/>
    <x v="0"/>
  </r>
  <r>
    <s v="ID_259544275395267278"/>
    <x v="4997"/>
    <s v="Kenya"/>
    <x v="20321"/>
    <x v="0"/>
    <x v="0"/>
    <x v="9413"/>
    <n v="1997"/>
    <n v="70"/>
    <x v="75"/>
    <x v="76"/>
    <s v="7"/>
    <x v="0"/>
    <n v="55.86"/>
    <n v="2.8988064348728495E-2"/>
    <n v="58"/>
    <x v="0"/>
  </r>
  <r>
    <s v="ID_254676238707267278"/>
    <x v="3895"/>
    <s v="Kenya"/>
    <x v="20322"/>
    <x v="0"/>
    <x v="0"/>
    <x v="9414"/>
    <n v="28395"/>
    <n v="774"/>
    <x v="50"/>
    <x v="50"/>
    <s v="7"/>
    <x v="0"/>
    <n v="613.89"/>
    <n v="2.22254806125773E-2"/>
    <n v="631"/>
    <x v="0"/>
  </r>
  <r>
    <s v="ID_255528256616267278"/>
    <x v="4188"/>
    <s v="Kenya"/>
    <x v="20323"/>
    <x v="0"/>
    <x v="0"/>
    <x v="2601"/>
    <n v="3100"/>
    <n v="0"/>
    <x v="82"/>
    <x v="83"/>
    <s v="7"/>
    <x v="0"/>
    <n v="78.3"/>
    <n v="2.5258064516129001E-2"/>
    <n v="78"/>
    <x v="0"/>
  </r>
  <r>
    <s v="ID_253578249787267278"/>
    <x v="723"/>
    <s v="Kenya"/>
    <x v="20324"/>
    <x v="0"/>
    <x v="0"/>
    <x v="9415"/>
    <n v="10620"/>
    <n v="127"/>
    <x v="161"/>
    <x v="163"/>
    <s v="7"/>
    <x v="0"/>
    <n v="3147.9"/>
    <n v="0.3"/>
    <n v="3186"/>
    <x v="0"/>
  </r>
  <r>
    <s v="ID_245107228648267278"/>
    <x v="1489"/>
    <s v="Kenya"/>
    <x v="20325"/>
    <x v="0"/>
    <x v="0"/>
    <x v="2163"/>
    <n v="19107"/>
    <n v="114"/>
    <x v="1"/>
    <x v="1"/>
    <s v="7"/>
    <x v="0"/>
    <n v="5697.9"/>
    <n v="0.3"/>
    <n v="5732"/>
    <x v="0"/>
  </r>
  <r>
    <s v="ID_256905254131267278"/>
    <x v="4998"/>
    <s v="Kenya"/>
    <x v="20326"/>
    <x v="0"/>
    <x v="0"/>
    <x v="27"/>
    <n v="1500"/>
    <n v="0"/>
    <x v="28"/>
    <x v="28"/>
    <s v="7"/>
    <x v="0"/>
    <n v="450"/>
    <n v="0.3"/>
    <n v="576"/>
    <x v="0"/>
  </r>
  <r>
    <s v="ID_309006370923251804"/>
    <x v="1263"/>
    <s v="Kenya"/>
    <x v="20327"/>
    <x v="1"/>
    <x v="1"/>
    <x v="94"/>
    <n v="5190"/>
    <n v="190"/>
    <x v="386"/>
    <x v="395"/>
    <s v="7"/>
    <x v="0"/>
    <n v="1000"/>
    <n v="0.2"/>
    <n v="1038"/>
    <x v="0"/>
  </r>
  <r>
    <s v="ID_171217222559267278"/>
    <x v="1487"/>
    <s v="Kenya"/>
    <x v="20328"/>
    <x v="0"/>
    <x v="0"/>
    <x v="1222"/>
    <n v="2698"/>
    <n v="19"/>
    <x v="47"/>
    <x v="47"/>
    <s v="7"/>
    <x v="0"/>
    <n v="803.7"/>
    <n v="0.3"/>
    <n v="809"/>
    <x v="0"/>
  </r>
  <r>
    <s v="ID_249417269365267278"/>
    <x v="2721"/>
    <s v="Kenya"/>
    <x v="20329"/>
    <x v="0"/>
    <x v="0"/>
    <x v="9416"/>
    <n v="25073"/>
    <n v="963"/>
    <x v="19"/>
    <x v="19"/>
    <s v="7"/>
    <x v="0"/>
    <n v="7233"/>
    <n v="0.3"/>
    <n v="7522"/>
    <x v="0"/>
  </r>
  <r>
    <s v="ID_249084258566267278"/>
    <x v="4917"/>
    <s v="Kenya"/>
    <x v="20330"/>
    <x v="0"/>
    <x v="0"/>
    <x v="9417"/>
    <n v="12184"/>
    <n v="361"/>
    <x v="105"/>
    <x v="106"/>
    <s v="7"/>
    <x v="0"/>
    <n v="2114.52"/>
    <n v="0.17884800811976601"/>
    <n v="2179"/>
    <x v="0"/>
  </r>
  <r>
    <s v="ID_253432261975267278"/>
    <x v="1135"/>
    <s v="Kenya"/>
    <x v="20331"/>
    <x v="0"/>
    <x v="0"/>
    <x v="3357"/>
    <n v="4940"/>
    <n v="1"/>
    <x v="15"/>
    <x v="57"/>
    <s v="7"/>
    <x v="0"/>
    <n v="1481.7"/>
    <n v="0.3"/>
    <n v="1482"/>
    <x v="0"/>
  </r>
  <r>
    <s v="ID_256841269654267278"/>
    <x v="781"/>
    <s v="Kenya"/>
    <x v="20332"/>
    <x v="0"/>
    <x v="0"/>
    <x v="9418"/>
    <n v="23199"/>
    <n v="132"/>
    <x v="19"/>
    <x v="19"/>
    <s v="7"/>
    <x v="0"/>
    <n v="414.3"/>
    <n v="1.7960723110937701E-2"/>
    <n v="417"/>
    <x v="0"/>
  </r>
  <r>
    <s v="ID_267260223182267278"/>
    <x v="2452"/>
    <s v="Kenya"/>
    <x v="20333"/>
    <x v="0"/>
    <x v="0"/>
    <x v="1326"/>
    <n v="409"/>
    <n v="0"/>
    <x v="47"/>
    <x v="47"/>
    <s v="7"/>
    <x v="0"/>
    <n v="122.7"/>
    <n v="0.3"/>
    <n v="123"/>
    <x v="0"/>
  </r>
  <r>
    <s v="ID_249583249790267278"/>
    <x v="202"/>
    <s v="Kenya"/>
    <x v="20334"/>
    <x v="0"/>
    <x v="0"/>
    <x v="145"/>
    <n v="4699"/>
    <n v="0"/>
    <x v="161"/>
    <x v="163"/>
    <s v="7"/>
    <x v="0"/>
    <n v="1409.7"/>
    <n v="0.3"/>
    <n v="1410"/>
    <x v="0"/>
  </r>
  <r>
    <s v="ID_247625243993267278"/>
    <x v="3321"/>
    <s v="Kenya"/>
    <x v="20335"/>
    <x v="0"/>
    <x v="0"/>
    <x v="102"/>
    <n v="6376"/>
    <n v="77"/>
    <x v="65"/>
    <x v="66"/>
    <s v="7"/>
    <x v="0"/>
    <n v="1889.7"/>
    <n v="0.3"/>
    <n v="1913"/>
    <x v="0"/>
  </r>
  <r>
    <s v="ID_245914286262267278"/>
    <x v="3874"/>
    <s v="Kenya"/>
    <x v="20336"/>
    <x v="0"/>
    <x v="0"/>
    <x v="1269"/>
    <n v="3749"/>
    <n v="0"/>
    <x v="46"/>
    <x v="46"/>
    <s v="7"/>
    <x v="0"/>
    <n v="1124.7"/>
    <n v="0.3"/>
    <n v="1125"/>
    <x v="0"/>
  </r>
  <r>
    <s v="ID_265119289142267278"/>
    <x v="3369"/>
    <s v="Kenya"/>
    <x v="20337"/>
    <x v="0"/>
    <x v="0"/>
    <x v="9419"/>
    <n v="3314"/>
    <n v="86"/>
    <x v="40"/>
    <x v="40"/>
    <s v="7"/>
    <x v="0"/>
    <n v="968.4"/>
    <n v="0.3"/>
    <n v="994"/>
    <x v="0"/>
  </r>
  <r>
    <s v="ID_243332223666267278"/>
    <x v="2307"/>
    <s v="Kenya"/>
    <x v="20338"/>
    <x v="0"/>
    <x v="0"/>
    <x v="4718"/>
    <n v="9891"/>
    <n v="42"/>
    <x v="42"/>
    <x v="42"/>
    <s v="7"/>
    <x v="0"/>
    <n v="2954.7"/>
    <n v="0.3"/>
    <n v="2967"/>
    <x v="0"/>
  </r>
  <r>
    <s v="ID_259457305711267278"/>
    <x v="419"/>
    <s v="Kenya"/>
    <x v="20339"/>
    <x v="0"/>
    <x v="0"/>
    <x v="9420"/>
    <n v="19942"/>
    <n v="119"/>
    <x v="482"/>
    <x v="639"/>
    <s v="7"/>
    <x v="0"/>
    <n v="6830.7"/>
    <n v="0.34458457347525601"/>
    <n v="6872"/>
    <x v="0"/>
  </r>
  <r>
    <s v="ID_261840230165251804"/>
    <x v="1819"/>
    <s v="Kenya"/>
    <x v="2576"/>
    <x v="1"/>
    <x v="7"/>
    <x v="1974"/>
    <n v="261577"/>
    <n v="3866"/>
    <x v="77"/>
    <x v="11"/>
    <s v="29"/>
    <x v="0"/>
    <n v="10585.53"/>
    <n v="4.1075148819628697E-2"/>
    <n v="10744"/>
    <x v="0"/>
  </r>
  <r>
    <s v="ID_247643259824267278"/>
    <x v="4255"/>
    <s v="Kenya"/>
    <x v="20340"/>
    <x v="0"/>
    <x v="0"/>
    <x v="1084"/>
    <n v="280"/>
    <n v="0"/>
    <x v="41"/>
    <x v="41"/>
    <s v="7"/>
    <x v="0"/>
    <n v="0"/>
    <n v="0"/>
    <n v="0"/>
    <x v="0"/>
  </r>
  <r>
    <s v="ID_249649270361267278"/>
    <x v="2968"/>
    <s v="Kenya"/>
    <x v="20341"/>
    <x v="0"/>
    <x v="0"/>
    <x v="9421"/>
    <n v="4519"/>
    <n v="64"/>
    <x v="30"/>
    <x v="30"/>
    <s v="7"/>
    <x v="0"/>
    <n v="0"/>
    <n v="0"/>
    <n v="0"/>
    <x v="0"/>
  </r>
  <r>
    <s v="ID_248273278409267278"/>
    <x v="4999"/>
    <s v="Kenya"/>
    <x v="20342"/>
    <x v="0"/>
    <x v="0"/>
    <x v="9422"/>
    <n v="11763"/>
    <n v="0"/>
    <x v="107"/>
    <x v="108"/>
    <s v="7"/>
    <x v="0"/>
    <n v="3528.9"/>
    <n v="0.3"/>
    <n v="3529"/>
    <x v="0"/>
  </r>
  <r>
    <s v="ID_249654228281267278"/>
    <x v="1331"/>
    <s v="Kenya"/>
    <x v="20343"/>
    <x v="0"/>
    <x v="0"/>
    <x v="9423"/>
    <n v="18995"/>
    <n v="562"/>
    <x v="1"/>
    <x v="1"/>
    <s v="7"/>
    <x v="0"/>
    <n v="5529.9"/>
    <n v="0.3"/>
    <n v="5699"/>
    <x v="0"/>
  </r>
  <r>
    <s v="ID_246888237032267278"/>
    <x v="1072"/>
    <s v="Kenya"/>
    <x v="20344"/>
    <x v="0"/>
    <x v="0"/>
    <x v="603"/>
    <n v="640"/>
    <n v="0"/>
    <x v="9"/>
    <x v="9"/>
    <s v="7"/>
    <x v="0"/>
    <n v="192"/>
    <n v="0.3"/>
    <n v="192"/>
    <x v="0"/>
  </r>
  <r>
    <s v="ID_246984225692267278"/>
    <x v="2495"/>
    <s v="Kenya"/>
    <x v="20345"/>
    <x v="0"/>
    <x v="0"/>
    <x v="9424"/>
    <n v="20353"/>
    <n v="391"/>
    <x v="148"/>
    <x v="151"/>
    <s v="7"/>
    <x v="0"/>
    <n v="5988.6"/>
    <n v="0.3"/>
    <n v="6106"/>
    <x v="0"/>
  </r>
  <r>
    <s v="ID_270807243611267278"/>
    <x v="5000"/>
    <s v="Kenya"/>
    <x v="20346"/>
    <x v="0"/>
    <x v="3"/>
    <x v="9054"/>
    <n v="48656"/>
    <n v="10656"/>
    <x v="11"/>
    <x v="670"/>
    <s v="60"/>
    <x v="0"/>
    <n v="7600"/>
    <n v="0.2"/>
    <n v="9731"/>
    <x v="1"/>
  </r>
  <r>
    <s v="ID_259757228734267278"/>
    <x v="773"/>
    <s v="Kenya"/>
    <x v="20347"/>
    <x v="0"/>
    <x v="0"/>
    <x v="9425"/>
    <n v="43242"/>
    <n v="0"/>
    <x v="1"/>
    <x v="1"/>
    <s v="7"/>
    <x v="0"/>
    <n v="12972.6"/>
    <n v="0.3"/>
    <n v="12973"/>
    <x v="0"/>
  </r>
  <r>
    <s v="ID_250584296072267278"/>
    <x v="1397"/>
    <s v="Kenya"/>
    <x v="5785"/>
    <x v="0"/>
    <x v="4"/>
    <x v="479"/>
    <n v="2040"/>
    <n v="40"/>
    <x v="25"/>
    <x v="25"/>
    <s v="7"/>
    <x v="0"/>
    <n v="400"/>
    <n v="0.2"/>
    <n v="408"/>
    <x v="0"/>
  </r>
  <r>
    <s v="ID_255175221339267278"/>
    <x v="5001"/>
    <s v="Kenya"/>
    <x v="20348"/>
    <x v="0"/>
    <x v="0"/>
    <x v="9426"/>
    <n v="18754"/>
    <n v="224"/>
    <x v="106"/>
    <x v="107"/>
    <s v="7"/>
    <x v="0"/>
    <n v="5559"/>
    <n v="0.3"/>
    <n v="5626"/>
    <x v="0"/>
  </r>
  <r>
    <s v="ID_255268277074267278"/>
    <x v="1362"/>
    <s v="Kenya"/>
    <x v="20349"/>
    <x v="0"/>
    <x v="0"/>
    <x v="4690"/>
    <n v="10341"/>
    <n v="49"/>
    <x v="88"/>
    <x v="89"/>
    <s v="7"/>
    <x v="0"/>
    <n v="676.46"/>
    <n v="6.5726778080062095E-2"/>
    <n v="680"/>
    <x v="0"/>
  </r>
  <r>
    <s v="ID_246925222901267278"/>
    <x v="2133"/>
    <s v="Kenya"/>
    <x v="20350"/>
    <x v="0"/>
    <x v="0"/>
    <x v="672"/>
    <n v="4514"/>
    <n v="0"/>
    <x v="47"/>
    <x v="47"/>
    <s v="7"/>
    <x v="0"/>
    <n v="1354.2"/>
    <n v="0.3"/>
    <n v="1354"/>
    <x v="0"/>
  </r>
  <r>
    <s v="ID_243207298147267278"/>
    <x v="1276"/>
    <s v="Kenya"/>
    <x v="20351"/>
    <x v="0"/>
    <x v="0"/>
    <x v="9427"/>
    <n v="3970"/>
    <n v="139"/>
    <x v="68"/>
    <x v="69"/>
    <s v="7"/>
    <x v="0"/>
    <n v="41.57"/>
    <n v="1.0850952753850099E-2"/>
    <n v="43"/>
    <x v="0"/>
  </r>
  <r>
    <s v="ID_249318237284267278"/>
    <x v="3278"/>
    <s v="Kenya"/>
    <x v="20352"/>
    <x v="0"/>
    <x v="0"/>
    <x v="3191"/>
    <n v="455"/>
    <n v="5"/>
    <x v="9"/>
    <x v="9"/>
    <s v="7"/>
    <x v="0"/>
    <n v="135"/>
    <n v="0.3"/>
    <n v="137"/>
    <x v="0"/>
  </r>
  <r>
    <s v="ID_261570217278267278"/>
    <x v="389"/>
    <s v="Kenya"/>
    <x v="20353"/>
    <x v="0"/>
    <x v="0"/>
    <x v="3947"/>
    <n v="11448"/>
    <n v="0"/>
    <x v="61"/>
    <x v="62"/>
    <s v="7"/>
    <x v="0"/>
    <n v="3434.4"/>
    <n v="0.3"/>
    <n v="3434"/>
    <x v="0"/>
  </r>
  <r>
    <s v="ID_265290222283267278"/>
    <x v="4254"/>
    <s v="Kenya"/>
    <x v="20354"/>
    <x v="0"/>
    <x v="0"/>
    <x v="9428"/>
    <n v="36972"/>
    <n v="1092"/>
    <x v="80"/>
    <x v="81"/>
    <s v="7"/>
    <x v="0"/>
    <n v="10764"/>
    <n v="0.3"/>
    <n v="11092"/>
    <x v="0"/>
  </r>
  <r>
    <s v="ID_239434219849267278"/>
    <x v="4300"/>
    <s v="Kenya"/>
    <x v="20355"/>
    <x v="0"/>
    <x v="0"/>
    <x v="9429"/>
    <n v="14265"/>
    <n v="424"/>
    <x v="69"/>
    <x v="70"/>
    <s v="7"/>
    <x v="0"/>
    <n v="4152.3"/>
    <n v="0.3"/>
    <n v="4280"/>
    <x v="0"/>
  </r>
  <r>
    <s v="ID_256201257021267278"/>
    <x v="2511"/>
    <s v="Kenya"/>
    <x v="20356"/>
    <x v="0"/>
    <x v="0"/>
    <x v="874"/>
    <n v="2429"/>
    <n v="0"/>
    <x v="24"/>
    <x v="24"/>
    <s v="7"/>
    <x v="0"/>
    <n v="728.7"/>
    <n v="0.3"/>
    <n v="729"/>
    <x v="0"/>
  </r>
  <r>
    <s v="ID_249412236018267278"/>
    <x v="2558"/>
    <s v="Kenya"/>
    <x v="20357"/>
    <x v="0"/>
    <x v="0"/>
    <x v="9430"/>
    <n v="51706"/>
    <n v="1526"/>
    <x v="134"/>
    <x v="134"/>
    <s v="7"/>
    <x v="0"/>
    <n v="15054"/>
    <n v="0.3"/>
    <n v="15512"/>
    <x v="0"/>
  </r>
  <r>
    <s v="ID_268466262623267278"/>
    <x v="2882"/>
    <s v="Kenya"/>
    <x v="20358"/>
    <x v="0"/>
    <x v="0"/>
    <x v="9431"/>
    <n v="1513"/>
    <n v="31"/>
    <x v="56"/>
    <x v="56"/>
    <s v="7"/>
    <x v="0"/>
    <n v="69.599999999999994"/>
    <n v="4.6963562753036397E-2"/>
    <n v="71"/>
    <x v="0"/>
  </r>
  <r>
    <s v="ID_249649302135267278"/>
    <x v="2968"/>
    <s v="Kenya"/>
    <x v="20359"/>
    <x v="0"/>
    <x v="0"/>
    <x v="9432"/>
    <n v="4727"/>
    <n v="88"/>
    <x v="100"/>
    <x v="101"/>
    <s v="7"/>
    <x v="0"/>
    <n v="1391.7"/>
    <n v="0.3"/>
    <n v="1418"/>
    <x v="0"/>
  </r>
  <r>
    <s v="ID_266991191282251804"/>
    <x v="1579"/>
    <s v="Kenya"/>
    <x v="20360"/>
    <x v="1"/>
    <x v="2"/>
    <x v="16"/>
    <n v="16900"/>
    <n v="900"/>
    <x v="243"/>
    <x v="321"/>
    <s v="14"/>
    <x v="0"/>
    <n v="2133"/>
    <n v="0.1333125"/>
    <n v="2253"/>
    <x v="0"/>
  </r>
  <r>
    <s v="ID_241596297753267278"/>
    <x v="267"/>
    <s v="Kenya"/>
    <x v="20361"/>
    <x v="0"/>
    <x v="0"/>
    <x v="1771"/>
    <n v="5242"/>
    <n v="0"/>
    <x v="68"/>
    <x v="69"/>
    <s v="7"/>
    <x v="0"/>
    <n v="1572.6"/>
    <n v="0.3"/>
    <n v="1573"/>
    <x v="0"/>
  </r>
  <r>
    <s v="ID_262358304470267278"/>
    <x v="2350"/>
    <s v="Kenya"/>
    <x v="20362"/>
    <x v="0"/>
    <x v="0"/>
    <x v="1239"/>
    <n v="1942"/>
    <n v="42"/>
    <x v="22"/>
    <x v="22"/>
    <s v="7"/>
    <x v="0"/>
    <n v="570"/>
    <n v="0.3"/>
    <n v="583"/>
    <x v="0"/>
  </r>
  <r>
    <s v="ID_252021282008267278"/>
    <x v="4944"/>
    <s v="Kenya"/>
    <x v="20363"/>
    <x v="0"/>
    <x v="0"/>
    <x v="9433"/>
    <n v="6918"/>
    <n v="0"/>
    <x v="27"/>
    <x v="27"/>
    <s v="7"/>
    <x v="0"/>
    <n v="2075.4"/>
    <n v="0.3"/>
    <n v="2075"/>
    <x v="0"/>
  </r>
  <r>
    <s v="ID_251105241875267278"/>
    <x v="459"/>
    <s v="Kenya"/>
    <x v="20364"/>
    <x v="0"/>
    <x v="0"/>
    <x v="1460"/>
    <n v="9898"/>
    <n v="0"/>
    <x v="96"/>
    <x v="97"/>
    <s v="7"/>
    <x v="0"/>
    <n v="1247.83"/>
    <n v="0.12606890280864799"/>
    <n v="1248"/>
    <x v="0"/>
  </r>
  <r>
    <s v="ID_262236225943267278"/>
    <x v="4708"/>
    <s v="Kenya"/>
    <x v="20365"/>
    <x v="0"/>
    <x v="0"/>
    <x v="27"/>
    <n v="1555"/>
    <n v="55"/>
    <x v="148"/>
    <x v="151"/>
    <s v="7"/>
    <x v="0"/>
    <n v="450"/>
    <n v="0.3"/>
    <n v="467"/>
    <x v="0"/>
  </r>
  <r>
    <s v="ID_265499235730267278"/>
    <x v="5002"/>
    <s v="Kenya"/>
    <x v="20366"/>
    <x v="0"/>
    <x v="0"/>
    <x v="9434"/>
    <n v="25996"/>
    <n v="0"/>
    <x v="134"/>
    <x v="134"/>
    <s v="7"/>
    <x v="0"/>
    <n v="1377.9"/>
    <n v="5.3004308355131501E-2"/>
    <n v="1394"/>
    <x v="0"/>
  </r>
  <r>
    <s v="ID_258493282132267278"/>
    <x v="845"/>
    <s v="Kenya"/>
    <x v="20367"/>
    <x v="0"/>
    <x v="0"/>
    <x v="2182"/>
    <n v="1007"/>
    <n v="7"/>
    <x v="125"/>
    <x v="126"/>
    <s v="7"/>
    <x v="0"/>
    <n v="0"/>
    <n v="0"/>
    <n v="0"/>
    <x v="0"/>
  </r>
  <r>
    <s v="ID_254949285943267278"/>
    <x v="2382"/>
    <s v="Kenya"/>
    <x v="20368"/>
    <x v="0"/>
    <x v="0"/>
    <x v="2575"/>
    <n v="2995"/>
    <n v="0"/>
    <x v="114"/>
    <x v="115"/>
    <s v="7"/>
    <x v="0"/>
    <n v="898.5"/>
    <n v="0.3"/>
    <n v="899"/>
    <x v="0"/>
  </r>
  <r>
    <s v="ID_258930272127267278"/>
    <x v="1603"/>
    <s v="Kenya"/>
    <x v="20369"/>
    <x v="0"/>
    <x v="0"/>
    <x v="1573"/>
    <n v="3909"/>
    <n v="109"/>
    <x v="43"/>
    <x v="43"/>
    <s v="7"/>
    <x v="0"/>
    <n v="2.81"/>
    <n v="7.3947368421052595E-4"/>
    <n v="3"/>
    <x v="0"/>
  </r>
  <r>
    <s v="ID_253820220170267278"/>
    <x v="3888"/>
    <s v="Kenya"/>
    <x v="20370"/>
    <x v="0"/>
    <x v="0"/>
    <x v="9435"/>
    <n v="2596"/>
    <n v="19"/>
    <x v="49"/>
    <x v="49"/>
    <s v="7"/>
    <x v="0"/>
    <n v="773.1"/>
    <n v="0.3"/>
    <n v="779"/>
    <x v="0"/>
  </r>
  <r>
    <s v="ID_247574238767267278"/>
    <x v="1230"/>
    <s v="Kenya"/>
    <x v="20371"/>
    <x v="0"/>
    <x v="0"/>
    <x v="1483"/>
    <n v="1368"/>
    <n v="13"/>
    <x v="50"/>
    <x v="50"/>
    <s v="7"/>
    <x v="0"/>
    <n v="406.5"/>
    <n v="0.3"/>
    <n v="410"/>
    <x v="0"/>
  </r>
  <r>
    <s v="ID_249118222912267278"/>
    <x v="786"/>
    <s v="Kenya"/>
    <x v="20372"/>
    <x v="0"/>
    <x v="0"/>
    <x v="9436"/>
    <n v="23066"/>
    <n v="117"/>
    <x v="47"/>
    <x v="47"/>
    <s v="7"/>
    <x v="0"/>
    <n v="6884.7"/>
    <n v="0.3"/>
    <n v="6920"/>
    <x v="0"/>
  </r>
  <r>
    <s v="ID_258624281795267278"/>
    <x v="1204"/>
    <s v="Kenya"/>
    <x v="20373"/>
    <x v="0"/>
    <x v="0"/>
    <x v="3224"/>
    <n v="1889"/>
    <n v="34"/>
    <x v="27"/>
    <x v="27"/>
    <s v="7"/>
    <x v="0"/>
    <n v="136.75"/>
    <n v="7.3719676549865207E-2"/>
    <n v="139"/>
    <x v="0"/>
  </r>
  <r>
    <s v="ID_266431285821267278"/>
    <x v="3700"/>
    <s v="Kenya"/>
    <x v="20374"/>
    <x v="0"/>
    <x v="0"/>
    <x v="1604"/>
    <n v="9001"/>
    <n v="162"/>
    <x v="114"/>
    <x v="115"/>
    <s v="7"/>
    <x v="0"/>
    <n v="2651.7"/>
    <n v="0.3"/>
    <n v="2700"/>
    <x v="0"/>
  </r>
  <r>
    <s v="ID_262000264519267278"/>
    <x v="764"/>
    <s v="Kenya"/>
    <x v="20375"/>
    <x v="0"/>
    <x v="0"/>
    <x v="4774"/>
    <n v="440"/>
    <n v="0"/>
    <x v="111"/>
    <x v="112"/>
    <s v="7"/>
    <x v="0"/>
    <n v="0.81"/>
    <n v="1.8409090909090901E-3"/>
    <n v="1"/>
    <x v="0"/>
  </r>
  <r>
    <s v="ID_270086252652267278"/>
    <x v="3920"/>
    <s v="Kenya"/>
    <x v="20376"/>
    <x v="0"/>
    <x v="0"/>
    <x v="5522"/>
    <n v="585"/>
    <n v="10"/>
    <x v="89"/>
    <x v="90"/>
    <s v="7"/>
    <x v="1"/>
    <n v="172.5"/>
    <n v="0.3"/>
    <n v="176"/>
    <x v="0"/>
  </r>
  <r>
    <s v="ID_259006219565267278"/>
    <x v="3926"/>
    <s v="Kenya"/>
    <x v="20377"/>
    <x v="0"/>
    <x v="0"/>
    <x v="1219"/>
    <n v="5886"/>
    <n v="36"/>
    <x v="69"/>
    <x v="70"/>
    <s v="7"/>
    <x v="0"/>
    <n v="1755"/>
    <n v="0.3"/>
    <n v="1766"/>
    <x v="0"/>
  </r>
  <r>
    <s v="ID_248309245630267278"/>
    <x v="2942"/>
    <s v="Kenya"/>
    <x v="20378"/>
    <x v="0"/>
    <x v="0"/>
    <x v="9437"/>
    <n v="26927"/>
    <n v="631"/>
    <x v="58"/>
    <x v="59"/>
    <s v="7"/>
    <x v="0"/>
    <n v="0"/>
    <n v="0"/>
    <n v="0"/>
    <x v="0"/>
  </r>
  <r>
    <s v="ID_80473366817267277"/>
    <x v="5003"/>
    <s v="Kenya"/>
    <x v="20379"/>
    <x v="3"/>
    <x v="6"/>
    <x v="103"/>
    <n v="10600"/>
    <n v="600"/>
    <x v="619"/>
    <x v="549"/>
    <s v="30"/>
    <x v="1"/>
    <n v="5000"/>
    <n v="0.5"/>
    <n v="5300"/>
    <x v="0"/>
  </r>
  <r>
    <s v="ID_250225291809267278"/>
    <x v="2073"/>
    <s v="Kenya"/>
    <x v="20380"/>
    <x v="0"/>
    <x v="0"/>
    <x v="9438"/>
    <n v="14622"/>
    <n v="88"/>
    <x v="81"/>
    <x v="82"/>
    <s v="7"/>
    <x v="0"/>
    <n v="4360.2"/>
    <n v="0.3"/>
    <n v="4387"/>
    <x v="0"/>
  </r>
  <r>
    <s v="ID_251137248618267278"/>
    <x v="136"/>
    <s v="Kenya"/>
    <x v="20381"/>
    <x v="0"/>
    <x v="0"/>
    <x v="9439"/>
    <n v="12493"/>
    <n v="0"/>
    <x v="91"/>
    <x v="92"/>
    <s v="7"/>
    <x v="0"/>
    <n v="3747.9"/>
    <n v="0.3"/>
    <n v="3748"/>
    <x v="0"/>
  </r>
  <r>
    <s v="ID_257356284494267278"/>
    <x v="4103"/>
    <s v="Kenya"/>
    <x v="20382"/>
    <x v="0"/>
    <x v="0"/>
    <x v="5686"/>
    <n v="2898"/>
    <n v="0"/>
    <x v="5"/>
    <x v="5"/>
    <s v="7"/>
    <x v="0"/>
    <n v="869.4"/>
    <n v="0.3"/>
    <n v="869"/>
    <x v="0"/>
  </r>
  <r>
    <s v="ID_259121227937267278"/>
    <x v="3768"/>
    <s v="Kenya"/>
    <x v="20383"/>
    <x v="0"/>
    <x v="0"/>
    <x v="8390"/>
    <n v="11556"/>
    <n v="69"/>
    <x v="74"/>
    <x v="75"/>
    <s v="7"/>
    <x v="0"/>
    <n v="3446.1"/>
    <n v="0.3"/>
    <n v="3467"/>
    <x v="0"/>
  </r>
  <r>
    <s v="ID_248672267761267278"/>
    <x v="1470"/>
    <s v="Kenya"/>
    <x v="20384"/>
    <x v="0"/>
    <x v="0"/>
    <x v="4109"/>
    <n v="2657"/>
    <n v="62"/>
    <x v="85"/>
    <x v="86"/>
    <s v="7"/>
    <x v="0"/>
    <n v="0"/>
    <n v="0"/>
    <n v="0"/>
    <x v="0"/>
  </r>
  <r>
    <s v="ID_258590229335267278"/>
    <x v="1538"/>
    <s v="Kenya"/>
    <x v="20385"/>
    <x v="0"/>
    <x v="0"/>
    <x v="277"/>
    <n v="2251"/>
    <n v="16"/>
    <x v="90"/>
    <x v="91"/>
    <s v="7"/>
    <x v="0"/>
    <n v="670.5"/>
    <n v="0.3"/>
    <n v="675"/>
    <x v="0"/>
  </r>
  <r>
    <s v="ID_240678286138267278"/>
    <x v="1392"/>
    <s v="Kenya"/>
    <x v="20386"/>
    <x v="0"/>
    <x v="0"/>
    <x v="9440"/>
    <n v="49749"/>
    <n v="0"/>
    <x v="46"/>
    <x v="46"/>
    <s v="7"/>
    <x v="0"/>
    <n v="14924.7"/>
    <n v="0.3"/>
    <n v="14925"/>
    <x v="0"/>
  </r>
  <r>
    <s v="ID_267851293624267278"/>
    <x v="578"/>
    <s v="Kenya"/>
    <x v="20387"/>
    <x v="0"/>
    <x v="0"/>
    <x v="9441"/>
    <n v="3139"/>
    <n v="66"/>
    <x v="45"/>
    <x v="45"/>
    <s v="7"/>
    <x v="0"/>
    <n v="921.9"/>
    <n v="0.3"/>
    <n v="942"/>
    <x v="0"/>
  </r>
  <r>
    <s v="ID_244516260512267278"/>
    <x v="490"/>
    <s v="Kenya"/>
    <x v="20388"/>
    <x v="0"/>
    <x v="0"/>
    <x v="145"/>
    <n v="4867"/>
    <n v="168"/>
    <x v="55"/>
    <x v="55"/>
    <s v="7"/>
    <x v="0"/>
    <n v="0"/>
    <n v="0"/>
    <n v="0"/>
    <x v="0"/>
  </r>
  <r>
    <s v="ID_263847291701267278"/>
    <x v="2313"/>
    <s v="Kenya"/>
    <x v="20389"/>
    <x v="0"/>
    <x v="0"/>
    <x v="9442"/>
    <n v="23462"/>
    <n v="617"/>
    <x v="115"/>
    <x v="116"/>
    <s v="7"/>
    <x v="0"/>
    <n v="6853.5"/>
    <n v="0.3"/>
    <n v="7039"/>
    <x v="0"/>
  </r>
  <r>
    <s v="ID_252760220484267278"/>
    <x v="906"/>
    <s v="Kenya"/>
    <x v="20390"/>
    <x v="0"/>
    <x v="0"/>
    <x v="180"/>
    <n v="899"/>
    <n v="0"/>
    <x v="49"/>
    <x v="49"/>
    <s v="7"/>
    <x v="0"/>
    <n v="269.7"/>
    <n v="0.3"/>
    <n v="270"/>
    <x v="0"/>
  </r>
  <r>
    <s v="ID_249585302526267278"/>
    <x v="80"/>
    <s v="Kenya"/>
    <x v="20391"/>
    <x v="0"/>
    <x v="0"/>
    <x v="9443"/>
    <n v="14201"/>
    <n v="254"/>
    <x v="99"/>
    <x v="100"/>
    <s v="7"/>
    <x v="0"/>
    <n v="4184.1000000000004"/>
    <n v="0.3"/>
    <n v="4260"/>
    <x v="0"/>
  </r>
  <r>
    <s v="ID_263180241333267278"/>
    <x v="1315"/>
    <s v="Kenya"/>
    <x v="20392"/>
    <x v="0"/>
    <x v="0"/>
    <x v="9444"/>
    <n v="8098"/>
    <n v="13"/>
    <x v="86"/>
    <x v="87"/>
    <s v="7"/>
    <x v="0"/>
    <n v="2425.5"/>
    <n v="0.3"/>
    <n v="2429"/>
    <x v="0"/>
  </r>
  <r>
    <s v="ID_262622252876267278"/>
    <x v="1384"/>
    <s v="Kenya"/>
    <x v="20393"/>
    <x v="0"/>
    <x v="0"/>
    <x v="9445"/>
    <n v="42096"/>
    <n v="1244"/>
    <x v="140"/>
    <x v="140"/>
    <s v="7"/>
    <x v="0"/>
    <n v="4044.48"/>
    <n v="9.9003231175952194E-2"/>
    <n v="4168"/>
    <x v="0"/>
  </r>
  <r>
    <s v="ID_255556215804267278"/>
    <x v="2159"/>
    <s v="Kenya"/>
    <x v="20394"/>
    <x v="0"/>
    <x v="0"/>
    <x v="7122"/>
    <n v="24043"/>
    <n v="693"/>
    <x v="76"/>
    <x v="77"/>
    <s v="7"/>
    <x v="0"/>
    <n v="7005"/>
    <n v="0.3"/>
    <n v="7213"/>
    <x v="0"/>
  </r>
  <r>
    <s v="ID_264168243730267278"/>
    <x v="571"/>
    <s v="Kenya"/>
    <x v="20395"/>
    <x v="0"/>
    <x v="0"/>
    <x v="1313"/>
    <n v="604"/>
    <n v="5"/>
    <x v="11"/>
    <x v="11"/>
    <s v="7"/>
    <x v="0"/>
    <n v="179.7"/>
    <n v="0.3"/>
    <n v="181"/>
    <x v="0"/>
  </r>
  <r>
    <s v="ID_254613234131267278"/>
    <x v="3856"/>
    <s v="Kenya"/>
    <x v="20396"/>
    <x v="0"/>
    <x v="0"/>
    <x v="4887"/>
    <n v="5069"/>
    <n v="0"/>
    <x v="78"/>
    <x v="79"/>
    <s v="7"/>
    <x v="0"/>
    <n v="1520.7"/>
    <n v="0.3"/>
    <n v="1521"/>
    <x v="0"/>
  </r>
  <r>
    <s v="ID_255800215792267278"/>
    <x v="877"/>
    <s v="Kenya"/>
    <x v="20397"/>
    <x v="0"/>
    <x v="0"/>
    <x v="4655"/>
    <n v="260"/>
    <n v="10"/>
    <x v="76"/>
    <x v="77"/>
    <s v="7"/>
    <x v="0"/>
    <n v="75"/>
    <n v="0.3"/>
    <n v="78"/>
    <x v="0"/>
  </r>
  <r>
    <s v="ID_268425284240267278"/>
    <x v="4418"/>
    <s v="Kenya"/>
    <x v="20398"/>
    <x v="0"/>
    <x v="0"/>
    <x v="2583"/>
    <n v="2268"/>
    <n v="48"/>
    <x v="132"/>
    <x v="132"/>
    <s v="7"/>
    <x v="0"/>
    <n v="0"/>
    <n v="0"/>
    <n v="0"/>
    <x v="0"/>
  </r>
  <r>
    <s v="ID_259457288280267278"/>
    <x v="419"/>
    <s v="Kenya"/>
    <x v="20399"/>
    <x v="0"/>
    <x v="0"/>
    <x v="9446"/>
    <n v="9929"/>
    <n v="119"/>
    <x v="7"/>
    <x v="7"/>
    <s v="7"/>
    <x v="0"/>
    <n v="2943"/>
    <n v="0.3"/>
    <n v="2979"/>
    <x v="0"/>
  </r>
  <r>
    <s v="ID_258103261071267278"/>
    <x v="487"/>
    <s v="Kenya"/>
    <x v="20400"/>
    <x v="0"/>
    <x v="0"/>
    <x v="9447"/>
    <n v="12014"/>
    <n v="356"/>
    <x v="55"/>
    <x v="55"/>
    <s v="7"/>
    <x v="0"/>
    <n v="3497.4"/>
    <n v="0.3"/>
    <n v="3604"/>
    <x v="0"/>
  </r>
  <r>
    <s v="ID_261587262738267278"/>
    <x v="1110"/>
    <s v="Kenya"/>
    <x v="20401"/>
    <x v="0"/>
    <x v="0"/>
    <x v="9448"/>
    <n v="20227"/>
    <n v="382"/>
    <x v="56"/>
    <x v="56"/>
    <s v="7"/>
    <x v="0"/>
    <n v="0"/>
    <n v="0"/>
    <n v="0"/>
    <x v="0"/>
  </r>
  <r>
    <s v="ID_260784259139267278"/>
    <x v="2012"/>
    <s v="Kenya"/>
    <x v="20402"/>
    <x v="0"/>
    <x v="2"/>
    <x v="3854"/>
    <n v="6103"/>
    <n v="303"/>
    <x v="93"/>
    <x v="94"/>
    <s v="7"/>
    <x v="0"/>
    <n v="243"/>
    <n v="4.18965517241379E-2"/>
    <n v="256"/>
    <x v="0"/>
  </r>
  <r>
    <s v="ID_269024247433267278"/>
    <x v="3457"/>
    <s v="Kenya"/>
    <x v="20403"/>
    <x v="0"/>
    <x v="0"/>
    <x v="9449"/>
    <n v="3818"/>
    <n v="0"/>
    <x v="17"/>
    <x v="17"/>
    <s v="7"/>
    <x v="0"/>
    <n v="1145.4000000000001"/>
    <n v="0.3"/>
    <n v="1145"/>
    <x v="0"/>
  </r>
  <r>
    <s v="ID_254897303515267278"/>
    <x v="100"/>
    <s v="Kenya"/>
    <x v="20404"/>
    <x v="0"/>
    <x v="0"/>
    <x v="9450"/>
    <n v="2961"/>
    <n v="0"/>
    <x v="29"/>
    <x v="29"/>
    <s v="7"/>
    <x v="0"/>
    <n v="888.3"/>
    <n v="0.3"/>
    <n v="888"/>
    <x v="0"/>
  </r>
  <r>
    <s v="ID_258797238400267278"/>
    <x v="517"/>
    <s v="Kenya"/>
    <x v="20405"/>
    <x v="0"/>
    <x v="0"/>
    <x v="2488"/>
    <n v="3499"/>
    <n v="0"/>
    <x v="50"/>
    <x v="50"/>
    <s v="7"/>
    <x v="0"/>
    <n v="830.51"/>
    <n v="0.237356387539296"/>
    <n v="831"/>
    <x v="0"/>
  </r>
  <r>
    <s v="ID_252807250721267278"/>
    <x v="182"/>
    <s v="Kenya"/>
    <x v="20406"/>
    <x v="0"/>
    <x v="0"/>
    <x v="1043"/>
    <n v="1215"/>
    <n v="18"/>
    <x v="123"/>
    <x v="124"/>
    <s v="7"/>
    <x v="0"/>
    <n v="359.1"/>
    <n v="0.3"/>
    <n v="365"/>
    <x v="0"/>
  </r>
  <r>
    <s v="ID_242161298196267278"/>
    <x v="3139"/>
    <s v="Kenya"/>
    <x v="20407"/>
    <x v="0"/>
    <x v="0"/>
    <x v="67"/>
    <n v="953"/>
    <n v="35"/>
    <x v="68"/>
    <x v="69"/>
    <s v="7"/>
    <x v="0"/>
    <n v="0"/>
    <n v="0"/>
    <n v="0"/>
    <x v="0"/>
  </r>
  <r>
    <s v="ID_267300240653267278"/>
    <x v="3449"/>
    <s v="Kenya"/>
    <x v="20408"/>
    <x v="0"/>
    <x v="0"/>
    <x v="9451"/>
    <n v="3331"/>
    <n v="0"/>
    <x v="86"/>
    <x v="87"/>
    <s v="7"/>
    <x v="0"/>
    <n v="657.9"/>
    <n v="0.19750825577904499"/>
    <n v="658"/>
    <x v="0"/>
  </r>
  <r>
    <s v="ID_245641306055267278"/>
    <x v="2245"/>
    <s v="Kenya"/>
    <x v="20409"/>
    <x v="0"/>
    <x v="2"/>
    <x v="3006"/>
    <n v="28450"/>
    <n v="1450"/>
    <x v="139"/>
    <x v="139"/>
    <s v="14"/>
    <x v="0"/>
    <n v="3600"/>
    <n v="0.133333333333333"/>
    <n v="3793"/>
    <x v="0"/>
  </r>
  <r>
    <s v="ID_254380296266267278"/>
    <x v="31"/>
    <s v="Kenya"/>
    <x v="20410"/>
    <x v="0"/>
    <x v="0"/>
    <x v="1937"/>
    <n v="2055"/>
    <n v="15"/>
    <x v="25"/>
    <x v="25"/>
    <s v="7"/>
    <x v="0"/>
    <n v="612"/>
    <n v="0.3"/>
    <n v="617"/>
    <x v="0"/>
  </r>
  <r>
    <s v="ID_239491224596267278"/>
    <x v="524"/>
    <s v="Kenya"/>
    <x v="20411"/>
    <x v="0"/>
    <x v="0"/>
    <x v="2768"/>
    <n v="1920"/>
    <n v="0"/>
    <x v="42"/>
    <x v="42"/>
    <s v="7"/>
    <x v="0"/>
    <n v="576"/>
    <n v="0.3"/>
    <n v="576"/>
    <x v="0"/>
  </r>
  <r>
    <s v="ID_264329255482267278"/>
    <x v="71"/>
    <s v="Kenya"/>
    <x v="20412"/>
    <x v="0"/>
    <x v="0"/>
    <x v="9452"/>
    <n v="13535"/>
    <n v="12"/>
    <x v="66"/>
    <x v="67"/>
    <s v="7"/>
    <x v="0"/>
    <n v="0"/>
    <n v="0"/>
    <n v="0"/>
    <x v="0"/>
  </r>
  <r>
    <s v="ID_261462247595267278"/>
    <x v="26"/>
    <s v="Kenya"/>
    <x v="20413"/>
    <x v="0"/>
    <x v="0"/>
    <x v="677"/>
    <n v="4834"/>
    <n v="34"/>
    <x v="0"/>
    <x v="0"/>
    <s v="7"/>
    <x v="0"/>
    <n v="1440"/>
    <n v="0.3"/>
    <n v="1450"/>
    <x v="0"/>
  </r>
  <r>
    <s v="ID_252138260143267278"/>
    <x v="1004"/>
    <s v="Kenya"/>
    <x v="20414"/>
    <x v="0"/>
    <x v="0"/>
    <x v="9453"/>
    <n v="28289"/>
    <n v="0"/>
    <x v="41"/>
    <x v="41"/>
    <s v="7"/>
    <x v="0"/>
    <n v="8486.7000000000007"/>
    <n v="0.3"/>
    <n v="8487"/>
    <x v="0"/>
  </r>
  <r>
    <s v="ID_255257223743267278"/>
    <x v="5004"/>
    <s v="Kenya"/>
    <x v="20415"/>
    <x v="0"/>
    <x v="0"/>
    <x v="324"/>
    <n v="4599"/>
    <n v="0"/>
    <x v="42"/>
    <x v="42"/>
    <s v="7"/>
    <x v="0"/>
    <n v="1379.7"/>
    <n v="0.3"/>
    <n v="1380"/>
    <x v="0"/>
  </r>
  <r>
    <s v="ID_256778285522267278"/>
    <x v="2844"/>
    <s v="Kenya"/>
    <x v="20416"/>
    <x v="0"/>
    <x v="0"/>
    <x v="8395"/>
    <n v="9061"/>
    <n v="1"/>
    <x v="3"/>
    <x v="3"/>
    <s v="7"/>
    <x v="0"/>
    <n v="2718"/>
    <n v="0.3"/>
    <n v="2718"/>
    <x v="0"/>
  </r>
  <r>
    <s v="ID_253174217883267278"/>
    <x v="1636"/>
    <s v="Kenya"/>
    <x v="20417"/>
    <x v="0"/>
    <x v="0"/>
    <x v="6157"/>
    <n v="2325"/>
    <n v="0"/>
    <x v="61"/>
    <x v="62"/>
    <s v="7"/>
    <x v="0"/>
    <n v="697.5"/>
    <n v="0.3"/>
    <n v="698"/>
    <x v="0"/>
  </r>
  <r>
    <s v="ID_310717371747267278"/>
    <x v="5005"/>
    <s v="Kenya"/>
    <x v="20418"/>
    <x v="0"/>
    <x v="1"/>
    <x v="9454"/>
    <n v="4958"/>
    <n v="168"/>
    <x v="109"/>
    <x v="110"/>
    <s v="7"/>
    <x v="0"/>
    <n v="958"/>
    <n v="0.2"/>
    <n v="992"/>
    <x v="0"/>
  </r>
  <r>
    <s v="ID_270051277040267278"/>
    <x v="4666"/>
    <s v="Kenya"/>
    <x v="20419"/>
    <x v="0"/>
    <x v="0"/>
    <x v="1235"/>
    <n v="999"/>
    <n v="21"/>
    <x v="88"/>
    <x v="89"/>
    <s v="7"/>
    <x v="0"/>
    <n v="4.75"/>
    <n v="4.8568507157464198E-3"/>
    <n v="5"/>
    <x v="0"/>
  </r>
  <r>
    <s v="ID_243207234476267278"/>
    <x v="1276"/>
    <s v="Kenya"/>
    <x v="20420"/>
    <x v="0"/>
    <x v="0"/>
    <x v="278"/>
    <n v="2215"/>
    <n v="16"/>
    <x v="78"/>
    <x v="79"/>
    <s v="7"/>
    <x v="0"/>
    <n v="659.7"/>
    <n v="0.3"/>
    <n v="665"/>
    <x v="0"/>
  </r>
  <r>
    <s v="ID_241510305900267278"/>
    <x v="3445"/>
    <s v="Kenya"/>
    <x v="20421"/>
    <x v="0"/>
    <x v="0"/>
    <x v="1692"/>
    <n v="2279"/>
    <n v="0"/>
    <x v="6"/>
    <x v="6"/>
    <s v="7"/>
    <x v="0"/>
    <n v="683.7"/>
    <n v="0.3"/>
    <n v="684"/>
    <x v="0"/>
  </r>
  <r>
    <s v="ID_258725252185267278"/>
    <x v="859"/>
    <s v="Kenya"/>
    <x v="20422"/>
    <x v="0"/>
    <x v="0"/>
    <x v="9455"/>
    <n v="34165"/>
    <n v="1009"/>
    <x v="89"/>
    <x v="90"/>
    <s v="7"/>
    <x v="0"/>
    <n v="0.13"/>
    <n v="3.9208589697189003E-6"/>
    <n v="0"/>
    <x v="0"/>
  </r>
  <r>
    <s v="ID_271595284364267278"/>
    <x v="5006"/>
    <s v="Kenya"/>
    <x v="20423"/>
    <x v="0"/>
    <x v="0"/>
    <x v="9456"/>
    <n v="3783"/>
    <n v="310"/>
    <x v="132"/>
    <x v="132"/>
    <s v="7"/>
    <x v="0"/>
    <n v="1041.9000000000001"/>
    <n v="0.3"/>
    <n v="1135"/>
    <x v="0"/>
  </r>
  <r>
    <s v="ID_259757224263267278"/>
    <x v="773"/>
    <s v="Kenya"/>
    <x v="20424"/>
    <x v="0"/>
    <x v="0"/>
    <x v="9457"/>
    <n v="41911"/>
    <n v="250"/>
    <x v="42"/>
    <x v="42"/>
    <s v="7"/>
    <x v="0"/>
    <n v="12498.3"/>
    <n v="0.3"/>
    <n v="12573"/>
    <x v="0"/>
  </r>
  <r>
    <s v="ID_258074226115267278"/>
    <x v="652"/>
    <s v="Kenya"/>
    <x v="20425"/>
    <x v="0"/>
    <x v="0"/>
    <x v="929"/>
    <n v="53490"/>
    <n v="0"/>
    <x v="148"/>
    <x v="151"/>
    <s v="7"/>
    <x v="0"/>
    <n v="16047"/>
    <n v="0.3"/>
    <n v="16047"/>
    <x v="0"/>
  </r>
  <r>
    <s v="ID_273705359803267278"/>
    <x v="331"/>
    <s v="Kenya"/>
    <x v="8328"/>
    <x v="0"/>
    <x v="3"/>
    <x v="436"/>
    <n v="44815"/>
    <n v="4815"/>
    <x v="478"/>
    <x v="454"/>
    <s v="60"/>
    <x v="0"/>
    <n v="9500"/>
    <n v="0.23749999999999999"/>
    <n v="10644"/>
    <x v="1"/>
  </r>
  <r>
    <s v="ID_268938240308267278"/>
    <x v="1123"/>
    <s v="Kenya"/>
    <x v="20426"/>
    <x v="0"/>
    <x v="0"/>
    <x v="1661"/>
    <n v="2735"/>
    <n v="95"/>
    <x v="122"/>
    <x v="123"/>
    <s v="7"/>
    <x v="0"/>
    <n v="154.5"/>
    <n v="5.8522727272727199E-2"/>
    <n v="160"/>
    <x v="0"/>
  </r>
  <r>
    <s v="ID_254361293938267278"/>
    <x v="3311"/>
    <s v="Kenya"/>
    <x v="20427"/>
    <x v="0"/>
    <x v="0"/>
    <x v="5170"/>
    <n v="5283"/>
    <n v="0"/>
    <x v="45"/>
    <x v="45"/>
    <s v="7"/>
    <x v="0"/>
    <n v="1584.9"/>
    <n v="0.3"/>
    <n v="1585"/>
    <x v="0"/>
  </r>
  <r>
    <s v="ID_267851276488267278"/>
    <x v="578"/>
    <s v="Kenya"/>
    <x v="20428"/>
    <x v="0"/>
    <x v="0"/>
    <x v="9458"/>
    <n v="4873"/>
    <n v="102"/>
    <x v="88"/>
    <x v="89"/>
    <s v="7"/>
    <x v="0"/>
    <n v="1431.3"/>
    <n v="0.3"/>
    <n v="1462"/>
    <x v="0"/>
  </r>
  <r>
    <s v="ID_250696224385267278"/>
    <x v="1703"/>
    <s v="Kenya"/>
    <x v="20429"/>
    <x v="0"/>
    <x v="0"/>
    <x v="2049"/>
    <n v="1876"/>
    <n v="66"/>
    <x v="42"/>
    <x v="42"/>
    <s v="7"/>
    <x v="0"/>
    <n v="543"/>
    <n v="0.3"/>
    <n v="563"/>
    <x v="0"/>
  </r>
  <r>
    <s v="ID_252534239284267278"/>
    <x v="1405"/>
    <s v="Kenya"/>
    <x v="20430"/>
    <x v="0"/>
    <x v="0"/>
    <x v="471"/>
    <n v="2694"/>
    <n v="95"/>
    <x v="147"/>
    <x v="149"/>
    <s v="7"/>
    <x v="0"/>
    <n v="0"/>
    <n v="0"/>
    <n v="0"/>
    <x v="0"/>
  </r>
  <r>
    <s v="ID_271546305131251804"/>
    <x v="1033"/>
    <s v="Kenya"/>
    <x v="20431"/>
    <x v="1"/>
    <x v="2"/>
    <x v="506"/>
    <n v="14275"/>
    <n v="775"/>
    <x v="22"/>
    <x v="145"/>
    <s v="14"/>
    <x v="0"/>
    <n v="1800"/>
    <n v="0.133333333333333"/>
    <n v="1903"/>
    <x v="0"/>
  </r>
  <r>
    <s v="ID_261588253991267278"/>
    <x v="3769"/>
    <s v="Kenya"/>
    <x v="20432"/>
    <x v="0"/>
    <x v="0"/>
    <x v="5126"/>
    <n v="12289"/>
    <n v="364"/>
    <x v="28"/>
    <x v="28"/>
    <s v="7"/>
    <x v="0"/>
    <n v="0"/>
    <n v="0"/>
    <n v="0"/>
    <x v="0"/>
  </r>
  <r>
    <s v="ID_251400249998267278"/>
    <x v="1144"/>
    <s v="Kenya"/>
    <x v="20433"/>
    <x v="0"/>
    <x v="0"/>
    <x v="2831"/>
    <n v="26995"/>
    <n v="0"/>
    <x v="161"/>
    <x v="163"/>
    <s v="7"/>
    <x v="0"/>
    <n v="8098.5"/>
    <n v="0.3"/>
    <n v="8099"/>
    <x v="0"/>
  </r>
  <r>
    <s v="ID_259749228339267278"/>
    <x v="945"/>
    <s v="Kenya"/>
    <x v="20434"/>
    <x v="0"/>
    <x v="0"/>
    <x v="1173"/>
    <n v="30490"/>
    <n v="0"/>
    <x v="1"/>
    <x v="1"/>
    <s v="7"/>
    <x v="0"/>
    <n v="9147"/>
    <n v="0.3"/>
    <n v="9147"/>
    <x v="0"/>
  </r>
  <r>
    <s v="ID_265690221667267278"/>
    <x v="1194"/>
    <s v="Kenya"/>
    <x v="20435"/>
    <x v="0"/>
    <x v="0"/>
    <x v="9459"/>
    <n v="19870"/>
    <n v="588"/>
    <x v="106"/>
    <x v="107"/>
    <s v="7"/>
    <x v="0"/>
    <n v="5784.6"/>
    <n v="0.3"/>
    <n v="5961"/>
    <x v="0"/>
  </r>
  <r>
    <s v="ID_308570370219251804"/>
    <x v="3558"/>
    <s v="Kenya"/>
    <x v="20436"/>
    <x v="1"/>
    <x v="1"/>
    <x v="1552"/>
    <n v="9316"/>
    <n v="316"/>
    <x v="239"/>
    <x v="238"/>
    <s v="7"/>
    <x v="0"/>
    <n v="1800"/>
    <n v="0.2"/>
    <n v="1863"/>
    <x v="0"/>
  </r>
  <r>
    <s v="ID_260435250887267278"/>
    <x v="770"/>
    <s v="Kenya"/>
    <x v="20437"/>
    <x v="0"/>
    <x v="0"/>
    <x v="5314"/>
    <n v="2669"/>
    <n v="0"/>
    <x v="123"/>
    <x v="124"/>
    <s v="7"/>
    <x v="0"/>
    <n v="0"/>
    <n v="0"/>
    <n v="0"/>
    <x v="0"/>
  </r>
  <r>
    <s v="ID_255952258781267278"/>
    <x v="1699"/>
    <s v="Kenya"/>
    <x v="20438"/>
    <x v="0"/>
    <x v="0"/>
    <x v="2734"/>
    <n v="1180"/>
    <n v="0"/>
    <x v="93"/>
    <x v="94"/>
    <s v="7"/>
    <x v="0"/>
    <n v="354"/>
    <n v="0.3"/>
    <n v="354"/>
    <x v="0"/>
  </r>
  <r>
    <s v="ID_267941233712267278"/>
    <x v="1027"/>
    <s v="Kenya"/>
    <x v="20439"/>
    <x v="0"/>
    <x v="0"/>
    <x v="2487"/>
    <n v="1305"/>
    <n v="10"/>
    <x v="59"/>
    <x v="60"/>
    <s v="7"/>
    <x v="0"/>
    <n v="388.5"/>
    <n v="0.3"/>
    <n v="392"/>
    <x v="0"/>
  </r>
  <r>
    <s v="ID_247101227740267278"/>
    <x v="1612"/>
    <s v="Kenya"/>
    <x v="20440"/>
    <x v="0"/>
    <x v="0"/>
    <x v="1113"/>
    <n v="200000"/>
    <n v="0"/>
    <x v="74"/>
    <x v="75"/>
    <s v="7"/>
    <x v="0"/>
    <n v="60000"/>
    <n v="0.3"/>
    <n v="60000"/>
    <x v="0"/>
  </r>
  <r>
    <s v="ID_261012262029267278"/>
    <x v="1084"/>
    <s v="Kenya"/>
    <x v="20441"/>
    <x v="0"/>
    <x v="0"/>
    <x v="1046"/>
    <n v="2160"/>
    <n v="0"/>
    <x v="15"/>
    <x v="57"/>
    <s v="7"/>
    <x v="0"/>
    <n v="11.74"/>
    <n v="5.4351851851851801E-3"/>
    <n v="12"/>
    <x v="0"/>
  </r>
  <r>
    <s v="ID_268407226622267278"/>
    <x v="41"/>
    <s v="Kenya"/>
    <x v="20442"/>
    <x v="0"/>
    <x v="0"/>
    <x v="9460"/>
    <n v="4711"/>
    <n v="164"/>
    <x v="92"/>
    <x v="93"/>
    <s v="7"/>
    <x v="0"/>
    <n v="1364.1"/>
    <n v="0.3"/>
    <n v="1413"/>
    <x v="0"/>
  </r>
  <r>
    <s v="ID_244183304093267278"/>
    <x v="849"/>
    <s v="Kenya"/>
    <x v="20443"/>
    <x v="0"/>
    <x v="0"/>
    <x v="2638"/>
    <n v="550"/>
    <n v="20"/>
    <x v="103"/>
    <x v="104"/>
    <s v="7"/>
    <x v="0"/>
    <n v="159"/>
    <n v="0.3"/>
    <n v="165"/>
    <x v="0"/>
  </r>
  <r>
    <s v="ID_114764273614267278"/>
    <x v="2298"/>
    <s v="Kenya"/>
    <x v="20444"/>
    <x v="0"/>
    <x v="0"/>
    <x v="1700"/>
    <n v="659"/>
    <n v="0"/>
    <x v="13"/>
    <x v="13"/>
    <s v="7"/>
    <x v="0"/>
    <n v="0.37"/>
    <n v="5.6145675265553805E-4"/>
    <n v="0"/>
    <x v="0"/>
  </r>
  <r>
    <s v="ID_255206269620267278"/>
    <x v="3340"/>
    <s v="Kenya"/>
    <x v="20445"/>
    <x v="0"/>
    <x v="0"/>
    <x v="3741"/>
    <n v="756"/>
    <n v="6"/>
    <x v="19"/>
    <x v="19"/>
    <s v="7"/>
    <x v="0"/>
    <n v="26.22"/>
    <n v="3.4959999999999998E-2"/>
    <n v="26"/>
    <x v="0"/>
  </r>
  <r>
    <s v="ID_241296305290267278"/>
    <x v="5007"/>
    <s v="Kenya"/>
    <x v="20446"/>
    <x v="0"/>
    <x v="0"/>
    <x v="9461"/>
    <n v="13078"/>
    <n v="388"/>
    <x v="4"/>
    <x v="4"/>
    <s v="7"/>
    <x v="0"/>
    <n v="3807"/>
    <n v="0.3"/>
    <n v="3923"/>
    <x v="0"/>
  </r>
  <r>
    <s v="ID_263376276320267278"/>
    <x v="47"/>
    <s v="Kenya"/>
    <x v="20447"/>
    <x v="0"/>
    <x v="0"/>
    <x v="1144"/>
    <n v="960"/>
    <n v="0"/>
    <x v="26"/>
    <x v="26"/>
    <s v="7"/>
    <x v="0"/>
    <n v="288"/>
    <n v="0.3"/>
    <n v="288"/>
    <x v="0"/>
  </r>
  <r>
    <s v="ID_266245297336267278"/>
    <x v="1020"/>
    <s v="Kenya"/>
    <x v="20448"/>
    <x v="0"/>
    <x v="0"/>
    <x v="89"/>
    <n v="3379"/>
    <n v="0"/>
    <x v="64"/>
    <x v="65"/>
    <s v="7"/>
    <x v="0"/>
    <n v="106.61"/>
    <n v="3.1550754661142301E-2"/>
    <n v="107"/>
    <x v="0"/>
  </r>
  <r>
    <s v="ID_266781215662267278"/>
    <x v="2850"/>
    <s v="Kenya"/>
    <x v="20449"/>
    <x v="0"/>
    <x v="0"/>
    <x v="479"/>
    <n v="2075"/>
    <n v="75"/>
    <x v="76"/>
    <x v="77"/>
    <s v="7"/>
    <x v="0"/>
    <n v="600"/>
    <n v="0.3"/>
    <n v="623"/>
    <x v="0"/>
  </r>
  <r>
    <s v="ID_261254301306267278"/>
    <x v="1625"/>
    <s v="Kenya"/>
    <x v="20450"/>
    <x v="0"/>
    <x v="0"/>
    <x v="871"/>
    <n v="1384"/>
    <n v="0"/>
    <x v="84"/>
    <x v="85"/>
    <s v="7"/>
    <x v="0"/>
    <n v="415.2"/>
    <n v="0.3"/>
    <n v="415"/>
    <x v="0"/>
  </r>
  <r>
    <s v="ID_257111223942267278"/>
    <x v="1817"/>
    <s v="Kenya"/>
    <x v="20451"/>
    <x v="0"/>
    <x v="0"/>
    <x v="9462"/>
    <n v="1085"/>
    <n v="0"/>
    <x v="42"/>
    <x v="42"/>
    <s v="7"/>
    <x v="0"/>
    <n v="325.5"/>
    <n v="0.3"/>
    <n v="326"/>
    <x v="0"/>
  </r>
  <r>
    <s v="ID_250189248308267278"/>
    <x v="666"/>
    <s v="Kenya"/>
    <x v="20452"/>
    <x v="0"/>
    <x v="0"/>
    <x v="4760"/>
    <n v="10612"/>
    <n v="314"/>
    <x v="91"/>
    <x v="92"/>
    <s v="7"/>
    <x v="0"/>
    <n v="3089.4"/>
    <n v="0.3"/>
    <n v="3184"/>
    <x v="0"/>
  </r>
  <r>
    <s v="ID_247764248196267278"/>
    <x v="2087"/>
    <s v="Kenya"/>
    <x v="20453"/>
    <x v="0"/>
    <x v="0"/>
    <x v="5389"/>
    <n v="1065"/>
    <n v="40"/>
    <x v="0"/>
    <x v="0"/>
    <s v="7"/>
    <x v="0"/>
    <n v="307.5"/>
    <n v="0.3"/>
    <n v="320"/>
    <x v="0"/>
  </r>
  <r>
    <s v="ID_259843306527267278"/>
    <x v="650"/>
    <s v="Kenya"/>
    <x v="725"/>
    <x v="0"/>
    <x v="7"/>
    <x v="640"/>
    <n v="207624"/>
    <n v="-38526"/>
    <x v="169"/>
    <x v="171"/>
    <s v="27"/>
    <x v="0"/>
    <n v="21683"/>
    <n v="8.8088563883810603E-2"/>
    <n v="22008"/>
    <x v="0"/>
  </r>
  <r>
    <s v="ID_261594299761267278"/>
    <x v="1734"/>
    <s v="Kenya"/>
    <x v="20454"/>
    <x v="0"/>
    <x v="0"/>
    <x v="1369"/>
    <n v="3444"/>
    <n v="24"/>
    <x v="33"/>
    <x v="33"/>
    <s v="7"/>
    <x v="0"/>
    <n v="1026"/>
    <n v="0.3"/>
    <n v="1033"/>
    <x v="0"/>
  </r>
  <r>
    <s v="ID_255030243478267278"/>
    <x v="5008"/>
    <s v="Kenya"/>
    <x v="20455"/>
    <x v="0"/>
    <x v="0"/>
    <x v="8659"/>
    <n v="7624"/>
    <n v="46"/>
    <x v="11"/>
    <x v="11"/>
    <s v="7"/>
    <x v="0"/>
    <n v="0"/>
    <n v="0"/>
    <n v="0"/>
    <x v="0"/>
  </r>
  <r>
    <s v="ID_244757242040267278"/>
    <x v="1163"/>
    <s v="Kenya"/>
    <x v="20456"/>
    <x v="0"/>
    <x v="0"/>
    <x v="9463"/>
    <n v="18956"/>
    <n v="0"/>
    <x v="96"/>
    <x v="97"/>
    <s v="7"/>
    <x v="0"/>
    <n v="254.71"/>
    <n v="1.3436906520362901E-2"/>
    <n v="255"/>
    <x v="0"/>
  </r>
  <r>
    <s v="ID_168445251389267278"/>
    <x v="5009"/>
    <s v="Kenya"/>
    <x v="20457"/>
    <x v="0"/>
    <x v="0"/>
    <x v="712"/>
    <n v="3012"/>
    <n v="13"/>
    <x v="123"/>
    <x v="124"/>
    <s v="7"/>
    <x v="0"/>
    <n v="0"/>
    <n v="0"/>
    <n v="0"/>
    <x v="0"/>
  </r>
  <r>
    <s v="ID_258790268406267278"/>
    <x v="4710"/>
    <s v="Kenya"/>
    <x v="20458"/>
    <x v="0"/>
    <x v="0"/>
    <x v="9464"/>
    <n v="8072"/>
    <n v="0"/>
    <x v="44"/>
    <x v="44"/>
    <s v="7"/>
    <x v="0"/>
    <n v="2421.6"/>
    <n v="0.3"/>
    <n v="2422"/>
    <x v="0"/>
  </r>
  <r>
    <s v="ID_259628244339267278"/>
    <x v="2214"/>
    <s v="Kenya"/>
    <x v="20459"/>
    <x v="0"/>
    <x v="0"/>
    <x v="9465"/>
    <n v="6757"/>
    <n v="158"/>
    <x v="65"/>
    <x v="66"/>
    <s v="7"/>
    <x v="0"/>
    <n v="1979.7"/>
    <n v="0.3"/>
    <n v="2027"/>
    <x v="0"/>
  </r>
  <r>
    <s v="ID_254227251702267278"/>
    <x v="1662"/>
    <s v="Kenya"/>
    <x v="20460"/>
    <x v="0"/>
    <x v="0"/>
    <x v="9466"/>
    <n v="41864"/>
    <n v="0"/>
    <x v="89"/>
    <x v="90"/>
    <s v="7"/>
    <x v="0"/>
    <n v="12559.2"/>
    <n v="0.3"/>
    <n v="12559"/>
    <x v="0"/>
  </r>
  <r>
    <s v="ID_257901304894267278"/>
    <x v="1354"/>
    <s v="Kenya"/>
    <x v="20461"/>
    <x v="0"/>
    <x v="0"/>
    <x v="9467"/>
    <n v="4083"/>
    <n v="48"/>
    <x v="22"/>
    <x v="22"/>
    <s v="7"/>
    <x v="0"/>
    <n v="0"/>
    <n v="0"/>
    <n v="0"/>
    <x v="0"/>
  </r>
  <r>
    <s v="ID_257446227066267278"/>
    <x v="1584"/>
    <s v="Kenya"/>
    <x v="20462"/>
    <x v="0"/>
    <x v="0"/>
    <x v="9468"/>
    <n v="59757"/>
    <n v="357"/>
    <x v="92"/>
    <x v="93"/>
    <s v="7"/>
    <x v="0"/>
    <n v="17820"/>
    <n v="0.3"/>
    <n v="17927"/>
    <x v="0"/>
  </r>
  <r>
    <s v="ID_264477244960267278"/>
    <x v="580"/>
    <s v="Kenya"/>
    <x v="20463"/>
    <x v="0"/>
    <x v="0"/>
    <x v="1621"/>
    <n v="4500"/>
    <n v="0"/>
    <x v="116"/>
    <x v="117"/>
    <s v="7"/>
    <x v="0"/>
    <n v="1350"/>
    <n v="0.3"/>
    <n v="1350"/>
    <x v="0"/>
  </r>
  <r>
    <s v="ID_253551226668267278"/>
    <x v="5010"/>
    <s v="Kenya"/>
    <x v="20464"/>
    <x v="0"/>
    <x v="0"/>
    <x v="1517"/>
    <n v="2299"/>
    <n v="0"/>
    <x v="92"/>
    <x v="93"/>
    <s v="7"/>
    <x v="0"/>
    <n v="689.7"/>
    <n v="0.3"/>
    <n v="690"/>
    <x v="0"/>
  </r>
  <r>
    <s v="ID_267352193030267278"/>
    <x v="5011"/>
    <s v="Kenya"/>
    <x v="20465"/>
    <x v="0"/>
    <x v="2"/>
    <x v="284"/>
    <n v="23200"/>
    <n v="1200"/>
    <x v="536"/>
    <x v="399"/>
    <s v="14"/>
    <x v="0"/>
    <n v="2933"/>
    <n v="0.133318181818181"/>
    <n v="3093"/>
    <x v="0"/>
  </r>
  <r>
    <s v="ID_242876235850267278"/>
    <x v="2432"/>
    <s v="Kenya"/>
    <x v="20466"/>
    <x v="0"/>
    <x v="0"/>
    <x v="9469"/>
    <n v="11539"/>
    <n v="126"/>
    <x v="134"/>
    <x v="134"/>
    <s v="7"/>
    <x v="0"/>
    <n v="3423.9"/>
    <n v="0.3"/>
    <n v="3462"/>
    <x v="0"/>
  </r>
  <r>
    <s v="ID_261802272089267278"/>
    <x v="584"/>
    <s v="Kenya"/>
    <x v="20467"/>
    <x v="0"/>
    <x v="0"/>
    <x v="8485"/>
    <n v="6424"/>
    <n v="0"/>
    <x v="43"/>
    <x v="43"/>
    <s v="7"/>
    <x v="0"/>
    <n v="0"/>
    <n v="0"/>
    <n v="0"/>
    <x v="0"/>
  </r>
  <r>
    <s v="ID_248375289595267278"/>
    <x v="2831"/>
    <s v="Kenya"/>
    <x v="20468"/>
    <x v="0"/>
    <x v="0"/>
    <x v="3364"/>
    <n v="307"/>
    <n v="12"/>
    <x v="181"/>
    <x v="183"/>
    <s v="7"/>
    <x v="0"/>
    <n v="88.5"/>
    <n v="0.3"/>
    <n v="92"/>
    <x v="0"/>
  </r>
  <r>
    <s v="ID_248255271589267278"/>
    <x v="1223"/>
    <s v="Kenya"/>
    <x v="20469"/>
    <x v="0"/>
    <x v="0"/>
    <x v="8284"/>
    <n v="41139"/>
    <n v="11339"/>
    <x v="34"/>
    <x v="34"/>
    <s v="7"/>
    <x v="0"/>
    <n v="0"/>
    <n v="0"/>
    <n v="0"/>
    <x v="0"/>
  </r>
  <r>
    <s v="ID_262903245233267278"/>
    <x v="1431"/>
    <s v="Kenya"/>
    <x v="20470"/>
    <x v="0"/>
    <x v="0"/>
    <x v="2739"/>
    <n v="7497"/>
    <n v="0"/>
    <x v="116"/>
    <x v="117"/>
    <s v="7"/>
    <x v="0"/>
    <n v="0"/>
    <n v="0"/>
    <n v="0"/>
    <x v="0"/>
  </r>
  <r>
    <s v="ID_270618273077267278"/>
    <x v="2024"/>
    <s v="Kenya"/>
    <x v="20471"/>
    <x v="0"/>
    <x v="0"/>
    <x v="371"/>
    <n v="764"/>
    <n v="6"/>
    <x v="13"/>
    <x v="13"/>
    <s v="7"/>
    <x v="0"/>
    <n v="227.4"/>
    <n v="0.3"/>
    <n v="229"/>
    <x v="0"/>
  </r>
  <r>
    <s v="ID_269488255633267278"/>
    <x v="340"/>
    <s v="Kenya"/>
    <x v="20472"/>
    <x v="0"/>
    <x v="0"/>
    <x v="1840"/>
    <n v="216"/>
    <n v="6"/>
    <x v="66"/>
    <x v="67"/>
    <s v="7"/>
    <x v="0"/>
    <n v="0"/>
    <n v="0"/>
    <n v="0"/>
    <x v="0"/>
  </r>
  <r>
    <s v="ID_254866288935267278"/>
    <x v="2609"/>
    <s v="Kenya"/>
    <x v="20473"/>
    <x v="0"/>
    <x v="0"/>
    <x v="6372"/>
    <n v="3395"/>
    <n v="119"/>
    <x v="40"/>
    <x v="40"/>
    <s v="7"/>
    <x v="0"/>
    <n v="982.8"/>
    <n v="0.3"/>
    <n v="1019"/>
    <x v="0"/>
  </r>
  <r>
    <s v="ID_252103279167267278"/>
    <x v="376"/>
    <s v="Kenya"/>
    <x v="20474"/>
    <x v="0"/>
    <x v="0"/>
    <x v="709"/>
    <n v="4049"/>
    <n v="0"/>
    <x v="8"/>
    <x v="8"/>
    <s v="7"/>
    <x v="0"/>
    <n v="1214.7"/>
    <n v="0.3"/>
    <n v="1215"/>
    <x v="0"/>
  </r>
  <r>
    <s v="ID_265056280496267278"/>
    <x v="3008"/>
    <s v="Kenya"/>
    <x v="20475"/>
    <x v="0"/>
    <x v="0"/>
    <x v="9470"/>
    <n v="14935"/>
    <n v="89"/>
    <x v="83"/>
    <x v="84"/>
    <s v="7"/>
    <x v="0"/>
    <n v="0"/>
    <n v="0"/>
    <n v="0"/>
    <x v="0"/>
  </r>
  <r>
    <s v="ID_251035223319267278"/>
    <x v="3353"/>
    <s v="Kenya"/>
    <x v="20476"/>
    <x v="0"/>
    <x v="0"/>
    <x v="2485"/>
    <n v="2248"/>
    <n v="14"/>
    <x v="47"/>
    <x v="47"/>
    <s v="7"/>
    <x v="0"/>
    <n v="670.2"/>
    <n v="0.3"/>
    <n v="674"/>
    <x v="0"/>
  </r>
  <r>
    <s v="ID_252622271487267278"/>
    <x v="2594"/>
    <s v="Kenya"/>
    <x v="20477"/>
    <x v="0"/>
    <x v="0"/>
    <x v="278"/>
    <n v="2235"/>
    <n v="36"/>
    <x v="34"/>
    <x v="34"/>
    <s v="7"/>
    <x v="0"/>
    <n v="659.7"/>
    <n v="0.3"/>
    <n v="671"/>
    <x v="0"/>
  </r>
  <r>
    <s v="ID_8454260952267278"/>
    <x v="216"/>
    <s v="Kenya"/>
    <x v="20478"/>
    <x v="0"/>
    <x v="0"/>
    <x v="9471"/>
    <n v="11703"/>
    <n v="347"/>
    <x v="55"/>
    <x v="55"/>
    <s v="7"/>
    <x v="0"/>
    <n v="0"/>
    <n v="0"/>
    <n v="0"/>
    <x v="0"/>
  </r>
  <r>
    <s v="ID_259692296884267278"/>
    <x v="3166"/>
    <s v="Kenya"/>
    <x v="20479"/>
    <x v="0"/>
    <x v="0"/>
    <x v="1555"/>
    <n v="2400"/>
    <n v="0"/>
    <x v="51"/>
    <x v="51"/>
    <s v="7"/>
    <x v="0"/>
    <n v="168.78"/>
    <n v="7.0324999999999999E-2"/>
    <n v="169"/>
    <x v="0"/>
  </r>
  <r>
    <s v="ID_256272292661267278"/>
    <x v="19"/>
    <s v="Kenya"/>
    <x v="20480"/>
    <x v="0"/>
    <x v="0"/>
    <x v="921"/>
    <n v="329"/>
    <n v="0"/>
    <x v="63"/>
    <x v="64"/>
    <s v="7"/>
    <x v="0"/>
    <n v="98.7"/>
    <n v="0.3"/>
    <n v="99"/>
    <x v="0"/>
  </r>
  <r>
    <s v="ID_255764273127267278"/>
    <x v="1039"/>
    <s v="Kenya"/>
    <x v="20481"/>
    <x v="0"/>
    <x v="0"/>
    <x v="2409"/>
    <n v="1578"/>
    <n v="7"/>
    <x v="13"/>
    <x v="13"/>
    <s v="7"/>
    <x v="0"/>
    <n v="471.3"/>
    <n v="0.3"/>
    <n v="473"/>
    <x v="0"/>
  </r>
  <r>
    <s v="ID_256585233016267278"/>
    <x v="1514"/>
    <s v="Kenya"/>
    <x v="20482"/>
    <x v="0"/>
    <x v="0"/>
    <x v="8690"/>
    <n v="14626"/>
    <n v="88"/>
    <x v="104"/>
    <x v="105"/>
    <s v="7"/>
    <x v="0"/>
    <n v="4361.3999999999996"/>
    <n v="0.3"/>
    <n v="4388"/>
    <x v="0"/>
  </r>
  <r>
    <s v="ID_255453302935267278"/>
    <x v="569"/>
    <s v="Kenya"/>
    <x v="20483"/>
    <x v="0"/>
    <x v="0"/>
    <x v="9472"/>
    <n v="41927"/>
    <n v="131"/>
    <x v="99"/>
    <x v="100"/>
    <s v="7"/>
    <x v="0"/>
    <n v="12538.8"/>
    <n v="0.3"/>
    <n v="12578"/>
    <x v="0"/>
  </r>
  <r>
    <s v="ID_254437246128267278"/>
    <x v="746"/>
    <s v="Kenya"/>
    <x v="20484"/>
    <x v="0"/>
    <x v="0"/>
    <x v="9082"/>
    <n v="26465"/>
    <n v="0"/>
    <x v="58"/>
    <x v="59"/>
    <s v="7"/>
    <x v="0"/>
    <n v="2139"/>
    <n v="8.0823729453995796E-2"/>
    <n v="2139"/>
    <x v="0"/>
  </r>
  <r>
    <s v="ID_250873219103267278"/>
    <x v="1387"/>
    <s v="Kenya"/>
    <x v="20485"/>
    <x v="0"/>
    <x v="0"/>
    <x v="98"/>
    <n v="7026"/>
    <n v="28"/>
    <x v="124"/>
    <x v="125"/>
    <s v="7"/>
    <x v="0"/>
    <n v="2099.4"/>
    <n v="0.3"/>
    <n v="2108"/>
    <x v="0"/>
  </r>
  <r>
    <s v="ID_256685233925267278"/>
    <x v="2607"/>
    <s v="Kenya"/>
    <x v="20486"/>
    <x v="0"/>
    <x v="0"/>
    <x v="8857"/>
    <n v="12322"/>
    <n v="234"/>
    <x v="78"/>
    <x v="79"/>
    <s v="7"/>
    <x v="0"/>
    <n v="3626.4"/>
    <n v="0.3"/>
    <n v="3697"/>
    <x v="0"/>
  </r>
  <r>
    <s v="ID_311801374665251804"/>
    <x v="201"/>
    <s v="Kenya"/>
    <x v="20487"/>
    <x v="1"/>
    <x v="1"/>
    <x v="9473"/>
    <n v="8487"/>
    <n v="287"/>
    <x v="313"/>
    <x v="316"/>
    <s v="7"/>
    <x v="0"/>
    <n v="1640"/>
    <n v="0.2"/>
    <n v="1697"/>
    <x v="0"/>
  </r>
  <r>
    <s v="ID_257273262649267278"/>
    <x v="1818"/>
    <s v="Kenya"/>
    <x v="20488"/>
    <x v="0"/>
    <x v="0"/>
    <x v="2538"/>
    <n v="1970"/>
    <n v="14"/>
    <x v="56"/>
    <x v="56"/>
    <s v="7"/>
    <x v="0"/>
    <n v="0"/>
    <n v="0"/>
    <n v="0"/>
    <x v="0"/>
  </r>
  <r>
    <s v="ID_254347229672267278"/>
    <x v="1455"/>
    <s v="Kenya"/>
    <x v="20489"/>
    <x v="0"/>
    <x v="0"/>
    <x v="8627"/>
    <n v="795"/>
    <n v="6"/>
    <x v="90"/>
    <x v="91"/>
    <s v="7"/>
    <x v="0"/>
    <n v="236.7"/>
    <n v="0.3"/>
    <n v="239"/>
    <x v="0"/>
  </r>
  <r>
    <s v="ID_273731359682251804"/>
    <x v="2281"/>
    <s v="Kenya"/>
    <x v="13187"/>
    <x v="1"/>
    <x v="3"/>
    <x v="436"/>
    <n v="44877"/>
    <n v="4877"/>
    <x v="557"/>
    <x v="564"/>
    <s v="60"/>
    <x v="0"/>
    <n v="9500"/>
    <n v="0.23749999999999999"/>
    <n v="10658"/>
    <x v="0"/>
  </r>
  <r>
    <s v="ID_239870306396267278"/>
    <x v="4562"/>
    <s v="Kenya"/>
    <x v="18616"/>
    <x v="0"/>
    <x v="3"/>
    <x v="509"/>
    <n v="12840"/>
    <n v="840"/>
    <x v="388"/>
    <x v="275"/>
    <s v="30"/>
    <x v="0"/>
    <n v="1600"/>
    <n v="0.133333333333333"/>
    <n v="1712"/>
    <x v="0"/>
  </r>
  <r>
    <s v="ID_260432269616267278"/>
    <x v="482"/>
    <s v="Kenya"/>
    <x v="20490"/>
    <x v="0"/>
    <x v="0"/>
    <x v="5580"/>
    <n v="13680"/>
    <n v="82"/>
    <x v="19"/>
    <x v="19"/>
    <s v="7"/>
    <x v="0"/>
    <n v="114.21"/>
    <n v="8.3990292690101394E-3"/>
    <n v="115"/>
    <x v="0"/>
  </r>
  <r>
    <s v="ID_245605287827267278"/>
    <x v="489"/>
    <s v="Kenya"/>
    <x v="20491"/>
    <x v="0"/>
    <x v="0"/>
    <x v="9474"/>
    <n v="2853"/>
    <n v="0"/>
    <x v="7"/>
    <x v="7"/>
    <s v="7"/>
    <x v="0"/>
    <n v="855.9"/>
    <n v="0.3"/>
    <n v="856"/>
    <x v="0"/>
  </r>
  <r>
    <s v="ID_259486277774267278"/>
    <x v="1858"/>
    <s v="Kenya"/>
    <x v="20492"/>
    <x v="0"/>
    <x v="0"/>
    <x v="9475"/>
    <n v="7302"/>
    <n v="52"/>
    <x v="36"/>
    <x v="36"/>
    <s v="7"/>
    <x v="0"/>
    <n v="8.1"/>
    <n v="1.11724137931034E-3"/>
    <n v="8"/>
    <x v="0"/>
  </r>
  <r>
    <s v="ID_242352277244267278"/>
    <x v="1118"/>
    <s v="Kenya"/>
    <x v="20493"/>
    <x v="0"/>
    <x v="0"/>
    <x v="9476"/>
    <n v="26223"/>
    <n v="0"/>
    <x v="36"/>
    <x v="36"/>
    <s v="7"/>
    <x v="0"/>
    <n v="7866.9"/>
    <n v="0.3"/>
    <n v="7867"/>
    <x v="0"/>
  </r>
  <r>
    <s v="ID_256361283849267278"/>
    <x v="1618"/>
    <s v="Kenya"/>
    <x v="20494"/>
    <x v="0"/>
    <x v="0"/>
    <x v="1181"/>
    <n v="8964"/>
    <n v="0"/>
    <x v="132"/>
    <x v="132"/>
    <s v="7"/>
    <x v="0"/>
    <n v="2589.6799999999998"/>
    <n v="0.28889781347612598"/>
    <n v="2590"/>
    <x v="0"/>
  </r>
  <r>
    <s v="ID_263394271058267278"/>
    <x v="1541"/>
    <s v="Kenya"/>
    <x v="20495"/>
    <x v="0"/>
    <x v="0"/>
    <x v="2371"/>
    <n v="2796"/>
    <n v="99"/>
    <x v="34"/>
    <x v="34"/>
    <s v="7"/>
    <x v="0"/>
    <n v="0"/>
    <n v="0"/>
    <n v="0"/>
    <x v="0"/>
  </r>
  <r>
    <s v="ID_247727255960267278"/>
    <x v="3912"/>
    <s v="Kenya"/>
    <x v="20496"/>
    <x v="0"/>
    <x v="0"/>
    <x v="2704"/>
    <n v="1330"/>
    <n v="0"/>
    <x v="82"/>
    <x v="83"/>
    <s v="7"/>
    <x v="0"/>
    <n v="399"/>
    <n v="0.3"/>
    <n v="399"/>
    <x v="0"/>
  </r>
  <r>
    <s v="ID_266615255058267278"/>
    <x v="2343"/>
    <s v="Kenya"/>
    <x v="20497"/>
    <x v="0"/>
    <x v="0"/>
    <x v="3208"/>
    <n v="4540"/>
    <n v="0"/>
    <x v="128"/>
    <x v="143"/>
    <s v="7"/>
    <x v="0"/>
    <n v="0"/>
    <n v="0"/>
    <n v="0"/>
    <x v="0"/>
  </r>
  <r>
    <s v="ID_251897278882267278"/>
    <x v="145"/>
    <s v="Kenya"/>
    <x v="20498"/>
    <x v="0"/>
    <x v="0"/>
    <x v="1416"/>
    <n v="5764"/>
    <n v="0"/>
    <x v="107"/>
    <x v="108"/>
    <s v="7"/>
    <x v="0"/>
    <n v="1337.85"/>
    <n v="0.232104441360166"/>
    <n v="1338"/>
    <x v="0"/>
  </r>
  <r>
    <s v="ID_264168223113267278"/>
    <x v="571"/>
    <s v="Kenya"/>
    <x v="20499"/>
    <x v="0"/>
    <x v="0"/>
    <x v="5145"/>
    <n v="5778"/>
    <n v="0"/>
    <x v="47"/>
    <x v="47"/>
    <s v="7"/>
    <x v="0"/>
    <n v="1733.4"/>
    <n v="0.3"/>
    <n v="1733"/>
    <x v="0"/>
  </r>
  <r>
    <s v="ID_248966239977267278"/>
    <x v="4763"/>
    <s v="Kenya"/>
    <x v="20500"/>
    <x v="0"/>
    <x v="0"/>
    <x v="2182"/>
    <n v="1037"/>
    <n v="37"/>
    <x v="122"/>
    <x v="123"/>
    <s v="7"/>
    <x v="0"/>
    <n v="300"/>
    <n v="0.3"/>
    <n v="311"/>
    <x v="0"/>
  </r>
  <r>
    <s v="ID_268121252573267278"/>
    <x v="3743"/>
    <s v="Kenya"/>
    <x v="20501"/>
    <x v="0"/>
    <x v="0"/>
    <x v="5293"/>
    <n v="2394"/>
    <n v="85"/>
    <x v="89"/>
    <x v="90"/>
    <s v="7"/>
    <x v="0"/>
    <n v="140.55000000000001"/>
    <n v="6.0870506712862697E-2"/>
    <n v="146"/>
    <x v="0"/>
  </r>
  <r>
    <s v="ID_251692287833267278"/>
    <x v="547"/>
    <s v="Kenya"/>
    <x v="20502"/>
    <x v="0"/>
    <x v="0"/>
    <x v="9477"/>
    <n v="15903"/>
    <n v="0"/>
    <x v="7"/>
    <x v="7"/>
    <s v="7"/>
    <x v="0"/>
    <n v="4770.8999999999996"/>
    <n v="0.3"/>
    <n v="4771"/>
    <x v="0"/>
  </r>
  <r>
    <s v="ID_249583267834267278"/>
    <x v="202"/>
    <s v="Kenya"/>
    <x v="20503"/>
    <x v="0"/>
    <x v="0"/>
    <x v="1064"/>
    <n v="6822"/>
    <n v="123"/>
    <x v="85"/>
    <x v="86"/>
    <s v="7"/>
    <x v="0"/>
    <n v="0"/>
    <n v="0"/>
    <n v="0"/>
    <x v="0"/>
  </r>
  <r>
    <s v="ID_247228275961267278"/>
    <x v="308"/>
    <s v="Kenya"/>
    <x v="20504"/>
    <x v="0"/>
    <x v="0"/>
    <x v="157"/>
    <n v="1800"/>
    <n v="0"/>
    <x v="26"/>
    <x v="26"/>
    <s v="7"/>
    <x v="0"/>
    <n v="540"/>
    <n v="0.3"/>
    <n v="540"/>
    <x v="0"/>
  </r>
  <r>
    <s v="ID_308877367888267278"/>
    <x v="5012"/>
    <s v="Kenya"/>
    <x v="20505"/>
    <x v="0"/>
    <x v="1"/>
    <x v="94"/>
    <n v="5910"/>
    <n v="910"/>
    <x v="525"/>
    <x v="548"/>
    <s v="7"/>
    <x v="0"/>
    <n v="1000"/>
    <n v="0.2"/>
    <n v="1182"/>
    <x v="1"/>
  </r>
  <r>
    <s v="ID_267873304460267278"/>
    <x v="2952"/>
    <s v="Kenya"/>
    <x v="20506"/>
    <x v="0"/>
    <x v="0"/>
    <x v="9478"/>
    <n v="7695"/>
    <n v="184"/>
    <x v="22"/>
    <x v="22"/>
    <s v="7"/>
    <x v="0"/>
    <n v="2253.3000000000002"/>
    <n v="0.3"/>
    <n v="2309"/>
    <x v="0"/>
  </r>
  <r>
    <s v="ID_265161224365267278"/>
    <x v="4755"/>
    <s v="Kenya"/>
    <x v="20507"/>
    <x v="0"/>
    <x v="0"/>
    <x v="3888"/>
    <n v="162"/>
    <n v="12"/>
    <x v="42"/>
    <x v="42"/>
    <s v="7"/>
    <x v="0"/>
    <n v="45"/>
    <n v="0.3"/>
    <n v="49"/>
    <x v="0"/>
  </r>
  <r>
    <s v="ID_261435216213267278"/>
    <x v="3493"/>
    <s v="Kenya"/>
    <x v="20508"/>
    <x v="0"/>
    <x v="0"/>
    <x v="429"/>
    <n v="239"/>
    <n v="0"/>
    <x v="37"/>
    <x v="37"/>
    <s v="7"/>
    <x v="0"/>
    <n v="71.7"/>
    <n v="0.3"/>
    <n v="72"/>
    <x v="0"/>
  </r>
  <r>
    <s v="ID_248273245798267278"/>
    <x v="4999"/>
    <s v="Kenya"/>
    <x v="20509"/>
    <x v="0"/>
    <x v="0"/>
    <x v="9479"/>
    <n v="7629"/>
    <n v="0"/>
    <x v="58"/>
    <x v="59"/>
    <s v="7"/>
    <x v="0"/>
    <n v="0"/>
    <n v="0"/>
    <n v="0"/>
    <x v="0"/>
  </r>
  <r>
    <s v="ID_263106263915267278"/>
    <x v="2290"/>
    <s v="Kenya"/>
    <x v="20510"/>
    <x v="0"/>
    <x v="0"/>
    <x v="9480"/>
    <n v="8487"/>
    <n v="0"/>
    <x v="67"/>
    <x v="68"/>
    <s v="7"/>
    <x v="0"/>
    <n v="154.5"/>
    <n v="1.8204312477907301E-2"/>
    <n v="155"/>
    <x v="0"/>
  </r>
  <r>
    <s v="ID_266377226304267278"/>
    <x v="2359"/>
    <s v="Kenya"/>
    <x v="20511"/>
    <x v="0"/>
    <x v="0"/>
    <x v="7729"/>
    <n v="6095"/>
    <n v="74"/>
    <x v="148"/>
    <x v="151"/>
    <s v="7"/>
    <x v="0"/>
    <n v="1806.3"/>
    <n v="0.3"/>
    <n v="1829"/>
    <x v="0"/>
  </r>
  <r>
    <s v="ID_254397229729267278"/>
    <x v="3352"/>
    <s v="Kenya"/>
    <x v="20512"/>
    <x v="0"/>
    <x v="0"/>
    <x v="2817"/>
    <n v="9958"/>
    <n v="18"/>
    <x v="90"/>
    <x v="91"/>
    <s v="7"/>
    <x v="0"/>
    <n v="2982"/>
    <n v="0.3"/>
    <n v="3019"/>
    <x v="0"/>
  </r>
  <r>
    <s v="ID_264329231093267278"/>
    <x v="71"/>
    <s v="Kenya"/>
    <x v="20513"/>
    <x v="0"/>
    <x v="0"/>
    <x v="1826"/>
    <n v="375"/>
    <n v="0"/>
    <x v="174"/>
    <x v="176"/>
    <s v="7"/>
    <x v="0"/>
    <n v="112.5"/>
    <n v="0.3"/>
    <n v="113"/>
    <x v="0"/>
  </r>
  <r>
    <s v="ID_240047256009267278"/>
    <x v="195"/>
    <s v="Kenya"/>
    <x v="20514"/>
    <x v="0"/>
    <x v="0"/>
    <x v="145"/>
    <n v="4699"/>
    <n v="0"/>
    <x v="82"/>
    <x v="83"/>
    <s v="7"/>
    <x v="0"/>
    <n v="1409.7"/>
    <n v="0.3"/>
    <n v="1410"/>
    <x v="0"/>
  </r>
  <r>
    <s v="ID_258014230781267278"/>
    <x v="3410"/>
    <s v="Kenya"/>
    <x v="20515"/>
    <x v="0"/>
    <x v="0"/>
    <x v="4173"/>
    <n v="9713"/>
    <n v="237"/>
    <x v="77"/>
    <x v="78"/>
    <s v="7"/>
    <x v="0"/>
    <n v="2842.8"/>
    <n v="0.3"/>
    <n v="2914"/>
    <x v="0"/>
  </r>
  <r>
    <s v="ID_257132264279267278"/>
    <x v="1568"/>
    <s v="Kenya"/>
    <x v="20516"/>
    <x v="0"/>
    <x v="0"/>
    <x v="9204"/>
    <n v="3838"/>
    <n v="108"/>
    <x v="111"/>
    <x v="112"/>
    <s v="7"/>
    <x v="0"/>
    <n v="0"/>
    <n v="0"/>
    <n v="0"/>
    <x v="0"/>
  </r>
  <r>
    <s v="ID_253430239353267278"/>
    <x v="959"/>
    <s v="Kenya"/>
    <x v="20517"/>
    <x v="0"/>
    <x v="0"/>
    <x v="471"/>
    <n v="2599"/>
    <n v="0"/>
    <x v="147"/>
    <x v="149"/>
    <s v="7"/>
    <x v="0"/>
    <n v="779.7"/>
    <n v="0.3"/>
    <n v="780"/>
    <x v="0"/>
  </r>
  <r>
    <s v="ID_248375258784267278"/>
    <x v="2831"/>
    <s v="Kenya"/>
    <x v="20518"/>
    <x v="0"/>
    <x v="0"/>
    <x v="1735"/>
    <n v="2549"/>
    <n v="0"/>
    <x v="93"/>
    <x v="94"/>
    <s v="7"/>
    <x v="0"/>
    <n v="764.7"/>
    <n v="0.3"/>
    <n v="765"/>
    <x v="0"/>
  </r>
  <r>
    <s v="ID_258797301618267278"/>
    <x v="517"/>
    <s v="Kenya"/>
    <x v="20519"/>
    <x v="0"/>
    <x v="0"/>
    <x v="385"/>
    <n v="4360"/>
    <n v="31"/>
    <x v="84"/>
    <x v="85"/>
    <s v="7"/>
    <x v="0"/>
    <n v="0"/>
    <n v="0"/>
    <n v="0"/>
    <x v="0"/>
  </r>
  <r>
    <s v="ID_258167130276245684"/>
    <x v="5013"/>
    <s v="Kenya"/>
    <x v="20520"/>
    <x v="2"/>
    <x v="5"/>
    <x v="103"/>
    <n v="11111"/>
    <n v="1111"/>
    <x v="294"/>
    <x v="336"/>
    <s v="30"/>
    <x v="1"/>
    <n v="10000"/>
    <n v="1"/>
    <n v="11111"/>
    <x v="1"/>
  </r>
  <r>
    <s v="ID_260196260683267278"/>
    <x v="2505"/>
    <s v="Kenya"/>
    <x v="20521"/>
    <x v="0"/>
    <x v="0"/>
    <x v="886"/>
    <n v="6568"/>
    <n v="69"/>
    <x v="55"/>
    <x v="55"/>
    <s v="7"/>
    <x v="0"/>
    <n v="1011.92"/>
    <n v="0.155703954454531"/>
    <n v="1023"/>
    <x v="0"/>
  </r>
  <r>
    <s v="ID_252428226777267278"/>
    <x v="5014"/>
    <s v="Kenya"/>
    <x v="20522"/>
    <x v="0"/>
    <x v="0"/>
    <x v="2063"/>
    <n v="2691"/>
    <n v="76"/>
    <x v="92"/>
    <x v="93"/>
    <s v="7"/>
    <x v="0"/>
    <n v="784.5"/>
    <n v="0.3"/>
    <n v="899"/>
    <x v="0"/>
  </r>
  <r>
    <s v="ID_263929259181267278"/>
    <x v="1589"/>
    <s v="Kenya"/>
    <x v="20523"/>
    <x v="0"/>
    <x v="0"/>
    <x v="9481"/>
    <n v="4708"/>
    <n v="0"/>
    <x v="93"/>
    <x v="94"/>
    <s v="7"/>
    <x v="0"/>
    <n v="9"/>
    <n v="1.9116397621070499E-3"/>
    <n v="9"/>
    <x v="0"/>
  </r>
  <r>
    <s v="ID_246665250950267278"/>
    <x v="254"/>
    <s v="Kenya"/>
    <x v="20524"/>
    <x v="0"/>
    <x v="0"/>
    <x v="9482"/>
    <n v="27085"/>
    <n v="361"/>
    <x v="123"/>
    <x v="124"/>
    <s v="7"/>
    <x v="0"/>
    <n v="299.26"/>
    <n v="1.11981739260589E-2"/>
    <n v="303"/>
    <x v="0"/>
  </r>
  <r>
    <s v="ID_250095217414267278"/>
    <x v="3004"/>
    <s v="Kenya"/>
    <x v="20525"/>
    <x v="0"/>
    <x v="0"/>
    <x v="180"/>
    <n v="906"/>
    <n v="7"/>
    <x v="61"/>
    <x v="62"/>
    <s v="7"/>
    <x v="0"/>
    <n v="269.7"/>
    <n v="0.3"/>
    <n v="272"/>
    <x v="0"/>
  </r>
  <r>
    <s v="ID_260062237346267278"/>
    <x v="3683"/>
    <s v="Kenya"/>
    <x v="20526"/>
    <x v="0"/>
    <x v="0"/>
    <x v="4204"/>
    <n v="5005"/>
    <n v="106"/>
    <x v="9"/>
    <x v="9"/>
    <s v="7"/>
    <x v="0"/>
    <n v="1469.7"/>
    <n v="0.3"/>
    <n v="1502"/>
    <x v="0"/>
  </r>
  <r>
    <s v="ID_264386256888267278"/>
    <x v="5015"/>
    <s v="Kenya"/>
    <x v="20527"/>
    <x v="0"/>
    <x v="0"/>
    <x v="9159"/>
    <n v="8207"/>
    <n v="0"/>
    <x v="82"/>
    <x v="83"/>
    <s v="7"/>
    <x v="0"/>
    <n v="2462.1"/>
    <n v="0.3"/>
    <n v="2462"/>
    <x v="0"/>
  </r>
  <r>
    <s v="ID_257702299408267278"/>
    <x v="1791"/>
    <s v="Kenya"/>
    <x v="20528"/>
    <x v="0"/>
    <x v="0"/>
    <x v="9483"/>
    <n v="33640"/>
    <n v="500"/>
    <x v="151"/>
    <x v="154"/>
    <s v="7"/>
    <x v="0"/>
    <n v="60.6"/>
    <n v="1.82860591430295E-3"/>
    <n v="62"/>
    <x v="0"/>
  </r>
  <r>
    <s v="ID_246050221247267278"/>
    <x v="5016"/>
    <s v="Kenya"/>
    <x v="20529"/>
    <x v="0"/>
    <x v="0"/>
    <x v="3512"/>
    <n v="6963"/>
    <n v="208"/>
    <x v="106"/>
    <x v="107"/>
    <s v="7"/>
    <x v="0"/>
    <n v="2026.5"/>
    <n v="0.3"/>
    <n v="2089"/>
    <x v="0"/>
  </r>
  <r>
    <s v="ID_258169130281245684"/>
    <x v="5017"/>
    <s v="Kenya"/>
    <x v="20530"/>
    <x v="2"/>
    <x v="5"/>
    <x v="94"/>
    <n v="5571"/>
    <n v="571"/>
    <x v="294"/>
    <x v="336"/>
    <s v="30"/>
    <x v="1"/>
    <n v="5000"/>
    <n v="1"/>
    <n v="5571"/>
    <x v="1"/>
  </r>
  <r>
    <s v="ID_267727237949267278"/>
    <x v="1447"/>
    <s v="Kenya"/>
    <x v="20531"/>
    <x v="0"/>
    <x v="0"/>
    <x v="418"/>
    <n v="2784"/>
    <n v="135"/>
    <x v="50"/>
    <x v="50"/>
    <s v="7"/>
    <x v="0"/>
    <n v="794.7"/>
    <n v="0.3"/>
    <n v="835"/>
    <x v="0"/>
  </r>
  <r>
    <s v="ID_249213250521267278"/>
    <x v="4158"/>
    <s v="Kenya"/>
    <x v="20532"/>
    <x v="0"/>
    <x v="0"/>
    <x v="9484"/>
    <n v="10438"/>
    <n v="63"/>
    <x v="161"/>
    <x v="163"/>
    <s v="7"/>
    <x v="0"/>
    <n v="3112.5"/>
    <n v="0.3"/>
    <n v="3131"/>
    <x v="0"/>
  </r>
  <r>
    <s v="ID_239792301899267278"/>
    <x v="1644"/>
    <s v="Kenya"/>
    <x v="20533"/>
    <x v="0"/>
    <x v="0"/>
    <x v="6666"/>
    <n v="8517"/>
    <n v="0"/>
    <x v="100"/>
    <x v="101"/>
    <s v="7"/>
    <x v="0"/>
    <n v="2555.1"/>
    <n v="0.3"/>
    <n v="2555"/>
    <x v="0"/>
  </r>
  <r>
    <s v="ID_256361255969267278"/>
    <x v="1618"/>
    <s v="Kenya"/>
    <x v="20534"/>
    <x v="0"/>
    <x v="0"/>
    <x v="145"/>
    <n v="4766"/>
    <n v="67"/>
    <x v="82"/>
    <x v="83"/>
    <s v="7"/>
    <x v="0"/>
    <n v="1409.7"/>
    <n v="0.3"/>
    <n v="1430"/>
    <x v="0"/>
  </r>
  <r>
    <s v="ID_249003282873267278"/>
    <x v="665"/>
    <s v="Kenya"/>
    <x v="20535"/>
    <x v="0"/>
    <x v="0"/>
    <x v="9485"/>
    <n v="101513"/>
    <n v="2088"/>
    <x v="125"/>
    <x v="126"/>
    <s v="7"/>
    <x v="0"/>
    <n v="4347.24"/>
    <n v="4.3723811918531502E-2"/>
    <n v="4439"/>
    <x v="0"/>
  </r>
  <r>
    <s v="ID_259121263232267278"/>
    <x v="3768"/>
    <s v="Kenya"/>
    <x v="20536"/>
    <x v="0"/>
    <x v="0"/>
    <x v="3738"/>
    <n v="7548"/>
    <n v="0"/>
    <x v="56"/>
    <x v="56"/>
    <s v="7"/>
    <x v="0"/>
    <n v="2264.4"/>
    <n v="0.3"/>
    <n v="2264"/>
    <x v="0"/>
  </r>
  <r>
    <s v="ID_267429247971267278"/>
    <x v="32"/>
    <s v="Kenya"/>
    <x v="20537"/>
    <x v="0"/>
    <x v="0"/>
    <x v="7249"/>
    <n v="1949"/>
    <n v="70"/>
    <x v="0"/>
    <x v="0"/>
    <s v="7"/>
    <x v="0"/>
    <n v="0"/>
    <n v="0"/>
    <n v="0"/>
    <x v="0"/>
  </r>
  <r>
    <s v="ID_263245294040267278"/>
    <x v="64"/>
    <s v="Kenya"/>
    <x v="20538"/>
    <x v="0"/>
    <x v="0"/>
    <x v="9272"/>
    <n v="4183"/>
    <n v="30"/>
    <x v="38"/>
    <x v="38"/>
    <s v="7"/>
    <x v="0"/>
    <n v="1245.9000000000001"/>
    <n v="0.3"/>
    <n v="1255"/>
    <x v="0"/>
  </r>
  <r>
    <s v="ID_254330242473267278"/>
    <x v="691"/>
    <s v="Kenya"/>
    <x v="20539"/>
    <x v="0"/>
    <x v="0"/>
    <x v="125"/>
    <n v="5011"/>
    <n v="62"/>
    <x v="21"/>
    <x v="21"/>
    <s v="7"/>
    <x v="0"/>
    <n v="1484.7"/>
    <n v="0.3"/>
    <n v="1503"/>
    <x v="0"/>
  </r>
  <r>
    <s v="ID_270797292856267278"/>
    <x v="1559"/>
    <s v="Kenya"/>
    <x v="20540"/>
    <x v="0"/>
    <x v="0"/>
    <x v="679"/>
    <n v="2472"/>
    <n v="87"/>
    <x v="63"/>
    <x v="64"/>
    <s v="7"/>
    <x v="0"/>
    <n v="715.5"/>
    <n v="0.3"/>
    <n v="742"/>
    <x v="0"/>
  </r>
  <r>
    <s v="ID_253766244101267278"/>
    <x v="715"/>
    <s v="Kenya"/>
    <x v="20541"/>
    <x v="0"/>
    <x v="0"/>
    <x v="9486"/>
    <n v="6421"/>
    <n v="15"/>
    <x v="65"/>
    <x v="66"/>
    <s v="7"/>
    <x v="0"/>
    <n v="1457.41"/>
    <n v="0.227507024664377"/>
    <n v="1461"/>
    <x v="0"/>
  </r>
  <r>
    <s v="ID_265369302647267278"/>
    <x v="2458"/>
    <s v="Kenya"/>
    <x v="20542"/>
    <x v="0"/>
    <x v="0"/>
    <x v="9487"/>
    <n v="59254"/>
    <n v="642"/>
    <x v="99"/>
    <x v="100"/>
    <s v="7"/>
    <x v="0"/>
    <n v="506.17"/>
    <n v="8.6359448577083102E-3"/>
    <n v="512"/>
    <x v="0"/>
  </r>
  <r>
    <s v="ID_261026231227267278"/>
    <x v="1582"/>
    <s v="Kenya"/>
    <x v="20543"/>
    <x v="0"/>
    <x v="0"/>
    <x v="844"/>
    <n v="2320"/>
    <n v="0"/>
    <x v="174"/>
    <x v="176"/>
    <s v="7"/>
    <x v="0"/>
    <n v="696"/>
    <n v="0.3"/>
    <n v="696"/>
    <x v="0"/>
  </r>
  <r>
    <s v="ID_259757240321267278"/>
    <x v="773"/>
    <s v="Kenya"/>
    <x v="20544"/>
    <x v="0"/>
    <x v="0"/>
    <x v="9488"/>
    <n v="29694"/>
    <n v="0"/>
    <x v="122"/>
    <x v="123"/>
    <s v="7"/>
    <x v="0"/>
    <n v="8908.2000000000007"/>
    <n v="0.3"/>
    <n v="8908"/>
    <x v="0"/>
  </r>
  <r>
    <s v="ID_258988222601267278"/>
    <x v="2147"/>
    <s v="Kenya"/>
    <x v="20545"/>
    <x v="0"/>
    <x v="0"/>
    <x v="3854"/>
    <n v="5835"/>
    <n v="35"/>
    <x v="47"/>
    <x v="47"/>
    <s v="7"/>
    <x v="0"/>
    <n v="1740"/>
    <n v="0.3"/>
    <n v="1751"/>
    <x v="0"/>
  </r>
  <r>
    <s v="ID_252429228348267278"/>
    <x v="3893"/>
    <s v="Kenya"/>
    <x v="20546"/>
    <x v="0"/>
    <x v="0"/>
    <x v="2102"/>
    <n v="5178"/>
    <n v="179"/>
    <x v="1"/>
    <x v="1"/>
    <s v="7"/>
    <x v="0"/>
    <n v="1499.7"/>
    <n v="0.3"/>
    <n v="1553"/>
    <x v="0"/>
  </r>
  <r>
    <s v="ID_248461270253267278"/>
    <x v="2685"/>
    <s v="Kenya"/>
    <x v="20547"/>
    <x v="0"/>
    <x v="0"/>
    <x v="1854"/>
    <n v="3218"/>
    <n v="69"/>
    <x v="30"/>
    <x v="30"/>
    <s v="7"/>
    <x v="0"/>
    <n v="944.7"/>
    <n v="0.3"/>
    <n v="965"/>
    <x v="0"/>
  </r>
  <r>
    <s v="ID_242833298976267278"/>
    <x v="2400"/>
    <s v="Kenya"/>
    <x v="20548"/>
    <x v="0"/>
    <x v="0"/>
    <x v="8648"/>
    <n v="1836"/>
    <n v="0"/>
    <x v="53"/>
    <x v="53"/>
    <s v="7"/>
    <x v="0"/>
    <n v="236.38"/>
    <n v="0.12874727668845301"/>
    <n v="236"/>
    <x v="0"/>
  </r>
  <r>
    <s v="ID_308934370358267278"/>
    <x v="3176"/>
    <s v="Kenya"/>
    <x v="20549"/>
    <x v="0"/>
    <x v="1"/>
    <x v="368"/>
    <n v="6211"/>
    <n v="211"/>
    <x v="251"/>
    <x v="251"/>
    <s v="7"/>
    <x v="0"/>
    <n v="1200"/>
    <n v="0.2"/>
    <n v="1242"/>
    <x v="0"/>
  </r>
  <r>
    <s v="ID_252145253817267278"/>
    <x v="338"/>
    <s v="Kenya"/>
    <x v="20550"/>
    <x v="0"/>
    <x v="0"/>
    <x v="274"/>
    <n v="1236"/>
    <n v="36"/>
    <x v="28"/>
    <x v="28"/>
    <s v="7"/>
    <x v="0"/>
    <n v="360"/>
    <n v="0.3"/>
    <n v="371"/>
    <x v="0"/>
  </r>
  <r>
    <s v="ID_242235249772267278"/>
    <x v="139"/>
    <s v="Kenya"/>
    <x v="20551"/>
    <x v="0"/>
    <x v="0"/>
    <x v="9489"/>
    <n v="138772"/>
    <n v="872"/>
    <x v="161"/>
    <x v="163"/>
    <s v="7"/>
    <x v="0"/>
    <n v="41370"/>
    <n v="0.3"/>
    <n v="41632"/>
    <x v="0"/>
  </r>
  <r>
    <s v="ID_310359371570251804"/>
    <x v="5018"/>
    <s v="Kenya"/>
    <x v="20552"/>
    <x v="1"/>
    <x v="1"/>
    <x v="94"/>
    <n v="5176"/>
    <n v="176"/>
    <x v="202"/>
    <x v="203"/>
    <s v="7"/>
    <x v="0"/>
    <n v="1000"/>
    <n v="0.2"/>
    <n v="1035"/>
    <x v="0"/>
  </r>
  <r>
    <s v="ID_270766306825251804"/>
    <x v="2102"/>
    <s v="Kenya"/>
    <x v="20553"/>
    <x v="1"/>
    <x v="2"/>
    <x v="9490"/>
    <n v="55390"/>
    <n v="25890"/>
    <x v="618"/>
    <x v="192"/>
    <s v="14"/>
    <x v="0"/>
    <n v="5900"/>
    <n v="0.2"/>
    <n v="11078"/>
    <x v="1"/>
  </r>
  <r>
    <s v="ID_308433371425251804"/>
    <x v="2207"/>
    <s v="Kenya"/>
    <x v="20554"/>
    <x v="1"/>
    <x v="1"/>
    <x v="3334"/>
    <n v="4429"/>
    <n v="150"/>
    <x v="208"/>
    <x v="209"/>
    <s v="7"/>
    <x v="0"/>
    <n v="856"/>
    <n v="0.20004673989249799"/>
    <n v="886"/>
    <x v="0"/>
  </r>
  <r>
    <s v="ID_249071249272267278"/>
    <x v="2363"/>
    <s v="Kenya"/>
    <x v="20555"/>
    <x v="0"/>
    <x v="0"/>
    <x v="9491"/>
    <n v="17294"/>
    <n v="307"/>
    <x v="129"/>
    <x v="129"/>
    <s v="7"/>
    <x v="0"/>
    <n v="738.62"/>
    <n v="4.3481485842114503E-2"/>
    <n v="752"/>
    <x v="0"/>
  </r>
  <r>
    <s v="ID_250129299576267278"/>
    <x v="1046"/>
    <s v="Kenya"/>
    <x v="20556"/>
    <x v="0"/>
    <x v="0"/>
    <x v="815"/>
    <n v="1030"/>
    <n v="0"/>
    <x v="151"/>
    <x v="154"/>
    <s v="7"/>
    <x v="0"/>
    <n v="309"/>
    <n v="0.3"/>
    <n v="309"/>
    <x v="0"/>
  </r>
  <r>
    <s v="ID_268940216225267278"/>
    <x v="5019"/>
    <s v="Kenya"/>
    <x v="20557"/>
    <x v="0"/>
    <x v="0"/>
    <x v="27"/>
    <n v="1500"/>
    <n v="0"/>
    <x v="37"/>
    <x v="37"/>
    <s v="7"/>
    <x v="0"/>
    <n v="450"/>
    <n v="0.3"/>
    <n v="509"/>
    <x v="0"/>
  </r>
  <r>
    <s v="ID_264422257665267278"/>
    <x v="2370"/>
    <s v="Kenya"/>
    <x v="20558"/>
    <x v="0"/>
    <x v="0"/>
    <x v="209"/>
    <n v="3534"/>
    <n v="50"/>
    <x v="24"/>
    <x v="24"/>
    <s v="7"/>
    <x v="0"/>
    <n v="210"/>
    <n v="6.0275545350172197E-2"/>
    <n v="213"/>
    <x v="0"/>
  </r>
  <r>
    <s v="ID_253483216793267278"/>
    <x v="1657"/>
    <s v="Kenya"/>
    <x v="20559"/>
    <x v="0"/>
    <x v="0"/>
    <x v="9492"/>
    <n v="13785"/>
    <n v="23"/>
    <x v="37"/>
    <x v="37"/>
    <s v="7"/>
    <x v="0"/>
    <n v="4128.6000000000004"/>
    <n v="0.3"/>
    <n v="4136"/>
    <x v="0"/>
  </r>
  <r>
    <s v="ID_240661307288267278"/>
    <x v="2398"/>
    <s v="Kenya"/>
    <x v="20560"/>
    <x v="0"/>
    <x v="3"/>
    <x v="103"/>
    <n v="10650"/>
    <n v="650"/>
    <x v="133"/>
    <x v="671"/>
    <s v="30"/>
    <x v="0"/>
    <n v="2000"/>
    <n v="0.2"/>
    <n v="2130"/>
    <x v="0"/>
  </r>
  <r>
    <s v="ID_246777233304267278"/>
    <x v="2460"/>
    <s v="Kenya"/>
    <x v="20561"/>
    <x v="0"/>
    <x v="0"/>
    <x v="9493"/>
    <n v="15714"/>
    <n v="444"/>
    <x v="59"/>
    <x v="60"/>
    <s v="7"/>
    <x v="0"/>
    <n v="4581"/>
    <n v="0.3"/>
    <n v="4714"/>
    <x v="0"/>
  </r>
  <r>
    <s v="ID_308449369521251804"/>
    <x v="3886"/>
    <s v="Kenya"/>
    <x v="20562"/>
    <x v="1"/>
    <x v="1"/>
    <x v="9494"/>
    <n v="6782"/>
    <n v="262"/>
    <x v="324"/>
    <x v="328"/>
    <s v="7"/>
    <x v="0"/>
    <n v="1304"/>
    <n v="0.2"/>
    <n v="1356"/>
    <x v="0"/>
  </r>
  <r>
    <s v="ID_248364368631267278"/>
    <x v="1729"/>
    <s v="Kenya"/>
    <x v="2409"/>
    <x v="0"/>
    <x v="1"/>
    <x v="1875"/>
    <n v="12411"/>
    <n v="420"/>
    <x v="280"/>
    <x v="283"/>
    <s v="7"/>
    <x v="0"/>
    <n v="2398"/>
    <n v="0.19998332082395101"/>
    <n v="2482"/>
    <x v="0"/>
  </r>
  <r>
    <s v="ID_245009269070267278"/>
    <x v="3339"/>
    <s v="Kenya"/>
    <x v="20563"/>
    <x v="0"/>
    <x v="0"/>
    <x v="2737"/>
    <n v="6063"/>
    <n v="0"/>
    <x v="44"/>
    <x v="44"/>
    <s v="7"/>
    <x v="0"/>
    <n v="469.25"/>
    <n v="7.7395678706910706E-2"/>
    <n v="469"/>
    <x v="0"/>
  </r>
  <r>
    <s v="ID_248453293406267278"/>
    <x v="5020"/>
    <s v="Kenya"/>
    <x v="20564"/>
    <x v="0"/>
    <x v="0"/>
    <x v="27"/>
    <n v="1556"/>
    <n v="56"/>
    <x v="45"/>
    <x v="45"/>
    <s v="7"/>
    <x v="0"/>
    <n v="450"/>
    <n v="0.3"/>
    <n v="467"/>
    <x v="0"/>
  </r>
  <r>
    <s v="ID_261818293450267278"/>
    <x v="1807"/>
    <s v="Kenya"/>
    <x v="20565"/>
    <x v="0"/>
    <x v="0"/>
    <x v="1705"/>
    <n v="23279"/>
    <n v="689"/>
    <x v="45"/>
    <x v="45"/>
    <s v="7"/>
    <x v="0"/>
    <n v="6777"/>
    <n v="0.3"/>
    <n v="6984"/>
    <x v="0"/>
  </r>
  <r>
    <s v="ID_308426368945251804"/>
    <x v="1910"/>
    <s v="Kenya"/>
    <x v="20566"/>
    <x v="1"/>
    <x v="1"/>
    <x v="3445"/>
    <n v="6480"/>
    <n v="220"/>
    <x v="206"/>
    <x v="207"/>
    <s v="7"/>
    <x v="0"/>
    <n v="1252"/>
    <n v="0.2"/>
    <n v="1296"/>
    <x v="0"/>
  </r>
  <r>
    <s v="ID_259525293492267278"/>
    <x v="328"/>
    <s v="Kenya"/>
    <x v="20567"/>
    <x v="0"/>
    <x v="0"/>
    <x v="1007"/>
    <n v="680"/>
    <n v="0"/>
    <x v="45"/>
    <x v="45"/>
    <s v="7"/>
    <x v="0"/>
    <n v="204"/>
    <n v="0.3"/>
    <n v="204"/>
    <x v="0"/>
  </r>
  <r>
    <s v="ID_273189306133251804"/>
    <x v="5021"/>
    <s v="Kenya"/>
    <x v="20568"/>
    <x v="1"/>
    <x v="3"/>
    <x v="393"/>
    <n v="21400"/>
    <n v="1400"/>
    <x v="443"/>
    <x v="672"/>
    <s v="30"/>
    <x v="0"/>
    <n v="2666"/>
    <n v="0.1333"/>
    <n v="2853"/>
    <x v="0"/>
  </r>
  <r>
    <s v="ID_253441281365267278"/>
    <x v="351"/>
    <s v="Kenya"/>
    <x v="20569"/>
    <x v="0"/>
    <x v="0"/>
    <x v="174"/>
    <n v="438"/>
    <n v="3"/>
    <x v="27"/>
    <x v="27"/>
    <s v="7"/>
    <x v="0"/>
    <n v="130.5"/>
    <n v="0.3"/>
    <n v="131"/>
    <x v="0"/>
  </r>
  <r>
    <s v="ID_308678367777251804"/>
    <x v="2797"/>
    <s v="Kenya"/>
    <x v="20570"/>
    <x v="1"/>
    <x v="1"/>
    <x v="94"/>
    <n v="5176"/>
    <n v="176"/>
    <x v="463"/>
    <x v="478"/>
    <s v="7"/>
    <x v="0"/>
    <n v="1000"/>
    <n v="0.2"/>
    <n v="1035"/>
    <x v="0"/>
  </r>
  <r>
    <s v="ID_245573249942267278"/>
    <x v="3042"/>
    <s v="Kenya"/>
    <x v="20571"/>
    <x v="0"/>
    <x v="0"/>
    <x v="9495"/>
    <n v="5303"/>
    <n v="0"/>
    <x v="161"/>
    <x v="163"/>
    <s v="7"/>
    <x v="0"/>
    <n v="1590.9"/>
    <n v="0.3"/>
    <n v="1591"/>
    <x v="0"/>
  </r>
  <r>
    <s v="ID_267947239503267278"/>
    <x v="1444"/>
    <s v="Kenya"/>
    <x v="20572"/>
    <x v="0"/>
    <x v="0"/>
    <x v="9496"/>
    <n v="55962"/>
    <n v="16290"/>
    <x v="147"/>
    <x v="149"/>
    <s v="7"/>
    <x v="0"/>
    <n v="9020.6"/>
    <n v="0.22737951199838599"/>
    <n v="12725"/>
    <x v="1"/>
  </r>
  <r>
    <s v="ID_250066267697267278"/>
    <x v="214"/>
    <s v="Kenya"/>
    <x v="20573"/>
    <x v="0"/>
    <x v="0"/>
    <x v="9497"/>
    <n v="7568"/>
    <n v="226"/>
    <x v="85"/>
    <x v="86"/>
    <s v="7"/>
    <x v="0"/>
    <n v="0"/>
    <n v="0"/>
    <n v="0"/>
    <x v="0"/>
  </r>
  <r>
    <s v="ID_243847300712267278"/>
    <x v="2246"/>
    <s v="Kenya"/>
    <x v="20574"/>
    <x v="0"/>
    <x v="0"/>
    <x v="2625"/>
    <n v="5133"/>
    <n v="93"/>
    <x v="127"/>
    <x v="127"/>
    <s v="7"/>
    <x v="0"/>
    <n v="1512"/>
    <n v="0.3"/>
    <n v="1540"/>
    <x v="0"/>
  </r>
  <r>
    <s v="ID_251644207603251804"/>
    <x v="533"/>
    <s v="Kenya"/>
    <x v="16414"/>
    <x v="1"/>
    <x v="2"/>
    <x v="5804"/>
    <n v="19525"/>
    <n v="1025"/>
    <x v="363"/>
    <x v="122"/>
    <s v="14"/>
    <x v="0"/>
    <n v="2466"/>
    <n v="0.133297297297297"/>
    <n v="2603"/>
    <x v="0"/>
  </r>
  <r>
    <s v="ID_259575255413267278"/>
    <x v="3765"/>
    <s v="Kenya"/>
    <x v="20575"/>
    <x v="0"/>
    <x v="0"/>
    <x v="1627"/>
    <n v="6731"/>
    <n v="41"/>
    <x v="66"/>
    <x v="67"/>
    <s v="7"/>
    <x v="0"/>
    <n v="0"/>
    <n v="0"/>
    <n v="0"/>
    <x v="0"/>
  </r>
  <r>
    <s v="ID_245673128931245684"/>
    <x v="3194"/>
    <s v="Kenya"/>
    <x v="20576"/>
    <x v="2"/>
    <x v="2"/>
    <x v="435"/>
    <n v="15850"/>
    <n v="850"/>
    <x v="131"/>
    <x v="131"/>
    <s v="14"/>
    <x v="0"/>
    <n v="10000"/>
    <n v="0.66666666666666596"/>
    <n v="10567"/>
    <x v="0"/>
  </r>
  <r>
    <s v="ID_250129265433267278"/>
    <x v="1046"/>
    <s v="Kenya"/>
    <x v="20577"/>
    <x v="0"/>
    <x v="0"/>
    <x v="2567"/>
    <n v="839"/>
    <n v="0"/>
    <x v="14"/>
    <x v="14"/>
    <s v="7"/>
    <x v="0"/>
    <n v="251.7"/>
    <n v="0.3"/>
    <n v="252"/>
    <x v="0"/>
  </r>
  <r>
    <s v="ID_265255227086267278"/>
    <x v="3145"/>
    <s v="Kenya"/>
    <x v="20578"/>
    <x v="0"/>
    <x v="0"/>
    <x v="479"/>
    <n v="2049"/>
    <n v="49"/>
    <x v="92"/>
    <x v="93"/>
    <s v="7"/>
    <x v="0"/>
    <n v="600"/>
    <n v="0.3"/>
    <n v="615"/>
    <x v="0"/>
  </r>
  <r>
    <s v="ID_252540265518267278"/>
    <x v="1865"/>
    <s v="Kenya"/>
    <x v="20579"/>
    <x v="0"/>
    <x v="0"/>
    <x v="9498"/>
    <n v="141466"/>
    <n v="3486"/>
    <x v="14"/>
    <x v="14"/>
    <s v="7"/>
    <x v="0"/>
    <n v="41394"/>
    <n v="0.3"/>
    <n v="42440"/>
    <x v="0"/>
  </r>
  <r>
    <s v="ID_258249241928267278"/>
    <x v="3332"/>
    <s v="Kenya"/>
    <x v="20580"/>
    <x v="0"/>
    <x v="0"/>
    <x v="125"/>
    <n v="5115"/>
    <n v="166"/>
    <x v="96"/>
    <x v="97"/>
    <s v="7"/>
    <x v="0"/>
    <n v="946.7"/>
    <n v="0.19129116993331899"/>
    <n v="978"/>
    <x v="0"/>
  </r>
  <r>
    <s v="ID_259715259392267278"/>
    <x v="1778"/>
    <s v="Kenya"/>
    <x v="20581"/>
    <x v="0"/>
    <x v="0"/>
    <x v="1104"/>
    <n v="3699"/>
    <n v="0"/>
    <x v="41"/>
    <x v="41"/>
    <s v="7"/>
    <x v="0"/>
    <n v="1109.7"/>
    <n v="0.3"/>
    <n v="1110"/>
    <x v="0"/>
  </r>
  <r>
    <s v="ID_262670283698267278"/>
    <x v="4302"/>
    <s v="Kenya"/>
    <x v="20582"/>
    <x v="0"/>
    <x v="0"/>
    <x v="7723"/>
    <n v="1868"/>
    <n v="38"/>
    <x v="39"/>
    <x v="39"/>
    <s v="7"/>
    <x v="0"/>
    <n v="0"/>
    <n v="0"/>
    <n v="0"/>
    <x v="0"/>
  </r>
  <r>
    <s v="ID_213815297412267278"/>
    <x v="1608"/>
    <s v="Kenya"/>
    <x v="20583"/>
    <x v="0"/>
    <x v="0"/>
    <x v="3581"/>
    <n v="44035"/>
    <n v="0"/>
    <x v="64"/>
    <x v="65"/>
    <s v="7"/>
    <x v="0"/>
    <n v="0"/>
    <n v="0"/>
    <n v="0"/>
    <x v="0"/>
  </r>
  <r>
    <s v="ID_251954220523267278"/>
    <x v="1043"/>
    <s v="Kenya"/>
    <x v="20584"/>
    <x v="0"/>
    <x v="0"/>
    <x v="4739"/>
    <n v="893"/>
    <n v="35"/>
    <x v="49"/>
    <x v="49"/>
    <s v="7"/>
    <x v="0"/>
    <n v="257.39999999999998"/>
    <n v="0.3"/>
    <n v="268"/>
    <x v="0"/>
  </r>
  <r>
    <s v="ID_249332285571267278"/>
    <x v="3195"/>
    <s v="Kenya"/>
    <x v="20585"/>
    <x v="0"/>
    <x v="0"/>
    <x v="9499"/>
    <n v="2810"/>
    <n v="44"/>
    <x v="114"/>
    <x v="115"/>
    <s v="7"/>
    <x v="0"/>
    <n v="829.8"/>
    <n v="0.3"/>
    <n v="843"/>
    <x v="0"/>
  </r>
  <r>
    <s v="ID_242361216554267278"/>
    <x v="1216"/>
    <s v="Kenya"/>
    <x v="20586"/>
    <x v="0"/>
    <x v="0"/>
    <x v="280"/>
    <n v="2395"/>
    <n v="85"/>
    <x v="37"/>
    <x v="37"/>
    <s v="7"/>
    <x v="0"/>
    <n v="693"/>
    <n v="0.3"/>
    <n v="719"/>
    <x v="0"/>
  </r>
  <r>
    <s v="ID_253094232711267278"/>
    <x v="5022"/>
    <s v="Kenya"/>
    <x v="20587"/>
    <x v="0"/>
    <x v="0"/>
    <x v="9292"/>
    <n v="5489"/>
    <n v="67"/>
    <x v="104"/>
    <x v="105"/>
    <s v="7"/>
    <x v="0"/>
    <n v="1626.6"/>
    <n v="0.3"/>
    <n v="1647"/>
    <x v="0"/>
  </r>
  <r>
    <s v="ID_247536215988267278"/>
    <x v="5023"/>
    <s v="Kenya"/>
    <x v="20588"/>
    <x v="0"/>
    <x v="0"/>
    <x v="2258"/>
    <n v="475"/>
    <n v="0"/>
    <x v="76"/>
    <x v="77"/>
    <s v="7"/>
    <x v="0"/>
    <n v="142.5"/>
    <n v="0.3"/>
    <n v="143"/>
    <x v="0"/>
  </r>
  <r>
    <s v="ID_261937260996267278"/>
    <x v="3214"/>
    <s v="Kenya"/>
    <x v="20589"/>
    <x v="0"/>
    <x v="0"/>
    <x v="1033"/>
    <n v="9654"/>
    <n v="0"/>
    <x v="55"/>
    <x v="55"/>
    <s v="7"/>
    <x v="0"/>
    <n v="2896.2"/>
    <n v="0.3"/>
    <n v="2896"/>
    <x v="0"/>
  </r>
  <r>
    <s v="ID_246603289465267278"/>
    <x v="2351"/>
    <s v="Kenya"/>
    <x v="20590"/>
    <x v="0"/>
    <x v="0"/>
    <x v="2750"/>
    <n v="9107"/>
    <n v="217"/>
    <x v="40"/>
    <x v="40"/>
    <s v="7"/>
    <x v="0"/>
    <n v="2667"/>
    <n v="0.3"/>
    <n v="2732"/>
    <x v="0"/>
  </r>
  <r>
    <s v="ID_268056263202267278"/>
    <x v="1358"/>
    <s v="Kenya"/>
    <x v="20591"/>
    <x v="0"/>
    <x v="0"/>
    <x v="4327"/>
    <n v="2304"/>
    <n v="0"/>
    <x v="56"/>
    <x v="56"/>
    <s v="7"/>
    <x v="0"/>
    <n v="691.2"/>
    <n v="0.3"/>
    <n v="691"/>
    <x v="0"/>
  </r>
  <r>
    <s v="ID_253578286943267278"/>
    <x v="723"/>
    <s v="Kenya"/>
    <x v="20592"/>
    <x v="0"/>
    <x v="0"/>
    <x v="9500"/>
    <n v="7855"/>
    <n v="47"/>
    <x v="20"/>
    <x v="20"/>
    <s v="7"/>
    <x v="0"/>
    <n v="2342.4"/>
    <n v="0.3"/>
    <n v="2357"/>
    <x v="0"/>
  </r>
  <r>
    <s v="ID_262947289275267278"/>
    <x v="4212"/>
    <s v="Kenya"/>
    <x v="20593"/>
    <x v="0"/>
    <x v="0"/>
    <x v="27"/>
    <n v="1553"/>
    <n v="53"/>
    <x v="40"/>
    <x v="40"/>
    <s v="7"/>
    <x v="0"/>
    <n v="450"/>
    <n v="0.3"/>
    <n v="466"/>
    <x v="0"/>
  </r>
  <r>
    <s v="ID_252767224551267278"/>
    <x v="2436"/>
    <s v="Kenya"/>
    <x v="20594"/>
    <x v="0"/>
    <x v="0"/>
    <x v="1108"/>
    <n v="5235"/>
    <n v="36"/>
    <x v="42"/>
    <x v="42"/>
    <s v="7"/>
    <x v="0"/>
    <n v="1559.7"/>
    <n v="0.3"/>
    <n v="1571"/>
    <x v="0"/>
  </r>
  <r>
    <s v="ID_309167374729251804"/>
    <x v="2067"/>
    <s v="Kenya"/>
    <x v="3076"/>
    <x v="1"/>
    <x v="1"/>
    <x v="2283"/>
    <n v="9287"/>
    <n v="315"/>
    <x v="313"/>
    <x v="316"/>
    <s v="7"/>
    <x v="0"/>
    <n v="1794"/>
    <n v="0.19995541685242901"/>
    <n v="1857"/>
    <x v="0"/>
  </r>
  <r>
    <s v="ID_256948304541267278"/>
    <x v="4524"/>
    <s v="Kenya"/>
    <x v="20595"/>
    <x v="0"/>
    <x v="0"/>
    <x v="9501"/>
    <n v="10660"/>
    <n v="276"/>
    <x v="22"/>
    <x v="22"/>
    <s v="7"/>
    <x v="0"/>
    <n v="0"/>
    <n v="0"/>
    <n v="0"/>
    <x v="0"/>
  </r>
  <r>
    <s v="ID_257317271879267278"/>
    <x v="12"/>
    <s v="Kenya"/>
    <x v="20596"/>
    <x v="0"/>
    <x v="0"/>
    <x v="9502"/>
    <n v="49568"/>
    <n v="396"/>
    <x v="43"/>
    <x v="43"/>
    <s v="7"/>
    <x v="0"/>
    <n v="0"/>
    <n v="0"/>
    <n v="0"/>
    <x v="0"/>
  </r>
  <r>
    <s v="ID_248484259913267278"/>
    <x v="1820"/>
    <s v="Kenya"/>
    <x v="20597"/>
    <x v="0"/>
    <x v="0"/>
    <x v="9503"/>
    <n v="15275"/>
    <n v="255"/>
    <x v="41"/>
    <x v="41"/>
    <s v="7"/>
    <x v="0"/>
    <n v="27.03"/>
    <n v="1.7996005326231599E-3"/>
    <n v="27"/>
    <x v="0"/>
  </r>
  <r>
    <s v="ID_250757268567267278"/>
    <x v="2741"/>
    <s v="Kenya"/>
    <x v="20598"/>
    <x v="0"/>
    <x v="0"/>
    <x v="9504"/>
    <n v="12390"/>
    <n v="73"/>
    <x v="44"/>
    <x v="44"/>
    <s v="7"/>
    <x v="0"/>
    <n v="8.51"/>
    <n v="6.9091499553462603E-4"/>
    <n v="9"/>
    <x v="0"/>
  </r>
  <r>
    <s v="ID_259244233579267278"/>
    <x v="142"/>
    <s v="Kenya"/>
    <x v="20599"/>
    <x v="0"/>
    <x v="0"/>
    <x v="1765"/>
    <n v="600"/>
    <n v="0"/>
    <x v="59"/>
    <x v="60"/>
    <s v="7"/>
    <x v="0"/>
    <n v="180"/>
    <n v="0.3"/>
    <n v="180"/>
    <x v="0"/>
  </r>
  <r>
    <s v="ID_249279215750267278"/>
    <x v="570"/>
    <s v="Kenya"/>
    <x v="20600"/>
    <x v="0"/>
    <x v="0"/>
    <x v="2144"/>
    <n v="10219"/>
    <n v="0"/>
    <x v="76"/>
    <x v="77"/>
    <s v="7"/>
    <x v="0"/>
    <n v="3065.7"/>
    <n v="0.3"/>
    <n v="3066"/>
    <x v="0"/>
  </r>
  <r>
    <s v="ID_262622274018267278"/>
    <x v="1384"/>
    <s v="Kenya"/>
    <x v="20601"/>
    <x v="0"/>
    <x v="0"/>
    <x v="9505"/>
    <n v="44873"/>
    <n v="1325"/>
    <x v="95"/>
    <x v="96"/>
    <s v="7"/>
    <x v="0"/>
    <n v="13064.4"/>
    <n v="0.3"/>
    <n v="13462"/>
    <x v="0"/>
  </r>
  <r>
    <s v="ID_255361227549267278"/>
    <x v="3386"/>
    <s v="Kenya"/>
    <x v="20602"/>
    <x v="0"/>
    <x v="0"/>
    <x v="9506"/>
    <n v="14055"/>
    <n v="0"/>
    <x v="74"/>
    <x v="75"/>
    <s v="7"/>
    <x v="0"/>
    <n v="4216.5"/>
    <n v="0.3"/>
    <n v="4217"/>
    <x v="0"/>
  </r>
  <r>
    <s v="ID_249806291868267278"/>
    <x v="3239"/>
    <s v="Kenya"/>
    <x v="20603"/>
    <x v="0"/>
    <x v="0"/>
    <x v="124"/>
    <n v="930"/>
    <n v="0"/>
    <x v="81"/>
    <x v="82"/>
    <s v="7"/>
    <x v="0"/>
    <n v="279"/>
    <n v="0.3"/>
    <n v="279"/>
    <x v="0"/>
  </r>
  <r>
    <s v="ID_263858307269251804"/>
    <x v="4772"/>
    <s v="Kenya"/>
    <x v="20604"/>
    <x v="1"/>
    <x v="3"/>
    <x v="419"/>
    <n v="174280"/>
    <n v="24280"/>
    <x v="562"/>
    <x v="401"/>
    <s v="90"/>
    <x v="0"/>
    <n v="30000"/>
    <n v="0.2"/>
    <n v="34856"/>
    <x v="1"/>
  </r>
  <r>
    <s v="ID_259178288286267278"/>
    <x v="2696"/>
    <s v="Kenya"/>
    <x v="20605"/>
    <x v="0"/>
    <x v="0"/>
    <x v="9507"/>
    <n v="5808"/>
    <n v="0"/>
    <x v="7"/>
    <x v="7"/>
    <s v="7"/>
    <x v="0"/>
    <n v="1742.4"/>
    <n v="0.3"/>
    <n v="1742"/>
    <x v="0"/>
  </r>
  <r>
    <s v="ID_268881290047267278"/>
    <x v="2682"/>
    <s v="Kenya"/>
    <x v="20606"/>
    <x v="0"/>
    <x v="0"/>
    <x v="9508"/>
    <n v="5324"/>
    <n v="159"/>
    <x v="31"/>
    <x v="31"/>
    <s v="7"/>
    <x v="0"/>
    <n v="1549.5"/>
    <n v="0.3"/>
    <n v="1597"/>
    <x v="0"/>
  </r>
  <r>
    <s v="ID_254211249608267278"/>
    <x v="387"/>
    <s v="Kenya"/>
    <x v="20607"/>
    <x v="0"/>
    <x v="0"/>
    <x v="8916"/>
    <n v="8492"/>
    <n v="153"/>
    <x v="129"/>
    <x v="129"/>
    <s v="7"/>
    <x v="0"/>
    <n v="450"/>
    <n v="5.3963304952632199E-2"/>
    <n v="458"/>
    <x v="0"/>
  </r>
  <r>
    <s v="ID_258493268384267278"/>
    <x v="845"/>
    <s v="Kenya"/>
    <x v="20608"/>
    <x v="0"/>
    <x v="0"/>
    <x v="1477"/>
    <n v="388"/>
    <n v="9"/>
    <x v="44"/>
    <x v="44"/>
    <s v="7"/>
    <x v="0"/>
    <n v="113.7"/>
    <n v="0.3"/>
    <n v="116"/>
    <x v="0"/>
  </r>
  <r>
    <s v="ID_262512249848267278"/>
    <x v="1056"/>
    <s v="Kenya"/>
    <x v="20609"/>
    <x v="0"/>
    <x v="0"/>
    <x v="6286"/>
    <n v="25262"/>
    <n v="746"/>
    <x v="161"/>
    <x v="163"/>
    <s v="7"/>
    <x v="0"/>
    <n v="7354.8"/>
    <n v="0.3"/>
    <n v="7579"/>
    <x v="0"/>
  </r>
  <r>
    <s v="ID_242775230141267278"/>
    <x v="205"/>
    <s v="Kenya"/>
    <x v="20610"/>
    <x v="0"/>
    <x v="0"/>
    <x v="9509"/>
    <n v="815"/>
    <n v="0"/>
    <x v="77"/>
    <x v="78"/>
    <s v="7"/>
    <x v="0"/>
    <n v="244.5"/>
    <n v="0.3"/>
    <n v="245"/>
    <x v="0"/>
  </r>
  <r>
    <s v="ID_252847240596267278"/>
    <x v="369"/>
    <s v="Kenya"/>
    <x v="20611"/>
    <x v="0"/>
    <x v="0"/>
    <x v="166"/>
    <n v="805"/>
    <n v="6"/>
    <x v="86"/>
    <x v="87"/>
    <s v="7"/>
    <x v="0"/>
    <n v="239.7"/>
    <n v="0.3"/>
    <n v="242"/>
    <x v="0"/>
  </r>
  <r>
    <s v="ID_254248260813267278"/>
    <x v="4157"/>
    <s v="Kenya"/>
    <x v="20612"/>
    <x v="0"/>
    <x v="0"/>
    <x v="1765"/>
    <n v="615"/>
    <n v="15"/>
    <x v="55"/>
    <x v="55"/>
    <s v="7"/>
    <x v="0"/>
    <n v="0"/>
    <n v="0"/>
    <n v="0"/>
    <x v="0"/>
  </r>
  <r>
    <s v="ID_266610280088267278"/>
    <x v="2218"/>
    <s v="Kenya"/>
    <x v="20613"/>
    <x v="0"/>
    <x v="0"/>
    <x v="9510"/>
    <n v="9079"/>
    <n v="270"/>
    <x v="83"/>
    <x v="84"/>
    <s v="7"/>
    <x v="0"/>
    <n v="0"/>
    <n v="0"/>
    <n v="0"/>
    <x v="0"/>
  </r>
  <r>
    <s v="ID_248683306152267278"/>
    <x v="1738"/>
    <s v="Kenya"/>
    <x v="20614"/>
    <x v="0"/>
    <x v="2"/>
    <x v="509"/>
    <n v="12700"/>
    <n v="700"/>
    <x v="210"/>
    <x v="634"/>
    <s v="14"/>
    <x v="0"/>
    <n v="1600"/>
    <n v="0.133333333333333"/>
    <n v="1693"/>
    <x v="0"/>
  </r>
  <r>
    <s v="ID_254129225622267278"/>
    <x v="4076"/>
    <s v="Kenya"/>
    <x v="20615"/>
    <x v="0"/>
    <x v="0"/>
    <x v="9511"/>
    <n v="4355"/>
    <n v="152"/>
    <x v="148"/>
    <x v="151"/>
    <s v="7"/>
    <x v="0"/>
    <n v="1260.9000000000001"/>
    <n v="0.3"/>
    <n v="1307"/>
    <x v="0"/>
  </r>
  <r>
    <s v="ID_259122270062267278"/>
    <x v="166"/>
    <s v="Kenya"/>
    <x v="20616"/>
    <x v="0"/>
    <x v="0"/>
    <x v="1749"/>
    <n v="2219"/>
    <n v="0"/>
    <x v="19"/>
    <x v="19"/>
    <s v="7"/>
    <x v="0"/>
    <n v="364.33"/>
    <n v="0.16418657052726399"/>
    <n v="364"/>
    <x v="0"/>
  </r>
  <r>
    <s v="ID_264405277127267278"/>
    <x v="2601"/>
    <s v="Kenya"/>
    <x v="20617"/>
    <x v="0"/>
    <x v="0"/>
    <x v="9512"/>
    <n v="3423"/>
    <n v="0"/>
    <x v="88"/>
    <x v="89"/>
    <s v="7"/>
    <x v="0"/>
    <n v="1026.9000000000001"/>
    <n v="0.3"/>
    <n v="1027"/>
    <x v="0"/>
  </r>
  <r>
    <s v="ID_251428299354267278"/>
    <x v="1448"/>
    <s v="Kenya"/>
    <x v="20618"/>
    <x v="0"/>
    <x v="0"/>
    <x v="9513"/>
    <n v="9653"/>
    <n v="169"/>
    <x v="151"/>
    <x v="154"/>
    <s v="7"/>
    <x v="0"/>
    <n v="2845.2"/>
    <n v="0.3"/>
    <n v="2896"/>
    <x v="0"/>
  </r>
  <r>
    <s v="ID_240845254328267278"/>
    <x v="3664"/>
    <s v="Kenya"/>
    <x v="20619"/>
    <x v="0"/>
    <x v="0"/>
    <x v="83"/>
    <n v="7919"/>
    <n v="101"/>
    <x v="128"/>
    <x v="143"/>
    <s v="7"/>
    <x v="0"/>
    <n v="2345.4"/>
    <n v="0.3"/>
    <n v="2376"/>
    <x v="0"/>
  </r>
  <r>
    <s v="ID_269387265288267278"/>
    <x v="2976"/>
    <s v="Kenya"/>
    <x v="20620"/>
    <x v="0"/>
    <x v="0"/>
    <x v="206"/>
    <n v="912"/>
    <n v="33"/>
    <x v="14"/>
    <x v="14"/>
    <s v="7"/>
    <x v="0"/>
    <n v="1.24"/>
    <n v="1.41069397042093E-3"/>
    <n v="1"/>
    <x v="0"/>
  </r>
  <r>
    <s v="ID_241608221018267278"/>
    <x v="3908"/>
    <s v="Kenya"/>
    <x v="20621"/>
    <x v="0"/>
    <x v="0"/>
    <x v="3231"/>
    <n v="5329"/>
    <n v="64"/>
    <x v="106"/>
    <x v="107"/>
    <s v="7"/>
    <x v="0"/>
    <n v="1579.5"/>
    <n v="0.3"/>
    <n v="1599"/>
    <x v="0"/>
  </r>
  <r>
    <s v="ID_239491218106267278"/>
    <x v="524"/>
    <s v="Kenya"/>
    <x v="20622"/>
    <x v="0"/>
    <x v="0"/>
    <x v="9514"/>
    <n v="15650"/>
    <n v="0"/>
    <x v="61"/>
    <x v="62"/>
    <s v="7"/>
    <x v="0"/>
    <n v="4695"/>
    <n v="0.3"/>
    <n v="4695"/>
    <x v="0"/>
  </r>
  <r>
    <s v="ID_257267244341267278"/>
    <x v="1785"/>
    <s v="Kenya"/>
    <x v="20623"/>
    <x v="0"/>
    <x v="0"/>
    <x v="9515"/>
    <n v="16701"/>
    <n v="255"/>
    <x v="65"/>
    <x v="66"/>
    <s v="7"/>
    <x v="0"/>
    <n v="4933.8"/>
    <n v="0.3"/>
    <n v="5010"/>
    <x v="0"/>
  </r>
  <r>
    <s v="ID_258933257131267278"/>
    <x v="1074"/>
    <s v="Kenya"/>
    <x v="20624"/>
    <x v="0"/>
    <x v="0"/>
    <x v="1585"/>
    <n v="2839"/>
    <n v="40"/>
    <x v="24"/>
    <x v="24"/>
    <s v="7"/>
    <x v="0"/>
    <n v="839.7"/>
    <n v="0.3"/>
    <n v="852"/>
    <x v="0"/>
  </r>
  <r>
    <s v="ID_260524282734267278"/>
    <x v="515"/>
    <s v="Kenya"/>
    <x v="20625"/>
    <x v="0"/>
    <x v="0"/>
    <x v="9516"/>
    <n v="17461"/>
    <n v="105"/>
    <x v="125"/>
    <x v="126"/>
    <s v="7"/>
    <x v="0"/>
    <n v="4.46"/>
    <n v="2.5697165245448198E-4"/>
    <n v="4"/>
    <x v="0"/>
  </r>
  <r>
    <s v="ID_309901372131251804"/>
    <x v="5024"/>
    <s v="Kenya"/>
    <x v="20626"/>
    <x v="1"/>
    <x v="1"/>
    <x v="2462"/>
    <n v="6404"/>
    <n v="217"/>
    <x v="216"/>
    <x v="216"/>
    <s v="7"/>
    <x v="0"/>
    <n v="1237"/>
    <n v="0.19993534831097401"/>
    <n v="1280"/>
    <x v="0"/>
  </r>
  <r>
    <s v="ID_265338239714267278"/>
    <x v="1367"/>
    <s v="Kenya"/>
    <x v="20627"/>
    <x v="0"/>
    <x v="0"/>
    <x v="9517"/>
    <n v="6119"/>
    <n v="74"/>
    <x v="122"/>
    <x v="123"/>
    <s v="7"/>
    <x v="0"/>
    <n v="0"/>
    <n v="0"/>
    <n v="0"/>
    <x v="0"/>
  </r>
  <r>
    <s v="ID_253024220923267278"/>
    <x v="4871"/>
    <s v="Kenya"/>
    <x v="20628"/>
    <x v="0"/>
    <x v="0"/>
    <x v="3085"/>
    <n v="469"/>
    <n v="4"/>
    <x v="106"/>
    <x v="107"/>
    <s v="7"/>
    <x v="0"/>
    <n v="139.5"/>
    <n v="0.3"/>
    <n v="141"/>
    <x v="0"/>
  </r>
  <r>
    <s v="ID_264720283285267278"/>
    <x v="349"/>
    <s v="Kenya"/>
    <x v="20629"/>
    <x v="0"/>
    <x v="0"/>
    <x v="9518"/>
    <n v="9114"/>
    <n v="92"/>
    <x v="39"/>
    <x v="39"/>
    <s v="7"/>
    <x v="0"/>
    <n v="2706.6"/>
    <n v="0.3"/>
    <n v="2734"/>
    <x v="0"/>
  </r>
  <r>
    <s v="ID_251236286178267278"/>
    <x v="1344"/>
    <s v="Kenya"/>
    <x v="20630"/>
    <x v="0"/>
    <x v="0"/>
    <x v="1670"/>
    <n v="4581"/>
    <n v="0"/>
    <x v="46"/>
    <x v="46"/>
    <s v="7"/>
    <x v="0"/>
    <n v="1374.3"/>
    <n v="0.3"/>
    <n v="1374"/>
    <x v="0"/>
  </r>
  <r>
    <s v="ID_240697218394267278"/>
    <x v="3915"/>
    <s v="Kenya"/>
    <x v="20631"/>
    <x v="0"/>
    <x v="0"/>
    <x v="9519"/>
    <n v="17456"/>
    <n v="105"/>
    <x v="124"/>
    <x v="125"/>
    <s v="7"/>
    <x v="0"/>
    <n v="5205.3"/>
    <n v="0.3"/>
    <n v="5237"/>
    <x v="0"/>
  </r>
  <r>
    <s v="ID_256830247767267278"/>
    <x v="3619"/>
    <s v="Kenya"/>
    <x v="20632"/>
    <x v="0"/>
    <x v="0"/>
    <x v="9520"/>
    <n v="41350"/>
    <n v="0"/>
    <x v="0"/>
    <x v="0"/>
    <s v="7"/>
    <x v="0"/>
    <n v="0"/>
    <n v="0"/>
    <n v="0"/>
    <x v="0"/>
  </r>
  <r>
    <s v="ID_252928246488267278"/>
    <x v="1049"/>
    <s v="Kenya"/>
    <x v="20633"/>
    <x v="0"/>
    <x v="0"/>
    <x v="9521"/>
    <n v="4489"/>
    <n v="63"/>
    <x v="17"/>
    <x v="17"/>
    <s v="7"/>
    <x v="0"/>
    <n v="1327.8"/>
    <n v="0.3"/>
    <n v="1347"/>
    <x v="0"/>
  </r>
  <r>
    <s v="ID_252656218384267278"/>
    <x v="310"/>
    <s v="Kenya"/>
    <x v="20634"/>
    <x v="0"/>
    <x v="0"/>
    <x v="4706"/>
    <n v="5150"/>
    <n v="31"/>
    <x v="124"/>
    <x v="125"/>
    <s v="7"/>
    <x v="0"/>
    <n v="1535.7"/>
    <n v="0.3"/>
    <n v="1545"/>
    <x v="0"/>
  </r>
  <r>
    <s v="ID_261669295426267278"/>
    <x v="789"/>
    <s v="Kenya"/>
    <x v="20635"/>
    <x v="0"/>
    <x v="0"/>
    <x v="2322"/>
    <n v="3755"/>
    <n v="26"/>
    <x v="141"/>
    <x v="141"/>
    <s v="7"/>
    <x v="0"/>
    <n v="495.93"/>
    <n v="0.13299275945293601"/>
    <n v="499"/>
    <x v="0"/>
  </r>
  <r>
    <s v="ID_259492286715267278"/>
    <x v="3183"/>
    <s v="Kenya"/>
    <x v="20636"/>
    <x v="0"/>
    <x v="0"/>
    <x v="9522"/>
    <n v="20695"/>
    <n v="0"/>
    <x v="46"/>
    <x v="46"/>
    <s v="7"/>
    <x v="0"/>
    <n v="321"/>
    <n v="1.5510992993476601E-2"/>
    <n v="321"/>
    <x v="0"/>
  </r>
  <r>
    <s v="ID_240842217121267278"/>
    <x v="1356"/>
    <s v="Kenya"/>
    <x v="20637"/>
    <x v="0"/>
    <x v="0"/>
    <x v="2728"/>
    <n v="5029"/>
    <n v="0"/>
    <x v="61"/>
    <x v="62"/>
    <s v="7"/>
    <x v="0"/>
    <n v="1508.7"/>
    <n v="0.3"/>
    <n v="1509"/>
    <x v="0"/>
  </r>
  <r>
    <s v="ID_246777238192267278"/>
    <x v="2460"/>
    <s v="Kenya"/>
    <x v="20638"/>
    <x v="0"/>
    <x v="0"/>
    <x v="676"/>
    <n v="2301"/>
    <n v="32"/>
    <x v="50"/>
    <x v="50"/>
    <s v="7"/>
    <x v="0"/>
    <n v="680.7"/>
    <n v="0.3"/>
    <n v="690"/>
    <x v="0"/>
  </r>
  <r>
    <s v="ID_309064368622267278"/>
    <x v="3268"/>
    <s v="Kenya"/>
    <x v="6824"/>
    <x v="0"/>
    <x v="1"/>
    <x v="4276"/>
    <n v="4549"/>
    <n v="201"/>
    <x v="280"/>
    <x v="283"/>
    <s v="7"/>
    <x v="0"/>
    <n v="869"/>
    <n v="0.19986200551977901"/>
    <n v="909"/>
    <x v="0"/>
  </r>
  <r>
    <s v="ID_263520294862267278"/>
    <x v="2500"/>
    <s v="Kenya"/>
    <x v="20639"/>
    <x v="0"/>
    <x v="0"/>
    <x v="9523"/>
    <n v="6647"/>
    <n v="100"/>
    <x v="141"/>
    <x v="141"/>
    <s v="7"/>
    <x v="0"/>
    <n v="1964.1"/>
    <n v="0.3"/>
    <n v="1994"/>
    <x v="0"/>
  </r>
  <r>
    <s v="ID_259681230966267278"/>
    <x v="3715"/>
    <s v="Kenya"/>
    <x v="20640"/>
    <x v="0"/>
    <x v="0"/>
    <x v="8365"/>
    <n v="14483"/>
    <n v="429"/>
    <x v="77"/>
    <x v="78"/>
    <s v="7"/>
    <x v="0"/>
    <n v="4216.2"/>
    <n v="0.3"/>
    <n v="4345"/>
    <x v="0"/>
  </r>
  <r>
    <s v="ID_246326262705267278"/>
    <x v="1283"/>
    <s v="Kenya"/>
    <x v="20641"/>
    <x v="0"/>
    <x v="0"/>
    <x v="9524"/>
    <n v="6105"/>
    <n v="0"/>
    <x v="56"/>
    <x v="56"/>
    <s v="7"/>
    <x v="0"/>
    <n v="1831.5"/>
    <n v="0.3"/>
    <n v="1832"/>
    <x v="0"/>
  </r>
  <r>
    <s v="ID_261209292345267278"/>
    <x v="2347"/>
    <s v="Kenya"/>
    <x v="20642"/>
    <x v="0"/>
    <x v="0"/>
    <x v="1847"/>
    <n v="3019"/>
    <n v="0"/>
    <x v="63"/>
    <x v="64"/>
    <s v="7"/>
    <x v="0"/>
    <n v="905.7"/>
    <n v="0.3"/>
    <n v="906"/>
    <x v="0"/>
  </r>
  <r>
    <s v="ID_310020375212251804"/>
    <x v="95"/>
    <s v="Kenya"/>
    <x v="20643"/>
    <x v="1"/>
    <x v="1"/>
    <x v="9525"/>
    <n v="11939"/>
    <n v="404"/>
    <x v="177"/>
    <x v="179"/>
    <s v="7"/>
    <x v="0"/>
    <n v="1922.67"/>
    <n v="0.16668140442132601"/>
    <n v="1990"/>
    <x v="0"/>
  </r>
  <r>
    <s v="ID_263864285113267278"/>
    <x v="2560"/>
    <s v="Kenya"/>
    <x v="20644"/>
    <x v="0"/>
    <x v="0"/>
    <x v="3011"/>
    <n v="2101"/>
    <n v="75"/>
    <x v="3"/>
    <x v="3"/>
    <s v="7"/>
    <x v="0"/>
    <n v="607.79999999999995"/>
    <n v="0.3"/>
    <n v="630"/>
    <x v="0"/>
  </r>
  <r>
    <s v="ID_164043267695267278"/>
    <x v="3199"/>
    <s v="Kenya"/>
    <x v="20645"/>
    <x v="0"/>
    <x v="0"/>
    <x v="9364"/>
    <n v="10513"/>
    <n v="122"/>
    <x v="85"/>
    <x v="86"/>
    <s v="7"/>
    <x v="0"/>
    <n v="0"/>
    <n v="0"/>
    <n v="0"/>
    <x v="0"/>
  </r>
  <r>
    <s v="ID_264262237488267278"/>
    <x v="2522"/>
    <s v="Kenya"/>
    <x v="20646"/>
    <x v="0"/>
    <x v="0"/>
    <x v="6676"/>
    <n v="933"/>
    <n v="6"/>
    <x v="9"/>
    <x v="9"/>
    <s v="7"/>
    <x v="0"/>
    <n v="278.10000000000002"/>
    <n v="0.3"/>
    <n v="280"/>
    <x v="0"/>
  </r>
  <r>
    <s v="ID_262593282443267278"/>
    <x v="3152"/>
    <s v="Kenya"/>
    <x v="20647"/>
    <x v="0"/>
    <x v="0"/>
    <x v="1402"/>
    <n v="7293"/>
    <n v="194"/>
    <x v="125"/>
    <x v="126"/>
    <s v="7"/>
    <x v="0"/>
    <n v="41.85"/>
    <n v="5.8951965065502099E-3"/>
    <n v="43"/>
    <x v="0"/>
  </r>
  <r>
    <s v="ID_250155221291267278"/>
    <x v="4118"/>
    <s v="Kenya"/>
    <x v="20648"/>
    <x v="0"/>
    <x v="0"/>
    <x v="8557"/>
    <n v="4444"/>
    <n v="155"/>
    <x v="106"/>
    <x v="107"/>
    <s v="7"/>
    <x v="0"/>
    <n v="1286.7"/>
    <n v="0.3"/>
    <n v="1333"/>
    <x v="0"/>
  </r>
  <r>
    <s v="ID_261570233969267278"/>
    <x v="389"/>
    <s v="Kenya"/>
    <x v="20649"/>
    <x v="0"/>
    <x v="0"/>
    <x v="1811"/>
    <n v="4560"/>
    <n v="0"/>
    <x v="78"/>
    <x v="79"/>
    <s v="7"/>
    <x v="0"/>
    <n v="1368"/>
    <n v="0.3"/>
    <n v="1368"/>
    <x v="0"/>
  </r>
  <r>
    <s v="ID_239479223213267278"/>
    <x v="2187"/>
    <s v="Kenya"/>
    <x v="20650"/>
    <x v="0"/>
    <x v="0"/>
    <x v="846"/>
    <n v="5720"/>
    <n v="0"/>
    <x v="47"/>
    <x v="47"/>
    <s v="7"/>
    <x v="0"/>
    <n v="1716"/>
    <n v="0.3"/>
    <n v="1716"/>
    <x v="0"/>
  </r>
  <r>
    <s v="ID_270449249502267278"/>
    <x v="300"/>
    <s v="Kenya"/>
    <x v="20651"/>
    <x v="0"/>
    <x v="0"/>
    <x v="18"/>
    <n v="4799"/>
    <n v="0"/>
    <x v="129"/>
    <x v="129"/>
    <s v="7"/>
    <x v="0"/>
    <n v="1439.7"/>
    <n v="0.3"/>
    <n v="1440"/>
    <x v="0"/>
  </r>
  <r>
    <s v="ID_264720240539267278"/>
    <x v="349"/>
    <s v="Kenya"/>
    <x v="20652"/>
    <x v="0"/>
    <x v="0"/>
    <x v="9526"/>
    <n v="10208"/>
    <n v="112"/>
    <x v="86"/>
    <x v="87"/>
    <s v="7"/>
    <x v="0"/>
    <n v="3028.8"/>
    <n v="0.3"/>
    <n v="3062"/>
    <x v="0"/>
  </r>
  <r>
    <s v="ID_249151228280267278"/>
    <x v="4111"/>
    <s v="Kenya"/>
    <x v="20653"/>
    <x v="0"/>
    <x v="0"/>
    <x v="9527"/>
    <n v="90654"/>
    <n v="159"/>
    <x v="1"/>
    <x v="1"/>
    <s v="7"/>
    <x v="0"/>
    <n v="27148.5"/>
    <n v="0.3"/>
    <n v="27196"/>
    <x v="0"/>
  </r>
  <r>
    <s v="ID_254211304442267278"/>
    <x v="387"/>
    <s v="Kenya"/>
    <x v="20654"/>
    <x v="0"/>
    <x v="0"/>
    <x v="9528"/>
    <n v="8536"/>
    <n v="253"/>
    <x v="22"/>
    <x v="22"/>
    <s v="7"/>
    <x v="0"/>
    <n v="2484.9"/>
    <n v="0.3"/>
    <n v="2561"/>
    <x v="0"/>
  </r>
  <r>
    <s v="ID_260966253616267278"/>
    <x v="3661"/>
    <s v="Kenya"/>
    <x v="20655"/>
    <x v="0"/>
    <x v="0"/>
    <x v="1611"/>
    <n v="5499"/>
    <n v="99"/>
    <x v="28"/>
    <x v="28"/>
    <s v="7"/>
    <x v="0"/>
    <n v="1620"/>
    <n v="0.3"/>
    <n v="1650"/>
    <x v="0"/>
  </r>
  <r>
    <s v="ID_252758233816267278"/>
    <x v="1253"/>
    <s v="Kenya"/>
    <x v="20656"/>
    <x v="0"/>
    <x v="0"/>
    <x v="5368"/>
    <n v="14189"/>
    <n v="421"/>
    <x v="59"/>
    <x v="60"/>
    <s v="7"/>
    <x v="0"/>
    <n v="4130.3999999999996"/>
    <n v="0.3"/>
    <n v="4257"/>
    <x v="0"/>
  </r>
  <r>
    <s v="ID_254551239428267278"/>
    <x v="4374"/>
    <s v="Kenya"/>
    <x v="20657"/>
    <x v="0"/>
    <x v="0"/>
    <x v="1210"/>
    <n v="5386"/>
    <n v="158"/>
    <x v="147"/>
    <x v="149"/>
    <s v="7"/>
    <x v="0"/>
    <n v="487.75"/>
    <n v="9.3295715378729882E-2"/>
    <n v="502"/>
    <x v="0"/>
  </r>
  <r>
    <s v="ID_251508227271267278"/>
    <x v="5025"/>
    <s v="Kenya"/>
    <x v="20658"/>
    <x v="0"/>
    <x v="0"/>
    <x v="2083"/>
    <n v="1489"/>
    <n v="51"/>
    <x v="74"/>
    <x v="75"/>
    <s v="7"/>
    <x v="0"/>
    <n v="431.4"/>
    <n v="0.3"/>
    <n v="447"/>
    <x v="0"/>
  </r>
  <r>
    <s v="ID_239367302365267278"/>
    <x v="2091"/>
    <s v="Kenya"/>
    <x v="20659"/>
    <x v="0"/>
    <x v="0"/>
    <x v="206"/>
    <n v="886"/>
    <n v="7"/>
    <x v="100"/>
    <x v="101"/>
    <s v="7"/>
    <x v="0"/>
    <n v="263.7"/>
    <n v="0.3"/>
    <n v="266"/>
    <x v="0"/>
  </r>
  <r>
    <s v="ID_264168302911267278"/>
    <x v="571"/>
    <s v="Kenya"/>
    <x v="20660"/>
    <x v="0"/>
    <x v="0"/>
    <x v="3572"/>
    <n v="3202"/>
    <n v="0"/>
    <x v="99"/>
    <x v="100"/>
    <s v="7"/>
    <x v="0"/>
    <n v="960.6"/>
    <n v="0.3"/>
    <n v="961"/>
    <x v="0"/>
  </r>
  <r>
    <s v="ID_243244271704267278"/>
    <x v="4649"/>
    <s v="Kenya"/>
    <x v="20661"/>
    <x v="0"/>
    <x v="0"/>
    <x v="1125"/>
    <n v="1100"/>
    <n v="0"/>
    <x v="43"/>
    <x v="43"/>
    <s v="7"/>
    <x v="0"/>
    <n v="330"/>
    <n v="0.3"/>
    <n v="330"/>
    <x v="0"/>
  </r>
  <r>
    <s v="ID_251760221252267278"/>
    <x v="3020"/>
    <s v="Kenya"/>
    <x v="20662"/>
    <x v="0"/>
    <x v="0"/>
    <x v="9529"/>
    <n v="7656"/>
    <n v="112"/>
    <x v="106"/>
    <x v="107"/>
    <s v="7"/>
    <x v="0"/>
    <n v="2263.1999999999998"/>
    <n v="0.3"/>
    <n v="2297"/>
    <x v="0"/>
  </r>
  <r>
    <s v="ID_249789262208267278"/>
    <x v="385"/>
    <s v="Kenya"/>
    <x v="20663"/>
    <x v="0"/>
    <x v="0"/>
    <x v="4880"/>
    <n v="4783"/>
    <n v="13"/>
    <x v="56"/>
    <x v="56"/>
    <s v="7"/>
    <x v="0"/>
    <n v="1431"/>
    <n v="0.3"/>
    <n v="1435"/>
    <x v="0"/>
  </r>
  <r>
    <s v="ID_253896302965267278"/>
    <x v="413"/>
    <s v="Kenya"/>
    <x v="20664"/>
    <x v="0"/>
    <x v="0"/>
    <x v="4291"/>
    <n v="770"/>
    <n v="0"/>
    <x v="99"/>
    <x v="100"/>
    <s v="7"/>
    <x v="0"/>
    <n v="231"/>
    <n v="0.3"/>
    <n v="231"/>
    <x v="0"/>
  </r>
  <r>
    <s v="ID_252859289191267278"/>
    <x v="555"/>
    <s v="Kenya"/>
    <x v="20665"/>
    <x v="0"/>
    <x v="0"/>
    <x v="27"/>
    <n v="1500"/>
    <n v="0"/>
    <x v="40"/>
    <x v="40"/>
    <s v="7"/>
    <x v="0"/>
    <n v="450"/>
    <n v="0.3"/>
    <n v="450"/>
    <x v="0"/>
  </r>
  <r>
    <s v="ID_247744220153267278"/>
    <x v="3262"/>
    <s v="Kenya"/>
    <x v="20666"/>
    <x v="0"/>
    <x v="0"/>
    <x v="9530"/>
    <n v="8327"/>
    <n v="118"/>
    <x v="49"/>
    <x v="49"/>
    <s v="7"/>
    <x v="0"/>
    <n v="2462.6999999999998"/>
    <n v="0.3"/>
    <n v="2498"/>
    <x v="0"/>
  </r>
  <r>
    <s v="ID_247564221257267278"/>
    <x v="4088"/>
    <s v="Kenya"/>
    <x v="20667"/>
    <x v="0"/>
    <x v="0"/>
    <x v="8449"/>
    <n v="16928"/>
    <n v="0"/>
    <x v="106"/>
    <x v="107"/>
    <s v="7"/>
    <x v="0"/>
    <n v="5078.3999999999996"/>
    <n v="0.3"/>
    <n v="5078"/>
    <x v="0"/>
  </r>
  <r>
    <s v="ID_248447222312267278"/>
    <x v="1000"/>
    <s v="Kenya"/>
    <x v="20668"/>
    <x v="0"/>
    <x v="0"/>
    <x v="9531"/>
    <n v="5614"/>
    <n v="0"/>
    <x v="80"/>
    <x v="81"/>
    <s v="7"/>
    <x v="0"/>
    <n v="1684.2"/>
    <n v="0.3"/>
    <n v="1684"/>
    <x v="0"/>
  </r>
  <r>
    <s v="ID_244905256159267278"/>
    <x v="3032"/>
    <s v="Kenya"/>
    <x v="20669"/>
    <x v="0"/>
    <x v="0"/>
    <x v="9532"/>
    <n v="15146"/>
    <n v="449"/>
    <x v="82"/>
    <x v="83"/>
    <s v="7"/>
    <x v="0"/>
    <n v="0"/>
    <n v="0"/>
    <n v="0"/>
    <x v="0"/>
  </r>
  <r>
    <s v="ID_251897280526267278"/>
    <x v="145"/>
    <s v="Kenya"/>
    <x v="20670"/>
    <x v="0"/>
    <x v="0"/>
    <x v="3564"/>
    <n v="4420"/>
    <n v="0"/>
    <x v="83"/>
    <x v="84"/>
    <s v="7"/>
    <x v="0"/>
    <n v="2.7"/>
    <n v="6.1085972850678696E-4"/>
    <n v="3"/>
    <x v="0"/>
  </r>
  <r>
    <s v="ID_254246281901267278"/>
    <x v="1797"/>
    <s v="Kenya"/>
    <x v="20671"/>
    <x v="0"/>
    <x v="0"/>
    <x v="1814"/>
    <n v="351"/>
    <n v="2"/>
    <x v="27"/>
    <x v="27"/>
    <s v="7"/>
    <x v="0"/>
    <n v="104.7"/>
    <n v="0.3"/>
    <n v="105"/>
    <x v="0"/>
  </r>
  <r>
    <s v="ID_255764301392267278"/>
    <x v="1039"/>
    <s v="Kenya"/>
    <x v="20672"/>
    <x v="0"/>
    <x v="0"/>
    <x v="225"/>
    <n v="463"/>
    <n v="4"/>
    <x v="84"/>
    <x v="85"/>
    <s v="7"/>
    <x v="0"/>
    <n v="0"/>
    <n v="0"/>
    <n v="0"/>
    <x v="0"/>
  </r>
  <r>
    <s v="ID_247888296157267278"/>
    <x v="2891"/>
    <s v="Kenya"/>
    <x v="20673"/>
    <x v="0"/>
    <x v="0"/>
    <x v="2892"/>
    <n v="5409"/>
    <n v="0"/>
    <x v="25"/>
    <x v="25"/>
    <s v="7"/>
    <x v="0"/>
    <n v="1622.7"/>
    <n v="0.3"/>
    <n v="1623"/>
    <x v="0"/>
  </r>
  <r>
    <s v="ID_266419269540267278"/>
    <x v="1008"/>
    <s v="Kenya"/>
    <x v="20674"/>
    <x v="0"/>
    <x v="0"/>
    <x v="9533"/>
    <n v="26315"/>
    <n v="0"/>
    <x v="19"/>
    <x v="19"/>
    <s v="7"/>
    <x v="0"/>
    <n v="0"/>
    <n v="0"/>
    <n v="0"/>
    <x v="0"/>
  </r>
  <r>
    <s v="ID_254881251393267278"/>
    <x v="887"/>
    <s v="Kenya"/>
    <x v="20675"/>
    <x v="0"/>
    <x v="0"/>
    <x v="1487"/>
    <n v="2387"/>
    <n v="17"/>
    <x v="123"/>
    <x v="124"/>
    <s v="7"/>
    <x v="0"/>
    <n v="0"/>
    <n v="0"/>
    <n v="0"/>
    <x v="0"/>
  </r>
  <r>
    <s v="ID_288496357468267278"/>
    <x v="342"/>
    <s v="Kenya"/>
    <x v="20676"/>
    <x v="0"/>
    <x v="3"/>
    <x v="103"/>
    <n v="10450"/>
    <n v="450"/>
    <x v="624"/>
    <x v="673"/>
    <s v="14"/>
    <x v="0"/>
    <n v="2000"/>
    <n v="0.2"/>
    <n v="2090"/>
    <x v="0"/>
  </r>
  <r>
    <s v="ID_260753264964267278"/>
    <x v="1950"/>
    <s v="Kenya"/>
    <x v="20677"/>
    <x v="0"/>
    <x v="0"/>
    <x v="2983"/>
    <n v="6839"/>
    <n v="41"/>
    <x v="14"/>
    <x v="14"/>
    <s v="7"/>
    <x v="0"/>
    <n v="42"/>
    <n v="6.1782877316857903E-3"/>
    <n v="42"/>
    <x v="0"/>
  </r>
  <r>
    <s v="ID_249019249257267278"/>
    <x v="2556"/>
    <s v="Kenya"/>
    <x v="20678"/>
    <x v="0"/>
    <x v="0"/>
    <x v="2772"/>
    <n v="10042"/>
    <n v="61"/>
    <x v="129"/>
    <x v="129"/>
    <s v="7"/>
    <x v="0"/>
    <n v="2994.3"/>
    <n v="0.3"/>
    <n v="3013"/>
    <x v="0"/>
  </r>
  <r>
    <s v="ID_248732285901267278"/>
    <x v="417"/>
    <s v="Kenya"/>
    <x v="20679"/>
    <x v="0"/>
    <x v="0"/>
    <x v="5546"/>
    <n v="7778"/>
    <n v="140"/>
    <x v="114"/>
    <x v="115"/>
    <s v="7"/>
    <x v="0"/>
    <n v="2291.4"/>
    <n v="0.3"/>
    <n v="2333"/>
    <x v="0"/>
  </r>
  <r>
    <s v="ID_288739367687267278"/>
    <x v="3192"/>
    <s v="Kenya"/>
    <x v="20680"/>
    <x v="0"/>
    <x v="1"/>
    <x v="915"/>
    <n v="30016"/>
    <n v="1016"/>
    <x v="383"/>
    <x v="391"/>
    <s v="7"/>
    <x v="0"/>
    <n v="5800"/>
    <n v="0.2"/>
    <n v="6003"/>
    <x v="0"/>
  </r>
  <r>
    <s v="ID_264539280584267278"/>
    <x v="2658"/>
    <s v="Kenya"/>
    <x v="20681"/>
    <x v="0"/>
    <x v="0"/>
    <x v="9534"/>
    <n v="26844"/>
    <n v="0"/>
    <x v="83"/>
    <x v="84"/>
    <s v="7"/>
    <x v="0"/>
    <n v="204.71"/>
    <n v="7.6259126806735196E-3"/>
    <n v="205"/>
    <x v="0"/>
  </r>
  <r>
    <s v="ID_259729226082267278"/>
    <x v="23"/>
    <s v="Kenya"/>
    <x v="20682"/>
    <x v="0"/>
    <x v="0"/>
    <x v="9535"/>
    <n v="50990"/>
    <n v="0"/>
    <x v="148"/>
    <x v="151"/>
    <s v="7"/>
    <x v="0"/>
    <n v="15297"/>
    <n v="0.3"/>
    <n v="15297"/>
    <x v="0"/>
  </r>
  <r>
    <s v="ID_270449265814267278"/>
    <x v="300"/>
    <s v="Kenya"/>
    <x v="20683"/>
    <x v="0"/>
    <x v="0"/>
    <x v="1242"/>
    <n v="5998"/>
    <n v="0"/>
    <x v="18"/>
    <x v="18"/>
    <s v="7"/>
    <x v="0"/>
    <n v="0"/>
    <n v="0"/>
    <n v="0"/>
    <x v="0"/>
  </r>
  <r>
    <s v="ID_256984293722267278"/>
    <x v="933"/>
    <s v="Kenya"/>
    <x v="20684"/>
    <x v="0"/>
    <x v="0"/>
    <x v="403"/>
    <n v="2100"/>
    <n v="0"/>
    <x v="45"/>
    <x v="45"/>
    <s v="7"/>
    <x v="0"/>
    <n v="0"/>
    <n v="0"/>
    <n v="0"/>
    <x v="0"/>
  </r>
  <r>
    <s v="ID_262788229674267278"/>
    <x v="3357"/>
    <s v="Kenya"/>
    <x v="20685"/>
    <x v="0"/>
    <x v="0"/>
    <x v="512"/>
    <n v="6320"/>
    <n v="1350"/>
    <x v="90"/>
    <x v="91"/>
    <s v="7"/>
    <x v="0"/>
    <n v="1491"/>
    <n v="0.3"/>
    <n v="1896"/>
    <x v="0"/>
  </r>
  <r>
    <s v="ID_255645253507267278"/>
    <x v="5026"/>
    <s v="Kenya"/>
    <x v="20686"/>
    <x v="0"/>
    <x v="0"/>
    <x v="305"/>
    <n v="849"/>
    <n v="30"/>
    <x v="140"/>
    <x v="140"/>
    <s v="7"/>
    <x v="0"/>
    <n v="245.7"/>
    <n v="0.3"/>
    <n v="255"/>
    <x v="0"/>
  </r>
  <r>
    <s v="ID_250994270483267278"/>
    <x v="388"/>
    <s v="Kenya"/>
    <x v="20687"/>
    <x v="0"/>
    <x v="0"/>
    <x v="2296"/>
    <n v="6597"/>
    <n v="0"/>
    <x v="30"/>
    <x v="30"/>
    <s v="7"/>
    <x v="0"/>
    <n v="300"/>
    <n v="4.5475216007275998E-2"/>
    <n v="300"/>
    <x v="0"/>
  </r>
  <r>
    <s v="ID_243207264408267278"/>
    <x v="1276"/>
    <s v="Kenya"/>
    <x v="20688"/>
    <x v="0"/>
    <x v="0"/>
    <x v="9536"/>
    <n v="2687"/>
    <n v="19"/>
    <x v="111"/>
    <x v="112"/>
    <s v="7"/>
    <x v="0"/>
    <n v="0"/>
    <n v="0"/>
    <n v="0"/>
    <x v="0"/>
  </r>
  <r>
    <s v="ID_244757262507267278"/>
    <x v="1163"/>
    <s v="Kenya"/>
    <x v="20689"/>
    <x v="0"/>
    <x v="0"/>
    <x v="30"/>
    <n v="4289"/>
    <n v="30"/>
    <x v="56"/>
    <x v="56"/>
    <s v="7"/>
    <x v="0"/>
    <n v="1277.7"/>
    <n v="0.3"/>
    <n v="1287"/>
    <x v="0"/>
  </r>
  <r>
    <s v="ID_267358251888267278"/>
    <x v="384"/>
    <s v="Kenya"/>
    <x v="20690"/>
    <x v="0"/>
    <x v="0"/>
    <x v="2732"/>
    <n v="6151"/>
    <n v="12"/>
    <x v="89"/>
    <x v="90"/>
    <s v="7"/>
    <x v="0"/>
    <n v="1841.7"/>
    <n v="0.3"/>
    <n v="1845"/>
    <x v="0"/>
  </r>
  <r>
    <s v="ID_271595283781267278"/>
    <x v="5006"/>
    <s v="Kenya"/>
    <x v="20691"/>
    <x v="0"/>
    <x v="0"/>
    <x v="8816"/>
    <n v="3569"/>
    <n v="0"/>
    <x v="39"/>
    <x v="39"/>
    <s v="7"/>
    <x v="0"/>
    <n v="1070.7"/>
    <n v="0.3"/>
    <n v="1071"/>
    <x v="0"/>
  </r>
  <r>
    <s v="ID_247574250582267278"/>
    <x v="1230"/>
    <s v="Kenya"/>
    <x v="20692"/>
    <x v="0"/>
    <x v="0"/>
    <x v="148"/>
    <n v="950"/>
    <n v="0"/>
    <x v="161"/>
    <x v="163"/>
    <s v="7"/>
    <x v="0"/>
    <n v="285"/>
    <n v="0.3"/>
    <n v="285"/>
    <x v="0"/>
  </r>
  <r>
    <s v="ID_243708278109267278"/>
    <x v="4323"/>
    <s v="Kenya"/>
    <x v="20693"/>
    <x v="0"/>
    <x v="0"/>
    <x v="9537"/>
    <n v="11104"/>
    <n v="330"/>
    <x v="107"/>
    <x v="108"/>
    <s v="7"/>
    <x v="0"/>
    <n v="3232.2"/>
    <n v="0.3"/>
    <n v="3331"/>
    <x v="0"/>
  </r>
  <r>
    <s v="ID_241539219544267278"/>
    <x v="470"/>
    <s v="Kenya"/>
    <x v="20694"/>
    <x v="0"/>
    <x v="0"/>
    <x v="9538"/>
    <n v="2356"/>
    <n v="17"/>
    <x v="69"/>
    <x v="70"/>
    <s v="7"/>
    <x v="0"/>
    <n v="701.7"/>
    <n v="0.3"/>
    <n v="707"/>
    <x v="0"/>
  </r>
  <r>
    <s v="ID_262388255948267278"/>
    <x v="1423"/>
    <s v="Kenya"/>
    <x v="20695"/>
    <x v="0"/>
    <x v="0"/>
    <x v="9539"/>
    <n v="62368"/>
    <n v="524"/>
    <x v="82"/>
    <x v="83"/>
    <s v="7"/>
    <x v="0"/>
    <n v="18553.2"/>
    <n v="0.3"/>
    <n v="18710"/>
    <x v="0"/>
  </r>
  <r>
    <s v="ID_258074304869267278"/>
    <x v="652"/>
    <s v="Kenya"/>
    <x v="20696"/>
    <x v="0"/>
    <x v="0"/>
    <x v="1804"/>
    <n v="22790"/>
    <n v="0"/>
    <x v="22"/>
    <x v="22"/>
    <s v="7"/>
    <x v="0"/>
    <n v="0"/>
    <n v="0"/>
    <n v="0"/>
    <x v="0"/>
  </r>
  <r>
    <s v="ID_249726117410251804"/>
    <x v="57"/>
    <s v="Kenya"/>
    <x v="20697"/>
    <x v="1"/>
    <x v="2"/>
    <x v="623"/>
    <n v="8500"/>
    <n v="500"/>
    <x v="187"/>
    <x v="189"/>
    <s v="14"/>
    <x v="0"/>
    <n v="1280"/>
    <n v="0.16"/>
    <n v="1360"/>
    <x v="0"/>
  </r>
  <r>
    <s v="ID_260443284399267278"/>
    <x v="2632"/>
    <s v="Kenya"/>
    <x v="20698"/>
    <x v="0"/>
    <x v="0"/>
    <x v="9540"/>
    <n v="9297"/>
    <n v="0"/>
    <x v="5"/>
    <x v="5"/>
    <s v="7"/>
    <x v="0"/>
    <n v="2789.1"/>
    <n v="0.3"/>
    <n v="2789"/>
    <x v="0"/>
  </r>
  <r>
    <s v="ID_250594220747267278"/>
    <x v="307"/>
    <s v="Kenya"/>
    <x v="20699"/>
    <x v="0"/>
    <x v="0"/>
    <x v="9541"/>
    <n v="19547"/>
    <n v="0"/>
    <x v="49"/>
    <x v="49"/>
    <s v="7"/>
    <x v="0"/>
    <n v="5864.1"/>
    <n v="0.3"/>
    <n v="5864"/>
    <x v="0"/>
  </r>
  <r>
    <s v="ID_256526215194267278"/>
    <x v="242"/>
    <s v="Kenya"/>
    <x v="20700"/>
    <x v="0"/>
    <x v="0"/>
    <x v="9542"/>
    <n v="6550"/>
    <n v="0"/>
    <x v="102"/>
    <x v="103"/>
    <s v="7"/>
    <x v="0"/>
    <n v="1965"/>
    <n v="0.3"/>
    <n v="1965"/>
    <x v="0"/>
  </r>
  <r>
    <s v="ID_252103255011267278"/>
    <x v="376"/>
    <s v="Kenya"/>
    <x v="20701"/>
    <x v="0"/>
    <x v="0"/>
    <x v="7065"/>
    <n v="9097"/>
    <n v="0"/>
    <x v="128"/>
    <x v="143"/>
    <s v="7"/>
    <x v="0"/>
    <n v="0"/>
    <n v="0"/>
    <n v="0"/>
    <x v="0"/>
  </r>
  <r>
    <s v="ID_253291259922267278"/>
    <x v="988"/>
    <s v="Kenya"/>
    <x v="20702"/>
    <x v="0"/>
    <x v="0"/>
    <x v="8314"/>
    <n v="3795"/>
    <n v="0"/>
    <x v="41"/>
    <x v="41"/>
    <s v="7"/>
    <x v="0"/>
    <n v="890.35"/>
    <n v="0.23461133069828699"/>
    <n v="890"/>
    <x v="0"/>
  </r>
  <r>
    <s v="ID_253872285173267278"/>
    <x v="161"/>
    <s v="Kenya"/>
    <x v="20703"/>
    <x v="0"/>
    <x v="0"/>
    <x v="64"/>
    <n v="653"/>
    <n v="15"/>
    <x v="3"/>
    <x v="3"/>
    <s v="7"/>
    <x v="0"/>
    <n v="87"/>
    <n v="0.13636363636363599"/>
    <n v="89"/>
    <x v="0"/>
  </r>
  <r>
    <s v="ID_259222296504267278"/>
    <x v="278"/>
    <s v="Kenya"/>
    <x v="20704"/>
    <x v="0"/>
    <x v="0"/>
    <x v="9543"/>
    <n v="19482"/>
    <n v="201"/>
    <x v="25"/>
    <x v="25"/>
    <s v="7"/>
    <x v="0"/>
    <n v="5784.3"/>
    <n v="0.3"/>
    <n v="5845"/>
    <x v="0"/>
  </r>
  <r>
    <s v="ID_241824242392267278"/>
    <x v="2874"/>
    <s v="Kenya"/>
    <x v="20705"/>
    <x v="0"/>
    <x v="0"/>
    <x v="4577"/>
    <n v="32974"/>
    <n v="974"/>
    <x v="96"/>
    <x v="97"/>
    <s v="7"/>
    <x v="0"/>
    <n v="9600"/>
    <n v="0.3"/>
    <n v="9892"/>
    <x v="0"/>
  </r>
  <r>
    <s v="ID_203047285406267278"/>
    <x v="1868"/>
    <s v="Kenya"/>
    <x v="20706"/>
    <x v="0"/>
    <x v="0"/>
    <x v="2693"/>
    <n v="3900"/>
    <n v="110"/>
    <x v="3"/>
    <x v="3"/>
    <s v="7"/>
    <x v="0"/>
    <n v="0.08"/>
    <n v="2.1108179419524998E-5"/>
    <n v="0"/>
    <x v="0"/>
  </r>
  <r>
    <s v="ID_249806232810267278"/>
    <x v="3239"/>
    <s v="Kenya"/>
    <x v="20707"/>
    <x v="0"/>
    <x v="0"/>
    <x v="1587"/>
    <n v="1070"/>
    <n v="0"/>
    <x v="104"/>
    <x v="105"/>
    <s v="7"/>
    <x v="0"/>
    <n v="321"/>
    <n v="0.3"/>
    <n v="321"/>
    <x v="0"/>
  </r>
  <r>
    <s v="ID_252161265704267278"/>
    <x v="1345"/>
    <s v="Kenya"/>
    <x v="20708"/>
    <x v="0"/>
    <x v="0"/>
    <x v="312"/>
    <n v="4484"/>
    <n v="45"/>
    <x v="18"/>
    <x v="18"/>
    <s v="7"/>
    <x v="0"/>
    <n v="1094.04"/>
    <n v="0.24646091462041"/>
    <n v="1105"/>
    <x v="0"/>
  </r>
  <r>
    <s v="ID_259122305605267278"/>
    <x v="166"/>
    <s v="Kenya"/>
    <x v="20709"/>
    <x v="0"/>
    <x v="0"/>
    <x v="677"/>
    <n v="4800"/>
    <n v="0"/>
    <x v="4"/>
    <x v="4"/>
    <s v="7"/>
    <x v="0"/>
    <n v="1440"/>
    <n v="0.3"/>
    <n v="1440"/>
    <x v="0"/>
  </r>
  <r>
    <s v="ID_272677289603251804"/>
    <x v="4840"/>
    <s v="Kenya"/>
    <x v="20710"/>
    <x v="1"/>
    <x v="3"/>
    <x v="63"/>
    <n v="57500"/>
    <n v="7500"/>
    <x v="181"/>
    <x v="576"/>
    <s v="92"/>
    <x v="0"/>
    <n v="6666"/>
    <n v="0.13331999999999999"/>
    <n v="7666"/>
    <x v="0"/>
  </r>
  <r>
    <s v="ID_262138264120267278"/>
    <x v="3054"/>
    <s v="Kenya"/>
    <x v="20711"/>
    <x v="0"/>
    <x v="0"/>
    <x v="9544"/>
    <n v="9866"/>
    <n v="479"/>
    <x v="111"/>
    <x v="112"/>
    <s v="7"/>
    <x v="0"/>
    <n v="2816.1"/>
    <n v="0.3"/>
    <n v="2960"/>
    <x v="0"/>
  </r>
  <r>
    <s v="ID_247107222639251804"/>
    <x v="17"/>
    <s v="Kenya"/>
    <x v="20712"/>
    <x v="1"/>
    <x v="2"/>
    <x v="25"/>
    <n v="29500"/>
    <n v="1500"/>
    <x v="47"/>
    <x v="1"/>
    <s v="14"/>
    <x v="0"/>
    <n v="5600"/>
    <n v="0.2"/>
    <n v="5900"/>
    <x v="0"/>
  </r>
  <r>
    <s v="ID_247530253238267278"/>
    <x v="5027"/>
    <s v="Kenya"/>
    <x v="20713"/>
    <x v="0"/>
    <x v="0"/>
    <x v="2313"/>
    <n v="4794"/>
    <n v="144"/>
    <x v="140"/>
    <x v="140"/>
    <s v="7"/>
    <x v="0"/>
    <n v="529.79999999999995"/>
    <n v="0.113935483870967"/>
    <n v="546"/>
    <x v="0"/>
  </r>
  <r>
    <s v="ID_269822273088267278"/>
    <x v="1951"/>
    <s v="Kenya"/>
    <x v="20714"/>
    <x v="0"/>
    <x v="0"/>
    <x v="9545"/>
    <n v="1499"/>
    <n v="11"/>
    <x v="13"/>
    <x v="13"/>
    <s v="7"/>
    <x v="0"/>
    <n v="446.4"/>
    <n v="0.3"/>
    <n v="450"/>
    <x v="0"/>
  </r>
  <r>
    <s v="ID_255161301543267278"/>
    <x v="4381"/>
    <s v="Kenya"/>
    <x v="20715"/>
    <x v="0"/>
    <x v="0"/>
    <x v="225"/>
    <n v="519"/>
    <n v="60"/>
    <x v="84"/>
    <x v="85"/>
    <s v="7"/>
    <x v="0"/>
    <n v="137.69999999999999"/>
    <n v="0.3"/>
    <n v="156"/>
    <x v="0"/>
  </r>
  <r>
    <s v="ID_246479214560267278"/>
    <x v="4989"/>
    <s v="Kenya"/>
    <x v="20716"/>
    <x v="0"/>
    <x v="0"/>
    <x v="7148"/>
    <n v="10682"/>
    <n v="254"/>
    <x v="102"/>
    <x v="103"/>
    <s v="7"/>
    <x v="0"/>
    <n v="3128.4"/>
    <n v="0.3"/>
    <n v="3205"/>
    <x v="0"/>
  </r>
  <r>
    <s v="ID_253050218134267278"/>
    <x v="4616"/>
    <s v="Kenya"/>
    <x v="20717"/>
    <x v="0"/>
    <x v="0"/>
    <x v="6887"/>
    <n v="2916"/>
    <n v="102"/>
    <x v="61"/>
    <x v="62"/>
    <s v="7"/>
    <x v="0"/>
    <n v="844.2"/>
    <n v="0.3"/>
    <n v="875"/>
    <x v="0"/>
  </r>
  <r>
    <s v="ID_257771241440267278"/>
    <x v="2331"/>
    <s v="Kenya"/>
    <x v="20718"/>
    <x v="0"/>
    <x v="2"/>
    <x v="368"/>
    <n v="6400"/>
    <n v="400"/>
    <x v="96"/>
    <x v="17"/>
    <s v="14"/>
    <x v="0"/>
    <n v="1200"/>
    <n v="0.2"/>
    <n v="1280"/>
    <x v="0"/>
  </r>
  <r>
    <s v="ID_249039249659267278"/>
    <x v="5028"/>
    <s v="Kenya"/>
    <x v="20719"/>
    <x v="0"/>
    <x v="0"/>
    <x v="4264"/>
    <n v="4121"/>
    <n v="143"/>
    <x v="129"/>
    <x v="129"/>
    <s v="7"/>
    <x v="0"/>
    <n v="10.8"/>
    <n v="2.7149321266968299E-3"/>
    <n v="11"/>
    <x v="0"/>
  </r>
  <r>
    <s v="ID_251607236480267278"/>
    <x v="1364"/>
    <s v="Kenya"/>
    <x v="20720"/>
    <x v="0"/>
    <x v="0"/>
    <x v="9546"/>
    <n v="17766"/>
    <n v="829"/>
    <x v="57"/>
    <x v="58"/>
    <s v="7"/>
    <x v="0"/>
    <n v="0"/>
    <n v="0"/>
    <n v="0"/>
    <x v="0"/>
  </r>
  <r>
    <s v="ID_263861259316267278"/>
    <x v="383"/>
    <s v="Kenya"/>
    <x v="20721"/>
    <x v="0"/>
    <x v="0"/>
    <x v="9547"/>
    <n v="68071"/>
    <n v="406"/>
    <x v="93"/>
    <x v="94"/>
    <s v="7"/>
    <x v="0"/>
    <n v="119.92"/>
    <n v="1.7722604005024701E-3"/>
    <n v="121"/>
    <x v="0"/>
  </r>
  <r>
    <s v="ID_265161242741267278"/>
    <x v="4755"/>
    <s v="Kenya"/>
    <x v="20722"/>
    <x v="0"/>
    <x v="0"/>
    <x v="638"/>
    <n v="1295"/>
    <n v="35"/>
    <x v="21"/>
    <x v="21"/>
    <s v="7"/>
    <x v="0"/>
    <n v="378"/>
    <n v="0.3"/>
    <n v="389"/>
    <x v="0"/>
  </r>
  <r>
    <s v="ID_249017229378267278"/>
    <x v="763"/>
    <s v="Kenya"/>
    <x v="20723"/>
    <x v="0"/>
    <x v="0"/>
    <x v="4191"/>
    <n v="30804"/>
    <n v="0"/>
    <x v="90"/>
    <x v="91"/>
    <s v="7"/>
    <x v="0"/>
    <n v="9241.2000000000007"/>
    <n v="0.3"/>
    <n v="9241"/>
    <x v="0"/>
  </r>
  <r>
    <s v="ID_246888235567267278"/>
    <x v="1072"/>
    <s v="Kenya"/>
    <x v="20724"/>
    <x v="0"/>
    <x v="0"/>
    <x v="860"/>
    <n v="500"/>
    <n v="0"/>
    <x v="134"/>
    <x v="134"/>
    <s v="7"/>
    <x v="0"/>
    <n v="150"/>
    <n v="0.3"/>
    <n v="150"/>
    <x v="0"/>
  </r>
  <r>
    <s v="ID_253896297680267278"/>
    <x v="413"/>
    <s v="Kenya"/>
    <x v="20725"/>
    <x v="0"/>
    <x v="0"/>
    <x v="236"/>
    <n v="359"/>
    <n v="0"/>
    <x v="64"/>
    <x v="65"/>
    <s v="7"/>
    <x v="0"/>
    <n v="107.7"/>
    <n v="0.3"/>
    <n v="108"/>
    <x v="0"/>
  </r>
  <r>
    <s v="ID_89703299594267278"/>
    <x v="2561"/>
    <s v="Kenya"/>
    <x v="20726"/>
    <x v="0"/>
    <x v="0"/>
    <x v="1639"/>
    <n v="2434"/>
    <n v="4"/>
    <x v="33"/>
    <x v="33"/>
    <s v="7"/>
    <x v="0"/>
    <n v="729"/>
    <n v="0.3"/>
    <n v="730"/>
    <x v="0"/>
  </r>
  <r>
    <s v="ID_252469289521267278"/>
    <x v="895"/>
    <s v="Kenya"/>
    <x v="20727"/>
    <x v="0"/>
    <x v="0"/>
    <x v="57"/>
    <n v="1797"/>
    <n v="97"/>
    <x v="181"/>
    <x v="183"/>
    <s v="7"/>
    <x v="0"/>
    <n v="510"/>
    <n v="0.3"/>
    <n v="539"/>
    <x v="0"/>
  </r>
  <r>
    <s v="ID_264096262591267278"/>
    <x v="5029"/>
    <s v="Kenya"/>
    <x v="20728"/>
    <x v="0"/>
    <x v="0"/>
    <x v="9548"/>
    <n v="1104"/>
    <n v="16"/>
    <x v="56"/>
    <x v="56"/>
    <s v="7"/>
    <x v="0"/>
    <n v="0"/>
    <n v="0"/>
    <n v="0"/>
    <x v="0"/>
  </r>
  <r>
    <s v="ID_263326299182267278"/>
    <x v="353"/>
    <s v="Kenya"/>
    <x v="20729"/>
    <x v="0"/>
    <x v="0"/>
    <x v="348"/>
    <n v="972"/>
    <n v="247"/>
    <x v="151"/>
    <x v="154"/>
    <s v="7"/>
    <x v="0"/>
    <n v="217.5"/>
    <n v="0.3"/>
    <n v="292"/>
    <x v="1"/>
  </r>
  <r>
    <s v="ID_272922374247267277"/>
    <x v="5030"/>
    <s v="Kenya"/>
    <x v="20730"/>
    <x v="3"/>
    <x v="6"/>
    <x v="36"/>
    <n v="31800"/>
    <n v="1800"/>
    <x v="156"/>
    <x v="446"/>
    <s v="30"/>
    <x v="0"/>
    <n v="18000"/>
    <n v="0.6"/>
    <n v="19080"/>
    <x v="0"/>
  </r>
  <r>
    <s v="ID_259757301791267278"/>
    <x v="773"/>
    <s v="Kenya"/>
    <x v="20731"/>
    <x v="0"/>
    <x v="0"/>
    <x v="9549"/>
    <n v="23255"/>
    <n v="139"/>
    <x v="84"/>
    <x v="85"/>
    <s v="7"/>
    <x v="0"/>
    <n v="6934.8"/>
    <n v="0.3"/>
    <n v="6977"/>
    <x v="0"/>
  </r>
  <r>
    <s v="ID_247871242487267278"/>
    <x v="587"/>
    <s v="Kenya"/>
    <x v="20732"/>
    <x v="0"/>
    <x v="0"/>
    <x v="4340"/>
    <n v="3225"/>
    <n v="0"/>
    <x v="21"/>
    <x v="21"/>
    <s v="7"/>
    <x v="0"/>
    <n v="967.5"/>
    <n v="0.3"/>
    <n v="968"/>
    <x v="0"/>
  </r>
  <r>
    <s v="ID_262778297103267278"/>
    <x v="935"/>
    <s v="Kenya"/>
    <x v="20733"/>
    <x v="0"/>
    <x v="0"/>
    <x v="9550"/>
    <n v="17252"/>
    <n v="0"/>
    <x v="51"/>
    <x v="51"/>
    <s v="7"/>
    <x v="0"/>
    <n v="5175.6000000000004"/>
    <n v="0.3"/>
    <n v="5176"/>
    <x v="0"/>
  </r>
  <r>
    <s v="ID_310238373095267278"/>
    <x v="3138"/>
    <s v="Kenya"/>
    <x v="20734"/>
    <x v="0"/>
    <x v="1"/>
    <x v="9551"/>
    <n v="7623"/>
    <n v="258"/>
    <x v="392"/>
    <x v="286"/>
    <s v="7"/>
    <x v="0"/>
    <n v="1473"/>
    <n v="0.2"/>
    <n v="1525"/>
    <x v="0"/>
  </r>
  <r>
    <s v="ID_308761373766251804"/>
    <x v="1668"/>
    <s v="Kenya"/>
    <x v="20735"/>
    <x v="1"/>
    <x v="1"/>
    <x v="9552"/>
    <n v="19139"/>
    <n v="836"/>
    <x v="426"/>
    <x v="434"/>
    <s v="7"/>
    <x v="0"/>
    <n v="3660"/>
    <n v="0.199967218488772"/>
    <n v="3827"/>
    <x v="0"/>
  </r>
  <r>
    <s v="ID_258014243283267278"/>
    <x v="3410"/>
    <s v="Kenya"/>
    <x v="20736"/>
    <x v="0"/>
    <x v="0"/>
    <x v="1683"/>
    <n v="2571"/>
    <n v="36"/>
    <x v="11"/>
    <x v="11"/>
    <s v="7"/>
    <x v="0"/>
    <n v="760.5"/>
    <n v="0.3"/>
    <n v="771"/>
    <x v="0"/>
  </r>
  <r>
    <s v="ID_246447264972267278"/>
    <x v="690"/>
    <s v="Kenya"/>
    <x v="20737"/>
    <x v="0"/>
    <x v="0"/>
    <x v="4778"/>
    <n v="4499"/>
    <n v="0"/>
    <x v="14"/>
    <x v="14"/>
    <s v="7"/>
    <x v="0"/>
    <n v="0"/>
    <n v="0"/>
    <n v="0"/>
    <x v="0"/>
  </r>
  <r>
    <s v="ID_256736220223267278"/>
    <x v="3803"/>
    <s v="Kenya"/>
    <x v="20738"/>
    <x v="0"/>
    <x v="0"/>
    <x v="9553"/>
    <n v="3692"/>
    <n v="0"/>
    <x v="49"/>
    <x v="49"/>
    <s v="7"/>
    <x v="0"/>
    <n v="1107.5999999999999"/>
    <n v="0.3"/>
    <n v="1108"/>
    <x v="0"/>
  </r>
  <r>
    <s v="ID_257219290968267278"/>
    <x v="146"/>
    <s v="Kenya"/>
    <x v="20739"/>
    <x v="0"/>
    <x v="0"/>
    <x v="9554"/>
    <n v="25142"/>
    <n v="452"/>
    <x v="115"/>
    <x v="116"/>
    <s v="7"/>
    <x v="0"/>
    <n v="7407"/>
    <n v="0.3"/>
    <n v="7543"/>
    <x v="0"/>
  </r>
  <r>
    <s v="ID_269024292861267278"/>
    <x v="3457"/>
    <s v="Kenya"/>
    <x v="20740"/>
    <x v="0"/>
    <x v="0"/>
    <x v="6949"/>
    <n v="6078"/>
    <n v="38"/>
    <x v="63"/>
    <x v="64"/>
    <s v="7"/>
    <x v="0"/>
    <n v="1812"/>
    <n v="0.3"/>
    <n v="1823"/>
    <x v="0"/>
  </r>
  <r>
    <s v="ID_135406242111267278"/>
    <x v="391"/>
    <s v="Kenya"/>
    <x v="20741"/>
    <x v="0"/>
    <x v="0"/>
    <x v="2488"/>
    <n v="3606"/>
    <n v="107"/>
    <x v="96"/>
    <x v="97"/>
    <s v="7"/>
    <x v="0"/>
    <n v="0"/>
    <n v="0"/>
    <n v="0"/>
    <x v="0"/>
  </r>
  <r>
    <s v="ID_258030215357267278"/>
    <x v="5031"/>
    <s v="Kenya"/>
    <x v="20742"/>
    <x v="0"/>
    <x v="0"/>
    <x v="9555"/>
    <n v="9896"/>
    <n v="1033"/>
    <x v="76"/>
    <x v="77"/>
    <s v="7"/>
    <x v="0"/>
    <n v="2658.9"/>
    <n v="0.3"/>
    <n v="2969"/>
    <x v="0"/>
  </r>
  <r>
    <s v="ID_254226221961267278"/>
    <x v="4303"/>
    <s v="Kenya"/>
    <x v="20743"/>
    <x v="0"/>
    <x v="0"/>
    <x v="9556"/>
    <n v="9967"/>
    <n v="123"/>
    <x v="80"/>
    <x v="81"/>
    <s v="7"/>
    <x v="0"/>
    <n v="2953.2"/>
    <n v="0.3"/>
    <n v="2990"/>
    <x v="0"/>
  </r>
  <r>
    <s v="ID_266184243957267278"/>
    <x v="5032"/>
    <s v="Kenya"/>
    <x v="20744"/>
    <x v="0"/>
    <x v="0"/>
    <x v="1684"/>
    <n v="1243"/>
    <n v="45"/>
    <x v="65"/>
    <x v="66"/>
    <s v="7"/>
    <x v="0"/>
    <n v="359.4"/>
    <n v="0.3"/>
    <n v="373"/>
    <x v="0"/>
  </r>
  <r>
    <s v="ID_260840250256267278"/>
    <x v="1990"/>
    <s v="Kenya"/>
    <x v="20745"/>
    <x v="0"/>
    <x v="0"/>
    <x v="932"/>
    <n v="2457"/>
    <n v="77"/>
    <x v="161"/>
    <x v="163"/>
    <s v="7"/>
    <x v="0"/>
    <n v="454.14"/>
    <n v="0.19081512605042"/>
    <n v="469"/>
    <x v="0"/>
  </r>
  <r>
    <s v="ID_254294251814267278"/>
    <x v="677"/>
    <s v="Kenya"/>
    <x v="20746"/>
    <x v="0"/>
    <x v="0"/>
    <x v="9557"/>
    <n v="8692"/>
    <n v="3"/>
    <x v="89"/>
    <x v="90"/>
    <s v="7"/>
    <x v="0"/>
    <n v="1.35"/>
    <n v="1.5536885717573899E-4"/>
    <n v="1"/>
    <x v="0"/>
  </r>
  <r>
    <s v="ID_308377371321251804"/>
    <x v="930"/>
    <s v="Kenya"/>
    <x v="20747"/>
    <x v="1"/>
    <x v="1"/>
    <x v="2573"/>
    <n v="4740"/>
    <n v="161"/>
    <x v="72"/>
    <x v="73"/>
    <s v="7"/>
    <x v="0"/>
    <n v="916"/>
    <n v="0.20004367765887701"/>
    <n v="948"/>
    <x v="0"/>
  </r>
  <r>
    <s v="ID_245153227274267278"/>
    <x v="880"/>
    <s v="Kenya"/>
    <x v="20748"/>
    <x v="0"/>
    <x v="0"/>
    <x v="9558"/>
    <n v="14532"/>
    <n v="175"/>
    <x v="74"/>
    <x v="75"/>
    <s v="7"/>
    <x v="0"/>
    <n v="4307.1000000000004"/>
    <n v="0.3"/>
    <n v="4360"/>
    <x v="0"/>
  </r>
  <r>
    <s v="ID_258024304587267278"/>
    <x v="363"/>
    <s v="Kenya"/>
    <x v="20749"/>
    <x v="0"/>
    <x v="0"/>
    <x v="9559"/>
    <n v="7387"/>
    <n v="0"/>
    <x v="22"/>
    <x v="22"/>
    <s v="7"/>
    <x v="0"/>
    <n v="0"/>
    <n v="0"/>
    <n v="0"/>
    <x v="0"/>
  </r>
  <r>
    <s v="ID_269117219205267278"/>
    <x v="3148"/>
    <s v="Kenya"/>
    <x v="20750"/>
    <x v="0"/>
    <x v="0"/>
    <x v="27"/>
    <n v="1516"/>
    <n v="16"/>
    <x v="69"/>
    <x v="70"/>
    <s v="7"/>
    <x v="0"/>
    <n v="450"/>
    <n v="0.3"/>
    <n v="455"/>
    <x v="0"/>
  </r>
  <r>
    <s v="ID_258480300504267278"/>
    <x v="1499"/>
    <s v="Kenya"/>
    <x v="20751"/>
    <x v="0"/>
    <x v="0"/>
    <x v="9560"/>
    <n v="12227"/>
    <n v="219"/>
    <x v="12"/>
    <x v="12"/>
    <s v="7"/>
    <x v="0"/>
    <n v="0"/>
    <n v="0"/>
    <n v="0"/>
    <x v="0"/>
  </r>
  <r>
    <s v="ID_288763369215267278"/>
    <x v="3694"/>
    <s v="Kenya"/>
    <x v="20752"/>
    <x v="0"/>
    <x v="1"/>
    <x v="9561"/>
    <n v="23464"/>
    <n v="794"/>
    <x v="261"/>
    <x v="260"/>
    <s v="7"/>
    <x v="0"/>
    <n v="4534"/>
    <n v="0.2"/>
    <n v="4693"/>
    <x v="0"/>
  </r>
  <r>
    <s v="ID_257273228300267278"/>
    <x v="1818"/>
    <s v="Kenya"/>
    <x v="20753"/>
    <x v="0"/>
    <x v="0"/>
    <x v="9562"/>
    <n v="25570"/>
    <n v="0"/>
    <x v="1"/>
    <x v="1"/>
    <s v="7"/>
    <x v="0"/>
    <n v="7671"/>
    <n v="0.3"/>
    <n v="7671"/>
    <x v="0"/>
  </r>
  <r>
    <s v="ID_129416218727267278"/>
    <x v="5033"/>
    <s v="Kenya"/>
    <x v="20754"/>
    <x v="0"/>
    <x v="0"/>
    <x v="4994"/>
    <n v="3830"/>
    <n v="0"/>
    <x v="124"/>
    <x v="125"/>
    <s v="7"/>
    <x v="0"/>
    <n v="1149"/>
    <n v="0.3"/>
    <n v="1149"/>
    <x v="0"/>
  </r>
  <r>
    <s v="ID_263712281349267278"/>
    <x v="2843"/>
    <s v="Kenya"/>
    <x v="20755"/>
    <x v="0"/>
    <x v="0"/>
    <x v="8596"/>
    <n v="413"/>
    <n v="15"/>
    <x v="27"/>
    <x v="27"/>
    <s v="7"/>
    <x v="0"/>
    <n v="119.4"/>
    <n v="0.3"/>
    <n v="124"/>
    <x v="0"/>
  </r>
  <r>
    <s v="ID_259055227194267278"/>
    <x v="4126"/>
    <s v="Kenya"/>
    <x v="20756"/>
    <x v="0"/>
    <x v="0"/>
    <x v="2039"/>
    <n v="10530"/>
    <n v="0"/>
    <x v="74"/>
    <x v="75"/>
    <s v="7"/>
    <x v="0"/>
    <n v="3159"/>
    <n v="0.3"/>
    <n v="3159"/>
    <x v="0"/>
  </r>
  <r>
    <s v="ID_247107277313251804"/>
    <x v="17"/>
    <s v="Kenya"/>
    <x v="20757"/>
    <x v="1"/>
    <x v="2"/>
    <x v="117"/>
    <n v="17950"/>
    <n v="950"/>
    <x v="36"/>
    <x v="126"/>
    <s v="14"/>
    <x v="0"/>
    <n v="2720"/>
    <n v="0.16"/>
    <n v="2872"/>
    <x v="0"/>
  </r>
  <r>
    <s v="ID_271459274569267278"/>
    <x v="1986"/>
    <s v="Kenya"/>
    <x v="20758"/>
    <x v="0"/>
    <x v="0"/>
    <x v="8839"/>
    <n v="678"/>
    <n v="0"/>
    <x v="95"/>
    <x v="96"/>
    <s v="7"/>
    <x v="0"/>
    <n v="203.4"/>
    <n v="0.3"/>
    <n v="203"/>
    <x v="0"/>
  </r>
  <r>
    <s v="ID_257003303145267278"/>
    <x v="4022"/>
    <s v="Kenya"/>
    <x v="20759"/>
    <x v="0"/>
    <x v="0"/>
    <x v="9563"/>
    <n v="5492"/>
    <n v="164"/>
    <x v="97"/>
    <x v="98"/>
    <s v="7"/>
    <x v="0"/>
    <n v="680.7"/>
    <n v="0.12775900900900899"/>
    <n v="702"/>
    <x v="0"/>
  </r>
  <r>
    <s v="ID_240643117185251804"/>
    <x v="5034"/>
    <s v="Kenya"/>
    <x v="20760"/>
    <x v="1"/>
    <x v="13"/>
    <x v="1552"/>
    <n v="9360"/>
    <n v="360"/>
    <x v="187"/>
    <x v="483"/>
    <s v="30"/>
    <x v="0"/>
    <n v="1800"/>
    <n v="0.2"/>
    <n v="1872"/>
    <x v="0"/>
  </r>
  <r>
    <s v="ID_248929255321267278"/>
    <x v="2299"/>
    <s v="Kenya"/>
    <x v="20761"/>
    <x v="0"/>
    <x v="0"/>
    <x v="8167"/>
    <n v="3748"/>
    <n v="0"/>
    <x v="66"/>
    <x v="67"/>
    <s v="7"/>
    <x v="0"/>
    <n v="1124.4000000000001"/>
    <n v="0.3"/>
    <n v="1124"/>
    <x v="0"/>
  </r>
  <r>
    <s v="ID_261270246365267278"/>
    <x v="339"/>
    <s v="Kenya"/>
    <x v="20762"/>
    <x v="0"/>
    <x v="0"/>
    <x v="1244"/>
    <n v="4177"/>
    <n v="103"/>
    <x v="58"/>
    <x v="59"/>
    <s v="7"/>
    <x v="0"/>
    <n v="0"/>
    <n v="0"/>
    <n v="0"/>
    <x v="0"/>
  </r>
  <r>
    <s v="ID_256037281662267278"/>
    <x v="544"/>
    <s v="Kenya"/>
    <x v="20763"/>
    <x v="0"/>
    <x v="0"/>
    <x v="1334"/>
    <n v="264"/>
    <n v="4"/>
    <x v="27"/>
    <x v="27"/>
    <s v="7"/>
    <x v="0"/>
    <n v="78"/>
    <n v="0.3"/>
    <n v="79"/>
    <x v="0"/>
  </r>
  <r>
    <s v="ID_250368252890267278"/>
    <x v="857"/>
    <s v="Kenya"/>
    <x v="20764"/>
    <x v="0"/>
    <x v="0"/>
    <x v="4785"/>
    <n v="1760"/>
    <n v="0"/>
    <x v="140"/>
    <x v="140"/>
    <s v="7"/>
    <x v="0"/>
    <n v="141.74"/>
    <n v="8.0534090909090902E-2"/>
    <n v="142"/>
    <x v="0"/>
  </r>
  <r>
    <s v="ID_263235248249267278"/>
    <x v="73"/>
    <s v="Kenya"/>
    <x v="20765"/>
    <x v="0"/>
    <x v="0"/>
    <x v="658"/>
    <n v="574"/>
    <n v="4"/>
    <x v="0"/>
    <x v="0"/>
    <s v="7"/>
    <x v="0"/>
    <n v="171"/>
    <n v="0.3"/>
    <n v="172"/>
    <x v="0"/>
  </r>
  <r>
    <s v="ID_270618290903267278"/>
    <x v="2024"/>
    <s v="Kenya"/>
    <x v="20766"/>
    <x v="0"/>
    <x v="0"/>
    <x v="238"/>
    <n v="3659"/>
    <n v="0"/>
    <x v="31"/>
    <x v="31"/>
    <s v="7"/>
    <x v="0"/>
    <n v="1097.7"/>
    <n v="0.3"/>
    <n v="1098"/>
    <x v="0"/>
  </r>
  <r>
    <s v="ID_257052276830267278"/>
    <x v="2064"/>
    <s v="Kenya"/>
    <x v="20767"/>
    <x v="0"/>
    <x v="0"/>
    <x v="1368"/>
    <n v="4718"/>
    <n v="0"/>
    <x v="88"/>
    <x v="89"/>
    <s v="7"/>
    <x v="0"/>
    <n v="442.79"/>
    <n v="9.3851208139041895E-2"/>
    <n v="443"/>
    <x v="0"/>
  </r>
  <r>
    <s v="ID_246758224435267278"/>
    <x v="608"/>
    <s v="Kenya"/>
    <x v="20768"/>
    <x v="0"/>
    <x v="0"/>
    <x v="1375"/>
    <n v="8189"/>
    <n v="91"/>
    <x v="42"/>
    <x v="42"/>
    <s v="7"/>
    <x v="0"/>
    <n v="2429.4"/>
    <n v="0.3"/>
    <n v="2457"/>
    <x v="0"/>
  </r>
  <r>
    <s v="ID_248447302784267278"/>
    <x v="1000"/>
    <s v="Kenya"/>
    <x v="20769"/>
    <x v="0"/>
    <x v="0"/>
    <x v="156"/>
    <n v="7766"/>
    <n v="18"/>
    <x v="99"/>
    <x v="100"/>
    <s v="7"/>
    <x v="0"/>
    <n v="8.02"/>
    <n v="1.0351058337635501E-3"/>
    <n v="8"/>
    <x v="0"/>
  </r>
  <r>
    <s v="ID_246741294008267278"/>
    <x v="238"/>
    <s v="Kenya"/>
    <x v="20770"/>
    <x v="0"/>
    <x v="0"/>
    <x v="9564"/>
    <n v="9923"/>
    <n v="36"/>
    <x v="45"/>
    <x v="45"/>
    <s v="7"/>
    <x v="0"/>
    <n v="2966.1"/>
    <n v="0.3"/>
    <n v="2977"/>
    <x v="0"/>
  </r>
  <r>
    <s v="ID_259928293514267278"/>
    <x v="2348"/>
    <s v="Kenya"/>
    <x v="20771"/>
    <x v="0"/>
    <x v="0"/>
    <x v="375"/>
    <n v="4773"/>
    <n v="133"/>
    <x v="45"/>
    <x v="45"/>
    <s v="7"/>
    <x v="0"/>
    <n v="1392"/>
    <n v="0.3"/>
    <n v="1432"/>
    <x v="0"/>
  </r>
  <r>
    <s v="ID_271574286375267278"/>
    <x v="5035"/>
    <s v="Kenya"/>
    <x v="20772"/>
    <x v="0"/>
    <x v="0"/>
    <x v="9565"/>
    <n v="10655"/>
    <n v="0"/>
    <x v="46"/>
    <x v="46"/>
    <s v="7"/>
    <x v="0"/>
    <n v="3196.5"/>
    <n v="0.3"/>
    <n v="3197"/>
    <x v="0"/>
  </r>
  <r>
    <s v="ID_254331261564267278"/>
    <x v="224"/>
    <s v="Kenya"/>
    <x v="20773"/>
    <x v="0"/>
    <x v="0"/>
    <x v="145"/>
    <n v="4699"/>
    <n v="0"/>
    <x v="15"/>
    <x v="57"/>
    <s v="7"/>
    <x v="0"/>
    <n v="0"/>
    <n v="0"/>
    <n v="0"/>
    <x v="0"/>
  </r>
  <r>
    <s v="ID_258575249650267278"/>
    <x v="639"/>
    <s v="Kenya"/>
    <x v="20774"/>
    <x v="0"/>
    <x v="0"/>
    <x v="1043"/>
    <n v="1197"/>
    <n v="0"/>
    <x v="129"/>
    <x v="129"/>
    <s v="7"/>
    <x v="0"/>
    <n v="0"/>
    <n v="0"/>
    <n v="0"/>
    <x v="0"/>
  </r>
  <r>
    <s v="ID_257807300185267278"/>
    <x v="749"/>
    <s v="Kenya"/>
    <x v="20775"/>
    <x v="0"/>
    <x v="0"/>
    <x v="27"/>
    <n v="1555"/>
    <n v="55"/>
    <x v="12"/>
    <x v="12"/>
    <s v="7"/>
    <x v="0"/>
    <n v="450"/>
    <n v="0.3"/>
    <n v="467"/>
    <x v="0"/>
  </r>
  <r>
    <s v="ID_253370231746267278"/>
    <x v="1783"/>
    <s v="Kenya"/>
    <x v="20776"/>
    <x v="0"/>
    <x v="0"/>
    <x v="1289"/>
    <n v="1230"/>
    <n v="40"/>
    <x v="35"/>
    <x v="35"/>
    <s v="7"/>
    <x v="0"/>
    <n v="357"/>
    <n v="0.3"/>
    <n v="369"/>
    <x v="0"/>
  </r>
  <r>
    <s v="ID_250766254165267278"/>
    <x v="197"/>
    <s v="Kenya"/>
    <x v="20777"/>
    <x v="0"/>
    <x v="0"/>
    <x v="76"/>
    <n v="1521"/>
    <n v="11"/>
    <x v="28"/>
    <x v="28"/>
    <s v="7"/>
    <x v="0"/>
    <n v="453"/>
    <n v="0.3"/>
    <n v="456"/>
    <x v="0"/>
  </r>
  <r>
    <s v="ID_265548257014267278"/>
    <x v="2753"/>
    <s v="Kenya"/>
    <x v="20778"/>
    <x v="0"/>
    <x v="0"/>
    <x v="9566"/>
    <n v="18137"/>
    <n v="419"/>
    <x v="24"/>
    <x v="24"/>
    <s v="7"/>
    <x v="0"/>
    <n v="5315.4"/>
    <n v="0.3"/>
    <n v="5441"/>
    <x v="0"/>
  </r>
  <r>
    <s v="ID_259956301216267278"/>
    <x v="3071"/>
    <s v="Kenya"/>
    <x v="20779"/>
    <x v="0"/>
    <x v="0"/>
    <x v="1575"/>
    <n v="5359"/>
    <n v="0"/>
    <x v="84"/>
    <x v="85"/>
    <s v="7"/>
    <x v="0"/>
    <n v="1607.7"/>
    <n v="0.3"/>
    <n v="1608"/>
    <x v="0"/>
  </r>
  <r>
    <s v="ID_249893252997267278"/>
    <x v="1519"/>
    <s v="Kenya"/>
    <x v="20780"/>
    <x v="0"/>
    <x v="0"/>
    <x v="9567"/>
    <n v="17060"/>
    <n v="388"/>
    <x v="140"/>
    <x v="140"/>
    <s v="7"/>
    <x v="0"/>
    <n v="6.12"/>
    <n v="3.6708253358925098E-4"/>
    <n v="6"/>
    <x v="0"/>
  </r>
  <r>
    <s v="ID_249452243394267278"/>
    <x v="2197"/>
    <s v="Kenya"/>
    <x v="20781"/>
    <x v="0"/>
    <x v="0"/>
    <x v="9568"/>
    <n v="52291"/>
    <n v="151"/>
    <x v="11"/>
    <x v="11"/>
    <s v="7"/>
    <x v="0"/>
    <n v="0"/>
    <n v="0"/>
    <n v="0"/>
    <x v="0"/>
  </r>
  <r>
    <s v="ID_248455306417251804"/>
    <x v="1876"/>
    <s v="Kenya"/>
    <x v="20782"/>
    <x v="1"/>
    <x v="2"/>
    <x v="9569"/>
    <n v="110875"/>
    <n v="5375"/>
    <x v="609"/>
    <x v="651"/>
    <s v="14"/>
    <x v="0"/>
    <n v="14066"/>
    <n v="0.13332701421800899"/>
    <n v="14783"/>
    <x v="0"/>
  </r>
  <r>
    <s v="ID_253993218631267278"/>
    <x v="3275"/>
    <s v="Kenya"/>
    <x v="20783"/>
    <x v="0"/>
    <x v="0"/>
    <x v="7362"/>
    <n v="4161"/>
    <n v="2"/>
    <x v="124"/>
    <x v="125"/>
    <s v="7"/>
    <x v="0"/>
    <n v="1247.7"/>
    <n v="0.3"/>
    <n v="1248"/>
    <x v="0"/>
  </r>
  <r>
    <s v="ID_308989367761267278"/>
    <x v="778"/>
    <s v="Kenya"/>
    <x v="20784"/>
    <x v="0"/>
    <x v="1"/>
    <x v="94"/>
    <n v="5176"/>
    <n v="176"/>
    <x v="201"/>
    <x v="202"/>
    <s v="7"/>
    <x v="0"/>
    <n v="1000"/>
    <n v="0.2"/>
    <n v="1035"/>
    <x v="0"/>
  </r>
  <r>
    <s v="ID_258947236303267278"/>
    <x v="3304"/>
    <s v="Kenya"/>
    <x v="20785"/>
    <x v="0"/>
    <x v="0"/>
    <x v="6036"/>
    <n v="7464"/>
    <n v="215"/>
    <x v="57"/>
    <x v="58"/>
    <s v="7"/>
    <x v="0"/>
    <n v="2174.6999999999998"/>
    <n v="0.3"/>
    <n v="2239"/>
    <x v="0"/>
  </r>
  <r>
    <s v="ID_241573230384267278"/>
    <x v="1037"/>
    <s v="Kenya"/>
    <x v="20786"/>
    <x v="0"/>
    <x v="0"/>
    <x v="8189"/>
    <n v="16061"/>
    <n v="0"/>
    <x v="77"/>
    <x v="78"/>
    <s v="7"/>
    <x v="0"/>
    <n v="4818.3"/>
    <n v="0.3"/>
    <n v="4818"/>
    <x v="0"/>
  </r>
  <r>
    <s v="ID_251639280595267278"/>
    <x v="1692"/>
    <s v="Kenya"/>
    <x v="20787"/>
    <x v="0"/>
    <x v="0"/>
    <x v="709"/>
    <n v="4078"/>
    <n v="29"/>
    <x v="83"/>
    <x v="84"/>
    <s v="7"/>
    <x v="0"/>
    <n v="789.75"/>
    <n v="0.195048160039515"/>
    <n v="795"/>
    <x v="0"/>
  </r>
  <r>
    <s v="ID_261104282197267278"/>
    <x v="1002"/>
    <s v="Kenya"/>
    <x v="20788"/>
    <x v="0"/>
    <x v="0"/>
    <x v="5997"/>
    <n v="19995"/>
    <n v="0"/>
    <x v="125"/>
    <x v="126"/>
    <s v="7"/>
    <x v="0"/>
    <n v="38.020000000000003"/>
    <n v="1.9014753688422099E-3"/>
    <n v="38"/>
    <x v="0"/>
  </r>
  <r>
    <s v="ID_308434367235251804"/>
    <x v="5036"/>
    <s v="Kenya"/>
    <x v="20789"/>
    <x v="1"/>
    <x v="1"/>
    <x v="9570"/>
    <n v="4535"/>
    <n v="154"/>
    <x v="620"/>
    <x v="662"/>
    <s v="7"/>
    <x v="0"/>
    <n v="1460"/>
    <n v="0.33325724720383398"/>
    <n v="1511"/>
    <x v="0"/>
  </r>
  <r>
    <s v="ID_266202258627267278"/>
    <x v="635"/>
    <s v="Kenya"/>
    <x v="20790"/>
    <x v="0"/>
    <x v="0"/>
    <x v="7777"/>
    <n v="3769"/>
    <n v="0"/>
    <x v="105"/>
    <x v="106"/>
    <s v="7"/>
    <x v="0"/>
    <n v="1130.7"/>
    <n v="0.3"/>
    <n v="1131"/>
    <x v="0"/>
  </r>
  <r>
    <s v="ID_245895220315267278"/>
    <x v="458"/>
    <s v="Kenya"/>
    <x v="20791"/>
    <x v="0"/>
    <x v="0"/>
    <x v="4161"/>
    <n v="6479"/>
    <n v="0"/>
    <x v="49"/>
    <x v="49"/>
    <s v="7"/>
    <x v="0"/>
    <n v="1943.7"/>
    <n v="0.3"/>
    <n v="1944"/>
    <x v="0"/>
  </r>
  <r>
    <s v="ID_251112243049267278"/>
    <x v="372"/>
    <s v="Kenya"/>
    <x v="20792"/>
    <x v="0"/>
    <x v="0"/>
    <x v="9571"/>
    <n v="4157"/>
    <n v="34"/>
    <x v="21"/>
    <x v="21"/>
    <s v="7"/>
    <x v="0"/>
    <n v="782.68"/>
    <n v="0.18983264613145701"/>
    <n v="789"/>
    <x v="0"/>
  </r>
  <r>
    <s v="ID_267985304781267278"/>
    <x v="3836"/>
    <s v="Kenya"/>
    <x v="20793"/>
    <x v="0"/>
    <x v="0"/>
    <x v="1243"/>
    <n v="2500"/>
    <n v="0"/>
    <x v="22"/>
    <x v="22"/>
    <s v="7"/>
    <x v="0"/>
    <n v="0"/>
    <n v="0"/>
    <n v="0"/>
    <x v="0"/>
  </r>
  <r>
    <s v="ID_246926263994267278"/>
    <x v="960"/>
    <s v="Kenya"/>
    <x v="20794"/>
    <x v="0"/>
    <x v="0"/>
    <x v="9572"/>
    <n v="95570"/>
    <n v="1497"/>
    <x v="111"/>
    <x v="112"/>
    <s v="7"/>
    <x v="0"/>
    <n v="28221.9"/>
    <n v="0.3"/>
    <n v="28671"/>
    <x v="0"/>
  </r>
  <r>
    <s v="ID_242938285165267278"/>
    <x v="4851"/>
    <s v="Kenya"/>
    <x v="20795"/>
    <x v="0"/>
    <x v="0"/>
    <x v="9573"/>
    <n v="440"/>
    <n v="8"/>
    <x v="3"/>
    <x v="3"/>
    <s v="7"/>
    <x v="0"/>
    <n v="129.6"/>
    <n v="0.3"/>
    <n v="132"/>
    <x v="0"/>
  </r>
  <r>
    <s v="ID_272990306024267278"/>
    <x v="4391"/>
    <s v="Kenya"/>
    <x v="20796"/>
    <x v="0"/>
    <x v="2"/>
    <x v="9574"/>
    <n v="18276"/>
    <n v="966"/>
    <x v="366"/>
    <x v="375"/>
    <s v="14"/>
    <x v="0"/>
    <n v="2308"/>
    <n v="0.133333333333333"/>
    <n v="2437"/>
    <x v="0"/>
  </r>
  <r>
    <s v="ID_253053251214267278"/>
    <x v="461"/>
    <s v="Kenya"/>
    <x v="20797"/>
    <x v="0"/>
    <x v="0"/>
    <x v="9575"/>
    <n v="14065"/>
    <n v="168"/>
    <x v="123"/>
    <x v="124"/>
    <s v="7"/>
    <x v="0"/>
    <n v="302.7"/>
    <n v="2.17816794991724E-2"/>
    <n v="306"/>
    <x v="0"/>
  </r>
  <r>
    <s v="ID_261404231110267278"/>
    <x v="5037"/>
    <s v="Kenya"/>
    <x v="20798"/>
    <x v="0"/>
    <x v="0"/>
    <x v="9576"/>
    <n v="8363"/>
    <n v="248"/>
    <x v="174"/>
    <x v="176"/>
    <s v="7"/>
    <x v="0"/>
    <n v="2434.5"/>
    <n v="0.3"/>
    <n v="2509"/>
    <x v="0"/>
  </r>
  <r>
    <s v="ID_263932249108267278"/>
    <x v="5038"/>
    <s v="Kenya"/>
    <x v="20799"/>
    <x v="0"/>
    <x v="0"/>
    <x v="4924"/>
    <n v="5173"/>
    <n v="124"/>
    <x v="129"/>
    <x v="129"/>
    <s v="7"/>
    <x v="0"/>
    <n v="1514.7"/>
    <n v="0.3"/>
    <n v="1552"/>
    <x v="0"/>
  </r>
  <r>
    <s v="ID_262760297693267278"/>
    <x v="5039"/>
    <s v="Kenya"/>
    <x v="20800"/>
    <x v="0"/>
    <x v="0"/>
    <x v="1321"/>
    <n v="6358"/>
    <n v="0"/>
    <x v="68"/>
    <x v="69"/>
    <s v="7"/>
    <x v="0"/>
    <n v="1907.4"/>
    <n v="0.3"/>
    <n v="1907"/>
    <x v="0"/>
  </r>
  <r>
    <s v="ID_249194367918251804"/>
    <x v="1170"/>
    <s v="Kenya"/>
    <x v="20801"/>
    <x v="1"/>
    <x v="1"/>
    <x v="94"/>
    <n v="5176"/>
    <n v="176"/>
    <x v="271"/>
    <x v="272"/>
    <s v="7"/>
    <x v="0"/>
    <n v="1000"/>
    <n v="0.2"/>
    <n v="1035"/>
    <x v="0"/>
  </r>
  <r>
    <s v="ID_242675297031267278"/>
    <x v="5040"/>
    <s v="Kenya"/>
    <x v="20802"/>
    <x v="0"/>
    <x v="0"/>
    <x v="9577"/>
    <n v="21314"/>
    <n v="381"/>
    <x v="51"/>
    <x v="51"/>
    <s v="7"/>
    <x v="0"/>
    <n v="0"/>
    <n v="0"/>
    <n v="0"/>
    <x v="0"/>
  </r>
  <r>
    <s v="ID_247513226466267278"/>
    <x v="2266"/>
    <s v="Kenya"/>
    <x v="20803"/>
    <x v="0"/>
    <x v="0"/>
    <x v="1214"/>
    <n v="1389"/>
    <n v="50"/>
    <x v="92"/>
    <x v="93"/>
    <s v="7"/>
    <x v="0"/>
    <n v="401.7"/>
    <n v="0.3"/>
    <n v="417"/>
    <x v="0"/>
  </r>
  <r>
    <s v="ID_270080359824251804"/>
    <x v="3998"/>
    <s v="Kenya"/>
    <x v="20804"/>
    <x v="1"/>
    <x v="3"/>
    <x v="103"/>
    <n v="10700"/>
    <n v="700"/>
    <x v="561"/>
    <x v="590"/>
    <s v="30"/>
    <x v="0"/>
    <n v="2375"/>
    <n v="0.23749999999999999"/>
    <n v="2541"/>
    <x v="0"/>
  </r>
  <r>
    <s v="ID_254249293783267278"/>
    <x v="5041"/>
    <s v="Kenya"/>
    <x v="20805"/>
    <x v="0"/>
    <x v="0"/>
    <x v="2421"/>
    <n v="1999"/>
    <n v="0"/>
    <x v="45"/>
    <x v="45"/>
    <s v="7"/>
    <x v="0"/>
    <n v="599.70000000000005"/>
    <n v="0.3"/>
    <n v="600"/>
    <x v="0"/>
  </r>
  <r>
    <s v="ID_256841304774267278"/>
    <x v="781"/>
    <s v="Kenya"/>
    <x v="20806"/>
    <x v="0"/>
    <x v="0"/>
    <x v="263"/>
    <n v="7809"/>
    <n v="11"/>
    <x v="22"/>
    <x v="22"/>
    <s v="7"/>
    <x v="0"/>
    <n v="0"/>
    <n v="0"/>
    <n v="0"/>
    <x v="0"/>
  </r>
  <r>
    <s v="ID_256338219559267278"/>
    <x v="2162"/>
    <s v="Kenya"/>
    <x v="20807"/>
    <x v="0"/>
    <x v="0"/>
    <x v="550"/>
    <n v="10998"/>
    <n v="0"/>
    <x v="69"/>
    <x v="70"/>
    <s v="7"/>
    <x v="0"/>
    <n v="3299.4"/>
    <n v="0.3"/>
    <n v="3299"/>
    <x v="0"/>
  </r>
  <r>
    <s v="ID_251808246614267278"/>
    <x v="277"/>
    <s v="Kenya"/>
    <x v="20808"/>
    <x v="0"/>
    <x v="0"/>
    <x v="1793"/>
    <n v="4600"/>
    <n v="0"/>
    <x v="17"/>
    <x v="17"/>
    <s v="7"/>
    <x v="0"/>
    <n v="1380"/>
    <n v="0.3"/>
    <n v="1380"/>
    <x v="0"/>
  </r>
  <r>
    <s v="ID_249307248987267278"/>
    <x v="282"/>
    <s v="Kenya"/>
    <x v="20809"/>
    <x v="0"/>
    <x v="2"/>
    <x v="284"/>
    <n v="23200"/>
    <n v="1200"/>
    <x v="129"/>
    <x v="143"/>
    <s v="14"/>
    <x v="0"/>
    <n v="3520"/>
    <n v="0.16"/>
    <n v="3712"/>
    <x v="0"/>
  </r>
  <r>
    <s v="ID_260455283386267278"/>
    <x v="5042"/>
    <s v="Kenya"/>
    <x v="20810"/>
    <x v="0"/>
    <x v="0"/>
    <x v="595"/>
    <n v="3890"/>
    <n v="261"/>
    <x v="39"/>
    <x v="39"/>
    <s v="7"/>
    <x v="0"/>
    <n v="139.19999999999999"/>
    <n v="3.8357674290438099E-2"/>
    <n v="149"/>
    <x v="0"/>
  </r>
  <r>
    <s v="ID_272365295936267278"/>
    <x v="5043"/>
    <s v="Kenya"/>
    <x v="20811"/>
    <x v="0"/>
    <x v="0"/>
    <x v="27"/>
    <n v="1555"/>
    <n v="55"/>
    <x v="135"/>
    <x v="135"/>
    <s v="7"/>
    <x v="0"/>
    <n v="450"/>
    <n v="0.3"/>
    <n v="467"/>
    <x v="0"/>
  </r>
  <r>
    <s v="ID_242187229686267278"/>
    <x v="1246"/>
    <s v="Kenya"/>
    <x v="20812"/>
    <x v="0"/>
    <x v="0"/>
    <x v="1776"/>
    <n v="1435"/>
    <n v="10"/>
    <x v="90"/>
    <x v="91"/>
    <s v="7"/>
    <x v="0"/>
    <n v="427.5"/>
    <n v="0.3"/>
    <n v="431"/>
    <x v="0"/>
  </r>
  <r>
    <s v="ID_265568221766267278"/>
    <x v="559"/>
    <s v="Kenya"/>
    <x v="20813"/>
    <x v="0"/>
    <x v="0"/>
    <x v="1972"/>
    <n v="640"/>
    <n v="5"/>
    <x v="80"/>
    <x v="81"/>
    <s v="7"/>
    <x v="0"/>
    <n v="190.5"/>
    <n v="0.3"/>
    <n v="192"/>
    <x v="0"/>
  </r>
  <r>
    <s v="ID_252103270137267278"/>
    <x v="376"/>
    <s v="Kenya"/>
    <x v="20814"/>
    <x v="0"/>
    <x v="0"/>
    <x v="987"/>
    <n v="4398"/>
    <n v="0"/>
    <x v="30"/>
    <x v="30"/>
    <s v="7"/>
    <x v="0"/>
    <n v="1319.4"/>
    <n v="0.3"/>
    <n v="1319"/>
    <x v="0"/>
  </r>
  <r>
    <s v="ID_252700282419267278"/>
    <x v="656"/>
    <s v="Kenya"/>
    <x v="20815"/>
    <x v="0"/>
    <x v="0"/>
    <x v="3549"/>
    <n v="2590"/>
    <n v="80"/>
    <x v="125"/>
    <x v="126"/>
    <s v="7"/>
    <x v="0"/>
    <n v="0"/>
    <n v="0"/>
    <n v="0"/>
    <x v="0"/>
  </r>
  <r>
    <s v="ID_241524139279251804"/>
    <x v="5044"/>
    <s v="Kenya"/>
    <x v="20816"/>
    <x v="1"/>
    <x v="13"/>
    <x v="1454"/>
    <n v="3120"/>
    <n v="120"/>
    <x v="331"/>
    <x v="520"/>
    <s v="30"/>
    <x v="0"/>
    <n v="600"/>
    <n v="0.2"/>
    <n v="624"/>
    <x v="0"/>
  </r>
  <r>
    <s v="ID_247613251999267278"/>
    <x v="49"/>
    <s v="Kenya"/>
    <x v="20817"/>
    <x v="0"/>
    <x v="0"/>
    <x v="32"/>
    <n v="2394"/>
    <n v="0"/>
    <x v="89"/>
    <x v="90"/>
    <s v="7"/>
    <x v="0"/>
    <n v="120.6"/>
    <n v="5.0375939849623998E-2"/>
    <n v="121"/>
    <x v="0"/>
  </r>
  <r>
    <s v="ID_265263247464267278"/>
    <x v="1615"/>
    <s v="Kenya"/>
    <x v="20818"/>
    <x v="0"/>
    <x v="0"/>
    <x v="71"/>
    <n v="2250"/>
    <n v="0"/>
    <x v="17"/>
    <x v="17"/>
    <s v="7"/>
    <x v="0"/>
    <n v="675"/>
    <n v="0.3"/>
    <n v="675"/>
    <x v="0"/>
  </r>
  <r>
    <s v="ID_254356250277267278"/>
    <x v="664"/>
    <s v="Kenya"/>
    <x v="20819"/>
    <x v="0"/>
    <x v="0"/>
    <x v="1399"/>
    <n v="650"/>
    <n v="0"/>
    <x v="161"/>
    <x v="163"/>
    <s v="7"/>
    <x v="0"/>
    <n v="79.66"/>
    <n v="0.122553846153846"/>
    <n v="80"/>
    <x v="0"/>
  </r>
  <r>
    <s v="ID_258351297588267278"/>
    <x v="1032"/>
    <s v="Kenya"/>
    <x v="20820"/>
    <x v="0"/>
    <x v="0"/>
    <x v="5695"/>
    <n v="6898"/>
    <n v="124"/>
    <x v="64"/>
    <x v="65"/>
    <s v="7"/>
    <x v="0"/>
    <n v="2032.2"/>
    <n v="0.3"/>
    <n v="2069"/>
    <x v="0"/>
  </r>
  <r>
    <s v="ID_255035272552267278"/>
    <x v="2689"/>
    <s v="Kenya"/>
    <x v="20821"/>
    <x v="0"/>
    <x v="0"/>
    <x v="983"/>
    <n v="155"/>
    <n v="10"/>
    <x v="43"/>
    <x v="43"/>
    <s v="7"/>
    <x v="0"/>
    <n v="43.5"/>
    <n v="0.3"/>
    <n v="47"/>
    <x v="0"/>
  </r>
  <r>
    <s v="ID_250743258259267278"/>
    <x v="2663"/>
    <s v="Kenya"/>
    <x v="20822"/>
    <x v="0"/>
    <x v="0"/>
    <x v="9578"/>
    <n v="107899"/>
    <n v="0"/>
    <x v="105"/>
    <x v="106"/>
    <s v="7"/>
    <x v="0"/>
    <n v="0"/>
    <n v="0"/>
    <n v="0"/>
    <x v="0"/>
  </r>
  <r>
    <s v="ID_267435307249267278"/>
    <x v="3416"/>
    <s v="Kenya"/>
    <x v="20823"/>
    <x v="0"/>
    <x v="3"/>
    <x v="16"/>
    <n v="17125"/>
    <n v="1125"/>
    <x v="512"/>
    <x v="531"/>
    <s v="30"/>
    <x v="0"/>
    <n v="3200"/>
    <n v="0.2"/>
    <n v="3425"/>
    <x v="0"/>
  </r>
  <r>
    <s v="ID_265398221251267278"/>
    <x v="4132"/>
    <s v="Kenya"/>
    <x v="20824"/>
    <x v="0"/>
    <x v="0"/>
    <x v="9579"/>
    <n v="85560"/>
    <n v="0"/>
    <x v="106"/>
    <x v="107"/>
    <s v="7"/>
    <x v="0"/>
    <n v="25668"/>
    <n v="0.3"/>
    <n v="25668"/>
    <x v="0"/>
  </r>
  <r>
    <s v="ID_246911227527267278"/>
    <x v="1018"/>
    <s v="Kenya"/>
    <x v="20825"/>
    <x v="0"/>
    <x v="0"/>
    <x v="9580"/>
    <n v="59913"/>
    <n v="1768"/>
    <x v="74"/>
    <x v="75"/>
    <s v="7"/>
    <x v="0"/>
    <n v="17443.5"/>
    <n v="0.3"/>
    <n v="17974"/>
    <x v="0"/>
  </r>
  <r>
    <s v="ID_256949222797267278"/>
    <x v="3511"/>
    <s v="Kenya"/>
    <x v="20826"/>
    <x v="0"/>
    <x v="0"/>
    <x v="5208"/>
    <n v="6756"/>
    <n v="23"/>
    <x v="47"/>
    <x v="47"/>
    <s v="7"/>
    <x v="0"/>
    <n v="2019.9"/>
    <n v="0.3"/>
    <n v="2027"/>
    <x v="0"/>
  </r>
  <r>
    <s v="ID_259715281293267278"/>
    <x v="1778"/>
    <s v="Kenya"/>
    <x v="20827"/>
    <x v="0"/>
    <x v="0"/>
    <x v="6601"/>
    <n v="4904"/>
    <n v="171"/>
    <x v="27"/>
    <x v="27"/>
    <s v="7"/>
    <x v="0"/>
    <n v="1419.9"/>
    <n v="0.3"/>
    <n v="1471"/>
    <x v="0"/>
  </r>
  <r>
    <s v="ID_254416232675267278"/>
    <x v="550"/>
    <s v="Kenya"/>
    <x v="20828"/>
    <x v="0"/>
    <x v="0"/>
    <x v="3295"/>
    <n v="7852"/>
    <n v="188"/>
    <x v="104"/>
    <x v="105"/>
    <s v="7"/>
    <x v="0"/>
    <n v="2299.1999999999998"/>
    <n v="0.3"/>
    <n v="2356"/>
    <x v="0"/>
  </r>
  <r>
    <s v="ID_243800238356267278"/>
    <x v="4978"/>
    <s v="Kenya"/>
    <x v="20829"/>
    <x v="0"/>
    <x v="0"/>
    <x v="6606"/>
    <n v="6294"/>
    <n v="188"/>
    <x v="50"/>
    <x v="50"/>
    <s v="7"/>
    <x v="0"/>
    <n v="7.39"/>
    <n v="1.21028496560759E-3"/>
    <n v="8"/>
    <x v="0"/>
  </r>
  <r>
    <s v="ID_257777273256251804"/>
    <x v="2581"/>
    <s v="Kenya"/>
    <x v="20830"/>
    <x v="1"/>
    <x v="2"/>
    <x v="435"/>
    <n v="15850"/>
    <n v="850"/>
    <x v="13"/>
    <x v="108"/>
    <s v="14"/>
    <x v="0"/>
    <n v="3000"/>
    <n v="0.2"/>
    <n v="3170"/>
    <x v="0"/>
  </r>
  <r>
    <s v="ID_258355280040267278"/>
    <x v="1708"/>
    <s v="Kenya"/>
    <x v="20831"/>
    <x v="0"/>
    <x v="0"/>
    <x v="5640"/>
    <n v="4080"/>
    <n v="0"/>
    <x v="83"/>
    <x v="84"/>
    <s v="7"/>
    <x v="0"/>
    <n v="0"/>
    <n v="0"/>
    <n v="0"/>
    <x v="0"/>
  </r>
  <r>
    <s v="ID_248885257247267278"/>
    <x v="5045"/>
    <s v="Kenya"/>
    <x v="20832"/>
    <x v="0"/>
    <x v="0"/>
    <x v="3690"/>
    <n v="7381"/>
    <n v="133"/>
    <x v="24"/>
    <x v="24"/>
    <s v="7"/>
    <x v="0"/>
    <n v="2174.4"/>
    <n v="0.3"/>
    <n v="2214"/>
    <x v="0"/>
  </r>
  <r>
    <s v="ID_259149240473267278"/>
    <x v="864"/>
    <s v="Kenya"/>
    <x v="20833"/>
    <x v="0"/>
    <x v="0"/>
    <x v="290"/>
    <n v="898"/>
    <n v="0"/>
    <x v="86"/>
    <x v="87"/>
    <s v="7"/>
    <x v="0"/>
    <n v="269.39999999999998"/>
    <n v="0.3"/>
    <n v="269"/>
    <x v="0"/>
  </r>
  <r>
    <s v="ID_248732264108267278"/>
    <x v="417"/>
    <s v="Kenya"/>
    <x v="20834"/>
    <x v="0"/>
    <x v="0"/>
    <x v="4870"/>
    <n v="16555"/>
    <n v="214"/>
    <x v="111"/>
    <x v="112"/>
    <s v="7"/>
    <x v="0"/>
    <n v="4902.3"/>
    <n v="0.3"/>
    <n v="4967"/>
    <x v="0"/>
  </r>
  <r>
    <s v="ID_308920371332267278"/>
    <x v="96"/>
    <s v="Kenya"/>
    <x v="99"/>
    <x v="0"/>
    <x v="1"/>
    <x v="98"/>
    <n v="7641"/>
    <n v="643"/>
    <x v="72"/>
    <x v="73"/>
    <s v="7"/>
    <x v="0"/>
    <n v="1399"/>
    <n v="0.19991426121749001"/>
    <n v="1528"/>
    <x v="1"/>
  </r>
  <r>
    <s v="ID_256338275349267278"/>
    <x v="2162"/>
    <s v="Kenya"/>
    <x v="20835"/>
    <x v="0"/>
    <x v="0"/>
    <x v="9581"/>
    <n v="9388"/>
    <n v="0"/>
    <x v="75"/>
    <x v="76"/>
    <s v="7"/>
    <x v="0"/>
    <n v="2816.4"/>
    <n v="0.3"/>
    <n v="2816"/>
    <x v="0"/>
  </r>
  <r>
    <s v="ID_251042232574267278"/>
    <x v="1114"/>
    <s v="Kenya"/>
    <x v="20836"/>
    <x v="0"/>
    <x v="0"/>
    <x v="937"/>
    <n v="51100"/>
    <n v="1210"/>
    <x v="117"/>
    <x v="118"/>
    <s v="7"/>
    <x v="0"/>
    <n v="14967"/>
    <n v="0.3"/>
    <n v="15330"/>
    <x v="0"/>
  </r>
  <r>
    <s v="ID_257115233849267278"/>
    <x v="1594"/>
    <s v="Kenya"/>
    <x v="20837"/>
    <x v="0"/>
    <x v="0"/>
    <x v="1073"/>
    <n v="7296"/>
    <n v="88"/>
    <x v="59"/>
    <x v="60"/>
    <s v="7"/>
    <x v="0"/>
    <n v="2162.4"/>
    <n v="0.3"/>
    <n v="2189"/>
    <x v="0"/>
  </r>
  <r>
    <s v="ID_258858249159267278"/>
    <x v="1875"/>
    <s v="Kenya"/>
    <x v="20838"/>
    <x v="0"/>
    <x v="0"/>
    <x v="1723"/>
    <n v="615"/>
    <n v="25"/>
    <x v="129"/>
    <x v="129"/>
    <s v="7"/>
    <x v="0"/>
    <n v="177"/>
    <n v="0.3"/>
    <n v="185"/>
    <x v="0"/>
  </r>
  <r>
    <s v="ID_251897219064267278"/>
    <x v="145"/>
    <s v="Kenya"/>
    <x v="20839"/>
    <x v="0"/>
    <x v="0"/>
    <x v="577"/>
    <n v="2849"/>
    <n v="0"/>
    <x v="124"/>
    <x v="125"/>
    <s v="7"/>
    <x v="0"/>
    <n v="854.7"/>
    <n v="0.3"/>
    <n v="855"/>
    <x v="0"/>
  </r>
  <r>
    <s v="ID_271577282580267278"/>
    <x v="1401"/>
    <s v="Kenya"/>
    <x v="20840"/>
    <x v="0"/>
    <x v="0"/>
    <x v="701"/>
    <n v="4279"/>
    <n v="150"/>
    <x v="125"/>
    <x v="126"/>
    <s v="7"/>
    <x v="0"/>
    <n v="0"/>
    <n v="0"/>
    <n v="0"/>
    <x v="0"/>
  </r>
  <r>
    <s v="ID_259566253458267278"/>
    <x v="3273"/>
    <s v="Kenya"/>
    <x v="20841"/>
    <x v="0"/>
    <x v="0"/>
    <x v="3322"/>
    <n v="4615"/>
    <n v="65"/>
    <x v="140"/>
    <x v="140"/>
    <s v="7"/>
    <x v="0"/>
    <n v="1365"/>
    <n v="0.3"/>
    <n v="1385"/>
    <x v="0"/>
  </r>
  <r>
    <s v="ID_264156268790267278"/>
    <x v="5046"/>
    <s v="Kenya"/>
    <x v="20842"/>
    <x v="0"/>
    <x v="0"/>
    <x v="2994"/>
    <n v="3035"/>
    <n v="106"/>
    <x v="44"/>
    <x v="44"/>
    <s v="7"/>
    <x v="0"/>
    <n v="0"/>
    <n v="0"/>
    <n v="0"/>
    <x v="0"/>
  </r>
  <r>
    <s v="ID_261307190840267278"/>
    <x v="2101"/>
    <s v="Kenya"/>
    <x v="20843"/>
    <x v="0"/>
    <x v="3"/>
    <x v="435"/>
    <n v="16050"/>
    <n v="1050"/>
    <x v="286"/>
    <x v="388"/>
    <s v="30"/>
    <x v="0"/>
    <n v="2400"/>
    <n v="0.16"/>
    <n v="2568"/>
    <x v="0"/>
  </r>
  <r>
    <s v="ID_252536239056267278"/>
    <x v="717"/>
    <s v="Kenya"/>
    <x v="20844"/>
    <x v="0"/>
    <x v="0"/>
    <x v="2135"/>
    <n v="2420"/>
    <n v="0"/>
    <x v="147"/>
    <x v="149"/>
    <s v="7"/>
    <x v="0"/>
    <n v="0"/>
    <n v="0"/>
    <n v="0"/>
    <x v="0"/>
  </r>
  <r>
    <s v="ID_259797289855267278"/>
    <x v="3257"/>
    <s v="Kenya"/>
    <x v="20845"/>
    <x v="0"/>
    <x v="0"/>
    <x v="4756"/>
    <n v="17841"/>
    <n v="470"/>
    <x v="181"/>
    <x v="183"/>
    <s v="7"/>
    <x v="0"/>
    <n v="895.34"/>
    <n v="5.1542225548327603E-2"/>
    <n v="920"/>
    <x v="0"/>
  </r>
  <r>
    <s v="ID_246385263714267278"/>
    <x v="3216"/>
    <s v="Kenya"/>
    <x v="20846"/>
    <x v="0"/>
    <x v="0"/>
    <x v="6619"/>
    <n v="460"/>
    <n v="0"/>
    <x v="67"/>
    <x v="68"/>
    <s v="7"/>
    <x v="0"/>
    <n v="138"/>
    <n v="0.3"/>
    <n v="138"/>
    <x v="0"/>
  </r>
  <r>
    <s v="ID_256175224916267278"/>
    <x v="2088"/>
    <s v="Kenya"/>
    <x v="20847"/>
    <x v="0"/>
    <x v="0"/>
    <x v="325"/>
    <n v="5297"/>
    <n v="48"/>
    <x v="130"/>
    <x v="130"/>
    <s v="7"/>
    <x v="0"/>
    <n v="1574.7"/>
    <n v="0.3"/>
    <n v="1589"/>
    <x v="0"/>
  </r>
  <r>
    <s v="ID_261288252503267278"/>
    <x v="5047"/>
    <s v="Kenya"/>
    <x v="20848"/>
    <x v="0"/>
    <x v="0"/>
    <x v="9582"/>
    <n v="12600"/>
    <n v="0"/>
    <x v="89"/>
    <x v="90"/>
    <s v="7"/>
    <x v="0"/>
    <n v="88.97"/>
    <n v="7.06111111111111E-3"/>
    <n v="89"/>
    <x v="0"/>
  </r>
  <r>
    <s v="ID_254526259218267278"/>
    <x v="380"/>
    <s v="Kenya"/>
    <x v="20849"/>
    <x v="0"/>
    <x v="0"/>
    <x v="9583"/>
    <n v="12583"/>
    <n v="0"/>
    <x v="93"/>
    <x v="94"/>
    <s v="7"/>
    <x v="0"/>
    <n v="0"/>
    <n v="0"/>
    <n v="0"/>
    <x v="0"/>
  </r>
  <r>
    <s v="ID_257361215502267278"/>
    <x v="2140"/>
    <s v="Kenya"/>
    <x v="20850"/>
    <x v="0"/>
    <x v="0"/>
    <x v="2182"/>
    <n v="1000"/>
    <n v="0"/>
    <x v="76"/>
    <x v="77"/>
    <s v="7"/>
    <x v="0"/>
    <n v="300"/>
    <n v="0.3"/>
    <n v="300"/>
    <x v="0"/>
  </r>
  <r>
    <s v="ID_267694251373267278"/>
    <x v="1730"/>
    <s v="Kenya"/>
    <x v="20851"/>
    <x v="0"/>
    <x v="0"/>
    <x v="9584"/>
    <n v="10359"/>
    <n v="0"/>
    <x v="123"/>
    <x v="124"/>
    <s v="7"/>
    <x v="0"/>
    <n v="0"/>
    <n v="0"/>
    <n v="0"/>
    <x v="0"/>
  </r>
  <r>
    <s v="ID_201182127785245684"/>
    <x v="5048"/>
    <s v="Kenya"/>
    <x v="20852"/>
    <x v="2"/>
    <x v="5"/>
    <x v="103"/>
    <n v="10700"/>
    <n v="700"/>
    <x v="131"/>
    <x v="382"/>
    <s v="30"/>
    <x v="1"/>
    <n v="10000"/>
    <n v="1"/>
    <n v="10700"/>
    <x v="0"/>
  </r>
  <r>
    <s v="ID_250213256690267278"/>
    <x v="2818"/>
    <s v="Kenya"/>
    <x v="20853"/>
    <x v="0"/>
    <x v="0"/>
    <x v="3390"/>
    <n v="3571"/>
    <n v="36"/>
    <x v="82"/>
    <x v="83"/>
    <s v="7"/>
    <x v="0"/>
    <n v="10.46"/>
    <n v="2.9589816124469502E-3"/>
    <n v="11"/>
    <x v="0"/>
  </r>
  <r>
    <s v="ID_253056294493267278"/>
    <x v="3222"/>
    <s v="Kenya"/>
    <x v="20854"/>
    <x v="0"/>
    <x v="0"/>
    <x v="1705"/>
    <n v="23041"/>
    <n v="451"/>
    <x v="38"/>
    <x v="38"/>
    <s v="7"/>
    <x v="0"/>
    <n v="0"/>
    <n v="0"/>
    <n v="0"/>
    <x v="0"/>
  </r>
  <r>
    <s v="ID_263245284420267278"/>
    <x v="64"/>
    <s v="Kenya"/>
    <x v="20855"/>
    <x v="0"/>
    <x v="0"/>
    <x v="9585"/>
    <n v="5094"/>
    <n v="0"/>
    <x v="5"/>
    <x v="5"/>
    <s v="7"/>
    <x v="0"/>
    <n v="1528.2"/>
    <n v="0.3"/>
    <n v="1528"/>
    <x v="0"/>
  </r>
  <r>
    <s v="ID_252063261193267278"/>
    <x v="1958"/>
    <s v="Kenya"/>
    <x v="20856"/>
    <x v="0"/>
    <x v="0"/>
    <x v="974"/>
    <n v="5599"/>
    <n v="0"/>
    <x v="15"/>
    <x v="57"/>
    <s v="7"/>
    <x v="0"/>
    <n v="3.19"/>
    <n v="5.6974459724950805E-4"/>
    <n v="3"/>
    <x v="0"/>
  </r>
  <r>
    <s v="ID_263934232206267278"/>
    <x v="1168"/>
    <s v="Kenya"/>
    <x v="20857"/>
    <x v="0"/>
    <x v="0"/>
    <x v="688"/>
    <n v="10221"/>
    <n v="243"/>
    <x v="117"/>
    <x v="118"/>
    <s v="7"/>
    <x v="0"/>
    <n v="2993.4"/>
    <n v="0.3"/>
    <n v="3066"/>
    <x v="0"/>
  </r>
  <r>
    <s v="ID_256146296304267278"/>
    <x v="573"/>
    <s v="Kenya"/>
    <x v="20858"/>
    <x v="0"/>
    <x v="0"/>
    <x v="9586"/>
    <n v="8912"/>
    <n v="38"/>
    <x v="25"/>
    <x v="25"/>
    <s v="7"/>
    <x v="0"/>
    <n v="0"/>
    <n v="0"/>
    <n v="0"/>
    <x v="0"/>
  </r>
  <r>
    <s v="ID_241475294600267278"/>
    <x v="852"/>
    <s v="Kenya"/>
    <x v="20859"/>
    <x v="0"/>
    <x v="0"/>
    <x v="1326"/>
    <n v="412"/>
    <n v="3"/>
    <x v="38"/>
    <x v="38"/>
    <s v="7"/>
    <x v="0"/>
    <n v="122.7"/>
    <n v="0.3"/>
    <n v="124"/>
    <x v="0"/>
  </r>
  <r>
    <s v="ID_270709253996267278"/>
    <x v="1906"/>
    <s v="Kenya"/>
    <x v="20860"/>
    <x v="0"/>
    <x v="0"/>
    <x v="9587"/>
    <n v="12091"/>
    <n v="0"/>
    <x v="28"/>
    <x v="28"/>
    <s v="7"/>
    <x v="0"/>
    <n v="1.28"/>
    <n v="1.0586386568522E-4"/>
    <n v="1"/>
    <x v="0"/>
  </r>
  <r>
    <s v="ID_258044302988267278"/>
    <x v="2661"/>
    <s v="Kenya"/>
    <x v="20861"/>
    <x v="0"/>
    <x v="0"/>
    <x v="5143"/>
    <n v="11005"/>
    <n v="327"/>
    <x v="97"/>
    <x v="98"/>
    <s v="7"/>
    <x v="0"/>
    <n v="3203.4"/>
    <n v="0.3"/>
    <n v="3302"/>
    <x v="0"/>
  </r>
  <r>
    <s v="ID_255356231662267278"/>
    <x v="218"/>
    <s v="Kenya"/>
    <x v="20862"/>
    <x v="0"/>
    <x v="0"/>
    <x v="7365"/>
    <n v="3270"/>
    <n v="0"/>
    <x v="35"/>
    <x v="35"/>
    <s v="7"/>
    <x v="0"/>
    <n v="981"/>
    <n v="0.3"/>
    <n v="981"/>
    <x v="0"/>
  </r>
  <r>
    <s v="ID_252700238416267278"/>
    <x v="656"/>
    <s v="Kenya"/>
    <x v="20863"/>
    <x v="0"/>
    <x v="0"/>
    <x v="9588"/>
    <n v="3304"/>
    <n v="0"/>
    <x v="50"/>
    <x v="50"/>
    <s v="7"/>
    <x v="0"/>
    <n v="0"/>
    <n v="0"/>
    <n v="0"/>
    <x v="0"/>
  </r>
  <r>
    <s v="ID_259587243718267278"/>
    <x v="3124"/>
    <s v="Kenya"/>
    <x v="20864"/>
    <x v="0"/>
    <x v="0"/>
    <x v="3300"/>
    <n v="19241"/>
    <n v="344"/>
    <x v="11"/>
    <x v="11"/>
    <s v="7"/>
    <x v="0"/>
    <n v="3992.19"/>
    <n v="0.211260517542467"/>
    <n v="4065"/>
    <x v="0"/>
  </r>
  <r>
    <s v="ID_267683216374267278"/>
    <x v="2204"/>
    <s v="Kenya"/>
    <x v="20865"/>
    <x v="0"/>
    <x v="0"/>
    <x v="2623"/>
    <n v="1027"/>
    <n v="8"/>
    <x v="37"/>
    <x v="37"/>
    <s v="7"/>
    <x v="0"/>
    <n v="305.7"/>
    <n v="0.3"/>
    <n v="308"/>
    <x v="0"/>
  </r>
  <r>
    <s v="ID_255040242068267278"/>
    <x v="1432"/>
    <s v="Kenya"/>
    <x v="20866"/>
    <x v="0"/>
    <x v="0"/>
    <x v="5689"/>
    <n v="10369"/>
    <n v="131"/>
    <x v="96"/>
    <x v="97"/>
    <s v="7"/>
    <x v="0"/>
    <n v="2.2400000000000002"/>
    <n v="2.1879273295565501E-4"/>
    <n v="2"/>
    <x v="0"/>
  </r>
  <r>
    <s v="ID_33419360455267278"/>
    <x v="2161"/>
    <s v="Kenya"/>
    <x v="20867"/>
    <x v="0"/>
    <x v="3"/>
    <x v="393"/>
    <n v="21400"/>
    <n v="1400"/>
    <x v="468"/>
    <x v="484"/>
    <s v="30"/>
    <x v="0"/>
    <n v="5000"/>
    <n v="0.25"/>
    <n v="5350"/>
    <x v="0"/>
  </r>
  <r>
    <s v="ID_246925262607267278"/>
    <x v="2133"/>
    <s v="Kenya"/>
    <x v="20868"/>
    <x v="0"/>
    <x v="0"/>
    <x v="216"/>
    <n v="2449"/>
    <n v="0"/>
    <x v="56"/>
    <x v="56"/>
    <s v="7"/>
    <x v="0"/>
    <n v="0"/>
    <n v="0"/>
    <n v="0"/>
    <x v="0"/>
  </r>
  <r>
    <s v="ID_262624230065267278"/>
    <x v="1705"/>
    <s v="Kenya"/>
    <x v="20869"/>
    <x v="0"/>
    <x v="0"/>
    <x v="525"/>
    <n v="2239"/>
    <n v="0"/>
    <x v="90"/>
    <x v="91"/>
    <s v="7"/>
    <x v="0"/>
    <n v="671.7"/>
    <n v="0.3"/>
    <n v="672"/>
    <x v="0"/>
  </r>
  <r>
    <s v="ID_266831216573267278"/>
    <x v="3345"/>
    <s v="Kenya"/>
    <x v="20870"/>
    <x v="0"/>
    <x v="0"/>
    <x v="9589"/>
    <n v="15471"/>
    <n v="0"/>
    <x v="37"/>
    <x v="37"/>
    <s v="7"/>
    <x v="0"/>
    <n v="4641.3"/>
    <n v="0.3"/>
    <n v="4641"/>
    <x v="0"/>
  </r>
  <r>
    <s v="ID_263445222706267278"/>
    <x v="4416"/>
    <s v="Kenya"/>
    <x v="20871"/>
    <x v="0"/>
    <x v="0"/>
    <x v="372"/>
    <n v="1503"/>
    <n v="44"/>
    <x v="47"/>
    <x v="47"/>
    <s v="7"/>
    <x v="0"/>
    <n v="437.7"/>
    <n v="0.3"/>
    <n v="451"/>
    <x v="0"/>
  </r>
  <r>
    <s v="ID_264172286513267278"/>
    <x v="1696"/>
    <s v="Kenya"/>
    <x v="20872"/>
    <x v="0"/>
    <x v="0"/>
    <x v="8038"/>
    <n v="87944"/>
    <n v="804"/>
    <x v="46"/>
    <x v="46"/>
    <s v="7"/>
    <x v="0"/>
    <n v="693"/>
    <n v="7.9527197613036404E-3"/>
    <n v="699"/>
    <x v="0"/>
  </r>
  <r>
    <s v="ID_261570230275267278"/>
    <x v="389"/>
    <s v="Kenya"/>
    <x v="20873"/>
    <x v="0"/>
    <x v="0"/>
    <x v="2056"/>
    <n v="9026"/>
    <n v="0"/>
    <x v="77"/>
    <x v="78"/>
    <s v="7"/>
    <x v="0"/>
    <n v="2707.8"/>
    <n v="0.3"/>
    <n v="2708"/>
    <x v="0"/>
  </r>
  <r>
    <s v="ID_270464261729267278"/>
    <x v="1511"/>
    <s v="Kenya"/>
    <x v="20874"/>
    <x v="0"/>
    <x v="0"/>
    <x v="9590"/>
    <n v="33898"/>
    <n v="203"/>
    <x v="15"/>
    <x v="57"/>
    <s v="7"/>
    <x v="0"/>
    <n v="0"/>
    <n v="0"/>
    <n v="0"/>
    <x v="0"/>
  </r>
  <r>
    <s v="ID_248084287268267278"/>
    <x v="2787"/>
    <s v="Kenya"/>
    <x v="20875"/>
    <x v="0"/>
    <x v="0"/>
    <x v="27"/>
    <n v="1521"/>
    <n v="21"/>
    <x v="20"/>
    <x v="20"/>
    <s v="7"/>
    <x v="0"/>
    <n v="450"/>
    <n v="0.3"/>
    <n v="456"/>
    <x v="0"/>
  </r>
  <r>
    <s v="ID_263585259675267278"/>
    <x v="554"/>
    <s v="Kenya"/>
    <x v="20876"/>
    <x v="0"/>
    <x v="0"/>
    <x v="9591"/>
    <n v="3979"/>
    <n v="0"/>
    <x v="41"/>
    <x v="41"/>
    <s v="7"/>
    <x v="0"/>
    <n v="30.57"/>
    <n v="7.682834883136461E-3"/>
    <n v="31"/>
    <x v="0"/>
  </r>
  <r>
    <s v="ID_251260224131267278"/>
    <x v="2085"/>
    <s v="Kenya"/>
    <x v="20877"/>
    <x v="0"/>
    <x v="0"/>
    <x v="1393"/>
    <n v="2464"/>
    <n v="0"/>
    <x v="42"/>
    <x v="42"/>
    <s v="7"/>
    <x v="0"/>
    <n v="739.2"/>
    <n v="0.3"/>
    <n v="739"/>
    <x v="0"/>
  </r>
  <r>
    <s v="ID_258796218240267278"/>
    <x v="858"/>
    <s v="Kenya"/>
    <x v="20878"/>
    <x v="0"/>
    <x v="0"/>
    <x v="58"/>
    <n v="5499"/>
    <n v="0"/>
    <x v="49"/>
    <x v="49"/>
    <s v="7"/>
    <x v="0"/>
    <n v="1649.7"/>
    <n v="0.3"/>
    <n v="1650"/>
    <x v="0"/>
  </r>
  <r>
    <s v="ID_257385305080267278"/>
    <x v="3003"/>
    <s v="Kenya"/>
    <x v="20879"/>
    <x v="0"/>
    <x v="0"/>
    <x v="27"/>
    <n v="1500"/>
    <n v="0"/>
    <x v="22"/>
    <x v="22"/>
    <s v="7"/>
    <x v="0"/>
    <n v="450"/>
    <n v="0.3"/>
    <n v="450"/>
    <x v="0"/>
  </r>
  <r>
    <s v="ID_262726284098267278"/>
    <x v="1918"/>
    <s v="Kenya"/>
    <x v="20880"/>
    <x v="0"/>
    <x v="0"/>
    <x v="3217"/>
    <n v="4375"/>
    <n v="0"/>
    <x v="132"/>
    <x v="132"/>
    <s v="7"/>
    <x v="0"/>
    <n v="1312.5"/>
    <n v="0.3"/>
    <n v="1313"/>
    <x v="0"/>
  </r>
  <r>
    <s v="ID_265128290941251804"/>
    <x v="1707"/>
    <s v="Kenya"/>
    <x v="20881"/>
    <x v="1"/>
    <x v="4"/>
    <x v="9592"/>
    <n v="6987"/>
    <n v="137"/>
    <x v="115"/>
    <x v="116"/>
    <s v="7"/>
    <x v="0"/>
    <n v="1096"/>
    <n v="0.16"/>
    <n v="1118"/>
    <x v="0"/>
  </r>
  <r>
    <s v="ID_264539252614267278"/>
    <x v="2658"/>
    <s v="Kenya"/>
    <x v="20882"/>
    <x v="0"/>
    <x v="0"/>
    <x v="9593"/>
    <n v="28052"/>
    <n v="0"/>
    <x v="89"/>
    <x v="90"/>
    <s v="7"/>
    <x v="0"/>
    <n v="3572.67"/>
    <n v="0.127358833594752"/>
    <n v="3573"/>
    <x v="0"/>
  </r>
  <r>
    <s v="ID_251174254256267278"/>
    <x v="1157"/>
    <s v="Kenya"/>
    <x v="20883"/>
    <x v="0"/>
    <x v="0"/>
    <x v="3816"/>
    <n v="2210"/>
    <n v="0"/>
    <x v="28"/>
    <x v="28"/>
    <s v="7"/>
    <x v="0"/>
    <n v="588.59"/>
    <n v="0.26633031674208102"/>
    <n v="589"/>
    <x v="0"/>
  </r>
  <r>
    <s v="ID_270581249590267278"/>
    <x v="2042"/>
    <s v="Kenya"/>
    <x v="20884"/>
    <x v="0"/>
    <x v="0"/>
    <x v="5297"/>
    <n v="8300"/>
    <n v="0"/>
    <x v="129"/>
    <x v="129"/>
    <s v="7"/>
    <x v="0"/>
    <n v="2490"/>
    <n v="0.3"/>
    <n v="2490"/>
    <x v="0"/>
  </r>
  <r>
    <s v="ID_266431217603267278"/>
    <x v="3700"/>
    <s v="Kenya"/>
    <x v="20885"/>
    <x v="0"/>
    <x v="0"/>
    <x v="9594"/>
    <n v="20833"/>
    <n v="510"/>
    <x v="61"/>
    <x v="62"/>
    <s v="7"/>
    <x v="0"/>
    <n v="6096.9"/>
    <n v="0.3"/>
    <n v="6250"/>
    <x v="0"/>
  </r>
  <r>
    <s v="ID_267694236005267278"/>
    <x v="1730"/>
    <s v="Kenya"/>
    <x v="20886"/>
    <x v="0"/>
    <x v="0"/>
    <x v="9595"/>
    <n v="5564"/>
    <n v="0"/>
    <x v="134"/>
    <x v="134"/>
    <s v="7"/>
    <x v="0"/>
    <n v="1669.2"/>
    <n v="0.3"/>
    <n v="1669"/>
    <x v="0"/>
  </r>
  <r>
    <s v="ID_248083258115267278"/>
    <x v="1151"/>
    <s v="Kenya"/>
    <x v="20887"/>
    <x v="0"/>
    <x v="0"/>
    <x v="9596"/>
    <n v="10694"/>
    <n v="138"/>
    <x v="105"/>
    <x v="106"/>
    <s v="7"/>
    <x v="0"/>
    <n v="0"/>
    <n v="0"/>
    <n v="0"/>
    <x v="0"/>
  </r>
  <r>
    <s v="ID_251410220229267278"/>
    <x v="1284"/>
    <s v="Kenya"/>
    <x v="20888"/>
    <x v="0"/>
    <x v="0"/>
    <x v="9597"/>
    <n v="12118"/>
    <n v="48"/>
    <x v="49"/>
    <x v="49"/>
    <s v="7"/>
    <x v="0"/>
    <n v="3621"/>
    <n v="0.3"/>
    <n v="3635"/>
    <x v="0"/>
  </r>
  <r>
    <s v="ID_269674269112267278"/>
    <x v="1957"/>
    <s v="Kenya"/>
    <x v="20889"/>
    <x v="0"/>
    <x v="0"/>
    <x v="9598"/>
    <n v="36306"/>
    <n v="176"/>
    <x v="44"/>
    <x v="44"/>
    <s v="7"/>
    <x v="0"/>
    <n v="460.01"/>
    <n v="1.2732078605037301E-2"/>
    <n v="462"/>
    <x v="0"/>
  </r>
  <r>
    <s v="ID_266892234333267278"/>
    <x v="2591"/>
    <s v="Kenya"/>
    <x v="20890"/>
    <x v="0"/>
    <x v="0"/>
    <x v="8396"/>
    <n v="1089"/>
    <n v="0"/>
    <x v="78"/>
    <x v="79"/>
    <s v="7"/>
    <x v="0"/>
    <n v="326.7"/>
    <n v="0.3"/>
    <n v="327"/>
    <x v="0"/>
  </r>
  <r>
    <s v="ID_249892259654267278"/>
    <x v="2920"/>
    <s v="Kenya"/>
    <x v="20891"/>
    <x v="0"/>
    <x v="0"/>
    <x v="679"/>
    <n v="2402"/>
    <n v="17"/>
    <x v="41"/>
    <x v="41"/>
    <s v="7"/>
    <x v="0"/>
    <n v="45.42"/>
    <n v="1.9044025157232705E-2"/>
    <n v="46"/>
    <x v="0"/>
  </r>
  <r>
    <s v="ID_264298240631267278"/>
    <x v="729"/>
    <s v="Kenya"/>
    <x v="20892"/>
    <x v="0"/>
    <x v="0"/>
    <x v="2135"/>
    <n v="2509"/>
    <n v="89"/>
    <x v="86"/>
    <x v="87"/>
    <s v="7"/>
    <x v="0"/>
    <n v="0"/>
    <n v="0"/>
    <n v="0"/>
    <x v="0"/>
  </r>
  <r>
    <s v="ID_253941259174267278"/>
    <x v="741"/>
    <s v="Kenya"/>
    <x v="20893"/>
    <x v="0"/>
    <x v="0"/>
    <x v="9599"/>
    <n v="12946"/>
    <n v="0"/>
    <x v="93"/>
    <x v="94"/>
    <s v="7"/>
    <x v="0"/>
    <n v="0"/>
    <n v="0"/>
    <n v="0"/>
    <x v="0"/>
  </r>
  <r>
    <s v="ID_273392307302267278"/>
    <x v="5049"/>
    <s v="Kenya"/>
    <x v="20894"/>
    <x v="0"/>
    <x v="3"/>
    <x v="36"/>
    <n v="32481"/>
    <n v="2481"/>
    <x v="246"/>
    <x v="354"/>
    <s v="30"/>
    <x v="0"/>
    <n v="6000"/>
    <n v="0.2"/>
    <n v="6496"/>
    <x v="0"/>
  </r>
  <r>
    <s v="ID_256054259934267278"/>
    <x v="1548"/>
    <s v="Kenya"/>
    <x v="20895"/>
    <x v="0"/>
    <x v="0"/>
    <x v="9600"/>
    <n v="21177"/>
    <n v="0"/>
    <x v="41"/>
    <x v="41"/>
    <s v="7"/>
    <x v="0"/>
    <n v="0"/>
    <n v="0"/>
    <n v="0"/>
    <x v="0"/>
  </r>
  <r>
    <s v="ID_227900238044267278"/>
    <x v="603"/>
    <s v="Kenya"/>
    <x v="20896"/>
    <x v="0"/>
    <x v="0"/>
    <x v="73"/>
    <n v="2249"/>
    <n v="0"/>
    <x v="50"/>
    <x v="50"/>
    <s v="7"/>
    <x v="0"/>
    <n v="674.7"/>
    <n v="0.3"/>
    <n v="675"/>
    <x v="0"/>
  </r>
  <r>
    <s v="ID_249996218559267278"/>
    <x v="1119"/>
    <s v="Kenya"/>
    <x v="20897"/>
    <x v="0"/>
    <x v="0"/>
    <x v="1369"/>
    <n v="3444"/>
    <n v="24"/>
    <x v="124"/>
    <x v="125"/>
    <s v="7"/>
    <x v="0"/>
    <n v="1026"/>
    <n v="0.3"/>
    <n v="1033"/>
    <x v="0"/>
  </r>
  <r>
    <s v="ID_239694295721267278"/>
    <x v="3783"/>
    <s v="Kenya"/>
    <x v="20898"/>
    <x v="0"/>
    <x v="0"/>
    <x v="89"/>
    <n v="3501"/>
    <n v="122"/>
    <x v="135"/>
    <x v="135"/>
    <s v="7"/>
    <x v="0"/>
    <n v="0"/>
    <n v="0"/>
    <n v="0"/>
    <x v="0"/>
  </r>
  <r>
    <s v="ID_256585230214267278"/>
    <x v="1514"/>
    <s v="Kenya"/>
    <x v="20899"/>
    <x v="0"/>
    <x v="0"/>
    <x v="6173"/>
    <n v="2094"/>
    <n v="15"/>
    <x v="77"/>
    <x v="78"/>
    <s v="7"/>
    <x v="0"/>
    <n v="623.70000000000005"/>
    <n v="0.3"/>
    <n v="628"/>
    <x v="0"/>
  </r>
  <r>
    <s v="ID_309812372305251804"/>
    <x v="3618"/>
    <s v="Kenya"/>
    <x v="12996"/>
    <x v="1"/>
    <x v="1"/>
    <x v="6896"/>
    <n v="12856"/>
    <n v="546"/>
    <x v="289"/>
    <x v="290"/>
    <s v="7"/>
    <x v="0"/>
    <n v="2462"/>
    <n v="0.2"/>
    <n v="2571"/>
    <x v="0"/>
  </r>
  <r>
    <s v="ID_244073268738267278"/>
    <x v="4593"/>
    <s v="Kenya"/>
    <x v="20900"/>
    <x v="0"/>
    <x v="0"/>
    <x v="5476"/>
    <n v="2250"/>
    <n v="48"/>
    <x v="44"/>
    <x v="44"/>
    <s v="7"/>
    <x v="0"/>
    <n v="278.95999999999998"/>
    <n v="0.126684831970935"/>
    <n v="285"/>
    <x v="0"/>
  </r>
  <r>
    <s v="ID_247397268061267278"/>
    <x v="2058"/>
    <s v="Kenya"/>
    <x v="20901"/>
    <x v="0"/>
    <x v="0"/>
    <x v="312"/>
    <n v="4439"/>
    <n v="0"/>
    <x v="85"/>
    <x v="86"/>
    <s v="7"/>
    <x v="0"/>
    <n v="945.06"/>
    <n v="0.21289930164451401"/>
    <n v="945"/>
    <x v="0"/>
  </r>
  <r>
    <s v="ID_265864293443267278"/>
    <x v="2287"/>
    <s v="Kenya"/>
    <x v="20902"/>
    <x v="0"/>
    <x v="0"/>
    <x v="7310"/>
    <n v="2338"/>
    <n v="83"/>
    <x v="45"/>
    <x v="45"/>
    <s v="7"/>
    <x v="0"/>
    <n v="676.5"/>
    <n v="0.3"/>
    <n v="701"/>
    <x v="0"/>
  </r>
  <r>
    <s v="ID_243233285936267278"/>
    <x v="361"/>
    <s v="Kenya"/>
    <x v="20903"/>
    <x v="0"/>
    <x v="0"/>
    <x v="369"/>
    <n v="3423"/>
    <n v="24"/>
    <x v="114"/>
    <x v="115"/>
    <s v="7"/>
    <x v="0"/>
    <n v="1019.7"/>
    <n v="0.3"/>
    <n v="1027"/>
    <x v="0"/>
  </r>
  <r>
    <s v="ID_249039231391267278"/>
    <x v="5028"/>
    <s v="Kenya"/>
    <x v="20904"/>
    <x v="0"/>
    <x v="0"/>
    <x v="9302"/>
    <n v="1711"/>
    <n v="60"/>
    <x v="174"/>
    <x v="176"/>
    <s v="7"/>
    <x v="0"/>
    <n v="495.3"/>
    <n v="0.3"/>
    <n v="513"/>
    <x v="0"/>
  </r>
  <r>
    <s v="ID_246447269541267278"/>
    <x v="690"/>
    <s v="Kenya"/>
    <x v="20905"/>
    <x v="0"/>
    <x v="0"/>
    <x v="9601"/>
    <n v="6617"/>
    <n v="3"/>
    <x v="19"/>
    <x v="19"/>
    <s v="7"/>
    <x v="0"/>
    <n v="0"/>
    <n v="0"/>
    <n v="0"/>
    <x v="0"/>
  </r>
  <r>
    <s v="ID_239456226962267278"/>
    <x v="669"/>
    <s v="Kenya"/>
    <x v="20906"/>
    <x v="0"/>
    <x v="0"/>
    <x v="2719"/>
    <n v="2280"/>
    <n v="0"/>
    <x v="92"/>
    <x v="93"/>
    <s v="7"/>
    <x v="0"/>
    <n v="684"/>
    <n v="0.3"/>
    <n v="684"/>
    <x v="0"/>
  </r>
  <r>
    <s v="ID_248188248882267278"/>
    <x v="1651"/>
    <s v="Kenya"/>
    <x v="20907"/>
    <x v="0"/>
    <x v="0"/>
    <x v="9602"/>
    <n v="11758"/>
    <n v="349"/>
    <x v="91"/>
    <x v="92"/>
    <s v="7"/>
    <x v="0"/>
    <n v="1678.7"/>
    <n v="0.147138224208957"/>
    <n v="1730"/>
    <x v="0"/>
  </r>
  <r>
    <s v="ID_252103301277267278"/>
    <x v="376"/>
    <s v="Kenya"/>
    <x v="20908"/>
    <x v="0"/>
    <x v="0"/>
    <x v="368"/>
    <n v="6015"/>
    <n v="15"/>
    <x v="84"/>
    <x v="85"/>
    <s v="7"/>
    <x v="0"/>
    <n v="1800"/>
    <n v="0.3"/>
    <n v="1805"/>
    <x v="0"/>
  </r>
  <r>
    <s v="ID_265056245300267278"/>
    <x v="3008"/>
    <s v="Kenya"/>
    <x v="20909"/>
    <x v="0"/>
    <x v="0"/>
    <x v="1456"/>
    <n v="1623"/>
    <n v="24"/>
    <x v="116"/>
    <x v="117"/>
    <s v="7"/>
    <x v="0"/>
    <n v="0"/>
    <n v="0"/>
    <n v="0"/>
    <x v="0"/>
  </r>
  <r>
    <s v="ID_264479217837267278"/>
    <x v="3435"/>
    <s v="Kenya"/>
    <x v="20910"/>
    <x v="0"/>
    <x v="0"/>
    <x v="58"/>
    <n v="5634"/>
    <n v="135"/>
    <x v="61"/>
    <x v="62"/>
    <s v="7"/>
    <x v="0"/>
    <n v="1649.7"/>
    <n v="0.3"/>
    <n v="1690"/>
    <x v="0"/>
  </r>
  <r>
    <s v="ID_263624262348267278"/>
    <x v="2279"/>
    <s v="Kenya"/>
    <x v="20911"/>
    <x v="0"/>
    <x v="0"/>
    <x v="1585"/>
    <n v="2901"/>
    <n v="102"/>
    <x v="56"/>
    <x v="56"/>
    <s v="7"/>
    <x v="0"/>
    <n v="839.7"/>
    <n v="0.3"/>
    <n v="870"/>
    <x v="0"/>
  </r>
  <r>
    <s v="ID_246603262506267278"/>
    <x v="2351"/>
    <s v="Kenya"/>
    <x v="20912"/>
    <x v="0"/>
    <x v="0"/>
    <x v="5071"/>
    <n v="8101"/>
    <n v="144"/>
    <x v="56"/>
    <x v="56"/>
    <s v="7"/>
    <x v="0"/>
    <n v="2387.1"/>
    <n v="0.3"/>
    <n v="2430"/>
    <x v="0"/>
  </r>
  <r>
    <s v="ID_254218251984267278"/>
    <x v="925"/>
    <s v="Kenya"/>
    <x v="20913"/>
    <x v="0"/>
    <x v="0"/>
    <x v="1995"/>
    <n v="7849"/>
    <n v="0"/>
    <x v="89"/>
    <x v="90"/>
    <s v="7"/>
    <x v="0"/>
    <n v="355.6"/>
    <n v="4.5305134412027E-2"/>
    <n v="356"/>
    <x v="0"/>
  </r>
  <r>
    <s v="ID_251741235545267278"/>
    <x v="927"/>
    <s v="Kenya"/>
    <x v="20914"/>
    <x v="0"/>
    <x v="0"/>
    <x v="997"/>
    <n v="919"/>
    <n v="0"/>
    <x v="134"/>
    <x v="134"/>
    <s v="7"/>
    <x v="0"/>
    <n v="275.7"/>
    <n v="0.3"/>
    <n v="276"/>
    <x v="0"/>
  </r>
  <r>
    <s v="ID_247625252030267278"/>
    <x v="3321"/>
    <s v="Kenya"/>
    <x v="20915"/>
    <x v="0"/>
    <x v="0"/>
    <x v="1402"/>
    <n v="7154"/>
    <n v="55"/>
    <x v="89"/>
    <x v="90"/>
    <s v="7"/>
    <x v="0"/>
    <n v="1763.96"/>
    <n v="0.24848006761515701"/>
    <n v="1778"/>
    <x v="0"/>
  </r>
  <r>
    <s v="ID_249332265947267278"/>
    <x v="3195"/>
    <s v="Kenya"/>
    <x v="20916"/>
    <x v="0"/>
    <x v="0"/>
    <x v="805"/>
    <n v="2727"/>
    <n v="19"/>
    <x v="18"/>
    <x v="18"/>
    <s v="7"/>
    <x v="0"/>
    <n v="0"/>
    <n v="0"/>
    <n v="0"/>
    <x v="0"/>
  </r>
  <r>
    <s v="ID_249122214253267278"/>
    <x v="1781"/>
    <s v="Kenya"/>
    <x v="20917"/>
    <x v="0"/>
    <x v="0"/>
    <x v="4165"/>
    <n v="895"/>
    <n v="35"/>
    <x v="121"/>
    <x v="122"/>
    <s v="7"/>
    <x v="0"/>
    <n v="430"/>
    <n v="0.5"/>
    <n v="448"/>
    <x v="0"/>
  </r>
  <r>
    <s v="ID_257192261572267278"/>
    <x v="2199"/>
    <s v="Kenya"/>
    <x v="20918"/>
    <x v="0"/>
    <x v="0"/>
    <x v="429"/>
    <n v="245"/>
    <n v="6"/>
    <x v="15"/>
    <x v="57"/>
    <s v="7"/>
    <x v="0"/>
    <n v="0"/>
    <n v="0"/>
    <n v="0"/>
    <x v="0"/>
  </r>
  <r>
    <s v="ID_249741251792267278"/>
    <x v="2894"/>
    <s v="Kenya"/>
    <x v="20919"/>
    <x v="0"/>
    <x v="0"/>
    <x v="2554"/>
    <n v="2710"/>
    <n v="0"/>
    <x v="89"/>
    <x v="90"/>
    <s v="7"/>
    <x v="0"/>
    <n v="813"/>
    <n v="0.3"/>
    <n v="813"/>
    <x v="0"/>
  </r>
  <r>
    <s v="ID_248062257711267278"/>
    <x v="1413"/>
    <s v="Kenya"/>
    <x v="20920"/>
    <x v="0"/>
    <x v="0"/>
    <x v="9603"/>
    <n v="9654"/>
    <n v="58"/>
    <x v="24"/>
    <x v="24"/>
    <s v="7"/>
    <x v="0"/>
    <n v="0"/>
    <n v="0"/>
    <n v="0"/>
    <x v="0"/>
  </r>
  <r>
    <s v="ID_252986274764267278"/>
    <x v="2319"/>
    <s v="Kenya"/>
    <x v="20921"/>
    <x v="0"/>
    <x v="0"/>
    <x v="2084"/>
    <n v="2229"/>
    <n v="0"/>
    <x v="75"/>
    <x v="76"/>
    <s v="7"/>
    <x v="0"/>
    <n v="668.7"/>
    <n v="0.3"/>
    <n v="669"/>
    <x v="0"/>
  </r>
  <r>
    <s v="ID_246628231749267278"/>
    <x v="1028"/>
    <s v="Kenya"/>
    <x v="20922"/>
    <x v="0"/>
    <x v="0"/>
    <x v="6160"/>
    <n v="5969"/>
    <n v="0"/>
    <x v="35"/>
    <x v="35"/>
    <s v="7"/>
    <x v="0"/>
    <n v="1790.7"/>
    <n v="0.3"/>
    <n v="1791"/>
    <x v="0"/>
  </r>
  <r>
    <s v="ID_248304286015267278"/>
    <x v="1131"/>
    <s v="Kenya"/>
    <x v="20923"/>
    <x v="0"/>
    <x v="0"/>
    <x v="227"/>
    <n v="4288"/>
    <n v="60"/>
    <x v="114"/>
    <x v="115"/>
    <s v="7"/>
    <x v="0"/>
    <n v="1268.4000000000001"/>
    <n v="0.3"/>
    <n v="1286"/>
    <x v="0"/>
  </r>
  <r>
    <s v="ID_255500123959245684"/>
    <x v="5050"/>
    <s v="Kenya"/>
    <x v="20924"/>
    <x v="2"/>
    <x v="5"/>
    <x v="103"/>
    <n v="10700"/>
    <n v="700"/>
    <x v="625"/>
    <x v="452"/>
    <s v="30"/>
    <x v="1"/>
    <n v="10000"/>
    <n v="1"/>
    <n v="10700"/>
    <x v="0"/>
  </r>
  <r>
    <s v="ID_247236240943267278"/>
    <x v="2541"/>
    <s v="Kenya"/>
    <x v="20925"/>
    <x v="0"/>
    <x v="0"/>
    <x v="94"/>
    <n v="5030"/>
    <n v="30"/>
    <x v="86"/>
    <x v="87"/>
    <s v="7"/>
    <x v="0"/>
    <n v="3.03"/>
    <n v="6.0599999999999998E-4"/>
    <n v="3"/>
    <x v="0"/>
  </r>
  <r>
    <s v="ID_248984248137267278"/>
    <x v="3719"/>
    <s v="Kenya"/>
    <x v="20926"/>
    <x v="0"/>
    <x v="0"/>
    <x v="8074"/>
    <n v="4440"/>
    <n v="0"/>
    <x v="0"/>
    <x v="0"/>
    <s v="7"/>
    <x v="0"/>
    <n v="1332"/>
    <n v="0.3"/>
    <n v="1332"/>
    <x v="0"/>
  </r>
  <r>
    <s v="ID_264149228863267278"/>
    <x v="1804"/>
    <s v="Kenya"/>
    <x v="20927"/>
    <x v="0"/>
    <x v="0"/>
    <x v="9604"/>
    <n v="9174"/>
    <n v="219"/>
    <x v="1"/>
    <x v="1"/>
    <s v="7"/>
    <x v="0"/>
    <n v="2686.5"/>
    <n v="0.3"/>
    <n v="2752"/>
    <x v="0"/>
  </r>
  <r>
    <s v="ID_244516227425267278"/>
    <x v="490"/>
    <s v="Kenya"/>
    <x v="20928"/>
    <x v="0"/>
    <x v="0"/>
    <x v="623"/>
    <n v="8245"/>
    <n v="245"/>
    <x v="74"/>
    <x v="75"/>
    <s v="7"/>
    <x v="0"/>
    <n v="2400"/>
    <n v="0.3"/>
    <n v="2474"/>
    <x v="0"/>
  </r>
  <r>
    <s v="ID_249259229178267278"/>
    <x v="2752"/>
    <s v="Kenya"/>
    <x v="20929"/>
    <x v="0"/>
    <x v="0"/>
    <x v="2182"/>
    <n v="1000"/>
    <n v="0"/>
    <x v="90"/>
    <x v="91"/>
    <s v="7"/>
    <x v="0"/>
    <n v="300"/>
    <n v="0.3"/>
    <n v="300"/>
    <x v="0"/>
  </r>
  <r>
    <s v="ID_242250235561267278"/>
    <x v="813"/>
    <s v="Kenya"/>
    <x v="20930"/>
    <x v="0"/>
    <x v="0"/>
    <x v="125"/>
    <n v="5019"/>
    <n v="70"/>
    <x v="134"/>
    <x v="134"/>
    <s v="7"/>
    <x v="0"/>
    <n v="1484.7"/>
    <n v="0.3"/>
    <n v="1506"/>
    <x v="0"/>
  </r>
  <r>
    <s v="ID_242776271313267278"/>
    <x v="5051"/>
    <s v="Kenya"/>
    <x v="20931"/>
    <x v="0"/>
    <x v="0"/>
    <x v="27"/>
    <n v="2373"/>
    <n v="873"/>
    <x v="34"/>
    <x v="34"/>
    <s v="7"/>
    <x v="0"/>
    <n v="450"/>
    <n v="0.3"/>
    <n v="712"/>
    <x v="1"/>
  </r>
  <r>
    <s v="ID_247907305160267278"/>
    <x v="1513"/>
    <s v="Kenya"/>
    <x v="20932"/>
    <x v="0"/>
    <x v="0"/>
    <x v="9605"/>
    <n v="11159"/>
    <n v="200"/>
    <x v="4"/>
    <x v="4"/>
    <s v="7"/>
    <x v="0"/>
    <n v="3287.7"/>
    <n v="0.3"/>
    <n v="3348"/>
    <x v="0"/>
  </r>
  <r>
    <s v="ID_266224259739267278"/>
    <x v="980"/>
    <s v="Kenya"/>
    <x v="20933"/>
    <x v="0"/>
    <x v="0"/>
    <x v="2560"/>
    <n v="3638"/>
    <n v="0"/>
    <x v="41"/>
    <x v="41"/>
    <s v="7"/>
    <x v="0"/>
    <n v="505.42"/>
    <n v="0.13892798240791601"/>
    <n v="505"/>
    <x v="0"/>
  </r>
  <r>
    <s v="ID_266231235737267278"/>
    <x v="1006"/>
    <s v="Kenya"/>
    <x v="20934"/>
    <x v="0"/>
    <x v="0"/>
    <x v="7732"/>
    <n v="9242"/>
    <n v="275"/>
    <x v="134"/>
    <x v="134"/>
    <s v="7"/>
    <x v="0"/>
    <n v="0"/>
    <n v="0"/>
    <n v="0"/>
    <x v="0"/>
  </r>
  <r>
    <s v="ID_253403273947267278"/>
    <x v="3204"/>
    <s v="Kenya"/>
    <x v="20935"/>
    <x v="0"/>
    <x v="0"/>
    <x v="9606"/>
    <n v="2064"/>
    <n v="21"/>
    <x v="95"/>
    <x v="96"/>
    <s v="7"/>
    <x v="0"/>
    <n v="612.9"/>
    <n v="0.3"/>
    <n v="619"/>
    <x v="0"/>
  </r>
  <r>
    <s v="ID_247029298660267278"/>
    <x v="2892"/>
    <s v="Kenya"/>
    <x v="20936"/>
    <x v="0"/>
    <x v="0"/>
    <x v="9004"/>
    <n v="5881"/>
    <n v="176"/>
    <x v="53"/>
    <x v="53"/>
    <s v="7"/>
    <x v="0"/>
    <n v="1711.5"/>
    <n v="0.3"/>
    <n v="1764"/>
    <x v="0"/>
  </r>
  <r>
    <s v="ID_261930270051267278"/>
    <x v="2488"/>
    <s v="Kenya"/>
    <x v="20937"/>
    <x v="0"/>
    <x v="0"/>
    <x v="740"/>
    <n v="4652"/>
    <n v="162"/>
    <x v="19"/>
    <x v="19"/>
    <s v="7"/>
    <x v="0"/>
    <n v="0"/>
    <n v="0"/>
    <n v="0"/>
    <x v="0"/>
  </r>
  <r>
    <s v="ID_269977238373267278"/>
    <x v="3676"/>
    <s v="Kenya"/>
    <x v="20938"/>
    <x v="0"/>
    <x v="0"/>
    <x v="9607"/>
    <n v="54359"/>
    <n v="0"/>
    <x v="50"/>
    <x v="50"/>
    <s v="7"/>
    <x v="0"/>
    <n v="0"/>
    <n v="0"/>
    <n v="0"/>
    <x v="0"/>
  </r>
  <r>
    <s v="ID_259807268938267278"/>
    <x v="2680"/>
    <s v="Kenya"/>
    <x v="20939"/>
    <x v="0"/>
    <x v="0"/>
    <x v="54"/>
    <n v="7500"/>
    <n v="0"/>
    <x v="44"/>
    <x v="44"/>
    <s v="7"/>
    <x v="0"/>
    <n v="0"/>
    <n v="0"/>
    <n v="0"/>
    <x v="0"/>
  </r>
  <r>
    <s v="ID_306432366785267277"/>
    <x v="5052"/>
    <s v="Kenya"/>
    <x v="20940"/>
    <x v="3"/>
    <x v="6"/>
    <x v="103"/>
    <n v="10600"/>
    <n v="600"/>
    <x v="418"/>
    <x v="481"/>
    <s v="30"/>
    <x v="0"/>
    <n v="5000"/>
    <n v="0.5"/>
    <n v="5300"/>
    <x v="0"/>
  </r>
  <r>
    <s v="ID_255716225405267278"/>
    <x v="3444"/>
    <s v="Kenya"/>
    <x v="20941"/>
    <x v="0"/>
    <x v="0"/>
    <x v="60"/>
    <n v="5448"/>
    <n v="99"/>
    <x v="148"/>
    <x v="151"/>
    <s v="7"/>
    <x v="0"/>
    <n v="1604.7"/>
    <n v="0.3"/>
    <n v="1634"/>
    <x v="0"/>
  </r>
  <r>
    <s v="ID_246839260635267278"/>
    <x v="1795"/>
    <s v="Kenya"/>
    <x v="20942"/>
    <x v="0"/>
    <x v="0"/>
    <x v="9608"/>
    <n v="14185"/>
    <n v="0"/>
    <x v="55"/>
    <x v="55"/>
    <s v="7"/>
    <x v="0"/>
    <n v="4255.5"/>
    <n v="0.3"/>
    <n v="4256"/>
    <x v="0"/>
  </r>
  <r>
    <s v="ID_250227235833267278"/>
    <x v="617"/>
    <s v="Kenya"/>
    <x v="20943"/>
    <x v="0"/>
    <x v="0"/>
    <x v="9609"/>
    <n v="13540"/>
    <n v="401"/>
    <x v="134"/>
    <x v="134"/>
    <s v="7"/>
    <x v="0"/>
    <n v="1361.1"/>
    <n v="0.103592358626988"/>
    <n v="1403"/>
    <x v="0"/>
  </r>
  <r>
    <s v="ID_308373372438267278"/>
    <x v="3159"/>
    <s v="Kenya"/>
    <x v="20944"/>
    <x v="0"/>
    <x v="1"/>
    <x v="5507"/>
    <n v="45541"/>
    <n v="1541"/>
    <x v="494"/>
    <x v="509"/>
    <s v="7"/>
    <x v="0"/>
    <n v="8800"/>
    <n v="0.2"/>
    <n v="9108"/>
    <x v="0"/>
  </r>
  <r>
    <s v="ID_268384278116267278"/>
    <x v="1458"/>
    <s v="Kenya"/>
    <x v="20945"/>
    <x v="0"/>
    <x v="0"/>
    <x v="838"/>
    <n v="6009"/>
    <n v="179"/>
    <x v="107"/>
    <x v="108"/>
    <s v="7"/>
    <x v="0"/>
    <n v="1749"/>
    <n v="0.3"/>
    <n v="1803"/>
    <x v="0"/>
  </r>
  <r>
    <s v="ID_253319244007267278"/>
    <x v="2247"/>
    <s v="Kenya"/>
    <x v="20946"/>
    <x v="0"/>
    <x v="0"/>
    <x v="479"/>
    <n v="2057"/>
    <n v="57"/>
    <x v="65"/>
    <x v="66"/>
    <s v="7"/>
    <x v="0"/>
    <n v="600"/>
    <n v="0.3"/>
    <n v="617"/>
    <x v="0"/>
  </r>
  <r>
    <s v="ID_242161261793267278"/>
    <x v="3139"/>
    <s v="Kenya"/>
    <x v="20947"/>
    <x v="0"/>
    <x v="0"/>
    <x v="6616"/>
    <n v="3902"/>
    <n v="109"/>
    <x v="15"/>
    <x v="57"/>
    <s v="7"/>
    <x v="0"/>
    <n v="0"/>
    <n v="0"/>
    <n v="0"/>
    <x v="0"/>
  </r>
  <r>
    <s v="ID_260235282983267278"/>
    <x v="1060"/>
    <s v="Kenya"/>
    <x v="20948"/>
    <x v="0"/>
    <x v="0"/>
    <x v="3113"/>
    <n v="1730"/>
    <n v="0"/>
    <x v="39"/>
    <x v="39"/>
    <s v="7"/>
    <x v="0"/>
    <n v="519"/>
    <n v="0.3"/>
    <n v="519"/>
    <x v="0"/>
  </r>
  <r>
    <s v="ID_311492374021251804"/>
    <x v="3252"/>
    <s v="Kenya"/>
    <x v="20949"/>
    <x v="1"/>
    <x v="1"/>
    <x v="9610"/>
    <n v="5535"/>
    <n v="188"/>
    <x v="236"/>
    <x v="236"/>
    <s v="7"/>
    <x v="0"/>
    <n v="1069"/>
    <n v="0.19992519169627801"/>
    <n v="1107"/>
    <x v="0"/>
  </r>
  <r>
    <s v="ID_258997271446267278"/>
    <x v="2936"/>
    <s v="Kenya"/>
    <x v="20950"/>
    <x v="0"/>
    <x v="0"/>
    <x v="9611"/>
    <n v="5982"/>
    <n v="179"/>
    <x v="34"/>
    <x v="34"/>
    <s v="7"/>
    <x v="0"/>
    <n v="96"/>
    <n v="1.65431673272445E-2"/>
    <n v="99"/>
    <x v="0"/>
  </r>
  <r>
    <s v="ID_241875256495267278"/>
    <x v="3035"/>
    <s v="Kenya"/>
    <x v="20951"/>
    <x v="0"/>
    <x v="0"/>
    <x v="9612"/>
    <n v="14652"/>
    <n v="388"/>
    <x v="82"/>
    <x v="83"/>
    <s v="7"/>
    <x v="0"/>
    <n v="0"/>
    <n v="0"/>
    <n v="0"/>
    <x v="0"/>
  </r>
  <r>
    <s v="ID_244151236040267278"/>
    <x v="2886"/>
    <s v="Kenya"/>
    <x v="20952"/>
    <x v="0"/>
    <x v="0"/>
    <x v="9613"/>
    <n v="3208"/>
    <n v="0"/>
    <x v="134"/>
    <x v="134"/>
    <s v="7"/>
    <x v="0"/>
    <n v="962.4"/>
    <n v="0.3"/>
    <n v="962"/>
    <x v="0"/>
  </r>
  <r>
    <s v="ID_243411305836267278"/>
    <x v="1407"/>
    <s v="Kenya"/>
    <x v="20953"/>
    <x v="0"/>
    <x v="0"/>
    <x v="263"/>
    <n v="7798"/>
    <n v="0"/>
    <x v="6"/>
    <x v="6"/>
    <s v="7"/>
    <x v="0"/>
    <n v="2339.4"/>
    <n v="0.3"/>
    <n v="2339"/>
    <x v="0"/>
  </r>
  <r>
    <s v="ID_262889241169267278"/>
    <x v="4140"/>
    <s v="Kenya"/>
    <x v="20954"/>
    <x v="0"/>
    <x v="0"/>
    <x v="6487"/>
    <n v="3590"/>
    <n v="50"/>
    <x v="86"/>
    <x v="87"/>
    <s v="7"/>
    <x v="0"/>
    <n v="0"/>
    <n v="0"/>
    <n v="0"/>
    <x v="0"/>
  </r>
  <r>
    <s v="ID_249506235445267278"/>
    <x v="1617"/>
    <s v="Kenya"/>
    <x v="20955"/>
    <x v="0"/>
    <x v="0"/>
    <x v="2954"/>
    <n v="2820"/>
    <n v="20"/>
    <x v="134"/>
    <x v="134"/>
    <s v="7"/>
    <x v="0"/>
    <n v="840"/>
    <n v="0.3"/>
    <n v="852"/>
    <x v="0"/>
  </r>
  <r>
    <s v="ID_262508293127267278"/>
    <x v="86"/>
    <s v="Kenya"/>
    <x v="20956"/>
    <x v="0"/>
    <x v="0"/>
    <x v="1133"/>
    <n v="2348"/>
    <n v="48"/>
    <x v="70"/>
    <x v="71"/>
    <s v="7"/>
    <x v="0"/>
    <n v="690"/>
    <n v="0.3"/>
    <n v="704"/>
    <x v="0"/>
  </r>
  <r>
    <s v="ID_252932217898267278"/>
    <x v="1665"/>
    <s v="Kenya"/>
    <x v="20957"/>
    <x v="0"/>
    <x v="0"/>
    <x v="7961"/>
    <n v="29990"/>
    <n v="0"/>
    <x v="61"/>
    <x v="62"/>
    <s v="7"/>
    <x v="0"/>
    <n v="8997"/>
    <n v="0.3"/>
    <n v="8997"/>
    <x v="0"/>
  </r>
  <r>
    <s v="ID_259636243847267278"/>
    <x v="3235"/>
    <s v="Kenya"/>
    <x v="20958"/>
    <x v="0"/>
    <x v="0"/>
    <x v="9614"/>
    <n v="4405"/>
    <n v="93"/>
    <x v="65"/>
    <x v="66"/>
    <s v="7"/>
    <x v="0"/>
    <n v="1293.5999999999999"/>
    <n v="0.3"/>
    <n v="1322"/>
    <x v="0"/>
  </r>
  <r>
    <s v="ID_255231245657267278"/>
    <x v="4189"/>
    <s v="Kenya"/>
    <x v="20959"/>
    <x v="0"/>
    <x v="0"/>
    <x v="9615"/>
    <n v="5343"/>
    <n v="32"/>
    <x v="58"/>
    <x v="59"/>
    <s v="7"/>
    <x v="0"/>
    <n v="691.5"/>
    <n v="0.13020146864997101"/>
    <n v="696"/>
    <x v="0"/>
  </r>
  <r>
    <s v="ID_245968215354267278"/>
    <x v="1993"/>
    <s v="Kenya"/>
    <x v="20960"/>
    <x v="0"/>
    <x v="0"/>
    <x v="2797"/>
    <n v="53308"/>
    <n v="318"/>
    <x v="76"/>
    <x v="77"/>
    <s v="7"/>
    <x v="0"/>
    <n v="15897"/>
    <n v="0.3"/>
    <n v="15992"/>
    <x v="0"/>
  </r>
  <r>
    <s v="ID_264655248429267278"/>
    <x v="5053"/>
    <s v="Kenya"/>
    <x v="20961"/>
    <x v="0"/>
    <x v="0"/>
    <x v="9616"/>
    <n v="25245"/>
    <n v="0"/>
    <x v="91"/>
    <x v="92"/>
    <s v="7"/>
    <x v="0"/>
    <n v="2089.8000000000002"/>
    <n v="8.2780748663101603E-2"/>
    <n v="2090"/>
    <x v="0"/>
  </r>
  <r>
    <s v="ID_252500301983267278"/>
    <x v="2466"/>
    <s v="Kenya"/>
    <x v="20962"/>
    <x v="0"/>
    <x v="0"/>
    <x v="9617"/>
    <n v="1386"/>
    <n v="50"/>
    <x v="100"/>
    <x v="101"/>
    <s v="7"/>
    <x v="0"/>
    <n v="400.8"/>
    <n v="0.3"/>
    <n v="416"/>
    <x v="0"/>
  </r>
  <r>
    <s v="ID_12897277458267278"/>
    <x v="1087"/>
    <s v="Kenya"/>
    <x v="20963"/>
    <x v="0"/>
    <x v="0"/>
    <x v="1433"/>
    <n v="8796"/>
    <n v="0"/>
    <x v="36"/>
    <x v="36"/>
    <s v="7"/>
    <x v="0"/>
    <n v="0"/>
    <n v="0"/>
    <n v="0"/>
    <x v="0"/>
  </r>
  <r>
    <s v="ID_260443229206267278"/>
    <x v="2632"/>
    <s v="Kenya"/>
    <x v="20964"/>
    <x v="0"/>
    <x v="0"/>
    <x v="4011"/>
    <n v="5914"/>
    <n v="0"/>
    <x v="90"/>
    <x v="91"/>
    <s v="7"/>
    <x v="0"/>
    <n v="1774.2"/>
    <n v="0.3"/>
    <n v="1979"/>
    <x v="0"/>
  </r>
  <r>
    <s v="ID_264479221379267278"/>
    <x v="3435"/>
    <s v="Kenya"/>
    <x v="20965"/>
    <x v="0"/>
    <x v="0"/>
    <x v="9618"/>
    <n v="14031"/>
    <n v="251"/>
    <x v="106"/>
    <x v="107"/>
    <s v="7"/>
    <x v="0"/>
    <n v="4134"/>
    <n v="0.3"/>
    <n v="4209"/>
    <x v="0"/>
  </r>
  <r>
    <s v="ID_262939280405267278"/>
    <x v="183"/>
    <s v="Kenya"/>
    <x v="20966"/>
    <x v="0"/>
    <x v="0"/>
    <x v="944"/>
    <n v="3614"/>
    <n v="0"/>
    <x v="83"/>
    <x v="84"/>
    <s v="7"/>
    <x v="0"/>
    <n v="1084.2"/>
    <n v="0.3"/>
    <n v="1084"/>
    <x v="0"/>
  </r>
  <r>
    <s v="ID_247425234223267278"/>
    <x v="1530"/>
    <s v="Kenya"/>
    <x v="20967"/>
    <x v="0"/>
    <x v="0"/>
    <x v="9619"/>
    <n v="34997"/>
    <n v="824"/>
    <x v="78"/>
    <x v="79"/>
    <s v="7"/>
    <x v="0"/>
    <n v="10251.9"/>
    <n v="0.3"/>
    <n v="10499"/>
    <x v="0"/>
  </r>
  <r>
    <s v="ID_267018241583267278"/>
    <x v="290"/>
    <s v="Kenya"/>
    <x v="20968"/>
    <x v="0"/>
    <x v="0"/>
    <x v="6516"/>
    <n v="2178"/>
    <n v="0"/>
    <x v="96"/>
    <x v="97"/>
    <s v="7"/>
    <x v="0"/>
    <n v="653.4"/>
    <n v="0.3"/>
    <n v="653"/>
    <x v="0"/>
  </r>
  <r>
    <s v="ID_259153230987267278"/>
    <x v="1700"/>
    <s v="Kenya"/>
    <x v="20969"/>
    <x v="0"/>
    <x v="0"/>
    <x v="437"/>
    <n v="6524"/>
    <n v="1535"/>
    <x v="77"/>
    <x v="78"/>
    <s v="7"/>
    <x v="0"/>
    <n v="1496.7"/>
    <n v="0.3"/>
    <n v="1957"/>
    <x v="1"/>
  </r>
  <r>
    <s v="ID_132222263177267278"/>
    <x v="2059"/>
    <s v="Kenya"/>
    <x v="20970"/>
    <x v="0"/>
    <x v="0"/>
    <x v="9620"/>
    <n v="16901"/>
    <n v="101"/>
    <x v="56"/>
    <x v="56"/>
    <s v="7"/>
    <x v="0"/>
    <n v="4921.8"/>
    <n v="0.29296428571428501"/>
    <n v="4951"/>
    <x v="0"/>
  </r>
  <r>
    <s v="ID_256176252472267278"/>
    <x v="484"/>
    <s v="Kenya"/>
    <x v="20971"/>
    <x v="0"/>
    <x v="0"/>
    <x v="278"/>
    <n v="2279"/>
    <n v="80"/>
    <x v="89"/>
    <x v="90"/>
    <s v="7"/>
    <x v="0"/>
    <n v="0"/>
    <n v="0"/>
    <n v="0"/>
    <x v="0"/>
  </r>
  <r>
    <s v="ID_253061262724267278"/>
    <x v="1855"/>
    <s v="Kenya"/>
    <x v="20972"/>
    <x v="0"/>
    <x v="0"/>
    <x v="1918"/>
    <n v="760"/>
    <n v="0"/>
    <x v="56"/>
    <x v="56"/>
    <s v="7"/>
    <x v="0"/>
    <n v="181.46"/>
    <n v="0.23876315789473601"/>
    <n v="181"/>
    <x v="0"/>
  </r>
  <r>
    <s v="ID_250156271281267278"/>
    <x v="1561"/>
    <s v="Kenya"/>
    <x v="20973"/>
    <x v="0"/>
    <x v="0"/>
    <x v="9621"/>
    <n v="15622"/>
    <n v="94"/>
    <x v="34"/>
    <x v="34"/>
    <s v="7"/>
    <x v="0"/>
    <n v="983.56"/>
    <n v="6.3341061308603799E-2"/>
    <n v="990"/>
    <x v="0"/>
  </r>
  <r>
    <s v="ID_270885266666267278"/>
    <x v="415"/>
    <s v="Kenya"/>
    <x v="20974"/>
    <x v="0"/>
    <x v="0"/>
    <x v="9622"/>
    <n v="11092"/>
    <n v="67"/>
    <x v="108"/>
    <x v="15"/>
    <s v="7"/>
    <x v="0"/>
    <n v="0"/>
    <n v="0"/>
    <n v="0"/>
    <x v="0"/>
  </r>
  <r>
    <s v="ID_262000283901267278"/>
    <x v="764"/>
    <s v="Kenya"/>
    <x v="20975"/>
    <x v="0"/>
    <x v="0"/>
    <x v="3741"/>
    <n v="750"/>
    <n v="0"/>
    <x v="132"/>
    <x v="132"/>
    <s v="7"/>
    <x v="0"/>
    <n v="225"/>
    <n v="0.3"/>
    <n v="225"/>
    <x v="0"/>
  </r>
  <r>
    <s v="ID_259204250837267278"/>
    <x v="3930"/>
    <s v="Kenya"/>
    <x v="20976"/>
    <x v="0"/>
    <x v="0"/>
    <x v="5792"/>
    <n v="13372"/>
    <n v="394"/>
    <x v="123"/>
    <x v="124"/>
    <s v="7"/>
    <x v="0"/>
    <n v="1798.57"/>
    <n v="0.13858606873169901"/>
    <n v="1853"/>
    <x v="0"/>
  </r>
  <r>
    <s v="ID_266568223661267278"/>
    <x v="221"/>
    <s v="Kenya"/>
    <x v="20977"/>
    <x v="0"/>
    <x v="0"/>
    <x v="9454"/>
    <n v="4791"/>
    <n v="1"/>
    <x v="42"/>
    <x v="42"/>
    <s v="7"/>
    <x v="0"/>
    <n v="1437"/>
    <n v="0.3"/>
    <n v="1437"/>
    <x v="0"/>
  </r>
  <r>
    <s v="ID_256766294596267278"/>
    <x v="3133"/>
    <s v="Kenya"/>
    <x v="20978"/>
    <x v="0"/>
    <x v="0"/>
    <x v="1104"/>
    <n v="3725"/>
    <n v="26"/>
    <x v="38"/>
    <x v="38"/>
    <s v="7"/>
    <x v="0"/>
    <n v="1109.7"/>
    <n v="0.3"/>
    <n v="1118"/>
    <x v="0"/>
  </r>
  <r>
    <s v="ID_246839303300267278"/>
    <x v="1795"/>
    <s v="Kenya"/>
    <x v="20979"/>
    <x v="0"/>
    <x v="0"/>
    <x v="9242"/>
    <n v="13158"/>
    <n v="0"/>
    <x v="97"/>
    <x v="98"/>
    <s v="7"/>
    <x v="0"/>
    <n v="3947.4"/>
    <n v="0.3"/>
    <n v="3947"/>
    <x v="0"/>
  </r>
  <r>
    <s v="ID_241647260778267278"/>
    <x v="2107"/>
    <s v="Kenya"/>
    <x v="20980"/>
    <x v="0"/>
    <x v="0"/>
    <x v="3905"/>
    <n v="5194"/>
    <n v="0"/>
    <x v="55"/>
    <x v="55"/>
    <s v="7"/>
    <x v="0"/>
    <n v="0"/>
    <n v="0"/>
    <n v="0"/>
    <x v="0"/>
  </r>
  <r>
    <s v="ID_261930292267267278"/>
    <x v="2488"/>
    <s v="Kenya"/>
    <x v="20981"/>
    <x v="0"/>
    <x v="0"/>
    <x v="1180"/>
    <n v="4371"/>
    <n v="152"/>
    <x v="81"/>
    <x v="82"/>
    <s v="7"/>
    <x v="0"/>
    <n v="1265.7"/>
    <n v="0.3"/>
    <n v="1311"/>
    <x v="0"/>
  </r>
  <r>
    <s v="ID_248442293185267278"/>
    <x v="2521"/>
    <s v="Kenya"/>
    <x v="20982"/>
    <x v="0"/>
    <x v="0"/>
    <x v="9139"/>
    <n v="1470"/>
    <n v="0"/>
    <x v="70"/>
    <x v="71"/>
    <s v="7"/>
    <x v="0"/>
    <n v="364.8"/>
    <n v="0.24816326530612201"/>
    <n v="365"/>
    <x v="0"/>
  </r>
  <r>
    <s v="ID_248684138863251804"/>
    <x v="3651"/>
    <s v="Kenya"/>
    <x v="20983"/>
    <x v="1"/>
    <x v="2"/>
    <x v="4577"/>
    <n v="33700"/>
    <n v="1700"/>
    <x v="250"/>
    <x v="250"/>
    <s v="14"/>
    <x v="0"/>
    <n v="5120"/>
    <n v="0.16"/>
    <n v="5392"/>
    <x v="0"/>
  </r>
  <r>
    <s v="ID_251922269966267278"/>
    <x v="847"/>
    <s v="Kenya"/>
    <x v="20984"/>
    <x v="0"/>
    <x v="0"/>
    <x v="9623"/>
    <n v="9028"/>
    <n v="215"/>
    <x v="19"/>
    <x v="19"/>
    <s v="7"/>
    <x v="0"/>
    <n v="740.73"/>
    <n v="8.4049699307840606E-2"/>
    <n v="759"/>
    <x v="0"/>
  </r>
  <r>
    <s v="ID_268918292462267278"/>
    <x v="3520"/>
    <s v="Kenya"/>
    <x v="20985"/>
    <x v="0"/>
    <x v="0"/>
    <x v="987"/>
    <n v="4461"/>
    <n v="63"/>
    <x v="63"/>
    <x v="64"/>
    <s v="7"/>
    <x v="0"/>
    <n v="55.05"/>
    <n v="1.2517053206002699E-2"/>
    <n v="56"/>
    <x v="0"/>
  </r>
  <r>
    <s v="ID_260229289969267278"/>
    <x v="378"/>
    <s v="Kenya"/>
    <x v="20986"/>
    <x v="0"/>
    <x v="0"/>
    <x v="2732"/>
    <n v="6252"/>
    <n v="113"/>
    <x v="181"/>
    <x v="183"/>
    <s v="7"/>
    <x v="0"/>
    <n v="529.97"/>
    <n v="8.63283922462941E-2"/>
    <n v="540"/>
    <x v="0"/>
  </r>
  <r>
    <s v="ID_256487254761267278"/>
    <x v="1099"/>
    <s v="Kenya"/>
    <x v="20987"/>
    <x v="0"/>
    <x v="0"/>
    <x v="7759"/>
    <n v="2747"/>
    <n v="28"/>
    <x v="128"/>
    <x v="143"/>
    <s v="7"/>
    <x v="0"/>
    <n v="815.7"/>
    <n v="0.3"/>
    <n v="824"/>
    <x v="0"/>
  </r>
  <r>
    <s v="ID_255560230778267278"/>
    <x v="2557"/>
    <s v="Kenya"/>
    <x v="20988"/>
    <x v="0"/>
    <x v="0"/>
    <x v="6357"/>
    <n v="3585"/>
    <n v="25"/>
    <x v="77"/>
    <x v="78"/>
    <s v="7"/>
    <x v="0"/>
    <n v="1068"/>
    <n v="0.3"/>
    <n v="1076"/>
    <x v="0"/>
  </r>
  <r>
    <s v="ID_269869282426267278"/>
    <x v="703"/>
    <s v="Kenya"/>
    <x v="20989"/>
    <x v="0"/>
    <x v="0"/>
    <x v="9511"/>
    <n v="4233"/>
    <n v="30"/>
    <x v="125"/>
    <x v="126"/>
    <s v="7"/>
    <x v="0"/>
    <n v="1260.9000000000001"/>
    <n v="0.3"/>
    <n v="1270"/>
    <x v="0"/>
  </r>
  <r>
    <s v="ID_259554238083267278"/>
    <x v="2176"/>
    <s v="Kenya"/>
    <x v="20990"/>
    <x v="0"/>
    <x v="0"/>
    <x v="471"/>
    <n v="2599"/>
    <n v="0"/>
    <x v="50"/>
    <x v="50"/>
    <s v="7"/>
    <x v="0"/>
    <n v="779.7"/>
    <n v="0.3"/>
    <n v="780"/>
    <x v="0"/>
  </r>
  <r>
    <s v="ID_248656219399267278"/>
    <x v="1218"/>
    <s v="Kenya"/>
    <x v="20991"/>
    <x v="0"/>
    <x v="0"/>
    <x v="4366"/>
    <n v="3905"/>
    <n v="67"/>
    <x v="69"/>
    <x v="70"/>
    <s v="7"/>
    <x v="0"/>
    <n v="1151.4000000000001"/>
    <n v="0.3"/>
    <n v="1172"/>
    <x v="0"/>
  </r>
  <r>
    <s v="ID_254305229898267278"/>
    <x v="937"/>
    <s v="Kenya"/>
    <x v="20992"/>
    <x v="0"/>
    <x v="0"/>
    <x v="9624"/>
    <n v="9625"/>
    <n v="413"/>
    <x v="90"/>
    <x v="91"/>
    <s v="7"/>
    <x v="0"/>
    <n v="2763.6"/>
    <n v="0.3"/>
    <n v="2888"/>
    <x v="0"/>
  </r>
  <r>
    <s v="ID_260907243396267278"/>
    <x v="232"/>
    <s v="Kenya"/>
    <x v="20993"/>
    <x v="0"/>
    <x v="0"/>
    <x v="9625"/>
    <n v="30075"/>
    <n v="0"/>
    <x v="11"/>
    <x v="11"/>
    <s v="7"/>
    <x v="0"/>
    <n v="0"/>
    <n v="0"/>
    <n v="0"/>
    <x v="0"/>
  </r>
  <r>
    <s v="ID_255442220301267278"/>
    <x v="5054"/>
    <s v="Kenya"/>
    <x v="20994"/>
    <x v="0"/>
    <x v="0"/>
    <x v="5070"/>
    <n v="4150"/>
    <n v="0"/>
    <x v="49"/>
    <x v="49"/>
    <s v="7"/>
    <x v="0"/>
    <n v="1245"/>
    <n v="0.3"/>
    <n v="1245"/>
    <x v="0"/>
  </r>
  <r>
    <s v="ID_246079227466267278"/>
    <x v="2030"/>
    <s v="Kenya"/>
    <x v="20995"/>
    <x v="0"/>
    <x v="0"/>
    <x v="850"/>
    <n v="2349"/>
    <n v="0"/>
    <x v="74"/>
    <x v="75"/>
    <s v="7"/>
    <x v="0"/>
    <n v="704.7"/>
    <n v="0.3"/>
    <n v="705"/>
    <x v="0"/>
  </r>
  <r>
    <s v="ID_238063291863267278"/>
    <x v="2154"/>
    <s v="Kenya"/>
    <x v="20996"/>
    <x v="0"/>
    <x v="0"/>
    <x v="67"/>
    <n v="981"/>
    <n v="63"/>
    <x v="81"/>
    <x v="82"/>
    <s v="7"/>
    <x v="0"/>
    <n v="275.39999999999998"/>
    <n v="0.3"/>
    <n v="294"/>
    <x v="0"/>
  </r>
  <r>
    <s v="ID_261179288982267278"/>
    <x v="2433"/>
    <s v="Kenya"/>
    <x v="20997"/>
    <x v="0"/>
    <x v="0"/>
    <x v="4668"/>
    <n v="1840"/>
    <n v="0"/>
    <x v="40"/>
    <x v="40"/>
    <s v="7"/>
    <x v="0"/>
    <n v="552"/>
    <n v="0.3"/>
    <n v="552"/>
    <x v="0"/>
  </r>
  <r>
    <s v="ID_246749289985267278"/>
    <x v="1341"/>
    <s v="Kenya"/>
    <x v="20998"/>
    <x v="0"/>
    <x v="0"/>
    <x v="1269"/>
    <n v="3803"/>
    <n v="54"/>
    <x v="181"/>
    <x v="183"/>
    <s v="7"/>
    <x v="0"/>
    <n v="1124.7"/>
    <n v="0.3"/>
    <n v="1141"/>
    <x v="0"/>
  </r>
  <r>
    <s v="ID_246802230655267278"/>
    <x v="3518"/>
    <s v="Kenya"/>
    <x v="20999"/>
    <x v="0"/>
    <x v="0"/>
    <x v="9626"/>
    <n v="55205"/>
    <n v="1092"/>
    <x v="77"/>
    <x v="78"/>
    <s v="7"/>
    <x v="0"/>
    <n v="16233.9"/>
    <n v="0.3"/>
    <n v="16562"/>
    <x v="0"/>
  </r>
  <r>
    <s v="ID_308426368108267278"/>
    <x v="1910"/>
    <s v="Kenya"/>
    <x v="21000"/>
    <x v="0"/>
    <x v="1"/>
    <x v="9627"/>
    <n v="5168"/>
    <n v="175"/>
    <x v="252"/>
    <x v="252"/>
    <s v="7"/>
    <x v="0"/>
    <n v="998"/>
    <n v="0.19987983176447"/>
    <n v="1033"/>
    <x v="0"/>
  </r>
  <r>
    <s v="ID_263394299922267278"/>
    <x v="1541"/>
    <s v="Kenya"/>
    <x v="21001"/>
    <x v="0"/>
    <x v="0"/>
    <x v="2949"/>
    <n v="1426"/>
    <n v="20"/>
    <x v="33"/>
    <x v="33"/>
    <s v="7"/>
    <x v="0"/>
    <n v="0"/>
    <n v="0"/>
    <n v="0"/>
    <x v="0"/>
  </r>
  <r>
    <s v="ID_271305299925267278"/>
    <x v="548"/>
    <s v="Kenya"/>
    <x v="21002"/>
    <x v="0"/>
    <x v="0"/>
    <x v="1120"/>
    <n v="1281"/>
    <n v="356"/>
    <x v="33"/>
    <x v="33"/>
    <s v="7"/>
    <x v="0"/>
    <n v="277.5"/>
    <n v="0.3"/>
    <n v="384"/>
    <x v="1"/>
  </r>
  <r>
    <s v="ID_259628217532267278"/>
    <x v="2214"/>
    <s v="Kenya"/>
    <x v="21003"/>
    <x v="0"/>
    <x v="0"/>
    <x v="9628"/>
    <n v="6032"/>
    <n v="163"/>
    <x v="61"/>
    <x v="62"/>
    <s v="7"/>
    <x v="0"/>
    <n v="1760.7"/>
    <n v="0.3"/>
    <n v="1810"/>
    <x v="0"/>
  </r>
  <r>
    <s v="ID_271699303613267278"/>
    <x v="2599"/>
    <s v="Kenya"/>
    <x v="21004"/>
    <x v="0"/>
    <x v="0"/>
    <x v="3073"/>
    <n v="12997"/>
    <n v="386"/>
    <x v="29"/>
    <x v="29"/>
    <s v="7"/>
    <x v="0"/>
    <n v="55"/>
    <n v="4.3612719054793398E-3"/>
    <n v="57"/>
    <x v="0"/>
  </r>
  <r>
    <s v="ID_262362217062267278"/>
    <x v="2369"/>
    <s v="Kenya"/>
    <x v="21005"/>
    <x v="0"/>
    <x v="0"/>
    <x v="526"/>
    <n v="2849"/>
    <n v="100"/>
    <x v="61"/>
    <x v="62"/>
    <s v="7"/>
    <x v="0"/>
    <n v="824.7"/>
    <n v="0.3"/>
    <n v="855"/>
    <x v="0"/>
  </r>
  <r>
    <s v="ID_255125270276267278"/>
    <x v="1095"/>
    <s v="Kenya"/>
    <x v="21006"/>
    <x v="0"/>
    <x v="0"/>
    <x v="9629"/>
    <n v="30514"/>
    <n v="1532"/>
    <x v="30"/>
    <x v="30"/>
    <s v="7"/>
    <x v="0"/>
    <n v="4.5599999999999996"/>
    <n v="1.5733903802359999E-4"/>
    <n v="5"/>
    <x v="0"/>
  </r>
  <r>
    <s v="ID_259611273017267278"/>
    <x v="178"/>
    <s v="Kenya"/>
    <x v="21007"/>
    <x v="0"/>
    <x v="0"/>
    <x v="9480"/>
    <n v="8747"/>
    <n v="260"/>
    <x v="13"/>
    <x v="13"/>
    <s v="7"/>
    <x v="0"/>
    <n v="2546.1"/>
    <n v="0.3"/>
    <n v="2624"/>
    <x v="0"/>
  </r>
  <r>
    <s v="ID_268781256611267278"/>
    <x v="767"/>
    <s v="Kenya"/>
    <x v="21008"/>
    <x v="0"/>
    <x v="0"/>
    <x v="9630"/>
    <n v="14175"/>
    <n v="0"/>
    <x v="82"/>
    <x v="83"/>
    <s v="7"/>
    <x v="0"/>
    <n v="1560.75"/>
    <n v="0.11010582010582"/>
    <n v="1561"/>
    <x v="0"/>
  </r>
  <r>
    <s v="ID_258132298853267278"/>
    <x v="1932"/>
    <s v="Kenya"/>
    <x v="21009"/>
    <x v="0"/>
    <x v="0"/>
    <x v="7132"/>
    <n v="5950"/>
    <n v="72"/>
    <x v="53"/>
    <x v="53"/>
    <s v="7"/>
    <x v="0"/>
    <n v="0"/>
    <n v="0"/>
    <n v="0"/>
    <x v="0"/>
  </r>
  <r>
    <s v="ID_23020223090267278"/>
    <x v="5055"/>
    <s v="Kenya"/>
    <x v="21010"/>
    <x v="0"/>
    <x v="0"/>
    <x v="27"/>
    <n v="1555"/>
    <n v="55"/>
    <x v="47"/>
    <x v="47"/>
    <s v="7"/>
    <x v="0"/>
    <n v="450"/>
    <n v="0.3"/>
    <n v="467"/>
    <x v="0"/>
  </r>
  <r>
    <s v="ID_248927274983267278"/>
    <x v="661"/>
    <s v="Kenya"/>
    <x v="21011"/>
    <x v="0"/>
    <x v="0"/>
    <x v="3251"/>
    <n v="885"/>
    <n v="0"/>
    <x v="75"/>
    <x v="76"/>
    <s v="7"/>
    <x v="0"/>
    <n v="17.100000000000001"/>
    <n v="1.9322033898304999E-2"/>
    <n v="17"/>
    <x v="0"/>
  </r>
  <r>
    <s v="ID_288763374566251804"/>
    <x v="3694"/>
    <s v="Kenya"/>
    <x v="21012"/>
    <x v="1"/>
    <x v="1"/>
    <x v="9631"/>
    <n v="20411"/>
    <n v="691"/>
    <x v="400"/>
    <x v="407"/>
    <s v="7"/>
    <x v="0"/>
    <n v="3944"/>
    <n v="0.2"/>
    <n v="4082"/>
    <x v="0"/>
  </r>
  <r>
    <s v="ID_270885261364267278"/>
    <x v="415"/>
    <s v="Kenya"/>
    <x v="21013"/>
    <x v="0"/>
    <x v="0"/>
    <x v="9632"/>
    <n v="43110"/>
    <n v="258"/>
    <x v="15"/>
    <x v="57"/>
    <s v="7"/>
    <x v="0"/>
    <n v="200.69"/>
    <n v="4.6833286661065896E-3"/>
    <n v="202"/>
    <x v="0"/>
  </r>
  <r>
    <s v="ID_261645287082267278"/>
    <x v="45"/>
    <s v="Kenya"/>
    <x v="21014"/>
    <x v="0"/>
    <x v="0"/>
    <x v="6318"/>
    <n v="5464"/>
    <n v="36"/>
    <x v="20"/>
    <x v="20"/>
    <s v="7"/>
    <x v="0"/>
    <n v="1628.4"/>
    <n v="0.3"/>
    <n v="1639"/>
    <x v="0"/>
  </r>
  <r>
    <s v="ID_259525251835267278"/>
    <x v="328"/>
    <s v="Kenya"/>
    <x v="21015"/>
    <x v="0"/>
    <x v="0"/>
    <x v="7934"/>
    <n v="3500"/>
    <n v="0"/>
    <x v="89"/>
    <x v="90"/>
    <s v="7"/>
    <x v="0"/>
    <n v="0"/>
    <n v="0"/>
    <n v="0"/>
    <x v="0"/>
  </r>
  <r>
    <s v="ID_245958305914267278"/>
    <x v="543"/>
    <s v="Kenya"/>
    <x v="21016"/>
    <x v="0"/>
    <x v="0"/>
    <x v="2487"/>
    <n v="1295"/>
    <n v="0"/>
    <x v="6"/>
    <x v="6"/>
    <s v="7"/>
    <x v="0"/>
    <n v="388.5"/>
    <n v="0.3"/>
    <n v="389"/>
    <x v="0"/>
  </r>
  <r>
    <s v="ID_261757286538267278"/>
    <x v="2377"/>
    <s v="Kenya"/>
    <x v="21017"/>
    <x v="0"/>
    <x v="0"/>
    <x v="9633"/>
    <n v="12029"/>
    <n v="357"/>
    <x v="46"/>
    <x v="46"/>
    <s v="7"/>
    <x v="0"/>
    <n v="0"/>
    <n v="0"/>
    <n v="0"/>
    <x v="0"/>
  </r>
  <r>
    <s v="ID_273198357590267278"/>
    <x v="4287"/>
    <s v="Kenya"/>
    <x v="21018"/>
    <x v="0"/>
    <x v="3"/>
    <x v="36"/>
    <n v="32329"/>
    <n v="2329"/>
    <x v="302"/>
    <x v="674"/>
    <s v="30"/>
    <x v="0"/>
    <n v="712"/>
    <n v="2.3733333333333301E-2"/>
    <n v="767"/>
    <x v="0"/>
  </r>
  <r>
    <s v="ID_256840304207267278"/>
    <x v="1371"/>
    <s v="Kenya"/>
    <x v="21019"/>
    <x v="0"/>
    <x v="0"/>
    <x v="2052"/>
    <n v="1399"/>
    <n v="0"/>
    <x v="103"/>
    <x v="104"/>
    <s v="7"/>
    <x v="0"/>
    <n v="419.7"/>
    <n v="0.3"/>
    <n v="420"/>
    <x v="0"/>
  </r>
  <r>
    <s v="ID_309474368421251804"/>
    <x v="5056"/>
    <s v="Kenya"/>
    <x v="21020"/>
    <x v="1"/>
    <x v="1"/>
    <x v="774"/>
    <n v="3815"/>
    <n v="400"/>
    <x v="170"/>
    <x v="172"/>
    <s v="7"/>
    <x v="0"/>
    <n v="683"/>
    <n v="0.2"/>
    <n v="763"/>
    <x v="1"/>
  </r>
  <r>
    <s v="ID_245904238029267278"/>
    <x v="1600"/>
    <s v="Kenya"/>
    <x v="21021"/>
    <x v="0"/>
    <x v="0"/>
    <x v="1031"/>
    <n v="3780"/>
    <n v="80"/>
    <x v="50"/>
    <x v="50"/>
    <s v="7"/>
    <x v="0"/>
    <n v="1110"/>
    <n v="0.3"/>
    <n v="1134"/>
    <x v="0"/>
  </r>
  <r>
    <s v="ID_250235254059267278"/>
    <x v="147"/>
    <s v="Kenya"/>
    <x v="21022"/>
    <x v="0"/>
    <x v="0"/>
    <x v="145"/>
    <n v="4699"/>
    <n v="0"/>
    <x v="28"/>
    <x v="28"/>
    <s v="7"/>
    <x v="0"/>
    <n v="1409.7"/>
    <n v="0.3"/>
    <n v="1410"/>
    <x v="0"/>
  </r>
  <r>
    <s v="ID_255361226114267278"/>
    <x v="3386"/>
    <s v="Kenya"/>
    <x v="21023"/>
    <x v="0"/>
    <x v="0"/>
    <x v="9634"/>
    <n v="16294"/>
    <n v="0"/>
    <x v="148"/>
    <x v="151"/>
    <s v="7"/>
    <x v="0"/>
    <n v="4888.2"/>
    <n v="0.3"/>
    <n v="4888"/>
    <x v="0"/>
  </r>
  <r>
    <s v="ID_246096246686267278"/>
    <x v="3690"/>
    <s v="Kenya"/>
    <x v="21024"/>
    <x v="0"/>
    <x v="0"/>
    <x v="770"/>
    <n v="4779"/>
    <n v="0"/>
    <x v="17"/>
    <x v="17"/>
    <s v="7"/>
    <x v="0"/>
    <n v="1433.7"/>
    <n v="0.3"/>
    <n v="1434"/>
    <x v="0"/>
  </r>
  <r>
    <s v="ID_260454254480267278"/>
    <x v="657"/>
    <s v="Kenya"/>
    <x v="21025"/>
    <x v="0"/>
    <x v="0"/>
    <x v="473"/>
    <n v="7677"/>
    <n v="228"/>
    <x v="128"/>
    <x v="143"/>
    <s v="7"/>
    <x v="0"/>
    <n v="1341.75"/>
    <n v="0.18012484897301601"/>
    <n v="1383"/>
    <x v="0"/>
  </r>
  <r>
    <s v="ID_255125223620267278"/>
    <x v="1095"/>
    <s v="Kenya"/>
    <x v="21026"/>
    <x v="0"/>
    <x v="0"/>
    <x v="9635"/>
    <n v="12376"/>
    <n v="284"/>
    <x v="42"/>
    <x v="42"/>
    <s v="7"/>
    <x v="0"/>
    <n v="3627.6"/>
    <n v="0.3"/>
    <n v="3713"/>
    <x v="0"/>
  </r>
  <r>
    <s v="ID_249309271006267278"/>
    <x v="1494"/>
    <s v="Kenya"/>
    <x v="21027"/>
    <x v="0"/>
    <x v="2"/>
    <x v="3127"/>
    <n v="24250"/>
    <n v="1250"/>
    <x v="34"/>
    <x v="89"/>
    <s v="14"/>
    <x v="0"/>
    <n v="3680"/>
    <n v="0.16"/>
    <n v="3880"/>
    <x v="0"/>
  </r>
  <r>
    <s v="ID_247726269496267278"/>
    <x v="3036"/>
    <s v="Kenya"/>
    <x v="21028"/>
    <x v="0"/>
    <x v="0"/>
    <x v="2493"/>
    <n v="3454"/>
    <n v="0"/>
    <x v="19"/>
    <x v="19"/>
    <s v="7"/>
    <x v="0"/>
    <n v="120.54"/>
    <n v="3.4898668210770097E-2"/>
    <n v="121"/>
    <x v="0"/>
  </r>
  <r>
    <s v="ID_247323242163267278"/>
    <x v="4200"/>
    <s v="Kenya"/>
    <x v="21029"/>
    <x v="0"/>
    <x v="0"/>
    <x v="9057"/>
    <n v="2815"/>
    <n v="100"/>
    <x v="96"/>
    <x v="97"/>
    <s v="7"/>
    <x v="0"/>
    <n v="0"/>
    <n v="0"/>
    <n v="0"/>
    <x v="0"/>
  </r>
  <r>
    <s v="ID_248853285732251804"/>
    <x v="1373"/>
    <s v="Kenya"/>
    <x v="21030"/>
    <x v="1"/>
    <x v="4"/>
    <x v="9636"/>
    <n v="7640"/>
    <n v="150"/>
    <x v="114"/>
    <x v="115"/>
    <s v="7"/>
    <x v="0"/>
    <n v="1198"/>
    <n v="0.15994659546061399"/>
    <n v="1222"/>
    <x v="0"/>
  </r>
  <r>
    <s v="ID_219925223520267278"/>
    <x v="2603"/>
    <s v="Kenya"/>
    <x v="21031"/>
    <x v="0"/>
    <x v="0"/>
    <x v="9637"/>
    <n v="13522"/>
    <n v="81"/>
    <x v="47"/>
    <x v="47"/>
    <s v="7"/>
    <x v="0"/>
    <n v="4032.3"/>
    <n v="0.3"/>
    <n v="4057"/>
    <x v="0"/>
  </r>
  <r>
    <s v="ID_225702226358267278"/>
    <x v="1391"/>
    <s v="Kenya"/>
    <x v="21032"/>
    <x v="0"/>
    <x v="0"/>
    <x v="1449"/>
    <n v="12500"/>
    <n v="0"/>
    <x v="92"/>
    <x v="93"/>
    <s v="7"/>
    <x v="0"/>
    <n v="3750"/>
    <n v="0.3"/>
    <n v="3750"/>
    <x v="0"/>
  </r>
  <r>
    <s v="ID_190905248573267278"/>
    <x v="294"/>
    <s v="Kenya"/>
    <x v="21033"/>
    <x v="0"/>
    <x v="0"/>
    <x v="1931"/>
    <n v="2359"/>
    <n v="0"/>
    <x v="91"/>
    <x v="92"/>
    <s v="7"/>
    <x v="0"/>
    <n v="0"/>
    <n v="0"/>
    <n v="0"/>
    <x v="0"/>
  </r>
  <r>
    <s v="ID_252845253678267278"/>
    <x v="503"/>
    <s v="Kenya"/>
    <x v="21034"/>
    <x v="0"/>
    <x v="0"/>
    <x v="9638"/>
    <n v="19435"/>
    <n v="116"/>
    <x v="28"/>
    <x v="28"/>
    <s v="7"/>
    <x v="0"/>
    <n v="5795.7"/>
    <n v="0.3"/>
    <n v="5831"/>
    <x v="0"/>
  </r>
  <r>
    <s v="ID_245846259917267278"/>
    <x v="5057"/>
    <s v="Kenya"/>
    <x v="21035"/>
    <x v="0"/>
    <x v="3"/>
    <x v="190"/>
    <n v="115000"/>
    <n v="15000"/>
    <x v="41"/>
    <x v="493"/>
    <s v="91"/>
    <x v="0"/>
    <n v="16000"/>
    <n v="0.16"/>
    <n v="18400"/>
    <x v="0"/>
  </r>
  <r>
    <s v="ID_258259243262267278"/>
    <x v="3184"/>
    <s v="Kenya"/>
    <x v="21036"/>
    <x v="0"/>
    <x v="0"/>
    <x v="4573"/>
    <n v="7997"/>
    <n v="238"/>
    <x v="11"/>
    <x v="11"/>
    <s v="7"/>
    <x v="0"/>
    <n v="2327.6999999999998"/>
    <n v="0.3"/>
    <n v="2399"/>
    <x v="0"/>
  </r>
  <r>
    <s v="ID_257585220059267278"/>
    <x v="1251"/>
    <s v="Kenya"/>
    <x v="21037"/>
    <x v="0"/>
    <x v="0"/>
    <x v="6418"/>
    <n v="2454"/>
    <n v="0"/>
    <x v="49"/>
    <x v="49"/>
    <s v="7"/>
    <x v="0"/>
    <n v="736.2"/>
    <n v="0.3"/>
    <n v="736"/>
    <x v="0"/>
  </r>
  <r>
    <s v="ID_244944117711251804"/>
    <x v="1207"/>
    <s v="Kenya"/>
    <x v="21038"/>
    <x v="1"/>
    <x v="2"/>
    <x v="17"/>
    <n v="14800"/>
    <n v="800"/>
    <x v="166"/>
    <x v="331"/>
    <s v="14"/>
    <x v="0"/>
    <n v="2240"/>
    <n v="0.16"/>
    <n v="2368"/>
    <x v="0"/>
  </r>
  <r>
    <s v="ID_265548248273267278"/>
    <x v="2753"/>
    <s v="Kenya"/>
    <x v="21039"/>
    <x v="0"/>
    <x v="0"/>
    <x v="9639"/>
    <n v="15741"/>
    <n v="382"/>
    <x v="91"/>
    <x v="92"/>
    <s v="7"/>
    <x v="0"/>
    <n v="4607.7"/>
    <n v="0.3"/>
    <n v="4722"/>
    <x v="0"/>
  </r>
  <r>
    <s v="ID_245914221863267278"/>
    <x v="3874"/>
    <s v="Kenya"/>
    <x v="21040"/>
    <x v="0"/>
    <x v="0"/>
    <x v="325"/>
    <n v="5281"/>
    <n v="32"/>
    <x v="80"/>
    <x v="81"/>
    <s v="7"/>
    <x v="0"/>
    <n v="1574.7"/>
    <n v="0.3"/>
    <n v="1584"/>
    <x v="0"/>
  </r>
  <r>
    <s v="ID_266004270866267278"/>
    <x v="3"/>
    <s v="Kenya"/>
    <x v="21041"/>
    <x v="0"/>
    <x v="0"/>
    <x v="9640"/>
    <n v="7207"/>
    <n v="214"/>
    <x v="34"/>
    <x v="34"/>
    <s v="7"/>
    <x v="0"/>
    <n v="2097.9"/>
    <n v="0.3"/>
    <n v="2162"/>
    <x v="0"/>
  </r>
  <r>
    <s v="ID_258819233582267278"/>
    <x v="589"/>
    <s v="Kenya"/>
    <x v="21042"/>
    <x v="0"/>
    <x v="0"/>
    <x v="886"/>
    <n v="6538"/>
    <n v="39"/>
    <x v="59"/>
    <x v="60"/>
    <s v="7"/>
    <x v="0"/>
    <n v="1949.7"/>
    <n v="0.3"/>
    <n v="1961"/>
    <x v="0"/>
  </r>
  <r>
    <s v="ID_270086276966267278"/>
    <x v="3920"/>
    <s v="Kenya"/>
    <x v="21043"/>
    <x v="0"/>
    <x v="0"/>
    <x v="9641"/>
    <n v="4284"/>
    <n v="11"/>
    <x v="88"/>
    <x v="89"/>
    <s v="7"/>
    <x v="0"/>
    <n v="1281.9000000000001"/>
    <n v="0.3"/>
    <n v="1285"/>
    <x v="0"/>
  </r>
  <r>
    <s v="ID_247150287027267278"/>
    <x v="510"/>
    <s v="Kenya"/>
    <x v="21044"/>
    <x v="0"/>
    <x v="0"/>
    <x v="495"/>
    <n v="6404"/>
    <n v="0"/>
    <x v="20"/>
    <x v="20"/>
    <s v="7"/>
    <x v="0"/>
    <n v="1921.2"/>
    <n v="0.3"/>
    <n v="1921"/>
    <x v="0"/>
  </r>
  <r>
    <s v="ID_264528241610267278"/>
    <x v="125"/>
    <s v="Kenya"/>
    <x v="21045"/>
    <x v="0"/>
    <x v="0"/>
    <x v="3669"/>
    <n v="435"/>
    <n v="16"/>
    <x v="96"/>
    <x v="97"/>
    <s v="7"/>
    <x v="0"/>
    <n v="125.7"/>
    <n v="0.3"/>
    <n v="131"/>
    <x v="0"/>
  </r>
  <r>
    <s v="ID_257064303921267278"/>
    <x v="1233"/>
    <s v="Kenya"/>
    <x v="21046"/>
    <x v="0"/>
    <x v="0"/>
    <x v="474"/>
    <n v="1764"/>
    <n v="0"/>
    <x v="103"/>
    <x v="104"/>
    <s v="7"/>
    <x v="0"/>
    <n v="529.20000000000005"/>
    <n v="0.3"/>
    <n v="529"/>
    <x v="0"/>
  </r>
  <r>
    <s v="ID_263321296681267278"/>
    <x v="229"/>
    <s v="Kenya"/>
    <x v="21047"/>
    <x v="0"/>
    <x v="0"/>
    <x v="9642"/>
    <n v="598"/>
    <n v="25"/>
    <x v="51"/>
    <x v="51"/>
    <s v="7"/>
    <x v="0"/>
    <n v="171.9"/>
    <n v="0.3"/>
    <n v="179"/>
    <x v="0"/>
  </r>
  <r>
    <s v="ID_257226299637267278"/>
    <x v="721"/>
    <s v="Kenya"/>
    <x v="21048"/>
    <x v="0"/>
    <x v="0"/>
    <x v="2996"/>
    <n v="2790"/>
    <n v="20"/>
    <x v="33"/>
    <x v="33"/>
    <s v="7"/>
    <x v="0"/>
    <n v="831"/>
    <n v="0.3"/>
    <n v="837"/>
    <x v="0"/>
  </r>
  <r>
    <s v="ID_248349220919267278"/>
    <x v="3288"/>
    <s v="Kenya"/>
    <x v="21049"/>
    <x v="0"/>
    <x v="0"/>
    <x v="7698"/>
    <n v="4691"/>
    <n v="57"/>
    <x v="106"/>
    <x v="107"/>
    <s v="7"/>
    <x v="0"/>
    <n v="1390.2"/>
    <n v="0.3"/>
    <n v="1407"/>
    <x v="0"/>
  </r>
  <r>
    <s v="ID_245772296514267278"/>
    <x v="4127"/>
    <s v="Kenya"/>
    <x v="21050"/>
    <x v="0"/>
    <x v="0"/>
    <x v="191"/>
    <n v="6947"/>
    <n v="368"/>
    <x v="53"/>
    <x v="53"/>
    <s v="7"/>
    <x v="0"/>
    <n v="1973.7"/>
    <n v="0.3"/>
    <n v="2084"/>
    <x v="0"/>
  </r>
  <r>
    <s v="ID_259030237051267278"/>
    <x v="421"/>
    <s v="Kenya"/>
    <x v="21051"/>
    <x v="0"/>
    <x v="0"/>
    <x v="1811"/>
    <n v="4560"/>
    <n v="0"/>
    <x v="9"/>
    <x v="9"/>
    <s v="7"/>
    <x v="0"/>
    <n v="1368"/>
    <n v="0.3"/>
    <n v="1368"/>
    <x v="0"/>
  </r>
  <r>
    <s v="ID_249306304446267278"/>
    <x v="2109"/>
    <s v="Kenya"/>
    <x v="21052"/>
    <x v="0"/>
    <x v="2"/>
    <x v="9643"/>
    <n v="20523"/>
    <n v="1073"/>
    <x v="22"/>
    <x v="145"/>
    <s v="14"/>
    <x v="0"/>
    <n v="2593"/>
    <n v="0.13331619537275"/>
    <n v="2736"/>
    <x v="0"/>
  </r>
  <r>
    <s v="ID_248984232513267278"/>
    <x v="3719"/>
    <s v="Kenya"/>
    <x v="21053"/>
    <x v="0"/>
    <x v="0"/>
    <x v="238"/>
    <n v="3661"/>
    <n v="2"/>
    <x v="117"/>
    <x v="118"/>
    <s v="7"/>
    <x v="0"/>
    <n v="1097.7"/>
    <n v="0.3"/>
    <n v="1098"/>
    <x v="0"/>
  </r>
  <r>
    <s v="ID_269805259248267278"/>
    <x v="3636"/>
    <s v="Kenya"/>
    <x v="21054"/>
    <x v="0"/>
    <x v="0"/>
    <x v="9644"/>
    <n v="4533"/>
    <n v="130"/>
    <x v="93"/>
    <x v="94"/>
    <s v="7"/>
    <x v="0"/>
    <n v="1320.9"/>
    <n v="0.3"/>
    <n v="1360"/>
    <x v="0"/>
  </r>
  <r>
    <s v="ID_254436228395267278"/>
    <x v="5058"/>
    <s v="Kenya"/>
    <x v="21055"/>
    <x v="0"/>
    <x v="0"/>
    <x v="1128"/>
    <n v="7232"/>
    <n v="44"/>
    <x v="1"/>
    <x v="1"/>
    <s v="7"/>
    <x v="0"/>
    <n v="2156.4"/>
    <n v="0.3"/>
    <n v="2170"/>
    <x v="0"/>
  </r>
  <r>
    <s v="ID_255645217495267278"/>
    <x v="5026"/>
    <s v="Kenya"/>
    <x v="21056"/>
    <x v="0"/>
    <x v="0"/>
    <x v="5739"/>
    <n v="1367"/>
    <n v="50"/>
    <x v="61"/>
    <x v="62"/>
    <s v="7"/>
    <x v="0"/>
    <n v="395.1"/>
    <n v="0.3"/>
    <n v="410"/>
    <x v="0"/>
  </r>
  <r>
    <s v="ID_8454220457267278"/>
    <x v="216"/>
    <s v="Kenya"/>
    <x v="21057"/>
    <x v="0"/>
    <x v="0"/>
    <x v="9645"/>
    <n v="61209"/>
    <n v="1806"/>
    <x v="49"/>
    <x v="49"/>
    <s v="7"/>
    <x v="0"/>
    <n v="17820.900000000001"/>
    <n v="0.3"/>
    <n v="18363"/>
    <x v="0"/>
  </r>
  <r>
    <s v="ID_257011301979267278"/>
    <x v="2202"/>
    <s v="Kenya"/>
    <x v="21058"/>
    <x v="0"/>
    <x v="0"/>
    <x v="9646"/>
    <n v="11872"/>
    <n v="142"/>
    <x v="100"/>
    <x v="101"/>
    <s v="7"/>
    <x v="0"/>
    <n v="3519"/>
    <n v="0.3"/>
    <n v="3562"/>
    <x v="0"/>
  </r>
  <r>
    <s v="ID_247455262300267278"/>
    <x v="2724"/>
    <s v="Kenya"/>
    <x v="21059"/>
    <x v="0"/>
    <x v="0"/>
    <x v="6887"/>
    <n v="2856"/>
    <n v="42"/>
    <x v="56"/>
    <x v="56"/>
    <s v="7"/>
    <x v="0"/>
    <n v="844.2"/>
    <n v="0.3"/>
    <n v="857"/>
    <x v="0"/>
  </r>
  <r>
    <s v="ID_258344214403267278"/>
    <x v="62"/>
    <s v="Kenya"/>
    <x v="21060"/>
    <x v="0"/>
    <x v="0"/>
    <x v="9647"/>
    <n v="6104"/>
    <n v="0"/>
    <x v="102"/>
    <x v="103"/>
    <s v="7"/>
    <x v="0"/>
    <n v="3052"/>
    <n v="0.5"/>
    <n v="3052"/>
    <x v="0"/>
  </r>
  <r>
    <s v="ID_263482245645267278"/>
    <x v="2805"/>
    <s v="Kenya"/>
    <x v="21061"/>
    <x v="0"/>
    <x v="0"/>
    <x v="1597"/>
    <n v="1708"/>
    <n v="9"/>
    <x v="58"/>
    <x v="59"/>
    <s v="7"/>
    <x v="0"/>
    <n v="509.7"/>
    <n v="0.3"/>
    <n v="512"/>
    <x v="0"/>
  </r>
  <r>
    <s v="ID_248492290238267278"/>
    <x v="286"/>
    <s v="Kenya"/>
    <x v="21062"/>
    <x v="0"/>
    <x v="0"/>
    <x v="9648"/>
    <n v="5911"/>
    <n v="30"/>
    <x v="31"/>
    <x v="31"/>
    <s v="7"/>
    <x v="0"/>
    <n v="1764.3"/>
    <n v="0.3"/>
    <n v="1773"/>
    <x v="0"/>
  </r>
  <r>
    <s v="ID_261840307113251804"/>
    <x v="1819"/>
    <s v="Kenya"/>
    <x v="21063"/>
    <x v="1"/>
    <x v="7"/>
    <x v="9649"/>
    <n v="284804"/>
    <n v="4209"/>
    <x v="585"/>
    <x v="620"/>
    <s v="45"/>
    <x v="0"/>
    <n v="25586"/>
    <n v="9.1184803720664995E-2"/>
    <n v="25970"/>
    <x v="0"/>
  </r>
  <r>
    <s v="ID_264231295490267278"/>
    <x v="3532"/>
    <s v="Kenya"/>
    <x v="21064"/>
    <x v="0"/>
    <x v="0"/>
    <x v="4641"/>
    <n v="2648"/>
    <n v="38"/>
    <x v="135"/>
    <x v="135"/>
    <s v="7"/>
    <x v="0"/>
    <n v="783"/>
    <n v="0.3"/>
    <n v="794"/>
    <x v="0"/>
  </r>
  <r>
    <s v="ID_240992283541267278"/>
    <x v="2859"/>
    <s v="Kenya"/>
    <x v="21065"/>
    <x v="0"/>
    <x v="0"/>
    <x v="3304"/>
    <n v="3600"/>
    <n v="0"/>
    <x v="39"/>
    <x v="39"/>
    <s v="7"/>
    <x v="0"/>
    <n v="1080"/>
    <n v="0.3"/>
    <n v="1080"/>
    <x v="0"/>
  </r>
  <r>
    <s v="ID_254526283610267278"/>
    <x v="380"/>
    <s v="Kenya"/>
    <x v="21066"/>
    <x v="0"/>
    <x v="0"/>
    <x v="9650"/>
    <n v="16350"/>
    <n v="0"/>
    <x v="39"/>
    <x v="39"/>
    <s v="7"/>
    <x v="0"/>
    <n v="2659.34"/>
    <n v="0.162650764525993"/>
    <n v="2659"/>
    <x v="0"/>
  </r>
  <r>
    <s v="ID_247087288358267278"/>
    <x v="471"/>
    <s v="Kenya"/>
    <x v="21067"/>
    <x v="0"/>
    <x v="0"/>
    <x v="94"/>
    <n v="5126"/>
    <n v="126"/>
    <x v="110"/>
    <x v="111"/>
    <s v="7"/>
    <x v="0"/>
    <n v="1500"/>
    <n v="0.3"/>
    <n v="1538"/>
    <x v="0"/>
  </r>
  <r>
    <s v="ID_256188278084267278"/>
    <x v="808"/>
    <s v="Kenya"/>
    <x v="21068"/>
    <x v="0"/>
    <x v="0"/>
    <x v="502"/>
    <n v="4620"/>
    <n v="0"/>
    <x v="36"/>
    <x v="36"/>
    <s v="7"/>
    <x v="0"/>
    <n v="1386"/>
    <n v="0.3"/>
    <n v="1386"/>
    <x v="0"/>
  </r>
  <r>
    <s v="ID_258231283380267278"/>
    <x v="2476"/>
    <s v="Kenya"/>
    <x v="21069"/>
    <x v="0"/>
    <x v="0"/>
    <x v="7612"/>
    <n v="2338"/>
    <n v="0"/>
    <x v="39"/>
    <x v="39"/>
    <s v="7"/>
    <x v="0"/>
    <n v="38.119999999999997"/>
    <n v="1.6304533789563699E-2"/>
    <n v="38"/>
    <x v="0"/>
  </r>
  <r>
    <s v="ID_264472257803267278"/>
    <x v="4626"/>
    <s v="Kenya"/>
    <x v="21070"/>
    <x v="0"/>
    <x v="0"/>
    <x v="9651"/>
    <n v="10331"/>
    <n v="259"/>
    <x v="24"/>
    <x v="24"/>
    <s v="7"/>
    <x v="0"/>
    <n v="0.9"/>
    <n v="8.9356632247815696E-5"/>
    <n v="1"/>
    <x v="0"/>
  </r>
  <r>
    <s v="ID_252053244989267278"/>
    <x v="2530"/>
    <s v="Kenya"/>
    <x v="21071"/>
    <x v="0"/>
    <x v="0"/>
    <x v="1133"/>
    <n v="2327"/>
    <n v="27"/>
    <x v="116"/>
    <x v="117"/>
    <s v="7"/>
    <x v="0"/>
    <n v="231"/>
    <n v="0.100434782608695"/>
    <n v="234"/>
    <x v="0"/>
  </r>
  <r>
    <s v="ID_241647224502267278"/>
    <x v="2107"/>
    <s v="Kenya"/>
    <x v="21072"/>
    <x v="0"/>
    <x v="0"/>
    <x v="1825"/>
    <n v="2780"/>
    <n v="0"/>
    <x v="42"/>
    <x v="42"/>
    <s v="7"/>
    <x v="0"/>
    <n v="834"/>
    <n v="0.3"/>
    <n v="834"/>
    <x v="0"/>
  </r>
  <r>
    <s v="ID_260027226311267278"/>
    <x v="2437"/>
    <s v="Kenya"/>
    <x v="21073"/>
    <x v="0"/>
    <x v="0"/>
    <x v="2412"/>
    <n v="5439"/>
    <n v="60"/>
    <x v="148"/>
    <x v="151"/>
    <s v="7"/>
    <x v="0"/>
    <n v="1613.7"/>
    <n v="0.3"/>
    <n v="1632"/>
    <x v="0"/>
  </r>
  <r>
    <s v="ID_264168304879267278"/>
    <x v="571"/>
    <s v="Kenya"/>
    <x v="21074"/>
    <x v="0"/>
    <x v="0"/>
    <x v="9652"/>
    <n v="4457"/>
    <n v="0"/>
    <x v="22"/>
    <x v="22"/>
    <s v="7"/>
    <x v="0"/>
    <n v="0"/>
    <n v="0"/>
    <n v="0"/>
    <x v="0"/>
  </r>
  <r>
    <s v="ID_260067232272267278"/>
    <x v="2358"/>
    <s v="Kenya"/>
    <x v="21075"/>
    <x v="0"/>
    <x v="0"/>
    <x v="437"/>
    <n v="5033"/>
    <n v="44"/>
    <x v="117"/>
    <x v="118"/>
    <s v="7"/>
    <x v="0"/>
    <n v="1496.7"/>
    <n v="0.3"/>
    <n v="1510"/>
    <x v="0"/>
  </r>
  <r>
    <s v="ID_258956224552267278"/>
    <x v="791"/>
    <s v="Kenya"/>
    <x v="21076"/>
    <x v="0"/>
    <x v="0"/>
    <x v="130"/>
    <n v="2399"/>
    <n v="0"/>
    <x v="42"/>
    <x v="42"/>
    <s v="7"/>
    <x v="0"/>
    <n v="719.7"/>
    <n v="0.3"/>
    <n v="720"/>
    <x v="0"/>
  </r>
  <r>
    <s v="ID_259090257075267278"/>
    <x v="3756"/>
    <s v="Kenya"/>
    <x v="21077"/>
    <x v="0"/>
    <x v="0"/>
    <x v="9653"/>
    <n v="95417"/>
    <n v="2345"/>
    <x v="24"/>
    <x v="24"/>
    <s v="7"/>
    <x v="0"/>
    <n v="27921.599999999999"/>
    <n v="0.3"/>
    <n v="28625"/>
    <x v="0"/>
  </r>
  <r>
    <s v="ID_252941231403267278"/>
    <x v="2108"/>
    <s v="Kenya"/>
    <x v="21078"/>
    <x v="0"/>
    <x v="0"/>
    <x v="9654"/>
    <n v="11870"/>
    <n v="82"/>
    <x v="174"/>
    <x v="176"/>
    <s v="7"/>
    <x v="0"/>
    <n v="3536.4"/>
    <n v="0.3"/>
    <n v="3561"/>
    <x v="0"/>
  </r>
  <r>
    <s v="ID_261118245923267278"/>
    <x v="3081"/>
    <s v="Kenya"/>
    <x v="21079"/>
    <x v="0"/>
    <x v="0"/>
    <x v="9655"/>
    <n v="20246"/>
    <n v="599"/>
    <x v="58"/>
    <x v="59"/>
    <s v="7"/>
    <x v="0"/>
    <n v="0"/>
    <n v="0"/>
    <n v="0"/>
    <x v="0"/>
  </r>
  <r>
    <s v="ID_248349237678267278"/>
    <x v="3288"/>
    <s v="Kenya"/>
    <x v="21080"/>
    <x v="0"/>
    <x v="0"/>
    <x v="4291"/>
    <n v="770"/>
    <n v="0"/>
    <x v="10"/>
    <x v="10"/>
    <s v="7"/>
    <x v="0"/>
    <n v="231"/>
    <n v="0.3"/>
    <n v="231"/>
    <x v="0"/>
  </r>
  <r>
    <s v="ID_244757234290267278"/>
    <x v="1163"/>
    <s v="Kenya"/>
    <x v="21081"/>
    <x v="0"/>
    <x v="0"/>
    <x v="9656"/>
    <n v="3605"/>
    <n v="0"/>
    <x v="78"/>
    <x v="79"/>
    <s v="7"/>
    <x v="0"/>
    <n v="1081.5"/>
    <n v="0.3"/>
    <n v="1082"/>
    <x v="0"/>
  </r>
  <r>
    <s v="ID_245914230330267278"/>
    <x v="3874"/>
    <s v="Kenya"/>
    <x v="21082"/>
    <x v="0"/>
    <x v="0"/>
    <x v="512"/>
    <n v="4970"/>
    <n v="0"/>
    <x v="77"/>
    <x v="78"/>
    <s v="7"/>
    <x v="0"/>
    <n v="1491"/>
    <n v="0.3"/>
    <n v="1491"/>
    <x v="0"/>
  </r>
  <r>
    <s v="ID_243547295079267278"/>
    <x v="1556"/>
    <s v="Kenya"/>
    <x v="21083"/>
    <x v="0"/>
    <x v="0"/>
    <x v="9657"/>
    <n v="14633"/>
    <n v="0"/>
    <x v="141"/>
    <x v="141"/>
    <s v="7"/>
    <x v="0"/>
    <n v="4389.8999999999996"/>
    <n v="0.3"/>
    <n v="4390"/>
    <x v="0"/>
  </r>
  <r>
    <s v="ID_240938270160267278"/>
    <x v="39"/>
    <s v="Kenya"/>
    <x v="21084"/>
    <x v="0"/>
    <x v="0"/>
    <x v="250"/>
    <n v="380"/>
    <n v="15"/>
    <x v="30"/>
    <x v="30"/>
    <s v="7"/>
    <x v="0"/>
    <n v="109.5"/>
    <n v="0.3"/>
    <n v="114"/>
    <x v="0"/>
  </r>
  <r>
    <s v="ID_258275247401267278"/>
    <x v="5059"/>
    <s v="Kenya"/>
    <x v="21085"/>
    <x v="0"/>
    <x v="0"/>
    <x v="2412"/>
    <n v="5379"/>
    <n v="0"/>
    <x v="17"/>
    <x v="17"/>
    <s v="7"/>
    <x v="0"/>
    <n v="496.8"/>
    <n v="9.2359174567763505E-2"/>
    <n v="497"/>
    <x v="0"/>
  </r>
  <r>
    <s v="ID_256483287170267278"/>
    <x v="124"/>
    <s v="Kenya"/>
    <x v="21086"/>
    <x v="0"/>
    <x v="0"/>
    <x v="6478"/>
    <n v="5062"/>
    <n v="138"/>
    <x v="20"/>
    <x v="20"/>
    <s v="7"/>
    <x v="0"/>
    <n v="1477.2"/>
    <n v="0.3"/>
    <n v="1519"/>
    <x v="0"/>
  </r>
  <r>
    <s v="ID_261791295489267278"/>
    <x v="2542"/>
    <s v="Kenya"/>
    <x v="21087"/>
    <x v="0"/>
    <x v="0"/>
    <x v="9658"/>
    <n v="4072"/>
    <n v="0"/>
    <x v="135"/>
    <x v="135"/>
    <s v="7"/>
    <x v="0"/>
    <n v="1221.5999999999999"/>
    <n v="0.3"/>
    <n v="1222"/>
    <x v="0"/>
  </r>
  <r>
    <s v="ID_252651284742267278"/>
    <x v="48"/>
    <s v="Kenya"/>
    <x v="21088"/>
    <x v="0"/>
    <x v="0"/>
    <x v="9659"/>
    <n v="13531"/>
    <n v="0"/>
    <x v="5"/>
    <x v="5"/>
    <s v="7"/>
    <x v="0"/>
    <n v="50.49"/>
    <n v="3.73143152760328E-3"/>
    <n v="50"/>
    <x v="0"/>
  </r>
  <r>
    <s v="ID_247425268529267278"/>
    <x v="1530"/>
    <s v="Kenya"/>
    <x v="21089"/>
    <x v="0"/>
    <x v="0"/>
    <x v="9660"/>
    <n v="2028"/>
    <n v="141"/>
    <x v="44"/>
    <x v="44"/>
    <s v="7"/>
    <x v="0"/>
    <n v="87.3"/>
    <n v="4.62639109697933E-2"/>
    <n v="94"/>
    <x v="0"/>
  </r>
  <r>
    <s v="ID_250994216805267278"/>
    <x v="388"/>
    <s v="Kenya"/>
    <x v="21090"/>
    <x v="0"/>
    <x v="0"/>
    <x v="934"/>
    <n v="8029"/>
    <n v="0"/>
    <x v="37"/>
    <x v="37"/>
    <s v="7"/>
    <x v="0"/>
    <n v="2408.6999999999998"/>
    <n v="0.3"/>
    <n v="2409"/>
    <x v="0"/>
  </r>
  <r>
    <s v="ID_259803263663267278"/>
    <x v="241"/>
    <s v="Kenya"/>
    <x v="21091"/>
    <x v="0"/>
    <x v="0"/>
    <x v="9661"/>
    <n v="18235"/>
    <n v="0"/>
    <x v="67"/>
    <x v="68"/>
    <s v="7"/>
    <x v="0"/>
    <n v="0.01"/>
    <n v="5.4839594187003E-7"/>
    <n v="0"/>
    <x v="0"/>
  </r>
  <r>
    <s v="ID_240728246351267278"/>
    <x v="289"/>
    <s v="Kenya"/>
    <x v="21092"/>
    <x v="0"/>
    <x v="0"/>
    <x v="290"/>
    <n v="933"/>
    <n v="35"/>
    <x v="58"/>
    <x v="59"/>
    <s v="7"/>
    <x v="0"/>
    <n v="0"/>
    <n v="0"/>
    <n v="0"/>
    <x v="0"/>
  </r>
  <r>
    <s v="ID_246462160534251804"/>
    <x v="4410"/>
    <s v="Kenya"/>
    <x v="21093"/>
    <x v="1"/>
    <x v="3"/>
    <x v="63"/>
    <n v="53500"/>
    <n v="3500"/>
    <x v="112"/>
    <x v="675"/>
    <s v="30"/>
    <x v="0"/>
    <n v="10000"/>
    <n v="0.2"/>
    <n v="10700"/>
    <x v="0"/>
  </r>
  <r>
    <s v="ID_252760220479267278"/>
    <x v="906"/>
    <s v="Kenya"/>
    <x v="21094"/>
    <x v="0"/>
    <x v="0"/>
    <x v="174"/>
    <n v="435"/>
    <n v="0"/>
    <x v="49"/>
    <x v="49"/>
    <s v="7"/>
    <x v="0"/>
    <n v="130.5"/>
    <n v="0.3"/>
    <n v="131"/>
    <x v="0"/>
  </r>
  <r>
    <s v="ID_262561266521267278"/>
    <x v="2138"/>
    <s v="Kenya"/>
    <x v="21095"/>
    <x v="0"/>
    <x v="0"/>
    <x v="868"/>
    <n v="998"/>
    <n v="0"/>
    <x v="108"/>
    <x v="15"/>
    <s v="7"/>
    <x v="0"/>
    <n v="175.4"/>
    <n v="0.175751503006012"/>
    <n v="175"/>
    <x v="0"/>
  </r>
  <r>
    <s v="ID_266470254810267278"/>
    <x v="1462"/>
    <s v="Kenya"/>
    <x v="21096"/>
    <x v="0"/>
    <x v="0"/>
    <x v="1399"/>
    <n v="650"/>
    <n v="0"/>
    <x v="128"/>
    <x v="143"/>
    <s v="7"/>
    <x v="0"/>
    <n v="195"/>
    <n v="0.3"/>
    <n v="195"/>
    <x v="0"/>
  </r>
  <r>
    <s v="ID_250775253096267278"/>
    <x v="955"/>
    <s v="Kenya"/>
    <x v="21097"/>
    <x v="0"/>
    <x v="0"/>
    <x v="5893"/>
    <n v="7423"/>
    <n v="0"/>
    <x v="140"/>
    <x v="140"/>
    <s v="7"/>
    <x v="0"/>
    <n v="181.37"/>
    <n v="2.4433517445776601E-2"/>
    <n v="181"/>
    <x v="0"/>
  </r>
  <r>
    <s v="ID_257099260181267278"/>
    <x v="1760"/>
    <s v="Kenya"/>
    <x v="21098"/>
    <x v="0"/>
    <x v="0"/>
    <x v="4397"/>
    <n v="1136"/>
    <n v="16"/>
    <x v="55"/>
    <x v="55"/>
    <s v="7"/>
    <x v="0"/>
    <n v="336"/>
    <n v="0.3"/>
    <n v="341"/>
    <x v="0"/>
  </r>
  <r>
    <s v="ID_259369286706267278"/>
    <x v="534"/>
    <s v="Kenya"/>
    <x v="21099"/>
    <x v="0"/>
    <x v="0"/>
    <x v="9662"/>
    <n v="13625"/>
    <n v="312"/>
    <x v="46"/>
    <x v="46"/>
    <s v="7"/>
    <x v="0"/>
    <n v="287.81"/>
    <n v="2.16187185457823E-2"/>
    <n v="295"/>
    <x v="0"/>
  </r>
  <r>
    <s v="ID_243095301738267278"/>
    <x v="2473"/>
    <s v="Kenya"/>
    <x v="21100"/>
    <x v="0"/>
    <x v="0"/>
    <x v="850"/>
    <n v="2366"/>
    <n v="17"/>
    <x v="84"/>
    <x v="85"/>
    <s v="7"/>
    <x v="0"/>
    <n v="0"/>
    <n v="0"/>
    <n v="0"/>
    <x v="0"/>
  </r>
  <r>
    <s v="ID_263557283689267278"/>
    <x v="4881"/>
    <s v="Kenya"/>
    <x v="21101"/>
    <x v="0"/>
    <x v="0"/>
    <x v="7723"/>
    <n v="1925"/>
    <n v="95"/>
    <x v="39"/>
    <x v="39"/>
    <s v="7"/>
    <x v="0"/>
    <n v="37.200000000000003"/>
    <n v="2.0327868852459002E-2"/>
    <n v="39"/>
    <x v="0"/>
  </r>
  <r>
    <s v="ID_247952128105245684"/>
    <x v="4026"/>
    <s v="Kenya"/>
    <x v="21102"/>
    <x v="2"/>
    <x v="2"/>
    <x v="94"/>
    <n v="5275"/>
    <n v="275"/>
    <x v="131"/>
    <x v="131"/>
    <s v="14"/>
    <x v="0"/>
    <n v="5000"/>
    <n v="1"/>
    <n v="5350"/>
    <x v="0"/>
  </r>
  <r>
    <s v="ID_271643272639267278"/>
    <x v="5060"/>
    <s v="Kenya"/>
    <x v="21103"/>
    <x v="0"/>
    <x v="0"/>
    <x v="2182"/>
    <n v="1619"/>
    <n v="619"/>
    <x v="43"/>
    <x v="43"/>
    <s v="7"/>
    <x v="0"/>
    <n v="134.55000000000001"/>
    <n v="0.13455"/>
    <n v="218"/>
    <x v="1"/>
  </r>
  <r>
    <s v="ID_253136299581267278"/>
    <x v="219"/>
    <s v="Kenya"/>
    <x v="21104"/>
    <x v="0"/>
    <x v="0"/>
    <x v="225"/>
    <n v="459"/>
    <n v="0"/>
    <x v="151"/>
    <x v="154"/>
    <s v="7"/>
    <x v="0"/>
    <n v="137.69999999999999"/>
    <n v="0.3"/>
    <n v="138"/>
    <x v="0"/>
  </r>
  <r>
    <s v="ID_250883263750267278"/>
    <x v="5061"/>
    <s v="Kenya"/>
    <x v="21105"/>
    <x v="0"/>
    <x v="0"/>
    <x v="2677"/>
    <n v="1984"/>
    <n v="14"/>
    <x v="67"/>
    <x v="68"/>
    <s v="7"/>
    <x v="0"/>
    <n v="19.829999999999998"/>
    <n v="1.0065989847715701E-2"/>
    <n v="20"/>
    <x v="0"/>
  </r>
  <r>
    <s v="ID_255961302220267278"/>
    <x v="708"/>
    <s v="Kenya"/>
    <x v="21106"/>
    <x v="0"/>
    <x v="0"/>
    <x v="4798"/>
    <n v="9749"/>
    <n v="233"/>
    <x v="100"/>
    <x v="101"/>
    <s v="7"/>
    <x v="0"/>
    <n v="0"/>
    <n v="0"/>
    <n v="0"/>
    <x v="0"/>
  </r>
  <r>
    <s v="ID_255696222418267278"/>
    <x v="4044"/>
    <s v="Kenya"/>
    <x v="21107"/>
    <x v="0"/>
    <x v="0"/>
    <x v="9663"/>
    <n v="9897"/>
    <n v="0"/>
    <x v="80"/>
    <x v="81"/>
    <s v="7"/>
    <x v="0"/>
    <n v="2969.1"/>
    <n v="0.3"/>
    <n v="2969"/>
    <x v="0"/>
  </r>
  <r>
    <s v="ID_271471263229267278"/>
    <x v="98"/>
    <s v="Kenya"/>
    <x v="21108"/>
    <x v="0"/>
    <x v="0"/>
    <x v="1218"/>
    <n v="23720"/>
    <n v="225"/>
    <x v="56"/>
    <x v="56"/>
    <s v="7"/>
    <x v="0"/>
    <n v="437.58"/>
    <n v="1.86243881676952E-2"/>
    <n v="442"/>
    <x v="0"/>
  </r>
  <r>
    <s v="ID_254365140564251804"/>
    <x v="5062"/>
    <s v="Kenya"/>
    <x v="21109"/>
    <x v="1"/>
    <x v="2"/>
    <x v="331"/>
    <n v="26350"/>
    <n v="1350"/>
    <x v="544"/>
    <x v="571"/>
    <s v="14"/>
    <x v="0"/>
    <n v="2032.15"/>
    <n v="8.1285999999999997E-2"/>
    <n v="2142"/>
    <x v="0"/>
  </r>
  <r>
    <s v="ID_259988241259267278"/>
    <x v="492"/>
    <s v="Kenya"/>
    <x v="21110"/>
    <x v="0"/>
    <x v="0"/>
    <x v="4480"/>
    <n v="12269"/>
    <n v="362"/>
    <x v="86"/>
    <x v="87"/>
    <s v="7"/>
    <x v="0"/>
    <n v="3572.1"/>
    <n v="0.3"/>
    <n v="3681"/>
    <x v="0"/>
  </r>
  <r>
    <s v="ID_135406253772267278"/>
    <x v="391"/>
    <s v="Kenya"/>
    <x v="21111"/>
    <x v="0"/>
    <x v="0"/>
    <x v="9664"/>
    <n v="3932"/>
    <n v="38"/>
    <x v="28"/>
    <x v="28"/>
    <s v="7"/>
    <x v="0"/>
    <n v="1168.2"/>
    <n v="0.3"/>
    <n v="1180"/>
    <x v="0"/>
  </r>
  <r>
    <s v="ID_267250240716267278"/>
    <x v="474"/>
    <s v="Kenya"/>
    <x v="21112"/>
    <x v="0"/>
    <x v="0"/>
    <x v="4587"/>
    <n v="12608"/>
    <n v="0"/>
    <x v="86"/>
    <x v="87"/>
    <s v="7"/>
    <x v="0"/>
    <n v="0"/>
    <n v="0"/>
    <n v="0"/>
    <x v="0"/>
  </r>
  <r>
    <s v="ID_247850295105267278"/>
    <x v="30"/>
    <s v="Kenya"/>
    <x v="21113"/>
    <x v="0"/>
    <x v="0"/>
    <x v="480"/>
    <n v="60138"/>
    <n v="138"/>
    <x v="141"/>
    <x v="141"/>
    <s v="7"/>
    <x v="0"/>
    <n v="18000"/>
    <n v="0.3"/>
    <n v="18041"/>
    <x v="0"/>
  </r>
  <r>
    <s v="ID_268918297801267278"/>
    <x v="3520"/>
    <s v="Kenya"/>
    <x v="21114"/>
    <x v="0"/>
    <x v="0"/>
    <x v="224"/>
    <n v="4681"/>
    <n v="163"/>
    <x v="68"/>
    <x v="69"/>
    <s v="7"/>
    <x v="0"/>
    <n v="1355.4"/>
    <n v="0.3"/>
    <n v="1404"/>
    <x v="0"/>
  </r>
  <r>
    <s v="ID_259404239540267278"/>
    <x v="1601"/>
    <s v="Kenya"/>
    <x v="21115"/>
    <x v="0"/>
    <x v="0"/>
    <x v="9665"/>
    <n v="28012"/>
    <n v="734"/>
    <x v="147"/>
    <x v="149"/>
    <s v="7"/>
    <x v="0"/>
    <n v="8183.4"/>
    <n v="0.3"/>
    <n v="8404"/>
    <x v="0"/>
  </r>
  <r>
    <s v="ID_271563288119267278"/>
    <x v="3546"/>
    <s v="Kenya"/>
    <x v="21116"/>
    <x v="0"/>
    <x v="0"/>
    <x v="3914"/>
    <n v="5092"/>
    <n v="177"/>
    <x v="7"/>
    <x v="7"/>
    <s v="7"/>
    <x v="0"/>
    <n v="432.69"/>
    <n v="8.8034587995930794E-2"/>
    <n v="448"/>
    <x v="0"/>
  </r>
  <r>
    <s v="ID_250150221832267278"/>
    <x v="3903"/>
    <s v="Kenya"/>
    <x v="21117"/>
    <x v="0"/>
    <x v="0"/>
    <x v="9666"/>
    <n v="8981"/>
    <n v="267"/>
    <x v="80"/>
    <x v="81"/>
    <s v="7"/>
    <x v="0"/>
    <n v="2614.1999999999998"/>
    <n v="0.3"/>
    <n v="2694"/>
    <x v="0"/>
  </r>
  <r>
    <s v="ID_308761370537267278"/>
    <x v="1668"/>
    <s v="Kenya"/>
    <x v="21118"/>
    <x v="0"/>
    <x v="1"/>
    <x v="5191"/>
    <n v="12617"/>
    <n v="427"/>
    <x v="2"/>
    <x v="2"/>
    <s v="7"/>
    <x v="0"/>
    <n v="2438"/>
    <n v="0.2"/>
    <n v="2523"/>
    <x v="0"/>
  </r>
  <r>
    <s v="ID_251377290504267278"/>
    <x v="491"/>
    <s v="Kenya"/>
    <x v="21119"/>
    <x v="0"/>
    <x v="0"/>
    <x v="9667"/>
    <n v="4545"/>
    <n v="18"/>
    <x v="31"/>
    <x v="31"/>
    <s v="7"/>
    <x v="0"/>
    <n v="1358.1"/>
    <n v="0.3"/>
    <n v="1364"/>
    <x v="0"/>
  </r>
  <r>
    <s v="ID_254698257151267278"/>
    <x v="3120"/>
    <s v="Kenya"/>
    <x v="21120"/>
    <x v="0"/>
    <x v="0"/>
    <x v="466"/>
    <n v="614"/>
    <n v="5"/>
    <x v="24"/>
    <x v="24"/>
    <s v="7"/>
    <x v="0"/>
    <n v="182.7"/>
    <n v="0.3"/>
    <n v="184"/>
    <x v="0"/>
  </r>
  <r>
    <s v="ID_246106228649267278"/>
    <x v="54"/>
    <s v="Kenya"/>
    <x v="21121"/>
    <x v="0"/>
    <x v="0"/>
    <x v="367"/>
    <n v="6747"/>
    <n v="0"/>
    <x v="1"/>
    <x v="1"/>
    <s v="7"/>
    <x v="0"/>
    <n v="2024.1"/>
    <n v="0.3"/>
    <n v="2024"/>
    <x v="0"/>
  </r>
  <r>
    <s v="ID_254554235765267278"/>
    <x v="2531"/>
    <s v="Kenya"/>
    <x v="21122"/>
    <x v="0"/>
    <x v="0"/>
    <x v="675"/>
    <n v="3093"/>
    <n v="44"/>
    <x v="134"/>
    <x v="134"/>
    <s v="7"/>
    <x v="0"/>
    <n v="914.7"/>
    <n v="0.3"/>
    <n v="928"/>
    <x v="0"/>
  </r>
  <r>
    <s v="ID_251652226989267278"/>
    <x v="874"/>
    <s v="Kenya"/>
    <x v="21123"/>
    <x v="0"/>
    <x v="0"/>
    <x v="5428"/>
    <n v="1767"/>
    <n v="49"/>
    <x v="92"/>
    <x v="93"/>
    <s v="7"/>
    <x v="0"/>
    <n v="515.4"/>
    <n v="0.3"/>
    <n v="530"/>
    <x v="0"/>
  </r>
  <r>
    <s v="ID_246079282890267278"/>
    <x v="2030"/>
    <s v="Kenya"/>
    <x v="21124"/>
    <x v="0"/>
    <x v="0"/>
    <x v="5894"/>
    <n v="1610"/>
    <n v="12"/>
    <x v="125"/>
    <x v="126"/>
    <s v="7"/>
    <x v="0"/>
    <n v="479.4"/>
    <n v="0.3"/>
    <n v="483"/>
    <x v="0"/>
  </r>
  <r>
    <s v="ID_253618287642267278"/>
    <x v="4442"/>
    <s v="Kenya"/>
    <x v="21125"/>
    <x v="0"/>
    <x v="0"/>
    <x v="27"/>
    <n v="1555"/>
    <n v="55"/>
    <x v="20"/>
    <x v="20"/>
    <s v="7"/>
    <x v="0"/>
    <n v="450"/>
    <n v="0.3"/>
    <n v="467"/>
    <x v="0"/>
  </r>
  <r>
    <s v="ID_246550287665267278"/>
    <x v="821"/>
    <s v="Kenya"/>
    <x v="21126"/>
    <x v="0"/>
    <x v="2"/>
    <x v="5294"/>
    <n v="107200"/>
    <n v="5200"/>
    <x v="20"/>
    <x v="116"/>
    <s v="14"/>
    <x v="0"/>
    <n v="13600"/>
    <n v="0.133333333333333"/>
    <n v="14293"/>
    <x v="0"/>
  </r>
  <r>
    <s v="ID_262962247702267278"/>
    <x v="1619"/>
    <s v="Kenya"/>
    <x v="21127"/>
    <x v="0"/>
    <x v="0"/>
    <x v="9668"/>
    <n v="84198"/>
    <n v="84"/>
    <x v="0"/>
    <x v="0"/>
    <s v="7"/>
    <x v="0"/>
    <n v="3791.64"/>
    <n v="4.5077394963977398E-2"/>
    <n v="3795"/>
    <x v="0"/>
  </r>
  <r>
    <s v="ID_266245303221267278"/>
    <x v="1020"/>
    <s v="Kenya"/>
    <x v="21128"/>
    <x v="0"/>
    <x v="0"/>
    <x v="5801"/>
    <n v="4906"/>
    <n v="137"/>
    <x v="97"/>
    <x v="98"/>
    <s v="7"/>
    <x v="0"/>
    <n v="0"/>
    <n v="0"/>
    <n v="0"/>
    <x v="0"/>
  </r>
  <r>
    <s v="ID_253432241042267278"/>
    <x v="1135"/>
    <s v="Kenya"/>
    <x v="21129"/>
    <x v="0"/>
    <x v="0"/>
    <x v="5993"/>
    <n v="4405"/>
    <n v="0"/>
    <x v="86"/>
    <x v="87"/>
    <s v="7"/>
    <x v="0"/>
    <n v="1321.5"/>
    <n v="0.3"/>
    <n v="1322"/>
    <x v="0"/>
  </r>
  <r>
    <s v="ID_252063268392267278"/>
    <x v="1958"/>
    <s v="Kenya"/>
    <x v="21130"/>
    <x v="0"/>
    <x v="0"/>
    <x v="9176"/>
    <n v="2253"/>
    <n v="0"/>
    <x v="44"/>
    <x v="44"/>
    <s v="7"/>
    <x v="0"/>
    <n v="675.9"/>
    <n v="0.3"/>
    <n v="676"/>
    <x v="0"/>
  </r>
  <r>
    <s v="ID_266806289958267278"/>
    <x v="3941"/>
    <s v="Kenya"/>
    <x v="21131"/>
    <x v="0"/>
    <x v="0"/>
    <x v="27"/>
    <n v="1543"/>
    <n v="43"/>
    <x v="181"/>
    <x v="183"/>
    <s v="7"/>
    <x v="0"/>
    <n v="450"/>
    <n v="0.3"/>
    <n v="463"/>
    <x v="0"/>
  </r>
  <r>
    <s v="ID_246126292463267278"/>
    <x v="4224"/>
    <s v="Kenya"/>
    <x v="21132"/>
    <x v="0"/>
    <x v="0"/>
    <x v="3931"/>
    <n v="8462"/>
    <n v="203"/>
    <x v="63"/>
    <x v="64"/>
    <s v="7"/>
    <x v="0"/>
    <n v="691.19"/>
    <n v="8.3689308633006401E-2"/>
    <n v="708"/>
    <x v="0"/>
  </r>
  <r>
    <s v="ID_246812238361267278"/>
    <x v="24"/>
    <s v="Kenya"/>
    <x v="21133"/>
    <x v="0"/>
    <x v="0"/>
    <x v="594"/>
    <n v="2629"/>
    <n v="0"/>
    <x v="50"/>
    <x v="50"/>
    <s v="7"/>
    <x v="0"/>
    <n v="0"/>
    <n v="0"/>
    <n v="0"/>
    <x v="0"/>
  </r>
  <r>
    <s v="ID_248880261476267278"/>
    <x v="3556"/>
    <s v="Kenya"/>
    <x v="21134"/>
    <x v="0"/>
    <x v="0"/>
    <x v="9669"/>
    <n v="29105"/>
    <n v="0"/>
    <x v="15"/>
    <x v="57"/>
    <s v="7"/>
    <x v="0"/>
    <n v="0"/>
    <n v="0"/>
    <n v="0"/>
    <x v="0"/>
  </r>
  <r>
    <s v="ID_254306301878267278"/>
    <x v="2524"/>
    <s v="Kenya"/>
    <x v="21135"/>
    <x v="0"/>
    <x v="0"/>
    <x v="9670"/>
    <n v="22638"/>
    <n v="651"/>
    <x v="100"/>
    <x v="101"/>
    <s v="7"/>
    <x v="0"/>
    <n v="6596.1"/>
    <n v="0.3"/>
    <n v="6791"/>
    <x v="0"/>
  </r>
  <r>
    <s v="ID_250774278596267278"/>
    <x v="620"/>
    <s v="Kenya"/>
    <x v="21136"/>
    <x v="0"/>
    <x v="0"/>
    <x v="335"/>
    <n v="8416"/>
    <n v="0"/>
    <x v="107"/>
    <x v="108"/>
    <s v="7"/>
    <x v="0"/>
    <n v="0"/>
    <n v="0"/>
    <n v="0"/>
    <x v="0"/>
  </r>
  <r>
    <s v="ID_245234250733267278"/>
    <x v="1337"/>
    <s v="Kenya"/>
    <x v="21137"/>
    <x v="0"/>
    <x v="0"/>
    <x v="448"/>
    <n v="507"/>
    <n v="8"/>
    <x v="123"/>
    <x v="124"/>
    <s v="7"/>
    <x v="0"/>
    <n v="149.69999999999999"/>
    <n v="0.3"/>
    <n v="152"/>
    <x v="0"/>
  </r>
  <r>
    <s v="ID_267045246772267278"/>
    <x v="1611"/>
    <s v="Kenya"/>
    <x v="21138"/>
    <x v="0"/>
    <x v="0"/>
    <x v="4237"/>
    <n v="6707"/>
    <n v="0"/>
    <x v="17"/>
    <x v="17"/>
    <s v="7"/>
    <x v="0"/>
    <n v="2012.1"/>
    <n v="0.3"/>
    <n v="2012"/>
    <x v="0"/>
  </r>
  <r>
    <s v="ID_256146263332267278"/>
    <x v="573"/>
    <s v="Kenya"/>
    <x v="21139"/>
    <x v="0"/>
    <x v="0"/>
    <x v="9671"/>
    <n v="9178"/>
    <n v="0"/>
    <x v="67"/>
    <x v="68"/>
    <s v="7"/>
    <x v="0"/>
    <n v="318.98"/>
    <n v="3.4754848550882497E-2"/>
    <n v="319"/>
    <x v="0"/>
  </r>
  <r>
    <s v="ID_250713243012267278"/>
    <x v="3482"/>
    <s v="Kenya"/>
    <x v="21140"/>
    <x v="0"/>
    <x v="0"/>
    <x v="177"/>
    <n v="408"/>
    <n v="9"/>
    <x v="21"/>
    <x v="21"/>
    <s v="7"/>
    <x v="0"/>
    <n v="119.7"/>
    <n v="0.3"/>
    <n v="122"/>
    <x v="0"/>
  </r>
  <r>
    <s v="ID_247433239177267278"/>
    <x v="1440"/>
    <s v="Kenya"/>
    <x v="21141"/>
    <x v="0"/>
    <x v="0"/>
    <x v="9672"/>
    <n v="15844"/>
    <n v="0"/>
    <x v="147"/>
    <x v="149"/>
    <s v="7"/>
    <x v="0"/>
    <n v="1626.6"/>
    <n v="0.10266346882100399"/>
    <n v="1627"/>
    <x v="0"/>
  </r>
  <r>
    <s v="ID_269160258615267278"/>
    <x v="2352"/>
    <s v="Kenya"/>
    <x v="21142"/>
    <x v="0"/>
    <x v="0"/>
    <x v="9673"/>
    <n v="44488"/>
    <n v="557"/>
    <x v="105"/>
    <x v="106"/>
    <s v="7"/>
    <x v="0"/>
    <n v="477.03"/>
    <n v="1.08586191982882E-2"/>
    <n v="483"/>
    <x v="0"/>
  </r>
  <r>
    <s v="ID_257379262099267278"/>
    <x v="252"/>
    <s v="Kenya"/>
    <x v="21143"/>
    <x v="0"/>
    <x v="0"/>
    <x v="9674"/>
    <n v="13592"/>
    <n v="82"/>
    <x v="15"/>
    <x v="57"/>
    <s v="7"/>
    <x v="0"/>
    <n v="4053"/>
    <n v="0.3"/>
    <n v="4078"/>
    <x v="0"/>
  </r>
  <r>
    <s v="ID_265636254872267278"/>
    <x v="4679"/>
    <s v="Kenya"/>
    <x v="21144"/>
    <x v="0"/>
    <x v="0"/>
    <x v="9675"/>
    <n v="13744"/>
    <n v="325"/>
    <x v="128"/>
    <x v="143"/>
    <s v="7"/>
    <x v="0"/>
    <n v="3424.85"/>
    <n v="0.25522393620985101"/>
    <n v="3508"/>
    <x v="0"/>
  </r>
  <r>
    <s v="ID_254526221471267278"/>
    <x v="380"/>
    <s v="Kenya"/>
    <x v="21145"/>
    <x v="0"/>
    <x v="0"/>
    <x v="9676"/>
    <n v="55540"/>
    <n v="0"/>
    <x v="106"/>
    <x v="107"/>
    <s v="7"/>
    <x v="0"/>
    <n v="16662"/>
    <n v="0.3"/>
    <n v="16662"/>
    <x v="0"/>
  </r>
  <r>
    <s v="ID_251410243658267278"/>
    <x v="1284"/>
    <s v="Kenya"/>
    <x v="21146"/>
    <x v="0"/>
    <x v="0"/>
    <x v="9677"/>
    <n v="14643"/>
    <n v="0"/>
    <x v="11"/>
    <x v="11"/>
    <s v="7"/>
    <x v="0"/>
    <n v="4392.8999999999996"/>
    <n v="0.3"/>
    <n v="4393"/>
    <x v="0"/>
  </r>
  <r>
    <s v="ID_263748283180267278"/>
    <x v="3272"/>
    <s v="Kenya"/>
    <x v="21147"/>
    <x v="0"/>
    <x v="0"/>
    <x v="2667"/>
    <n v="1172"/>
    <n v="43"/>
    <x v="39"/>
    <x v="39"/>
    <s v="7"/>
    <x v="0"/>
    <n v="338.7"/>
    <n v="0.3"/>
    <n v="352"/>
    <x v="0"/>
  </r>
  <r>
    <s v="ID_249343216092267278"/>
    <x v="1267"/>
    <s v="Kenya"/>
    <x v="21148"/>
    <x v="0"/>
    <x v="0"/>
    <x v="9678"/>
    <n v="22665"/>
    <n v="421"/>
    <x v="76"/>
    <x v="77"/>
    <s v="7"/>
    <x v="0"/>
    <n v="6673.2"/>
    <n v="0.3"/>
    <n v="6800"/>
    <x v="0"/>
  </r>
  <r>
    <s v="ID_268296233760267278"/>
    <x v="5063"/>
    <s v="Kenya"/>
    <x v="21149"/>
    <x v="0"/>
    <x v="0"/>
    <x v="429"/>
    <n v="243"/>
    <n v="4"/>
    <x v="59"/>
    <x v="60"/>
    <s v="7"/>
    <x v="0"/>
    <n v="71.7"/>
    <n v="0.3"/>
    <n v="73"/>
    <x v="0"/>
  </r>
  <r>
    <s v="ID_259374301038267278"/>
    <x v="2504"/>
    <s v="Kenya"/>
    <x v="21150"/>
    <x v="0"/>
    <x v="0"/>
    <x v="239"/>
    <n v="709"/>
    <n v="10"/>
    <x v="127"/>
    <x v="127"/>
    <s v="7"/>
    <x v="0"/>
    <n v="175.79"/>
    <n v="0.25148783977110101"/>
    <n v="178"/>
    <x v="0"/>
  </r>
  <r>
    <s v="ID_252905262776267278"/>
    <x v="1945"/>
    <s v="Kenya"/>
    <x v="21151"/>
    <x v="0"/>
    <x v="0"/>
    <x v="71"/>
    <n v="2298"/>
    <n v="48"/>
    <x v="56"/>
    <x v="56"/>
    <s v="7"/>
    <x v="0"/>
    <n v="3"/>
    <n v="1.33333333333333E-3"/>
    <n v="3"/>
    <x v="0"/>
  </r>
  <r>
    <s v="ID_270884274626267278"/>
    <x v="2082"/>
    <s v="Kenya"/>
    <x v="21152"/>
    <x v="0"/>
    <x v="0"/>
    <x v="2409"/>
    <n v="1595"/>
    <n v="24"/>
    <x v="95"/>
    <x v="96"/>
    <s v="7"/>
    <x v="0"/>
    <n v="471.3"/>
    <n v="0.3"/>
    <n v="479"/>
    <x v="0"/>
  </r>
  <r>
    <s v="ID_260863285742267278"/>
    <x v="68"/>
    <s v="Kenya"/>
    <x v="21153"/>
    <x v="0"/>
    <x v="0"/>
    <x v="129"/>
    <n v="679"/>
    <n v="0"/>
    <x v="114"/>
    <x v="115"/>
    <s v="7"/>
    <x v="0"/>
    <n v="203.7"/>
    <n v="0.3"/>
    <n v="204"/>
    <x v="0"/>
  </r>
  <r>
    <s v="ID_246307263310267278"/>
    <x v="5064"/>
    <s v="Kenya"/>
    <x v="21154"/>
    <x v="0"/>
    <x v="0"/>
    <x v="9679"/>
    <n v="3757"/>
    <n v="131"/>
    <x v="67"/>
    <x v="68"/>
    <s v="7"/>
    <x v="0"/>
    <n v="0"/>
    <n v="0"/>
    <n v="0"/>
    <x v="0"/>
  </r>
  <r>
    <s v="ID_250148263537267278"/>
    <x v="924"/>
    <s v="Kenya"/>
    <x v="21155"/>
    <x v="0"/>
    <x v="0"/>
    <x v="9680"/>
    <n v="5166"/>
    <n v="125"/>
    <x v="67"/>
    <x v="68"/>
    <s v="7"/>
    <x v="0"/>
    <n v="25.73"/>
    <n v="5.1041460027772198E-3"/>
    <n v="26"/>
    <x v="0"/>
  </r>
  <r>
    <s v="ID_254038239748267278"/>
    <x v="3030"/>
    <s v="Kenya"/>
    <x v="21156"/>
    <x v="0"/>
    <x v="0"/>
    <x v="9681"/>
    <n v="3508"/>
    <n v="25"/>
    <x v="122"/>
    <x v="123"/>
    <s v="7"/>
    <x v="0"/>
    <n v="384.33"/>
    <n v="0.110344530577088"/>
    <n v="387"/>
    <x v="0"/>
  </r>
  <r>
    <s v="ID_255086251513267278"/>
    <x v="629"/>
    <s v="Kenya"/>
    <x v="21157"/>
    <x v="0"/>
    <x v="0"/>
    <x v="9682"/>
    <n v="39387"/>
    <n v="525"/>
    <x v="155"/>
    <x v="157"/>
    <s v="7"/>
    <x v="0"/>
    <n v="11658.6"/>
    <n v="0.3"/>
    <n v="11816"/>
    <x v="0"/>
  </r>
  <r>
    <s v="ID_247818232907267278"/>
    <x v="792"/>
    <s v="Kenya"/>
    <x v="21158"/>
    <x v="0"/>
    <x v="0"/>
    <x v="5266"/>
    <n v="23646"/>
    <n v="0"/>
    <x v="104"/>
    <x v="105"/>
    <s v="7"/>
    <x v="0"/>
    <n v="7093.8"/>
    <n v="0.3"/>
    <n v="7094"/>
    <x v="0"/>
  </r>
  <r>
    <s v="ID_247304286040267278"/>
    <x v="1609"/>
    <s v="Kenya"/>
    <x v="21159"/>
    <x v="0"/>
    <x v="0"/>
    <x v="466"/>
    <n v="609"/>
    <n v="0"/>
    <x v="114"/>
    <x v="115"/>
    <s v="7"/>
    <x v="0"/>
    <n v="182.7"/>
    <n v="0.3"/>
    <n v="183"/>
    <x v="0"/>
  </r>
  <r>
    <s v="ID_262083265634267278"/>
    <x v="4400"/>
    <s v="Kenya"/>
    <x v="21160"/>
    <x v="0"/>
    <x v="0"/>
    <x v="9683"/>
    <n v="11466"/>
    <n v="340"/>
    <x v="18"/>
    <x v="18"/>
    <s v="7"/>
    <x v="0"/>
    <n v="3337.8"/>
    <n v="0.3"/>
    <n v="3440"/>
    <x v="0"/>
  </r>
  <r>
    <s v="ID_250225299632267278"/>
    <x v="2073"/>
    <s v="Kenya"/>
    <x v="21161"/>
    <x v="0"/>
    <x v="0"/>
    <x v="1781"/>
    <n v="1240"/>
    <n v="0"/>
    <x v="33"/>
    <x v="33"/>
    <s v="7"/>
    <x v="0"/>
    <n v="372"/>
    <n v="0.3"/>
    <n v="372"/>
    <x v="0"/>
  </r>
  <r>
    <s v="ID_261839307271251804"/>
    <x v="2567"/>
    <s v="Kenya"/>
    <x v="21162"/>
    <x v="1"/>
    <x v="7"/>
    <x v="9684"/>
    <n v="389463"/>
    <n v="5756"/>
    <x v="562"/>
    <x v="592"/>
    <s v="45"/>
    <x v="0"/>
    <n v="0"/>
    <n v="0"/>
    <n v="0"/>
    <x v="0"/>
  </r>
  <r>
    <s v="ID_261644305770267278"/>
    <x v="917"/>
    <s v="Kenya"/>
    <x v="21163"/>
    <x v="0"/>
    <x v="0"/>
    <x v="2210"/>
    <n v="3807"/>
    <n v="62"/>
    <x v="6"/>
    <x v="6"/>
    <s v="7"/>
    <x v="0"/>
    <n v="1123.5"/>
    <n v="0.3"/>
    <n v="1142"/>
    <x v="0"/>
  </r>
  <r>
    <s v="ID_261254288481267278"/>
    <x v="1625"/>
    <s v="Kenya"/>
    <x v="21164"/>
    <x v="0"/>
    <x v="0"/>
    <x v="2774"/>
    <n v="1741"/>
    <n v="13"/>
    <x v="110"/>
    <x v="111"/>
    <s v="7"/>
    <x v="0"/>
    <n v="518.4"/>
    <n v="0.3"/>
    <n v="522"/>
    <x v="0"/>
  </r>
  <r>
    <s v="ID_256851285617267278"/>
    <x v="771"/>
    <s v="Kenya"/>
    <x v="21165"/>
    <x v="0"/>
    <x v="0"/>
    <x v="8068"/>
    <n v="6583"/>
    <n v="136"/>
    <x v="114"/>
    <x v="115"/>
    <s v="7"/>
    <x v="0"/>
    <n v="1934.1"/>
    <n v="0.3"/>
    <n v="1975"/>
    <x v="0"/>
  </r>
  <r>
    <s v="ID_255247249765267278"/>
    <x v="1411"/>
    <s v="Kenya"/>
    <x v="21166"/>
    <x v="0"/>
    <x v="0"/>
    <x v="1793"/>
    <n v="4732"/>
    <n v="132"/>
    <x v="161"/>
    <x v="163"/>
    <s v="7"/>
    <x v="0"/>
    <n v="1380"/>
    <n v="0.3"/>
    <n v="1420"/>
    <x v="0"/>
  </r>
  <r>
    <s v="ID_251508240839267278"/>
    <x v="5025"/>
    <s v="Kenya"/>
    <x v="21167"/>
    <x v="0"/>
    <x v="0"/>
    <x v="239"/>
    <n v="714"/>
    <n v="15"/>
    <x v="86"/>
    <x v="87"/>
    <s v="7"/>
    <x v="0"/>
    <n v="0"/>
    <n v="0"/>
    <n v="0"/>
    <x v="0"/>
  </r>
  <r>
    <s v="ID_249343258649267278"/>
    <x v="1267"/>
    <s v="Kenya"/>
    <x v="21168"/>
    <x v="0"/>
    <x v="0"/>
    <x v="5533"/>
    <n v="4950"/>
    <n v="70"/>
    <x v="105"/>
    <x v="106"/>
    <s v="7"/>
    <x v="0"/>
    <n v="1464"/>
    <n v="0.3"/>
    <n v="1485"/>
    <x v="0"/>
  </r>
  <r>
    <s v="ID_249437229733267278"/>
    <x v="2983"/>
    <s v="Kenya"/>
    <x v="21169"/>
    <x v="0"/>
    <x v="0"/>
    <x v="9685"/>
    <n v="5361"/>
    <n v="0"/>
    <x v="90"/>
    <x v="91"/>
    <s v="7"/>
    <x v="0"/>
    <n v="1608.3"/>
    <n v="0.3"/>
    <n v="1608"/>
    <x v="0"/>
  </r>
  <r>
    <s v="ID_244857243143267278"/>
    <x v="2292"/>
    <s v="Kenya"/>
    <x v="21170"/>
    <x v="0"/>
    <x v="0"/>
    <x v="9686"/>
    <n v="16929"/>
    <n v="0"/>
    <x v="11"/>
    <x v="11"/>
    <s v="7"/>
    <x v="0"/>
    <n v="5078.7"/>
    <n v="0.3"/>
    <n v="5079"/>
    <x v="0"/>
  </r>
  <r>
    <s v="ID_256361270180267278"/>
    <x v="1618"/>
    <s v="Kenya"/>
    <x v="21171"/>
    <x v="0"/>
    <x v="0"/>
    <x v="2149"/>
    <n v="4399"/>
    <n v="0"/>
    <x v="30"/>
    <x v="30"/>
    <s v="7"/>
    <x v="0"/>
    <n v="1319.7"/>
    <n v="0.3"/>
    <n v="1320"/>
    <x v="0"/>
  </r>
  <r>
    <s v="ID_251400224334267278"/>
    <x v="1144"/>
    <s v="Kenya"/>
    <x v="21172"/>
    <x v="0"/>
    <x v="0"/>
    <x v="9687"/>
    <n v="20996"/>
    <n v="0"/>
    <x v="42"/>
    <x v="42"/>
    <s v="7"/>
    <x v="0"/>
    <n v="6298.8"/>
    <n v="0.3"/>
    <n v="6299"/>
    <x v="0"/>
  </r>
  <r>
    <s v="ID_249583267836267278"/>
    <x v="202"/>
    <s v="Kenya"/>
    <x v="21173"/>
    <x v="0"/>
    <x v="0"/>
    <x v="1335"/>
    <n v="1696"/>
    <n v="36"/>
    <x v="85"/>
    <x v="86"/>
    <s v="7"/>
    <x v="0"/>
    <n v="283.52999999999997"/>
    <n v="0.17080120481927699"/>
    <n v="290"/>
    <x v="0"/>
  </r>
  <r>
    <s v="ID_264440243752267278"/>
    <x v="2906"/>
    <s v="Kenya"/>
    <x v="21174"/>
    <x v="0"/>
    <x v="0"/>
    <x v="9688"/>
    <n v="9038"/>
    <n v="215"/>
    <x v="11"/>
    <x v="11"/>
    <s v="7"/>
    <x v="0"/>
    <n v="2646.9"/>
    <n v="0.3"/>
    <n v="2711"/>
    <x v="0"/>
  </r>
  <r>
    <s v="ID_255026220063267278"/>
    <x v="1196"/>
    <s v="Kenya"/>
    <x v="21175"/>
    <x v="0"/>
    <x v="0"/>
    <x v="443"/>
    <n v="5442"/>
    <n v="163"/>
    <x v="49"/>
    <x v="49"/>
    <s v="7"/>
    <x v="0"/>
    <n v="1583.7"/>
    <n v="0.3"/>
    <n v="1633"/>
    <x v="0"/>
  </r>
  <r>
    <s v="ID_259611249989267278"/>
    <x v="178"/>
    <s v="Kenya"/>
    <x v="21176"/>
    <x v="0"/>
    <x v="0"/>
    <x v="9689"/>
    <n v="9049"/>
    <n v="0"/>
    <x v="161"/>
    <x v="163"/>
    <s v="7"/>
    <x v="0"/>
    <n v="2714.7"/>
    <n v="0.3"/>
    <n v="2715"/>
    <x v="0"/>
  </r>
  <r>
    <s v="ID_266203267445267278"/>
    <x v="3261"/>
    <s v="Kenya"/>
    <x v="21177"/>
    <x v="0"/>
    <x v="0"/>
    <x v="8529"/>
    <n v="1304"/>
    <n v="46"/>
    <x v="85"/>
    <x v="86"/>
    <s v="7"/>
    <x v="0"/>
    <n v="377.4"/>
    <n v="0.3"/>
    <n v="391"/>
    <x v="0"/>
  </r>
  <r>
    <s v="ID_261171240374267278"/>
    <x v="3554"/>
    <s v="Kenya"/>
    <x v="21178"/>
    <x v="0"/>
    <x v="0"/>
    <x v="1021"/>
    <n v="3573"/>
    <n v="125"/>
    <x v="86"/>
    <x v="87"/>
    <s v="7"/>
    <x v="0"/>
    <n v="1034.4000000000001"/>
    <n v="0.3"/>
    <n v="1072"/>
    <x v="0"/>
  </r>
  <r>
    <s v="ID_242093220936267278"/>
    <x v="3931"/>
    <s v="Kenya"/>
    <x v="21179"/>
    <x v="0"/>
    <x v="0"/>
    <x v="68"/>
    <n v="1350"/>
    <n v="0"/>
    <x v="106"/>
    <x v="107"/>
    <s v="7"/>
    <x v="0"/>
    <n v="405"/>
    <n v="0.3"/>
    <n v="405"/>
    <x v="0"/>
  </r>
  <r>
    <s v="ID_258080269683267278"/>
    <x v="5065"/>
    <s v="Kenya"/>
    <x v="21180"/>
    <x v="0"/>
    <x v="0"/>
    <x v="5041"/>
    <n v="1137"/>
    <n v="0"/>
    <x v="19"/>
    <x v="19"/>
    <s v="7"/>
    <x v="0"/>
    <n v="341.1"/>
    <n v="0.3"/>
    <n v="341"/>
    <x v="0"/>
  </r>
  <r>
    <s v="ID_288728357564267278"/>
    <x v="5066"/>
    <s v="Kenya"/>
    <x v="21181"/>
    <x v="0"/>
    <x v="16"/>
    <x v="9690"/>
    <n v="30942"/>
    <n v="902"/>
    <x v="565"/>
    <x v="526"/>
    <s v="14"/>
    <x v="1"/>
    <n v="5707"/>
    <n v="0.18998002663115801"/>
    <n v="5878"/>
    <x v="0"/>
  </r>
  <r>
    <s v="ID_254227220856267278"/>
    <x v="1662"/>
    <s v="Kenya"/>
    <x v="21182"/>
    <x v="0"/>
    <x v="0"/>
    <x v="9691"/>
    <n v="35685"/>
    <n v="0"/>
    <x v="106"/>
    <x v="107"/>
    <s v="7"/>
    <x v="0"/>
    <n v="10705.5"/>
    <n v="0.3"/>
    <n v="10706"/>
    <x v="0"/>
  </r>
  <r>
    <s v="ID_264463193455267278"/>
    <x v="2056"/>
    <s v="Kenya"/>
    <x v="21183"/>
    <x v="0"/>
    <x v="3"/>
    <x v="54"/>
    <n v="8025"/>
    <n v="525"/>
    <x v="295"/>
    <x v="296"/>
    <s v="30"/>
    <x v="0"/>
    <n v="1000"/>
    <n v="0.133333333333333"/>
    <n v="1070"/>
    <x v="0"/>
  </r>
  <r>
    <s v="ID_255193222500267278"/>
    <x v="2499"/>
    <s v="Kenya"/>
    <x v="21184"/>
    <x v="0"/>
    <x v="0"/>
    <x v="488"/>
    <n v="5213"/>
    <n v="63"/>
    <x v="47"/>
    <x v="47"/>
    <s v="7"/>
    <x v="0"/>
    <n v="1545"/>
    <n v="0.3"/>
    <n v="1564"/>
    <x v="0"/>
  </r>
  <r>
    <s v="ID_255800303558267278"/>
    <x v="877"/>
    <s v="Kenya"/>
    <x v="21185"/>
    <x v="0"/>
    <x v="0"/>
    <x v="4635"/>
    <n v="7694"/>
    <n v="216"/>
    <x v="29"/>
    <x v="29"/>
    <s v="7"/>
    <x v="0"/>
    <n v="2243.4"/>
    <n v="0.3"/>
    <n v="2308"/>
    <x v="0"/>
  </r>
  <r>
    <s v="ID_240678228061267278"/>
    <x v="1392"/>
    <s v="Kenya"/>
    <x v="21186"/>
    <x v="0"/>
    <x v="0"/>
    <x v="9692"/>
    <n v="168365"/>
    <n v="0"/>
    <x v="1"/>
    <x v="1"/>
    <s v="7"/>
    <x v="0"/>
    <n v="50509.5"/>
    <n v="0.3"/>
    <n v="50510"/>
    <x v="0"/>
  </r>
  <r>
    <s v="ID_256841235710267278"/>
    <x v="781"/>
    <s v="Kenya"/>
    <x v="21187"/>
    <x v="0"/>
    <x v="0"/>
    <x v="9693"/>
    <n v="11695"/>
    <n v="0"/>
    <x v="134"/>
    <x v="134"/>
    <s v="7"/>
    <x v="0"/>
    <n v="427.2"/>
    <n v="3.6528430953398798E-2"/>
    <n v="427"/>
    <x v="0"/>
  </r>
  <r>
    <s v="ID_270359259687267278"/>
    <x v="596"/>
    <s v="Kenya"/>
    <x v="21188"/>
    <x v="0"/>
    <x v="0"/>
    <x v="8789"/>
    <n v="3543"/>
    <n v="48"/>
    <x v="41"/>
    <x v="41"/>
    <s v="7"/>
    <x v="0"/>
    <n v="0"/>
    <n v="0"/>
    <n v="0"/>
    <x v="0"/>
  </r>
  <r>
    <s v="ID_246926231024267278"/>
    <x v="960"/>
    <s v="Kenya"/>
    <x v="21189"/>
    <x v="0"/>
    <x v="0"/>
    <x v="515"/>
    <n v="3140"/>
    <n v="110"/>
    <x v="174"/>
    <x v="176"/>
    <s v="7"/>
    <x v="0"/>
    <n v="909"/>
    <n v="0.3"/>
    <n v="942"/>
    <x v="0"/>
  </r>
  <r>
    <s v="ID_239328217384267278"/>
    <x v="132"/>
    <s v="Kenya"/>
    <x v="21190"/>
    <x v="0"/>
    <x v="0"/>
    <x v="9694"/>
    <n v="26374"/>
    <n v="0"/>
    <x v="61"/>
    <x v="62"/>
    <s v="7"/>
    <x v="0"/>
    <n v="7912.2"/>
    <n v="0.3"/>
    <n v="7912"/>
    <x v="0"/>
  </r>
  <r>
    <s v="ID_241754238595267278"/>
    <x v="2464"/>
    <s v="Kenya"/>
    <x v="21191"/>
    <x v="0"/>
    <x v="0"/>
    <x v="9695"/>
    <n v="13657"/>
    <n v="163"/>
    <x v="50"/>
    <x v="50"/>
    <s v="7"/>
    <x v="0"/>
    <n v="0"/>
    <n v="0"/>
    <n v="0"/>
    <x v="0"/>
  </r>
  <r>
    <s v="ID_249996302022267278"/>
    <x v="1119"/>
    <s v="Kenya"/>
    <x v="21192"/>
    <x v="0"/>
    <x v="0"/>
    <x v="9696"/>
    <n v="10936"/>
    <n v="66"/>
    <x v="100"/>
    <x v="101"/>
    <s v="7"/>
    <x v="0"/>
    <n v="3261"/>
    <n v="0.3"/>
    <n v="3281"/>
    <x v="0"/>
  </r>
  <r>
    <s v="ID_249757262888267278"/>
    <x v="5067"/>
    <s v="Kenya"/>
    <x v="21193"/>
    <x v="0"/>
    <x v="0"/>
    <x v="4785"/>
    <n v="1760"/>
    <n v="0"/>
    <x v="56"/>
    <x v="56"/>
    <s v="7"/>
    <x v="0"/>
    <n v="0"/>
    <n v="0"/>
    <n v="0"/>
    <x v="0"/>
  </r>
  <r>
    <s v="ID_257570293935267278"/>
    <x v="1134"/>
    <s v="Kenya"/>
    <x v="21194"/>
    <x v="0"/>
    <x v="0"/>
    <x v="8648"/>
    <n v="1836"/>
    <n v="0"/>
    <x v="45"/>
    <x v="45"/>
    <s v="7"/>
    <x v="0"/>
    <n v="550.79999999999995"/>
    <n v="0.3"/>
    <n v="551"/>
    <x v="0"/>
  </r>
  <r>
    <s v="ID_270158306014267278"/>
    <x v="1882"/>
    <s v="Kenya"/>
    <x v="8890"/>
    <x v="0"/>
    <x v="4"/>
    <x v="1454"/>
    <n v="3060"/>
    <n v="60"/>
    <x v="314"/>
    <x v="145"/>
    <s v="7"/>
    <x v="0"/>
    <n v="480"/>
    <n v="0.16"/>
    <n v="490"/>
    <x v="0"/>
  </r>
  <r>
    <s v="ID_261209235486267278"/>
    <x v="2347"/>
    <s v="Kenya"/>
    <x v="21195"/>
    <x v="0"/>
    <x v="0"/>
    <x v="9697"/>
    <n v="9328"/>
    <n v="0"/>
    <x v="134"/>
    <x v="134"/>
    <s v="7"/>
    <x v="0"/>
    <n v="2798.4"/>
    <n v="0.3"/>
    <n v="2798"/>
    <x v="0"/>
  </r>
  <r>
    <s v="ID_310205371295251804"/>
    <x v="912"/>
    <s v="Kenya"/>
    <x v="21196"/>
    <x v="1"/>
    <x v="1"/>
    <x v="9698"/>
    <n v="5621"/>
    <n v="191"/>
    <x v="321"/>
    <x v="325"/>
    <s v="7"/>
    <x v="0"/>
    <n v="1086"/>
    <n v="0.2"/>
    <n v="1124"/>
    <x v="0"/>
  </r>
  <r>
    <s v="ID_264994231100267278"/>
    <x v="3652"/>
    <s v="Kenya"/>
    <x v="21197"/>
    <x v="0"/>
    <x v="0"/>
    <x v="522"/>
    <n v="1919"/>
    <n v="69"/>
    <x v="174"/>
    <x v="176"/>
    <s v="7"/>
    <x v="0"/>
    <n v="555"/>
    <n v="0.3"/>
    <n v="576"/>
    <x v="0"/>
  </r>
  <r>
    <s v="ID_257702215654267278"/>
    <x v="1791"/>
    <s v="Kenya"/>
    <x v="21198"/>
    <x v="0"/>
    <x v="0"/>
    <x v="9699"/>
    <n v="17529"/>
    <n v="57"/>
    <x v="76"/>
    <x v="77"/>
    <s v="7"/>
    <x v="0"/>
    <n v="5241.6000000000004"/>
    <n v="0.3"/>
    <n v="5259"/>
    <x v="0"/>
  </r>
  <r>
    <s v="ID_267274297163267278"/>
    <x v="2712"/>
    <s v="Kenya"/>
    <x v="21199"/>
    <x v="0"/>
    <x v="0"/>
    <x v="8581"/>
    <n v="4540"/>
    <n v="121"/>
    <x v="64"/>
    <x v="65"/>
    <s v="7"/>
    <x v="0"/>
    <n v="1325.7"/>
    <n v="0.3"/>
    <n v="1362"/>
    <x v="0"/>
  </r>
  <r>
    <s v="ID_245814305799267278"/>
    <x v="3348"/>
    <s v="Kenya"/>
    <x v="21200"/>
    <x v="0"/>
    <x v="0"/>
    <x v="71"/>
    <n v="2250"/>
    <n v="0"/>
    <x v="6"/>
    <x v="6"/>
    <s v="7"/>
    <x v="0"/>
    <n v="675"/>
    <n v="0.3"/>
    <n v="675"/>
    <x v="0"/>
  </r>
  <r>
    <s v="ID_241610292659267278"/>
    <x v="2293"/>
    <s v="Kenya"/>
    <x v="21201"/>
    <x v="0"/>
    <x v="0"/>
    <x v="9700"/>
    <n v="1554"/>
    <n v="0"/>
    <x v="63"/>
    <x v="64"/>
    <s v="7"/>
    <x v="0"/>
    <n v="466.2"/>
    <n v="0.3"/>
    <n v="466"/>
    <x v="0"/>
  </r>
  <r>
    <s v="ID_250187222180267278"/>
    <x v="3131"/>
    <s v="Kenya"/>
    <x v="21202"/>
    <x v="0"/>
    <x v="0"/>
    <x v="9701"/>
    <n v="92386"/>
    <n v="2278"/>
    <x v="80"/>
    <x v="81"/>
    <s v="7"/>
    <x v="0"/>
    <n v="27032.400000000001"/>
    <n v="0.3"/>
    <n v="27716"/>
    <x v="0"/>
  </r>
  <r>
    <s v="ID_254727245223267278"/>
    <x v="1861"/>
    <s v="Kenya"/>
    <x v="21203"/>
    <x v="0"/>
    <x v="0"/>
    <x v="9702"/>
    <n v="18647"/>
    <n v="349"/>
    <x v="116"/>
    <x v="117"/>
    <s v="7"/>
    <x v="0"/>
    <n v="1728.49"/>
    <n v="9.4463329325609302E-2"/>
    <n v="1761"/>
    <x v="0"/>
  </r>
  <r>
    <s v="ID_249741226543267278"/>
    <x v="2894"/>
    <s v="Kenya"/>
    <x v="21204"/>
    <x v="0"/>
    <x v="0"/>
    <x v="559"/>
    <n v="1199"/>
    <n v="0"/>
    <x v="92"/>
    <x v="93"/>
    <s v="7"/>
    <x v="0"/>
    <n v="359.7"/>
    <n v="0.3"/>
    <n v="360"/>
    <x v="0"/>
  </r>
  <r>
    <s v="ID_256615230224267278"/>
    <x v="1225"/>
    <s v="Kenya"/>
    <x v="21205"/>
    <x v="0"/>
    <x v="0"/>
    <x v="27"/>
    <n v="1543"/>
    <n v="43"/>
    <x v="77"/>
    <x v="78"/>
    <s v="7"/>
    <x v="0"/>
    <n v="450"/>
    <n v="0.3"/>
    <n v="463"/>
    <x v="0"/>
  </r>
  <r>
    <s v="ID_242995297058267278"/>
    <x v="208"/>
    <s v="Kenya"/>
    <x v="21206"/>
    <x v="0"/>
    <x v="0"/>
    <x v="9703"/>
    <n v="2451"/>
    <n v="0"/>
    <x v="51"/>
    <x v="51"/>
    <s v="7"/>
    <x v="0"/>
    <n v="149"/>
    <n v="6.0791513667890602E-2"/>
    <n v="149"/>
    <x v="0"/>
  </r>
  <r>
    <s v="ID_253468221705267278"/>
    <x v="3092"/>
    <s v="Kenya"/>
    <x v="21207"/>
    <x v="0"/>
    <x v="0"/>
    <x v="7521"/>
    <n v="3287"/>
    <n v="23"/>
    <x v="80"/>
    <x v="81"/>
    <s v="7"/>
    <x v="0"/>
    <n v="979.2"/>
    <n v="0.3"/>
    <n v="986"/>
    <x v="0"/>
  </r>
  <r>
    <s v="ID_266618236763267278"/>
    <x v="5068"/>
    <s v="Kenya"/>
    <x v="21208"/>
    <x v="0"/>
    <x v="0"/>
    <x v="5717"/>
    <n v="5340"/>
    <n v="72"/>
    <x v="57"/>
    <x v="58"/>
    <s v="7"/>
    <x v="0"/>
    <n v="1.48"/>
    <n v="2.80941533788914E-4"/>
    <n v="2"/>
    <x v="0"/>
  </r>
  <r>
    <s v="ID_261462246641267278"/>
    <x v="26"/>
    <s v="Kenya"/>
    <x v="21209"/>
    <x v="0"/>
    <x v="0"/>
    <x v="90"/>
    <n v="2714"/>
    <n v="0"/>
    <x v="17"/>
    <x v="17"/>
    <s v="7"/>
    <x v="0"/>
    <n v="814.2"/>
    <n v="0.3"/>
    <n v="814"/>
    <x v="0"/>
  </r>
  <r>
    <s v="ID_250729245270267278"/>
    <x v="3786"/>
    <s v="Kenya"/>
    <x v="21210"/>
    <x v="0"/>
    <x v="0"/>
    <x v="9704"/>
    <n v="78008"/>
    <n v="2459"/>
    <x v="116"/>
    <x v="117"/>
    <s v="7"/>
    <x v="0"/>
    <n v="0"/>
    <n v="0"/>
    <n v="0"/>
    <x v="0"/>
  </r>
  <r>
    <s v="ID_250393233995267278"/>
    <x v="1209"/>
    <s v="Kenya"/>
    <x v="21211"/>
    <x v="0"/>
    <x v="0"/>
    <x v="2124"/>
    <n v="11870"/>
    <n v="352"/>
    <x v="78"/>
    <x v="79"/>
    <s v="7"/>
    <x v="0"/>
    <n v="3455.4"/>
    <n v="0.3"/>
    <n v="3561"/>
    <x v="0"/>
  </r>
  <r>
    <s v="ID_253927270203267278"/>
    <x v="707"/>
    <s v="Kenya"/>
    <x v="21212"/>
    <x v="0"/>
    <x v="0"/>
    <x v="9705"/>
    <n v="24560"/>
    <n v="0"/>
    <x v="30"/>
    <x v="30"/>
    <s v="7"/>
    <x v="0"/>
    <n v="7368"/>
    <n v="0.3"/>
    <n v="7368"/>
    <x v="0"/>
  </r>
  <r>
    <s v="ID_259048222550267278"/>
    <x v="2014"/>
    <s v="Kenya"/>
    <x v="21213"/>
    <x v="0"/>
    <x v="0"/>
    <x v="603"/>
    <n v="645"/>
    <n v="5"/>
    <x v="47"/>
    <x v="47"/>
    <s v="7"/>
    <x v="0"/>
    <n v="192"/>
    <n v="0.3"/>
    <n v="195"/>
    <x v="0"/>
  </r>
  <r>
    <s v="ID_257825232788267278"/>
    <x v="333"/>
    <s v="Kenya"/>
    <x v="21214"/>
    <x v="0"/>
    <x v="0"/>
    <x v="27"/>
    <n v="1524"/>
    <n v="24"/>
    <x v="104"/>
    <x v="105"/>
    <s v="7"/>
    <x v="0"/>
    <n v="450"/>
    <n v="0.3"/>
    <n v="457"/>
    <x v="0"/>
  </r>
  <r>
    <s v="ID_308426372881267278"/>
    <x v="1910"/>
    <s v="Kenya"/>
    <x v="21215"/>
    <x v="0"/>
    <x v="1"/>
    <x v="9706"/>
    <n v="10697"/>
    <n v="362"/>
    <x v="62"/>
    <x v="63"/>
    <s v="7"/>
    <x v="0"/>
    <n v="2067"/>
    <n v="0.2"/>
    <n v="2139"/>
    <x v="0"/>
  </r>
  <r>
    <s v="ID_257191286019267278"/>
    <x v="2439"/>
    <s v="Kenya"/>
    <x v="21216"/>
    <x v="0"/>
    <x v="0"/>
    <x v="4420"/>
    <n v="3050"/>
    <n v="0"/>
    <x v="114"/>
    <x v="115"/>
    <s v="7"/>
    <x v="0"/>
    <n v="915"/>
    <n v="0.3"/>
    <n v="915"/>
    <x v="0"/>
  </r>
  <r>
    <s v="ID_261535269048267278"/>
    <x v="1069"/>
    <s v="Kenya"/>
    <x v="21217"/>
    <x v="0"/>
    <x v="0"/>
    <x v="3523"/>
    <n v="45740"/>
    <n v="1350"/>
    <x v="44"/>
    <x v="44"/>
    <s v="7"/>
    <x v="0"/>
    <n v="0"/>
    <n v="0"/>
    <n v="0"/>
    <x v="0"/>
  </r>
  <r>
    <s v="ID_243221218839267278"/>
    <x v="2626"/>
    <s v="Kenya"/>
    <x v="21218"/>
    <x v="0"/>
    <x v="0"/>
    <x v="1893"/>
    <n v="986"/>
    <n v="7"/>
    <x v="124"/>
    <x v="125"/>
    <s v="7"/>
    <x v="0"/>
    <n v="293.7"/>
    <n v="0.3"/>
    <n v="296"/>
    <x v="0"/>
  </r>
  <r>
    <s v="ID_250019264758267278"/>
    <x v="314"/>
    <s v="Kenya"/>
    <x v="21219"/>
    <x v="0"/>
    <x v="0"/>
    <x v="820"/>
    <n v="7895"/>
    <n v="205"/>
    <x v="14"/>
    <x v="14"/>
    <s v="7"/>
    <x v="0"/>
    <n v="2307"/>
    <n v="0.3"/>
    <n v="2369"/>
    <x v="0"/>
  </r>
  <r>
    <s v="ID_261488231089267278"/>
    <x v="4962"/>
    <s v="Kenya"/>
    <x v="21220"/>
    <x v="0"/>
    <x v="0"/>
    <x v="1403"/>
    <n v="1173"/>
    <n v="3"/>
    <x v="174"/>
    <x v="176"/>
    <s v="7"/>
    <x v="0"/>
    <n v="351"/>
    <n v="0.3"/>
    <n v="352"/>
    <x v="0"/>
  </r>
  <r>
    <s v="ID_261179285426267278"/>
    <x v="2433"/>
    <s v="Kenya"/>
    <x v="21221"/>
    <x v="0"/>
    <x v="0"/>
    <x v="602"/>
    <n v="4059"/>
    <n v="9"/>
    <x v="3"/>
    <x v="3"/>
    <s v="7"/>
    <x v="0"/>
    <n v="1215"/>
    <n v="0.3"/>
    <n v="1218"/>
    <x v="0"/>
  </r>
  <r>
    <s v="ID_244512218751267278"/>
    <x v="4131"/>
    <s v="Kenya"/>
    <x v="21222"/>
    <x v="0"/>
    <x v="0"/>
    <x v="2122"/>
    <n v="3645"/>
    <n v="77"/>
    <x v="124"/>
    <x v="125"/>
    <s v="7"/>
    <x v="0"/>
    <n v="1070.4000000000001"/>
    <n v="0.3"/>
    <n v="1094"/>
    <x v="0"/>
  </r>
  <r>
    <s v="ID_253926228891267278"/>
    <x v="1856"/>
    <s v="Kenya"/>
    <x v="21223"/>
    <x v="0"/>
    <x v="0"/>
    <x v="9707"/>
    <n v="8355"/>
    <n v="0"/>
    <x v="1"/>
    <x v="1"/>
    <s v="7"/>
    <x v="0"/>
    <n v="2506.5"/>
    <n v="0.3"/>
    <n v="2507"/>
    <x v="0"/>
  </r>
  <r>
    <s v="ID_246557222142267278"/>
    <x v="2937"/>
    <s v="Kenya"/>
    <x v="21224"/>
    <x v="0"/>
    <x v="0"/>
    <x v="9708"/>
    <n v="6307"/>
    <n v="112"/>
    <x v="80"/>
    <x v="81"/>
    <s v="7"/>
    <x v="0"/>
    <n v="1858.5"/>
    <n v="0.3"/>
    <n v="1892"/>
    <x v="0"/>
  </r>
  <r>
    <s v="ID_249194372842251804"/>
    <x v="1170"/>
    <s v="Kenya"/>
    <x v="21225"/>
    <x v="1"/>
    <x v="1"/>
    <x v="9709"/>
    <n v="7587"/>
    <n v="327"/>
    <x v="431"/>
    <x v="439"/>
    <s v="7"/>
    <x v="0"/>
    <n v="1452"/>
    <n v="0.2"/>
    <n v="1517"/>
    <x v="0"/>
  </r>
  <r>
    <s v="ID_258481267051267278"/>
    <x v="323"/>
    <s v="Kenya"/>
    <x v="21226"/>
    <x v="0"/>
    <x v="0"/>
    <x v="6766"/>
    <n v="6818"/>
    <n v="0"/>
    <x v="108"/>
    <x v="15"/>
    <s v="7"/>
    <x v="0"/>
    <n v="0"/>
    <n v="0"/>
    <n v="0"/>
    <x v="0"/>
  </r>
  <r>
    <s v="ID_269196303120267278"/>
    <x v="1762"/>
    <s v="Kenya"/>
    <x v="21227"/>
    <x v="0"/>
    <x v="0"/>
    <x v="9710"/>
    <n v="32792"/>
    <n v="0"/>
    <x v="97"/>
    <x v="98"/>
    <s v="7"/>
    <x v="0"/>
    <n v="9837.6"/>
    <n v="0.3"/>
    <n v="9838"/>
    <x v="0"/>
  </r>
  <r>
    <s v="ID_250874305099267278"/>
    <x v="1264"/>
    <s v="Kenya"/>
    <x v="21228"/>
    <x v="0"/>
    <x v="0"/>
    <x v="263"/>
    <n v="7798"/>
    <n v="0"/>
    <x v="22"/>
    <x v="22"/>
    <s v="7"/>
    <x v="0"/>
    <n v="2339.4"/>
    <n v="0.3"/>
    <n v="2339"/>
    <x v="0"/>
  </r>
  <r>
    <s v="ID_241273226397267278"/>
    <x v="99"/>
    <s v="Kenya"/>
    <x v="21229"/>
    <x v="0"/>
    <x v="0"/>
    <x v="5905"/>
    <n v="11850"/>
    <n v="156"/>
    <x v="92"/>
    <x v="93"/>
    <s v="7"/>
    <x v="0"/>
    <n v="3508.2"/>
    <n v="0.3"/>
    <n v="3555"/>
    <x v="0"/>
  </r>
  <r>
    <s v="ID_259137275492267278"/>
    <x v="3037"/>
    <s v="Kenya"/>
    <x v="21230"/>
    <x v="0"/>
    <x v="0"/>
    <x v="30"/>
    <n v="4259"/>
    <n v="0"/>
    <x v="75"/>
    <x v="76"/>
    <s v="7"/>
    <x v="0"/>
    <n v="1277.7"/>
    <n v="0.3"/>
    <n v="1278"/>
    <x v="0"/>
  </r>
  <r>
    <s v="ID_261087287883267278"/>
    <x v="2969"/>
    <s v="Kenya"/>
    <x v="21231"/>
    <x v="0"/>
    <x v="0"/>
    <x v="2495"/>
    <n v="2347"/>
    <n v="17"/>
    <x v="7"/>
    <x v="7"/>
    <s v="7"/>
    <x v="0"/>
    <n v="699"/>
    <n v="0.3"/>
    <n v="704"/>
    <x v="0"/>
  </r>
  <r>
    <s v="ID_256955275835267278"/>
    <x v="2220"/>
    <s v="Kenya"/>
    <x v="21232"/>
    <x v="0"/>
    <x v="0"/>
    <x v="1749"/>
    <n v="2219"/>
    <n v="0"/>
    <x v="26"/>
    <x v="26"/>
    <s v="7"/>
    <x v="0"/>
    <n v="665.7"/>
    <n v="0.3"/>
    <n v="666"/>
    <x v="0"/>
  </r>
  <r>
    <s v="ID_254227227220267278"/>
    <x v="1662"/>
    <s v="Kenya"/>
    <x v="21233"/>
    <x v="0"/>
    <x v="0"/>
    <x v="9711"/>
    <n v="17476"/>
    <n v="0"/>
    <x v="74"/>
    <x v="75"/>
    <s v="7"/>
    <x v="0"/>
    <n v="5242.8"/>
    <n v="0.3"/>
    <n v="5243"/>
    <x v="0"/>
  </r>
  <r>
    <s v="ID_308959368220251804"/>
    <x v="2097"/>
    <s v="Kenya"/>
    <x v="21234"/>
    <x v="1"/>
    <x v="1"/>
    <x v="2490"/>
    <n v="4978"/>
    <n v="169"/>
    <x v="626"/>
    <x v="676"/>
    <s v="7"/>
    <x v="0"/>
    <n v="962"/>
    <n v="0.200041588687876"/>
    <n v="996"/>
    <x v="0"/>
  </r>
  <r>
    <s v="ID_242557258642267278"/>
    <x v="2017"/>
    <s v="Kenya"/>
    <x v="21235"/>
    <x v="0"/>
    <x v="0"/>
    <x v="874"/>
    <n v="2429"/>
    <n v="0"/>
    <x v="105"/>
    <x v="106"/>
    <s v="7"/>
    <x v="0"/>
    <n v="728.7"/>
    <n v="0.3"/>
    <n v="729"/>
    <x v="0"/>
  </r>
  <r>
    <s v="ID_254431269792267278"/>
    <x v="5069"/>
    <s v="Kenya"/>
    <x v="21236"/>
    <x v="0"/>
    <x v="0"/>
    <x v="4686"/>
    <n v="1100"/>
    <n v="6"/>
    <x v="19"/>
    <x v="19"/>
    <s v="7"/>
    <x v="0"/>
    <n v="328.2"/>
    <n v="0.3"/>
    <n v="343"/>
    <x v="0"/>
  </r>
  <r>
    <s v="ID_250982280275267278"/>
    <x v="2610"/>
    <s v="Kenya"/>
    <x v="21237"/>
    <x v="0"/>
    <x v="0"/>
    <x v="9712"/>
    <n v="3748"/>
    <n v="83"/>
    <x v="83"/>
    <x v="84"/>
    <s v="7"/>
    <x v="0"/>
    <n v="0"/>
    <n v="0"/>
    <n v="0"/>
    <x v="0"/>
  </r>
  <r>
    <s v="ID_260753220220267278"/>
    <x v="1950"/>
    <s v="Kenya"/>
    <x v="21238"/>
    <x v="0"/>
    <x v="0"/>
    <x v="9713"/>
    <n v="4389"/>
    <n v="31"/>
    <x v="49"/>
    <x v="49"/>
    <s v="7"/>
    <x v="0"/>
    <n v="1307.4000000000001"/>
    <n v="0.3"/>
    <n v="1317"/>
    <x v="0"/>
  </r>
  <r>
    <s v="ID_264480299405267278"/>
    <x v="551"/>
    <s v="Kenya"/>
    <x v="21239"/>
    <x v="0"/>
    <x v="0"/>
    <x v="57"/>
    <n v="1758"/>
    <n v="58"/>
    <x v="151"/>
    <x v="154"/>
    <s v="7"/>
    <x v="0"/>
    <n v="0"/>
    <n v="0"/>
    <n v="0"/>
    <x v="0"/>
  </r>
  <r>
    <s v="ID_258362266791267278"/>
    <x v="200"/>
    <s v="Kenya"/>
    <x v="21240"/>
    <x v="0"/>
    <x v="0"/>
    <x v="2902"/>
    <n v="1024"/>
    <n v="29"/>
    <x v="108"/>
    <x v="15"/>
    <s v="7"/>
    <x v="0"/>
    <n v="298.5"/>
    <n v="0.3"/>
    <n v="307"/>
    <x v="0"/>
  </r>
  <r>
    <s v="ID_261443292324267278"/>
    <x v="1712"/>
    <s v="Kenya"/>
    <x v="21241"/>
    <x v="0"/>
    <x v="0"/>
    <x v="9714"/>
    <n v="20058"/>
    <n v="502"/>
    <x v="63"/>
    <x v="64"/>
    <s v="7"/>
    <x v="0"/>
    <n v="5866.8"/>
    <n v="0.3"/>
    <n v="6017"/>
    <x v="0"/>
  </r>
  <r>
    <s v="ID_308989375012267278"/>
    <x v="778"/>
    <s v="Kenya"/>
    <x v="1843"/>
    <x v="0"/>
    <x v="1"/>
    <x v="1485"/>
    <n v="50365"/>
    <n v="1704"/>
    <x v="247"/>
    <x v="247"/>
    <s v="7"/>
    <x v="0"/>
    <n v="8110.33"/>
    <n v="0.16667002322188099"/>
    <n v="8394"/>
    <x v="0"/>
  </r>
  <r>
    <s v="ID_246008275505267278"/>
    <x v="3367"/>
    <s v="Kenya"/>
    <x v="21242"/>
    <x v="0"/>
    <x v="0"/>
    <x v="9116"/>
    <n v="1161"/>
    <n v="18"/>
    <x v="75"/>
    <x v="76"/>
    <s v="7"/>
    <x v="0"/>
    <n v="342.9"/>
    <n v="0.3"/>
    <n v="348"/>
    <x v="0"/>
  </r>
  <r>
    <s v="ID_308959367930251804"/>
    <x v="2097"/>
    <s v="Kenya"/>
    <x v="21243"/>
    <x v="1"/>
    <x v="1"/>
    <x v="9715"/>
    <n v="4488"/>
    <n v="152"/>
    <x v="271"/>
    <x v="272"/>
    <s v="7"/>
    <x v="0"/>
    <n v="867"/>
    <n v="0.199953874538745"/>
    <n v="897"/>
    <x v="0"/>
  </r>
  <r>
    <s v="ID_263905282990267278"/>
    <x v="2945"/>
    <s v="Kenya"/>
    <x v="21244"/>
    <x v="0"/>
    <x v="0"/>
    <x v="9716"/>
    <n v="13142"/>
    <n v="315"/>
    <x v="39"/>
    <x v="39"/>
    <s v="7"/>
    <x v="0"/>
    <n v="3848.1"/>
    <n v="0.3"/>
    <n v="3943"/>
    <x v="0"/>
  </r>
  <r>
    <s v="ID_245303228904267278"/>
    <x v="3009"/>
    <s v="Kenya"/>
    <x v="21245"/>
    <x v="0"/>
    <x v="0"/>
    <x v="9717"/>
    <n v="25213"/>
    <n v="745"/>
    <x v="1"/>
    <x v="1"/>
    <s v="7"/>
    <x v="0"/>
    <n v="7340.4"/>
    <n v="0.3"/>
    <n v="7564"/>
    <x v="0"/>
  </r>
  <r>
    <s v="ID_256840240040267278"/>
    <x v="1371"/>
    <s v="Kenya"/>
    <x v="21246"/>
    <x v="0"/>
    <x v="0"/>
    <x v="6487"/>
    <n v="3590"/>
    <n v="50"/>
    <x v="122"/>
    <x v="123"/>
    <s v="7"/>
    <x v="0"/>
    <n v="1062"/>
    <n v="0.3"/>
    <n v="1077"/>
    <x v="0"/>
  </r>
  <r>
    <s v="ID_264529249781267278"/>
    <x v="1250"/>
    <s v="Kenya"/>
    <x v="21247"/>
    <x v="0"/>
    <x v="0"/>
    <x v="9718"/>
    <n v="12106"/>
    <n v="145"/>
    <x v="161"/>
    <x v="163"/>
    <s v="7"/>
    <x v="0"/>
    <n v="3588.3"/>
    <n v="0.3"/>
    <n v="3632"/>
    <x v="0"/>
  </r>
  <r>
    <s v="ID_258074232874267278"/>
    <x v="652"/>
    <s v="Kenya"/>
    <x v="21248"/>
    <x v="0"/>
    <x v="0"/>
    <x v="5067"/>
    <n v="9350"/>
    <n v="56"/>
    <x v="104"/>
    <x v="105"/>
    <s v="7"/>
    <x v="0"/>
    <n v="2788.2"/>
    <n v="0.3"/>
    <n v="2805"/>
    <x v="0"/>
  </r>
  <r>
    <s v="ID_238480289617267278"/>
    <x v="4049"/>
    <s v="Kenya"/>
    <x v="21249"/>
    <x v="0"/>
    <x v="3"/>
    <x v="2993"/>
    <n v="89600"/>
    <n v="9600"/>
    <x v="181"/>
    <x v="324"/>
    <s v="61"/>
    <x v="0"/>
    <n v="1288.5"/>
    <n v="1.6106249999999999E-2"/>
    <n v="1443"/>
    <x v="0"/>
  </r>
  <r>
    <s v="ID_257763255880267278"/>
    <x v="1725"/>
    <s v="Kenya"/>
    <x v="21250"/>
    <x v="0"/>
    <x v="0"/>
    <x v="9719"/>
    <n v="2871"/>
    <n v="20"/>
    <x v="82"/>
    <x v="83"/>
    <s v="7"/>
    <x v="0"/>
    <n v="855.3"/>
    <n v="0.3"/>
    <n v="861"/>
    <x v="0"/>
  </r>
  <r>
    <s v="ID_252445228099267278"/>
    <x v="2174"/>
    <s v="Kenya"/>
    <x v="21251"/>
    <x v="0"/>
    <x v="0"/>
    <x v="95"/>
    <n v="610"/>
    <n v="0"/>
    <x v="1"/>
    <x v="1"/>
    <s v="7"/>
    <x v="0"/>
    <n v="183"/>
    <n v="0.3"/>
    <n v="183"/>
    <x v="0"/>
  </r>
  <r>
    <s v="ID_257840217764267278"/>
    <x v="1942"/>
    <s v="Kenya"/>
    <x v="21252"/>
    <x v="0"/>
    <x v="0"/>
    <x v="9720"/>
    <n v="53631"/>
    <n v="0"/>
    <x v="61"/>
    <x v="62"/>
    <s v="7"/>
    <x v="0"/>
    <n v="16089.3"/>
    <n v="0.3"/>
    <n v="16089"/>
    <x v="0"/>
  </r>
  <r>
    <s v="ID_249889287707267278"/>
    <x v="668"/>
    <s v="Kenya"/>
    <x v="21253"/>
    <x v="0"/>
    <x v="0"/>
    <x v="4988"/>
    <n v="5157"/>
    <n v="179"/>
    <x v="7"/>
    <x v="7"/>
    <s v="7"/>
    <x v="0"/>
    <n v="1493.4"/>
    <n v="0.3"/>
    <n v="1547"/>
    <x v="0"/>
  </r>
  <r>
    <s v="ID_240936229384267278"/>
    <x v="2349"/>
    <s v="Kenya"/>
    <x v="21254"/>
    <x v="0"/>
    <x v="0"/>
    <x v="1025"/>
    <n v="2850"/>
    <n v="0"/>
    <x v="90"/>
    <x v="91"/>
    <s v="7"/>
    <x v="0"/>
    <n v="855"/>
    <n v="0.3"/>
    <n v="855"/>
    <x v="0"/>
  </r>
  <r>
    <s v="ID_311197372037251804"/>
    <x v="1350"/>
    <s v="Kenya"/>
    <x v="6325"/>
    <x v="1"/>
    <x v="1"/>
    <x v="94"/>
    <n v="5176"/>
    <n v="176"/>
    <x v="428"/>
    <x v="436"/>
    <s v="7"/>
    <x v="1"/>
    <n v="1000"/>
    <n v="0.2"/>
    <n v="1035"/>
    <x v="0"/>
  </r>
  <r>
    <s v="ID_245217265097267278"/>
    <x v="110"/>
    <s v="Kenya"/>
    <x v="21255"/>
    <x v="0"/>
    <x v="0"/>
    <x v="9721"/>
    <n v="8233"/>
    <n v="80"/>
    <x v="14"/>
    <x v="14"/>
    <s v="7"/>
    <x v="0"/>
    <n v="309.70999999999998"/>
    <n v="3.7987243959278702E-2"/>
    <n v="313"/>
    <x v="0"/>
  </r>
  <r>
    <s v="ID_249789290922267278"/>
    <x v="385"/>
    <s v="Kenya"/>
    <x v="21256"/>
    <x v="0"/>
    <x v="0"/>
    <x v="196"/>
    <n v="1014"/>
    <n v="15"/>
    <x v="115"/>
    <x v="116"/>
    <s v="7"/>
    <x v="0"/>
    <n v="299.7"/>
    <n v="0.3"/>
    <n v="304"/>
    <x v="0"/>
  </r>
  <r>
    <s v="ID_262358289792267278"/>
    <x v="2350"/>
    <s v="Kenya"/>
    <x v="21257"/>
    <x v="0"/>
    <x v="0"/>
    <x v="3413"/>
    <n v="1920"/>
    <n v="14"/>
    <x v="181"/>
    <x v="183"/>
    <s v="7"/>
    <x v="0"/>
    <n v="470.53"/>
    <n v="0.246867785939139"/>
    <n v="474"/>
    <x v="0"/>
  </r>
  <r>
    <s v="ID_271238259926267278"/>
    <x v="4505"/>
    <s v="Kenya"/>
    <x v="21258"/>
    <x v="0"/>
    <x v="0"/>
    <x v="216"/>
    <n v="2449"/>
    <n v="0"/>
    <x v="41"/>
    <x v="41"/>
    <s v="7"/>
    <x v="1"/>
    <n v="734.7"/>
    <n v="0.3"/>
    <n v="735"/>
    <x v="0"/>
  </r>
  <r>
    <s v="ID_253182261065267278"/>
    <x v="171"/>
    <s v="Kenya"/>
    <x v="21259"/>
    <x v="0"/>
    <x v="0"/>
    <x v="3234"/>
    <n v="4298"/>
    <n v="0"/>
    <x v="55"/>
    <x v="55"/>
    <s v="7"/>
    <x v="0"/>
    <n v="1289.4000000000001"/>
    <n v="0.3"/>
    <n v="1289"/>
    <x v="0"/>
  </r>
  <r>
    <s v="ID_268056301159267278"/>
    <x v="1358"/>
    <s v="Kenya"/>
    <x v="21260"/>
    <x v="0"/>
    <x v="0"/>
    <x v="2285"/>
    <n v="1560"/>
    <n v="55"/>
    <x v="127"/>
    <x v="127"/>
    <s v="7"/>
    <x v="0"/>
    <n v="451.5"/>
    <n v="0.3"/>
    <n v="468"/>
    <x v="0"/>
  </r>
  <r>
    <s v="ID_266162258939267278"/>
    <x v="3405"/>
    <s v="Kenya"/>
    <x v="21261"/>
    <x v="0"/>
    <x v="0"/>
    <x v="9722"/>
    <n v="12362"/>
    <n v="221"/>
    <x v="93"/>
    <x v="94"/>
    <s v="7"/>
    <x v="0"/>
    <n v="0"/>
    <n v="0"/>
    <n v="0"/>
    <x v="0"/>
  </r>
  <r>
    <s v="ID_259768217552267278"/>
    <x v="2407"/>
    <s v="Kenya"/>
    <x v="21262"/>
    <x v="0"/>
    <x v="0"/>
    <x v="5165"/>
    <n v="6864"/>
    <n v="204"/>
    <x v="61"/>
    <x v="62"/>
    <s v="7"/>
    <x v="0"/>
    <n v="1998"/>
    <n v="0.3"/>
    <n v="2059"/>
    <x v="0"/>
  </r>
  <r>
    <s v="ID_251741301090267278"/>
    <x v="927"/>
    <s v="Kenya"/>
    <x v="21263"/>
    <x v="0"/>
    <x v="0"/>
    <x v="79"/>
    <n v="1718"/>
    <n v="8"/>
    <x v="127"/>
    <x v="127"/>
    <s v="7"/>
    <x v="0"/>
    <n v="121.1"/>
    <n v="7.0818713450292295E-2"/>
    <n v="122"/>
    <x v="0"/>
  </r>
  <r>
    <s v="ID_258468249626267278"/>
    <x v="3050"/>
    <s v="Kenya"/>
    <x v="21264"/>
    <x v="0"/>
    <x v="0"/>
    <x v="8074"/>
    <n v="4440"/>
    <n v="0"/>
    <x v="129"/>
    <x v="129"/>
    <s v="7"/>
    <x v="0"/>
    <n v="1332"/>
    <n v="0.3"/>
    <n v="1332"/>
    <x v="0"/>
  </r>
  <r>
    <s v="ID_247433219901267278"/>
    <x v="1440"/>
    <s v="Kenya"/>
    <x v="21265"/>
    <x v="0"/>
    <x v="0"/>
    <x v="1991"/>
    <n v="26395"/>
    <n v="0"/>
    <x v="69"/>
    <x v="70"/>
    <s v="7"/>
    <x v="0"/>
    <n v="7918.5"/>
    <n v="0.3"/>
    <n v="7919"/>
    <x v="0"/>
  </r>
  <r>
    <s v="ID_251277287089267278"/>
    <x v="938"/>
    <s v="Kenya"/>
    <x v="21266"/>
    <x v="0"/>
    <x v="0"/>
    <x v="76"/>
    <n v="1510"/>
    <n v="0"/>
    <x v="20"/>
    <x v="20"/>
    <s v="7"/>
    <x v="0"/>
    <n v="453"/>
    <n v="0.3"/>
    <n v="453"/>
    <x v="0"/>
  </r>
  <r>
    <s v="ID_256188255799267278"/>
    <x v="808"/>
    <s v="Kenya"/>
    <x v="21267"/>
    <x v="0"/>
    <x v="0"/>
    <x v="653"/>
    <n v="6099"/>
    <n v="0"/>
    <x v="66"/>
    <x v="67"/>
    <s v="7"/>
    <x v="0"/>
    <n v="1829.7"/>
    <n v="0.3"/>
    <n v="1830"/>
    <x v="0"/>
  </r>
  <r>
    <s v="ID_256886251625267278"/>
    <x v="991"/>
    <s v="Kenya"/>
    <x v="21268"/>
    <x v="0"/>
    <x v="0"/>
    <x v="145"/>
    <n v="4800"/>
    <n v="101"/>
    <x v="155"/>
    <x v="157"/>
    <s v="7"/>
    <x v="0"/>
    <n v="1409.7"/>
    <n v="0.3"/>
    <n v="1440"/>
    <x v="0"/>
  </r>
  <r>
    <s v="ID_308579367322267278"/>
    <x v="2853"/>
    <s v="Kenya"/>
    <x v="21269"/>
    <x v="0"/>
    <x v="1"/>
    <x v="9723"/>
    <n v="4099"/>
    <n v="139"/>
    <x v="162"/>
    <x v="164"/>
    <s v="7"/>
    <x v="0"/>
    <n v="792"/>
    <n v="0.2"/>
    <n v="820"/>
    <x v="0"/>
  </r>
  <r>
    <s v="ID_254747285405267278"/>
    <x v="3495"/>
    <s v="Kenya"/>
    <x v="21270"/>
    <x v="0"/>
    <x v="0"/>
    <x v="9724"/>
    <n v="3178"/>
    <n v="111"/>
    <x v="3"/>
    <x v="3"/>
    <s v="7"/>
    <x v="0"/>
    <n v="311.7"/>
    <n v="0.10163025758069701"/>
    <n v="323"/>
    <x v="0"/>
  </r>
  <r>
    <s v="ID_4534122904245684"/>
    <x v="5070"/>
    <s v="Kenya"/>
    <x v="21271"/>
    <x v="2"/>
    <x v="11"/>
    <x v="9725"/>
    <n v="10672"/>
    <n v="1107"/>
    <x v="231"/>
    <x v="231"/>
    <s v="30"/>
    <x v="0"/>
    <n v="9565"/>
    <n v="1"/>
    <n v="10672"/>
    <x v="0"/>
  </r>
  <r>
    <s v="ID_256551270889267278"/>
    <x v="1610"/>
    <s v="Kenya"/>
    <x v="21272"/>
    <x v="0"/>
    <x v="0"/>
    <x v="1721"/>
    <n v="4671"/>
    <n v="163"/>
    <x v="34"/>
    <x v="34"/>
    <s v="7"/>
    <x v="0"/>
    <n v="1352.4"/>
    <n v="0.3"/>
    <n v="1401"/>
    <x v="0"/>
  </r>
  <r>
    <s v="ID_256949295163267278"/>
    <x v="3511"/>
    <s v="Kenya"/>
    <x v="21273"/>
    <x v="0"/>
    <x v="0"/>
    <x v="9726"/>
    <n v="6550"/>
    <n v="156"/>
    <x v="141"/>
    <x v="141"/>
    <s v="7"/>
    <x v="0"/>
    <n v="1918.2"/>
    <n v="0.3"/>
    <n v="1965"/>
    <x v="0"/>
  </r>
  <r>
    <s v="ID_247574276193267278"/>
    <x v="1230"/>
    <s v="Kenya"/>
    <x v="21274"/>
    <x v="0"/>
    <x v="0"/>
    <x v="9585"/>
    <n v="5099"/>
    <n v="5"/>
    <x v="26"/>
    <x v="26"/>
    <s v="7"/>
    <x v="0"/>
    <n v="974.4"/>
    <n v="0.19128386336866901"/>
    <n v="975"/>
    <x v="0"/>
  </r>
  <r>
    <s v="ID_244399371807267278"/>
    <x v="4002"/>
    <s v="Kenya"/>
    <x v="10669"/>
    <x v="0"/>
    <x v="1"/>
    <x v="509"/>
    <n v="12421"/>
    <n v="421"/>
    <x v="109"/>
    <x v="110"/>
    <s v="7"/>
    <x v="0"/>
    <n v="2400"/>
    <n v="0.2"/>
    <n v="2484"/>
    <x v="0"/>
  </r>
  <r>
    <s v="ID_250307253551267278"/>
    <x v="233"/>
    <s v="Kenya"/>
    <x v="21275"/>
    <x v="0"/>
    <x v="0"/>
    <x v="9727"/>
    <n v="1726"/>
    <n v="43"/>
    <x v="28"/>
    <x v="28"/>
    <s v="7"/>
    <x v="0"/>
    <n v="504.9"/>
    <n v="0.3"/>
    <n v="518"/>
    <x v="0"/>
  </r>
  <r>
    <s v="ID_258159264765267278"/>
    <x v="3884"/>
    <s v="Kenya"/>
    <x v="21276"/>
    <x v="0"/>
    <x v="0"/>
    <x v="9413"/>
    <n v="1941"/>
    <n v="14"/>
    <x v="14"/>
    <x v="14"/>
    <s v="7"/>
    <x v="0"/>
    <n v="578.1"/>
    <n v="0.3"/>
    <n v="582"/>
    <x v="0"/>
  </r>
  <r>
    <s v="ID_259388182954251804"/>
    <x v="4073"/>
    <s v="Kenya"/>
    <x v="11149"/>
    <x v="1"/>
    <x v="7"/>
    <x v="6137"/>
    <n v="91127"/>
    <n v="1347"/>
    <x v="413"/>
    <x v="77"/>
    <s v="45"/>
    <x v="0"/>
    <n v="9446"/>
    <n v="0.10521274225885401"/>
    <n v="9588"/>
    <x v="0"/>
  </r>
  <r>
    <s v="ID_271546305131267278"/>
    <x v="1033"/>
    <s v="Kenya"/>
    <x v="20431"/>
    <x v="0"/>
    <x v="2"/>
    <x v="506"/>
    <n v="14275"/>
    <n v="775"/>
    <x v="22"/>
    <x v="145"/>
    <s v="14"/>
    <x v="0"/>
    <n v="1800"/>
    <n v="0.133333333333333"/>
    <n v="1903"/>
    <x v="0"/>
  </r>
  <r>
    <s v="ID_255105289026267278"/>
    <x v="159"/>
    <s v="Kenya"/>
    <x v="21277"/>
    <x v="0"/>
    <x v="0"/>
    <x v="9728"/>
    <n v="3739"/>
    <n v="0"/>
    <x v="40"/>
    <x v="40"/>
    <s v="7"/>
    <x v="0"/>
    <n v="1121.7"/>
    <n v="0.3"/>
    <n v="1122"/>
    <x v="0"/>
  </r>
  <r>
    <s v="ID_242329270847267278"/>
    <x v="1059"/>
    <s v="Kenya"/>
    <x v="21278"/>
    <x v="0"/>
    <x v="0"/>
    <x v="71"/>
    <n v="2250"/>
    <n v="0"/>
    <x v="30"/>
    <x v="30"/>
    <s v="7"/>
    <x v="0"/>
    <n v="675"/>
    <n v="0.3"/>
    <n v="675"/>
    <x v="0"/>
  </r>
  <r>
    <s v="ID_263905260200267278"/>
    <x v="2945"/>
    <s v="Kenya"/>
    <x v="21279"/>
    <x v="0"/>
    <x v="0"/>
    <x v="9729"/>
    <n v="15508"/>
    <n v="353"/>
    <x v="55"/>
    <x v="55"/>
    <s v="7"/>
    <x v="0"/>
    <n v="4546.5"/>
    <n v="0.3"/>
    <n v="4652"/>
    <x v="0"/>
  </r>
  <r>
    <s v="ID_261892240887267278"/>
    <x v="1226"/>
    <s v="Kenya"/>
    <x v="21280"/>
    <x v="0"/>
    <x v="0"/>
    <x v="9730"/>
    <n v="10113"/>
    <n v="300"/>
    <x v="86"/>
    <x v="87"/>
    <s v="7"/>
    <x v="0"/>
    <n v="0"/>
    <n v="0"/>
    <n v="0"/>
    <x v="0"/>
  </r>
  <r>
    <s v="ID_239497244675267278"/>
    <x v="2849"/>
    <s v="Kenya"/>
    <x v="21281"/>
    <x v="0"/>
    <x v="0"/>
    <x v="9731"/>
    <n v="13660"/>
    <n v="391"/>
    <x v="116"/>
    <x v="117"/>
    <s v="7"/>
    <x v="0"/>
    <n v="3980.7"/>
    <n v="0.3"/>
    <n v="4098"/>
    <x v="0"/>
  </r>
  <r>
    <s v="ID_248375285769267278"/>
    <x v="2831"/>
    <s v="Kenya"/>
    <x v="21282"/>
    <x v="0"/>
    <x v="0"/>
    <x v="3701"/>
    <n v="197"/>
    <n v="2"/>
    <x v="114"/>
    <x v="115"/>
    <s v="7"/>
    <x v="0"/>
    <n v="58.5"/>
    <n v="0.3"/>
    <n v="59"/>
    <x v="0"/>
  </r>
  <r>
    <s v="ID_252651278606267278"/>
    <x v="48"/>
    <s v="Kenya"/>
    <x v="21283"/>
    <x v="0"/>
    <x v="0"/>
    <x v="9732"/>
    <n v="11628"/>
    <n v="0"/>
    <x v="107"/>
    <x v="108"/>
    <s v="7"/>
    <x v="0"/>
    <n v="1289.43"/>
    <n v="0.110890092879256"/>
    <n v="1289"/>
    <x v="0"/>
  </r>
  <r>
    <s v="ID_246138283844267278"/>
    <x v="234"/>
    <s v="Kenya"/>
    <x v="21284"/>
    <x v="0"/>
    <x v="0"/>
    <x v="34"/>
    <n v="3565"/>
    <n v="0"/>
    <x v="132"/>
    <x v="132"/>
    <s v="7"/>
    <x v="0"/>
    <n v="314.76"/>
    <n v="8.8291725105189289E-2"/>
    <n v="315"/>
    <x v="0"/>
  </r>
  <r>
    <s v="ID_259380215846267278"/>
    <x v="4185"/>
    <s v="Kenya"/>
    <x v="21285"/>
    <x v="0"/>
    <x v="0"/>
    <x v="2787"/>
    <n v="2225"/>
    <n v="0"/>
    <x v="76"/>
    <x v="77"/>
    <s v="7"/>
    <x v="0"/>
    <n v="667.5"/>
    <n v="0.3"/>
    <n v="668"/>
    <x v="0"/>
  </r>
  <r>
    <s v="ID_251123252401267278"/>
    <x v="3007"/>
    <s v="Kenya"/>
    <x v="21286"/>
    <x v="0"/>
    <x v="0"/>
    <x v="6887"/>
    <n v="2814"/>
    <n v="0"/>
    <x v="89"/>
    <x v="90"/>
    <s v="7"/>
    <x v="0"/>
    <n v="0"/>
    <n v="0"/>
    <n v="0"/>
    <x v="0"/>
  </r>
  <r>
    <s v="ID_250524272502267278"/>
    <x v="1841"/>
    <s v="Kenya"/>
    <x v="21287"/>
    <x v="0"/>
    <x v="0"/>
    <x v="9733"/>
    <n v="12415"/>
    <n v="369"/>
    <x v="43"/>
    <x v="43"/>
    <s v="7"/>
    <x v="0"/>
    <n v="1475.7"/>
    <n v="0.122505395982068"/>
    <n v="1521"/>
    <x v="0"/>
  </r>
  <r>
    <s v="ID_244734280083267278"/>
    <x v="1285"/>
    <s v="Kenya"/>
    <x v="21288"/>
    <x v="0"/>
    <x v="0"/>
    <x v="1196"/>
    <n v="5824"/>
    <n v="174"/>
    <x v="83"/>
    <x v="84"/>
    <s v="7"/>
    <x v="0"/>
    <n v="0"/>
    <n v="0"/>
    <n v="0"/>
    <x v="0"/>
  </r>
  <r>
    <s v="ID_260863295021267278"/>
    <x v="68"/>
    <s v="Kenya"/>
    <x v="21289"/>
    <x v="0"/>
    <x v="0"/>
    <x v="2191"/>
    <n v="1320"/>
    <n v="0"/>
    <x v="141"/>
    <x v="141"/>
    <s v="7"/>
    <x v="0"/>
    <n v="396"/>
    <n v="0.3"/>
    <n v="396"/>
    <x v="0"/>
  </r>
  <r>
    <s v="ID_270316250222267278"/>
    <x v="270"/>
    <s v="Kenya"/>
    <x v="21290"/>
    <x v="0"/>
    <x v="0"/>
    <x v="62"/>
    <n v="2739"/>
    <n v="39"/>
    <x v="161"/>
    <x v="163"/>
    <s v="7"/>
    <x v="0"/>
    <n v="810"/>
    <n v="0.3"/>
    <n v="822"/>
    <x v="0"/>
  </r>
  <r>
    <s v="ID_268425274621267278"/>
    <x v="4418"/>
    <s v="Kenya"/>
    <x v="21291"/>
    <x v="0"/>
    <x v="0"/>
    <x v="9734"/>
    <n v="3469"/>
    <n v="121"/>
    <x v="95"/>
    <x v="96"/>
    <s v="7"/>
    <x v="0"/>
    <n v="1004.4"/>
    <n v="0.3"/>
    <n v="1041"/>
    <x v="0"/>
  </r>
  <r>
    <s v="ID_257283295550267278"/>
    <x v="313"/>
    <s v="Kenya"/>
    <x v="21292"/>
    <x v="0"/>
    <x v="0"/>
    <x v="2101"/>
    <n v="4516"/>
    <n v="32"/>
    <x v="135"/>
    <x v="135"/>
    <s v="7"/>
    <x v="0"/>
    <n v="1345.2"/>
    <n v="0.3"/>
    <n v="1355"/>
    <x v="0"/>
  </r>
  <r>
    <s v="ID_268168235871267278"/>
    <x v="1420"/>
    <s v="Kenya"/>
    <x v="21293"/>
    <x v="0"/>
    <x v="0"/>
    <x v="9735"/>
    <n v="7242"/>
    <n v="173"/>
    <x v="134"/>
    <x v="134"/>
    <s v="7"/>
    <x v="0"/>
    <n v="2120.6999999999998"/>
    <n v="0.3"/>
    <n v="2173"/>
    <x v="0"/>
  </r>
  <r>
    <s v="ID_248877279073267278"/>
    <x v="816"/>
    <s v="Kenya"/>
    <x v="21294"/>
    <x v="0"/>
    <x v="0"/>
    <x v="9736"/>
    <n v="21998"/>
    <n v="132"/>
    <x v="107"/>
    <x v="108"/>
    <s v="7"/>
    <x v="0"/>
    <n v="6559.8"/>
    <n v="0.3"/>
    <n v="6599"/>
    <x v="0"/>
  </r>
  <r>
    <s v="ID_247062289345267278"/>
    <x v="3341"/>
    <s v="Kenya"/>
    <x v="21295"/>
    <x v="0"/>
    <x v="0"/>
    <x v="7653"/>
    <n v="4158"/>
    <n v="50"/>
    <x v="40"/>
    <x v="40"/>
    <s v="7"/>
    <x v="0"/>
    <n v="4.01"/>
    <n v="9.7614410905550114E-4"/>
    <n v="4"/>
    <x v="0"/>
  </r>
  <r>
    <s v="ID_263810280807267278"/>
    <x v="803"/>
    <s v="Kenya"/>
    <x v="21296"/>
    <x v="0"/>
    <x v="0"/>
    <x v="7505"/>
    <n v="2047"/>
    <n v="73"/>
    <x v="60"/>
    <x v="61"/>
    <s v="7"/>
    <x v="0"/>
    <n v="592.20000000000005"/>
    <n v="0.3"/>
    <n v="614"/>
    <x v="0"/>
  </r>
  <r>
    <s v="ID_264539252615267278"/>
    <x v="2658"/>
    <s v="Kenya"/>
    <x v="21297"/>
    <x v="0"/>
    <x v="0"/>
    <x v="1912"/>
    <n v="5100"/>
    <n v="0"/>
    <x v="89"/>
    <x v="90"/>
    <s v="7"/>
    <x v="0"/>
    <n v="142.83000000000001"/>
    <n v="2.8005882352941099E-2"/>
    <n v="143"/>
    <x v="0"/>
  </r>
  <r>
    <s v="ID_264240240236267278"/>
    <x v="283"/>
    <s v="Kenya"/>
    <x v="21298"/>
    <x v="0"/>
    <x v="0"/>
    <x v="9737"/>
    <n v="26763"/>
    <n v="77"/>
    <x v="122"/>
    <x v="123"/>
    <s v="7"/>
    <x v="0"/>
    <n v="765.9"/>
    <n v="2.8700442179419899E-2"/>
    <n v="768"/>
    <x v="0"/>
  </r>
  <r>
    <s v="ID_266901229475267278"/>
    <x v="619"/>
    <s v="Kenya"/>
    <x v="21299"/>
    <x v="0"/>
    <x v="0"/>
    <x v="2039"/>
    <n v="10530"/>
    <n v="0"/>
    <x v="90"/>
    <x v="91"/>
    <s v="7"/>
    <x v="0"/>
    <n v="3159"/>
    <n v="0.3"/>
    <n v="3159"/>
    <x v="0"/>
  </r>
  <r>
    <s v="ID_265896234293267278"/>
    <x v="5071"/>
    <s v="Kenya"/>
    <x v="21300"/>
    <x v="0"/>
    <x v="0"/>
    <x v="2287"/>
    <n v="2388"/>
    <n v="870"/>
    <x v="78"/>
    <x v="79"/>
    <s v="7"/>
    <x v="0"/>
    <n v="455.4"/>
    <n v="0.3"/>
    <n v="716"/>
    <x v="1"/>
  </r>
  <r>
    <s v="ID_253835227105267278"/>
    <x v="85"/>
    <s v="Kenya"/>
    <x v="21301"/>
    <x v="0"/>
    <x v="0"/>
    <x v="908"/>
    <n v="5099"/>
    <n v="0"/>
    <x v="92"/>
    <x v="93"/>
    <s v="7"/>
    <x v="0"/>
    <n v="1529.7"/>
    <n v="0.3"/>
    <n v="1530"/>
    <x v="0"/>
  </r>
  <r>
    <s v="ID_255759226555267278"/>
    <x v="1879"/>
    <s v="Kenya"/>
    <x v="21302"/>
    <x v="0"/>
    <x v="0"/>
    <x v="2052"/>
    <n v="1409"/>
    <n v="10"/>
    <x v="92"/>
    <x v="93"/>
    <s v="7"/>
    <x v="0"/>
    <n v="419.7"/>
    <n v="0.3"/>
    <n v="423"/>
    <x v="0"/>
  </r>
  <r>
    <s v="ID_253471218647267278"/>
    <x v="2078"/>
    <s v="Kenya"/>
    <x v="21303"/>
    <x v="0"/>
    <x v="0"/>
    <x v="1602"/>
    <n v="320"/>
    <n v="0"/>
    <x v="124"/>
    <x v="125"/>
    <s v="7"/>
    <x v="0"/>
    <n v="96"/>
    <n v="0.3"/>
    <n v="96"/>
    <x v="0"/>
  </r>
  <r>
    <s v="ID_270704300160267278"/>
    <x v="4756"/>
    <s v="Kenya"/>
    <x v="21304"/>
    <x v="0"/>
    <x v="0"/>
    <x v="5257"/>
    <n v="895"/>
    <n v="0"/>
    <x v="12"/>
    <x v="12"/>
    <s v="7"/>
    <x v="0"/>
    <n v="268.5"/>
    <n v="0.3"/>
    <n v="269"/>
    <x v="0"/>
  </r>
  <r>
    <s v="ID_240671151591251804"/>
    <x v="5072"/>
    <s v="Kenya"/>
    <x v="21305"/>
    <x v="1"/>
    <x v="3"/>
    <x v="393"/>
    <n v="21400"/>
    <n v="1400"/>
    <x v="602"/>
    <x v="513"/>
    <s v="30"/>
    <x v="0"/>
    <n v="3200"/>
    <n v="0.16"/>
    <n v="3424"/>
    <x v="0"/>
  </r>
  <r>
    <s v="ID_241729252557267278"/>
    <x v="732"/>
    <s v="Kenya"/>
    <x v="21306"/>
    <x v="0"/>
    <x v="0"/>
    <x v="1579"/>
    <n v="22500"/>
    <n v="0"/>
    <x v="89"/>
    <x v="90"/>
    <s v="7"/>
    <x v="0"/>
    <n v="0"/>
    <n v="0"/>
    <n v="0"/>
    <x v="0"/>
  </r>
  <r>
    <s v="ID_259122290318267278"/>
    <x v="166"/>
    <s v="Kenya"/>
    <x v="21307"/>
    <x v="0"/>
    <x v="0"/>
    <x v="4952"/>
    <n v="4428"/>
    <n v="0"/>
    <x v="31"/>
    <x v="31"/>
    <s v="7"/>
    <x v="0"/>
    <n v="727.27"/>
    <n v="0.164243450767841"/>
    <n v="727"/>
    <x v="0"/>
  </r>
  <r>
    <s v="ID_270823254113267278"/>
    <x v="2993"/>
    <s v="Kenya"/>
    <x v="21308"/>
    <x v="0"/>
    <x v="0"/>
    <x v="5638"/>
    <n v="15497"/>
    <n v="0"/>
    <x v="28"/>
    <x v="28"/>
    <s v="7"/>
    <x v="0"/>
    <n v="0"/>
    <n v="0"/>
    <n v="0"/>
    <x v="0"/>
  </r>
  <r>
    <s v="ID_251748231601267278"/>
    <x v="1642"/>
    <s v="Kenya"/>
    <x v="21309"/>
    <x v="0"/>
    <x v="0"/>
    <x v="2530"/>
    <n v="2694"/>
    <n v="19"/>
    <x v="35"/>
    <x v="35"/>
    <s v="7"/>
    <x v="0"/>
    <n v="802.5"/>
    <n v="0.3"/>
    <n v="808"/>
    <x v="0"/>
  </r>
  <r>
    <s v="ID_308650368333251804"/>
    <x v="4336"/>
    <s v="Kenya"/>
    <x v="21310"/>
    <x v="1"/>
    <x v="1"/>
    <x v="125"/>
    <n v="5518"/>
    <n v="569"/>
    <x v="275"/>
    <x v="278"/>
    <s v="7"/>
    <x v="0"/>
    <n v="990"/>
    <n v="0.20004041220448501"/>
    <n v="1104"/>
    <x v="0"/>
  </r>
  <r>
    <s v="ID_258650219397267278"/>
    <x v="872"/>
    <s v="Kenya"/>
    <x v="21311"/>
    <x v="0"/>
    <x v="0"/>
    <x v="363"/>
    <n v="11326"/>
    <n v="68"/>
    <x v="69"/>
    <x v="70"/>
    <s v="7"/>
    <x v="0"/>
    <n v="3377.4"/>
    <n v="0.3"/>
    <n v="3398"/>
    <x v="0"/>
  </r>
  <r>
    <s v="ID_254582250373267278"/>
    <x v="280"/>
    <s v="Kenya"/>
    <x v="21312"/>
    <x v="0"/>
    <x v="0"/>
    <x v="9738"/>
    <n v="24245"/>
    <n v="858"/>
    <x v="161"/>
    <x v="163"/>
    <s v="7"/>
    <x v="0"/>
    <n v="3558.1"/>
    <n v="0.15214007782101099"/>
    <n v="3689"/>
    <x v="0"/>
  </r>
  <r>
    <s v="ID_271574300889267278"/>
    <x v="5035"/>
    <s v="Kenya"/>
    <x v="21313"/>
    <x v="0"/>
    <x v="0"/>
    <x v="9739"/>
    <n v="9778"/>
    <n v="0"/>
    <x v="127"/>
    <x v="127"/>
    <s v="7"/>
    <x v="0"/>
    <n v="2837.72"/>
    <n v="0.290214767846185"/>
    <n v="2838"/>
    <x v="0"/>
  </r>
  <r>
    <s v="ID_244620298134267278"/>
    <x v="2994"/>
    <s v="Kenya"/>
    <x v="21314"/>
    <x v="0"/>
    <x v="0"/>
    <x v="9740"/>
    <n v="12042"/>
    <n v="426"/>
    <x v="68"/>
    <x v="69"/>
    <s v="7"/>
    <x v="0"/>
    <n v="1206.97"/>
    <n v="0.10390581955922799"/>
    <n v="1251"/>
    <x v="0"/>
  </r>
  <r>
    <s v="ID_267008286560267278"/>
    <x v="2964"/>
    <s v="Kenya"/>
    <x v="21315"/>
    <x v="0"/>
    <x v="0"/>
    <x v="124"/>
    <n v="930"/>
    <n v="0"/>
    <x v="46"/>
    <x v="46"/>
    <s v="7"/>
    <x v="0"/>
    <n v="279"/>
    <n v="0.3"/>
    <n v="279"/>
    <x v="0"/>
  </r>
  <r>
    <s v="ID_245895235999267278"/>
    <x v="458"/>
    <s v="Kenya"/>
    <x v="21316"/>
    <x v="0"/>
    <x v="0"/>
    <x v="582"/>
    <n v="6519"/>
    <n v="0"/>
    <x v="134"/>
    <x v="134"/>
    <s v="7"/>
    <x v="0"/>
    <n v="1955.7"/>
    <n v="0.3"/>
    <n v="1956"/>
    <x v="0"/>
  </r>
  <r>
    <s v="ID_269509282663267278"/>
    <x v="3022"/>
    <s v="Kenya"/>
    <x v="21317"/>
    <x v="0"/>
    <x v="0"/>
    <x v="9741"/>
    <n v="1338"/>
    <n v="0"/>
    <x v="125"/>
    <x v="126"/>
    <s v="7"/>
    <x v="0"/>
    <n v="401.4"/>
    <n v="0.3"/>
    <n v="401"/>
    <x v="0"/>
  </r>
  <r>
    <s v="ID_254897241296267278"/>
    <x v="100"/>
    <s v="Kenya"/>
    <x v="21318"/>
    <x v="0"/>
    <x v="0"/>
    <x v="7242"/>
    <n v="2906"/>
    <n v="38"/>
    <x v="86"/>
    <x v="87"/>
    <s v="7"/>
    <x v="0"/>
    <n v="0"/>
    <n v="0"/>
    <n v="0"/>
    <x v="0"/>
  </r>
  <r>
    <s v="ID_257255299702267278"/>
    <x v="1353"/>
    <s v="Kenya"/>
    <x v="21319"/>
    <x v="0"/>
    <x v="0"/>
    <x v="8731"/>
    <n v="6572"/>
    <n v="59"/>
    <x v="33"/>
    <x v="33"/>
    <s v="7"/>
    <x v="0"/>
    <n v="1953.9"/>
    <n v="0.3"/>
    <n v="1972"/>
    <x v="0"/>
  </r>
  <r>
    <s v="ID_266220219687267278"/>
    <x v="2731"/>
    <s v="Kenya"/>
    <x v="21320"/>
    <x v="0"/>
    <x v="0"/>
    <x v="8391"/>
    <n v="4224"/>
    <n v="60"/>
    <x v="69"/>
    <x v="70"/>
    <s v="7"/>
    <x v="0"/>
    <n v="1249.2"/>
    <n v="0.3"/>
    <n v="1267"/>
    <x v="0"/>
  </r>
  <r>
    <s v="ID_266202278935267278"/>
    <x v="635"/>
    <s v="Kenya"/>
    <x v="21321"/>
    <x v="0"/>
    <x v="0"/>
    <x v="1793"/>
    <n v="4600"/>
    <n v="0"/>
    <x v="107"/>
    <x v="108"/>
    <s v="7"/>
    <x v="0"/>
    <n v="0"/>
    <n v="0"/>
    <n v="0"/>
    <x v="0"/>
  </r>
  <r>
    <s v="ID_256479302388267278"/>
    <x v="843"/>
    <s v="Kenya"/>
    <x v="21322"/>
    <x v="0"/>
    <x v="0"/>
    <x v="835"/>
    <n v="6358"/>
    <n v="114"/>
    <x v="100"/>
    <x v="101"/>
    <s v="7"/>
    <x v="0"/>
    <n v="833.62"/>
    <n v="0.133507367072389"/>
    <n v="849"/>
    <x v="0"/>
  </r>
  <r>
    <s v="ID_266990299927267278"/>
    <x v="1182"/>
    <s v="Kenya"/>
    <x v="21323"/>
    <x v="0"/>
    <x v="2"/>
    <x v="5403"/>
    <n v="28975"/>
    <n v="1475"/>
    <x v="33"/>
    <x v="98"/>
    <s v="14"/>
    <x v="0"/>
    <n v="943.62"/>
    <n v="3.4313454545454501E-2"/>
    <n v="994"/>
    <x v="0"/>
  </r>
  <r>
    <s v="ID_245466263167267278"/>
    <x v="3451"/>
    <s v="Kenya"/>
    <x v="21324"/>
    <x v="0"/>
    <x v="0"/>
    <x v="4433"/>
    <n v="13641"/>
    <n v="343"/>
    <x v="56"/>
    <x v="56"/>
    <s v="7"/>
    <x v="0"/>
    <n v="289.3"/>
    <n v="2.17551511505489E-2"/>
    <n v="297"/>
    <x v="0"/>
  </r>
  <r>
    <s v="ID_242895265393267278"/>
    <x v="1428"/>
    <s v="Kenya"/>
    <x v="21325"/>
    <x v="0"/>
    <x v="0"/>
    <x v="9742"/>
    <n v="8827"/>
    <n v="106"/>
    <x v="14"/>
    <x v="14"/>
    <s v="7"/>
    <x v="0"/>
    <n v="0"/>
    <n v="0"/>
    <n v="0"/>
    <x v="0"/>
  </r>
  <r>
    <s v="ID_247453238940267278"/>
    <x v="1674"/>
    <s v="Kenya"/>
    <x v="21326"/>
    <x v="0"/>
    <x v="0"/>
    <x v="753"/>
    <n v="8639"/>
    <n v="0"/>
    <x v="147"/>
    <x v="149"/>
    <s v="7"/>
    <x v="0"/>
    <n v="2591.6999999999998"/>
    <n v="0.3"/>
    <n v="2592"/>
    <x v="0"/>
  </r>
  <r>
    <s v="ID_227900227310267278"/>
    <x v="603"/>
    <s v="Kenya"/>
    <x v="21327"/>
    <x v="0"/>
    <x v="0"/>
    <x v="908"/>
    <n v="5099"/>
    <n v="0"/>
    <x v="74"/>
    <x v="75"/>
    <s v="7"/>
    <x v="0"/>
    <n v="1529.7"/>
    <n v="0.3"/>
    <n v="1530"/>
    <x v="0"/>
  </r>
  <r>
    <s v="ID_270041272646267278"/>
    <x v="897"/>
    <s v="Kenya"/>
    <x v="21328"/>
    <x v="0"/>
    <x v="0"/>
    <x v="9743"/>
    <n v="39730"/>
    <n v="1173"/>
    <x v="43"/>
    <x v="43"/>
    <s v="7"/>
    <x v="0"/>
    <n v="3551.27"/>
    <n v="9.2104416837409497E-2"/>
    <n v="3659"/>
    <x v="0"/>
  </r>
  <r>
    <s v="ID_263810275914267278"/>
    <x v="803"/>
    <s v="Kenya"/>
    <x v="21329"/>
    <x v="0"/>
    <x v="0"/>
    <x v="9744"/>
    <n v="2548"/>
    <n v="72"/>
    <x v="26"/>
    <x v="26"/>
    <s v="7"/>
    <x v="0"/>
    <n v="0"/>
    <n v="0"/>
    <n v="0"/>
    <x v="0"/>
  </r>
  <r>
    <s v="ID_259765264987267278"/>
    <x v="499"/>
    <s v="Kenya"/>
    <x v="21330"/>
    <x v="0"/>
    <x v="0"/>
    <x v="7897"/>
    <n v="3271"/>
    <n v="23"/>
    <x v="14"/>
    <x v="14"/>
    <s v="7"/>
    <x v="0"/>
    <n v="974.4"/>
    <n v="0.3"/>
    <n v="981"/>
    <x v="0"/>
  </r>
  <r>
    <s v="ID_242352240502267278"/>
    <x v="1118"/>
    <s v="Kenya"/>
    <x v="21331"/>
    <x v="0"/>
    <x v="0"/>
    <x v="1460"/>
    <n v="9898"/>
    <n v="0"/>
    <x v="86"/>
    <x v="87"/>
    <s v="7"/>
    <x v="0"/>
    <n v="2969.4"/>
    <n v="0.3"/>
    <n v="2969"/>
    <x v="0"/>
  </r>
  <r>
    <s v="ID_255823270880267278"/>
    <x v="1825"/>
    <s v="Kenya"/>
    <x v="21332"/>
    <x v="0"/>
    <x v="0"/>
    <x v="8392"/>
    <n v="1154"/>
    <n v="0"/>
    <x v="34"/>
    <x v="34"/>
    <s v="7"/>
    <x v="0"/>
    <n v="346.2"/>
    <n v="0.3"/>
    <n v="346"/>
    <x v="0"/>
  </r>
  <r>
    <s v="ID_269822257347267278"/>
    <x v="1951"/>
    <s v="Kenya"/>
    <x v="21333"/>
    <x v="0"/>
    <x v="0"/>
    <x v="262"/>
    <n v="965"/>
    <n v="7"/>
    <x v="24"/>
    <x v="24"/>
    <s v="7"/>
    <x v="0"/>
    <n v="287.39999999999998"/>
    <n v="0.3"/>
    <n v="290"/>
    <x v="0"/>
  </r>
  <r>
    <s v="ID_249194372339251804"/>
    <x v="1170"/>
    <s v="Kenya"/>
    <x v="1430"/>
    <x v="1"/>
    <x v="1"/>
    <x v="1193"/>
    <n v="9837"/>
    <n v="333"/>
    <x v="225"/>
    <x v="225"/>
    <s v="7"/>
    <x v="0"/>
    <n v="1901"/>
    <n v="0.20002104377104299"/>
    <n v="1968"/>
    <x v="0"/>
  </r>
  <r>
    <s v="ID_250385289340267278"/>
    <x v="627"/>
    <s v="Kenya"/>
    <x v="21334"/>
    <x v="0"/>
    <x v="0"/>
    <x v="2664"/>
    <n v="9807"/>
    <n v="185"/>
    <x v="40"/>
    <x v="40"/>
    <s v="7"/>
    <x v="0"/>
    <n v="0"/>
    <n v="0"/>
    <n v="0"/>
    <x v="0"/>
  </r>
  <r>
    <s v="ID_248451262950267278"/>
    <x v="2963"/>
    <s v="Kenya"/>
    <x v="21335"/>
    <x v="0"/>
    <x v="0"/>
    <x v="9745"/>
    <n v="8999"/>
    <n v="140"/>
    <x v="56"/>
    <x v="56"/>
    <s v="7"/>
    <x v="0"/>
    <n v="0"/>
    <n v="0"/>
    <n v="0"/>
    <x v="0"/>
  </r>
  <r>
    <s v="ID_238243360121267278"/>
    <x v="2257"/>
    <s v="Kenya"/>
    <x v="21336"/>
    <x v="0"/>
    <x v="3"/>
    <x v="190"/>
    <n v="115000"/>
    <n v="15000"/>
    <x v="627"/>
    <x v="239"/>
    <s v="90"/>
    <x v="0"/>
    <n v="33333"/>
    <n v="0.33333000000000002"/>
    <n v="38333"/>
    <x v="0"/>
  </r>
  <r>
    <s v="ID_261048218072267278"/>
    <x v="1969"/>
    <s v="Kenya"/>
    <x v="21337"/>
    <x v="0"/>
    <x v="0"/>
    <x v="9746"/>
    <n v="42992"/>
    <n v="1269"/>
    <x v="61"/>
    <x v="62"/>
    <s v="7"/>
    <x v="0"/>
    <n v="12516.9"/>
    <n v="0.3"/>
    <n v="12898"/>
    <x v="0"/>
  </r>
  <r>
    <s v="ID_261179256992267278"/>
    <x v="2433"/>
    <s v="Kenya"/>
    <x v="21338"/>
    <x v="0"/>
    <x v="0"/>
    <x v="1765"/>
    <n v="600"/>
    <n v="0"/>
    <x v="24"/>
    <x v="24"/>
    <s v="7"/>
    <x v="0"/>
    <n v="180"/>
    <n v="0.3"/>
    <n v="180"/>
    <x v="0"/>
  </r>
  <r>
    <s v="ID_242351300640267278"/>
    <x v="989"/>
    <s v="Kenya"/>
    <x v="21339"/>
    <x v="0"/>
    <x v="0"/>
    <x v="9615"/>
    <n v="5311"/>
    <n v="0"/>
    <x v="127"/>
    <x v="127"/>
    <s v="7"/>
    <x v="0"/>
    <n v="1593.3"/>
    <n v="0.3"/>
    <n v="1593"/>
    <x v="0"/>
  </r>
  <r>
    <s v="ID_251908239402267278"/>
    <x v="1560"/>
    <s v="Kenya"/>
    <x v="21340"/>
    <x v="0"/>
    <x v="0"/>
    <x v="9747"/>
    <n v="16678"/>
    <n v="326"/>
    <x v="147"/>
    <x v="149"/>
    <s v="7"/>
    <x v="0"/>
    <n v="4905.6000000000004"/>
    <n v="0.3"/>
    <n v="5003"/>
    <x v="0"/>
  </r>
  <r>
    <s v="ID_254600278144267278"/>
    <x v="3796"/>
    <s v="Kenya"/>
    <x v="21341"/>
    <x v="0"/>
    <x v="0"/>
    <x v="9748"/>
    <n v="21056"/>
    <n v="623"/>
    <x v="107"/>
    <x v="108"/>
    <s v="7"/>
    <x v="0"/>
    <n v="6129.9"/>
    <n v="0.3"/>
    <n v="6317"/>
    <x v="0"/>
  </r>
  <r>
    <s v="ID_254503252826267278"/>
    <x v="695"/>
    <s v="Kenya"/>
    <x v="21342"/>
    <x v="0"/>
    <x v="0"/>
    <x v="2148"/>
    <n v="9398"/>
    <n v="0"/>
    <x v="140"/>
    <x v="140"/>
    <s v="7"/>
    <x v="0"/>
    <n v="2819.4"/>
    <n v="0.3"/>
    <n v="2819"/>
    <x v="0"/>
  </r>
  <r>
    <s v="ID_258344216307267278"/>
    <x v="62"/>
    <s v="Kenya"/>
    <x v="21343"/>
    <x v="0"/>
    <x v="0"/>
    <x v="1274"/>
    <n v="29067"/>
    <n v="0"/>
    <x v="37"/>
    <x v="37"/>
    <s v="7"/>
    <x v="0"/>
    <n v="8720.1"/>
    <n v="0.3"/>
    <n v="8720"/>
    <x v="0"/>
  </r>
  <r>
    <s v="ID_256406282265267278"/>
    <x v="1776"/>
    <s v="Kenya"/>
    <x v="21344"/>
    <x v="0"/>
    <x v="0"/>
    <x v="403"/>
    <n v="2115"/>
    <n v="15"/>
    <x v="125"/>
    <x v="126"/>
    <s v="7"/>
    <x v="0"/>
    <n v="630"/>
    <n v="0.3"/>
    <n v="635"/>
    <x v="0"/>
  </r>
  <r>
    <s v="ID_273344306442267278"/>
    <x v="1961"/>
    <s v="Kenya"/>
    <x v="21345"/>
    <x v="0"/>
    <x v="7"/>
    <x v="9749"/>
    <n v="4570"/>
    <n v="68"/>
    <x v="305"/>
    <x v="323"/>
    <s v="8"/>
    <x v="0"/>
    <n v="900"/>
    <n v="0.199911150599733"/>
    <n v="914"/>
    <x v="0"/>
  </r>
  <r>
    <s v="ID_257889228982267278"/>
    <x v="610"/>
    <s v="Kenya"/>
    <x v="21346"/>
    <x v="0"/>
    <x v="0"/>
    <x v="6781"/>
    <n v="25448"/>
    <n v="453"/>
    <x v="1"/>
    <x v="1"/>
    <s v="7"/>
    <x v="0"/>
    <n v="7498.5"/>
    <n v="0.3"/>
    <n v="7634"/>
    <x v="0"/>
  </r>
  <r>
    <s v="ID_253089289446267278"/>
    <x v="2446"/>
    <s v="Kenya"/>
    <x v="21347"/>
    <x v="0"/>
    <x v="0"/>
    <x v="3809"/>
    <n v="3299"/>
    <n v="0"/>
    <x v="40"/>
    <x v="40"/>
    <s v="7"/>
    <x v="0"/>
    <n v="989.7"/>
    <n v="0.3"/>
    <n v="990"/>
    <x v="0"/>
  </r>
  <r>
    <s v="ID_241748248355267278"/>
    <x v="3697"/>
    <s v="Kenya"/>
    <x v="21348"/>
    <x v="0"/>
    <x v="0"/>
    <x v="3476"/>
    <n v="7418"/>
    <n v="15"/>
    <x v="91"/>
    <x v="92"/>
    <s v="7"/>
    <x v="0"/>
    <n v="2220.9"/>
    <n v="0.3"/>
    <n v="2225"/>
    <x v="0"/>
  </r>
  <r>
    <s v="ID_258919239867267278"/>
    <x v="4344"/>
    <s v="Kenya"/>
    <x v="21349"/>
    <x v="0"/>
    <x v="0"/>
    <x v="9750"/>
    <n v="4781"/>
    <n v="0"/>
    <x v="122"/>
    <x v="123"/>
    <s v="7"/>
    <x v="1"/>
    <n v="0"/>
    <n v="0"/>
    <n v="0"/>
    <x v="0"/>
  </r>
  <r>
    <s v="ID_266801253709267278"/>
    <x v="1104"/>
    <s v="Kenya"/>
    <x v="21350"/>
    <x v="0"/>
    <x v="0"/>
    <x v="5730"/>
    <n v="2965"/>
    <n v="0"/>
    <x v="28"/>
    <x v="28"/>
    <s v="7"/>
    <x v="0"/>
    <n v="889.5"/>
    <n v="0.3"/>
    <n v="890"/>
    <x v="0"/>
  </r>
  <r>
    <s v="ID_261199301815267278"/>
    <x v="433"/>
    <s v="Kenya"/>
    <x v="21351"/>
    <x v="0"/>
    <x v="0"/>
    <x v="9751"/>
    <n v="6625"/>
    <n v="0"/>
    <x v="100"/>
    <x v="101"/>
    <s v="7"/>
    <x v="0"/>
    <n v="1987.5"/>
    <n v="0.3"/>
    <n v="1988"/>
    <x v="0"/>
  </r>
  <r>
    <s v="ID_257680303026267278"/>
    <x v="1664"/>
    <s v="Kenya"/>
    <x v="21352"/>
    <x v="0"/>
    <x v="0"/>
    <x v="447"/>
    <n v="4099"/>
    <n v="0"/>
    <x v="97"/>
    <x v="98"/>
    <s v="7"/>
    <x v="0"/>
    <n v="1229.7"/>
    <n v="0.3"/>
    <n v="1247"/>
    <x v="0"/>
  </r>
  <r>
    <s v="ID_249336238240267278"/>
    <x v="343"/>
    <s v="Kenya"/>
    <x v="21353"/>
    <x v="0"/>
    <x v="0"/>
    <x v="9752"/>
    <n v="11716"/>
    <n v="0"/>
    <x v="50"/>
    <x v="50"/>
    <s v="7"/>
    <x v="0"/>
    <n v="3514.8"/>
    <n v="0.3"/>
    <n v="3515"/>
    <x v="0"/>
  </r>
  <r>
    <s v="ID_266297250078267278"/>
    <x v="506"/>
    <s v="Kenya"/>
    <x v="21354"/>
    <x v="0"/>
    <x v="0"/>
    <x v="9753"/>
    <n v="1307"/>
    <n v="10"/>
    <x v="161"/>
    <x v="163"/>
    <s v="7"/>
    <x v="0"/>
    <n v="2.2400000000000002"/>
    <n v="1.7270624518118699E-3"/>
    <n v="2"/>
    <x v="0"/>
  </r>
  <r>
    <s v="ID_248300238053267278"/>
    <x v="905"/>
    <s v="Kenya"/>
    <x v="21355"/>
    <x v="0"/>
    <x v="0"/>
    <x v="5189"/>
    <n v="8187"/>
    <n v="0"/>
    <x v="50"/>
    <x v="50"/>
    <s v="7"/>
    <x v="0"/>
    <n v="2456.1"/>
    <n v="0.3"/>
    <n v="2456"/>
    <x v="0"/>
  </r>
  <r>
    <s v="ID_246898215076267278"/>
    <x v="4273"/>
    <s v="Kenya"/>
    <x v="21356"/>
    <x v="0"/>
    <x v="2"/>
    <x v="1211"/>
    <n v="36000"/>
    <n v="0"/>
    <x v="102"/>
    <x v="49"/>
    <s v="14"/>
    <x v="0"/>
    <n v="7200"/>
    <n v="0.2"/>
    <n v="7580"/>
    <x v="0"/>
  </r>
  <r>
    <s v="ID_258468222034267278"/>
    <x v="3050"/>
    <s v="Kenya"/>
    <x v="21357"/>
    <x v="0"/>
    <x v="0"/>
    <x v="96"/>
    <n v="2340"/>
    <n v="0"/>
    <x v="80"/>
    <x v="81"/>
    <s v="7"/>
    <x v="0"/>
    <n v="702"/>
    <n v="0.3"/>
    <n v="702"/>
    <x v="0"/>
  </r>
  <r>
    <s v="ID_244757221113267278"/>
    <x v="1163"/>
    <s v="Kenya"/>
    <x v="21358"/>
    <x v="0"/>
    <x v="0"/>
    <x v="4324"/>
    <n v="10598"/>
    <n v="0"/>
    <x v="106"/>
    <x v="107"/>
    <s v="7"/>
    <x v="0"/>
    <n v="3179.4"/>
    <n v="0.3"/>
    <n v="3179"/>
    <x v="0"/>
  </r>
  <r>
    <s v="ID_258912250902267278"/>
    <x v="2722"/>
    <s v="Kenya"/>
    <x v="21359"/>
    <x v="0"/>
    <x v="0"/>
    <x v="836"/>
    <n v="10523"/>
    <n v="126"/>
    <x v="123"/>
    <x v="124"/>
    <s v="7"/>
    <x v="0"/>
    <n v="3073.49"/>
    <n v="0.29561315764162699"/>
    <n v="3111"/>
    <x v="0"/>
  </r>
  <r>
    <s v="ID_255804295005267278"/>
    <x v="5073"/>
    <s v="Kenya"/>
    <x v="21360"/>
    <x v="0"/>
    <x v="0"/>
    <x v="89"/>
    <n v="3526"/>
    <n v="147"/>
    <x v="141"/>
    <x v="141"/>
    <s v="7"/>
    <x v="0"/>
    <n v="1013.7"/>
    <n v="0.3"/>
    <n v="1058"/>
    <x v="0"/>
  </r>
  <r>
    <s v="ID_244116262444267278"/>
    <x v="536"/>
    <s v="Kenya"/>
    <x v="21361"/>
    <x v="0"/>
    <x v="0"/>
    <x v="9754"/>
    <n v="32728"/>
    <n v="391"/>
    <x v="56"/>
    <x v="56"/>
    <s v="7"/>
    <x v="0"/>
    <n v="9701.1"/>
    <n v="0.3"/>
    <n v="9818"/>
    <x v="0"/>
  </r>
  <r>
    <s v="ID_248655258192267278"/>
    <x v="628"/>
    <s v="Kenya"/>
    <x v="21362"/>
    <x v="0"/>
    <x v="0"/>
    <x v="601"/>
    <n v="3169"/>
    <n v="111"/>
    <x v="105"/>
    <x v="106"/>
    <s v="7"/>
    <x v="0"/>
    <n v="0"/>
    <n v="0"/>
    <n v="0"/>
    <x v="0"/>
  </r>
  <r>
    <s v="ID_201038303140267278"/>
    <x v="2066"/>
    <s v="Kenya"/>
    <x v="21363"/>
    <x v="0"/>
    <x v="0"/>
    <x v="4250"/>
    <n v="4012"/>
    <n v="112"/>
    <x v="97"/>
    <x v="98"/>
    <s v="7"/>
    <x v="0"/>
    <n v="1170"/>
    <n v="0.3"/>
    <n v="1204"/>
    <x v="0"/>
  </r>
  <r>
    <s v="ID_261535292901267278"/>
    <x v="1069"/>
    <s v="Kenya"/>
    <x v="21364"/>
    <x v="0"/>
    <x v="0"/>
    <x v="6185"/>
    <n v="49668"/>
    <n v="12378"/>
    <x v="63"/>
    <x v="64"/>
    <s v="7"/>
    <x v="0"/>
    <n v="11187"/>
    <n v="0.3"/>
    <n v="14900"/>
    <x v="1"/>
  </r>
  <r>
    <s v="ID_239522228132267278"/>
    <x v="1988"/>
    <s v="Kenya"/>
    <x v="21365"/>
    <x v="0"/>
    <x v="0"/>
    <x v="9755"/>
    <n v="8743"/>
    <n v="260"/>
    <x v="1"/>
    <x v="1"/>
    <s v="7"/>
    <x v="0"/>
    <n v="2544.9"/>
    <n v="0.3"/>
    <n v="2623"/>
    <x v="0"/>
  </r>
  <r>
    <s v="ID_243976265583267278"/>
    <x v="364"/>
    <s v="Kenya"/>
    <x v="21366"/>
    <x v="0"/>
    <x v="0"/>
    <x v="3103"/>
    <n v="3252"/>
    <n v="23"/>
    <x v="18"/>
    <x v="18"/>
    <s v="7"/>
    <x v="0"/>
    <n v="968.7"/>
    <n v="0.3"/>
    <n v="976"/>
    <x v="0"/>
  </r>
  <r>
    <s v="ID_261750294587267278"/>
    <x v="1257"/>
    <s v="Kenya"/>
    <x v="21367"/>
    <x v="0"/>
    <x v="0"/>
    <x v="3753"/>
    <n v="8697"/>
    <n v="0"/>
    <x v="38"/>
    <x v="38"/>
    <s v="7"/>
    <x v="0"/>
    <n v="1789.47"/>
    <n v="0.20575715764056501"/>
    <n v="1801"/>
    <x v="0"/>
  </r>
  <r>
    <s v="ID_251002223137267278"/>
    <x v="1643"/>
    <s v="Kenya"/>
    <x v="21368"/>
    <x v="0"/>
    <x v="0"/>
    <x v="881"/>
    <n v="7869"/>
    <n v="234"/>
    <x v="47"/>
    <x v="47"/>
    <s v="7"/>
    <x v="0"/>
    <n v="2290.5"/>
    <n v="0.3"/>
    <n v="2361"/>
    <x v="0"/>
  </r>
  <r>
    <s v="ID_251204247861267278"/>
    <x v="3734"/>
    <s v="Kenya"/>
    <x v="21369"/>
    <x v="0"/>
    <x v="0"/>
    <x v="6076"/>
    <n v="7013"/>
    <n v="126"/>
    <x v="0"/>
    <x v="0"/>
    <s v="7"/>
    <x v="0"/>
    <n v="1064.96"/>
    <n v="0.15463336721359"/>
    <n v="1084"/>
    <x v="0"/>
  </r>
  <r>
    <s v="ID_251972295705267278"/>
    <x v="83"/>
    <s v="Kenya"/>
    <x v="21370"/>
    <x v="0"/>
    <x v="0"/>
    <x v="2728"/>
    <n v="5045"/>
    <n v="16"/>
    <x v="135"/>
    <x v="135"/>
    <s v="7"/>
    <x v="0"/>
    <n v="0"/>
    <n v="0"/>
    <n v="0"/>
    <x v="0"/>
  </r>
  <r>
    <s v="ID_257132278543267278"/>
    <x v="1568"/>
    <s v="Kenya"/>
    <x v="21371"/>
    <x v="0"/>
    <x v="0"/>
    <x v="4952"/>
    <n v="4587"/>
    <n v="159"/>
    <x v="107"/>
    <x v="108"/>
    <s v="7"/>
    <x v="0"/>
    <n v="1.93"/>
    <n v="4.3586269196025198E-4"/>
    <n v="2"/>
    <x v="0"/>
  </r>
  <r>
    <s v="ID_259100294872267278"/>
    <x v="802"/>
    <s v="Kenya"/>
    <x v="21372"/>
    <x v="0"/>
    <x v="0"/>
    <x v="940"/>
    <n v="705"/>
    <n v="5"/>
    <x v="141"/>
    <x v="141"/>
    <s v="7"/>
    <x v="0"/>
    <n v="210"/>
    <n v="0.3"/>
    <n v="212"/>
    <x v="0"/>
  </r>
  <r>
    <s v="ID_245303295781267278"/>
    <x v="3009"/>
    <s v="Kenya"/>
    <x v="21373"/>
    <x v="0"/>
    <x v="0"/>
    <x v="9756"/>
    <n v="17415"/>
    <n v="416"/>
    <x v="135"/>
    <x v="135"/>
    <s v="7"/>
    <x v="0"/>
    <n v="21.81"/>
    <n v="1.28301664803811E-3"/>
    <n v="22"/>
    <x v="0"/>
  </r>
  <r>
    <s v="ID_252510274475267278"/>
    <x v="1111"/>
    <s v="Kenya"/>
    <x v="21374"/>
    <x v="0"/>
    <x v="0"/>
    <x v="471"/>
    <n v="2688"/>
    <n v="89"/>
    <x v="95"/>
    <x v="96"/>
    <s v="7"/>
    <x v="0"/>
    <n v="0"/>
    <n v="0"/>
    <n v="0"/>
    <x v="0"/>
  </r>
  <r>
    <s v="ID_272683306105251804"/>
    <x v="2999"/>
    <s v="Kenya"/>
    <x v="21375"/>
    <x v="1"/>
    <x v="3"/>
    <x v="435"/>
    <n v="16050"/>
    <n v="1050"/>
    <x v="419"/>
    <x v="427"/>
    <s v="30"/>
    <x v="0"/>
    <n v="2000"/>
    <n v="0.133333333333333"/>
    <n v="2140"/>
    <x v="0"/>
  </r>
  <r>
    <s v="ID_253182283462267278"/>
    <x v="171"/>
    <s v="Kenya"/>
    <x v="21376"/>
    <x v="0"/>
    <x v="0"/>
    <x v="9757"/>
    <n v="10423"/>
    <n v="240"/>
    <x v="39"/>
    <x v="39"/>
    <s v="7"/>
    <x v="0"/>
    <n v="401.2"/>
    <n v="3.9398998330550897E-2"/>
    <n v="411"/>
    <x v="0"/>
  </r>
  <r>
    <s v="ID_260703224253267278"/>
    <x v="1500"/>
    <s v="Kenya"/>
    <x v="21377"/>
    <x v="0"/>
    <x v="0"/>
    <x v="8076"/>
    <n v="4377"/>
    <n v="0"/>
    <x v="42"/>
    <x v="42"/>
    <s v="7"/>
    <x v="0"/>
    <n v="1313.1"/>
    <n v="0.3"/>
    <n v="1313"/>
    <x v="0"/>
  </r>
  <r>
    <s v="ID_241552225673267278"/>
    <x v="38"/>
    <s v="Kenya"/>
    <x v="21378"/>
    <x v="0"/>
    <x v="0"/>
    <x v="2862"/>
    <n v="2650"/>
    <n v="20"/>
    <x v="148"/>
    <x v="151"/>
    <s v="7"/>
    <x v="0"/>
    <n v="789"/>
    <n v="0.3"/>
    <n v="795"/>
    <x v="0"/>
  </r>
  <r>
    <s v="ID_257106271899267278"/>
    <x v="53"/>
    <s v="Kenya"/>
    <x v="21379"/>
    <x v="0"/>
    <x v="0"/>
    <x v="9758"/>
    <n v="8601"/>
    <n v="103"/>
    <x v="43"/>
    <x v="43"/>
    <s v="7"/>
    <x v="0"/>
    <n v="36"/>
    <n v="4.2362908919745803E-3"/>
    <n v="36"/>
    <x v="0"/>
  </r>
  <r>
    <s v="ID_251260283986267278"/>
    <x v="2085"/>
    <s v="Kenya"/>
    <x v="21380"/>
    <x v="0"/>
    <x v="0"/>
    <x v="2296"/>
    <n v="6597"/>
    <n v="0"/>
    <x v="132"/>
    <x v="132"/>
    <s v="7"/>
    <x v="0"/>
    <n v="375"/>
    <n v="5.6844020009094998E-2"/>
    <n v="375"/>
    <x v="0"/>
  </r>
  <r>
    <s v="ID_245766246434267278"/>
    <x v="220"/>
    <s v="Kenya"/>
    <x v="21381"/>
    <x v="0"/>
    <x v="2"/>
    <x v="94"/>
    <n v="5350"/>
    <n v="350"/>
    <x v="17"/>
    <x v="90"/>
    <s v="14"/>
    <x v="0"/>
    <n v="800"/>
    <n v="0.16"/>
    <n v="856"/>
    <x v="0"/>
  </r>
  <r>
    <s v="ID_253291218298267278"/>
    <x v="988"/>
    <s v="Kenya"/>
    <x v="21382"/>
    <x v="0"/>
    <x v="0"/>
    <x v="9759"/>
    <n v="11693"/>
    <n v="46"/>
    <x v="124"/>
    <x v="125"/>
    <s v="7"/>
    <x v="0"/>
    <n v="3494.1"/>
    <n v="0.3"/>
    <n v="3508"/>
    <x v="0"/>
  </r>
  <r>
    <s v="ID_263378272294267278"/>
    <x v="4100"/>
    <s v="Kenya"/>
    <x v="21383"/>
    <x v="0"/>
    <x v="0"/>
    <x v="2768"/>
    <n v="1954"/>
    <n v="34"/>
    <x v="43"/>
    <x v="43"/>
    <s v="7"/>
    <x v="0"/>
    <n v="0"/>
    <n v="0"/>
    <n v="0"/>
    <x v="0"/>
  </r>
  <r>
    <s v="ID_222010289984267278"/>
    <x v="1334"/>
    <s v="Kenya"/>
    <x v="21384"/>
    <x v="0"/>
    <x v="0"/>
    <x v="6770"/>
    <n v="5541"/>
    <n v="133"/>
    <x v="181"/>
    <x v="183"/>
    <s v="7"/>
    <x v="0"/>
    <n v="1622.4"/>
    <n v="0.3"/>
    <n v="1662"/>
    <x v="0"/>
  </r>
  <r>
    <s v="ID_260966268501267278"/>
    <x v="3661"/>
    <s v="Kenya"/>
    <x v="21385"/>
    <x v="0"/>
    <x v="0"/>
    <x v="8841"/>
    <n v="3619"/>
    <n v="81"/>
    <x v="44"/>
    <x v="44"/>
    <s v="7"/>
    <x v="0"/>
    <n v="6.06"/>
    <n v="1.71283210853589E-3"/>
    <n v="6"/>
    <x v="0"/>
  </r>
  <r>
    <s v="ID_250771217937267278"/>
    <x v="3481"/>
    <s v="Kenya"/>
    <x v="21386"/>
    <x v="0"/>
    <x v="0"/>
    <x v="264"/>
    <n v="1505"/>
    <n v="55"/>
    <x v="61"/>
    <x v="62"/>
    <s v="7"/>
    <x v="0"/>
    <n v="435"/>
    <n v="0.3"/>
    <n v="452"/>
    <x v="0"/>
  </r>
  <r>
    <s v="ID_263150215983267278"/>
    <x v="1480"/>
    <s v="Kenya"/>
    <x v="21387"/>
    <x v="0"/>
    <x v="0"/>
    <x v="9760"/>
    <n v="33133"/>
    <n v="428"/>
    <x v="76"/>
    <x v="77"/>
    <s v="7"/>
    <x v="0"/>
    <n v="9811.5"/>
    <n v="0.3"/>
    <n v="9940"/>
    <x v="0"/>
  </r>
  <r>
    <s v="ID_259635296531267278"/>
    <x v="2934"/>
    <s v="Kenya"/>
    <x v="21388"/>
    <x v="0"/>
    <x v="0"/>
    <x v="9761"/>
    <n v="6978"/>
    <n v="0"/>
    <x v="25"/>
    <x v="25"/>
    <s v="7"/>
    <x v="0"/>
    <n v="9.1199999999999992"/>
    <n v="1.3069647463456501E-3"/>
    <n v="9"/>
    <x v="0"/>
  </r>
  <r>
    <s v="ID_242748302874267278"/>
    <x v="1652"/>
    <s v="Kenya"/>
    <x v="21389"/>
    <x v="0"/>
    <x v="0"/>
    <x v="9762"/>
    <n v="10522"/>
    <n v="248"/>
    <x v="99"/>
    <x v="100"/>
    <s v="7"/>
    <x v="0"/>
    <n v="3082.2"/>
    <n v="0.3"/>
    <n v="3157"/>
    <x v="0"/>
  </r>
  <r>
    <s v="ID_254200247427267278"/>
    <x v="2100"/>
    <s v="Kenya"/>
    <x v="21390"/>
    <x v="0"/>
    <x v="0"/>
    <x v="479"/>
    <n v="2014"/>
    <n v="14"/>
    <x v="17"/>
    <x v="17"/>
    <s v="7"/>
    <x v="0"/>
    <n v="600"/>
    <n v="0.3"/>
    <n v="604"/>
    <x v="0"/>
  </r>
  <r>
    <s v="ID_252308251523267278"/>
    <x v="3942"/>
    <s v="Kenya"/>
    <x v="21391"/>
    <x v="0"/>
    <x v="0"/>
    <x v="9763"/>
    <n v="19868"/>
    <n v="588"/>
    <x v="155"/>
    <x v="157"/>
    <s v="7"/>
    <x v="0"/>
    <n v="5784"/>
    <n v="0.3"/>
    <n v="5960"/>
    <x v="0"/>
  </r>
  <r>
    <s v="ID_248895264944267278"/>
    <x v="883"/>
    <s v="Kenya"/>
    <x v="21392"/>
    <x v="0"/>
    <x v="0"/>
    <x v="9764"/>
    <n v="1697"/>
    <n v="0"/>
    <x v="14"/>
    <x v="14"/>
    <s v="7"/>
    <x v="0"/>
    <n v="0"/>
    <n v="0"/>
    <n v="0"/>
    <x v="0"/>
  </r>
  <r>
    <s v="ID_269336228765267278"/>
    <x v="2783"/>
    <s v="Kenya"/>
    <x v="21393"/>
    <x v="0"/>
    <x v="0"/>
    <x v="9765"/>
    <n v="29369"/>
    <n v="0"/>
    <x v="1"/>
    <x v="1"/>
    <s v="7"/>
    <x v="0"/>
    <n v="8810.7000000000007"/>
    <n v="0.3"/>
    <n v="8811"/>
    <x v="0"/>
  </r>
  <r>
    <s v="ID_310158369111251804"/>
    <x v="4514"/>
    <s v="Kenya"/>
    <x v="14807"/>
    <x v="1"/>
    <x v="1"/>
    <x v="976"/>
    <n v="2800"/>
    <n v="255"/>
    <x v="464"/>
    <x v="479"/>
    <s v="7"/>
    <x v="0"/>
    <n v="509"/>
    <n v="0.2"/>
    <n v="560"/>
    <x v="1"/>
  </r>
  <r>
    <s v="ID_244277201881267278"/>
    <x v="3342"/>
    <s v="Kenya"/>
    <x v="21394"/>
    <x v="0"/>
    <x v="2"/>
    <x v="9766"/>
    <n v="59425"/>
    <n v="2925"/>
    <x v="178"/>
    <x v="180"/>
    <s v="14"/>
    <x v="0"/>
    <n v="9040"/>
    <n v="0.16"/>
    <n v="9508"/>
    <x v="0"/>
  </r>
  <r>
    <s v="ID_269496304784267278"/>
    <x v="670"/>
    <s v="Kenya"/>
    <x v="21395"/>
    <x v="0"/>
    <x v="0"/>
    <x v="3553"/>
    <n v="18108"/>
    <n v="108"/>
    <x v="22"/>
    <x v="22"/>
    <s v="7"/>
    <x v="0"/>
    <n v="0"/>
    <n v="0"/>
    <n v="0"/>
    <x v="0"/>
  </r>
  <r>
    <s v="ID_265690251477267278"/>
    <x v="1194"/>
    <s v="Kenya"/>
    <x v="21396"/>
    <x v="0"/>
    <x v="0"/>
    <x v="9767"/>
    <n v="25421"/>
    <n v="7424"/>
    <x v="123"/>
    <x v="124"/>
    <s v="7"/>
    <x v="0"/>
    <n v="5399.1"/>
    <n v="0.3"/>
    <n v="7626"/>
    <x v="1"/>
  </r>
  <r>
    <s v="ID_244565250768267278"/>
    <x v="1259"/>
    <s v="Kenya"/>
    <x v="21397"/>
    <x v="0"/>
    <x v="0"/>
    <x v="71"/>
    <n v="2266"/>
    <n v="16"/>
    <x v="123"/>
    <x v="124"/>
    <s v="7"/>
    <x v="0"/>
    <n v="675"/>
    <n v="0.3"/>
    <n v="680"/>
    <x v="0"/>
  </r>
  <r>
    <s v="ID_262579293807267278"/>
    <x v="3089"/>
    <s v="Kenya"/>
    <x v="21398"/>
    <x v="0"/>
    <x v="0"/>
    <x v="9768"/>
    <n v="1364"/>
    <n v="40"/>
    <x v="45"/>
    <x v="45"/>
    <s v="7"/>
    <x v="0"/>
    <n v="0"/>
    <n v="0"/>
    <n v="0"/>
    <x v="0"/>
  </r>
  <r>
    <s v="ID_258838240674267278"/>
    <x v="149"/>
    <s v="Kenya"/>
    <x v="21399"/>
    <x v="0"/>
    <x v="0"/>
    <x v="3613"/>
    <n v="4703"/>
    <n v="33"/>
    <x v="86"/>
    <x v="87"/>
    <s v="7"/>
    <x v="0"/>
    <n v="55.57"/>
    <n v="1.1899357601713E-2"/>
    <n v="56"/>
    <x v="0"/>
  </r>
  <r>
    <s v="ID_244901292333267278"/>
    <x v="2115"/>
    <s v="Kenya"/>
    <x v="21400"/>
    <x v="0"/>
    <x v="0"/>
    <x v="9769"/>
    <n v="1636"/>
    <n v="60"/>
    <x v="63"/>
    <x v="64"/>
    <s v="7"/>
    <x v="0"/>
    <n v="472.8"/>
    <n v="0.3"/>
    <n v="491"/>
    <x v="0"/>
  </r>
  <r>
    <s v="ID_251692297842267278"/>
    <x v="547"/>
    <s v="Kenya"/>
    <x v="21401"/>
    <x v="0"/>
    <x v="0"/>
    <x v="6140"/>
    <n v="23841"/>
    <n v="0"/>
    <x v="68"/>
    <x v="69"/>
    <s v="7"/>
    <x v="0"/>
    <n v="7152.3"/>
    <n v="0.3"/>
    <n v="7152"/>
    <x v="0"/>
  </r>
  <r>
    <s v="ID_268529226312267278"/>
    <x v="1677"/>
    <s v="Kenya"/>
    <x v="21402"/>
    <x v="0"/>
    <x v="0"/>
    <x v="9770"/>
    <n v="9896"/>
    <n v="27"/>
    <x v="148"/>
    <x v="151"/>
    <s v="7"/>
    <x v="0"/>
    <n v="2960.7"/>
    <n v="0.3"/>
    <n v="2969"/>
    <x v="0"/>
  </r>
  <r>
    <s v="ID_259000230582267278"/>
    <x v="5074"/>
    <s v="Kenya"/>
    <x v="21403"/>
    <x v="0"/>
    <x v="0"/>
    <x v="3613"/>
    <n v="4670"/>
    <n v="0"/>
    <x v="77"/>
    <x v="78"/>
    <s v="7"/>
    <x v="0"/>
    <n v="1401"/>
    <n v="0.3"/>
    <n v="1401"/>
    <x v="0"/>
  </r>
  <r>
    <s v="ID_257778255287251804"/>
    <x v="352"/>
    <s v="Kenya"/>
    <x v="21404"/>
    <x v="1"/>
    <x v="2"/>
    <x v="9771"/>
    <n v="47215"/>
    <n v="2344"/>
    <x v="66"/>
    <x v="55"/>
    <s v="14"/>
    <x v="0"/>
    <n v="4806.66"/>
    <n v="0.107121749013839"/>
    <n v="5058"/>
    <x v="0"/>
  </r>
  <r>
    <s v="ID_249634273069267278"/>
    <x v="1065"/>
    <s v="Kenya"/>
    <x v="21405"/>
    <x v="0"/>
    <x v="0"/>
    <x v="5757"/>
    <n v="2869"/>
    <n v="0"/>
    <x v="13"/>
    <x v="13"/>
    <s v="7"/>
    <x v="0"/>
    <n v="860.7"/>
    <n v="0.3"/>
    <n v="861"/>
    <x v="0"/>
  </r>
  <r>
    <s v="ID_251106302130267278"/>
    <x v="855"/>
    <s v="Kenya"/>
    <x v="21406"/>
    <x v="0"/>
    <x v="0"/>
    <x v="7165"/>
    <n v="10512"/>
    <n v="312"/>
    <x v="100"/>
    <x v="101"/>
    <s v="7"/>
    <x v="0"/>
    <n v="3060"/>
    <n v="0.3"/>
    <n v="3154"/>
    <x v="0"/>
  </r>
  <r>
    <s v="ID_259150300488267278"/>
    <x v="264"/>
    <s v="Kenya"/>
    <x v="21407"/>
    <x v="0"/>
    <x v="0"/>
    <x v="260"/>
    <n v="7182"/>
    <n v="182"/>
    <x v="12"/>
    <x v="12"/>
    <s v="7"/>
    <x v="0"/>
    <n v="2100"/>
    <n v="0.3"/>
    <n v="2155"/>
    <x v="0"/>
  </r>
  <r>
    <s v="ID_253504302893267278"/>
    <x v="1217"/>
    <s v="Kenya"/>
    <x v="21408"/>
    <x v="0"/>
    <x v="0"/>
    <x v="940"/>
    <n v="727"/>
    <n v="27"/>
    <x v="99"/>
    <x v="100"/>
    <s v="7"/>
    <x v="0"/>
    <n v="210"/>
    <n v="0.3"/>
    <n v="218"/>
    <x v="0"/>
  </r>
  <r>
    <s v="ID_258797219350267278"/>
    <x v="517"/>
    <s v="Kenya"/>
    <x v="21409"/>
    <x v="0"/>
    <x v="0"/>
    <x v="73"/>
    <n v="2249"/>
    <n v="0"/>
    <x v="69"/>
    <x v="70"/>
    <s v="7"/>
    <x v="0"/>
    <n v="674.7"/>
    <n v="0.3"/>
    <n v="675"/>
    <x v="0"/>
  </r>
  <r>
    <s v="ID_265464240490267278"/>
    <x v="734"/>
    <s v="Kenya"/>
    <x v="21410"/>
    <x v="0"/>
    <x v="0"/>
    <x v="1159"/>
    <n v="2722"/>
    <n v="38"/>
    <x v="86"/>
    <x v="87"/>
    <s v="7"/>
    <x v="0"/>
    <n v="805.2"/>
    <n v="0.3"/>
    <n v="817"/>
    <x v="0"/>
  </r>
  <r>
    <s v="ID_248670216164251804"/>
    <x v="2967"/>
    <s v="Kenya"/>
    <x v="21411"/>
    <x v="1"/>
    <x v="2"/>
    <x v="9054"/>
    <n v="40000"/>
    <n v="2000"/>
    <x v="37"/>
    <x v="81"/>
    <s v="14"/>
    <x v="0"/>
    <n v="705.1"/>
    <n v="1.85552631578947E-2"/>
    <n v="742"/>
    <x v="0"/>
  </r>
  <r>
    <s v="ID_247393273555267278"/>
    <x v="176"/>
    <s v="Kenya"/>
    <x v="21412"/>
    <x v="0"/>
    <x v="0"/>
    <x v="278"/>
    <n v="2247"/>
    <n v="48"/>
    <x v="13"/>
    <x v="13"/>
    <s v="7"/>
    <x v="0"/>
    <n v="0"/>
    <n v="0"/>
    <n v="0"/>
    <x v="0"/>
  </r>
  <r>
    <s v="ID_241430233425267278"/>
    <x v="915"/>
    <s v="Kenya"/>
    <x v="21413"/>
    <x v="0"/>
    <x v="0"/>
    <x v="3062"/>
    <n v="8168"/>
    <n v="0"/>
    <x v="59"/>
    <x v="60"/>
    <s v="7"/>
    <x v="0"/>
    <n v="2450.4"/>
    <n v="0.3"/>
    <n v="2450"/>
    <x v="0"/>
  </r>
  <r>
    <s v="ID_245775247989267278"/>
    <x v="3635"/>
    <s v="Kenya"/>
    <x v="21414"/>
    <x v="0"/>
    <x v="0"/>
    <x v="9772"/>
    <n v="4245"/>
    <n v="0"/>
    <x v="0"/>
    <x v="0"/>
    <s v="7"/>
    <x v="0"/>
    <n v="1273.5"/>
    <n v="0.3"/>
    <n v="1274"/>
    <x v="0"/>
  </r>
  <r>
    <s v="ID_249910272722267278"/>
    <x v="2984"/>
    <s v="Kenya"/>
    <x v="21415"/>
    <x v="0"/>
    <x v="0"/>
    <x v="557"/>
    <n v="1350"/>
    <n v="50"/>
    <x v="43"/>
    <x v="43"/>
    <s v="7"/>
    <x v="0"/>
    <n v="390"/>
    <n v="0.3"/>
    <n v="405"/>
    <x v="0"/>
  </r>
  <r>
    <s v="ID_261840306801251804"/>
    <x v="1819"/>
    <s v="Kenya"/>
    <x v="21416"/>
    <x v="1"/>
    <x v="7"/>
    <x v="9773"/>
    <n v="283719"/>
    <n v="4193"/>
    <x v="516"/>
    <x v="536"/>
    <s v="29"/>
    <x v="0"/>
    <n v="35080.61"/>
    <n v="0.125500347016019"/>
    <n v="35607"/>
    <x v="0"/>
  </r>
  <r>
    <s v="ID_260247288197267278"/>
    <x v="2719"/>
    <s v="Kenya"/>
    <x v="21417"/>
    <x v="0"/>
    <x v="0"/>
    <x v="4537"/>
    <n v="5591"/>
    <n v="108"/>
    <x v="7"/>
    <x v="7"/>
    <s v="7"/>
    <x v="0"/>
    <n v="1644.9"/>
    <n v="0.3"/>
    <n v="1677"/>
    <x v="0"/>
  </r>
  <r>
    <s v="ID_252952280695267278"/>
    <x v="395"/>
    <s v="Kenya"/>
    <x v="21418"/>
    <x v="0"/>
    <x v="0"/>
    <x v="9774"/>
    <n v="33411"/>
    <n v="200"/>
    <x v="60"/>
    <x v="61"/>
    <s v="7"/>
    <x v="0"/>
    <n v="9963.2999999999993"/>
    <n v="0.3"/>
    <n v="10023"/>
    <x v="0"/>
  </r>
  <r>
    <s v="ID_269598265201267278"/>
    <x v="2254"/>
    <s v="Kenya"/>
    <x v="21419"/>
    <x v="0"/>
    <x v="0"/>
    <x v="479"/>
    <n v="2022"/>
    <n v="22"/>
    <x v="14"/>
    <x v="14"/>
    <s v="7"/>
    <x v="0"/>
    <n v="2.56"/>
    <n v="1.2800000000000001E-3"/>
    <n v="3"/>
    <x v="0"/>
  </r>
  <r>
    <s v="ID_259334359764251804"/>
    <x v="1701"/>
    <s v="Kenya"/>
    <x v="21420"/>
    <x v="1"/>
    <x v="7"/>
    <x v="9775"/>
    <n v="178457"/>
    <n v="3157"/>
    <x v="357"/>
    <x v="366"/>
    <s v="40"/>
    <x v="0"/>
    <n v="2615"/>
    <n v="1.4917284654877299E-2"/>
    <n v="2662"/>
    <x v="0"/>
  </r>
  <r>
    <s v="ID_260263252770251804"/>
    <x v="3356"/>
    <s v="Kenya"/>
    <x v="21421"/>
    <x v="1"/>
    <x v="2"/>
    <x v="612"/>
    <n v="5875"/>
    <n v="375"/>
    <x v="140"/>
    <x v="106"/>
    <s v="14"/>
    <x v="0"/>
    <n v="436.2"/>
    <n v="7.9309090909090899E-2"/>
    <n v="466"/>
    <x v="0"/>
  </r>
  <r>
    <s v="ID_256967251005267278"/>
    <x v="5075"/>
    <s v="Kenya"/>
    <x v="21422"/>
    <x v="0"/>
    <x v="0"/>
    <x v="9776"/>
    <n v="52642"/>
    <n v="1219"/>
    <x v="123"/>
    <x v="124"/>
    <s v="7"/>
    <x v="0"/>
    <n v="0.05"/>
    <n v="9.7232755770764002E-7"/>
    <n v="0"/>
    <x v="0"/>
  </r>
  <r>
    <s v="ID_257604305705267278"/>
    <x v="15"/>
    <s v="Kenya"/>
    <x v="21423"/>
    <x v="0"/>
    <x v="0"/>
    <x v="9777"/>
    <n v="8240"/>
    <n v="18"/>
    <x v="4"/>
    <x v="4"/>
    <s v="7"/>
    <x v="0"/>
    <n v="2466.6"/>
    <n v="0.3"/>
    <n v="2472"/>
    <x v="0"/>
  </r>
  <r>
    <s v="ID_244962249115267278"/>
    <x v="311"/>
    <s v="Kenya"/>
    <x v="21424"/>
    <x v="0"/>
    <x v="0"/>
    <x v="62"/>
    <n v="2700"/>
    <n v="0"/>
    <x v="129"/>
    <x v="129"/>
    <s v="7"/>
    <x v="0"/>
    <n v="810"/>
    <n v="0.3"/>
    <n v="810"/>
    <x v="0"/>
  </r>
  <r>
    <s v="ID_254904214222267278"/>
    <x v="5076"/>
    <s v="Kenya"/>
    <x v="21425"/>
    <x v="0"/>
    <x v="0"/>
    <x v="826"/>
    <n v="2276"/>
    <n v="697"/>
    <x v="121"/>
    <x v="122"/>
    <s v="7"/>
    <x v="0"/>
    <n v="789.5"/>
    <n v="0.5"/>
    <n v="1138"/>
    <x v="1"/>
  </r>
  <r>
    <s v="ID_255792258748267278"/>
    <x v="152"/>
    <s v="Kenya"/>
    <x v="21426"/>
    <x v="0"/>
    <x v="0"/>
    <x v="9778"/>
    <n v="17029"/>
    <n v="288"/>
    <x v="93"/>
    <x v="94"/>
    <s v="7"/>
    <x v="0"/>
    <n v="5022.3"/>
    <n v="0.3"/>
    <n v="5109"/>
    <x v="0"/>
  </r>
  <r>
    <s v="ID_255510221715267278"/>
    <x v="3375"/>
    <s v="Kenya"/>
    <x v="21427"/>
    <x v="0"/>
    <x v="0"/>
    <x v="9779"/>
    <n v="3104"/>
    <n v="0"/>
    <x v="80"/>
    <x v="81"/>
    <s v="7"/>
    <x v="0"/>
    <n v="931.2"/>
    <n v="0.3"/>
    <n v="931"/>
    <x v="0"/>
  </r>
  <r>
    <s v="ID_247395282553267278"/>
    <x v="2776"/>
    <s v="Kenya"/>
    <x v="21428"/>
    <x v="0"/>
    <x v="0"/>
    <x v="9780"/>
    <n v="12141"/>
    <n v="217"/>
    <x v="125"/>
    <x v="126"/>
    <s v="7"/>
    <x v="0"/>
    <n v="0"/>
    <n v="0"/>
    <n v="0"/>
    <x v="0"/>
  </r>
  <r>
    <s v="ID_256361305299267278"/>
    <x v="1618"/>
    <s v="Kenya"/>
    <x v="21429"/>
    <x v="0"/>
    <x v="0"/>
    <x v="1894"/>
    <n v="2971"/>
    <n v="21"/>
    <x v="4"/>
    <x v="4"/>
    <s v="7"/>
    <x v="0"/>
    <n v="885"/>
    <n v="0.3"/>
    <n v="891"/>
    <x v="0"/>
  </r>
  <r>
    <s v="ID_261581249726267278"/>
    <x v="2900"/>
    <s v="Kenya"/>
    <x v="21430"/>
    <x v="0"/>
    <x v="7"/>
    <x v="9781"/>
    <n v="52828"/>
    <n v="781"/>
    <x v="129"/>
    <x v="18"/>
    <s v="29"/>
    <x v="0"/>
    <n v="9445"/>
    <n v="0.18147041955307699"/>
    <n v="9587"/>
    <x v="0"/>
  </r>
  <r>
    <s v="ID_261293229499267278"/>
    <x v="2686"/>
    <s v="Kenya"/>
    <x v="21431"/>
    <x v="0"/>
    <x v="0"/>
    <x v="6010"/>
    <n v="14910"/>
    <n v="0"/>
    <x v="90"/>
    <x v="91"/>
    <s v="7"/>
    <x v="0"/>
    <n v="4473"/>
    <n v="0.3"/>
    <n v="4473"/>
    <x v="0"/>
  </r>
  <r>
    <s v="ID_250775258971267278"/>
    <x v="955"/>
    <s v="Kenya"/>
    <x v="21432"/>
    <x v="0"/>
    <x v="0"/>
    <x v="4846"/>
    <n v="6959"/>
    <n v="1"/>
    <x v="93"/>
    <x v="94"/>
    <s v="7"/>
    <x v="0"/>
    <n v="345"/>
    <n v="4.9583213567116903E-2"/>
    <n v="345"/>
    <x v="0"/>
  </r>
  <r>
    <s v="ID_249457242313267278"/>
    <x v="615"/>
    <s v="Kenya"/>
    <x v="21433"/>
    <x v="0"/>
    <x v="0"/>
    <x v="1487"/>
    <n v="2370"/>
    <n v="0"/>
    <x v="96"/>
    <x v="97"/>
    <s v="7"/>
    <x v="0"/>
    <n v="711"/>
    <n v="0.3"/>
    <n v="711"/>
    <x v="0"/>
  </r>
  <r>
    <s v="ID_249151225095267278"/>
    <x v="4111"/>
    <s v="Kenya"/>
    <x v="21434"/>
    <x v="0"/>
    <x v="0"/>
    <x v="1888"/>
    <n v="22390"/>
    <n v="0"/>
    <x v="130"/>
    <x v="130"/>
    <s v="7"/>
    <x v="0"/>
    <n v="6717"/>
    <n v="0.3"/>
    <n v="6717"/>
    <x v="0"/>
  </r>
  <r>
    <s v="ID_256411257942267278"/>
    <x v="995"/>
    <s v="Kenya"/>
    <x v="21435"/>
    <x v="0"/>
    <x v="0"/>
    <x v="2782"/>
    <n v="5151"/>
    <n v="93"/>
    <x v="24"/>
    <x v="24"/>
    <s v="7"/>
    <x v="0"/>
    <n v="1517.4"/>
    <n v="0.3"/>
    <n v="1545"/>
    <x v="0"/>
  </r>
  <r>
    <s v="ID_263235219182267278"/>
    <x v="73"/>
    <s v="Kenya"/>
    <x v="21436"/>
    <x v="0"/>
    <x v="0"/>
    <x v="1239"/>
    <n v="1900"/>
    <n v="0"/>
    <x v="124"/>
    <x v="125"/>
    <s v="7"/>
    <x v="0"/>
    <n v="570"/>
    <n v="0.3"/>
    <n v="570"/>
    <x v="0"/>
  </r>
  <r>
    <s v="ID_265584254142267278"/>
    <x v="2031"/>
    <s v="Kenya"/>
    <x v="21437"/>
    <x v="0"/>
    <x v="0"/>
    <x v="393"/>
    <n v="20514"/>
    <n v="514"/>
    <x v="28"/>
    <x v="28"/>
    <s v="7"/>
    <x v="0"/>
    <n v="1054.02"/>
    <n v="5.2700999999999998E-2"/>
    <n v="1081"/>
    <x v="0"/>
  </r>
  <r>
    <s v="ID_242464271317267278"/>
    <x v="978"/>
    <s v="Kenya"/>
    <x v="21438"/>
    <x v="0"/>
    <x v="0"/>
    <x v="348"/>
    <n v="749"/>
    <n v="24"/>
    <x v="34"/>
    <x v="34"/>
    <s v="7"/>
    <x v="0"/>
    <n v="217.5"/>
    <n v="0.3"/>
    <n v="225"/>
    <x v="0"/>
  </r>
  <r>
    <s v="ID_261199294833267278"/>
    <x v="433"/>
    <s v="Kenya"/>
    <x v="21439"/>
    <x v="0"/>
    <x v="0"/>
    <x v="6249"/>
    <n v="1270"/>
    <n v="0"/>
    <x v="141"/>
    <x v="141"/>
    <s v="7"/>
    <x v="0"/>
    <n v="381"/>
    <n v="0.3"/>
    <n v="381"/>
    <x v="0"/>
  </r>
  <r>
    <s v="ID_263106243696267278"/>
    <x v="2290"/>
    <s v="Kenya"/>
    <x v="21440"/>
    <x v="0"/>
    <x v="0"/>
    <x v="102"/>
    <n v="6299"/>
    <n v="0"/>
    <x v="11"/>
    <x v="11"/>
    <s v="7"/>
    <x v="0"/>
    <n v="1889.7"/>
    <n v="0.3"/>
    <n v="1890"/>
    <x v="0"/>
  </r>
  <r>
    <s v="ID_254381285703267278"/>
    <x v="186"/>
    <s v="Kenya"/>
    <x v="21441"/>
    <x v="0"/>
    <x v="0"/>
    <x v="566"/>
    <n v="469"/>
    <n v="0"/>
    <x v="114"/>
    <x v="115"/>
    <s v="7"/>
    <x v="0"/>
    <n v="140.69999999999999"/>
    <n v="0.3"/>
    <n v="141"/>
    <x v="0"/>
  </r>
  <r>
    <s v="ID_253153253890267278"/>
    <x v="4515"/>
    <s v="Kenya"/>
    <x v="21442"/>
    <x v="0"/>
    <x v="0"/>
    <x v="8118"/>
    <n v="10709"/>
    <n v="249"/>
    <x v="28"/>
    <x v="28"/>
    <s v="7"/>
    <x v="0"/>
    <n v="14.35"/>
    <n v="1.3718929254302101E-3"/>
    <n v="15"/>
    <x v="0"/>
  </r>
  <r>
    <s v="ID_250412265722267278"/>
    <x v="2021"/>
    <s v="Kenya"/>
    <x v="21443"/>
    <x v="0"/>
    <x v="0"/>
    <x v="9782"/>
    <n v="38342"/>
    <n v="1132"/>
    <x v="18"/>
    <x v="18"/>
    <s v="7"/>
    <x v="0"/>
    <n v="2545.19"/>
    <n v="6.8400698736898594E-2"/>
    <n v="2623"/>
    <x v="0"/>
  </r>
  <r>
    <s v="ID_254031255585267278"/>
    <x v="116"/>
    <s v="Kenya"/>
    <x v="21444"/>
    <x v="0"/>
    <x v="0"/>
    <x v="9783"/>
    <n v="11258"/>
    <n v="135"/>
    <x v="66"/>
    <x v="67"/>
    <s v="7"/>
    <x v="0"/>
    <n v="572.86"/>
    <n v="5.15022925469747E-2"/>
    <n v="580"/>
    <x v="0"/>
  </r>
  <r>
    <s v="ID_249457224638267278"/>
    <x v="615"/>
    <s v="Kenya"/>
    <x v="21445"/>
    <x v="0"/>
    <x v="0"/>
    <x v="844"/>
    <n v="2320"/>
    <n v="0"/>
    <x v="42"/>
    <x v="42"/>
    <s v="7"/>
    <x v="0"/>
    <n v="696"/>
    <n v="0.3"/>
    <n v="696"/>
    <x v="0"/>
  </r>
  <r>
    <s v="ID_248243299467267278"/>
    <x v="3480"/>
    <s v="Kenya"/>
    <x v="21446"/>
    <x v="0"/>
    <x v="0"/>
    <x v="2451"/>
    <n v="6246"/>
    <n v="112"/>
    <x v="151"/>
    <x v="154"/>
    <s v="7"/>
    <x v="0"/>
    <n v="596.32000000000005"/>
    <n v="9.72155200521682E-2"/>
    <n v="607"/>
    <x v="0"/>
  </r>
  <r>
    <s v="ID_256953283744267278"/>
    <x v="3343"/>
    <s v="Kenya"/>
    <x v="21447"/>
    <x v="0"/>
    <x v="0"/>
    <x v="274"/>
    <n v="1209"/>
    <n v="9"/>
    <x v="39"/>
    <x v="39"/>
    <s v="7"/>
    <x v="0"/>
    <n v="360"/>
    <n v="0.3"/>
    <n v="363"/>
    <x v="0"/>
  </r>
  <r>
    <s v="ID_257155216719267278"/>
    <x v="616"/>
    <s v="Kenya"/>
    <x v="21448"/>
    <x v="0"/>
    <x v="0"/>
    <x v="2797"/>
    <n v="52990"/>
    <n v="0"/>
    <x v="37"/>
    <x v="37"/>
    <s v="7"/>
    <x v="0"/>
    <n v="15897"/>
    <n v="0.3"/>
    <n v="15897"/>
    <x v="0"/>
  </r>
  <r>
    <s v="ID_245870243834267278"/>
    <x v="3658"/>
    <s v="Kenya"/>
    <x v="21449"/>
    <x v="0"/>
    <x v="0"/>
    <x v="441"/>
    <n v="7846"/>
    <n v="233"/>
    <x v="65"/>
    <x v="66"/>
    <s v="7"/>
    <x v="0"/>
    <n v="2283.9"/>
    <n v="0.3"/>
    <n v="2354"/>
    <x v="0"/>
  </r>
  <r>
    <s v="ID_263929292211267278"/>
    <x v="1589"/>
    <s v="Kenya"/>
    <x v="21450"/>
    <x v="0"/>
    <x v="0"/>
    <x v="71"/>
    <n v="2250"/>
    <n v="0"/>
    <x v="81"/>
    <x v="82"/>
    <s v="7"/>
    <x v="0"/>
    <n v="675"/>
    <n v="0.3"/>
    <n v="675"/>
    <x v="0"/>
  </r>
  <r>
    <s v="ID_251652232499267278"/>
    <x v="874"/>
    <s v="Kenya"/>
    <x v="21451"/>
    <x v="0"/>
    <x v="0"/>
    <x v="4482"/>
    <n v="1062"/>
    <n v="15"/>
    <x v="117"/>
    <x v="118"/>
    <s v="7"/>
    <x v="0"/>
    <n v="314.10000000000002"/>
    <n v="0.3"/>
    <n v="319"/>
    <x v="0"/>
  </r>
  <r>
    <s v="ID_258858256157267278"/>
    <x v="1875"/>
    <s v="Kenya"/>
    <x v="21452"/>
    <x v="0"/>
    <x v="0"/>
    <x v="9784"/>
    <n v="14163"/>
    <n v="317"/>
    <x v="82"/>
    <x v="83"/>
    <s v="7"/>
    <x v="0"/>
    <n v="525.86"/>
    <n v="3.79791997688863E-2"/>
    <n v="538"/>
    <x v="0"/>
  </r>
  <r>
    <s v="ID_268784224526267278"/>
    <x v="3547"/>
    <s v="Kenya"/>
    <x v="21453"/>
    <x v="0"/>
    <x v="0"/>
    <x v="7017"/>
    <n v="1588"/>
    <n v="0"/>
    <x v="42"/>
    <x v="42"/>
    <s v="7"/>
    <x v="0"/>
    <n v="476.4"/>
    <n v="0.3"/>
    <n v="476"/>
    <x v="0"/>
  </r>
  <r>
    <s v="ID_247903258023267278"/>
    <x v="765"/>
    <s v="Kenya"/>
    <x v="21454"/>
    <x v="0"/>
    <x v="0"/>
    <x v="9785"/>
    <n v="6892"/>
    <n v="204"/>
    <x v="105"/>
    <x v="106"/>
    <s v="7"/>
    <x v="0"/>
    <n v="2006.4"/>
    <n v="0.3"/>
    <n v="2068"/>
    <x v="0"/>
  </r>
  <r>
    <s v="ID_262903221563267278"/>
    <x v="1431"/>
    <s v="Kenya"/>
    <x v="21455"/>
    <x v="0"/>
    <x v="0"/>
    <x v="6154"/>
    <n v="9699"/>
    <n v="0"/>
    <x v="106"/>
    <x v="107"/>
    <s v="7"/>
    <x v="0"/>
    <n v="2909.7"/>
    <n v="0.3"/>
    <n v="2910"/>
    <x v="0"/>
  </r>
  <r>
    <s v="ID_271563279603267278"/>
    <x v="3546"/>
    <s v="Kenya"/>
    <x v="21456"/>
    <x v="0"/>
    <x v="0"/>
    <x v="5070"/>
    <n v="4150"/>
    <n v="0"/>
    <x v="8"/>
    <x v="8"/>
    <s v="7"/>
    <x v="0"/>
    <n v="1245"/>
    <n v="0.3"/>
    <n v="1245"/>
    <x v="0"/>
  </r>
  <r>
    <s v="ID_308511372924251804"/>
    <x v="738"/>
    <s v="Kenya"/>
    <x v="21457"/>
    <x v="1"/>
    <x v="1"/>
    <x v="2206"/>
    <n v="16058"/>
    <n v="658"/>
    <x v="62"/>
    <x v="63"/>
    <s v="7"/>
    <x v="0"/>
    <n v="3080"/>
    <n v="0.2"/>
    <n v="3212"/>
    <x v="0"/>
  </r>
  <r>
    <s v="ID_250874295217267278"/>
    <x v="1264"/>
    <s v="Kenya"/>
    <x v="21458"/>
    <x v="0"/>
    <x v="0"/>
    <x v="9786"/>
    <n v="33669"/>
    <n v="0"/>
    <x v="141"/>
    <x v="141"/>
    <s v="7"/>
    <x v="0"/>
    <n v="10100.700000000001"/>
    <n v="0.3"/>
    <n v="10101"/>
    <x v="0"/>
  </r>
  <r>
    <s v="ID_256527218456267278"/>
    <x v="2223"/>
    <s v="Kenya"/>
    <x v="21459"/>
    <x v="0"/>
    <x v="0"/>
    <x v="58"/>
    <n v="5599"/>
    <n v="100"/>
    <x v="124"/>
    <x v="125"/>
    <s v="7"/>
    <x v="0"/>
    <n v="1649.7"/>
    <n v="0.3"/>
    <n v="1680"/>
    <x v="0"/>
  </r>
  <r>
    <s v="ID_256551233662267278"/>
    <x v="1610"/>
    <s v="Kenya"/>
    <x v="21460"/>
    <x v="0"/>
    <x v="0"/>
    <x v="508"/>
    <n v="2374"/>
    <n v="85"/>
    <x v="59"/>
    <x v="60"/>
    <s v="7"/>
    <x v="0"/>
    <n v="686.7"/>
    <n v="0.3"/>
    <n v="712"/>
    <x v="0"/>
  </r>
  <r>
    <s v="ID_260007303036267278"/>
    <x v="868"/>
    <s v="Kenya"/>
    <x v="21461"/>
    <x v="0"/>
    <x v="0"/>
    <x v="7989"/>
    <n v="4210"/>
    <n v="30"/>
    <x v="97"/>
    <x v="98"/>
    <s v="7"/>
    <x v="0"/>
    <n v="1254"/>
    <n v="0.3"/>
    <n v="1263"/>
    <x v="0"/>
  </r>
  <r>
    <s v="ID_253920258346267278"/>
    <x v="2126"/>
    <s v="Kenya"/>
    <x v="21462"/>
    <x v="0"/>
    <x v="0"/>
    <x v="9787"/>
    <n v="8189"/>
    <n v="0"/>
    <x v="105"/>
    <x v="106"/>
    <s v="7"/>
    <x v="0"/>
    <n v="0"/>
    <n v="0"/>
    <n v="0"/>
    <x v="0"/>
  </r>
  <r>
    <s v="ID_252513233815267278"/>
    <x v="1117"/>
    <s v="Kenya"/>
    <x v="21463"/>
    <x v="0"/>
    <x v="0"/>
    <x v="163"/>
    <n v="6679"/>
    <n v="40"/>
    <x v="59"/>
    <x v="60"/>
    <s v="7"/>
    <x v="0"/>
    <n v="1991.7"/>
    <n v="0.3"/>
    <n v="2004"/>
    <x v="0"/>
  </r>
  <r>
    <s v="ID_250019283808267278"/>
    <x v="314"/>
    <s v="Kenya"/>
    <x v="21464"/>
    <x v="0"/>
    <x v="0"/>
    <x v="6042"/>
    <n v="2580"/>
    <n v="86"/>
    <x v="132"/>
    <x v="132"/>
    <s v="7"/>
    <x v="0"/>
    <n v="748.2"/>
    <n v="0.3"/>
    <n v="774"/>
    <x v="0"/>
  </r>
  <r>
    <s v="ID_254211273353267278"/>
    <x v="387"/>
    <s v="Kenya"/>
    <x v="21465"/>
    <x v="0"/>
    <x v="0"/>
    <x v="5980"/>
    <n v="8118"/>
    <n v="194"/>
    <x v="13"/>
    <x v="13"/>
    <s v="7"/>
    <x v="0"/>
    <n v="374.44"/>
    <n v="4.7253912165572898E-2"/>
    <n v="384"/>
    <x v="0"/>
  </r>
  <r>
    <s v="ID_260863216412267278"/>
    <x v="68"/>
    <s v="Kenya"/>
    <x v="21466"/>
    <x v="0"/>
    <x v="0"/>
    <x v="3409"/>
    <n v="2150"/>
    <n v="0"/>
    <x v="37"/>
    <x v="37"/>
    <s v="7"/>
    <x v="0"/>
    <n v="645"/>
    <n v="0.3"/>
    <n v="645"/>
    <x v="0"/>
  </r>
  <r>
    <s v="ID_262672232508267278"/>
    <x v="4145"/>
    <s v="Kenya"/>
    <x v="21467"/>
    <x v="0"/>
    <x v="0"/>
    <x v="9788"/>
    <n v="5277"/>
    <n v="87"/>
    <x v="117"/>
    <x v="118"/>
    <s v="7"/>
    <x v="0"/>
    <n v="1557"/>
    <n v="0.3"/>
    <n v="1583"/>
    <x v="0"/>
  </r>
  <r>
    <s v="ID_255645263087267278"/>
    <x v="5026"/>
    <s v="Kenya"/>
    <x v="21468"/>
    <x v="0"/>
    <x v="0"/>
    <x v="527"/>
    <n v="1457"/>
    <n v="62"/>
    <x v="56"/>
    <x v="56"/>
    <s v="7"/>
    <x v="0"/>
    <n v="0"/>
    <n v="0"/>
    <n v="0"/>
    <x v="0"/>
  </r>
  <r>
    <s v="ID_258053257138267278"/>
    <x v="1158"/>
    <s v="Kenya"/>
    <x v="21469"/>
    <x v="0"/>
    <x v="0"/>
    <x v="2719"/>
    <n v="2280"/>
    <n v="0"/>
    <x v="24"/>
    <x v="24"/>
    <s v="7"/>
    <x v="0"/>
    <n v="684"/>
    <n v="0.3"/>
    <n v="684"/>
    <x v="0"/>
  </r>
  <r>
    <s v="ID_254443217905267278"/>
    <x v="3106"/>
    <s v="Kenya"/>
    <x v="21470"/>
    <x v="0"/>
    <x v="0"/>
    <x v="5421"/>
    <n v="6317"/>
    <n v="38"/>
    <x v="61"/>
    <x v="62"/>
    <s v="7"/>
    <x v="0"/>
    <n v="1883.7"/>
    <n v="0.3"/>
    <n v="1895"/>
    <x v="0"/>
  </r>
  <r>
    <s v="ID_262148251390267278"/>
    <x v="2423"/>
    <s v="Kenya"/>
    <x v="21471"/>
    <x v="0"/>
    <x v="0"/>
    <x v="9789"/>
    <n v="38649"/>
    <n v="1142"/>
    <x v="123"/>
    <x v="124"/>
    <s v="7"/>
    <x v="0"/>
    <n v="0"/>
    <n v="0"/>
    <n v="0"/>
    <x v="0"/>
  </r>
  <r>
    <s v="ID_255130291786267278"/>
    <x v="1015"/>
    <s v="Kenya"/>
    <x v="21472"/>
    <x v="0"/>
    <x v="0"/>
    <x v="3631"/>
    <n v="718"/>
    <n v="0"/>
    <x v="81"/>
    <x v="82"/>
    <s v="7"/>
    <x v="0"/>
    <n v="215.4"/>
    <n v="0.3"/>
    <n v="215"/>
    <x v="0"/>
  </r>
  <r>
    <s v="ID_270025247063267278"/>
    <x v="1571"/>
    <s v="Kenya"/>
    <x v="21473"/>
    <x v="0"/>
    <x v="0"/>
    <x v="6506"/>
    <n v="1098"/>
    <n v="0"/>
    <x v="17"/>
    <x v="17"/>
    <s v="7"/>
    <x v="0"/>
    <n v="0"/>
    <n v="0"/>
    <n v="0"/>
    <x v="0"/>
  </r>
  <r>
    <s v="ID_247570232753267278"/>
    <x v="4525"/>
    <s v="Kenya"/>
    <x v="21474"/>
    <x v="0"/>
    <x v="0"/>
    <x v="9790"/>
    <n v="8327"/>
    <n v="676"/>
    <x v="104"/>
    <x v="105"/>
    <s v="7"/>
    <x v="0"/>
    <n v="2295.3000000000002"/>
    <n v="0.3"/>
    <n v="2498"/>
    <x v="0"/>
  </r>
  <r>
    <s v="ID_258793246460267278"/>
    <x v="325"/>
    <s v="Kenya"/>
    <x v="21475"/>
    <x v="0"/>
    <x v="0"/>
    <x v="9791"/>
    <n v="14198"/>
    <n v="61"/>
    <x v="17"/>
    <x v="17"/>
    <s v="7"/>
    <x v="0"/>
    <n v="4241.1000000000004"/>
    <n v="0.3"/>
    <n v="4259"/>
    <x v="0"/>
  </r>
  <r>
    <s v="ID_260893221872267278"/>
    <x v="222"/>
    <s v="Kenya"/>
    <x v="21476"/>
    <x v="0"/>
    <x v="0"/>
    <x v="4496"/>
    <n v="1534"/>
    <n v="55"/>
    <x v="80"/>
    <x v="81"/>
    <s v="7"/>
    <x v="0"/>
    <n v="443.7"/>
    <n v="0.3"/>
    <n v="460"/>
    <x v="0"/>
  </r>
  <r>
    <s v="ID_245148298989267278"/>
    <x v="2158"/>
    <s v="Kenya"/>
    <x v="21477"/>
    <x v="0"/>
    <x v="0"/>
    <x v="447"/>
    <n v="4247"/>
    <n v="148"/>
    <x v="53"/>
    <x v="53"/>
    <s v="7"/>
    <x v="0"/>
    <n v="1229.7"/>
    <n v="0.3"/>
    <n v="1274"/>
    <x v="0"/>
  </r>
  <r>
    <s v="ID_252932224295267278"/>
    <x v="1665"/>
    <s v="Kenya"/>
    <x v="21478"/>
    <x v="0"/>
    <x v="0"/>
    <x v="5240"/>
    <n v="26790"/>
    <n v="0"/>
    <x v="42"/>
    <x v="42"/>
    <s v="7"/>
    <x v="0"/>
    <n v="8037"/>
    <n v="0.3"/>
    <n v="8037"/>
    <x v="0"/>
  </r>
  <r>
    <s v="ID_255125268351267278"/>
    <x v="1095"/>
    <s v="Kenya"/>
    <x v="21479"/>
    <x v="0"/>
    <x v="0"/>
    <x v="2149"/>
    <n v="4479"/>
    <n v="80"/>
    <x v="44"/>
    <x v="44"/>
    <s v="7"/>
    <x v="0"/>
    <n v="1319.7"/>
    <n v="0.3"/>
    <n v="1344"/>
    <x v="0"/>
  </r>
  <r>
    <s v="ID_251200266156267278"/>
    <x v="1516"/>
    <s v="Kenya"/>
    <x v="21480"/>
    <x v="0"/>
    <x v="0"/>
    <x v="9792"/>
    <n v="11139"/>
    <n v="0"/>
    <x v="18"/>
    <x v="18"/>
    <s v="7"/>
    <x v="0"/>
    <n v="210"/>
    <n v="1.88526797737678E-2"/>
    <n v="210"/>
    <x v="0"/>
  </r>
  <r>
    <s v="ID_251260277439267278"/>
    <x v="2085"/>
    <s v="Kenya"/>
    <x v="21481"/>
    <x v="0"/>
    <x v="0"/>
    <x v="9793"/>
    <n v="7761"/>
    <n v="0"/>
    <x v="36"/>
    <x v="36"/>
    <s v="7"/>
    <x v="0"/>
    <n v="158.31"/>
    <n v="2.0398144568998799E-2"/>
    <n v="158"/>
    <x v="0"/>
  </r>
  <r>
    <s v="ID_250946233445267278"/>
    <x v="4711"/>
    <s v="Kenya"/>
    <x v="21482"/>
    <x v="0"/>
    <x v="0"/>
    <x v="3948"/>
    <n v="2203"/>
    <n v="16"/>
    <x v="59"/>
    <x v="60"/>
    <s v="7"/>
    <x v="0"/>
    <n v="656.1"/>
    <n v="0.3"/>
    <n v="661"/>
    <x v="0"/>
  </r>
  <r>
    <s v="ID_257781220806267278"/>
    <x v="320"/>
    <s v="Kenya"/>
    <x v="21483"/>
    <x v="0"/>
    <x v="0"/>
    <x v="6658"/>
    <n v="1417"/>
    <n v="0"/>
    <x v="49"/>
    <x v="49"/>
    <s v="7"/>
    <x v="0"/>
    <n v="425.1"/>
    <n v="0.3"/>
    <n v="425"/>
    <x v="0"/>
  </r>
  <r>
    <s v="ID_253927255158267278"/>
    <x v="707"/>
    <s v="Kenya"/>
    <x v="21484"/>
    <x v="0"/>
    <x v="0"/>
    <x v="9794"/>
    <n v="21807"/>
    <n v="0"/>
    <x v="66"/>
    <x v="67"/>
    <s v="7"/>
    <x v="0"/>
    <n v="6542.1"/>
    <n v="0.3"/>
    <n v="6542"/>
    <x v="0"/>
  </r>
  <r>
    <s v="ID_246573299158267278"/>
    <x v="3459"/>
    <s v="Kenya"/>
    <x v="21485"/>
    <x v="0"/>
    <x v="0"/>
    <x v="27"/>
    <n v="1555"/>
    <n v="55"/>
    <x v="151"/>
    <x v="154"/>
    <s v="7"/>
    <x v="0"/>
    <n v="450"/>
    <n v="0.3"/>
    <n v="467"/>
    <x v="0"/>
  </r>
  <r>
    <s v="ID_264148225419267278"/>
    <x v="2708"/>
    <s v="Kenya"/>
    <x v="21486"/>
    <x v="0"/>
    <x v="0"/>
    <x v="9795"/>
    <n v="42033"/>
    <n v="1241"/>
    <x v="148"/>
    <x v="151"/>
    <s v="7"/>
    <x v="0"/>
    <n v="12237.6"/>
    <n v="0.3"/>
    <n v="12610"/>
    <x v="0"/>
  </r>
  <r>
    <s v="ID_252727272989267278"/>
    <x v="2905"/>
    <s v="Kenya"/>
    <x v="21487"/>
    <x v="0"/>
    <x v="0"/>
    <x v="7856"/>
    <n v="22190"/>
    <n v="0"/>
    <x v="13"/>
    <x v="13"/>
    <s v="7"/>
    <x v="0"/>
    <n v="6657"/>
    <n v="0.3"/>
    <n v="6657"/>
    <x v="0"/>
  </r>
  <r>
    <s v="ID_203047300416267278"/>
    <x v="1868"/>
    <s v="Kenya"/>
    <x v="21488"/>
    <x v="0"/>
    <x v="0"/>
    <x v="2051"/>
    <n v="3845"/>
    <n v="134"/>
    <x v="12"/>
    <x v="12"/>
    <s v="7"/>
    <x v="0"/>
    <n v="9.41"/>
    <n v="2.5357046618162201E-3"/>
    <n v="10"/>
    <x v="0"/>
  </r>
  <r>
    <s v="ID_247829224114267278"/>
    <x v="1038"/>
    <s v="Kenya"/>
    <x v="21489"/>
    <x v="0"/>
    <x v="0"/>
    <x v="6201"/>
    <n v="10737"/>
    <n v="0"/>
    <x v="42"/>
    <x v="42"/>
    <s v="7"/>
    <x v="0"/>
    <n v="3221.1"/>
    <n v="0.3"/>
    <n v="3221"/>
    <x v="0"/>
  </r>
  <r>
    <s v="ID_117311250550267278"/>
    <x v="2148"/>
    <s v="Kenya"/>
    <x v="21490"/>
    <x v="0"/>
    <x v="0"/>
    <x v="9796"/>
    <n v="1372"/>
    <n v="0"/>
    <x v="161"/>
    <x v="163"/>
    <s v="7"/>
    <x v="0"/>
    <n v="411.6"/>
    <n v="0.3"/>
    <n v="412"/>
    <x v="0"/>
  </r>
  <r>
    <s v="ID_259099221922267278"/>
    <x v="422"/>
    <s v="Kenya"/>
    <x v="21491"/>
    <x v="0"/>
    <x v="0"/>
    <x v="415"/>
    <n v="2165"/>
    <n v="16"/>
    <x v="80"/>
    <x v="81"/>
    <s v="7"/>
    <x v="0"/>
    <n v="644.70000000000005"/>
    <n v="0.3"/>
    <n v="650"/>
    <x v="0"/>
  </r>
  <r>
    <s v="ID_271563280517267278"/>
    <x v="3546"/>
    <s v="Kenya"/>
    <x v="21492"/>
    <x v="0"/>
    <x v="0"/>
    <x v="1569"/>
    <n v="5006"/>
    <n v="106"/>
    <x v="83"/>
    <x v="84"/>
    <s v="7"/>
    <x v="0"/>
    <n v="10.49"/>
    <n v="2.1408163265306101E-3"/>
    <n v="11"/>
    <x v="0"/>
  </r>
  <r>
    <s v="ID_257763278325267278"/>
    <x v="1725"/>
    <s v="Kenya"/>
    <x v="21493"/>
    <x v="0"/>
    <x v="0"/>
    <x v="9797"/>
    <n v="2462"/>
    <n v="0"/>
    <x v="107"/>
    <x v="108"/>
    <s v="7"/>
    <x v="0"/>
    <n v="738.6"/>
    <n v="0.3"/>
    <n v="739"/>
    <x v="0"/>
  </r>
  <r>
    <s v="ID_251106224016267278"/>
    <x v="855"/>
    <s v="Kenya"/>
    <x v="21494"/>
    <x v="0"/>
    <x v="0"/>
    <x v="6501"/>
    <n v="11081"/>
    <n v="329"/>
    <x v="42"/>
    <x v="42"/>
    <s v="7"/>
    <x v="0"/>
    <n v="3225.6"/>
    <n v="0.3"/>
    <n v="3324"/>
    <x v="0"/>
  </r>
  <r>
    <s v="ID_270097239398267278"/>
    <x v="4734"/>
    <s v="Kenya"/>
    <x v="21495"/>
    <x v="0"/>
    <x v="0"/>
    <x v="860"/>
    <n v="508"/>
    <n v="8"/>
    <x v="147"/>
    <x v="149"/>
    <s v="7"/>
    <x v="0"/>
    <n v="150"/>
    <n v="0.3"/>
    <n v="152"/>
    <x v="0"/>
  </r>
  <r>
    <s v="ID_178763268240267278"/>
    <x v="2384"/>
    <s v="Kenya"/>
    <x v="21496"/>
    <x v="0"/>
    <x v="0"/>
    <x v="3706"/>
    <n v="5574"/>
    <n v="167"/>
    <x v="85"/>
    <x v="86"/>
    <s v="7"/>
    <x v="0"/>
    <n v="0"/>
    <n v="0"/>
    <n v="0"/>
    <x v="0"/>
  </r>
  <r>
    <s v="ID_253093290503267278"/>
    <x v="276"/>
    <s v="Kenya"/>
    <x v="21497"/>
    <x v="0"/>
    <x v="0"/>
    <x v="8579"/>
    <n v="4968"/>
    <n v="0"/>
    <x v="31"/>
    <x v="31"/>
    <s v="7"/>
    <x v="0"/>
    <n v="563.02"/>
    <n v="0.113329307568438"/>
    <n v="563"/>
    <x v="0"/>
  </r>
  <r>
    <s v="ID_259988254843267278"/>
    <x v="492"/>
    <s v="Kenya"/>
    <x v="21498"/>
    <x v="0"/>
    <x v="0"/>
    <x v="6757"/>
    <n v="7146"/>
    <n v="43"/>
    <x v="128"/>
    <x v="143"/>
    <s v="7"/>
    <x v="0"/>
    <n v="0"/>
    <n v="0"/>
    <n v="0"/>
    <x v="0"/>
  </r>
  <r>
    <s v="ID_270083269169267278"/>
    <x v="5077"/>
    <s v="Kenya"/>
    <x v="21499"/>
    <x v="0"/>
    <x v="0"/>
    <x v="27"/>
    <n v="1920"/>
    <n v="420"/>
    <x v="44"/>
    <x v="44"/>
    <s v="7"/>
    <x v="0"/>
    <n v="450"/>
    <n v="0.3"/>
    <n v="576"/>
    <x v="0"/>
  </r>
  <r>
    <s v="ID_264240224152267278"/>
    <x v="283"/>
    <s v="Kenya"/>
    <x v="21500"/>
    <x v="0"/>
    <x v="0"/>
    <x v="2487"/>
    <n v="1295"/>
    <n v="0"/>
    <x v="42"/>
    <x v="42"/>
    <s v="7"/>
    <x v="0"/>
    <n v="388.5"/>
    <n v="0.3"/>
    <n v="389"/>
    <x v="0"/>
  </r>
  <r>
    <s v="ID_245451148219251804"/>
    <x v="5078"/>
    <s v="Kenya"/>
    <x v="21501"/>
    <x v="1"/>
    <x v="3"/>
    <x v="2839"/>
    <n v="167243"/>
    <n v="27243"/>
    <x v="628"/>
    <x v="77"/>
    <s v="90"/>
    <x v="0"/>
    <n v="22400"/>
    <n v="0.16"/>
    <n v="26759"/>
    <x v="1"/>
  </r>
  <r>
    <s v="ID_267165231434267278"/>
    <x v="3938"/>
    <s v="Kenya"/>
    <x v="21502"/>
    <x v="0"/>
    <x v="0"/>
    <x v="9798"/>
    <n v="40227"/>
    <n v="0"/>
    <x v="174"/>
    <x v="176"/>
    <s v="7"/>
    <x v="0"/>
    <n v="12068.1"/>
    <n v="0.3"/>
    <n v="12068"/>
    <x v="0"/>
  </r>
  <r>
    <s v="ID_249307306315267278"/>
    <x v="282"/>
    <s v="Kenya"/>
    <x v="21503"/>
    <x v="0"/>
    <x v="2"/>
    <x v="9799"/>
    <n v="23935"/>
    <n v="1235"/>
    <x v="276"/>
    <x v="643"/>
    <s v="14"/>
    <x v="0"/>
    <n v="3026"/>
    <n v="0.133303964757709"/>
    <n v="3191"/>
    <x v="0"/>
  </r>
  <r>
    <s v="ID_251769224458267278"/>
    <x v="1883"/>
    <s v="Kenya"/>
    <x v="21504"/>
    <x v="0"/>
    <x v="0"/>
    <x v="2156"/>
    <n v="10448"/>
    <n v="0"/>
    <x v="42"/>
    <x v="42"/>
    <s v="7"/>
    <x v="0"/>
    <n v="3134.4"/>
    <n v="0.3"/>
    <n v="3134"/>
    <x v="0"/>
  </r>
  <r>
    <s v="ID_267941271284267278"/>
    <x v="1027"/>
    <s v="Kenya"/>
    <x v="21505"/>
    <x v="0"/>
    <x v="0"/>
    <x v="7957"/>
    <n v="1770"/>
    <n v="13"/>
    <x v="34"/>
    <x v="34"/>
    <s v="7"/>
    <x v="0"/>
    <n v="237.21"/>
    <n v="0.135008537279453"/>
    <n v="239"/>
    <x v="0"/>
  </r>
  <r>
    <s v="ID_269822299380267278"/>
    <x v="1951"/>
    <s v="Kenya"/>
    <x v="21506"/>
    <x v="0"/>
    <x v="0"/>
    <x v="3093"/>
    <n v="686"/>
    <n v="5"/>
    <x v="151"/>
    <x v="154"/>
    <s v="7"/>
    <x v="0"/>
    <n v="204.3"/>
    <n v="0.3"/>
    <n v="206"/>
    <x v="0"/>
  </r>
  <r>
    <s v="ID_243679233812267278"/>
    <x v="4478"/>
    <s v="Kenya"/>
    <x v="21507"/>
    <x v="0"/>
    <x v="0"/>
    <x v="1162"/>
    <n v="1739"/>
    <n v="0"/>
    <x v="59"/>
    <x v="60"/>
    <s v="7"/>
    <x v="0"/>
    <n v="521.70000000000005"/>
    <n v="0.3"/>
    <n v="522"/>
    <x v="0"/>
  </r>
  <r>
    <s v="ID_247453233408267278"/>
    <x v="1674"/>
    <s v="Kenya"/>
    <x v="21508"/>
    <x v="0"/>
    <x v="0"/>
    <x v="886"/>
    <n v="6538"/>
    <n v="39"/>
    <x v="59"/>
    <x v="60"/>
    <s v="7"/>
    <x v="0"/>
    <n v="1949.7"/>
    <n v="0.3"/>
    <n v="1961"/>
    <x v="0"/>
  </r>
  <r>
    <s v="ID_244908214787267278"/>
    <x v="2076"/>
    <s v="Kenya"/>
    <x v="21509"/>
    <x v="0"/>
    <x v="0"/>
    <x v="103"/>
    <n v="10244"/>
    <n v="244"/>
    <x v="102"/>
    <x v="103"/>
    <s v="7"/>
    <x v="0"/>
    <n v="3000"/>
    <n v="0.3"/>
    <n v="3073"/>
    <x v="0"/>
  </r>
  <r>
    <s v="ID_266691274087267278"/>
    <x v="1956"/>
    <s v="Kenya"/>
    <x v="21510"/>
    <x v="0"/>
    <x v="0"/>
    <x v="1749"/>
    <n v="2219"/>
    <n v="0"/>
    <x v="95"/>
    <x v="96"/>
    <s v="7"/>
    <x v="0"/>
    <n v="0"/>
    <n v="0"/>
    <n v="0"/>
    <x v="0"/>
  </r>
  <r>
    <s v="ID_256182263743267278"/>
    <x v="4599"/>
    <s v="Kenya"/>
    <x v="21511"/>
    <x v="0"/>
    <x v="0"/>
    <x v="1043"/>
    <n v="1224"/>
    <n v="27"/>
    <x v="67"/>
    <x v="68"/>
    <s v="7"/>
    <x v="0"/>
    <n v="359.1"/>
    <n v="0.3"/>
    <n v="367"/>
    <x v="0"/>
  </r>
  <r>
    <s v="ID_252856228295267278"/>
    <x v="2763"/>
    <s v="Kenya"/>
    <x v="21512"/>
    <x v="0"/>
    <x v="0"/>
    <x v="9800"/>
    <n v="33887"/>
    <n v="1001"/>
    <x v="1"/>
    <x v="1"/>
    <s v="7"/>
    <x v="0"/>
    <n v="9865.7999999999993"/>
    <n v="0.3"/>
    <n v="10166"/>
    <x v="0"/>
  </r>
  <r>
    <s v="ID_264631263318267278"/>
    <x v="3645"/>
    <s v="Kenya"/>
    <x v="21513"/>
    <x v="0"/>
    <x v="0"/>
    <x v="9801"/>
    <n v="33141"/>
    <n v="428"/>
    <x v="67"/>
    <x v="68"/>
    <s v="7"/>
    <x v="0"/>
    <n v="120"/>
    <n v="3.6682664384189694E-3"/>
    <n v="122"/>
    <x v="0"/>
  </r>
  <r>
    <s v="ID_250523208788251804"/>
    <x v="3784"/>
    <s v="Kenya"/>
    <x v="21514"/>
    <x v="1"/>
    <x v="2"/>
    <x v="3553"/>
    <n v="18730"/>
    <n v="730"/>
    <x v="382"/>
    <x v="173"/>
    <s v="7"/>
    <x v="0"/>
    <n v="2400"/>
    <n v="0.133333333333333"/>
    <n v="2497"/>
    <x v="0"/>
  </r>
  <r>
    <s v="ID_265253227703267278"/>
    <x v="4743"/>
    <s v="Kenya"/>
    <x v="21515"/>
    <x v="0"/>
    <x v="0"/>
    <x v="9802"/>
    <n v="11215"/>
    <n v="333"/>
    <x v="74"/>
    <x v="75"/>
    <s v="7"/>
    <x v="0"/>
    <n v="3264.6"/>
    <n v="0.3"/>
    <n v="3365"/>
    <x v="0"/>
  </r>
  <r>
    <s v="ID_247724250046267278"/>
    <x v="682"/>
    <s v="Kenya"/>
    <x v="21516"/>
    <x v="0"/>
    <x v="0"/>
    <x v="9803"/>
    <n v="44687"/>
    <n v="1319"/>
    <x v="161"/>
    <x v="163"/>
    <s v="7"/>
    <x v="0"/>
    <n v="13010.4"/>
    <n v="0.3"/>
    <n v="13406"/>
    <x v="0"/>
  </r>
  <r>
    <s v="ID_264617256505267278"/>
    <x v="50"/>
    <s v="Kenya"/>
    <x v="21517"/>
    <x v="0"/>
    <x v="0"/>
    <x v="732"/>
    <n v="6888"/>
    <n v="3"/>
    <x v="82"/>
    <x v="83"/>
    <s v="7"/>
    <x v="0"/>
    <n v="0"/>
    <n v="0"/>
    <n v="0"/>
    <x v="0"/>
  </r>
  <r>
    <s v="ID_242487233187267278"/>
    <x v="785"/>
    <s v="Kenya"/>
    <x v="21518"/>
    <x v="0"/>
    <x v="0"/>
    <x v="9804"/>
    <n v="6545"/>
    <n v="16"/>
    <x v="59"/>
    <x v="60"/>
    <s v="7"/>
    <x v="0"/>
    <n v="1958.7"/>
    <n v="0.3"/>
    <n v="1964"/>
    <x v="0"/>
  </r>
  <r>
    <s v="ID_263520301897267278"/>
    <x v="2500"/>
    <s v="Kenya"/>
    <x v="21519"/>
    <x v="0"/>
    <x v="0"/>
    <x v="9805"/>
    <n v="5294"/>
    <n v="62"/>
    <x v="100"/>
    <x v="101"/>
    <s v="7"/>
    <x v="0"/>
    <n v="1569.6"/>
    <n v="0.3"/>
    <n v="1588"/>
    <x v="0"/>
  </r>
  <r>
    <s v="ID_270319266836267278"/>
    <x v="5079"/>
    <s v="Kenya"/>
    <x v="21520"/>
    <x v="0"/>
    <x v="0"/>
    <x v="371"/>
    <n v="770"/>
    <n v="12"/>
    <x v="108"/>
    <x v="15"/>
    <s v="7"/>
    <x v="0"/>
    <n v="0"/>
    <n v="0"/>
    <n v="0"/>
    <x v="0"/>
  </r>
  <r>
    <s v="ID_258857263385267278"/>
    <x v="2410"/>
    <s v="Kenya"/>
    <x v="21521"/>
    <x v="0"/>
    <x v="0"/>
    <x v="5040"/>
    <n v="8564"/>
    <n v="0"/>
    <x v="67"/>
    <x v="68"/>
    <s v="7"/>
    <x v="0"/>
    <n v="6.05"/>
    <n v="7.0644558617468398E-4"/>
    <n v="6"/>
    <x v="0"/>
  </r>
  <r>
    <s v="ID_258808287178267278"/>
    <x v="3038"/>
    <s v="Kenya"/>
    <x v="21522"/>
    <x v="0"/>
    <x v="0"/>
    <x v="5152"/>
    <n v="4733"/>
    <n v="33"/>
    <x v="20"/>
    <x v="20"/>
    <s v="7"/>
    <x v="0"/>
    <n v="1410"/>
    <n v="0.3"/>
    <n v="1420"/>
    <x v="0"/>
  </r>
  <r>
    <s v="ID_251863275632267278"/>
    <x v="1478"/>
    <s v="Kenya"/>
    <x v="21523"/>
    <x v="0"/>
    <x v="0"/>
    <x v="1104"/>
    <n v="3779"/>
    <n v="80"/>
    <x v="26"/>
    <x v="26"/>
    <s v="7"/>
    <x v="0"/>
    <n v="1109.7"/>
    <n v="0.3"/>
    <n v="1134"/>
    <x v="0"/>
  </r>
  <r>
    <s v="ID_264826301057267278"/>
    <x v="11"/>
    <s v="Kenya"/>
    <x v="21524"/>
    <x v="0"/>
    <x v="0"/>
    <x v="9806"/>
    <n v="20690"/>
    <n v="0"/>
    <x v="127"/>
    <x v="127"/>
    <s v="7"/>
    <x v="0"/>
    <n v="0.85"/>
    <n v="4.1082648622522897E-5"/>
    <n v="1"/>
    <x v="0"/>
  </r>
  <r>
    <s v="ID_255361260024267278"/>
    <x v="3386"/>
    <s v="Kenya"/>
    <x v="21525"/>
    <x v="0"/>
    <x v="0"/>
    <x v="9807"/>
    <n v="21364"/>
    <n v="0"/>
    <x v="41"/>
    <x v="41"/>
    <s v="7"/>
    <x v="0"/>
    <n v="0"/>
    <n v="0"/>
    <n v="0"/>
    <x v="0"/>
  </r>
  <r>
    <s v="ID_273580307370267278"/>
    <x v="5080"/>
    <s v="Kenya"/>
    <x v="21526"/>
    <x v="0"/>
    <x v="3"/>
    <x v="103"/>
    <n v="10714"/>
    <n v="714"/>
    <x v="629"/>
    <x v="677"/>
    <s v="30"/>
    <x v="0"/>
    <n v="500"/>
    <n v="0.05"/>
    <n v="536"/>
    <x v="0"/>
  </r>
  <r>
    <s v="ID_261499295415267278"/>
    <x v="448"/>
    <s v="Kenya"/>
    <x v="21527"/>
    <x v="0"/>
    <x v="0"/>
    <x v="3220"/>
    <n v="4914"/>
    <n v="35"/>
    <x v="141"/>
    <x v="141"/>
    <s v="7"/>
    <x v="0"/>
    <n v="1463.7"/>
    <n v="0.3"/>
    <n v="1474"/>
    <x v="0"/>
  </r>
  <r>
    <s v="ID_249585282072267278"/>
    <x v="80"/>
    <s v="Kenya"/>
    <x v="21528"/>
    <x v="0"/>
    <x v="0"/>
    <x v="9808"/>
    <n v="8778"/>
    <n v="0"/>
    <x v="125"/>
    <x v="126"/>
    <s v="7"/>
    <x v="0"/>
    <n v="2633.4"/>
    <n v="0.3"/>
    <n v="2633"/>
    <x v="0"/>
  </r>
  <r>
    <s v="ID_55853365394267277"/>
    <x v="4148"/>
    <s v="Kenya"/>
    <x v="21529"/>
    <x v="3"/>
    <x v="6"/>
    <x v="103"/>
    <n v="12385"/>
    <n v="2385"/>
    <x v="126"/>
    <x v="128"/>
    <s v="30"/>
    <x v="0"/>
    <n v="3712"/>
    <n v="0.37119999999999997"/>
    <n v="4597"/>
    <x v="0"/>
  </r>
  <r>
    <s v="ID_250357256390267278"/>
    <x v="918"/>
    <s v="Kenya"/>
    <x v="21530"/>
    <x v="0"/>
    <x v="0"/>
    <x v="638"/>
    <n v="1273"/>
    <n v="13"/>
    <x v="82"/>
    <x v="83"/>
    <s v="7"/>
    <x v="0"/>
    <n v="5.4"/>
    <n v="4.2857142857142799E-3"/>
    <n v="5"/>
    <x v="0"/>
  </r>
  <r>
    <s v="ID_268638267646267278"/>
    <x v="564"/>
    <s v="Kenya"/>
    <x v="21531"/>
    <x v="0"/>
    <x v="0"/>
    <x v="549"/>
    <n v="26508"/>
    <n v="630"/>
    <x v="85"/>
    <x v="86"/>
    <s v="7"/>
    <x v="0"/>
    <n v="7763.4"/>
    <n v="0.3"/>
    <n v="7952"/>
    <x v="0"/>
  </r>
  <r>
    <s v="ID_270021260089267278"/>
    <x v="2338"/>
    <s v="Kenya"/>
    <x v="21532"/>
    <x v="0"/>
    <x v="0"/>
    <x v="3358"/>
    <n v="2690"/>
    <n v="0"/>
    <x v="41"/>
    <x v="41"/>
    <s v="7"/>
    <x v="0"/>
    <n v="2.1"/>
    <n v="7.8066914498141197E-4"/>
    <n v="2"/>
    <x v="0"/>
  </r>
  <r>
    <s v="ID_263235240356267278"/>
    <x v="73"/>
    <s v="Kenya"/>
    <x v="21533"/>
    <x v="0"/>
    <x v="0"/>
    <x v="9809"/>
    <n v="11990"/>
    <n v="0"/>
    <x v="122"/>
    <x v="123"/>
    <s v="7"/>
    <x v="0"/>
    <n v="3597"/>
    <n v="0.3"/>
    <n v="3597"/>
    <x v="0"/>
  </r>
  <r>
    <s v="ID_248629271413267278"/>
    <x v="1165"/>
    <s v="Kenya"/>
    <x v="21534"/>
    <x v="0"/>
    <x v="0"/>
    <x v="7989"/>
    <n v="4180"/>
    <n v="0"/>
    <x v="34"/>
    <x v="34"/>
    <s v="7"/>
    <x v="0"/>
    <n v="0"/>
    <n v="0"/>
    <n v="0"/>
    <x v="0"/>
  </r>
  <r>
    <s v="ID_256419231399267278"/>
    <x v="944"/>
    <s v="Kenya"/>
    <x v="21535"/>
    <x v="0"/>
    <x v="0"/>
    <x v="1403"/>
    <n v="1188"/>
    <n v="18"/>
    <x v="174"/>
    <x v="176"/>
    <s v="7"/>
    <x v="0"/>
    <n v="351"/>
    <n v="0.3"/>
    <n v="356"/>
    <x v="0"/>
  </r>
  <r>
    <s v="ID_257192280867267278"/>
    <x v="2199"/>
    <s v="Kenya"/>
    <x v="21536"/>
    <x v="0"/>
    <x v="0"/>
    <x v="329"/>
    <n v="2818"/>
    <n v="0"/>
    <x v="60"/>
    <x v="61"/>
    <s v="7"/>
    <x v="0"/>
    <n v="845.4"/>
    <n v="0.3"/>
    <n v="845"/>
    <x v="0"/>
  </r>
  <r>
    <s v="ID_259554260036267278"/>
    <x v="2176"/>
    <s v="Kenya"/>
    <x v="21537"/>
    <x v="0"/>
    <x v="0"/>
    <x v="9810"/>
    <n v="971"/>
    <n v="7"/>
    <x v="41"/>
    <x v="41"/>
    <s v="7"/>
    <x v="0"/>
    <n v="289.2"/>
    <n v="0.3"/>
    <n v="291"/>
    <x v="0"/>
  </r>
  <r>
    <s v="ID_253737288540267278"/>
    <x v="479"/>
    <s v="Kenya"/>
    <x v="21538"/>
    <x v="0"/>
    <x v="0"/>
    <x v="3244"/>
    <n v="905"/>
    <n v="0"/>
    <x v="110"/>
    <x v="111"/>
    <s v="7"/>
    <x v="0"/>
    <n v="271.5"/>
    <n v="0.3"/>
    <n v="272"/>
    <x v="0"/>
  </r>
  <r>
    <s v="ID_246266304344267278"/>
    <x v="1386"/>
    <s v="Kenya"/>
    <x v="21539"/>
    <x v="0"/>
    <x v="0"/>
    <x v="270"/>
    <n v="1980"/>
    <n v="0"/>
    <x v="22"/>
    <x v="22"/>
    <s v="7"/>
    <x v="0"/>
    <n v="594"/>
    <n v="0.3"/>
    <n v="594"/>
    <x v="0"/>
  </r>
  <r>
    <s v="ID_266245298058267278"/>
    <x v="1020"/>
    <s v="Kenya"/>
    <x v="21540"/>
    <x v="0"/>
    <x v="0"/>
    <x v="403"/>
    <n v="2100"/>
    <n v="0"/>
    <x v="68"/>
    <x v="69"/>
    <s v="7"/>
    <x v="0"/>
    <n v="630"/>
    <n v="0.3"/>
    <n v="630"/>
    <x v="0"/>
  </r>
  <r>
    <s v="ID_247613285145267278"/>
    <x v="49"/>
    <s v="Kenya"/>
    <x v="21541"/>
    <x v="0"/>
    <x v="0"/>
    <x v="2171"/>
    <n v="2037"/>
    <n v="0"/>
    <x v="3"/>
    <x v="3"/>
    <s v="7"/>
    <x v="0"/>
    <n v="611.1"/>
    <n v="0.3"/>
    <n v="611"/>
    <x v="0"/>
  </r>
  <r>
    <s v="ID_264477216508267278"/>
    <x v="580"/>
    <s v="Kenya"/>
    <x v="21542"/>
    <x v="0"/>
    <x v="0"/>
    <x v="9811"/>
    <n v="49765"/>
    <n v="0"/>
    <x v="37"/>
    <x v="37"/>
    <s v="7"/>
    <x v="0"/>
    <n v="14929.5"/>
    <n v="0.3"/>
    <n v="14930"/>
    <x v="0"/>
  </r>
  <r>
    <s v="ID_299604366761267277"/>
    <x v="4233"/>
    <s v="Kenya"/>
    <x v="21543"/>
    <x v="3"/>
    <x v="6"/>
    <x v="9812"/>
    <n v="89097"/>
    <n v="3427"/>
    <x v="349"/>
    <x v="423"/>
    <s v="14"/>
    <x v="0"/>
    <n v="42835"/>
    <n v="0.5"/>
    <n v="44549"/>
    <x v="0"/>
  </r>
  <r>
    <s v="ID_8454236492267278"/>
    <x v="216"/>
    <s v="Kenya"/>
    <x v="21544"/>
    <x v="0"/>
    <x v="0"/>
    <x v="9813"/>
    <n v="108749"/>
    <n v="2681"/>
    <x v="57"/>
    <x v="58"/>
    <s v="7"/>
    <x v="0"/>
    <n v="2522.4"/>
    <n v="2.3780970698042699E-2"/>
    <n v="2586"/>
    <x v="0"/>
  </r>
  <r>
    <s v="ID_249405280913267278"/>
    <x v="121"/>
    <s v="Kenya"/>
    <x v="21545"/>
    <x v="0"/>
    <x v="0"/>
    <x v="9814"/>
    <n v="3548"/>
    <n v="12"/>
    <x v="60"/>
    <x v="61"/>
    <s v="7"/>
    <x v="0"/>
    <n v="1060.8"/>
    <n v="0.3"/>
    <n v="1064"/>
    <x v="0"/>
  </r>
  <r>
    <s v="ID_257099282064267278"/>
    <x v="1760"/>
    <s v="Kenya"/>
    <x v="21546"/>
    <x v="0"/>
    <x v="0"/>
    <x v="1433"/>
    <n v="8829"/>
    <n v="33"/>
    <x v="125"/>
    <x v="126"/>
    <s v="7"/>
    <x v="0"/>
    <n v="2638.8"/>
    <n v="0.3"/>
    <n v="2649"/>
    <x v="0"/>
  </r>
  <r>
    <s v="ID_261867215878267278"/>
    <x v="3968"/>
    <s v="Kenya"/>
    <x v="21547"/>
    <x v="0"/>
    <x v="0"/>
    <x v="1911"/>
    <n v="7625"/>
    <n v="227"/>
    <x v="76"/>
    <x v="77"/>
    <s v="7"/>
    <x v="0"/>
    <n v="2219.4"/>
    <n v="0.3"/>
    <n v="2288"/>
    <x v="0"/>
  </r>
  <r>
    <s v="ID_308373370377267278"/>
    <x v="3159"/>
    <s v="Kenya"/>
    <x v="21548"/>
    <x v="0"/>
    <x v="1"/>
    <x v="9815"/>
    <n v="28701"/>
    <n v="971"/>
    <x v="251"/>
    <x v="251"/>
    <s v="7"/>
    <x v="0"/>
    <n v="5546"/>
    <n v="0.2"/>
    <n v="5740"/>
    <x v="0"/>
  </r>
  <r>
    <s v="ID_261588283005267278"/>
    <x v="3769"/>
    <s v="Kenya"/>
    <x v="21549"/>
    <x v="0"/>
    <x v="0"/>
    <x v="8866"/>
    <n v="15392"/>
    <n v="456"/>
    <x v="39"/>
    <x v="39"/>
    <s v="7"/>
    <x v="0"/>
    <n v="4480.8"/>
    <n v="0.3"/>
    <n v="4618"/>
    <x v="0"/>
  </r>
  <r>
    <s v="ID_245248264784267278"/>
    <x v="3118"/>
    <s v="Kenya"/>
    <x v="21550"/>
    <x v="0"/>
    <x v="0"/>
    <x v="9816"/>
    <n v="40275"/>
    <n v="1189"/>
    <x v="14"/>
    <x v="14"/>
    <s v="7"/>
    <x v="0"/>
    <n v="11725.8"/>
    <n v="0.3"/>
    <n v="12083"/>
    <x v="0"/>
  </r>
  <r>
    <s v="ID_251064288260267278"/>
    <x v="1493"/>
    <s v="Kenya"/>
    <x v="21551"/>
    <x v="0"/>
    <x v="0"/>
    <x v="1318"/>
    <n v="2234"/>
    <n v="95"/>
    <x v="7"/>
    <x v="7"/>
    <s v="7"/>
    <x v="0"/>
    <n v="641.70000000000005"/>
    <n v="0.3"/>
    <n v="670"/>
    <x v="0"/>
  </r>
  <r>
    <s v="ID_258979258911267278"/>
    <x v="2507"/>
    <s v="Kenya"/>
    <x v="21552"/>
    <x v="0"/>
    <x v="0"/>
    <x v="850"/>
    <n v="2366"/>
    <n v="17"/>
    <x v="93"/>
    <x v="94"/>
    <s v="7"/>
    <x v="0"/>
    <n v="704.7"/>
    <n v="0.3"/>
    <n v="710"/>
    <x v="0"/>
  </r>
  <r>
    <s v="ID_259636304384267278"/>
    <x v="3235"/>
    <s v="Kenya"/>
    <x v="21553"/>
    <x v="0"/>
    <x v="0"/>
    <x v="5588"/>
    <n v="4478"/>
    <n v="390"/>
    <x v="22"/>
    <x v="22"/>
    <s v="7"/>
    <x v="0"/>
    <n v="1226.4000000000001"/>
    <n v="0.3"/>
    <n v="1343"/>
    <x v="1"/>
  </r>
  <r>
    <s v="ID_263308290072267278"/>
    <x v="2063"/>
    <s v="Kenya"/>
    <x v="21554"/>
    <x v="0"/>
    <x v="0"/>
    <x v="5363"/>
    <n v="4609"/>
    <n v="0"/>
    <x v="31"/>
    <x v="31"/>
    <s v="7"/>
    <x v="0"/>
    <n v="1382.7"/>
    <n v="0.3"/>
    <n v="1383"/>
    <x v="0"/>
  </r>
  <r>
    <s v="ID_261415220984267278"/>
    <x v="2688"/>
    <s v="Kenya"/>
    <x v="21555"/>
    <x v="0"/>
    <x v="0"/>
    <x v="9817"/>
    <n v="19039"/>
    <n v="512"/>
    <x v="106"/>
    <x v="107"/>
    <s v="7"/>
    <x v="0"/>
    <n v="5558.1"/>
    <n v="0.3"/>
    <n v="5712"/>
    <x v="0"/>
  </r>
  <r>
    <s v="ID_254312301982267278"/>
    <x v="794"/>
    <s v="Kenya"/>
    <x v="21556"/>
    <x v="0"/>
    <x v="0"/>
    <x v="2192"/>
    <n v="2569"/>
    <n v="0"/>
    <x v="100"/>
    <x v="101"/>
    <s v="7"/>
    <x v="0"/>
    <n v="770.7"/>
    <n v="0.3"/>
    <n v="771"/>
    <x v="0"/>
  </r>
  <r>
    <s v="ID_102250252984267278"/>
    <x v="2256"/>
    <s v="Kenya"/>
    <x v="21557"/>
    <x v="0"/>
    <x v="0"/>
    <x v="9818"/>
    <n v="18326"/>
    <n v="110"/>
    <x v="140"/>
    <x v="140"/>
    <s v="7"/>
    <x v="0"/>
    <n v="35.35"/>
    <n v="1.9406016688625299E-3"/>
    <n v="36"/>
    <x v="0"/>
  </r>
  <r>
    <s v="ID_308989368028251804"/>
    <x v="778"/>
    <s v="Kenya"/>
    <x v="21558"/>
    <x v="1"/>
    <x v="1"/>
    <x v="94"/>
    <n v="5176"/>
    <n v="176"/>
    <x v="300"/>
    <x v="303"/>
    <s v="7"/>
    <x v="0"/>
    <n v="1000"/>
    <n v="0.2"/>
    <n v="1035"/>
    <x v="0"/>
  </r>
  <r>
    <s v="ID_260083247414267278"/>
    <x v="393"/>
    <s v="Kenya"/>
    <x v="21559"/>
    <x v="0"/>
    <x v="0"/>
    <x v="4129"/>
    <n v="6154"/>
    <n v="0"/>
    <x v="17"/>
    <x v="17"/>
    <s v="7"/>
    <x v="0"/>
    <n v="1335.43"/>
    <n v="0.21700194995125099"/>
    <n v="1335"/>
    <x v="0"/>
  </r>
  <r>
    <s v="ID_253313244646267278"/>
    <x v="1201"/>
    <s v="Kenya"/>
    <x v="21560"/>
    <x v="0"/>
    <x v="0"/>
    <x v="6011"/>
    <n v="5358"/>
    <n v="24"/>
    <x v="116"/>
    <x v="117"/>
    <s v="7"/>
    <x v="0"/>
    <n v="1600.2"/>
    <n v="0.3"/>
    <n v="1607"/>
    <x v="0"/>
  </r>
  <r>
    <s v="ID_269588287084267278"/>
    <x v="3462"/>
    <s v="Kenya"/>
    <x v="21561"/>
    <x v="0"/>
    <x v="0"/>
    <x v="2309"/>
    <n v="3970"/>
    <n v="245"/>
    <x v="20"/>
    <x v="20"/>
    <s v="7"/>
    <x v="0"/>
    <n v="1117.5"/>
    <n v="0.3"/>
    <n v="1191"/>
    <x v="0"/>
  </r>
  <r>
    <s v="ID_248656249913267278"/>
    <x v="1218"/>
    <s v="Kenya"/>
    <x v="21562"/>
    <x v="0"/>
    <x v="0"/>
    <x v="8208"/>
    <n v="4596"/>
    <n v="160"/>
    <x v="161"/>
    <x v="163"/>
    <s v="7"/>
    <x v="0"/>
    <n v="1330.8"/>
    <n v="0.3"/>
    <n v="1379"/>
    <x v="0"/>
  </r>
  <r>
    <s v="ID_250117231741267278"/>
    <x v="609"/>
    <s v="Kenya"/>
    <x v="21563"/>
    <x v="0"/>
    <x v="0"/>
    <x v="9564"/>
    <n v="10128"/>
    <n v="241"/>
    <x v="35"/>
    <x v="35"/>
    <s v="7"/>
    <x v="0"/>
    <n v="2966.1"/>
    <n v="0.3"/>
    <n v="3038"/>
    <x v="0"/>
  </r>
  <r>
    <s v="ID_300350366788267277"/>
    <x v="5081"/>
    <s v="Kenya"/>
    <x v="21564"/>
    <x v="3"/>
    <x v="6"/>
    <x v="9819"/>
    <n v="27982"/>
    <n v="3182"/>
    <x v="418"/>
    <x v="481"/>
    <s v="30"/>
    <x v="0"/>
    <n v="12400"/>
    <n v="0.5"/>
    <n v="13991"/>
    <x v="1"/>
  </r>
  <r>
    <s v="ID_239267230137251804"/>
    <x v="400"/>
    <s v="Kenya"/>
    <x v="21565"/>
    <x v="1"/>
    <x v="3"/>
    <x v="393"/>
    <n v="21400"/>
    <n v="1400"/>
    <x v="77"/>
    <x v="66"/>
    <s v="30"/>
    <x v="0"/>
    <n v="4000"/>
    <n v="0.2"/>
    <n v="4280"/>
    <x v="0"/>
  </r>
  <r>
    <s v="ID_255716305760267278"/>
    <x v="3444"/>
    <s v="Kenya"/>
    <x v="21566"/>
    <x v="0"/>
    <x v="0"/>
    <x v="263"/>
    <n v="7835"/>
    <n v="37"/>
    <x v="6"/>
    <x v="6"/>
    <s v="7"/>
    <x v="0"/>
    <n v="2339.4"/>
    <n v="0.3"/>
    <n v="2351"/>
    <x v="0"/>
  </r>
  <r>
    <s v="ID_248861227122267278"/>
    <x v="2399"/>
    <s v="Kenya"/>
    <x v="21567"/>
    <x v="0"/>
    <x v="0"/>
    <x v="1692"/>
    <n v="2295"/>
    <n v="16"/>
    <x v="92"/>
    <x v="93"/>
    <s v="7"/>
    <x v="0"/>
    <n v="683.7"/>
    <n v="0.3"/>
    <n v="689"/>
    <x v="0"/>
  </r>
  <r>
    <s v="ID_247613223948267278"/>
    <x v="49"/>
    <s v="Kenya"/>
    <x v="21568"/>
    <x v="0"/>
    <x v="0"/>
    <x v="832"/>
    <n v="818"/>
    <n v="0"/>
    <x v="42"/>
    <x v="42"/>
    <s v="7"/>
    <x v="0"/>
    <n v="245.4"/>
    <n v="0.3"/>
    <n v="245"/>
    <x v="0"/>
  </r>
  <r>
    <s v="ID_267873304452267278"/>
    <x v="2952"/>
    <s v="Kenya"/>
    <x v="21569"/>
    <x v="0"/>
    <x v="0"/>
    <x v="263"/>
    <n v="7989"/>
    <n v="191"/>
    <x v="22"/>
    <x v="22"/>
    <s v="7"/>
    <x v="0"/>
    <n v="2339.4"/>
    <n v="0.3"/>
    <n v="2397"/>
    <x v="0"/>
  </r>
  <r>
    <s v="ID_254487224344267278"/>
    <x v="581"/>
    <s v="Kenya"/>
    <x v="21570"/>
    <x v="0"/>
    <x v="0"/>
    <x v="2305"/>
    <n v="7978"/>
    <n v="238"/>
    <x v="42"/>
    <x v="42"/>
    <s v="7"/>
    <x v="0"/>
    <n v="2322"/>
    <n v="0.3"/>
    <n v="2393"/>
    <x v="0"/>
  </r>
  <r>
    <s v="ID_268566282503267278"/>
    <x v="1248"/>
    <s v="Kenya"/>
    <x v="21571"/>
    <x v="0"/>
    <x v="0"/>
    <x v="9820"/>
    <n v="58499"/>
    <n v="17024"/>
    <x v="125"/>
    <x v="126"/>
    <s v="7"/>
    <x v="0"/>
    <n v="1045.69"/>
    <n v="2.5212537673297099E-2"/>
    <n v="1475"/>
    <x v="1"/>
  </r>
  <r>
    <s v="ID_249120263950267278"/>
    <x v="5082"/>
    <s v="Kenya"/>
    <x v="21572"/>
    <x v="0"/>
    <x v="0"/>
    <x v="1313"/>
    <n v="604"/>
    <n v="5"/>
    <x v="67"/>
    <x v="68"/>
    <s v="7"/>
    <x v="0"/>
    <n v="179.7"/>
    <n v="0.3"/>
    <n v="181"/>
    <x v="0"/>
  </r>
  <r>
    <s v="ID_250246284709267278"/>
    <x v="943"/>
    <s v="Kenya"/>
    <x v="21573"/>
    <x v="0"/>
    <x v="0"/>
    <x v="5817"/>
    <n v="4448"/>
    <n v="0"/>
    <x v="5"/>
    <x v="5"/>
    <s v="7"/>
    <x v="0"/>
    <n v="1334.4"/>
    <n v="0.3"/>
    <n v="1334"/>
    <x v="0"/>
  </r>
  <r>
    <s v="ID_256987247781267278"/>
    <x v="2667"/>
    <s v="Kenya"/>
    <x v="21574"/>
    <x v="0"/>
    <x v="0"/>
    <x v="8233"/>
    <n v="2592"/>
    <n v="37"/>
    <x v="0"/>
    <x v="0"/>
    <s v="7"/>
    <x v="0"/>
    <n v="0"/>
    <n v="0"/>
    <n v="0"/>
    <x v="0"/>
  </r>
  <r>
    <s v="ID_263687218540267278"/>
    <x v="5083"/>
    <s v="Kenya"/>
    <x v="21575"/>
    <x v="0"/>
    <x v="0"/>
    <x v="270"/>
    <n v="2053"/>
    <n v="73"/>
    <x v="124"/>
    <x v="125"/>
    <s v="7"/>
    <x v="0"/>
    <n v="594"/>
    <n v="0.3"/>
    <n v="616"/>
    <x v="0"/>
  </r>
  <r>
    <s v="ID_253094262769267278"/>
    <x v="5022"/>
    <s v="Kenya"/>
    <x v="21576"/>
    <x v="0"/>
    <x v="0"/>
    <x v="2868"/>
    <n v="8359"/>
    <n v="155"/>
    <x v="56"/>
    <x v="56"/>
    <s v="7"/>
    <x v="0"/>
    <n v="825.05"/>
    <n v="0.100566796684544"/>
    <n v="841"/>
    <x v="0"/>
  </r>
  <r>
    <s v="ID_249193301616267278"/>
    <x v="3570"/>
    <s v="Kenya"/>
    <x v="21577"/>
    <x v="0"/>
    <x v="0"/>
    <x v="7659"/>
    <n v="6070"/>
    <n v="181"/>
    <x v="84"/>
    <x v="85"/>
    <s v="7"/>
    <x v="0"/>
    <n v="491.78"/>
    <n v="8.3508235693666097E-2"/>
    <n v="507"/>
    <x v="0"/>
  </r>
  <r>
    <s v="ID_259835268604267278"/>
    <x v="553"/>
    <s v="Kenya"/>
    <x v="21578"/>
    <x v="0"/>
    <x v="7"/>
    <x v="9821"/>
    <n v="10060"/>
    <n v="149"/>
    <x v="44"/>
    <x v="18"/>
    <s v="3"/>
    <x v="0"/>
    <n v="1982"/>
    <n v="0.199979820401574"/>
    <n v="2012"/>
    <x v="0"/>
  </r>
  <r>
    <s v="ID_241430283280267278"/>
    <x v="915"/>
    <s v="Kenya"/>
    <x v="21579"/>
    <x v="0"/>
    <x v="0"/>
    <x v="9822"/>
    <n v="45429"/>
    <n v="0"/>
    <x v="39"/>
    <x v="39"/>
    <s v="7"/>
    <x v="0"/>
    <n v="13628.7"/>
    <n v="0.3"/>
    <n v="13629"/>
    <x v="0"/>
  </r>
  <r>
    <s v="ID_247286272041267278"/>
    <x v="2735"/>
    <s v="Kenya"/>
    <x v="21580"/>
    <x v="0"/>
    <x v="0"/>
    <x v="9823"/>
    <n v="16707"/>
    <n v="395"/>
    <x v="43"/>
    <x v="43"/>
    <s v="7"/>
    <x v="0"/>
    <n v="0"/>
    <n v="0"/>
    <n v="0"/>
    <x v="0"/>
  </r>
  <r>
    <s v="ID_243781263286267278"/>
    <x v="3626"/>
    <s v="Kenya"/>
    <x v="21581"/>
    <x v="0"/>
    <x v="0"/>
    <x v="216"/>
    <n v="2449"/>
    <n v="0"/>
    <x v="67"/>
    <x v="68"/>
    <s v="7"/>
    <x v="0"/>
    <n v="734.7"/>
    <n v="0.3"/>
    <n v="735"/>
    <x v="0"/>
  </r>
  <r>
    <s v="ID_254676271533267278"/>
    <x v="3895"/>
    <s v="Kenya"/>
    <x v="21582"/>
    <x v="0"/>
    <x v="0"/>
    <x v="9824"/>
    <n v="35119"/>
    <n v="698"/>
    <x v="34"/>
    <x v="34"/>
    <s v="7"/>
    <x v="0"/>
    <n v="1337.09"/>
    <n v="3.8845181720461301E-2"/>
    <n v="1364"/>
    <x v="0"/>
  </r>
  <r>
    <s v="ID_257276233527267278"/>
    <x v="648"/>
    <s v="Kenya"/>
    <x v="21583"/>
    <x v="0"/>
    <x v="0"/>
    <x v="886"/>
    <n v="6578"/>
    <n v="79"/>
    <x v="59"/>
    <x v="60"/>
    <s v="7"/>
    <x v="0"/>
    <n v="1949.7"/>
    <n v="0.3"/>
    <n v="1973"/>
    <x v="0"/>
  </r>
  <r>
    <s v="ID_254417251276267278"/>
    <x v="2498"/>
    <s v="Kenya"/>
    <x v="21584"/>
    <x v="0"/>
    <x v="0"/>
    <x v="126"/>
    <n v="2949"/>
    <n v="49"/>
    <x v="123"/>
    <x v="124"/>
    <s v="7"/>
    <x v="0"/>
    <n v="0"/>
    <n v="0"/>
    <n v="0"/>
    <x v="0"/>
  </r>
  <r>
    <s v="ID_261286297426267278"/>
    <x v="4099"/>
    <s v="Kenya"/>
    <x v="21585"/>
    <x v="0"/>
    <x v="0"/>
    <x v="89"/>
    <n v="3477"/>
    <n v="98"/>
    <x v="64"/>
    <x v="65"/>
    <s v="7"/>
    <x v="0"/>
    <n v="5.14"/>
    <n v="1.5211601065403899E-3"/>
    <n v="5"/>
    <x v="0"/>
  </r>
  <r>
    <s v="ID_261396246442267278"/>
    <x v="2028"/>
    <s v="Kenya"/>
    <x v="21586"/>
    <x v="0"/>
    <x v="0"/>
    <x v="7276"/>
    <n v="3899"/>
    <n v="14"/>
    <x v="17"/>
    <x v="17"/>
    <s v="7"/>
    <x v="0"/>
    <n v="1165.5"/>
    <n v="0.3"/>
    <n v="1170"/>
    <x v="0"/>
  </r>
  <r>
    <s v="ID_242849225577267278"/>
    <x v="452"/>
    <s v="Kenya"/>
    <x v="21587"/>
    <x v="0"/>
    <x v="0"/>
    <x v="9825"/>
    <n v="26895"/>
    <n v="0"/>
    <x v="148"/>
    <x v="151"/>
    <s v="7"/>
    <x v="0"/>
    <n v="8068.5"/>
    <n v="0.3"/>
    <n v="8069"/>
    <x v="0"/>
  </r>
  <r>
    <s v="ID_250864263940267278"/>
    <x v="2902"/>
    <s v="Kenya"/>
    <x v="21588"/>
    <x v="0"/>
    <x v="0"/>
    <x v="9826"/>
    <n v="80142"/>
    <n v="1975"/>
    <x v="67"/>
    <x v="68"/>
    <s v="7"/>
    <x v="0"/>
    <n v="23450.1"/>
    <n v="0.3"/>
    <n v="24043"/>
    <x v="0"/>
  </r>
  <r>
    <s v="ID_256566252788267278"/>
    <x v="359"/>
    <s v="Kenya"/>
    <x v="21589"/>
    <x v="0"/>
    <x v="0"/>
    <x v="9827"/>
    <n v="12239"/>
    <n v="73"/>
    <x v="140"/>
    <x v="140"/>
    <s v="7"/>
    <x v="0"/>
    <n v="3649.8"/>
    <n v="0.3"/>
    <n v="3672"/>
    <x v="0"/>
  </r>
  <r>
    <s v="ID_271539303661267278"/>
    <x v="1308"/>
    <s v="Kenya"/>
    <x v="21590"/>
    <x v="0"/>
    <x v="0"/>
    <x v="5182"/>
    <n v="5467"/>
    <n v="0"/>
    <x v="29"/>
    <x v="29"/>
    <s v="7"/>
    <x v="0"/>
    <n v="0"/>
    <n v="0"/>
    <n v="0"/>
    <x v="0"/>
  </r>
  <r>
    <s v="ID_260863282356267278"/>
    <x v="68"/>
    <s v="Kenya"/>
    <x v="21591"/>
    <x v="0"/>
    <x v="0"/>
    <x v="4702"/>
    <n v="2540"/>
    <n v="0"/>
    <x v="125"/>
    <x v="126"/>
    <s v="7"/>
    <x v="0"/>
    <n v="0"/>
    <n v="0"/>
    <n v="0"/>
    <x v="0"/>
  </r>
  <r>
    <s v="ID_308409371853267278"/>
    <x v="3068"/>
    <s v="Kenya"/>
    <x v="21592"/>
    <x v="0"/>
    <x v="1"/>
    <x v="9828"/>
    <n v="5810"/>
    <n v="197"/>
    <x v="233"/>
    <x v="233"/>
    <s v="7"/>
    <x v="0"/>
    <n v="1122"/>
    <n v="0.19989310529128801"/>
    <n v="1161"/>
    <x v="0"/>
  </r>
  <r>
    <s v="ID_242189266809267278"/>
    <x v="4128"/>
    <s v="Kenya"/>
    <x v="21593"/>
    <x v="0"/>
    <x v="0"/>
    <x v="1555"/>
    <n v="2452"/>
    <n v="52"/>
    <x v="108"/>
    <x v="15"/>
    <s v="7"/>
    <x v="0"/>
    <n v="512.45000000000005"/>
    <n v="0.21352083333333299"/>
    <n v="524"/>
    <x v="0"/>
  </r>
  <r>
    <s v="ID_241729268771267278"/>
    <x v="732"/>
    <s v="Kenya"/>
    <x v="21594"/>
    <x v="0"/>
    <x v="0"/>
    <x v="7528"/>
    <n v="23584"/>
    <n v="208"/>
    <x v="44"/>
    <x v="44"/>
    <s v="7"/>
    <x v="0"/>
    <n v="556.20000000000005"/>
    <n v="2.3793634496919899E-2"/>
    <n v="561"/>
    <x v="0"/>
  </r>
  <r>
    <s v="ID_201038225010267278"/>
    <x v="2066"/>
    <s v="Kenya"/>
    <x v="21595"/>
    <x v="0"/>
    <x v="0"/>
    <x v="4324"/>
    <n v="10616"/>
    <n v="18"/>
    <x v="130"/>
    <x v="130"/>
    <s v="7"/>
    <x v="0"/>
    <n v="3179.4"/>
    <n v="0.3"/>
    <n v="3185"/>
    <x v="0"/>
  </r>
  <r>
    <s v="ID_238567289285267278"/>
    <x v="3958"/>
    <s v="Kenya"/>
    <x v="10442"/>
    <x v="0"/>
    <x v="3"/>
    <x v="5178"/>
    <n v="345000"/>
    <n v="45000"/>
    <x v="40"/>
    <x v="519"/>
    <s v="92"/>
    <x v="0"/>
    <n v="40000"/>
    <n v="0.133333333333333"/>
    <n v="46000"/>
    <x v="0"/>
  </r>
  <r>
    <s v="ID_241647221684267278"/>
    <x v="2107"/>
    <s v="Kenya"/>
    <x v="21596"/>
    <x v="0"/>
    <x v="0"/>
    <x v="130"/>
    <n v="2399"/>
    <n v="0"/>
    <x v="80"/>
    <x v="81"/>
    <s v="7"/>
    <x v="0"/>
    <n v="719.7"/>
    <n v="0.3"/>
    <n v="720"/>
    <x v="0"/>
  </r>
  <r>
    <s v="ID_259583258082267278"/>
    <x v="1132"/>
    <s v="Kenya"/>
    <x v="21597"/>
    <x v="0"/>
    <x v="0"/>
    <x v="362"/>
    <n v="3329"/>
    <n v="0"/>
    <x v="105"/>
    <x v="106"/>
    <s v="7"/>
    <x v="0"/>
    <n v="998.7"/>
    <n v="0.3"/>
    <n v="999"/>
    <x v="0"/>
  </r>
  <r>
    <s v="ID_261570220055267278"/>
    <x v="389"/>
    <s v="Kenya"/>
    <x v="21598"/>
    <x v="0"/>
    <x v="0"/>
    <x v="60"/>
    <n v="5349"/>
    <n v="0"/>
    <x v="49"/>
    <x v="49"/>
    <s v="7"/>
    <x v="0"/>
    <n v="1604.7"/>
    <n v="0.3"/>
    <n v="1605"/>
    <x v="0"/>
  </r>
  <r>
    <s v="ID_248847218285267278"/>
    <x v="2045"/>
    <s v="Kenya"/>
    <x v="21599"/>
    <x v="0"/>
    <x v="0"/>
    <x v="4195"/>
    <n v="11165"/>
    <n v="67"/>
    <x v="124"/>
    <x v="125"/>
    <s v="7"/>
    <x v="0"/>
    <n v="3329.4"/>
    <n v="0.3"/>
    <n v="3350"/>
    <x v="0"/>
  </r>
  <r>
    <s v="ID_308512368535267278"/>
    <x v="1522"/>
    <s v="Kenya"/>
    <x v="16545"/>
    <x v="0"/>
    <x v="1"/>
    <x v="117"/>
    <n v="17595"/>
    <n v="595"/>
    <x v="297"/>
    <x v="298"/>
    <s v="7"/>
    <x v="0"/>
    <n v="3400"/>
    <n v="0.2"/>
    <n v="3519"/>
    <x v="0"/>
  </r>
  <r>
    <s v="ID_254014249997267278"/>
    <x v="1214"/>
    <s v="Kenya"/>
    <x v="21600"/>
    <x v="0"/>
    <x v="0"/>
    <x v="9829"/>
    <n v="12469"/>
    <n v="0"/>
    <x v="161"/>
    <x v="163"/>
    <s v="7"/>
    <x v="0"/>
    <n v="3740.7"/>
    <n v="0.3"/>
    <n v="3741"/>
    <x v="0"/>
  </r>
  <r>
    <s v="ID_262673229678267278"/>
    <x v="817"/>
    <s v="Kenya"/>
    <x v="21601"/>
    <x v="0"/>
    <x v="0"/>
    <x v="6488"/>
    <n v="9263"/>
    <n v="0"/>
    <x v="90"/>
    <x v="91"/>
    <s v="7"/>
    <x v="0"/>
    <n v="2778.9"/>
    <n v="0.3"/>
    <n v="2779"/>
    <x v="0"/>
  </r>
  <r>
    <s v="ID_252690266309267278"/>
    <x v="841"/>
    <s v="Kenya"/>
    <x v="21602"/>
    <x v="0"/>
    <x v="0"/>
    <x v="9830"/>
    <n v="8975"/>
    <n v="60"/>
    <x v="18"/>
    <x v="18"/>
    <s v="7"/>
    <x v="0"/>
    <n v="2674.5"/>
    <n v="0.3"/>
    <n v="2693"/>
    <x v="0"/>
  </r>
  <r>
    <s v="ID_264763255592267278"/>
    <x v="119"/>
    <s v="Kenya"/>
    <x v="21603"/>
    <x v="0"/>
    <x v="0"/>
    <x v="2726"/>
    <n v="5329"/>
    <n v="0"/>
    <x v="66"/>
    <x v="67"/>
    <s v="7"/>
    <x v="0"/>
    <n v="0"/>
    <n v="0"/>
    <n v="0"/>
    <x v="0"/>
  </r>
  <r>
    <s v="ID_248447233774267278"/>
    <x v="1000"/>
    <s v="Kenya"/>
    <x v="21604"/>
    <x v="0"/>
    <x v="0"/>
    <x v="1453"/>
    <n v="9455"/>
    <n v="28"/>
    <x v="59"/>
    <x v="60"/>
    <s v="7"/>
    <x v="0"/>
    <n v="2828.1"/>
    <n v="0.3"/>
    <n v="2837"/>
    <x v="0"/>
  </r>
  <r>
    <s v="ID_264763239865267278"/>
    <x v="119"/>
    <s v="Kenya"/>
    <x v="21605"/>
    <x v="0"/>
    <x v="0"/>
    <x v="8613"/>
    <n v="9510"/>
    <n v="271"/>
    <x v="122"/>
    <x v="123"/>
    <s v="7"/>
    <x v="0"/>
    <n v="0"/>
    <n v="0"/>
    <n v="0"/>
    <x v="0"/>
  </r>
  <r>
    <s v="ID_253432256447267278"/>
    <x v="1135"/>
    <s v="Kenya"/>
    <x v="21606"/>
    <x v="0"/>
    <x v="0"/>
    <x v="2458"/>
    <n v="5050"/>
    <n v="31"/>
    <x v="82"/>
    <x v="83"/>
    <s v="7"/>
    <x v="0"/>
    <n v="1505.7"/>
    <n v="0.3"/>
    <n v="1515"/>
    <x v="0"/>
  </r>
  <r>
    <s v="ID_252847273111267278"/>
    <x v="369"/>
    <s v="Kenya"/>
    <x v="21607"/>
    <x v="0"/>
    <x v="0"/>
    <x v="3708"/>
    <n v="2658"/>
    <n v="19"/>
    <x v="13"/>
    <x v="13"/>
    <s v="7"/>
    <x v="0"/>
    <n v="791.7"/>
    <n v="0.3"/>
    <n v="797"/>
    <x v="0"/>
  </r>
  <r>
    <s v="ID_250168222146267278"/>
    <x v="5084"/>
    <s v="Kenya"/>
    <x v="21608"/>
    <x v="0"/>
    <x v="0"/>
    <x v="7628"/>
    <n v="3284"/>
    <n v="0"/>
    <x v="80"/>
    <x v="81"/>
    <s v="7"/>
    <x v="0"/>
    <n v="985.2"/>
    <n v="0.3"/>
    <n v="985"/>
    <x v="0"/>
  </r>
  <r>
    <s v="ID_265607293026267278"/>
    <x v="5"/>
    <s v="Kenya"/>
    <x v="21609"/>
    <x v="0"/>
    <x v="0"/>
    <x v="484"/>
    <n v="1709"/>
    <n v="0"/>
    <x v="70"/>
    <x v="71"/>
    <s v="7"/>
    <x v="0"/>
    <n v="1.78"/>
    <n v="1.0415447630193E-3"/>
    <n v="2"/>
    <x v="0"/>
  </r>
  <r>
    <s v="ID_253927288912267278"/>
    <x v="707"/>
    <s v="Kenya"/>
    <x v="21610"/>
    <x v="0"/>
    <x v="0"/>
    <x v="9831"/>
    <n v="18519"/>
    <n v="0"/>
    <x v="40"/>
    <x v="40"/>
    <s v="7"/>
    <x v="0"/>
    <n v="5555.7"/>
    <n v="0.3"/>
    <n v="5556"/>
    <x v="0"/>
  </r>
  <r>
    <s v="ID_249996265782267278"/>
    <x v="1119"/>
    <s v="Kenya"/>
    <x v="21611"/>
    <x v="0"/>
    <x v="0"/>
    <x v="278"/>
    <n v="2231"/>
    <n v="32"/>
    <x v="18"/>
    <x v="18"/>
    <s v="7"/>
    <x v="0"/>
    <n v="0"/>
    <n v="0"/>
    <n v="0"/>
    <x v="0"/>
  </r>
  <r>
    <s v="ID_308439367253251804"/>
    <x v="5085"/>
    <s v="Kenya"/>
    <x v="21612"/>
    <x v="1"/>
    <x v="1"/>
    <x v="9150"/>
    <n v="1618"/>
    <n v="55"/>
    <x v="322"/>
    <x v="326"/>
    <s v="7"/>
    <x v="0"/>
    <n v="521"/>
    <n v="0.33333333333333298"/>
    <n v="539"/>
    <x v="0"/>
  </r>
  <r>
    <s v="ID_256880221984267278"/>
    <x v="3243"/>
    <s v="Kenya"/>
    <x v="21613"/>
    <x v="0"/>
    <x v="0"/>
    <x v="325"/>
    <n v="5285"/>
    <n v="36"/>
    <x v="80"/>
    <x v="81"/>
    <s v="7"/>
    <x v="0"/>
    <n v="1574.7"/>
    <n v="0.3"/>
    <n v="1586"/>
    <x v="0"/>
  </r>
  <r>
    <s v="ID_257585266532267278"/>
    <x v="1251"/>
    <s v="Kenya"/>
    <x v="21614"/>
    <x v="0"/>
    <x v="0"/>
    <x v="2322"/>
    <n v="3778"/>
    <n v="49"/>
    <x v="108"/>
    <x v="15"/>
    <s v="7"/>
    <x v="0"/>
    <n v="0"/>
    <n v="0"/>
    <n v="0"/>
    <x v="0"/>
  </r>
  <r>
    <s v="ID_262550260851267278"/>
    <x v="625"/>
    <s v="Kenya"/>
    <x v="21615"/>
    <x v="0"/>
    <x v="0"/>
    <x v="557"/>
    <n v="1300"/>
    <n v="0"/>
    <x v="55"/>
    <x v="55"/>
    <s v="7"/>
    <x v="0"/>
    <n v="390"/>
    <n v="0.3"/>
    <n v="390"/>
    <x v="0"/>
  </r>
  <r>
    <s v="ID_259149220416267278"/>
    <x v="864"/>
    <s v="Kenya"/>
    <x v="21616"/>
    <x v="0"/>
    <x v="0"/>
    <x v="9832"/>
    <n v="2597"/>
    <n v="0"/>
    <x v="49"/>
    <x v="49"/>
    <s v="7"/>
    <x v="0"/>
    <n v="779.1"/>
    <n v="0.3"/>
    <n v="779"/>
    <x v="0"/>
  </r>
  <r>
    <s v="ID_241541252055267278"/>
    <x v="469"/>
    <s v="Kenya"/>
    <x v="21617"/>
    <x v="0"/>
    <x v="0"/>
    <x v="9833"/>
    <n v="48697"/>
    <n v="978"/>
    <x v="89"/>
    <x v="90"/>
    <s v="7"/>
    <x v="0"/>
    <n v="690.4"/>
    <n v="1.4468031601667999E-2"/>
    <n v="705"/>
    <x v="0"/>
  </r>
  <r>
    <s v="ID_252007292814267278"/>
    <x v="1007"/>
    <s v="Kenya"/>
    <x v="21618"/>
    <x v="0"/>
    <x v="0"/>
    <x v="751"/>
    <n v="6056"/>
    <n v="19"/>
    <x v="63"/>
    <x v="64"/>
    <s v="7"/>
    <x v="0"/>
    <n v="1811.1"/>
    <n v="0.3"/>
    <n v="1817"/>
    <x v="0"/>
  </r>
  <r>
    <s v="ID_251260250025267278"/>
    <x v="2085"/>
    <s v="Kenya"/>
    <x v="21619"/>
    <x v="0"/>
    <x v="0"/>
    <x v="3124"/>
    <n v="5999"/>
    <n v="0"/>
    <x v="161"/>
    <x v="163"/>
    <s v="7"/>
    <x v="0"/>
    <n v="0"/>
    <n v="0"/>
    <n v="0"/>
    <x v="0"/>
  </r>
  <r>
    <s v="ID_14362218974267278"/>
    <x v="67"/>
    <s v="Kenya"/>
    <x v="21620"/>
    <x v="0"/>
    <x v="0"/>
    <x v="3314"/>
    <n v="26100"/>
    <n v="311"/>
    <x v="124"/>
    <x v="125"/>
    <s v="7"/>
    <x v="0"/>
    <n v="7736.7"/>
    <n v="0.3"/>
    <n v="7830"/>
    <x v="0"/>
  </r>
  <r>
    <s v="ID_261768223797267278"/>
    <x v="1758"/>
    <s v="Kenya"/>
    <x v="21621"/>
    <x v="0"/>
    <x v="0"/>
    <x v="372"/>
    <n v="1474"/>
    <n v="15"/>
    <x v="42"/>
    <x v="42"/>
    <s v="7"/>
    <x v="0"/>
    <n v="437.7"/>
    <n v="0.3"/>
    <n v="442"/>
    <x v="0"/>
  </r>
  <r>
    <s v="ID_248808249146267278"/>
    <x v="4009"/>
    <s v="Kenya"/>
    <x v="21622"/>
    <x v="0"/>
    <x v="0"/>
    <x v="9834"/>
    <n v="51073"/>
    <n v="797"/>
    <x v="129"/>
    <x v="129"/>
    <s v="7"/>
    <x v="0"/>
    <n v="15082.8"/>
    <n v="0.3"/>
    <n v="15322"/>
    <x v="0"/>
  </r>
  <r>
    <s v="ID_310006369940251804"/>
    <x v="2080"/>
    <s v="Kenya"/>
    <x v="3113"/>
    <x v="1"/>
    <x v="1"/>
    <x v="2307"/>
    <n v="5375"/>
    <n v="452"/>
    <x v="145"/>
    <x v="147"/>
    <s v="7"/>
    <x v="0"/>
    <n v="984"/>
    <n v="0.19987812309567299"/>
    <n v="1074"/>
    <x v="1"/>
  </r>
  <r>
    <s v="ID_258861283167267278"/>
    <x v="3650"/>
    <s v="Kenya"/>
    <x v="21623"/>
    <x v="0"/>
    <x v="0"/>
    <x v="7773"/>
    <n v="23164"/>
    <n v="139"/>
    <x v="39"/>
    <x v="39"/>
    <s v="7"/>
    <x v="0"/>
    <n v="6907.5"/>
    <n v="0.3"/>
    <n v="6950"/>
    <x v="0"/>
  </r>
  <r>
    <s v="ID_247613235496267278"/>
    <x v="49"/>
    <s v="Kenya"/>
    <x v="21624"/>
    <x v="0"/>
    <x v="0"/>
    <x v="438"/>
    <n v="3150"/>
    <n v="0"/>
    <x v="134"/>
    <x v="134"/>
    <s v="7"/>
    <x v="0"/>
    <n v="945"/>
    <n v="0.3"/>
    <n v="945"/>
    <x v="0"/>
  </r>
  <r>
    <s v="ID_255663297852267278"/>
    <x v="1509"/>
    <s v="Kenya"/>
    <x v="21625"/>
    <x v="0"/>
    <x v="0"/>
    <x v="27"/>
    <n v="1516"/>
    <n v="16"/>
    <x v="68"/>
    <x v="69"/>
    <s v="7"/>
    <x v="0"/>
    <n v="450"/>
    <n v="0.3"/>
    <n v="455"/>
    <x v="0"/>
  </r>
  <r>
    <s v="ID_252651242670267278"/>
    <x v="48"/>
    <s v="Kenya"/>
    <x v="21626"/>
    <x v="0"/>
    <x v="0"/>
    <x v="9835"/>
    <n v="15172"/>
    <n v="0"/>
    <x v="21"/>
    <x v="21"/>
    <s v="7"/>
    <x v="0"/>
    <n v="4551.6000000000004"/>
    <n v="0.3"/>
    <n v="4552"/>
    <x v="0"/>
  </r>
  <r>
    <s v="ID_247871264000267278"/>
    <x v="587"/>
    <s v="Kenya"/>
    <x v="21627"/>
    <x v="0"/>
    <x v="0"/>
    <x v="5607"/>
    <n v="7844"/>
    <n v="0"/>
    <x v="111"/>
    <x v="112"/>
    <s v="7"/>
    <x v="0"/>
    <n v="2353.1999999999998"/>
    <n v="0.3"/>
    <n v="2353"/>
    <x v="0"/>
  </r>
  <r>
    <s v="ID_257889231508267278"/>
    <x v="610"/>
    <s v="Kenya"/>
    <x v="21628"/>
    <x v="0"/>
    <x v="0"/>
    <x v="7472"/>
    <n v="5653"/>
    <n v="0"/>
    <x v="174"/>
    <x v="176"/>
    <s v="7"/>
    <x v="0"/>
    <n v="1695.9"/>
    <n v="0.3"/>
    <n v="1696"/>
    <x v="0"/>
  </r>
  <r>
    <s v="ID_264837218063267278"/>
    <x v="2334"/>
    <s v="Kenya"/>
    <x v="21629"/>
    <x v="0"/>
    <x v="0"/>
    <x v="8937"/>
    <n v="9833"/>
    <n v="234"/>
    <x v="49"/>
    <x v="49"/>
    <s v="7"/>
    <x v="0"/>
    <n v="2879.7"/>
    <n v="0.3"/>
    <n v="2950"/>
    <x v="0"/>
  </r>
  <r>
    <s v="ID_251137276734267278"/>
    <x v="136"/>
    <s v="Kenya"/>
    <x v="21630"/>
    <x v="0"/>
    <x v="0"/>
    <x v="9836"/>
    <n v="11877"/>
    <n v="0"/>
    <x v="88"/>
    <x v="89"/>
    <s v="7"/>
    <x v="0"/>
    <n v="419.62"/>
    <n v="3.5330470657573401E-2"/>
    <n v="420"/>
    <x v="0"/>
  </r>
  <r>
    <s v="ID_254461231691267278"/>
    <x v="1476"/>
    <s v="Kenya"/>
    <x v="21631"/>
    <x v="0"/>
    <x v="0"/>
    <x v="9837"/>
    <n v="21250"/>
    <n v="381"/>
    <x v="35"/>
    <x v="35"/>
    <s v="7"/>
    <x v="0"/>
    <n v="6260.7"/>
    <n v="0.3"/>
    <n v="6375"/>
    <x v="0"/>
  </r>
  <r>
    <s v="ID_260336239277267278"/>
    <x v="1147"/>
    <s v="Kenya"/>
    <x v="21632"/>
    <x v="0"/>
    <x v="0"/>
    <x v="9838"/>
    <n v="24507"/>
    <n v="292"/>
    <x v="147"/>
    <x v="149"/>
    <s v="7"/>
    <x v="0"/>
    <n v="0"/>
    <n v="0"/>
    <n v="0"/>
    <x v="0"/>
  </r>
  <r>
    <s v="ID_245153232000267278"/>
    <x v="880"/>
    <s v="Kenya"/>
    <x v="21633"/>
    <x v="0"/>
    <x v="0"/>
    <x v="9839"/>
    <n v="12701"/>
    <n v="111"/>
    <x v="35"/>
    <x v="35"/>
    <s v="7"/>
    <x v="0"/>
    <n v="3777"/>
    <n v="0.3"/>
    <n v="3810"/>
    <x v="0"/>
  </r>
  <r>
    <s v="ID_245234242461267278"/>
    <x v="1337"/>
    <s v="Kenya"/>
    <x v="21634"/>
    <x v="0"/>
    <x v="0"/>
    <x v="99"/>
    <n v="625"/>
    <n v="5"/>
    <x v="21"/>
    <x v="21"/>
    <s v="7"/>
    <x v="0"/>
    <n v="186"/>
    <n v="0.3"/>
    <n v="188"/>
    <x v="0"/>
  </r>
  <r>
    <s v="ID_245428238664267278"/>
    <x v="1974"/>
    <s v="Kenya"/>
    <x v="21635"/>
    <x v="0"/>
    <x v="0"/>
    <x v="9840"/>
    <n v="15219"/>
    <n v="0"/>
    <x v="50"/>
    <x v="50"/>
    <s v="7"/>
    <x v="0"/>
    <n v="0"/>
    <n v="0"/>
    <n v="0"/>
    <x v="0"/>
  </r>
  <r>
    <s v="ID_247850237194267278"/>
    <x v="30"/>
    <s v="Kenya"/>
    <x v="21636"/>
    <x v="0"/>
    <x v="0"/>
    <x v="9841"/>
    <n v="38083"/>
    <n v="0"/>
    <x v="9"/>
    <x v="9"/>
    <s v="7"/>
    <x v="0"/>
    <n v="627.41"/>
    <n v="1.6474805031116199E-2"/>
    <n v="627"/>
    <x v="0"/>
  </r>
  <r>
    <s v="ID_264474264464267278"/>
    <x v="4232"/>
    <s v="Kenya"/>
    <x v="21637"/>
    <x v="0"/>
    <x v="0"/>
    <x v="773"/>
    <n v="3998"/>
    <n v="0"/>
    <x v="111"/>
    <x v="112"/>
    <s v="7"/>
    <x v="0"/>
    <n v="1199.4000000000001"/>
    <n v="0.3"/>
    <n v="1199"/>
    <x v="0"/>
  </r>
  <r>
    <s v="ID_120542280697267278"/>
    <x v="2198"/>
    <s v="Kenya"/>
    <x v="21638"/>
    <x v="0"/>
    <x v="0"/>
    <x v="9842"/>
    <n v="8721"/>
    <n v="260"/>
    <x v="60"/>
    <x v="61"/>
    <s v="7"/>
    <x v="0"/>
    <n v="2538.3000000000002"/>
    <n v="0.3"/>
    <n v="2616"/>
    <x v="0"/>
  </r>
  <r>
    <s v="ID_257356288456267278"/>
    <x v="4103"/>
    <s v="Kenya"/>
    <x v="21639"/>
    <x v="0"/>
    <x v="0"/>
    <x v="9843"/>
    <n v="1470"/>
    <n v="22"/>
    <x v="110"/>
    <x v="111"/>
    <s v="7"/>
    <x v="0"/>
    <n v="434.4"/>
    <n v="0.3"/>
    <n v="441"/>
    <x v="0"/>
  </r>
  <r>
    <s v="ID_261345250367267278"/>
    <x v="4817"/>
    <s v="Kenya"/>
    <x v="21640"/>
    <x v="0"/>
    <x v="0"/>
    <x v="348"/>
    <n v="743"/>
    <n v="18"/>
    <x v="161"/>
    <x v="163"/>
    <s v="7"/>
    <x v="0"/>
    <n v="0"/>
    <n v="0"/>
    <n v="0"/>
    <x v="0"/>
  </r>
  <r>
    <s v="ID_254403286583267278"/>
    <x v="3248"/>
    <s v="Kenya"/>
    <x v="21641"/>
    <x v="0"/>
    <x v="0"/>
    <x v="9844"/>
    <n v="7898"/>
    <n v="0"/>
    <x v="46"/>
    <x v="46"/>
    <s v="7"/>
    <x v="0"/>
    <n v="439.5"/>
    <n v="5.5646999240314E-2"/>
    <n v="440"/>
    <x v="0"/>
  </r>
  <r>
    <s v="ID_249371235694267278"/>
    <x v="1987"/>
    <s v="Kenya"/>
    <x v="21642"/>
    <x v="0"/>
    <x v="0"/>
    <x v="437"/>
    <n v="5096"/>
    <n v="107"/>
    <x v="134"/>
    <x v="134"/>
    <s v="7"/>
    <x v="0"/>
    <n v="1496.7"/>
    <n v="0.3"/>
    <n v="1529"/>
    <x v="0"/>
  </r>
  <r>
    <s v="ID_253481286352267278"/>
    <x v="4611"/>
    <s v="Kenya"/>
    <x v="21643"/>
    <x v="0"/>
    <x v="0"/>
    <x v="2029"/>
    <n v="3387"/>
    <n v="48"/>
    <x v="46"/>
    <x v="46"/>
    <s v="7"/>
    <x v="0"/>
    <n v="1001.7"/>
    <n v="0.3"/>
    <n v="1016"/>
    <x v="0"/>
  </r>
  <r>
    <s v="ID_259729223327267278"/>
    <x v="23"/>
    <s v="Kenya"/>
    <x v="21644"/>
    <x v="0"/>
    <x v="0"/>
    <x v="7104"/>
    <n v="52300"/>
    <n v="0"/>
    <x v="47"/>
    <x v="47"/>
    <s v="7"/>
    <x v="0"/>
    <n v="15690"/>
    <n v="0.3"/>
    <n v="15690"/>
    <x v="0"/>
  </r>
  <r>
    <s v="ID_246839222170267278"/>
    <x v="1795"/>
    <s v="Kenya"/>
    <x v="21645"/>
    <x v="0"/>
    <x v="0"/>
    <x v="9845"/>
    <n v="28650"/>
    <n v="0"/>
    <x v="80"/>
    <x v="81"/>
    <s v="7"/>
    <x v="0"/>
    <n v="8595"/>
    <n v="0.3"/>
    <n v="8595"/>
    <x v="0"/>
  </r>
  <r>
    <s v="ID_255231298813267278"/>
    <x v="4189"/>
    <s v="Kenya"/>
    <x v="21646"/>
    <x v="0"/>
    <x v="0"/>
    <x v="9846"/>
    <n v="4569"/>
    <n v="159"/>
    <x v="53"/>
    <x v="53"/>
    <s v="7"/>
    <x v="0"/>
    <n v="1193.6199999999999"/>
    <n v="0.27066213151927399"/>
    <n v="1237"/>
    <x v="0"/>
  </r>
  <r>
    <s v="ID_263665253485267278"/>
    <x v="1352"/>
    <s v="Kenya"/>
    <x v="21647"/>
    <x v="0"/>
    <x v="0"/>
    <x v="7395"/>
    <n v="6794"/>
    <n v="0"/>
    <x v="140"/>
    <x v="140"/>
    <s v="7"/>
    <x v="0"/>
    <n v="12"/>
    <n v="1.7662643508978501E-3"/>
    <n v="12"/>
    <x v="0"/>
  </r>
  <r>
    <s v="ID_246628367595267278"/>
    <x v="1028"/>
    <s v="Kenya"/>
    <x v="21648"/>
    <x v="0"/>
    <x v="1"/>
    <x v="3486"/>
    <n v="10475"/>
    <n v="355"/>
    <x v="328"/>
    <x v="333"/>
    <s v="7"/>
    <x v="0"/>
    <n v="2024"/>
    <n v="0.2"/>
    <n v="2095"/>
    <x v="0"/>
  </r>
  <r>
    <s v="ID_249066270345267278"/>
    <x v="2365"/>
    <s v="Kenya"/>
    <x v="21649"/>
    <x v="0"/>
    <x v="0"/>
    <x v="5712"/>
    <n v="7178"/>
    <n v="214"/>
    <x v="30"/>
    <x v="30"/>
    <s v="7"/>
    <x v="0"/>
    <n v="0"/>
    <n v="0"/>
    <n v="0"/>
    <x v="0"/>
  </r>
  <r>
    <s v="ID_251741273578267278"/>
    <x v="927"/>
    <s v="Kenya"/>
    <x v="21650"/>
    <x v="0"/>
    <x v="0"/>
    <x v="4545"/>
    <n v="1939"/>
    <n v="9"/>
    <x v="13"/>
    <x v="13"/>
    <s v="7"/>
    <x v="0"/>
    <n v="0"/>
    <n v="0"/>
    <n v="0"/>
    <x v="0"/>
  </r>
  <r>
    <s v="ID_265980297848267278"/>
    <x v="4412"/>
    <s v="Kenya"/>
    <x v="21651"/>
    <x v="0"/>
    <x v="0"/>
    <x v="364"/>
    <n v="4176"/>
    <n v="176"/>
    <x v="68"/>
    <x v="69"/>
    <s v="7"/>
    <x v="0"/>
    <n v="1200"/>
    <n v="0.3"/>
    <n v="1253"/>
    <x v="0"/>
  </r>
  <r>
    <s v="ID_268952290637267278"/>
    <x v="5086"/>
    <s v="Kenya"/>
    <x v="21652"/>
    <x v="0"/>
    <x v="0"/>
    <x v="7441"/>
    <n v="4086"/>
    <n v="0"/>
    <x v="31"/>
    <x v="31"/>
    <s v="7"/>
    <x v="0"/>
    <n v="6.6"/>
    <n v="1.61527165932452E-3"/>
    <n v="7"/>
    <x v="0"/>
  </r>
  <r>
    <s v="ID_252937274698267278"/>
    <x v="2837"/>
    <s v="Kenya"/>
    <x v="21653"/>
    <x v="0"/>
    <x v="0"/>
    <x v="71"/>
    <n v="2266"/>
    <n v="16"/>
    <x v="75"/>
    <x v="76"/>
    <s v="7"/>
    <x v="0"/>
    <n v="675"/>
    <n v="0.3"/>
    <n v="680"/>
    <x v="0"/>
  </r>
  <r>
    <s v="ID_260454264905267278"/>
    <x v="657"/>
    <s v="Kenya"/>
    <x v="21654"/>
    <x v="0"/>
    <x v="0"/>
    <x v="9847"/>
    <n v="7944"/>
    <n v="237"/>
    <x v="14"/>
    <x v="14"/>
    <s v="7"/>
    <x v="0"/>
    <n v="23.2"/>
    <n v="3.0102504216945598E-3"/>
    <n v="24"/>
    <x v="0"/>
  </r>
  <r>
    <s v="ID_251692304901267278"/>
    <x v="547"/>
    <s v="Kenya"/>
    <x v="21655"/>
    <x v="0"/>
    <x v="0"/>
    <x v="9848"/>
    <n v="17082"/>
    <n v="0"/>
    <x v="22"/>
    <x v="22"/>
    <s v="7"/>
    <x v="0"/>
    <n v="5124.6000000000004"/>
    <n v="0.3"/>
    <n v="5125"/>
    <x v="0"/>
  </r>
  <r>
    <s v="ID_258480237403267278"/>
    <x v="1499"/>
    <s v="Kenya"/>
    <x v="21656"/>
    <x v="0"/>
    <x v="0"/>
    <x v="9528"/>
    <n v="8333"/>
    <n v="50"/>
    <x v="9"/>
    <x v="9"/>
    <s v="7"/>
    <x v="0"/>
    <n v="324.25"/>
    <n v="3.9146444524930497E-2"/>
    <n v="326"/>
    <x v="0"/>
  </r>
  <r>
    <s v="ID_245174302232267278"/>
    <x v="1286"/>
    <s v="Kenya"/>
    <x v="21657"/>
    <x v="0"/>
    <x v="0"/>
    <x v="2799"/>
    <n v="8466"/>
    <n v="66"/>
    <x v="100"/>
    <x v="101"/>
    <s v="7"/>
    <x v="0"/>
    <n v="0"/>
    <n v="0"/>
    <n v="0"/>
    <x v="0"/>
  </r>
  <r>
    <s v="ID_251396240607267278"/>
    <x v="2116"/>
    <s v="Kenya"/>
    <x v="21658"/>
    <x v="0"/>
    <x v="0"/>
    <x v="73"/>
    <n v="2331"/>
    <n v="82"/>
    <x v="86"/>
    <x v="87"/>
    <s v="7"/>
    <x v="0"/>
    <n v="0"/>
    <n v="0"/>
    <n v="0"/>
    <x v="0"/>
  </r>
  <r>
    <s v="ID_252289293357267278"/>
    <x v="672"/>
    <s v="Kenya"/>
    <x v="21659"/>
    <x v="0"/>
    <x v="0"/>
    <x v="1702"/>
    <n v="5429"/>
    <n v="90"/>
    <x v="70"/>
    <x v="71"/>
    <s v="7"/>
    <x v="0"/>
    <n v="1372.8"/>
    <n v="0.25712680277205402"/>
    <n v="1396"/>
    <x v="0"/>
  </r>
  <r>
    <s v="ID_266220277797267278"/>
    <x v="2731"/>
    <s v="Kenya"/>
    <x v="21660"/>
    <x v="0"/>
    <x v="0"/>
    <x v="9849"/>
    <n v="3130"/>
    <n v="44"/>
    <x v="36"/>
    <x v="36"/>
    <s v="7"/>
    <x v="0"/>
    <n v="0"/>
    <n v="0"/>
    <n v="0"/>
    <x v="0"/>
  </r>
  <r>
    <s v="ID_242187274225267278"/>
    <x v="1246"/>
    <s v="Kenya"/>
    <x v="21661"/>
    <x v="0"/>
    <x v="0"/>
    <x v="9850"/>
    <n v="9688"/>
    <n v="58"/>
    <x v="95"/>
    <x v="96"/>
    <s v="7"/>
    <x v="0"/>
    <n v="0"/>
    <n v="0"/>
    <n v="0"/>
    <x v="0"/>
  </r>
  <r>
    <s v="ID_271930306802251804"/>
    <x v="1491"/>
    <s v="Kenya"/>
    <x v="21662"/>
    <x v="1"/>
    <x v="7"/>
    <x v="9851"/>
    <n v="23280"/>
    <n v="340"/>
    <x v="516"/>
    <x v="536"/>
    <s v="29"/>
    <x v="0"/>
    <n v="1005"/>
    <n v="4.3810110850478402E-2"/>
    <n v="1020"/>
    <x v="0"/>
  </r>
  <r>
    <s v="ID_251052293276267278"/>
    <x v="4379"/>
    <s v="Kenya"/>
    <x v="21663"/>
    <x v="0"/>
    <x v="0"/>
    <x v="1104"/>
    <n v="3725"/>
    <n v="26"/>
    <x v="70"/>
    <x v="71"/>
    <s v="7"/>
    <x v="0"/>
    <n v="1109.7"/>
    <n v="0.3"/>
    <n v="1118"/>
    <x v="0"/>
  </r>
  <r>
    <s v="ID_249663216608267278"/>
    <x v="2965"/>
    <s v="Kenya"/>
    <x v="21664"/>
    <x v="0"/>
    <x v="0"/>
    <x v="3914"/>
    <n v="5092"/>
    <n v="177"/>
    <x v="37"/>
    <x v="37"/>
    <s v="7"/>
    <x v="0"/>
    <n v="1474.5"/>
    <n v="0.3"/>
    <n v="1528"/>
    <x v="0"/>
  </r>
  <r>
    <s v="ID_251457228314267278"/>
    <x v="480"/>
    <s v="Kenya"/>
    <x v="21665"/>
    <x v="0"/>
    <x v="0"/>
    <x v="2102"/>
    <n v="5106"/>
    <n v="107"/>
    <x v="1"/>
    <x v="1"/>
    <s v="7"/>
    <x v="0"/>
    <n v="1499.7"/>
    <n v="0.3"/>
    <n v="1532"/>
    <x v="0"/>
  </r>
  <r>
    <s v="ID_260784306317267278"/>
    <x v="2012"/>
    <s v="Kenya"/>
    <x v="21666"/>
    <x v="0"/>
    <x v="2"/>
    <x v="9852"/>
    <n v="16449"/>
    <n v="879"/>
    <x v="276"/>
    <x v="643"/>
    <s v="14"/>
    <x v="0"/>
    <n v="2076"/>
    <n v="0.133333333333333"/>
    <n v="2193"/>
    <x v="0"/>
  </r>
  <r>
    <s v="ID_255462295590267278"/>
    <x v="2132"/>
    <s v="Kenya"/>
    <x v="21667"/>
    <x v="0"/>
    <x v="0"/>
    <x v="4964"/>
    <n v="7854"/>
    <n v="116"/>
    <x v="135"/>
    <x v="135"/>
    <s v="7"/>
    <x v="0"/>
    <n v="2321.4"/>
    <n v="0.3"/>
    <n v="2356"/>
    <x v="0"/>
  </r>
  <r>
    <s v="ID_246447305260267278"/>
    <x v="690"/>
    <s v="Kenya"/>
    <x v="21668"/>
    <x v="0"/>
    <x v="0"/>
    <x v="9853"/>
    <n v="6158"/>
    <n v="0"/>
    <x v="4"/>
    <x v="4"/>
    <s v="7"/>
    <x v="0"/>
    <n v="1847.4"/>
    <n v="0.3"/>
    <n v="1847"/>
    <x v="0"/>
  </r>
  <r>
    <s v="ID_243207243166267278"/>
    <x v="1276"/>
    <s v="Kenya"/>
    <x v="21669"/>
    <x v="0"/>
    <x v="0"/>
    <x v="8749"/>
    <n v="2059"/>
    <n v="45"/>
    <x v="11"/>
    <x v="11"/>
    <s v="7"/>
    <x v="0"/>
    <n v="604.20000000000005"/>
    <n v="0.3"/>
    <n v="618"/>
    <x v="0"/>
  </r>
  <r>
    <s v="ID_271595282914267278"/>
    <x v="5006"/>
    <s v="Kenya"/>
    <x v="21670"/>
    <x v="0"/>
    <x v="0"/>
    <x v="8816"/>
    <n v="3594"/>
    <n v="25"/>
    <x v="125"/>
    <x v="126"/>
    <s v="7"/>
    <x v="0"/>
    <n v="1070.7"/>
    <n v="0.3"/>
    <n v="1078"/>
    <x v="0"/>
  </r>
  <r>
    <s v="ID_245530264037267278"/>
    <x v="3877"/>
    <s v="Kenya"/>
    <x v="21671"/>
    <x v="0"/>
    <x v="0"/>
    <x v="9854"/>
    <n v="17503"/>
    <n v="468"/>
    <x v="111"/>
    <x v="112"/>
    <s v="7"/>
    <x v="0"/>
    <n v="5110.5"/>
    <n v="0.3"/>
    <n v="5251"/>
    <x v="0"/>
  </r>
  <r>
    <s v="ID_250368229229267278"/>
    <x v="857"/>
    <s v="Kenya"/>
    <x v="21672"/>
    <x v="0"/>
    <x v="0"/>
    <x v="27"/>
    <n v="1512"/>
    <n v="12"/>
    <x v="90"/>
    <x v="91"/>
    <s v="7"/>
    <x v="0"/>
    <n v="450"/>
    <n v="0.3"/>
    <n v="454"/>
    <x v="0"/>
  </r>
  <r>
    <s v="ID_241347303356267278"/>
    <x v="624"/>
    <s v="Kenya"/>
    <x v="21673"/>
    <x v="0"/>
    <x v="0"/>
    <x v="9576"/>
    <n v="8287"/>
    <n v="172"/>
    <x v="97"/>
    <x v="98"/>
    <s v="7"/>
    <x v="0"/>
    <n v="2434.5"/>
    <n v="0.3"/>
    <n v="2486"/>
    <x v="0"/>
  </r>
  <r>
    <s v="ID_265511232127267278"/>
    <x v="3046"/>
    <s v="Kenya"/>
    <x v="21674"/>
    <x v="0"/>
    <x v="0"/>
    <x v="115"/>
    <n v="5844"/>
    <n v="175"/>
    <x v="117"/>
    <x v="118"/>
    <s v="7"/>
    <x v="0"/>
    <n v="1700.7"/>
    <n v="0.3"/>
    <n v="1753"/>
    <x v="0"/>
  </r>
  <r>
    <s v="ID_265722215003267278"/>
    <x v="4920"/>
    <s v="Kenya"/>
    <x v="21675"/>
    <x v="0"/>
    <x v="0"/>
    <x v="9855"/>
    <n v="27377"/>
    <n v="0"/>
    <x v="102"/>
    <x v="103"/>
    <s v="7"/>
    <x v="0"/>
    <n v="8213.1"/>
    <n v="0.3"/>
    <n v="8464"/>
    <x v="0"/>
  </r>
  <r>
    <s v="ID_266089231727267278"/>
    <x v="5087"/>
    <s v="Kenya"/>
    <x v="21676"/>
    <x v="0"/>
    <x v="0"/>
    <x v="4588"/>
    <n v="1679"/>
    <n v="629"/>
    <x v="35"/>
    <x v="35"/>
    <s v="7"/>
    <x v="0"/>
    <n v="315"/>
    <n v="0.3"/>
    <n v="504"/>
    <x v="1"/>
  </r>
  <r>
    <s v="ID_259276267524267278"/>
    <x v="1765"/>
    <s v="Kenya"/>
    <x v="21677"/>
    <x v="0"/>
    <x v="0"/>
    <x v="3751"/>
    <n v="2358"/>
    <n v="0"/>
    <x v="85"/>
    <x v="86"/>
    <s v="7"/>
    <x v="0"/>
    <n v="707.4"/>
    <n v="0.3"/>
    <n v="707"/>
    <x v="0"/>
  </r>
  <r>
    <s v="ID_263585290562267278"/>
    <x v="554"/>
    <s v="Kenya"/>
    <x v="21678"/>
    <x v="0"/>
    <x v="0"/>
    <x v="1478"/>
    <n v="5692"/>
    <n v="34"/>
    <x v="31"/>
    <x v="31"/>
    <s v="7"/>
    <x v="0"/>
    <n v="387"/>
    <n v="6.8398727465535505E-2"/>
    <n v="389"/>
    <x v="0"/>
  </r>
  <r>
    <s v="ID_247990241391267278"/>
    <x v="3426"/>
    <s v="Kenya"/>
    <x v="21679"/>
    <x v="0"/>
    <x v="0"/>
    <x v="6087"/>
    <n v="937"/>
    <n v="28"/>
    <x v="86"/>
    <x v="87"/>
    <s v="7"/>
    <x v="0"/>
    <n v="272.7"/>
    <n v="0.3"/>
    <n v="281"/>
    <x v="0"/>
  </r>
  <r>
    <s v="ID_250320245621267278"/>
    <x v="3905"/>
    <s v="Kenya"/>
    <x v="21680"/>
    <x v="0"/>
    <x v="0"/>
    <x v="9856"/>
    <n v="24619"/>
    <n v="728"/>
    <x v="58"/>
    <x v="59"/>
    <s v="7"/>
    <x v="0"/>
    <n v="276.58"/>
    <n v="1.1576744380729099E-2"/>
    <n v="285"/>
    <x v="0"/>
  </r>
  <r>
    <s v="ID_249229262661267278"/>
    <x v="516"/>
    <s v="Kenya"/>
    <x v="21681"/>
    <x v="0"/>
    <x v="0"/>
    <x v="501"/>
    <n v="23616"/>
    <n v="422"/>
    <x v="56"/>
    <x v="56"/>
    <s v="7"/>
    <x v="0"/>
    <n v="0"/>
    <n v="0"/>
    <n v="0"/>
    <x v="0"/>
  </r>
  <r>
    <s v="ID_266189299653267278"/>
    <x v="5088"/>
    <s v="Kenya"/>
    <x v="21682"/>
    <x v="0"/>
    <x v="0"/>
    <x v="27"/>
    <n v="1591"/>
    <n v="91"/>
    <x v="33"/>
    <x v="33"/>
    <s v="7"/>
    <x v="0"/>
    <n v="450"/>
    <n v="0.3"/>
    <n v="477"/>
    <x v="0"/>
  </r>
  <r>
    <s v="ID_249426216504267278"/>
    <x v="1721"/>
    <s v="Kenya"/>
    <x v="21683"/>
    <x v="0"/>
    <x v="0"/>
    <x v="3750"/>
    <n v="53208"/>
    <n v="318"/>
    <x v="37"/>
    <x v="37"/>
    <s v="7"/>
    <x v="0"/>
    <n v="15867"/>
    <n v="0.3"/>
    <n v="15962"/>
    <x v="0"/>
  </r>
  <r>
    <s v="ID_308426369455267278"/>
    <x v="1910"/>
    <s v="Kenya"/>
    <x v="21684"/>
    <x v="0"/>
    <x v="1"/>
    <x v="623"/>
    <n v="8280"/>
    <n v="280"/>
    <x v="324"/>
    <x v="328"/>
    <s v="7"/>
    <x v="0"/>
    <n v="1600"/>
    <n v="0.2"/>
    <n v="1656"/>
    <x v="0"/>
  </r>
  <r>
    <s v="ID_248243273987267278"/>
    <x v="3480"/>
    <s v="Kenya"/>
    <x v="21685"/>
    <x v="0"/>
    <x v="0"/>
    <x v="9857"/>
    <n v="2490"/>
    <n v="33"/>
    <x v="95"/>
    <x v="96"/>
    <s v="7"/>
    <x v="0"/>
    <n v="737.1"/>
    <n v="0.3"/>
    <n v="747"/>
    <x v="0"/>
  </r>
  <r>
    <s v="ID_263497304159267278"/>
    <x v="1404"/>
    <s v="Kenya"/>
    <x v="21686"/>
    <x v="0"/>
    <x v="0"/>
    <x v="1464"/>
    <n v="4005"/>
    <n v="0"/>
    <x v="103"/>
    <x v="104"/>
    <s v="7"/>
    <x v="0"/>
    <n v="988.45"/>
    <n v="0.24680399500624201"/>
    <n v="988"/>
    <x v="0"/>
  </r>
  <r>
    <s v="ID_257301216961267278"/>
    <x v="210"/>
    <s v="Kenya"/>
    <x v="21687"/>
    <x v="0"/>
    <x v="0"/>
    <x v="526"/>
    <n v="2749"/>
    <n v="0"/>
    <x v="37"/>
    <x v="37"/>
    <s v="7"/>
    <x v="0"/>
    <n v="824.7"/>
    <n v="0.3"/>
    <n v="825"/>
    <x v="0"/>
  </r>
  <r>
    <s v="ID_250729269243267278"/>
    <x v="3786"/>
    <s v="Kenya"/>
    <x v="21688"/>
    <x v="0"/>
    <x v="0"/>
    <x v="1477"/>
    <n v="394"/>
    <n v="15"/>
    <x v="44"/>
    <x v="44"/>
    <s v="7"/>
    <x v="0"/>
    <n v="0"/>
    <n v="0"/>
    <n v="0"/>
    <x v="0"/>
  </r>
  <r>
    <s v="ID_249279215743267278"/>
    <x v="570"/>
    <s v="Kenya"/>
    <x v="21689"/>
    <x v="0"/>
    <x v="0"/>
    <x v="4867"/>
    <n v="13558"/>
    <n v="0"/>
    <x v="76"/>
    <x v="77"/>
    <s v="7"/>
    <x v="0"/>
    <n v="4067.4"/>
    <n v="0.3"/>
    <n v="4067"/>
    <x v="0"/>
  </r>
  <r>
    <s v="ID_261844243961267278"/>
    <x v="6"/>
    <s v="Kenya"/>
    <x v="21690"/>
    <x v="0"/>
    <x v="0"/>
    <x v="9858"/>
    <n v="6480"/>
    <n v="0"/>
    <x v="65"/>
    <x v="66"/>
    <s v="7"/>
    <x v="0"/>
    <n v="1944"/>
    <n v="0.3"/>
    <n v="1944"/>
    <x v="0"/>
  </r>
  <r>
    <s v="ID_248447246367267278"/>
    <x v="1000"/>
    <s v="Kenya"/>
    <x v="21691"/>
    <x v="0"/>
    <x v="0"/>
    <x v="9859"/>
    <n v="5613"/>
    <n v="34"/>
    <x v="58"/>
    <x v="59"/>
    <s v="7"/>
    <x v="0"/>
    <n v="66.599999999999994"/>
    <n v="1.19376232299695E-2"/>
    <n v="67"/>
    <x v="0"/>
  </r>
  <r>
    <s v="ID_262962292309267278"/>
    <x v="1619"/>
    <s v="Kenya"/>
    <x v="21692"/>
    <x v="0"/>
    <x v="0"/>
    <x v="9860"/>
    <n v="40532"/>
    <n v="0"/>
    <x v="63"/>
    <x v="64"/>
    <s v="7"/>
    <x v="0"/>
    <n v="12159.6"/>
    <n v="0.3"/>
    <n v="12160"/>
    <x v="0"/>
  </r>
  <r>
    <s v="ID_241552262339267278"/>
    <x v="38"/>
    <s v="Kenya"/>
    <x v="21693"/>
    <x v="0"/>
    <x v="0"/>
    <x v="3821"/>
    <n v="4292"/>
    <n v="43"/>
    <x v="56"/>
    <x v="56"/>
    <s v="7"/>
    <x v="0"/>
    <n v="1274.7"/>
    <n v="0.3"/>
    <n v="1288"/>
    <x v="0"/>
  </r>
  <r>
    <s v="ID_256880296984267278"/>
    <x v="3243"/>
    <s v="Kenya"/>
    <x v="21694"/>
    <x v="0"/>
    <x v="0"/>
    <x v="6759"/>
    <n v="2885"/>
    <n v="0"/>
    <x v="51"/>
    <x v="51"/>
    <s v="7"/>
    <x v="0"/>
    <n v="236.4"/>
    <n v="8.1941074523396801E-2"/>
    <n v="236"/>
    <x v="0"/>
  </r>
  <r>
    <s v="ID_249405248760267278"/>
    <x v="121"/>
    <s v="Kenya"/>
    <x v="21695"/>
    <x v="0"/>
    <x v="0"/>
    <x v="71"/>
    <n v="2280"/>
    <n v="30"/>
    <x v="91"/>
    <x v="92"/>
    <s v="7"/>
    <x v="0"/>
    <n v="237.09"/>
    <n v="0.105373333333333"/>
    <n v="240"/>
    <x v="0"/>
  </r>
  <r>
    <s v="ID_267526229090267278"/>
    <x v="4383"/>
    <s v="Kenya"/>
    <x v="21696"/>
    <x v="0"/>
    <x v="0"/>
    <x v="5458"/>
    <n v="2458"/>
    <n v="114"/>
    <x v="90"/>
    <x v="91"/>
    <s v="7"/>
    <x v="0"/>
    <n v="703.2"/>
    <n v="0.3"/>
    <n v="737"/>
    <x v="0"/>
  </r>
  <r>
    <s v="ID_262412224270267278"/>
    <x v="1415"/>
    <s v="Kenya"/>
    <x v="21697"/>
    <x v="0"/>
    <x v="0"/>
    <x v="9861"/>
    <n v="1164"/>
    <n v="0"/>
    <x v="42"/>
    <x v="42"/>
    <s v="7"/>
    <x v="0"/>
    <n v="349.2"/>
    <n v="0.3"/>
    <n v="349"/>
    <x v="0"/>
  </r>
  <r>
    <s v="ID_261239222717267278"/>
    <x v="919"/>
    <s v="Kenya"/>
    <x v="21698"/>
    <x v="0"/>
    <x v="0"/>
    <x v="1222"/>
    <n v="2679"/>
    <n v="0"/>
    <x v="47"/>
    <x v="47"/>
    <s v="7"/>
    <x v="0"/>
    <n v="803.7"/>
    <n v="0.3"/>
    <n v="804"/>
    <x v="0"/>
  </r>
  <r>
    <s v="ID_243847250805267278"/>
    <x v="2246"/>
    <s v="Kenya"/>
    <x v="21699"/>
    <x v="0"/>
    <x v="0"/>
    <x v="6478"/>
    <n v="4924"/>
    <n v="0"/>
    <x v="123"/>
    <x v="124"/>
    <s v="7"/>
    <x v="0"/>
    <n v="150"/>
    <n v="3.0463038180341101E-2"/>
    <n v="150"/>
    <x v="0"/>
  </r>
  <r>
    <s v="ID_261937294622267278"/>
    <x v="3214"/>
    <s v="Kenya"/>
    <x v="21700"/>
    <x v="0"/>
    <x v="0"/>
    <x v="9862"/>
    <n v="12115"/>
    <n v="359"/>
    <x v="38"/>
    <x v="38"/>
    <s v="7"/>
    <x v="0"/>
    <n v="980.51"/>
    <n v="8.3405069751616198E-2"/>
    <n v="1010"/>
    <x v="0"/>
  </r>
  <r>
    <s v="ID_248927258349267278"/>
    <x v="661"/>
    <s v="Kenya"/>
    <x v="21701"/>
    <x v="0"/>
    <x v="0"/>
    <x v="9863"/>
    <n v="14730"/>
    <n v="0"/>
    <x v="105"/>
    <x v="106"/>
    <s v="7"/>
    <x v="0"/>
    <n v="97.67"/>
    <n v="6.6306856754921898E-3"/>
    <n v="98"/>
    <x v="0"/>
  </r>
  <r>
    <s v="ID_260008280273267278"/>
    <x v="505"/>
    <s v="Kenya"/>
    <x v="21702"/>
    <x v="0"/>
    <x v="0"/>
    <x v="4545"/>
    <n v="1944"/>
    <n v="14"/>
    <x v="83"/>
    <x v="84"/>
    <s v="7"/>
    <x v="0"/>
    <n v="37.5"/>
    <n v="1.9430051813471499E-2"/>
    <n v="38"/>
    <x v="0"/>
  </r>
  <r>
    <s v="ID_261382244424267278"/>
    <x v="3633"/>
    <s v="Kenya"/>
    <x v="21703"/>
    <x v="0"/>
    <x v="0"/>
    <x v="9864"/>
    <n v="34559"/>
    <n v="616"/>
    <x v="65"/>
    <x v="66"/>
    <s v="7"/>
    <x v="0"/>
    <n v="1853.48"/>
    <n v="5.4605662434080597E-2"/>
    <n v="1887"/>
    <x v="0"/>
  </r>
  <r>
    <s v="ID_270280251763267278"/>
    <x v="5089"/>
    <s v="Kenya"/>
    <x v="21704"/>
    <x v="0"/>
    <x v="0"/>
    <x v="27"/>
    <n v="1544"/>
    <n v="44"/>
    <x v="89"/>
    <x v="90"/>
    <s v="7"/>
    <x v="1"/>
    <n v="450"/>
    <n v="0.3"/>
    <n v="463"/>
    <x v="0"/>
  </r>
  <r>
    <s v="ID_273248305787267277"/>
    <x v="5090"/>
    <s v="Kenya"/>
    <x v="21705"/>
    <x v="3"/>
    <x v="10"/>
    <x v="1626"/>
    <n v="687349"/>
    <n v="187349"/>
    <x v="6"/>
    <x v="678"/>
    <s v="365"/>
    <x v="0"/>
    <n v="30000"/>
    <n v="0.06"/>
    <n v="41241"/>
    <x v="1"/>
  </r>
  <r>
    <s v="ID_247412261093267278"/>
    <x v="953"/>
    <s v="Kenya"/>
    <x v="21706"/>
    <x v="0"/>
    <x v="0"/>
    <x v="1504"/>
    <n v="3115"/>
    <n v="0"/>
    <x v="15"/>
    <x v="57"/>
    <s v="7"/>
    <x v="0"/>
    <n v="934.5"/>
    <n v="0.3"/>
    <n v="935"/>
    <x v="0"/>
  </r>
  <r>
    <s v="ID_252490274585267278"/>
    <x v="900"/>
    <s v="Kenya"/>
    <x v="21707"/>
    <x v="0"/>
    <x v="0"/>
    <x v="3441"/>
    <n v="3119"/>
    <n v="0"/>
    <x v="95"/>
    <x v="96"/>
    <s v="7"/>
    <x v="0"/>
    <n v="935.7"/>
    <n v="0.3"/>
    <n v="936"/>
    <x v="0"/>
  </r>
  <r>
    <s v="ID_260238227430267278"/>
    <x v="5091"/>
    <s v="Kenya"/>
    <x v="21708"/>
    <x v="0"/>
    <x v="0"/>
    <x v="280"/>
    <n v="2310"/>
    <n v="0"/>
    <x v="74"/>
    <x v="75"/>
    <s v="7"/>
    <x v="0"/>
    <n v="693"/>
    <n v="0.3"/>
    <n v="693"/>
    <x v="0"/>
  </r>
  <r>
    <s v="ID_249605279760267278"/>
    <x v="5092"/>
    <s v="Kenya"/>
    <x v="21709"/>
    <x v="0"/>
    <x v="0"/>
    <x v="4835"/>
    <n v="6420"/>
    <n v="92"/>
    <x v="8"/>
    <x v="8"/>
    <s v="7"/>
    <x v="0"/>
    <n v="23.4"/>
    <n v="3.6978508217446202E-3"/>
    <n v="24"/>
    <x v="0"/>
  </r>
  <r>
    <s v="ID_260977252563267278"/>
    <x v="4290"/>
    <s v="Kenya"/>
    <x v="21710"/>
    <x v="0"/>
    <x v="0"/>
    <x v="1063"/>
    <n v="13000"/>
    <n v="0"/>
    <x v="89"/>
    <x v="90"/>
    <s v="7"/>
    <x v="0"/>
    <n v="0"/>
    <n v="0"/>
    <n v="0"/>
    <x v="0"/>
  </r>
  <r>
    <s v="ID_241596238128267278"/>
    <x v="267"/>
    <s v="Kenya"/>
    <x v="21711"/>
    <x v="0"/>
    <x v="0"/>
    <x v="676"/>
    <n v="2269"/>
    <n v="0"/>
    <x v="50"/>
    <x v="50"/>
    <s v="7"/>
    <x v="0"/>
    <n v="680.7"/>
    <n v="0.3"/>
    <n v="681"/>
    <x v="0"/>
  </r>
  <r>
    <s v="ID_245063240907267278"/>
    <x v="1091"/>
    <s v="Kenya"/>
    <x v="21712"/>
    <x v="0"/>
    <x v="0"/>
    <x v="3484"/>
    <n v="1305"/>
    <n v="0"/>
    <x v="86"/>
    <x v="87"/>
    <s v="7"/>
    <x v="0"/>
    <n v="391.5"/>
    <n v="0.3"/>
    <n v="392"/>
    <x v="0"/>
  </r>
  <r>
    <s v="ID_249806235895267278"/>
    <x v="3239"/>
    <s v="Kenya"/>
    <x v="21713"/>
    <x v="0"/>
    <x v="0"/>
    <x v="5722"/>
    <n v="1786"/>
    <n v="6"/>
    <x v="134"/>
    <x v="134"/>
    <s v="7"/>
    <x v="0"/>
    <n v="534"/>
    <n v="0.3"/>
    <n v="536"/>
    <x v="0"/>
  </r>
  <r>
    <s v="ID_247818241269267278"/>
    <x v="792"/>
    <s v="Kenya"/>
    <x v="21714"/>
    <x v="0"/>
    <x v="0"/>
    <x v="9865"/>
    <n v="43526"/>
    <n v="519"/>
    <x v="86"/>
    <x v="87"/>
    <s v="7"/>
    <x v="0"/>
    <n v="2180.73"/>
    <n v="5.07063966331062E-2"/>
    <n v="2207"/>
    <x v="0"/>
  </r>
  <r>
    <s v="ID_249943303963267278"/>
    <x v="1761"/>
    <s v="Kenya"/>
    <x v="21715"/>
    <x v="0"/>
    <x v="0"/>
    <x v="9866"/>
    <n v="8667"/>
    <n v="104"/>
    <x v="103"/>
    <x v="104"/>
    <s v="7"/>
    <x v="0"/>
    <n v="2568.9"/>
    <n v="0.3"/>
    <n v="2600"/>
    <x v="0"/>
  </r>
  <r>
    <s v="ID_246828226384267278"/>
    <x v="319"/>
    <s v="Kenya"/>
    <x v="21716"/>
    <x v="0"/>
    <x v="0"/>
    <x v="2757"/>
    <n v="4694"/>
    <n v="0"/>
    <x v="92"/>
    <x v="93"/>
    <s v="7"/>
    <x v="0"/>
    <n v="1408.2"/>
    <n v="0.3"/>
    <n v="1408"/>
    <x v="0"/>
  </r>
  <r>
    <s v="ID_263665225338267278"/>
    <x v="1352"/>
    <s v="Kenya"/>
    <x v="21717"/>
    <x v="0"/>
    <x v="0"/>
    <x v="6923"/>
    <n v="4283"/>
    <n v="0"/>
    <x v="130"/>
    <x v="130"/>
    <s v="7"/>
    <x v="0"/>
    <n v="1284.9000000000001"/>
    <n v="0.3"/>
    <n v="1285"/>
    <x v="0"/>
  </r>
  <r>
    <s v="ID_247652248478267278"/>
    <x v="1973"/>
    <s v="Kenya"/>
    <x v="21718"/>
    <x v="0"/>
    <x v="0"/>
    <x v="1663"/>
    <n v="24922"/>
    <n v="1706"/>
    <x v="91"/>
    <x v="92"/>
    <s v="7"/>
    <x v="0"/>
    <n v="4668.6400000000003"/>
    <n v="0.20109579600275601"/>
    <n v="5012"/>
    <x v="0"/>
  </r>
  <r>
    <s v="ID_308977372669251804"/>
    <x v="2836"/>
    <s v="Kenya"/>
    <x v="21719"/>
    <x v="1"/>
    <x v="1"/>
    <x v="9867"/>
    <n v="8377"/>
    <n v="284"/>
    <x v="192"/>
    <x v="194"/>
    <s v="7"/>
    <x v="0"/>
    <n v="1618"/>
    <n v="0.19992586185592401"/>
    <n v="1675"/>
    <x v="1"/>
  </r>
  <r>
    <s v="ID_252840265997267278"/>
    <x v="4351"/>
    <s v="Kenya"/>
    <x v="21720"/>
    <x v="0"/>
    <x v="0"/>
    <x v="9868"/>
    <n v="3020"/>
    <n v="0"/>
    <x v="18"/>
    <x v="18"/>
    <s v="7"/>
    <x v="0"/>
    <n v="906"/>
    <n v="0.3"/>
    <n v="906"/>
    <x v="0"/>
  </r>
  <r>
    <s v="ID_267211231597267278"/>
    <x v="1467"/>
    <s v="Kenya"/>
    <x v="21721"/>
    <x v="0"/>
    <x v="0"/>
    <x v="886"/>
    <n v="6499"/>
    <n v="0"/>
    <x v="35"/>
    <x v="35"/>
    <s v="7"/>
    <x v="0"/>
    <n v="1949.7"/>
    <n v="0.3"/>
    <n v="1950"/>
    <x v="0"/>
  </r>
  <r>
    <s v="ID_256153288210267278"/>
    <x v="5093"/>
    <s v="Kenya"/>
    <x v="21722"/>
    <x v="0"/>
    <x v="0"/>
    <x v="1602"/>
    <n v="326"/>
    <n v="6"/>
    <x v="7"/>
    <x v="7"/>
    <s v="7"/>
    <x v="0"/>
    <n v="96"/>
    <n v="0.3"/>
    <n v="98"/>
    <x v="0"/>
  </r>
  <r>
    <s v="ID_257273294760267278"/>
    <x v="1818"/>
    <s v="Kenya"/>
    <x v="21723"/>
    <x v="0"/>
    <x v="0"/>
    <x v="9869"/>
    <n v="24266"/>
    <n v="0"/>
    <x v="38"/>
    <x v="38"/>
    <s v="7"/>
    <x v="0"/>
    <n v="531.01"/>
    <n v="2.1882881397840601E-2"/>
    <n v="534"/>
    <x v="0"/>
  </r>
  <r>
    <s v="ID_260101251342267278"/>
    <x v="3424"/>
    <s v="Kenya"/>
    <x v="21724"/>
    <x v="0"/>
    <x v="0"/>
    <x v="9870"/>
    <n v="27461"/>
    <n v="810"/>
    <x v="123"/>
    <x v="124"/>
    <s v="7"/>
    <x v="0"/>
    <n v="0"/>
    <n v="0"/>
    <n v="0"/>
    <x v="0"/>
  </r>
  <r>
    <s v="ID_261867229806267278"/>
    <x v="3968"/>
    <s v="Kenya"/>
    <x v="21725"/>
    <x v="0"/>
    <x v="0"/>
    <x v="3790"/>
    <n v="9076"/>
    <n v="270"/>
    <x v="90"/>
    <x v="91"/>
    <s v="7"/>
    <x v="0"/>
    <n v="2641.8"/>
    <n v="0.3"/>
    <n v="2723"/>
    <x v="0"/>
  </r>
  <r>
    <s v="ID_252442287764267278"/>
    <x v="1816"/>
    <s v="Kenya"/>
    <x v="21726"/>
    <x v="0"/>
    <x v="0"/>
    <x v="7262"/>
    <n v="3518"/>
    <n v="24"/>
    <x v="7"/>
    <x v="7"/>
    <s v="7"/>
    <x v="0"/>
    <n v="1048.2"/>
    <n v="0.3"/>
    <n v="1055"/>
    <x v="0"/>
  </r>
  <r>
    <s v="ID_262561221636267278"/>
    <x v="2138"/>
    <s v="Kenya"/>
    <x v="21727"/>
    <x v="0"/>
    <x v="0"/>
    <x v="9871"/>
    <n v="13747"/>
    <n v="0"/>
    <x v="106"/>
    <x v="107"/>
    <s v="7"/>
    <x v="0"/>
    <n v="4124.1000000000004"/>
    <n v="0.3"/>
    <n v="4124"/>
    <x v="0"/>
  </r>
  <r>
    <s v="ID_239324246622267278"/>
    <x v="1620"/>
    <s v="Kenya"/>
    <x v="21728"/>
    <x v="0"/>
    <x v="0"/>
    <x v="98"/>
    <n v="7040"/>
    <n v="42"/>
    <x v="17"/>
    <x v="17"/>
    <s v="7"/>
    <x v="0"/>
    <n v="2099.4"/>
    <n v="0.3"/>
    <n v="2112"/>
    <x v="0"/>
  </r>
  <r>
    <s v="ID_267636217463267278"/>
    <x v="673"/>
    <s v="Kenya"/>
    <x v="21729"/>
    <x v="0"/>
    <x v="0"/>
    <x v="58"/>
    <n v="5567"/>
    <n v="68"/>
    <x v="61"/>
    <x v="62"/>
    <s v="7"/>
    <x v="0"/>
    <n v="1649.7"/>
    <n v="0.3"/>
    <n v="1670"/>
    <x v="0"/>
  </r>
  <r>
    <s v="ID_249452219641267278"/>
    <x v="2197"/>
    <s v="Kenya"/>
    <x v="21730"/>
    <x v="0"/>
    <x v="0"/>
    <x v="9872"/>
    <n v="37616"/>
    <n v="46"/>
    <x v="69"/>
    <x v="70"/>
    <s v="7"/>
    <x v="0"/>
    <n v="11271"/>
    <n v="0.3"/>
    <n v="11285"/>
    <x v="0"/>
  </r>
  <r>
    <s v="ID_259554243731267278"/>
    <x v="2176"/>
    <s v="Kenya"/>
    <x v="21731"/>
    <x v="0"/>
    <x v="0"/>
    <x v="1723"/>
    <n v="590"/>
    <n v="0"/>
    <x v="11"/>
    <x v="11"/>
    <s v="7"/>
    <x v="0"/>
    <n v="177"/>
    <n v="0.3"/>
    <n v="177"/>
    <x v="0"/>
  </r>
  <r>
    <s v="ID_252208230171267278"/>
    <x v="2077"/>
    <s v="Kenya"/>
    <x v="21732"/>
    <x v="0"/>
    <x v="0"/>
    <x v="1700"/>
    <n v="659"/>
    <n v="0"/>
    <x v="77"/>
    <x v="78"/>
    <s v="7"/>
    <x v="0"/>
    <n v="197.7"/>
    <n v="0.3"/>
    <n v="198"/>
    <x v="0"/>
  </r>
  <r>
    <s v="ID_268758277955267278"/>
    <x v="726"/>
    <s v="Kenya"/>
    <x v="21733"/>
    <x v="0"/>
    <x v="0"/>
    <x v="9873"/>
    <n v="5925"/>
    <n v="0"/>
    <x v="36"/>
    <x v="36"/>
    <s v="7"/>
    <x v="0"/>
    <n v="1777.5"/>
    <n v="0.3"/>
    <n v="1778"/>
    <x v="0"/>
  </r>
  <r>
    <s v="ID_259486269219267278"/>
    <x v="1858"/>
    <s v="Kenya"/>
    <x v="21734"/>
    <x v="0"/>
    <x v="0"/>
    <x v="2638"/>
    <n v="530"/>
    <n v="0"/>
    <x v="44"/>
    <x v="44"/>
    <s v="7"/>
    <x v="0"/>
    <n v="159"/>
    <n v="0.3"/>
    <n v="159"/>
    <x v="0"/>
  </r>
  <r>
    <s v="ID_248619275577267278"/>
    <x v="967"/>
    <s v="Kenya"/>
    <x v="21735"/>
    <x v="0"/>
    <x v="0"/>
    <x v="3509"/>
    <n v="7766"/>
    <n v="138"/>
    <x v="26"/>
    <x v="26"/>
    <s v="7"/>
    <x v="0"/>
    <n v="2288.4"/>
    <n v="0.3"/>
    <n v="2330"/>
    <x v="0"/>
  </r>
  <r>
    <s v="ID_270769278108267278"/>
    <x v="3432"/>
    <s v="Kenya"/>
    <x v="21736"/>
    <x v="0"/>
    <x v="0"/>
    <x v="403"/>
    <n v="2239"/>
    <n v="139"/>
    <x v="107"/>
    <x v="108"/>
    <s v="7"/>
    <x v="0"/>
    <n v="630"/>
    <n v="0.3"/>
    <n v="672"/>
    <x v="0"/>
  </r>
  <r>
    <s v="ID_249585227742267278"/>
    <x v="80"/>
    <s v="Kenya"/>
    <x v="21737"/>
    <x v="0"/>
    <x v="0"/>
    <x v="9874"/>
    <n v="11530"/>
    <n v="138"/>
    <x v="74"/>
    <x v="75"/>
    <s v="7"/>
    <x v="0"/>
    <n v="3417.6"/>
    <n v="0.3"/>
    <n v="3459"/>
    <x v="0"/>
  </r>
  <r>
    <s v="ID_262446299130267278"/>
    <x v="1327"/>
    <s v="Kenya"/>
    <x v="21738"/>
    <x v="0"/>
    <x v="0"/>
    <x v="1849"/>
    <n v="5544"/>
    <n v="151"/>
    <x v="151"/>
    <x v="154"/>
    <s v="7"/>
    <x v="0"/>
    <n v="1617.9"/>
    <n v="0.3"/>
    <n v="1663"/>
    <x v="0"/>
  </r>
  <r>
    <s v="ID_254503222091267278"/>
    <x v="695"/>
    <s v="Kenya"/>
    <x v="21739"/>
    <x v="0"/>
    <x v="0"/>
    <x v="9875"/>
    <n v="17814"/>
    <n v="0"/>
    <x v="80"/>
    <x v="81"/>
    <s v="7"/>
    <x v="0"/>
    <n v="5344.2"/>
    <n v="0.3"/>
    <n v="5344"/>
    <x v="0"/>
  </r>
  <r>
    <s v="ID_257047214183267278"/>
    <x v="204"/>
    <s v="Kenya"/>
    <x v="21740"/>
    <x v="0"/>
    <x v="0"/>
    <x v="9876"/>
    <n v="22533"/>
    <n v="0"/>
    <x v="121"/>
    <x v="122"/>
    <s v="7"/>
    <x v="0"/>
    <n v="11266.5"/>
    <n v="0.5"/>
    <n v="11267"/>
    <x v="0"/>
  </r>
  <r>
    <s v="ID_258493288060267278"/>
    <x v="845"/>
    <s v="Kenya"/>
    <x v="21741"/>
    <x v="0"/>
    <x v="0"/>
    <x v="2889"/>
    <n v="3900"/>
    <n v="52"/>
    <x v="7"/>
    <x v="7"/>
    <s v="7"/>
    <x v="0"/>
    <n v="1004.68"/>
    <n v="0.26109147609147598"/>
    <n v="1018"/>
    <x v="0"/>
  </r>
  <r>
    <s v="ID_243334224031267278"/>
    <x v="165"/>
    <s v="Kenya"/>
    <x v="21742"/>
    <x v="0"/>
    <x v="0"/>
    <x v="5397"/>
    <n v="3680"/>
    <n v="10"/>
    <x v="42"/>
    <x v="42"/>
    <s v="7"/>
    <x v="0"/>
    <n v="1101"/>
    <n v="0.3"/>
    <n v="1104"/>
    <x v="0"/>
  </r>
  <r>
    <s v="ID_263624228108267278"/>
    <x v="2279"/>
    <s v="Kenya"/>
    <x v="21743"/>
    <x v="0"/>
    <x v="0"/>
    <x v="1078"/>
    <n v="2747"/>
    <n v="77"/>
    <x v="1"/>
    <x v="1"/>
    <s v="7"/>
    <x v="0"/>
    <n v="801"/>
    <n v="0.3"/>
    <n v="824"/>
    <x v="0"/>
  </r>
  <r>
    <s v="ID_288538357418267278"/>
    <x v="3461"/>
    <s v="Kenya"/>
    <x v="21744"/>
    <x v="0"/>
    <x v="3"/>
    <x v="623"/>
    <n v="8360"/>
    <n v="360"/>
    <x v="630"/>
    <x v="679"/>
    <s v="14"/>
    <x v="0"/>
    <n v="1266"/>
    <n v="0.15825"/>
    <n v="1323"/>
    <x v="0"/>
  </r>
  <r>
    <s v="ID_259281240399267278"/>
    <x v="3315"/>
    <s v="Kenya"/>
    <x v="21745"/>
    <x v="0"/>
    <x v="0"/>
    <x v="2876"/>
    <n v="1530"/>
    <n v="0"/>
    <x v="86"/>
    <x v="87"/>
    <s v="7"/>
    <x v="0"/>
    <n v="459"/>
    <n v="0.3"/>
    <n v="459"/>
    <x v="0"/>
  </r>
  <r>
    <s v="ID_272609305970267278"/>
    <x v="2624"/>
    <s v="Kenya"/>
    <x v="4537"/>
    <x v="0"/>
    <x v="2"/>
    <x v="393"/>
    <n v="21100"/>
    <n v="1100"/>
    <x v="364"/>
    <x v="390"/>
    <s v="14"/>
    <x v="0"/>
    <n v="2666"/>
    <n v="0.1333"/>
    <n v="2813"/>
    <x v="0"/>
  </r>
  <r>
    <s v="ID_271547296959267278"/>
    <x v="1414"/>
    <s v="Kenya"/>
    <x v="21746"/>
    <x v="0"/>
    <x v="0"/>
    <x v="1814"/>
    <n v="356"/>
    <n v="7"/>
    <x v="51"/>
    <x v="51"/>
    <s v="7"/>
    <x v="0"/>
    <n v="104.7"/>
    <n v="0.3"/>
    <n v="107"/>
    <x v="0"/>
  </r>
  <r>
    <s v="ID_204231259848267278"/>
    <x v="1531"/>
    <s v="Kenya"/>
    <x v="21747"/>
    <x v="0"/>
    <x v="0"/>
    <x v="6928"/>
    <n v="4629"/>
    <n v="0"/>
    <x v="41"/>
    <x v="41"/>
    <s v="7"/>
    <x v="0"/>
    <n v="1089.6400000000001"/>
    <n v="0.23539425361849201"/>
    <n v="1090"/>
    <x v="0"/>
  </r>
  <r>
    <s v="ID_247038260605267278"/>
    <x v="577"/>
    <s v="Kenya"/>
    <x v="21748"/>
    <x v="0"/>
    <x v="0"/>
    <x v="6037"/>
    <n v="11179"/>
    <n v="0"/>
    <x v="55"/>
    <x v="55"/>
    <s v="7"/>
    <x v="0"/>
    <n v="227.2"/>
    <n v="2.0323821450934705E-2"/>
    <n v="227"/>
    <x v="0"/>
  </r>
  <r>
    <s v="ID_254409232814267278"/>
    <x v="3041"/>
    <s v="Kenya"/>
    <x v="21749"/>
    <x v="0"/>
    <x v="0"/>
    <x v="5702"/>
    <n v="8097"/>
    <n v="0"/>
    <x v="104"/>
    <x v="105"/>
    <s v="7"/>
    <x v="0"/>
    <n v="2429.1"/>
    <n v="0.3"/>
    <n v="2429"/>
    <x v="0"/>
  </r>
  <r>
    <s v="ID_253835236008267278"/>
    <x v="85"/>
    <s v="Kenya"/>
    <x v="21750"/>
    <x v="0"/>
    <x v="0"/>
    <x v="1432"/>
    <n v="870"/>
    <n v="0"/>
    <x v="134"/>
    <x v="134"/>
    <s v="7"/>
    <x v="0"/>
    <n v="261"/>
    <n v="0.3"/>
    <n v="261"/>
    <x v="0"/>
  </r>
  <r>
    <s v="ID_252332225965267278"/>
    <x v="1030"/>
    <s v="Kenya"/>
    <x v="21751"/>
    <x v="0"/>
    <x v="0"/>
    <x v="1125"/>
    <n v="1116"/>
    <n v="16"/>
    <x v="148"/>
    <x v="151"/>
    <s v="7"/>
    <x v="0"/>
    <n v="330"/>
    <n v="0.3"/>
    <n v="335"/>
    <x v="0"/>
  </r>
  <r>
    <s v="ID_245243225447267278"/>
    <x v="566"/>
    <s v="Kenya"/>
    <x v="21752"/>
    <x v="0"/>
    <x v="0"/>
    <x v="908"/>
    <n v="5120"/>
    <n v="21"/>
    <x v="148"/>
    <x v="151"/>
    <s v="7"/>
    <x v="0"/>
    <n v="1529.7"/>
    <n v="0.3"/>
    <n v="1536"/>
    <x v="0"/>
  </r>
  <r>
    <s v="ID_260095223946267278"/>
    <x v="4154"/>
    <s v="Kenya"/>
    <x v="21753"/>
    <x v="0"/>
    <x v="0"/>
    <x v="9877"/>
    <n v="56190"/>
    <n v="0"/>
    <x v="42"/>
    <x v="42"/>
    <s v="7"/>
    <x v="0"/>
    <n v="16857"/>
    <n v="0.3"/>
    <n v="16857"/>
    <x v="0"/>
  </r>
  <r>
    <s v="ID_251606236053267278"/>
    <x v="538"/>
    <s v="Kenya"/>
    <x v="21754"/>
    <x v="0"/>
    <x v="0"/>
    <x v="95"/>
    <n v="610"/>
    <n v="0"/>
    <x v="57"/>
    <x v="58"/>
    <s v="7"/>
    <x v="0"/>
    <n v="183"/>
    <n v="0.3"/>
    <n v="183"/>
    <x v="0"/>
  </r>
  <r>
    <s v="ID_270684284699251804"/>
    <x v="1047"/>
    <s v="Kenya"/>
    <x v="21755"/>
    <x v="1"/>
    <x v="4"/>
    <x v="5065"/>
    <n v="4504"/>
    <n v="89"/>
    <x v="5"/>
    <x v="5"/>
    <s v="7"/>
    <x v="0"/>
    <n v="706"/>
    <n v="0.15990939977349899"/>
    <n v="720"/>
    <x v="0"/>
  </r>
  <r>
    <s v="ID_248455306417267278"/>
    <x v="1876"/>
    <s v="Kenya"/>
    <x v="20782"/>
    <x v="0"/>
    <x v="2"/>
    <x v="9569"/>
    <n v="110875"/>
    <n v="5375"/>
    <x v="609"/>
    <x v="651"/>
    <s v="14"/>
    <x v="0"/>
    <n v="14066"/>
    <n v="0.13332701421800899"/>
    <n v="14783"/>
    <x v="0"/>
  </r>
  <r>
    <s v="ID_251035228521267278"/>
    <x v="3353"/>
    <s v="Kenya"/>
    <x v="21756"/>
    <x v="0"/>
    <x v="0"/>
    <x v="1987"/>
    <n v="1748"/>
    <n v="13"/>
    <x v="1"/>
    <x v="1"/>
    <s v="7"/>
    <x v="0"/>
    <n v="520.5"/>
    <n v="0.3"/>
    <n v="524"/>
    <x v="0"/>
  </r>
  <r>
    <s v="ID_251137214677267278"/>
    <x v="136"/>
    <s v="Kenya"/>
    <x v="21757"/>
    <x v="0"/>
    <x v="0"/>
    <x v="2109"/>
    <n v="11666"/>
    <n v="0"/>
    <x v="102"/>
    <x v="103"/>
    <s v="7"/>
    <x v="0"/>
    <n v="3499.8"/>
    <n v="0.3"/>
    <n v="3500"/>
    <x v="0"/>
  </r>
  <r>
    <s v="ID_239773221375267278"/>
    <x v="2840"/>
    <s v="Kenya"/>
    <x v="21758"/>
    <x v="0"/>
    <x v="0"/>
    <x v="9878"/>
    <n v="8592"/>
    <n v="256"/>
    <x v="106"/>
    <x v="107"/>
    <s v="7"/>
    <x v="0"/>
    <n v="2500.8000000000002"/>
    <n v="0.3"/>
    <n v="2578"/>
    <x v="0"/>
  </r>
  <r>
    <s v="ID_248106251559267278"/>
    <x v="2155"/>
    <s v="Kenya"/>
    <x v="21759"/>
    <x v="0"/>
    <x v="0"/>
    <x v="196"/>
    <n v="1014"/>
    <n v="15"/>
    <x v="155"/>
    <x v="157"/>
    <s v="7"/>
    <x v="0"/>
    <n v="299.7"/>
    <n v="0.3"/>
    <n v="304"/>
    <x v="0"/>
  </r>
  <r>
    <s v="ID_246916284353267278"/>
    <x v="2551"/>
    <s v="Kenya"/>
    <x v="21760"/>
    <x v="0"/>
    <x v="0"/>
    <x v="9879"/>
    <n v="8075"/>
    <n v="145"/>
    <x v="132"/>
    <x v="132"/>
    <s v="7"/>
    <x v="0"/>
    <n v="2379"/>
    <n v="0.3"/>
    <n v="2423"/>
    <x v="0"/>
  </r>
  <r>
    <s v="ID_247169271838251804"/>
    <x v="1586"/>
    <s v="Kenya"/>
    <x v="21761"/>
    <x v="1"/>
    <x v="2"/>
    <x v="5107"/>
    <n v="33175"/>
    <n v="1675"/>
    <x v="43"/>
    <x v="36"/>
    <s v="14"/>
    <x v="0"/>
    <n v="5040"/>
    <n v="0.16"/>
    <n v="5308"/>
    <x v="0"/>
  </r>
  <r>
    <s v="ID_256988259776267278"/>
    <x v="1293"/>
    <s v="Kenya"/>
    <x v="21762"/>
    <x v="0"/>
    <x v="0"/>
    <x v="9880"/>
    <n v="4058"/>
    <n v="29"/>
    <x v="41"/>
    <x v="41"/>
    <s v="7"/>
    <x v="0"/>
    <n v="0"/>
    <n v="0"/>
    <n v="0"/>
    <x v="0"/>
  </r>
  <r>
    <s v="ID_260435276874267278"/>
    <x v="770"/>
    <s v="Kenya"/>
    <x v="21763"/>
    <x v="0"/>
    <x v="0"/>
    <x v="1129"/>
    <n v="2529"/>
    <n v="0"/>
    <x v="88"/>
    <x v="89"/>
    <s v="7"/>
    <x v="0"/>
    <n v="0"/>
    <n v="0"/>
    <n v="0"/>
    <x v="0"/>
  </r>
  <r>
    <s v="ID_247487278736267278"/>
    <x v="1287"/>
    <s v="Kenya"/>
    <x v="21764"/>
    <x v="0"/>
    <x v="0"/>
    <x v="479"/>
    <n v="2000"/>
    <n v="0"/>
    <x v="107"/>
    <x v="108"/>
    <s v="7"/>
    <x v="0"/>
    <n v="0"/>
    <n v="0"/>
    <n v="0"/>
    <x v="0"/>
  </r>
  <r>
    <s v="ID_257162269720267278"/>
    <x v="1051"/>
    <s v="Kenya"/>
    <x v="21765"/>
    <x v="0"/>
    <x v="0"/>
    <x v="9881"/>
    <n v="3094"/>
    <n v="0"/>
    <x v="19"/>
    <x v="19"/>
    <s v="7"/>
    <x v="0"/>
    <n v="0"/>
    <n v="0"/>
    <n v="0"/>
    <x v="0"/>
  </r>
  <r>
    <s v="ID_259334306366251804"/>
    <x v="1701"/>
    <s v="Kenya"/>
    <x v="21766"/>
    <x v="1"/>
    <x v="7"/>
    <x v="9882"/>
    <n v="45113"/>
    <n v="667"/>
    <x v="199"/>
    <x v="323"/>
    <s v="15"/>
    <x v="0"/>
    <n v="4160"/>
    <n v="9.3596302946033605E-2"/>
    <n v="4222"/>
    <x v="0"/>
  </r>
  <r>
    <s v="ID_242833293242267278"/>
    <x v="2400"/>
    <s v="Kenya"/>
    <x v="21767"/>
    <x v="0"/>
    <x v="0"/>
    <x v="728"/>
    <n v="2295"/>
    <n v="0"/>
    <x v="70"/>
    <x v="71"/>
    <s v="7"/>
    <x v="0"/>
    <n v="688.5"/>
    <n v="0.3"/>
    <n v="689"/>
    <x v="0"/>
  </r>
  <r>
    <s v="ID_259517291635267278"/>
    <x v="621"/>
    <s v="Kenya"/>
    <x v="21768"/>
    <x v="0"/>
    <x v="0"/>
    <x v="2468"/>
    <n v="1799"/>
    <n v="0"/>
    <x v="115"/>
    <x v="116"/>
    <s v="7"/>
    <x v="0"/>
    <n v="539.70000000000005"/>
    <n v="0.3"/>
    <n v="540"/>
    <x v="0"/>
  </r>
  <r>
    <s v="ID_242764214362267278"/>
    <x v="2303"/>
    <s v="Kenya"/>
    <x v="21769"/>
    <x v="0"/>
    <x v="0"/>
    <x v="2468"/>
    <n v="1864"/>
    <n v="65"/>
    <x v="102"/>
    <x v="103"/>
    <s v="7"/>
    <x v="0"/>
    <n v="899.5"/>
    <n v="0.5"/>
    <n v="932"/>
    <x v="0"/>
  </r>
  <r>
    <s v="ID_247726287321267278"/>
    <x v="3036"/>
    <s v="Kenya"/>
    <x v="21770"/>
    <x v="0"/>
    <x v="0"/>
    <x v="1014"/>
    <n v="3179"/>
    <n v="0"/>
    <x v="20"/>
    <x v="20"/>
    <s v="7"/>
    <x v="0"/>
    <n v="953.7"/>
    <n v="0.3"/>
    <n v="954"/>
    <x v="0"/>
  </r>
  <r>
    <s v="ID_249405251561267278"/>
    <x v="121"/>
    <s v="Kenya"/>
    <x v="21771"/>
    <x v="0"/>
    <x v="0"/>
    <x v="1287"/>
    <n v="4320"/>
    <n v="0"/>
    <x v="155"/>
    <x v="157"/>
    <s v="7"/>
    <x v="0"/>
    <n v="1296"/>
    <n v="0.3"/>
    <n v="1296"/>
    <x v="0"/>
  </r>
  <r>
    <s v="ID_258819215310267278"/>
    <x v="589"/>
    <s v="Kenya"/>
    <x v="21772"/>
    <x v="0"/>
    <x v="0"/>
    <x v="9883"/>
    <n v="64084"/>
    <n v="383"/>
    <x v="76"/>
    <x v="77"/>
    <s v="7"/>
    <x v="0"/>
    <n v="19110.3"/>
    <n v="0.3"/>
    <n v="19225"/>
    <x v="0"/>
  </r>
  <r>
    <s v="ID_267133195380267278"/>
    <x v="5094"/>
    <s v="Kenya"/>
    <x v="21773"/>
    <x v="0"/>
    <x v="2"/>
    <x v="5369"/>
    <n v="10486"/>
    <n v="986"/>
    <x v="195"/>
    <x v="197"/>
    <s v="14"/>
    <x v="1"/>
    <n v="1266"/>
    <n v="0.133263157894736"/>
    <n v="1397"/>
    <x v="1"/>
  </r>
  <r>
    <s v="ID_242351239662267278"/>
    <x v="989"/>
    <s v="Kenya"/>
    <x v="21774"/>
    <x v="0"/>
    <x v="0"/>
    <x v="2135"/>
    <n v="2420"/>
    <n v="0"/>
    <x v="122"/>
    <x v="123"/>
    <s v="7"/>
    <x v="0"/>
    <n v="726"/>
    <n v="0.3"/>
    <n v="726"/>
    <x v="0"/>
  </r>
  <r>
    <s v="ID_269638229469267278"/>
    <x v="5095"/>
    <s v="Kenya"/>
    <x v="21775"/>
    <x v="0"/>
    <x v="0"/>
    <x v="27"/>
    <n v="1500"/>
    <n v="0"/>
    <x v="90"/>
    <x v="91"/>
    <s v="7"/>
    <x v="0"/>
    <n v="450"/>
    <n v="0.3"/>
    <n v="450"/>
    <x v="0"/>
  </r>
  <r>
    <s v="ID_253737272237267278"/>
    <x v="479"/>
    <s v="Kenya"/>
    <x v="21776"/>
    <x v="0"/>
    <x v="0"/>
    <x v="9884"/>
    <n v="3365"/>
    <n v="0"/>
    <x v="43"/>
    <x v="43"/>
    <s v="7"/>
    <x v="0"/>
    <n v="0"/>
    <n v="0"/>
    <n v="0"/>
    <x v="0"/>
  </r>
  <r>
    <s v="ID_267045299789267278"/>
    <x v="1611"/>
    <s v="Kenya"/>
    <x v="21777"/>
    <x v="0"/>
    <x v="0"/>
    <x v="2729"/>
    <n v="703"/>
    <n v="0"/>
    <x v="33"/>
    <x v="33"/>
    <s v="7"/>
    <x v="0"/>
    <n v="0"/>
    <n v="0"/>
    <n v="0"/>
    <x v="0"/>
  </r>
  <r>
    <s v="ID_254631244628267278"/>
    <x v="1569"/>
    <s v="Kenya"/>
    <x v="21778"/>
    <x v="0"/>
    <x v="0"/>
    <x v="4111"/>
    <n v="2412"/>
    <n v="17"/>
    <x v="116"/>
    <x v="117"/>
    <s v="7"/>
    <x v="0"/>
    <n v="718.5"/>
    <n v="0.3"/>
    <n v="724"/>
    <x v="0"/>
  </r>
  <r>
    <s v="ID_273597361034251804"/>
    <x v="5096"/>
    <s v="Kenya"/>
    <x v="21779"/>
    <x v="1"/>
    <x v="3"/>
    <x v="3399"/>
    <n v="249999"/>
    <n v="-1"/>
    <x v="631"/>
    <x v="680"/>
    <s v="90"/>
    <x v="0"/>
    <n v="62500"/>
    <n v="0.25"/>
    <n v="69531"/>
    <x v="0"/>
  </r>
  <r>
    <s v="ID_254365150197251804"/>
    <x v="5062"/>
    <s v="Kenya"/>
    <x v="21780"/>
    <x v="1"/>
    <x v="2"/>
    <x v="331"/>
    <n v="26350"/>
    <n v="1350"/>
    <x v="503"/>
    <x v="520"/>
    <s v="14"/>
    <x v="0"/>
    <n v="4000"/>
    <n v="0.16"/>
    <n v="4216"/>
    <x v="0"/>
  </r>
  <r>
    <s v="ID_252007253495267278"/>
    <x v="1007"/>
    <s v="Kenya"/>
    <x v="21781"/>
    <x v="0"/>
    <x v="0"/>
    <x v="9885"/>
    <n v="7611"/>
    <n v="0"/>
    <x v="140"/>
    <x v="140"/>
    <s v="7"/>
    <x v="0"/>
    <n v="1975.21"/>
    <n v="0.259520430955196"/>
    <n v="1975"/>
    <x v="0"/>
  </r>
  <r>
    <s v="ID_265314290211267278"/>
    <x v="3598"/>
    <s v="Kenya"/>
    <x v="21782"/>
    <x v="0"/>
    <x v="0"/>
    <x v="261"/>
    <n v="1713"/>
    <n v="0"/>
    <x v="31"/>
    <x v="31"/>
    <s v="7"/>
    <x v="0"/>
    <n v="513.9"/>
    <n v="0.3"/>
    <n v="514"/>
    <x v="0"/>
  </r>
  <r>
    <s v="ID_243857294295267278"/>
    <x v="2205"/>
    <s v="Kenya"/>
    <x v="21783"/>
    <x v="0"/>
    <x v="0"/>
    <x v="3427"/>
    <n v="3564"/>
    <n v="125"/>
    <x v="38"/>
    <x v="38"/>
    <s v="7"/>
    <x v="0"/>
    <n v="0"/>
    <n v="0"/>
    <n v="0"/>
    <x v="0"/>
  </r>
  <r>
    <s v="ID_249411255621267278"/>
    <x v="4791"/>
    <s v="Kenya"/>
    <x v="21784"/>
    <x v="0"/>
    <x v="0"/>
    <x v="1565"/>
    <n v="13900"/>
    <n v="344"/>
    <x v="66"/>
    <x v="67"/>
    <s v="7"/>
    <x v="0"/>
    <n v="0"/>
    <n v="0"/>
    <n v="0"/>
    <x v="0"/>
  </r>
  <r>
    <s v="ID_261382231301267278"/>
    <x v="3633"/>
    <s v="Kenya"/>
    <x v="21785"/>
    <x v="0"/>
    <x v="0"/>
    <x v="937"/>
    <n v="50190"/>
    <n v="300"/>
    <x v="174"/>
    <x v="176"/>
    <s v="7"/>
    <x v="0"/>
    <n v="14967"/>
    <n v="0.3"/>
    <n v="15057"/>
    <x v="0"/>
  </r>
  <r>
    <s v="ID_260950300557267278"/>
    <x v="1857"/>
    <s v="Kenya"/>
    <x v="21786"/>
    <x v="0"/>
    <x v="0"/>
    <x v="9886"/>
    <n v="14046"/>
    <n v="168"/>
    <x v="12"/>
    <x v="12"/>
    <s v="7"/>
    <x v="0"/>
    <n v="1407.07"/>
    <n v="0.101388528606427"/>
    <n v="1424"/>
    <x v="0"/>
  </r>
  <r>
    <s v="ID_268832277599267278"/>
    <x v="3108"/>
    <s v="Kenya"/>
    <x v="21787"/>
    <x v="0"/>
    <x v="0"/>
    <x v="385"/>
    <n v="4360"/>
    <n v="31"/>
    <x v="36"/>
    <x v="36"/>
    <s v="7"/>
    <x v="0"/>
    <n v="0"/>
    <n v="0"/>
    <n v="0"/>
    <x v="0"/>
  </r>
  <r>
    <s v="ID_266781255206267278"/>
    <x v="2850"/>
    <s v="Kenya"/>
    <x v="21788"/>
    <x v="0"/>
    <x v="0"/>
    <x v="368"/>
    <n v="6148"/>
    <n v="148"/>
    <x v="66"/>
    <x v="67"/>
    <s v="7"/>
    <x v="0"/>
    <n v="1800"/>
    <n v="0.3"/>
    <n v="1844"/>
    <x v="0"/>
  </r>
  <r>
    <s v="ID_243169187653267278"/>
    <x v="1504"/>
    <s v="Kenya"/>
    <x v="21789"/>
    <x v="0"/>
    <x v="0"/>
    <x v="8856"/>
    <n v="11998"/>
    <n v="0"/>
    <x v="304"/>
    <x v="307"/>
    <s v="7"/>
    <x v="0"/>
    <n v="3599.4"/>
    <n v="0.3"/>
    <n v="3599"/>
    <x v="0"/>
  </r>
  <r>
    <s v="ID_259331280117267278"/>
    <x v="1527"/>
    <s v="Kenya"/>
    <x v="21790"/>
    <x v="0"/>
    <x v="0"/>
    <x v="709"/>
    <n v="4074"/>
    <n v="25"/>
    <x v="83"/>
    <x v="84"/>
    <s v="7"/>
    <x v="0"/>
    <n v="0"/>
    <n v="0"/>
    <n v="0"/>
    <x v="0"/>
  </r>
  <r>
    <s v="ID_241346233368267278"/>
    <x v="223"/>
    <s v="Kenya"/>
    <x v="21791"/>
    <x v="0"/>
    <x v="0"/>
    <x v="9887"/>
    <n v="19888"/>
    <n v="0"/>
    <x v="59"/>
    <x v="60"/>
    <s v="7"/>
    <x v="0"/>
    <n v="5966.4"/>
    <n v="0.3"/>
    <n v="5966"/>
    <x v="0"/>
  </r>
  <r>
    <s v="ID_308551370631251804"/>
    <x v="3681"/>
    <s v="Kenya"/>
    <x v="21792"/>
    <x v="1"/>
    <x v="1"/>
    <x v="94"/>
    <n v="5176"/>
    <n v="176"/>
    <x v="622"/>
    <x v="666"/>
    <s v="7"/>
    <x v="0"/>
    <n v="1000"/>
    <n v="0.2"/>
    <n v="1035"/>
    <x v="0"/>
  </r>
  <r>
    <s v="ID_249988251765267278"/>
    <x v="2527"/>
    <s v="Kenya"/>
    <x v="21793"/>
    <x v="0"/>
    <x v="0"/>
    <x v="9545"/>
    <n v="1488"/>
    <n v="0"/>
    <x v="89"/>
    <x v="90"/>
    <s v="7"/>
    <x v="0"/>
    <n v="446.4"/>
    <n v="0.3"/>
    <n v="446"/>
    <x v="0"/>
  </r>
  <r>
    <s v="ID_312432374353251804"/>
    <x v="5097"/>
    <s v="Kenya"/>
    <x v="21794"/>
    <x v="1"/>
    <x v="1"/>
    <x v="775"/>
    <n v="6728"/>
    <n v="228"/>
    <x v="196"/>
    <x v="198"/>
    <s v="7"/>
    <x v="0"/>
    <n v="1300"/>
    <n v="0.2"/>
    <n v="1346"/>
    <x v="0"/>
  </r>
  <r>
    <s v="ID_250801269553267278"/>
    <x v="4918"/>
    <s v="Kenya"/>
    <x v="21795"/>
    <x v="0"/>
    <x v="0"/>
    <x v="9888"/>
    <n v="10089"/>
    <n v="0"/>
    <x v="19"/>
    <x v="19"/>
    <s v="7"/>
    <x v="0"/>
    <n v="0"/>
    <n v="0"/>
    <n v="0"/>
    <x v="0"/>
  </r>
  <r>
    <s v="ID_266767254307267278"/>
    <x v="3294"/>
    <s v="Kenya"/>
    <x v="21796"/>
    <x v="0"/>
    <x v="2"/>
    <x v="284"/>
    <n v="23200"/>
    <n v="1200"/>
    <x v="128"/>
    <x v="41"/>
    <s v="14"/>
    <x v="0"/>
    <n v="3520"/>
    <n v="0.16"/>
    <n v="3712"/>
    <x v="0"/>
  </r>
  <r>
    <s v="ID_264544283768267278"/>
    <x v="356"/>
    <s v="Kenya"/>
    <x v="21797"/>
    <x v="0"/>
    <x v="0"/>
    <x v="9889"/>
    <n v="4217"/>
    <n v="147"/>
    <x v="39"/>
    <x v="39"/>
    <s v="7"/>
    <x v="0"/>
    <n v="1221"/>
    <n v="0.3"/>
    <n v="1265"/>
    <x v="0"/>
  </r>
  <r>
    <s v="ID_249047235715267278"/>
    <x v="4013"/>
    <s v="Kenya"/>
    <x v="21798"/>
    <x v="0"/>
    <x v="0"/>
    <x v="3138"/>
    <n v="4154"/>
    <n v="0"/>
    <x v="134"/>
    <x v="134"/>
    <s v="7"/>
    <x v="0"/>
    <n v="948"/>
    <n v="0.228213769860375"/>
    <n v="948"/>
    <x v="0"/>
  </r>
  <r>
    <s v="ID_259835267268267278"/>
    <x v="553"/>
    <s v="Kenya"/>
    <x v="21799"/>
    <x v="0"/>
    <x v="7"/>
    <x v="2678"/>
    <n v="3949"/>
    <n v="59"/>
    <x v="237"/>
    <x v="18"/>
    <s v="5"/>
    <x v="0"/>
    <n v="777"/>
    <n v="0.199742930591259"/>
    <n v="789"/>
    <x v="0"/>
  </r>
  <r>
    <s v="ID_254526216985267278"/>
    <x v="380"/>
    <s v="Kenya"/>
    <x v="21800"/>
    <x v="0"/>
    <x v="0"/>
    <x v="3750"/>
    <n v="52890"/>
    <n v="0"/>
    <x v="37"/>
    <x v="37"/>
    <s v="7"/>
    <x v="0"/>
    <n v="15867"/>
    <n v="0.3"/>
    <n v="15867"/>
    <x v="0"/>
  </r>
  <r>
    <s v="ID_257440254827267278"/>
    <x v="1599"/>
    <s v="Kenya"/>
    <x v="21801"/>
    <x v="0"/>
    <x v="0"/>
    <x v="1334"/>
    <n v="262"/>
    <n v="2"/>
    <x v="128"/>
    <x v="143"/>
    <s v="7"/>
    <x v="0"/>
    <n v="78"/>
    <n v="0.3"/>
    <n v="79"/>
    <x v="0"/>
  </r>
  <r>
    <s v="ID_239765261691267278"/>
    <x v="5098"/>
    <s v="Kenya"/>
    <x v="21802"/>
    <x v="0"/>
    <x v="0"/>
    <x v="9890"/>
    <n v="5923"/>
    <n v="0"/>
    <x v="15"/>
    <x v="57"/>
    <s v="7"/>
    <x v="0"/>
    <n v="11.7"/>
    <n v="1.9753503292250494E-3"/>
    <n v="12"/>
    <x v="0"/>
  </r>
  <r>
    <s v="ID_268137240201267278"/>
    <x v="4354"/>
    <s v="Kenya"/>
    <x v="21803"/>
    <x v="0"/>
    <x v="0"/>
    <x v="6191"/>
    <n v="3499"/>
    <n v="50"/>
    <x v="122"/>
    <x v="123"/>
    <s v="7"/>
    <x v="0"/>
    <n v="1034.7"/>
    <n v="0.3"/>
    <n v="1050"/>
    <x v="0"/>
  </r>
  <r>
    <s v="ID_261087295618267278"/>
    <x v="2969"/>
    <s v="Kenya"/>
    <x v="21804"/>
    <x v="0"/>
    <x v="0"/>
    <x v="6507"/>
    <n v="3844"/>
    <n v="0"/>
    <x v="135"/>
    <x v="135"/>
    <s v="7"/>
    <x v="0"/>
    <n v="0"/>
    <n v="0"/>
    <n v="0"/>
    <x v="0"/>
  </r>
  <r>
    <s v="ID_246447234397267278"/>
    <x v="690"/>
    <s v="Kenya"/>
    <x v="21805"/>
    <x v="0"/>
    <x v="0"/>
    <x v="9891"/>
    <n v="12305"/>
    <n v="52"/>
    <x v="78"/>
    <x v="79"/>
    <s v="7"/>
    <x v="0"/>
    <n v="3675.9"/>
    <n v="0.3"/>
    <n v="3692"/>
    <x v="0"/>
  </r>
  <r>
    <s v="ID_263092270308267278"/>
    <x v="4510"/>
    <s v="Kenya"/>
    <x v="21806"/>
    <x v="0"/>
    <x v="0"/>
    <x v="71"/>
    <n v="2250"/>
    <n v="0"/>
    <x v="30"/>
    <x v="30"/>
    <s v="7"/>
    <x v="0"/>
    <n v="9"/>
    <n v="4.0000000000000001E-3"/>
    <n v="9"/>
    <x v="0"/>
  </r>
  <r>
    <s v="ID_261841357500251804"/>
    <x v="3162"/>
    <s v="Kenya"/>
    <x v="21807"/>
    <x v="1"/>
    <x v="7"/>
    <x v="9892"/>
    <n v="305051"/>
    <n v="4508"/>
    <x v="301"/>
    <x v="244"/>
    <s v="44"/>
    <x v="0"/>
    <n v="35335"/>
    <n v="0.117570530672815"/>
    <n v="35865"/>
    <x v="0"/>
  </r>
  <r>
    <s v="ID_250523208788267278"/>
    <x v="3784"/>
    <s v="Kenya"/>
    <x v="21514"/>
    <x v="0"/>
    <x v="2"/>
    <x v="3553"/>
    <n v="18730"/>
    <n v="730"/>
    <x v="382"/>
    <x v="173"/>
    <s v="7"/>
    <x v="0"/>
    <n v="2400"/>
    <n v="0.133333333333333"/>
    <n v="2497"/>
    <x v="0"/>
  </r>
  <r>
    <s v="ID_250144237038267278"/>
    <x v="3224"/>
    <s v="Kenya"/>
    <x v="21808"/>
    <x v="0"/>
    <x v="0"/>
    <x v="6486"/>
    <n v="4287"/>
    <n v="33"/>
    <x v="9"/>
    <x v="9"/>
    <s v="7"/>
    <x v="0"/>
    <n v="1276.2"/>
    <n v="0.3"/>
    <n v="1286"/>
    <x v="0"/>
  </r>
  <r>
    <s v="ID_260969282912267278"/>
    <x v="1080"/>
    <s v="Kenya"/>
    <x v="21809"/>
    <x v="0"/>
    <x v="0"/>
    <x v="1852"/>
    <n v="4026"/>
    <n v="27"/>
    <x v="125"/>
    <x v="126"/>
    <s v="7"/>
    <x v="0"/>
    <n v="1199.7"/>
    <n v="0.3"/>
    <n v="1208"/>
    <x v="0"/>
  </r>
  <r>
    <s v="ID_248945242992267278"/>
    <x v="3612"/>
    <s v="Kenya"/>
    <x v="21810"/>
    <x v="0"/>
    <x v="0"/>
    <x v="9893"/>
    <n v="2815"/>
    <n v="998"/>
    <x v="21"/>
    <x v="21"/>
    <s v="7"/>
    <x v="0"/>
    <n v="545.1"/>
    <n v="0.3"/>
    <n v="845"/>
    <x v="1"/>
  </r>
  <r>
    <s v="ID_252308274858267278"/>
    <x v="3942"/>
    <s v="Kenya"/>
    <x v="21811"/>
    <x v="0"/>
    <x v="0"/>
    <x v="652"/>
    <n v="2440"/>
    <n v="0"/>
    <x v="75"/>
    <x v="76"/>
    <s v="7"/>
    <x v="0"/>
    <n v="732"/>
    <n v="0.3"/>
    <n v="732"/>
    <x v="0"/>
  </r>
  <r>
    <s v="ID_258983262564267278"/>
    <x v="1477"/>
    <s v="Kenya"/>
    <x v="21812"/>
    <x v="0"/>
    <x v="0"/>
    <x v="1555"/>
    <n v="2400"/>
    <n v="0"/>
    <x v="56"/>
    <x v="56"/>
    <s v="7"/>
    <x v="0"/>
    <n v="0"/>
    <n v="0"/>
    <n v="0"/>
    <x v="0"/>
  </r>
  <r>
    <s v="ID_252852294287267278"/>
    <x v="1786"/>
    <s v="Kenya"/>
    <x v="21813"/>
    <x v="0"/>
    <x v="0"/>
    <x v="274"/>
    <n v="1209"/>
    <n v="9"/>
    <x v="38"/>
    <x v="38"/>
    <s v="7"/>
    <x v="0"/>
    <n v="0"/>
    <n v="0"/>
    <n v="0"/>
    <x v="0"/>
  </r>
  <r>
    <s v="ID_261026268570267278"/>
    <x v="1582"/>
    <s v="Kenya"/>
    <x v="21814"/>
    <x v="0"/>
    <x v="0"/>
    <x v="5106"/>
    <n v="9600"/>
    <n v="0"/>
    <x v="44"/>
    <x v="44"/>
    <s v="7"/>
    <x v="0"/>
    <n v="0"/>
    <n v="0"/>
    <n v="0"/>
    <x v="0"/>
  </r>
  <r>
    <s v="ID_242767215883267278"/>
    <x v="556"/>
    <s v="Kenya"/>
    <x v="21815"/>
    <x v="0"/>
    <x v="0"/>
    <x v="9894"/>
    <n v="65138"/>
    <n v="0"/>
    <x v="76"/>
    <x v="77"/>
    <s v="7"/>
    <x v="0"/>
    <n v="19541.400000000001"/>
    <n v="0.3"/>
    <n v="19541"/>
    <x v="0"/>
  </r>
  <r>
    <s v="ID_247830282936267278"/>
    <x v="1924"/>
    <s v="Kenya"/>
    <x v="21816"/>
    <x v="0"/>
    <x v="0"/>
    <x v="9895"/>
    <n v="25336"/>
    <n v="750"/>
    <x v="125"/>
    <x v="126"/>
    <s v="7"/>
    <x v="0"/>
    <n v="1100.17"/>
    <n v="4.4747823964857998E-2"/>
    <n v="1134"/>
    <x v="0"/>
  </r>
  <r>
    <s v="ID_256130272905267278"/>
    <x v="3616"/>
    <s v="Kenya"/>
    <x v="21817"/>
    <x v="0"/>
    <x v="0"/>
    <x v="2734"/>
    <n v="1180"/>
    <n v="0"/>
    <x v="13"/>
    <x v="13"/>
    <s v="7"/>
    <x v="0"/>
    <n v="354"/>
    <n v="0.3"/>
    <n v="354"/>
    <x v="0"/>
  </r>
  <r>
    <s v="ID_262506232182267278"/>
    <x v="4668"/>
    <s v="Kenya"/>
    <x v="21818"/>
    <x v="0"/>
    <x v="0"/>
    <x v="177"/>
    <n v="411"/>
    <n v="12"/>
    <x v="117"/>
    <x v="118"/>
    <s v="7"/>
    <x v="0"/>
    <n v="119.7"/>
    <n v="0.3"/>
    <n v="123"/>
    <x v="0"/>
  </r>
  <r>
    <s v="ID_257835290459267278"/>
    <x v="2300"/>
    <s v="Kenya"/>
    <x v="21819"/>
    <x v="0"/>
    <x v="0"/>
    <x v="278"/>
    <n v="2231"/>
    <n v="32"/>
    <x v="31"/>
    <x v="31"/>
    <s v="7"/>
    <x v="0"/>
    <n v="659.7"/>
    <n v="0.3"/>
    <n v="669"/>
    <x v="0"/>
  </r>
  <r>
    <s v="ID_258983259958267278"/>
    <x v="1477"/>
    <s v="Kenya"/>
    <x v="21820"/>
    <x v="0"/>
    <x v="0"/>
    <x v="3970"/>
    <n v="14259"/>
    <n v="0"/>
    <x v="41"/>
    <x v="41"/>
    <s v="7"/>
    <x v="0"/>
    <n v="0"/>
    <n v="0"/>
    <n v="0"/>
    <x v="0"/>
  </r>
  <r>
    <s v="ID_258857231686267278"/>
    <x v="2410"/>
    <s v="Kenya"/>
    <x v="21821"/>
    <x v="0"/>
    <x v="0"/>
    <x v="7449"/>
    <n v="46247"/>
    <n v="0"/>
    <x v="35"/>
    <x v="35"/>
    <s v="7"/>
    <x v="0"/>
    <n v="13874.1"/>
    <n v="0.3"/>
    <n v="13874"/>
    <x v="0"/>
  </r>
  <r>
    <s v="ID_255663268720267278"/>
    <x v="1509"/>
    <s v="Kenya"/>
    <x v="21822"/>
    <x v="0"/>
    <x v="0"/>
    <x v="466"/>
    <n v="614"/>
    <n v="5"/>
    <x v="44"/>
    <x v="44"/>
    <s v="7"/>
    <x v="0"/>
    <n v="182.7"/>
    <n v="0.3"/>
    <n v="184"/>
    <x v="0"/>
  </r>
  <r>
    <s v="ID_250760258168267278"/>
    <x v="3515"/>
    <s v="Kenya"/>
    <x v="21823"/>
    <x v="0"/>
    <x v="0"/>
    <x v="2666"/>
    <n v="5477"/>
    <n v="134"/>
    <x v="105"/>
    <x v="106"/>
    <s v="7"/>
    <x v="0"/>
    <n v="585.96"/>
    <n v="0.109668725435148"/>
    <n v="601"/>
    <x v="0"/>
  </r>
  <r>
    <s v="ID_259383284926267278"/>
    <x v="2456"/>
    <s v="Kenya"/>
    <x v="21824"/>
    <x v="0"/>
    <x v="0"/>
    <x v="4484"/>
    <n v="7020"/>
    <n v="0"/>
    <x v="5"/>
    <x v="5"/>
    <s v="7"/>
    <x v="0"/>
    <n v="63.83"/>
    <n v="9.0925925925925896E-3"/>
    <n v="64"/>
    <x v="0"/>
  </r>
  <r>
    <s v="ID_309075367973267278"/>
    <x v="825"/>
    <s v="Kenya"/>
    <x v="21825"/>
    <x v="0"/>
    <x v="1"/>
    <x v="8346"/>
    <n v="5150"/>
    <n v="175"/>
    <x v="303"/>
    <x v="306"/>
    <s v="7"/>
    <x v="0"/>
    <n v="995"/>
    <n v="0.2"/>
    <n v="1030"/>
    <x v="0"/>
  </r>
  <r>
    <s v="ID_265511223736267278"/>
    <x v="3046"/>
    <s v="Kenya"/>
    <x v="21826"/>
    <x v="0"/>
    <x v="0"/>
    <x v="2122"/>
    <n v="3602"/>
    <n v="34"/>
    <x v="42"/>
    <x v="42"/>
    <s v="7"/>
    <x v="0"/>
    <n v="1070.4000000000001"/>
    <n v="0.3"/>
    <n v="1081"/>
    <x v="0"/>
  </r>
  <r>
    <s v="ID_243502237934267278"/>
    <x v="3437"/>
    <s v="Kenya"/>
    <x v="21827"/>
    <x v="0"/>
    <x v="0"/>
    <x v="7675"/>
    <n v="3344"/>
    <n v="24"/>
    <x v="50"/>
    <x v="50"/>
    <s v="7"/>
    <x v="0"/>
    <n v="996"/>
    <n v="0.3"/>
    <n v="1003"/>
    <x v="0"/>
  </r>
  <r>
    <s v="ID_260703267733267278"/>
    <x v="1500"/>
    <s v="Kenya"/>
    <x v="21828"/>
    <x v="0"/>
    <x v="0"/>
    <x v="2574"/>
    <n v="6133"/>
    <n v="3"/>
    <x v="85"/>
    <x v="86"/>
    <s v="7"/>
    <x v="0"/>
    <n v="87"/>
    <n v="1.41924959216965E-2"/>
    <n v="87"/>
    <x v="0"/>
  </r>
  <r>
    <s v="ID_264080244713267278"/>
    <x v="1183"/>
    <s v="Kenya"/>
    <x v="21829"/>
    <x v="0"/>
    <x v="0"/>
    <x v="1824"/>
    <n v="5198"/>
    <n v="0"/>
    <x v="116"/>
    <x v="117"/>
    <s v="7"/>
    <x v="0"/>
    <n v="1559.4"/>
    <n v="0.3"/>
    <n v="1559"/>
    <x v="0"/>
  </r>
  <r>
    <s v="ID_309067369451251804"/>
    <x v="2693"/>
    <s v="Kenya"/>
    <x v="21830"/>
    <x v="1"/>
    <x v="1"/>
    <x v="3220"/>
    <n v="5367"/>
    <n v="488"/>
    <x v="342"/>
    <x v="349"/>
    <s v="7"/>
    <x v="0"/>
    <n v="976"/>
    <n v="0.200040992006558"/>
    <n v="1074"/>
    <x v="1"/>
  </r>
  <r>
    <s v="ID_52751237550267278"/>
    <x v="676"/>
    <s v="Kenya"/>
    <x v="21831"/>
    <x v="0"/>
    <x v="0"/>
    <x v="9896"/>
    <n v="26805"/>
    <n v="792"/>
    <x v="9"/>
    <x v="9"/>
    <s v="7"/>
    <x v="0"/>
    <n v="7803.9"/>
    <n v="0.3"/>
    <n v="8042"/>
    <x v="0"/>
  </r>
  <r>
    <s v="ID_246446302516267278"/>
    <x v="1557"/>
    <s v="Kenya"/>
    <x v="21832"/>
    <x v="0"/>
    <x v="0"/>
    <x v="457"/>
    <n v="1524"/>
    <n v="55"/>
    <x v="99"/>
    <x v="100"/>
    <s v="7"/>
    <x v="0"/>
    <n v="440.7"/>
    <n v="0.3"/>
    <n v="457"/>
    <x v="0"/>
  </r>
  <r>
    <s v="ID_244151216937267278"/>
    <x v="2886"/>
    <s v="Kenya"/>
    <x v="21833"/>
    <x v="0"/>
    <x v="0"/>
    <x v="658"/>
    <n v="570"/>
    <n v="0"/>
    <x v="37"/>
    <x v="37"/>
    <s v="7"/>
    <x v="0"/>
    <n v="171"/>
    <n v="0.3"/>
    <n v="171"/>
    <x v="0"/>
  </r>
  <r>
    <s v="ID_259241238093267278"/>
    <x v="756"/>
    <s v="Kenya"/>
    <x v="21834"/>
    <x v="0"/>
    <x v="0"/>
    <x v="2058"/>
    <n v="5390"/>
    <n v="0"/>
    <x v="50"/>
    <x v="50"/>
    <s v="7"/>
    <x v="0"/>
    <n v="1617"/>
    <n v="0.3"/>
    <n v="1617"/>
    <x v="0"/>
  </r>
  <r>
    <s v="ID_256840258269267278"/>
    <x v="1371"/>
    <s v="Kenya"/>
    <x v="21835"/>
    <x v="0"/>
    <x v="0"/>
    <x v="2507"/>
    <n v="1310"/>
    <n v="0"/>
    <x v="105"/>
    <x v="106"/>
    <s v="7"/>
    <x v="0"/>
    <n v="393"/>
    <n v="0.3"/>
    <n v="393"/>
    <x v="0"/>
  </r>
  <r>
    <s v="ID_256338247240267278"/>
    <x v="2162"/>
    <s v="Kenya"/>
    <x v="21836"/>
    <x v="0"/>
    <x v="0"/>
    <x v="1549"/>
    <n v="9598"/>
    <n v="0"/>
    <x v="17"/>
    <x v="17"/>
    <s v="7"/>
    <x v="0"/>
    <n v="0"/>
    <n v="0"/>
    <n v="0"/>
    <x v="0"/>
  </r>
  <r>
    <s v="ID_244347233250267278"/>
    <x v="3580"/>
    <s v="Kenya"/>
    <x v="21837"/>
    <x v="0"/>
    <x v="0"/>
    <x v="94"/>
    <n v="5154"/>
    <n v="154"/>
    <x v="59"/>
    <x v="60"/>
    <s v="7"/>
    <x v="0"/>
    <n v="1500"/>
    <n v="0.3"/>
    <n v="1546"/>
    <x v="0"/>
  </r>
  <r>
    <s v="ID_243877242444267278"/>
    <x v="976"/>
    <s v="Kenya"/>
    <x v="21838"/>
    <x v="0"/>
    <x v="0"/>
    <x v="2669"/>
    <n v="4357"/>
    <n v="122"/>
    <x v="96"/>
    <x v="97"/>
    <s v="7"/>
    <x v="0"/>
    <n v="1270.5"/>
    <n v="0.3"/>
    <n v="1307"/>
    <x v="0"/>
  </r>
  <r>
    <s v="ID_260488280234267278"/>
    <x v="2422"/>
    <s v="Kenya"/>
    <x v="21839"/>
    <x v="0"/>
    <x v="0"/>
    <x v="9897"/>
    <n v="414"/>
    <n v="0"/>
    <x v="83"/>
    <x v="84"/>
    <s v="7"/>
    <x v="0"/>
    <n v="0"/>
    <n v="0"/>
    <n v="0"/>
    <x v="0"/>
  </r>
  <r>
    <s v="ID_309064369747251804"/>
    <x v="3268"/>
    <s v="Kenya"/>
    <x v="15350"/>
    <x v="1"/>
    <x v="1"/>
    <x v="7752"/>
    <n v="5358"/>
    <n v="182"/>
    <x v="87"/>
    <x v="88"/>
    <s v="7"/>
    <x v="0"/>
    <n v="1035"/>
    <n v="0.19996136012364699"/>
    <n v="1071"/>
    <x v="0"/>
  </r>
  <r>
    <s v="ID_247983249125267278"/>
    <x v="1469"/>
    <s v="Kenya"/>
    <x v="21840"/>
    <x v="0"/>
    <x v="0"/>
    <x v="9898"/>
    <n v="15127"/>
    <n v="0"/>
    <x v="129"/>
    <x v="129"/>
    <s v="7"/>
    <x v="0"/>
    <n v="4538.1000000000004"/>
    <n v="0.3"/>
    <n v="4538"/>
    <x v="0"/>
  </r>
  <r>
    <s v="ID_250774244931267278"/>
    <x v="620"/>
    <s v="Kenya"/>
    <x v="21841"/>
    <x v="0"/>
    <x v="0"/>
    <x v="9234"/>
    <n v="9349"/>
    <n v="0"/>
    <x v="116"/>
    <x v="117"/>
    <s v="7"/>
    <x v="0"/>
    <n v="1519.25"/>
    <n v="0.162504011124184"/>
    <n v="1519"/>
    <x v="0"/>
  </r>
  <r>
    <s v="ID_262477222693267278"/>
    <x v="2824"/>
    <s v="Kenya"/>
    <x v="21842"/>
    <x v="0"/>
    <x v="0"/>
    <x v="9899"/>
    <n v="33699"/>
    <n v="995"/>
    <x v="47"/>
    <x v="47"/>
    <s v="7"/>
    <x v="0"/>
    <n v="9811.2000000000007"/>
    <n v="0.3"/>
    <n v="10110"/>
    <x v="0"/>
  </r>
  <r>
    <s v="ID_268832256205267278"/>
    <x v="3108"/>
    <s v="Kenya"/>
    <x v="21843"/>
    <x v="0"/>
    <x v="0"/>
    <x v="9900"/>
    <n v="11851"/>
    <n v="72"/>
    <x v="82"/>
    <x v="83"/>
    <s v="7"/>
    <x v="0"/>
    <n v="33"/>
    <n v="2.80159606078614E-3"/>
    <n v="33"/>
    <x v="0"/>
  </r>
  <r>
    <s v="ID_259100221789267278"/>
    <x v="802"/>
    <s v="Kenya"/>
    <x v="21844"/>
    <x v="0"/>
    <x v="0"/>
    <x v="1383"/>
    <n v="5299"/>
    <n v="0"/>
    <x v="80"/>
    <x v="81"/>
    <s v="7"/>
    <x v="0"/>
    <n v="1589.7"/>
    <n v="0.3"/>
    <n v="1590"/>
    <x v="0"/>
  </r>
  <r>
    <s v="ID_261907360389251804"/>
    <x v="4448"/>
    <s v="Kenya"/>
    <x v="14257"/>
    <x v="1"/>
    <x v="1"/>
    <x v="7346"/>
    <n v="40438"/>
    <n v="793"/>
    <x v="545"/>
    <x v="545"/>
    <s v="7"/>
    <x v="0"/>
    <n v="7433"/>
    <n v="0.18748896456047401"/>
    <n v="7582"/>
    <x v="0"/>
  </r>
  <r>
    <s v="ID_253100227323267278"/>
    <x v="839"/>
    <s v="Kenya"/>
    <x v="21845"/>
    <x v="0"/>
    <x v="0"/>
    <x v="1355"/>
    <n v="369"/>
    <n v="0"/>
    <x v="74"/>
    <x v="75"/>
    <s v="7"/>
    <x v="0"/>
    <n v="110.7"/>
    <n v="0.3"/>
    <n v="111"/>
    <x v="0"/>
  </r>
  <r>
    <s v="ID_257301278065267278"/>
    <x v="210"/>
    <s v="Kenya"/>
    <x v="21846"/>
    <x v="0"/>
    <x v="0"/>
    <x v="1219"/>
    <n v="5874"/>
    <n v="24"/>
    <x v="36"/>
    <x v="36"/>
    <s v="7"/>
    <x v="0"/>
    <n v="1755"/>
    <n v="0.3"/>
    <n v="1762"/>
    <x v="0"/>
  </r>
  <r>
    <s v="ID_258493301891267278"/>
    <x v="845"/>
    <s v="Kenya"/>
    <x v="21847"/>
    <x v="0"/>
    <x v="0"/>
    <x v="9901"/>
    <n v="4265"/>
    <n v="9"/>
    <x v="100"/>
    <x v="101"/>
    <s v="7"/>
    <x v="0"/>
    <n v="1276.8"/>
    <n v="0.3"/>
    <n v="1280"/>
    <x v="0"/>
  </r>
  <r>
    <s v="ID_245895291857267278"/>
    <x v="458"/>
    <s v="Kenya"/>
    <x v="21848"/>
    <x v="0"/>
    <x v="0"/>
    <x v="1504"/>
    <n v="3115"/>
    <n v="0"/>
    <x v="81"/>
    <x v="82"/>
    <s v="7"/>
    <x v="0"/>
    <n v="0"/>
    <n v="0"/>
    <n v="0"/>
    <x v="0"/>
  </r>
  <r>
    <s v="ID_265932273862267278"/>
    <x v="5099"/>
    <s v="Kenya"/>
    <x v="21849"/>
    <x v="0"/>
    <x v="0"/>
    <x v="206"/>
    <n v="914"/>
    <n v="35"/>
    <x v="13"/>
    <x v="13"/>
    <s v="7"/>
    <x v="0"/>
    <n v="263.7"/>
    <n v="0.3"/>
    <n v="274"/>
    <x v="0"/>
  </r>
  <r>
    <s v="ID_259122255340267278"/>
    <x v="166"/>
    <s v="Kenya"/>
    <x v="21850"/>
    <x v="0"/>
    <x v="0"/>
    <x v="235"/>
    <n v="5461"/>
    <n v="163"/>
    <x v="66"/>
    <x v="67"/>
    <s v="7"/>
    <x v="0"/>
    <n v="1589.4"/>
    <n v="0.3"/>
    <n v="1638"/>
    <x v="0"/>
  </r>
  <r>
    <s v="ID_243701293625267278"/>
    <x v="632"/>
    <s v="Kenya"/>
    <x v="21851"/>
    <x v="0"/>
    <x v="0"/>
    <x v="9902"/>
    <n v="1366"/>
    <n v="40"/>
    <x v="45"/>
    <x v="45"/>
    <s v="7"/>
    <x v="0"/>
    <n v="397.8"/>
    <n v="0.3"/>
    <n v="410"/>
    <x v="0"/>
  </r>
  <r>
    <s v="ID_249405248677267278"/>
    <x v="121"/>
    <s v="Kenya"/>
    <x v="21852"/>
    <x v="0"/>
    <x v="0"/>
    <x v="471"/>
    <n v="2599"/>
    <n v="0"/>
    <x v="91"/>
    <x v="92"/>
    <s v="7"/>
    <x v="0"/>
    <n v="779.7"/>
    <n v="0.3"/>
    <n v="780"/>
    <x v="0"/>
  </r>
  <r>
    <s v="ID_249307162883251804"/>
    <x v="282"/>
    <s v="Kenya"/>
    <x v="21853"/>
    <x v="1"/>
    <x v="2"/>
    <x v="284"/>
    <n v="23200"/>
    <n v="1200"/>
    <x v="560"/>
    <x v="681"/>
    <s v="14"/>
    <x v="0"/>
    <n v="1748.16"/>
    <n v="7.9461818181818106E-2"/>
    <n v="1844"/>
    <x v="0"/>
  </r>
  <r>
    <s v="ID_250439252703267278"/>
    <x v="1978"/>
    <s v="Kenya"/>
    <x v="21854"/>
    <x v="0"/>
    <x v="0"/>
    <x v="653"/>
    <n v="6099"/>
    <n v="0"/>
    <x v="140"/>
    <x v="140"/>
    <s v="7"/>
    <x v="0"/>
    <n v="1829.7"/>
    <n v="0.3"/>
    <n v="1830"/>
    <x v="0"/>
  </r>
  <r>
    <s v="ID_269081266078267278"/>
    <x v="1262"/>
    <s v="Kenya"/>
    <x v="21855"/>
    <x v="0"/>
    <x v="0"/>
    <x v="5007"/>
    <n v="1258"/>
    <n v="6"/>
    <x v="18"/>
    <x v="18"/>
    <s v="7"/>
    <x v="0"/>
    <n v="375.6"/>
    <n v="0.3"/>
    <n v="377"/>
    <x v="0"/>
  </r>
  <r>
    <s v="ID_256542215307267278"/>
    <x v="2657"/>
    <s v="Kenya"/>
    <x v="21856"/>
    <x v="0"/>
    <x v="0"/>
    <x v="9903"/>
    <n v="9252"/>
    <n v="169"/>
    <x v="76"/>
    <x v="77"/>
    <s v="7"/>
    <x v="0"/>
    <n v="2724.9"/>
    <n v="0.3"/>
    <n v="2776"/>
    <x v="0"/>
  </r>
  <r>
    <s v="ID_259830261745267278"/>
    <x v="1323"/>
    <s v="Kenya"/>
    <x v="21857"/>
    <x v="0"/>
    <x v="0"/>
    <x v="9904"/>
    <n v="23979"/>
    <n v="594"/>
    <x v="15"/>
    <x v="57"/>
    <s v="7"/>
    <x v="0"/>
    <n v="6217.5"/>
    <n v="0.26587556125721601"/>
    <n v="6375"/>
    <x v="0"/>
  </r>
  <r>
    <s v="ID_247038257295267278"/>
    <x v="577"/>
    <s v="Kenya"/>
    <x v="21858"/>
    <x v="0"/>
    <x v="0"/>
    <x v="3628"/>
    <n v="5079"/>
    <n v="0"/>
    <x v="24"/>
    <x v="24"/>
    <s v="7"/>
    <x v="0"/>
    <n v="1523.7"/>
    <n v="0.3"/>
    <n v="1524"/>
    <x v="0"/>
  </r>
  <r>
    <s v="ID_261254257049267278"/>
    <x v="1625"/>
    <s v="Kenya"/>
    <x v="21859"/>
    <x v="0"/>
    <x v="0"/>
    <x v="8025"/>
    <n v="1279"/>
    <n v="0"/>
    <x v="24"/>
    <x v="24"/>
    <s v="7"/>
    <x v="0"/>
    <n v="383.7"/>
    <n v="0.3"/>
    <n v="384"/>
    <x v="0"/>
  </r>
  <r>
    <s v="ID_251242295780267278"/>
    <x v="2149"/>
    <s v="Kenya"/>
    <x v="21860"/>
    <x v="0"/>
    <x v="0"/>
    <x v="365"/>
    <n v="1929"/>
    <n v="0"/>
    <x v="135"/>
    <x v="135"/>
    <s v="7"/>
    <x v="0"/>
    <n v="0"/>
    <n v="0"/>
    <n v="0"/>
    <x v="0"/>
  </r>
  <r>
    <s v="ID_261723216151267278"/>
    <x v="3063"/>
    <s v="Kenya"/>
    <x v="21861"/>
    <x v="0"/>
    <x v="0"/>
    <x v="6868"/>
    <n v="14787"/>
    <n v="177"/>
    <x v="49"/>
    <x v="49"/>
    <s v="7"/>
    <x v="0"/>
    <n v="4383"/>
    <n v="0.3"/>
    <n v="4436"/>
    <x v="0"/>
  </r>
  <r>
    <s v="ID_251865274664267278"/>
    <x v="2269"/>
    <s v="Kenya"/>
    <x v="21862"/>
    <x v="0"/>
    <x v="0"/>
    <x v="5630"/>
    <n v="3840"/>
    <n v="0"/>
    <x v="95"/>
    <x v="96"/>
    <s v="7"/>
    <x v="0"/>
    <n v="1152"/>
    <n v="0.3"/>
    <n v="1152"/>
    <x v="0"/>
  </r>
  <r>
    <s v="ID_267061295340267278"/>
    <x v="1650"/>
    <s v="Kenya"/>
    <x v="21863"/>
    <x v="0"/>
    <x v="0"/>
    <x v="1402"/>
    <n v="7317"/>
    <n v="218"/>
    <x v="141"/>
    <x v="141"/>
    <s v="7"/>
    <x v="0"/>
    <n v="2129.6999999999998"/>
    <n v="0.3"/>
    <n v="2195"/>
    <x v="0"/>
  </r>
  <r>
    <s v="ID_266832256753267278"/>
    <x v="5100"/>
    <s v="Kenya"/>
    <x v="21864"/>
    <x v="0"/>
    <x v="0"/>
    <x v="9905"/>
    <n v="34194"/>
    <n v="4213"/>
    <x v="82"/>
    <x v="83"/>
    <s v="7"/>
    <x v="0"/>
    <n v="102"/>
    <n v="3.4021546979753799E-3"/>
    <n v="116"/>
    <x v="0"/>
  </r>
  <r>
    <s v="ID_259729301734267278"/>
    <x v="23"/>
    <s v="Kenya"/>
    <x v="21865"/>
    <x v="0"/>
    <x v="0"/>
    <x v="2230"/>
    <n v="40990"/>
    <n v="0"/>
    <x v="84"/>
    <x v="85"/>
    <s v="7"/>
    <x v="0"/>
    <n v="0"/>
    <n v="0"/>
    <n v="0"/>
    <x v="0"/>
  </r>
  <r>
    <s v="ID_250246217536267278"/>
    <x v="943"/>
    <s v="Kenya"/>
    <x v="21866"/>
    <x v="0"/>
    <x v="0"/>
    <x v="7560"/>
    <n v="5855"/>
    <n v="105"/>
    <x v="61"/>
    <x v="62"/>
    <s v="7"/>
    <x v="0"/>
    <n v="1725"/>
    <n v="0.3"/>
    <n v="1757"/>
    <x v="0"/>
  </r>
  <r>
    <s v="ID_270931302622267278"/>
    <x v="3695"/>
    <s v="Kenya"/>
    <x v="21867"/>
    <x v="0"/>
    <x v="0"/>
    <x v="8573"/>
    <n v="6067"/>
    <n v="37"/>
    <x v="99"/>
    <x v="100"/>
    <s v="7"/>
    <x v="0"/>
    <n v="0"/>
    <n v="0"/>
    <n v="0"/>
    <x v="0"/>
  </r>
  <r>
    <s v="ID_270011263185267278"/>
    <x v="4878"/>
    <s v="Kenya"/>
    <x v="21868"/>
    <x v="0"/>
    <x v="0"/>
    <x v="27"/>
    <n v="1522"/>
    <n v="22"/>
    <x v="56"/>
    <x v="56"/>
    <s v="7"/>
    <x v="0"/>
    <n v="0"/>
    <n v="0"/>
    <n v="0"/>
    <x v="0"/>
  </r>
  <r>
    <s v="ID_252775280134267278"/>
    <x v="2081"/>
    <s v="Kenya"/>
    <x v="21869"/>
    <x v="0"/>
    <x v="0"/>
    <x v="1684"/>
    <n v="1198"/>
    <n v="0"/>
    <x v="83"/>
    <x v="84"/>
    <s v="7"/>
    <x v="0"/>
    <n v="0"/>
    <n v="0"/>
    <n v="0"/>
    <x v="0"/>
  </r>
  <r>
    <s v="ID_272412306062267278"/>
    <x v="3625"/>
    <s v="Kenya"/>
    <x v="8527"/>
    <x v="0"/>
    <x v="3"/>
    <x v="103"/>
    <n v="10700"/>
    <n v="700"/>
    <x v="485"/>
    <x v="496"/>
    <s v="31"/>
    <x v="0"/>
    <n v="1333"/>
    <n v="0.1333"/>
    <n v="1426"/>
    <x v="0"/>
  </r>
  <r>
    <s v="ID_264732223169267278"/>
    <x v="831"/>
    <s v="Kenya"/>
    <x v="21870"/>
    <x v="0"/>
    <x v="0"/>
    <x v="2438"/>
    <n v="1874"/>
    <n v="0"/>
    <x v="47"/>
    <x v="47"/>
    <s v="7"/>
    <x v="0"/>
    <n v="562.20000000000005"/>
    <n v="0.3"/>
    <n v="562"/>
    <x v="0"/>
  </r>
  <r>
    <s v="ID_256877238523267278"/>
    <x v="3749"/>
    <s v="Kenya"/>
    <x v="21871"/>
    <x v="0"/>
    <x v="0"/>
    <x v="1313"/>
    <n v="599"/>
    <n v="0"/>
    <x v="50"/>
    <x v="50"/>
    <s v="7"/>
    <x v="0"/>
    <n v="179.7"/>
    <n v="0.3"/>
    <n v="180"/>
    <x v="0"/>
  </r>
  <r>
    <s v="ID_253060283581267278"/>
    <x v="3377"/>
    <s v="Kenya"/>
    <x v="21872"/>
    <x v="0"/>
    <x v="0"/>
    <x v="9906"/>
    <n v="6013"/>
    <n v="0"/>
    <x v="39"/>
    <x v="39"/>
    <s v="7"/>
    <x v="0"/>
    <n v="1603.6"/>
    <n v="0.26668884084483602"/>
    <n v="1604"/>
    <x v="0"/>
  </r>
  <r>
    <s v="ID_253432229858267278"/>
    <x v="1135"/>
    <s v="Kenya"/>
    <x v="21873"/>
    <x v="0"/>
    <x v="0"/>
    <x v="9907"/>
    <n v="9827"/>
    <n v="59"/>
    <x v="90"/>
    <x v="91"/>
    <s v="7"/>
    <x v="0"/>
    <n v="2930.4"/>
    <n v="0.3"/>
    <n v="2948"/>
    <x v="0"/>
  </r>
  <r>
    <s v="ID_258797259678267278"/>
    <x v="517"/>
    <s v="Kenya"/>
    <x v="21874"/>
    <x v="0"/>
    <x v="0"/>
    <x v="2313"/>
    <n v="4683"/>
    <n v="33"/>
    <x v="41"/>
    <x v="41"/>
    <s v="7"/>
    <x v="0"/>
    <n v="403.35"/>
    <n v="8.6741935483870894E-2"/>
    <n v="406"/>
    <x v="0"/>
  </r>
  <r>
    <s v="ID_262148296372267278"/>
    <x v="2423"/>
    <s v="Kenya"/>
    <x v="21875"/>
    <x v="0"/>
    <x v="0"/>
    <x v="9908"/>
    <n v="35402"/>
    <n v="2227"/>
    <x v="25"/>
    <x v="25"/>
    <s v="7"/>
    <x v="0"/>
    <n v="50.7"/>
    <n v="1.5282592313489E-3"/>
    <n v="54"/>
    <x v="0"/>
  </r>
  <r>
    <s v="ID_272006279656267278"/>
    <x v="5101"/>
    <s v="Kenya"/>
    <x v="21876"/>
    <x v="0"/>
    <x v="0"/>
    <x v="27"/>
    <n v="1511"/>
    <n v="11"/>
    <x v="8"/>
    <x v="8"/>
    <s v="7"/>
    <x v="0"/>
    <n v="6.37"/>
    <n v="4.2466666666666599E-3"/>
    <n v="6"/>
    <x v="0"/>
  </r>
  <r>
    <s v="ID_249229281536267278"/>
    <x v="516"/>
    <s v="Kenya"/>
    <x v="21877"/>
    <x v="0"/>
    <x v="0"/>
    <x v="9909"/>
    <n v="25588"/>
    <n v="305"/>
    <x v="27"/>
    <x v="27"/>
    <s v="7"/>
    <x v="0"/>
    <n v="3325.05"/>
    <n v="0.13151326978602201"/>
    <n v="3365"/>
    <x v="0"/>
  </r>
  <r>
    <s v="ID_265142263989267278"/>
    <x v="5102"/>
    <s v="Kenya"/>
    <x v="21878"/>
    <x v="0"/>
    <x v="0"/>
    <x v="237"/>
    <n v="2495"/>
    <n v="36"/>
    <x v="111"/>
    <x v="112"/>
    <s v="7"/>
    <x v="0"/>
    <n v="737.7"/>
    <n v="0.3"/>
    <n v="749"/>
    <x v="0"/>
  </r>
  <r>
    <s v="ID_261462220212267278"/>
    <x v="26"/>
    <s v="Kenya"/>
    <x v="21879"/>
    <x v="0"/>
    <x v="0"/>
    <x v="253"/>
    <n v="1752"/>
    <n v="62"/>
    <x v="49"/>
    <x v="49"/>
    <s v="7"/>
    <x v="0"/>
    <n v="507"/>
    <n v="0.3"/>
    <n v="526"/>
    <x v="0"/>
  </r>
  <r>
    <s v="ID_241647245157267278"/>
    <x v="2107"/>
    <s v="Kenya"/>
    <x v="21880"/>
    <x v="0"/>
    <x v="0"/>
    <x v="6187"/>
    <n v="4104"/>
    <n v="0"/>
    <x v="116"/>
    <x v="117"/>
    <s v="7"/>
    <x v="0"/>
    <n v="0"/>
    <n v="0"/>
    <n v="0"/>
    <x v="0"/>
  </r>
  <r>
    <s v="ID_261014215962267278"/>
    <x v="468"/>
    <s v="Kenya"/>
    <x v="21881"/>
    <x v="0"/>
    <x v="0"/>
    <x v="4391"/>
    <n v="6609"/>
    <n v="40"/>
    <x v="76"/>
    <x v="77"/>
    <s v="7"/>
    <x v="0"/>
    <n v="1970.7"/>
    <n v="0.3"/>
    <n v="1983"/>
    <x v="0"/>
  </r>
  <r>
    <s v="ID_244189299328267278"/>
    <x v="1573"/>
    <s v="Kenya"/>
    <x v="21882"/>
    <x v="0"/>
    <x v="0"/>
    <x v="9153"/>
    <n v="9352"/>
    <n v="278"/>
    <x v="151"/>
    <x v="154"/>
    <s v="7"/>
    <x v="0"/>
    <n v="2722.2"/>
    <n v="0.3"/>
    <n v="2806"/>
    <x v="0"/>
  </r>
  <r>
    <s v="ID_257273237221267278"/>
    <x v="1818"/>
    <s v="Kenya"/>
    <x v="21883"/>
    <x v="0"/>
    <x v="0"/>
    <x v="5754"/>
    <n v="13207"/>
    <n v="0"/>
    <x v="9"/>
    <x v="9"/>
    <s v="7"/>
    <x v="0"/>
    <n v="3962.1"/>
    <n v="0.3"/>
    <n v="3962"/>
    <x v="0"/>
  </r>
  <r>
    <s v="ID_243374277086267278"/>
    <x v="3408"/>
    <s v="Kenya"/>
    <x v="21884"/>
    <x v="0"/>
    <x v="0"/>
    <x v="4242"/>
    <n v="1907"/>
    <n v="0"/>
    <x v="88"/>
    <x v="89"/>
    <s v="7"/>
    <x v="0"/>
    <n v="572.1"/>
    <n v="0.3"/>
    <n v="572"/>
    <x v="0"/>
  </r>
  <r>
    <s v="ID_261209282966267278"/>
    <x v="2347"/>
    <s v="Kenya"/>
    <x v="21885"/>
    <x v="0"/>
    <x v="0"/>
    <x v="502"/>
    <n v="4620"/>
    <n v="0"/>
    <x v="39"/>
    <x v="39"/>
    <s v="7"/>
    <x v="0"/>
    <n v="1386"/>
    <n v="0.3"/>
    <n v="1386"/>
    <x v="0"/>
  </r>
  <r>
    <s v="ID_245968261208267278"/>
    <x v="1993"/>
    <s v="Kenya"/>
    <x v="21886"/>
    <x v="0"/>
    <x v="0"/>
    <x v="9910"/>
    <n v="24785"/>
    <n v="295"/>
    <x v="15"/>
    <x v="57"/>
    <s v="7"/>
    <x v="0"/>
    <n v="3473.38"/>
    <n v="0.14182850142915401"/>
    <n v="3515"/>
    <x v="0"/>
  </r>
  <r>
    <s v="ID_249110262479267278"/>
    <x v="143"/>
    <s v="Kenya"/>
    <x v="21887"/>
    <x v="0"/>
    <x v="0"/>
    <x v="9911"/>
    <n v="35846"/>
    <n v="0"/>
    <x v="56"/>
    <x v="56"/>
    <s v="7"/>
    <x v="0"/>
    <n v="10753.8"/>
    <n v="0.3"/>
    <n v="10754"/>
    <x v="0"/>
  </r>
  <r>
    <s v="ID_252952299250267278"/>
    <x v="395"/>
    <s v="Kenya"/>
    <x v="21888"/>
    <x v="0"/>
    <x v="0"/>
    <x v="6262"/>
    <n v="2024"/>
    <n v="29"/>
    <x v="151"/>
    <x v="154"/>
    <s v="7"/>
    <x v="0"/>
    <n v="598.5"/>
    <n v="0.3"/>
    <n v="607"/>
    <x v="0"/>
  </r>
  <r>
    <s v="ID_246079231437267278"/>
    <x v="2030"/>
    <s v="Kenya"/>
    <x v="21889"/>
    <x v="0"/>
    <x v="0"/>
    <x v="1403"/>
    <n v="1170"/>
    <n v="0"/>
    <x v="174"/>
    <x v="176"/>
    <s v="7"/>
    <x v="0"/>
    <n v="351"/>
    <n v="0.3"/>
    <n v="351"/>
    <x v="0"/>
  </r>
  <r>
    <s v="ID_240678295506267278"/>
    <x v="1392"/>
    <s v="Kenya"/>
    <x v="21890"/>
    <x v="0"/>
    <x v="0"/>
    <x v="9912"/>
    <n v="56390"/>
    <n v="0"/>
    <x v="135"/>
    <x v="135"/>
    <s v="7"/>
    <x v="0"/>
    <n v="16917"/>
    <n v="0.3"/>
    <n v="16917"/>
    <x v="0"/>
  </r>
  <r>
    <s v="ID_309144369218267278"/>
    <x v="3600"/>
    <s v="Kenya"/>
    <x v="21891"/>
    <x v="0"/>
    <x v="1"/>
    <x v="94"/>
    <n v="5176"/>
    <n v="176"/>
    <x v="261"/>
    <x v="260"/>
    <s v="7"/>
    <x v="0"/>
    <n v="1000"/>
    <n v="0.2"/>
    <n v="1035"/>
    <x v="0"/>
  </r>
  <r>
    <s v="ID_252952225431267278"/>
    <x v="395"/>
    <s v="Kenya"/>
    <x v="21892"/>
    <x v="0"/>
    <x v="0"/>
    <x v="9913"/>
    <n v="20654"/>
    <n v="0"/>
    <x v="148"/>
    <x v="151"/>
    <s v="7"/>
    <x v="0"/>
    <n v="6196.2"/>
    <n v="0.3"/>
    <n v="6196"/>
    <x v="0"/>
  </r>
  <r>
    <s v="ID_260174292642267278"/>
    <x v="1001"/>
    <s v="Kenya"/>
    <x v="21893"/>
    <x v="0"/>
    <x v="0"/>
    <x v="5920"/>
    <n v="18495"/>
    <n v="0"/>
    <x v="63"/>
    <x v="64"/>
    <s v="7"/>
    <x v="0"/>
    <n v="1819.55"/>
    <n v="9.8380643417139702E-2"/>
    <n v="1820"/>
    <x v="0"/>
  </r>
  <r>
    <s v="ID_266801268492267278"/>
    <x v="1104"/>
    <s v="Kenya"/>
    <x v="21894"/>
    <x v="0"/>
    <x v="0"/>
    <x v="6708"/>
    <n v="3573"/>
    <n v="0"/>
    <x v="44"/>
    <x v="44"/>
    <s v="7"/>
    <x v="0"/>
    <n v="0"/>
    <n v="0"/>
    <n v="0"/>
    <x v="0"/>
  </r>
  <r>
    <s v="ID_257161270567267278"/>
    <x v="2742"/>
    <s v="Kenya"/>
    <x v="21895"/>
    <x v="0"/>
    <x v="0"/>
    <x v="1932"/>
    <n v="4562"/>
    <n v="75"/>
    <x v="30"/>
    <x v="30"/>
    <s v="7"/>
    <x v="0"/>
    <n v="2.02"/>
    <n v="4.50189436148874E-4"/>
    <n v="2"/>
    <x v="0"/>
  </r>
  <r>
    <s v="ID_267260296988267278"/>
    <x v="2452"/>
    <s v="Kenya"/>
    <x v="21896"/>
    <x v="0"/>
    <x v="0"/>
    <x v="9914"/>
    <n v="654"/>
    <n v="20"/>
    <x v="51"/>
    <x v="51"/>
    <s v="7"/>
    <x v="0"/>
    <n v="190.2"/>
    <n v="0.3"/>
    <n v="196"/>
    <x v="0"/>
  </r>
  <r>
    <s v="ID_308502367217267278"/>
    <x v="653"/>
    <s v="Kenya"/>
    <x v="21897"/>
    <x v="0"/>
    <x v="1"/>
    <x v="94"/>
    <n v="5176"/>
    <n v="176"/>
    <x v="620"/>
    <x v="662"/>
    <s v="7"/>
    <x v="1"/>
    <n v="1668"/>
    <n v="0.33360000000000001"/>
    <n v="1727"/>
    <x v="0"/>
  </r>
  <r>
    <s v="ID_267300237004267278"/>
    <x v="3449"/>
    <s v="Kenya"/>
    <x v="21898"/>
    <x v="0"/>
    <x v="0"/>
    <x v="6542"/>
    <n v="2435"/>
    <n v="0"/>
    <x v="9"/>
    <x v="9"/>
    <s v="7"/>
    <x v="0"/>
    <n v="730.5"/>
    <n v="0.3"/>
    <n v="731"/>
    <x v="0"/>
  </r>
  <r>
    <s v="ID_259936238987267278"/>
    <x v="572"/>
    <s v="Kenya"/>
    <x v="21899"/>
    <x v="0"/>
    <x v="0"/>
    <x v="1258"/>
    <n v="2729"/>
    <n v="0"/>
    <x v="147"/>
    <x v="149"/>
    <s v="7"/>
    <x v="0"/>
    <n v="818.7"/>
    <n v="0.3"/>
    <n v="819"/>
    <x v="0"/>
  </r>
  <r>
    <s v="ID_265721302712267278"/>
    <x v="4751"/>
    <s v="Kenya"/>
    <x v="21900"/>
    <x v="0"/>
    <x v="0"/>
    <x v="3227"/>
    <n v="1408"/>
    <n v="50"/>
    <x v="99"/>
    <x v="100"/>
    <s v="7"/>
    <x v="0"/>
    <n v="252"/>
    <n v="0.185567010309278"/>
    <n v="261"/>
    <x v="0"/>
  </r>
  <r>
    <s v="ID_265986274536267278"/>
    <x v="274"/>
    <s v="Kenya"/>
    <x v="21901"/>
    <x v="0"/>
    <x v="0"/>
    <x v="2816"/>
    <n v="4798"/>
    <n v="0"/>
    <x v="95"/>
    <x v="96"/>
    <s v="7"/>
    <x v="0"/>
    <n v="300.33999999999997"/>
    <n v="6.2596915381408894E-2"/>
    <n v="300"/>
    <x v="0"/>
  </r>
  <r>
    <s v="ID_12897237026267278"/>
    <x v="1087"/>
    <s v="Kenya"/>
    <x v="21902"/>
    <x v="0"/>
    <x v="0"/>
    <x v="9915"/>
    <n v="11195"/>
    <n v="0"/>
    <x v="9"/>
    <x v="9"/>
    <s v="7"/>
    <x v="0"/>
    <n v="3358.5"/>
    <n v="0.3"/>
    <n v="3359"/>
    <x v="0"/>
  </r>
  <r>
    <s v="ID_254727275936267278"/>
    <x v="1861"/>
    <s v="Kenya"/>
    <x v="21903"/>
    <x v="0"/>
    <x v="0"/>
    <x v="103"/>
    <n v="10000"/>
    <n v="0"/>
    <x v="26"/>
    <x v="26"/>
    <s v="7"/>
    <x v="0"/>
    <n v="1868.4"/>
    <n v="0.18684000000000001"/>
    <n v="1868"/>
    <x v="0"/>
  </r>
  <r>
    <s v="ID_247850293761267278"/>
    <x v="30"/>
    <s v="Kenya"/>
    <x v="21904"/>
    <x v="0"/>
    <x v="0"/>
    <x v="9916"/>
    <n v="15885"/>
    <n v="0"/>
    <x v="45"/>
    <x v="45"/>
    <s v="7"/>
    <x v="0"/>
    <n v="69.95"/>
    <n v="4.4035253383695296E-3"/>
    <n v="70"/>
    <x v="0"/>
  </r>
  <r>
    <s v="ID_262903270591267278"/>
    <x v="1431"/>
    <s v="Kenya"/>
    <x v="21905"/>
    <x v="0"/>
    <x v="0"/>
    <x v="7870"/>
    <n v="7117"/>
    <n v="0"/>
    <x v="30"/>
    <x v="30"/>
    <s v="7"/>
    <x v="0"/>
    <n v="0"/>
    <n v="0"/>
    <n v="0"/>
    <x v="0"/>
  </r>
  <r>
    <s v="ID_248673209345267278"/>
    <x v="1544"/>
    <s v="Kenya"/>
    <x v="16408"/>
    <x v="0"/>
    <x v="2"/>
    <x v="17"/>
    <n v="14800"/>
    <n v="800"/>
    <x v="309"/>
    <x v="77"/>
    <s v="14"/>
    <x v="0"/>
    <n v="1866"/>
    <n v="0.13328571428571401"/>
    <n v="1973"/>
    <x v="0"/>
  </r>
  <r>
    <s v="ID_259561275201267278"/>
    <x v="2336"/>
    <s v="Kenya"/>
    <x v="21906"/>
    <x v="0"/>
    <x v="0"/>
    <x v="2231"/>
    <n v="7299"/>
    <n v="0"/>
    <x v="75"/>
    <x v="76"/>
    <s v="7"/>
    <x v="0"/>
    <n v="401.03"/>
    <n v="5.49431428962871E-2"/>
    <n v="401"/>
    <x v="0"/>
  </r>
  <r>
    <s v="ID_250079224296267278"/>
    <x v="3033"/>
    <s v="Kenya"/>
    <x v="21907"/>
    <x v="0"/>
    <x v="0"/>
    <x v="30"/>
    <n v="4291"/>
    <n v="32"/>
    <x v="42"/>
    <x v="42"/>
    <s v="7"/>
    <x v="0"/>
    <n v="1277.7"/>
    <n v="0.3"/>
    <n v="1287"/>
    <x v="0"/>
  </r>
  <r>
    <s v="ID_245530269303267278"/>
    <x v="3877"/>
    <s v="Kenya"/>
    <x v="21908"/>
    <x v="0"/>
    <x v="0"/>
    <x v="9917"/>
    <n v="17730"/>
    <n v="525"/>
    <x v="19"/>
    <x v="19"/>
    <s v="7"/>
    <x v="0"/>
    <n v="5161.5"/>
    <n v="0.3"/>
    <n v="5319"/>
    <x v="0"/>
  </r>
  <r>
    <s v="ID_308551371434267278"/>
    <x v="3681"/>
    <s v="Kenya"/>
    <x v="21909"/>
    <x v="0"/>
    <x v="1"/>
    <x v="368"/>
    <n v="6211"/>
    <n v="211"/>
    <x v="208"/>
    <x v="209"/>
    <s v="7"/>
    <x v="0"/>
    <n v="1200"/>
    <n v="0.2"/>
    <n v="1242"/>
    <x v="0"/>
  </r>
  <r>
    <s v="ID_257570277881267278"/>
    <x v="1134"/>
    <s v="Kenya"/>
    <x v="21910"/>
    <x v="0"/>
    <x v="0"/>
    <x v="9918"/>
    <n v="1846"/>
    <n v="0"/>
    <x v="36"/>
    <x v="36"/>
    <s v="7"/>
    <x v="0"/>
    <n v="0"/>
    <n v="0"/>
    <n v="0"/>
    <x v="0"/>
  </r>
  <r>
    <s v="ID_248670276006251804"/>
    <x v="2967"/>
    <s v="Kenya"/>
    <x v="21911"/>
    <x v="1"/>
    <x v="2"/>
    <x v="6049"/>
    <n v="41365"/>
    <n v="2065"/>
    <x v="26"/>
    <x v="61"/>
    <s v="14"/>
    <x v="0"/>
    <n v="10480"/>
    <n v="0.266666666666666"/>
    <n v="11031"/>
    <x v="0"/>
  </r>
  <r>
    <s v="ID_249134273201267278"/>
    <x v="3137"/>
    <s v="Kenya"/>
    <x v="21912"/>
    <x v="0"/>
    <x v="0"/>
    <x v="9919"/>
    <n v="46371"/>
    <n v="552"/>
    <x v="13"/>
    <x v="13"/>
    <s v="7"/>
    <x v="0"/>
    <n v="493.5"/>
    <n v="1.0770641000458299E-2"/>
    <n v="499"/>
    <x v="0"/>
  </r>
  <r>
    <s v="ID_261267286584267278"/>
    <x v="3936"/>
    <s v="Kenya"/>
    <x v="21913"/>
    <x v="0"/>
    <x v="0"/>
    <x v="7081"/>
    <n v="1850"/>
    <n v="65"/>
    <x v="46"/>
    <x v="46"/>
    <s v="7"/>
    <x v="0"/>
    <n v="535.5"/>
    <n v="0.3"/>
    <n v="555"/>
    <x v="0"/>
  </r>
  <r>
    <s v="ID_261568229976267278"/>
    <x v="2178"/>
    <s v="Kenya"/>
    <x v="21914"/>
    <x v="0"/>
    <x v="0"/>
    <x v="71"/>
    <n v="2250"/>
    <n v="0"/>
    <x v="90"/>
    <x v="91"/>
    <s v="7"/>
    <x v="0"/>
    <n v="675"/>
    <n v="0.3"/>
    <n v="675"/>
    <x v="0"/>
  </r>
  <r>
    <s v="ID_246221284019267278"/>
    <x v="2486"/>
    <s v="Kenya"/>
    <x v="21915"/>
    <x v="0"/>
    <x v="0"/>
    <x v="1852"/>
    <n v="4015"/>
    <n v="16"/>
    <x v="132"/>
    <x v="132"/>
    <s v="7"/>
    <x v="0"/>
    <n v="0"/>
    <n v="0"/>
    <n v="0"/>
    <x v="0"/>
  </r>
  <r>
    <s v="ID_248927256619267278"/>
    <x v="661"/>
    <s v="Kenya"/>
    <x v="21916"/>
    <x v="0"/>
    <x v="0"/>
    <x v="442"/>
    <n v="2375"/>
    <n v="0"/>
    <x v="82"/>
    <x v="83"/>
    <s v="7"/>
    <x v="0"/>
    <n v="712.5"/>
    <n v="0.3"/>
    <n v="713"/>
    <x v="0"/>
  </r>
  <r>
    <s v="ID_261012302111267278"/>
    <x v="1084"/>
    <s v="Kenya"/>
    <x v="21917"/>
    <x v="0"/>
    <x v="0"/>
    <x v="2908"/>
    <n v="4310"/>
    <n v="150"/>
    <x v="100"/>
    <x v="101"/>
    <s v="7"/>
    <x v="0"/>
    <n v="1248"/>
    <n v="0.3"/>
    <n v="1293"/>
    <x v="0"/>
  </r>
  <r>
    <s v="ID_311513371939267278"/>
    <x v="5103"/>
    <s v="Kenya"/>
    <x v="21918"/>
    <x v="0"/>
    <x v="1"/>
    <x v="9920"/>
    <n v="1186"/>
    <n v="41"/>
    <x v="235"/>
    <x v="235"/>
    <s v="7"/>
    <x v="0"/>
    <n v="229"/>
    <n v="0.2"/>
    <n v="237"/>
    <x v="0"/>
  </r>
  <r>
    <s v="ID_264893232234267278"/>
    <x v="3187"/>
    <s v="Kenya"/>
    <x v="21919"/>
    <x v="0"/>
    <x v="0"/>
    <x v="6424"/>
    <n v="7982"/>
    <n v="24"/>
    <x v="117"/>
    <x v="118"/>
    <s v="7"/>
    <x v="0"/>
    <n v="2387.4"/>
    <n v="0.3"/>
    <n v="2395"/>
    <x v="0"/>
  </r>
  <r>
    <s v="ID_265378287715267278"/>
    <x v="1623"/>
    <s v="Kenya"/>
    <x v="21920"/>
    <x v="0"/>
    <x v="0"/>
    <x v="1764"/>
    <n v="1830"/>
    <n v="65"/>
    <x v="7"/>
    <x v="7"/>
    <s v="7"/>
    <x v="0"/>
    <n v="529.5"/>
    <n v="0.3"/>
    <n v="549"/>
    <x v="0"/>
  </r>
  <r>
    <s v="ID_261171282016267278"/>
    <x v="3554"/>
    <s v="Kenya"/>
    <x v="21921"/>
    <x v="0"/>
    <x v="0"/>
    <x v="4808"/>
    <n v="6595"/>
    <n v="158"/>
    <x v="125"/>
    <x v="126"/>
    <s v="7"/>
    <x v="0"/>
    <n v="1931.1"/>
    <n v="0.3"/>
    <n v="1979"/>
    <x v="0"/>
  </r>
  <r>
    <s v="ID_132222222486267278"/>
    <x v="2059"/>
    <s v="Kenya"/>
    <x v="21922"/>
    <x v="0"/>
    <x v="0"/>
    <x v="9921"/>
    <n v="33292"/>
    <n v="0"/>
    <x v="47"/>
    <x v="47"/>
    <s v="7"/>
    <x v="0"/>
    <n v="9987.6"/>
    <n v="0.3"/>
    <n v="9988"/>
    <x v="0"/>
  </r>
  <r>
    <s v="ID_258481260913267278"/>
    <x v="323"/>
    <s v="Kenya"/>
    <x v="21923"/>
    <x v="0"/>
    <x v="0"/>
    <x v="6885"/>
    <n v="9997"/>
    <n v="60"/>
    <x v="55"/>
    <x v="55"/>
    <s v="7"/>
    <x v="0"/>
    <n v="618.32000000000005"/>
    <n v="6.2224011271007303E-2"/>
    <n v="622"/>
    <x v="0"/>
  </r>
  <r>
    <s v="ID_239580298340267278"/>
    <x v="2055"/>
    <s v="Kenya"/>
    <x v="21924"/>
    <x v="0"/>
    <x v="0"/>
    <x v="364"/>
    <n v="4028"/>
    <n v="28"/>
    <x v="68"/>
    <x v="69"/>
    <s v="7"/>
    <x v="0"/>
    <n v="1200"/>
    <n v="0.3"/>
    <n v="1208"/>
    <x v="0"/>
  </r>
  <r>
    <s v="ID_252644243549267278"/>
    <x v="2114"/>
    <s v="Kenya"/>
    <x v="21925"/>
    <x v="0"/>
    <x v="0"/>
    <x v="2603"/>
    <n v="7565"/>
    <n v="91"/>
    <x v="11"/>
    <x v="11"/>
    <s v="7"/>
    <x v="0"/>
    <n v="2040.96"/>
    <n v="0.27307465881723297"/>
    <n v="2066"/>
    <x v="0"/>
  </r>
  <r>
    <s v="ID_253844278739267278"/>
    <x v="1446"/>
    <s v="Kenya"/>
    <x v="21926"/>
    <x v="0"/>
    <x v="0"/>
    <x v="51"/>
    <n v="713"/>
    <n v="15"/>
    <x v="107"/>
    <x v="108"/>
    <s v="7"/>
    <x v="0"/>
    <n v="0"/>
    <n v="0"/>
    <n v="0"/>
    <x v="0"/>
  </r>
  <r>
    <s v="ID_251428287868267278"/>
    <x v="1448"/>
    <s v="Kenya"/>
    <x v="21927"/>
    <x v="0"/>
    <x v="0"/>
    <x v="9922"/>
    <n v="10464"/>
    <n v="239"/>
    <x v="7"/>
    <x v="7"/>
    <s v="7"/>
    <x v="0"/>
    <n v="3067.5"/>
    <n v="0.3"/>
    <n v="3139"/>
    <x v="0"/>
  </r>
  <r>
    <s v="ID_253598229270267278"/>
    <x v="1133"/>
    <s v="Kenya"/>
    <x v="21928"/>
    <x v="0"/>
    <x v="0"/>
    <x v="364"/>
    <n v="4062"/>
    <n v="62"/>
    <x v="90"/>
    <x v="91"/>
    <s v="7"/>
    <x v="0"/>
    <n v="1200"/>
    <n v="0.3"/>
    <n v="1219"/>
    <x v="0"/>
  </r>
  <r>
    <s v="ID_246605251354267278"/>
    <x v="3140"/>
    <s v="Kenya"/>
    <x v="21929"/>
    <x v="0"/>
    <x v="0"/>
    <x v="9923"/>
    <n v="21405"/>
    <n v="263"/>
    <x v="123"/>
    <x v="124"/>
    <s v="7"/>
    <x v="0"/>
    <n v="6342.6"/>
    <n v="0.3"/>
    <n v="6422"/>
    <x v="0"/>
  </r>
  <r>
    <s v="ID_267358267597267278"/>
    <x v="384"/>
    <s v="Kenya"/>
    <x v="21930"/>
    <x v="0"/>
    <x v="0"/>
    <x v="949"/>
    <n v="1849"/>
    <n v="0"/>
    <x v="85"/>
    <x v="86"/>
    <s v="7"/>
    <x v="0"/>
    <n v="554.70000000000005"/>
    <n v="0.3"/>
    <n v="555"/>
    <x v="0"/>
  </r>
  <r>
    <s v="ID_262412236411267278"/>
    <x v="1415"/>
    <s v="Kenya"/>
    <x v="21931"/>
    <x v="0"/>
    <x v="0"/>
    <x v="8791"/>
    <n v="5561"/>
    <n v="0"/>
    <x v="57"/>
    <x v="58"/>
    <s v="7"/>
    <x v="0"/>
    <n v="306"/>
    <n v="5.5026074447041898E-2"/>
    <n v="310"/>
    <x v="0"/>
  </r>
  <r>
    <s v="ID_261755264467267278"/>
    <x v="2739"/>
    <s v="Kenya"/>
    <x v="21932"/>
    <x v="0"/>
    <x v="0"/>
    <x v="663"/>
    <n v="7001"/>
    <n v="202"/>
    <x v="111"/>
    <x v="112"/>
    <s v="7"/>
    <x v="0"/>
    <n v="291.89999999999998"/>
    <n v="4.2932784232975398E-2"/>
    <n v="301"/>
    <x v="0"/>
  </r>
  <r>
    <s v="ID_309071371618267278"/>
    <x v="3993"/>
    <s v="Kenya"/>
    <x v="21933"/>
    <x v="0"/>
    <x v="1"/>
    <x v="7560"/>
    <n v="5952"/>
    <n v="202"/>
    <x v="202"/>
    <x v="203"/>
    <s v="7"/>
    <x v="0"/>
    <n v="1150"/>
    <n v="0.2"/>
    <n v="1190"/>
    <x v="0"/>
  </r>
  <r>
    <s v="ID_263789276498267278"/>
    <x v="2656"/>
    <s v="Kenya"/>
    <x v="21934"/>
    <x v="0"/>
    <x v="0"/>
    <x v="71"/>
    <n v="2315"/>
    <n v="65"/>
    <x v="88"/>
    <x v="89"/>
    <s v="7"/>
    <x v="0"/>
    <n v="675"/>
    <n v="0.3"/>
    <n v="695"/>
    <x v="0"/>
  </r>
  <r>
    <s v="ID_242329248229267278"/>
    <x v="1059"/>
    <s v="Kenya"/>
    <x v="21935"/>
    <x v="0"/>
    <x v="0"/>
    <x v="3525"/>
    <n v="7285"/>
    <n v="0"/>
    <x v="0"/>
    <x v="0"/>
    <s v="7"/>
    <x v="0"/>
    <n v="2185.5"/>
    <n v="0.3"/>
    <n v="2186"/>
    <x v="0"/>
  </r>
  <r>
    <s v="ID_250129298346267278"/>
    <x v="1046"/>
    <s v="Kenya"/>
    <x v="21936"/>
    <x v="0"/>
    <x v="0"/>
    <x v="1786"/>
    <n v="743"/>
    <n v="3"/>
    <x v="68"/>
    <x v="69"/>
    <s v="7"/>
    <x v="0"/>
    <n v="222"/>
    <n v="0.3"/>
    <n v="223"/>
    <x v="0"/>
  </r>
  <r>
    <s v="ID_269822296146267278"/>
    <x v="1951"/>
    <s v="Kenya"/>
    <x v="21937"/>
    <x v="0"/>
    <x v="0"/>
    <x v="27"/>
    <n v="1500"/>
    <n v="0"/>
    <x v="25"/>
    <x v="25"/>
    <s v="7"/>
    <x v="0"/>
    <n v="450"/>
    <n v="0.3"/>
    <n v="450"/>
    <x v="0"/>
  </r>
  <r>
    <s v="ID_248983273082267278"/>
    <x v="1723"/>
    <s v="Kenya"/>
    <x v="21938"/>
    <x v="0"/>
    <x v="0"/>
    <x v="9924"/>
    <n v="28750"/>
    <n v="172"/>
    <x v="13"/>
    <x v="13"/>
    <s v="7"/>
    <x v="0"/>
    <n v="8573.4"/>
    <n v="0.3"/>
    <n v="8625"/>
    <x v="0"/>
  </r>
  <r>
    <s v="ID_199820371527251804"/>
    <x v="1261"/>
    <s v="Kenya"/>
    <x v="21939"/>
    <x v="1"/>
    <x v="1"/>
    <x v="9925"/>
    <n v="6056"/>
    <n v="205"/>
    <x v="101"/>
    <x v="102"/>
    <s v="7"/>
    <x v="0"/>
    <n v="1170"/>
    <n v="0.199965817808921"/>
    <n v="1211"/>
    <x v="0"/>
  </r>
  <r>
    <s v="ID_242767299497267278"/>
    <x v="556"/>
    <s v="Kenya"/>
    <x v="21940"/>
    <x v="0"/>
    <x v="0"/>
    <x v="9926"/>
    <n v="14808"/>
    <n v="0"/>
    <x v="151"/>
    <x v="154"/>
    <s v="7"/>
    <x v="0"/>
    <n v="4442.3999999999996"/>
    <n v="0.3"/>
    <n v="4442"/>
    <x v="0"/>
  </r>
  <r>
    <s v="ID_258231269686267278"/>
    <x v="2476"/>
    <s v="Kenya"/>
    <x v="21941"/>
    <x v="0"/>
    <x v="0"/>
    <x v="462"/>
    <n v="1008"/>
    <n v="0"/>
    <x v="19"/>
    <x v="19"/>
    <s v="7"/>
    <x v="0"/>
    <n v="302.39999999999998"/>
    <n v="0.3"/>
    <n v="302"/>
    <x v="0"/>
  </r>
  <r>
    <s v="ID_248455274842251804"/>
    <x v="1876"/>
    <s v="Kenya"/>
    <x v="21942"/>
    <x v="1"/>
    <x v="2"/>
    <x v="7615"/>
    <n v="101950"/>
    <n v="4950"/>
    <x v="75"/>
    <x v="84"/>
    <s v="14"/>
    <x v="0"/>
    <n v="25866"/>
    <n v="0.266659793814433"/>
    <n v="27186"/>
    <x v="0"/>
  </r>
  <r>
    <s v="ID_256582169783251804"/>
    <x v="287"/>
    <s v="Kenya"/>
    <x v="21943"/>
    <x v="1"/>
    <x v="2"/>
    <x v="3127"/>
    <n v="24125"/>
    <n v="1125"/>
    <x v="351"/>
    <x v="358"/>
    <s v="14"/>
    <x v="0"/>
    <n v="3680"/>
    <n v="0.16"/>
    <n v="3880"/>
    <x v="0"/>
  </r>
  <r>
    <s v="ID_248615216236267278"/>
    <x v="844"/>
    <s v="Kenya"/>
    <x v="21944"/>
    <x v="0"/>
    <x v="0"/>
    <x v="9927"/>
    <n v="4963"/>
    <n v="125"/>
    <x v="37"/>
    <x v="37"/>
    <s v="7"/>
    <x v="0"/>
    <n v="1451.4"/>
    <n v="0.3"/>
    <n v="1489"/>
    <x v="0"/>
  </r>
  <r>
    <s v="ID_255221280763267278"/>
    <x v="4258"/>
    <s v="Kenya"/>
    <x v="21945"/>
    <x v="0"/>
    <x v="0"/>
    <x v="27"/>
    <n v="1500"/>
    <n v="0"/>
    <x v="60"/>
    <x v="61"/>
    <s v="7"/>
    <x v="0"/>
    <n v="450"/>
    <n v="0.3"/>
    <n v="568"/>
    <x v="0"/>
  </r>
  <r>
    <s v="ID_244565219536267278"/>
    <x v="1259"/>
    <s v="Kenya"/>
    <x v="21946"/>
    <x v="0"/>
    <x v="0"/>
    <x v="9928"/>
    <n v="22327"/>
    <n v="134"/>
    <x v="69"/>
    <x v="70"/>
    <s v="7"/>
    <x v="0"/>
    <n v="6657.9"/>
    <n v="0.3"/>
    <n v="6698"/>
    <x v="0"/>
  </r>
  <r>
    <s v="ID_310238369503251804"/>
    <x v="3138"/>
    <s v="Kenya"/>
    <x v="21947"/>
    <x v="1"/>
    <x v="1"/>
    <x v="94"/>
    <n v="5176"/>
    <n v="176"/>
    <x v="324"/>
    <x v="328"/>
    <s v="7"/>
    <x v="0"/>
    <n v="1000"/>
    <n v="0.2"/>
    <n v="1035"/>
    <x v="0"/>
  </r>
  <r>
    <s v="ID_311559371881267278"/>
    <x v="5104"/>
    <s v="Kenya"/>
    <x v="21948"/>
    <x v="0"/>
    <x v="1"/>
    <x v="4224"/>
    <n v="5036"/>
    <n v="171"/>
    <x v="233"/>
    <x v="233"/>
    <s v="7"/>
    <x v="0"/>
    <n v="973"/>
    <n v="0.2"/>
    <n v="1007"/>
    <x v="0"/>
  </r>
  <r>
    <s v="ID_250010251764267278"/>
    <x v="2962"/>
    <s v="Kenya"/>
    <x v="21949"/>
    <x v="0"/>
    <x v="0"/>
    <x v="94"/>
    <n v="5061"/>
    <n v="61"/>
    <x v="89"/>
    <x v="90"/>
    <s v="7"/>
    <x v="0"/>
    <n v="1500"/>
    <n v="0.3"/>
    <n v="1518"/>
    <x v="0"/>
  </r>
  <r>
    <s v="ID_248569285572267278"/>
    <x v="120"/>
    <s v="Kenya"/>
    <x v="21950"/>
    <x v="0"/>
    <x v="0"/>
    <x v="5700"/>
    <n v="2769"/>
    <n v="0"/>
    <x v="114"/>
    <x v="115"/>
    <s v="7"/>
    <x v="0"/>
    <n v="830.7"/>
    <n v="0.3"/>
    <n v="831"/>
    <x v="0"/>
  </r>
  <r>
    <s v="ID_244857220014267278"/>
    <x v="2292"/>
    <s v="Kenya"/>
    <x v="21951"/>
    <x v="0"/>
    <x v="0"/>
    <x v="9929"/>
    <n v="14139"/>
    <n v="0"/>
    <x v="49"/>
    <x v="49"/>
    <s v="7"/>
    <x v="0"/>
    <n v="4241.7"/>
    <n v="0.3"/>
    <n v="4242"/>
    <x v="0"/>
  </r>
  <r>
    <s v="ID_240728240213267278"/>
    <x v="289"/>
    <s v="Kenya"/>
    <x v="21952"/>
    <x v="0"/>
    <x v="0"/>
    <x v="2284"/>
    <n v="1862"/>
    <n v="65"/>
    <x v="122"/>
    <x v="123"/>
    <s v="7"/>
    <x v="0"/>
    <n v="539.1"/>
    <n v="0.3"/>
    <n v="559"/>
    <x v="0"/>
  </r>
  <r>
    <s v="ID_268917257859267278"/>
    <x v="2491"/>
    <s v="Kenya"/>
    <x v="21953"/>
    <x v="0"/>
    <x v="0"/>
    <x v="9930"/>
    <n v="21483"/>
    <n v="513"/>
    <x v="24"/>
    <x v="24"/>
    <s v="7"/>
    <x v="0"/>
    <n v="0"/>
    <n v="0"/>
    <n v="0"/>
    <x v="0"/>
  </r>
  <r>
    <s v="ID_262989257119267278"/>
    <x v="2004"/>
    <s v="Kenya"/>
    <x v="21954"/>
    <x v="0"/>
    <x v="0"/>
    <x v="9931"/>
    <n v="9124"/>
    <n v="110"/>
    <x v="24"/>
    <x v="24"/>
    <s v="7"/>
    <x v="0"/>
    <n v="2704.2"/>
    <n v="0.3"/>
    <n v="2737"/>
    <x v="0"/>
  </r>
  <r>
    <s v="ID_258524238435267278"/>
    <x v="2395"/>
    <s v="Kenya"/>
    <x v="21955"/>
    <x v="0"/>
    <x v="0"/>
    <x v="2452"/>
    <n v="3507"/>
    <n v="18"/>
    <x v="50"/>
    <x v="50"/>
    <s v="7"/>
    <x v="0"/>
    <n v="273.89999999999998"/>
    <n v="7.8503869303525306E-2"/>
    <n v="275"/>
    <x v="0"/>
  </r>
  <r>
    <s v="ID_245482233826267278"/>
    <x v="4948"/>
    <s v="Kenya"/>
    <x v="21956"/>
    <x v="0"/>
    <x v="0"/>
    <x v="9370"/>
    <n v="1429"/>
    <n v="50"/>
    <x v="59"/>
    <x v="60"/>
    <s v="7"/>
    <x v="0"/>
    <n v="413.7"/>
    <n v="0.3"/>
    <n v="429"/>
    <x v="0"/>
  </r>
  <r>
    <s v="ID_263308293432267278"/>
    <x v="2063"/>
    <s v="Kenya"/>
    <x v="21957"/>
    <x v="0"/>
    <x v="0"/>
    <x v="5223"/>
    <n v="8066"/>
    <n v="27"/>
    <x v="45"/>
    <x v="45"/>
    <s v="7"/>
    <x v="0"/>
    <n v="2411.6999999999998"/>
    <n v="0.3"/>
    <n v="2420"/>
    <x v="0"/>
  </r>
  <r>
    <s v="ID_242187242294267278"/>
    <x v="1246"/>
    <s v="Kenya"/>
    <x v="21958"/>
    <x v="0"/>
    <x v="0"/>
    <x v="2885"/>
    <n v="1536"/>
    <n v="11"/>
    <x v="96"/>
    <x v="97"/>
    <s v="7"/>
    <x v="0"/>
    <n v="457.5"/>
    <n v="0.3"/>
    <n v="461"/>
    <x v="0"/>
  </r>
  <r>
    <s v="ID_242193298706267278"/>
    <x v="4064"/>
    <s v="Kenya"/>
    <x v="21959"/>
    <x v="0"/>
    <x v="0"/>
    <x v="9370"/>
    <n v="1379"/>
    <n v="0"/>
    <x v="53"/>
    <x v="53"/>
    <s v="7"/>
    <x v="0"/>
    <n v="413.7"/>
    <n v="0.3"/>
    <n v="414"/>
    <x v="0"/>
  </r>
  <r>
    <s v="ID_249017237504267278"/>
    <x v="763"/>
    <s v="Kenya"/>
    <x v="21960"/>
    <x v="0"/>
    <x v="0"/>
    <x v="9932"/>
    <n v="6678"/>
    <n v="0"/>
    <x v="9"/>
    <x v="9"/>
    <s v="7"/>
    <x v="0"/>
    <n v="2003.4"/>
    <n v="0.3"/>
    <n v="2003"/>
    <x v="0"/>
  </r>
  <r>
    <s v="ID_241647271386267278"/>
    <x v="2107"/>
    <s v="Kenya"/>
    <x v="21961"/>
    <x v="0"/>
    <x v="0"/>
    <x v="9296"/>
    <n v="5129"/>
    <n v="0"/>
    <x v="34"/>
    <x v="34"/>
    <s v="7"/>
    <x v="0"/>
    <n v="1538.7"/>
    <n v="0.3"/>
    <n v="1539"/>
    <x v="0"/>
  </r>
  <r>
    <s v="ID_263343216211267278"/>
    <x v="2528"/>
    <s v="Kenya"/>
    <x v="21962"/>
    <x v="0"/>
    <x v="0"/>
    <x v="4001"/>
    <n v="5626"/>
    <n v="0"/>
    <x v="37"/>
    <x v="37"/>
    <s v="7"/>
    <x v="0"/>
    <n v="1687.8"/>
    <n v="0.3"/>
    <n v="1688"/>
    <x v="0"/>
  </r>
  <r>
    <s v="ID_261097216513267278"/>
    <x v="5105"/>
    <s v="Kenya"/>
    <x v="21963"/>
    <x v="0"/>
    <x v="0"/>
    <x v="9933"/>
    <n v="71120"/>
    <n v="1390"/>
    <x v="37"/>
    <x v="37"/>
    <s v="7"/>
    <x v="0"/>
    <n v="20919"/>
    <n v="0.3"/>
    <n v="21336"/>
    <x v="0"/>
  </r>
  <r>
    <s v="ID_260107248070267278"/>
    <x v="809"/>
    <s v="Kenya"/>
    <x v="21964"/>
    <x v="0"/>
    <x v="0"/>
    <x v="3533"/>
    <n v="8515"/>
    <n v="51"/>
    <x v="0"/>
    <x v="0"/>
    <s v="7"/>
    <x v="0"/>
    <n v="654.91999999999996"/>
    <n v="7.7377126654064196E-2"/>
    <n v="659"/>
    <x v="0"/>
  </r>
  <r>
    <s v="ID_288536366908267277"/>
    <x v="2213"/>
    <s v="Kenya"/>
    <x v="21965"/>
    <x v="3"/>
    <x v="6"/>
    <x v="435"/>
    <n v="15300"/>
    <n v="300"/>
    <x v="416"/>
    <x v="423"/>
    <s v="7"/>
    <x v="0"/>
    <n v="7500"/>
    <n v="0.5"/>
    <n v="7650"/>
    <x v="0"/>
  </r>
  <r>
    <s v="ID_264240244502267278"/>
    <x v="283"/>
    <s v="Kenya"/>
    <x v="21966"/>
    <x v="0"/>
    <x v="0"/>
    <x v="9934"/>
    <n v="32406"/>
    <n v="0"/>
    <x v="65"/>
    <x v="66"/>
    <s v="7"/>
    <x v="0"/>
    <n v="4960.5"/>
    <n v="0.15307350490649799"/>
    <n v="4961"/>
    <x v="0"/>
  </r>
  <r>
    <s v="ID_246326304430267278"/>
    <x v="1283"/>
    <s v="Kenya"/>
    <x v="21967"/>
    <x v="0"/>
    <x v="0"/>
    <x v="6099"/>
    <n v="10266"/>
    <n v="62"/>
    <x v="22"/>
    <x v="22"/>
    <s v="7"/>
    <x v="0"/>
    <n v="3061.2"/>
    <n v="0.3"/>
    <n v="3080"/>
    <x v="0"/>
  </r>
  <r>
    <s v="ID_253757214627267278"/>
    <x v="5106"/>
    <s v="Kenya"/>
    <x v="21968"/>
    <x v="0"/>
    <x v="0"/>
    <x v="9935"/>
    <n v="3864"/>
    <n v="316"/>
    <x v="102"/>
    <x v="103"/>
    <s v="7"/>
    <x v="0"/>
    <n v="1064.4000000000001"/>
    <n v="0.3"/>
    <n v="1159"/>
    <x v="0"/>
  </r>
  <r>
    <s v="ID_250320225593267278"/>
    <x v="3905"/>
    <s v="Kenya"/>
    <x v="21969"/>
    <x v="0"/>
    <x v="0"/>
    <x v="9936"/>
    <n v="25656"/>
    <n v="456"/>
    <x v="148"/>
    <x v="151"/>
    <s v="7"/>
    <x v="0"/>
    <n v="7560"/>
    <n v="0.3"/>
    <n v="7697"/>
    <x v="0"/>
  </r>
  <r>
    <s v="ID_261041236436267278"/>
    <x v="892"/>
    <s v="Kenya"/>
    <x v="21970"/>
    <x v="0"/>
    <x v="0"/>
    <x v="9465"/>
    <n v="6639"/>
    <n v="40"/>
    <x v="57"/>
    <x v="58"/>
    <s v="7"/>
    <x v="0"/>
    <n v="536.70000000000005"/>
    <n v="8.1330504621912394E-2"/>
    <n v="540"/>
    <x v="0"/>
  </r>
  <r>
    <s v="ID_260817258262267278"/>
    <x v="5107"/>
    <s v="Kenya"/>
    <x v="21971"/>
    <x v="0"/>
    <x v="0"/>
    <x v="1251"/>
    <n v="1098"/>
    <n v="248"/>
    <x v="105"/>
    <x v="106"/>
    <s v="7"/>
    <x v="0"/>
    <n v="0"/>
    <n v="0"/>
    <n v="0"/>
    <x v="0"/>
  </r>
  <r>
    <s v="ID_266671293278267278"/>
    <x v="0"/>
    <s v="Kenya"/>
    <x v="21972"/>
    <x v="0"/>
    <x v="0"/>
    <x v="1980"/>
    <n v="4539"/>
    <n v="1"/>
    <x v="70"/>
    <x v="71"/>
    <s v="7"/>
    <x v="0"/>
    <n v="1361.4"/>
    <n v="0.3"/>
    <n v="1362"/>
    <x v="0"/>
  </r>
  <r>
    <s v="ID_251748238277267278"/>
    <x v="1642"/>
    <s v="Kenya"/>
    <x v="21973"/>
    <x v="0"/>
    <x v="0"/>
    <x v="437"/>
    <n v="5060"/>
    <n v="71"/>
    <x v="50"/>
    <x v="50"/>
    <s v="7"/>
    <x v="0"/>
    <n v="1496.7"/>
    <n v="0.3"/>
    <n v="1518"/>
    <x v="0"/>
  </r>
  <r>
    <s v="ID_269704303266267278"/>
    <x v="602"/>
    <s v="Kenya"/>
    <x v="21974"/>
    <x v="0"/>
    <x v="0"/>
    <x v="1767"/>
    <n v="2894"/>
    <n v="24"/>
    <x v="97"/>
    <x v="98"/>
    <s v="7"/>
    <x v="0"/>
    <n v="861"/>
    <n v="0.3"/>
    <n v="868"/>
    <x v="0"/>
  </r>
  <r>
    <s v="ID_242995222216267278"/>
    <x v="208"/>
    <s v="Kenya"/>
    <x v="21975"/>
    <x v="0"/>
    <x v="0"/>
    <x v="669"/>
    <n v="525"/>
    <n v="0"/>
    <x v="80"/>
    <x v="81"/>
    <s v="7"/>
    <x v="0"/>
    <n v="157.5"/>
    <n v="0.3"/>
    <n v="158"/>
    <x v="0"/>
  </r>
  <r>
    <s v="ID_245303233731267278"/>
    <x v="3009"/>
    <s v="Kenya"/>
    <x v="21976"/>
    <x v="0"/>
    <x v="0"/>
    <x v="9937"/>
    <n v="15528"/>
    <n v="460"/>
    <x v="59"/>
    <x v="60"/>
    <s v="7"/>
    <x v="0"/>
    <n v="4520.3999999999996"/>
    <n v="0.3"/>
    <n v="4658"/>
    <x v="0"/>
  </r>
  <r>
    <s v="ID_242353267388267278"/>
    <x v="209"/>
    <s v="Kenya"/>
    <x v="21977"/>
    <x v="0"/>
    <x v="0"/>
    <x v="675"/>
    <n v="3119"/>
    <n v="70"/>
    <x v="85"/>
    <x v="86"/>
    <s v="7"/>
    <x v="0"/>
    <n v="914.7"/>
    <n v="0.3"/>
    <n v="936"/>
    <x v="0"/>
  </r>
  <r>
    <s v="ID_245748295766251804"/>
    <x v="600"/>
    <s v="Kenya"/>
    <x v="21978"/>
    <x v="1"/>
    <x v="2"/>
    <x v="509"/>
    <n v="12700"/>
    <n v="700"/>
    <x v="135"/>
    <x v="154"/>
    <s v="14"/>
    <x v="0"/>
    <n v="1920"/>
    <n v="0.16"/>
    <n v="2032"/>
    <x v="0"/>
  </r>
  <r>
    <s v="ID_248895235634267278"/>
    <x v="883"/>
    <s v="Kenya"/>
    <x v="21979"/>
    <x v="0"/>
    <x v="0"/>
    <x v="988"/>
    <n v="449"/>
    <n v="0"/>
    <x v="134"/>
    <x v="134"/>
    <s v="7"/>
    <x v="0"/>
    <n v="134.69999999999999"/>
    <n v="0.3"/>
    <n v="135"/>
    <x v="0"/>
  </r>
  <r>
    <s v="ID_268277258356267278"/>
    <x v="982"/>
    <s v="Kenya"/>
    <x v="21980"/>
    <x v="0"/>
    <x v="0"/>
    <x v="9938"/>
    <n v="204"/>
    <n v="0"/>
    <x v="105"/>
    <x v="106"/>
    <s v="7"/>
    <x v="0"/>
    <n v="19.7"/>
    <n v="9.6568627450980299E-2"/>
    <n v="20"/>
    <x v="0"/>
  </r>
  <r>
    <s v="ID_251493299258267278"/>
    <x v="1934"/>
    <s v="Kenya"/>
    <x v="21981"/>
    <x v="0"/>
    <x v="0"/>
    <x v="6966"/>
    <n v="2075"/>
    <n v="15"/>
    <x v="151"/>
    <x v="154"/>
    <s v="7"/>
    <x v="0"/>
    <n v="0.9"/>
    <n v="4.3689320388349499E-4"/>
    <n v="1"/>
    <x v="0"/>
  </r>
  <r>
    <s v="ID_102250222864267278"/>
    <x v="2256"/>
    <s v="Kenya"/>
    <x v="21982"/>
    <x v="0"/>
    <x v="0"/>
    <x v="9939"/>
    <n v="11953"/>
    <n v="0"/>
    <x v="47"/>
    <x v="47"/>
    <s v="7"/>
    <x v="0"/>
    <n v="3585.9"/>
    <n v="0.3"/>
    <n v="3586"/>
    <x v="0"/>
  </r>
  <r>
    <s v="ID_249965263339267278"/>
    <x v="184"/>
    <s v="Kenya"/>
    <x v="21983"/>
    <x v="0"/>
    <x v="0"/>
    <x v="3268"/>
    <n v="7091"/>
    <n v="172"/>
    <x v="67"/>
    <x v="68"/>
    <s v="7"/>
    <x v="0"/>
    <n v="2075.6999999999998"/>
    <n v="0.3"/>
    <n v="2127"/>
    <x v="0"/>
  </r>
  <r>
    <s v="ID_257764284992267278"/>
    <x v="800"/>
    <s v="Kenya"/>
    <x v="21984"/>
    <x v="0"/>
    <x v="0"/>
    <x v="9940"/>
    <n v="6697"/>
    <n v="40"/>
    <x v="5"/>
    <x v="5"/>
    <s v="7"/>
    <x v="0"/>
    <n v="1997.1"/>
    <n v="0.3"/>
    <n v="2009"/>
    <x v="0"/>
  </r>
  <r>
    <s v="ID_270709293804267278"/>
    <x v="1906"/>
    <s v="Kenya"/>
    <x v="21985"/>
    <x v="0"/>
    <x v="0"/>
    <x v="9941"/>
    <n v="12834"/>
    <n v="0"/>
    <x v="45"/>
    <x v="45"/>
    <s v="7"/>
    <x v="0"/>
    <n v="623.12"/>
    <n v="4.8552282998285803E-2"/>
    <n v="623"/>
    <x v="0"/>
  </r>
  <r>
    <s v="ID_239792219779267278"/>
    <x v="1644"/>
    <s v="Kenya"/>
    <x v="21986"/>
    <x v="0"/>
    <x v="0"/>
    <x v="1619"/>
    <n v="380"/>
    <n v="0"/>
    <x v="69"/>
    <x v="70"/>
    <s v="7"/>
    <x v="0"/>
    <n v="114"/>
    <n v="0.3"/>
    <n v="114"/>
    <x v="0"/>
  </r>
  <r>
    <s v="ID_255414305949267278"/>
    <x v="1937"/>
    <s v="Kenya"/>
    <x v="21987"/>
    <x v="0"/>
    <x v="0"/>
    <x v="1276"/>
    <n v="4409"/>
    <n v="85"/>
    <x v="6"/>
    <x v="6"/>
    <s v="7"/>
    <x v="0"/>
    <n v="1297.2"/>
    <n v="0.3"/>
    <n v="1323"/>
    <x v="0"/>
  </r>
  <r>
    <s v="ID_255663246705267278"/>
    <x v="1509"/>
    <s v="Kenya"/>
    <x v="21988"/>
    <x v="0"/>
    <x v="0"/>
    <x v="7591"/>
    <n v="589"/>
    <n v="0"/>
    <x v="17"/>
    <x v="17"/>
    <s v="7"/>
    <x v="0"/>
    <n v="176.7"/>
    <n v="0.3"/>
    <n v="177"/>
    <x v="0"/>
  </r>
  <r>
    <s v="ID_248227253555267278"/>
    <x v="2885"/>
    <s v="Kenya"/>
    <x v="21989"/>
    <x v="0"/>
    <x v="0"/>
    <x v="1740"/>
    <n v="3083"/>
    <n v="4"/>
    <x v="28"/>
    <x v="28"/>
    <s v="7"/>
    <x v="0"/>
    <n v="923.7"/>
    <n v="0.3"/>
    <n v="925"/>
    <x v="0"/>
  </r>
  <r>
    <s v="ID_259635289070267278"/>
    <x v="2934"/>
    <s v="Kenya"/>
    <x v="21990"/>
    <x v="0"/>
    <x v="0"/>
    <x v="9942"/>
    <n v="16456"/>
    <n v="0"/>
    <x v="40"/>
    <x v="40"/>
    <s v="7"/>
    <x v="0"/>
    <n v="4936.8"/>
    <n v="0.3"/>
    <n v="4937"/>
    <x v="0"/>
  </r>
  <r>
    <s v="ID_264474284799267278"/>
    <x v="4232"/>
    <s v="Kenya"/>
    <x v="21991"/>
    <x v="0"/>
    <x v="0"/>
    <x v="9853"/>
    <n v="6347"/>
    <n v="189"/>
    <x v="5"/>
    <x v="5"/>
    <s v="7"/>
    <x v="0"/>
    <n v="98.7"/>
    <n v="1.6027931146476101E-2"/>
    <n v="102"/>
    <x v="0"/>
  </r>
  <r>
    <s v="ID_252644246883267278"/>
    <x v="2114"/>
    <s v="Kenya"/>
    <x v="21992"/>
    <x v="0"/>
    <x v="0"/>
    <x v="2814"/>
    <n v="4940"/>
    <n v="70"/>
    <x v="17"/>
    <x v="17"/>
    <s v="7"/>
    <x v="0"/>
    <n v="344.58"/>
    <n v="7.0755646817248399E-2"/>
    <n v="350"/>
    <x v="0"/>
  </r>
  <r>
    <s v="ID_259566253457267278"/>
    <x v="3273"/>
    <s v="Kenya"/>
    <x v="21993"/>
    <x v="0"/>
    <x v="0"/>
    <x v="7535"/>
    <n v="30678"/>
    <n v="183"/>
    <x v="140"/>
    <x v="140"/>
    <s v="7"/>
    <x v="0"/>
    <n v="1654.94"/>
    <n v="5.4269224463026698E-2"/>
    <n v="1665"/>
    <x v="0"/>
  </r>
  <r>
    <s v="ID_254700261428267278"/>
    <x v="2901"/>
    <s v="Kenya"/>
    <x v="21994"/>
    <x v="0"/>
    <x v="0"/>
    <x v="3618"/>
    <n v="1724"/>
    <n v="0"/>
    <x v="15"/>
    <x v="57"/>
    <s v="7"/>
    <x v="0"/>
    <n v="0"/>
    <n v="0"/>
    <n v="0"/>
    <x v="0"/>
  </r>
  <r>
    <s v="ID_246605277813267278"/>
    <x v="3140"/>
    <s v="Kenya"/>
    <x v="21995"/>
    <x v="0"/>
    <x v="0"/>
    <x v="9943"/>
    <n v="20164"/>
    <n v="362"/>
    <x v="36"/>
    <x v="36"/>
    <s v="7"/>
    <x v="0"/>
    <n v="0"/>
    <n v="0"/>
    <n v="0"/>
    <x v="0"/>
  </r>
  <r>
    <s v="ID_254276224426267278"/>
    <x v="66"/>
    <s v="Kenya"/>
    <x v="21996"/>
    <x v="0"/>
    <x v="0"/>
    <x v="1727"/>
    <n v="1520"/>
    <n v="0"/>
    <x v="42"/>
    <x v="42"/>
    <s v="7"/>
    <x v="0"/>
    <n v="456"/>
    <n v="0.3"/>
    <n v="456"/>
    <x v="0"/>
  </r>
  <r>
    <s v="ID_241025217050267278"/>
    <x v="1359"/>
    <s v="Kenya"/>
    <x v="21997"/>
    <x v="0"/>
    <x v="0"/>
    <x v="279"/>
    <n v="4698"/>
    <n v="0"/>
    <x v="61"/>
    <x v="62"/>
    <s v="7"/>
    <x v="0"/>
    <n v="1409.4"/>
    <n v="0.3"/>
    <n v="1409"/>
    <x v="0"/>
  </r>
  <r>
    <s v="ID_265720296309267278"/>
    <x v="2777"/>
    <s v="Kenya"/>
    <x v="21998"/>
    <x v="0"/>
    <x v="0"/>
    <x v="9944"/>
    <n v="171"/>
    <n v="0"/>
    <x v="25"/>
    <x v="25"/>
    <s v="7"/>
    <x v="0"/>
    <n v="0"/>
    <n v="0"/>
    <n v="0"/>
    <x v="0"/>
  </r>
  <r>
    <s v="ID_258650230488267278"/>
    <x v="872"/>
    <s v="Kenya"/>
    <x v="21999"/>
    <x v="0"/>
    <x v="0"/>
    <x v="3653"/>
    <n v="7835"/>
    <n v="47"/>
    <x v="77"/>
    <x v="78"/>
    <s v="7"/>
    <x v="0"/>
    <n v="2336.4"/>
    <n v="0.3"/>
    <n v="2351"/>
    <x v="0"/>
  </r>
  <r>
    <s v="ID_251902216073267278"/>
    <x v="5108"/>
    <s v="Kenya"/>
    <x v="22000"/>
    <x v="0"/>
    <x v="0"/>
    <x v="9945"/>
    <n v="17907"/>
    <n v="0"/>
    <x v="76"/>
    <x v="77"/>
    <s v="7"/>
    <x v="0"/>
    <n v="5372.1"/>
    <n v="0.3"/>
    <n v="5372"/>
    <x v="0"/>
  </r>
  <r>
    <s v="ID_164013246254267278"/>
    <x v="1984"/>
    <s v="Kenya"/>
    <x v="22001"/>
    <x v="0"/>
    <x v="0"/>
    <x v="9946"/>
    <n v="10953"/>
    <n v="0"/>
    <x v="58"/>
    <x v="59"/>
    <s v="7"/>
    <x v="0"/>
    <n v="0.9"/>
    <n v="8.2169268693508597E-5"/>
    <n v="1"/>
    <x v="0"/>
  </r>
  <r>
    <s v="ID_265451237501267278"/>
    <x v="873"/>
    <s v="Kenya"/>
    <x v="22002"/>
    <x v="0"/>
    <x v="0"/>
    <x v="9947"/>
    <n v="7283"/>
    <n v="44"/>
    <x v="9"/>
    <x v="9"/>
    <s v="7"/>
    <x v="0"/>
    <n v="320.10000000000002"/>
    <n v="4.4218814753418899E-2"/>
    <n v="322"/>
    <x v="0"/>
  </r>
  <r>
    <s v="ID_248106216980267278"/>
    <x v="2155"/>
    <s v="Kenya"/>
    <x v="22003"/>
    <x v="0"/>
    <x v="0"/>
    <x v="2421"/>
    <n v="2028"/>
    <n v="29"/>
    <x v="37"/>
    <x v="37"/>
    <s v="7"/>
    <x v="0"/>
    <n v="599.70000000000005"/>
    <n v="0.3"/>
    <n v="608"/>
    <x v="0"/>
  </r>
  <r>
    <s v="ID_259876270801267278"/>
    <x v="1624"/>
    <s v="Kenya"/>
    <x v="22004"/>
    <x v="0"/>
    <x v="0"/>
    <x v="1323"/>
    <n v="5369"/>
    <n v="0"/>
    <x v="30"/>
    <x v="30"/>
    <s v="7"/>
    <x v="0"/>
    <n v="760.9"/>
    <n v="0.14172099087353299"/>
    <n v="761"/>
    <x v="0"/>
  </r>
  <r>
    <s v="ID_310487371281251804"/>
    <x v="1083"/>
    <s v="Kenya"/>
    <x v="22005"/>
    <x v="1"/>
    <x v="1"/>
    <x v="103"/>
    <n v="10351"/>
    <n v="351"/>
    <x v="321"/>
    <x v="325"/>
    <s v="7"/>
    <x v="0"/>
    <n v="2000"/>
    <n v="0.2"/>
    <n v="2070"/>
    <x v="0"/>
  </r>
  <r>
    <s v="ID_250279298450267278"/>
    <x v="871"/>
    <s v="Kenya"/>
    <x v="22006"/>
    <x v="0"/>
    <x v="0"/>
    <x v="9948"/>
    <n v="2889"/>
    <n v="0"/>
    <x v="53"/>
    <x v="53"/>
    <s v="7"/>
    <x v="0"/>
    <n v="866.7"/>
    <n v="0.3"/>
    <n v="867"/>
    <x v="0"/>
  </r>
  <r>
    <s v="ID_239634230516267278"/>
    <x v="5109"/>
    <s v="Kenya"/>
    <x v="22007"/>
    <x v="0"/>
    <x v="0"/>
    <x v="9949"/>
    <n v="11338"/>
    <n v="321"/>
    <x v="77"/>
    <x v="78"/>
    <s v="7"/>
    <x v="0"/>
    <n v="3305.1"/>
    <n v="0.3"/>
    <n v="3401"/>
    <x v="0"/>
  </r>
  <r>
    <s v="ID_245904229050267278"/>
    <x v="1600"/>
    <s v="Kenya"/>
    <x v="22008"/>
    <x v="0"/>
    <x v="0"/>
    <x v="1456"/>
    <n v="1647"/>
    <n v="48"/>
    <x v="90"/>
    <x v="91"/>
    <s v="7"/>
    <x v="0"/>
    <n v="479.7"/>
    <n v="0.3"/>
    <n v="494"/>
    <x v="0"/>
  </r>
  <r>
    <s v="ID_256411248205267278"/>
    <x v="995"/>
    <s v="Kenya"/>
    <x v="22009"/>
    <x v="0"/>
    <x v="0"/>
    <x v="1549"/>
    <n v="9598"/>
    <n v="0"/>
    <x v="0"/>
    <x v="0"/>
    <s v="7"/>
    <x v="0"/>
    <n v="592.73"/>
    <n v="6.1755574077932897E-2"/>
    <n v="593"/>
    <x v="0"/>
  </r>
  <r>
    <s v="ID_247613299937267278"/>
    <x v="49"/>
    <s v="Kenya"/>
    <x v="22010"/>
    <x v="0"/>
    <x v="0"/>
    <x v="9950"/>
    <n v="957"/>
    <n v="0"/>
    <x v="33"/>
    <x v="33"/>
    <s v="7"/>
    <x v="0"/>
    <n v="287.10000000000002"/>
    <n v="0.3"/>
    <n v="287"/>
    <x v="0"/>
  </r>
  <r>
    <s v="ID_255161288253267278"/>
    <x v="4381"/>
    <s v="Kenya"/>
    <x v="22011"/>
    <x v="0"/>
    <x v="0"/>
    <x v="225"/>
    <n v="471"/>
    <n v="12"/>
    <x v="7"/>
    <x v="7"/>
    <s v="7"/>
    <x v="0"/>
    <n v="137.69999999999999"/>
    <n v="0.3"/>
    <n v="141"/>
    <x v="0"/>
  </r>
  <r>
    <s v="ID_259062275663267278"/>
    <x v="463"/>
    <s v="Kenya"/>
    <x v="22012"/>
    <x v="0"/>
    <x v="0"/>
    <x v="157"/>
    <n v="1800"/>
    <n v="0"/>
    <x v="26"/>
    <x v="26"/>
    <s v="7"/>
    <x v="0"/>
    <n v="540"/>
    <n v="0.3"/>
    <n v="540"/>
    <x v="0"/>
  </r>
  <r>
    <s v="ID_251972258903267278"/>
    <x v="83"/>
    <s v="Kenya"/>
    <x v="22013"/>
    <x v="0"/>
    <x v="0"/>
    <x v="274"/>
    <n v="1200"/>
    <n v="0"/>
    <x v="93"/>
    <x v="94"/>
    <s v="7"/>
    <x v="0"/>
    <n v="360"/>
    <n v="0.3"/>
    <n v="360"/>
    <x v="0"/>
  </r>
  <r>
    <s v="ID_259757305069267278"/>
    <x v="773"/>
    <s v="Kenya"/>
    <x v="22014"/>
    <x v="0"/>
    <x v="0"/>
    <x v="263"/>
    <n v="7845"/>
    <n v="47"/>
    <x v="22"/>
    <x v="22"/>
    <s v="7"/>
    <x v="0"/>
    <n v="104.99"/>
    <n v="1.34637086432418E-2"/>
    <n v="106"/>
    <x v="0"/>
  </r>
  <r>
    <s v="ID_245077217437267278"/>
    <x v="5110"/>
    <s v="Kenya"/>
    <x v="22015"/>
    <x v="0"/>
    <x v="0"/>
    <x v="9951"/>
    <n v="39729"/>
    <n v="673"/>
    <x v="61"/>
    <x v="62"/>
    <s v="7"/>
    <x v="0"/>
    <n v="11716.8"/>
    <n v="0.3"/>
    <n v="11919"/>
    <x v="0"/>
  </r>
  <r>
    <s v="ID_254276262050267278"/>
    <x v="66"/>
    <s v="Kenya"/>
    <x v="22016"/>
    <x v="0"/>
    <x v="0"/>
    <x v="898"/>
    <n v="840"/>
    <n v="0"/>
    <x v="15"/>
    <x v="57"/>
    <s v="7"/>
    <x v="0"/>
    <n v="3.19"/>
    <n v="3.7976190476190401E-3"/>
    <n v="3"/>
    <x v="0"/>
  </r>
  <r>
    <s v="ID_241618255031267278"/>
    <x v="4527"/>
    <s v="Kenya"/>
    <x v="22017"/>
    <x v="0"/>
    <x v="0"/>
    <x v="9952"/>
    <n v="8430"/>
    <n v="163"/>
    <x v="128"/>
    <x v="143"/>
    <s v="7"/>
    <x v="0"/>
    <n v="2480.1"/>
    <n v="0.3"/>
    <n v="2529"/>
    <x v="0"/>
  </r>
  <r>
    <s v="ID_249076215087267278"/>
    <x v="2649"/>
    <s v="Kenya"/>
    <x v="22018"/>
    <x v="0"/>
    <x v="0"/>
    <x v="9953"/>
    <n v="8049"/>
    <n v="0"/>
    <x v="102"/>
    <x v="103"/>
    <s v="7"/>
    <x v="0"/>
    <n v="2414.6999999999998"/>
    <n v="0.3"/>
    <n v="2415"/>
    <x v="0"/>
  </r>
  <r>
    <s v="ID_266377251590267278"/>
    <x v="2359"/>
    <s v="Kenya"/>
    <x v="22019"/>
    <x v="0"/>
    <x v="0"/>
    <x v="9954"/>
    <n v="3313"/>
    <n v="0"/>
    <x v="155"/>
    <x v="157"/>
    <s v="7"/>
    <x v="0"/>
    <n v="300.77"/>
    <n v="9.0784787201931699E-2"/>
    <n v="301"/>
    <x v="0"/>
  </r>
  <r>
    <s v="ID_251526237104267278"/>
    <x v="370"/>
    <s v="Kenya"/>
    <x v="22020"/>
    <x v="0"/>
    <x v="0"/>
    <x v="9955"/>
    <n v="40069"/>
    <n v="0"/>
    <x v="9"/>
    <x v="9"/>
    <s v="7"/>
    <x v="0"/>
    <n v="12020.7"/>
    <n v="0.3"/>
    <n v="12021"/>
    <x v="0"/>
  </r>
  <r>
    <s v="ID_245516305906267278"/>
    <x v="698"/>
    <s v="Kenya"/>
    <x v="22021"/>
    <x v="0"/>
    <x v="0"/>
    <x v="9956"/>
    <n v="2822"/>
    <n v="40"/>
    <x v="6"/>
    <x v="6"/>
    <s v="7"/>
    <x v="0"/>
    <n v="834.6"/>
    <n v="0.3"/>
    <n v="847"/>
    <x v="0"/>
  </r>
  <r>
    <s v="ID_257619219106267278"/>
    <x v="704"/>
    <s v="Kenya"/>
    <x v="22022"/>
    <x v="0"/>
    <x v="0"/>
    <x v="1007"/>
    <n v="680"/>
    <n v="0"/>
    <x v="124"/>
    <x v="125"/>
    <s v="7"/>
    <x v="0"/>
    <n v="204"/>
    <n v="0.3"/>
    <n v="204"/>
    <x v="0"/>
  </r>
  <r>
    <s v="ID_242329281997267278"/>
    <x v="1059"/>
    <s v="Kenya"/>
    <x v="22023"/>
    <x v="0"/>
    <x v="0"/>
    <x v="4797"/>
    <n v="240"/>
    <n v="0"/>
    <x v="27"/>
    <x v="27"/>
    <s v="7"/>
    <x v="0"/>
    <n v="72"/>
    <n v="0.3"/>
    <n v="72"/>
    <x v="0"/>
  </r>
  <r>
    <s v="ID_308410372865267278"/>
    <x v="2259"/>
    <s v="Kenya"/>
    <x v="22024"/>
    <x v="0"/>
    <x v="1"/>
    <x v="3181"/>
    <n v="2531"/>
    <n v="86"/>
    <x v="431"/>
    <x v="439"/>
    <s v="7"/>
    <x v="0"/>
    <n v="489"/>
    <n v="0.2"/>
    <n v="506"/>
    <x v="0"/>
  </r>
  <r>
    <s v="ID_261319223188267278"/>
    <x v="5111"/>
    <s v="Kenya"/>
    <x v="22025"/>
    <x v="0"/>
    <x v="0"/>
    <x v="4358"/>
    <n v="4424"/>
    <n v="154"/>
    <x v="47"/>
    <x v="47"/>
    <s v="7"/>
    <x v="0"/>
    <n v="1281"/>
    <n v="0.3"/>
    <n v="1327"/>
    <x v="0"/>
  </r>
  <r>
    <s v="ID_264673209931267278"/>
    <x v="3185"/>
    <s v="Kenya"/>
    <x v="16619"/>
    <x v="0"/>
    <x v="3"/>
    <x v="103"/>
    <n v="10700"/>
    <n v="700"/>
    <x v="309"/>
    <x v="1"/>
    <s v="30"/>
    <x v="0"/>
    <n v="1333"/>
    <n v="0.1333"/>
    <n v="1426"/>
    <x v="0"/>
  </r>
  <r>
    <s v="ID_247613296711267278"/>
    <x v="49"/>
    <s v="Kenya"/>
    <x v="22026"/>
    <x v="0"/>
    <x v="0"/>
    <x v="1937"/>
    <n v="2040"/>
    <n v="0"/>
    <x v="51"/>
    <x v="51"/>
    <s v="7"/>
    <x v="0"/>
    <n v="612"/>
    <n v="0.3"/>
    <n v="612"/>
    <x v="0"/>
  </r>
  <r>
    <s v="ID_254828297675267278"/>
    <x v="1357"/>
    <s v="Kenya"/>
    <x v="22027"/>
    <x v="0"/>
    <x v="0"/>
    <x v="191"/>
    <n v="6579"/>
    <n v="0"/>
    <x v="64"/>
    <x v="65"/>
    <s v="7"/>
    <x v="0"/>
    <n v="1973.7"/>
    <n v="0.3"/>
    <n v="1974"/>
    <x v="0"/>
  </r>
  <r>
    <s v="ID_250864245316267278"/>
    <x v="2902"/>
    <s v="Kenya"/>
    <x v="22028"/>
    <x v="0"/>
    <x v="0"/>
    <x v="9957"/>
    <n v="62220"/>
    <n v="1833"/>
    <x v="116"/>
    <x v="117"/>
    <s v="7"/>
    <x v="0"/>
    <n v="6534.29"/>
    <n v="0.108206898835842"/>
    <n v="6733"/>
    <x v="0"/>
  </r>
  <r>
    <s v="ID_251801215692267278"/>
    <x v="2267"/>
    <s v="Kenya"/>
    <x v="22029"/>
    <x v="0"/>
    <x v="0"/>
    <x v="899"/>
    <n v="1342"/>
    <n v="44"/>
    <x v="76"/>
    <x v="77"/>
    <s v="7"/>
    <x v="0"/>
    <n v="389.4"/>
    <n v="0.3"/>
    <n v="403"/>
    <x v="0"/>
  </r>
  <r>
    <s v="ID_245011233282267278"/>
    <x v="5112"/>
    <s v="Kenya"/>
    <x v="22030"/>
    <x v="0"/>
    <x v="0"/>
    <x v="9958"/>
    <n v="10534"/>
    <n v="200"/>
    <x v="59"/>
    <x v="60"/>
    <s v="7"/>
    <x v="0"/>
    <n v="3100.2"/>
    <n v="0.3"/>
    <n v="3160"/>
    <x v="0"/>
  </r>
  <r>
    <s v="ID_248649306291267278"/>
    <x v="1953"/>
    <s v="Kenya"/>
    <x v="22031"/>
    <x v="0"/>
    <x v="2"/>
    <x v="506"/>
    <n v="14275"/>
    <n v="775"/>
    <x v="343"/>
    <x v="350"/>
    <s v="14"/>
    <x v="0"/>
    <n v="1800"/>
    <n v="0.133333333333333"/>
    <n v="1903"/>
    <x v="0"/>
  </r>
  <r>
    <s v="ID_268660238697267278"/>
    <x v="801"/>
    <s v="Kenya"/>
    <x v="22032"/>
    <x v="0"/>
    <x v="0"/>
    <x v="977"/>
    <n v="20284"/>
    <n v="484"/>
    <x v="50"/>
    <x v="50"/>
    <s v="7"/>
    <x v="0"/>
    <n v="0"/>
    <n v="0"/>
    <n v="0"/>
    <x v="0"/>
  </r>
  <r>
    <s v="ID_246223261782267278"/>
    <x v="3953"/>
    <s v="Kenya"/>
    <x v="22033"/>
    <x v="0"/>
    <x v="0"/>
    <x v="324"/>
    <n v="4599"/>
    <n v="0"/>
    <x v="15"/>
    <x v="57"/>
    <s v="7"/>
    <x v="0"/>
    <n v="0"/>
    <n v="0"/>
    <n v="0"/>
    <x v="0"/>
  </r>
  <r>
    <s v="ID_252952240439267278"/>
    <x v="395"/>
    <s v="Kenya"/>
    <x v="22034"/>
    <x v="0"/>
    <x v="0"/>
    <x v="4889"/>
    <n v="1480"/>
    <n v="0"/>
    <x v="86"/>
    <x v="87"/>
    <s v="7"/>
    <x v="0"/>
    <n v="444"/>
    <n v="0.3"/>
    <n v="444"/>
    <x v="0"/>
  </r>
  <r>
    <s v="ID_270797301111267278"/>
    <x v="1559"/>
    <s v="Kenya"/>
    <x v="22035"/>
    <x v="0"/>
    <x v="0"/>
    <x v="679"/>
    <n v="3039"/>
    <n v="654"/>
    <x v="127"/>
    <x v="127"/>
    <s v="7"/>
    <x v="0"/>
    <n v="124.51"/>
    <n v="5.2205450733752601E-2"/>
    <n v="159"/>
    <x v="1"/>
  </r>
  <r>
    <s v="ID_263585301020267278"/>
    <x v="554"/>
    <s v="Kenya"/>
    <x v="22036"/>
    <x v="0"/>
    <x v="0"/>
    <x v="8088"/>
    <n v="4750"/>
    <n v="0"/>
    <x v="127"/>
    <x v="127"/>
    <s v="7"/>
    <x v="0"/>
    <n v="0"/>
    <n v="0"/>
    <n v="0"/>
    <x v="0"/>
  </r>
  <r>
    <s v="ID_251284216248267278"/>
    <x v="3713"/>
    <s v="Kenya"/>
    <x v="22037"/>
    <x v="0"/>
    <x v="0"/>
    <x v="2719"/>
    <n v="2349"/>
    <n v="69"/>
    <x v="37"/>
    <x v="37"/>
    <s v="7"/>
    <x v="0"/>
    <n v="684"/>
    <n v="0.3"/>
    <n v="705"/>
    <x v="0"/>
  </r>
  <r>
    <s v="ID_239792252296267278"/>
    <x v="1644"/>
    <s v="Kenya"/>
    <x v="22038"/>
    <x v="0"/>
    <x v="0"/>
    <x v="1256"/>
    <n v="3418"/>
    <n v="0"/>
    <x v="89"/>
    <x v="90"/>
    <s v="7"/>
    <x v="0"/>
    <n v="1025.4000000000001"/>
    <n v="0.3"/>
    <n v="1025"/>
    <x v="0"/>
  </r>
  <r>
    <s v="ID_266788230535267278"/>
    <x v="2301"/>
    <s v="Kenya"/>
    <x v="22039"/>
    <x v="0"/>
    <x v="0"/>
    <x v="9959"/>
    <n v="7922"/>
    <n v="188"/>
    <x v="77"/>
    <x v="78"/>
    <s v="7"/>
    <x v="0"/>
    <n v="2320.1999999999998"/>
    <n v="0.3"/>
    <n v="2377"/>
    <x v="0"/>
  </r>
  <r>
    <s v="ID_252007246309267278"/>
    <x v="1007"/>
    <s v="Kenya"/>
    <x v="22040"/>
    <x v="0"/>
    <x v="0"/>
    <x v="7873"/>
    <n v="5717"/>
    <n v="38"/>
    <x v="58"/>
    <x v="59"/>
    <s v="7"/>
    <x v="0"/>
    <n v="0"/>
    <n v="0"/>
    <n v="0"/>
    <x v="0"/>
  </r>
  <r>
    <s v="ID_242364290949267278"/>
    <x v="123"/>
    <s v="Kenya"/>
    <x v="22041"/>
    <x v="0"/>
    <x v="0"/>
    <x v="9960"/>
    <n v="14468"/>
    <n v="173"/>
    <x v="115"/>
    <x v="116"/>
    <s v="7"/>
    <x v="0"/>
    <n v="4288.5"/>
    <n v="0.3"/>
    <n v="4340"/>
    <x v="0"/>
  </r>
  <r>
    <s v="ID_251142298488267278"/>
    <x v="689"/>
    <s v="Kenya"/>
    <x v="22042"/>
    <x v="0"/>
    <x v="0"/>
    <x v="9961"/>
    <n v="33453"/>
    <n v="0"/>
    <x v="53"/>
    <x v="53"/>
    <s v="7"/>
    <x v="0"/>
    <n v="10035.9"/>
    <n v="0.3"/>
    <n v="10036"/>
    <x v="0"/>
  </r>
  <r>
    <s v="ID_249457242319267278"/>
    <x v="615"/>
    <s v="Kenya"/>
    <x v="22043"/>
    <x v="0"/>
    <x v="0"/>
    <x v="348"/>
    <n v="725"/>
    <n v="0"/>
    <x v="96"/>
    <x v="97"/>
    <s v="7"/>
    <x v="0"/>
    <n v="217.5"/>
    <n v="0.3"/>
    <n v="218"/>
    <x v="0"/>
  </r>
  <r>
    <s v="ID_265584258675267278"/>
    <x v="2031"/>
    <s v="Kenya"/>
    <x v="22044"/>
    <x v="0"/>
    <x v="0"/>
    <x v="9962"/>
    <n v="16006"/>
    <n v="451"/>
    <x v="105"/>
    <x v="106"/>
    <s v="7"/>
    <x v="0"/>
    <n v="110.7"/>
    <n v="7.11668273866923E-3"/>
    <n v="114"/>
    <x v="0"/>
  </r>
  <r>
    <s v="ID_270914257195267278"/>
    <x v="2344"/>
    <s v="Kenya"/>
    <x v="22045"/>
    <x v="0"/>
    <x v="0"/>
    <x v="6870"/>
    <n v="1041"/>
    <n v="23"/>
    <x v="24"/>
    <x v="24"/>
    <s v="7"/>
    <x v="0"/>
    <n v="305.39999999999998"/>
    <n v="0.3"/>
    <n v="312"/>
    <x v="0"/>
  </r>
  <r>
    <s v="ID_248202223249267278"/>
    <x v="1439"/>
    <s v="Kenya"/>
    <x v="22046"/>
    <x v="0"/>
    <x v="0"/>
    <x v="8516"/>
    <n v="8104"/>
    <n v="0"/>
    <x v="47"/>
    <x v="47"/>
    <s v="7"/>
    <x v="0"/>
    <n v="2431.1999999999998"/>
    <n v="0.3"/>
    <n v="2431"/>
    <x v="0"/>
  </r>
  <r>
    <s v="ID_244495285478267278"/>
    <x v="3069"/>
    <s v="Kenya"/>
    <x v="22047"/>
    <x v="0"/>
    <x v="0"/>
    <x v="9963"/>
    <n v="2584"/>
    <n v="83"/>
    <x v="3"/>
    <x v="3"/>
    <s v="7"/>
    <x v="0"/>
    <n v="0"/>
    <n v="0"/>
    <n v="0"/>
    <x v="0"/>
  </r>
  <r>
    <s v="ID_238927306166267278"/>
    <x v="2662"/>
    <s v="Kenya"/>
    <x v="22048"/>
    <x v="0"/>
    <x v="3"/>
    <x v="3553"/>
    <n v="19260"/>
    <n v="1260"/>
    <x v="632"/>
    <x v="605"/>
    <s v="31"/>
    <x v="0"/>
    <n v="2400"/>
    <n v="0.133333333333333"/>
    <n v="2568"/>
    <x v="0"/>
  </r>
  <r>
    <s v="ID_247612233403267278"/>
    <x v="2848"/>
    <s v="Kenya"/>
    <x v="22049"/>
    <x v="0"/>
    <x v="0"/>
    <x v="9964"/>
    <n v="11660"/>
    <n v="246"/>
    <x v="59"/>
    <x v="60"/>
    <s v="7"/>
    <x v="0"/>
    <n v="3424.2"/>
    <n v="0.3"/>
    <n v="3498"/>
    <x v="0"/>
  </r>
  <r>
    <s v="ID_267211218349267278"/>
    <x v="1467"/>
    <s v="Kenya"/>
    <x v="22050"/>
    <x v="0"/>
    <x v="0"/>
    <x v="9965"/>
    <n v="30035"/>
    <n v="180"/>
    <x v="124"/>
    <x v="125"/>
    <s v="7"/>
    <x v="0"/>
    <n v="8956.5"/>
    <n v="0.3"/>
    <n v="9011"/>
    <x v="0"/>
  </r>
  <r>
    <s v="ID_273296306121267277"/>
    <x v="5113"/>
    <s v="Kenya"/>
    <x v="22051"/>
    <x v="3"/>
    <x v="10"/>
    <x v="5117"/>
    <n v="1909729"/>
    <n v="409729"/>
    <x v="320"/>
    <x v="467"/>
    <s v="365"/>
    <x v="0"/>
    <n v="50000"/>
    <n v="3.3333333333333298E-2"/>
    <n v="63658"/>
    <x v="1"/>
  </r>
  <r>
    <s v="ID_263779226587267278"/>
    <x v="549"/>
    <s v="Kenya"/>
    <x v="22052"/>
    <x v="0"/>
    <x v="0"/>
    <x v="1597"/>
    <n v="1699"/>
    <n v="0"/>
    <x v="92"/>
    <x v="93"/>
    <s v="7"/>
    <x v="0"/>
    <n v="509.7"/>
    <n v="0.3"/>
    <n v="510"/>
    <x v="0"/>
  </r>
  <r>
    <s v="ID_190905260765267278"/>
    <x v="294"/>
    <s v="Kenya"/>
    <x v="22053"/>
    <x v="0"/>
    <x v="0"/>
    <x v="9966"/>
    <n v="10893"/>
    <n v="65"/>
    <x v="55"/>
    <x v="55"/>
    <s v="7"/>
    <x v="0"/>
    <n v="1489.18"/>
    <n v="0.137530476542297"/>
    <n v="1498"/>
    <x v="0"/>
  </r>
  <r>
    <s v="ID_251635299434267278"/>
    <x v="2729"/>
    <s v="Kenya"/>
    <x v="22054"/>
    <x v="0"/>
    <x v="0"/>
    <x v="365"/>
    <n v="1929"/>
    <n v="0"/>
    <x v="151"/>
    <x v="154"/>
    <s v="7"/>
    <x v="0"/>
    <n v="276"/>
    <n v="0.14307931570762"/>
    <n v="276"/>
    <x v="0"/>
  </r>
  <r>
    <s v="ID_260319223295267278"/>
    <x v="235"/>
    <s v="Kenya"/>
    <x v="22055"/>
    <x v="0"/>
    <x v="0"/>
    <x v="71"/>
    <n v="2250"/>
    <n v="0"/>
    <x v="47"/>
    <x v="47"/>
    <s v="7"/>
    <x v="0"/>
    <n v="675"/>
    <n v="0.3"/>
    <n v="675"/>
    <x v="0"/>
  </r>
  <r>
    <s v="ID_250715367550251804"/>
    <x v="4899"/>
    <s v="Kenya"/>
    <x v="19149"/>
    <x v="1"/>
    <x v="1"/>
    <x v="9009"/>
    <n v="6009"/>
    <n v="1122"/>
    <x v="257"/>
    <x v="257"/>
    <s v="7"/>
    <x v="0"/>
    <n v="977"/>
    <n v="0.19991815019439299"/>
    <n v="1201"/>
    <x v="1"/>
  </r>
  <r>
    <s v="ID_266579262377267278"/>
    <x v="3027"/>
    <s v="Kenya"/>
    <x v="22056"/>
    <x v="0"/>
    <x v="0"/>
    <x v="2968"/>
    <n v="1390"/>
    <n v="0"/>
    <x v="56"/>
    <x v="56"/>
    <s v="7"/>
    <x v="0"/>
    <n v="417"/>
    <n v="0.3"/>
    <n v="417"/>
    <x v="0"/>
  </r>
  <r>
    <s v="ID_252161286942267278"/>
    <x v="1345"/>
    <s v="Kenya"/>
    <x v="22057"/>
    <x v="0"/>
    <x v="0"/>
    <x v="9755"/>
    <n v="8707"/>
    <n v="224"/>
    <x v="20"/>
    <x v="20"/>
    <s v="7"/>
    <x v="0"/>
    <n v="2544.9"/>
    <n v="0.3"/>
    <n v="2612"/>
    <x v="0"/>
  </r>
  <r>
    <s v="ID_171217303025267278"/>
    <x v="1487"/>
    <s v="Kenya"/>
    <x v="22058"/>
    <x v="0"/>
    <x v="0"/>
    <x v="2211"/>
    <n v="10500"/>
    <n v="0"/>
    <x v="97"/>
    <x v="98"/>
    <s v="7"/>
    <x v="0"/>
    <n v="3150"/>
    <n v="0.3"/>
    <n v="3150"/>
    <x v="0"/>
  </r>
  <r>
    <s v="ID_253455215944267278"/>
    <x v="2654"/>
    <s v="Kenya"/>
    <x v="22059"/>
    <x v="0"/>
    <x v="0"/>
    <x v="9967"/>
    <n v="18130"/>
    <n v="132"/>
    <x v="76"/>
    <x v="77"/>
    <s v="7"/>
    <x v="0"/>
    <n v="5399.4"/>
    <n v="0.3"/>
    <n v="5439"/>
    <x v="0"/>
  </r>
  <r>
    <s v="ID_268409231417267278"/>
    <x v="5114"/>
    <s v="Kenya"/>
    <x v="22060"/>
    <x v="0"/>
    <x v="0"/>
    <x v="9968"/>
    <n v="3996"/>
    <n v="52"/>
    <x v="174"/>
    <x v="176"/>
    <s v="7"/>
    <x v="0"/>
    <n v="1183.2"/>
    <n v="0.3"/>
    <n v="1199"/>
    <x v="0"/>
  </r>
  <r>
    <s v="ID_250873246967267278"/>
    <x v="1387"/>
    <s v="Kenya"/>
    <x v="22061"/>
    <x v="0"/>
    <x v="0"/>
    <x v="4305"/>
    <n v="10865"/>
    <n v="33"/>
    <x v="17"/>
    <x v="17"/>
    <s v="7"/>
    <x v="0"/>
    <n v="217.5"/>
    <n v="2.00793943870014E-2"/>
    <n v="218"/>
    <x v="0"/>
  </r>
  <r>
    <s v="ID_246751233687267278"/>
    <x v="3678"/>
    <s v="Kenya"/>
    <x v="22062"/>
    <x v="0"/>
    <x v="0"/>
    <x v="5735"/>
    <n v="3751"/>
    <n v="131"/>
    <x v="59"/>
    <x v="60"/>
    <s v="7"/>
    <x v="0"/>
    <n v="1086"/>
    <n v="0.3"/>
    <n v="1125"/>
    <x v="0"/>
  </r>
  <r>
    <s v="ID_246194298880267278"/>
    <x v="2277"/>
    <s v="Kenya"/>
    <x v="22063"/>
    <x v="0"/>
    <x v="0"/>
    <x v="3981"/>
    <n v="5505"/>
    <n v="0"/>
    <x v="53"/>
    <x v="53"/>
    <s v="7"/>
    <x v="0"/>
    <n v="0"/>
    <n v="0"/>
    <n v="0"/>
    <x v="0"/>
  </r>
  <r>
    <s v="ID_255453230266267278"/>
    <x v="569"/>
    <s v="Kenya"/>
    <x v="22064"/>
    <x v="0"/>
    <x v="0"/>
    <x v="104"/>
    <n v="6441"/>
    <n v="192"/>
    <x v="77"/>
    <x v="78"/>
    <s v="7"/>
    <x v="0"/>
    <n v="1874.7"/>
    <n v="0.3"/>
    <n v="1932"/>
    <x v="0"/>
  </r>
  <r>
    <s v="ID_248717273109267278"/>
    <x v="4329"/>
    <s v="Kenya"/>
    <x v="22065"/>
    <x v="0"/>
    <x v="0"/>
    <x v="9969"/>
    <n v="28862"/>
    <n v="507"/>
    <x v="13"/>
    <x v="13"/>
    <s v="7"/>
    <x v="0"/>
    <n v="8506.5"/>
    <n v="0.3"/>
    <n v="8659"/>
    <x v="0"/>
  </r>
  <r>
    <s v="ID_268704299633267278"/>
    <x v="3238"/>
    <s v="Kenya"/>
    <x v="22066"/>
    <x v="0"/>
    <x v="0"/>
    <x v="9970"/>
    <n v="2572"/>
    <n v="68"/>
    <x v="33"/>
    <x v="33"/>
    <s v="7"/>
    <x v="0"/>
    <n v="751.2"/>
    <n v="0.3"/>
    <n v="774"/>
    <x v="0"/>
  </r>
  <r>
    <s v="ID_263412267232267278"/>
    <x v="2286"/>
    <s v="Kenya"/>
    <x v="22067"/>
    <x v="0"/>
    <x v="0"/>
    <x v="9971"/>
    <n v="21601"/>
    <n v="637"/>
    <x v="108"/>
    <x v="15"/>
    <s v="7"/>
    <x v="0"/>
    <n v="3399.05"/>
    <n v="0.16213747376454801"/>
    <n v="3502"/>
    <x v="0"/>
  </r>
  <r>
    <s v="ID_247062251092267278"/>
    <x v="3341"/>
    <s v="Kenya"/>
    <x v="22068"/>
    <x v="0"/>
    <x v="0"/>
    <x v="9972"/>
    <n v="8126"/>
    <n v="242"/>
    <x v="123"/>
    <x v="124"/>
    <s v="7"/>
    <x v="0"/>
    <n v="2140.37"/>
    <n v="0.27148274987316001"/>
    <n v="2206"/>
    <x v="0"/>
  </r>
  <r>
    <s v="ID_264213226600267278"/>
    <x v="2800"/>
    <s v="Kenya"/>
    <x v="22069"/>
    <x v="0"/>
    <x v="0"/>
    <x v="9973"/>
    <n v="10790"/>
    <n v="0"/>
    <x v="92"/>
    <x v="93"/>
    <s v="7"/>
    <x v="0"/>
    <n v="3237"/>
    <n v="0.3"/>
    <n v="3237"/>
    <x v="0"/>
  </r>
  <r>
    <s v="ID_251078259150267278"/>
    <x v="3423"/>
    <s v="Kenya"/>
    <x v="22070"/>
    <x v="0"/>
    <x v="0"/>
    <x v="9974"/>
    <n v="10371"/>
    <n v="65"/>
    <x v="93"/>
    <x v="94"/>
    <s v="7"/>
    <x v="0"/>
    <n v="2732.7"/>
    <n v="0.26515621967785702"/>
    <n v="2750"/>
    <x v="0"/>
  </r>
  <r>
    <s v="ID_271339281482267278"/>
    <x v="2222"/>
    <s v="Kenya"/>
    <x v="22071"/>
    <x v="0"/>
    <x v="0"/>
    <x v="1244"/>
    <n v="4074"/>
    <n v="0"/>
    <x v="27"/>
    <x v="27"/>
    <s v="7"/>
    <x v="0"/>
    <n v="0"/>
    <n v="0"/>
    <n v="0"/>
    <x v="0"/>
  </r>
  <r>
    <s v="ID_253093270647267278"/>
    <x v="276"/>
    <s v="Kenya"/>
    <x v="22072"/>
    <x v="0"/>
    <x v="0"/>
    <x v="3835"/>
    <n v="8133"/>
    <n v="0"/>
    <x v="30"/>
    <x v="30"/>
    <s v="7"/>
    <x v="0"/>
    <n v="122.65"/>
    <n v="1.50805360875445E-2"/>
    <n v="123"/>
    <x v="0"/>
  </r>
  <r>
    <s v="ID_247304293873267278"/>
    <x v="1609"/>
    <s v="Kenya"/>
    <x v="22073"/>
    <x v="0"/>
    <x v="0"/>
    <x v="4985"/>
    <n v="2195"/>
    <n v="0"/>
    <x v="45"/>
    <x v="45"/>
    <s v="7"/>
    <x v="0"/>
    <n v="658.5"/>
    <n v="0.3"/>
    <n v="659"/>
    <x v="0"/>
  </r>
  <r>
    <s v="ID_262000272134267278"/>
    <x v="764"/>
    <s v="Kenya"/>
    <x v="22074"/>
    <x v="0"/>
    <x v="0"/>
    <x v="1749"/>
    <n v="2219"/>
    <n v="0"/>
    <x v="43"/>
    <x v="43"/>
    <s v="7"/>
    <x v="0"/>
    <n v="0"/>
    <n v="0"/>
    <n v="0"/>
    <x v="0"/>
  </r>
  <r>
    <s v="ID_266077294662267278"/>
    <x v="1050"/>
    <s v="Kenya"/>
    <x v="22075"/>
    <x v="0"/>
    <x v="0"/>
    <x v="732"/>
    <n v="6963"/>
    <n v="78"/>
    <x v="38"/>
    <x v="38"/>
    <s v="7"/>
    <x v="0"/>
    <n v="1862.88"/>
    <n v="0.270570806100217"/>
    <n v="1884"/>
    <x v="0"/>
  </r>
  <r>
    <s v="ID_254526284205267278"/>
    <x v="380"/>
    <s v="Kenya"/>
    <x v="22076"/>
    <x v="0"/>
    <x v="0"/>
    <x v="9975"/>
    <n v="36530"/>
    <n v="0"/>
    <x v="132"/>
    <x v="132"/>
    <s v="7"/>
    <x v="0"/>
    <n v="435.27"/>
    <n v="1.1915411990145E-2"/>
    <n v="435"/>
    <x v="0"/>
  </r>
  <r>
    <s v="ID_252644215950267278"/>
    <x v="2114"/>
    <s v="Kenya"/>
    <x v="22077"/>
    <x v="0"/>
    <x v="0"/>
    <x v="8608"/>
    <n v="7611"/>
    <n v="92"/>
    <x v="76"/>
    <x v="77"/>
    <s v="7"/>
    <x v="0"/>
    <n v="2255.6999999999998"/>
    <n v="0.3"/>
    <n v="2283"/>
    <x v="0"/>
  </r>
  <r>
    <s v="ID_256361294066267278"/>
    <x v="1618"/>
    <s v="Kenya"/>
    <x v="22078"/>
    <x v="0"/>
    <x v="0"/>
    <x v="239"/>
    <n v="704"/>
    <n v="5"/>
    <x v="38"/>
    <x v="38"/>
    <s v="7"/>
    <x v="0"/>
    <n v="209.7"/>
    <n v="0.3"/>
    <n v="211"/>
    <x v="0"/>
  </r>
  <r>
    <s v="ID_251808227276267278"/>
    <x v="277"/>
    <s v="Kenya"/>
    <x v="22079"/>
    <x v="0"/>
    <x v="0"/>
    <x v="279"/>
    <n v="4698"/>
    <n v="0"/>
    <x v="74"/>
    <x v="75"/>
    <s v="7"/>
    <x v="0"/>
    <n v="1409.4"/>
    <n v="0.3"/>
    <n v="1409"/>
    <x v="0"/>
  </r>
  <r>
    <s v="ID_242464292690267278"/>
    <x v="978"/>
    <s v="Kenya"/>
    <x v="22080"/>
    <x v="0"/>
    <x v="0"/>
    <x v="2322"/>
    <n v="3746"/>
    <n v="17"/>
    <x v="63"/>
    <x v="64"/>
    <s v="7"/>
    <x v="0"/>
    <n v="0"/>
    <n v="0"/>
    <n v="0"/>
    <x v="0"/>
  </r>
  <r>
    <s v="ID_308873368144251804"/>
    <x v="2911"/>
    <s v="Kenya"/>
    <x v="5470"/>
    <x v="1"/>
    <x v="1"/>
    <x v="3602"/>
    <n v="5747"/>
    <n v="195"/>
    <x v="411"/>
    <x v="417"/>
    <s v="7"/>
    <x v="0"/>
    <n v="1110"/>
    <n v="0.19992795389048901"/>
    <n v="1149"/>
    <x v="0"/>
  </r>
  <r>
    <s v="ID_239479222243267278"/>
    <x v="2187"/>
    <s v="Kenya"/>
    <x v="22081"/>
    <x v="0"/>
    <x v="0"/>
    <x v="325"/>
    <n v="5249"/>
    <n v="0"/>
    <x v="80"/>
    <x v="81"/>
    <s v="7"/>
    <x v="0"/>
    <n v="1574.7"/>
    <n v="0.3"/>
    <n v="1575"/>
    <x v="0"/>
  </r>
  <r>
    <s v="ID_243600224903267278"/>
    <x v="1128"/>
    <s v="Kenya"/>
    <x v="22082"/>
    <x v="0"/>
    <x v="0"/>
    <x v="2309"/>
    <n v="3725"/>
    <n v="0"/>
    <x v="130"/>
    <x v="130"/>
    <s v="7"/>
    <x v="0"/>
    <n v="1117.5"/>
    <n v="0.3"/>
    <n v="1118"/>
    <x v="0"/>
  </r>
  <r>
    <s v="ID_259157273872267278"/>
    <x v="835"/>
    <s v="Kenya"/>
    <x v="22083"/>
    <x v="0"/>
    <x v="0"/>
    <x v="496"/>
    <n v="2272"/>
    <n v="32"/>
    <x v="95"/>
    <x v="96"/>
    <s v="7"/>
    <x v="0"/>
    <n v="672"/>
    <n v="0.3"/>
    <n v="682"/>
    <x v="0"/>
  </r>
  <r>
    <s v="ID_242980251156267278"/>
    <x v="822"/>
    <s v="Kenya"/>
    <x v="22084"/>
    <x v="0"/>
    <x v="0"/>
    <x v="448"/>
    <n v="507"/>
    <n v="8"/>
    <x v="123"/>
    <x v="124"/>
    <s v="7"/>
    <x v="0"/>
    <n v="149.69999999999999"/>
    <n v="0.3"/>
    <n v="152"/>
    <x v="0"/>
  </r>
  <r>
    <s v="ID_249437279430267278"/>
    <x v="2983"/>
    <s v="Kenya"/>
    <x v="22085"/>
    <x v="0"/>
    <x v="0"/>
    <x v="6856"/>
    <n v="5039"/>
    <n v="0"/>
    <x v="8"/>
    <x v="8"/>
    <s v="7"/>
    <x v="0"/>
    <n v="0"/>
    <n v="0"/>
    <n v="0"/>
    <x v="0"/>
  </r>
  <r>
    <s v="ID_242231256057267278"/>
    <x v="2386"/>
    <s v="Kenya"/>
    <x v="22086"/>
    <x v="0"/>
    <x v="0"/>
    <x v="9976"/>
    <n v="9367"/>
    <n v="83"/>
    <x v="82"/>
    <x v="83"/>
    <s v="7"/>
    <x v="0"/>
    <n v="2785.2"/>
    <n v="0.3"/>
    <n v="2810"/>
    <x v="0"/>
  </r>
  <r>
    <s v="ID_253523244654267278"/>
    <x v="1292"/>
    <s v="Kenya"/>
    <x v="22087"/>
    <x v="0"/>
    <x v="0"/>
    <x v="9977"/>
    <n v="4541"/>
    <n v="96"/>
    <x v="116"/>
    <x v="117"/>
    <s v="7"/>
    <x v="0"/>
    <n v="1333.5"/>
    <n v="0.3"/>
    <n v="1362"/>
    <x v="0"/>
  </r>
  <r>
    <s v="ID_259137277261267278"/>
    <x v="3037"/>
    <s v="Kenya"/>
    <x v="22088"/>
    <x v="0"/>
    <x v="0"/>
    <x v="7227"/>
    <n v="7739"/>
    <n v="0"/>
    <x v="36"/>
    <x v="36"/>
    <s v="7"/>
    <x v="0"/>
    <n v="2321.6999999999998"/>
    <n v="0.3"/>
    <n v="2322"/>
    <x v="0"/>
  </r>
  <r>
    <s v="ID_257317294297267278"/>
    <x v="12"/>
    <s v="Kenya"/>
    <x v="22089"/>
    <x v="0"/>
    <x v="0"/>
    <x v="9978"/>
    <n v="33143"/>
    <n v="198"/>
    <x v="38"/>
    <x v="38"/>
    <s v="7"/>
    <x v="0"/>
    <n v="0"/>
    <n v="0"/>
    <n v="0"/>
    <x v="0"/>
  </r>
  <r>
    <s v="ID_266991298408251804"/>
    <x v="1579"/>
    <s v="Kenya"/>
    <x v="16146"/>
    <x v="1"/>
    <x v="2"/>
    <x v="1063"/>
    <n v="13750"/>
    <n v="750"/>
    <x v="53"/>
    <x v="101"/>
    <s v="14"/>
    <x v="0"/>
    <n v="1733"/>
    <n v="0.13330769230769199"/>
    <n v="1833"/>
    <x v="0"/>
  </r>
  <r>
    <s v="ID_269474277317267278"/>
    <x v="1878"/>
    <s v="Kenya"/>
    <x v="22090"/>
    <x v="0"/>
    <x v="0"/>
    <x v="1784"/>
    <n v="527"/>
    <n v="8"/>
    <x v="36"/>
    <x v="36"/>
    <s v="7"/>
    <x v="0"/>
    <n v="155.69999999999999"/>
    <n v="0.3"/>
    <n v="158"/>
    <x v="0"/>
  </r>
  <r>
    <s v="ID_250246290600267278"/>
    <x v="943"/>
    <s v="Kenya"/>
    <x v="22091"/>
    <x v="0"/>
    <x v="0"/>
    <x v="1007"/>
    <n v="680"/>
    <n v="0"/>
    <x v="31"/>
    <x v="31"/>
    <s v="7"/>
    <x v="0"/>
    <n v="204"/>
    <n v="0.3"/>
    <n v="204"/>
    <x v="0"/>
  </r>
  <r>
    <s v="ID_267089289429267278"/>
    <x v="1393"/>
    <s v="Kenya"/>
    <x v="22092"/>
    <x v="0"/>
    <x v="0"/>
    <x v="3417"/>
    <n v="612"/>
    <n v="15"/>
    <x v="40"/>
    <x v="40"/>
    <s v="7"/>
    <x v="0"/>
    <n v="179.1"/>
    <n v="0.3"/>
    <n v="184"/>
    <x v="0"/>
  </r>
  <r>
    <s v="ID_246758278323267278"/>
    <x v="608"/>
    <s v="Kenya"/>
    <x v="22093"/>
    <x v="0"/>
    <x v="0"/>
    <x v="9979"/>
    <n v="13929"/>
    <n v="0"/>
    <x v="107"/>
    <x v="108"/>
    <s v="7"/>
    <x v="0"/>
    <n v="4178.7"/>
    <n v="0.3"/>
    <n v="4179"/>
    <x v="0"/>
  </r>
  <r>
    <s v="ID_261381294577267278"/>
    <x v="156"/>
    <s v="Kenya"/>
    <x v="22094"/>
    <x v="0"/>
    <x v="0"/>
    <x v="9980"/>
    <n v="13098"/>
    <n v="0"/>
    <x v="38"/>
    <x v="38"/>
    <s v="7"/>
    <x v="0"/>
    <n v="0"/>
    <n v="0"/>
    <n v="0"/>
    <x v="0"/>
  </r>
  <r>
    <s v="ID_254573261174267278"/>
    <x v="1040"/>
    <s v="Kenya"/>
    <x v="22095"/>
    <x v="0"/>
    <x v="0"/>
    <x v="2359"/>
    <n v="719"/>
    <n v="0"/>
    <x v="15"/>
    <x v="57"/>
    <s v="7"/>
    <x v="0"/>
    <n v="215.7"/>
    <n v="0.3"/>
    <n v="216"/>
    <x v="0"/>
  </r>
  <r>
    <s v="ID_251286279448267278"/>
    <x v="2564"/>
    <s v="Kenya"/>
    <x v="22096"/>
    <x v="0"/>
    <x v="0"/>
    <x v="9981"/>
    <n v="815"/>
    <n v="12"/>
    <x v="8"/>
    <x v="8"/>
    <s v="7"/>
    <x v="0"/>
    <n v="0"/>
    <n v="0"/>
    <n v="0"/>
    <x v="0"/>
  </r>
  <r>
    <s v="ID_258633278283267278"/>
    <x v="3024"/>
    <s v="Kenya"/>
    <x v="22097"/>
    <x v="0"/>
    <x v="0"/>
    <x v="9982"/>
    <n v="14438"/>
    <n v="429"/>
    <x v="107"/>
    <x v="108"/>
    <s v="7"/>
    <x v="0"/>
    <n v="4202.7"/>
    <n v="0.3"/>
    <n v="4331"/>
    <x v="0"/>
  </r>
  <r>
    <s v="ID_247850292054267278"/>
    <x v="30"/>
    <s v="Kenya"/>
    <x v="22098"/>
    <x v="0"/>
    <x v="0"/>
    <x v="636"/>
    <n v="2350"/>
    <n v="0"/>
    <x v="81"/>
    <x v="82"/>
    <s v="7"/>
    <x v="0"/>
    <n v="0"/>
    <n v="0"/>
    <n v="0"/>
    <x v="0"/>
  </r>
  <r>
    <s v="ID_262672224669267278"/>
    <x v="4145"/>
    <s v="Kenya"/>
    <x v="22099"/>
    <x v="0"/>
    <x v="0"/>
    <x v="9983"/>
    <n v="22218"/>
    <n v="55"/>
    <x v="42"/>
    <x v="42"/>
    <s v="7"/>
    <x v="0"/>
    <n v="6648.9"/>
    <n v="0.3"/>
    <n v="6665"/>
    <x v="0"/>
  </r>
  <r>
    <s v="ID_248824263392267278"/>
    <x v="5115"/>
    <s v="Kenya"/>
    <x v="22100"/>
    <x v="0"/>
    <x v="0"/>
    <x v="27"/>
    <n v="1551"/>
    <n v="51"/>
    <x v="67"/>
    <x v="68"/>
    <s v="7"/>
    <x v="0"/>
    <n v="450"/>
    <n v="0.3"/>
    <n v="465"/>
    <x v="0"/>
  </r>
  <r>
    <s v="ID_240359305532267278"/>
    <x v="239"/>
    <s v="Kenya"/>
    <x v="22101"/>
    <x v="0"/>
    <x v="0"/>
    <x v="263"/>
    <n v="7798"/>
    <n v="0"/>
    <x v="4"/>
    <x v="4"/>
    <s v="7"/>
    <x v="0"/>
    <n v="2339.4"/>
    <n v="0.3"/>
    <n v="2339"/>
    <x v="0"/>
  </r>
  <r>
    <s v="ID_257551223109267278"/>
    <x v="4054"/>
    <s v="Kenya"/>
    <x v="22102"/>
    <x v="0"/>
    <x v="0"/>
    <x v="5165"/>
    <n v="6855"/>
    <n v="195"/>
    <x v="47"/>
    <x v="47"/>
    <s v="7"/>
    <x v="0"/>
    <n v="1998"/>
    <n v="0.3"/>
    <n v="2057"/>
    <x v="0"/>
  </r>
  <r>
    <s v="ID_248629283417267278"/>
    <x v="1165"/>
    <s v="Kenya"/>
    <x v="22103"/>
    <x v="0"/>
    <x v="0"/>
    <x v="1064"/>
    <n v="6699"/>
    <n v="0"/>
    <x v="39"/>
    <x v="39"/>
    <s v="7"/>
    <x v="0"/>
    <n v="41.01"/>
    <n v="6.1218092252574999E-3"/>
    <n v="41"/>
    <x v="0"/>
  </r>
  <r>
    <s v="ID_261474302530267278"/>
    <x v="865"/>
    <s v="Kenya"/>
    <x v="22104"/>
    <x v="0"/>
    <x v="0"/>
    <x v="6084"/>
    <n v="7154"/>
    <n v="0"/>
    <x v="99"/>
    <x v="100"/>
    <s v="7"/>
    <x v="0"/>
    <n v="2146.1999999999998"/>
    <n v="0.3"/>
    <n v="2146"/>
    <x v="0"/>
  </r>
  <r>
    <s v="ID_251196215156267278"/>
    <x v="2167"/>
    <s v="Kenya"/>
    <x v="22105"/>
    <x v="0"/>
    <x v="0"/>
    <x v="9984"/>
    <n v="12468"/>
    <n v="194"/>
    <x v="102"/>
    <x v="103"/>
    <s v="7"/>
    <x v="0"/>
    <n v="3682.2"/>
    <n v="0.3"/>
    <n v="3740"/>
    <x v="0"/>
  </r>
  <r>
    <s v="ID_269336244812267278"/>
    <x v="2783"/>
    <s v="Kenya"/>
    <x v="22106"/>
    <x v="0"/>
    <x v="0"/>
    <x v="3866"/>
    <n v="6984"/>
    <n v="0"/>
    <x v="116"/>
    <x v="117"/>
    <s v="7"/>
    <x v="0"/>
    <n v="0"/>
    <n v="0"/>
    <n v="0"/>
    <x v="0"/>
  </r>
  <r>
    <s v="ID_245476259853267278"/>
    <x v="2597"/>
    <s v="Kenya"/>
    <x v="22107"/>
    <x v="0"/>
    <x v="0"/>
    <x v="1677"/>
    <n v="555"/>
    <n v="0"/>
    <x v="41"/>
    <x v="41"/>
    <s v="7"/>
    <x v="0"/>
    <n v="166.5"/>
    <n v="0.3"/>
    <n v="167"/>
    <x v="0"/>
  </r>
  <r>
    <s v="ID_261199286233267278"/>
    <x v="433"/>
    <s v="Kenya"/>
    <x v="22108"/>
    <x v="0"/>
    <x v="0"/>
    <x v="1269"/>
    <n v="3749"/>
    <n v="0"/>
    <x v="46"/>
    <x v="46"/>
    <s v="7"/>
    <x v="0"/>
    <n v="1124.7"/>
    <n v="0.3"/>
    <n v="1125"/>
    <x v="0"/>
  </r>
  <r>
    <s v="ID_248806273028267278"/>
    <x v="1639"/>
    <s v="Kenya"/>
    <x v="22109"/>
    <x v="0"/>
    <x v="0"/>
    <x v="2499"/>
    <n v="4278"/>
    <n v="0"/>
    <x v="13"/>
    <x v="13"/>
    <s v="7"/>
    <x v="0"/>
    <n v="1283.4000000000001"/>
    <n v="0.3"/>
    <n v="1283"/>
    <x v="0"/>
  </r>
  <r>
    <s v="ID_264075245272267278"/>
    <x v="5116"/>
    <s v="Kenya"/>
    <x v="22110"/>
    <x v="0"/>
    <x v="0"/>
    <x v="1313"/>
    <n v="609"/>
    <n v="10"/>
    <x v="116"/>
    <x v="117"/>
    <s v="7"/>
    <x v="0"/>
    <n v="3.09"/>
    <n v="5.1585976627712797E-3"/>
    <n v="3"/>
    <x v="0"/>
  </r>
  <r>
    <s v="ID_272004367670267278"/>
    <x v="1755"/>
    <s v="Kenya"/>
    <x v="22111"/>
    <x v="0"/>
    <x v="1"/>
    <x v="1196"/>
    <n v="5848"/>
    <n v="198"/>
    <x v="335"/>
    <x v="340"/>
    <s v="7"/>
    <x v="0"/>
    <n v="1130"/>
    <n v="0.2"/>
    <n v="1170"/>
    <x v="0"/>
  </r>
  <r>
    <s v="ID_252651285737267278"/>
    <x v="48"/>
    <s v="Kenya"/>
    <x v="22112"/>
    <x v="0"/>
    <x v="0"/>
    <x v="3030"/>
    <n v="9024"/>
    <n v="54"/>
    <x v="114"/>
    <x v="115"/>
    <s v="7"/>
    <x v="0"/>
    <n v="2691"/>
    <n v="0.3"/>
    <n v="2707"/>
    <x v="0"/>
  </r>
  <r>
    <s v="ID_244495214732267278"/>
    <x v="3069"/>
    <s v="Kenya"/>
    <x v="22113"/>
    <x v="0"/>
    <x v="0"/>
    <x v="9985"/>
    <n v="10287"/>
    <n v="184"/>
    <x v="102"/>
    <x v="103"/>
    <s v="7"/>
    <x v="0"/>
    <n v="3030.9"/>
    <n v="0.3"/>
    <n v="3086"/>
    <x v="0"/>
  </r>
  <r>
    <s v="ID_249366297494267278"/>
    <x v="411"/>
    <s v="Kenya"/>
    <x v="22114"/>
    <x v="0"/>
    <x v="0"/>
    <x v="1547"/>
    <n v="2259"/>
    <n v="0"/>
    <x v="64"/>
    <x v="65"/>
    <s v="7"/>
    <x v="0"/>
    <n v="0"/>
    <n v="0"/>
    <n v="0"/>
    <x v="0"/>
  </r>
  <r>
    <s v="ID_242348231478267278"/>
    <x v="2655"/>
    <s v="Kenya"/>
    <x v="22115"/>
    <x v="0"/>
    <x v="0"/>
    <x v="302"/>
    <n v="7360"/>
    <n v="132"/>
    <x v="174"/>
    <x v="176"/>
    <s v="7"/>
    <x v="0"/>
    <n v="2168.4"/>
    <n v="0.3"/>
    <n v="2208"/>
    <x v="0"/>
  </r>
  <r>
    <s v="ID_250162235857267278"/>
    <x v="1089"/>
    <s v="Kenya"/>
    <x v="22116"/>
    <x v="0"/>
    <x v="0"/>
    <x v="9986"/>
    <n v="23882"/>
    <n v="416"/>
    <x v="134"/>
    <x v="134"/>
    <s v="7"/>
    <x v="0"/>
    <n v="6.9"/>
    <n v="2.9404244438762398E-4"/>
    <n v="7"/>
    <x v="0"/>
  </r>
  <r>
    <s v="ID_244857290939267278"/>
    <x v="2292"/>
    <s v="Kenya"/>
    <x v="22117"/>
    <x v="0"/>
    <x v="0"/>
    <x v="9987"/>
    <n v="19870"/>
    <n v="0"/>
    <x v="115"/>
    <x v="116"/>
    <s v="7"/>
    <x v="0"/>
    <n v="5961"/>
    <n v="0.3"/>
    <n v="5961"/>
    <x v="0"/>
  </r>
  <r>
    <s v="ID_249292255833267278"/>
    <x v="4134"/>
    <s v="Kenya"/>
    <x v="22118"/>
    <x v="0"/>
    <x v="0"/>
    <x v="177"/>
    <n v="399"/>
    <n v="0"/>
    <x v="66"/>
    <x v="67"/>
    <s v="7"/>
    <x v="0"/>
    <n v="119.7"/>
    <n v="0.3"/>
    <n v="120"/>
    <x v="0"/>
  </r>
  <r>
    <s v="ID_246749287682267278"/>
    <x v="1341"/>
    <s v="Kenya"/>
    <x v="22119"/>
    <x v="0"/>
    <x v="0"/>
    <x v="7500"/>
    <n v="6109"/>
    <n v="0"/>
    <x v="20"/>
    <x v="20"/>
    <s v="7"/>
    <x v="0"/>
    <n v="1832.7"/>
    <n v="0.3"/>
    <n v="1833"/>
    <x v="0"/>
  </r>
  <r>
    <s v="ID_263931253653267278"/>
    <x v="4835"/>
    <s v="Kenya"/>
    <x v="22120"/>
    <x v="0"/>
    <x v="0"/>
    <x v="9988"/>
    <n v="12652"/>
    <n v="0"/>
    <x v="28"/>
    <x v="28"/>
    <s v="7"/>
    <x v="1"/>
    <n v="3795.6"/>
    <n v="0.3"/>
    <n v="3796"/>
    <x v="0"/>
  </r>
  <r>
    <s v="ID_266688292651267278"/>
    <x v="177"/>
    <s v="Kenya"/>
    <x v="22121"/>
    <x v="0"/>
    <x v="0"/>
    <x v="7339"/>
    <n v="6977"/>
    <n v="120"/>
    <x v="63"/>
    <x v="64"/>
    <s v="7"/>
    <x v="0"/>
    <n v="988.84"/>
    <n v="0.14420883768411799"/>
    <n v="1006"/>
    <x v="0"/>
  </r>
  <r>
    <s v="ID_243233280983267278"/>
    <x v="361"/>
    <s v="Kenya"/>
    <x v="22122"/>
    <x v="0"/>
    <x v="0"/>
    <x v="9927"/>
    <n v="4838"/>
    <n v="0"/>
    <x v="60"/>
    <x v="61"/>
    <s v="7"/>
    <x v="0"/>
    <n v="29.7"/>
    <n v="6.13890037205456E-3"/>
    <n v="30"/>
    <x v="0"/>
  </r>
  <r>
    <s v="ID_268381293058267278"/>
    <x v="174"/>
    <s v="Kenya"/>
    <x v="22123"/>
    <x v="0"/>
    <x v="0"/>
    <x v="8839"/>
    <n v="714"/>
    <n v="36"/>
    <x v="70"/>
    <x v="71"/>
    <s v="7"/>
    <x v="0"/>
    <n v="203.4"/>
    <n v="0.3"/>
    <n v="214"/>
    <x v="0"/>
  </r>
  <r>
    <s v="ID_219925248606267278"/>
    <x v="2603"/>
    <s v="Kenya"/>
    <x v="22124"/>
    <x v="0"/>
    <x v="0"/>
    <x v="9989"/>
    <n v="21981"/>
    <n v="0"/>
    <x v="91"/>
    <x v="92"/>
    <s v="7"/>
    <x v="0"/>
    <n v="462.46"/>
    <n v="2.1039079204767705E-2"/>
    <n v="462"/>
    <x v="0"/>
  </r>
  <r>
    <s v="ID_250136255272267278"/>
    <x v="2340"/>
    <s v="Kenya"/>
    <x v="22125"/>
    <x v="0"/>
    <x v="0"/>
    <x v="1043"/>
    <n v="1197"/>
    <n v="0"/>
    <x v="66"/>
    <x v="67"/>
    <s v="7"/>
    <x v="0"/>
    <n v="277.2"/>
    <n v="0.231578947368421"/>
    <n v="277"/>
    <x v="0"/>
  </r>
  <r>
    <s v="ID_269515260972267278"/>
    <x v="293"/>
    <s v="Kenya"/>
    <x v="22126"/>
    <x v="0"/>
    <x v="0"/>
    <x v="6383"/>
    <n v="3879"/>
    <n v="0"/>
    <x v="55"/>
    <x v="55"/>
    <s v="7"/>
    <x v="0"/>
    <n v="1163.7"/>
    <n v="0.3"/>
    <n v="1164"/>
    <x v="0"/>
  </r>
  <r>
    <s v="ID_308377370767251804"/>
    <x v="930"/>
    <s v="Kenya"/>
    <x v="22127"/>
    <x v="1"/>
    <x v="1"/>
    <x v="3122"/>
    <n v="4534"/>
    <n v="154"/>
    <x v="513"/>
    <x v="532"/>
    <s v="7"/>
    <x v="0"/>
    <n v="876"/>
    <n v="0.2"/>
    <n v="907"/>
    <x v="0"/>
  </r>
  <r>
    <s v="ID_259709223158267278"/>
    <x v="2185"/>
    <s v="Kenya"/>
    <x v="22128"/>
    <x v="0"/>
    <x v="0"/>
    <x v="9990"/>
    <n v="16367"/>
    <n v="484"/>
    <x v="47"/>
    <x v="47"/>
    <s v="7"/>
    <x v="0"/>
    <n v="4764.8999999999996"/>
    <n v="0.3"/>
    <n v="4910"/>
    <x v="0"/>
  </r>
  <r>
    <s v="ID_251616249221267278"/>
    <x v="114"/>
    <s v="Kenya"/>
    <x v="22129"/>
    <x v="0"/>
    <x v="2"/>
    <x v="16"/>
    <n v="16900"/>
    <n v="900"/>
    <x v="129"/>
    <x v="143"/>
    <s v="14"/>
    <x v="0"/>
    <n v="939.88"/>
    <n v="5.8742500000000003E-2"/>
    <n v="993"/>
    <x v="0"/>
  </r>
  <r>
    <s v="ID_257886243766267278"/>
    <x v="3365"/>
    <s v="Kenya"/>
    <x v="22130"/>
    <x v="0"/>
    <x v="0"/>
    <x v="9991"/>
    <n v="48867"/>
    <n v="1442"/>
    <x v="11"/>
    <x v="11"/>
    <s v="7"/>
    <x v="0"/>
    <n v="0"/>
    <n v="0"/>
    <n v="0"/>
    <x v="0"/>
  </r>
  <r>
    <s v="ID_242111299465267278"/>
    <x v="255"/>
    <s v="Kenya"/>
    <x v="22131"/>
    <x v="0"/>
    <x v="0"/>
    <x v="9992"/>
    <n v="7220"/>
    <n v="207"/>
    <x v="151"/>
    <x v="154"/>
    <s v="7"/>
    <x v="0"/>
    <n v="0"/>
    <n v="0"/>
    <n v="0"/>
    <x v="0"/>
  </r>
  <r>
    <s v="ID_242980240838267278"/>
    <x v="822"/>
    <s v="Kenya"/>
    <x v="22132"/>
    <x v="0"/>
    <x v="0"/>
    <x v="73"/>
    <n v="2249"/>
    <n v="0"/>
    <x v="86"/>
    <x v="87"/>
    <s v="7"/>
    <x v="0"/>
    <n v="0"/>
    <n v="0"/>
    <n v="0"/>
    <x v="0"/>
  </r>
  <r>
    <s v="ID_253657283624267278"/>
    <x v="1239"/>
    <s v="Kenya"/>
    <x v="22133"/>
    <x v="0"/>
    <x v="0"/>
    <x v="1852"/>
    <n v="3999"/>
    <n v="0"/>
    <x v="39"/>
    <x v="39"/>
    <s v="7"/>
    <x v="0"/>
    <n v="456.7"/>
    <n v="0.11420355088772099"/>
    <n v="457"/>
    <x v="0"/>
  </r>
  <r>
    <s v="ID_263861301153267278"/>
    <x v="383"/>
    <s v="Kenya"/>
    <x v="22134"/>
    <x v="0"/>
    <x v="0"/>
    <x v="9993"/>
    <n v="5530"/>
    <n v="0"/>
    <x v="127"/>
    <x v="127"/>
    <s v="7"/>
    <x v="0"/>
    <n v="1659"/>
    <n v="0.3"/>
    <n v="1659"/>
    <x v="0"/>
  </r>
  <r>
    <s v="ID_308907370389251804"/>
    <x v="2687"/>
    <s v="Kenya"/>
    <x v="17052"/>
    <x v="1"/>
    <x v="1"/>
    <x v="17"/>
    <n v="14491"/>
    <n v="491"/>
    <x v="251"/>
    <x v="251"/>
    <s v="7"/>
    <x v="0"/>
    <n v="2800"/>
    <n v="0.2"/>
    <n v="2898"/>
    <x v="0"/>
  </r>
  <r>
    <s v="ID_250357287850267278"/>
    <x v="918"/>
    <s v="Kenya"/>
    <x v="22135"/>
    <x v="0"/>
    <x v="0"/>
    <x v="9994"/>
    <n v="2264"/>
    <n v="0"/>
    <x v="7"/>
    <x v="7"/>
    <s v="7"/>
    <x v="0"/>
    <n v="679.2"/>
    <n v="0.3"/>
    <n v="679"/>
    <x v="0"/>
  </r>
  <r>
    <s v="ID_246989302483251804"/>
    <x v="970"/>
    <s v="Kenya"/>
    <x v="22136"/>
    <x v="1"/>
    <x v="2"/>
    <x v="5470"/>
    <n v="50500"/>
    <n v="2500"/>
    <x v="99"/>
    <x v="6"/>
    <s v="14"/>
    <x v="0"/>
    <n v="6400"/>
    <n v="0.133333333333333"/>
    <n v="6733"/>
    <x v="0"/>
  </r>
  <r>
    <s v="ID_266772215213267278"/>
    <x v="3012"/>
    <s v="Kenya"/>
    <x v="22137"/>
    <x v="0"/>
    <x v="0"/>
    <x v="8247"/>
    <n v="20724"/>
    <n v="124"/>
    <x v="102"/>
    <x v="103"/>
    <s v="7"/>
    <x v="0"/>
    <n v="6180"/>
    <n v="0.3"/>
    <n v="6217"/>
    <x v="0"/>
  </r>
  <r>
    <s v="ID_254014219663267278"/>
    <x v="1214"/>
    <s v="Kenya"/>
    <x v="22138"/>
    <x v="0"/>
    <x v="0"/>
    <x v="2341"/>
    <n v="7360"/>
    <n v="0"/>
    <x v="69"/>
    <x v="70"/>
    <s v="7"/>
    <x v="0"/>
    <n v="2208"/>
    <n v="0.3"/>
    <n v="2208"/>
    <x v="0"/>
  </r>
  <r>
    <s v="ID_243411296609267278"/>
    <x v="1407"/>
    <s v="Kenya"/>
    <x v="22139"/>
    <x v="0"/>
    <x v="0"/>
    <x v="9995"/>
    <n v="44851"/>
    <n v="211"/>
    <x v="51"/>
    <x v="51"/>
    <s v="7"/>
    <x v="0"/>
    <n v="13392"/>
    <n v="0.3"/>
    <n v="13455"/>
    <x v="0"/>
  </r>
  <r>
    <s v="ID_249965263342267278"/>
    <x v="184"/>
    <s v="Kenya"/>
    <x v="22140"/>
    <x v="0"/>
    <x v="0"/>
    <x v="4785"/>
    <n v="1760"/>
    <n v="0"/>
    <x v="67"/>
    <x v="68"/>
    <s v="7"/>
    <x v="0"/>
    <n v="528"/>
    <n v="0.3"/>
    <n v="528"/>
    <x v="0"/>
  </r>
  <r>
    <s v="ID_102250229528267278"/>
    <x v="2256"/>
    <s v="Kenya"/>
    <x v="22141"/>
    <x v="0"/>
    <x v="0"/>
    <x v="9996"/>
    <n v="12111"/>
    <n v="0"/>
    <x v="90"/>
    <x v="91"/>
    <s v="7"/>
    <x v="0"/>
    <n v="3633.3"/>
    <n v="0.3"/>
    <n v="3633"/>
    <x v="0"/>
  </r>
  <r>
    <s v="ID_246665237172267278"/>
    <x v="254"/>
    <s v="Kenya"/>
    <x v="22142"/>
    <x v="0"/>
    <x v="0"/>
    <x v="525"/>
    <n v="2271"/>
    <n v="32"/>
    <x v="9"/>
    <x v="9"/>
    <s v="7"/>
    <x v="0"/>
    <n v="0"/>
    <n v="0"/>
    <n v="0"/>
    <x v="0"/>
  </r>
  <r>
    <s v="ID_261294237239267278"/>
    <x v="1481"/>
    <s v="Kenya"/>
    <x v="22143"/>
    <x v="0"/>
    <x v="0"/>
    <x v="9099"/>
    <n v="3918"/>
    <n v="83"/>
    <x v="9"/>
    <x v="9"/>
    <s v="7"/>
    <x v="0"/>
    <n v="1150.5"/>
    <n v="0.3"/>
    <n v="1175"/>
    <x v="0"/>
  </r>
  <r>
    <s v="ID_260524264890267278"/>
    <x v="515"/>
    <s v="Kenya"/>
    <x v="22144"/>
    <x v="0"/>
    <x v="0"/>
    <x v="9997"/>
    <n v="13678"/>
    <n v="82"/>
    <x v="14"/>
    <x v="14"/>
    <s v="7"/>
    <x v="0"/>
    <n v="240"/>
    <n v="1.7652250661959398E-2"/>
    <n v="241"/>
    <x v="0"/>
  </r>
  <r>
    <s v="ID_266431299120267278"/>
    <x v="3700"/>
    <s v="Kenya"/>
    <x v="22145"/>
    <x v="0"/>
    <x v="0"/>
    <x v="9998"/>
    <n v="10737"/>
    <n v="319"/>
    <x v="151"/>
    <x v="154"/>
    <s v="7"/>
    <x v="0"/>
    <n v="3125.4"/>
    <n v="0.3"/>
    <n v="3221"/>
    <x v="0"/>
  </r>
  <r>
    <s v="ID_245641306173267278"/>
    <x v="2245"/>
    <s v="Kenya"/>
    <x v="22146"/>
    <x v="0"/>
    <x v="2"/>
    <x v="2642"/>
    <n v="30025"/>
    <n v="1525"/>
    <x v="229"/>
    <x v="229"/>
    <s v="14"/>
    <x v="0"/>
    <n v="3800"/>
    <n v="0.133333333333333"/>
    <n v="4003"/>
    <x v="0"/>
  </r>
  <r>
    <s v="ID_246073214548267278"/>
    <x v="2196"/>
    <s v="Kenya"/>
    <x v="22147"/>
    <x v="0"/>
    <x v="0"/>
    <x v="9376"/>
    <n v="4932"/>
    <n v="172"/>
    <x v="102"/>
    <x v="103"/>
    <s v="7"/>
    <x v="0"/>
    <n v="1428"/>
    <n v="0.3"/>
    <n v="1480"/>
    <x v="0"/>
  </r>
  <r>
    <s v="ID_243976283031267278"/>
    <x v="364"/>
    <s v="Kenya"/>
    <x v="22148"/>
    <x v="0"/>
    <x v="0"/>
    <x v="9999"/>
    <n v="5054"/>
    <n v="1"/>
    <x v="39"/>
    <x v="39"/>
    <s v="7"/>
    <x v="0"/>
    <n v="1515.9"/>
    <n v="0.3"/>
    <n v="1516"/>
    <x v="0"/>
  </r>
  <r>
    <s v="ID_266568366395251804"/>
    <x v="221"/>
    <s v="Kenya"/>
    <x v="22149"/>
    <x v="1"/>
    <x v="1"/>
    <x v="94"/>
    <n v="5100"/>
    <n v="100"/>
    <x v="616"/>
    <x v="682"/>
    <s v="7"/>
    <x v="0"/>
    <n v="1000"/>
    <n v="0.2"/>
    <n v="1020"/>
    <x v="0"/>
  </r>
  <r>
    <s v="ID_250946248175267278"/>
    <x v="4711"/>
    <s v="Kenya"/>
    <x v="22150"/>
    <x v="0"/>
    <x v="0"/>
    <x v="2205"/>
    <n v="2114"/>
    <n v="75"/>
    <x v="0"/>
    <x v="0"/>
    <s v="7"/>
    <x v="0"/>
    <n v="611.70000000000005"/>
    <n v="0.3"/>
    <n v="634"/>
    <x v="0"/>
  </r>
  <r>
    <s v="ID_270356255653267278"/>
    <x v="775"/>
    <s v="Kenya"/>
    <x v="22151"/>
    <x v="0"/>
    <x v="0"/>
    <x v="27"/>
    <n v="1500"/>
    <n v="0"/>
    <x v="66"/>
    <x v="67"/>
    <s v="7"/>
    <x v="0"/>
    <n v="103.67"/>
    <n v="6.9113333333333304E-2"/>
    <n v="104"/>
    <x v="0"/>
  </r>
  <r>
    <s v="ID_261145300596267278"/>
    <x v="1633"/>
    <s v="Kenya"/>
    <x v="22152"/>
    <x v="0"/>
    <x v="0"/>
    <x v="2857"/>
    <n v="4590"/>
    <n v="0"/>
    <x v="12"/>
    <x v="12"/>
    <s v="7"/>
    <x v="0"/>
    <n v="174"/>
    <n v="3.7908496732026099E-2"/>
    <n v="174"/>
    <x v="0"/>
  </r>
  <r>
    <s v="ID_251898253855267278"/>
    <x v="4248"/>
    <s v="Kenya"/>
    <x v="22153"/>
    <x v="0"/>
    <x v="0"/>
    <x v="10000"/>
    <n v="9568"/>
    <n v="0"/>
    <x v="28"/>
    <x v="28"/>
    <s v="7"/>
    <x v="0"/>
    <n v="0"/>
    <n v="0"/>
    <n v="0"/>
    <x v="0"/>
  </r>
  <r>
    <s v="ID_253254302761267278"/>
    <x v="1078"/>
    <s v="Kenya"/>
    <x v="22154"/>
    <x v="0"/>
    <x v="0"/>
    <x v="10001"/>
    <n v="11579"/>
    <n v="344"/>
    <x v="99"/>
    <x v="100"/>
    <s v="7"/>
    <x v="0"/>
    <n v="0"/>
    <n v="0"/>
    <n v="0"/>
    <x v="0"/>
  </r>
  <r>
    <s v="ID_249366235723267278"/>
    <x v="411"/>
    <s v="Kenya"/>
    <x v="22155"/>
    <x v="0"/>
    <x v="0"/>
    <x v="1251"/>
    <n v="850"/>
    <n v="0"/>
    <x v="134"/>
    <x v="134"/>
    <s v="7"/>
    <x v="0"/>
    <n v="0"/>
    <n v="0"/>
    <n v="0"/>
    <x v="0"/>
  </r>
  <r>
    <s v="ID_254706240890267278"/>
    <x v="1408"/>
    <s v="Kenya"/>
    <x v="22156"/>
    <x v="0"/>
    <x v="0"/>
    <x v="290"/>
    <n v="933"/>
    <n v="35"/>
    <x v="86"/>
    <x v="87"/>
    <s v="7"/>
    <x v="0"/>
    <n v="269.39999999999998"/>
    <n v="0.3"/>
    <n v="280"/>
    <x v="0"/>
  </r>
  <r>
    <s v="ID_269618274599267278"/>
    <x v="3083"/>
    <s v="Kenya"/>
    <x v="22157"/>
    <x v="0"/>
    <x v="0"/>
    <x v="262"/>
    <n v="1032"/>
    <n v="74"/>
    <x v="95"/>
    <x v="96"/>
    <s v="7"/>
    <x v="0"/>
    <n v="82.67"/>
    <n v="8.6294363256784898E-2"/>
    <n v="89"/>
    <x v="0"/>
  </r>
  <r>
    <s v="ID_262240292781267278"/>
    <x v="1851"/>
    <s v="Kenya"/>
    <x v="22158"/>
    <x v="0"/>
    <x v="0"/>
    <x v="4890"/>
    <n v="4497"/>
    <n v="157"/>
    <x v="63"/>
    <x v="64"/>
    <s v="7"/>
    <x v="0"/>
    <n v="1302"/>
    <n v="0.3"/>
    <n v="1349"/>
    <x v="0"/>
  </r>
  <r>
    <s v="ID_243701250667267278"/>
    <x v="632"/>
    <s v="Kenya"/>
    <x v="22159"/>
    <x v="0"/>
    <x v="0"/>
    <x v="9106"/>
    <n v="2904"/>
    <n v="0"/>
    <x v="123"/>
    <x v="124"/>
    <s v="7"/>
    <x v="0"/>
    <n v="871.2"/>
    <n v="0.3"/>
    <n v="871"/>
    <x v="0"/>
  </r>
  <r>
    <s v="ID_257011218365267278"/>
    <x v="2202"/>
    <s v="Kenya"/>
    <x v="22160"/>
    <x v="0"/>
    <x v="0"/>
    <x v="10002"/>
    <n v="11270"/>
    <n v="0"/>
    <x v="124"/>
    <x v="125"/>
    <s v="7"/>
    <x v="0"/>
    <n v="3381"/>
    <n v="0.3"/>
    <n v="3381"/>
    <x v="0"/>
  </r>
  <r>
    <s v="ID_245248233434267278"/>
    <x v="3118"/>
    <s v="Kenya"/>
    <x v="22161"/>
    <x v="0"/>
    <x v="0"/>
    <x v="10003"/>
    <n v="32548"/>
    <n v="1150"/>
    <x v="59"/>
    <x v="60"/>
    <s v="7"/>
    <x v="0"/>
    <n v="9419.4"/>
    <n v="0.3"/>
    <n v="9764"/>
    <x v="0"/>
  </r>
  <r>
    <s v="ID_247719252721267278"/>
    <x v="1676"/>
    <s v="Kenya"/>
    <x v="22162"/>
    <x v="0"/>
    <x v="0"/>
    <x v="10004"/>
    <n v="3493"/>
    <n v="41"/>
    <x v="140"/>
    <x v="140"/>
    <s v="7"/>
    <x v="0"/>
    <n v="1035.5999999999999"/>
    <n v="0.3"/>
    <n v="1048"/>
    <x v="0"/>
  </r>
  <r>
    <s v="ID_244189283261267278"/>
    <x v="1573"/>
    <s v="Kenya"/>
    <x v="22163"/>
    <x v="0"/>
    <x v="0"/>
    <x v="10005"/>
    <n v="9371"/>
    <n v="278"/>
    <x v="39"/>
    <x v="39"/>
    <s v="7"/>
    <x v="0"/>
    <n v="2727.9"/>
    <n v="0.3"/>
    <n v="2811"/>
    <x v="0"/>
  </r>
  <r>
    <s v="ID_248287245054267278"/>
    <x v="823"/>
    <s v="Kenya"/>
    <x v="22164"/>
    <x v="0"/>
    <x v="0"/>
    <x v="273"/>
    <n v="1700"/>
    <n v="60"/>
    <x v="116"/>
    <x v="117"/>
    <s v="7"/>
    <x v="0"/>
    <n v="492"/>
    <n v="0.3"/>
    <n v="510"/>
    <x v="0"/>
  </r>
  <r>
    <s v="ID_263376246294267278"/>
    <x v="47"/>
    <s v="Kenya"/>
    <x v="22165"/>
    <x v="0"/>
    <x v="0"/>
    <x v="5335"/>
    <n v="6962"/>
    <n v="42"/>
    <x v="58"/>
    <x v="59"/>
    <s v="7"/>
    <x v="0"/>
    <n v="0"/>
    <n v="0"/>
    <n v="0"/>
    <x v="0"/>
  </r>
  <r>
    <s v="ID_258351241658267278"/>
    <x v="1032"/>
    <s v="Kenya"/>
    <x v="22166"/>
    <x v="0"/>
    <x v="0"/>
    <x v="125"/>
    <n v="5091"/>
    <n v="142"/>
    <x v="96"/>
    <x v="97"/>
    <s v="7"/>
    <x v="0"/>
    <n v="1484.7"/>
    <n v="0.3"/>
    <n v="1527"/>
    <x v="0"/>
  </r>
  <r>
    <s v="ID_259090298534267278"/>
    <x v="3756"/>
    <s v="Kenya"/>
    <x v="22167"/>
    <x v="0"/>
    <x v="0"/>
    <x v="7976"/>
    <n v="69382"/>
    <n v="2025"/>
    <x v="53"/>
    <x v="53"/>
    <s v="7"/>
    <x v="0"/>
    <n v="20207.099999999999"/>
    <n v="0.3"/>
    <n v="20815"/>
    <x v="0"/>
  </r>
  <r>
    <s v="ID_249263273779267278"/>
    <x v="582"/>
    <s v="Kenya"/>
    <x v="22168"/>
    <x v="0"/>
    <x v="0"/>
    <x v="8583"/>
    <n v="5523"/>
    <n v="0"/>
    <x v="13"/>
    <x v="13"/>
    <s v="7"/>
    <x v="0"/>
    <n v="1656.9"/>
    <n v="0.3"/>
    <n v="1657"/>
    <x v="0"/>
  </r>
  <r>
    <s v="ID_257733240663267278"/>
    <x v="281"/>
    <s v="Kenya"/>
    <x v="22169"/>
    <x v="0"/>
    <x v="0"/>
    <x v="3085"/>
    <n v="465"/>
    <n v="0"/>
    <x v="86"/>
    <x v="87"/>
    <s v="7"/>
    <x v="0"/>
    <n v="0"/>
    <n v="0"/>
    <n v="0"/>
    <x v="0"/>
  </r>
  <r>
    <s v="ID_253480248244267278"/>
    <x v="916"/>
    <s v="Kenya"/>
    <x v="22170"/>
    <x v="0"/>
    <x v="0"/>
    <x v="10006"/>
    <n v="37294"/>
    <n v="319"/>
    <x v="0"/>
    <x v="0"/>
    <s v="7"/>
    <x v="0"/>
    <n v="11092.5"/>
    <n v="0.3"/>
    <n v="11188"/>
    <x v="0"/>
  </r>
  <r>
    <s v="ID_245447229720267278"/>
    <x v="728"/>
    <s v="Kenya"/>
    <x v="22171"/>
    <x v="0"/>
    <x v="0"/>
    <x v="10007"/>
    <n v="14852"/>
    <n v="0"/>
    <x v="90"/>
    <x v="91"/>
    <s v="7"/>
    <x v="0"/>
    <n v="4455.6000000000004"/>
    <n v="0.3"/>
    <n v="4456"/>
    <x v="0"/>
  </r>
  <r>
    <s v="ID_259540233156267278"/>
    <x v="82"/>
    <s v="Kenya"/>
    <x v="22172"/>
    <x v="0"/>
    <x v="0"/>
    <x v="10008"/>
    <n v="32195"/>
    <n v="951"/>
    <x v="59"/>
    <x v="60"/>
    <s v="7"/>
    <x v="0"/>
    <n v="9373.2000000000007"/>
    <n v="0.3"/>
    <n v="9659"/>
    <x v="0"/>
  </r>
  <r>
    <s v="ID_259159249423267278"/>
    <x v="2010"/>
    <s v="Kenya"/>
    <x v="22173"/>
    <x v="0"/>
    <x v="0"/>
    <x v="2372"/>
    <n v="8578"/>
    <n v="0"/>
    <x v="129"/>
    <x v="129"/>
    <s v="7"/>
    <x v="0"/>
    <n v="54"/>
    <n v="6.2951737001632002E-3"/>
    <n v="54"/>
    <x v="0"/>
  </r>
  <r>
    <s v="ID_264262269388267278"/>
    <x v="2522"/>
    <s v="Kenya"/>
    <x v="22174"/>
    <x v="0"/>
    <x v="0"/>
    <x v="1178"/>
    <n v="2231"/>
    <n v="16"/>
    <x v="19"/>
    <x v="19"/>
    <s v="7"/>
    <x v="0"/>
    <n v="664.5"/>
    <n v="0.3"/>
    <n v="669"/>
    <x v="0"/>
  </r>
  <r>
    <s v="ID_255873223533267278"/>
    <x v="5117"/>
    <s v="Kenya"/>
    <x v="22175"/>
    <x v="0"/>
    <x v="0"/>
    <x v="712"/>
    <n v="3035"/>
    <n v="36"/>
    <x v="47"/>
    <x v="47"/>
    <s v="7"/>
    <x v="0"/>
    <n v="899.7"/>
    <n v="0.3"/>
    <n v="911"/>
    <x v="0"/>
  </r>
  <r>
    <s v="ID_261336277248267278"/>
    <x v="4030"/>
    <s v="Kenya"/>
    <x v="22176"/>
    <x v="0"/>
    <x v="0"/>
    <x v="3409"/>
    <n v="2167"/>
    <n v="17"/>
    <x v="36"/>
    <x v="36"/>
    <s v="7"/>
    <x v="0"/>
    <n v="645"/>
    <n v="0.3"/>
    <n v="650"/>
    <x v="0"/>
  </r>
  <r>
    <s v="ID_244334246782267278"/>
    <x v="2274"/>
    <s v="Kenya"/>
    <x v="22177"/>
    <x v="0"/>
    <x v="0"/>
    <x v="4902"/>
    <n v="4764"/>
    <n v="34"/>
    <x v="17"/>
    <x v="17"/>
    <s v="7"/>
    <x v="0"/>
    <n v="1419"/>
    <n v="0.3"/>
    <n v="1429"/>
    <x v="0"/>
  </r>
  <r>
    <s v="ID_259149244568267278"/>
    <x v="864"/>
    <s v="Kenya"/>
    <x v="22178"/>
    <x v="0"/>
    <x v="0"/>
    <x v="1401"/>
    <n v="771"/>
    <n v="12"/>
    <x v="116"/>
    <x v="117"/>
    <s v="7"/>
    <x v="0"/>
    <n v="227.7"/>
    <n v="0.3"/>
    <n v="231"/>
    <x v="0"/>
  </r>
  <r>
    <s v="ID_246506221483267278"/>
    <x v="2249"/>
    <s v="Kenya"/>
    <x v="22179"/>
    <x v="0"/>
    <x v="0"/>
    <x v="10009"/>
    <n v="10240"/>
    <n v="184"/>
    <x v="106"/>
    <x v="107"/>
    <s v="7"/>
    <x v="0"/>
    <n v="3016.8"/>
    <n v="0.3"/>
    <n v="3072"/>
    <x v="0"/>
  </r>
  <r>
    <s v="ID_250056282578267278"/>
    <x v="1445"/>
    <s v="Kenya"/>
    <x v="22180"/>
    <x v="0"/>
    <x v="0"/>
    <x v="10010"/>
    <n v="9326"/>
    <n v="0"/>
    <x v="125"/>
    <x v="126"/>
    <s v="7"/>
    <x v="0"/>
    <n v="0"/>
    <n v="0"/>
    <n v="0"/>
    <x v="0"/>
  </r>
  <r>
    <s v="ID_269301250650267278"/>
    <x v="1203"/>
    <s v="Kenya"/>
    <x v="22181"/>
    <x v="0"/>
    <x v="0"/>
    <x v="5348"/>
    <n v="10199"/>
    <n v="0"/>
    <x v="123"/>
    <x v="124"/>
    <s v="7"/>
    <x v="0"/>
    <n v="3059.7"/>
    <n v="0.3"/>
    <n v="3060"/>
    <x v="0"/>
  </r>
  <r>
    <s v="ID_270034284068267278"/>
    <x v="2237"/>
    <s v="Kenya"/>
    <x v="22182"/>
    <x v="0"/>
    <x v="0"/>
    <x v="8001"/>
    <n v="11243"/>
    <n v="135"/>
    <x v="132"/>
    <x v="132"/>
    <s v="7"/>
    <x v="0"/>
    <n v="3332.4"/>
    <n v="0.3"/>
    <n v="3373"/>
    <x v="0"/>
  </r>
  <r>
    <s v="ID_269908262670267278"/>
    <x v="4063"/>
    <s v="Kenya"/>
    <x v="22183"/>
    <x v="0"/>
    <x v="0"/>
    <x v="8049"/>
    <n v="6989"/>
    <n v="0"/>
    <x v="56"/>
    <x v="56"/>
    <s v="7"/>
    <x v="0"/>
    <n v="437.23"/>
    <n v="6.2559736729145804E-2"/>
    <n v="437"/>
    <x v="0"/>
  </r>
  <r>
    <s v="ID_270716268137267278"/>
    <x v="2027"/>
    <s v="Kenya"/>
    <x v="22184"/>
    <x v="0"/>
    <x v="0"/>
    <x v="532"/>
    <n v="2311"/>
    <n v="81"/>
    <x v="85"/>
    <x v="86"/>
    <s v="7"/>
    <x v="0"/>
    <n v="22.49"/>
    <n v="1.0085201793721899E-2"/>
    <n v="23"/>
    <x v="0"/>
  </r>
  <r>
    <s v="ID_266537264082267278"/>
    <x v="3382"/>
    <s v="Kenya"/>
    <x v="22185"/>
    <x v="0"/>
    <x v="0"/>
    <x v="3946"/>
    <n v="1822"/>
    <n v="26"/>
    <x v="111"/>
    <x v="112"/>
    <s v="7"/>
    <x v="0"/>
    <n v="538.79999999999995"/>
    <n v="0.3"/>
    <n v="547"/>
    <x v="0"/>
  </r>
  <r>
    <s v="ID_259984286045267278"/>
    <x v="180"/>
    <s v="Kenya"/>
    <x v="22186"/>
    <x v="0"/>
    <x v="0"/>
    <x v="2657"/>
    <n v="6700"/>
    <n v="0"/>
    <x v="114"/>
    <x v="115"/>
    <s v="7"/>
    <x v="0"/>
    <n v="2010"/>
    <n v="0.3"/>
    <n v="2010"/>
    <x v="0"/>
  </r>
  <r>
    <s v="ID_311854373804267278"/>
    <x v="5118"/>
    <s v="Kenya"/>
    <x v="22187"/>
    <x v="0"/>
    <x v="1"/>
    <x v="94"/>
    <n v="5176"/>
    <n v="176"/>
    <x v="408"/>
    <x v="414"/>
    <s v="7"/>
    <x v="0"/>
    <n v="1000"/>
    <n v="0.2"/>
    <n v="1035"/>
    <x v="0"/>
  </r>
  <r>
    <s v="ID_265681266506267278"/>
    <x v="1180"/>
    <s v="Kenya"/>
    <x v="22188"/>
    <x v="0"/>
    <x v="0"/>
    <x v="10011"/>
    <n v="4203"/>
    <n v="147"/>
    <x v="108"/>
    <x v="15"/>
    <s v="7"/>
    <x v="0"/>
    <n v="0"/>
    <n v="0"/>
    <n v="0"/>
    <x v="0"/>
  </r>
  <r>
    <s v="ID_258159226440267278"/>
    <x v="3884"/>
    <s v="Kenya"/>
    <x v="22189"/>
    <x v="0"/>
    <x v="0"/>
    <x v="126"/>
    <n v="2900"/>
    <n v="0"/>
    <x v="92"/>
    <x v="93"/>
    <s v="7"/>
    <x v="0"/>
    <n v="870"/>
    <n v="0.3"/>
    <n v="870"/>
    <x v="0"/>
  </r>
  <r>
    <s v="ID_254128243451267278"/>
    <x v="1206"/>
    <s v="Kenya"/>
    <x v="22190"/>
    <x v="0"/>
    <x v="0"/>
    <x v="5741"/>
    <n v="9758"/>
    <n v="0"/>
    <x v="11"/>
    <x v="11"/>
    <s v="7"/>
    <x v="0"/>
    <n v="17.7"/>
    <n v="1.8138962902234E-3"/>
    <n v="18"/>
    <x v="0"/>
  </r>
  <r>
    <s v="ID_242352265576267278"/>
    <x v="1118"/>
    <s v="Kenya"/>
    <x v="22191"/>
    <x v="0"/>
    <x v="0"/>
    <x v="987"/>
    <n v="4398"/>
    <n v="0"/>
    <x v="18"/>
    <x v="18"/>
    <s v="7"/>
    <x v="0"/>
    <n v="1319.4"/>
    <n v="0.3"/>
    <n v="1319"/>
    <x v="0"/>
  </r>
  <r>
    <s v="ID_254590286358267278"/>
    <x v="185"/>
    <s v="Kenya"/>
    <x v="22192"/>
    <x v="0"/>
    <x v="0"/>
    <x v="4840"/>
    <n v="4511"/>
    <n v="32"/>
    <x v="46"/>
    <x v="46"/>
    <s v="7"/>
    <x v="0"/>
    <n v="1343.7"/>
    <n v="0.3"/>
    <n v="1353"/>
    <x v="0"/>
  </r>
  <r>
    <s v="ID_249318256315267278"/>
    <x v="3278"/>
    <s v="Kenya"/>
    <x v="22193"/>
    <x v="0"/>
    <x v="0"/>
    <x v="177"/>
    <n v="447"/>
    <n v="48"/>
    <x v="82"/>
    <x v="83"/>
    <s v="7"/>
    <x v="0"/>
    <n v="119.7"/>
    <n v="0.3"/>
    <n v="134"/>
    <x v="0"/>
  </r>
  <r>
    <s v="ID_254631267340267278"/>
    <x v="1569"/>
    <s v="Kenya"/>
    <x v="22194"/>
    <x v="0"/>
    <x v="0"/>
    <x v="10012"/>
    <n v="18933"/>
    <n v="0"/>
    <x v="85"/>
    <x v="86"/>
    <s v="7"/>
    <x v="0"/>
    <n v="5679.9"/>
    <n v="0.3"/>
    <n v="5680"/>
    <x v="0"/>
  </r>
  <r>
    <s v="ID_249259244048267278"/>
    <x v="2752"/>
    <s v="Kenya"/>
    <x v="22195"/>
    <x v="0"/>
    <x v="0"/>
    <x v="3467"/>
    <n v="1750"/>
    <n v="0"/>
    <x v="65"/>
    <x v="66"/>
    <s v="7"/>
    <x v="0"/>
    <n v="525"/>
    <n v="0.3"/>
    <n v="525"/>
    <x v="0"/>
  </r>
  <r>
    <s v="ID_238716360489251804"/>
    <x v="35"/>
    <s v="Kenya"/>
    <x v="22196"/>
    <x v="1"/>
    <x v="3"/>
    <x v="36"/>
    <n v="32100"/>
    <n v="2100"/>
    <x v="149"/>
    <x v="683"/>
    <s v="30"/>
    <x v="0"/>
    <n v="7500"/>
    <n v="0.25"/>
    <n v="8025"/>
    <x v="0"/>
  </r>
  <r>
    <s v="ID_250187231479267278"/>
    <x v="3131"/>
    <s v="Kenya"/>
    <x v="22197"/>
    <x v="0"/>
    <x v="0"/>
    <x v="10013"/>
    <n v="102022"/>
    <n v="2018"/>
    <x v="174"/>
    <x v="176"/>
    <s v="7"/>
    <x v="0"/>
    <n v="30001.200000000001"/>
    <n v="0.3"/>
    <n v="30607"/>
    <x v="0"/>
  </r>
  <r>
    <s v="ID_267727230150267278"/>
    <x v="1447"/>
    <s v="Kenya"/>
    <x v="22198"/>
    <x v="0"/>
    <x v="0"/>
    <x v="2862"/>
    <n v="2728"/>
    <n v="98"/>
    <x v="77"/>
    <x v="78"/>
    <s v="7"/>
    <x v="0"/>
    <n v="789"/>
    <n v="0.3"/>
    <n v="818"/>
    <x v="0"/>
  </r>
  <r>
    <s v="ID_256508367677267278"/>
    <x v="2907"/>
    <s v="Kenya"/>
    <x v="22199"/>
    <x v="0"/>
    <x v="1"/>
    <x v="10014"/>
    <n v="10433"/>
    <n v="353"/>
    <x v="335"/>
    <x v="340"/>
    <s v="7"/>
    <x v="0"/>
    <n v="2016"/>
    <n v="0.2"/>
    <n v="2087"/>
    <x v="0"/>
  </r>
  <r>
    <s v="ID_255130270149267278"/>
    <x v="1015"/>
    <s v="Kenya"/>
    <x v="22200"/>
    <x v="0"/>
    <x v="0"/>
    <x v="371"/>
    <n v="758"/>
    <n v="0"/>
    <x v="30"/>
    <x v="30"/>
    <s v="7"/>
    <x v="0"/>
    <n v="227.4"/>
    <n v="0.3"/>
    <n v="227"/>
    <x v="0"/>
  </r>
  <r>
    <s v="ID_261757294376267278"/>
    <x v="2377"/>
    <s v="Kenya"/>
    <x v="22201"/>
    <x v="0"/>
    <x v="0"/>
    <x v="9633"/>
    <n v="12018"/>
    <n v="346"/>
    <x v="38"/>
    <x v="38"/>
    <s v="7"/>
    <x v="0"/>
    <n v="0"/>
    <n v="0"/>
    <n v="0"/>
    <x v="0"/>
  </r>
  <r>
    <s v="ID_260036222636267278"/>
    <x v="2330"/>
    <s v="Kenya"/>
    <x v="22202"/>
    <x v="0"/>
    <x v="0"/>
    <x v="10015"/>
    <n v="96284"/>
    <n v="2374"/>
    <x v="47"/>
    <x v="47"/>
    <s v="7"/>
    <x v="0"/>
    <n v="28173"/>
    <n v="0.3"/>
    <n v="28885"/>
    <x v="0"/>
  </r>
  <r>
    <s v="ID_262778227043267278"/>
    <x v="935"/>
    <s v="Kenya"/>
    <x v="22203"/>
    <x v="0"/>
    <x v="0"/>
    <x v="1997"/>
    <n v="16074"/>
    <n v="0"/>
    <x v="92"/>
    <x v="93"/>
    <s v="7"/>
    <x v="0"/>
    <n v="4822.2"/>
    <n v="0.3"/>
    <n v="4822"/>
    <x v="0"/>
  </r>
  <r>
    <s v="ID_251499232167267278"/>
    <x v="760"/>
    <s v="Kenya"/>
    <x v="22204"/>
    <x v="0"/>
    <x v="0"/>
    <x v="10016"/>
    <n v="305"/>
    <n v="0"/>
    <x v="117"/>
    <x v="118"/>
    <s v="7"/>
    <x v="0"/>
    <n v="91.5"/>
    <n v="0.3"/>
    <n v="92"/>
    <x v="0"/>
  </r>
  <r>
    <s v="ID_264440274635267278"/>
    <x v="2906"/>
    <s v="Kenya"/>
    <x v="22205"/>
    <x v="0"/>
    <x v="0"/>
    <x v="6003"/>
    <n v="5245"/>
    <n v="157"/>
    <x v="95"/>
    <x v="96"/>
    <s v="7"/>
    <x v="0"/>
    <n v="1207.08"/>
    <n v="0.237240566037735"/>
    <n v="1244"/>
    <x v="0"/>
  </r>
  <r>
    <s v="ID_308898368146267278"/>
    <x v="5119"/>
    <s v="Kenya"/>
    <x v="22206"/>
    <x v="0"/>
    <x v="1"/>
    <x v="94"/>
    <n v="5176"/>
    <n v="176"/>
    <x v="411"/>
    <x v="417"/>
    <s v="7"/>
    <x v="0"/>
    <n v="1000"/>
    <n v="0.2"/>
    <n v="1035"/>
    <x v="0"/>
  </r>
  <r>
    <s v="ID_257273291510267278"/>
    <x v="1818"/>
    <s v="Kenya"/>
    <x v="22207"/>
    <x v="0"/>
    <x v="0"/>
    <x v="10017"/>
    <n v="11697"/>
    <n v="70"/>
    <x v="115"/>
    <x v="116"/>
    <s v="7"/>
    <x v="0"/>
    <n v="0"/>
    <n v="0"/>
    <n v="0"/>
    <x v="0"/>
  </r>
  <r>
    <s v="ID_257629300260267278"/>
    <x v="1188"/>
    <s v="Kenya"/>
    <x v="22208"/>
    <x v="0"/>
    <x v="0"/>
    <x v="206"/>
    <n v="914"/>
    <n v="35"/>
    <x v="12"/>
    <x v="12"/>
    <s v="7"/>
    <x v="0"/>
    <n v="263.7"/>
    <n v="0.3"/>
    <n v="274"/>
    <x v="0"/>
  </r>
  <r>
    <s v="ID_250902241903267278"/>
    <x v="2819"/>
    <s v="Kenya"/>
    <x v="22209"/>
    <x v="0"/>
    <x v="0"/>
    <x v="125"/>
    <n v="5127"/>
    <n v="178"/>
    <x v="96"/>
    <x v="97"/>
    <s v="7"/>
    <x v="0"/>
    <n v="0"/>
    <n v="0"/>
    <n v="0"/>
    <x v="0"/>
  </r>
  <r>
    <s v="ID_253964241627267278"/>
    <x v="638"/>
    <s v="Kenya"/>
    <x v="22210"/>
    <x v="0"/>
    <x v="0"/>
    <x v="5609"/>
    <n v="709"/>
    <n v="0"/>
    <x v="96"/>
    <x v="97"/>
    <s v="7"/>
    <x v="0"/>
    <n v="212.7"/>
    <n v="0.3"/>
    <n v="213"/>
    <x v="0"/>
  </r>
  <r>
    <s v="ID_268178250718267278"/>
    <x v="2778"/>
    <s v="Kenya"/>
    <x v="22211"/>
    <x v="0"/>
    <x v="0"/>
    <x v="193"/>
    <n v="1012"/>
    <n v="22"/>
    <x v="123"/>
    <x v="124"/>
    <s v="7"/>
    <x v="1"/>
    <n v="297"/>
    <n v="0.3"/>
    <n v="304"/>
    <x v="0"/>
  </r>
  <r>
    <s v="ID_243726228217267278"/>
    <x v="3314"/>
    <s v="Kenya"/>
    <x v="22212"/>
    <x v="0"/>
    <x v="0"/>
    <x v="8380"/>
    <n v="6790"/>
    <n v="137"/>
    <x v="1"/>
    <x v="1"/>
    <s v="7"/>
    <x v="0"/>
    <n v="1995.9"/>
    <n v="0.3"/>
    <n v="2037"/>
    <x v="0"/>
  </r>
  <r>
    <s v="ID_251499235564267278"/>
    <x v="760"/>
    <s v="Kenya"/>
    <x v="22213"/>
    <x v="0"/>
    <x v="0"/>
    <x v="1038"/>
    <n v="1772"/>
    <n v="-26"/>
    <x v="134"/>
    <x v="134"/>
    <s v="7"/>
    <x v="0"/>
    <n v="539.4"/>
    <n v="0.3"/>
    <n v="547"/>
    <x v="0"/>
  </r>
  <r>
    <s v="ID_247666252283267278"/>
    <x v="3015"/>
    <s v="Kenya"/>
    <x v="22214"/>
    <x v="0"/>
    <x v="0"/>
    <x v="10018"/>
    <n v="15088"/>
    <n v="346"/>
    <x v="89"/>
    <x v="90"/>
    <s v="7"/>
    <x v="0"/>
    <n v="0"/>
    <n v="0"/>
    <n v="0"/>
    <x v="0"/>
  </r>
  <r>
    <s v="ID_263326260300267278"/>
    <x v="353"/>
    <s v="Kenya"/>
    <x v="22215"/>
    <x v="0"/>
    <x v="0"/>
    <x v="2821"/>
    <n v="1204"/>
    <n v="45"/>
    <x v="55"/>
    <x v="55"/>
    <s v="7"/>
    <x v="0"/>
    <n v="347.7"/>
    <n v="0.3"/>
    <n v="361"/>
    <x v="0"/>
  </r>
  <r>
    <s v="ID_246933279168267278"/>
    <x v="368"/>
    <s v="Kenya"/>
    <x v="22216"/>
    <x v="0"/>
    <x v="0"/>
    <x v="4217"/>
    <n v="1004"/>
    <n v="0"/>
    <x v="8"/>
    <x v="8"/>
    <s v="7"/>
    <x v="0"/>
    <n v="301.2"/>
    <n v="0.3"/>
    <n v="301"/>
    <x v="0"/>
  </r>
  <r>
    <s v="ID_257116287924267278"/>
    <x v="4020"/>
    <s v="Kenya"/>
    <x v="22217"/>
    <x v="0"/>
    <x v="0"/>
    <x v="3145"/>
    <n v="7049"/>
    <n v="0"/>
    <x v="7"/>
    <x v="7"/>
    <s v="7"/>
    <x v="0"/>
    <n v="1193.31"/>
    <n v="0.16928784224712701"/>
    <n v="1193"/>
    <x v="0"/>
  </r>
  <r>
    <s v="ID_258958297938267278"/>
    <x v="2441"/>
    <s v="Kenya"/>
    <x v="22218"/>
    <x v="0"/>
    <x v="0"/>
    <x v="10019"/>
    <n v="8739"/>
    <n v="0"/>
    <x v="68"/>
    <x v="69"/>
    <s v="7"/>
    <x v="0"/>
    <n v="2621.7"/>
    <n v="0.3"/>
    <n v="2622"/>
    <x v="0"/>
  </r>
  <r>
    <s v="ID_250569369199267278"/>
    <x v="2711"/>
    <s v="Kenya"/>
    <x v="16993"/>
    <x v="0"/>
    <x v="1"/>
    <x v="94"/>
    <n v="5176"/>
    <n v="176"/>
    <x v="261"/>
    <x v="260"/>
    <s v="7"/>
    <x v="0"/>
    <n v="1000"/>
    <n v="0.2"/>
    <n v="1035"/>
    <x v="0"/>
  </r>
  <r>
    <s v="ID_255125292302267278"/>
    <x v="1095"/>
    <s v="Kenya"/>
    <x v="22219"/>
    <x v="0"/>
    <x v="0"/>
    <x v="278"/>
    <n v="2219"/>
    <n v="20"/>
    <x v="63"/>
    <x v="64"/>
    <s v="7"/>
    <x v="0"/>
    <n v="659.7"/>
    <n v="0.3"/>
    <n v="666"/>
    <x v="0"/>
  </r>
  <r>
    <s v="ID_263861302919267278"/>
    <x v="383"/>
    <s v="Kenya"/>
    <x v="22220"/>
    <x v="0"/>
    <x v="0"/>
    <x v="820"/>
    <n v="7690"/>
    <n v="0"/>
    <x v="99"/>
    <x v="100"/>
    <s v="7"/>
    <x v="0"/>
    <n v="45"/>
    <n v="5.8517555266579899E-3"/>
    <n v="45"/>
    <x v="0"/>
  </r>
  <r>
    <s v="ID_261462220213267278"/>
    <x v="26"/>
    <s v="Kenya"/>
    <x v="22221"/>
    <x v="0"/>
    <x v="0"/>
    <x v="358"/>
    <n v="2965"/>
    <n v="105"/>
    <x v="49"/>
    <x v="49"/>
    <s v="7"/>
    <x v="0"/>
    <n v="858"/>
    <n v="0.3"/>
    <n v="890"/>
    <x v="0"/>
  </r>
  <r>
    <s v="ID_256818241110267278"/>
    <x v="1332"/>
    <s v="Kenya"/>
    <x v="22222"/>
    <x v="0"/>
    <x v="0"/>
    <x v="10020"/>
    <n v="66215"/>
    <n v="330"/>
    <x v="86"/>
    <x v="87"/>
    <s v="7"/>
    <x v="0"/>
    <n v="0"/>
    <n v="0"/>
    <n v="0"/>
    <x v="0"/>
  </r>
  <r>
    <s v="ID_251890223974267278"/>
    <x v="5120"/>
    <s v="Kenya"/>
    <x v="22223"/>
    <x v="0"/>
    <x v="0"/>
    <x v="10021"/>
    <n v="44513"/>
    <n v="11979"/>
    <x v="42"/>
    <x v="42"/>
    <s v="7"/>
    <x v="0"/>
    <n v="9760.2000000000007"/>
    <n v="0.3"/>
    <n v="13354"/>
    <x v="1"/>
  </r>
  <r>
    <s v="ID_250418241978267278"/>
    <x v="1944"/>
    <s v="Kenya"/>
    <x v="22224"/>
    <x v="0"/>
    <x v="0"/>
    <x v="3154"/>
    <n v="12698"/>
    <n v="0"/>
    <x v="96"/>
    <x v="97"/>
    <s v="7"/>
    <x v="0"/>
    <n v="890.3"/>
    <n v="7.0113403685619705E-2"/>
    <n v="890"/>
    <x v="0"/>
  </r>
  <r>
    <s v="ID_256585249121267278"/>
    <x v="1514"/>
    <s v="Kenya"/>
    <x v="22225"/>
    <x v="0"/>
    <x v="0"/>
    <x v="683"/>
    <n v="1278"/>
    <n v="0"/>
    <x v="129"/>
    <x v="129"/>
    <s v="7"/>
    <x v="0"/>
    <n v="383.4"/>
    <n v="0.3"/>
    <n v="383"/>
    <x v="0"/>
  </r>
  <r>
    <s v="ID_253291230270267278"/>
    <x v="988"/>
    <s v="Kenya"/>
    <x v="22226"/>
    <x v="0"/>
    <x v="0"/>
    <x v="3937"/>
    <n v="14368"/>
    <n v="54"/>
    <x v="77"/>
    <x v="78"/>
    <s v="7"/>
    <x v="0"/>
    <n v="4294.2"/>
    <n v="0.3"/>
    <n v="4310"/>
    <x v="0"/>
  </r>
  <r>
    <s v="ID_251213232258267278"/>
    <x v="2238"/>
    <s v="Kenya"/>
    <x v="22227"/>
    <x v="0"/>
    <x v="0"/>
    <x v="272"/>
    <n v="1560"/>
    <n v="11"/>
    <x v="117"/>
    <x v="118"/>
    <s v="7"/>
    <x v="0"/>
    <n v="464.7"/>
    <n v="0.3"/>
    <n v="468"/>
    <x v="0"/>
  </r>
  <r>
    <s v="ID_249114241754267278"/>
    <x v="4486"/>
    <s v="Kenya"/>
    <x v="22228"/>
    <x v="0"/>
    <x v="0"/>
    <x v="10022"/>
    <n v="5283"/>
    <n v="110"/>
    <x v="96"/>
    <x v="97"/>
    <s v="7"/>
    <x v="0"/>
    <n v="1551.9"/>
    <n v="0.3"/>
    <n v="1585"/>
    <x v="0"/>
  </r>
  <r>
    <s v="ID_252263264740267278"/>
    <x v="3349"/>
    <s v="Kenya"/>
    <x v="22229"/>
    <x v="0"/>
    <x v="0"/>
    <x v="5580"/>
    <n v="14096"/>
    <n v="498"/>
    <x v="14"/>
    <x v="14"/>
    <s v="7"/>
    <x v="0"/>
    <n v="4079.4"/>
    <n v="0.3"/>
    <n v="4229"/>
    <x v="0"/>
  </r>
  <r>
    <s v="ID_255429228118267278"/>
    <x v="262"/>
    <s v="Kenya"/>
    <x v="22230"/>
    <x v="0"/>
    <x v="0"/>
    <x v="426"/>
    <n v="2795"/>
    <n v="0"/>
    <x v="1"/>
    <x v="1"/>
    <s v="7"/>
    <x v="0"/>
    <n v="838.5"/>
    <n v="0.3"/>
    <n v="839"/>
    <x v="0"/>
  </r>
  <r>
    <s v="ID_264724242635267278"/>
    <x v="1298"/>
    <s v="Kenya"/>
    <x v="22231"/>
    <x v="0"/>
    <x v="0"/>
    <x v="1052"/>
    <n v="16436"/>
    <n v="44"/>
    <x v="21"/>
    <x v="21"/>
    <s v="7"/>
    <x v="0"/>
    <n v="2929.31"/>
    <n v="0.17870363591996"/>
    <n v="2937"/>
    <x v="0"/>
  </r>
  <r>
    <s v="ID_250360249274267278"/>
    <x v="2360"/>
    <s v="Kenya"/>
    <x v="22232"/>
    <x v="0"/>
    <x v="0"/>
    <x v="10023"/>
    <n v="19987"/>
    <n v="592"/>
    <x v="129"/>
    <x v="129"/>
    <s v="7"/>
    <x v="0"/>
    <n v="1463.96"/>
    <n v="7.5481309615880302E-2"/>
    <n v="1509"/>
    <x v="0"/>
  </r>
  <r>
    <s v="ID_249649252119267278"/>
    <x v="2968"/>
    <s v="Kenya"/>
    <x v="22233"/>
    <x v="0"/>
    <x v="0"/>
    <x v="145"/>
    <n v="4766"/>
    <n v="67"/>
    <x v="89"/>
    <x v="90"/>
    <s v="7"/>
    <x v="0"/>
    <n v="0"/>
    <n v="0"/>
    <n v="0"/>
    <x v="0"/>
  </r>
  <r>
    <s v="ID_246241231874267278"/>
    <x v="456"/>
    <s v="Kenya"/>
    <x v="22234"/>
    <x v="0"/>
    <x v="0"/>
    <x v="10024"/>
    <n v="39652"/>
    <n v="940"/>
    <x v="35"/>
    <x v="35"/>
    <s v="7"/>
    <x v="0"/>
    <n v="11613.6"/>
    <n v="0.3"/>
    <n v="11896"/>
    <x v="0"/>
  </r>
  <r>
    <s v="ID_14362239421267278"/>
    <x v="67"/>
    <s v="Kenya"/>
    <x v="22235"/>
    <x v="0"/>
    <x v="0"/>
    <x v="1579"/>
    <n v="22852"/>
    <n v="352"/>
    <x v="147"/>
    <x v="149"/>
    <s v="7"/>
    <x v="0"/>
    <n v="0"/>
    <n v="0"/>
    <n v="0"/>
    <x v="0"/>
  </r>
  <r>
    <s v="ID_246198214165267278"/>
    <x v="4098"/>
    <s v="Kenya"/>
    <x v="22236"/>
    <x v="0"/>
    <x v="0"/>
    <x v="5575"/>
    <n v="26495"/>
    <n v="0"/>
    <x v="121"/>
    <x v="122"/>
    <s v="7"/>
    <x v="0"/>
    <n v="13247.5"/>
    <n v="0.5"/>
    <n v="13248"/>
    <x v="0"/>
  </r>
  <r>
    <s v="ID_245248286192267278"/>
    <x v="3118"/>
    <s v="Kenya"/>
    <x v="22237"/>
    <x v="0"/>
    <x v="0"/>
    <x v="541"/>
    <n v="21990"/>
    <n v="0"/>
    <x v="46"/>
    <x v="46"/>
    <s v="7"/>
    <x v="0"/>
    <n v="6597"/>
    <n v="0.3"/>
    <n v="6597"/>
    <x v="0"/>
  </r>
  <r>
    <s v="ID_249796232146267278"/>
    <x v="2164"/>
    <s v="Kenya"/>
    <x v="22238"/>
    <x v="0"/>
    <x v="0"/>
    <x v="4861"/>
    <n v="2527"/>
    <n v="59"/>
    <x v="117"/>
    <x v="118"/>
    <s v="7"/>
    <x v="0"/>
    <n v="740.4"/>
    <n v="0.3"/>
    <n v="758"/>
    <x v="0"/>
  </r>
  <r>
    <s v="ID_249285218133267278"/>
    <x v="3338"/>
    <s v="Kenya"/>
    <x v="22239"/>
    <x v="0"/>
    <x v="0"/>
    <x v="218"/>
    <n v="563"/>
    <n v="4"/>
    <x v="61"/>
    <x v="62"/>
    <s v="7"/>
    <x v="0"/>
    <n v="167.7"/>
    <n v="0.3"/>
    <n v="169"/>
    <x v="0"/>
  </r>
  <r>
    <s v="ID_263929277712267278"/>
    <x v="1589"/>
    <s v="Kenya"/>
    <x v="22240"/>
    <x v="0"/>
    <x v="0"/>
    <x v="3365"/>
    <n v="6348"/>
    <n v="0"/>
    <x v="36"/>
    <x v="36"/>
    <s v="7"/>
    <x v="0"/>
    <n v="1904.4"/>
    <n v="0.3"/>
    <n v="1904"/>
    <x v="0"/>
  </r>
  <r>
    <s v="ID_252332254016267278"/>
    <x v="1030"/>
    <s v="Kenya"/>
    <x v="22241"/>
    <x v="0"/>
    <x v="0"/>
    <x v="290"/>
    <n v="898"/>
    <n v="0"/>
    <x v="28"/>
    <x v="28"/>
    <s v="7"/>
    <x v="0"/>
    <n v="269.39999999999998"/>
    <n v="0.3"/>
    <n v="269"/>
    <x v="0"/>
  </r>
  <r>
    <s v="ID_246104269395267278"/>
    <x v="1887"/>
    <s v="Kenya"/>
    <x v="22242"/>
    <x v="0"/>
    <x v="0"/>
    <x v="2807"/>
    <n v="1940"/>
    <n v="0"/>
    <x v="19"/>
    <x v="19"/>
    <s v="7"/>
    <x v="0"/>
    <n v="582"/>
    <n v="0.3"/>
    <n v="582"/>
    <x v="0"/>
  </r>
  <r>
    <s v="ID_248675299335267278"/>
    <x v="2409"/>
    <s v="Kenya"/>
    <x v="22243"/>
    <x v="0"/>
    <x v="0"/>
    <x v="10025"/>
    <n v="5803"/>
    <n v="165"/>
    <x v="151"/>
    <x v="154"/>
    <s v="7"/>
    <x v="0"/>
    <n v="1691.4"/>
    <n v="0.3"/>
    <n v="1741"/>
    <x v="0"/>
  </r>
  <r>
    <s v="ID_259587300556267278"/>
    <x v="3124"/>
    <s v="Kenya"/>
    <x v="22244"/>
    <x v="0"/>
    <x v="0"/>
    <x v="6258"/>
    <n v="10450"/>
    <n v="125"/>
    <x v="12"/>
    <x v="12"/>
    <s v="7"/>
    <x v="0"/>
    <n v="1141.73"/>
    <n v="0.110579176755447"/>
    <n v="1156"/>
    <x v="0"/>
  </r>
  <r>
    <s v="ID_251555227263267278"/>
    <x v="3648"/>
    <s v="Kenya"/>
    <x v="22245"/>
    <x v="0"/>
    <x v="0"/>
    <x v="8323"/>
    <n v="4220"/>
    <n v="16"/>
    <x v="74"/>
    <x v="75"/>
    <s v="7"/>
    <x v="0"/>
    <n v="1261.2"/>
    <n v="0.3"/>
    <n v="1266"/>
    <x v="0"/>
  </r>
  <r>
    <s v="ID_244334236235267278"/>
    <x v="2274"/>
    <s v="Kenya"/>
    <x v="22246"/>
    <x v="0"/>
    <x v="0"/>
    <x v="10026"/>
    <n v="7560"/>
    <n v="136"/>
    <x v="57"/>
    <x v="58"/>
    <s v="7"/>
    <x v="0"/>
    <n v="2227.1999999999998"/>
    <n v="0.3"/>
    <n v="2268"/>
    <x v="0"/>
  </r>
  <r>
    <s v="ID_265639279351267278"/>
    <x v="4826"/>
    <s v="Kenya"/>
    <x v="22247"/>
    <x v="0"/>
    <x v="0"/>
    <x v="10027"/>
    <n v="63142"/>
    <n v="18317"/>
    <x v="8"/>
    <x v="8"/>
    <s v="7"/>
    <x v="0"/>
    <n v="0"/>
    <n v="0"/>
    <n v="0"/>
    <x v="0"/>
  </r>
  <r>
    <s v="ID_257562281561267278"/>
    <x v="2583"/>
    <s v="Kenya"/>
    <x v="22248"/>
    <x v="0"/>
    <x v="0"/>
    <x v="284"/>
    <n v="22000"/>
    <n v="0"/>
    <x v="27"/>
    <x v="27"/>
    <s v="7"/>
    <x v="0"/>
    <n v="0"/>
    <n v="0"/>
    <n v="0"/>
    <x v="0"/>
  </r>
  <r>
    <s v="ID_251137274917267278"/>
    <x v="136"/>
    <s v="Kenya"/>
    <x v="22249"/>
    <x v="0"/>
    <x v="0"/>
    <x v="10028"/>
    <n v="13631"/>
    <n v="0"/>
    <x v="75"/>
    <x v="76"/>
    <s v="7"/>
    <x v="0"/>
    <n v="1316.79"/>
    <n v="9.660259702149511E-2"/>
    <n v="1317"/>
    <x v="0"/>
  </r>
  <r>
    <s v="ID_248304274630267278"/>
    <x v="1131"/>
    <s v="Kenya"/>
    <x v="22250"/>
    <x v="0"/>
    <x v="0"/>
    <x v="278"/>
    <n v="2228"/>
    <n v="29"/>
    <x v="95"/>
    <x v="96"/>
    <s v="7"/>
    <x v="0"/>
    <n v="659.7"/>
    <n v="0.3"/>
    <n v="668"/>
    <x v="0"/>
  </r>
  <r>
    <s v="ID_248895244029267278"/>
    <x v="883"/>
    <s v="Kenya"/>
    <x v="22251"/>
    <x v="0"/>
    <x v="0"/>
    <x v="3513"/>
    <n v="785"/>
    <n v="0"/>
    <x v="65"/>
    <x v="66"/>
    <s v="7"/>
    <x v="0"/>
    <n v="235.5"/>
    <n v="0.3"/>
    <n v="236"/>
    <x v="0"/>
  </r>
  <r>
    <s v="ID_251035259846267278"/>
    <x v="3353"/>
    <s v="Kenya"/>
    <x v="22252"/>
    <x v="0"/>
    <x v="0"/>
    <x v="170"/>
    <n v="1867"/>
    <n v="38"/>
    <x v="41"/>
    <x v="41"/>
    <s v="7"/>
    <x v="0"/>
    <n v="329.7"/>
    <n v="0.18026243849097801"/>
    <n v="337"/>
    <x v="0"/>
  </r>
  <r>
    <s v="ID_254380264302267278"/>
    <x v="31"/>
    <s v="Kenya"/>
    <x v="22253"/>
    <x v="0"/>
    <x v="0"/>
    <x v="1207"/>
    <n v="2097"/>
    <n v="0"/>
    <x v="111"/>
    <x v="112"/>
    <s v="7"/>
    <x v="0"/>
    <n v="629.1"/>
    <n v="0.3"/>
    <n v="629"/>
    <x v="0"/>
  </r>
  <r>
    <s v="ID_262477248494267278"/>
    <x v="2824"/>
    <s v="Kenya"/>
    <x v="22254"/>
    <x v="0"/>
    <x v="0"/>
    <x v="10029"/>
    <n v="37710"/>
    <n v="1105"/>
    <x v="91"/>
    <x v="92"/>
    <s v="7"/>
    <x v="0"/>
    <n v="5521.12"/>
    <n v="0.150829668078131"/>
    <n v="5688"/>
    <x v="0"/>
  </r>
  <r>
    <s v="ID_269715256912267278"/>
    <x v="1863"/>
    <s v="Kenya"/>
    <x v="22255"/>
    <x v="0"/>
    <x v="0"/>
    <x v="4356"/>
    <n v="1148"/>
    <n v="40"/>
    <x v="82"/>
    <x v="83"/>
    <s v="7"/>
    <x v="0"/>
    <n v="332.4"/>
    <n v="0.3"/>
    <n v="344"/>
    <x v="0"/>
  </r>
  <r>
    <s v="ID_245174263518267278"/>
    <x v="1286"/>
    <s v="Kenya"/>
    <x v="22256"/>
    <x v="0"/>
    <x v="0"/>
    <x v="10030"/>
    <n v="13558"/>
    <n v="36"/>
    <x v="67"/>
    <x v="68"/>
    <s v="7"/>
    <x v="0"/>
    <n v="0.2"/>
    <n v="1.4790711433219901E-5"/>
    <n v="0"/>
    <x v="0"/>
  </r>
  <r>
    <s v="ID_243857270141267278"/>
    <x v="2205"/>
    <s v="Kenya"/>
    <x v="22257"/>
    <x v="0"/>
    <x v="0"/>
    <x v="4204"/>
    <n v="5076"/>
    <n v="177"/>
    <x v="30"/>
    <x v="30"/>
    <s v="7"/>
    <x v="0"/>
    <n v="1469.7"/>
    <n v="0.3"/>
    <n v="1523"/>
    <x v="0"/>
  </r>
  <r>
    <s v="ID_254590232529267278"/>
    <x v="185"/>
    <s v="Kenya"/>
    <x v="22258"/>
    <x v="0"/>
    <x v="0"/>
    <x v="712"/>
    <n v="2999"/>
    <n v="0"/>
    <x v="117"/>
    <x v="118"/>
    <s v="7"/>
    <x v="0"/>
    <n v="899.7"/>
    <n v="0.3"/>
    <n v="900"/>
    <x v="0"/>
  </r>
  <r>
    <s v="ID_264218217866267278"/>
    <x v="3540"/>
    <s v="Kenya"/>
    <x v="22259"/>
    <x v="0"/>
    <x v="0"/>
    <x v="10031"/>
    <n v="12071"/>
    <n v="358"/>
    <x v="61"/>
    <x v="62"/>
    <s v="7"/>
    <x v="0"/>
    <n v="3513.9"/>
    <n v="0.3"/>
    <n v="3621"/>
    <x v="0"/>
  </r>
  <r>
    <s v="ID_262116276587267278"/>
    <x v="2337"/>
    <s v="Kenya"/>
    <x v="22260"/>
    <x v="0"/>
    <x v="0"/>
    <x v="5872"/>
    <n v="11468"/>
    <n v="0"/>
    <x v="88"/>
    <x v="89"/>
    <s v="7"/>
    <x v="0"/>
    <n v="180"/>
    <n v="1.5695849319846501E-2"/>
    <n v="180"/>
    <x v="0"/>
  </r>
  <r>
    <s v="ID_265735282357267278"/>
    <x v="1376"/>
    <s v="Kenya"/>
    <x v="22261"/>
    <x v="0"/>
    <x v="0"/>
    <x v="8151"/>
    <n v="11059"/>
    <n v="60"/>
    <x v="125"/>
    <x v="126"/>
    <s v="7"/>
    <x v="0"/>
    <n v="0"/>
    <n v="0"/>
    <n v="0"/>
    <x v="0"/>
  </r>
  <r>
    <s v="ID_259331276180267278"/>
    <x v="1527"/>
    <s v="Kenya"/>
    <x v="22262"/>
    <x v="0"/>
    <x v="0"/>
    <x v="627"/>
    <n v="2165"/>
    <n v="0"/>
    <x v="26"/>
    <x v="26"/>
    <s v="7"/>
    <x v="0"/>
    <n v="649.5"/>
    <n v="0.3"/>
    <n v="650"/>
    <x v="0"/>
  </r>
  <r>
    <s v="ID_240415246723267278"/>
    <x v="590"/>
    <s v="Kenya"/>
    <x v="22263"/>
    <x v="0"/>
    <x v="0"/>
    <x v="491"/>
    <n v="3990"/>
    <n v="0"/>
    <x v="17"/>
    <x v="17"/>
    <s v="7"/>
    <x v="0"/>
    <n v="1197"/>
    <n v="0.3"/>
    <n v="1197"/>
    <x v="0"/>
  </r>
  <r>
    <s v="ID_259492292505267278"/>
    <x v="3183"/>
    <s v="Kenya"/>
    <x v="22264"/>
    <x v="0"/>
    <x v="0"/>
    <x v="2322"/>
    <n v="3729"/>
    <n v="0"/>
    <x v="63"/>
    <x v="64"/>
    <s v="7"/>
    <x v="0"/>
    <n v="705.9"/>
    <n v="0.18930008045052199"/>
    <n v="706"/>
    <x v="0"/>
  </r>
  <r>
    <s v="ID_253527302773267278"/>
    <x v="931"/>
    <s v="Kenya"/>
    <x v="22265"/>
    <x v="0"/>
    <x v="0"/>
    <x v="928"/>
    <n v="10079"/>
    <n v="212"/>
    <x v="99"/>
    <x v="100"/>
    <s v="7"/>
    <x v="0"/>
    <n v="0"/>
    <n v="0"/>
    <n v="0"/>
    <x v="0"/>
  </r>
  <r>
    <s v="ID_249062230003267278"/>
    <x v="2960"/>
    <s v="Kenya"/>
    <x v="22266"/>
    <x v="0"/>
    <x v="0"/>
    <x v="2862"/>
    <n v="2649"/>
    <n v="19"/>
    <x v="90"/>
    <x v="91"/>
    <s v="7"/>
    <x v="0"/>
    <n v="789"/>
    <n v="0.3"/>
    <n v="795"/>
    <x v="0"/>
  </r>
  <r>
    <s v="ID_308903372956267278"/>
    <x v="1451"/>
    <s v="Kenya"/>
    <x v="3104"/>
    <x v="0"/>
    <x v="1"/>
    <x v="368"/>
    <n v="6496"/>
    <n v="496"/>
    <x v="62"/>
    <x v="63"/>
    <s v="7"/>
    <x v="0"/>
    <n v="1200"/>
    <n v="0.2"/>
    <n v="1299"/>
    <x v="1"/>
  </r>
  <r>
    <s v="ID_258024305309267278"/>
    <x v="363"/>
    <s v="Kenya"/>
    <x v="22267"/>
    <x v="0"/>
    <x v="0"/>
    <x v="10032"/>
    <n v="13337"/>
    <n v="0"/>
    <x v="4"/>
    <x v="4"/>
    <s v="7"/>
    <x v="0"/>
    <n v="4001.1"/>
    <n v="0.3"/>
    <n v="4001"/>
    <x v="0"/>
  </r>
  <r>
    <s v="ID_248840253849267278"/>
    <x v="2469"/>
    <s v="Kenya"/>
    <x v="22268"/>
    <x v="0"/>
    <x v="0"/>
    <x v="7134"/>
    <n v="1555"/>
    <n v="0"/>
    <x v="28"/>
    <x v="28"/>
    <s v="7"/>
    <x v="0"/>
    <n v="98.62"/>
    <n v="6.3421221864951693E-2"/>
    <n v="99"/>
    <x v="0"/>
  </r>
  <r>
    <s v="ID_271384302048267278"/>
    <x v="168"/>
    <s v="Kenya"/>
    <x v="22269"/>
    <x v="0"/>
    <x v="0"/>
    <x v="1125"/>
    <n v="1124"/>
    <n v="24"/>
    <x v="100"/>
    <x v="101"/>
    <s v="7"/>
    <x v="0"/>
    <n v="330"/>
    <n v="0.3"/>
    <n v="337"/>
    <x v="0"/>
  </r>
  <r>
    <s v="ID_261404225485267278"/>
    <x v="5037"/>
    <s v="Kenya"/>
    <x v="22270"/>
    <x v="0"/>
    <x v="0"/>
    <x v="2418"/>
    <n v="6914"/>
    <n v="165"/>
    <x v="148"/>
    <x v="151"/>
    <s v="7"/>
    <x v="0"/>
    <n v="2024.7"/>
    <n v="0.3"/>
    <n v="2074"/>
    <x v="0"/>
  </r>
  <r>
    <s v="ID_249043228386267278"/>
    <x v="2145"/>
    <s v="Kenya"/>
    <x v="22271"/>
    <x v="0"/>
    <x v="0"/>
    <x v="10033"/>
    <n v="218299"/>
    <n v="11193"/>
    <x v="1"/>
    <x v="1"/>
    <s v="7"/>
    <x v="0"/>
    <n v="62131.8"/>
    <n v="0.3"/>
    <n v="65490"/>
    <x v="0"/>
  </r>
  <r>
    <s v="ID_267947234453267278"/>
    <x v="1444"/>
    <s v="Kenya"/>
    <x v="22272"/>
    <x v="0"/>
    <x v="0"/>
    <x v="8212"/>
    <n v="14111"/>
    <n v="421"/>
    <x v="78"/>
    <x v="79"/>
    <s v="7"/>
    <x v="0"/>
    <n v="4107"/>
    <n v="0.3"/>
    <n v="4233"/>
    <x v="0"/>
  </r>
  <r>
    <s v="ID_252932268964267278"/>
    <x v="1665"/>
    <s v="Kenya"/>
    <x v="22273"/>
    <x v="0"/>
    <x v="0"/>
    <x v="7856"/>
    <n v="22324"/>
    <n v="134"/>
    <x v="44"/>
    <x v="44"/>
    <s v="7"/>
    <x v="0"/>
    <n v="0"/>
    <n v="0"/>
    <n v="0"/>
    <x v="0"/>
  </r>
  <r>
    <s v="ID_251604270716267278"/>
    <x v="3503"/>
    <s v="Kenya"/>
    <x v="22274"/>
    <x v="0"/>
    <x v="0"/>
    <x v="4136"/>
    <n v="8718"/>
    <n v="0"/>
    <x v="30"/>
    <x v="30"/>
    <s v="7"/>
    <x v="0"/>
    <n v="114.35"/>
    <n v="1.3116540490938199E-2"/>
    <n v="114"/>
    <x v="0"/>
  </r>
  <r>
    <s v="ID_250525300111267278"/>
    <x v="4231"/>
    <s v="Kenya"/>
    <x v="22275"/>
    <x v="0"/>
    <x v="0"/>
    <x v="5967"/>
    <n v="6565"/>
    <n v="196"/>
    <x v="12"/>
    <x v="12"/>
    <s v="7"/>
    <x v="0"/>
    <n v="1910.7"/>
    <n v="0.3"/>
    <n v="1970"/>
    <x v="0"/>
  </r>
  <r>
    <s v="ID_257600276113267278"/>
    <x v="2435"/>
    <s v="Kenya"/>
    <x v="22276"/>
    <x v="0"/>
    <x v="0"/>
    <x v="2513"/>
    <n v="664"/>
    <n v="25"/>
    <x v="26"/>
    <x v="26"/>
    <s v="7"/>
    <x v="0"/>
    <n v="145.24"/>
    <n v="0.22729264475743299"/>
    <n v="151"/>
    <x v="0"/>
  </r>
  <r>
    <s v="ID_248929259636267278"/>
    <x v="2299"/>
    <s v="Kenya"/>
    <x v="22277"/>
    <x v="0"/>
    <x v="0"/>
    <x v="9713"/>
    <n v="4389"/>
    <n v="31"/>
    <x v="41"/>
    <x v="41"/>
    <s v="7"/>
    <x v="0"/>
    <n v="0.78"/>
    <n v="1.7898118402937099E-4"/>
    <n v="1"/>
    <x v="0"/>
  </r>
  <r>
    <s v="ID_248686234052267278"/>
    <x v="2297"/>
    <s v="Kenya"/>
    <x v="22278"/>
    <x v="0"/>
    <x v="0"/>
    <x v="5313"/>
    <n v="3212"/>
    <n v="113"/>
    <x v="78"/>
    <x v="79"/>
    <s v="7"/>
    <x v="0"/>
    <n v="929.7"/>
    <n v="0.3"/>
    <n v="964"/>
    <x v="0"/>
  </r>
  <r>
    <s v="ID_264810288780267278"/>
    <x v="3971"/>
    <s v="Kenya"/>
    <x v="22279"/>
    <x v="0"/>
    <x v="0"/>
    <x v="2845"/>
    <n v="3633"/>
    <n v="54"/>
    <x v="110"/>
    <x v="111"/>
    <s v="7"/>
    <x v="0"/>
    <n v="1073.7"/>
    <n v="0.3"/>
    <n v="1090"/>
    <x v="0"/>
  </r>
  <r>
    <s v="ID_244340367050251804"/>
    <x v="3153"/>
    <s v="Kenya"/>
    <x v="11079"/>
    <x v="1"/>
    <x v="1"/>
    <x v="6104"/>
    <n v="100696"/>
    <n v="3406"/>
    <x v="507"/>
    <x v="525"/>
    <s v="7"/>
    <x v="0"/>
    <n v="32430"/>
    <n v="0.33333333333333298"/>
    <n v="33565"/>
    <x v="0"/>
  </r>
  <r>
    <s v="ID_249931367345267278"/>
    <x v="1940"/>
    <s v="Kenya"/>
    <x v="7796"/>
    <x v="0"/>
    <x v="1"/>
    <x v="4714"/>
    <n v="20782"/>
    <n v="703"/>
    <x v="466"/>
    <x v="481"/>
    <s v="7"/>
    <x v="0"/>
    <n v="4016"/>
    <n v="0.20000996065541099"/>
    <n v="4157"/>
    <x v="0"/>
  </r>
  <r>
    <s v="ID_261937253293267278"/>
    <x v="3214"/>
    <s v="Kenya"/>
    <x v="22280"/>
    <x v="0"/>
    <x v="0"/>
    <x v="10034"/>
    <n v="21226"/>
    <n v="127"/>
    <x v="140"/>
    <x v="140"/>
    <s v="7"/>
    <x v="0"/>
    <n v="271.5"/>
    <n v="1.28679084316792E-2"/>
    <n v="273"/>
    <x v="0"/>
  </r>
  <r>
    <s v="ID_240661359793267278"/>
    <x v="2398"/>
    <s v="Kenya"/>
    <x v="22281"/>
    <x v="0"/>
    <x v="3"/>
    <x v="103"/>
    <n v="10700"/>
    <n v="700"/>
    <x v="531"/>
    <x v="557"/>
    <s v="30"/>
    <x v="0"/>
    <n v="2375"/>
    <n v="0.23749999999999999"/>
    <n v="2541"/>
    <x v="0"/>
  </r>
  <r>
    <s v="ID_311009374461251804"/>
    <x v="719"/>
    <s v="Kenya"/>
    <x v="22282"/>
    <x v="1"/>
    <x v="1"/>
    <x v="97"/>
    <n v="9730"/>
    <n v="330"/>
    <x v="186"/>
    <x v="188"/>
    <s v="7"/>
    <x v="0"/>
    <n v="1880"/>
    <n v="0.2"/>
    <n v="1946"/>
    <x v="0"/>
  </r>
  <r>
    <s v="ID_247120268525267278"/>
    <x v="3703"/>
    <s v="Kenya"/>
    <x v="22283"/>
    <x v="0"/>
    <x v="0"/>
    <x v="54"/>
    <n v="7591"/>
    <n v="91"/>
    <x v="44"/>
    <x v="44"/>
    <s v="7"/>
    <x v="0"/>
    <n v="0"/>
    <n v="0"/>
    <n v="0"/>
    <x v="0"/>
  </r>
  <r>
    <s v="ID_255663259260267278"/>
    <x v="1509"/>
    <s v="Kenya"/>
    <x v="22284"/>
    <x v="0"/>
    <x v="0"/>
    <x v="290"/>
    <n v="905"/>
    <n v="7"/>
    <x v="93"/>
    <x v="94"/>
    <s v="7"/>
    <x v="0"/>
    <n v="269.39999999999998"/>
    <n v="0.3"/>
    <n v="272"/>
    <x v="0"/>
  </r>
  <r>
    <s v="ID_251615276781267278"/>
    <x v="3875"/>
    <s v="Kenya"/>
    <x v="22285"/>
    <x v="0"/>
    <x v="0"/>
    <x v="10035"/>
    <n v="9542"/>
    <n v="349"/>
    <x v="88"/>
    <x v="89"/>
    <s v="7"/>
    <x v="0"/>
    <n v="0"/>
    <n v="0"/>
    <n v="0"/>
    <x v="0"/>
  </r>
  <r>
    <s v="ID_271552269737267278"/>
    <x v="3180"/>
    <s v="Kenya"/>
    <x v="22286"/>
    <x v="0"/>
    <x v="0"/>
    <x v="2298"/>
    <n v="2671"/>
    <n v="0"/>
    <x v="19"/>
    <x v="19"/>
    <s v="7"/>
    <x v="0"/>
    <n v="7.0000000000000007E-2"/>
    <n v="2.6207412953949802E-5"/>
    <n v="0"/>
    <x v="0"/>
  </r>
  <r>
    <s v="ID_256861232410267278"/>
    <x v="4892"/>
    <s v="Kenya"/>
    <x v="22287"/>
    <x v="0"/>
    <x v="0"/>
    <x v="10036"/>
    <n v="9646"/>
    <n v="287"/>
    <x v="117"/>
    <x v="118"/>
    <s v="7"/>
    <x v="0"/>
    <n v="2807.7"/>
    <n v="0.3"/>
    <n v="2894"/>
    <x v="0"/>
  </r>
  <r>
    <s v="ID_257379274661267278"/>
    <x v="252"/>
    <s v="Kenya"/>
    <x v="22288"/>
    <x v="0"/>
    <x v="0"/>
    <x v="7795"/>
    <n v="8838"/>
    <n v="0"/>
    <x v="95"/>
    <x v="96"/>
    <s v="7"/>
    <x v="0"/>
    <n v="2651.4"/>
    <n v="0.3"/>
    <n v="2651"/>
    <x v="0"/>
  </r>
  <r>
    <s v="ID_243643283281267278"/>
    <x v="1093"/>
    <s v="Kenya"/>
    <x v="22289"/>
    <x v="0"/>
    <x v="0"/>
    <x v="1239"/>
    <n v="1900"/>
    <n v="0"/>
    <x v="39"/>
    <x v="39"/>
    <s v="7"/>
    <x v="0"/>
    <n v="570"/>
    <n v="0.3"/>
    <n v="570"/>
    <x v="0"/>
  </r>
  <r>
    <s v="ID_241717246252267278"/>
    <x v="2311"/>
    <s v="Kenya"/>
    <x v="22290"/>
    <x v="0"/>
    <x v="0"/>
    <x v="770"/>
    <n v="4779"/>
    <n v="0"/>
    <x v="58"/>
    <x v="59"/>
    <s v="7"/>
    <x v="0"/>
    <n v="1433.7"/>
    <n v="0.3"/>
    <n v="1434"/>
    <x v="0"/>
  </r>
  <r>
    <s v="ID_250443239346267278"/>
    <x v="1422"/>
    <s v="Kenya"/>
    <x v="22291"/>
    <x v="0"/>
    <x v="0"/>
    <x v="5389"/>
    <n v="1049"/>
    <n v="24"/>
    <x v="147"/>
    <x v="149"/>
    <s v="7"/>
    <x v="0"/>
    <n v="231.93"/>
    <n v="0.226273170731707"/>
    <n v="237"/>
    <x v="0"/>
  </r>
  <r>
    <s v="ID_309167371872267278"/>
    <x v="2067"/>
    <s v="Kenya"/>
    <x v="22292"/>
    <x v="0"/>
    <x v="1"/>
    <x v="94"/>
    <n v="5176"/>
    <n v="176"/>
    <x v="233"/>
    <x v="233"/>
    <s v="7"/>
    <x v="0"/>
    <n v="1000"/>
    <n v="0.2"/>
    <n v="1035"/>
    <x v="0"/>
  </r>
  <r>
    <s v="ID_266990274491251804"/>
    <x v="1182"/>
    <s v="Kenya"/>
    <x v="22293"/>
    <x v="1"/>
    <x v="2"/>
    <x v="915"/>
    <n v="30550"/>
    <n v="1550"/>
    <x v="95"/>
    <x v="8"/>
    <s v="14"/>
    <x v="0"/>
    <n v="11600"/>
    <n v="0.4"/>
    <n v="12220"/>
    <x v="0"/>
  </r>
  <r>
    <s v="ID_249113366753267277"/>
    <x v="5121"/>
    <s v="Kenya"/>
    <x v="22294"/>
    <x v="3"/>
    <x v="6"/>
    <x v="10037"/>
    <n v="10717"/>
    <n v="607"/>
    <x v="633"/>
    <x v="326"/>
    <s v="30"/>
    <x v="0"/>
    <n v="5055"/>
    <n v="0.5"/>
    <n v="5359"/>
    <x v="0"/>
  </r>
  <r>
    <s v="ID_260407271638251804"/>
    <x v="3662"/>
    <s v="Kenya"/>
    <x v="8741"/>
    <x v="1"/>
    <x v="4"/>
    <x v="5133"/>
    <n v="1683"/>
    <n v="33"/>
    <x v="34"/>
    <x v="34"/>
    <s v="7"/>
    <x v="0"/>
    <n v="330"/>
    <n v="0.2"/>
    <n v="337"/>
    <x v="0"/>
  </r>
  <r>
    <s v="ID_248641297803267278"/>
    <x v="660"/>
    <s v="Kenya"/>
    <x v="22295"/>
    <x v="0"/>
    <x v="2"/>
    <x v="2402"/>
    <n v="25195"/>
    <n v="1295"/>
    <x v="68"/>
    <x v="85"/>
    <s v="14"/>
    <x v="0"/>
    <n v="3824"/>
    <n v="0.16"/>
    <n v="4031"/>
    <x v="0"/>
  </r>
  <r>
    <s v="ID_311983372497251804"/>
    <x v="5122"/>
    <s v="Kenya"/>
    <x v="22296"/>
    <x v="1"/>
    <x v="1"/>
    <x v="857"/>
    <n v="4665"/>
    <n v="185"/>
    <x v="165"/>
    <x v="167"/>
    <s v="7"/>
    <x v="1"/>
    <n v="896"/>
    <n v="0.2"/>
    <n v="933"/>
    <x v="0"/>
  </r>
  <r>
    <s v="ID_251410283782267278"/>
    <x v="1284"/>
    <s v="Kenya"/>
    <x v="22297"/>
    <x v="0"/>
    <x v="0"/>
    <x v="10038"/>
    <n v="21859"/>
    <n v="261"/>
    <x v="39"/>
    <x v="39"/>
    <s v="7"/>
    <x v="0"/>
    <n v="6479.4"/>
    <n v="0.3"/>
    <n v="6558"/>
    <x v="0"/>
  </r>
  <r>
    <s v="ID_240845303023267278"/>
    <x v="3664"/>
    <s v="Kenya"/>
    <x v="22298"/>
    <x v="0"/>
    <x v="0"/>
    <x v="3369"/>
    <n v="2049"/>
    <n v="0"/>
    <x v="97"/>
    <x v="98"/>
    <s v="7"/>
    <x v="0"/>
    <n v="614.70000000000005"/>
    <n v="0.3"/>
    <n v="615"/>
    <x v="0"/>
  </r>
  <r>
    <s v="ID_244683366923267277"/>
    <x v="5123"/>
    <s v="Kenya"/>
    <x v="22299"/>
    <x v="3"/>
    <x v="6"/>
    <x v="10039"/>
    <n v="174400"/>
    <n v="30400"/>
    <x v="570"/>
    <x v="2"/>
    <s v="90"/>
    <x v="0"/>
    <n v="71950"/>
    <n v="0.499652777777777"/>
    <n v="87139"/>
    <x v="0"/>
  </r>
  <r>
    <s v="ID_242353243252267278"/>
    <x v="209"/>
    <s v="Kenya"/>
    <x v="22300"/>
    <x v="0"/>
    <x v="0"/>
    <x v="7883"/>
    <n v="9032"/>
    <n v="104"/>
    <x v="11"/>
    <x v="11"/>
    <s v="7"/>
    <x v="0"/>
    <n v="2678.4"/>
    <n v="0.3"/>
    <n v="2710"/>
    <x v="0"/>
  </r>
  <r>
    <s v="ID_258159221718267278"/>
    <x v="3884"/>
    <s v="Kenya"/>
    <x v="22301"/>
    <x v="0"/>
    <x v="0"/>
    <x v="316"/>
    <n v="550"/>
    <n v="0"/>
    <x v="80"/>
    <x v="81"/>
    <s v="7"/>
    <x v="0"/>
    <n v="165"/>
    <n v="0.3"/>
    <n v="165"/>
    <x v="0"/>
  </r>
  <r>
    <s v="ID_252111278508267278"/>
    <x v="248"/>
    <s v="Kenya"/>
    <x v="22302"/>
    <x v="0"/>
    <x v="0"/>
    <x v="3477"/>
    <n v="775"/>
    <n v="0"/>
    <x v="107"/>
    <x v="108"/>
    <s v="7"/>
    <x v="0"/>
    <n v="0"/>
    <n v="0"/>
    <n v="0"/>
    <x v="0"/>
  </r>
  <r>
    <s v="ID_257039245618267278"/>
    <x v="3469"/>
    <s v="Kenya"/>
    <x v="22303"/>
    <x v="0"/>
    <x v="0"/>
    <x v="10040"/>
    <n v="12581"/>
    <n v="374"/>
    <x v="58"/>
    <x v="59"/>
    <s v="7"/>
    <x v="0"/>
    <n v="98.56"/>
    <n v="8.0740558695830203E-3"/>
    <n v="102"/>
    <x v="0"/>
  </r>
  <r>
    <s v="ID_308873372769251804"/>
    <x v="2911"/>
    <s v="Kenya"/>
    <x v="22304"/>
    <x v="1"/>
    <x v="1"/>
    <x v="3840"/>
    <n v="6583"/>
    <n v="223"/>
    <x v="194"/>
    <x v="196"/>
    <s v="7"/>
    <x v="0"/>
    <n v="1272"/>
    <n v="0.2"/>
    <n v="1317"/>
    <x v="0"/>
  </r>
  <r>
    <s v="ID_284624366768267277"/>
    <x v="5124"/>
    <s v="Kenya"/>
    <x v="22305"/>
    <x v="3"/>
    <x v="6"/>
    <x v="10041"/>
    <n v="38441"/>
    <n v="4147"/>
    <x v="349"/>
    <x v="329"/>
    <s v="60"/>
    <x v="0"/>
    <n v="17147"/>
    <n v="0.5"/>
    <n v="19221"/>
    <x v="0"/>
  </r>
  <r>
    <s v="ID_245516242630267278"/>
    <x v="698"/>
    <s v="Kenya"/>
    <x v="22306"/>
    <x v="0"/>
    <x v="0"/>
    <x v="7039"/>
    <n v="2962"/>
    <n v="42"/>
    <x v="21"/>
    <x v="21"/>
    <s v="7"/>
    <x v="0"/>
    <n v="876"/>
    <n v="0.3"/>
    <n v="889"/>
    <x v="0"/>
  </r>
  <r>
    <s v="ID_253136299956267278"/>
    <x v="219"/>
    <s v="Kenya"/>
    <x v="22307"/>
    <x v="0"/>
    <x v="0"/>
    <x v="3401"/>
    <n v="769"/>
    <n v="0"/>
    <x v="33"/>
    <x v="33"/>
    <s v="7"/>
    <x v="0"/>
    <n v="230.7"/>
    <n v="0.3"/>
    <n v="231"/>
    <x v="0"/>
  </r>
  <r>
    <s v="ID_250357300272267278"/>
    <x v="918"/>
    <s v="Kenya"/>
    <x v="22308"/>
    <x v="0"/>
    <x v="0"/>
    <x v="4294"/>
    <n v="818"/>
    <n v="6"/>
    <x v="12"/>
    <x v="12"/>
    <s v="7"/>
    <x v="0"/>
    <n v="243.6"/>
    <n v="0.3"/>
    <n v="245"/>
    <x v="0"/>
  </r>
  <r>
    <s v="ID_262561229441267278"/>
    <x v="2138"/>
    <s v="Kenya"/>
    <x v="22309"/>
    <x v="0"/>
    <x v="0"/>
    <x v="10042"/>
    <n v="15977"/>
    <n v="0"/>
    <x v="90"/>
    <x v="91"/>
    <s v="7"/>
    <x v="0"/>
    <n v="4793.1000000000004"/>
    <n v="0.3"/>
    <n v="4793"/>
    <x v="0"/>
  </r>
  <r>
    <s v="ID_247924231782267278"/>
    <x v="1616"/>
    <s v="Kenya"/>
    <x v="22310"/>
    <x v="0"/>
    <x v="0"/>
    <x v="2862"/>
    <n v="2630"/>
    <n v="0"/>
    <x v="35"/>
    <x v="35"/>
    <s v="7"/>
    <x v="0"/>
    <n v="789"/>
    <n v="0.3"/>
    <n v="789"/>
    <x v="0"/>
  </r>
  <r>
    <s v="ID_253480242107267278"/>
    <x v="916"/>
    <s v="Kenya"/>
    <x v="22311"/>
    <x v="0"/>
    <x v="0"/>
    <x v="10043"/>
    <n v="70964"/>
    <n v="150"/>
    <x v="96"/>
    <x v="97"/>
    <s v="7"/>
    <x v="0"/>
    <n v="85.13"/>
    <n v="1.20216341401417E-3"/>
    <n v="85"/>
    <x v="0"/>
  </r>
  <r>
    <s v="ID_250760278539267278"/>
    <x v="3515"/>
    <s v="Kenya"/>
    <x v="22312"/>
    <x v="0"/>
    <x v="0"/>
    <x v="10044"/>
    <n v="11479"/>
    <n v="42"/>
    <x v="107"/>
    <x v="108"/>
    <s v="7"/>
    <x v="0"/>
    <n v="35.549999999999997"/>
    <n v="3.10833260470403E-3"/>
    <n v="36"/>
    <x v="0"/>
  </r>
  <r>
    <s v="ID_248681274702267278"/>
    <x v="1479"/>
    <s v="Kenya"/>
    <x v="22313"/>
    <x v="0"/>
    <x v="0"/>
    <x v="1335"/>
    <n v="1708"/>
    <n v="48"/>
    <x v="75"/>
    <x v="76"/>
    <s v="7"/>
    <x v="0"/>
    <n v="498"/>
    <n v="0.3"/>
    <n v="512"/>
    <x v="0"/>
  </r>
  <r>
    <s v="ID_256818220335267278"/>
    <x v="1332"/>
    <s v="Kenya"/>
    <x v="22314"/>
    <x v="0"/>
    <x v="0"/>
    <x v="10045"/>
    <n v="102364"/>
    <n v="179"/>
    <x v="49"/>
    <x v="49"/>
    <s v="7"/>
    <x v="0"/>
    <n v="30655.5"/>
    <n v="0.3"/>
    <n v="30709"/>
    <x v="0"/>
  </r>
  <r>
    <s v="ID_241235243879267278"/>
    <x v="814"/>
    <s v="Kenya"/>
    <x v="22315"/>
    <x v="0"/>
    <x v="0"/>
    <x v="10046"/>
    <n v="9601"/>
    <n v="0"/>
    <x v="65"/>
    <x v="66"/>
    <s v="7"/>
    <x v="0"/>
    <n v="2880.3"/>
    <n v="0.3"/>
    <n v="2880"/>
    <x v="0"/>
  </r>
  <r>
    <s v="ID_239497227394267278"/>
    <x v="2849"/>
    <s v="Kenya"/>
    <x v="22316"/>
    <x v="0"/>
    <x v="0"/>
    <x v="8488"/>
    <n v="7387"/>
    <n v="128"/>
    <x v="74"/>
    <x v="75"/>
    <s v="7"/>
    <x v="0"/>
    <n v="2177.6999999999998"/>
    <n v="0.3"/>
    <n v="2216"/>
    <x v="0"/>
  </r>
  <r>
    <s v="ID_294149360710251804"/>
    <x v="5125"/>
    <s v="Kenya"/>
    <x v="22317"/>
    <x v="1"/>
    <x v="3"/>
    <x v="103"/>
    <n v="11469"/>
    <n v="1469"/>
    <x v="610"/>
    <x v="347"/>
    <s v="14"/>
    <x v="1"/>
    <n v="3333"/>
    <n v="0.33329999999999999"/>
    <n v="3823"/>
    <x v="1"/>
  </r>
  <r>
    <s v="ID_258468255024267278"/>
    <x v="3050"/>
    <s v="Kenya"/>
    <x v="22318"/>
    <x v="0"/>
    <x v="0"/>
    <x v="379"/>
    <n v="3465"/>
    <n v="0"/>
    <x v="128"/>
    <x v="143"/>
    <s v="7"/>
    <x v="0"/>
    <n v="1039.5"/>
    <n v="0.3"/>
    <n v="1040"/>
    <x v="0"/>
  </r>
  <r>
    <s v="ID_255429219240267278"/>
    <x v="262"/>
    <s v="Kenya"/>
    <x v="22319"/>
    <x v="0"/>
    <x v="0"/>
    <x v="443"/>
    <n v="5279"/>
    <n v="0"/>
    <x v="69"/>
    <x v="70"/>
    <s v="7"/>
    <x v="0"/>
    <n v="1583.7"/>
    <n v="0.3"/>
    <n v="1584"/>
    <x v="0"/>
  </r>
  <r>
    <s v="ID_262226253168267278"/>
    <x v="3390"/>
    <s v="Kenya"/>
    <x v="22320"/>
    <x v="0"/>
    <x v="0"/>
    <x v="7071"/>
    <n v="6785"/>
    <n v="82"/>
    <x v="140"/>
    <x v="140"/>
    <s v="7"/>
    <x v="0"/>
    <n v="0"/>
    <n v="0"/>
    <n v="0"/>
    <x v="0"/>
  </r>
  <r>
    <s v="ID_268407231638267278"/>
    <x v="41"/>
    <s v="Kenya"/>
    <x v="22321"/>
    <x v="0"/>
    <x v="0"/>
    <x v="2371"/>
    <n v="2716"/>
    <n v="19"/>
    <x v="35"/>
    <x v="35"/>
    <s v="7"/>
    <x v="0"/>
    <n v="809.1"/>
    <n v="0.3"/>
    <n v="815"/>
    <x v="0"/>
  </r>
  <r>
    <s v="ID_269649253816267278"/>
    <x v="5126"/>
    <s v="Kenya"/>
    <x v="22322"/>
    <x v="0"/>
    <x v="0"/>
    <x v="5815"/>
    <n v="3858"/>
    <n v="0"/>
    <x v="28"/>
    <x v="28"/>
    <s v="7"/>
    <x v="0"/>
    <n v="1157.4000000000001"/>
    <n v="0.3"/>
    <n v="1157"/>
    <x v="0"/>
  </r>
  <r>
    <s v="ID_264405296831267278"/>
    <x v="2601"/>
    <s v="Kenya"/>
    <x v="22323"/>
    <x v="0"/>
    <x v="0"/>
    <x v="1516"/>
    <n v="5555"/>
    <n v="67"/>
    <x v="51"/>
    <x v="51"/>
    <s v="7"/>
    <x v="0"/>
    <n v="1646.4"/>
    <n v="0.3"/>
    <n v="1667"/>
    <x v="0"/>
  </r>
  <r>
    <s v="ID_258725295350267278"/>
    <x v="859"/>
    <s v="Kenya"/>
    <x v="22324"/>
    <x v="0"/>
    <x v="0"/>
    <x v="10047"/>
    <n v="32548"/>
    <n v="961"/>
    <x v="141"/>
    <x v="141"/>
    <s v="7"/>
    <x v="0"/>
    <n v="5100"/>
    <n v="0.16145882799885999"/>
    <n v="5255"/>
    <x v="0"/>
  </r>
  <r>
    <s v="ID_265641231245267278"/>
    <x v="4968"/>
    <s v="Kenya"/>
    <x v="22325"/>
    <x v="0"/>
    <x v="0"/>
    <x v="479"/>
    <n v="2030"/>
    <n v="30"/>
    <x v="174"/>
    <x v="176"/>
    <s v="7"/>
    <x v="0"/>
    <n v="600"/>
    <n v="0.3"/>
    <n v="609"/>
    <x v="0"/>
  </r>
  <r>
    <s v="ID_248895256111267278"/>
    <x v="883"/>
    <s v="Kenya"/>
    <x v="22326"/>
    <x v="0"/>
    <x v="0"/>
    <x v="1654"/>
    <n v="1215"/>
    <n v="0"/>
    <x v="82"/>
    <x v="83"/>
    <s v="7"/>
    <x v="0"/>
    <n v="364.5"/>
    <n v="0.3"/>
    <n v="365"/>
    <x v="0"/>
  </r>
  <r>
    <s v="ID_242329302966267278"/>
    <x v="1059"/>
    <s v="Kenya"/>
    <x v="22327"/>
    <x v="0"/>
    <x v="0"/>
    <x v="447"/>
    <n v="4099"/>
    <n v="0"/>
    <x v="99"/>
    <x v="100"/>
    <s v="7"/>
    <x v="0"/>
    <n v="1229.7"/>
    <n v="0.3"/>
    <n v="1230"/>
    <x v="0"/>
  </r>
  <r>
    <s v="ID_258881245950267278"/>
    <x v="1053"/>
    <s v="Kenya"/>
    <x v="22328"/>
    <x v="0"/>
    <x v="0"/>
    <x v="10048"/>
    <n v="12253"/>
    <n v="256"/>
    <x v="58"/>
    <x v="59"/>
    <s v="7"/>
    <x v="0"/>
    <n v="6.6"/>
    <n v="5.5013753438359501E-4"/>
    <n v="7"/>
    <x v="0"/>
  </r>
  <r>
    <s v="ID_273307306593267278"/>
    <x v="777"/>
    <s v="Kenya"/>
    <x v="9218"/>
    <x v="0"/>
    <x v="12"/>
    <x v="5320"/>
    <n v="3219151"/>
    <n v="177912"/>
    <x v="375"/>
    <x v="514"/>
    <s v="90"/>
    <x v="0"/>
    <n v="750000"/>
    <n v="0.24661001650971801"/>
    <n v="793875"/>
    <x v="1"/>
  </r>
  <r>
    <s v="ID_258038302532267278"/>
    <x v="3805"/>
    <s v="Kenya"/>
    <x v="22329"/>
    <x v="0"/>
    <x v="0"/>
    <x v="111"/>
    <n v="2085"/>
    <n v="0"/>
    <x v="99"/>
    <x v="100"/>
    <s v="7"/>
    <x v="0"/>
    <n v="625.5"/>
    <n v="0.3"/>
    <n v="626"/>
    <x v="0"/>
  </r>
  <r>
    <s v="ID_247652230232267278"/>
    <x v="1973"/>
    <s v="Kenya"/>
    <x v="22330"/>
    <x v="0"/>
    <x v="0"/>
    <x v="525"/>
    <n v="2239"/>
    <n v="0"/>
    <x v="77"/>
    <x v="78"/>
    <s v="7"/>
    <x v="0"/>
    <n v="671.7"/>
    <n v="0.3"/>
    <n v="672"/>
    <x v="0"/>
  </r>
  <r>
    <s v="ID_257445278657267278"/>
    <x v="2346"/>
    <s v="Kenya"/>
    <x v="22331"/>
    <x v="0"/>
    <x v="0"/>
    <x v="9614"/>
    <n v="4468"/>
    <n v="156"/>
    <x v="107"/>
    <x v="108"/>
    <s v="7"/>
    <x v="0"/>
    <n v="1293.5999999999999"/>
    <n v="0.3"/>
    <n v="1340"/>
    <x v="0"/>
  </r>
  <r>
    <s v="ID_253693278367267278"/>
    <x v="678"/>
    <s v="Kenya"/>
    <x v="22332"/>
    <x v="0"/>
    <x v="0"/>
    <x v="8003"/>
    <n v="4966"/>
    <n v="76"/>
    <x v="107"/>
    <x v="108"/>
    <s v="7"/>
    <x v="0"/>
    <n v="1467"/>
    <n v="0.3"/>
    <n v="1490"/>
    <x v="0"/>
  </r>
  <r>
    <s v="ID_251042230448267278"/>
    <x v="1114"/>
    <s v="Kenya"/>
    <x v="22333"/>
    <x v="0"/>
    <x v="0"/>
    <x v="7998"/>
    <n v="151172"/>
    <n v="1502"/>
    <x v="77"/>
    <x v="78"/>
    <s v="7"/>
    <x v="0"/>
    <n v="44901"/>
    <n v="0.3"/>
    <n v="45352"/>
    <x v="0"/>
  </r>
  <r>
    <s v="ID_262018247015267278"/>
    <x v="4832"/>
    <s v="Kenya"/>
    <x v="22334"/>
    <x v="0"/>
    <x v="0"/>
    <x v="104"/>
    <n v="6363"/>
    <n v="114"/>
    <x v="17"/>
    <x v="17"/>
    <s v="7"/>
    <x v="0"/>
    <n v="0"/>
    <n v="0"/>
    <n v="0"/>
    <x v="0"/>
  </r>
  <r>
    <s v="ID_261765215486267278"/>
    <x v="1900"/>
    <s v="Kenya"/>
    <x v="22335"/>
    <x v="0"/>
    <x v="0"/>
    <x v="1691"/>
    <n v="7957"/>
    <n v="48"/>
    <x v="76"/>
    <x v="77"/>
    <s v="7"/>
    <x v="0"/>
    <n v="2372.6999999999998"/>
    <n v="0.3"/>
    <n v="2387"/>
    <x v="0"/>
  </r>
  <r>
    <s v="ID_262622248054267278"/>
    <x v="1384"/>
    <s v="Kenya"/>
    <x v="22336"/>
    <x v="0"/>
    <x v="0"/>
    <x v="10049"/>
    <n v="39371"/>
    <n v="1163"/>
    <x v="0"/>
    <x v="0"/>
    <s v="7"/>
    <x v="0"/>
    <n v="1891.3"/>
    <n v="4.9500104690117203E-2"/>
    <n v="1949"/>
    <x v="0"/>
  </r>
  <r>
    <s v="ID_261520228008267278"/>
    <x v="2932"/>
    <s v="Kenya"/>
    <x v="22337"/>
    <x v="0"/>
    <x v="0"/>
    <x v="10050"/>
    <n v="18152"/>
    <n v="266"/>
    <x v="1"/>
    <x v="1"/>
    <s v="7"/>
    <x v="0"/>
    <n v="5365.8"/>
    <n v="0.3"/>
    <n v="5446"/>
    <x v="0"/>
  </r>
  <r>
    <s v="ID_248335222419267278"/>
    <x v="485"/>
    <s v="Kenya"/>
    <x v="22338"/>
    <x v="0"/>
    <x v="0"/>
    <x v="325"/>
    <n v="5411"/>
    <n v="162"/>
    <x v="80"/>
    <x v="81"/>
    <s v="7"/>
    <x v="0"/>
    <n v="1574.7"/>
    <n v="0.3"/>
    <n v="1623"/>
    <x v="0"/>
  </r>
  <r>
    <s v="ID_248847261485267278"/>
    <x v="2045"/>
    <s v="Kenya"/>
    <x v="22339"/>
    <x v="0"/>
    <x v="0"/>
    <x v="10051"/>
    <n v="11330"/>
    <n v="0"/>
    <x v="15"/>
    <x v="57"/>
    <s v="7"/>
    <x v="0"/>
    <n v="0"/>
    <n v="0"/>
    <n v="0"/>
    <x v="0"/>
  </r>
  <r>
    <s v="ID_242121214946267278"/>
    <x v="1756"/>
    <s v="Kenya"/>
    <x v="22340"/>
    <x v="0"/>
    <x v="3"/>
    <x v="1113"/>
    <n v="212000"/>
    <n v="12000"/>
    <x v="102"/>
    <x v="157"/>
    <s v="60"/>
    <x v="0"/>
    <n v="53333"/>
    <n v="0.26666499999999999"/>
    <n v="59733"/>
    <x v="0"/>
  </r>
  <r>
    <s v="ID_251236247490267278"/>
    <x v="1344"/>
    <s v="Kenya"/>
    <x v="22341"/>
    <x v="0"/>
    <x v="0"/>
    <x v="8425"/>
    <n v="5687"/>
    <n v="68"/>
    <x v="0"/>
    <x v="0"/>
    <s v="7"/>
    <x v="0"/>
    <n v="1685.7"/>
    <n v="0.3"/>
    <n v="1706"/>
    <x v="0"/>
  </r>
  <r>
    <s v="ID_264720228110267278"/>
    <x v="349"/>
    <s v="Kenya"/>
    <x v="22342"/>
    <x v="0"/>
    <x v="0"/>
    <x v="6292"/>
    <n v="7302"/>
    <n v="64"/>
    <x v="1"/>
    <x v="1"/>
    <s v="7"/>
    <x v="0"/>
    <n v="2171.4"/>
    <n v="0.3"/>
    <n v="2191"/>
    <x v="0"/>
  </r>
  <r>
    <s v="ID_263412252724267278"/>
    <x v="2286"/>
    <s v="Kenya"/>
    <x v="22343"/>
    <x v="0"/>
    <x v="0"/>
    <x v="10052"/>
    <n v="14750"/>
    <n v="176"/>
    <x v="140"/>
    <x v="140"/>
    <s v="7"/>
    <x v="0"/>
    <n v="4372.2"/>
    <n v="0.3"/>
    <n v="4425"/>
    <x v="0"/>
  </r>
  <r>
    <s v="ID_261839182953267278"/>
    <x v="2567"/>
    <s v="Kenya"/>
    <x v="22344"/>
    <x v="0"/>
    <x v="7"/>
    <x v="10053"/>
    <n v="234888"/>
    <n v="3472"/>
    <x v="413"/>
    <x v="399"/>
    <s v="24"/>
    <x v="0"/>
    <n v="22993"/>
    <n v="9.9357694614556194E-2"/>
    <n v="23338"/>
    <x v="0"/>
  </r>
  <r>
    <s v="ID_260784306381251804"/>
    <x v="2012"/>
    <s v="Kenya"/>
    <x v="22345"/>
    <x v="1"/>
    <x v="2"/>
    <x v="103"/>
    <n v="10600"/>
    <n v="600"/>
    <x v="190"/>
    <x v="323"/>
    <s v="14"/>
    <x v="0"/>
    <n v="1333"/>
    <n v="0.1333"/>
    <n v="1413"/>
    <x v="0"/>
  </r>
  <r>
    <s v="ID_248817239529267278"/>
    <x v="3789"/>
    <s v="Kenya"/>
    <x v="22346"/>
    <x v="0"/>
    <x v="0"/>
    <x v="2762"/>
    <n v="15552"/>
    <n v="0"/>
    <x v="147"/>
    <x v="149"/>
    <s v="7"/>
    <x v="0"/>
    <n v="4665.6000000000004"/>
    <n v="0.3"/>
    <n v="4666"/>
    <x v="0"/>
  </r>
  <r>
    <s v="ID_263262236914267278"/>
    <x v="745"/>
    <s v="Kenya"/>
    <x v="22347"/>
    <x v="0"/>
    <x v="0"/>
    <x v="2184"/>
    <n v="2879"/>
    <n v="0"/>
    <x v="9"/>
    <x v="9"/>
    <s v="7"/>
    <x v="0"/>
    <n v="863.7"/>
    <n v="0.3"/>
    <n v="864"/>
    <x v="0"/>
  </r>
  <r>
    <s v="ID_257237252808267278"/>
    <x v="295"/>
    <s v="Kenya"/>
    <x v="22348"/>
    <x v="0"/>
    <x v="0"/>
    <x v="2148"/>
    <n v="9398"/>
    <n v="0"/>
    <x v="140"/>
    <x v="140"/>
    <s v="7"/>
    <x v="0"/>
    <n v="2819.4"/>
    <n v="0.3"/>
    <n v="2819"/>
    <x v="0"/>
  </r>
  <r>
    <s v="ID_244559296563267278"/>
    <x v="5127"/>
    <s v="Kenya"/>
    <x v="22349"/>
    <x v="0"/>
    <x v="0"/>
    <x v="4397"/>
    <n v="1160"/>
    <n v="40"/>
    <x v="25"/>
    <x v="25"/>
    <s v="7"/>
    <x v="0"/>
    <n v="336"/>
    <n v="0.3"/>
    <n v="348"/>
    <x v="0"/>
  </r>
  <r>
    <s v="ID_269903249937267278"/>
    <x v="3044"/>
    <s v="Kenya"/>
    <x v="22350"/>
    <x v="0"/>
    <x v="0"/>
    <x v="94"/>
    <n v="5080"/>
    <n v="80"/>
    <x v="161"/>
    <x v="163"/>
    <s v="7"/>
    <x v="0"/>
    <n v="1500"/>
    <n v="0.3"/>
    <n v="1524"/>
    <x v="0"/>
  </r>
  <r>
    <s v="ID_258838228274267278"/>
    <x v="149"/>
    <s v="Kenya"/>
    <x v="22351"/>
    <x v="0"/>
    <x v="0"/>
    <x v="206"/>
    <n v="886"/>
    <n v="7"/>
    <x v="1"/>
    <x v="1"/>
    <s v="7"/>
    <x v="0"/>
    <n v="263.7"/>
    <n v="0.3"/>
    <n v="266"/>
    <x v="0"/>
  </r>
  <r>
    <s v="ID_249457253343267278"/>
    <x v="615"/>
    <s v="Kenya"/>
    <x v="22352"/>
    <x v="0"/>
    <x v="0"/>
    <x v="1931"/>
    <n v="2359"/>
    <n v="0"/>
    <x v="140"/>
    <x v="140"/>
    <s v="7"/>
    <x v="0"/>
    <n v="0"/>
    <n v="0"/>
    <n v="0"/>
    <x v="0"/>
  </r>
  <r>
    <s v="ID_259486286576267278"/>
    <x v="1858"/>
    <s v="Kenya"/>
    <x v="22353"/>
    <x v="0"/>
    <x v="0"/>
    <x v="2412"/>
    <n v="5412"/>
    <n v="33"/>
    <x v="46"/>
    <x v="46"/>
    <s v="7"/>
    <x v="0"/>
    <n v="0"/>
    <n v="0"/>
    <n v="0"/>
    <x v="0"/>
  </r>
  <r>
    <s v="ID_254395259689267278"/>
    <x v="1886"/>
    <s v="Kenya"/>
    <x v="22354"/>
    <x v="0"/>
    <x v="0"/>
    <x v="3276"/>
    <n v="8072"/>
    <n v="204"/>
    <x v="41"/>
    <x v="41"/>
    <s v="7"/>
    <x v="0"/>
    <n v="40.14"/>
    <n v="5.1016776817488499E-3"/>
    <n v="41"/>
    <x v="0"/>
  </r>
  <r>
    <s v="ID_247613287048267278"/>
    <x v="49"/>
    <s v="Kenya"/>
    <x v="22355"/>
    <x v="0"/>
    <x v="0"/>
    <x v="595"/>
    <n v="3629"/>
    <n v="0"/>
    <x v="20"/>
    <x v="20"/>
    <s v="7"/>
    <x v="0"/>
    <n v="1088.7"/>
    <n v="0.3"/>
    <n v="1089"/>
    <x v="0"/>
  </r>
  <r>
    <s v="ID_261512276667267278"/>
    <x v="2051"/>
    <s v="Kenya"/>
    <x v="22356"/>
    <x v="0"/>
    <x v="0"/>
    <x v="1621"/>
    <n v="4500"/>
    <n v="0"/>
    <x v="88"/>
    <x v="89"/>
    <s v="7"/>
    <x v="0"/>
    <n v="0"/>
    <n v="0"/>
    <n v="0"/>
    <x v="0"/>
  </r>
  <r>
    <s v="ID_251248236022267278"/>
    <x v="444"/>
    <s v="Kenya"/>
    <x v="22357"/>
    <x v="0"/>
    <x v="0"/>
    <x v="3418"/>
    <n v="50196"/>
    <n v="706"/>
    <x v="134"/>
    <x v="134"/>
    <s v="7"/>
    <x v="0"/>
    <n v="14847"/>
    <n v="0.3"/>
    <n v="15059"/>
    <x v="0"/>
  </r>
  <r>
    <s v="ID_311492374021267278"/>
    <x v="3252"/>
    <s v="Kenya"/>
    <x v="20949"/>
    <x v="0"/>
    <x v="1"/>
    <x v="9610"/>
    <n v="5535"/>
    <n v="188"/>
    <x v="236"/>
    <x v="236"/>
    <s v="7"/>
    <x v="0"/>
    <n v="1069"/>
    <n v="0.19992519169627801"/>
    <n v="1107"/>
    <x v="0"/>
  </r>
  <r>
    <s v="ID_250013374975251804"/>
    <x v="2923"/>
    <s v="Kenya"/>
    <x v="22358"/>
    <x v="1"/>
    <x v="1"/>
    <x v="6169"/>
    <n v="3643"/>
    <n v="124"/>
    <x v="197"/>
    <x v="199"/>
    <s v="7"/>
    <x v="0"/>
    <n v="440"/>
    <n v="0.125035521454958"/>
    <n v="456"/>
    <x v="0"/>
  </r>
  <r>
    <s v="ID_263378276018267278"/>
    <x v="4100"/>
    <s v="Kenya"/>
    <x v="22359"/>
    <x v="0"/>
    <x v="0"/>
    <x v="1477"/>
    <n v="379"/>
    <n v="0"/>
    <x v="26"/>
    <x v="26"/>
    <s v="7"/>
    <x v="0"/>
    <n v="113.7"/>
    <n v="0.3"/>
    <n v="114"/>
    <x v="0"/>
  </r>
  <r>
    <s v="ID_265045235855267278"/>
    <x v="968"/>
    <s v="Kenya"/>
    <x v="22360"/>
    <x v="0"/>
    <x v="0"/>
    <x v="4570"/>
    <n v="3029"/>
    <n v="106"/>
    <x v="134"/>
    <x v="134"/>
    <s v="7"/>
    <x v="0"/>
    <n v="802.5"/>
    <n v="0.274546698597331"/>
    <n v="832"/>
    <x v="0"/>
  </r>
  <r>
    <s v="ID_243847247539267278"/>
    <x v="2246"/>
    <s v="Kenya"/>
    <x v="22361"/>
    <x v="0"/>
    <x v="0"/>
    <x v="5038"/>
    <n v="4189"/>
    <n v="59"/>
    <x v="0"/>
    <x v="0"/>
    <s v="7"/>
    <x v="0"/>
    <n v="1239"/>
    <n v="0.3"/>
    <n v="1257"/>
    <x v="0"/>
  </r>
  <r>
    <s v="ID_256338236660267278"/>
    <x v="2162"/>
    <s v="Kenya"/>
    <x v="22362"/>
    <x v="0"/>
    <x v="0"/>
    <x v="1313"/>
    <n v="467"/>
    <n v="-132"/>
    <x v="57"/>
    <x v="58"/>
    <s v="7"/>
    <x v="0"/>
    <n v="179.7"/>
    <n v="0.3"/>
    <n v="183"/>
    <x v="0"/>
  </r>
  <r>
    <s v="ID_257301300523267278"/>
    <x v="210"/>
    <s v="Kenya"/>
    <x v="22363"/>
    <x v="0"/>
    <x v="0"/>
    <x v="949"/>
    <n v="1849"/>
    <n v="0"/>
    <x v="12"/>
    <x v="12"/>
    <s v="7"/>
    <x v="0"/>
    <n v="554.70000000000005"/>
    <n v="0.3"/>
    <n v="555"/>
    <x v="0"/>
  </r>
  <r>
    <s v="ID_253042230465267278"/>
    <x v="396"/>
    <s v="Kenya"/>
    <x v="22364"/>
    <x v="0"/>
    <x v="0"/>
    <x v="10054"/>
    <n v="12600"/>
    <n v="150"/>
    <x v="77"/>
    <x v="78"/>
    <s v="7"/>
    <x v="0"/>
    <n v="3735"/>
    <n v="0.3"/>
    <n v="3780"/>
    <x v="0"/>
  </r>
  <r>
    <s v="ID_252873217331267278"/>
    <x v="409"/>
    <s v="Kenya"/>
    <x v="22365"/>
    <x v="0"/>
    <x v="0"/>
    <x v="291"/>
    <n v="1707"/>
    <n v="29"/>
    <x v="61"/>
    <x v="62"/>
    <s v="7"/>
    <x v="0"/>
    <n v="503.4"/>
    <n v="0.3"/>
    <n v="512"/>
    <x v="0"/>
  </r>
  <r>
    <s v="ID_245262271490267278"/>
    <x v="2403"/>
    <s v="Kenya"/>
    <x v="22366"/>
    <x v="0"/>
    <x v="0"/>
    <x v="283"/>
    <n v="1279"/>
    <n v="30"/>
    <x v="34"/>
    <x v="34"/>
    <s v="7"/>
    <x v="0"/>
    <n v="374.7"/>
    <n v="0.3"/>
    <n v="384"/>
    <x v="0"/>
  </r>
  <r>
    <s v="ID_266895215038267278"/>
    <x v="2036"/>
    <s v="Kenya"/>
    <x v="22367"/>
    <x v="0"/>
    <x v="0"/>
    <x v="740"/>
    <n v="4499"/>
    <n v="9"/>
    <x v="102"/>
    <x v="103"/>
    <s v="7"/>
    <x v="0"/>
    <n v="1347"/>
    <n v="0.3"/>
    <n v="1350"/>
    <x v="0"/>
  </r>
  <r>
    <s v="ID_248929232099267278"/>
    <x v="2299"/>
    <s v="Kenya"/>
    <x v="22368"/>
    <x v="0"/>
    <x v="0"/>
    <x v="9094"/>
    <n v="1695"/>
    <n v="0"/>
    <x v="117"/>
    <x v="118"/>
    <s v="7"/>
    <x v="0"/>
    <n v="508.5"/>
    <n v="0.3"/>
    <n v="509"/>
    <x v="0"/>
  </r>
  <r>
    <s v="ID_268239231457267278"/>
    <x v="1021"/>
    <s v="Kenya"/>
    <x v="22369"/>
    <x v="0"/>
    <x v="0"/>
    <x v="10055"/>
    <n v="8620"/>
    <n v="256"/>
    <x v="174"/>
    <x v="176"/>
    <s v="7"/>
    <x v="0"/>
    <n v="2509.1999999999998"/>
    <n v="0.3"/>
    <n v="2586"/>
    <x v="0"/>
  </r>
  <r>
    <s v="ID_245466240535267278"/>
    <x v="3451"/>
    <s v="Kenya"/>
    <x v="22370"/>
    <x v="0"/>
    <x v="0"/>
    <x v="10056"/>
    <n v="28179"/>
    <n v="337"/>
    <x v="86"/>
    <x v="87"/>
    <s v="7"/>
    <x v="0"/>
    <n v="8352.6"/>
    <n v="0.3"/>
    <n v="8454"/>
    <x v="0"/>
  </r>
  <r>
    <s v="ID_248243220001267278"/>
    <x v="3480"/>
    <s v="Kenya"/>
    <x v="22371"/>
    <x v="0"/>
    <x v="0"/>
    <x v="5104"/>
    <n v="9888"/>
    <n v="59"/>
    <x v="49"/>
    <x v="49"/>
    <s v="7"/>
    <x v="0"/>
    <n v="2948.7"/>
    <n v="0.3"/>
    <n v="2966"/>
    <x v="0"/>
  </r>
  <r>
    <s v="ID_260853294588267278"/>
    <x v="3949"/>
    <s v="Kenya"/>
    <x v="22372"/>
    <x v="0"/>
    <x v="0"/>
    <x v="10057"/>
    <n v="25742"/>
    <n v="760"/>
    <x v="38"/>
    <x v="38"/>
    <s v="7"/>
    <x v="0"/>
    <n v="0"/>
    <n v="0"/>
    <n v="0"/>
    <x v="0"/>
  </r>
  <r>
    <s v="ID_264477244959267278"/>
    <x v="580"/>
    <s v="Kenya"/>
    <x v="22373"/>
    <x v="0"/>
    <x v="0"/>
    <x v="4040"/>
    <n v="21500"/>
    <n v="0"/>
    <x v="116"/>
    <x v="117"/>
    <s v="7"/>
    <x v="0"/>
    <n v="973.94"/>
    <n v="4.5299534883720897E-2"/>
    <n v="974"/>
    <x v="0"/>
  </r>
  <r>
    <s v="ID_251047255066267278"/>
    <x v="3782"/>
    <s v="Kenya"/>
    <x v="22374"/>
    <x v="0"/>
    <x v="0"/>
    <x v="10058"/>
    <n v="20027"/>
    <n v="0"/>
    <x v="128"/>
    <x v="143"/>
    <s v="7"/>
    <x v="0"/>
    <n v="2799.66"/>
    <n v="0.139794277725071"/>
    <n v="2800"/>
    <x v="0"/>
  </r>
  <r>
    <s v="ID_173470223562267278"/>
    <x v="1931"/>
    <s v="Kenya"/>
    <x v="22375"/>
    <x v="0"/>
    <x v="0"/>
    <x v="481"/>
    <n v="812"/>
    <n v="12"/>
    <x v="42"/>
    <x v="42"/>
    <s v="7"/>
    <x v="0"/>
    <n v="240"/>
    <n v="0.3"/>
    <n v="244"/>
    <x v="0"/>
  </r>
  <r>
    <s v="ID_247643220876267278"/>
    <x v="4255"/>
    <s v="Kenya"/>
    <x v="22376"/>
    <x v="0"/>
    <x v="0"/>
    <x v="917"/>
    <n v="1594"/>
    <n v="36"/>
    <x v="106"/>
    <x v="107"/>
    <s v="7"/>
    <x v="0"/>
    <n v="467.4"/>
    <n v="0.3"/>
    <n v="478"/>
    <x v="0"/>
  </r>
  <r>
    <s v="ID_308629374709267278"/>
    <x v="1869"/>
    <s v="Kenya"/>
    <x v="22377"/>
    <x v="0"/>
    <x v="1"/>
    <x v="10059"/>
    <n v="11738"/>
    <n v="397"/>
    <x v="313"/>
    <x v="316"/>
    <s v="7"/>
    <x v="0"/>
    <n v="2268"/>
    <n v="0.19998236487082199"/>
    <n v="2347"/>
    <x v="1"/>
  </r>
  <r>
    <s v="ID_250271239404267278"/>
    <x v="5128"/>
    <s v="Kenya"/>
    <x v="22378"/>
    <x v="0"/>
    <x v="0"/>
    <x v="1313"/>
    <n v="599"/>
    <n v="0"/>
    <x v="147"/>
    <x v="149"/>
    <s v="7"/>
    <x v="0"/>
    <n v="179.7"/>
    <n v="0.3"/>
    <n v="180"/>
    <x v="0"/>
  </r>
  <r>
    <s v="ID_246888238111267278"/>
    <x v="1072"/>
    <s v="Kenya"/>
    <x v="22379"/>
    <x v="0"/>
    <x v="0"/>
    <x v="860"/>
    <n v="500"/>
    <n v="0"/>
    <x v="50"/>
    <x v="50"/>
    <s v="7"/>
    <x v="0"/>
    <n v="150"/>
    <n v="0.3"/>
    <n v="150"/>
    <x v="0"/>
  </r>
  <r>
    <s v="ID_245766306331267278"/>
    <x v="220"/>
    <s v="Kenya"/>
    <x v="22380"/>
    <x v="0"/>
    <x v="2"/>
    <x v="255"/>
    <n v="11650"/>
    <n v="650"/>
    <x v="172"/>
    <x v="658"/>
    <s v="14"/>
    <x v="0"/>
    <n v="1466"/>
    <n v="0.13327272727272699"/>
    <n v="1553"/>
    <x v="0"/>
  </r>
  <r>
    <s v="ID_309023374434267278"/>
    <x v="1382"/>
    <s v="Kenya"/>
    <x v="16534"/>
    <x v="0"/>
    <x v="1"/>
    <x v="7714"/>
    <n v="8902"/>
    <n v="302"/>
    <x v="310"/>
    <x v="312"/>
    <s v="7"/>
    <x v="0"/>
    <n v="1720"/>
    <n v="0.2"/>
    <n v="1780"/>
    <x v="0"/>
  </r>
  <r>
    <s v="ID_263497283443267278"/>
    <x v="1404"/>
    <s v="Kenya"/>
    <x v="22381"/>
    <x v="0"/>
    <x v="0"/>
    <x v="10060"/>
    <n v="4036"/>
    <n v="10"/>
    <x v="39"/>
    <x v="39"/>
    <s v="7"/>
    <x v="0"/>
    <n v="1207.8"/>
    <n v="0.3"/>
    <n v="1211"/>
    <x v="0"/>
  </r>
  <r>
    <s v="ID_261209245478267278"/>
    <x v="2347"/>
    <s v="Kenya"/>
    <x v="22382"/>
    <x v="0"/>
    <x v="0"/>
    <x v="10061"/>
    <n v="21795"/>
    <n v="0"/>
    <x v="58"/>
    <x v="59"/>
    <s v="7"/>
    <x v="0"/>
    <n v="6538.5"/>
    <n v="0.3"/>
    <n v="6539"/>
    <x v="0"/>
  </r>
  <r>
    <s v="ID_256877253255267278"/>
    <x v="3749"/>
    <s v="Kenya"/>
    <x v="22383"/>
    <x v="0"/>
    <x v="0"/>
    <x v="283"/>
    <n v="1258"/>
    <n v="9"/>
    <x v="140"/>
    <x v="140"/>
    <s v="7"/>
    <x v="0"/>
    <n v="0"/>
    <n v="0"/>
    <n v="0"/>
    <x v="0"/>
  </r>
  <r>
    <s v="ID_266297220206267278"/>
    <x v="506"/>
    <s v="Kenya"/>
    <x v="22384"/>
    <x v="0"/>
    <x v="0"/>
    <x v="1918"/>
    <n v="760"/>
    <n v="0"/>
    <x v="49"/>
    <x v="49"/>
    <s v="7"/>
    <x v="0"/>
    <n v="228"/>
    <n v="0.3"/>
    <n v="228"/>
    <x v="0"/>
  </r>
  <r>
    <s v="ID_60275232442251804"/>
    <x v="5129"/>
    <s v="Kenya"/>
    <x v="22385"/>
    <x v="1"/>
    <x v="3"/>
    <x v="1370"/>
    <n v="4601"/>
    <n v="301"/>
    <x v="117"/>
    <x v="539"/>
    <s v="30"/>
    <x v="1"/>
    <n v="860"/>
    <n v="0.2"/>
    <n v="920"/>
    <x v="0"/>
  </r>
  <r>
    <s v="ID_255499251569267278"/>
    <x v="1062"/>
    <s v="Kenya"/>
    <x v="22386"/>
    <x v="0"/>
    <x v="0"/>
    <x v="9165"/>
    <n v="1557"/>
    <n v="0"/>
    <x v="155"/>
    <x v="157"/>
    <s v="7"/>
    <x v="0"/>
    <n v="467.1"/>
    <n v="0.3"/>
    <n v="467"/>
    <x v="0"/>
  </r>
  <r>
    <s v="ID_266901223030267278"/>
    <x v="619"/>
    <s v="Kenya"/>
    <x v="22387"/>
    <x v="0"/>
    <x v="0"/>
    <x v="10062"/>
    <n v="30655"/>
    <n v="143"/>
    <x v="47"/>
    <x v="47"/>
    <s v="7"/>
    <x v="0"/>
    <n v="9153.6"/>
    <n v="0.3"/>
    <n v="9197"/>
    <x v="0"/>
  </r>
  <r>
    <s v="ID_250660257604267278"/>
    <x v="5130"/>
    <s v="Kenya"/>
    <x v="22388"/>
    <x v="0"/>
    <x v="0"/>
    <x v="10063"/>
    <n v="5846"/>
    <n v="105"/>
    <x v="24"/>
    <x v="24"/>
    <s v="7"/>
    <x v="0"/>
    <n v="0"/>
    <n v="0"/>
    <n v="0"/>
    <x v="0"/>
  </r>
  <r>
    <s v="ID_252700216965267278"/>
    <x v="656"/>
    <s v="Kenya"/>
    <x v="22389"/>
    <x v="0"/>
    <x v="0"/>
    <x v="2052"/>
    <n v="1419"/>
    <n v="20"/>
    <x v="37"/>
    <x v="37"/>
    <s v="7"/>
    <x v="0"/>
    <n v="419.7"/>
    <n v="0.3"/>
    <n v="426"/>
    <x v="0"/>
  </r>
  <r>
    <s v="ID_273311368363267278"/>
    <x v="2794"/>
    <s v="Kenya"/>
    <x v="11362"/>
    <x v="0"/>
    <x v="1"/>
    <x v="94"/>
    <n v="5176"/>
    <n v="176"/>
    <x v="275"/>
    <x v="278"/>
    <s v="7"/>
    <x v="0"/>
    <n v="1000"/>
    <n v="0.2"/>
    <n v="1035"/>
    <x v="0"/>
  </r>
  <r>
    <s v="ID_267344292357267278"/>
    <x v="3494"/>
    <s v="Kenya"/>
    <x v="22390"/>
    <x v="0"/>
    <x v="2"/>
    <x v="1915"/>
    <n v="15325"/>
    <n v="825"/>
    <x v="63"/>
    <x v="25"/>
    <s v="14"/>
    <x v="0"/>
    <n v="2900"/>
    <n v="0.2"/>
    <n v="3065"/>
    <x v="0"/>
  </r>
  <r>
    <s v="ID_241647233332267278"/>
    <x v="2107"/>
    <s v="Kenya"/>
    <x v="22391"/>
    <x v="0"/>
    <x v="0"/>
    <x v="1931"/>
    <n v="2376"/>
    <n v="17"/>
    <x v="59"/>
    <x v="60"/>
    <s v="7"/>
    <x v="0"/>
    <n v="707.7"/>
    <n v="0.3"/>
    <n v="713"/>
    <x v="0"/>
  </r>
  <r>
    <s v="ID_244108274640267278"/>
    <x v="2075"/>
    <s v="Kenya"/>
    <x v="22392"/>
    <x v="0"/>
    <x v="0"/>
    <x v="4459"/>
    <n v="8798"/>
    <n v="0"/>
    <x v="95"/>
    <x v="96"/>
    <s v="7"/>
    <x v="0"/>
    <n v="506.38"/>
    <n v="5.7556262786996999E-2"/>
    <n v="506"/>
    <x v="0"/>
  </r>
  <r>
    <s v="ID_263412272686267278"/>
    <x v="2286"/>
    <s v="Kenya"/>
    <x v="22393"/>
    <x v="0"/>
    <x v="0"/>
    <x v="2231"/>
    <n v="7334"/>
    <n v="35"/>
    <x v="43"/>
    <x v="43"/>
    <s v="7"/>
    <x v="0"/>
    <n v="2189.6999999999998"/>
    <n v="0.3"/>
    <n v="2200"/>
    <x v="0"/>
  </r>
  <r>
    <s v="ID_262445227623267278"/>
    <x v="819"/>
    <s v="Kenya"/>
    <x v="22394"/>
    <x v="0"/>
    <x v="0"/>
    <x v="3611"/>
    <n v="4625"/>
    <n v="37"/>
    <x v="74"/>
    <x v="75"/>
    <s v="7"/>
    <x v="0"/>
    <n v="1376.4"/>
    <n v="0.3"/>
    <n v="1388"/>
    <x v="0"/>
  </r>
  <r>
    <s v="ID_259525299257267278"/>
    <x v="328"/>
    <s v="Kenya"/>
    <x v="22395"/>
    <x v="0"/>
    <x v="0"/>
    <x v="10064"/>
    <n v="5787"/>
    <n v="0"/>
    <x v="151"/>
    <x v="154"/>
    <s v="7"/>
    <x v="0"/>
    <n v="150.44999999999999"/>
    <n v="2.5997926386728799E-2"/>
    <n v="150"/>
    <x v="0"/>
  </r>
  <r>
    <s v="ID_249555262152267278"/>
    <x v="2240"/>
    <s v="Kenya"/>
    <x v="22396"/>
    <x v="0"/>
    <x v="0"/>
    <x v="10065"/>
    <n v="22428"/>
    <n v="0"/>
    <x v="56"/>
    <x v="56"/>
    <s v="7"/>
    <x v="0"/>
    <n v="6728.4"/>
    <n v="0.3"/>
    <n v="6728"/>
    <x v="0"/>
  </r>
  <r>
    <s v="ID_244960301733267278"/>
    <x v="562"/>
    <s v="Kenya"/>
    <x v="22397"/>
    <x v="0"/>
    <x v="0"/>
    <x v="8238"/>
    <n v="7106"/>
    <n v="211"/>
    <x v="84"/>
    <x v="85"/>
    <s v="7"/>
    <x v="0"/>
    <n v="0"/>
    <n v="0"/>
    <n v="0"/>
    <x v="0"/>
  </r>
  <r>
    <s v="ID_263484296542267278"/>
    <x v="231"/>
    <s v="Kenya"/>
    <x v="22398"/>
    <x v="0"/>
    <x v="0"/>
    <x v="2422"/>
    <n v="3249"/>
    <n v="0"/>
    <x v="25"/>
    <x v="25"/>
    <s v="7"/>
    <x v="0"/>
    <n v="974.7"/>
    <n v="0.3"/>
    <n v="975"/>
    <x v="0"/>
  </r>
  <r>
    <s v="ID_265391295898267278"/>
    <x v="1442"/>
    <s v="Kenya"/>
    <x v="22399"/>
    <x v="0"/>
    <x v="0"/>
    <x v="636"/>
    <n v="2367"/>
    <n v="17"/>
    <x v="135"/>
    <x v="135"/>
    <s v="7"/>
    <x v="0"/>
    <n v="705"/>
    <n v="0.3"/>
    <n v="710"/>
    <x v="0"/>
  </r>
  <r>
    <s v="ID_241608223882267278"/>
    <x v="3908"/>
    <s v="Kenya"/>
    <x v="22400"/>
    <x v="0"/>
    <x v="0"/>
    <x v="7226"/>
    <n v="5730"/>
    <n v="171"/>
    <x v="42"/>
    <x v="42"/>
    <s v="7"/>
    <x v="0"/>
    <n v="1667.7"/>
    <n v="0.3"/>
    <n v="1719"/>
    <x v="0"/>
  </r>
  <r>
    <s v="ID_255742301542267278"/>
    <x v="3984"/>
    <s v="Kenya"/>
    <x v="22401"/>
    <x v="0"/>
    <x v="0"/>
    <x v="10066"/>
    <n v="12289"/>
    <n v="747"/>
    <x v="84"/>
    <x v="85"/>
    <s v="7"/>
    <x v="0"/>
    <n v="2.5499999999999998"/>
    <n v="2.20932247444117E-4"/>
    <n v="3"/>
    <x v="0"/>
  </r>
  <r>
    <s v="ID_263280295524267278"/>
    <x v="2477"/>
    <s v="Kenya"/>
    <x v="22402"/>
    <x v="0"/>
    <x v="0"/>
    <x v="1335"/>
    <n v="1720"/>
    <n v="60"/>
    <x v="135"/>
    <x v="135"/>
    <s v="7"/>
    <x v="0"/>
    <n v="498"/>
    <n v="0.3"/>
    <n v="516"/>
    <x v="0"/>
  </r>
  <r>
    <s v="ID_250766228399267278"/>
    <x v="197"/>
    <s v="Kenya"/>
    <x v="22403"/>
    <x v="0"/>
    <x v="0"/>
    <x v="10067"/>
    <n v="11395"/>
    <n v="68"/>
    <x v="1"/>
    <x v="1"/>
    <s v="7"/>
    <x v="0"/>
    <n v="3398.1"/>
    <n v="0.3"/>
    <n v="3419"/>
    <x v="0"/>
  </r>
  <r>
    <s v="ID_252730278368267278"/>
    <x v="1640"/>
    <s v="Kenya"/>
    <x v="22404"/>
    <x v="0"/>
    <x v="0"/>
    <x v="1014"/>
    <n v="3192"/>
    <n v="13"/>
    <x v="107"/>
    <x v="108"/>
    <s v="7"/>
    <x v="0"/>
    <n v="953.7"/>
    <n v="0.3"/>
    <n v="958"/>
    <x v="0"/>
  </r>
  <r>
    <s v="ID_270823254965267278"/>
    <x v="2993"/>
    <s v="Kenya"/>
    <x v="22405"/>
    <x v="0"/>
    <x v="0"/>
    <x v="6001"/>
    <n v="12716"/>
    <n v="0"/>
    <x v="128"/>
    <x v="143"/>
    <s v="7"/>
    <x v="0"/>
    <n v="331.5"/>
    <n v="2.6069518716577499E-2"/>
    <n v="332"/>
    <x v="0"/>
  </r>
  <r>
    <s v="ID_266377273447267278"/>
    <x v="2359"/>
    <s v="Kenya"/>
    <x v="22406"/>
    <x v="0"/>
    <x v="0"/>
    <x v="520"/>
    <n v="2445"/>
    <n v="85"/>
    <x v="13"/>
    <x v="13"/>
    <s v="7"/>
    <x v="0"/>
    <n v="140.51"/>
    <n v="5.9538135593220298E-2"/>
    <n v="146"/>
    <x v="0"/>
  </r>
  <r>
    <s v="ID_242468217708267278"/>
    <x v="3326"/>
    <s v="Kenya"/>
    <x v="22407"/>
    <x v="0"/>
    <x v="0"/>
    <x v="6917"/>
    <n v="4734"/>
    <n v="164"/>
    <x v="49"/>
    <x v="49"/>
    <s v="7"/>
    <x v="0"/>
    <n v="1371"/>
    <n v="0.3"/>
    <n v="1420"/>
    <x v="0"/>
  </r>
  <r>
    <s v="ID_257974293320267278"/>
    <x v="2880"/>
    <s v="Kenya"/>
    <x v="22408"/>
    <x v="0"/>
    <x v="0"/>
    <x v="6925"/>
    <n v="1621"/>
    <n v="37"/>
    <x v="70"/>
    <x v="71"/>
    <s v="7"/>
    <x v="0"/>
    <n v="0"/>
    <n v="0"/>
    <n v="0"/>
    <x v="0"/>
  </r>
  <r>
    <s v="ID_256377298930267278"/>
    <x v="1595"/>
    <s v="Kenya"/>
    <x v="22409"/>
    <x v="0"/>
    <x v="0"/>
    <x v="10068"/>
    <n v="30044"/>
    <n v="490"/>
    <x v="53"/>
    <x v="53"/>
    <s v="7"/>
    <x v="0"/>
    <n v="453.83"/>
    <n v="1.5355958584286299E-2"/>
    <n v="461"/>
    <x v="0"/>
  </r>
  <r>
    <s v="ID_250769237190267278"/>
    <x v="2947"/>
    <s v="Kenya"/>
    <x v="22410"/>
    <x v="0"/>
    <x v="0"/>
    <x v="10069"/>
    <n v="10436"/>
    <n v="142"/>
    <x v="9"/>
    <x v="9"/>
    <s v="7"/>
    <x v="0"/>
    <n v="0.6"/>
    <n v="5.82863804157761E-5"/>
    <n v="1"/>
    <x v="0"/>
  </r>
  <r>
    <s v="ID_250150282056267278"/>
    <x v="3903"/>
    <s v="Kenya"/>
    <x v="22411"/>
    <x v="0"/>
    <x v="0"/>
    <x v="1091"/>
    <n v="4847"/>
    <n v="168"/>
    <x v="125"/>
    <x v="126"/>
    <s v="7"/>
    <x v="0"/>
    <n v="1403.7"/>
    <n v="0.3"/>
    <n v="1454"/>
    <x v="0"/>
  </r>
  <r>
    <s v="ID_262689267217267278"/>
    <x v="561"/>
    <s v="Kenya"/>
    <x v="22412"/>
    <x v="0"/>
    <x v="0"/>
    <x v="5802"/>
    <n v="3765"/>
    <n v="0"/>
    <x v="108"/>
    <x v="15"/>
    <s v="7"/>
    <x v="0"/>
    <n v="1129.5"/>
    <n v="0.3"/>
    <n v="1130"/>
    <x v="0"/>
  </r>
  <r>
    <s v="ID_239392287281267278"/>
    <x v="1324"/>
    <s v="Kenya"/>
    <x v="22413"/>
    <x v="0"/>
    <x v="0"/>
    <x v="3631"/>
    <n v="724"/>
    <n v="6"/>
    <x v="20"/>
    <x v="20"/>
    <s v="7"/>
    <x v="0"/>
    <n v="215.4"/>
    <n v="0.3"/>
    <n v="217"/>
    <x v="0"/>
  </r>
  <r>
    <s v="ID_267438290976251804"/>
    <x v="5131"/>
    <s v="Kenya"/>
    <x v="22414"/>
    <x v="1"/>
    <x v="2"/>
    <x v="10070"/>
    <n v="23030"/>
    <n v="10205"/>
    <x v="81"/>
    <x v="135"/>
    <s v="14"/>
    <x v="0"/>
    <n v="1710"/>
    <n v="0.133333333333333"/>
    <n v="3071"/>
    <x v="1"/>
  </r>
  <r>
    <s v="ID_257255233328267278"/>
    <x v="1353"/>
    <s v="Kenya"/>
    <x v="22415"/>
    <x v="0"/>
    <x v="0"/>
    <x v="10071"/>
    <n v="8955"/>
    <n v="48"/>
    <x v="59"/>
    <x v="60"/>
    <s v="7"/>
    <x v="0"/>
    <n v="2672.1"/>
    <n v="0.3"/>
    <n v="2687"/>
    <x v="0"/>
  </r>
  <r>
    <s v="ID_248906249376267278"/>
    <x v="1629"/>
    <s v="Kenya"/>
    <x v="22416"/>
    <x v="0"/>
    <x v="0"/>
    <x v="10072"/>
    <n v="19192"/>
    <n v="568"/>
    <x v="129"/>
    <x v="129"/>
    <s v="7"/>
    <x v="0"/>
    <n v="1597.2"/>
    <n v="8.5760309278350502E-2"/>
    <n v="1646"/>
    <x v="0"/>
  </r>
  <r>
    <s v="ID_248623239988267278"/>
    <x v="1975"/>
    <s v="Kenya"/>
    <x v="22417"/>
    <x v="0"/>
    <x v="0"/>
    <x v="1921"/>
    <n v="1761"/>
    <n v="63"/>
    <x v="122"/>
    <x v="123"/>
    <s v="7"/>
    <x v="0"/>
    <n v="390.3"/>
    <n v="0.22985865724381599"/>
    <n v="405"/>
    <x v="0"/>
  </r>
  <r>
    <s v="ID_257763241418267278"/>
    <x v="1725"/>
    <s v="Kenya"/>
    <x v="22418"/>
    <x v="0"/>
    <x v="0"/>
    <x v="1814"/>
    <n v="349"/>
    <n v="0"/>
    <x v="96"/>
    <x v="97"/>
    <s v="7"/>
    <x v="0"/>
    <n v="104.7"/>
    <n v="0.3"/>
    <n v="105"/>
    <x v="0"/>
  </r>
  <r>
    <s v="ID_259380249552267278"/>
    <x v="4185"/>
    <s v="Kenya"/>
    <x v="22419"/>
    <x v="0"/>
    <x v="0"/>
    <x v="10073"/>
    <n v="7096"/>
    <n v="212"/>
    <x v="129"/>
    <x v="129"/>
    <s v="7"/>
    <x v="0"/>
    <n v="909.6"/>
    <n v="0.13213248111563"/>
    <n v="938"/>
    <x v="0"/>
  </r>
  <r>
    <s v="ID_250802257120267278"/>
    <x v="1064"/>
    <s v="Kenya"/>
    <x v="22420"/>
    <x v="0"/>
    <x v="0"/>
    <x v="10074"/>
    <n v="3276"/>
    <n v="34"/>
    <x v="24"/>
    <x v="24"/>
    <s v="7"/>
    <x v="0"/>
    <n v="972.6"/>
    <n v="0.3"/>
    <n v="983"/>
    <x v="0"/>
  </r>
  <r>
    <s v="ID_265641260119267278"/>
    <x v="4968"/>
    <s v="Kenya"/>
    <x v="22421"/>
    <x v="0"/>
    <x v="0"/>
    <x v="364"/>
    <n v="4146"/>
    <n v="146"/>
    <x v="41"/>
    <x v="41"/>
    <s v="7"/>
    <x v="0"/>
    <n v="1200"/>
    <n v="0.3"/>
    <n v="1244"/>
    <x v="0"/>
  </r>
  <r>
    <s v="ID_254012302150267278"/>
    <x v="1667"/>
    <s v="Kenya"/>
    <x v="22422"/>
    <x v="0"/>
    <x v="0"/>
    <x v="447"/>
    <n v="4247"/>
    <n v="148"/>
    <x v="100"/>
    <x v="101"/>
    <s v="7"/>
    <x v="0"/>
    <n v="1229.7"/>
    <n v="0.3"/>
    <n v="1274"/>
    <x v="0"/>
  </r>
  <r>
    <s v="ID_257205221254267278"/>
    <x v="1872"/>
    <s v="Kenya"/>
    <x v="22423"/>
    <x v="0"/>
    <x v="0"/>
    <x v="1252"/>
    <n v="736"/>
    <n v="6"/>
    <x v="106"/>
    <x v="107"/>
    <s v="7"/>
    <x v="0"/>
    <n v="219"/>
    <n v="0.3"/>
    <n v="221"/>
    <x v="0"/>
  </r>
  <r>
    <s v="ID_246138249804267278"/>
    <x v="234"/>
    <s v="Kenya"/>
    <x v="22424"/>
    <x v="0"/>
    <x v="0"/>
    <x v="4250"/>
    <n v="3900"/>
    <n v="0"/>
    <x v="161"/>
    <x v="163"/>
    <s v="7"/>
    <x v="0"/>
    <n v="1170"/>
    <n v="0.3"/>
    <n v="1170"/>
    <x v="0"/>
  </r>
  <r>
    <s v="ID_259137263325267278"/>
    <x v="3037"/>
    <s v="Kenya"/>
    <x v="22425"/>
    <x v="0"/>
    <x v="0"/>
    <x v="1141"/>
    <n v="3939"/>
    <n v="0"/>
    <x v="67"/>
    <x v="68"/>
    <s v="7"/>
    <x v="0"/>
    <n v="0"/>
    <n v="0"/>
    <n v="0"/>
    <x v="0"/>
  </r>
  <r>
    <s v="ID_254428215631267278"/>
    <x v="5132"/>
    <s v="Kenya"/>
    <x v="22426"/>
    <x v="0"/>
    <x v="0"/>
    <x v="2909"/>
    <n v="1296"/>
    <n v="46"/>
    <x v="76"/>
    <x v="77"/>
    <s v="7"/>
    <x v="0"/>
    <n v="375"/>
    <n v="0.3"/>
    <n v="389"/>
    <x v="0"/>
  </r>
  <r>
    <s v="ID_254772219906267278"/>
    <x v="226"/>
    <s v="Kenya"/>
    <x v="22427"/>
    <x v="0"/>
    <x v="0"/>
    <x v="950"/>
    <n v="5441"/>
    <n v="131"/>
    <x v="69"/>
    <x v="70"/>
    <s v="7"/>
    <x v="0"/>
    <n v="1593"/>
    <n v="0.3"/>
    <n v="1632"/>
    <x v="0"/>
  </r>
  <r>
    <s v="ID_265584258676267278"/>
    <x v="2031"/>
    <s v="Kenya"/>
    <x v="22428"/>
    <x v="0"/>
    <x v="0"/>
    <x v="3088"/>
    <n v="3393"/>
    <n v="119"/>
    <x v="105"/>
    <x v="106"/>
    <s v="7"/>
    <x v="0"/>
    <n v="862.59"/>
    <n v="0.26346670739156902"/>
    <n v="894"/>
    <x v="0"/>
  </r>
  <r>
    <s v="ID_256818278565267278"/>
    <x v="1332"/>
    <s v="Kenya"/>
    <x v="22429"/>
    <x v="0"/>
    <x v="0"/>
    <x v="5328"/>
    <n v="72341"/>
    <n v="851"/>
    <x v="107"/>
    <x v="108"/>
    <s v="7"/>
    <x v="0"/>
    <n v="1705.96"/>
    <n v="2.3862917890614E-2"/>
    <n v="1726"/>
    <x v="0"/>
  </r>
  <r>
    <s v="ID_308789370591267278"/>
    <x v="3391"/>
    <s v="Kenya"/>
    <x v="22430"/>
    <x v="0"/>
    <x v="1"/>
    <x v="5263"/>
    <n v="4467"/>
    <n v="152"/>
    <x v="489"/>
    <x v="502"/>
    <s v="7"/>
    <x v="0"/>
    <n v="863"/>
    <n v="0.2"/>
    <n v="893"/>
    <x v="0"/>
  </r>
  <r>
    <s v="ID_263861298086267278"/>
    <x v="383"/>
    <s v="Kenya"/>
    <x v="22431"/>
    <x v="0"/>
    <x v="0"/>
    <x v="2815"/>
    <n v="10609"/>
    <n v="64"/>
    <x v="68"/>
    <x v="69"/>
    <s v="7"/>
    <x v="0"/>
    <n v="76.849999999999994"/>
    <n v="7.2878141299193887E-3"/>
    <n v="77"/>
    <x v="0"/>
  </r>
  <r>
    <s v="ID_263180303616267278"/>
    <x v="1315"/>
    <s v="Kenya"/>
    <x v="22432"/>
    <x v="0"/>
    <x v="0"/>
    <x v="3121"/>
    <n v="2965"/>
    <n v="21"/>
    <x v="29"/>
    <x v="29"/>
    <s v="7"/>
    <x v="0"/>
    <n v="0"/>
    <n v="0"/>
    <n v="0"/>
    <x v="0"/>
  </r>
  <r>
    <s v="ID_270139277985267278"/>
    <x v="2538"/>
    <s v="Kenya"/>
    <x v="22433"/>
    <x v="0"/>
    <x v="0"/>
    <x v="7968"/>
    <n v="5589"/>
    <n v="0"/>
    <x v="36"/>
    <x v="36"/>
    <s v="7"/>
    <x v="0"/>
    <n v="1676.7"/>
    <n v="0.3"/>
    <n v="1677"/>
    <x v="0"/>
  </r>
  <r>
    <s v="ID_269262226467267278"/>
    <x v="5133"/>
    <s v="Kenya"/>
    <x v="22434"/>
    <x v="0"/>
    <x v="0"/>
    <x v="27"/>
    <n v="1511"/>
    <n v="11"/>
    <x v="92"/>
    <x v="93"/>
    <s v="7"/>
    <x v="0"/>
    <n v="450"/>
    <n v="0.3"/>
    <n v="453"/>
    <x v="0"/>
  </r>
  <r>
    <s v="ID_245733302007267278"/>
    <x v="720"/>
    <s v="Kenya"/>
    <x v="22435"/>
    <x v="0"/>
    <x v="0"/>
    <x v="2309"/>
    <n v="3779"/>
    <n v="54"/>
    <x v="100"/>
    <x v="101"/>
    <s v="7"/>
    <x v="0"/>
    <n v="1117.5"/>
    <n v="0.3"/>
    <n v="1134"/>
    <x v="0"/>
  </r>
  <r>
    <s v="ID_248364371200251804"/>
    <x v="1729"/>
    <s v="Kenya"/>
    <x v="22436"/>
    <x v="1"/>
    <x v="1"/>
    <x v="10075"/>
    <n v="17295"/>
    <n v="585"/>
    <x v="318"/>
    <x v="322"/>
    <s v="7"/>
    <x v="0"/>
    <n v="3342"/>
    <n v="0.2"/>
    <n v="3459"/>
    <x v="0"/>
  </r>
  <r>
    <s v="ID_253769223995267278"/>
    <x v="5134"/>
    <s v="Kenya"/>
    <x v="22437"/>
    <x v="0"/>
    <x v="0"/>
    <x v="3789"/>
    <n v="3726"/>
    <n v="130"/>
    <x v="42"/>
    <x v="42"/>
    <s v="7"/>
    <x v="0"/>
    <n v="1078.8"/>
    <n v="0.3"/>
    <n v="1118"/>
    <x v="0"/>
  </r>
  <r>
    <s v="ID_268176238107267278"/>
    <x v="44"/>
    <s v="Kenya"/>
    <x v="22438"/>
    <x v="0"/>
    <x v="0"/>
    <x v="1542"/>
    <n v="3686"/>
    <n v="78"/>
    <x v="50"/>
    <x v="50"/>
    <s v="7"/>
    <x v="0"/>
    <n v="1082.4000000000001"/>
    <n v="0.3"/>
    <n v="1106"/>
    <x v="0"/>
  </r>
  <r>
    <s v="ID_253737233609267278"/>
    <x v="479"/>
    <s v="Kenya"/>
    <x v="22439"/>
    <x v="0"/>
    <x v="0"/>
    <x v="10076"/>
    <n v="2709"/>
    <n v="0"/>
    <x v="59"/>
    <x v="60"/>
    <s v="7"/>
    <x v="0"/>
    <n v="812.7"/>
    <n v="0.3"/>
    <n v="813"/>
    <x v="0"/>
  </r>
  <r>
    <s v="ID_271282295154267278"/>
    <x v="2899"/>
    <s v="Kenya"/>
    <x v="22440"/>
    <x v="0"/>
    <x v="0"/>
    <x v="8627"/>
    <n v="819"/>
    <n v="30"/>
    <x v="141"/>
    <x v="141"/>
    <s v="7"/>
    <x v="0"/>
    <n v="236.7"/>
    <n v="0.3"/>
    <n v="246"/>
    <x v="0"/>
  </r>
  <r>
    <s v="ID_249366299438267278"/>
    <x v="411"/>
    <s v="Kenya"/>
    <x v="22441"/>
    <x v="0"/>
    <x v="0"/>
    <x v="1683"/>
    <n v="2535"/>
    <n v="0"/>
    <x v="151"/>
    <x v="154"/>
    <s v="7"/>
    <x v="0"/>
    <n v="0"/>
    <n v="0"/>
    <n v="0"/>
    <x v="0"/>
  </r>
  <r>
    <s v="ID_243095272875267278"/>
    <x v="2473"/>
    <s v="Kenya"/>
    <x v="22442"/>
    <x v="0"/>
    <x v="0"/>
    <x v="522"/>
    <n v="1850"/>
    <n v="0"/>
    <x v="13"/>
    <x v="13"/>
    <s v="7"/>
    <x v="0"/>
    <n v="555"/>
    <n v="0.3"/>
    <n v="555"/>
    <x v="0"/>
  </r>
  <r>
    <s v="ID_243547252243267278"/>
    <x v="1556"/>
    <s v="Kenya"/>
    <x v="22443"/>
    <x v="0"/>
    <x v="0"/>
    <x v="2528"/>
    <n v="6648"/>
    <n v="0"/>
    <x v="89"/>
    <x v="90"/>
    <s v="7"/>
    <x v="0"/>
    <n v="1994.4"/>
    <n v="0.3"/>
    <n v="1994"/>
    <x v="0"/>
  </r>
  <r>
    <s v="ID_250711233498267278"/>
    <x v="3639"/>
    <s v="Kenya"/>
    <x v="22444"/>
    <x v="0"/>
    <x v="0"/>
    <x v="4835"/>
    <n v="6328"/>
    <n v="0"/>
    <x v="59"/>
    <x v="60"/>
    <s v="7"/>
    <x v="0"/>
    <n v="1898.4"/>
    <n v="0.3"/>
    <n v="1898"/>
    <x v="0"/>
  </r>
  <r>
    <s v="ID_261014230904267278"/>
    <x v="468"/>
    <s v="Kenya"/>
    <x v="22445"/>
    <x v="0"/>
    <x v="0"/>
    <x v="2862"/>
    <n v="2668"/>
    <n v="38"/>
    <x v="77"/>
    <x v="78"/>
    <s v="7"/>
    <x v="0"/>
    <n v="789"/>
    <n v="0.3"/>
    <n v="800"/>
    <x v="0"/>
  </r>
  <r>
    <s v="ID_241573301328267278"/>
    <x v="1037"/>
    <s v="Kenya"/>
    <x v="22446"/>
    <x v="0"/>
    <x v="0"/>
    <x v="10077"/>
    <n v="11569"/>
    <n v="68"/>
    <x v="84"/>
    <x v="85"/>
    <s v="7"/>
    <x v="0"/>
    <n v="921.92"/>
    <n v="8.0159986088166185E-2"/>
    <n v="927"/>
    <x v="0"/>
  </r>
  <r>
    <s v="ID_241430294150267278"/>
    <x v="915"/>
    <s v="Kenya"/>
    <x v="22447"/>
    <x v="0"/>
    <x v="0"/>
    <x v="9889"/>
    <n v="4099"/>
    <n v="29"/>
    <x v="38"/>
    <x v="38"/>
    <s v="7"/>
    <x v="0"/>
    <n v="1221"/>
    <n v="0.3"/>
    <n v="1230"/>
    <x v="0"/>
  </r>
  <r>
    <s v="ID_216190207819267277"/>
    <x v="5135"/>
    <s v="Kenya"/>
    <x v="22448"/>
    <x v="3"/>
    <x v="10"/>
    <x v="5178"/>
    <n v="387652"/>
    <n v="87652"/>
    <x v="363"/>
    <x v="684"/>
    <s v="334"/>
    <x v="0"/>
    <n v="60000"/>
    <n v="0.2"/>
    <n v="77530"/>
    <x v="1"/>
  </r>
  <r>
    <s v="ID_251213231295267278"/>
    <x v="2238"/>
    <s v="Kenya"/>
    <x v="22449"/>
    <x v="0"/>
    <x v="0"/>
    <x v="1700"/>
    <n v="659"/>
    <n v="0"/>
    <x v="174"/>
    <x v="176"/>
    <s v="7"/>
    <x v="0"/>
    <n v="197.7"/>
    <n v="0.3"/>
    <n v="198"/>
    <x v="0"/>
  </r>
  <r>
    <s v="ID_309144374251251804"/>
    <x v="3600"/>
    <s v="Kenya"/>
    <x v="16849"/>
    <x v="1"/>
    <x v="1"/>
    <x v="8234"/>
    <n v="10545"/>
    <n v="445"/>
    <x v="156"/>
    <x v="158"/>
    <s v="7"/>
    <x v="0"/>
    <n v="2020"/>
    <n v="0.2"/>
    <n v="2109"/>
    <x v="1"/>
  </r>
  <r>
    <s v="ID_263847219131267278"/>
    <x v="2313"/>
    <s v="Kenya"/>
    <x v="22450"/>
    <x v="0"/>
    <x v="0"/>
    <x v="10078"/>
    <n v="24638"/>
    <n v="582"/>
    <x v="124"/>
    <x v="125"/>
    <s v="7"/>
    <x v="0"/>
    <n v="7216.8"/>
    <n v="0.3"/>
    <n v="7391"/>
    <x v="0"/>
  </r>
  <r>
    <s v="ID_262359214861267278"/>
    <x v="3541"/>
    <s v="Kenya"/>
    <x v="22451"/>
    <x v="0"/>
    <x v="0"/>
    <x v="10079"/>
    <n v="1123"/>
    <n v="0"/>
    <x v="102"/>
    <x v="103"/>
    <s v="7"/>
    <x v="0"/>
    <n v="336.9"/>
    <n v="0.3"/>
    <n v="337"/>
    <x v="0"/>
  </r>
  <r>
    <s v="ID_246446283143267278"/>
    <x v="1557"/>
    <s v="Kenya"/>
    <x v="22452"/>
    <x v="0"/>
    <x v="0"/>
    <x v="7003"/>
    <n v="2249"/>
    <n v="80"/>
    <x v="39"/>
    <x v="39"/>
    <s v="7"/>
    <x v="0"/>
    <n v="650.70000000000005"/>
    <n v="0.3"/>
    <n v="675"/>
    <x v="0"/>
  </r>
  <r>
    <s v="ID_260859261929267278"/>
    <x v="1510"/>
    <s v="Kenya"/>
    <x v="22453"/>
    <x v="0"/>
    <x v="0"/>
    <x v="5091"/>
    <n v="1927"/>
    <n v="28"/>
    <x v="15"/>
    <x v="57"/>
    <s v="7"/>
    <x v="0"/>
    <n v="182.26"/>
    <n v="9.5976829910479095E-2"/>
    <n v="185"/>
    <x v="0"/>
  </r>
  <r>
    <s v="ID_268209253578267278"/>
    <x v="78"/>
    <s v="Kenya"/>
    <x v="22454"/>
    <x v="0"/>
    <x v="0"/>
    <x v="1998"/>
    <n v="1275"/>
    <n v="0"/>
    <x v="28"/>
    <x v="28"/>
    <s v="7"/>
    <x v="0"/>
    <n v="382.5"/>
    <n v="0.3"/>
    <n v="383"/>
    <x v="0"/>
  </r>
  <r>
    <s v="ID_107267239850267278"/>
    <x v="1141"/>
    <s v="Kenya"/>
    <x v="22455"/>
    <x v="0"/>
    <x v="0"/>
    <x v="10080"/>
    <n v="26340"/>
    <n v="158"/>
    <x v="122"/>
    <x v="123"/>
    <s v="7"/>
    <x v="0"/>
    <n v="7854.6"/>
    <n v="0.3"/>
    <n v="7902"/>
    <x v="0"/>
  </r>
  <r>
    <s v="ID_266220269858267278"/>
    <x v="2731"/>
    <s v="Kenya"/>
    <x v="22456"/>
    <x v="0"/>
    <x v="0"/>
    <x v="6455"/>
    <n v="2476"/>
    <n v="18"/>
    <x v="19"/>
    <x v="19"/>
    <s v="7"/>
    <x v="0"/>
    <n v="11.22"/>
    <n v="4.5646867371846997E-3"/>
    <n v="11"/>
    <x v="0"/>
  </r>
  <r>
    <s v="ID_254397214726267278"/>
    <x v="3352"/>
    <s v="Kenya"/>
    <x v="22457"/>
    <x v="0"/>
    <x v="0"/>
    <x v="9360"/>
    <n v="11366"/>
    <n v="68"/>
    <x v="102"/>
    <x v="103"/>
    <s v="7"/>
    <x v="0"/>
    <n v="3389.4"/>
    <n v="0.3"/>
    <n v="3410"/>
    <x v="0"/>
  </r>
  <r>
    <s v="ID_97434360119267278"/>
    <x v="2361"/>
    <s v="Kenya"/>
    <x v="22458"/>
    <x v="0"/>
    <x v="3"/>
    <x v="94"/>
    <n v="5225"/>
    <n v="225"/>
    <x v="627"/>
    <x v="345"/>
    <s v="14"/>
    <x v="0"/>
    <n v="1666"/>
    <n v="0.3332"/>
    <n v="1741"/>
    <x v="0"/>
  </r>
  <r>
    <s v="ID_246141252704267278"/>
    <x v="1832"/>
    <s v="Kenya"/>
    <x v="22459"/>
    <x v="0"/>
    <x v="0"/>
    <x v="8986"/>
    <n v="8187"/>
    <n v="49"/>
    <x v="140"/>
    <x v="140"/>
    <s v="7"/>
    <x v="0"/>
    <n v="2441.4"/>
    <n v="0.3"/>
    <n v="2456"/>
    <x v="0"/>
  </r>
  <r>
    <s v="ID_255510300140267278"/>
    <x v="3375"/>
    <s v="Kenya"/>
    <x v="22460"/>
    <x v="0"/>
    <x v="0"/>
    <x v="9792"/>
    <n v="11480"/>
    <n v="341"/>
    <x v="12"/>
    <x v="12"/>
    <s v="7"/>
    <x v="0"/>
    <n v="3341.7"/>
    <n v="0.3"/>
    <n v="3444"/>
    <x v="0"/>
  </r>
  <r>
    <s v="ID_258888305112267278"/>
    <x v="22"/>
    <s v="Kenya"/>
    <x v="22461"/>
    <x v="0"/>
    <x v="0"/>
    <x v="10081"/>
    <n v="15659"/>
    <n v="187"/>
    <x v="22"/>
    <x v="22"/>
    <s v="7"/>
    <x v="0"/>
    <n v="253.22"/>
    <n v="1.6366339193381499E-2"/>
    <n v="256"/>
    <x v="0"/>
  </r>
  <r>
    <s v="ID_259587272611267278"/>
    <x v="3124"/>
    <s v="Kenya"/>
    <x v="22462"/>
    <x v="0"/>
    <x v="0"/>
    <x v="7798"/>
    <n v="14598"/>
    <n v="0"/>
    <x v="43"/>
    <x v="43"/>
    <s v="7"/>
    <x v="0"/>
    <n v="1267.2"/>
    <n v="8.6806411837237904E-2"/>
    <n v="1267"/>
    <x v="0"/>
  </r>
  <r>
    <s v="ID_247304284254267278"/>
    <x v="1609"/>
    <s v="Kenya"/>
    <x v="22463"/>
    <x v="0"/>
    <x v="0"/>
    <x v="10082"/>
    <n v="16382"/>
    <n v="18"/>
    <x v="132"/>
    <x v="132"/>
    <s v="7"/>
    <x v="0"/>
    <n v="2090.56"/>
    <n v="0.12775360547543299"/>
    <n v="2093"/>
    <x v="0"/>
  </r>
  <r>
    <s v="ID_257387217246267278"/>
    <x v="65"/>
    <s v="Kenya"/>
    <x v="22464"/>
    <x v="0"/>
    <x v="0"/>
    <x v="1918"/>
    <n v="778"/>
    <n v="18"/>
    <x v="61"/>
    <x v="62"/>
    <s v="7"/>
    <x v="0"/>
    <n v="228"/>
    <n v="0.3"/>
    <n v="233"/>
    <x v="0"/>
  </r>
  <r>
    <s v="ID_259729298811267278"/>
    <x v="23"/>
    <s v="Kenya"/>
    <x v="22465"/>
    <x v="0"/>
    <x v="0"/>
    <x v="1705"/>
    <n v="22454"/>
    <n v="-136"/>
    <x v="53"/>
    <x v="53"/>
    <s v="7"/>
    <x v="0"/>
    <n v="0"/>
    <n v="0"/>
    <n v="0"/>
    <x v="0"/>
  </r>
  <r>
    <s v="ID_230254214479267278"/>
    <x v="2362"/>
    <s v="Kenya"/>
    <x v="22466"/>
    <x v="0"/>
    <x v="0"/>
    <x v="7956"/>
    <n v="2855"/>
    <n v="100"/>
    <x v="102"/>
    <x v="103"/>
    <s v="7"/>
    <x v="0"/>
    <n v="1377.5"/>
    <n v="0.5"/>
    <n v="1428"/>
    <x v="0"/>
  </r>
  <r>
    <s v="ID_253993239017267278"/>
    <x v="3275"/>
    <s v="Kenya"/>
    <x v="22467"/>
    <x v="0"/>
    <x v="0"/>
    <x v="10083"/>
    <n v="798"/>
    <n v="18"/>
    <x v="147"/>
    <x v="149"/>
    <s v="7"/>
    <x v="0"/>
    <n v="234"/>
    <n v="0.3"/>
    <n v="239"/>
    <x v="0"/>
  </r>
  <r>
    <s v="ID_120704290991267278"/>
    <x v="2408"/>
    <s v="Kenya"/>
    <x v="22468"/>
    <x v="0"/>
    <x v="0"/>
    <x v="10084"/>
    <n v="7043"/>
    <n v="0"/>
    <x v="115"/>
    <x v="116"/>
    <s v="7"/>
    <x v="0"/>
    <n v="2112.9"/>
    <n v="0.3"/>
    <n v="2113"/>
    <x v="0"/>
  </r>
  <r>
    <s v="ID_245154237331267278"/>
    <x v="3544"/>
    <s v="Kenya"/>
    <x v="22469"/>
    <x v="0"/>
    <x v="0"/>
    <x v="1103"/>
    <n v="3451"/>
    <n v="57"/>
    <x v="9"/>
    <x v="9"/>
    <s v="7"/>
    <x v="0"/>
    <n v="1018.2"/>
    <n v="0.3"/>
    <n v="1035"/>
    <x v="0"/>
  </r>
  <r>
    <s v="ID_255510295123267278"/>
    <x v="3375"/>
    <s v="Kenya"/>
    <x v="22470"/>
    <x v="0"/>
    <x v="0"/>
    <x v="6732"/>
    <n v="8380"/>
    <n v="38"/>
    <x v="141"/>
    <x v="141"/>
    <s v="7"/>
    <x v="0"/>
    <n v="2502.6"/>
    <n v="0.3"/>
    <n v="2514"/>
    <x v="0"/>
  </r>
  <r>
    <s v="ID_260677238480267278"/>
    <x v="2770"/>
    <s v="Kenya"/>
    <x v="22471"/>
    <x v="0"/>
    <x v="0"/>
    <x v="125"/>
    <n v="4949"/>
    <n v="0"/>
    <x v="50"/>
    <x v="50"/>
    <s v="7"/>
    <x v="0"/>
    <n v="1484.7"/>
    <n v="0.3"/>
    <n v="1485"/>
    <x v="0"/>
  </r>
  <r>
    <s v="ID_261462295404267278"/>
    <x v="26"/>
    <s v="Kenya"/>
    <x v="22472"/>
    <x v="0"/>
    <x v="0"/>
    <x v="10085"/>
    <n v="6769"/>
    <n v="202"/>
    <x v="141"/>
    <x v="141"/>
    <s v="7"/>
    <x v="0"/>
    <n v="1970.1"/>
    <n v="0.3"/>
    <n v="2031"/>
    <x v="0"/>
  </r>
  <r>
    <s v="ID_243318218922267278"/>
    <x v="3101"/>
    <s v="Kenya"/>
    <x v="22473"/>
    <x v="0"/>
    <x v="0"/>
    <x v="10086"/>
    <n v="7534"/>
    <n v="45"/>
    <x v="124"/>
    <x v="125"/>
    <s v="7"/>
    <x v="0"/>
    <n v="2246.6999999999998"/>
    <n v="0.3"/>
    <n v="2260"/>
    <x v="0"/>
  </r>
  <r>
    <s v="ID_252690263221267278"/>
    <x v="841"/>
    <s v="Kenya"/>
    <x v="22474"/>
    <x v="0"/>
    <x v="0"/>
    <x v="526"/>
    <n v="2789"/>
    <n v="40"/>
    <x v="56"/>
    <x v="56"/>
    <s v="7"/>
    <x v="0"/>
    <n v="30"/>
    <n v="1.0913059294288799E-2"/>
    <n v="30"/>
    <x v="0"/>
  </r>
  <r>
    <s v="ID_266792226029267278"/>
    <x v="5136"/>
    <s v="Kenya"/>
    <x v="22475"/>
    <x v="0"/>
    <x v="0"/>
    <x v="6018"/>
    <n v="13536"/>
    <n v="401"/>
    <x v="148"/>
    <x v="151"/>
    <s v="7"/>
    <x v="0"/>
    <n v="3940.5"/>
    <n v="0.3"/>
    <n v="4061"/>
    <x v="0"/>
  </r>
  <r>
    <s v="ID_252539224857267278"/>
    <x v="876"/>
    <s v="Kenya"/>
    <x v="22476"/>
    <x v="0"/>
    <x v="0"/>
    <x v="2900"/>
    <n v="1300"/>
    <n v="10"/>
    <x v="130"/>
    <x v="130"/>
    <s v="7"/>
    <x v="0"/>
    <n v="387"/>
    <n v="0.3"/>
    <n v="390"/>
    <x v="0"/>
  </r>
  <r>
    <s v="ID_253174256391267278"/>
    <x v="1636"/>
    <s v="Kenya"/>
    <x v="22477"/>
    <x v="0"/>
    <x v="0"/>
    <x v="10087"/>
    <n v="3103"/>
    <n v="0"/>
    <x v="82"/>
    <x v="83"/>
    <s v="7"/>
    <x v="0"/>
    <n v="930.9"/>
    <n v="0.3"/>
    <n v="931"/>
    <x v="0"/>
  </r>
  <r>
    <s v="ID_256272269701267278"/>
    <x v="19"/>
    <s v="Kenya"/>
    <x v="22478"/>
    <x v="0"/>
    <x v="0"/>
    <x v="3433"/>
    <n v="345"/>
    <n v="0"/>
    <x v="19"/>
    <x v="19"/>
    <s v="7"/>
    <x v="0"/>
    <n v="23.54"/>
    <n v="6.8231884057970996E-2"/>
    <n v="24"/>
    <x v="0"/>
  </r>
  <r>
    <s v="ID_252111276716267278"/>
    <x v="248"/>
    <s v="Kenya"/>
    <x v="22479"/>
    <x v="0"/>
    <x v="0"/>
    <x v="10088"/>
    <n v="9008"/>
    <n v="0"/>
    <x v="88"/>
    <x v="89"/>
    <s v="7"/>
    <x v="0"/>
    <n v="0"/>
    <n v="0"/>
    <n v="0"/>
    <x v="0"/>
  </r>
  <r>
    <s v="ID_266387234438267278"/>
    <x v="374"/>
    <s v="Kenya"/>
    <x v="22480"/>
    <x v="0"/>
    <x v="0"/>
    <x v="1918"/>
    <n v="760"/>
    <n v="0"/>
    <x v="78"/>
    <x v="79"/>
    <s v="7"/>
    <x v="0"/>
    <n v="228"/>
    <n v="0.3"/>
    <n v="228"/>
    <x v="0"/>
  </r>
  <r>
    <s v="ID_243318251837267278"/>
    <x v="3101"/>
    <s v="Kenya"/>
    <x v="22481"/>
    <x v="0"/>
    <x v="0"/>
    <x v="10089"/>
    <n v="14311"/>
    <n v="171"/>
    <x v="89"/>
    <x v="90"/>
    <s v="7"/>
    <x v="0"/>
    <n v="0"/>
    <n v="0"/>
    <n v="0"/>
    <x v="0"/>
  </r>
  <r>
    <s v="ID_253737286322267278"/>
    <x v="479"/>
    <s v="Kenya"/>
    <x v="22482"/>
    <x v="0"/>
    <x v="0"/>
    <x v="124"/>
    <n v="930"/>
    <n v="0"/>
    <x v="46"/>
    <x v="46"/>
    <s v="7"/>
    <x v="0"/>
    <n v="279"/>
    <n v="0.3"/>
    <n v="279"/>
    <x v="0"/>
  </r>
  <r>
    <s v="ID_251112263501267278"/>
    <x v="372"/>
    <s v="Kenya"/>
    <x v="22483"/>
    <x v="0"/>
    <x v="0"/>
    <x v="7109"/>
    <n v="6451"/>
    <n v="43"/>
    <x v="67"/>
    <x v="68"/>
    <s v="7"/>
    <x v="0"/>
    <n v="1206.3"/>
    <n v="0.188249063670411"/>
    <n v="1214"/>
    <x v="0"/>
  </r>
  <r>
    <s v="ID_249366303996267278"/>
    <x v="411"/>
    <s v="Kenya"/>
    <x v="22484"/>
    <x v="0"/>
    <x v="0"/>
    <x v="447"/>
    <n v="4099"/>
    <n v="0"/>
    <x v="103"/>
    <x v="104"/>
    <s v="7"/>
    <x v="0"/>
    <n v="1229.7"/>
    <n v="0.3"/>
    <n v="1230"/>
    <x v="0"/>
  </r>
  <r>
    <s v="ID_250225299629267278"/>
    <x v="2073"/>
    <s v="Kenya"/>
    <x v="22485"/>
    <x v="0"/>
    <x v="0"/>
    <x v="10090"/>
    <n v="17233"/>
    <n v="103"/>
    <x v="33"/>
    <x v="33"/>
    <s v="7"/>
    <x v="0"/>
    <n v="5139"/>
    <n v="0.3"/>
    <n v="5170"/>
    <x v="0"/>
  </r>
  <r>
    <s v="ID_256685230084267278"/>
    <x v="2607"/>
    <s v="Kenya"/>
    <x v="22486"/>
    <x v="0"/>
    <x v="0"/>
    <x v="2397"/>
    <n v="11998"/>
    <n v="185"/>
    <x v="77"/>
    <x v="78"/>
    <s v="7"/>
    <x v="0"/>
    <n v="3543.9"/>
    <n v="0.3"/>
    <n v="3599"/>
    <x v="0"/>
  </r>
  <r>
    <s v="ID_311433375041267278"/>
    <x v="4234"/>
    <s v="Kenya"/>
    <x v="22487"/>
    <x v="0"/>
    <x v="1"/>
    <x v="10091"/>
    <n v="9264"/>
    <n v="314"/>
    <x v="247"/>
    <x v="247"/>
    <s v="7"/>
    <x v="0"/>
    <n v="1491.67"/>
    <n v="0.166667039106145"/>
    <n v="1544"/>
    <x v="0"/>
  </r>
  <r>
    <s v="ID_253896219620267278"/>
    <x v="413"/>
    <s v="Kenya"/>
    <x v="22488"/>
    <x v="0"/>
    <x v="0"/>
    <x v="903"/>
    <n v="1559"/>
    <n v="0"/>
    <x v="69"/>
    <x v="70"/>
    <s v="7"/>
    <x v="0"/>
    <n v="467.7"/>
    <n v="0.3"/>
    <n v="468"/>
    <x v="0"/>
  </r>
  <r>
    <s v="ID_250153224510267278"/>
    <x v="366"/>
    <s v="Kenya"/>
    <x v="22489"/>
    <x v="0"/>
    <x v="0"/>
    <x v="2399"/>
    <n v="11400"/>
    <n v="0"/>
    <x v="42"/>
    <x v="42"/>
    <s v="7"/>
    <x v="0"/>
    <n v="3420"/>
    <n v="0.3"/>
    <n v="3420"/>
    <x v="0"/>
  </r>
  <r>
    <s v="ID_255528226617267278"/>
    <x v="4188"/>
    <s v="Kenya"/>
    <x v="22490"/>
    <x v="0"/>
    <x v="0"/>
    <x v="10092"/>
    <n v="3865"/>
    <n v="0"/>
    <x v="92"/>
    <x v="93"/>
    <s v="7"/>
    <x v="0"/>
    <n v="1159.5"/>
    <n v="0.3"/>
    <n v="1160"/>
    <x v="0"/>
  </r>
  <r>
    <s v="ID_258479299959267278"/>
    <x v="1845"/>
    <s v="Kenya"/>
    <x v="22491"/>
    <x v="0"/>
    <x v="0"/>
    <x v="4194"/>
    <n v="1740"/>
    <n v="0"/>
    <x v="33"/>
    <x v="33"/>
    <s v="7"/>
    <x v="0"/>
    <n v="522"/>
    <n v="0.3"/>
    <n v="522"/>
    <x v="0"/>
  </r>
  <r>
    <s v="ID_264329250688267278"/>
    <x v="71"/>
    <s v="Kenya"/>
    <x v="22492"/>
    <x v="0"/>
    <x v="0"/>
    <x v="5606"/>
    <n v="5496"/>
    <n v="28"/>
    <x v="123"/>
    <x v="124"/>
    <s v="7"/>
    <x v="0"/>
    <n v="1640.4"/>
    <n v="0.3"/>
    <n v="1649"/>
    <x v="0"/>
  </r>
  <r>
    <s v="ID_241716301943267278"/>
    <x v="2642"/>
    <s v="Kenya"/>
    <x v="22493"/>
    <x v="0"/>
    <x v="0"/>
    <x v="10093"/>
    <n v="4260"/>
    <n v="58"/>
    <x v="100"/>
    <x v="101"/>
    <s v="7"/>
    <x v="0"/>
    <n v="1260.5999999999999"/>
    <n v="0.3"/>
    <n v="1278"/>
    <x v="0"/>
  </r>
  <r>
    <s v="ID_266661265508267278"/>
    <x v="1419"/>
    <s v="Kenya"/>
    <x v="22494"/>
    <x v="0"/>
    <x v="0"/>
    <x v="10094"/>
    <n v="13768"/>
    <n v="83"/>
    <x v="14"/>
    <x v="14"/>
    <s v="7"/>
    <x v="0"/>
    <n v="686.25"/>
    <n v="5.01461454146876E-2"/>
    <n v="690"/>
    <x v="0"/>
  </r>
  <r>
    <s v="ID_257205274410267278"/>
    <x v="1872"/>
    <s v="Kenya"/>
    <x v="22495"/>
    <x v="0"/>
    <x v="0"/>
    <x v="10095"/>
    <n v="10317"/>
    <n v="307"/>
    <x v="95"/>
    <x v="96"/>
    <s v="7"/>
    <x v="0"/>
    <n v="0"/>
    <n v="0"/>
    <n v="0"/>
    <x v="0"/>
  </r>
  <r>
    <s v="ID_241647219668267278"/>
    <x v="2107"/>
    <s v="Kenya"/>
    <x v="22496"/>
    <x v="0"/>
    <x v="0"/>
    <x v="1893"/>
    <n v="979"/>
    <n v="0"/>
    <x v="69"/>
    <x v="70"/>
    <s v="7"/>
    <x v="0"/>
    <n v="293.7"/>
    <n v="0.3"/>
    <n v="294"/>
    <x v="0"/>
  </r>
  <r>
    <s v="ID_267423261285267278"/>
    <x v="2451"/>
    <s v="Kenya"/>
    <x v="22497"/>
    <x v="0"/>
    <x v="0"/>
    <x v="10096"/>
    <n v="15008"/>
    <n v="444"/>
    <x v="15"/>
    <x v="57"/>
    <s v="7"/>
    <x v="0"/>
    <n v="0"/>
    <n v="0"/>
    <n v="0"/>
    <x v="0"/>
  </r>
  <r>
    <s v="ID_261243224987267278"/>
    <x v="2465"/>
    <s v="Kenya"/>
    <x v="22498"/>
    <x v="0"/>
    <x v="0"/>
    <x v="1123"/>
    <n v="820"/>
    <n v="30"/>
    <x v="130"/>
    <x v="130"/>
    <s v="7"/>
    <x v="0"/>
    <n v="237"/>
    <n v="0.3"/>
    <n v="246"/>
    <x v="0"/>
  </r>
  <r>
    <s v="ID_261568235782267278"/>
    <x v="2178"/>
    <s v="Kenya"/>
    <x v="22499"/>
    <x v="0"/>
    <x v="0"/>
    <x v="1931"/>
    <n v="2359"/>
    <n v="0"/>
    <x v="134"/>
    <x v="134"/>
    <s v="7"/>
    <x v="0"/>
    <n v="0"/>
    <n v="0"/>
    <n v="0"/>
    <x v="0"/>
  </r>
  <r>
    <s v="ID_263033230308267278"/>
    <x v="4299"/>
    <s v="Kenya"/>
    <x v="22500"/>
    <x v="0"/>
    <x v="0"/>
    <x v="3631"/>
    <n v="724"/>
    <n v="6"/>
    <x v="77"/>
    <x v="78"/>
    <s v="7"/>
    <x v="0"/>
    <n v="215.4"/>
    <n v="0.3"/>
    <n v="217"/>
    <x v="0"/>
  </r>
  <r>
    <s v="ID_263414255186267278"/>
    <x v="1562"/>
    <s v="Kenya"/>
    <x v="22501"/>
    <x v="0"/>
    <x v="0"/>
    <x v="10000"/>
    <n v="10174"/>
    <n v="606"/>
    <x v="66"/>
    <x v="67"/>
    <s v="7"/>
    <x v="0"/>
    <n v="2870.4"/>
    <n v="0.3"/>
    <n v="3052"/>
    <x v="0"/>
  </r>
  <r>
    <s v="ID_266901229472267278"/>
    <x v="619"/>
    <s v="Kenya"/>
    <x v="22502"/>
    <x v="0"/>
    <x v="0"/>
    <x v="10097"/>
    <n v="29753"/>
    <n v="190"/>
    <x v="90"/>
    <x v="91"/>
    <s v="7"/>
    <x v="0"/>
    <n v="8868.9"/>
    <n v="0.3"/>
    <n v="8926"/>
    <x v="0"/>
  </r>
  <r>
    <s v="ID_271299274467267278"/>
    <x v="4557"/>
    <s v="Kenya"/>
    <x v="22503"/>
    <x v="0"/>
    <x v="0"/>
    <x v="10098"/>
    <n v="11409"/>
    <n v="465"/>
    <x v="95"/>
    <x v="96"/>
    <s v="7"/>
    <x v="0"/>
    <n v="657.42"/>
    <n v="6.0071271929824498E-2"/>
    <n v="685"/>
    <x v="0"/>
  </r>
  <r>
    <s v="ID_252592268274267278"/>
    <x v="3563"/>
    <s v="Kenya"/>
    <x v="22504"/>
    <x v="0"/>
    <x v="0"/>
    <x v="10099"/>
    <n v="10706"/>
    <n v="318"/>
    <x v="85"/>
    <x v="86"/>
    <s v="7"/>
    <x v="0"/>
    <n v="956.77"/>
    <n v="9.2103388525221402E-2"/>
    <n v="986"/>
    <x v="0"/>
  </r>
  <r>
    <s v="ID_271423283612267278"/>
    <x v="5137"/>
    <s v="Kenya"/>
    <x v="22505"/>
    <x v="0"/>
    <x v="0"/>
    <x v="10100"/>
    <n v="6189"/>
    <n v="0"/>
    <x v="39"/>
    <x v="39"/>
    <s v="7"/>
    <x v="0"/>
    <n v="52.67"/>
    <n v="8.5102601389562098E-3"/>
    <n v="53"/>
    <x v="0"/>
  </r>
  <r>
    <s v="ID_249279273034267278"/>
    <x v="570"/>
    <s v="Kenya"/>
    <x v="22506"/>
    <x v="0"/>
    <x v="0"/>
    <x v="7426"/>
    <n v="21495"/>
    <n v="0"/>
    <x v="13"/>
    <x v="13"/>
    <s v="7"/>
    <x v="0"/>
    <n v="6448.5"/>
    <n v="0.3"/>
    <n v="6449"/>
    <x v="0"/>
  </r>
  <r>
    <s v="ID_250365268686267278"/>
    <x v="4075"/>
    <s v="Kenya"/>
    <x v="22507"/>
    <x v="0"/>
    <x v="0"/>
    <x v="9124"/>
    <n v="165"/>
    <n v="0"/>
    <x v="44"/>
    <x v="44"/>
    <s v="7"/>
    <x v="0"/>
    <n v="22.62"/>
    <n v="0.13709090909090901"/>
    <n v="23"/>
    <x v="0"/>
  </r>
  <r>
    <s v="ID_269903261246267278"/>
    <x v="3044"/>
    <s v="Kenya"/>
    <x v="22508"/>
    <x v="0"/>
    <x v="0"/>
    <x v="5367"/>
    <n v="5698"/>
    <n v="0"/>
    <x v="15"/>
    <x v="57"/>
    <s v="7"/>
    <x v="0"/>
    <n v="521.03"/>
    <n v="9.1440856440856394E-2"/>
    <n v="521"/>
    <x v="0"/>
  </r>
  <r>
    <s v="ID_247094276515267278"/>
    <x v="3018"/>
    <s v="Kenya"/>
    <x v="22509"/>
    <x v="0"/>
    <x v="0"/>
    <x v="484"/>
    <n v="1709"/>
    <n v="0"/>
    <x v="88"/>
    <x v="89"/>
    <s v="7"/>
    <x v="0"/>
    <n v="0"/>
    <n v="0"/>
    <n v="0"/>
    <x v="0"/>
  </r>
  <r>
    <s v="ID_261844252812267278"/>
    <x v="6"/>
    <s v="Kenya"/>
    <x v="22510"/>
    <x v="0"/>
    <x v="0"/>
    <x v="5772"/>
    <n v="11397"/>
    <n v="68"/>
    <x v="140"/>
    <x v="140"/>
    <s v="7"/>
    <x v="0"/>
    <n v="3398.7"/>
    <n v="0.3"/>
    <n v="3419"/>
    <x v="0"/>
  </r>
  <r>
    <s v="ID_257764261089267278"/>
    <x v="800"/>
    <s v="Kenya"/>
    <x v="22511"/>
    <x v="0"/>
    <x v="0"/>
    <x v="10101"/>
    <n v="8857"/>
    <n v="159"/>
    <x v="15"/>
    <x v="57"/>
    <s v="7"/>
    <x v="0"/>
    <n v="2609.4"/>
    <n v="0.3"/>
    <n v="2657"/>
    <x v="0"/>
  </r>
  <r>
    <s v="ID_250994286386267278"/>
    <x v="388"/>
    <s v="Kenya"/>
    <x v="22512"/>
    <x v="0"/>
    <x v="0"/>
    <x v="5364"/>
    <n v="3778"/>
    <n v="0"/>
    <x v="46"/>
    <x v="46"/>
    <s v="7"/>
    <x v="0"/>
    <n v="1133.4000000000001"/>
    <n v="0.3"/>
    <n v="1133"/>
    <x v="0"/>
  </r>
  <r>
    <s v="ID_252847215241267278"/>
    <x v="369"/>
    <s v="Kenya"/>
    <x v="22513"/>
    <x v="0"/>
    <x v="0"/>
    <x v="1144"/>
    <n v="967"/>
    <n v="7"/>
    <x v="102"/>
    <x v="103"/>
    <s v="7"/>
    <x v="0"/>
    <n v="288"/>
    <n v="0.3"/>
    <n v="290"/>
    <x v="0"/>
  </r>
  <r>
    <s v="ID_250825219547267278"/>
    <x v="1533"/>
    <s v="Kenya"/>
    <x v="22514"/>
    <x v="0"/>
    <x v="0"/>
    <x v="3577"/>
    <n v="1334"/>
    <n v="0"/>
    <x v="69"/>
    <x v="70"/>
    <s v="7"/>
    <x v="0"/>
    <n v="400.2"/>
    <n v="0.3"/>
    <n v="400"/>
    <x v="0"/>
  </r>
  <r>
    <s v="ID_244881217679267278"/>
    <x v="1150"/>
    <s v="Kenya"/>
    <x v="22515"/>
    <x v="0"/>
    <x v="0"/>
    <x v="10102"/>
    <n v="53004"/>
    <n v="1565"/>
    <x v="61"/>
    <x v="62"/>
    <s v="7"/>
    <x v="0"/>
    <n v="15431.7"/>
    <n v="0.3"/>
    <n v="15901"/>
    <x v="0"/>
  </r>
  <r>
    <s v="ID_271603289119267278"/>
    <x v="2011"/>
    <s v="Kenya"/>
    <x v="22516"/>
    <x v="0"/>
    <x v="0"/>
    <x v="3235"/>
    <n v="2996"/>
    <n v="21"/>
    <x v="40"/>
    <x v="40"/>
    <s v="7"/>
    <x v="0"/>
    <n v="892.5"/>
    <n v="0.3"/>
    <n v="899"/>
    <x v="0"/>
  </r>
  <r>
    <s v="ID_259404278074267278"/>
    <x v="1601"/>
    <s v="Kenya"/>
    <x v="22517"/>
    <x v="0"/>
    <x v="0"/>
    <x v="10103"/>
    <n v="164722"/>
    <n v="3566"/>
    <x v="36"/>
    <x v="36"/>
    <s v="7"/>
    <x v="0"/>
    <n v="5551.84"/>
    <n v="3.4450098041649002E-2"/>
    <n v="5675"/>
    <x v="0"/>
  </r>
  <r>
    <s v="ID_264012269918267278"/>
    <x v="3091"/>
    <s v="Kenya"/>
    <x v="22518"/>
    <x v="0"/>
    <x v="0"/>
    <x v="10104"/>
    <n v="12048"/>
    <n v="109"/>
    <x v="19"/>
    <x v="19"/>
    <s v="7"/>
    <x v="0"/>
    <n v="0"/>
    <n v="0"/>
    <n v="0"/>
    <x v="0"/>
  </r>
  <r>
    <s v="ID_273743360865251804"/>
    <x v="4986"/>
    <s v="Kenya"/>
    <x v="22519"/>
    <x v="1"/>
    <x v="3"/>
    <x v="3399"/>
    <n v="278125"/>
    <n v="28125"/>
    <x v="543"/>
    <x v="685"/>
    <s v="90"/>
    <x v="0"/>
    <n v="64255.24"/>
    <n v="0.25702095999999902"/>
    <n v="71484"/>
    <x v="0"/>
  </r>
  <r>
    <s v="ID_309363370873267278"/>
    <x v="2371"/>
    <s v="Kenya"/>
    <x v="22520"/>
    <x v="0"/>
    <x v="1"/>
    <x v="10105"/>
    <n v="9673"/>
    <n v="328"/>
    <x v="414"/>
    <x v="420"/>
    <s v="7"/>
    <x v="0"/>
    <n v="1869"/>
    <n v="0.2"/>
    <n v="1935"/>
    <x v="0"/>
  </r>
  <r>
    <s v="ID_265500280099267278"/>
    <x v="2590"/>
    <s v="Kenya"/>
    <x v="22521"/>
    <x v="0"/>
    <x v="0"/>
    <x v="10106"/>
    <n v="743"/>
    <n v="29"/>
    <x v="83"/>
    <x v="84"/>
    <s v="7"/>
    <x v="0"/>
    <n v="0"/>
    <n v="0"/>
    <n v="0"/>
    <x v="0"/>
  </r>
  <r>
    <s v="ID_265029227141267278"/>
    <x v="3670"/>
    <s v="Kenya"/>
    <x v="22522"/>
    <x v="0"/>
    <x v="0"/>
    <x v="10107"/>
    <n v="30332"/>
    <n v="540"/>
    <x v="92"/>
    <x v="93"/>
    <s v="7"/>
    <x v="0"/>
    <n v="8937.6"/>
    <n v="0.3"/>
    <n v="9100"/>
    <x v="0"/>
  </r>
  <r>
    <s v="ID_259871282438267278"/>
    <x v="525"/>
    <s v="Kenya"/>
    <x v="22523"/>
    <x v="0"/>
    <x v="0"/>
    <x v="10108"/>
    <n v="6677"/>
    <n v="0"/>
    <x v="125"/>
    <x v="126"/>
    <s v="7"/>
    <x v="0"/>
    <n v="0"/>
    <n v="0"/>
    <n v="0"/>
    <x v="0"/>
  </r>
  <r>
    <s v="ID_239580295944267278"/>
    <x v="2055"/>
    <s v="Kenya"/>
    <x v="22524"/>
    <x v="0"/>
    <x v="0"/>
    <x v="4788"/>
    <n v="125"/>
    <n v="0"/>
    <x v="135"/>
    <x v="135"/>
    <s v="7"/>
    <x v="0"/>
    <n v="37.5"/>
    <n v="0.3"/>
    <n v="38"/>
    <x v="0"/>
  </r>
  <r>
    <s v="ID_267300248422267278"/>
    <x v="3449"/>
    <s v="Kenya"/>
    <x v="22525"/>
    <x v="0"/>
    <x v="0"/>
    <x v="9940"/>
    <n v="6713"/>
    <n v="56"/>
    <x v="91"/>
    <x v="92"/>
    <s v="7"/>
    <x v="0"/>
    <n v="1997.1"/>
    <n v="0.3"/>
    <n v="2014"/>
    <x v="0"/>
  </r>
  <r>
    <s v="ID_249343260869267278"/>
    <x v="1267"/>
    <s v="Kenya"/>
    <x v="22526"/>
    <x v="0"/>
    <x v="0"/>
    <x v="8224"/>
    <n v="17453"/>
    <n v="515"/>
    <x v="55"/>
    <x v="55"/>
    <s v="7"/>
    <x v="0"/>
    <n v="5081.3999999999996"/>
    <n v="0.3"/>
    <n v="5236"/>
    <x v="0"/>
  </r>
  <r>
    <s v="ID_259554250881267278"/>
    <x v="2176"/>
    <s v="Kenya"/>
    <x v="22527"/>
    <x v="0"/>
    <x v="0"/>
    <x v="712"/>
    <n v="3020"/>
    <n v="21"/>
    <x v="123"/>
    <x v="124"/>
    <s v="7"/>
    <x v="0"/>
    <n v="484.72"/>
    <n v="0.161627209069689"/>
    <n v="488"/>
    <x v="0"/>
  </r>
  <r>
    <s v="ID_239770262450267278"/>
    <x v="3125"/>
    <s v="Kenya"/>
    <x v="22528"/>
    <x v="0"/>
    <x v="0"/>
    <x v="4693"/>
    <n v="12423"/>
    <n v="305"/>
    <x v="56"/>
    <x v="56"/>
    <s v="7"/>
    <x v="0"/>
    <n v="3635.4"/>
    <n v="0.3"/>
    <n v="3727"/>
    <x v="0"/>
  </r>
  <r>
    <s v="ID_242306229254267278"/>
    <x v="3704"/>
    <s v="Kenya"/>
    <x v="22529"/>
    <x v="0"/>
    <x v="0"/>
    <x v="10109"/>
    <n v="27521"/>
    <n v="720"/>
    <x v="90"/>
    <x v="91"/>
    <s v="7"/>
    <x v="0"/>
    <n v="8040.3"/>
    <n v="0.3"/>
    <n v="8256"/>
    <x v="0"/>
  </r>
  <r>
    <s v="ID_266901221318267278"/>
    <x v="619"/>
    <s v="Kenya"/>
    <x v="22530"/>
    <x v="0"/>
    <x v="0"/>
    <x v="10110"/>
    <n v="30617"/>
    <n v="86"/>
    <x v="106"/>
    <x v="107"/>
    <s v="7"/>
    <x v="0"/>
    <n v="9159.2999999999993"/>
    <n v="0.3"/>
    <n v="9185"/>
    <x v="0"/>
  </r>
  <r>
    <s v="ID_251286254708267278"/>
    <x v="2564"/>
    <s v="Kenya"/>
    <x v="22531"/>
    <x v="0"/>
    <x v="0"/>
    <x v="10111"/>
    <n v="741"/>
    <n v="12"/>
    <x v="128"/>
    <x v="143"/>
    <s v="7"/>
    <x v="0"/>
    <n v="218.7"/>
    <n v="0.3"/>
    <n v="222"/>
    <x v="0"/>
  </r>
  <r>
    <s v="ID_269345280407267278"/>
    <x v="2972"/>
    <s v="Kenya"/>
    <x v="22532"/>
    <x v="0"/>
    <x v="0"/>
    <x v="3105"/>
    <n v="301"/>
    <n v="11"/>
    <x v="83"/>
    <x v="84"/>
    <s v="7"/>
    <x v="0"/>
    <n v="87"/>
    <n v="0.3"/>
    <n v="90"/>
    <x v="0"/>
  </r>
  <r>
    <s v="ID_264298228220267278"/>
    <x v="729"/>
    <s v="Kenya"/>
    <x v="22533"/>
    <x v="0"/>
    <x v="0"/>
    <x v="10112"/>
    <n v="5711"/>
    <n v="35"/>
    <x v="1"/>
    <x v="1"/>
    <s v="7"/>
    <x v="0"/>
    <n v="1702.8"/>
    <n v="0.3"/>
    <n v="1713"/>
    <x v="0"/>
  </r>
  <r>
    <s v="ID_249100237108267278"/>
    <x v="998"/>
    <s v="Kenya"/>
    <x v="22534"/>
    <x v="0"/>
    <x v="0"/>
    <x v="3458"/>
    <n v="2689"/>
    <n v="95"/>
    <x v="9"/>
    <x v="9"/>
    <s v="7"/>
    <x v="0"/>
    <n v="778.2"/>
    <n v="0.3"/>
    <n v="807"/>
    <x v="0"/>
  </r>
  <r>
    <s v="ID_263141272149267278"/>
    <x v="5138"/>
    <s v="Kenya"/>
    <x v="22535"/>
    <x v="0"/>
    <x v="0"/>
    <x v="4988"/>
    <n v="5013"/>
    <n v="35"/>
    <x v="43"/>
    <x v="43"/>
    <s v="7"/>
    <x v="0"/>
    <n v="923.6"/>
    <n v="0.18553635998392901"/>
    <n v="930"/>
    <x v="0"/>
  </r>
  <r>
    <s v="ID_288808367508267278"/>
    <x v="3452"/>
    <s v="Kenya"/>
    <x v="22536"/>
    <x v="0"/>
    <x v="1"/>
    <x v="10113"/>
    <n v="26635"/>
    <n v="901"/>
    <x v="395"/>
    <x v="404"/>
    <s v="7"/>
    <x v="0"/>
    <n v="5147"/>
    <n v="0.20000777181938201"/>
    <n v="5327"/>
    <x v="0"/>
  </r>
  <r>
    <s v="ID_246386251120267278"/>
    <x v="1164"/>
    <s v="Kenya"/>
    <x v="22537"/>
    <x v="0"/>
    <x v="0"/>
    <x v="2191"/>
    <n v="1340"/>
    <n v="20"/>
    <x v="123"/>
    <x v="124"/>
    <s v="7"/>
    <x v="0"/>
    <n v="0"/>
    <n v="0"/>
    <n v="0"/>
    <x v="0"/>
  </r>
  <r>
    <s v="ID_238927359996267278"/>
    <x v="2662"/>
    <s v="Kenya"/>
    <x v="22538"/>
    <x v="0"/>
    <x v="3"/>
    <x v="436"/>
    <n v="44815"/>
    <n v="4815"/>
    <x v="634"/>
    <x v="686"/>
    <s v="60"/>
    <x v="0"/>
    <n v="12666"/>
    <n v="0.31664999999999999"/>
    <n v="14191"/>
    <x v="0"/>
  </r>
  <r>
    <s v="ID_261462259594267278"/>
    <x v="26"/>
    <s v="Kenya"/>
    <x v="22539"/>
    <x v="0"/>
    <x v="0"/>
    <x v="2210"/>
    <n v="3772"/>
    <n v="27"/>
    <x v="41"/>
    <x v="41"/>
    <s v="7"/>
    <x v="0"/>
    <n v="695.75"/>
    <n v="0.185781041388518"/>
    <n v="701"/>
    <x v="0"/>
  </r>
  <r>
    <s v="ID_249366294654267278"/>
    <x v="411"/>
    <s v="Kenya"/>
    <x v="22540"/>
    <x v="0"/>
    <x v="0"/>
    <x v="10114"/>
    <n v="4700"/>
    <n v="33"/>
    <x v="38"/>
    <x v="38"/>
    <s v="7"/>
    <x v="0"/>
    <n v="582.78"/>
    <n v="0.124872509106492"/>
    <n v="587"/>
    <x v="0"/>
  </r>
  <r>
    <s v="ID_249579226717267278"/>
    <x v="630"/>
    <s v="Kenya"/>
    <x v="22541"/>
    <x v="0"/>
    <x v="0"/>
    <x v="4615"/>
    <n v="5741"/>
    <n v="32"/>
    <x v="92"/>
    <x v="93"/>
    <s v="7"/>
    <x v="0"/>
    <n v="1712.7"/>
    <n v="0.3"/>
    <n v="1722"/>
    <x v="0"/>
  </r>
  <r>
    <s v="ID_259628249468267278"/>
    <x v="2214"/>
    <s v="Kenya"/>
    <x v="22542"/>
    <x v="0"/>
    <x v="0"/>
    <x v="201"/>
    <n v="6272"/>
    <n v="123"/>
    <x v="129"/>
    <x v="129"/>
    <s v="7"/>
    <x v="0"/>
    <n v="0"/>
    <n v="0"/>
    <n v="0"/>
    <x v="0"/>
  </r>
  <r>
    <s v="ID_251692281599267278"/>
    <x v="547"/>
    <s v="Kenya"/>
    <x v="22543"/>
    <x v="0"/>
    <x v="0"/>
    <x v="2535"/>
    <n v="14747"/>
    <n v="0"/>
    <x v="27"/>
    <x v="27"/>
    <s v="7"/>
    <x v="0"/>
    <n v="750"/>
    <n v="5.0857801586763403E-2"/>
    <n v="750"/>
    <x v="0"/>
  </r>
  <r>
    <s v="ID_260798280859267278"/>
    <x v="2074"/>
    <s v="Kenya"/>
    <x v="22544"/>
    <x v="0"/>
    <x v="0"/>
    <x v="27"/>
    <n v="1544"/>
    <n v="44"/>
    <x v="60"/>
    <x v="61"/>
    <s v="7"/>
    <x v="0"/>
    <n v="450"/>
    <n v="0.3"/>
    <n v="463"/>
    <x v="0"/>
  </r>
  <r>
    <s v="ID_259525263762267278"/>
    <x v="328"/>
    <s v="Kenya"/>
    <x v="22545"/>
    <x v="0"/>
    <x v="0"/>
    <x v="1811"/>
    <n v="4560"/>
    <n v="0"/>
    <x v="67"/>
    <x v="68"/>
    <s v="7"/>
    <x v="0"/>
    <n v="0"/>
    <n v="0"/>
    <n v="0"/>
    <x v="0"/>
  </r>
  <r>
    <s v="ID_271163250498267278"/>
    <x v="4451"/>
    <s v="Kenya"/>
    <x v="22546"/>
    <x v="0"/>
    <x v="0"/>
    <x v="8754"/>
    <n v="19900"/>
    <n v="0"/>
    <x v="161"/>
    <x v="163"/>
    <s v="7"/>
    <x v="0"/>
    <n v="2722.8"/>
    <n v="0.13682412060301499"/>
    <n v="2723"/>
    <x v="0"/>
  </r>
  <r>
    <s v="ID_252522289648267278"/>
    <x v="830"/>
    <s v="Kenya"/>
    <x v="22547"/>
    <x v="0"/>
    <x v="0"/>
    <x v="1144"/>
    <n v="969"/>
    <n v="9"/>
    <x v="181"/>
    <x v="183"/>
    <s v="7"/>
    <x v="0"/>
    <n v="288"/>
    <n v="0.3"/>
    <n v="291"/>
    <x v="0"/>
  </r>
  <r>
    <s v="ID_250466254132267278"/>
    <x v="190"/>
    <s v="Kenya"/>
    <x v="22548"/>
    <x v="0"/>
    <x v="0"/>
    <x v="272"/>
    <n v="1549"/>
    <n v="0"/>
    <x v="28"/>
    <x v="28"/>
    <s v="7"/>
    <x v="0"/>
    <n v="464.7"/>
    <n v="0.3"/>
    <n v="465"/>
    <x v="0"/>
  </r>
  <r>
    <s v="ID_241687254269267278"/>
    <x v="1236"/>
    <s v="Kenya"/>
    <x v="22549"/>
    <x v="0"/>
    <x v="0"/>
    <x v="278"/>
    <n v="2215"/>
    <n v="16"/>
    <x v="28"/>
    <x v="28"/>
    <s v="7"/>
    <x v="0"/>
    <n v="346.63"/>
    <n v="0.15763074124602"/>
    <n v="349"/>
    <x v="0"/>
  </r>
  <r>
    <s v="ID_258038280836267278"/>
    <x v="3805"/>
    <s v="Kenya"/>
    <x v="22550"/>
    <x v="0"/>
    <x v="0"/>
    <x v="5444"/>
    <n v="9931"/>
    <n v="60"/>
    <x v="60"/>
    <x v="61"/>
    <s v="7"/>
    <x v="0"/>
    <n v="2961.3"/>
    <n v="0.3"/>
    <n v="2979"/>
    <x v="0"/>
  </r>
  <r>
    <s v="ID_245015261046267278"/>
    <x v="1385"/>
    <s v="Kenya"/>
    <x v="22551"/>
    <x v="0"/>
    <x v="0"/>
    <x v="689"/>
    <n v="5118"/>
    <n v="106"/>
    <x v="55"/>
    <x v="55"/>
    <s v="7"/>
    <x v="0"/>
    <n v="1503.6"/>
    <n v="0.3"/>
    <n v="1535"/>
    <x v="0"/>
  </r>
  <r>
    <s v="ID_256272293162267278"/>
    <x v="19"/>
    <s v="Kenya"/>
    <x v="22552"/>
    <x v="0"/>
    <x v="0"/>
    <x v="9155"/>
    <n v="1115"/>
    <n v="0"/>
    <x v="70"/>
    <x v="71"/>
    <s v="7"/>
    <x v="0"/>
    <n v="0"/>
    <n v="0"/>
    <n v="0"/>
    <x v="0"/>
  </r>
  <r>
    <s v="ID_251088214289267278"/>
    <x v="5139"/>
    <s v="Kenya"/>
    <x v="22553"/>
    <x v="0"/>
    <x v="0"/>
    <x v="408"/>
    <n v="1060"/>
    <n v="40"/>
    <x v="121"/>
    <x v="122"/>
    <s v="7"/>
    <x v="0"/>
    <n v="510"/>
    <n v="0.5"/>
    <n v="530"/>
    <x v="0"/>
  </r>
  <r>
    <s v="ID_254661289583267278"/>
    <x v="108"/>
    <s v="Kenya"/>
    <x v="22554"/>
    <x v="0"/>
    <x v="0"/>
    <x v="133"/>
    <n v="2398"/>
    <n v="0"/>
    <x v="181"/>
    <x v="183"/>
    <s v="7"/>
    <x v="0"/>
    <n v="719.4"/>
    <n v="0.3"/>
    <n v="719"/>
    <x v="0"/>
  </r>
  <r>
    <s v="ID_254381269334267278"/>
    <x v="186"/>
    <s v="Kenya"/>
    <x v="22555"/>
    <x v="0"/>
    <x v="0"/>
    <x v="10115"/>
    <n v="11818"/>
    <n v="0"/>
    <x v="19"/>
    <x v="19"/>
    <s v="7"/>
    <x v="0"/>
    <n v="3545.4"/>
    <n v="0.3"/>
    <n v="3545"/>
    <x v="0"/>
  </r>
  <r>
    <s v="ID_247830233073267278"/>
    <x v="1924"/>
    <s v="Kenya"/>
    <x v="22556"/>
    <x v="0"/>
    <x v="0"/>
    <x v="10116"/>
    <n v="27657"/>
    <n v="815"/>
    <x v="268"/>
    <x v="269"/>
    <s v="7"/>
    <x v="0"/>
    <n v="8052.6"/>
    <n v="0.3"/>
    <n v="8297"/>
    <x v="0"/>
  </r>
  <r>
    <s v="ID_258910247290267278"/>
    <x v="1686"/>
    <s v="Kenya"/>
    <x v="22557"/>
    <x v="0"/>
    <x v="0"/>
    <x v="130"/>
    <n v="2399"/>
    <n v="0"/>
    <x v="17"/>
    <x v="17"/>
    <s v="7"/>
    <x v="0"/>
    <n v="719.7"/>
    <n v="0.3"/>
    <n v="720"/>
    <x v="0"/>
  </r>
  <r>
    <s v="ID_247615227409267278"/>
    <x v="3135"/>
    <s v="Kenya"/>
    <x v="22558"/>
    <x v="0"/>
    <x v="0"/>
    <x v="6624"/>
    <n v="8913"/>
    <n v="265"/>
    <x v="74"/>
    <x v="75"/>
    <s v="7"/>
    <x v="0"/>
    <n v="2594.4"/>
    <n v="0.3"/>
    <n v="2674"/>
    <x v="0"/>
  </r>
  <r>
    <s v="ID_247871214411267278"/>
    <x v="587"/>
    <s v="Kenya"/>
    <x v="22559"/>
    <x v="0"/>
    <x v="0"/>
    <x v="174"/>
    <n v="435"/>
    <n v="0"/>
    <x v="102"/>
    <x v="103"/>
    <s v="7"/>
    <x v="0"/>
    <n v="217.5"/>
    <n v="0.5"/>
    <n v="218"/>
    <x v="0"/>
  </r>
  <r>
    <s v="ID_241875301745267278"/>
    <x v="3035"/>
    <s v="Kenya"/>
    <x v="22560"/>
    <x v="0"/>
    <x v="0"/>
    <x v="10117"/>
    <n v="9636"/>
    <n v="182"/>
    <x v="84"/>
    <x v="85"/>
    <s v="7"/>
    <x v="0"/>
    <n v="2836.2"/>
    <n v="0.3"/>
    <n v="2891"/>
    <x v="0"/>
  </r>
  <r>
    <s v="ID_240842305400267278"/>
    <x v="1356"/>
    <s v="Kenya"/>
    <x v="22561"/>
    <x v="0"/>
    <x v="0"/>
    <x v="8652"/>
    <n v="5587"/>
    <n v="0"/>
    <x v="4"/>
    <x v="4"/>
    <s v="7"/>
    <x v="0"/>
    <n v="1676.1"/>
    <n v="0.3"/>
    <n v="1676"/>
    <x v="0"/>
  </r>
  <r>
    <s v="ID_252041306975251804"/>
    <x v="1057"/>
    <s v="Kenya"/>
    <x v="22562"/>
    <x v="1"/>
    <x v="7"/>
    <x v="10118"/>
    <n v="68015"/>
    <n v="1005"/>
    <x v="372"/>
    <x v="687"/>
    <s v="28"/>
    <x v="0"/>
    <n v="6136"/>
    <n v="9.1569037547633098E-2"/>
    <n v="6228"/>
    <x v="0"/>
  </r>
  <r>
    <s v="ID_256540296592267278"/>
    <x v="4884"/>
    <s v="Kenya"/>
    <x v="22563"/>
    <x v="0"/>
    <x v="0"/>
    <x v="27"/>
    <n v="1555"/>
    <n v="55"/>
    <x v="51"/>
    <x v="51"/>
    <s v="7"/>
    <x v="0"/>
    <n v="450"/>
    <n v="0.3"/>
    <n v="467"/>
    <x v="0"/>
  </r>
  <r>
    <s v="ID_262582268545267278"/>
    <x v="69"/>
    <s v="Kenya"/>
    <x v="22564"/>
    <x v="0"/>
    <x v="0"/>
    <x v="1313"/>
    <n v="601"/>
    <n v="2"/>
    <x v="44"/>
    <x v="44"/>
    <s v="7"/>
    <x v="0"/>
    <n v="4.21"/>
    <n v="7.0283806343906501E-3"/>
    <n v="4"/>
    <x v="0"/>
  </r>
  <r>
    <s v="ID_260451221016267278"/>
    <x v="4784"/>
    <s v="Kenya"/>
    <x v="22565"/>
    <x v="0"/>
    <x v="0"/>
    <x v="10119"/>
    <n v="22454"/>
    <n v="664"/>
    <x v="106"/>
    <x v="107"/>
    <s v="7"/>
    <x v="0"/>
    <n v="6537"/>
    <n v="0.3"/>
    <n v="6736"/>
    <x v="0"/>
  </r>
  <r>
    <s v="ID_240047218409267278"/>
    <x v="195"/>
    <s v="Kenya"/>
    <x v="22566"/>
    <x v="0"/>
    <x v="0"/>
    <x v="7796"/>
    <n v="5293"/>
    <n v="0"/>
    <x v="124"/>
    <x v="125"/>
    <s v="7"/>
    <x v="0"/>
    <n v="1587.9"/>
    <n v="0.3"/>
    <n v="1588"/>
    <x v="0"/>
  </r>
  <r>
    <s v="ID_250213262753267278"/>
    <x v="2818"/>
    <s v="Kenya"/>
    <x v="22567"/>
    <x v="0"/>
    <x v="0"/>
    <x v="10120"/>
    <n v="6976"/>
    <n v="62"/>
    <x v="56"/>
    <x v="56"/>
    <s v="7"/>
    <x v="0"/>
    <n v="153.12"/>
    <n v="2.21463696846977E-2"/>
    <n v="154"/>
    <x v="0"/>
  </r>
  <r>
    <s v="ID_259071227802267278"/>
    <x v="2709"/>
    <s v="Kenya"/>
    <x v="22568"/>
    <x v="0"/>
    <x v="0"/>
    <x v="8528"/>
    <n v="54490"/>
    <n v="0"/>
    <x v="74"/>
    <x v="75"/>
    <s v="7"/>
    <x v="0"/>
    <n v="16347"/>
    <n v="0.3"/>
    <n v="16347"/>
    <x v="0"/>
  </r>
  <r>
    <s v="ID_262689225242267278"/>
    <x v="561"/>
    <s v="Kenya"/>
    <x v="22569"/>
    <x v="0"/>
    <x v="0"/>
    <x v="10121"/>
    <n v="2862"/>
    <n v="0"/>
    <x v="130"/>
    <x v="130"/>
    <s v="7"/>
    <x v="0"/>
    <n v="858.6"/>
    <n v="0.3"/>
    <n v="859"/>
    <x v="0"/>
  </r>
  <r>
    <s v="ID_310594375285267278"/>
    <x v="4509"/>
    <s v="Kenya"/>
    <x v="14764"/>
    <x v="0"/>
    <x v="14"/>
    <x v="145"/>
    <n v="4793"/>
    <n v="94"/>
    <x v="238"/>
    <x v="237"/>
    <s v="7"/>
    <x v="0"/>
    <n v="587.5"/>
    <n v="0.12502660140455399"/>
    <n v="599"/>
    <x v="0"/>
  </r>
  <r>
    <s v="ID_245733251739267278"/>
    <x v="720"/>
    <s v="Kenya"/>
    <x v="22570"/>
    <x v="0"/>
    <x v="0"/>
    <x v="10122"/>
    <n v="27639"/>
    <n v="0"/>
    <x v="89"/>
    <x v="90"/>
    <s v="7"/>
    <x v="0"/>
    <n v="8291.7000000000007"/>
    <n v="0.3"/>
    <n v="8292"/>
    <x v="0"/>
  </r>
  <r>
    <s v="ID_257276282919267278"/>
    <x v="648"/>
    <s v="Kenya"/>
    <x v="22571"/>
    <x v="0"/>
    <x v="0"/>
    <x v="1451"/>
    <n v="643"/>
    <n v="25"/>
    <x v="125"/>
    <x v="126"/>
    <s v="7"/>
    <x v="0"/>
    <n v="185.4"/>
    <n v="0.3"/>
    <n v="193"/>
    <x v="0"/>
  </r>
  <r>
    <s v="ID_268316271703267278"/>
    <x v="5140"/>
    <s v="Kenya"/>
    <x v="22572"/>
    <x v="0"/>
    <x v="0"/>
    <x v="4920"/>
    <n v="2164"/>
    <n v="775"/>
    <x v="43"/>
    <x v="43"/>
    <s v="7"/>
    <x v="1"/>
    <n v="416.7"/>
    <n v="0.3"/>
    <n v="649"/>
    <x v="1"/>
  </r>
  <r>
    <s v="ID_247662226451267278"/>
    <x v="2648"/>
    <s v="Kenya"/>
    <x v="22573"/>
    <x v="0"/>
    <x v="0"/>
    <x v="7355"/>
    <n v="4053"/>
    <n v="73"/>
    <x v="92"/>
    <x v="93"/>
    <s v="7"/>
    <x v="0"/>
    <n v="1194"/>
    <n v="0.3"/>
    <n v="1216"/>
    <x v="0"/>
  </r>
  <r>
    <s v="ID_249483124268251804"/>
    <x v="4572"/>
    <s v="Kenya"/>
    <x v="22574"/>
    <x v="1"/>
    <x v="2"/>
    <x v="10123"/>
    <n v="45250"/>
    <n v="2250"/>
    <x v="333"/>
    <x v="584"/>
    <s v="14"/>
    <x v="0"/>
    <n v="6880"/>
    <n v="0.16"/>
    <n v="7240"/>
    <x v="0"/>
  </r>
  <r>
    <s v="ID_246100293532267278"/>
    <x v="2270"/>
    <s v="Kenya"/>
    <x v="22575"/>
    <x v="0"/>
    <x v="0"/>
    <x v="3704"/>
    <n v="2364"/>
    <n v="0"/>
    <x v="45"/>
    <x v="45"/>
    <s v="7"/>
    <x v="0"/>
    <n v="709.2"/>
    <n v="0.3"/>
    <n v="709"/>
    <x v="0"/>
  </r>
  <r>
    <s v="ID_252332275276267278"/>
    <x v="1030"/>
    <s v="Kenya"/>
    <x v="22576"/>
    <x v="0"/>
    <x v="0"/>
    <x v="3988"/>
    <n v="1114"/>
    <n v="0"/>
    <x v="75"/>
    <x v="76"/>
    <s v="7"/>
    <x v="0"/>
    <n v="39.46"/>
    <n v="3.54219030520646E-2"/>
    <n v="39"/>
    <x v="0"/>
  </r>
  <r>
    <s v="ID_244857221754267278"/>
    <x v="2292"/>
    <s v="Kenya"/>
    <x v="22577"/>
    <x v="0"/>
    <x v="0"/>
    <x v="10124"/>
    <n v="14869"/>
    <n v="0"/>
    <x v="80"/>
    <x v="81"/>
    <s v="7"/>
    <x v="0"/>
    <n v="4460.7"/>
    <n v="0.3"/>
    <n v="4461"/>
    <x v="0"/>
  </r>
  <r>
    <s v="ID_261487243889267278"/>
    <x v="774"/>
    <s v="Kenya"/>
    <x v="22578"/>
    <x v="0"/>
    <x v="0"/>
    <x v="383"/>
    <n v="415"/>
    <n v="0"/>
    <x v="65"/>
    <x v="66"/>
    <s v="7"/>
    <x v="0"/>
    <n v="124.5"/>
    <n v="0.3"/>
    <n v="125"/>
    <x v="0"/>
  </r>
  <r>
    <s v="ID_256705305106267278"/>
    <x v="5141"/>
    <s v="Kenya"/>
    <x v="22579"/>
    <x v="0"/>
    <x v="0"/>
    <x v="4716"/>
    <n v="3033"/>
    <n v="189"/>
    <x v="22"/>
    <x v="22"/>
    <s v="7"/>
    <x v="0"/>
    <n v="853.2"/>
    <n v="0.3"/>
    <n v="910"/>
    <x v="0"/>
  </r>
  <r>
    <s v="ID_257099255929267278"/>
    <x v="1760"/>
    <s v="Kenya"/>
    <x v="22580"/>
    <x v="0"/>
    <x v="0"/>
    <x v="10125"/>
    <n v="20393"/>
    <n v="0"/>
    <x v="82"/>
    <x v="83"/>
    <s v="7"/>
    <x v="0"/>
    <n v="6117.9"/>
    <n v="0.3"/>
    <n v="6118"/>
    <x v="0"/>
  </r>
  <r>
    <s v="ID_254661247775267278"/>
    <x v="108"/>
    <s v="Kenya"/>
    <x v="22581"/>
    <x v="0"/>
    <x v="0"/>
    <x v="1454"/>
    <n v="3000"/>
    <n v="0"/>
    <x v="0"/>
    <x v="0"/>
    <s v="7"/>
    <x v="0"/>
    <n v="160"/>
    <n v="5.3333333333333302E-2"/>
    <n v="160"/>
    <x v="0"/>
  </r>
  <r>
    <s v="ID_269777299201267278"/>
    <x v="5142"/>
    <s v="Kenya"/>
    <x v="22582"/>
    <x v="0"/>
    <x v="0"/>
    <x v="27"/>
    <n v="1577"/>
    <n v="77"/>
    <x v="151"/>
    <x v="154"/>
    <s v="7"/>
    <x v="0"/>
    <n v="450"/>
    <n v="0.3"/>
    <n v="473"/>
    <x v="0"/>
  </r>
  <r>
    <s v="ID_252490269095267278"/>
    <x v="900"/>
    <s v="Kenya"/>
    <x v="22583"/>
    <x v="0"/>
    <x v="0"/>
    <x v="10126"/>
    <n v="1928"/>
    <n v="0"/>
    <x v="44"/>
    <x v="44"/>
    <s v="7"/>
    <x v="0"/>
    <n v="0"/>
    <n v="0"/>
    <n v="0"/>
    <x v="0"/>
  </r>
  <r>
    <s v="ID_270931277755267278"/>
    <x v="3695"/>
    <s v="Kenya"/>
    <x v="22584"/>
    <x v="0"/>
    <x v="0"/>
    <x v="1427"/>
    <n v="7714"/>
    <n v="65"/>
    <x v="36"/>
    <x v="36"/>
    <s v="7"/>
    <x v="0"/>
    <n v="2294.6999999999998"/>
    <n v="0.3"/>
    <n v="2314"/>
    <x v="0"/>
  </r>
  <r>
    <s v="ID_253698264569267278"/>
    <x v="1288"/>
    <s v="Kenya"/>
    <x v="22585"/>
    <x v="0"/>
    <x v="0"/>
    <x v="9713"/>
    <n v="4358"/>
    <n v="0"/>
    <x v="111"/>
    <x v="112"/>
    <s v="7"/>
    <x v="0"/>
    <n v="0"/>
    <n v="0"/>
    <n v="0"/>
    <x v="0"/>
  </r>
  <r>
    <s v="ID_256361296297267278"/>
    <x v="1618"/>
    <s v="Kenya"/>
    <x v="22586"/>
    <x v="0"/>
    <x v="0"/>
    <x v="7360"/>
    <n v="4208"/>
    <n v="0"/>
    <x v="25"/>
    <x v="25"/>
    <s v="7"/>
    <x v="0"/>
    <n v="0"/>
    <n v="0"/>
    <n v="0"/>
    <x v="0"/>
  </r>
  <r>
    <s v="ID_262542272293267278"/>
    <x v="2157"/>
    <s v="Kenya"/>
    <x v="22587"/>
    <x v="0"/>
    <x v="0"/>
    <x v="278"/>
    <n v="2199"/>
    <n v="0"/>
    <x v="43"/>
    <x v="43"/>
    <s v="7"/>
    <x v="0"/>
    <n v="138.72"/>
    <n v="6.3083219645293301E-2"/>
    <n v="139"/>
    <x v="0"/>
  </r>
  <r>
    <s v="ID_254554295219267278"/>
    <x v="2531"/>
    <s v="Kenya"/>
    <x v="22588"/>
    <x v="0"/>
    <x v="0"/>
    <x v="2365"/>
    <n v="5618"/>
    <n v="0"/>
    <x v="141"/>
    <x v="141"/>
    <s v="7"/>
    <x v="0"/>
    <n v="1685.4"/>
    <n v="0.3"/>
    <n v="1685"/>
    <x v="0"/>
  </r>
  <r>
    <s v="ID_254631261085267278"/>
    <x v="1569"/>
    <s v="Kenya"/>
    <x v="22589"/>
    <x v="0"/>
    <x v="0"/>
    <x v="4501"/>
    <n v="18457"/>
    <n v="111"/>
    <x v="15"/>
    <x v="57"/>
    <s v="7"/>
    <x v="0"/>
    <n v="5503.8"/>
    <n v="0.3"/>
    <n v="5537"/>
    <x v="0"/>
  </r>
  <r>
    <s v="ID_268758277956267278"/>
    <x v="726"/>
    <s v="Kenya"/>
    <x v="22590"/>
    <x v="0"/>
    <x v="0"/>
    <x v="3409"/>
    <n v="2150"/>
    <n v="0"/>
    <x v="36"/>
    <x v="36"/>
    <s v="7"/>
    <x v="0"/>
    <n v="0"/>
    <n v="0"/>
    <n v="0"/>
    <x v="0"/>
  </r>
  <r>
    <s v="ID_266749294170267278"/>
    <x v="1156"/>
    <s v="Kenya"/>
    <x v="22591"/>
    <x v="0"/>
    <x v="0"/>
    <x v="10127"/>
    <n v="13756"/>
    <n v="409"/>
    <x v="38"/>
    <x v="38"/>
    <s v="7"/>
    <x v="0"/>
    <n v="0"/>
    <n v="0"/>
    <n v="0"/>
    <x v="0"/>
  </r>
  <r>
    <s v="ID_252060260639267278"/>
    <x v="1396"/>
    <s v="Kenya"/>
    <x v="22592"/>
    <x v="0"/>
    <x v="0"/>
    <x v="2444"/>
    <n v="8997"/>
    <n v="0"/>
    <x v="55"/>
    <x v="55"/>
    <s v="7"/>
    <x v="0"/>
    <n v="2699.1"/>
    <n v="0.3"/>
    <n v="2699"/>
    <x v="0"/>
  </r>
  <r>
    <s v="ID_261868267962267278"/>
    <x v="2329"/>
    <s v="Kenya"/>
    <x v="22593"/>
    <x v="0"/>
    <x v="0"/>
    <x v="719"/>
    <n v="797"/>
    <n v="18"/>
    <x v="85"/>
    <x v="86"/>
    <s v="7"/>
    <x v="0"/>
    <n v="233.7"/>
    <n v="0.3"/>
    <n v="239"/>
    <x v="0"/>
  </r>
  <r>
    <s v="ID_251501274831267278"/>
    <x v="579"/>
    <s v="Kenya"/>
    <x v="22594"/>
    <x v="0"/>
    <x v="0"/>
    <x v="8199"/>
    <n v="2286"/>
    <n v="80"/>
    <x v="75"/>
    <x v="76"/>
    <s v="7"/>
    <x v="0"/>
    <n v="661.8"/>
    <n v="0.3"/>
    <n v="686"/>
    <x v="0"/>
  </r>
  <r>
    <s v="ID_253481270973267278"/>
    <x v="4611"/>
    <s v="Kenya"/>
    <x v="22595"/>
    <x v="0"/>
    <x v="0"/>
    <x v="10128"/>
    <n v="46035"/>
    <n v="1114"/>
    <x v="34"/>
    <x v="34"/>
    <s v="7"/>
    <x v="0"/>
    <n v="13476.3"/>
    <n v="0.3"/>
    <n v="13811"/>
    <x v="0"/>
  </r>
  <r>
    <s v="ID_259375299219267278"/>
    <x v="56"/>
    <s v="Kenya"/>
    <x v="22596"/>
    <x v="0"/>
    <x v="0"/>
    <x v="3744"/>
    <n v="4685"/>
    <n v="0"/>
    <x v="151"/>
    <x v="154"/>
    <s v="7"/>
    <x v="0"/>
    <n v="1405.5"/>
    <n v="0.3"/>
    <n v="1406"/>
    <x v="0"/>
  </r>
  <r>
    <s v="ID_254966121950245684"/>
    <x v="5143"/>
    <s v="Kenya"/>
    <x v="22597"/>
    <x v="2"/>
    <x v="5"/>
    <x v="103"/>
    <n v="11111"/>
    <n v="1111"/>
    <x v="231"/>
    <x v="231"/>
    <s v="30"/>
    <x v="1"/>
    <n v="10000"/>
    <n v="1"/>
    <n v="11111"/>
    <x v="1"/>
  </r>
  <r>
    <s v="ID_262622231786267278"/>
    <x v="1384"/>
    <s v="Kenya"/>
    <x v="22598"/>
    <x v="0"/>
    <x v="0"/>
    <x v="10129"/>
    <n v="25557"/>
    <n v="456"/>
    <x v="35"/>
    <x v="35"/>
    <s v="7"/>
    <x v="0"/>
    <n v="7530.3"/>
    <n v="0.3"/>
    <n v="7667"/>
    <x v="0"/>
  </r>
  <r>
    <s v="ID_247289217517267278"/>
    <x v="117"/>
    <s v="Kenya"/>
    <x v="22599"/>
    <x v="0"/>
    <x v="0"/>
    <x v="10130"/>
    <n v="30578"/>
    <n v="653"/>
    <x v="61"/>
    <x v="62"/>
    <s v="7"/>
    <x v="0"/>
    <n v="8977.5"/>
    <n v="0.3"/>
    <n v="9173"/>
    <x v="0"/>
  </r>
  <r>
    <s v="ID_245775250492267278"/>
    <x v="3635"/>
    <s v="Kenya"/>
    <x v="22600"/>
    <x v="0"/>
    <x v="0"/>
    <x v="3124"/>
    <n v="6035"/>
    <n v="36"/>
    <x v="161"/>
    <x v="163"/>
    <s v="7"/>
    <x v="0"/>
    <n v="1799.7"/>
    <n v="0.3"/>
    <n v="1811"/>
    <x v="0"/>
  </r>
  <r>
    <s v="ID_250689293796267278"/>
    <x v="206"/>
    <s v="Kenya"/>
    <x v="22601"/>
    <x v="0"/>
    <x v="0"/>
    <x v="5212"/>
    <n v="1045"/>
    <n v="0"/>
    <x v="45"/>
    <x v="45"/>
    <s v="7"/>
    <x v="0"/>
    <n v="313.5"/>
    <n v="0.3"/>
    <n v="314"/>
    <x v="0"/>
  </r>
  <r>
    <s v="ID_260969302511267278"/>
    <x v="1080"/>
    <s v="Kenya"/>
    <x v="22602"/>
    <x v="0"/>
    <x v="0"/>
    <x v="10131"/>
    <n v="2284"/>
    <n v="16"/>
    <x v="99"/>
    <x v="100"/>
    <s v="7"/>
    <x v="0"/>
    <n v="680.4"/>
    <n v="0.3"/>
    <n v="685"/>
    <x v="0"/>
  </r>
  <r>
    <s v="ID_260760289280267278"/>
    <x v="1272"/>
    <s v="Kenya"/>
    <x v="22603"/>
    <x v="0"/>
    <x v="0"/>
    <x v="299"/>
    <n v="7041"/>
    <n v="42"/>
    <x v="40"/>
    <x v="40"/>
    <s v="7"/>
    <x v="0"/>
    <n v="2099.6999999999998"/>
    <n v="0.3"/>
    <n v="2112"/>
    <x v="0"/>
  </r>
  <r>
    <s v="ID_261179287739267278"/>
    <x v="2433"/>
    <s v="Kenya"/>
    <x v="22604"/>
    <x v="0"/>
    <x v="0"/>
    <x v="4994"/>
    <n v="3830"/>
    <n v="0"/>
    <x v="7"/>
    <x v="7"/>
    <s v="7"/>
    <x v="0"/>
    <n v="1149"/>
    <n v="0.3"/>
    <n v="1149"/>
    <x v="0"/>
  </r>
  <r>
    <s v="ID_254698283921267278"/>
    <x v="3120"/>
    <s v="Kenya"/>
    <x v="22605"/>
    <x v="0"/>
    <x v="0"/>
    <x v="8235"/>
    <n v="1605"/>
    <n v="24"/>
    <x v="132"/>
    <x v="132"/>
    <s v="7"/>
    <x v="0"/>
    <n v="467.19"/>
    <n v="0.29550284629981"/>
    <n v="474"/>
    <x v="0"/>
  </r>
  <r>
    <s v="ID_288538360090267278"/>
    <x v="3461"/>
    <s v="Kenya"/>
    <x v="22606"/>
    <x v="0"/>
    <x v="3"/>
    <x v="3553"/>
    <n v="19260"/>
    <n v="1260"/>
    <x v="635"/>
    <x v="641"/>
    <s v="30"/>
    <x v="0"/>
    <n v="6000"/>
    <n v="0.33333333333333298"/>
    <n v="6420"/>
    <x v="0"/>
  </r>
  <r>
    <s v="ID_259749282531267278"/>
    <x v="945"/>
    <s v="Kenya"/>
    <x v="22607"/>
    <x v="0"/>
    <x v="0"/>
    <x v="10132"/>
    <n v="149475"/>
    <n v="396"/>
    <x v="125"/>
    <x v="126"/>
    <s v="7"/>
    <x v="0"/>
    <n v="434.92"/>
    <n v="2.9173793760355199E-3"/>
    <n v="436"/>
    <x v="0"/>
  </r>
  <r>
    <s v="ID_248818251526267278"/>
    <x v="445"/>
    <s v="Kenya"/>
    <x v="22608"/>
    <x v="0"/>
    <x v="0"/>
    <x v="10133"/>
    <n v="41793"/>
    <n v="712"/>
    <x v="155"/>
    <x v="157"/>
    <s v="7"/>
    <x v="0"/>
    <n v="12324.3"/>
    <n v="0.3"/>
    <n v="12538"/>
    <x v="0"/>
  </r>
  <r>
    <s v="ID_256646226708267278"/>
    <x v="5144"/>
    <s v="Kenya"/>
    <x v="22609"/>
    <x v="0"/>
    <x v="0"/>
    <x v="5894"/>
    <n v="1598"/>
    <n v="0"/>
    <x v="92"/>
    <x v="93"/>
    <s v="7"/>
    <x v="0"/>
    <n v="479.4"/>
    <n v="0.3"/>
    <n v="479"/>
    <x v="0"/>
  </r>
  <r>
    <s v="ID_243954271733267278"/>
    <x v="193"/>
    <s v="Kenya"/>
    <x v="22610"/>
    <x v="0"/>
    <x v="0"/>
    <x v="262"/>
    <n v="972"/>
    <n v="14"/>
    <x v="43"/>
    <x v="43"/>
    <s v="7"/>
    <x v="0"/>
    <n v="287.39999999999998"/>
    <n v="0.3"/>
    <n v="292"/>
    <x v="0"/>
  </r>
  <r>
    <s v="ID_263083306277251804"/>
    <x v="4001"/>
    <s v="Kenya"/>
    <x v="22611"/>
    <x v="1"/>
    <x v="3"/>
    <x v="190"/>
    <n v="115000"/>
    <n v="15000"/>
    <x v="213"/>
    <x v="688"/>
    <s v="90"/>
    <x v="0"/>
    <n v="13333"/>
    <n v="0.13333"/>
    <n v="15333"/>
    <x v="0"/>
  </r>
  <r>
    <s v="ID_251911232177267278"/>
    <x v="2492"/>
    <s v="Kenya"/>
    <x v="22612"/>
    <x v="0"/>
    <x v="0"/>
    <x v="10134"/>
    <n v="27981"/>
    <n v="0"/>
    <x v="117"/>
    <x v="118"/>
    <s v="7"/>
    <x v="0"/>
    <n v="8394.2999999999993"/>
    <n v="0.3"/>
    <n v="8394"/>
    <x v="0"/>
  </r>
  <r>
    <s v="ID_259611249192267278"/>
    <x v="178"/>
    <s v="Kenya"/>
    <x v="22613"/>
    <x v="0"/>
    <x v="0"/>
    <x v="10135"/>
    <n v="9188"/>
    <n v="0"/>
    <x v="129"/>
    <x v="129"/>
    <s v="7"/>
    <x v="0"/>
    <n v="2756.4"/>
    <n v="0.3"/>
    <n v="2756"/>
    <x v="0"/>
  </r>
  <r>
    <s v="ID_273340306335267278"/>
    <x v="5145"/>
    <s v="Kenya"/>
    <x v="22614"/>
    <x v="0"/>
    <x v="3"/>
    <x v="103"/>
    <n v="10700"/>
    <n v="700"/>
    <x v="172"/>
    <x v="109"/>
    <s v="31"/>
    <x v="0"/>
    <n v="1333"/>
    <n v="0.1333"/>
    <n v="1426"/>
    <x v="0"/>
  </r>
  <r>
    <s v="ID_259693239475267278"/>
    <x v="860"/>
    <s v="Kenya"/>
    <x v="22615"/>
    <x v="0"/>
    <x v="0"/>
    <x v="10136"/>
    <n v="14452"/>
    <n v="87"/>
    <x v="147"/>
    <x v="149"/>
    <s v="7"/>
    <x v="0"/>
    <n v="4309.5"/>
    <n v="0.3"/>
    <n v="4336"/>
    <x v="0"/>
  </r>
  <r>
    <s v="ID_261239273942267278"/>
    <x v="919"/>
    <s v="Kenya"/>
    <x v="22616"/>
    <x v="0"/>
    <x v="0"/>
    <x v="472"/>
    <n v="6527"/>
    <n v="0"/>
    <x v="95"/>
    <x v="96"/>
    <s v="7"/>
    <x v="0"/>
    <n v="1958.1"/>
    <n v="0.3"/>
    <n v="1958"/>
    <x v="0"/>
  </r>
  <r>
    <s v="ID_264342241008267278"/>
    <x v="3996"/>
    <s v="Kenya"/>
    <x v="22617"/>
    <x v="0"/>
    <x v="0"/>
    <x v="953"/>
    <n v="7244"/>
    <n v="44"/>
    <x v="86"/>
    <x v="87"/>
    <s v="7"/>
    <x v="0"/>
    <n v="146.72"/>
    <n v="2.03777777777777E-2"/>
    <n v="148"/>
    <x v="0"/>
  </r>
  <r>
    <s v="ID_254397247898267278"/>
    <x v="3352"/>
    <s v="Kenya"/>
    <x v="22618"/>
    <x v="0"/>
    <x v="0"/>
    <x v="1004"/>
    <n v="47990"/>
    <n v="0"/>
    <x v="0"/>
    <x v="0"/>
    <s v="7"/>
    <x v="0"/>
    <n v="9047.1299999999992"/>
    <n v="0.18852115023963301"/>
    <n v="9047"/>
    <x v="0"/>
  </r>
  <r>
    <s v="ID_260107240345267278"/>
    <x v="809"/>
    <s v="Kenya"/>
    <x v="22619"/>
    <x v="0"/>
    <x v="0"/>
    <x v="679"/>
    <n v="2419"/>
    <n v="34"/>
    <x v="122"/>
    <x v="123"/>
    <s v="7"/>
    <x v="0"/>
    <n v="715.5"/>
    <n v="0.3"/>
    <n v="726"/>
    <x v="0"/>
  </r>
  <r>
    <s v="ID_265632269869267278"/>
    <x v="1269"/>
    <s v="Kenya"/>
    <x v="22620"/>
    <x v="0"/>
    <x v="0"/>
    <x v="6871"/>
    <n v="2378"/>
    <n v="80"/>
    <x v="19"/>
    <x v="19"/>
    <s v="7"/>
    <x v="0"/>
    <n v="0"/>
    <n v="0"/>
    <n v="0"/>
    <x v="0"/>
  </r>
  <r>
    <s v="ID_255961246601267278"/>
    <x v="708"/>
    <s v="Kenya"/>
    <x v="22621"/>
    <x v="0"/>
    <x v="0"/>
    <x v="10137"/>
    <n v="11468"/>
    <n v="340"/>
    <x v="17"/>
    <x v="17"/>
    <s v="7"/>
    <x v="0"/>
    <n v="3338.4"/>
    <n v="0.3"/>
    <n v="3440"/>
    <x v="0"/>
  </r>
  <r>
    <s v="ID_258114214343267278"/>
    <x v="1637"/>
    <s v="Kenya"/>
    <x v="22622"/>
    <x v="0"/>
    <x v="0"/>
    <x v="283"/>
    <n v="1249"/>
    <n v="0"/>
    <x v="102"/>
    <x v="103"/>
    <s v="7"/>
    <x v="0"/>
    <n v="624.5"/>
    <n v="0.5"/>
    <n v="625"/>
    <x v="0"/>
  </r>
  <r>
    <s v="ID_257106259510267278"/>
    <x v="53"/>
    <s v="Kenya"/>
    <x v="22623"/>
    <x v="0"/>
    <x v="0"/>
    <x v="4749"/>
    <n v="12076"/>
    <n v="217"/>
    <x v="41"/>
    <x v="41"/>
    <s v="7"/>
    <x v="0"/>
    <n v="3557.7"/>
    <n v="0.3"/>
    <n v="3623"/>
    <x v="0"/>
  </r>
  <r>
    <s v="ID_269029282133267278"/>
    <x v="3691"/>
    <s v="Kenya"/>
    <x v="22624"/>
    <x v="0"/>
    <x v="0"/>
    <x v="27"/>
    <n v="1500"/>
    <n v="0"/>
    <x v="125"/>
    <x v="126"/>
    <s v="7"/>
    <x v="0"/>
    <n v="0"/>
    <n v="0"/>
    <n v="0"/>
    <x v="0"/>
  </r>
  <r>
    <s v="ID_246267265181267278"/>
    <x v="1646"/>
    <s v="Kenya"/>
    <x v="22625"/>
    <x v="0"/>
    <x v="0"/>
    <x v="1001"/>
    <n v="1657"/>
    <n v="18"/>
    <x v="14"/>
    <x v="14"/>
    <s v="7"/>
    <x v="0"/>
    <n v="0"/>
    <n v="0"/>
    <n v="0"/>
    <x v="0"/>
  </r>
  <r>
    <s v="ID_252007295949267278"/>
    <x v="1007"/>
    <s v="Kenya"/>
    <x v="22626"/>
    <x v="0"/>
    <x v="0"/>
    <x v="2117"/>
    <n v="11140"/>
    <n v="7"/>
    <x v="135"/>
    <x v="135"/>
    <s v="7"/>
    <x v="0"/>
    <n v="3339.9"/>
    <n v="0.3"/>
    <n v="3342"/>
    <x v="0"/>
  </r>
  <r>
    <s v="ID_245095302960267278"/>
    <x v="42"/>
    <s v="Kenya"/>
    <x v="22627"/>
    <x v="0"/>
    <x v="0"/>
    <x v="2100"/>
    <n v="6899"/>
    <n v="0"/>
    <x v="99"/>
    <x v="100"/>
    <s v="7"/>
    <x v="0"/>
    <n v="2069.6999999999998"/>
    <n v="0.3"/>
    <n v="2070"/>
    <x v="0"/>
  </r>
  <r>
    <s v="ID_249412227157267278"/>
    <x v="2558"/>
    <s v="Kenya"/>
    <x v="22628"/>
    <x v="0"/>
    <x v="0"/>
    <x v="10138"/>
    <n v="32405"/>
    <n v="194"/>
    <x v="92"/>
    <x v="93"/>
    <s v="7"/>
    <x v="0"/>
    <n v="9663.2999999999993"/>
    <n v="0.3"/>
    <n v="9722"/>
    <x v="0"/>
  </r>
  <r>
    <s v="ID_250902225283267278"/>
    <x v="2819"/>
    <s v="Kenya"/>
    <x v="22629"/>
    <x v="0"/>
    <x v="0"/>
    <x v="3191"/>
    <n v="454"/>
    <n v="4"/>
    <x v="130"/>
    <x v="130"/>
    <s v="7"/>
    <x v="0"/>
    <n v="135"/>
    <n v="0.3"/>
    <n v="136"/>
    <x v="0"/>
  </r>
  <r>
    <s v="ID_252708277502267278"/>
    <x v="111"/>
    <s v="Kenya"/>
    <x v="22630"/>
    <x v="0"/>
    <x v="0"/>
    <x v="1684"/>
    <n v="1243"/>
    <n v="45"/>
    <x v="36"/>
    <x v="36"/>
    <s v="7"/>
    <x v="0"/>
    <n v="359.4"/>
    <n v="0.3"/>
    <n v="373"/>
    <x v="0"/>
  </r>
  <r>
    <s v="ID_263394265651267278"/>
    <x v="1541"/>
    <s v="Kenya"/>
    <x v="22631"/>
    <x v="0"/>
    <x v="0"/>
    <x v="2210"/>
    <n v="3880"/>
    <n v="135"/>
    <x v="18"/>
    <x v="18"/>
    <s v="7"/>
    <x v="0"/>
    <n v="15.3"/>
    <n v="4.08544726301735E-3"/>
    <n v="16"/>
    <x v="0"/>
  </r>
  <r>
    <s v="ID_258124265289267278"/>
    <x v="405"/>
    <s v="Kenya"/>
    <x v="22632"/>
    <x v="0"/>
    <x v="0"/>
    <x v="8694"/>
    <n v="4529"/>
    <n v="0"/>
    <x v="14"/>
    <x v="14"/>
    <s v="7"/>
    <x v="0"/>
    <n v="0"/>
    <n v="0"/>
    <n v="0"/>
    <x v="0"/>
  </r>
  <r>
    <s v="ID_259222303283267278"/>
    <x v="278"/>
    <s v="Kenya"/>
    <x v="22633"/>
    <x v="0"/>
    <x v="0"/>
    <x v="7833"/>
    <n v="7218"/>
    <n v="0"/>
    <x v="97"/>
    <x v="98"/>
    <s v="7"/>
    <x v="0"/>
    <n v="679.55"/>
    <n v="9.4146577999445785E-2"/>
    <n v="680"/>
    <x v="0"/>
  </r>
  <r>
    <s v="ID_267660226430267278"/>
    <x v="1922"/>
    <s v="Kenya"/>
    <x v="22634"/>
    <x v="0"/>
    <x v="0"/>
    <x v="7761"/>
    <n v="5483"/>
    <n v="143"/>
    <x v="92"/>
    <x v="93"/>
    <s v="7"/>
    <x v="0"/>
    <n v="1602"/>
    <n v="0.3"/>
    <n v="1645"/>
    <x v="0"/>
  </r>
  <r>
    <s v="ID_252903238857267278"/>
    <x v="1909"/>
    <s v="Kenya"/>
    <x v="22635"/>
    <x v="0"/>
    <x v="0"/>
    <x v="2366"/>
    <n v="7138"/>
    <n v="129"/>
    <x v="147"/>
    <x v="149"/>
    <s v="7"/>
    <x v="0"/>
    <n v="2102.6999999999998"/>
    <n v="0.3"/>
    <n v="2141"/>
    <x v="0"/>
  </r>
  <r>
    <s v="ID_248456115637251804"/>
    <x v="3221"/>
    <s v="Kenya"/>
    <x v="22636"/>
    <x v="1"/>
    <x v="2"/>
    <x v="10139"/>
    <n v="58375"/>
    <n v="2875"/>
    <x v="423"/>
    <x v="430"/>
    <s v="14"/>
    <x v="0"/>
    <n v="11100"/>
    <n v="0.2"/>
    <n v="11675"/>
    <x v="0"/>
  </r>
  <r>
    <s v="ID_248495217634267278"/>
    <x v="2306"/>
    <s v="Kenya"/>
    <x v="22637"/>
    <x v="0"/>
    <x v="0"/>
    <x v="954"/>
    <n v="6300"/>
    <n v="71"/>
    <x v="61"/>
    <x v="62"/>
    <s v="7"/>
    <x v="0"/>
    <n v="1868.7"/>
    <n v="0.3"/>
    <n v="1890"/>
    <x v="0"/>
  </r>
  <r>
    <s v="ID_248992269930267278"/>
    <x v="3150"/>
    <s v="Kenya"/>
    <x v="22638"/>
    <x v="0"/>
    <x v="0"/>
    <x v="360"/>
    <n v="14033"/>
    <n v="416"/>
    <x v="19"/>
    <x v="19"/>
    <s v="7"/>
    <x v="0"/>
    <n v="0"/>
    <n v="0"/>
    <n v="0"/>
    <x v="0"/>
  </r>
  <r>
    <s v="ID_262464304090267278"/>
    <x v="907"/>
    <s v="Kenya"/>
    <x v="22639"/>
    <x v="0"/>
    <x v="0"/>
    <x v="177"/>
    <n v="409"/>
    <n v="10"/>
    <x v="103"/>
    <x v="104"/>
    <s v="7"/>
    <x v="0"/>
    <n v="119.7"/>
    <n v="0.3"/>
    <n v="123"/>
    <x v="0"/>
  </r>
  <r>
    <s v="ID_241596272970267278"/>
    <x v="267"/>
    <s v="Kenya"/>
    <x v="22640"/>
    <x v="0"/>
    <x v="0"/>
    <x v="3488"/>
    <n v="742"/>
    <n v="18"/>
    <x v="13"/>
    <x v="13"/>
    <s v="7"/>
    <x v="0"/>
    <n v="217.2"/>
    <n v="0.3"/>
    <n v="223"/>
    <x v="0"/>
  </r>
  <r>
    <s v="ID_261520289616267278"/>
    <x v="2932"/>
    <s v="Kenya"/>
    <x v="22641"/>
    <x v="0"/>
    <x v="0"/>
    <x v="10140"/>
    <n v="9687"/>
    <n v="0"/>
    <x v="181"/>
    <x v="183"/>
    <s v="7"/>
    <x v="0"/>
    <n v="2906.1"/>
    <n v="0.3"/>
    <n v="2906"/>
    <x v="0"/>
  </r>
  <r>
    <s v="ID_252332256529267278"/>
    <x v="1030"/>
    <s v="Kenya"/>
    <x v="22642"/>
    <x v="0"/>
    <x v="0"/>
    <x v="2864"/>
    <n v="396"/>
    <n v="0"/>
    <x v="82"/>
    <x v="83"/>
    <s v="7"/>
    <x v="0"/>
    <n v="0"/>
    <n v="0"/>
    <n v="0"/>
    <x v="0"/>
  </r>
  <r>
    <s v="ID_258024256100267278"/>
    <x v="363"/>
    <s v="Kenya"/>
    <x v="22643"/>
    <x v="0"/>
    <x v="0"/>
    <x v="10141"/>
    <n v="13247"/>
    <n v="0"/>
    <x v="82"/>
    <x v="83"/>
    <s v="7"/>
    <x v="0"/>
    <n v="0"/>
    <n v="0"/>
    <n v="0"/>
    <x v="0"/>
  </r>
  <r>
    <s v="ID_269118294636267278"/>
    <x v="1954"/>
    <s v="Kenya"/>
    <x v="22644"/>
    <x v="0"/>
    <x v="0"/>
    <x v="10142"/>
    <n v="10536"/>
    <n v="313"/>
    <x v="38"/>
    <x v="38"/>
    <s v="7"/>
    <x v="0"/>
    <n v="248.45"/>
    <n v="2.43030421598356E-2"/>
    <n v="256"/>
    <x v="0"/>
  </r>
  <r>
    <s v="ID_252775278441267278"/>
    <x v="2081"/>
    <s v="Kenya"/>
    <x v="22645"/>
    <x v="0"/>
    <x v="0"/>
    <x v="490"/>
    <n v="1219"/>
    <n v="0"/>
    <x v="107"/>
    <x v="108"/>
    <s v="7"/>
    <x v="0"/>
    <n v="0"/>
    <n v="0"/>
    <n v="0"/>
    <x v="0"/>
  </r>
  <r>
    <s v="ID_256953237744267278"/>
    <x v="3343"/>
    <s v="Kenya"/>
    <x v="22646"/>
    <x v="0"/>
    <x v="0"/>
    <x v="2182"/>
    <n v="1000"/>
    <n v="0"/>
    <x v="10"/>
    <x v="10"/>
    <s v="7"/>
    <x v="0"/>
    <n v="300"/>
    <n v="0.3"/>
    <n v="300"/>
    <x v="0"/>
  </r>
  <r>
    <s v="ID_262388220428267278"/>
    <x v="1423"/>
    <s v="Kenya"/>
    <x v="22647"/>
    <x v="0"/>
    <x v="0"/>
    <x v="10143"/>
    <n v="21147"/>
    <n v="0"/>
    <x v="49"/>
    <x v="49"/>
    <s v="7"/>
    <x v="0"/>
    <n v="6344.1"/>
    <n v="0.3"/>
    <n v="6344"/>
    <x v="0"/>
  </r>
  <r>
    <s v="ID_264529298565267278"/>
    <x v="1250"/>
    <s v="Kenya"/>
    <x v="22648"/>
    <x v="0"/>
    <x v="0"/>
    <x v="1462"/>
    <n v="8837"/>
    <n v="211"/>
    <x v="53"/>
    <x v="53"/>
    <s v="7"/>
    <x v="0"/>
    <n v="2587.8000000000002"/>
    <n v="0.3"/>
    <n v="2651"/>
    <x v="0"/>
  </r>
  <r>
    <s v="ID_270963287130267278"/>
    <x v="3358"/>
    <s v="Kenya"/>
    <x v="22649"/>
    <x v="0"/>
    <x v="0"/>
    <x v="278"/>
    <n v="2199"/>
    <n v="0"/>
    <x v="20"/>
    <x v="20"/>
    <s v="7"/>
    <x v="0"/>
    <n v="659.7"/>
    <n v="0.3"/>
    <n v="660"/>
    <x v="0"/>
  </r>
  <r>
    <s v="ID_239531266877267278"/>
    <x v="2416"/>
    <s v="Kenya"/>
    <x v="22650"/>
    <x v="0"/>
    <x v="0"/>
    <x v="10144"/>
    <n v="15336"/>
    <n v="454"/>
    <x v="108"/>
    <x v="15"/>
    <s v="7"/>
    <x v="0"/>
    <n v="0.09"/>
    <n v="6.0475742507727396E-6"/>
    <n v="0"/>
    <x v="0"/>
  </r>
  <r>
    <s v="ID_260585285190267278"/>
    <x v="2707"/>
    <s v="Kenya"/>
    <x v="22651"/>
    <x v="0"/>
    <x v="0"/>
    <x v="1696"/>
    <n v="4027"/>
    <n v="168"/>
    <x v="3"/>
    <x v="3"/>
    <s v="7"/>
    <x v="0"/>
    <n v="0"/>
    <n v="0"/>
    <n v="0"/>
    <x v="0"/>
  </r>
  <r>
    <s v="ID_253294281533267278"/>
    <x v="3793"/>
    <s v="Kenya"/>
    <x v="22652"/>
    <x v="0"/>
    <x v="0"/>
    <x v="987"/>
    <n v="4461"/>
    <n v="63"/>
    <x v="27"/>
    <x v="27"/>
    <s v="7"/>
    <x v="0"/>
    <n v="0"/>
    <n v="0"/>
    <n v="0"/>
    <x v="0"/>
  </r>
  <r>
    <s v="ID_249110261387267278"/>
    <x v="143"/>
    <s v="Kenya"/>
    <x v="22653"/>
    <x v="0"/>
    <x v="0"/>
    <x v="10145"/>
    <n v="41893"/>
    <n v="0"/>
    <x v="15"/>
    <x v="57"/>
    <s v="7"/>
    <x v="0"/>
    <n v="0.04"/>
    <n v="9.5481345332155694E-7"/>
    <n v="0"/>
    <x v="0"/>
  </r>
  <r>
    <s v="ID_269869301076267278"/>
    <x v="703"/>
    <s v="Kenya"/>
    <x v="22654"/>
    <x v="0"/>
    <x v="0"/>
    <x v="8583"/>
    <n v="5557"/>
    <n v="34"/>
    <x v="127"/>
    <x v="127"/>
    <s v="7"/>
    <x v="0"/>
    <n v="100.34"/>
    <n v="1.8167662502263201E-2"/>
    <n v="101"/>
    <x v="0"/>
  </r>
  <r>
    <s v="ID_254179294423267278"/>
    <x v="336"/>
    <s v="Kenya"/>
    <x v="22655"/>
    <x v="0"/>
    <x v="0"/>
    <x v="4883"/>
    <n v="844"/>
    <n v="36"/>
    <x v="38"/>
    <x v="38"/>
    <s v="7"/>
    <x v="0"/>
    <n v="242.4"/>
    <n v="0.3"/>
    <n v="253"/>
    <x v="0"/>
  </r>
  <r>
    <s v="ID_252490297078267278"/>
    <x v="900"/>
    <s v="Kenya"/>
    <x v="22656"/>
    <x v="0"/>
    <x v="0"/>
    <x v="10146"/>
    <n v="637"/>
    <n v="0"/>
    <x v="51"/>
    <x v="51"/>
    <s v="7"/>
    <x v="0"/>
    <n v="191.1"/>
    <n v="0.3"/>
    <n v="191"/>
    <x v="0"/>
  </r>
  <r>
    <s v="ID_257026237191267278"/>
    <x v="1870"/>
    <s v="Kenya"/>
    <x v="22657"/>
    <x v="0"/>
    <x v="0"/>
    <x v="10147"/>
    <n v="14418"/>
    <n v="0"/>
    <x v="9"/>
    <x v="9"/>
    <s v="7"/>
    <x v="0"/>
    <n v="0"/>
    <n v="0"/>
    <n v="0"/>
    <x v="0"/>
  </r>
  <r>
    <s v="ID_241430298175267278"/>
    <x v="915"/>
    <s v="Kenya"/>
    <x v="22658"/>
    <x v="0"/>
    <x v="0"/>
    <x v="3492"/>
    <n v="20495"/>
    <n v="0"/>
    <x v="68"/>
    <x v="69"/>
    <s v="7"/>
    <x v="0"/>
    <n v="2973.96"/>
    <n v="0.14510661136862599"/>
    <n v="2974"/>
    <x v="0"/>
  </r>
  <r>
    <s v="ID_242138295133267278"/>
    <x v="1630"/>
    <s v="Kenya"/>
    <x v="22659"/>
    <x v="0"/>
    <x v="0"/>
    <x v="10148"/>
    <n v="12827"/>
    <n v="381"/>
    <x v="141"/>
    <x v="141"/>
    <s v="7"/>
    <x v="0"/>
    <n v="3733.8"/>
    <n v="0.3"/>
    <n v="3848"/>
    <x v="0"/>
  </r>
  <r>
    <s v="ID_263665289934267278"/>
    <x v="1352"/>
    <s v="Kenya"/>
    <x v="22660"/>
    <x v="0"/>
    <x v="0"/>
    <x v="4"/>
    <n v="4564"/>
    <n v="0"/>
    <x v="181"/>
    <x v="183"/>
    <s v="7"/>
    <x v="0"/>
    <n v="0"/>
    <n v="0"/>
    <n v="0"/>
    <x v="0"/>
  </r>
  <r>
    <s v="ID_251137214684267278"/>
    <x v="136"/>
    <s v="Kenya"/>
    <x v="22661"/>
    <x v="0"/>
    <x v="0"/>
    <x v="4920"/>
    <n v="1389"/>
    <n v="0"/>
    <x v="102"/>
    <x v="103"/>
    <s v="7"/>
    <x v="0"/>
    <n v="416.7"/>
    <n v="0.3"/>
    <n v="417"/>
    <x v="0"/>
  </r>
  <r>
    <s v="ID_88106239515267278"/>
    <x v="4309"/>
    <s v="Kenya"/>
    <x v="22662"/>
    <x v="0"/>
    <x v="0"/>
    <x v="522"/>
    <n v="2298"/>
    <n v="448"/>
    <x v="147"/>
    <x v="149"/>
    <s v="7"/>
    <x v="0"/>
    <n v="555"/>
    <n v="0.3"/>
    <n v="689"/>
    <x v="0"/>
  </r>
  <r>
    <s v="ID_252063218557267278"/>
    <x v="1958"/>
    <s v="Kenya"/>
    <x v="22663"/>
    <x v="0"/>
    <x v="0"/>
    <x v="862"/>
    <n v="1499"/>
    <n v="0"/>
    <x v="124"/>
    <x v="125"/>
    <s v="7"/>
    <x v="0"/>
    <n v="449.7"/>
    <n v="0.3"/>
    <n v="450"/>
    <x v="0"/>
  </r>
  <r>
    <s v="ID_69235280240267278"/>
    <x v="701"/>
    <s v="Kenya"/>
    <x v="22664"/>
    <x v="0"/>
    <x v="0"/>
    <x v="79"/>
    <n v="1774"/>
    <n v="64"/>
    <x v="83"/>
    <x v="84"/>
    <s v="7"/>
    <x v="0"/>
    <n v="0"/>
    <n v="0"/>
    <n v="0"/>
    <x v="0"/>
  </r>
  <r>
    <s v="ID_262733297622267278"/>
    <x v="2127"/>
    <s v="Kenya"/>
    <x v="22665"/>
    <x v="0"/>
    <x v="0"/>
    <x v="10149"/>
    <n v="728"/>
    <n v="27"/>
    <x v="64"/>
    <x v="65"/>
    <s v="7"/>
    <x v="0"/>
    <n v="0"/>
    <n v="0"/>
    <n v="0"/>
    <x v="0"/>
  </r>
  <r>
    <s v="ID_254702230022267278"/>
    <x v="5146"/>
    <s v="Kenya"/>
    <x v="22666"/>
    <x v="0"/>
    <x v="0"/>
    <x v="479"/>
    <n v="2014"/>
    <n v="14"/>
    <x v="90"/>
    <x v="91"/>
    <s v="7"/>
    <x v="0"/>
    <n v="600"/>
    <n v="0.3"/>
    <n v="604"/>
    <x v="0"/>
  </r>
  <r>
    <s v="ID_257205222806267278"/>
    <x v="1872"/>
    <s v="Kenya"/>
    <x v="22667"/>
    <x v="0"/>
    <x v="0"/>
    <x v="1777"/>
    <n v="15006"/>
    <n v="268"/>
    <x v="47"/>
    <x v="47"/>
    <s v="7"/>
    <x v="0"/>
    <n v="4421.3999999999996"/>
    <n v="0.3"/>
    <n v="4502"/>
    <x v="0"/>
  </r>
  <r>
    <s v="ID_253441268490267278"/>
    <x v="351"/>
    <s v="Kenya"/>
    <x v="22668"/>
    <x v="0"/>
    <x v="0"/>
    <x v="418"/>
    <n v="2649"/>
    <n v="0"/>
    <x v="44"/>
    <x v="44"/>
    <s v="7"/>
    <x v="0"/>
    <n v="0"/>
    <n v="0"/>
    <n v="0"/>
    <x v="0"/>
  </r>
  <r>
    <s v="ID_247659283992267278"/>
    <x v="2919"/>
    <s v="Kenya"/>
    <x v="22669"/>
    <x v="0"/>
    <x v="0"/>
    <x v="10150"/>
    <n v="23025"/>
    <n v="377"/>
    <x v="132"/>
    <x v="132"/>
    <s v="7"/>
    <x v="0"/>
    <n v="625.34"/>
    <n v="2.76112681031437E-2"/>
    <n v="636"/>
    <x v="0"/>
  </r>
  <r>
    <s v="ID_258524231971267278"/>
    <x v="2395"/>
    <s v="Kenya"/>
    <x v="22670"/>
    <x v="0"/>
    <x v="0"/>
    <x v="2862"/>
    <n v="2643"/>
    <n v="13"/>
    <x v="35"/>
    <x v="35"/>
    <s v="7"/>
    <x v="0"/>
    <n v="789"/>
    <n v="0.3"/>
    <n v="793"/>
    <x v="0"/>
  </r>
  <r>
    <s v="ID_264720218531267278"/>
    <x v="349"/>
    <s v="Kenya"/>
    <x v="22671"/>
    <x v="0"/>
    <x v="0"/>
    <x v="10151"/>
    <n v="9230"/>
    <n v="94"/>
    <x v="124"/>
    <x v="125"/>
    <s v="7"/>
    <x v="0"/>
    <n v="2740.8"/>
    <n v="0.3"/>
    <n v="2769"/>
    <x v="0"/>
  </r>
  <r>
    <s v="ID_252644215952267278"/>
    <x v="2114"/>
    <s v="Kenya"/>
    <x v="22672"/>
    <x v="0"/>
    <x v="0"/>
    <x v="313"/>
    <n v="2556"/>
    <n v="36"/>
    <x v="76"/>
    <x v="77"/>
    <s v="7"/>
    <x v="0"/>
    <n v="756"/>
    <n v="0.3"/>
    <n v="767"/>
    <x v="0"/>
  </r>
  <r>
    <s v="ID_248164306035267278"/>
    <x v="2383"/>
    <s v="Kenya"/>
    <x v="14262"/>
    <x v="0"/>
    <x v="2"/>
    <x v="1915"/>
    <n v="15325"/>
    <n v="825"/>
    <x v="366"/>
    <x v="375"/>
    <s v="14"/>
    <x v="0"/>
    <n v="1933"/>
    <n v="0.133310344827586"/>
    <n v="2043"/>
    <x v="0"/>
  </r>
  <r>
    <s v="ID_263585287888267278"/>
    <x v="554"/>
    <s v="Kenya"/>
    <x v="22673"/>
    <x v="0"/>
    <x v="0"/>
    <x v="10152"/>
    <n v="21773"/>
    <n v="0"/>
    <x v="7"/>
    <x v="7"/>
    <s v="7"/>
    <x v="0"/>
    <n v="4715.3"/>
    <n v="0.216566389565057"/>
    <n v="4715"/>
    <x v="0"/>
  </r>
  <r>
    <s v="ID_243334252949267278"/>
    <x v="165"/>
    <s v="Kenya"/>
    <x v="22674"/>
    <x v="0"/>
    <x v="0"/>
    <x v="7198"/>
    <n v="2890"/>
    <n v="0"/>
    <x v="140"/>
    <x v="140"/>
    <s v="7"/>
    <x v="0"/>
    <n v="867"/>
    <n v="0.3"/>
    <n v="867"/>
    <x v="0"/>
  </r>
  <r>
    <s v="ID_271384274807267278"/>
    <x v="168"/>
    <s v="Kenya"/>
    <x v="22675"/>
    <x v="0"/>
    <x v="0"/>
    <x v="2231"/>
    <n v="7299"/>
    <n v="0"/>
    <x v="75"/>
    <x v="76"/>
    <s v="7"/>
    <x v="0"/>
    <n v="2189.6999999999998"/>
    <n v="0.3"/>
    <n v="2190"/>
    <x v="0"/>
  </r>
  <r>
    <s v="ID_249069241365267278"/>
    <x v="2887"/>
    <s v="Kenya"/>
    <x v="22676"/>
    <x v="0"/>
    <x v="0"/>
    <x v="10153"/>
    <n v="17836"/>
    <n v="172"/>
    <x v="86"/>
    <x v="87"/>
    <s v="7"/>
    <x v="0"/>
    <n v="5299.2"/>
    <n v="0.3"/>
    <n v="5351"/>
    <x v="0"/>
  </r>
  <r>
    <s v="ID_258228239396267278"/>
    <x v="327"/>
    <s v="Kenya"/>
    <x v="22677"/>
    <x v="0"/>
    <x v="0"/>
    <x v="2821"/>
    <n v="1204"/>
    <n v="45"/>
    <x v="147"/>
    <x v="149"/>
    <s v="7"/>
    <x v="0"/>
    <n v="347.7"/>
    <n v="0.3"/>
    <n v="361"/>
    <x v="0"/>
  </r>
  <r>
    <s v="ID_245766272818251804"/>
    <x v="220"/>
    <s v="Kenya"/>
    <x v="22678"/>
    <x v="1"/>
    <x v="2"/>
    <x v="255"/>
    <n v="11650"/>
    <n v="650"/>
    <x v="13"/>
    <x v="108"/>
    <s v="14"/>
    <x v="0"/>
    <n v="1760"/>
    <n v="0.16"/>
    <n v="1864"/>
    <x v="0"/>
  </r>
  <r>
    <s v="ID_247591226557267278"/>
    <x v="966"/>
    <s v="Kenya"/>
    <x v="22679"/>
    <x v="0"/>
    <x v="0"/>
    <x v="10154"/>
    <n v="21018"/>
    <n v="622"/>
    <x v="92"/>
    <x v="93"/>
    <s v="7"/>
    <x v="0"/>
    <n v="6118.8"/>
    <n v="0.3"/>
    <n v="6305"/>
    <x v="0"/>
  </r>
  <r>
    <s v="ID_254949250174267278"/>
    <x v="2382"/>
    <s v="Kenya"/>
    <x v="22680"/>
    <x v="0"/>
    <x v="0"/>
    <x v="8511"/>
    <n v="3079"/>
    <n v="44"/>
    <x v="161"/>
    <x v="163"/>
    <s v="7"/>
    <x v="0"/>
    <n v="210"/>
    <n v="6.9192751235584798E-2"/>
    <n v="213"/>
    <x v="0"/>
  </r>
  <r>
    <s v="ID_249426279940267278"/>
    <x v="1721"/>
    <s v="Kenya"/>
    <x v="22681"/>
    <x v="0"/>
    <x v="0"/>
    <x v="4164"/>
    <n v="4318"/>
    <n v="0"/>
    <x v="83"/>
    <x v="84"/>
    <s v="7"/>
    <x v="0"/>
    <n v="1295.4000000000001"/>
    <n v="0.3"/>
    <n v="1295"/>
    <x v="0"/>
  </r>
  <r>
    <s v="ID_256338226662267278"/>
    <x v="2162"/>
    <s v="Kenya"/>
    <x v="22682"/>
    <x v="0"/>
    <x v="0"/>
    <x v="759"/>
    <n v="10198"/>
    <n v="0"/>
    <x v="92"/>
    <x v="93"/>
    <s v="7"/>
    <x v="0"/>
    <n v="3059.4"/>
    <n v="0.3"/>
    <n v="3059"/>
    <x v="0"/>
  </r>
  <r>
    <s v="ID_262989260264267278"/>
    <x v="2004"/>
    <s v="Kenya"/>
    <x v="22683"/>
    <x v="0"/>
    <x v="0"/>
    <x v="9486"/>
    <n v="6523"/>
    <n v="117"/>
    <x v="55"/>
    <x v="55"/>
    <s v="7"/>
    <x v="0"/>
    <n v="1921.8"/>
    <n v="0.3"/>
    <n v="1957"/>
    <x v="0"/>
  </r>
  <r>
    <s v="ID_248714114620251804"/>
    <x v="5147"/>
    <s v="Kenya"/>
    <x v="22684"/>
    <x v="1"/>
    <x v="2"/>
    <x v="435"/>
    <n v="15850"/>
    <n v="850"/>
    <x v="472"/>
    <x v="524"/>
    <s v="14"/>
    <x v="0"/>
    <n v="3000"/>
    <n v="0.2"/>
    <n v="3170"/>
    <x v="0"/>
  </r>
  <r>
    <s v="ID_262173246191267278"/>
    <x v="2444"/>
    <s v="Kenya"/>
    <x v="22685"/>
    <x v="0"/>
    <x v="0"/>
    <x v="235"/>
    <n v="5318"/>
    <n v="20"/>
    <x v="58"/>
    <x v="59"/>
    <s v="7"/>
    <x v="0"/>
    <n v="466.42"/>
    <n v="8.8036995092487719E-2"/>
    <n v="468"/>
    <x v="0"/>
  </r>
  <r>
    <s v="ID_262388295541267278"/>
    <x v="1423"/>
    <s v="Kenya"/>
    <x v="22686"/>
    <x v="0"/>
    <x v="0"/>
    <x v="9280"/>
    <n v="14579"/>
    <n v="289"/>
    <x v="135"/>
    <x v="135"/>
    <s v="7"/>
    <x v="0"/>
    <n v="4287"/>
    <n v="0.3"/>
    <n v="4374"/>
    <x v="0"/>
  </r>
  <r>
    <s v="ID_247850244161267278"/>
    <x v="30"/>
    <s v="Kenya"/>
    <x v="22687"/>
    <x v="0"/>
    <x v="0"/>
    <x v="1308"/>
    <n v="10446"/>
    <n v="0"/>
    <x v="65"/>
    <x v="66"/>
    <s v="7"/>
    <x v="0"/>
    <n v="1202.4000000000001"/>
    <n v="0.11510626076967199"/>
    <n v="1202"/>
    <x v="0"/>
  </r>
  <r>
    <s v="ID_253468216188267278"/>
    <x v="3092"/>
    <s v="Kenya"/>
    <x v="22688"/>
    <x v="0"/>
    <x v="0"/>
    <x v="8093"/>
    <n v="5179"/>
    <n v="0"/>
    <x v="37"/>
    <x v="37"/>
    <s v="7"/>
    <x v="0"/>
    <n v="1553.7"/>
    <n v="0.3"/>
    <n v="1554"/>
    <x v="0"/>
  </r>
  <r>
    <s v="ID_258355257198267278"/>
    <x v="1708"/>
    <s v="Kenya"/>
    <x v="22689"/>
    <x v="0"/>
    <x v="0"/>
    <x v="3565"/>
    <n v="7084"/>
    <n v="0"/>
    <x v="24"/>
    <x v="24"/>
    <s v="7"/>
    <x v="0"/>
    <n v="2125.1999999999998"/>
    <n v="0.3"/>
    <n v="2125"/>
    <x v="0"/>
  </r>
  <r>
    <s v="ID_270916287976267278"/>
    <x v="3835"/>
    <s v="Kenya"/>
    <x v="22690"/>
    <x v="0"/>
    <x v="0"/>
    <x v="279"/>
    <n v="6655"/>
    <n v="1957"/>
    <x v="7"/>
    <x v="7"/>
    <s v="7"/>
    <x v="0"/>
    <n v="505.85"/>
    <n v="0.107673478075776"/>
    <n v="717"/>
    <x v="1"/>
  </r>
  <r>
    <s v="ID_257411258976267278"/>
    <x v="591"/>
    <s v="Kenya"/>
    <x v="22691"/>
    <x v="0"/>
    <x v="0"/>
    <x v="7170"/>
    <n v="13898"/>
    <n v="298"/>
    <x v="93"/>
    <x v="94"/>
    <s v="7"/>
    <x v="0"/>
    <n v="821.62"/>
    <n v="6.0413235294117601E-2"/>
    <n v="840"/>
    <x v="0"/>
  </r>
  <r>
    <s v="ID_248732267487267278"/>
    <x v="417"/>
    <s v="Kenya"/>
    <x v="22692"/>
    <x v="0"/>
    <x v="0"/>
    <x v="10155"/>
    <n v="11188"/>
    <n v="200"/>
    <x v="85"/>
    <x v="86"/>
    <s v="7"/>
    <x v="0"/>
    <n v="3296.4"/>
    <n v="0.3"/>
    <n v="3356"/>
    <x v="0"/>
  </r>
  <r>
    <s v="ID_257596251472267278"/>
    <x v="1281"/>
    <s v="Kenya"/>
    <x v="22693"/>
    <x v="0"/>
    <x v="0"/>
    <x v="7065"/>
    <n v="9097"/>
    <n v="0"/>
    <x v="123"/>
    <x v="124"/>
    <s v="7"/>
    <x v="0"/>
    <n v="29.02"/>
    <n v="3.1900626580191201E-3"/>
    <n v="29"/>
    <x v="0"/>
  </r>
  <r>
    <s v="ID_258080288558267278"/>
    <x v="5065"/>
    <s v="Kenya"/>
    <x v="22694"/>
    <x v="0"/>
    <x v="0"/>
    <x v="10156"/>
    <n v="1093"/>
    <n v="16"/>
    <x v="110"/>
    <x v="111"/>
    <s v="7"/>
    <x v="0"/>
    <n v="323.10000000000002"/>
    <n v="0.3"/>
    <n v="328"/>
    <x v="0"/>
  </r>
  <r>
    <s v="ID_249583224163267278"/>
    <x v="202"/>
    <s v="Kenya"/>
    <x v="22695"/>
    <x v="0"/>
    <x v="0"/>
    <x v="8624"/>
    <n v="2074"/>
    <n v="30"/>
    <x v="42"/>
    <x v="42"/>
    <s v="7"/>
    <x v="0"/>
    <n v="613.20000000000005"/>
    <n v="0.3"/>
    <n v="622"/>
    <x v="0"/>
  </r>
  <r>
    <s v="ID_242162278691267278"/>
    <x v="2421"/>
    <s v="Kenya"/>
    <x v="22696"/>
    <x v="0"/>
    <x v="0"/>
    <x v="5657"/>
    <n v="903"/>
    <n v="7"/>
    <x v="107"/>
    <x v="108"/>
    <s v="7"/>
    <x v="0"/>
    <n v="0"/>
    <n v="0"/>
    <n v="0"/>
    <x v="0"/>
  </r>
  <r>
    <s v="ID_243095264591267278"/>
    <x v="2473"/>
    <s v="Kenya"/>
    <x v="22697"/>
    <x v="0"/>
    <x v="0"/>
    <x v="1334"/>
    <n v="262"/>
    <n v="2"/>
    <x v="111"/>
    <x v="112"/>
    <s v="7"/>
    <x v="0"/>
    <n v="78"/>
    <n v="0.3"/>
    <n v="79"/>
    <x v="0"/>
  </r>
  <r>
    <s v="ID_254128237400267278"/>
    <x v="1206"/>
    <s v="Kenya"/>
    <x v="22698"/>
    <x v="0"/>
    <x v="0"/>
    <x v="10157"/>
    <n v="59967"/>
    <n v="0"/>
    <x v="9"/>
    <x v="9"/>
    <s v="7"/>
    <x v="0"/>
    <n v="6611.83"/>
    <n v="0.11025780846131999"/>
    <n v="6612"/>
    <x v="0"/>
  </r>
  <r>
    <s v="ID_250973300035267278"/>
    <x v="2244"/>
    <s v="Kenya"/>
    <x v="22699"/>
    <x v="0"/>
    <x v="0"/>
    <x v="8683"/>
    <n v="46359"/>
    <n v="1368"/>
    <x v="33"/>
    <x v="33"/>
    <s v="7"/>
    <x v="0"/>
    <n v="13497.3"/>
    <n v="0.3"/>
    <n v="13908"/>
    <x v="0"/>
  </r>
  <r>
    <s v="ID_265975256620267278"/>
    <x v="3090"/>
    <s v="Kenya"/>
    <x v="22700"/>
    <x v="0"/>
    <x v="0"/>
    <x v="2624"/>
    <n v="4460"/>
    <n v="0"/>
    <x v="82"/>
    <x v="83"/>
    <s v="7"/>
    <x v="0"/>
    <n v="1338"/>
    <n v="0.3"/>
    <n v="1338"/>
    <x v="0"/>
  </r>
  <r>
    <s v="ID_249613126316245684"/>
    <x v="2341"/>
    <s v="Kenya"/>
    <x v="22701"/>
    <x v="2"/>
    <x v="2"/>
    <x v="117"/>
    <n v="17950"/>
    <n v="950"/>
    <x v="523"/>
    <x v="689"/>
    <s v="14"/>
    <x v="0"/>
    <n v="10000"/>
    <n v="0.58823529411764697"/>
    <n v="10559"/>
    <x v="0"/>
  </r>
  <r>
    <s v="ID_258624296557267278"/>
    <x v="1204"/>
    <s v="Kenya"/>
    <x v="22702"/>
    <x v="0"/>
    <x v="0"/>
    <x v="99"/>
    <n v="630"/>
    <n v="10"/>
    <x v="25"/>
    <x v="25"/>
    <s v="7"/>
    <x v="0"/>
    <n v="186"/>
    <n v="0.3"/>
    <n v="189"/>
    <x v="0"/>
  </r>
  <r>
    <s v="ID_256353225648267278"/>
    <x v="3327"/>
    <s v="Kenya"/>
    <x v="22703"/>
    <x v="0"/>
    <x v="0"/>
    <x v="7912"/>
    <n v="12592"/>
    <n v="300"/>
    <x v="148"/>
    <x v="151"/>
    <s v="7"/>
    <x v="0"/>
    <n v="3687.6"/>
    <n v="0.3"/>
    <n v="3778"/>
    <x v="0"/>
  </r>
  <r>
    <s v="ID_259243301694267278"/>
    <x v="5148"/>
    <s v="Kenya"/>
    <x v="22704"/>
    <x v="0"/>
    <x v="0"/>
    <x v="1799"/>
    <n v="4663"/>
    <n v="65"/>
    <x v="84"/>
    <x v="85"/>
    <s v="7"/>
    <x v="0"/>
    <n v="0"/>
    <n v="0"/>
    <n v="0"/>
    <x v="0"/>
  </r>
  <r>
    <s v="ID_255268220386267278"/>
    <x v="1362"/>
    <s v="Kenya"/>
    <x v="22705"/>
    <x v="0"/>
    <x v="0"/>
    <x v="60"/>
    <n v="5349"/>
    <n v="0"/>
    <x v="49"/>
    <x v="49"/>
    <s v="7"/>
    <x v="0"/>
    <n v="1604.7"/>
    <n v="0.3"/>
    <n v="1605"/>
    <x v="0"/>
  </r>
  <r>
    <s v="ID_264625283894267278"/>
    <x v="3830"/>
    <s v="Kenya"/>
    <x v="22706"/>
    <x v="0"/>
    <x v="0"/>
    <x v="2413"/>
    <n v="7428"/>
    <n v="0"/>
    <x v="132"/>
    <x v="132"/>
    <s v="7"/>
    <x v="0"/>
    <n v="2228.4"/>
    <n v="0.3"/>
    <n v="2228"/>
    <x v="0"/>
  </r>
  <r>
    <s v="ID_259214284681267278"/>
    <x v="4568"/>
    <s v="Kenya"/>
    <x v="22707"/>
    <x v="0"/>
    <x v="0"/>
    <x v="3421"/>
    <n v="1440"/>
    <n v="0"/>
    <x v="5"/>
    <x v="5"/>
    <s v="7"/>
    <x v="0"/>
    <n v="0"/>
    <n v="0"/>
    <n v="0"/>
    <x v="0"/>
  </r>
  <r>
    <s v="ID_255901192116251804"/>
    <x v="3853"/>
    <s v="Kenya"/>
    <x v="22708"/>
    <x v="1"/>
    <x v="2"/>
    <x v="1063"/>
    <n v="13750"/>
    <n v="750"/>
    <x v="536"/>
    <x v="399"/>
    <s v="14"/>
    <x v="0"/>
    <n v="1733"/>
    <n v="0.13330769230769199"/>
    <n v="1833"/>
    <x v="0"/>
  </r>
  <r>
    <s v="ID_309363369107251804"/>
    <x v="2371"/>
    <s v="Kenya"/>
    <x v="13218"/>
    <x v="1"/>
    <x v="1"/>
    <x v="6965"/>
    <n v="6185"/>
    <n v="210"/>
    <x v="464"/>
    <x v="479"/>
    <s v="7"/>
    <x v="0"/>
    <n v="1195"/>
    <n v="0.2"/>
    <n v="1237"/>
    <x v="0"/>
  </r>
  <r>
    <s v="ID_267274222711267278"/>
    <x v="2712"/>
    <s v="Kenya"/>
    <x v="22709"/>
    <x v="0"/>
    <x v="0"/>
    <x v="8999"/>
    <n v="5803"/>
    <n v="162"/>
    <x v="47"/>
    <x v="47"/>
    <s v="7"/>
    <x v="0"/>
    <n v="1692.3"/>
    <n v="0.3"/>
    <n v="1741"/>
    <x v="0"/>
  </r>
  <r>
    <s v="ID_308543370185267278"/>
    <x v="1834"/>
    <s v="Kenya"/>
    <x v="22710"/>
    <x v="0"/>
    <x v="1"/>
    <x v="10158"/>
    <n v="16743"/>
    <n v="567"/>
    <x v="239"/>
    <x v="238"/>
    <s v="7"/>
    <x v="0"/>
    <n v="3235"/>
    <n v="0.199987636003956"/>
    <n v="3348"/>
    <x v="0"/>
  </r>
  <r>
    <s v="ID_244620228628267278"/>
    <x v="2994"/>
    <s v="Kenya"/>
    <x v="22711"/>
    <x v="0"/>
    <x v="0"/>
    <x v="3027"/>
    <n v="13971"/>
    <n v="494"/>
    <x v="1"/>
    <x v="1"/>
    <s v="7"/>
    <x v="0"/>
    <n v="4043.1"/>
    <n v="0.3"/>
    <n v="4191"/>
    <x v="0"/>
  </r>
  <r>
    <s v="ID_263529266963267278"/>
    <x v="5149"/>
    <s v="Kenya"/>
    <x v="22712"/>
    <x v="0"/>
    <x v="0"/>
    <x v="126"/>
    <n v="4427"/>
    <n v="1527"/>
    <x v="108"/>
    <x v="15"/>
    <s v="7"/>
    <x v="0"/>
    <n v="0"/>
    <n v="0"/>
    <n v="0"/>
    <x v="0"/>
  </r>
  <r>
    <s v="ID_259122282939267278"/>
    <x v="166"/>
    <s v="Kenya"/>
    <x v="22713"/>
    <x v="0"/>
    <x v="0"/>
    <x v="2182"/>
    <n v="1015"/>
    <n v="15"/>
    <x v="125"/>
    <x v="126"/>
    <s v="7"/>
    <x v="0"/>
    <n v="300"/>
    <n v="0.3"/>
    <n v="305"/>
    <x v="0"/>
  </r>
  <r>
    <s v="ID_267414224865267278"/>
    <x v="2135"/>
    <s v="Kenya"/>
    <x v="22714"/>
    <x v="0"/>
    <x v="0"/>
    <x v="10159"/>
    <n v="33344"/>
    <n v="0"/>
    <x v="130"/>
    <x v="130"/>
    <s v="7"/>
    <x v="0"/>
    <n v="10003.200000000001"/>
    <n v="0.3"/>
    <n v="10003"/>
    <x v="0"/>
  </r>
  <r>
    <s v="ID_250775298751267278"/>
    <x v="955"/>
    <s v="Kenya"/>
    <x v="22715"/>
    <x v="0"/>
    <x v="0"/>
    <x v="10160"/>
    <n v="2855"/>
    <n v="0"/>
    <x v="53"/>
    <x v="53"/>
    <s v="7"/>
    <x v="0"/>
    <n v="0"/>
    <n v="0"/>
    <n v="0"/>
    <x v="0"/>
  </r>
  <r>
    <s v="ID_254049265132267278"/>
    <x v="2428"/>
    <s v="Kenya"/>
    <x v="22716"/>
    <x v="0"/>
    <x v="0"/>
    <x v="2119"/>
    <n v="16388"/>
    <n v="408"/>
    <x v="14"/>
    <x v="14"/>
    <s v="7"/>
    <x v="0"/>
    <n v="1.72"/>
    <n v="1.07634543178973E-4"/>
    <n v="2"/>
    <x v="0"/>
  </r>
  <r>
    <s v="ID_257435230558267278"/>
    <x v="4120"/>
    <s v="Kenya"/>
    <x v="22717"/>
    <x v="0"/>
    <x v="0"/>
    <x v="6261"/>
    <n v="15148"/>
    <n v="0"/>
    <x v="77"/>
    <x v="78"/>
    <s v="7"/>
    <x v="0"/>
    <n v="4544.3999999999996"/>
    <n v="0.3"/>
    <n v="4544"/>
    <x v="0"/>
  </r>
  <r>
    <s v="ID_267133195380251804"/>
    <x v="5094"/>
    <s v="Kenya"/>
    <x v="21773"/>
    <x v="1"/>
    <x v="2"/>
    <x v="5369"/>
    <n v="10486"/>
    <n v="986"/>
    <x v="195"/>
    <x v="197"/>
    <s v="14"/>
    <x v="0"/>
    <n v="1266"/>
    <n v="0.133263157894736"/>
    <n v="1397"/>
    <x v="1"/>
  </r>
  <r>
    <s v="ID_260969215276267278"/>
    <x v="1080"/>
    <s v="Kenya"/>
    <x v="22718"/>
    <x v="0"/>
    <x v="0"/>
    <x v="10161"/>
    <n v="5640"/>
    <n v="0"/>
    <x v="76"/>
    <x v="77"/>
    <s v="7"/>
    <x v="0"/>
    <n v="1692"/>
    <n v="0.3"/>
    <n v="1692"/>
    <x v="0"/>
  </r>
  <r>
    <s v="ID_266801287981267278"/>
    <x v="1104"/>
    <s v="Kenya"/>
    <x v="22719"/>
    <x v="0"/>
    <x v="0"/>
    <x v="2421"/>
    <n v="1999"/>
    <n v="0"/>
    <x v="7"/>
    <x v="7"/>
    <s v="7"/>
    <x v="0"/>
    <n v="599.70000000000005"/>
    <n v="0.3"/>
    <n v="600"/>
    <x v="0"/>
  </r>
  <r>
    <s v="ID_248011226298267278"/>
    <x v="1375"/>
    <s v="Kenya"/>
    <x v="22720"/>
    <x v="0"/>
    <x v="0"/>
    <x v="2862"/>
    <n v="2687"/>
    <n v="57"/>
    <x v="148"/>
    <x v="151"/>
    <s v="7"/>
    <x v="0"/>
    <n v="789"/>
    <n v="0.3"/>
    <n v="806"/>
    <x v="0"/>
  </r>
  <r>
    <s v="ID_258688287584267278"/>
    <x v="2764"/>
    <s v="Kenya"/>
    <x v="22721"/>
    <x v="0"/>
    <x v="0"/>
    <x v="278"/>
    <n v="2212"/>
    <n v="13"/>
    <x v="20"/>
    <x v="20"/>
    <s v="7"/>
    <x v="0"/>
    <n v="659.7"/>
    <n v="0.3"/>
    <n v="664"/>
    <x v="0"/>
  </r>
  <r>
    <s v="ID_245181264534267278"/>
    <x v="5150"/>
    <s v="Kenya"/>
    <x v="22722"/>
    <x v="0"/>
    <x v="3"/>
    <x v="436"/>
    <n v="51713"/>
    <n v="11713"/>
    <x v="111"/>
    <x v="53"/>
    <s v="61"/>
    <x v="0"/>
    <n v="8000"/>
    <n v="0.2"/>
    <n v="10343"/>
    <x v="1"/>
  </r>
  <r>
    <s v="ID_267330226808267278"/>
    <x v="2006"/>
    <s v="Kenya"/>
    <x v="22723"/>
    <x v="0"/>
    <x v="0"/>
    <x v="1191"/>
    <n v="7295"/>
    <n v="0"/>
    <x v="92"/>
    <x v="93"/>
    <s v="7"/>
    <x v="0"/>
    <n v="2188.5"/>
    <n v="0.3"/>
    <n v="2189"/>
    <x v="0"/>
  </r>
  <r>
    <s v="ID_249753224544267278"/>
    <x v="5151"/>
    <s v="Kenya"/>
    <x v="22724"/>
    <x v="0"/>
    <x v="0"/>
    <x v="3320"/>
    <n v="5584"/>
    <n v="166"/>
    <x v="42"/>
    <x v="42"/>
    <s v="7"/>
    <x v="0"/>
    <n v="1625.4"/>
    <n v="0.3"/>
    <n v="1675"/>
    <x v="0"/>
  </r>
  <r>
    <s v="ID_260703286527267278"/>
    <x v="1500"/>
    <s v="Kenya"/>
    <x v="22725"/>
    <x v="0"/>
    <x v="0"/>
    <x v="380"/>
    <n v="1860"/>
    <n v="0"/>
    <x v="46"/>
    <x v="46"/>
    <s v="7"/>
    <x v="0"/>
    <n v="558"/>
    <n v="0.3"/>
    <n v="558"/>
    <x v="0"/>
  </r>
  <r>
    <s v="ID_260120304279267278"/>
    <x v="893"/>
    <s v="Kenya"/>
    <x v="22726"/>
    <x v="0"/>
    <x v="0"/>
    <x v="8899"/>
    <n v="2874"/>
    <n v="0"/>
    <x v="103"/>
    <x v="104"/>
    <s v="7"/>
    <x v="0"/>
    <n v="0"/>
    <n v="0"/>
    <n v="0"/>
    <x v="0"/>
  </r>
  <r>
    <s v="ID_309812370094251804"/>
    <x v="3618"/>
    <s v="Kenya"/>
    <x v="22727"/>
    <x v="1"/>
    <x v="1"/>
    <x v="260"/>
    <n v="7246"/>
    <n v="246"/>
    <x v="299"/>
    <x v="302"/>
    <s v="7"/>
    <x v="0"/>
    <n v="1400"/>
    <n v="0.2"/>
    <n v="1449"/>
    <x v="0"/>
  </r>
  <r>
    <s v="ID_257623295620267278"/>
    <x v="4810"/>
    <s v="Kenya"/>
    <x v="22728"/>
    <x v="0"/>
    <x v="0"/>
    <x v="191"/>
    <n v="6579"/>
    <n v="0"/>
    <x v="135"/>
    <x v="135"/>
    <s v="7"/>
    <x v="0"/>
    <n v="0"/>
    <n v="0"/>
    <n v="0"/>
    <x v="0"/>
  </r>
  <r>
    <s v="ID_261746252713267278"/>
    <x v="303"/>
    <s v="Kenya"/>
    <x v="22729"/>
    <x v="0"/>
    <x v="0"/>
    <x v="180"/>
    <n v="899"/>
    <n v="0"/>
    <x v="140"/>
    <x v="140"/>
    <s v="7"/>
    <x v="0"/>
    <n v="269.7"/>
    <n v="0.3"/>
    <n v="270"/>
    <x v="0"/>
  </r>
  <r>
    <s v="ID_257169230305267278"/>
    <x v="2425"/>
    <s v="Kenya"/>
    <x v="22730"/>
    <x v="0"/>
    <x v="0"/>
    <x v="1765"/>
    <n v="600"/>
    <n v="0"/>
    <x v="77"/>
    <x v="78"/>
    <s v="7"/>
    <x v="0"/>
    <n v="180"/>
    <n v="0.3"/>
    <n v="180"/>
    <x v="0"/>
  </r>
  <r>
    <s v="ID_239694238636267278"/>
    <x v="3783"/>
    <s v="Kenya"/>
    <x v="22731"/>
    <x v="0"/>
    <x v="0"/>
    <x v="860"/>
    <n v="520"/>
    <n v="20"/>
    <x v="50"/>
    <x v="50"/>
    <s v="7"/>
    <x v="0"/>
    <n v="150"/>
    <n v="0.3"/>
    <n v="156"/>
    <x v="0"/>
  </r>
  <r>
    <s v="ID_245139238791267278"/>
    <x v="2759"/>
    <s v="Kenya"/>
    <x v="22732"/>
    <x v="0"/>
    <x v="0"/>
    <x v="2135"/>
    <n v="2420"/>
    <n v="0"/>
    <x v="147"/>
    <x v="149"/>
    <s v="7"/>
    <x v="0"/>
    <n v="726"/>
    <n v="0.3"/>
    <n v="726"/>
    <x v="0"/>
  </r>
  <r>
    <s v="ID_249235258961267278"/>
    <x v="2242"/>
    <s v="Kenya"/>
    <x v="22733"/>
    <x v="0"/>
    <x v="0"/>
    <x v="2631"/>
    <n v="887"/>
    <n v="28"/>
    <x v="93"/>
    <x v="94"/>
    <s v="7"/>
    <x v="0"/>
    <n v="257.7"/>
    <n v="0.3"/>
    <n v="266"/>
    <x v="0"/>
  </r>
  <r>
    <s v="ID_250924277219267278"/>
    <x v="1172"/>
    <s v="Kenya"/>
    <x v="22734"/>
    <x v="0"/>
    <x v="0"/>
    <x v="641"/>
    <n v="1950"/>
    <n v="0"/>
    <x v="36"/>
    <x v="36"/>
    <s v="7"/>
    <x v="0"/>
    <n v="585"/>
    <n v="0.3"/>
    <n v="585"/>
    <x v="0"/>
  </r>
  <r>
    <s v="ID_261322219038267278"/>
    <x v="2616"/>
    <s v="Kenya"/>
    <x v="22735"/>
    <x v="0"/>
    <x v="0"/>
    <x v="10162"/>
    <n v="26999"/>
    <n v="800"/>
    <x v="124"/>
    <x v="125"/>
    <s v="7"/>
    <x v="0"/>
    <n v="7859.7"/>
    <n v="0.3"/>
    <n v="8100"/>
    <x v="0"/>
  </r>
  <r>
    <s v="ID_263576274765267278"/>
    <x v="5152"/>
    <s v="Kenya"/>
    <x v="22736"/>
    <x v="0"/>
    <x v="0"/>
    <x v="1477"/>
    <n v="379"/>
    <n v="0"/>
    <x v="75"/>
    <x v="76"/>
    <s v="7"/>
    <x v="0"/>
    <n v="113.7"/>
    <n v="0.3"/>
    <n v="114"/>
    <x v="0"/>
  </r>
  <r>
    <s v="ID_269348234110267278"/>
    <x v="435"/>
    <s v="Kenya"/>
    <x v="22737"/>
    <x v="0"/>
    <x v="0"/>
    <x v="675"/>
    <n v="3159"/>
    <n v="110"/>
    <x v="78"/>
    <x v="79"/>
    <s v="7"/>
    <x v="0"/>
    <n v="914.7"/>
    <n v="0.3"/>
    <n v="948"/>
    <x v="0"/>
  </r>
  <r>
    <s v="ID_244946295812251804"/>
    <x v="16"/>
    <s v="Kenya"/>
    <x v="22738"/>
    <x v="1"/>
    <x v="2"/>
    <x v="2215"/>
    <n v="32650"/>
    <n v="1650"/>
    <x v="135"/>
    <x v="154"/>
    <s v="14"/>
    <x v="0"/>
    <n v="4960"/>
    <n v="0.16"/>
    <n v="5224"/>
    <x v="0"/>
  </r>
  <r>
    <s v="ID_244340370192251804"/>
    <x v="3153"/>
    <s v="Kenya"/>
    <x v="6333"/>
    <x v="1"/>
    <x v="1"/>
    <x v="4029"/>
    <n v="108381"/>
    <n v="4383"/>
    <x v="239"/>
    <x v="238"/>
    <s v="7"/>
    <x v="0"/>
    <n v="20799"/>
    <n v="0.19999423065828101"/>
    <n v="21676"/>
    <x v="0"/>
  </r>
  <r>
    <s v="ID_243533304381267278"/>
    <x v="854"/>
    <s v="Kenya"/>
    <x v="22739"/>
    <x v="0"/>
    <x v="0"/>
    <x v="9387"/>
    <n v="11210"/>
    <n v="333"/>
    <x v="22"/>
    <x v="22"/>
    <s v="7"/>
    <x v="0"/>
    <n v="3263.1"/>
    <n v="0.3"/>
    <n v="3363"/>
    <x v="0"/>
  </r>
  <r>
    <s v="ID_265813218164267278"/>
    <x v="4170"/>
    <s v="Kenya"/>
    <x v="22740"/>
    <x v="0"/>
    <x v="0"/>
    <x v="10163"/>
    <n v="1883"/>
    <n v="27"/>
    <x v="61"/>
    <x v="62"/>
    <s v="7"/>
    <x v="0"/>
    <n v="556.79999999999995"/>
    <n v="0.3"/>
    <n v="565"/>
    <x v="0"/>
  </r>
  <r>
    <s v="ID_252103253603267278"/>
    <x v="376"/>
    <s v="Kenya"/>
    <x v="22741"/>
    <x v="0"/>
    <x v="0"/>
    <x v="278"/>
    <n v="2199"/>
    <n v="0"/>
    <x v="28"/>
    <x v="28"/>
    <s v="7"/>
    <x v="0"/>
    <n v="659.7"/>
    <n v="0.3"/>
    <n v="660"/>
    <x v="0"/>
  </r>
  <r>
    <s v="ID_255716221702267278"/>
    <x v="3444"/>
    <s v="Kenya"/>
    <x v="22742"/>
    <x v="0"/>
    <x v="0"/>
    <x v="794"/>
    <n v="10999"/>
    <n v="221"/>
    <x v="80"/>
    <x v="81"/>
    <s v="7"/>
    <x v="0"/>
    <n v="3233.4"/>
    <n v="0.3"/>
    <n v="3300"/>
    <x v="0"/>
  </r>
  <r>
    <s v="ID_309092371504251804"/>
    <x v="3464"/>
    <s v="Kenya"/>
    <x v="22743"/>
    <x v="1"/>
    <x v="1"/>
    <x v="260"/>
    <n v="7246"/>
    <n v="246"/>
    <x v="101"/>
    <x v="102"/>
    <s v="7"/>
    <x v="0"/>
    <n v="1400"/>
    <n v="0.2"/>
    <n v="1449"/>
    <x v="0"/>
  </r>
  <r>
    <s v="ID_246802224626267278"/>
    <x v="3518"/>
    <s v="Kenya"/>
    <x v="22744"/>
    <x v="0"/>
    <x v="0"/>
    <x v="10164"/>
    <n v="61569"/>
    <n v="1519"/>
    <x v="42"/>
    <x v="42"/>
    <s v="7"/>
    <x v="0"/>
    <n v="18015"/>
    <n v="0.3"/>
    <n v="18471"/>
    <x v="0"/>
  </r>
  <r>
    <s v="ID_250046284762267278"/>
    <x v="329"/>
    <s v="Kenya"/>
    <x v="22745"/>
    <x v="0"/>
    <x v="0"/>
    <x v="6712"/>
    <n v="4818"/>
    <n v="34"/>
    <x v="5"/>
    <x v="5"/>
    <s v="7"/>
    <x v="0"/>
    <n v="508.43"/>
    <n v="0.106277173913043"/>
    <n v="512"/>
    <x v="0"/>
  </r>
  <r>
    <s v="ID_264080270821267278"/>
    <x v="1183"/>
    <s v="Kenya"/>
    <x v="22746"/>
    <x v="0"/>
    <x v="0"/>
    <x v="10165"/>
    <n v="14903"/>
    <n v="89"/>
    <x v="30"/>
    <x v="30"/>
    <s v="7"/>
    <x v="0"/>
    <n v="4444.2"/>
    <n v="0.3"/>
    <n v="4471"/>
    <x v="0"/>
  </r>
  <r>
    <s v="ID_262395226199267278"/>
    <x v="3247"/>
    <s v="Kenya"/>
    <x v="22747"/>
    <x v="0"/>
    <x v="0"/>
    <x v="1222"/>
    <n v="2777"/>
    <n v="98"/>
    <x v="148"/>
    <x v="151"/>
    <s v="7"/>
    <x v="0"/>
    <n v="803.7"/>
    <n v="0.3"/>
    <n v="833"/>
    <x v="0"/>
  </r>
  <r>
    <s v="ID_239352287666267278"/>
    <x v="115"/>
    <s v="Kenya"/>
    <x v="22748"/>
    <x v="0"/>
    <x v="0"/>
    <x v="7772"/>
    <n v="5082"/>
    <n v="87"/>
    <x v="20"/>
    <x v="20"/>
    <s v="7"/>
    <x v="0"/>
    <n v="1498.5"/>
    <n v="0.3"/>
    <n v="1525"/>
    <x v="0"/>
  </r>
  <r>
    <s v="ID_251924237735267278"/>
    <x v="4149"/>
    <s v="Kenya"/>
    <x v="22749"/>
    <x v="0"/>
    <x v="0"/>
    <x v="418"/>
    <n v="2668"/>
    <n v="19"/>
    <x v="10"/>
    <x v="10"/>
    <s v="7"/>
    <x v="0"/>
    <n v="794.7"/>
    <n v="0.3"/>
    <n v="800"/>
    <x v="0"/>
  </r>
  <r>
    <s v="ID_251438276636267278"/>
    <x v="5153"/>
    <s v="Kenya"/>
    <x v="22750"/>
    <x v="0"/>
    <x v="0"/>
    <x v="5597"/>
    <n v="12116"/>
    <n v="359"/>
    <x v="88"/>
    <x v="89"/>
    <s v="7"/>
    <x v="0"/>
    <n v="535.12"/>
    <n v="4.55150123330781E-2"/>
    <n v="551"/>
    <x v="0"/>
  </r>
  <r>
    <s v="ID_246741238470267278"/>
    <x v="238"/>
    <s v="Kenya"/>
    <x v="22751"/>
    <x v="0"/>
    <x v="0"/>
    <x v="3048"/>
    <n v="7346"/>
    <n v="111"/>
    <x v="50"/>
    <x v="50"/>
    <s v="7"/>
    <x v="0"/>
    <n v="0"/>
    <n v="0"/>
    <n v="0"/>
    <x v="0"/>
  </r>
  <r>
    <s v="ID_261535288771267278"/>
    <x v="1069"/>
    <s v="Kenya"/>
    <x v="22752"/>
    <x v="0"/>
    <x v="0"/>
    <x v="4929"/>
    <n v="38631"/>
    <n v="1141"/>
    <x v="110"/>
    <x v="111"/>
    <s v="7"/>
    <x v="0"/>
    <n v="11247"/>
    <n v="0.3"/>
    <n v="11589"/>
    <x v="0"/>
  </r>
  <r>
    <s v="ID_260502297116267278"/>
    <x v="4513"/>
    <s v="Kenya"/>
    <x v="22753"/>
    <x v="0"/>
    <x v="0"/>
    <x v="5719"/>
    <n v="3251"/>
    <n v="92"/>
    <x v="51"/>
    <x v="51"/>
    <s v="7"/>
    <x v="0"/>
    <n v="2.04"/>
    <n v="6.4577397910731203E-4"/>
    <n v="2"/>
    <x v="0"/>
  </r>
  <r>
    <s v="ID_268757238017267278"/>
    <x v="1815"/>
    <s v="Kenya"/>
    <x v="22754"/>
    <x v="0"/>
    <x v="0"/>
    <x v="9124"/>
    <n v="165"/>
    <n v="0"/>
    <x v="50"/>
    <x v="50"/>
    <s v="7"/>
    <x v="0"/>
    <n v="49.5"/>
    <n v="0.3"/>
    <n v="50"/>
    <x v="0"/>
  </r>
  <r>
    <s v="ID_246707251833267278"/>
    <x v="5154"/>
    <s v="Kenya"/>
    <x v="22755"/>
    <x v="0"/>
    <x v="0"/>
    <x v="10166"/>
    <n v="34533"/>
    <n v="1020"/>
    <x v="89"/>
    <x v="90"/>
    <s v="7"/>
    <x v="0"/>
    <n v="177.74"/>
    <n v="5.3036135231104304E-3"/>
    <n v="183"/>
    <x v="0"/>
  </r>
  <r>
    <s v="ID_246911300393267278"/>
    <x v="1018"/>
    <s v="Kenya"/>
    <x v="22756"/>
    <x v="0"/>
    <x v="0"/>
    <x v="9128"/>
    <n v="16779"/>
    <n v="399"/>
    <x v="12"/>
    <x v="12"/>
    <s v="7"/>
    <x v="0"/>
    <n v="1477.2"/>
    <n v="9.0183150183150096E-2"/>
    <n v="1513"/>
    <x v="0"/>
  </r>
  <r>
    <s v="ID_273176360271251804"/>
    <x v="3295"/>
    <s v="Kenya"/>
    <x v="6945"/>
    <x v="1"/>
    <x v="1"/>
    <x v="4344"/>
    <n v="24990"/>
    <n v="490"/>
    <x v="356"/>
    <x v="365"/>
    <s v="7"/>
    <x v="0"/>
    <n v="4593"/>
    <n v="0.187469387755102"/>
    <n v="4685"/>
    <x v="0"/>
  </r>
  <r>
    <s v="ID_242864283713267278"/>
    <x v="2038"/>
    <s v="Kenya"/>
    <x v="22757"/>
    <x v="0"/>
    <x v="0"/>
    <x v="10167"/>
    <n v="51341"/>
    <n v="1515"/>
    <x v="39"/>
    <x v="39"/>
    <s v="7"/>
    <x v="0"/>
    <n v="1593.11"/>
    <n v="3.1973467667482797E-2"/>
    <n v="1642"/>
    <x v="0"/>
  </r>
  <r>
    <s v="ID_258996263069267278"/>
    <x v="3492"/>
    <s v="Kenya"/>
    <x v="22758"/>
    <x v="0"/>
    <x v="0"/>
    <x v="10168"/>
    <n v="11751"/>
    <n v="349"/>
    <x v="56"/>
    <x v="56"/>
    <s v="7"/>
    <x v="0"/>
    <n v="944.49"/>
    <n v="8.2835467461848805E-2"/>
    <n v="973"/>
    <x v="0"/>
  </r>
  <r>
    <s v="ID_245998297110267278"/>
    <x v="1120"/>
    <s v="Kenya"/>
    <x v="22759"/>
    <x v="0"/>
    <x v="0"/>
    <x v="10169"/>
    <n v="2845"/>
    <n v="0"/>
    <x v="51"/>
    <x v="51"/>
    <s v="7"/>
    <x v="0"/>
    <n v="853.5"/>
    <n v="0.3"/>
    <n v="854"/>
    <x v="0"/>
  </r>
  <r>
    <s v="ID_266202297798267278"/>
    <x v="635"/>
    <s v="Kenya"/>
    <x v="22760"/>
    <x v="0"/>
    <x v="0"/>
    <x v="8393"/>
    <n v="12291"/>
    <n v="48"/>
    <x v="68"/>
    <x v="69"/>
    <s v="7"/>
    <x v="0"/>
    <n v="3672.9"/>
    <n v="0.3"/>
    <n v="3687"/>
    <x v="0"/>
  </r>
  <r>
    <s v="ID_244969272982267278"/>
    <x v="687"/>
    <s v="Kenya"/>
    <x v="22761"/>
    <x v="0"/>
    <x v="0"/>
    <x v="1602"/>
    <n v="320"/>
    <n v="0"/>
    <x v="13"/>
    <x v="13"/>
    <s v="7"/>
    <x v="0"/>
    <n v="96"/>
    <n v="0.3"/>
    <n v="96"/>
    <x v="0"/>
  </r>
  <r>
    <s v="ID_252043243615267278"/>
    <x v="1086"/>
    <s v="Kenya"/>
    <x v="22762"/>
    <x v="0"/>
    <x v="0"/>
    <x v="8790"/>
    <n v="1164"/>
    <n v="9"/>
    <x v="11"/>
    <x v="11"/>
    <s v="7"/>
    <x v="0"/>
    <n v="0"/>
    <n v="0"/>
    <n v="0"/>
    <x v="0"/>
  </r>
  <r>
    <s v="ID_260435297356267278"/>
    <x v="770"/>
    <s v="Kenya"/>
    <x v="22763"/>
    <x v="0"/>
    <x v="0"/>
    <x v="8551"/>
    <n v="9724"/>
    <n v="0"/>
    <x v="64"/>
    <x v="65"/>
    <s v="7"/>
    <x v="0"/>
    <n v="0"/>
    <n v="0"/>
    <n v="0"/>
    <x v="0"/>
  </r>
  <r>
    <s v="ID_252952256974267278"/>
    <x v="395"/>
    <s v="Kenya"/>
    <x v="22764"/>
    <x v="0"/>
    <x v="0"/>
    <x v="1279"/>
    <n v="9196"/>
    <n v="0"/>
    <x v="24"/>
    <x v="24"/>
    <s v="7"/>
    <x v="0"/>
    <n v="2758.8"/>
    <n v="0.3"/>
    <n v="2759"/>
    <x v="0"/>
  </r>
  <r>
    <s v="ID_258074305422267278"/>
    <x v="652"/>
    <s v="Kenya"/>
    <x v="22765"/>
    <x v="0"/>
    <x v="0"/>
    <x v="1804"/>
    <n v="22790"/>
    <n v="0"/>
    <x v="4"/>
    <x v="4"/>
    <s v="7"/>
    <x v="0"/>
    <n v="6837"/>
    <n v="0.3"/>
    <n v="6837"/>
    <x v="0"/>
  </r>
  <r>
    <s v="ID_308449369521267278"/>
    <x v="3886"/>
    <s v="Kenya"/>
    <x v="20562"/>
    <x v="0"/>
    <x v="1"/>
    <x v="9494"/>
    <n v="6782"/>
    <n v="262"/>
    <x v="324"/>
    <x v="328"/>
    <s v="7"/>
    <x v="0"/>
    <n v="1304"/>
    <n v="0.2"/>
    <n v="1356"/>
    <x v="0"/>
  </r>
  <r>
    <s v="ID_271299254270267278"/>
    <x v="4557"/>
    <s v="Kenya"/>
    <x v="22766"/>
    <x v="0"/>
    <x v="0"/>
    <x v="10170"/>
    <n v="8349"/>
    <n v="0"/>
    <x v="28"/>
    <x v="28"/>
    <s v="7"/>
    <x v="0"/>
    <n v="253.78"/>
    <n v="3.0396454665229299E-2"/>
    <n v="254"/>
    <x v="0"/>
  </r>
  <r>
    <s v="ID_12897237646267278"/>
    <x v="1087"/>
    <s v="Kenya"/>
    <x v="22767"/>
    <x v="0"/>
    <x v="0"/>
    <x v="9915"/>
    <n v="11195"/>
    <n v="0"/>
    <x v="10"/>
    <x v="10"/>
    <s v="7"/>
    <x v="0"/>
    <n v="3358.5"/>
    <n v="0.3"/>
    <n v="3359"/>
    <x v="0"/>
  </r>
  <r>
    <s v="ID_254881246380267278"/>
    <x v="887"/>
    <s v="Kenya"/>
    <x v="22768"/>
    <x v="0"/>
    <x v="0"/>
    <x v="8562"/>
    <n v="12788"/>
    <n v="0"/>
    <x v="58"/>
    <x v="59"/>
    <s v="7"/>
    <x v="0"/>
    <n v="3836.4"/>
    <n v="0.3"/>
    <n v="3836"/>
    <x v="0"/>
  </r>
  <r>
    <s v="ID_256574252867267278"/>
    <x v="5155"/>
    <s v="Kenya"/>
    <x v="22769"/>
    <x v="0"/>
    <x v="0"/>
    <x v="653"/>
    <n v="6137"/>
    <n v="38"/>
    <x v="140"/>
    <x v="140"/>
    <s v="7"/>
    <x v="0"/>
    <n v="1829.7"/>
    <n v="0.3"/>
    <n v="1841"/>
    <x v="0"/>
  </r>
  <r>
    <s v="ID_239456283691267278"/>
    <x v="669"/>
    <s v="Kenya"/>
    <x v="22770"/>
    <x v="0"/>
    <x v="0"/>
    <x v="9317"/>
    <n v="8397"/>
    <n v="0"/>
    <x v="39"/>
    <x v="39"/>
    <s v="7"/>
    <x v="0"/>
    <n v="1972.08"/>
    <n v="0.23485530546623701"/>
    <n v="1972"/>
    <x v="0"/>
  </r>
  <r>
    <s v="ID_252537227705267278"/>
    <x v="768"/>
    <s v="Kenya"/>
    <x v="22771"/>
    <x v="0"/>
    <x v="0"/>
    <x v="8094"/>
    <n v="3868"/>
    <n v="0"/>
    <x v="74"/>
    <x v="75"/>
    <s v="7"/>
    <x v="0"/>
    <n v="1160.4000000000001"/>
    <n v="0.3"/>
    <n v="1160"/>
    <x v="0"/>
  </r>
  <r>
    <s v="ID_253368287839267278"/>
    <x v="21"/>
    <s v="Kenya"/>
    <x v="22772"/>
    <x v="0"/>
    <x v="0"/>
    <x v="10171"/>
    <n v="2421"/>
    <n v="85"/>
    <x v="7"/>
    <x v="7"/>
    <s v="7"/>
    <x v="0"/>
    <n v="700.8"/>
    <n v="0.3"/>
    <n v="726"/>
    <x v="0"/>
  </r>
  <r>
    <s v="ID_268498243777267278"/>
    <x v="3277"/>
    <s v="Kenya"/>
    <x v="22773"/>
    <x v="0"/>
    <x v="0"/>
    <x v="290"/>
    <n v="898"/>
    <n v="0"/>
    <x v="11"/>
    <x v="11"/>
    <s v="7"/>
    <x v="0"/>
    <n v="269.39999999999998"/>
    <n v="0.3"/>
    <n v="269"/>
    <x v="0"/>
  </r>
  <r>
    <s v="ID_250155260511267278"/>
    <x v="4118"/>
    <s v="Kenya"/>
    <x v="22774"/>
    <x v="0"/>
    <x v="0"/>
    <x v="10172"/>
    <n v="31965"/>
    <n v="945"/>
    <x v="55"/>
    <x v="55"/>
    <s v="7"/>
    <x v="0"/>
    <n v="0"/>
    <n v="0"/>
    <n v="0"/>
    <x v="0"/>
  </r>
  <r>
    <s v="ID_245790222364267278"/>
    <x v="109"/>
    <s v="Kenya"/>
    <x v="22775"/>
    <x v="0"/>
    <x v="0"/>
    <x v="1432"/>
    <n v="872"/>
    <n v="2"/>
    <x v="80"/>
    <x v="81"/>
    <s v="7"/>
    <x v="0"/>
    <n v="261"/>
    <n v="0.3"/>
    <n v="262"/>
    <x v="0"/>
  </r>
  <r>
    <s v="ID_247365277865267278"/>
    <x v="898"/>
    <s v="Kenya"/>
    <x v="22776"/>
    <x v="0"/>
    <x v="0"/>
    <x v="10173"/>
    <n v="32913"/>
    <n v="780"/>
    <x v="36"/>
    <x v="36"/>
    <s v="7"/>
    <x v="0"/>
    <n v="294.3"/>
    <n v="9.1588087013350708E-3"/>
    <n v="301"/>
    <x v="0"/>
  </r>
  <r>
    <s v="ID_265024256810267278"/>
    <x v="3078"/>
    <s v="Kenya"/>
    <x v="22777"/>
    <x v="0"/>
    <x v="0"/>
    <x v="3961"/>
    <n v="7619"/>
    <n v="271"/>
    <x v="82"/>
    <x v="83"/>
    <s v="7"/>
    <x v="0"/>
    <n v="0"/>
    <n v="0"/>
    <n v="0"/>
    <x v="0"/>
  </r>
  <r>
    <s v="ID_246760296244267278"/>
    <x v="1743"/>
    <s v="Kenya"/>
    <x v="22778"/>
    <x v="0"/>
    <x v="0"/>
    <x v="5494"/>
    <n v="10279"/>
    <n v="305"/>
    <x v="25"/>
    <x v="25"/>
    <s v="7"/>
    <x v="0"/>
    <n v="2992.2"/>
    <n v="0.3"/>
    <n v="3084"/>
    <x v="0"/>
  </r>
  <r>
    <s v="ID_253737286320267278"/>
    <x v="479"/>
    <s v="Kenya"/>
    <x v="22779"/>
    <x v="0"/>
    <x v="0"/>
    <x v="5866"/>
    <n v="265"/>
    <n v="0"/>
    <x v="46"/>
    <x v="46"/>
    <s v="7"/>
    <x v="0"/>
    <n v="79.5"/>
    <n v="0.3"/>
    <n v="80"/>
    <x v="0"/>
  </r>
  <r>
    <s v="ID_248683128193245684"/>
    <x v="1738"/>
    <s v="Kenya"/>
    <x v="22780"/>
    <x v="2"/>
    <x v="2"/>
    <x v="1449"/>
    <n v="13225"/>
    <n v="725"/>
    <x v="131"/>
    <x v="131"/>
    <s v="14"/>
    <x v="0"/>
    <n v="10000"/>
    <n v="0.8"/>
    <n v="10580"/>
    <x v="0"/>
  </r>
  <r>
    <s v="ID_253835236009267278"/>
    <x v="85"/>
    <s v="Kenya"/>
    <x v="22781"/>
    <x v="0"/>
    <x v="0"/>
    <x v="3375"/>
    <n v="2465"/>
    <n v="0"/>
    <x v="134"/>
    <x v="134"/>
    <s v="7"/>
    <x v="0"/>
    <n v="739.5"/>
    <n v="0.3"/>
    <n v="740"/>
    <x v="0"/>
  </r>
  <r>
    <s v="ID_36291125679245684"/>
    <x v="5156"/>
    <s v="Kenya"/>
    <x v="22782"/>
    <x v="2"/>
    <x v="11"/>
    <x v="10174"/>
    <n v="39364"/>
    <n v="2544"/>
    <x v="636"/>
    <x v="473"/>
    <s v="30"/>
    <x v="0"/>
    <n v="10000"/>
    <n v="0.271591526344378"/>
    <n v="10691"/>
    <x v="0"/>
  </r>
  <r>
    <s v="ID_258930240829267278"/>
    <x v="1603"/>
    <s v="Kenya"/>
    <x v="22783"/>
    <x v="0"/>
    <x v="0"/>
    <x v="364"/>
    <n v="4144"/>
    <n v="144"/>
    <x v="86"/>
    <x v="87"/>
    <s v="7"/>
    <x v="0"/>
    <n v="0"/>
    <n v="0"/>
    <n v="0"/>
    <x v="0"/>
  </r>
  <r>
    <s v="ID_309071374279251804"/>
    <x v="3993"/>
    <s v="Kenya"/>
    <x v="22784"/>
    <x v="1"/>
    <x v="1"/>
    <x v="368"/>
    <n v="6275"/>
    <n v="275"/>
    <x v="156"/>
    <x v="158"/>
    <s v="7"/>
    <x v="0"/>
    <n v="1200"/>
    <n v="0.2"/>
    <n v="1255"/>
    <x v="1"/>
  </r>
  <r>
    <s v="ID_262588264306267278"/>
    <x v="5157"/>
    <s v="Kenya"/>
    <x v="22785"/>
    <x v="0"/>
    <x v="0"/>
    <x v="10175"/>
    <n v="14937"/>
    <n v="443"/>
    <x v="111"/>
    <x v="112"/>
    <s v="7"/>
    <x v="0"/>
    <n v="1333.23"/>
    <n v="9.1984959293500701E-2"/>
    <n v="1374"/>
    <x v="0"/>
  </r>
  <r>
    <s v="ID_250156263492267278"/>
    <x v="1561"/>
    <s v="Kenya"/>
    <x v="22786"/>
    <x v="0"/>
    <x v="0"/>
    <x v="10176"/>
    <n v="10030"/>
    <n v="0"/>
    <x v="67"/>
    <x v="68"/>
    <s v="7"/>
    <x v="0"/>
    <n v="997.9"/>
    <n v="9.9491525423728799E-2"/>
    <n v="998"/>
    <x v="0"/>
  </r>
  <r>
    <s v="ID_246777298707267278"/>
    <x v="2460"/>
    <s v="Kenya"/>
    <x v="22787"/>
    <x v="0"/>
    <x v="0"/>
    <x v="10177"/>
    <n v="12885"/>
    <n v="1778"/>
    <x v="53"/>
    <x v="53"/>
    <s v="7"/>
    <x v="0"/>
    <n v="3332.1"/>
    <n v="0.3"/>
    <n v="3866"/>
    <x v="1"/>
  </r>
  <r>
    <s v="ID_263497293246267278"/>
    <x v="1404"/>
    <s v="Kenya"/>
    <x v="22788"/>
    <x v="0"/>
    <x v="0"/>
    <x v="10178"/>
    <n v="3849"/>
    <n v="46"/>
    <x v="70"/>
    <x v="71"/>
    <s v="7"/>
    <x v="0"/>
    <n v="1140.9000000000001"/>
    <n v="0.3"/>
    <n v="1155"/>
    <x v="0"/>
  </r>
  <r>
    <s v="ID_263180236784267278"/>
    <x v="1315"/>
    <s v="Kenya"/>
    <x v="22789"/>
    <x v="0"/>
    <x v="0"/>
    <x v="479"/>
    <n v="2029"/>
    <n v="29"/>
    <x v="57"/>
    <x v="58"/>
    <s v="7"/>
    <x v="0"/>
    <n v="600"/>
    <n v="0.3"/>
    <n v="609"/>
    <x v="0"/>
  </r>
  <r>
    <s v="ID_253184236150267278"/>
    <x v="5158"/>
    <s v="Kenya"/>
    <x v="22790"/>
    <x v="0"/>
    <x v="0"/>
    <x v="5562"/>
    <n v="4674"/>
    <n v="60"/>
    <x v="57"/>
    <x v="58"/>
    <s v="7"/>
    <x v="0"/>
    <n v="1384.2"/>
    <n v="0.3"/>
    <n v="1402"/>
    <x v="0"/>
  </r>
  <r>
    <s v="ID_258818282965267278"/>
    <x v="3384"/>
    <s v="Kenya"/>
    <x v="22791"/>
    <x v="0"/>
    <x v="0"/>
    <x v="10179"/>
    <n v="15011"/>
    <n v="444"/>
    <x v="39"/>
    <x v="39"/>
    <s v="7"/>
    <x v="0"/>
    <n v="4370.1000000000004"/>
    <n v="0.3"/>
    <n v="4503"/>
    <x v="0"/>
  </r>
  <r>
    <s v="ID_257604300594267278"/>
    <x v="15"/>
    <s v="Kenya"/>
    <x v="22792"/>
    <x v="0"/>
    <x v="0"/>
    <x v="206"/>
    <n v="879"/>
    <n v="0"/>
    <x v="12"/>
    <x v="12"/>
    <s v="7"/>
    <x v="0"/>
    <n v="0"/>
    <n v="0"/>
    <n v="0"/>
    <x v="0"/>
  </r>
  <r>
    <s v="ID_255647282884267278"/>
    <x v="5159"/>
    <s v="Kenya"/>
    <x v="22793"/>
    <x v="0"/>
    <x v="0"/>
    <x v="250"/>
    <n v="368"/>
    <n v="3"/>
    <x v="125"/>
    <x v="126"/>
    <s v="7"/>
    <x v="0"/>
    <n v="109.5"/>
    <n v="0.3"/>
    <n v="110"/>
    <x v="0"/>
  </r>
  <r>
    <s v="ID_252472258493267278"/>
    <x v="194"/>
    <s v="Kenya"/>
    <x v="22794"/>
    <x v="0"/>
    <x v="0"/>
    <x v="10180"/>
    <n v="3136"/>
    <n v="0"/>
    <x v="105"/>
    <x v="106"/>
    <s v="7"/>
    <x v="0"/>
    <n v="0"/>
    <n v="0"/>
    <n v="0"/>
    <x v="0"/>
  </r>
  <r>
    <s v="ID_308373367009251804"/>
    <x v="3159"/>
    <s v="Kenya"/>
    <x v="22795"/>
    <x v="1"/>
    <x v="1"/>
    <x v="1552"/>
    <n v="9316"/>
    <n v="316"/>
    <x v="334"/>
    <x v="339"/>
    <s v="7"/>
    <x v="0"/>
    <n v="3000"/>
    <n v="0.33333333333333298"/>
    <n v="3105"/>
    <x v="0"/>
  </r>
  <r>
    <s v="ID_267943237568267278"/>
    <x v="5160"/>
    <s v="Kenya"/>
    <x v="22796"/>
    <x v="0"/>
    <x v="0"/>
    <x v="490"/>
    <n v="1264"/>
    <n v="45"/>
    <x v="10"/>
    <x v="10"/>
    <s v="7"/>
    <x v="0"/>
    <n v="365.7"/>
    <n v="0.3"/>
    <n v="379"/>
    <x v="0"/>
  </r>
  <r>
    <s v="ID_250231261993267278"/>
    <x v="4257"/>
    <s v="Kenya"/>
    <x v="22797"/>
    <x v="0"/>
    <x v="0"/>
    <x v="166"/>
    <n v="823"/>
    <n v="24"/>
    <x v="15"/>
    <x v="57"/>
    <s v="7"/>
    <x v="0"/>
    <n v="239.7"/>
    <n v="0.3"/>
    <n v="247"/>
    <x v="0"/>
  </r>
  <r>
    <s v="ID_260238225181267278"/>
    <x v="5091"/>
    <s v="Kenya"/>
    <x v="22798"/>
    <x v="0"/>
    <x v="0"/>
    <x v="10181"/>
    <n v="107651"/>
    <n v="0"/>
    <x v="130"/>
    <x v="130"/>
    <s v="7"/>
    <x v="0"/>
    <n v="32295.3"/>
    <n v="0.3"/>
    <n v="32295"/>
    <x v="0"/>
  </r>
  <r>
    <s v="ID_256264288426267278"/>
    <x v="4695"/>
    <s v="Kenya"/>
    <x v="22799"/>
    <x v="0"/>
    <x v="0"/>
    <x v="27"/>
    <n v="2178"/>
    <n v="678"/>
    <x v="110"/>
    <x v="111"/>
    <s v="7"/>
    <x v="0"/>
    <n v="450"/>
    <n v="0.3"/>
    <n v="653"/>
    <x v="1"/>
  </r>
  <r>
    <s v="ID_242775278243267278"/>
    <x v="205"/>
    <s v="Kenya"/>
    <x v="22800"/>
    <x v="0"/>
    <x v="0"/>
    <x v="9081"/>
    <n v="6495"/>
    <n v="0"/>
    <x v="107"/>
    <x v="108"/>
    <s v="7"/>
    <x v="0"/>
    <n v="1948.5"/>
    <n v="0.3"/>
    <n v="1949"/>
    <x v="0"/>
  </r>
  <r>
    <s v="ID_246915214568267278"/>
    <x v="1719"/>
    <s v="Kenya"/>
    <x v="22801"/>
    <x v="0"/>
    <x v="0"/>
    <x v="9709"/>
    <n v="7399"/>
    <n v="139"/>
    <x v="102"/>
    <x v="103"/>
    <s v="7"/>
    <x v="0"/>
    <n v="2178"/>
    <n v="0.3"/>
    <n v="2220"/>
    <x v="0"/>
  </r>
  <r>
    <s v="ID_249457263076267278"/>
    <x v="615"/>
    <s v="Kenya"/>
    <x v="22802"/>
    <x v="0"/>
    <x v="0"/>
    <x v="10182"/>
    <n v="6235"/>
    <n v="0"/>
    <x v="56"/>
    <x v="56"/>
    <s v="7"/>
    <x v="0"/>
    <n v="15"/>
    <n v="2.40577385725741E-3"/>
    <n v="15"/>
    <x v="0"/>
  </r>
  <r>
    <s v="ID_243334287228267278"/>
    <x v="165"/>
    <s v="Kenya"/>
    <x v="22803"/>
    <x v="0"/>
    <x v="0"/>
    <x v="1646"/>
    <n v="6622"/>
    <n v="12"/>
    <x v="20"/>
    <x v="20"/>
    <s v="7"/>
    <x v="0"/>
    <n v="1983"/>
    <n v="0.3"/>
    <n v="1987"/>
    <x v="0"/>
  </r>
  <r>
    <s v="ID_239434293041267278"/>
    <x v="4300"/>
    <s v="Kenya"/>
    <x v="22804"/>
    <x v="0"/>
    <x v="0"/>
    <x v="10183"/>
    <n v="10170"/>
    <n v="302"/>
    <x v="70"/>
    <x v="71"/>
    <s v="7"/>
    <x v="0"/>
    <n v="2960.4"/>
    <n v="0.3"/>
    <n v="3051"/>
    <x v="0"/>
  </r>
  <r>
    <s v="ID_256718299791267278"/>
    <x v="167"/>
    <s v="Kenya"/>
    <x v="22805"/>
    <x v="0"/>
    <x v="0"/>
    <x v="4856"/>
    <n v="2383"/>
    <n v="0"/>
    <x v="33"/>
    <x v="33"/>
    <s v="7"/>
    <x v="0"/>
    <n v="714.9"/>
    <n v="0.3"/>
    <n v="715"/>
    <x v="0"/>
  </r>
  <r>
    <s v="ID_259457229929267278"/>
    <x v="419"/>
    <s v="Kenya"/>
    <x v="22806"/>
    <x v="0"/>
    <x v="0"/>
    <x v="5985"/>
    <n v="23990"/>
    <n v="0"/>
    <x v="90"/>
    <x v="91"/>
    <s v="7"/>
    <x v="0"/>
    <n v="7197"/>
    <n v="0.3"/>
    <n v="7197"/>
    <x v="0"/>
  </r>
  <r>
    <s v="ID_271459276980267278"/>
    <x v="1986"/>
    <s v="Kenya"/>
    <x v="22807"/>
    <x v="0"/>
    <x v="0"/>
    <x v="91"/>
    <n v="1047"/>
    <n v="9"/>
    <x v="88"/>
    <x v="89"/>
    <s v="7"/>
    <x v="0"/>
    <n v="311.39999999999998"/>
    <n v="0.3"/>
    <n v="314"/>
    <x v="0"/>
  </r>
  <r>
    <s v="ID_261232293934267278"/>
    <x v="903"/>
    <s v="Kenya"/>
    <x v="22808"/>
    <x v="0"/>
    <x v="0"/>
    <x v="5065"/>
    <n v="4415"/>
    <n v="0"/>
    <x v="45"/>
    <x v="45"/>
    <s v="7"/>
    <x v="0"/>
    <n v="1324.5"/>
    <n v="0.3"/>
    <n v="1325"/>
    <x v="0"/>
  </r>
  <r>
    <s v="ID_239792257372267278"/>
    <x v="1644"/>
    <s v="Kenya"/>
    <x v="22809"/>
    <x v="0"/>
    <x v="0"/>
    <x v="8413"/>
    <n v="2809"/>
    <n v="0"/>
    <x v="24"/>
    <x v="24"/>
    <s v="7"/>
    <x v="0"/>
    <n v="842.7"/>
    <n v="0.3"/>
    <n v="843"/>
    <x v="0"/>
  </r>
  <r>
    <s v="ID_259871221143267278"/>
    <x v="525"/>
    <s v="Kenya"/>
    <x v="22810"/>
    <x v="0"/>
    <x v="0"/>
    <x v="1383"/>
    <n v="5299"/>
    <n v="0"/>
    <x v="106"/>
    <x v="107"/>
    <s v="7"/>
    <x v="0"/>
    <n v="1589.7"/>
    <n v="0.3"/>
    <n v="1590"/>
    <x v="0"/>
  </r>
  <r>
    <s v="ID_247698284357267278"/>
    <x v="684"/>
    <s v="Kenya"/>
    <x v="22811"/>
    <x v="0"/>
    <x v="0"/>
    <x v="2594"/>
    <n v="3086"/>
    <n v="16"/>
    <x v="132"/>
    <x v="132"/>
    <s v="7"/>
    <x v="0"/>
    <n v="921"/>
    <n v="0.3"/>
    <n v="926"/>
    <x v="0"/>
  </r>
  <r>
    <s v="ID_266568246446267278"/>
    <x v="221"/>
    <s v="Kenya"/>
    <x v="22812"/>
    <x v="0"/>
    <x v="0"/>
    <x v="10184"/>
    <n v="6883"/>
    <n v="0"/>
    <x v="17"/>
    <x v="17"/>
    <s v="7"/>
    <x v="0"/>
    <n v="2064.9"/>
    <n v="0.3"/>
    <n v="2065"/>
    <x v="0"/>
  </r>
  <r>
    <s v="ID_308512374596251804"/>
    <x v="1522"/>
    <s v="Kenya"/>
    <x v="22813"/>
    <x v="1"/>
    <x v="1"/>
    <x v="10185"/>
    <n v="35554"/>
    <n v="1203"/>
    <x v="400"/>
    <x v="407"/>
    <s v="7"/>
    <x v="0"/>
    <n v="6870"/>
    <n v="0.199994177753194"/>
    <n v="7111"/>
    <x v="0"/>
  </r>
  <r>
    <s v="ID_253060240069267278"/>
    <x v="3377"/>
    <s v="Kenya"/>
    <x v="22814"/>
    <x v="0"/>
    <x v="0"/>
    <x v="125"/>
    <n v="4949"/>
    <n v="0"/>
    <x v="122"/>
    <x v="123"/>
    <s v="7"/>
    <x v="0"/>
    <n v="0"/>
    <n v="0"/>
    <n v="0"/>
    <x v="0"/>
  </r>
  <r>
    <s v="ID_247829222168267278"/>
    <x v="1038"/>
    <s v="Kenya"/>
    <x v="22815"/>
    <x v="0"/>
    <x v="0"/>
    <x v="10186"/>
    <n v="16160"/>
    <n v="0"/>
    <x v="80"/>
    <x v="81"/>
    <s v="7"/>
    <x v="0"/>
    <n v="4848"/>
    <n v="0.3"/>
    <n v="4848"/>
    <x v="0"/>
  </r>
  <r>
    <s v="ID_253138246755267278"/>
    <x v="2628"/>
    <s v="Kenya"/>
    <x v="22816"/>
    <x v="0"/>
    <x v="0"/>
    <x v="192"/>
    <n v="1960"/>
    <n v="70"/>
    <x v="17"/>
    <x v="17"/>
    <s v="7"/>
    <x v="0"/>
    <n v="567"/>
    <n v="0.3"/>
    <n v="588"/>
    <x v="0"/>
  </r>
  <r>
    <s v="ID_261594304136267278"/>
    <x v="1734"/>
    <s v="Kenya"/>
    <x v="22817"/>
    <x v="0"/>
    <x v="0"/>
    <x v="10187"/>
    <n v="3958"/>
    <n v="0"/>
    <x v="103"/>
    <x v="104"/>
    <s v="7"/>
    <x v="0"/>
    <n v="0"/>
    <n v="0"/>
    <n v="0"/>
    <x v="0"/>
  </r>
  <r>
    <s v="ID_255356279769267278"/>
    <x v="218"/>
    <s v="Kenya"/>
    <x v="22818"/>
    <x v="0"/>
    <x v="0"/>
    <x v="1157"/>
    <n v="8393"/>
    <n v="0"/>
    <x v="8"/>
    <x v="8"/>
    <s v="7"/>
    <x v="0"/>
    <n v="0"/>
    <n v="0"/>
    <n v="0"/>
    <x v="0"/>
  </r>
  <r>
    <s v="ID_255040286406267278"/>
    <x v="1432"/>
    <s v="Kenya"/>
    <x v="22819"/>
    <x v="0"/>
    <x v="0"/>
    <x v="10188"/>
    <n v="1476"/>
    <n v="33"/>
    <x v="46"/>
    <x v="46"/>
    <s v="7"/>
    <x v="0"/>
    <n v="432.9"/>
    <n v="0.3"/>
    <n v="443"/>
    <x v="0"/>
  </r>
  <r>
    <s v="ID_309092369131267278"/>
    <x v="3464"/>
    <s v="Kenya"/>
    <x v="22820"/>
    <x v="0"/>
    <x v="1"/>
    <x v="4894"/>
    <n v="5785"/>
    <n v="250"/>
    <x v="464"/>
    <x v="479"/>
    <s v="7"/>
    <x v="0"/>
    <n v="1107"/>
    <n v="0.2"/>
    <n v="1157"/>
    <x v="0"/>
  </r>
  <r>
    <s v="ID_252646301311267278"/>
    <x v="5161"/>
    <s v="Kenya"/>
    <x v="22821"/>
    <x v="0"/>
    <x v="0"/>
    <x v="10189"/>
    <n v="9775"/>
    <n v="290"/>
    <x v="84"/>
    <x v="85"/>
    <s v="7"/>
    <x v="0"/>
    <n v="2845.5"/>
    <n v="0.3"/>
    <n v="2933"/>
    <x v="0"/>
  </r>
  <r>
    <s v="ID_256064274396267278"/>
    <x v="4937"/>
    <s v="Kenya"/>
    <x v="22822"/>
    <x v="0"/>
    <x v="0"/>
    <x v="1169"/>
    <n v="4299"/>
    <n v="0"/>
    <x v="95"/>
    <x v="96"/>
    <s v="7"/>
    <x v="0"/>
    <n v="1289.7"/>
    <n v="0.3"/>
    <n v="1290"/>
    <x v="0"/>
  </r>
  <r>
    <s v="ID_249999233916267278"/>
    <x v="496"/>
    <s v="Kenya"/>
    <x v="22823"/>
    <x v="0"/>
    <x v="0"/>
    <x v="1541"/>
    <n v="2679"/>
    <n v="94"/>
    <x v="78"/>
    <x v="79"/>
    <s v="7"/>
    <x v="0"/>
    <n v="775.5"/>
    <n v="0.3"/>
    <n v="804"/>
    <x v="0"/>
  </r>
  <r>
    <s v="ID_243701266411267278"/>
    <x v="632"/>
    <s v="Kenya"/>
    <x v="22824"/>
    <x v="0"/>
    <x v="0"/>
    <x v="10025"/>
    <n v="5672"/>
    <n v="34"/>
    <x v="108"/>
    <x v="15"/>
    <s v="7"/>
    <x v="0"/>
    <n v="1691.4"/>
    <n v="0.3"/>
    <n v="1702"/>
    <x v="0"/>
  </r>
  <r>
    <s v="ID_241610297352267278"/>
    <x v="2293"/>
    <s v="Kenya"/>
    <x v="22825"/>
    <x v="0"/>
    <x v="0"/>
    <x v="429"/>
    <n v="239"/>
    <n v="0"/>
    <x v="64"/>
    <x v="65"/>
    <s v="7"/>
    <x v="0"/>
    <n v="0"/>
    <n v="0"/>
    <n v="0"/>
    <x v="0"/>
  </r>
  <r>
    <s v="ID_257105233378267278"/>
    <x v="1335"/>
    <s v="Kenya"/>
    <x v="22826"/>
    <x v="0"/>
    <x v="0"/>
    <x v="886"/>
    <n v="6582"/>
    <n v="83"/>
    <x v="59"/>
    <x v="60"/>
    <s v="7"/>
    <x v="0"/>
    <n v="1949.7"/>
    <n v="0.3"/>
    <n v="1975"/>
    <x v="0"/>
  </r>
  <r>
    <s v="ID_262542263345267278"/>
    <x v="2157"/>
    <s v="Kenya"/>
    <x v="22827"/>
    <x v="0"/>
    <x v="0"/>
    <x v="5152"/>
    <n v="4700"/>
    <n v="0"/>
    <x v="67"/>
    <x v="68"/>
    <s v="7"/>
    <x v="0"/>
    <n v="41.7"/>
    <n v="8.8723404255319094E-3"/>
    <n v="42"/>
    <x v="0"/>
  </r>
  <r>
    <s v="ID_247850292051267278"/>
    <x v="30"/>
    <s v="Kenya"/>
    <x v="22828"/>
    <x v="0"/>
    <x v="0"/>
    <x v="10190"/>
    <n v="33787"/>
    <n v="0"/>
    <x v="81"/>
    <x v="82"/>
    <s v="7"/>
    <x v="0"/>
    <n v="0"/>
    <n v="0"/>
    <n v="0"/>
    <x v="0"/>
  </r>
  <r>
    <s v="ID_254211287133267278"/>
    <x v="387"/>
    <s v="Kenya"/>
    <x v="22829"/>
    <x v="0"/>
    <x v="0"/>
    <x v="1549"/>
    <n v="9598"/>
    <n v="0"/>
    <x v="20"/>
    <x v="20"/>
    <s v="7"/>
    <x v="0"/>
    <n v="2879.4"/>
    <n v="0.3"/>
    <n v="2879"/>
    <x v="0"/>
  </r>
  <r>
    <s v="ID_269611254162267278"/>
    <x v="4071"/>
    <s v="Kenya"/>
    <x v="22830"/>
    <x v="0"/>
    <x v="0"/>
    <x v="9942"/>
    <n v="16456"/>
    <n v="0"/>
    <x v="28"/>
    <x v="28"/>
    <s v="7"/>
    <x v="0"/>
    <n v="123.76"/>
    <n v="7.5206611570247904E-3"/>
    <n v="124"/>
    <x v="0"/>
  </r>
  <r>
    <s v="ID_251924299820267278"/>
    <x v="4149"/>
    <s v="Kenya"/>
    <x v="22831"/>
    <x v="0"/>
    <x v="0"/>
    <x v="10028"/>
    <n v="13796"/>
    <n v="165"/>
    <x v="33"/>
    <x v="33"/>
    <s v="7"/>
    <x v="0"/>
    <n v="3714.6"/>
    <n v="0.27251118773384198"/>
    <n v="3760"/>
    <x v="0"/>
  </r>
  <r>
    <s v="ID_258606260413267278"/>
    <x v="501"/>
    <s v="Kenya"/>
    <x v="22832"/>
    <x v="0"/>
    <x v="0"/>
    <x v="10191"/>
    <n v="34920"/>
    <n v="0"/>
    <x v="55"/>
    <x v="55"/>
    <s v="7"/>
    <x v="0"/>
    <n v="56.59"/>
    <n v="1.6205612829324101E-3"/>
    <n v="57"/>
    <x v="0"/>
  </r>
  <r>
    <s v="ID_262362222630267278"/>
    <x v="2369"/>
    <s v="Kenya"/>
    <x v="22833"/>
    <x v="0"/>
    <x v="0"/>
    <x v="325"/>
    <n v="5411"/>
    <n v="162"/>
    <x v="47"/>
    <x v="47"/>
    <s v="7"/>
    <x v="0"/>
    <n v="1574.7"/>
    <n v="0.3"/>
    <n v="1623"/>
    <x v="0"/>
  </r>
  <r>
    <s v="ID_247423285345267278"/>
    <x v="3965"/>
    <s v="Kenya"/>
    <x v="22834"/>
    <x v="0"/>
    <x v="0"/>
    <x v="3141"/>
    <n v="3084"/>
    <n v="0"/>
    <x v="3"/>
    <x v="3"/>
    <s v="7"/>
    <x v="0"/>
    <n v="510.88"/>
    <n v="0.165654993514915"/>
    <n v="511"/>
    <x v="0"/>
  </r>
  <r>
    <s v="ID_247230116957251804"/>
    <x v="5162"/>
    <s v="Kenya"/>
    <x v="22835"/>
    <x v="1"/>
    <x v="2"/>
    <x v="3754"/>
    <n v="31670"/>
    <n v="3070"/>
    <x v="539"/>
    <x v="690"/>
    <s v="14"/>
    <x v="0"/>
    <n v="4576"/>
    <n v="0.16"/>
    <n v="5067"/>
    <x v="1"/>
  </r>
  <r>
    <s v="ID_244565230228267278"/>
    <x v="1259"/>
    <s v="Kenya"/>
    <x v="22836"/>
    <x v="0"/>
    <x v="0"/>
    <x v="1403"/>
    <n v="1179"/>
    <n v="9"/>
    <x v="77"/>
    <x v="78"/>
    <s v="7"/>
    <x v="0"/>
    <n v="351"/>
    <n v="0.3"/>
    <n v="354"/>
    <x v="0"/>
  </r>
  <r>
    <s v="ID_261987255313267278"/>
    <x v="5163"/>
    <s v="Kenya"/>
    <x v="22837"/>
    <x v="0"/>
    <x v="0"/>
    <x v="1514"/>
    <n v="5850"/>
    <n v="52"/>
    <x v="66"/>
    <x v="67"/>
    <s v="7"/>
    <x v="0"/>
    <n v="1739.4"/>
    <n v="0.3"/>
    <n v="1771"/>
    <x v="0"/>
  </r>
  <r>
    <s v="ID_246701228837267278"/>
    <x v="4869"/>
    <s v="Kenya"/>
    <x v="22838"/>
    <x v="0"/>
    <x v="0"/>
    <x v="10192"/>
    <n v="2363"/>
    <n v="51"/>
    <x v="1"/>
    <x v="1"/>
    <s v="7"/>
    <x v="0"/>
    <n v="693.6"/>
    <n v="0.3"/>
    <n v="709"/>
    <x v="0"/>
  </r>
  <r>
    <s v="ID_243049279611267278"/>
    <x v="2372"/>
    <s v="Kenya"/>
    <x v="22839"/>
    <x v="0"/>
    <x v="0"/>
    <x v="701"/>
    <n v="4129"/>
    <n v="0"/>
    <x v="8"/>
    <x v="8"/>
    <s v="7"/>
    <x v="1"/>
    <n v="1238.7"/>
    <n v="0.3"/>
    <n v="1239"/>
    <x v="0"/>
  </r>
  <r>
    <s v="ID_7411236311267278"/>
    <x v="1383"/>
    <s v="Kenya"/>
    <x v="22840"/>
    <x v="0"/>
    <x v="0"/>
    <x v="688"/>
    <n v="9960"/>
    <n v="-18"/>
    <x v="57"/>
    <x v="58"/>
    <s v="7"/>
    <x v="0"/>
    <n v="2993.4"/>
    <n v="0.3"/>
    <n v="3030"/>
    <x v="0"/>
  </r>
  <r>
    <s v="ID_249120242539267278"/>
    <x v="5082"/>
    <s v="Kenya"/>
    <x v="22841"/>
    <x v="0"/>
    <x v="0"/>
    <x v="1454"/>
    <n v="3000"/>
    <n v="0"/>
    <x v="21"/>
    <x v="21"/>
    <s v="7"/>
    <x v="0"/>
    <n v="900"/>
    <n v="0.3"/>
    <n v="900"/>
    <x v="0"/>
  </r>
  <r>
    <s v="ID_259276265585267278"/>
    <x v="1765"/>
    <s v="Kenya"/>
    <x v="22842"/>
    <x v="0"/>
    <x v="0"/>
    <x v="5493"/>
    <n v="2638"/>
    <n v="0"/>
    <x v="18"/>
    <x v="18"/>
    <s v="7"/>
    <x v="0"/>
    <n v="791.4"/>
    <n v="0.3"/>
    <n v="791"/>
    <x v="0"/>
  </r>
  <r>
    <s v="ID_308399367770251804"/>
    <x v="5164"/>
    <s v="Kenya"/>
    <x v="22843"/>
    <x v="1"/>
    <x v="1"/>
    <x v="94"/>
    <n v="5181"/>
    <n v="181"/>
    <x v="463"/>
    <x v="478"/>
    <s v="7"/>
    <x v="0"/>
    <n v="1000"/>
    <n v="0.2"/>
    <n v="1036"/>
    <x v="0"/>
  </r>
  <r>
    <s v="ID_248492225753267278"/>
    <x v="286"/>
    <s v="Kenya"/>
    <x v="22844"/>
    <x v="0"/>
    <x v="0"/>
    <x v="1823"/>
    <n v="2427"/>
    <n v="48"/>
    <x v="148"/>
    <x v="151"/>
    <s v="7"/>
    <x v="0"/>
    <n v="713.7"/>
    <n v="0.3"/>
    <n v="728"/>
    <x v="0"/>
  </r>
  <r>
    <s v="ID_310232370283251804"/>
    <x v="2355"/>
    <s v="Kenya"/>
    <x v="22845"/>
    <x v="1"/>
    <x v="1"/>
    <x v="368"/>
    <n v="6211"/>
    <n v="211"/>
    <x v="245"/>
    <x v="245"/>
    <s v="7"/>
    <x v="0"/>
    <n v="1200"/>
    <n v="0.2"/>
    <n v="1242"/>
    <x v="0"/>
  </r>
  <r>
    <s v="ID_262376269322267278"/>
    <x v="1490"/>
    <s v="Kenya"/>
    <x v="22846"/>
    <x v="0"/>
    <x v="0"/>
    <x v="4436"/>
    <n v="2180"/>
    <n v="0"/>
    <x v="19"/>
    <x v="19"/>
    <s v="7"/>
    <x v="0"/>
    <n v="654"/>
    <n v="0.3"/>
    <n v="654"/>
    <x v="0"/>
  </r>
  <r>
    <s v="ID_254294237458267278"/>
    <x v="677"/>
    <s v="Kenya"/>
    <x v="22847"/>
    <x v="0"/>
    <x v="0"/>
    <x v="8844"/>
    <n v="2265"/>
    <n v="0"/>
    <x v="9"/>
    <x v="9"/>
    <s v="7"/>
    <x v="0"/>
    <n v="0"/>
    <n v="0"/>
    <n v="0"/>
    <x v="0"/>
  </r>
  <r>
    <s v="ID_252946273529267278"/>
    <x v="291"/>
    <s v="Kenya"/>
    <x v="22848"/>
    <x v="0"/>
    <x v="0"/>
    <x v="4796"/>
    <n v="4502"/>
    <n v="32"/>
    <x v="13"/>
    <x v="13"/>
    <s v="7"/>
    <x v="0"/>
    <n v="0"/>
    <n v="0"/>
    <n v="0"/>
    <x v="0"/>
  </r>
  <r>
    <s v="ID_246194269860267278"/>
    <x v="2277"/>
    <s v="Kenya"/>
    <x v="22849"/>
    <x v="0"/>
    <x v="0"/>
    <x v="10193"/>
    <n v="7422"/>
    <n v="0"/>
    <x v="19"/>
    <x v="19"/>
    <s v="7"/>
    <x v="0"/>
    <n v="2226.6"/>
    <n v="0.3"/>
    <n v="2227"/>
    <x v="0"/>
  </r>
  <r>
    <s v="ID_262622268377267278"/>
    <x v="1384"/>
    <s v="Kenya"/>
    <x v="22850"/>
    <x v="0"/>
    <x v="0"/>
    <x v="10194"/>
    <n v="41640"/>
    <n v="1229"/>
    <x v="44"/>
    <x v="44"/>
    <s v="7"/>
    <x v="0"/>
    <n v="12123.3"/>
    <n v="0.3"/>
    <n v="12492"/>
    <x v="0"/>
  </r>
  <r>
    <s v="ID_261765272265267278"/>
    <x v="1900"/>
    <s v="Kenya"/>
    <x v="22851"/>
    <x v="0"/>
    <x v="0"/>
    <x v="445"/>
    <n v="11600"/>
    <n v="0"/>
    <x v="43"/>
    <x v="43"/>
    <s v="7"/>
    <x v="0"/>
    <n v="0"/>
    <n v="0"/>
    <n v="0"/>
    <x v="0"/>
  </r>
  <r>
    <s v="ID_258031265068267278"/>
    <x v="3987"/>
    <s v="Kenya"/>
    <x v="22852"/>
    <x v="0"/>
    <x v="0"/>
    <x v="679"/>
    <n v="2925"/>
    <n v="540"/>
    <x v="14"/>
    <x v="14"/>
    <s v="7"/>
    <x v="0"/>
    <n v="61.91"/>
    <n v="2.5958071278825899E-2"/>
    <n v="76"/>
    <x v="0"/>
  </r>
  <r>
    <s v="ID_261104271016267278"/>
    <x v="1002"/>
    <s v="Kenya"/>
    <x v="22853"/>
    <x v="0"/>
    <x v="0"/>
    <x v="10195"/>
    <n v="49350"/>
    <n v="0"/>
    <x v="34"/>
    <x v="34"/>
    <s v="7"/>
    <x v="0"/>
    <n v="11198.93"/>
    <n v="0.226928672745694"/>
    <n v="11199"/>
    <x v="0"/>
  </r>
  <r>
    <s v="ID_257889232016267278"/>
    <x v="610"/>
    <s v="Kenya"/>
    <x v="22854"/>
    <x v="0"/>
    <x v="0"/>
    <x v="4028"/>
    <n v="20076"/>
    <n v="120"/>
    <x v="35"/>
    <x v="35"/>
    <s v="7"/>
    <x v="0"/>
    <n v="5986.8"/>
    <n v="0.3"/>
    <n v="6023"/>
    <x v="0"/>
  </r>
  <r>
    <s v="ID_258479295075267278"/>
    <x v="1845"/>
    <s v="Kenya"/>
    <x v="22855"/>
    <x v="0"/>
    <x v="0"/>
    <x v="5313"/>
    <n v="3099"/>
    <n v="0"/>
    <x v="141"/>
    <x v="141"/>
    <s v="7"/>
    <x v="0"/>
    <n v="929.7"/>
    <n v="0.3"/>
    <n v="930"/>
    <x v="0"/>
  </r>
  <r>
    <s v="ID_250493237212251804"/>
    <x v="2482"/>
    <s v="Kenya"/>
    <x v="22856"/>
    <x v="1"/>
    <x v="4"/>
    <x v="2768"/>
    <n v="2196"/>
    <n v="276"/>
    <x v="9"/>
    <x v="9"/>
    <s v="7"/>
    <x v="0"/>
    <n v="354"/>
    <n v="0.18437500000000001"/>
    <n v="405"/>
    <x v="0"/>
  </r>
  <r>
    <s v="ID_308940368496251804"/>
    <x v="5165"/>
    <s v="Kenya"/>
    <x v="22857"/>
    <x v="1"/>
    <x v="1"/>
    <x v="10196"/>
    <n v="4798"/>
    <n v="453"/>
    <x v="438"/>
    <x v="444"/>
    <s v="7"/>
    <x v="1"/>
    <n v="869"/>
    <n v="0.2"/>
    <n v="960"/>
    <x v="1"/>
  </r>
  <r>
    <s v="ID_250146220531267278"/>
    <x v="2523"/>
    <s v="Kenya"/>
    <x v="22858"/>
    <x v="0"/>
    <x v="0"/>
    <x v="10197"/>
    <n v="4204"/>
    <n v="147"/>
    <x v="49"/>
    <x v="49"/>
    <s v="7"/>
    <x v="0"/>
    <n v="1217.0999999999999"/>
    <n v="0.3"/>
    <n v="1261"/>
    <x v="0"/>
  </r>
  <r>
    <s v="ID_266661231267267278"/>
    <x v="1419"/>
    <s v="Kenya"/>
    <x v="22859"/>
    <x v="0"/>
    <x v="0"/>
    <x v="10198"/>
    <n v="16234"/>
    <n v="101"/>
    <x v="174"/>
    <x v="176"/>
    <s v="7"/>
    <x v="0"/>
    <n v="4839.8999999999996"/>
    <n v="0.3"/>
    <n v="4870"/>
    <x v="0"/>
  </r>
  <r>
    <s v="ID_247393304100267278"/>
    <x v="176"/>
    <s v="Kenya"/>
    <x v="22860"/>
    <x v="0"/>
    <x v="0"/>
    <x v="178"/>
    <n v="4349"/>
    <n v="125"/>
    <x v="103"/>
    <x v="104"/>
    <s v="7"/>
    <x v="0"/>
    <n v="1267.2"/>
    <n v="0.3"/>
    <n v="1305"/>
    <x v="0"/>
  </r>
  <r>
    <s v="ID_252492283080267278"/>
    <x v="122"/>
    <s v="Kenya"/>
    <x v="22861"/>
    <x v="0"/>
    <x v="0"/>
    <x v="278"/>
    <n v="2199"/>
    <n v="0"/>
    <x v="39"/>
    <x v="39"/>
    <s v="7"/>
    <x v="0"/>
    <n v="659.7"/>
    <n v="0.3"/>
    <n v="660"/>
    <x v="0"/>
  </r>
  <r>
    <s v="ID_258107271831267278"/>
    <x v="1949"/>
    <s v="Kenya"/>
    <x v="22862"/>
    <x v="0"/>
    <x v="0"/>
    <x v="10199"/>
    <n v="11963"/>
    <n v="45"/>
    <x v="43"/>
    <x v="43"/>
    <s v="7"/>
    <x v="0"/>
    <n v="0"/>
    <n v="0"/>
    <n v="0"/>
    <x v="0"/>
  </r>
  <r>
    <s v="ID_308629372383251804"/>
    <x v="1869"/>
    <s v="Kenya"/>
    <x v="22863"/>
    <x v="1"/>
    <x v="1"/>
    <x v="10200"/>
    <n v="12310"/>
    <n v="510"/>
    <x v="494"/>
    <x v="509"/>
    <s v="7"/>
    <x v="0"/>
    <n v="2360"/>
    <n v="0.2"/>
    <n v="2462"/>
    <x v="0"/>
  </r>
  <r>
    <s v="ID_259205179530251804"/>
    <x v="520"/>
    <s v="Kenya"/>
    <x v="22864"/>
    <x v="1"/>
    <x v="7"/>
    <x v="10201"/>
    <n v="158112"/>
    <n v="2336"/>
    <x v="389"/>
    <x v="399"/>
    <s v="29"/>
    <x v="0"/>
    <n v="17601.8"/>
    <n v="0.11299444457996601"/>
    <n v="17866"/>
    <x v="0"/>
  </r>
  <r>
    <s v="ID_250079240136267278"/>
    <x v="3033"/>
    <s v="Kenya"/>
    <x v="22865"/>
    <x v="0"/>
    <x v="0"/>
    <x v="10202"/>
    <n v="2365"/>
    <n v="51"/>
    <x v="122"/>
    <x v="123"/>
    <s v="7"/>
    <x v="0"/>
    <n v="0"/>
    <n v="0"/>
    <n v="0"/>
    <x v="0"/>
  </r>
  <r>
    <s v="ID_268529288244267278"/>
    <x v="1677"/>
    <s v="Kenya"/>
    <x v="22866"/>
    <x v="0"/>
    <x v="0"/>
    <x v="1807"/>
    <n v="21800"/>
    <n v="0"/>
    <x v="7"/>
    <x v="7"/>
    <s v="7"/>
    <x v="0"/>
    <n v="5363.51"/>
    <n v="0.24603256880733901"/>
    <n v="5364"/>
    <x v="0"/>
  </r>
  <r>
    <s v="ID_262240248356267278"/>
    <x v="1851"/>
    <s v="Kenya"/>
    <x v="22867"/>
    <x v="0"/>
    <x v="0"/>
    <x v="1500"/>
    <n v="9265"/>
    <n v="275"/>
    <x v="91"/>
    <x v="92"/>
    <s v="7"/>
    <x v="0"/>
    <n v="2697"/>
    <n v="0.3"/>
    <n v="2780"/>
    <x v="0"/>
  </r>
  <r>
    <s v="ID_243859230117267278"/>
    <x v="2974"/>
    <s v="Kenya"/>
    <x v="22868"/>
    <x v="0"/>
    <x v="0"/>
    <x v="1078"/>
    <n v="2767"/>
    <n v="97"/>
    <x v="77"/>
    <x v="78"/>
    <s v="7"/>
    <x v="0"/>
    <n v="801"/>
    <n v="0.3"/>
    <n v="830"/>
    <x v="0"/>
  </r>
  <r>
    <s v="ID_253017262085267278"/>
    <x v="951"/>
    <s v="Kenya"/>
    <x v="22869"/>
    <x v="0"/>
    <x v="0"/>
    <x v="886"/>
    <n v="6698"/>
    <n v="199"/>
    <x v="15"/>
    <x v="57"/>
    <s v="7"/>
    <x v="0"/>
    <n v="6.03"/>
    <n v="9.2783505154639108E-4"/>
    <n v="6"/>
    <x v="0"/>
  </r>
  <r>
    <s v="ID_266490228074267278"/>
    <x v="2675"/>
    <s v="Kenya"/>
    <x v="22870"/>
    <x v="0"/>
    <x v="0"/>
    <x v="10203"/>
    <n v="16903"/>
    <n v="501"/>
    <x v="1"/>
    <x v="1"/>
    <s v="7"/>
    <x v="0"/>
    <n v="4920.6000000000004"/>
    <n v="0.3"/>
    <n v="5071"/>
    <x v="0"/>
  </r>
  <r>
    <s v="ID_250760287199267278"/>
    <x v="3515"/>
    <s v="Kenya"/>
    <x v="22871"/>
    <x v="0"/>
    <x v="0"/>
    <x v="8018"/>
    <n v="6630"/>
    <n v="43"/>
    <x v="20"/>
    <x v="20"/>
    <s v="7"/>
    <x v="0"/>
    <n v="1976.1"/>
    <n v="0.3"/>
    <n v="1989"/>
    <x v="0"/>
  </r>
  <r>
    <s v="ID_254740221533267278"/>
    <x v="1526"/>
    <s v="Kenya"/>
    <x v="22872"/>
    <x v="0"/>
    <x v="0"/>
    <x v="10204"/>
    <n v="69777"/>
    <n v="829"/>
    <x v="106"/>
    <x v="107"/>
    <s v="7"/>
    <x v="0"/>
    <n v="20684.400000000001"/>
    <n v="0.3"/>
    <n v="20933"/>
    <x v="0"/>
  </r>
  <r>
    <s v="ID_267525373626267278"/>
    <x v="3263"/>
    <s v="Kenya"/>
    <x v="14246"/>
    <x v="0"/>
    <x v="1"/>
    <x v="1280"/>
    <n v="26562"/>
    <n v="1062"/>
    <x v="175"/>
    <x v="177"/>
    <s v="7"/>
    <x v="0"/>
    <n v="5100"/>
    <n v="0.2"/>
    <n v="5312"/>
    <x v="0"/>
  </r>
  <r>
    <s v="ID_270152279086267278"/>
    <x v="2320"/>
    <s v="Kenya"/>
    <x v="22873"/>
    <x v="0"/>
    <x v="0"/>
    <x v="10205"/>
    <n v="18781"/>
    <n v="5498"/>
    <x v="107"/>
    <x v="108"/>
    <s v="7"/>
    <x v="0"/>
    <n v="3984.9"/>
    <n v="0.3"/>
    <n v="5634"/>
    <x v="1"/>
  </r>
  <r>
    <s v="ID_259936280066267278"/>
    <x v="572"/>
    <s v="Kenya"/>
    <x v="22874"/>
    <x v="0"/>
    <x v="0"/>
    <x v="1007"/>
    <n v="680"/>
    <n v="0"/>
    <x v="83"/>
    <x v="84"/>
    <s v="7"/>
    <x v="0"/>
    <n v="203.64"/>
    <n v="0.29947058823529399"/>
    <n v="204"/>
    <x v="0"/>
  </r>
  <r>
    <s v="ID_258289305701267278"/>
    <x v="827"/>
    <s v="Kenya"/>
    <x v="22875"/>
    <x v="0"/>
    <x v="0"/>
    <x v="10206"/>
    <n v="33789"/>
    <n v="0"/>
    <x v="4"/>
    <x v="4"/>
    <s v="7"/>
    <x v="0"/>
    <n v="74.650000000000006"/>
    <n v="2.2092988842522701E-3"/>
    <n v="75"/>
    <x v="0"/>
  </r>
  <r>
    <s v="ID_270931272298267278"/>
    <x v="3695"/>
    <s v="Kenya"/>
    <x v="22876"/>
    <x v="0"/>
    <x v="0"/>
    <x v="123"/>
    <n v="2292"/>
    <n v="32"/>
    <x v="43"/>
    <x v="43"/>
    <s v="7"/>
    <x v="0"/>
    <n v="0"/>
    <n v="0"/>
    <n v="0"/>
    <x v="0"/>
  </r>
  <r>
    <s v="ID_264471252360267278"/>
    <x v="1016"/>
    <s v="Kenya"/>
    <x v="22877"/>
    <x v="0"/>
    <x v="0"/>
    <x v="10207"/>
    <n v="3294"/>
    <n v="75"/>
    <x v="89"/>
    <x v="90"/>
    <s v="7"/>
    <x v="0"/>
    <n v="965.7"/>
    <n v="0.3"/>
    <n v="988"/>
    <x v="0"/>
  </r>
  <r>
    <s v="ID_269203222251267278"/>
    <x v="5166"/>
    <s v="Kenya"/>
    <x v="22878"/>
    <x v="0"/>
    <x v="0"/>
    <x v="2774"/>
    <n v="1780"/>
    <n v="52"/>
    <x v="80"/>
    <x v="81"/>
    <s v="7"/>
    <x v="0"/>
    <n v="518.4"/>
    <n v="0.3"/>
    <n v="534"/>
    <x v="0"/>
  </r>
  <r>
    <s v="ID_247613291039267278"/>
    <x v="49"/>
    <s v="Kenya"/>
    <x v="22879"/>
    <x v="0"/>
    <x v="0"/>
    <x v="6232"/>
    <n v="144"/>
    <n v="0"/>
    <x v="115"/>
    <x v="116"/>
    <s v="7"/>
    <x v="0"/>
    <n v="43.2"/>
    <n v="0.3"/>
    <n v="43"/>
    <x v="0"/>
  </r>
  <r>
    <s v="ID_244734222061267278"/>
    <x v="1285"/>
    <s v="Kenya"/>
    <x v="22880"/>
    <x v="0"/>
    <x v="0"/>
    <x v="904"/>
    <n v="10819"/>
    <n v="321"/>
    <x v="80"/>
    <x v="81"/>
    <s v="7"/>
    <x v="0"/>
    <n v="3149.4"/>
    <n v="0.3"/>
    <n v="3246"/>
    <x v="0"/>
  </r>
  <r>
    <s v="ID_250235256522267278"/>
    <x v="147"/>
    <s v="Kenya"/>
    <x v="22881"/>
    <x v="0"/>
    <x v="0"/>
    <x v="8277"/>
    <n v="11597"/>
    <n v="0"/>
    <x v="82"/>
    <x v="83"/>
    <s v="7"/>
    <x v="0"/>
    <n v="0"/>
    <n v="0"/>
    <n v="0"/>
    <x v="0"/>
  </r>
  <r>
    <s v="ID_246191275578267278"/>
    <x v="605"/>
    <s v="Kenya"/>
    <x v="22882"/>
    <x v="0"/>
    <x v="0"/>
    <x v="2573"/>
    <n v="4579"/>
    <n v="0"/>
    <x v="26"/>
    <x v="26"/>
    <s v="7"/>
    <x v="0"/>
    <n v="1373.7"/>
    <n v="0.3"/>
    <n v="1374"/>
    <x v="0"/>
  </r>
  <r>
    <s v="ID_247922239107267278"/>
    <x v="3764"/>
    <s v="Kenya"/>
    <x v="22883"/>
    <x v="0"/>
    <x v="0"/>
    <x v="27"/>
    <n v="1566"/>
    <n v="66"/>
    <x v="147"/>
    <x v="149"/>
    <s v="7"/>
    <x v="0"/>
    <n v="0"/>
    <n v="0"/>
    <n v="0"/>
    <x v="0"/>
  </r>
  <r>
    <s v="ID_245958302226267278"/>
    <x v="543"/>
    <s v="Kenya"/>
    <x v="22884"/>
    <x v="0"/>
    <x v="0"/>
    <x v="1183"/>
    <n v="2992"/>
    <n v="0"/>
    <x v="100"/>
    <x v="101"/>
    <s v="7"/>
    <x v="0"/>
    <n v="0"/>
    <n v="0"/>
    <n v="0"/>
    <x v="0"/>
  </r>
  <r>
    <s v="ID_246962274343267278"/>
    <x v="4921"/>
    <s v="Kenya"/>
    <x v="22885"/>
    <x v="0"/>
    <x v="0"/>
    <x v="4250"/>
    <n v="3948"/>
    <n v="48"/>
    <x v="95"/>
    <x v="96"/>
    <s v="7"/>
    <x v="1"/>
    <n v="0"/>
    <n v="0"/>
    <n v="0"/>
    <x v="0"/>
  </r>
  <r>
    <s v="ID_248062288169267278"/>
    <x v="1413"/>
    <s v="Kenya"/>
    <x v="22886"/>
    <x v="0"/>
    <x v="0"/>
    <x v="10208"/>
    <n v="18189"/>
    <n v="110"/>
    <x v="7"/>
    <x v="7"/>
    <s v="7"/>
    <x v="0"/>
    <n v="1073.57"/>
    <n v="5.9382156092704197E-2"/>
    <n v="1080"/>
    <x v="0"/>
  </r>
  <r>
    <s v="ID_252656238137267278"/>
    <x v="310"/>
    <s v="Kenya"/>
    <x v="22887"/>
    <x v="0"/>
    <x v="0"/>
    <x v="302"/>
    <n v="7316"/>
    <n v="88"/>
    <x v="50"/>
    <x v="50"/>
    <s v="7"/>
    <x v="0"/>
    <n v="2168.4"/>
    <n v="0.3"/>
    <n v="2195"/>
    <x v="0"/>
  </r>
  <r>
    <s v="ID_255731241609267278"/>
    <x v="298"/>
    <s v="Kenya"/>
    <x v="22888"/>
    <x v="0"/>
    <x v="0"/>
    <x v="7862"/>
    <n v="3289"/>
    <n v="14"/>
    <x v="96"/>
    <x v="97"/>
    <s v="7"/>
    <x v="0"/>
    <n v="982.5"/>
    <n v="0.3"/>
    <n v="987"/>
    <x v="0"/>
  </r>
  <r>
    <s v="ID_247487257260267278"/>
    <x v="1287"/>
    <s v="Kenya"/>
    <x v="22889"/>
    <x v="0"/>
    <x v="0"/>
    <x v="850"/>
    <n v="2349"/>
    <n v="0"/>
    <x v="24"/>
    <x v="24"/>
    <s v="7"/>
    <x v="0"/>
    <n v="704.7"/>
    <n v="0.3"/>
    <n v="705"/>
    <x v="0"/>
  </r>
  <r>
    <s v="ID_272678289279267278"/>
    <x v="1567"/>
    <s v="Kenya"/>
    <x v="2115"/>
    <x v="0"/>
    <x v="3"/>
    <x v="1669"/>
    <n v="4600000"/>
    <n v="600000"/>
    <x v="181"/>
    <x v="267"/>
    <s v="180"/>
    <x v="0"/>
    <n v="850000"/>
    <n v="0.21249999999999999"/>
    <n v="977500"/>
    <x v="0"/>
  </r>
  <r>
    <s v="ID_251410267906267278"/>
    <x v="1284"/>
    <s v="Kenya"/>
    <x v="22890"/>
    <x v="0"/>
    <x v="0"/>
    <x v="10209"/>
    <n v="16981"/>
    <n v="304"/>
    <x v="85"/>
    <x v="86"/>
    <s v="7"/>
    <x v="0"/>
    <n v="0"/>
    <n v="0"/>
    <n v="0"/>
    <x v="0"/>
  </r>
  <r>
    <s v="ID_248227272347267278"/>
    <x v="2885"/>
    <s v="Kenya"/>
    <x v="22891"/>
    <x v="0"/>
    <x v="0"/>
    <x v="10210"/>
    <n v="6927"/>
    <n v="137"/>
    <x v="43"/>
    <x v="43"/>
    <s v="7"/>
    <x v="0"/>
    <n v="168.63"/>
    <n v="2.48350515463917E-2"/>
    <n v="172"/>
    <x v="0"/>
  </r>
  <r>
    <s v="ID_308629372383267278"/>
    <x v="1869"/>
    <s v="Kenya"/>
    <x v="22863"/>
    <x v="0"/>
    <x v="1"/>
    <x v="10200"/>
    <n v="12310"/>
    <n v="510"/>
    <x v="494"/>
    <x v="509"/>
    <s v="7"/>
    <x v="0"/>
    <n v="2360"/>
    <n v="0.2"/>
    <n v="2462"/>
    <x v="0"/>
  </r>
  <r>
    <s v="ID_260784276780251804"/>
    <x v="2012"/>
    <s v="Kenya"/>
    <x v="22892"/>
    <x v="1"/>
    <x v="2"/>
    <x v="2211"/>
    <n v="11125"/>
    <n v="625"/>
    <x v="88"/>
    <x v="27"/>
    <s v="14"/>
    <x v="0"/>
    <n v="2800"/>
    <n v="0.266666666666666"/>
    <n v="2967"/>
    <x v="0"/>
  </r>
  <r>
    <s v="ID_261476237671267278"/>
    <x v="862"/>
    <s v="Kenya"/>
    <x v="22893"/>
    <x v="0"/>
    <x v="0"/>
    <x v="4250"/>
    <n v="3900"/>
    <n v="0"/>
    <x v="10"/>
    <x v="10"/>
    <s v="7"/>
    <x v="0"/>
    <n v="1170"/>
    <n v="0.3"/>
    <n v="1170"/>
    <x v="0"/>
  </r>
  <r>
    <s v="ID_259797271359267278"/>
    <x v="3257"/>
    <s v="Kenya"/>
    <x v="22894"/>
    <x v="0"/>
    <x v="0"/>
    <x v="10211"/>
    <n v="22882"/>
    <n v="664"/>
    <x v="34"/>
    <x v="34"/>
    <s v="7"/>
    <x v="0"/>
    <n v="292.2"/>
    <n v="1.31514987847691E-2"/>
    <n v="301"/>
    <x v="0"/>
  </r>
  <r>
    <s v="ID_257499222284267278"/>
    <x v="4484"/>
    <s v="Kenya"/>
    <x v="22895"/>
    <x v="0"/>
    <x v="0"/>
    <x v="1222"/>
    <n v="2772"/>
    <n v="93"/>
    <x v="80"/>
    <x v="81"/>
    <s v="7"/>
    <x v="0"/>
    <n v="803.7"/>
    <n v="0.3"/>
    <n v="832"/>
    <x v="0"/>
  </r>
  <r>
    <s v="ID_269004280562267278"/>
    <x v="1365"/>
    <s v="Kenya"/>
    <x v="22896"/>
    <x v="0"/>
    <x v="0"/>
    <x v="1014"/>
    <n v="3295"/>
    <n v="116"/>
    <x v="83"/>
    <x v="84"/>
    <s v="7"/>
    <x v="0"/>
    <n v="0"/>
    <n v="0"/>
    <n v="0"/>
    <x v="0"/>
  </r>
  <r>
    <s v="ID_253278241566267278"/>
    <x v="1460"/>
    <s v="Kenya"/>
    <x v="22897"/>
    <x v="0"/>
    <x v="0"/>
    <x v="3738"/>
    <n v="7594"/>
    <n v="46"/>
    <x v="96"/>
    <x v="97"/>
    <s v="7"/>
    <x v="0"/>
    <n v="2264.4"/>
    <n v="0.3"/>
    <n v="2278"/>
    <x v="0"/>
  </r>
  <r>
    <s v="ID_252690301140267278"/>
    <x v="841"/>
    <s v="Kenya"/>
    <x v="22898"/>
    <x v="0"/>
    <x v="0"/>
    <x v="505"/>
    <n v="5739"/>
    <n v="39"/>
    <x v="127"/>
    <x v="127"/>
    <s v="7"/>
    <x v="0"/>
    <n v="1710"/>
    <n v="0.3"/>
    <n v="1722"/>
    <x v="0"/>
  </r>
  <r>
    <s v="ID_247726297300267278"/>
    <x v="3036"/>
    <s v="Kenya"/>
    <x v="22899"/>
    <x v="0"/>
    <x v="0"/>
    <x v="10212"/>
    <n v="5943"/>
    <n v="35"/>
    <x v="64"/>
    <x v="65"/>
    <s v="7"/>
    <x v="0"/>
    <n v="1772.4"/>
    <n v="0.3"/>
    <n v="1783"/>
    <x v="0"/>
  </r>
  <r>
    <s v="ID_257045219916267278"/>
    <x v="1809"/>
    <s v="Kenya"/>
    <x v="22900"/>
    <x v="0"/>
    <x v="0"/>
    <x v="1918"/>
    <n v="760"/>
    <n v="0"/>
    <x v="69"/>
    <x v="70"/>
    <s v="7"/>
    <x v="0"/>
    <n v="228"/>
    <n v="0.3"/>
    <n v="228"/>
    <x v="0"/>
  </r>
  <r>
    <s v="ID_249988258169267278"/>
    <x v="2527"/>
    <s v="Kenya"/>
    <x v="22901"/>
    <x v="0"/>
    <x v="0"/>
    <x v="272"/>
    <n v="1560"/>
    <n v="11"/>
    <x v="105"/>
    <x v="106"/>
    <s v="7"/>
    <x v="0"/>
    <n v="464.7"/>
    <n v="0.3"/>
    <n v="468"/>
    <x v="0"/>
  </r>
  <r>
    <s v="ID_249457228412267278"/>
    <x v="615"/>
    <s v="Kenya"/>
    <x v="22902"/>
    <x v="0"/>
    <x v="0"/>
    <x v="686"/>
    <n v="9998"/>
    <n v="0"/>
    <x v="1"/>
    <x v="1"/>
    <s v="7"/>
    <x v="0"/>
    <n v="2999.4"/>
    <n v="0.3"/>
    <n v="2999"/>
    <x v="0"/>
  </r>
  <r>
    <s v="ID_244947138840251804"/>
    <x v="2357"/>
    <s v="Kenya"/>
    <x v="22903"/>
    <x v="1"/>
    <x v="2"/>
    <x v="6026"/>
    <n v="37993"/>
    <n v="3993"/>
    <x v="500"/>
    <x v="505"/>
    <s v="14"/>
    <x v="0"/>
    <n v="5440"/>
    <n v="0.16"/>
    <n v="6079"/>
    <x v="1"/>
  </r>
  <r>
    <s v="ID_254284289204267278"/>
    <x v="4315"/>
    <s v="Kenya"/>
    <x v="22904"/>
    <x v="0"/>
    <x v="0"/>
    <x v="10213"/>
    <n v="7807"/>
    <n v="0"/>
    <x v="40"/>
    <x v="40"/>
    <s v="7"/>
    <x v="0"/>
    <n v="2342.1"/>
    <n v="0.3"/>
    <n v="2342"/>
    <x v="0"/>
  </r>
  <r>
    <s v="ID_266691221164267278"/>
    <x v="1956"/>
    <s v="Kenya"/>
    <x v="22905"/>
    <x v="0"/>
    <x v="0"/>
    <x v="6323"/>
    <n v="5302"/>
    <n v="32"/>
    <x v="106"/>
    <x v="107"/>
    <s v="7"/>
    <x v="0"/>
    <n v="1581"/>
    <n v="0.3"/>
    <n v="1591"/>
    <x v="0"/>
  </r>
  <r>
    <s v="ID_251922241345267278"/>
    <x v="847"/>
    <s v="Kenya"/>
    <x v="22906"/>
    <x v="0"/>
    <x v="0"/>
    <x v="6708"/>
    <n v="3677"/>
    <n v="104"/>
    <x v="86"/>
    <x v="87"/>
    <s v="7"/>
    <x v="0"/>
    <n v="1071.9000000000001"/>
    <n v="0.3"/>
    <n v="1103"/>
    <x v="0"/>
  </r>
  <r>
    <s v="ID_248983253089267278"/>
    <x v="1723"/>
    <s v="Kenya"/>
    <x v="22907"/>
    <x v="0"/>
    <x v="0"/>
    <x v="10214"/>
    <n v="26237"/>
    <n v="157"/>
    <x v="140"/>
    <x v="140"/>
    <s v="7"/>
    <x v="0"/>
    <n v="0"/>
    <n v="0"/>
    <n v="0"/>
    <x v="0"/>
  </r>
  <r>
    <s v="ID_245516245173267278"/>
    <x v="698"/>
    <s v="Kenya"/>
    <x v="22908"/>
    <x v="0"/>
    <x v="0"/>
    <x v="1526"/>
    <n v="1604"/>
    <n v="0"/>
    <x v="116"/>
    <x v="117"/>
    <s v="7"/>
    <x v="0"/>
    <n v="481.2"/>
    <n v="0.3"/>
    <n v="481"/>
    <x v="0"/>
  </r>
  <r>
    <s v="ID_262588238362267278"/>
    <x v="5157"/>
    <s v="Kenya"/>
    <x v="22909"/>
    <x v="0"/>
    <x v="0"/>
    <x v="595"/>
    <n v="3760"/>
    <n v="131"/>
    <x v="50"/>
    <x v="50"/>
    <s v="7"/>
    <x v="0"/>
    <n v="0"/>
    <n v="0"/>
    <n v="0"/>
    <x v="0"/>
  </r>
  <r>
    <s v="ID_261487225858267278"/>
    <x v="774"/>
    <s v="Kenya"/>
    <x v="22910"/>
    <x v="0"/>
    <x v="0"/>
    <x v="5714"/>
    <n v="1245"/>
    <n v="0"/>
    <x v="148"/>
    <x v="151"/>
    <s v="7"/>
    <x v="0"/>
    <n v="373.5"/>
    <n v="0.3"/>
    <n v="374"/>
    <x v="0"/>
  </r>
  <r>
    <s v="ID_249190265843267278"/>
    <x v="545"/>
    <s v="Kenya"/>
    <x v="22911"/>
    <x v="0"/>
    <x v="0"/>
    <x v="10215"/>
    <n v="10974"/>
    <n v="326"/>
    <x v="18"/>
    <x v="18"/>
    <s v="7"/>
    <x v="0"/>
    <n v="3194.4"/>
    <n v="0.3"/>
    <n v="3292"/>
    <x v="0"/>
  </r>
  <r>
    <s v="ID_247487215462267278"/>
    <x v="1287"/>
    <s v="Kenya"/>
    <x v="22912"/>
    <x v="0"/>
    <x v="0"/>
    <x v="8942"/>
    <n v="4482"/>
    <n v="0"/>
    <x v="76"/>
    <x v="77"/>
    <s v="7"/>
    <x v="0"/>
    <n v="1344.6"/>
    <n v="0.3"/>
    <n v="1345"/>
    <x v="0"/>
  </r>
  <r>
    <s v="ID_246462124635251804"/>
    <x v="4410"/>
    <s v="Kenya"/>
    <x v="22913"/>
    <x v="1"/>
    <x v="3"/>
    <x v="63"/>
    <n v="53250"/>
    <n v="3250"/>
    <x v="625"/>
    <x v="452"/>
    <s v="30"/>
    <x v="0"/>
    <n v="8000"/>
    <n v="0.16"/>
    <n v="8520"/>
    <x v="0"/>
  </r>
  <r>
    <s v="ID_246994274374267278"/>
    <x v="1535"/>
    <s v="Kenya"/>
    <x v="22914"/>
    <x v="0"/>
    <x v="0"/>
    <x v="9713"/>
    <n v="4420"/>
    <n v="62"/>
    <x v="95"/>
    <x v="96"/>
    <s v="7"/>
    <x v="0"/>
    <n v="120.39"/>
    <n v="2.7625057365764101E-2"/>
    <n v="122"/>
    <x v="0"/>
  </r>
  <r>
    <s v="ID_262519288549267278"/>
    <x v="2812"/>
    <s v="Kenya"/>
    <x v="22915"/>
    <x v="0"/>
    <x v="0"/>
    <x v="502"/>
    <n v="4620"/>
    <n v="0"/>
    <x v="110"/>
    <x v="111"/>
    <s v="7"/>
    <x v="0"/>
    <n v="1386"/>
    <n v="0.3"/>
    <n v="1386"/>
    <x v="0"/>
  </r>
  <r>
    <s v="ID_259048248996267278"/>
    <x v="2014"/>
    <s v="Kenya"/>
    <x v="22916"/>
    <x v="0"/>
    <x v="0"/>
    <x v="274"/>
    <n v="1200"/>
    <n v="0"/>
    <x v="129"/>
    <x v="129"/>
    <s v="7"/>
    <x v="0"/>
    <n v="360"/>
    <n v="0.3"/>
    <n v="363"/>
    <x v="0"/>
  </r>
  <r>
    <s v="ID_267250286331267278"/>
    <x v="474"/>
    <s v="Kenya"/>
    <x v="22917"/>
    <x v="0"/>
    <x v="0"/>
    <x v="10216"/>
    <n v="12323"/>
    <n v="148"/>
    <x v="46"/>
    <x v="46"/>
    <s v="7"/>
    <x v="0"/>
    <n v="3652.5"/>
    <n v="0.3"/>
    <n v="3697"/>
    <x v="0"/>
  </r>
  <r>
    <s v="ID_268255234308267278"/>
    <x v="1174"/>
    <s v="Kenya"/>
    <x v="22918"/>
    <x v="0"/>
    <x v="0"/>
    <x v="3160"/>
    <n v="4718"/>
    <n v="164"/>
    <x v="78"/>
    <x v="79"/>
    <s v="7"/>
    <x v="0"/>
    <n v="1366.2"/>
    <n v="0.3"/>
    <n v="1415"/>
    <x v="0"/>
  </r>
  <r>
    <s v="ID_249579244421267278"/>
    <x v="630"/>
    <s v="Kenya"/>
    <x v="22919"/>
    <x v="0"/>
    <x v="0"/>
    <x v="903"/>
    <n v="1559"/>
    <n v="0"/>
    <x v="65"/>
    <x v="66"/>
    <s v="7"/>
    <x v="0"/>
    <n v="282"/>
    <n v="0.18088518280949301"/>
    <n v="282"/>
    <x v="0"/>
  </r>
  <r>
    <s v="ID_247625220908267278"/>
    <x v="3321"/>
    <s v="Kenya"/>
    <x v="22920"/>
    <x v="0"/>
    <x v="0"/>
    <x v="10217"/>
    <n v="10242"/>
    <n v="303"/>
    <x v="106"/>
    <x v="107"/>
    <s v="7"/>
    <x v="0"/>
    <n v="2981.7"/>
    <n v="0.3"/>
    <n v="3073"/>
    <x v="0"/>
  </r>
  <r>
    <s v="ID_239456215081267278"/>
    <x v="669"/>
    <s v="Kenya"/>
    <x v="22921"/>
    <x v="0"/>
    <x v="0"/>
    <x v="1501"/>
    <n v="6717"/>
    <n v="0"/>
    <x v="102"/>
    <x v="103"/>
    <s v="7"/>
    <x v="0"/>
    <n v="2015.1"/>
    <n v="0.3"/>
    <n v="2015"/>
    <x v="0"/>
  </r>
  <r>
    <s v="ID_267654285435267278"/>
    <x v="2569"/>
    <s v="Kenya"/>
    <x v="22922"/>
    <x v="0"/>
    <x v="0"/>
    <x v="76"/>
    <n v="1510"/>
    <n v="0"/>
    <x v="3"/>
    <x v="3"/>
    <s v="7"/>
    <x v="0"/>
    <n v="453"/>
    <n v="0.3"/>
    <n v="453"/>
    <x v="0"/>
  </r>
  <r>
    <s v="ID_245792283864267278"/>
    <x v="4241"/>
    <s v="Kenya"/>
    <x v="22923"/>
    <x v="0"/>
    <x v="0"/>
    <x v="5299"/>
    <n v="2231"/>
    <n v="162"/>
    <x v="132"/>
    <x v="132"/>
    <s v="7"/>
    <x v="0"/>
    <n v="620.70000000000005"/>
    <n v="0.3"/>
    <n v="669"/>
    <x v="0"/>
  </r>
  <r>
    <s v="ID_263779271195267278"/>
    <x v="549"/>
    <s v="Kenya"/>
    <x v="22924"/>
    <x v="0"/>
    <x v="0"/>
    <x v="2149"/>
    <n v="4399"/>
    <n v="0"/>
    <x v="34"/>
    <x v="34"/>
    <s v="7"/>
    <x v="0"/>
    <n v="0"/>
    <n v="0"/>
    <n v="0"/>
    <x v="0"/>
  </r>
  <r>
    <s v="ID_248149223579267278"/>
    <x v="4995"/>
    <s v="Kenya"/>
    <x v="22925"/>
    <x v="0"/>
    <x v="0"/>
    <x v="943"/>
    <n v="27686"/>
    <n v="1686"/>
    <x v="42"/>
    <x v="42"/>
    <s v="7"/>
    <x v="0"/>
    <n v="7800"/>
    <n v="0.3"/>
    <n v="8306"/>
    <x v="0"/>
  </r>
  <r>
    <s v="ID_253275230336267278"/>
    <x v="5167"/>
    <s v="Kenya"/>
    <x v="22926"/>
    <x v="0"/>
    <x v="0"/>
    <x v="10218"/>
    <n v="9833"/>
    <n v="292"/>
    <x v="77"/>
    <x v="78"/>
    <s v="7"/>
    <x v="0"/>
    <n v="2862.3"/>
    <n v="0.3"/>
    <n v="2950"/>
    <x v="0"/>
  </r>
  <r>
    <s v="ID_246266296825267278"/>
    <x v="1386"/>
    <s v="Kenya"/>
    <x v="22927"/>
    <x v="0"/>
    <x v="0"/>
    <x v="196"/>
    <n v="999"/>
    <n v="0"/>
    <x v="51"/>
    <x v="51"/>
    <s v="7"/>
    <x v="0"/>
    <n v="2.17"/>
    <n v="2.1721721721721706E-3"/>
    <n v="2"/>
    <x v="0"/>
  </r>
  <r>
    <s v="ID_250019236043267278"/>
    <x v="314"/>
    <s v="Kenya"/>
    <x v="22928"/>
    <x v="0"/>
    <x v="0"/>
    <x v="3105"/>
    <n v="305"/>
    <n v="15"/>
    <x v="57"/>
    <x v="58"/>
    <s v="7"/>
    <x v="0"/>
    <n v="87"/>
    <n v="0.3"/>
    <n v="92"/>
    <x v="0"/>
  </r>
  <r>
    <s v="ID_251685240519267278"/>
    <x v="1068"/>
    <s v="Kenya"/>
    <x v="22929"/>
    <x v="0"/>
    <x v="0"/>
    <x v="1089"/>
    <n v="6545"/>
    <n v="196"/>
    <x v="86"/>
    <x v="87"/>
    <s v="7"/>
    <x v="0"/>
    <n v="1904.7"/>
    <n v="0.3"/>
    <n v="1964"/>
    <x v="0"/>
  </r>
  <r>
    <s v="ID_251396240611267278"/>
    <x v="2116"/>
    <s v="Kenya"/>
    <x v="22930"/>
    <x v="0"/>
    <x v="0"/>
    <x v="3138"/>
    <n v="4304"/>
    <n v="150"/>
    <x v="86"/>
    <x v="87"/>
    <s v="7"/>
    <x v="0"/>
    <n v="0"/>
    <n v="0"/>
    <n v="0"/>
    <x v="0"/>
  </r>
  <r>
    <s v="ID_268757234075267278"/>
    <x v="1815"/>
    <s v="Kenya"/>
    <x v="22931"/>
    <x v="0"/>
    <x v="0"/>
    <x v="6363"/>
    <n v="545"/>
    <n v="0"/>
    <x v="78"/>
    <x v="79"/>
    <s v="7"/>
    <x v="0"/>
    <n v="163.5"/>
    <n v="0.3"/>
    <n v="164"/>
    <x v="0"/>
  </r>
  <r>
    <s v="ID_269556263393267278"/>
    <x v="213"/>
    <s v="Kenya"/>
    <x v="22932"/>
    <x v="0"/>
    <x v="0"/>
    <x v="4356"/>
    <n v="1116"/>
    <n v="8"/>
    <x v="67"/>
    <x v="68"/>
    <s v="7"/>
    <x v="0"/>
    <n v="30.96"/>
    <n v="2.7942238267147999E-2"/>
    <n v="31"/>
    <x v="0"/>
  </r>
  <r>
    <s v="ID_264405261373267278"/>
    <x v="2601"/>
    <s v="Kenya"/>
    <x v="22933"/>
    <x v="0"/>
    <x v="0"/>
    <x v="1318"/>
    <n v="2154"/>
    <n v="15"/>
    <x v="15"/>
    <x v="57"/>
    <s v="7"/>
    <x v="0"/>
    <n v="0"/>
    <n v="0"/>
    <n v="0"/>
    <x v="0"/>
  </r>
  <r>
    <s v="ID_252613270515267278"/>
    <x v="164"/>
    <s v="Kenya"/>
    <x v="22934"/>
    <x v="0"/>
    <x v="0"/>
    <x v="6275"/>
    <n v="6994"/>
    <n v="96"/>
    <x v="30"/>
    <x v="30"/>
    <s v="7"/>
    <x v="0"/>
    <n v="884.17"/>
    <n v="0.128177732676138"/>
    <n v="896"/>
    <x v="0"/>
  </r>
  <r>
    <s v="ID_251902226281267278"/>
    <x v="5108"/>
    <s v="Kenya"/>
    <x v="22935"/>
    <x v="0"/>
    <x v="0"/>
    <x v="2725"/>
    <n v="5260"/>
    <n v="0"/>
    <x v="148"/>
    <x v="151"/>
    <s v="7"/>
    <x v="0"/>
    <n v="1578"/>
    <n v="0.3"/>
    <n v="1578"/>
    <x v="0"/>
  </r>
  <r>
    <s v="ID_245797251778267278"/>
    <x v="113"/>
    <s v="Kenya"/>
    <x v="22936"/>
    <x v="0"/>
    <x v="0"/>
    <x v="6949"/>
    <n v="6127"/>
    <n v="87"/>
    <x v="89"/>
    <x v="90"/>
    <s v="7"/>
    <x v="0"/>
    <n v="1812"/>
    <n v="0.3"/>
    <n v="1838"/>
    <x v="0"/>
  </r>
  <r>
    <s v="ID_245174283546267278"/>
    <x v="1286"/>
    <s v="Kenya"/>
    <x v="22937"/>
    <x v="0"/>
    <x v="0"/>
    <x v="6395"/>
    <n v="9827"/>
    <n v="54"/>
    <x v="39"/>
    <x v="39"/>
    <s v="7"/>
    <x v="0"/>
    <n v="0"/>
    <n v="0"/>
    <n v="0"/>
    <x v="0"/>
  </r>
  <r>
    <s v="ID_241729257740267278"/>
    <x v="732"/>
    <s v="Kenya"/>
    <x v="22938"/>
    <x v="0"/>
    <x v="0"/>
    <x v="3261"/>
    <n v="47514"/>
    <n v="524"/>
    <x v="24"/>
    <x v="24"/>
    <s v="7"/>
    <x v="0"/>
    <n v="4975.28"/>
    <n v="0.105879548840178"/>
    <n v="5031"/>
    <x v="0"/>
  </r>
  <r>
    <s v="ID_259460264572267278"/>
    <x v="5168"/>
    <s v="Kenya"/>
    <x v="22939"/>
    <x v="0"/>
    <x v="0"/>
    <x v="10219"/>
    <n v="14829"/>
    <n v="0"/>
    <x v="111"/>
    <x v="112"/>
    <s v="7"/>
    <x v="0"/>
    <n v="3.3"/>
    <n v="2.22536920898239E-4"/>
    <n v="3"/>
    <x v="0"/>
  </r>
  <r>
    <s v="ID_242465120147251804"/>
    <x v="5169"/>
    <s v="Kenya"/>
    <x v="22940"/>
    <x v="1"/>
    <x v="13"/>
    <x v="117"/>
    <n v="17680"/>
    <n v="680"/>
    <x v="360"/>
    <x v="463"/>
    <s v="30"/>
    <x v="0"/>
    <n v="3400"/>
    <n v="0.2"/>
    <n v="3536"/>
    <x v="0"/>
  </r>
  <r>
    <s v="ID_239632267152267278"/>
    <x v="5170"/>
    <s v="Kenya"/>
    <x v="22941"/>
    <x v="0"/>
    <x v="0"/>
    <x v="1812"/>
    <n v="5427"/>
    <n v="158"/>
    <x v="108"/>
    <x v="15"/>
    <s v="7"/>
    <x v="0"/>
    <n v="0"/>
    <n v="0"/>
    <n v="0"/>
    <x v="0"/>
  </r>
  <r>
    <s v="ID_249171282790267278"/>
    <x v="1023"/>
    <s v="Kenya"/>
    <x v="22942"/>
    <x v="0"/>
    <x v="0"/>
    <x v="6643"/>
    <n v="2375"/>
    <n v="85"/>
    <x v="125"/>
    <x v="126"/>
    <s v="7"/>
    <x v="0"/>
    <n v="687"/>
    <n v="0.3"/>
    <n v="713"/>
    <x v="0"/>
  </r>
  <r>
    <s v="ID_259406248337267278"/>
    <x v="3155"/>
    <s v="Kenya"/>
    <x v="22943"/>
    <x v="0"/>
    <x v="0"/>
    <x v="899"/>
    <n v="1298"/>
    <n v="0"/>
    <x v="91"/>
    <x v="92"/>
    <s v="7"/>
    <x v="0"/>
    <n v="389.4"/>
    <n v="0.3"/>
    <n v="389"/>
    <x v="0"/>
  </r>
  <r>
    <s v="ID_260863302924267278"/>
    <x v="68"/>
    <s v="Kenya"/>
    <x v="22944"/>
    <x v="0"/>
    <x v="0"/>
    <x v="2285"/>
    <n v="1505"/>
    <n v="0"/>
    <x v="99"/>
    <x v="100"/>
    <s v="7"/>
    <x v="0"/>
    <n v="451.5"/>
    <n v="0.3"/>
    <n v="452"/>
    <x v="0"/>
  </r>
  <r>
    <s v="ID_256361227281267278"/>
    <x v="1618"/>
    <s v="Kenya"/>
    <x v="22945"/>
    <x v="0"/>
    <x v="0"/>
    <x v="908"/>
    <n v="5099"/>
    <n v="0"/>
    <x v="74"/>
    <x v="75"/>
    <s v="7"/>
    <x v="0"/>
    <n v="1529.7"/>
    <n v="0.3"/>
    <n v="1530"/>
    <x v="0"/>
  </r>
  <r>
    <s v="ID_273731360281267278"/>
    <x v="2281"/>
    <s v="Kenya"/>
    <x v="22946"/>
    <x v="0"/>
    <x v="3"/>
    <x v="5507"/>
    <n v="49292"/>
    <n v="5292"/>
    <x v="356"/>
    <x v="148"/>
    <s v="60"/>
    <x v="0"/>
    <n v="11000"/>
    <n v="0.25"/>
    <n v="12323"/>
    <x v="0"/>
  </r>
  <r>
    <s v="ID_259148220462267278"/>
    <x v="3324"/>
    <s v="Kenya"/>
    <x v="22947"/>
    <x v="0"/>
    <x v="0"/>
    <x v="443"/>
    <n v="5442"/>
    <n v="163"/>
    <x v="49"/>
    <x v="49"/>
    <s v="7"/>
    <x v="0"/>
    <n v="1583.7"/>
    <n v="0.3"/>
    <n v="1633"/>
    <x v="0"/>
  </r>
  <r>
    <s v="ID_253927300647267278"/>
    <x v="707"/>
    <s v="Kenya"/>
    <x v="22948"/>
    <x v="0"/>
    <x v="0"/>
    <x v="10220"/>
    <n v="16862"/>
    <n v="0"/>
    <x v="127"/>
    <x v="127"/>
    <s v="7"/>
    <x v="0"/>
    <n v="5058.6000000000004"/>
    <n v="0.3"/>
    <n v="5059"/>
    <x v="0"/>
  </r>
  <r>
    <s v="ID_263097284379267278"/>
    <x v="1295"/>
    <s v="Kenya"/>
    <x v="22949"/>
    <x v="0"/>
    <x v="0"/>
    <x v="10221"/>
    <n v="61753"/>
    <n v="0"/>
    <x v="132"/>
    <x v="132"/>
    <s v="7"/>
    <x v="0"/>
    <n v="18525.900000000001"/>
    <n v="0.3"/>
    <n v="18526"/>
    <x v="0"/>
  </r>
  <r>
    <s v="ID_246467221833267278"/>
    <x v="160"/>
    <s v="Kenya"/>
    <x v="22950"/>
    <x v="0"/>
    <x v="0"/>
    <x v="4219"/>
    <n v="5749"/>
    <n v="35"/>
    <x v="80"/>
    <x v="81"/>
    <s v="7"/>
    <x v="0"/>
    <n v="1714.2"/>
    <n v="0.3"/>
    <n v="1725"/>
    <x v="0"/>
  </r>
  <r>
    <s v="ID_245766290082251804"/>
    <x v="220"/>
    <s v="Kenya"/>
    <x v="22951"/>
    <x v="1"/>
    <x v="2"/>
    <x v="255"/>
    <n v="11650"/>
    <n v="650"/>
    <x v="31"/>
    <x v="38"/>
    <s v="14"/>
    <x v="0"/>
    <n v="1466"/>
    <n v="0.13327272727272699"/>
    <n v="1553"/>
    <x v="0"/>
  </r>
  <r>
    <s v="ID_258688289198267278"/>
    <x v="2764"/>
    <s v="Kenya"/>
    <x v="22952"/>
    <x v="0"/>
    <x v="0"/>
    <x v="1269"/>
    <n v="3803"/>
    <n v="54"/>
    <x v="40"/>
    <x v="40"/>
    <s v="7"/>
    <x v="0"/>
    <n v="1124.7"/>
    <n v="0.3"/>
    <n v="1141"/>
    <x v="0"/>
  </r>
  <r>
    <s v="ID_252041359725251804"/>
    <x v="1057"/>
    <s v="Kenya"/>
    <x v="4203"/>
    <x v="1"/>
    <x v="7"/>
    <x v="2939"/>
    <n v="74916"/>
    <n v="1148"/>
    <x v="370"/>
    <x v="366"/>
    <s v="44"/>
    <x v="0"/>
    <n v="957"/>
    <n v="1.2973104869320001E-2"/>
    <n v="972"/>
    <x v="0"/>
  </r>
  <r>
    <s v="ID_242140295167267278"/>
    <x v="4644"/>
    <s v="Kenya"/>
    <x v="22953"/>
    <x v="0"/>
    <x v="0"/>
    <x v="10122"/>
    <n v="28265"/>
    <n v="626"/>
    <x v="141"/>
    <x v="141"/>
    <s v="7"/>
    <x v="0"/>
    <n v="8291.7000000000007"/>
    <n v="0.3"/>
    <n v="8480"/>
    <x v="0"/>
  </r>
  <r>
    <s v="ID_241950254958267278"/>
    <x v="4529"/>
    <s v="Kenya"/>
    <x v="22954"/>
    <x v="0"/>
    <x v="0"/>
    <x v="1285"/>
    <n v="1922"/>
    <n v="42"/>
    <x v="128"/>
    <x v="143"/>
    <s v="7"/>
    <x v="0"/>
    <n v="0"/>
    <n v="0"/>
    <n v="0"/>
    <x v="0"/>
  </r>
  <r>
    <s v="ID_248453300337267278"/>
    <x v="5020"/>
    <s v="Kenya"/>
    <x v="22955"/>
    <x v="0"/>
    <x v="0"/>
    <x v="27"/>
    <n v="1514"/>
    <n v="14"/>
    <x v="12"/>
    <x v="12"/>
    <s v="7"/>
    <x v="0"/>
    <n v="0"/>
    <n v="0"/>
    <n v="0"/>
    <x v="0"/>
  </r>
  <r>
    <s v="ID_253278255655267278"/>
    <x v="1460"/>
    <s v="Kenya"/>
    <x v="22956"/>
    <x v="0"/>
    <x v="0"/>
    <x v="10222"/>
    <n v="3408"/>
    <n v="0"/>
    <x v="66"/>
    <x v="67"/>
    <s v="7"/>
    <x v="0"/>
    <n v="5.15"/>
    <n v="1.51115023474178E-3"/>
    <n v="5"/>
    <x v="0"/>
  </r>
  <r>
    <s v="ID_267941273340267278"/>
    <x v="1027"/>
    <s v="Kenya"/>
    <x v="22957"/>
    <x v="0"/>
    <x v="0"/>
    <x v="6262"/>
    <n v="2009"/>
    <n v="14"/>
    <x v="13"/>
    <x v="13"/>
    <s v="7"/>
    <x v="0"/>
    <n v="0"/>
    <n v="0"/>
    <n v="0"/>
    <x v="0"/>
  </r>
  <r>
    <s v="ID_250588252564267278"/>
    <x v="3533"/>
    <s v="Kenya"/>
    <x v="22958"/>
    <x v="0"/>
    <x v="0"/>
    <x v="533"/>
    <n v="12151"/>
    <n v="148"/>
    <x v="89"/>
    <x v="90"/>
    <s v="7"/>
    <x v="0"/>
    <n v="0"/>
    <n v="0"/>
    <n v="0"/>
    <x v="0"/>
  </r>
  <r>
    <s v="ID_262332274334267278"/>
    <x v="2019"/>
    <s v="Kenya"/>
    <x v="22959"/>
    <x v="0"/>
    <x v="0"/>
    <x v="1169"/>
    <n v="4299"/>
    <n v="0"/>
    <x v="95"/>
    <x v="96"/>
    <s v="7"/>
    <x v="0"/>
    <n v="0"/>
    <n v="0"/>
    <n v="0"/>
    <x v="0"/>
  </r>
  <r>
    <s v="ID_250038221253267278"/>
    <x v="1967"/>
    <s v="Kenya"/>
    <x v="22960"/>
    <x v="0"/>
    <x v="0"/>
    <x v="10223"/>
    <n v="1174"/>
    <n v="9"/>
    <x v="106"/>
    <x v="107"/>
    <s v="7"/>
    <x v="0"/>
    <n v="349.5"/>
    <n v="0.3"/>
    <n v="352"/>
    <x v="0"/>
  </r>
  <r>
    <s v="ID_245350200637267278"/>
    <x v="4732"/>
    <s v="Kenya"/>
    <x v="22961"/>
    <x v="0"/>
    <x v="2"/>
    <x v="2642"/>
    <n v="30025"/>
    <n v="1525"/>
    <x v="16"/>
    <x v="16"/>
    <s v="14"/>
    <x v="0"/>
    <n v="4560"/>
    <n v="0.16"/>
    <n v="4804"/>
    <x v="0"/>
  </r>
  <r>
    <s v="ID_262545227348267278"/>
    <x v="1518"/>
    <s v="Kenya"/>
    <x v="22962"/>
    <x v="0"/>
    <x v="0"/>
    <x v="5276"/>
    <n v="16998"/>
    <n v="501"/>
    <x v="74"/>
    <x v="75"/>
    <s v="7"/>
    <x v="0"/>
    <n v="4949.1000000000004"/>
    <n v="0.3"/>
    <n v="5099"/>
    <x v="0"/>
  </r>
  <r>
    <s v="ID_252972215396267278"/>
    <x v="2660"/>
    <s v="Kenya"/>
    <x v="22963"/>
    <x v="0"/>
    <x v="0"/>
    <x v="10224"/>
    <n v="33006"/>
    <n v="66"/>
    <x v="76"/>
    <x v="77"/>
    <s v="7"/>
    <x v="0"/>
    <n v="9882"/>
    <n v="0.3"/>
    <n v="9902"/>
    <x v="0"/>
  </r>
  <r>
    <s v="ID_256464214226267278"/>
    <x v="4213"/>
    <s v="Kenya"/>
    <x v="22964"/>
    <x v="0"/>
    <x v="0"/>
    <x v="10225"/>
    <n v="29661"/>
    <n v="32"/>
    <x v="121"/>
    <x v="122"/>
    <s v="7"/>
    <x v="0"/>
    <n v="14814.5"/>
    <n v="0.5"/>
    <n v="14831"/>
    <x v="0"/>
  </r>
  <r>
    <s v="ID_253896290042267278"/>
    <x v="413"/>
    <s v="Kenya"/>
    <x v="22965"/>
    <x v="0"/>
    <x v="0"/>
    <x v="660"/>
    <n v="1080"/>
    <n v="0"/>
    <x v="181"/>
    <x v="183"/>
    <s v="7"/>
    <x v="0"/>
    <n v="324"/>
    <n v="0.3"/>
    <n v="324"/>
    <x v="0"/>
  </r>
  <r>
    <s v="ID_250225226620267278"/>
    <x v="2073"/>
    <s v="Kenya"/>
    <x v="22966"/>
    <x v="0"/>
    <x v="0"/>
    <x v="10226"/>
    <n v="17309"/>
    <n v="207"/>
    <x v="92"/>
    <x v="93"/>
    <s v="7"/>
    <x v="0"/>
    <n v="5130.6000000000004"/>
    <n v="0.3"/>
    <n v="5193"/>
    <x v="0"/>
  </r>
  <r>
    <s v="ID_311657373743267278"/>
    <x v="3590"/>
    <s v="Kenya"/>
    <x v="22967"/>
    <x v="0"/>
    <x v="1"/>
    <x v="1429"/>
    <n v="5155"/>
    <n v="175"/>
    <x v="426"/>
    <x v="434"/>
    <s v="7"/>
    <x v="0"/>
    <n v="996"/>
    <n v="0.2"/>
    <n v="1031"/>
    <x v="0"/>
  </r>
  <r>
    <s v="ID_267423220597267278"/>
    <x v="2451"/>
    <s v="Kenya"/>
    <x v="22968"/>
    <x v="0"/>
    <x v="0"/>
    <x v="2624"/>
    <n v="4492"/>
    <n v="32"/>
    <x v="49"/>
    <x v="49"/>
    <s v="7"/>
    <x v="0"/>
    <n v="1338"/>
    <n v="0.3"/>
    <n v="1348"/>
    <x v="0"/>
  </r>
  <r>
    <s v="ID_242651264126267278"/>
    <x v="5171"/>
    <s v="Kenya"/>
    <x v="22969"/>
    <x v="0"/>
    <x v="0"/>
    <x v="324"/>
    <n v="4599"/>
    <n v="0"/>
    <x v="111"/>
    <x v="112"/>
    <s v="7"/>
    <x v="0"/>
    <n v="1379.7"/>
    <n v="0.3"/>
    <n v="1755"/>
    <x v="0"/>
  </r>
  <r>
    <s v="ID_261195300131267278"/>
    <x v="2728"/>
    <s v="Kenya"/>
    <x v="22970"/>
    <x v="0"/>
    <x v="0"/>
    <x v="264"/>
    <n v="1455"/>
    <n v="5"/>
    <x v="12"/>
    <x v="12"/>
    <s v="7"/>
    <x v="0"/>
    <n v="435"/>
    <n v="0.3"/>
    <n v="437"/>
    <x v="0"/>
  </r>
  <r>
    <s v="ID_249796277381267278"/>
    <x v="2164"/>
    <s v="Kenya"/>
    <x v="22971"/>
    <x v="0"/>
    <x v="0"/>
    <x v="760"/>
    <n v="3049"/>
    <n v="100"/>
    <x v="36"/>
    <x v="36"/>
    <s v="7"/>
    <x v="0"/>
    <n v="18.73"/>
    <n v="6.35130552729738E-3"/>
    <n v="19"/>
    <x v="0"/>
  </r>
  <r>
    <s v="ID_251954238166267278"/>
    <x v="1043"/>
    <s v="Kenya"/>
    <x v="22972"/>
    <x v="0"/>
    <x v="0"/>
    <x v="10227"/>
    <n v="1578"/>
    <n v="50"/>
    <x v="50"/>
    <x v="50"/>
    <s v="7"/>
    <x v="0"/>
    <n v="458.4"/>
    <n v="0.3"/>
    <n v="473"/>
    <x v="0"/>
  </r>
  <r>
    <s v="ID_243877305858267278"/>
    <x v="976"/>
    <s v="Kenya"/>
    <x v="22973"/>
    <x v="0"/>
    <x v="0"/>
    <x v="4537"/>
    <n v="5516"/>
    <n v="33"/>
    <x v="6"/>
    <x v="6"/>
    <s v="7"/>
    <x v="0"/>
    <n v="1644.9"/>
    <n v="0.3"/>
    <n v="1655"/>
    <x v="0"/>
  </r>
  <r>
    <s v="ID_264080305004267278"/>
    <x v="1183"/>
    <s v="Kenya"/>
    <x v="22974"/>
    <x v="0"/>
    <x v="0"/>
    <x v="1778"/>
    <n v="14385"/>
    <n v="0"/>
    <x v="22"/>
    <x v="22"/>
    <s v="7"/>
    <x v="0"/>
    <n v="0"/>
    <n v="0"/>
    <n v="0"/>
    <x v="0"/>
  </r>
  <r>
    <s v="ID_308408369553267278"/>
    <x v="25"/>
    <s v="Kenya"/>
    <x v="25"/>
    <x v="0"/>
    <x v="1"/>
    <x v="25"/>
    <n v="29166"/>
    <n v="1166"/>
    <x v="23"/>
    <x v="23"/>
    <s v="7"/>
    <x v="0"/>
    <n v="5600"/>
    <n v="0.2"/>
    <n v="5833"/>
    <x v="0"/>
  </r>
  <r>
    <s v="ID_247850229742267278"/>
    <x v="30"/>
    <s v="Kenya"/>
    <x v="22975"/>
    <x v="0"/>
    <x v="0"/>
    <x v="2"/>
    <n v="6900"/>
    <n v="0"/>
    <x v="90"/>
    <x v="91"/>
    <s v="7"/>
    <x v="0"/>
    <n v="2070"/>
    <n v="0.3"/>
    <n v="2070"/>
    <x v="0"/>
  </r>
  <r>
    <s v="ID_248119292866267278"/>
    <x v="3870"/>
    <s v="Kenya"/>
    <x v="22976"/>
    <x v="0"/>
    <x v="0"/>
    <x v="8865"/>
    <n v="24008"/>
    <n v="663"/>
    <x v="63"/>
    <x v="64"/>
    <s v="7"/>
    <x v="0"/>
    <n v="7003.5"/>
    <n v="0.3"/>
    <n v="7202"/>
    <x v="0"/>
  </r>
  <r>
    <s v="ID_257787274977267278"/>
    <x v="4330"/>
    <s v="Kenya"/>
    <x v="22977"/>
    <x v="0"/>
    <x v="0"/>
    <x v="3934"/>
    <n v="12291"/>
    <n v="265"/>
    <x v="75"/>
    <x v="76"/>
    <s v="7"/>
    <x v="0"/>
    <n v="5.4"/>
    <n v="4.49027107932812E-4"/>
    <n v="6"/>
    <x v="0"/>
  </r>
  <r>
    <s v="ID_259630191477267278"/>
    <x v="1361"/>
    <s v="Kenya"/>
    <x v="1748"/>
    <x v="0"/>
    <x v="4"/>
    <x v="1422"/>
    <n v="7809"/>
    <n v="679"/>
    <x v="243"/>
    <x v="243"/>
    <s v="7"/>
    <x v="0"/>
    <n v="1140"/>
    <n v="0.159887798036465"/>
    <n v="1249"/>
    <x v="1"/>
  </r>
  <r>
    <s v="ID_266224286517267278"/>
    <x v="980"/>
    <s v="Kenya"/>
    <x v="22978"/>
    <x v="0"/>
    <x v="0"/>
    <x v="10228"/>
    <n v="6344"/>
    <n v="38"/>
    <x v="46"/>
    <x v="46"/>
    <s v="7"/>
    <x v="0"/>
    <n v="1891.8"/>
    <n v="0.3"/>
    <n v="1903"/>
    <x v="0"/>
  </r>
  <r>
    <s v="ID_259400288112267278"/>
    <x v="3170"/>
    <s v="Kenya"/>
    <x v="22979"/>
    <x v="0"/>
    <x v="0"/>
    <x v="7695"/>
    <n v="7138"/>
    <n v="171"/>
    <x v="7"/>
    <x v="7"/>
    <s v="7"/>
    <x v="0"/>
    <n v="2090.1"/>
    <n v="0.3"/>
    <n v="2141"/>
    <x v="0"/>
  </r>
  <r>
    <s v="ID_242250253746267278"/>
    <x v="813"/>
    <s v="Kenya"/>
    <x v="22980"/>
    <x v="0"/>
    <x v="0"/>
    <x v="418"/>
    <n v="2687"/>
    <n v="38"/>
    <x v="28"/>
    <x v="28"/>
    <s v="7"/>
    <x v="0"/>
    <n v="794.7"/>
    <n v="0.3"/>
    <n v="806"/>
    <x v="0"/>
  </r>
  <r>
    <s v="ID_259464248017267278"/>
    <x v="1244"/>
    <s v="Kenya"/>
    <x v="22981"/>
    <x v="0"/>
    <x v="0"/>
    <x v="532"/>
    <n v="2247"/>
    <n v="17"/>
    <x v="0"/>
    <x v="0"/>
    <s v="7"/>
    <x v="0"/>
    <n v="0"/>
    <n v="0"/>
    <n v="0"/>
    <x v="0"/>
  </r>
  <r>
    <s v="ID_261379260242267278"/>
    <x v="1101"/>
    <s v="Kenya"/>
    <x v="22982"/>
    <x v="0"/>
    <x v="0"/>
    <x v="2078"/>
    <n v="6492"/>
    <n v="194"/>
    <x v="55"/>
    <x v="55"/>
    <s v="7"/>
    <x v="0"/>
    <n v="1889.4"/>
    <n v="0.3"/>
    <n v="1948"/>
    <x v="0"/>
  </r>
  <r>
    <s v="ID_262588220608267278"/>
    <x v="5157"/>
    <s v="Kenya"/>
    <x v="22983"/>
    <x v="0"/>
    <x v="0"/>
    <x v="9062"/>
    <n v="11989"/>
    <n v="356"/>
    <x v="49"/>
    <x v="49"/>
    <s v="7"/>
    <x v="0"/>
    <n v="3489.9"/>
    <n v="0.3"/>
    <n v="3597"/>
    <x v="0"/>
  </r>
  <r>
    <s v="ID_262418284761267278"/>
    <x v="680"/>
    <s v="Kenya"/>
    <x v="22984"/>
    <x v="0"/>
    <x v="0"/>
    <x v="568"/>
    <n v="2779"/>
    <n v="0"/>
    <x v="5"/>
    <x v="5"/>
    <s v="7"/>
    <x v="0"/>
    <n v="833.7"/>
    <n v="0.3"/>
    <n v="834"/>
    <x v="0"/>
  </r>
  <r>
    <s v="ID_8454276160267278"/>
    <x v="216"/>
    <s v="Kenya"/>
    <x v="22985"/>
    <x v="0"/>
    <x v="0"/>
    <x v="10229"/>
    <n v="51003"/>
    <n v="14822"/>
    <x v="26"/>
    <x v="26"/>
    <s v="7"/>
    <x v="0"/>
    <n v="0"/>
    <n v="0"/>
    <n v="0"/>
    <x v="0"/>
  </r>
  <r>
    <s v="ID_255462265886267278"/>
    <x v="2132"/>
    <s v="Kenya"/>
    <x v="22986"/>
    <x v="0"/>
    <x v="0"/>
    <x v="1242"/>
    <n v="6038"/>
    <n v="40"/>
    <x v="18"/>
    <x v="18"/>
    <s v="7"/>
    <x v="0"/>
    <n v="400.86"/>
    <n v="6.6832277425808606E-2"/>
    <n v="404"/>
    <x v="0"/>
  </r>
  <r>
    <s v="ID_262656224894267278"/>
    <x v="2733"/>
    <s v="Kenya"/>
    <x v="22987"/>
    <x v="0"/>
    <x v="0"/>
    <x v="10230"/>
    <n v="13452"/>
    <n v="375"/>
    <x v="130"/>
    <x v="130"/>
    <s v="7"/>
    <x v="0"/>
    <n v="3923.1"/>
    <n v="0.3"/>
    <n v="4036"/>
    <x v="0"/>
  </r>
  <r>
    <s v="ID_240640232967267278"/>
    <x v="731"/>
    <s v="Kenya"/>
    <x v="22988"/>
    <x v="0"/>
    <x v="0"/>
    <x v="10231"/>
    <n v="4728"/>
    <n v="0"/>
    <x v="104"/>
    <x v="105"/>
    <s v="7"/>
    <x v="0"/>
    <n v="1418.4"/>
    <n v="0.3"/>
    <n v="1418"/>
    <x v="0"/>
  </r>
  <r>
    <s v="ID_248907245068267278"/>
    <x v="2971"/>
    <s v="Kenya"/>
    <x v="22989"/>
    <x v="0"/>
    <x v="0"/>
    <x v="7591"/>
    <n v="603"/>
    <n v="14"/>
    <x v="116"/>
    <x v="117"/>
    <s v="7"/>
    <x v="0"/>
    <n v="0"/>
    <n v="0"/>
    <n v="0"/>
    <x v="0"/>
  </r>
  <r>
    <s v="ID_245771288164267278"/>
    <x v="4397"/>
    <s v="Kenya"/>
    <x v="22990"/>
    <x v="0"/>
    <x v="0"/>
    <x v="3396"/>
    <n v="4548"/>
    <n v="67"/>
    <x v="7"/>
    <x v="7"/>
    <s v="7"/>
    <x v="0"/>
    <n v="1344.3"/>
    <n v="0.3"/>
    <n v="1364"/>
    <x v="0"/>
  </r>
  <r>
    <s v="ID_249306131173251804"/>
    <x v="2109"/>
    <s v="Kenya"/>
    <x v="22991"/>
    <x v="1"/>
    <x v="2"/>
    <x v="1230"/>
    <n v="18790"/>
    <n v="990"/>
    <x v="381"/>
    <x v="389"/>
    <s v="14"/>
    <x v="0"/>
    <n v="2848"/>
    <n v="0.16"/>
    <n v="3006"/>
    <x v="0"/>
  </r>
  <r>
    <s v="ID_257356286890267278"/>
    <x v="4103"/>
    <s v="Kenya"/>
    <x v="22992"/>
    <x v="0"/>
    <x v="0"/>
    <x v="27"/>
    <n v="1511"/>
    <n v="11"/>
    <x v="46"/>
    <x v="46"/>
    <s v="7"/>
    <x v="0"/>
    <n v="450"/>
    <n v="0.3"/>
    <n v="453"/>
    <x v="0"/>
  </r>
  <r>
    <s v="ID_253451221373267278"/>
    <x v="4029"/>
    <s v="Kenya"/>
    <x v="22993"/>
    <x v="0"/>
    <x v="0"/>
    <x v="978"/>
    <n v="1629"/>
    <n v="59"/>
    <x v="106"/>
    <x v="107"/>
    <s v="7"/>
    <x v="0"/>
    <n v="471"/>
    <n v="0.3"/>
    <n v="489"/>
    <x v="0"/>
  </r>
  <r>
    <s v="ID_244036257050267278"/>
    <x v="1666"/>
    <s v="Kenya"/>
    <x v="22994"/>
    <x v="0"/>
    <x v="0"/>
    <x v="1781"/>
    <n v="1249"/>
    <n v="9"/>
    <x v="24"/>
    <x v="24"/>
    <s v="7"/>
    <x v="0"/>
    <n v="372"/>
    <n v="0.3"/>
    <n v="375"/>
    <x v="0"/>
  </r>
  <r>
    <s v="ID_264630192193267278"/>
    <x v="5172"/>
    <s v="Kenya"/>
    <x v="22995"/>
    <x v="0"/>
    <x v="4"/>
    <x v="739"/>
    <n v="6522"/>
    <n v="1152"/>
    <x v="536"/>
    <x v="632"/>
    <s v="7"/>
    <x v="0"/>
    <n v="1074"/>
    <n v="0.2"/>
    <n v="1304"/>
    <x v="1"/>
  </r>
  <r>
    <s v="ID_268384249064267278"/>
    <x v="1458"/>
    <s v="Kenya"/>
    <x v="22996"/>
    <x v="0"/>
    <x v="0"/>
    <x v="293"/>
    <n v="11570"/>
    <n v="342"/>
    <x v="129"/>
    <x v="129"/>
    <s v="7"/>
    <x v="0"/>
    <n v="3368.4"/>
    <n v="0.3"/>
    <n v="3471"/>
    <x v="0"/>
  </r>
  <r>
    <s v="ID_245516258203267278"/>
    <x v="698"/>
    <s v="Kenya"/>
    <x v="22997"/>
    <x v="0"/>
    <x v="0"/>
    <x v="701"/>
    <n v="4168"/>
    <n v="39"/>
    <x v="105"/>
    <x v="106"/>
    <s v="7"/>
    <x v="0"/>
    <n v="0"/>
    <n v="0"/>
    <n v="0"/>
    <x v="0"/>
  </r>
  <r>
    <s v="ID_246399245573267278"/>
    <x v="713"/>
    <s v="Kenya"/>
    <x v="22998"/>
    <x v="0"/>
    <x v="0"/>
    <x v="9880"/>
    <n v="4175"/>
    <n v="146"/>
    <x v="58"/>
    <x v="59"/>
    <s v="7"/>
    <x v="0"/>
    <n v="0"/>
    <n v="0"/>
    <n v="0"/>
    <x v="0"/>
  </r>
  <r>
    <s v="ID_254676304875267278"/>
    <x v="3895"/>
    <s v="Kenya"/>
    <x v="22999"/>
    <x v="0"/>
    <x v="0"/>
    <x v="10232"/>
    <n v="26129"/>
    <n v="295"/>
    <x v="22"/>
    <x v="22"/>
    <s v="7"/>
    <x v="0"/>
    <n v="0"/>
    <n v="0"/>
    <n v="0"/>
    <x v="0"/>
  </r>
  <r>
    <s v="ID_246320219252267278"/>
    <x v="3677"/>
    <s v="Kenya"/>
    <x v="23000"/>
    <x v="0"/>
    <x v="0"/>
    <x v="1959"/>
    <n v="240"/>
    <n v="10"/>
    <x v="69"/>
    <x v="70"/>
    <s v="7"/>
    <x v="0"/>
    <n v="69"/>
    <n v="0.3"/>
    <n v="72"/>
    <x v="0"/>
  </r>
  <r>
    <s v="ID_252417151101251804"/>
    <x v="4758"/>
    <s v="Kenya"/>
    <x v="23001"/>
    <x v="1"/>
    <x v="2"/>
    <x v="17"/>
    <n v="15720"/>
    <n v="1720"/>
    <x v="577"/>
    <x v="610"/>
    <s v="14"/>
    <x v="0"/>
    <n v="2240"/>
    <n v="0.16"/>
    <n v="2515"/>
    <x v="1"/>
  </r>
  <r>
    <s v="ID_245353279111267278"/>
    <x v="1184"/>
    <s v="Kenya"/>
    <x v="23002"/>
    <x v="0"/>
    <x v="0"/>
    <x v="8182"/>
    <n v="13197"/>
    <n v="159"/>
    <x v="8"/>
    <x v="8"/>
    <s v="7"/>
    <x v="0"/>
    <n v="3911.4"/>
    <n v="0.3"/>
    <n v="3959"/>
    <x v="0"/>
  </r>
  <r>
    <s v="ID_264130260608267278"/>
    <x v="1437"/>
    <s v="Kenya"/>
    <x v="23003"/>
    <x v="0"/>
    <x v="0"/>
    <x v="7081"/>
    <n v="1785"/>
    <n v="0"/>
    <x v="55"/>
    <x v="55"/>
    <s v="7"/>
    <x v="0"/>
    <n v="0"/>
    <n v="0"/>
    <n v="0"/>
    <x v="0"/>
  </r>
  <r>
    <s v="ID_52961255436267278"/>
    <x v="454"/>
    <s v="Kenya"/>
    <x v="23004"/>
    <x v="0"/>
    <x v="0"/>
    <x v="10233"/>
    <n v="7036"/>
    <n v="84"/>
    <x v="66"/>
    <x v="67"/>
    <s v="7"/>
    <x v="0"/>
    <n v="0"/>
    <n v="0"/>
    <n v="0"/>
    <x v="0"/>
  </r>
  <r>
    <s v="ID_262148223910267278"/>
    <x v="2423"/>
    <s v="Kenya"/>
    <x v="23005"/>
    <x v="0"/>
    <x v="0"/>
    <x v="2011"/>
    <n v="1329"/>
    <n v="49"/>
    <x v="42"/>
    <x v="42"/>
    <s v="7"/>
    <x v="0"/>
    <n v="384"/>
    <n v="0.3"/>
    <n v="399"/>
    <x v="0"/>
  </r>
  <r>
    <s v="ID_253481293508267278"/>
    <x v="4611"/>
    <s v="Kenya"/>
    <x v="23006"/>
    <x v="0"/>
    <x v="0"/>
    <x v="10234"/>
    <n v="29523"/>
    <n v="650"/>
    <x v="45"/>
    <x v="45"/>
    <s v="7"/>
    <x v="0"/>
    <n v="8661.9"/>
    <n v="0.3"/>
    <n v="8857"/>
    <x v="0"/>
  </r>
  <r>
    <s v="ID_258039270113267278"/>
    <x v="2736"/>
    <s v="Kenya"/>
    <x v="23007"/>
    <x v="0"/>
    <x v="0"/>
    <x v="8037"/>
    <n v="2922"/>
    <n v="103"/>
    <x v="30"/>
    <x v="30"/>
    <s v="7"/>
    <x v="0"/>
    <n v="845.7"/>
    <n v="0.3"/>
    <n v="877"/>
    <x v="0"/>
  </r>
  <r>
    <s v="ID_243332374174251804"/>
    <x v="2307"/>
    <s v="Kenya"/>
    <x v="23008"/>
    <x v="1"/>
    <x v="1"/>
    <x v="10235"/>
    <n v="18003"/>
    <n v="670"/>
    <x v="71"/>
    <x v="72"/>
    <s v="7"/>
    <x v="0"/>
    <n v="3466"/>
    <n v="0.19996538394969099"/>
    <n v="3600"/>
    <x v="1"/>
  </r>
  <r>
    <s v="ID_271705281637267278"/>
    <x v="4332"/>
    <s v="Kenya"/>
    <x v="23009"/>
    <x v="0"/>
    <x v="0"/>
    <x v="4403"/>
    <n v="12495"/>
    <n v="0"/>
    <x v="27"/>
    <x v="27"/>
    <s v="7"/>
    <x v="0"/>
    <n v="2306.9299999999998"/>
    <n v="0.18462825130051999"/>
    <n v="2307"/>
    <x v="0"/>
  </r>
  <r>
    <s v="ID_266203274006267278"/>
    <x v="3261"/>
    <s v="Kenya"/>
    <x v="23010"/>
    <x v="0"/>
    <x v="0"/>
    <x v="1348"/>
    <n v="2440"/>
    <n v="474"/>
    <x v="95"/>
    <x v="96"/>
    <s v="7"/>
    <x v="0"/>
    <n v="589.79999999999995"/>
    <n v="0.3"/>
    <n v="732"/>
    <x v="0"/>
  </r>
  <r>
    <s v="ID_264651239355267278"/>
    <x v="4072"/>
    <s v="Kenya"/>
    <x v="23011"/>
    <x v="0"/>
    <x v="0"/>
    <x v="1212"/>
    <n v="429"/>
    <n v="9"/>
    <x v="147"/>
    <x v="149"/>
    <s v="7"/>
    <x v="0"/>
    <n v="126"/>
    <n v="0.3"/>
    <n v="129"/>
    <x v="0"/>
  </r>
  <r>
    <s v="ID_270684305838267278"/>
    <x v="1047"/>
    <s v="Kenya"/>
    <x v="23012"/>
    <x v="0"/>
    <x v="4"/>
    <x v="10236"/>
    <n v="20829"/>
    <n v="409"/>
    <x v="6"/>
    <x v="6"/>
    <s v="7"/>
    <x v="0"/>
    <n v="3267"/>
    <n v="0.15999020568070499"/>
    <n v="3332"/>
    <x v="0"/>
  </r>
  <r>
    <s v="ID_243533232595267278"/>
    <x v="854"/>
    <s v="Kenya"/>
    <x v="23013"/>
    <x v="0"/>
    <x v="0"/>
    <x v="5205"/>
    <n v="9059"/>
    <n v="270"/>
    <x v="104"/>
    <x v="105"/>
    <s v="7"/>
    <x v="0"/>
    <n v="2636.7"/>
    <n v="0.3"/>
    <n v="2718"/>
    <x v="0"/>
  </r>
  <r>
    <s v="ID_268088228079267278"/>
    <x v="4147"/>
    <s v="Kenya"/>
    <x v="23014"/>
    <x v="0"/>
    <x v="0"/>
    <x v="2900"/>
    <n v="1296"/>
    <n v="6"/>
    <x v="1"/>
    <x v="1"/>
    <s v="7"/>
    <x v="0"/>
    <n v="387"/>
    <n v="0.3"/>
    <n v="389"/>
    <x v="0"/>
  </r>
  <r>
    <s v="ID_265453246243267278"/>
    <x v="3301"/>
    <s v="Kenya"/>
    <x v="23015"/>
    <x v="0"/>
    <x v="0"/>
    <x v="3406"/>
    <n v="1600"/>
    <n v="35"/>
    <x v="58"/>
    <x v="59"/>
    <s v="7"/>
    <x v="0"/>
    <n v="469.5"/>
    <n v="0.3"/>
    <n v="480"/>
    <x v="0"/>
  </r>
  <r>
    <s v="ID_252619230426267278"/>
    <x v="84"/>
    <s v="Kenya"/>
    <x v="23016"/>
    <x v="0"/>
    <x v="0"/>
    <x v="3761"/>
    <n v="11599"/>
    <n v="344"/>
    <x v="77"/>
    <x v="78"/>
    <s v="7"/>
    <x v="0"/>
    <n v="3376.5"/>
    <n v="0.3"/>
    <n v="3480"/>
    <x v="0"/>
  </r>
  <r>
    <s v="ID_259636261127267278"/>
    <x v="3235"/>
    <s v="Kenya"/>
    <x v="23017"/>
    <x v="0"/>
    <x v="0"/>
    <x v="5122"/>
    <n v="5270"/>
    <n v="158"/>
    <x v="15"/>
    <x v="57"/>
    <s v="7"/>
    <x v="0"/>
    <n v="1533.6"/>
    <n v="0.3"/>
    <n v="1581"/>
    <x v="0"/>
  </r>
  <r>
    <s v="ID_310061368829251804"/>
    <x v="5173"/>
    <s v="Kenya"/>
    <x v="23018"/>
    <x v="1"/>
    <x v="1"/>
    <x v="94"/>
    <n v="5262"/>
    <n v="262"/>
    <x v="152"/>
    <x v="155"/>
    <s v="7"/>
    <x v="0"/>
    <n v="1000"/>
    <n v="0.2"/>
    <n v="1052"/>
    <x v="1"/>
  </r>
  <r>
    <s v="ID_309091374380251804"/>
    <x v="2033"/>
    <s v="Kenya"/>
    <x v="3004"/>
    <x v="1"/>
    <x v="1"/>
    <x v="2237"/>
    <n v="7556"/>
    <n v="256"/>
    <x v="310"/>
    <x v="312"/>
    <s v="7"/>
    <x v="0"/>
    <n v="1460"/>
    <n v="0.2"/>
    <n v="1511"/>
    <x v="0"/>
  </r>
  <r>
    <s v="ID_267546222200267278"/>
    <x v="4543"/>
    <s v="Kenya"/>
    <x v="23019"/>
    <x v="0"/>
    <x v="0"/>
    <x v="1555"/>
    <n v="2434"/>
    <n v="34"/>
    <x v="80"/>
    <x v="81"/>
    <s v="7"/>
    <x v="0"/>
    <n v="720"/>
    <n v="0.3"/>
    <n v="730"/>
    <x v="0"/>
  </r>
  <r>
    <s v="ID_243706228007267278"/>
    <x v="3963"/>
    <s v="Kenya"/>
    <x v="23020"/>
    <x v="0"/>
    <x v="0"/>
    <x v="10237"/>
    <n v="17446"/>
    <n v="320"/>
    <x v="1"/>
    <x v="1"/>
    <s v="7"/>
    <x v="0"/>
    <n v="5137.8"/>
    <n v="0.3"/>
    <n v="5234"/>
    <x v="0"/>
  </r>
  <r>
    <s v="ID_246839216479267278"/>
    <x v="1795"/>
    <s v="Kenya"/>
    <x v="23021"/>
    <x v="0"/>
    <x v="0"/>
    <x v="10238"/>
    <n v="24691"/>
    <n v="0"/>
    <x v="37"/>
    <x v="37"/>
    <s v="7"/>
    <x v="0"/>
    <n v="7407.3"/>
    <n v="0.3"/>
    <n v="7407"/>
    <x v="0"/>
  </r>
  <r>
    <s v="ID_263905299102267278"/>
    <x v="2945"/>
    <s v="Kenya"/>
    <x v="23022"/>
    <x v="0"/>
    <x v="0"/>
    <x v="4667"/>
    <n v="11045"/>
    <n v="328"/>
    <x v="151"/>
    <x v="154"/>
    <s v="7"/>
    <x v="0"/>
    <n v="3215.1"/>
    <n v="0.3"/>
    <n v="3314"/>
    <x v="0"/>
  </r>
  <r>
    <s v="ID_308974373040267278"/>
    <x v="4856"/>
    <s v="Kenya"/>
    <x v="23023"/>
    <x v="0"/>
    <x v="1"/>
    <x v="509"/>
    <n v="12597"/>
    <n v="597"/>
    <x v="392"/>
    <x v="286"/>
    <s v="7"/>
    <x v="0"/>
    <n v="2400"/>
    <n v="0.2"/>
    <n v="2519"/>
    <x v="1"/>
  </r>
  <r>
    <s v="ID_241647216988267278"/>
    <x v="2107"/>
    <s v="Kenya"/>
    <x v="23024"/>
    <x v="0"/>
    <x v="0"/>
    <x v="2522"/>
    <n v="1498"/>
    <n v="0"/>
    <x v="37"/>
    <x v="37"/>
    <s v="7"/>
    <x v="0"/>
    <n v="449.4"/>
    <n v="0.3"/>
    <n v="449"/>
    <x v="0"/>
  </r>
  <r>
    <s v="ID_264012242109267278"/>
    <x v="3091"/>
    <s v="Kenya"/>
    <x v="23025"/>
    <x v="0"/>
    <x v="0"/>
    <x v="1089"/>
    <n v="6545"/>
    <n v="196"/>
    <x v="96"/>
    <x v="97"/>
    <s v="7"/>
    <x v="0"/>
    <n v="0.89"/>
    <n v="1.40179555835564E-4"/>
    <n v="1"/>
    <x v="0"/>
  </r>
  <r>
    <s v="ID_248655252835267278"/>
    <x v="628"/>
    <s v="Kenya"/>
    <x v="23026"/>
    <x v="0"/>
    <x v="0"/>
    <x v="9406"/>
    <n v="200"/>
    <n v="10"/>
    <x v="140"/>
    <x v="140"/>
    <s v="7"/>
    <x v="0"/>
    <n v="57"/>
    <n v="0.3"/>
    <n v="60"/>
    <x v="0"/>
  </r>
  <r>
    <s v="ID_246156282744267278"/>
    <x v="4031"/>
    <s v="Kenya"/>
    <x v="23027"/>
    <x v="0"/>
    <x v="0"/>
    <x v="10239"/>
    <n v="11187"/>
    <n v="332"/>
    <x v="125"/>
    <x v="126"/>
    <s v="7"/>
    <x v="0"/>
    <n v="3256.5"/>
    <n v="0.3"/>
    <n v="3356"/>
    <x v="0"/>
  </r>
  <r>
    <s v="ID_240047303565267278"/>
    <x v="195"/>
    <s v="Kenya"/>
    <x v="23028"/>
    <x v="0"/>
    <x v="0"/>
    <x v="10240"/>
    <n v="5470"/>
    <n v="0"/>
    <x v="29"/>
    <x v="29"/>
    <s v="7"/>
    <x v="0"/>
    <n v="1641"/>
    <n v="0.3"/>
    <n v="1641"/>
    <x v="0"/>
  </r>
  <r>
    <s v="ID_267839262065267278"/>
    <x v="3959"/>
    <s v="Kenya"/>
    <x v="23029"/>
    <x v="0"/>
    <x v="0"/>
    <x v="6200"/>
    <n v="5370"/>
    <n v="33"/>
    <x v="15"/>
    <x v="57"/>
    <s v="7"/>
    <x v="0"/>
    <n v="1601.1"/>
    <n v="0.3"/>
    <n v="1611"/>
    <x v="0"/>
  </r>
  <r>
    <s v="ID_256053269077267278"/>
    <x v="1713"/>
    <s v="Kenya"/>
    <x v="23030"/>
    <x v="0"/>
    <x v="0"/>
    <x v="4174"/>
    <n v="4516"/>
    <n v="126"/>
    <x v="44"/>
    <x v="44"/>
    <s v="7"/>
    <x v="0"/>
    <n v="1307.1400000000001"/>
    <n v="0.29775398633257399"/>
    <n v="1345"/>
    <x v="0"/>
  </r>
  <r>
    <s v="ID_258132248637267278"/>
    <x v="1932"/>
    <s v="Kenya"/>
    <x v="23031"/>
    <x v="0"/>
    <x v="0"/>
    <x v="509"/>
    <n v="12000"/>
    <n v="0"/>
    <x v="91"/>
    <x v="92"/>
    <s v="7"/>
    <x v="0"/>
    <n v="0"/>
    <n v="0"/>
    <n v="0"/>
    <x v="0"/>
  </r>
  <r>
    <s v="ID_248030238582267278"/>
    <x v="5174"/>
    <s v="Kenya"/>
    <x v="23032"/>
    <x v="0"/>
    <x v="0"/>
    <x v="4881"/>
    <n v="3210"/>
    <n v="46"/>
    <x v="50"/>
    <x v="50"/>
    <s v="7"/>
    <x v="0"/>
    <n v="0"/>
    <n v="0"/>
    <n v="0"/>
    <x v="0"/>
  </r>
  <r>
    <s v="ID_271898302045267278"/>
    <x v="4003"/>
    <s v="Kenya"/>
    <x v="23033"/>
    <x v="0"/>
    <x v="0"/>
    <x v="2182"/>
    <n v="1007"/>
    <n v="7"/>
    <x v="100"/>
    <x v="101"/>
    <s v="7"/>
    <x v="0"/>
    <n v="300"/>
    <n v="0.3"/>
    <n v="302"/>
    <x v="0"/>
  </r>
  <r>
    <s v="ID_242235248232267278"/>
    <x v="139"/>
    <s v="Kenya"/>
    <x v="23034"/>
    <x v="0"/>
    <x v="0"/>
    <x v="10241"/>
    <n v="106929"/>
    <n v="236"/>
    <x v="0"/>
    <x v="0"/>
    <s v="7"/>
    <x v="0"/>
    <n v="32007.9"/>
    <n v="0.3"/>
    <n v="32079"/>
    <x v="0"/>
  </r>
  <r>
    <s v="ID_205840236975267278"/>
    <x v="2093"/>
    <s v="Kenya"/>
    <x v="23035"/>
    <x v="0"/>
    <x v="0"/>
    <x v="10242"/>
    <n v="1790"/>
    <n v="0"/>
    <x v="9"/>
    <x v="9"/>
    <s v="7"/>
    <x v="0"/>
    <n v="537"/>
    <n v="0.3"/>
    <n v="537"/>
    <x v="0"/>
  </r>
  <r>
    <s v="ID_239792239080267278"/>
    <x v="1644"/>
    <s v="Kenya"/>
    <x v="23036"/>
    <x v="0"/>
    <x v="0"/>
    <x v="10243"/>
    <n v="9613"/>
    <n v="0"/>
    <x v="147"/>
    <x v="149"/>
    <s v="7"/>
    <x v="0"/>
    <n v="1809.6"/>
    <n v="0.188245084781025"/>
    <n v="1810"/>
    <x v="0"/>
  </r>
  <r>
    <s v="ID_261378221219267278"/>
    <x v="1247"/>
    <s v="Kenya"/>
    <x v="23037"/>
    <x v="0"/>
    <x v="0"/>
    <x v="10244"/>
    <n v="7407"/>
    <n v="45"/>
    <x v="106"/>
    <x v="107"/>
    <s v="7"/>
    <x v="0"/>
    <n v="2208.6"/>
    <n v="0.3"/>
    <n v="2222"/>
    <x v="0"/>
  </r>
  <r>
    <s v="ID_259611258086267278"/>
    <x v="178"/>
    <s v="Kenya"/>
    <x v="23038"/>
    <x v="0"/>
    <x v="0"/>
    <x v="367"/>
    <n v="6747"/>
    <n v="0"/>
    <x v="105"/>
    <x v="106"/>
    <s v="7"/>
    <x v="0"/>
    <n v="2.4300000000000002"/>
    <n v="3.6016007114272999E-4"/>
    <n v="2"/>
    <x v="0"/>
  </r>
  <r>
    <s v="ID_27288244266267278"/>
    <x v="5175"/>
    <s v="Kenya"/>
    <x v="23039"/>
    <x v="0"/>
    <x v="3"/>
    <x v="10245"/>
    <n v="55640"/>
    <n v="3640"/>
    <x v="65"/>
    <x v="57"/>
    <s v="30"/>
    <x v="0"/>
    <n v="8320"/>
    <n v="0.16"/>
    <n v="8902"/>
    <x v="0"/>
  </r>
  <r>
    <s v="ID_262332278678267278"/>
    <x v="2019"/>
    <s v="Kenya"/>
    <x v="23040"/>
    <x v="0"/>
    <x v="0"/>
    <x v="700"/>
    <n v="11940"/>
    <n v="354"/>
    <x v="107"/>
    <x v="108"/>
    <s v="7"/>
    <x v="0"/>
    <n v="2247.06"/>
    <n v="0.19394614189539"/>
    <n v="2316"/>
    <x v="0"/>
  </r>
  <r>
    <s v="ID_262561215111267278"/>
    <x v="2138"/>
    <s v="Kenya"/>
    <x v="23041"/>
    <x v="0"/>
    <x v="0"/>
    <x v="2184"/>
    <n v="2879"/>
    <n v="0"/>
    <x v="102"/>
    <x v="103"/>
    <s v="7"/>
    <x v="0"/>
    <n v="863.7"/>
    <n v="0.3"/>
    <n v="864"/>
    <x v="0"/>
  </r>
  <r>
    <s v="ID_250335296682267278"/>
    <x v="191"/>
    <s v="Kenya"/>
    <x v="23042"/>
    <x v="0"/>
    <x v="0"/>
    <x v="4178"/>
    <n v="2824"/>
    <n v="100"/>
    <x v="51"/>
    <x v="51"/>
    <s v="7"/>
    <x v="0"/>
    <n v="817.2"/>
    <n v="0.3"/>
    <n v="847"/>
    <x v="0"/>
  </r>
  <r>
    <s v="ID_253209226503267278"/>
    <x v="1659"/>
    <s v="Kenya"/>
    <x v="23043"/>
    <x v="0"/>
    <x v="0"/>
    <x v="8025"/>
    <n v="1328"/>
    <n v="49"/>
    <x v="92"/>
    <x v="93"/>
    <s v="7"/>
    <x v="0"/>
    <n v="383.7"/>
    <n v="0.3"/>
    <n v="398"/>
    <x v="0"/>
  </r>
  <r>
    <s v="ID_265568290685267278"/>
    <x v="559"/>
    <s v="Kenya"/>
    <x v="23044"/>
    <x v="0"/>
    <x v="0"/>
    <x v="274"/>
    <n v="1209"/>
    <n v="9"/>
    <x v="31"/>
    <x v="31"/>
    <s v="7"/>
    <x v="0"/>
    <n v="0"/>
    <n v="0"/>
    <n v="0"/>
    <x v="0"/>
  </r>
  <r>
    <s v="ID_256578208578251804"/>
    <x v="2803"/>
    <s v="Kenya"/>
    <x v="23045"/>
    <x v="1"/>
    <x v="2"/>
    <x v="331"/>
    <n v="26350"/>
    <n v="1350"/>
    <x v="382"/>
    <x v="103"/>
    <s v="14"/>
    <x v="0"/>
    <n v="3333"/>
    <n v="0.13331999999999999"/>
    <n v="3513"/>
    <x v="0"/>
  </r>
  <r>
    <s v="ID_251200279751267278"/>
    <x v="1516"/>
    <s v="Kenya"/>
    <x v="23046"/>
    <x v="0"/>
    <x v="0"/>
    <x v="10246"/>
    <n v="6427"/>
    <n v="0"/>
    <x v="8"/>
    <x v="8"/>
    <s v="7"/>
    <x v="0"/>
    <n v="1928.1"/>
    <n v="0.3"/>
    <n v="1928"/>
    <x v="0"/>
  </r>
  <r>
    <s v="ID_262962283822267278"/>
    <x v="1619"/>
    <s v="Kenya"/>
    <x v="23047"/>
    <x v="0"/>
    <x v="0"/>
    <x v="6206"/>
    <n v="65963"/>
    <n v="20"/>
    <x v="132"/>
    <x v="132"/>
    <s v="7"/>
    <x v="0"/>
    <n v="19782.900000000001"/>
    <n v="0.3"/>
    <n v="19789"/>
    <x v="0"/>
  </r>
  <r>
    <s v="ID_264466256222267278"/>
    <x v="4171"/>
    <s v="Kenya"/>
    <x v="23048"/>
    <x v="0"/>
    <x v="0"/>
    <x v="145"/>
    <n v="4699"/>
    <n v="0"/>
    <x v="82"/>
    <x v="83"/>
    <s v="7"/>
    <x v="0"/>
    <n v="1409.7"/>
    <n v="0.3"/>
    <n v="1410"/>
    <x v="0"/>
  </r>
  <r>
    <s v="ID_270356255652267278"/>
    <x v="775"/>
    <s v="Kenya"/>
    <x v="23049"/>
    <x v="0"/>
    <x v="0"/>
    <x v="1218"/>
    <n v="23495"/>
    <n v="0"/>
    <x v="66"/>
    <x v="67"/>
    <s v="7"/>
    <x v="0"/>
    <n v="0"/>
    <n v="0"/>
    <n v="0"/>
    <x v="0"/>
  </r>
  <r>
    <s v="ID_241718295338267278"/>
    <x v="3255"/>
    <s v="Kenya"/>
    <x v="23050"/>
    <x v="0"/>
    <x v="0"/>
    <x v="2440"/>
    <n v="3005"/>
    <n v="0"/>
    <x v="141"/>
    <x v="141"/>
    <s v="7"/>
    <x v="0"/>
    <n v="901.5"/>
    <n v="0.3"/>
    <n v="902"/>
    <x v="0"/>
  </r>
  <r>
    <s v="ID_261499280564267278"/>
    <x v="448"/>
    <s v="Kenya"/>
    <x v="23051"/>
    <x v="0"/>
    <x v="0"/>
    <x v="10247"/>
    <n v="5039"/>
    <n v="31"/>
    <x v="83"/>
    <x v="84"/>
    <s v="7"/>
    <x v="0"/>
    <n v="0"/>
    <n v="0"/>
    <n v="0"/>
    <x v="0"/>
  </r>
  <r>
    <s v="ID_261841307115267278"/>
    <x v="3162"/>
    <s v="Kenya"/>
    <x v="23052"/>
    <x v="0"/>
    <x v="7"/>
    <x v="10248"/>
    <n v="121202"/>
    <n v="1791"/>
    <x v="437"/>
    <x v="443"/>
    <s v="45"/>
    <x v="0"/>
    <n v="7453"/>
    <n v="6.24146854142415E-2"/>
    <n v="7565"/>
    <x v="0"/>
  </r>
  <r>
    <s v="ID_264149293809267278"/>
    <x v="1804"/>
    <s v="Kenya"/>
    <x v="23053"/>
    <x v="0"/>
    <x v="0"/>
    <x v="8139"/>
    <n v="14740"/>
    <n v="436"/>
    <x v="45"/>
    <x v="45"/>
    <s v="7"/>
    <x v="0"/>
    <n v="779.06"/>
    <n v="5.4464485458612898E-2"/>
    <n v="803"/>
    <x v="0"/>
  </r>
  <r>
    <s v="ID_251519226762267278"/>
    <x v="4476"/>
    <s v="Kenya"/>
    <x v="23054"/>
    <x v="0"/>
    <x v="0"/>
    <x v="10249"/>
    <n v="15131"/>
    <n v="271"/>
    <x v="92"/>
    <x v="93"/>
    <s v="7"/>
    <x v="0"/>
    <n v="4458"/>
    <n v="0.3"/>
    <n v="4539"/>
    <x v="0"/>
  </r>
  <r>
    <s v="ID_255696229112267278"/>
    <x v="4044"/>
    <s v="Kenya"/>
    <x v="23055"/>
    <x v="0"/>
    <x v="0"/>
    <x v="972"/>
    <n v="7593"/>
    <n v="0"/>
    <x v="90"/>
    <x v="91"/>
    <s v="7"/>
    <x v="0"/>
    <n v="2277.9"/>
    <n v="0.3"/>
    <n v="2278"/>
    <x v="0"/>
  </r>
  <r>
    <s v="ID_262000264983267278"/>
    <x v="764"/>
    <s v="Kenya"/>
    <x v="23056"/>
    <x v="0"/>
    <x v="0"/>
    <x v="383"/>
    <n v="415"/>
    <n v="0"/>
    <x v="14"/>
    <x v="14"/>
    <s v="7"/>
    <x v="0"/>
    <n v="0"/>
    <n v="0"/>
    <n v="0"/>
    <x v="0"/>
  </r>
  <r>
    <s v="ID_41868288804267277"/>
    <x v="5176"/>
    <s v="Kenya"/>
    <x v="23057"/>
    <x v="3"/>
    <x v="10"/>
    <x v="2993"/>
    <n v="98086"/>
    <n v="18086"/>
    <x v="40"/>
    <x v="369"/>
    <s v="120"/>
    <x v="0"/>
    <n v="16000"/>
    <n v="0.2"/>
    <n v="19617"/>
    <x v="1"/>
  </r>
  <r>
    <s v="ID_256486260922267278"/>
    <x v="5177"/>
    <s v="Kenya"/>
    <x v="23058"/>
    <x v="0"/>
    <x v="0"/>
    <x v="274"/>
    <n v="1869"/>
    <n v="669"/>
    <x v="55"/>
    <x v="55"/>
    <s v="7"/>
    <x v="0"/>
    <n v="0"/>
    <n v="0"/>
    <n v="0"/>
    <x v="0"/>
  </r>
  <r>
    <s v="ID_266671219757267278"/>
    <x v="0"/>
    <s v="Kenya"/>
    <x v="23059"/>
    <x v="0"/>
    <x v="0"/>
    <x v="443"/>
    <n v="5279"/>
    <n v="0"/>
    <x v="69"/>
    <x v="70"/>
    <s v="7"/>
    <x v="0"/>
    <n v="1583.7"/>
    <n v="0.3"/>
    <n v="1584"/>
    <x v="0"/>
  </r>
  <r>
    <s v="ID_259881226032267278"/>
    <x v="1255"/>
    <s v="Kenya"/>
    <x v="23060"/>
    <x v="0"/>
    <x v="0"/>
    <x v="908"/>
    <n v="5099"/>
    <n v="0"/>
    <x v="148"/>
    <x v="151"/>
    <s v="7"/>
    <x v="0"/>
    <n v="1529.7"/>
    <n v="0.3"/>
    <n v="1530"/>
    <x v="0"/>
  </r>
  <r>
    <s v="ID_260760305391267278"/>
    <x v="1272"/>
    <s v="Kenya"/>
    <x v="23061"/>
    <x v="0"/>
    <x v="0"/>
    <x v="4254"/>
    <n v="7159"/>
    <n v="0"/>
    <x v="4"/>
    <x v="4"/>
    <s v="7"/>
    <x v="0"/>
    <n v="2147.6999999999998"/>
    <n v="0.3"/>
    <n v="2148"/>
    <x v="0"/>
  </r>
  <r>
    <s v="ID_268572260979267278"/>
    <x v="2261"/>
    <s v="Kenya"/>
    <x v="23062"/>
    <x v="0"/>
    <x v="0"/>
    <x v="10250"/>
    <n v="1450"/>
    <n v="16"/>
    <x v="55"/>
    <x v="55"/>
    <s v="7"/>
    <x v="0"/>
    <n v="430.2"/>
    <n v="0.3"/>
    <n v="435"/>
    <x v="0"/>
  </r>
  <r>
    <s v="ID_263933288102267278"/>
    <x v="736"/>
    <s v="Kenya"/>
    <x v="23063"/>
    <x v="0"/>
    <x v="0"/>
    <x v="1517"/>
    <n v="2300"/>
    <n v="1"/>
    <x v="7"/>
    <x v="7"/>
    <s v="7"/>
    <x v="0"/>
    <n v="689.7"/>
    <n v="0.3"/>
    <n v="690"/>
    <x v="0"/>
  </r>
  <r>
    <s v="ID_254698226434267278"/>
    <x v="3120"/>
    <s v="Kenya"/>
    <x v="23064"/>
    <x v="0"/>
    <x v="0"/>
    <x v="2487"/>
    <n v="1295"/>
    <n v="0"/>
    <x v="92"/>
    <x v="93"/>
    <s v="7"/>
    <x v="0"/>
    <n v="388.5"/>
    <n v="0.3"/>
    <n v="389"/>
    <x v="0"/>
  </r>
  <r>
    <s v="ID_244757265191267278"/>
    <x v="1163"/>
    <s v="Kenya"/>
    <x v="23065"/>
    <x v="0"/>
    <x v="0"/>
    <x v="10251"/>
    <n v="17619"/>
    <n v="269"/>
    <x v="14"/>
    <x v="14"/>
    <s v="7"/>
    <x v="0"/>
    <n v="2605.6"/>
    <n v="0.150178674351585"/>
    <n v="2646"/>
    <x v="0"/>
  </r>
  <r>
    <s v="ID_267851257294267278"/>
    <x v="578"/>
    <s v="Kenya"/>
    <x v="23066"/>
    <x v="0"/>
    <x v="0"/>
    <x v="3286"/>
    <n v="2467"/>
    <n v="36"/>
    <x v="24"/>
    <x v="24"/>
    <s v="7"/>
    <x v="0"/>
    <n v="729.3"/>
    <n v="0.3"/>
    <n v="740"/>
    <x v="0"/>
  </r>
  <r>
    <s v="ID_263245265570267278"/>
    <x v="64"/>
    <s v="Kenya"/>
    <x v="23067"/>
    <x v="0"/>
    <x v="0"/>
    <x v="312"/>
    <n v="4439"/>
    <n v="0"/>
    <x v="18"/>
    <x v="18"/>
    <s v="7"/>
    <x v="0"/>
    <n v="1331.7"/>
    <n v="0.3"/>
    <n v="1332"/>
    <x v="0"/>
  </r>
  <r>
    <s v="ID_255901214438251804"/>
    <x v="3853"/>
    <s v="Kenya"/>
    <x v="23068"/>
    <x v="1"/>
    <x v="2"/>
    <x v="435"/>
    <n v="15850"/>
    <n v="850"/>
    <x v="102"/>
    <x v="49"/>
    <s v="14"/>
    <x v="0"/>
    <n v="3000"/>
    <n v="0.2"/>
    <n v="3170"/>
    <x v="0"/>
  </r>
  <r>
    <s v="ID_256699259030267278"/>
    <x v="3585"/>
    <s v="Kenya"/>
    <x v="23069"/>
    <x v="0"/>
    <x v="0"/>
    <x v="3443"/>
    <n v="237"/>
    <n v="2"/>
    <x v="93"/>
    <x v="94"/>
    <s v="7"/>
    <x v="0"/>
    <n v="0"/>
    <n v="0"/>
    <n v="0"/>
    <x v="0"/>
  </r>
  <r>
    <s v="ID_270000257998267278"/>
    <x v="5178"/>
    <s v="Kenya"/>
    <x v="23070"/>
    <x v="0"/>
    <x v="0"/>
    <x v="10252"/>
    <n v="2856"/>
    <n v="100"/>
    <x v="24"/>
    <x v="24"/>
    <s v="7"/>
    <x v="0"/>
    <n v="826.8"/>
    <n v="0.3"/>
    <n v="857"/>
    <x v="0"/>
  </r>
  <r>
    <s v="ID_268529282880267278"/>
    <x v="1677"/>
    <s v="Kenya"/>
    <x v="23071"/>
    <x v="0"/>
    <x v="0"/>
    <x v="10253"/>
    <n v="1522"/>
    <n v="55"/>
    <x v="125"/>
    <x v="126"/>
    <s v="7"/>
    <x v="0"/>
    <n v="440.1"/>
    <n v="0.3"/>
    <n v="457"/>
    <x v="0"/>
  </r>
  <r>
    <s v="ID_243981259059267278"/>
    <x v="1355"/>
    <s v="Kenya"/>
    <x v="23072"/>
    <x v="0"/>
    <x v="0"/>
    <x v="850"/>
    <n v="2352"/>
    <n v="3"/>
    <x v="93"/>
    <x v="94"/>
    <s v="7"/>
    <x v="0"/>
    <n v="704.7"/>
    <n v="0.3"/>
    <n v="706"/>
    <x v="0"/>
  </r>
  <r>
    <s v="ID_255961262197267278"/>
    <x v="708"/>
    <s v="Kenya"/>
    <x v="23073"/>
    <x v="0"/>
    <x v="0"/>
    <x v="10254"/>
    <n v="14745"/>
    <n v="436"/>
    <x v="56"/>
    <x v="56"/>
    <s v="7"/>
    <x v="0"/>
    <n v="4292.7"/>
    <n v="0.3"/>
    <n v="4424"/>
    <x v="0"/>
  </r>
  <r>
    <s v="ID_247038245080267278"/>
    <x v="577"/>
    <s v="Kenya"/>
    <x v="23074"/>
    <x v="0"/>
    <x v="0"/>
    <x v="5626"/>
    <n v="6979"/>
    <n v="0"/>
    <x v="116"/>
    <x v="117"/>
    <s v="7"/>
    <x v="0"/>
    <n v="1071.5999999999999"/>
    <n v="0.15354635334575101"/>
    <n v="1072"/>
    <x v="0"/>
  </r>
  <r>
    <s v="ID_253278262306267278"/>
    <x v="1460"/>
    <s v="Kenya"/>
    <x v="23075"/>
    <x v="0"/>
    <x v="0"/>
    <x v="2149"/>
    <n v="4462"/>
    <n v="63"/>
    <x v="56"/>
    <x v="56"/>
    <s v="7"/>
    <x v="0"/>
    <n v="1319.7"/>
    <n v="0.3"/>
    <n v="1339"/>
    <x v="0"/>
  </r>
  <r>
    <s v="ID_257379269208267278"/>
    <x v="252"/>
    <s v="Kenya"/>
    <x v="23076"/>
    <x v="0"/>
    <x v="0"/>
    <x v="278"/>
    <n v="2199"/>
    <n v="0"/>
    <x v="44"/>
    <x v="44"/>
    <s v="7"/>
    <x v="0"/>
    <n v="659.7"/>
    <n v="0.3"/>
    <n v="660"/>
    <x v="0"/>
  </r>
  <r>
    <s v="ID_247823281847267278"/>
    <x v="5179"/>
    <s v="Kenya"/>
    <x v="23077"/>
    <x v="0"/>
    <x v="0"/>
    <x v="1521"/>
    <n v="1527"/>
    <n v="579"/>
    <x v="27"/>
    <x v="27"/>
    <s v="7"/>
    <x v="0"/>
    <n v="0"/>
    <n v="0"/>
    <n v="0"/>
    <x v="0"/>
  </r>
  <r>
    <s v="ID_266851215639267278"/>
    <x v="5180"/>
    <s v="Kenya"/>
    <x v="23078"/>
    <x v="0"/>
    <x v="0"/>
    <x v="10255"/>
    <n v="9421"/>
    <n v="0"/>
    <x v="76"/>
    <x v="77"/>
    <s v="7"/>
    <x v="0"/>
    <n v="2826.3"/>
    <n v="0.3"/>
    <n v="2843"/>
    <x v="0"/>
  </r>
  <r>
    <s v="ID_251542258651267278"/>
    <x v="984"/>
    <s v="Kenya"/>
    <x v="23079"/>
    <x v="0"/>
    <x v="0"/>
    <x v="10256"/>
    <n v="13611"/>
    <n v="82"/>
    <x v="105"/>
    <x v="106"/>
    <s v="7"/>
    <x v="0"/>
    <n v="4058.7"/>
    <n v="0.3"/>
    <n v="4083"/>
    <x v="0"/>
  </r>
  <r>
    <s v="ID_271204271946267278"/>
    <x v="2496"/>
    <s v="Kenya"/>
    <x v="23080"/>
    <x v="0"/>
    <x v="0"/>
    <x v="4773"/>
    <n v="5008"/>
    <n v="83"/>
    <x v="43"/>
    <x v="43"/>
    <s v="7"/>
    <x v="0"/>
    <n v="1477.5"/>
    <n v="0.3"/>
    <n v="1502"/>
    <x v="0"/>
  </r>
  <r>
    <s v="ID_258746247286267278"/>
    <x v="5181"/>
    <s v="Kenya"/>
    <x v="23081"/>
    <x v="0"/>
    <x v="0"/>
    <x v="6941"/>
    <n v="6440"/>
    <n v="0"/>
    <x v="17"/>
    <x v="17"/>
    <s v="7"/>
    <x v="0"/>
    <n v="1932"/>
    <n v="0.3"/>
    <n v="1932"/>
    <x v="0"/>
  </r>
  <r>
    <s v="ID_259997219739267278"/>
    <x v="1717"/>
    <s v="Kenya"/>
    <x v="23082"/>
    <x v="0"/>
    <x v="0"/>
    <x v="2137"/>
    <n v="52790"/>
    <n v="0"/>
    <x v="69"/>
    <x v="70"/>
    <s v="7"/>
    <x v="0"/>
    <n v="15837"/>
    <n v="0.3"/>
    <n v="15837"/>
    <x v="0"/>
  </r>
  <r>
    <s v="ID_261352266094267278"/>
    <x v="3913"/>
    <s v="Kenya"/>
    <x v="23083"/>
    <x v="0"/>
    <x v="0"/>
    <x v="371"/>
    <n v="759"/>
    <n v="1"/>
    <x v="18"/>
    <x v="18"/>
    <s v="7"/>
    <x v="0"/>
    <n v="0"/>
    <n v="0"/>
    <n v="0"/>
    <x v="0"/>
  </r>
  <r>
    <s v="ID_271847299645267278"/>
    <x v="1309"/>
    <s v="Kenya"/>
    <x v="23084"/>
    <x v="0"/>
    <x v="0"/>
    <x v="1361"/>
    <n v="6113"/>
    <n v="0"/>
    <x v="33"/>
    <x v="33"/>
    <s v="7"/>
    <x v="0"/>
    <n v="1833.9"/>
    <n v="0.3"/>
    <n v="1834"/>
    <x v="0"/>
  </r>
  <r>
    <s v="ID_254735296826267278"/>
    <x v="350"/>
    <s v="Kenya"/>
    <x v="23085"/>
    <x v="0"/>
    <x v="0"/>
    <x v="3765"/>
    <n v="6869"/>
    <n v="20"/>
    <x v="51"/>
    <x v="51"/>
    <s v="7"/>
    <x v="0"/>
    <n v="850.02"/>
    <n v="0.12410862899693299"/>
    <n v="853"/>
    <x v="0"/>
  </r>
  <r>
    <s v="ID_242709261146267278"/>
    <x v="1627"/>
    <s v="Kenya"/>
    <x v="23086"/>
    <x v="0"/>
    <x v="0"/>
    <x v="8593"/>
    <n v="5124"/>
    <n v="115"/>
    <x v="15"/>
    <x v="57"/>
    <s v="7"/>
    <x v="0"/>
    <n v="1502.7"/>
    <n v="0.3"/>
    <n v="1537"/>
    <x v="0"/>
  </r>
  <r>
    <s v="ID_265398260853267278"/>
    <x v="4132"/>
    <s v="Kenya"/>
    <x v="23087"/>
    <x v="0"/>
    <x v="0"/>
    <x v="10257"/>
    <n v="21845"/>
    <n v="0"/>
    <x v="55"/>
    <x v="55"/>
    <s v="7"/>
    <x v="0"/>
    <n v="734.7"/>
    <n v="3.3632410162508501E-2"/>
    <n v="735"/>
    <x v="0"/>
  </r>
  <r>
    <s v="ID_264324267604267278"/>
    <x v="3146"/>
    <s v="Kenya"/>
    <x v="23088"/>
    <x v="0"/>
    <x v="0"/>
    <x v="3239"/>
    <n v="5084"/>
    <n v="146"/>
    <x v="85"/>
    <x v="86"/>
    <s v="7"/>
    <x v="0"/>
    <n v="1481.4"/>
    <n v="0.3"/>
    <n v="1525"/>
    <x v="0"/>
  </r>
  <r>
    <s v="ID_261855227585267278"/>
    <x v="3819"/>
    <s v="Kenya"/>
    <x v="23089"/>
    <x v="0"/>
    <x v="0"/>
    <x v="14"/>
    <n v="1612"/>
    <n v="12"/>
    <x v="74"/>
    <x v="75"/>
    <s v="7"/>
    <x v="0"/>
    <n v="480"/>
    <n v="0.3"/>
    <n v="484"/>
    <x v="0"/>
  </r>
  <r>
    <s v="ID_251672279772267278"/>
    <x v="4578"/>
    <s v="Kenya"/>
    <x v="23090"/>
    <x v="0"/>
    <x v="0"/>
    <x v="1845"/>
    <n v="4309"/>
    <n v="0"/>
    <x v="8"/>
    <x v="8"/>
    <s v="7"/>
    <x v="0"/>
    <n v="0"/>
    <n v="0"/>
    <n v="0"/>
    <x v="0"/>
  </r>
  <r>
    <s v="ID_262962298432267278"/>
    <x v="1619"/>
    <s v="Kenya"/>
    <x v="23091"/>
    <x v="0"/>
    <x v="0"/>
    <x v="10258"/>
    <n v="51579"/>
    <n v="0"/>
    <x v="53"/>
    <x v="53"/>
    <s v="7"/>
    <x v="0"/>
    <n v="15473.7"/>
    <n v="0.3"/>
    <n v="15474"/>
    <x v="0"/>
  </r>
  <r>
    <s v="ID_8454214813267278"/>
    <x v="216"/>
    <s v="Kenya"/>
    <x v="23092"/>
    <x v="0"/>
    <x v="0"/>
    <x v="10259"/>
    <n v="62505"/>
    <n v="1844"/>
    <x v="102"/>
    <x v="103"/>
    <s v="7"/>
    <x v="0"/>
    <n v="18198.3"/>
    <n v="0.3"/>
    <n v="18752"/>
    <x v="0"/>
  </r>
  <r>
    <s v="ID_306452366810267277"/>
    <x v="5182"/>
    <s v="Kenya"/>
    <x v="23093"/>
    <x v="3"/>
    <x v="6"/>
    <x v="103"/>
    <n v="10400"/>
    <n v="400"/>
    <x v="619"/>
    <x v="691"/>
    <s v="14"/>
    <x v="0"/>
    <n v="5000"/>
    <n v="0.5"/>
    <n v="5200"/>
    <x v="0"/>
  </r>
  <r>
    <s v="ID_249946256513267278"/>
    <x v="438"/>
    <s v="Kenya"/>
    <x v="23094"/>
    <x v="0"/>
    <x v="0"/>
    <x v="10260"/>
    <n v="16782"/>
    <n v="35"/>
    <x v="82"/>
    <x v="83"/>
    <s v="7"/>
    <x v="0"/>
    <n v="0"/>
    <n v="0"/>
    <n v="0"/>
    <x v="0"/>
  </r>
  <r>
    <s v="ID_239715225608267278"/>
    <x v="1653"/>
    <s v="Kenya"/>
    <x v="23095"/>
    <x v="0"/>
    <x v="0"/>
    <x v="76"/>
    <n v="1565"/>
    <n v="55"/>
    <x v="148"/>
    <x v="151"/>
    <s v="7"/>
    <x v="0"/>
    <n v="453"/>
    <n v="0.3"/>
    <n v="470"/>
    <x v="0"/>
  </r>
  <r>
    <s v="ID_250850225473267278"/>
    <x v="1290"/>
    <s v="Kenya"/>
    <x v="23096"/>
    <x v="0"/>
    <x v="0"/>
    <x v="10261"/>
    <n v="4524"/>
    <n v="36"/>
    <x v="148"/>
    <x v="151"/>
    <s v="7"/>
    <x v="0"/>
    <n v="1346.4"/>
    <n v="0.3"/>
    <n v="1357"/>
    <x v="0"/>
  </r>
  <r>
    <s v="ID_259988224208267278"/>
    <x v="492"/>
    <s v="Kenya"/>
    <x v="23097"/>
    <x v="0"/>
    <x v="0"/>
    <x v="8480"/>
    <n v="7863"/>
    <n v="94"/>
    <x v="42"/>
    <x v="42"/>
    <s v="7"/>
    <x v="0"/>
    <n v="2330.6999999999998"/>
    <n v="0.3"/>
    <n v="2359"/>
    <x v="0"/>
  </r>
  <r>
    <s v="ID_263665259501267278"/>
    <x v="1352"/>
    <s v="Kenya"/>
    <x v="23098"/>
    <x v="0"/>
    <x v="0"/>
    <x v="4845"/>
    <n v="10098"/>
    <n v="0"/>
    <x v="41"/>
    <x v="41"/>
    <s v="7"/>
    <x v="0"/>
    <n v="3029.4"/>
    <n v="0.3"/>
    <n v="3029"/>
    <x v="0"/>
  </r>
  <r>
    <s v="ID_258936231762267278"/>
    <x v="4181"/>
    <s v="Kenya"/>
    <x v="23099"/>
    <x v="0"/>
    <x v="0"/>
    <x v="10262"/>
    <n v="78535"/>
    <n v="1935"/>
    <x v="35"/>
    <x v="35"/>
    <s v="7"/>
    <x v="0"/>
    <n v="22980"/>
    <n v="0.3"/>
    <n v="23561"/>
    <x v="0"/>
  </r>
  <r>
    <s v="ID_250828240347267278"/>
    <x v="1972"/>
    <s v="Kenya"/>
    <x v="23100"/>
    <x v="0"/>
    <x v="0"/>
    <x v="9908"/>
    <n v="34185"/>
    <n v="1010"/>
    <x v="122"/>
    <x v="123"/>
    <s v="7"/>
    <x v="0"/>
    <n v="9952.5"/>
    <n v="0.3"/>
    <n v="10256"/>
    <x v="0"/>
  </r>
  <r>
    <s v="ID_264324248711267278"/>
    <x v="3146"/>
    <s v="Kenya"/>
    <x v="23101"/>
    <x v="0"/>
    <x v="0"/>
    <x v="10263"/>
    <n v="17048"/>
    <n v="422"/>
    <x v="91"/>
    <x v="92"/>
    <s v="7"/>
    <x v="0"/>
    <n v="4987.8"/>
    <n v="0.3"/>
    <n v="5114"/>
    <x v="0"/>
  </r>
  <r>
    <s v="ID_260853236616267278"/>
    <x v="3949"/>
    <s v="Kenya"/>
    <x v="23102"/>
    <x v="0"/>
    <x v="0"/>
    <x v="10264"/>
    <n v="37641"/>
    <n v="1112"/>
    <x v="57"/>
    <x v="58"/>
    <s v="7"/>
    <x v="0"/>
    <n v="0"/>
    <n v="0"/>
    <n v="0"/>
    <x v="0"/>
  </r>
  <r>
    <s v="ID_245107286396267278"/>
    <x v="1489"/>
    <s v="Kenya"/>
    <x v="23103"/>
    <x v="0"/>
    <x v="0"/>
    <x v="5391"/>
    <n v="17565"/>
    <n v="0"/>
    <x v="46"/>
    <x v="46"/>
    <s v="7"/>
    <x v="0"/>
    <n v="5269.5"/>
    <n v="0.3"/>
    <n v="5270"/>
    <x v="0"/>
  </r>
  <r>
    <s v="ID_250385297542267278"/>
    <x v="627"/>
    <s v="Kenya"/>
    <x v="23104"/>
    <x v="0"/>
    <x v="0"/>
    <x v="10265"/>
    <n v="9284"/>
    <n v="229"/>
    <x v="64"/>
    <x v="65"/>
    <s v="7"/>
    <x v="0"/>
    <n v="1648.2"/>
    <n v="0.182020982882385"/>
    <n v="1690"/>
    <x v="0"/>
  </r>
  <r>
    <s v="ID_270319261915267278"/>
    <x v="5079"/>
    <s v="Kenya"/>
    <x v="23105"/>
    <x v="0"/>
    <x v="0"/>
    <x v="1043"/>
    <n v="1233"/>
    <n v="36"/>
    <x v="15"/>
    <x v="57"/>
    <s v="7"/>
    <x v="0"/>
    <n v="0"/>
    <n v="0"/>
    <n v="0"/>
    <x v="0"/>
  </r>
  <r>
    <s v="ID_242432276401267278"/>
    <x v="437"/>
    <s v="Kenya"/>
    <x v="23106"/>
    <x v="0"/>
    <x v="0"/>
    <x v="10266"/>
    <n v="71893"/>
    <n v="2121"/>
    <x v="88"/>
    <x v="89"/>
    <s v="7"/>
    <x v="0"/>
    <n v="20931.599999999999"/>
    <n v="0.3"/>
    <n v="21568"/>
    <x v="0"/>
  </r>
  <r>
    <s v="ID_270823258487267278"/>
    <x v="2993"/>
    <s v="Kenya"/>
    <x v="23107"/>
    <x v="0"/>
    <x v="0"/>
    <x v="8704"/>
    <n v="15797"/>
    <n v="0"/>
    <x v="105"/>
    <x v="106"/>
    <s v="7"/>
    <x v="0"/>
    <n v="0"/>
    <n v="0"/>
    <n v="0"/>
    <x v="0"/>
  </r>
  <r>
    <s v="ID_253925233104267278"/>
    <x v="2411"/>
    <s v="Kenya"/>
    <x v="23108"/>
    <x v="0"/>
    <x v="0"/>
    <x v="594"/>
    <n v="2650"/>
    <n v="21"/>
    <x v="59"/>
    <x v="60"/>
    <s v="7"/>
    <x v="0"/>
    <n v="788.7"/>
    <n v="0.3"/>
    <n v="795"/>
    <x v="0"/>
  </r>
  <r>
    <s v="ID_253122297005267278"/>
    <x v="3742"/>
    <s v="Kenya"/>
    <x v="23109"/>
    <x v="0"/>
    <x v="0"/>
    <x v="413"/>
    <n v="7256"/>
    <n v="217"/>
    <x v="51"/>
    <x v="51"/>
    <s v="7"/>
    <x v="0"/>
    <n v="161.61000000000001"/>
    <n v="2.2959227162949201E-2"/>
    <n v="167"/>
    <x v="0"/>
  </r>
  <r>
    <s v="ID_250860296079267278"/>
    <x v="1088"/>
    <s v="Kenya"/>
    <x v="23110"/>
    <x v="0"/>
    <x v="0"/>
    <x v="27"/>
    <n v="1500"/>
    <n v="0"/>
    <x v="25"/>
    <x v="25"/>
    <s v="7"/>
    <x v="0"/>
    <n v="450"/>
    <n v="0.3"/>
    <n v="450"/>
    <x v="0"/>
  </r>
  <r>
    <s v="ID_259525301390267278"/>
    <x v="328"/>
    <s v="Kenya"/>
    <x v="23111"/>
    <x v="0"/>
    <x v="0"/>
    <x v="447"/>
    <n v="4099"/>
    <n v="0"/>
    <x v="84"/>
    <x v="85"/>
    <s v="7"/>
    <x v="0"/>
    <n v="110.61"/>
    <n v="2.6984630397657899E-2"/>
    <n v="111"/>
    <x v="0"/>
  </r>
  <r>
    <s v="ID_262763278697267278"/>
    <x v="790"/>
    <s v="Kenya"/>
    <x v="23112"/>
    <x v="0"/>
    <x v="0"/>
    <x v="1534"/>
    <n v="7778"/>
    <n v="0"/>
    <x v="107"/>
    <x v="108"/>
    <s v="7"/>
    <x v="0"/>
    <n v="1663.45"/>
    <n v="0.21386603239907401"/>
    <n v="1663"/>
    <x v="0"/>
  </r>
  <r>
    <s v="ID_251769278865267278"/>
    <x v="1883"/>
    <s v="Kenya"/>
    <x v="23113"/>
    <x v="0"/>
    <x v="0"/>
    <x v="2224"/>
    <n v="2170"/>
    <n v="0"/>
    <x v="107"/>
    <x v="108"/>
    <s v="7"/>
    <x v="0"/>
    <n v="0"/>
    <n v="0"/>
    <n v="0"/>
    <x v="0"/>
  </r>
  <r>
    <s v="ID_258537299599267278"/>
    <x v="996"/>
    <s v="Kenya"/>
    <x v="23114"/>
    <x v="0"/>
    <x v="0"/>
    <x v="2854"/>
    <n v="1540"/>
    <n v="44"/>
    <x v="33"/>
    <x v="33"/>
    <s v="7"/>
    <x v="0"/>
    <n v="448.8"/>
    <n v="0.3"/>
    <n v="462"/>
    <x v="0"/>
  </r>
  <r>
    <s v="ID_262275221619267278"/>
    <x v="866"/>
    <s v="Kenya"/>
    <x v="23115"/>
    <x v="0"/>
    <x v="0"/>
    <x v="10267"/>
    <n v="26599"/>
    <n v="0"/>
    <x v="106"/>
    <x v="107"/>
    <s v="7"/>
    <x v="0"/>
    <n v="7979.7"/>
    <n v="0.3"/>
    <n v="7980"/>
    <x v="0"/>
  </r>
  <r>
    <s v="ID_263436257719267278"/>
    <x v="1989"/>
    <s v="Kenya"/>
    <x v="23116"/>
    <x v="0"/>
    <x v="0"/>
    <x v="9155"/>
    <n v="1131"/>
    <n v="16"/>
    <x v="24"/>
    <x v="24"/>
    <s v="7"/>
    <x v="0"/>
    <n v="334.5"/>
    <n v="0.3"/>
    <n v="339"/>
    <x v="0"/>
  </r>
  <r>
    <s v="ID_250874302946267278"/>
    <x v="1264"/>
    <s v="Kenya"/>
    <x v="23117"/>
    <x v="0"/>
    <x v="0"/>
    <x v="10268"/>
    <n v="18498"/>
    <n v="0"/>
    <x v="99"/>
    <x v="100"/>
    <s v="7"/>
    <x v="0"/>
    <n v="4644.74"/>
    <n v="0.251094172342956"/>
    <n v="4645"/>
    <x v="0"/>
  </r>
  <r>
    <s v="ID_259486225126267278"/>
    <x v="1858"/>
    <s v="Kenya"/>
    <x v="23118"/>
    <x v="0"/>
    <x v="0"/>
    <x v="3045"/>
    <n v="922"/>
    <n v="7"/>
    <x v="130"/>
    <x v="130"/>
    <s v="7"/>
    <x v="0"/>
    <n v="274.5"/>
    <n v="0.3"/>
    <n v="277"/>
    <x v="0"/>
  </r>
  <r>
    <s v="ID_242948215641267278"/>
    <x v="2804"/>
    <s v="Kenya"/>
    <x v="23119"/>
    <x v="0"/>
    <x v="0"/>
    <x v="1619"/>
    <n v="395"/>
    <n v="15"/>
    <x v="76"/>
    <x v="77"/>
    <s v="7"/>
    <x v="0"/>
    <n v="114"/>
    <n v="0.3"/>
    <n v="119"/>
    <x v="0"/>
  </r>
  <r>
    <s v="ID_241235304343267278"/>
    <x v="814"/>
    <s v="Kenya"/>
    <x v="23120"/>
    <x v="0"/>
    <x v="0"/>
    <x v="2940"/>
    <n v="7591"/>
    <n v="0"/>
    <x v="22"/>
    <x v="22"/>
    <s v="7"/>
    <x v="0"/>
    <n v="2277.3000000000002"/>
    <n v="0.3"/>
    <n v="2277"/>
    <x v="0"/>
  </r>
  <r>
    <s v="ID_253056278384267278"/>
    <x v="3222"/>
    <s v="Kenya"/>
    <x v="23121"/>
    <x v="0"/>
    <x v="0"/>
    <x v="10269"/>
    <n v="21119"/>
    <n v="0"/>
    <x v="107"/>
    <x v="108"/>
    <s v="7"/>
    <x v="0"/>
    <n v="6335.7"/>
    <n v="0.3"/>
    <n v="6336"/>
    <x v="0"/>
  </r>
  <r>
    <s v="ID_249311233054267278"/>
    <x v="529"/>
    <s v="Kenya"/>
    <x v="23122"/>
    <x v="0"/>
    <x v="0"/>
    <x v="10270"/>
    <n v="9521"/>
    <n v="140"/>
    <x v="104"/>
    <x v="105"/>
    <s v="7"/>
    <x v="0"/>
    <n v="2814.3"/>
    <n v="0.3"/>
    <n v="2856"/>
    <x v="0"/>
  </r>
  <r>
    <s v="ID_242353236164267278"/>
    <x v="209"/>
    <s v="Kenya"/>
    <x v="23123"/>
    <x v="0"/>
    <x v="0"/>
    <x v="693"/>
    <n v="1405"/>
    <n v="30"/>
    <x v="57"/>
    <x v="58"/>
    <s v="7"/>
    <x v="0"/>
    <n v="412.5"/>
    <n v="0.3"/>
    <n v="422"/>
    <x v="0"/>
  </r>
  <r>
    <s v="ID_263779251856267278"/>
    <x v="549"/>
    <s v="Kenya"/>
    <x v="23124"/>
    <x v="0"/>
    <x v="0"/>
    <x v="145"/>
    <n v="4699"/>
    <n v="0"/>
    <x v="89"/>
    <x v="90"/>
    <s v="7"/>
    <x v="0"/>
    <n v="0"/>
    <n v="0"/>
    <n v="0"/>
    <x v="0"/>
  </r>
  <r>
    <s v="ID_255247246489267278"/>
    <x v="1411"/>
    <s v="Kenya"/>
    <x v="23125"/>
    <x v="0"/>
    <x v="0"/>
    <x v="9735"/>
    <n v="7076"/>
    <n v="7"/>
    <x v="17"/>
    <x v="17"/>
    <s v="7"/>
    <x v="0"/>
    <n v="2120.6999999999998"/>
    <n v="0.3"/>
    <n v="2123"/>
    <x v="0"/>
  </r>
  <r>
    <s v="ID_267765273709267278"/>
    <x v="2543"/>
    <s v="Kenya"/>
    <x v="23126"/>
    <x v="0"/>
    <x v="0"/>
    <x v="8130"/>
    <n v="3158"/>
    <n v="110"/>
    <x v="13"/>
    <x v="13"/>
    <s v="7"/>
    <x v="0"/>
    <n v="0"/>
    <n v="0"/>
    <n v="0"/>
    <x v="0"/>
  </r>
  <r>
    <s v="ID_249273220372267278"/>
    <x v="5183"/>
    <s v="Kenya"/>
    <x v="23127"/>
    <x v="0"/>
    <x v="0"/>
    <x v="534"/>
    <n v="2746"/>
    <n v="96"/>
    <x v="49"/>
    <x v="49"/>
    <s v="7"/>
    <x v="0"/>
    <n v="795"/>
    <n v="0.3"/>
    <n v="824"/>
    <x v="0"/>
  </r>
  <r>
    <s v="ID_259339222058267278"/>
    <x v="418"/>
    <s v="Kenya"/>
    <x v="23128"/>
    <x v="0"/>
    <x v="0"/>
    <x v="904"/>
    <n v="10498"/>
    <n v="0"/>
    <x v="80"/>
    <x v="81"/>
    <s v="7"/>
    <x v="0"/>
    <n v="3149.4"/>
    <n v="0.3"/>
    <n v="3149"/>
    <x v="0"/>
  </r>
  <r>
    <s v="ID_259104255624267278"/>
    <x v="867"/>
    <s v="Kenya"/>
    <x v="23129"/>
    <x v="0"/>
    <x v="0"/>
    <x v="1312"/>
    <n v="1810"/>
    <n v="26"/>
    <x v="66"/>
    <x v="67"/>
    <s v="7"/>
    <x v="0"/>
    <n v="0.22"/>
    <n v="1.23318385650224E-4"/>
    <n v="0"/>
    <x v="0"/>
  </r>
  <r>
    <s v="ID_271072305381251804"/>
    <x v="90"/>
    <s v="Kenya"/>
    <x v="23130"/>
    <x v="1"/>
    <x v="4"/>
    <x v="10271"/>
    <n v="8436"/>
    <n v="166"/>
    <x v="4"/>
    <x v="4"/>
    <s v="7"/>
    <x v="0"/>
    <n v="1323"/>
    <n v="0.159975816203143"/>
    <n v="1350"/>
    <x v="0"/>
  </r>
  <r>
    <s v="ID_259375291651267278"/>
    <x v="56"/>
    <s v="Kenya"/>
    <x v="23131"/>
    <x v="0"/>
    <x v="0"/>
    <x v="10272"/>
    <n v="5169"/>
    <n v="0"/>
    <x v="115"/>
    <x v="116"/>
    <s v="7"/>
    <x v="0"/>
    <n v="0"/>
    <n v="0"/>
    <n v="0"/>
    <x v="0"/>
  </r>
  <r>
    <s v="ID_309849370193251804"/>
    <x v="5184"/>
    <s v="Kenya"/>
    <x v="23132"/>
    <x v="1"/>
    <x v="1"/>
    <x v="10273"/>
    <n v="4492"/>
    <n v="189"/>
    <x v="239"/>
    <x v="238"/>
    <s v="7"/>
    <x v="0"/>
    <n v="860"/>
    <n v="0.199860562398326"/>
    <n v="898"/>
    <x v="0"/>
  </r>
  <r>
    <s v="ID_261254280019267278"/>
    <x v="1625"/>
    <s v="Kenya"/>
    <x v="23133"/>
    <x v="0"/>
    <x v="0"/>
    <x v="2678"/>
    <n v="3890"/>
    <n v="0"/>
    <x v="83"/>
    <x v="84"/>
    <s v="7"/>
    <x v="0"/>
    <n v="1167"/>
    <n v="0.3"/>
    <n v="1167"/>
    <x v="0"/>
  </r>
  <r>
    <s v="ID_252081269618267278"/>
    <x v="3601"/>
    <s v="Kenya"/>
    <x v="23134"/>
    <x v="0"/>
    <x v="0"/>
    <x v="10274"/>
    <n v="1914"/>
    <n v="20"/>
    <x v="19"/>
    <x v="19"/>
    <s v="7"/>
    <x v="0"/>
    <n v="270.63"/>
    <n v="0.142888067581837"/>
    <n v="273"/>
    <x v="0"/>
  </r>
  <r>
    <s v="ID_260524299212267278"/>
    <x v="515"/>
    <s v="Kenya"/>
    <x v="23135"/>
    <x v="0"/>
    <x v="0"/>
    <x v="7471"/>
    <n v="9045"/>
    <n v="108"/>
    <x v="151"/>
    <x v="154"/>
    <s v="7"/>
    <x v="0"/>
    <n v="2681.1"/>
    <n v="0.3"/>
    <n v="2714"/>
    <x v="0"/>
  </r>
  <r>
    <s v="ID_266667263685267278"/>
    <x v="2381"/>
    <s v="Kenya"/>
    <x v="23136"/>
    <x v="0"/>
    <x v="0"/>
    <x v="7876"/>
    <n v="5776"/>
    <n v="173"/>
    <x v="67"/>
    <x v="68"/>
    <s v="7"/>
    <x v="0"/>
    <n v="1557.58"/>
    <n v="0.27799036230590701"/>
    <n v="1606"/>
    <x v="0"/>
  </r>
  <r>
    <s v="ID_261568266696267278"/>
    <x v="2178"/>
    <s v="Kenya"/>
    <x v="23137"/>
    <x v="0"/>
    <x v="0"/>
    <x v="5475"/>
    <n v="3155"/>
    <n v="0"/>
    <x v="108"/>
    <x v="15"/>
    <s v="7"/>
    <x v="0"/>
    <n v="299.7"/>
    <n v="9.4992076069730494E-2"/>
    <n v="300"/>
    <x v="0"/>
  </r>
  <r>
    <s v="ID_241346296921267278"/>
    <x v="223"/>
    <s v="Kenya"/>
    <x v="23138"/>
    <x v="0"/>
    <x v="0"/>
    <x v="8213"/>
    <n v="10781"/>
    <n v="0"/>
    <x v="51"/>
    <x v="51"/>
    <s v="7"/>
    <x v="0"/>
    <n v="0"/>
    <n v="0"/>
    <n v="0"/>
    <x v="0"/>
  </r>
  <r>
    <s v="ID_253879219860267278"/>
    <x v="4011"/>
    <s v="Kenya"/>
    <x v="23139"/>
    <x v="0"/>
    <x v="0"/>
    <x v="8163"/>
    <n v="4248"/>
    <n v="0"/>
    <x v="49"/>
    <x v="49"/>
    <s v="7"/>
    <x v="0"/>
    <n v="1274.4000000000001"/>
    <n v="0.3"/>
    <n v="1274"/>
    <x v="0"/>
  </r>
  <r>
    <s v="ID_259642296567267278"/>
    <x v="1767"/>
    <s v="Kenya"/>
    <x v="23140"/>
    <x v="0"/>
    <x v="0"/>
    <x v="1547"/>
    <n v="2275"/>
    <n v="16"/>
    <x v="25"/>
    <x v="25"/>
    <s v="7"/>
    <x v="0"/>
    <n v="677.7"/>
    <n v="0.3"/>
    <n v="683"/>
    <x v="0"/>
  </r>
  <r>
    <s v="ID_244887224314267278"/>
    <x v="3773"/>
    <s v="Kenya"/>
    <x v="23141"/>
    <x v="0"/>
    <x v="0"/>
    <x v="4964"/>
    <n v="7971"/>
    <n v="233"/>
    <x v="42"/>
    <x v="42"/>
    <s v="7"/>
    <x v="0"/>
    <n v="2321.4"/>
    <n v="0.3"/>
    <n v="2391"/>
    <x v="0"/>
  </r>
  <r>
    <s v="ID_251013260777267278"/>
    <x v="4750"/>
    <s v="Kenya"/>
    <x v="23142"/>
    <x v="0"/>
    <x v="0"/>
    <x v="2567"/>
    <n v="839"/>
    <n v="0"/>
    <x v="55"/>
    <x v="55"/>
    <s v="7"/>
    <x v="0"/>
    <n v="0"/>
    <n v="0"/>
    <n v="0"/>
    <x v="0"/>
  </r>
  <r>
    <s v="ID_246926258070267278"/>
    <x v="960"/>
    <s v="Kenya"/>
    <x v="23143"/>
    <x v="0"/>
    <x v="0"/>
    <x v="10275"/>
    <n v="110883"/>
    <n v="2238"/>
    <x v="105"/>
    <x v="106"/>
    <s v="7"/>
    <x v="0"/>
    <n v="9491.2099999999991"/>
    <n v="8.7359841686225695E-2"/>
    <n v="9687"/>
    <x v="0"/>
  </r>
  <r>
    <s v="ID_252332236035267278"/>
    <x v="1030"/>
    <s v="Kenya"/>
    <x v="23144"/>
    <x v="0"/>
    <x v="0"/>
    <x v="290"/>
    <n v="933"/>
    <n v="35"/>
    <x v="134"/>
    <x v="134"/>
    <s v="7"/>
    <x v="0"/>
    <n v="269.39999999999998"/>
    <n v="0.3"/>
    <n v="280"/>
    <x v="0"/>
  </r>
  <r>
    <s v="ID_241608301987267278"/>
    <x v="3908"/>
    <s v="Kenya"/>
    <x v="23145"/>
    <x v="0"/>
    <x v="0"/>
    <x v="729"/>
    <n v="5617"/>
    <n v="168"/>
    <x v="100"/>
    <x v="101"/>
    <s v="7"/>
    <x v="0"/>
    <n v="1634.7"/>
    <n v="0.3"/>
    <n v="1685"/>
    <x v="0"/>
  </r>
  <r>
    <s v="ID_266475257801267278"/>
    <x v="2089"/>
    <s v="Kenya"/>
    <x v="23146"/>
    <x v="0"/>
    <x v="0"/>
    <x v="145"/>
    <n v="4868"/>
    <n v="169"/>
    <x v="24"/>
    <x v="24"/>
    <s v="7"/>
    <x v="0"/>
    <n v="691.78"/>
    <n v="0.14721855713981599"/>
    <n v="717"/>
    <x v="0"/>
  </r>
  <r>
    <s v="ID_248199241704267278"/>
    <x v="354"/>
    <s v="Kenya"/>
    <x v="23147"/>
    <x v="0"/>
    <x v="0"/>
    <x v="10276"/>
    <n v="18714"/>
    <n v="474"/>
    <x v="96"/>
    <x v="97"/>
    <s v="7"/>
    <x v="0"/>
    <n v="5472"/>
    <n v="0.3"/>
    <n v="5614"/>
    <x v="0"/>
  </r>
  <r>
    <s v="ID_257570289973267278"/>
    <x v="1134"/>
    <s v="Kenya"/>
    <x v="23148"/>
    <x v="0"/>
    <x v="0"/>
    <x v="67"/>
    <n v="918"/>
    <n v="0"/>
    <x v="181"/>
    <x v="183"/>
    <s v="7"/>
    <x v="0"/>
    <n v="275.39999999999998"/>
    <n v="0.3"/>
    <n v="275"/>
    <x v="0"/>
  </r>
  <r>
    <s v="ID_257169230302267278"/>
    <x v="2425"/>
    <s v="Kenya"/>
    <x v="23149"/>
    <x v="0"/>
    <x v="0"/>
    <x v="3141"/>
    <n v="3084"/>
    <n v="0"/>
    <x v="77"/>
    <x v="78"/>
    <s v="7"/>
    <x v="0"/>
    <n v="925.2"/>
    <n v="0.3"/>
    <n v="925"/>
    <x v="0"/>
  </r>
  <r>
    <s v="ID_269531283262267278"/>
    <x v="2760"/>
    <s v="Kenya"/>
    <x v="23150"/>
    <x v="0"/>
    <x v="0"/>
    <x v="8088"/>
    <n v="4921"/>
    <n v="171"/>
    <x v="39"/>
    <x v="39"/>
    <s v="7"/>
    <x v="0"/>
    <n v="1425"/>
    <n v="0.3"/>
    <n v="1476"/>
    <x v="0"/>
  </r>
  <r>
    <s v="ID_257273279482267278"/>
    <x v="1818"/>
    <s v="Kenya"/>
    <x v="23151"/>
    <x v="0"/>
    <x v="0"/>
    <x v="3805"/>
    <n v="1276"/>
    <n v="0"/>
    <x v="8"/>
    <x v="8"/>
    <s v="7"/>
    <x v="0"/>
    <n v="382.8"/>
    <n v="0.3"/>
    <n v="383"/>
    <x v="0"/>
  </r>
  <r>
    <s v="ID_241220305890267278"/>
    <x v="408"/>
    <s v="Kenya"/>
    <x v="23152"/>
    <x v="0"/>
    <x v="0"/>
    <x v="10277"/>
    <n v="14500"/>
    <n v="227"/>
    <x v="6"/>
    <x v="6"/>
    <s v="7"/>
    <x v="0"/>
    <n v="4281.8999999999996"/>
    <n v="0.3"/>
    <n v="4350"/>
    <x v="0"/>
  </r>
  <r>
    <s v="ID_241596272969267278"/>
    <x v="267"/>
    <s v="Kenya"/>
    <x v="23153"/>
    <x v="0"/>
    <x v="0"/>
    <x v="10278"/>
    <n v="1312"/>
    <n v="18"/>
    <x v="13"/>
    <x v="13"/>
    <s v="7"/>
    <x v="0"/>
    <n v="388.2"/>
    <n v="0.3"/>
    <n v="394"/>
    <x v="0"/>
  </r>
  <r>
    <s v="ID_249426261578267278"/>
    <x v="1721"/>
    <s v="Kenya"/>
    <x v="23154"/>
    <x v="0"/>
    <x v="0"/>
    <x v="10279"/>
    <n v="19693"/>
    <n v="0"/>
    <x v="15"/>
    <x v="57"/>
    <s v="7"/>
    <x v="0"/>
    <n v="1018.2"/>
    <n v="5.1703651043517998E-2"/>
    <n v="1018"/>
    <x v="0"/>
  </r>
  <r>
    <s v="ID_270464289133267278"/>
    <x v="1511"/>
    <s v="Kenya"/>
    <x v="23155"/>
    <x v="0"/>
    <x v="0"/>
    <x v="10280"/>
    <n v="32138"/>
    <n v="0"/>
    <x v="40"/>
    <x v="40"/>
    <s v="7"/>
    <x v="0"/>
    <n v="9641.4"/>
    <n v="0.3"/>
    <n v="9641"/>
    <x v="0"/>
  </r>
  <r>
    <s v="ID_257030215850267278"/>
    <x v="1336"/>
    <s v="Kenya"/>
    <x v="23156"/>
    <x v="0"/>
    <x v="0"/>
    <x v="1272"/>
    <n v="1129"/>
    <n v="24"/>
    <x v="76"/>
    <x v="77"/>
    <s v="7"/>
    <x v="0"/>
    <n v="331.5"/>
    <n v="0.3"/>
    <n v="339"/>
    <x v="0"/>
  </r>
  <r>
    <s v="ID_253061239192267278"/>
    <x v="1855"/>
    <s v="Kenya"/>
    <x v="23157"/>
    <x v="0"/>
    <x v="0"/>
    <x v="10281"/>
    <n v="14784"/>
    <n v="439"/>
    <x v="147"/>
    <x v="149"/>
    <s v="7"/>
    <x v="0"/>
    <n v="4303.5"/>
    <n v="0.3"/>
    <n v="4435"/>
    <x v="0"/>
  </r>
  <r>
    <s v="ID_262726272328267278"/>
    <x v="1918"/>
    <s v="Kenya"/>
    <x v="23158"/>
    <x v="0"/>
    <x v="0"/>
    <x v="479"/>
    <n v="2014"/>
    <n v="14"/>
    <x v="43"/>
    <x v="43"/>
    <s v="7"/>
    <x v="0"/>
    <n v="600"/>
    <n v="0.3"/>
    <n v="604"/>
    <x v="0"/>
  </r>
  <r>
    <s v="ID_268178267359267278"/>
    <x v="2778"/>
    <s v="Kenya"/>
    <x v="23159"/>
    <x v="0"/>
    <x v="0"/>
    <x v="479"/>
    <n v="2000"/>
    <n v="0"/>
    <x v="85"/>
    <x v="86"/>
    <s v="7"/>
    <x v="0"/>
    <n v="600"/>
    <n v="0.3"/>
    <n v="600"/>
    <x v="0"/>
  </r>
  <r>
    <s v="ID_267008242498267278"/>
    <x v="2964"/>
    <s v="Kenya"/>
    <x v="23160"/>
    <x v="0"/>
    <x v="0"/>
    <x v="418"/>
    <n v="2649"/>
    <n v="0"/>
    <x v="21"/>
    <x v="21"/>
    <s v="7"/>
    <x v="0"/>
    <n v="794.7"/>
    <n v="0.3"/>
    <n v="795"/>
    <x v="0"/>
  </r>
  <r>
    <s v="ID_258956273508267278"/>
    <x v="791"/>
    <s v="Kenya"/>
    <x v="23161"/>
    <x v="0"/>
    <x v="0"/>
    <x v="3227"/>
    <n v="1368"/>
    <n v="10"/>
    <x v="13"/>
    <x v="13"/>
    <s v="7"/>
    <x v="0"/>
    <n v="407.4"/>
    <n v="0.3"/>
    <n v="410"/>
    <x v="0"/>
  </r>
  <r>
    <s v="ID_246191285382267278"/>
    <x v="605"/>
    <s v="Kenya"/>
    <x v="23162"/>
    <x v="0"/>
    <x v="0"/>
    <x v="3025"/>
    <n v="3849"/>
    <n v="0"/>
    <x v="3"/>
    <x v="3"/>
    <s v="7"/>
    <x v="0"/>
    <n v="1154.7"/>
    <n v="0.3"/>
    <n v="1155"/>
    <x v="0"/>
  </r>
  <r>
    <s v="ID_259956282023267278"/>
    <x v="3071"/>
    <s v="Kenya"/>
    <x v="23163"/>
    <x v="0"/>
    <x v="0"/>
    <x v="2418"/>
    <n v="6749"/>
    <n v="0"/>
    <x v="125"/>
    <x v="126"/>
    <s v="7"/>
    <x v="0"/>
    <n v="2024.7"/>
    <n v="0.3"/>
    <n v="2025"/>
    <x v="0"/>
  </r>
  <r>
    <s v="ID_308549367426251804"/>
    <x v="63"/>
    <s v="Kenya"/>
    <x v="20308"/>
    <x v="1"/>
    <x v="1"/>
    <x v="1967"/>
    <n v="5165"/>
    <n v="175"/>
    <x v="291"/>
    <x v="293"/>
    <s v="7"/>
    <x v="1"/>
    <n v="998"/>
    <n v="0.2"/>
    <n v="1033"/>
    <x v="0"/>
  </r>
  <r>
    <s v="ID_249806216773267278"/>
    <x v="3239"/>
    <s v="Kenya"/>
    <x v="23164"/>
    <x v="0"/>
    <x v="0"/>
    <x v="90"/>
    <n v="2714"/>
    <n v="0"/>
    <x v="37"/>
    <x v="37"/>
    <s v="7"/>
    <x v="0"/>
    <n v="814.2"/>
    <n v="0.3"/>
    <n v="814"/>
    <x v="0"/>
  </r>
  <r>
    <s v="ID_259694273994267278"/>
    <x v="5185"/>
    <s v="Kenya"/>
    <x v="23165"/>
    <x v="0"/>
    <x v="0"/>
    <x v="94"/>
    <n v="5061"/>
    <n v="61"/>
    <x v="95"/>
    <x v="96"/>
    <s v="7"/>
    <x v="0"/>
    <n v="1500"/>
    <n v="0.3"/>
    <n v="1518"/>
    <x v="0"/>
  </r>
  <r>
    <s v="ID_267045248779267278"/>
    <x v="1611"/>
    <s v="Kenya"/>
    <x v="23166"/>
    <x v="0"/>
    <x v="0"/>
    <x v="2147"/>
    <n v="4449"/>
    <n v="0"/>
    <x v="91"/>
    <x v="92"/>
    <s v="7"/>
    <x v="0"/>
    <n v="1334.7"/>
    <n v="0.3"/>
    <n v="1335"/>
    <x v="0"/>
  </r>
  <r>
    <s v="ID_239322226739267278"/>
    <x v="3723"/>
    <s v="Kenya"/>
    <x v="23167"/>
    <x v="0"/>
    <x v="0"/>
    <x v="180"/>
    <n v="913"/>
    <n v="14"/>
    <x v="92"/>
    <x v="93"/>
    <s v="7"/>
    <x v="0"/>
    <n v="269.7"/>
    <n v="0.3"/>
    <n v="274"/>
    <x v="0"/>
  </r>
  <r>
    <s v="ID_250523187154251804"/>
    <x v="3784"/>
    <s v="Kenya"/>
    <x v="23168"/>
    <x v="1"/>
    <x v="2"/>
    <x v="3553"/>
    <n v="18730"/>
    <n v="730"/>
    <x v="258"/>
    <x v="654"/>
    <s v="7"/>
    <x v="0"/>
    <n v="2400"/>
    <n v="0.133333333333333"/>
    <n v="2497"/>
    <x v="0"/>
  </r>
  <r>
    <s v="ID_250874237889267278"/>
    <x v="1264"/>
    <s v="Kenya"/>
    <x v="23169"/>
    <x v="0"/>
    <x v="0"/>
    <x v="10282"/>
    <n v="112947"/>
    <n v="0"/>
    <x v="10"/>
    <x v="10"/>
    <s v="7"/>
    <x v="0"/>
    <n v="33884.1"/>
    <n v="0.3"/>
    <n v="33884"/>
    <x v="0"/>
  </r>
  <r>
    <s v="ID_269649262424267278"/>
    <x v="5126"/>
    <s v="Kenya"/>
    <x v="23170"/>
    <x v="0"/>
    <x v="0"/>
    <x v="10283"/>
    <n v="6500"/>
    <n v="177"/>
    <x v="56"/>
    <x v="56"/>
    <s v="7"/>
    <x v="0"/>
    <n v="1896.9"/>
    <n v="0.3"/>
    <n v="1950"/>
    <x v="0"/>
  </r>
  <r>
    <s v="ID_248459267974267278"/>
    <x v="2553"/>
    <s v="Kenya"/>
    <x v="23171"/>
    <x v="0"/>
    <x v="0"/>
    <x v="1908"/>
    <n v="2140"/>
    <n v="0"/>
    <x v="85"/>
    <x v="86"/>
    <s v="7"/>
    <x v="0"/>
    <n v="642"/>
    <n v="0.3"/>
    <n v="647"/>
    <x v="0"/>
  </r>
  <r>
    <s v="ID_257155222939267278"/>
    <x v="616"/>
    <s v="Kenya"/>
    <x v="23172"/>
    <x v="0"/>
    <x v="0"/>
    <x v="10284"/>
    <n v="12240"/>
    <n v="0"/>
    <x v="47"/>
    <x v="47"/>
    <s v="7"/>
    <x v="0"/>
    <n v="3672"/>
    <n v="0.3"/>
    <n v="3672"/>
    <x v="0"/>
  </r>
  <r>
    <s v="ID_264826284861267278"/>
    <x v="11"/>
    <s v="Kenya"/>
    <x v="23173"/>
    <x v="0"/>
    <x v="0"/>
    <x v="541"/>
    <n v="21990"/>
    <n v="0"/>
    <x v="5"/>
    <x v="5"/>
    <s v="7"/>
    <x v="0"/>
    <n v="429.6"/>
    <n v="1.95361527967257E-2"/>
    <n v="430"/>
    <x v="0"/>
  </r>
  <r>
    <s v="ID_258796260155267278"/>
    <x v="858"/>
    <s v="Kenya"/>
    <x v="23174"/>
    <x v="0"/>
    <x v="0"/>
    <x v="10285"/>
    <n v="20314"/>
    <n v="117"/>
    <x v="55"/>
    <x v="55"/>
    <s v="7"/>
    <x v="0"/>
    <n v="6059.1"/>
    <n v="0.3"/>
    <n v="6094"/>
    <x v="0"/>
  </r>
  <r>
    <s v="ID_245289216967267278"/>
    <x v="4475"/>
    <s v="Kenya"/>
    <x v="23175"/>
    <x v="0"/>
    <x v="0"/>
    <x v="10286"/>
    <n v="31734"/>
    <n v="0"/>
    <x v="37"/>
    <x v="37"/>
    <s v="7"/>
    <x v="0"/>
    <n v="9520.2000000000007"/>
    <n v="0.3"/>
    <n v="9520"/>
    <x v="0"/>
  </r>
  <r>
    <s v="ID_267181231464267278"/>
    <x v="141"/>
    <s v="Kenya"/>
    <x v="23176"/>
    <x v="0"/>
    <x v="0"/>
    <x v="1403"/>
    <n v="1170"/>
    <n v="0"/>
    <x v="174"/>
    <x v="176"/>
    <s v="7"/>
    <x v="0"/>
    <n v="351"/>
    <n v="0.3"/>
    <n v="351"/>
    <x v="0"/>
  </r>
  <r>
    <s v="ID_292651360585251804"/>
    <x v="1471"/>
    <s v="Kenya"/>
    <x v="23177"/>
    <x v="1"/>
    <x v="1"/>
    <x v="579"/>
    <n v="14586"/>
    <n v="286"/>
    <x v="534"/>
    <x v="561"/>
    <s v="7"/>
    <x v="0"/>
    <n v="4766"/>
    <n v="0.333286713286713"/>
    <n v="4861"/>
    <x v="0"/>
  </r>
  <r>
    <s v="ID_247657361067267278"/>
    <x v="450"/>
    <s v="Kenya"/>
    <x v="23178"/>
    <x v="0"/>
    <x v="3"/>
    <x v="331"/>
    <n v="25000"/>
    <n v="0"/>
    <x v="637"/>
    <x v="692"/>
    <s v="30"/>
    <x v="0"/>
    <n v="6250"/>
    <n v="0.25"/>
    <n v="6688"/>
    <x v="0"/>
  </r>
  <r>
    <s v="ID_245814296764267278"/>
    <x v="3348"/>
    <s v="Kenya"/>
    <x v="23179"/>
    <x v="0"/>
    <x v="0"/>
    <x v="1894"/>
    <n v="2950"/>
    <n v="0"/>
    <x v="51"/>
    <x v="51"/>
    <s v="7"/>
    <x v="0"/>
    <n v="0"/>
    <n v="0"/>
    <n v="0"/>
    <x v="0"/>
  </r>
  <r>
    <s v="ID_267014266060267278"/>
    <x v="1402"/>
    <s v="Kenya"/>
    <x v="23180"/>
    <x v="0"/>
    <x v="0"/>
    <x v="312"/>
    <n v="4439"/>
    <n v="0"/>
    <x v="18"/>
    <x v="18"/>
    <s v="7"/>
    <x v="0"/>
    <n v="117.93"/>
    <n v="2.6566794323045699E-2"/>
    <n v="118"/>
    <x v="0"/>
  </r>
  <r>
    <s v="ID_248615236992267278"/>
    <x v="844"/>
    <s v="Kenya"/>
    <x v="23181"/>
    <x v="0"/>
    <x v="0"/>
    <x v="2415"/>
    <n v="2257"/>
    <n v="818"/>
    <x v="9"/>
    <x v="9"/>
    <s v="7"/>
    <x v="0"/>
    <n v="431.7"/>
    <n v="0.3"/>
    <n v="677"/>
    <x v="1"/>
  </r>
  <r>
    <s v="ID_245217293994267278"/>
    <x v="110"/>
    <s v="Kenya"/>
    <x v="23182"/>
    <x v="0"/>
    <x v="0"/>
    <x v="10287"/>
    <n v="10174"/>
    <n v="146"/>
    <x v="45"/>
    <x v="45"/>
    <s v="7"/>
    <x v="0"/>
    <n v="3008.4"/>
    <n v="0.3"/>
    <n v="3052"/>
    <x v="0"/>
  </r>
  <r>
    <s v="ID_258002240306267278"/>
    <x v="3000"/>
    <s v="Kenya"/>
    <x v="23183"/>
    <x v="0"/>
    <x v="0"/>
    <x v="250"/>
    <n v="365"/>
    <n v="0"/>
    <x v="122"/>
    <x v="123"/>
    <s v="7"/>
    <x v="0"/>
    <n v="19.2"/>
    <n v="5.2602739726027303E-2"/>
    <n v="19"/>
    <x v="0"/>
  </r>
  <r>
    <s v="ID_257886221485267278"/>
    <x v="3365"/>
    <s v="Kenya"/>
    <x v="23184"/>
    <x v="0"/>
    <x v="0"/>
    <x v="10288"/>
    <n v="43191"/>
    <n v="1276"/>
    <x v="106"/>
    <x v="107"/>
    <s v="7"/>
    <x v="0"/>
    <n v="12574.5"/>
    <n v="0.3"/>
    <n v="12957"/>
    <x v="0"/>
  </r>
  <r>
    <s v="ID_247304225893267278"/>
    <x v="1609"/>
    <s v="Kenya"/>
    <x v="23185"/>
    <x v="0"/>
    <x v="0"/>
    <x v="60"/>
    <n v="5349"/>
    <n v="0"/>
    <x v="148"/>
    <x v="151"/>
    <s v="7"/>
    <x v="0"/>
    <n v="1604.7"/>
    <n v="0.3"/>
    <n v="1605"/>
    <x v="0"/>
  </r>
  <r>
    <s v="ID_251508257877267278"/>
    <x v="5025"/>
    <s v="Kenya"/>
    <x v="23186"/>
    <x v="0"/>
    <x v="0"/>
    <x v="719"/>
    <n v="809"/>
    <n v="30"/>
    <x v="24"/>
    <x v="24"/>
    <s v="7"/>
    <x v="0"/>
    <n v="233.7"/>
    <n v="0.3"/>
    <n v="243"/>
    <x v="0"/>
  </r>
  <r>
    <s v="ID_251106278548267278"/>
    <x v="855"/>
    <s v="Kenya"/>
    <x v="23187"/>
    <x v="0"/>
    <x v="0"/>
    <x v="10289"/>
    <n v="14379"/>
    <n v="426"/>
    <x v="107"/>
    <x v="108"/>
    <s v="7"/>
    <x v="0"/>
    <n v="3253.61"/>
    <n v="0.233183544757399"/>
    <n v="3353"/>
    <x v="0"/>
  </r>
  <r>
    <s v="ID_256176298178267278"/>
    <x v="484"/>
    <s v="Kenya"/>
    <x v="23188"/>
    <x v="0"/>
    <x v="0"/>
    <x v="7299"/>
    <n v="8984"/>
    <n v="267"/>
    <x v="68"/>
    <x v="69"/>
    <s v="7"/>
    <x v="0"/>
    <n v="0"/>
    <n v="0"/>
    <n v="0"/>
    <x v="0"/>
  </r>
  <r>
    <s v="ID_262258284654267278"/>
    <x v="1090"/>
    <s v="Kenya"/>
    <x v="23189"/>
    <x v="0"/>
    <x v="0"/>
    <x v="10290"/>
    <n v="110075"/>
    <n v="2713"/>
    <x v="5"/>
    <x v="5"/>
    <s v="7"/>
    <x v="0"/>
    <n v="903.71"/>
    <n v="8.4174102568879104E-3"/>
    <n v="927"/>
    <x v="0"/>
  </r>
  <r>
    <s v="ID_260067293021267278"/>
    <x v="2358"/>
    <s v="Kenya"/>
    <x v="23190"/>
    <x v="0"/>
    <x v="0"/>
    <x v="5312"/>
    <n v="5531"/>
    <n v="33"/>
    <x v="70"/>
    <x v="71"/>
    <s v="7"/>
    <x v="0"/>
    <n v="0"/>
    <n v="0"/>
    <n v="0"/>
    <x v="0"/>
  </r>
  <r>
    <s v="ID_260435268713267278"/>
    <x v="770"/>
    <s v="Kenya"/>
    <x v="23191"/>
    <x v="0"/>
    <x v="0"/>
    <x v="557"/>
    <n v="1300"/>
    <n v="0"/>
    <x v="44"/>
    <x v="44"/>
    <s v="7"/>
    <x v="0"/>
    <n v="0"/>
    <n v="0"/>
    <n v="0"/>
    <x v="0"/>
  </r>
  <r>
    <s v="ID_251615241960267278"/>
    <x v="3875"/>
    <s v="Kenya"/>
    <x v="23192"/>
    <x v="0"/>
    <x v="0"/>
    <x v="6853"/>
    <n v="8190"/>
    <n v="243"/>
    <x v="96"/>
    <x v="97"/>
    <s v="7"/>
    <x v="0"/>
    <n v="373.45"/>
    <n v="4.69925758147728E-2"/>
    <n v="385"/>
    <x v="0"/>
  </r>
  <r>
    <s v="ID_261233282334267278"/>
    <x v="2212"/>
    <s v="Kenya"/>
    <x v="23193"/>
    <x v="0"/>
    <x v="0"/>
    <x v="9015"/>
    <n v="2326"/>
    <n v="50"/>
    <x v="125"/>
    <x v="126"/>
    <s v="7"/>
    <x v="0"/>
    <n v="1.33"/>
    <n v="5.8435852372583396E-4"/>
    <n v="1"/>
    <x v="0"/>
  </r>
  <r>
    <s v="ID_261499243813267278"/>
    <x v="448"/>
    <s v="Kenya"/>
    <x v="23194"/>
    <x v="0"/>
    <x v="0"/>
    <x v="279"/>
    <n v="4765"/>
    <n v="67"/>
    <x v="65"/>
    <x v="66"/>
    <s v="7"/>
    <x v="0"/>
    <n v="1409.4"/>
    <n v="0.3"/>
    <n v="1430"/>
    <x v="0"/>
  </r>
  <r>
    <s v="ID_251422246839267278"/>
    <x v="1549"/>
    <s v="Kenya"/>
    <x v="23195"/>
    <x v="0"/>
    <x v="0"/>
    <x v="10291"/>
    <n v="21873"/>
    <n v="647"/>
    <x v="17"/>
    <x v="17"/>
    <s v="7"/>
    <x v="0"/>
    <n v="60"/>
    <n v="2.8267219447846901E-3"/>
    <n v="62"/>
    <x v="0"/>
  </r>
  <r>
    <s v="ID_270535301849267278"/>
    <x v="1212"/>
    <s v="Kenya"/>
    <x v="23196"/>
    <x v="0"/>
    <x v="0"/>
    <x v="9406"/>
    <n v="200"/>
    <n v="10"/>
    <x v="100"/>
    <x v="101"/>
    <s v="7"/>
    <x v="0"/>
    <n v="57"/>
    <n v="0.3"/>
    <n v="60"/>
    <x v="0"/>
  </r>
  <r>
    <s v="ID_259137267384267278"/>
    <x v="3037"/>
    <s v="Kenya"/>
    <x v="23197"/>
    <x v="0"/>
    <x v="0"/>
    <x v="2019"/>
    <n v="6804"/>
    <n v="0"/>
    <x v="85"/>
    <x v="86"/>
    <s v="7"/>
    <x v="0"/>
    <n v="2041.2"/>
    <n v="0.3"/>
    <n v="2041"/>
    <x v="0"/>
  </r>
  <r>
    <s v="ID_250626232644267278"/>
    <x v="4942"/>
    <s v="Kenya"/>
    <x v="23198"/>
    <x v="0"/>
    <x v="0"/>
    <x v="10292"/>
    <n v="17235"/>
    <n v="206"/>
    <x v="104"/>
    <x v="105"/>
    <s v="7"/>
    <x v="0"/>
    <n v="5108.7"/>
    <n v="0.3"/>
    <n v="5171"/>
    <x v="0"/>
  </r>
  <r>
    <s v="ID_253792286535267278"/>
    <x v="1694"/>
    <s v="Kenya"/>
    <x v="23199"/>
    <x v="0"/>
    <x v="0"/>
    <x v="1014"/>
    <n v="3294"/>
    <n v="115"/>
    <x v="46"/>
    <x v="46"/>
    <s v="7"/>
    <x v="0"/>
    <n v="0"/>
    <n v="0"/>
    <n v="0"/>
    <x v="0"/>
  </r>
  <r>
    <s v="ID_254416255705267278"/>
    <x v="550"/>
    <s v="Kenya"/>
    <x v="23200"/>
    <x v="0"/>
    <x v="0"/>
    <x v="145"/>
    <n v="4699"/>
    <n v="0"/>
    <x v="66"/>
    <x v="67"/>
    <s v="7"/>
    <x v="0"/>
    <n v="185.48"/>
    <n v="3.9472228133645398E-2"/>
    <n v="185"/>
    <x v="0"/>
  </r>
  <r>
    <s v="ID_261841307115251804"/>
    <x v="3162"/>
    <s v="Kenya"/>
    <x v="23052"/>
    <x v="1"/>
    <x v="7"/>
    <x v="10248"/>
    <n v="121202"/>
    <n v="1791"/>
    <x v="437"/>
    <x v="443"/>
    <s v="45"/>
    <x v="0"/>
    <n v="17521"/>
    <n v="0.14672852584770199"/>
    <n v="17784"/>
    <x v="0"/>
  </r>
  <r>
    <s v="ID_244962277307267278"/>
    <x v="311"/>
    <s v="Kenya"/>
    <x v="23201"/>
    <x v="0"/>
    <x v="0"/>
    <x v="1781"/>
    <n v="1240"/>
    <n v="0"/>
    <x v="36"/>
    <x v="36"/>
    <s v="7"/>
    <x v="0"/>
    <n v="372"/>
    <n v="0.3"/>
    <n v="372"/>
    <x v="0"/>
  </r>
  <r>
    <s v="ID_247062299223267278"/>
    <x v="3341"/>
    <s v="Kenya"/>
    <x v="23202"/>
    <x v="0"/>
    <x v="0"/>
    <x v="89"/>
    <n v="3501"/>
    <n v="122"/>
    <x v="151"/>
    <x v="154"/>
    <s v="7"/>
    <x v="0"/>
    <n v="1013.7"/>
    <n v="0.3"/>
    <n v="1050"/>
    <x v="0"/>
  </r>
  <r>
    <s v="ID_213815303721267278"/>
    <x v="1608"/>
    <s v="Kenya"/>
    <x v="23203"/>
    <x v="0"/>
    <x v="0"/>
    <x v="1804"/>
    <n v="22790"/>
    <n v="0"/>
    <x v="29"/>
    <x v="29"/>
    <s v="7"/>
    <x v="0"/>
    <n v="1465.09"/>
    <n v="6.4286529179464605E-2"/>
    <n v="1465"/>
    <x v="0"/>
  </r>
  <r>
    <s v="ID_263960286152267278"/>
    <x v="4598"/>
    <s v="Kenya"/>
    <x v="23204"/>
    <x v="0"/>
    <x v="0"/>
    <x v="27"/>
    <n v="1500"/>
    <n v="0"/>
    <x v="46"/>
    <x v="46"/>
    <s v="7"/>
    <x v="0"/>
    <n v="450"/>
    <n v="0.3"/>
    <n v="450"/>
    <x v="0"/>
  </r>
  <r>
    <s v="ID_250825244806267278"/>
    <x v="1533"/>
    <s v="Kenya"/>
    <x v="23205"/>
    <x v="0"/>
    <x v="0"/>
    <x v="587"/>
    <n v="4810"/>
    <n v="0"/>
    <x v="116"/>
    <x v="117"/>
    <s v="7"/>
    <x v="0"/>
    <n v="0"/>
    <n v="0"/>
    <n v="0"/>
    <x v="0"/>
  </r>
  <r>
    <s v="ID_253174260614267278"/>
    <x v="1636"/>
    <s v="Kenya"/>
    <x v="23206"/>
    <x v="0"/>
    <x v="0"/>
    <x v="10293"/>
    <n v="1237"/>
    <n v="0"/>
    <x v="55"/>
    <x v="55"/>
    <s v="7"/>
    <x v="0"/>
    <n v="0"/>
    <n v="0"/>
    <n v="0"/>
    <x v="0"/>
  </r>
  <r>
    <s v="ID_258400250964267278"/>
    <x v="2673"/>
    <s v="Kenya"/>
    <x v="23207"/>
    <x v="0"/>
    <x v="0"/>
    <x v="145"/>
    <n v="4699"/>
    <n v="0"/>
    <x v="123"/>
    <x v="124"/>
    <s v="7"/>
    <x v="0"/>
    <n v="0"/>
    <n v="0"/>
    <n v="0"/>
    <x v="0"/>
  </r>
  <r>
    <s v="ID_244277114179251804"/>
    <x v="3342"/>
    <s v="Kenya"/>
    <x v="23208"/>
    <x v="1"/>
    <x v="2"/>
    <x v="5825"/>
    <n v="108250"/>
    <n v="5250"/>
    <x v="588"/>
    <x v="693"/>
    <s v="14"/>
    <x v="0"/>
    <n v="20600"/>
    <n v="0.2"/>
    <n v="21650"/>
    <x v="0"/>
  </r>
  <r>
    <s v="ID_261829287645267278"/>
    <x v="693"/>
    <s v="Kenya"/>
    <x v="23209"/>
    <x v="0"/>
    <x v="0"/>
    <x v="10294"/>
    <n v="9737"/>
    <n v="170"/>
    <x v="20"/>
    <x v="20"/>
    <s v="7"/>
    <x v="0"/>
    <n v="2870.1"/>
    <n v="0.3"/>
    <n v="2921"/>
    <x v="0"/>
  </r>
  <r>
    <s v="ID_263919287759267278"/>
    <x v="2565"/>
    <s v="Kenya"/>
    <x v="23210"/>
    <x v="0"/>
    <x v="0"/>
    <x v="27"/>
    <n v="1555"/>
    <n v="55"/>
    <x v="7"/>
    <x v="7"/>
    <s v="7"/>
    <x v="0"/>
    <n v="450"/>
    <n v="0.3"/>
    <n v="467"/>
    <x v="0"/>
  </r>
  <r>
    <s v="ID_256201298420267278"/>
    <x v="2511"/>
    <s v="Kenya"/>
    <x v="23211"/>
    <x v="0"/>
    <x v="0"/>
    <x v="7770"/>
    <n v="8167"/>
    <n v="0"/>
    <x v="53"/>
    <x v="53"/>
    <s v="7"/>
    <x v="0"/>
    <n v="2450.1"/>
    <n v="0.3"/>
    <n v="2450"/>
    <x v="0"/>
  </r>
  <r>
    <s v="ID_269118286765267278"/>
    <x v="1954"/>
    <s v="Kenya"/>
    <x v="23212"/>
    <x v="0"/>
    <x v="0"/>
    <x v="2130"/>
    <n v="10543"/>
    <n v="308"/>
    <x v="46"/>
    <x v="46"/>
    <s v="7"/>
    <x v="0"/>
    <n v="0"/>
    <n v="0"/>
    <n v="0"/>
    <x v="0"/>
  </r>
  <r>
    <s v="ID_308875374857251804"/>
    <x v="1071"/>
    <s v="Kenya"/>
    <x v="23213"/>
    <x v="1"/>
    <x v="1"/>
    <x v="10295"/>
    <n v="17906"/>
    <n v="606"/>
    <x v="215"/>
    <x v="215"/>
    <s v="7"/>
    <x v="0"/>
    <n v="2883.33"/>
    <n v="0.16666647398843901"/>
    <n v="2984"/>
    <x v="0"/>
  </r>
  <r>
    <s v="ID_246604234195267278"/>
    <x v="2211"/>
    <s v="Kenya"/>
    <x v="23214"/>
    <x v="0"/>
    <x v="0"/>
    <x v="10296"/>
    <n v="35807"/>
    <n v="2170"/>
    <x v="78"/>
    <x v="79"/>
    <s v="7"/>
    <x v="0"/>
    <n v="10091.1"/>
    <n v="0.3"/>
    <n v="10745"/>
    <x v="0"/>
  </r>
  <r>
    <s v="ID_255410273989267278"/>
    <x v="552"/>
    <s v="Kenya"/>
    <x v="23215"/>
    <x v="0"/>
    <x v="0"/>
    <x v="2233"/>
    <n v="6097"/>
    <n v="53"/>
    <x v="95"/>
    <x v="96"/>
    <s v="7"/>
    <x v="0"/>
    <n v="1813.2"/>
    <n v="0.3"/>
    <n v="1829"/>
    <x v="0"/>
  </r>
  <r>
    <s v="ID_259762223195267278"/>
    <x v="3325"/>
    <s v="Kenya"/>
    <x v="23216"/>
    <x v="0"/>
    <x v="0"/>
    <x v="9734"/>
    <n v="3348"/>
    <n v="0"/>
    <x v="47"/>
    <x v="47"/>
    <s v="7"/>
    <x v="0"/>
    <n v="1004.4"/>
    <n v="0.3"/>
    <n v="1004"/>
    <x v="0"/>
  </r>
  <r>
    <s v="ID_267385227726267278"/>
    <x v="3939"/>
    <s v="Kenya"/>
    <x v="23217"/>
    <x v="0"/>
    <x v="0"/>
    <x v="3566"/>
    <n v="8250"/>
    <n v="0"/>
    <x v="74"/>
    <x v="75"/>
    <s v="7"/>
    <x v="0"/>
    <n v="2475"/>
    <n v="0.3"/>
    <n v="2475"/>
    <x v="0"/>
  </r>
  <r>
    <s v="ID_258978217838267278"/>
    <x v="3771"/>
    <s v="Kenya"/>
    <x v="23218"/>
    <x v="0"/>
    <x v="0"/>
    <x v="3521"/>
    <n v="6286"/>
    <n v="188"/>
    <x v="61"/>
    <x v="62"/>
    <s v="7"/>
    <x v="0"/>
    <n v="1829.4"/>
    <n v="0.3"/>
    <n v="1886"/>
    <x v="0"/>
  </r>
  <r>
    <s v="ID_239352214385267278"/>
    <x v="115"/>
    <s v="Kenya"/>
    <x v="23219"/>
    <x v="0"/>
    <x v="0"/>
    <x v="9544"/>
    <n v="9572"/>
    <n v="185"/>
    <x v="102"/>
    <x v="103"/>
    <s v="7"/>
    <x v="0"/>
    <n v="4693.5"/>
    <n v="0.5"/>
    <n v="4786"/>
    <x v="0"/>
  </r>
  <r>
    <s v="ID_254012234244267278"/>
    <x v="1667"/>
    <s v="Kenya"/>
    <x v="23220"/>
    <x v="0"/>
    <x v="0"/>
    <x v="4525"/>
    <n v="12499"/>
    <n v="371"/>
    <x v="78"/>
    <x v="79"/>
    <s v="7"/>
    <x v="0"/>
    <n v="3638.4"/>
    <n v="0.3"/>
    <n v="3750"/>
    <x v="0"/>
  </r>
  <r>
    <s v="ID_246814220318267278"/>
    <x v="428"/>
    <s v="Kenya"/>
    <x v="23221"/>
    <x v="0"/>
    <x v="0"/>
    <x v="9227"/>
    <n v="2645"/>
    <n v="0"/>
    <x v="49"/>
    <x v="49"/>
    <s v="7"/>
    <x v="0"/>
    <n v="793.5"/>
    <n v="0.3"/>
    <n v="794"/>
    <x v="0"/>
  </r>
  <r>
    <s v="ID_242189301759267278"/>
    <x v="4128"/>
    <s v="Kenya"/>
    <x v="23222"/>
    <x v="0"/>
    <x v="0"/>
    <x v="291"/>
    <n v="1739"/>
    <n v="61"/>
    <x v="84"/>
    <x v="85"/>
    <s v="7"/>
    <x v="0"/>
    <n v="325.5"/>
    <n v="0.193980929678188"/>
    <n v="337"/>
    <x v="0"/>
  </r>
  <r>
    <s v="ID_249309249855267278"/>
    <x v="1494"/>
    <s v="Kenya"/>
    <x v="23223"/>
    <x v="0"/>
    <x v="2"/>
    <x v="2243"/>
    <n v="25300"/>
    <n v="1300"/>
    <x v="161"/>
    <x v="67"/>
    <s v="14"/>
    <x v="0"/>
    <n v="3840"/>
    <n v="0.16"/>
    <n v="4048"/>
    <x v="0"/>
  </r>
  <r>
    <s v="ID_246741225739267278"/>
    <x v="238"/>
    <s v="Kenya"/>
    <x v="23224"/>
    <x v="0"/>
    <x v="0"/>
    <x v="3474"/>
    <n v="7689"/>
    <n v="195"/>
    <x v="148"/>
    <x v="151"/>
    <s v="7"/>
    <x v="0"/>
    <n v="2248.1999999999998"/>
    <n v="0.3"/>
    <n v="2307"/>
    <x v="0"/>
  </r>
  <r>
    <s v="ID_252928251722267278"/>
    <x v="1049"/>
    <s v="Kenya"/>
    <x v="23225"/>
    <x v="0"/>
    <x v="0"/>
    <x v="5740"/>
    <n v="3303"/>
    <n v="46"/>
    <x v="89"/>
    <x v="90"/>
    <s v="7"/>
    <x v="0"/>
    <n v="977.1"/>
    <n v="0.3"/>
    <n v="991"/>
    <x v="0"/>
  </r>
  <r>
    <s v="ID_243590291932267278"/>
    <x v="133"/>
    <s v="Kenya"/>
    <x v="23226"/>
    <x v="0"/>
    <x v="0"/>
    <x v="9521"/>
    <n v="4585"/>
    <n v="159"/>
    <x v="81"/>
    <x v="82"/>
    <s v="7"/>
    <x v="0"/>
    <n v="693.25"/>
    <n v="0.156631269769543"/>
    <n v="718"/>
    <x v="0"/>
  </r>
  <r>
    <s v="ID_265453238596267278"/>
    <x v="3301"/>
    <s v="Kenya"/>
    <x v="23227"/>
    <x v="0"/>
    <x v="0"/>
    <x v="6012"/>
    <n v="2128"/>
    <n v="45"/>
    <x v="50"/>
    <x v="50"/>
    <s v="7"/>
    <x v="0"/>
    <n v="0"/>
    <n v="0"/>
    <n v="0"/>
    <x v="0"/>
  </r>
  <r>
    <s v="ID_261829263477267278"/>
    <x v="693"/>
    <s v="Kenya"/>
    <x v="23228"/>
    <x v="0"/>
    <x v="0"/>
    <x v="3738"/>
    <n v="7685"/>
    <n v="137"/>
    <x v="67"/>
    <x v="68"/>
    <s v="7"/>
    <x v="0"/>
    <n v="2264.4"/>
    <n v="0.3"/>
    <n v="2306"/>
    <x v="0"/>
  </r>
  <r>
    <s v="ID_267018272908267278"/>
    <x v="290"/>
    <s v="Kenya"/>
    <x v="23229"/>
    <x v="0"/>
    <x v="0"/>
    <x v="371"/>
    <n v="776"/>
    <n v="18"/>
    <x v="13"/>
    <x v="13"/>
    <s v="7"/>
    <x v="0"/>
    <n v="227.4"/>
    <n v="0.3"/>
    <n v="233"/>
    <x v="0"/>
  </r>
  <r>
    <s v="ID_262351259961267278"/>
    <x v="2284"/>
    <s v="Kenya"/>
    <x v="23230"/>
    <x v="0"/>
    <x v="0"/>
    <x v="930"/>
    <n v="4205"/>
    <n v="147"/>
    <x v="41"/>
    <x v="41"/>
    <s v="7"/>
    <x v="0"/>
    <n v="0"/>
    <n v="0"/>
    <n v="0"/>
    <x v="0"/>
  </r>
  <r>
    <s v="ID_252669253286267278"/>
    <x v="1564"/>
    <s v="Kenya"/>
    <x v="23231"/>
    <x v="0"/>
    <x v="0"/>
    <x v="235"/>
    <n v="5395"/>
    <n v="97"/>
    <x v="140"/>
    <x v="140"/>
    <s v="7"/>
    <x v="0"/>
    <n v="182.29"/>
    <n v="3.4407323518308698E-2"/>
    <n v="186"/>
    <x v="0"/>
  </r>
  <r>
    <s v="ID_257964286347267278"/>
    <x v="1410"/>
    <s v="Kenya"/>
    <x v="23232"/>
    <x v="0"/>
    <x v="0"/>
    <x v="27"/>
    <n v="1500"/>
    <n v="0"/>
    <x v="46"/>
    <x v="46"/>
    <s v="7"/>
    <x v="0"/>
    <n v="450"/>
    <n v="0.3"/>
    <n v="450"/>
    <x v="0"/>
  </r>
  <r>
    <s v="ID_256578303466267278"/>
    <x v="2803"/>
    <s v="Kenya"/>
    <x v="23233"/>
    <x v="0"/>
    <x v="2"/>
    <x v="331"/>
    <n v="26350"/>
    <n v="1350"/>
    <x v="29"/>
    <x v="639"/>
    <s v="14"/>
    <x v="0"/>
    <n v="3333"/>
    <n v="0.13331999999999999"/>
    <n v="3513"/>
    <x v="0"/>
  </r>
  <r>
    <s v="ID_248505219625267278"/>
    <x v="994"/>
    <s v="Kenya"/>
    <x v="23234"/>
    <x v="0"/>
    <x v="0"/>
    <x v="2011"/>
    <n v="1280"/>
    <n v="0"/>
    <x v="69"/>
    <x v="70"/>
    <s v="7"/>
    <x v="0"/>
    <n v="384"/>
    <n v="0.3"/>
    <n v="384"/>
    <x v="0"/>
  </r>
  <r>
    <s v="ID_261014294810267278"/>
    <x v="468"/>
    <s v="Kenya"/>
    <x v="23235"/>
    <x v="0"/>
    <x v="0"/>
    <x v="4338"/>
    <n v="2754"/>
    <n v="20"/>
    <x v="38"/>
    <x v="38"/>
    <s v="7"/>
    <x v="0"/>
    <n v="820.2"/>
    <n v="0.3"/>
    <n v="826"/>
    <x v="0"/>
  </r>
  <r>
    <s v="ID_255643301639267278"/>
    <x v="3052"/>
    <s v="Kenya"/>
    <x v="23236"/>
    <x v="0"/>
    <x v="0"/>
    <x v="103"/>
    <n v="10306"/>
    <n v="306"/>
    <x v="84"/>
    <x v="85"/>
    <s v="7"/>
    <x v="0"/>
    <n v="1017"/>
    <n v="0.1017"/>
    <n v="1048"/>
    <x v="0"/>
  </r>
  <r>
    <s v="ID_248233282437267278"/>
    <x v="956"/>
    <s v="Kenya"/>
    <x v="23237"/>
    <x v="0"/>
    <x v="0"/>
    <x v="1451"/>
    <n v="658"/>
    <n v="40"/>
    <x v="125"/>
    <x v="126"/>
    <s v="7"/>
    <x v="0"/>
    <n v="185.4"/>
    <n v="0.3"/>
    <n v="197"/>
    <x v="0"/>
  </r>
  <r>
    <s v="ID_267972253105267278"/>
    <x v="5186"/>
    <s v="Kenya"/>
    <x v="23238"/>
    <x v="0"/>
    <x v="0"/>
    <x v="27"/>
    <n v="1555"/>
    <n v="55"/>
    <x v="140"/>
    <x v="140"/>
    <s v="7"/>
    <x v="0"/>
    <n v="0"/>
    <n v="0"/>
    <n v="0"/>
    <x v="0"/>
  </r>
  <r>
    <s v="ID_257162238976267278"/>
    <x v="1051"/>
    <s v="Kenya"/>
    <x v="23239"/>
    <x v="0"/>
    <x v="0"/>
    <x v="10297"/>
    <n v="11348"/>
    <n v="67"/>
    <x v="147"/>
    <x v="149"/>
    <s v="7"/>
    <x v="0"/>
    <n v="3384.3"/>
    <n v="0.3"/>
    <n v="3404"/>
    <x v="0"/>
  </r>
  <r>
    <s v="ID_250766219478267278"/>
    <x v="197"/>
    <s v="Kenya"/>
    <x v="23240"/>
    <x v="0"/>
    <x v="0"/>
    <x v="4699"/>
    <n v="12850"/>
    <n v="154"/>
    <x v="69"/>
    <x v="70"/>
    <s v="7"/>
    <x v="0"/>
    <n v="3808.8"/>
    <n v="0.3"/>
    <n v="3855"/>
    <x v="0"/>
  </r>
  <r>
    <s v="ID_267072263356267278"/>
    <x v="5187"/>
    <s v="Kenya"/>
    <x v="23241"/>
    <x v="0"/>
    <x v="4"/>
    <x v="532"/>
    <n v="2275"/>
    <n v="45"/>
    <x v="67"/>
    <x v="68"/>
    <s v="7"/>
    <x v="0"/>
    <n v="228.9"/>
    <n v="0.10264573991031301"/>
    <n v="233"/>
    <x v="0"/>
  </r>
  <r>
    <s v="ID_242361300764267278"/>
    <x v="1216"/>
    <s v="Kenya"/>
    <x v="23242"/>
    <x v="0"/>
    <x v="0"/>
    <x v="498"/>
    <n v="7202"/>
    <n v="214"/>
    <x v="127"/>
    <x v="127"/>
    <s v="7"/>
    <x v="0"/>
    <n v="1995.6"/>
    <n v="0.28557527189467602"/>
    <n v="2057"/>
    <x v="0"/>
  </r>
  <r>
    <s v="ID_259062236880267278"/>
    <x v="463"/>
    <s v="Kenya"/>
    <x v="23243"/>
    <x v="0"/>
    <x v="0"/>
    <x v="437"/>
    <n v="4989"/>
    <n v="0"/>
    <x v="9"/>
    <x v="9"/>
    <s v="7"/>
    <x v="0"/>
    <n v="1496.7"/>
    <n v="0.3"/>
    <n v="1497"/>
    <x v="0"/>
  </r>
  <r>
    <s v="ID_250825280788267278"/>
    <x v="1533"/>
    <s v="Kenya"/>
    <x v="23244"/>
    <x v="0"/>
    <x v="0"/>
    <x v="922"/>
    <n v="1925"/>
    <n v="0"/>
    <x v="60"/>
    <x v="61"/>
    <s v="7"/>
    <x v="0"/>
    <n v="577.5"/>
    <n v="0.3"/>
    <n v="590"/>
    <x v="0"/>
  </r>
  <r>
    <s v="ID_265603229613267278"/>
    <x v="2390"/>
    <s v="Kenya"/>
    <x v="23245"/>
    <x v="0"/>
    <x v="0"/>
    <x v="5637"/>
    <n v="4210"/>
    <n v="142"/>
    <x v="90"/>
    <x v="91"/>
    <s v="7"/>
    <x v="0"/>
    <n v="1220.4000000000001"/>
    <n v="0.3"/>
    <n v="1263"/>
    <x v="0"/>
  </r>
  <r>
    <s v="ID_238071297431267278"/>
    <x v="473"/>
    <s v="Kenya"/>
    <x v="23246"/>
    <x v="0"/>
    <x v="0"/>
    <x v="10298"/>
    <n v="24305"/>
    <n v="1481"/>
    <x v="64"/>
    <x v="65"/>
    <s v="7"/>
    <x v="0"/>
    <n v="0"/>
    <n v="0"/>
    <n v="0"/>
    <x v="0"/>
  </r>
  <r>
    <s v="ID_261746243798267278"/>
    <x v="303"/>
    <s v="Kenya"/>
    <x v="23247"/>
    <x v="0"/>
    <x v="0"/>
    <x v="10299"/>
    <n v="225"/>
    <n v="0"/>
    <x v="65"/>
    <x v="66"/>
    <s v="7"/>
    <x v="0"/>
    <n v="67.5"/>
    <n v="0.3"/>
    <n v="68"/>
    <x v="0"/>
  </r>
  <r>
    <s v="ID_264149216938267278"/>
    <x v="1804"/>
    <s v="Kenya"/>
    <x v="23248"/>
    <x v="0"/>
    <x v="0"/>
    <x v="10300"/>
    <n v="11709"/>
    <n v="140"/>
    <x v="37"/>
    <x v="37"/>
    <s v="7"/>
    <x v="0"/>
    <n v="3470.7"/>
    <n v="0.3"/>
    <n v="3513"/>
    <x v="0"/>
  </r>
  <r>
    <s v="ID_249579220441267278"/>
    <x v="630"/>
    <s v="Kenya"/>
    <x v="23249"/>
    <x v="0"/>
    <x v="0"/>
    <x v="10301"/>
    <n v="4168"/>
    <n v="0"/>
    <x v="49"/>
    <x v="49"/>
    <s v="7"/>
    <x v="0"/>
    <n v="1250.4000000000001"/>
    <n v="0.3"/>
    <n v="1250"/>
    <x v="0"/>
  </r>
  <r>
    <s v="ID_255673280135267278"/>
    <x v="347"/>
    <s v="Kenya"/>
    <x v="23250"/>
    <x v="0"/>
    <x v="0"/>
    <x v="359"/>
    <n v="402"/>
    <n v="13"/>
    <x v="83"/>
    <x v="84"/>
    <s v="7"/>
    <x v="0"/>
    <n v="0"/>
    <n v="0"/>
    <n v="0"/>
    <x v="0"/>
  </r>
  <r>
    <s v="ID_254128226746267278"/>
    <x v="1206"/>
    <s v="Kenya"/>
    <x v="23251"/>
    <x v="0"/>
    <x v="0"/>
    <x v="10302"/>
    <n v="28223"/>
    <n v="0"/>
    <x v="92"/>
    <x v="93"/>
    <s v="7"/>
    <x v="0"/>
    <n v="8466.9"/>
    <n v="0.3"/>
    <n v="8467"/>
    <x v="0"/>
  </r>
  <r>
    <s v="ID_251377244771267278"/>
    <x v="491"/>
    <s v="Kenya"/>
    <x v="23252"/>
    <x v="0"/>
    <x v="0"/>
    <x v="1007"/>
    <n v="685"/>
    <n v="5"/>
    <x v="116"/>
    <x v="117"/>
    <s v="7"/>
    <x v="0"/>
    <n v="0"/>
    <n v="0"/>
    <n v="0"/>
    <x v="0"/>
  </r>
  <r>
    <s v="ID_261588246998267278"/>
    <x v="3769"/>
    <s v="Kenya"/>
    <x v="23253"/>
    <x v="0"/>
    <x v="0"/>
    <x v="10303"/>
    <n v="9756"/>
    <n v="290"/>
    <x v="17"/>
    <x v="17"/>
    <s v="7"/>
    <x v="0"/>
    <n v="782.53"/>
    <n v="8.26674413691105E-2"/>
    <n v="807"/>
    <x v="0"/>
  </r>
  <r>
    <s v="ID_261199283811267278"/>
    <x v="433"/>
    <s v="Kenya"/>
    <x v="23254"/>
    <x v="0"/>
    <x v="0"/>
    <x v="1852"/>
    <n v="3999"/>
    <n v="0"/>
    <x v="132"/>
    <x v="132"/>
    <s v="7"/>
    <x v="0"/>
    <n v="1199.7"/>
    <n v="0.3"/>
    <n v="1200"/>
    <x v="0"/>
  </r>
  <r>
    <s v="ID_267895239992267278"/>
    <x v="5188"/>
    <s v="Kenya"/>
    <x v="23255"/>
    <x v="0"/>
    <x v="0"/>
    <x v="124"/>
    <n v="941"/>
    <n v="11"/>
    <x v="122"/>
    <x v="123"/>
    <s v="7"/>
    <x v="0"/>
    <n v="279"/>
    <n v="0.3"/>
    <n v="282"/>
    <x v="0"/>
  </r>
  <r>
    <s v="ID_252060230566267278"/>
    <x v="1396"/>
    <s v="Kenya"/>
    <x v="23256"/>
    <x v="0"/>
    <x v="0"/>
    <x v="3819"/>
    <n v="7209"/>
    <n v="0"/>
    <x v="77"/>
    <x v="78"/>
    <s v="7"/>
    <x v="0"/>
    <n v="2162.6999999999998"/>
    <n v="0.3"/>
    <n v="2163"/>
    <x v="0"/>
  </r>
  <r>
    <s v="ID_257585283305267278"/>
    <x v="1251"/>
    <s v="Kenya"/>
    <x v="23257"/>
    <x v="0"/>
    <x v="0"/>
    <x v="10304"/>
    <n v="4878"/>
    <n v="11"/>
    <x v="39"/>
    <x v="39"/>
    <s v="7"/>
    <x v="0"/>
    <n v="1460.1"/>
    <n v="0.3"/>
    <n v="1463"/>
    <x v="0"/>
  </r>
  <r>
    <s v="ID_255967246655267278"/>
    <x v="1842"/>
    <s v="Kenya"/>
    <x v="23258"/>
    <x v="0"/>
    <x v="0"/>
    <x v="1701"/>
    <n v="5863"/>
    <n v="105"/>
    <x v="17"/>
    <x v="17"/>
    <s v="7"/>
    <x v="0"/>
    <n v="1727.4"/>
    <n v="0.3"/>
    <n v="1759"/>
    <x v="0"/>
  </r>
  <r>
    <s v="ID_260080223875267278"/>
    <x v="189"/>
    <s v="Kenya"/>
    <x v="23259"/>
    <x v="0"/>
    <x v="0"/>
    <x v="1222"/>
    <n v="2679"/>
    <n v="0"/>
    <x v="42"/>
    <x v="42"/>
    <s v="7"/>
    <x v="0"/>
    <n v="803.7"/>
    <n v="0.3"/>
    <n v="804"/>
    <x v="0"/>
  </r>
  <r>
    <s v="ID_249735221050267278"/>
    <x v="2170"/>
    <s v="Kenya"/>
    <x v="23260"/>
    <x v="0"/>
    <x v="0"/>
    <x v="2437"/>
    <n v="5756"/>
    <n v="104"/>
    <x v="106"/>
    <x v="107"/>
    <s v="7"/>
    <x v="0"/>
    <n v="1695.6"/>
    <n v="0.3"/>
    <n v="1727"/>
    <x v="0"/>
  </r>
  <r>
    <s v="ID_256868127382251804"/>
    <x v="4395"/>
    <s v="Kenya"/>
    <x v="23261"/>
    <x v="1"/>
    <x v="2"/>
    <x v="2243"/>
    <n v="25300"/>
    <n v="1300"/>
    <x v="452"/>
    <x v="463"/>
    <s v="14"/>
    <x v="0"/>
    <n v="1520"/>
    <n v="6.3333333333333297E-2"/>
    <n v="1602"/>
    <x v="0"/>
  </r>
  <r>
    <s v="ID_260248299660267278"/>
    <x v="2096"/>
    <s v="Kenya"/>
    <x v="23262"/>
    <x v="0"/>
    <x v="0"/>
    <x v="5174"/>
    <n v="5379"/>
    <n v="420"/>
    <x v="33"/>
    <x v="33"/>
    <s v="7"/>
    <x v="0"/>
    <n v="1487.7"/>
    <n v="0.3"/>
    <n v="1614"/>
    <x v="1"/>
  </r>
  <r>
    <s v="ID_254395275770267278"/>
    <x v="1886"/>
    <s v="Kenya"/>
    <x v="23263"/>
    <x v="0"/>
    <x v="0"/>
    <x v="10305"/>
    <n v="7792"/>
    <n v="222"/>
    <x v="26"/>
    <x v="26"/>
    <s v="7"/>
    <x v="0"/>
    <n v="1860.44"/>
    <n v="0.245764861294583"/>
    <n v="1915"/>
    <x v="0"/>
  </r>
  <r>
    <s v="ID_273644360676267278"/>
    <x v="3161"/>
    <s v="Kenya"/>
    <x v="23264"/>
    <x v="0"/>
    <x v="3"/>
    <x v="509"/>
    <n v="12840"/>
    <n v="840"/>
    <x v="429"/>
    <x v="694"/>
    <s v="30"/>
    <x v="0"/>
    <n v="4000"/>
    <n v="0.33333333333333298"/>
    <n v="4280"/>
    <x v="0"/>
  </r>
  <r>
    <s v="ID_256518293322267278"/>
    <x v="667"/>
    <s v="Kenya"/>
    <x v="23265"/>
    <x v="0"/>
    <x v="0"/>
    <x v="2845"/>
    <n v="3615"/>
    <n v="36"/>
    <x v="70"/>
    <x v="71"/>
    <s v="7"/>
    <x v="0"/>
    <n v="320.51"/>
    <n v="8.9552947750768302E-2"/>
    <n v="324"/>
    <x v="0"/>
  </r>
  <r>
    <s v="ID_263235277094267278"/>
    <x v="73"/>
    <s v="Kenya"/>
    <x v="23266"/>
    <x v="0"/>
    <x v="0"/>
    <x v="10306"/>
    <n v="10182"/>
    <n v="0"/>
    <x v="88"/>
    <x v="89"/>
    <s v="7"/>
    <x v="0"/>
    <n v="2861.59"/>
    <n v="0.28104399921429901"/>
    <n v="2862"/>
    <x v="0"/>
  </r>
  <r>
    <s v="ID_260263164371251804"/>
    <x v="3356"/>
    <s v="Kenya"/>
    <x v="23267"/>
    <x v="1"/>
    <x v="2"/>
    <x v="1063"/>
    <n v="13750"/>
    <n v="750"/>
    <x v="584"/>
    <x v="695"/>
    <s v="14"/>
    <x v="0"/>
    <n v="2080"/>
    <n v="0.16"/>
    <n v="2200"/>
    <x v="0"/>
  </r>
  <r>
    <s v="ID_262053221759267278"/>
    <x v="3656"/>
    <s v="Kenya"/>
    <x v="23268"/>
    <x v="0"/>
    <x v="0"/>
    <x v="325"/>
    <n v="5378"/>
    <n v="129"/>
    <x v="80"/>
    <x v="81"/>
    <s v="7"/>
    <x v="0"/>
    <n v="1574.7"/>
    <n v="0.3"/>
    <n v="1613"/>
    <x v="0"/>
  </r>
  <r>
    <s v="ID_309075373777251804"/>
    <x v="825"/>
    <s v="Kenya"/>
    <x v="5399"/>
    <x v="1"/>
    <x v="1"/>
    <x v="817"/>
    <n v="17492"/>
    <n v="592"/>
    <x v="408"/>
    <x v="414"/>
    <s v="7"/>
    <x v="0"/>
    <n v="3380"/>
    <n v="0.2"/>
    <n v="3498"/>
    <x v="0"/>
  </r>
  <r>
    <s v="ID_263394277765267278"/>
    <x v="1541"/>
    <s v="Kenya"/>
    <x v="23269"/>
    <x v="0"/>
    <x v="0"/>
    <x v="5769"/>
    <n v="1926"/>
    <n v="69"/>
    <x v="36"/>
    <x v="36"/>
    <s v="7"/>
    <x v="0"/>
    <n v="557.1"/>
    <n v="0.3"/>
    <n v="578"/>
    <x v="0"/>
  </r>
  <r>
    <s v="ID_241647253143267278"/>
    <x v="2107"/>
    <s v="Kenya"/>
    <x v="23270"/>
    <x v="0"/>
    <x v="0"/>
    <x v="2639"/>
    <n v="988"/>
    <n v="0"/>
    <x v="140"/>
    <x v="140"/>
    <s v="7"/>
    <x v="0"/>
    <n v="296.39999999999998"/>
    <n v="0.3"/>
    <n v="296"/>
    <x v="0"/>
  </r>
  <r>
    <s v="ID_243332298452267278"/>
    <x v="2307"/>
    <s v="Kenya"/>
    <x v="23271"/>
    <x v="0"/>
    <x v="0"/>
    <x v="8014"/>
    <n v="18143"/>
    <n v="176"/>
    <x v="53"/>
    <x v="53"/>
    <s v="7"/>
    <x v="0"/>
    <n v="5390.1"/>
    <n v="0.3"/>
    <n v="5443"/>
    <x v="0"/>
  </r>
  <r>
    <s v="ID_241673287436267278"/>
    <x v="5189"/>
    <s v="Kenya"/>
    <x v="23272"/>
    <x v="0"/>
    <x v="0"/>
    <x v="8195"/>
    <n v="3054"/>
    <n v="22"/>
    <x v="20"/>
    <x v="20"/>
    <s v="7"/>
    <x v="0"/>
    <n v="909.6"/>
    <n v="0.3"/>
    <n v="916"/>
    <x v="0"/>
  </r>
  <r>
    <s v="ID_251200258536267278"/>
    <x v="1516"/>
    <s v="Kenya"/>
    <x v="23273"/>
    <x v="0"/>
    <x v="0"/>
    <x v="1577"/>
    <n v="7317"/>
    <n v="0"/>
    <x v="105"/>
    <x v="106"/>
    <s v="7"/>
    <x v="0"/>
    <n v="2195.1"/>
    <n v="0.3"/>
    <n v="2195"/>
    <x v="0"/>
  </r>
  <r>
    <s v="ID_243334305341267278"/>
    <x v="165"/>
    <s v="Kenya"/>
    <x v="23274"/>
    <x v="0"/>
    <x v="0"/>
    <x v="224"/>
    <n v="4532"/>
    <n v="14"/>
    <x v="4"/>
    <x v="4"/>
    <s v="7"/>
    <x v="0"/>
    <n v="1355.4"/>
    <n v="0.3"/>
    <n v="1360"/>
    <x v="0"/>
  </r>
  <r>
    <s v="ID_250994221261267278"/>
    <x v="388"/>
    <s v="Kenya"/>
    <x v="23275"/>
    <x v="0"/>
    <x v="0"/>
    <x v="10307"/>
    <n v="9987"/>
    <n v="0"/>
    <x v="106"/>
    <x v="107"/>
    <s v="7"/>
    <x v="0"/>
    <n v="2996.1"/>
    <n v="0.3"/>
    <n v="2996"/>
    <x v="0"/>
  </r>
  <r>
    <s v="ID_257613294675267278"/>
    <x v="212"/>
    <s v="Kenya"/>
    <x v="23276"/>
    <x v="0"/>
    <x v="0"/>
    <x v="4744"/>
    <n v="4365"/>
    <n v="31"/>
    <x v="38"/>
    <x v="38"/>
    <s v="7"/>
    <x v="0"/>
    <n v="1300.2"/>
    <n v="0.3"/>
    <n v="1310"/>
    <x v="0"/>
  </r>
  <r>
    <s v="ID_260007240440267278"/>
    <x v="868"/>
    <s v="Kenya"/>
    <x v="23277"/>
    <x v="0"/>
    <x v="0"/>
    <x v="10308"/>
    <n v="20726"/>
    <n v="0"/>
    <x v="86"/>
    <x v="87"/>
    <s v="7"/>
    <x v="0"/>
    <n v="6217.8"/>
    <n v="0.3"/>
    <n v="6218"/>
    <x v="0"/>
  </r>
  <r>
    <s v="ID_268657262221267278"/>
    <x v="2734"/>
    <s v="Kenya"/>
    <x v="23278"/>
    <x v="0"/>
    <x v="0"/>
    <x v="280"/>
    <n v="2395"/>
    <n v="85"/>
    <x v="56"/>
    <x v="56"/>
    <s v="7"/>
    <x v="0"/>
    <n v="693"/>
    <n v="0.3"/>
    <n v="719"/>
    <x v="0"/>
  </r>
  <r>
    <s v="ID_243981284706267278"/>
    <x v="1355"/>
    <s v="Kenya"/>
    <x v="23279"/>
    <x v="0"/>
    <x v="0"/>
    <x v="10309"/>
    <n v="5511"/>
    <n v="20"/>
    <x v="5"/>
    <x v="5"/>
    <s v="7"/>
    <x v="0"/>
    <n v="1647.3"/>
    <n v="0.3"/>
    <n v="1653"/>
    <x v="0"/>
  </r>
  <r>
    <s v="ID_242487262201267278"/>
    <x v="785"/>
    <s v="Kenya"/>
    <x v="23280"/>
    <x v="0"/>
    <x v="0"/>
    <x v="10310"/>
    <n v="13775"/>
    <n v="19"/>
    <x v="56"/>
    <x v="56"/>
    <s v="7"/>
    <x v="0"/>
    <n v="4126.8"/>
    <n v="0.3"/>
    <n v="4133"/>
    <x v="0"/>
  </r>
  <r>
    <s v="ID_244073287997267278"/>
    <x v="4593"/>
    <s v="Kenya"/>
    <x v="23281"/>
    <x v="0"/>
    <x v="0"/>
    <x v="4747"/>
    <n v="1847"/>
    <n v="65"/>
    <x v="7"/>
    <x v="7"/>
    <s v="7"/>
    <x v="0"/>
    <n v="534.6"/>
    <n v="0.3"/>
    <n v="554"/>
    <x v="0"/>
  </r>
  <r>
    <s v="ID_252859287978267278"/>
    <x v="555"/>
    <s v="Kenya"/>
    <x v="23282"/>
    <x v="0"/>
    <x v="0"/>
    <x v="1326"/>
    <n v="409"/>
    <n v="0"/>
    <x v="7"/>
    <x v="7"/>
    <s v="7"/>
    <x v="0"/>
    <n v="122.7"/>
    <n v="0.3"/>
    <n v="123"/>
    <x v="0"/>
  </r>
  <r>
    <s v="ID_263613283036267278"/>
    <x v="1947"/>
    <s v="Kenya"/>
    <x v="23283"/>
    <x v="0"/>
    <x v="0"/>
    <x v="10311"/>
    <n v="27764"/>
    <n v="820"/>
    <x v="39"/>
    <x v="39"/>
    <s v="7"/>
    <x v="0"/>
    <n v="8083.2"/>
    <n v="0.3"/>
    <n v="8329"/>
    <x v="0"/>
  </r>
  <r>
    <s v="ID_258162277904267278"/>
    <x v="443"/>
    <s v="Kenya"/>
    <x v="23284"/>
    <x v="0"/>
    <x v="0"/>
    <x v="596"/>
    <n v="5319"/>
    <n v="0"/>
    <x v="36"/>
    <x v="36"/>
    <s v="7"/>
    <x v="0"/>
    <n v="1595.7"/>
    <n v="0.3"/>
    <n v="1596"/>
    <x v="0"/>
  </r>
  <r>
    <s v="ID_249285233894267278"/>
    <x v="3338"/>
    <s v="Kenya"/>
    <x v="23285"/>
    <x v="0"/>
    <x v="0"/>
    <x v="10312"/>
    <n v="5605"/>
    <n v="168"/>
    <x v="173"/>
    <x v="175"/>
    <s v="7"/>
    <x v="0"/>
    <n v="1631.1"/>
    <n v="0.3"/>
    <n v="1682"/>
    <x v="0"/>
  </r>
  <r>
    <s v="ID_258063301400267278"/>
    <x v="659"/>
    <s v="Kenya"/>
    <x v="23286"/>
    <x v="0"/>
    <x v="0"/>
    <x v="43"/>
    <n v="4350"/>
    <n v="0"/>
    <x v="84"/>
    <x v="85"/>
    <s v="7"/>
    <x v="0"/>
    <n v="95.53"/>
    <n v="2.1960919540229801E-2"/>
    <n v="96"/>
    <x v="0"/>
  </r>
  <r>
    <s v="ID_256718216583267278"/>
    <x v="167"/>
    <s v="Kenya"/>
    <x v="23287"/>
    <x v="0"/>
    <x v="0"/>
    <x v="479"/>
    <n v="2000"/>
    <n v="0"/>
    <x v="37"/>
    <x v="37"/>
    <s v="7"/>
    <x v="0"/>
    <n v="600"/>
    <n v="0.3"/>
    <n v="600"/>
    <x v="0"/>
  </r>
  <r>
    <s v="ID_258145268778267278"/>
    <x v="2376"/>
    <s v="Kenya"/>
    <x v="23288"/>
    <x v="0"/>
    <x v="0"/>
    <x v="10313"/>
    <n v="24199"/>
    <n v="715"/>
    <x v="44"/>
    <x v="44"/>
    <s v="7"/>
    <x v="0"/>
    <n v="149.68"/>
    <n v="6.3737012433997603E-3"/>
    <n v="154"/>
    <x v="0"/>
  </r>
  <r>
    <s v="ID_139153125176245684"/>
    <x v="5190"/>
    <s v="Kenya"/>
    <x v="23289"/>
    <x v="2"/>
    <x v="11"/>
    <x v="1483"/>
    <n v="1609"/>
    <n v="254"/>
    <x v="593"/>
    <x v="528"/>
    <s v="30"/>
    <x v="0"/>
    <n v="1355"/>
    <n v="1"/>
    <n v="1609"/>
    <x v="0"/>
  </r>
  <r>
    <s v="ID_252646254470267278"/>
    <x v="5161"/>
    <s v="Kenya"/>
    <x v="23290"/>
    <x v="0"/>
    <x v="0"/>
    <x v="10314"/>
    <n v="11759"/>
    <n v="349"/>
    <x v="128"/>
    <x v="143"/>
    <s v="7"/>
    <x v="0"/>
    <n v="0"/>
    <n v="0"/>
    <n v="0"/>
    <x v="0"/>
  </r>
  <r>
    <s v="ID_250850239607267278"/>
    <x v="1290"/>
    <s v="Kenya"/>
    <x v="23291"/>
    <x v="0"/>
    <x v="0"/>
    <x v="6914"/>
    <n v="3838"/>
    <n v="54"/>
    <x v="122"/>
    <x v="123"/>
    <s v="7"/>
    <x v="0"/>
    <n v="1135.2"/>
    <n v="0.3"/>
    <n v="1151"/>
    <x v="0"/>
  </r>
  <r>
    <s v="ID_308989373741251804"/>
    <x v="778"/>
    <s v="Kenya"/>
    <x v="23292"/>
    <x v="1"/>
    <x v="1"/>
    <x v="10315"/>
    <n v="51710"/>
    <n v="1749"/>
    <x v="426"/>
    <x v="434"/>
    <s v="7"/>
    <x v="0"/>
    <n v="9992"/>
    <n v="0.199995996877564"/>
    <n v="10342"/>
    <x v="0"/>
  </r>
  <r>
    <s v="ID_257026229543267278"/>
    <x v="1870"/>
    <s v="Kenya"/>
    <x v="23293"/>
    <x v="0"/>
    <x v="0"/>
    <x v="688"/>
    <n v="10038"/>
    <n v="60"/>
    <x v="90"/>
    <x v="91"/>
    <s v="7"/>
    <x v="0"/>
    <n v="2993.4"/>
    <n v="0.3"/>
    <n v="3011"/>
    <x v="0"/>
  </r>
  <r>
    <s v="ID_251124293245267278"/>
    <x v="431"/>
    <s v="Kenya"/>
    <x v="23294"/>
    <x v="0"/>
    <x v="0"/>
    <x v="10316"/>
    <n v="11122"/>
    <n v="199"/>
    <x v="70"/>
    <x v="71"/>
    <s v="7"/>
    <x v="0"/>
    <n v="3276.9"/>
    <n v="0.3"/>
    <n v="3337"/>
    <x v="0"/>
  </r>
  <r>
    <s v="ID_250873271040267278"/>
    <x v="1387"/>
    <s v="Kenya"/>
    <x v="23295"/>
    <x v="0"/>
    <x v="0"/>
    <x v="406"/>
    <n v="6665"/>
    <n v="76"/>
    <x v="34"/>
    <x v="34"/>
    <s v="7"/>
    <x v="0"/>
    <n v="0"/>
    <n v="0"/>
    <n v="0"/>
    <x v="0"/>
  </r>
  <r>
    <s v="ID_308480368492251804"/>
    <x v="787"/>
    <s v="Kenya"/>
    <x v="23296"/>
    <x v="1"/>
    <x v="1"/>
    <x v="94"/>
    <n v="5194"/>
    <n v="194"/>
    <x v="438"/>
    <x v="444"/>
    <s v="7"/>
    <x v="0"/>
    <n v="1000"/>
    <n v="0.2"/>
    <n v="1039"/>
    <x v="0"/>
  </r>
  <r>
    <s v="ID_255231265112267278"/>
    <x v="4189"/>
    <s v="Kenya"/>
    <x v="23297"/>
    <x v="0"/>
    <x v="0"/>
    <x v="3629"/>
    <n v="5235"/>
    <n v="126"/>
    <x v="14"/>
    <x v="14"/>
    <s v="7"/>
    <x v="0"/>
    <n v="542.1"/>
    <n v="0.106106870229007"/>
    <n v="555"/>
    <x v="0"/>
  </r>
  <r>
    <s v="ID_268239243771267278"/>
    <x v="1021"/>
    <s v="Kenya"/>
    <x v="23298"/>
    <x v="0"/>
    <x v="0"/>
    <x v="2044"/>
    <n v="11501"/>
    <n v="274"/>
    <x v="11"/>
    <x v="11"/>
    <s v="7"/>
    <x v="0"/>
    <n v="3368.1"/>
    <n v="0.3"/>
    <n v="3450"/>
    <x v="0"/>
  </r>
  <r>
    <s v="ID_250571232174267278"/>
    <x v="560"/>
    <s v="Kenya"/>
    <x v="23299"/>
    <x v="0"/>
    <x v="0"/>
    <x v="10317"/>
    <n v="23235"/>
    <n v="0"/>
    <x v="117"/>
    <x v="118"/>
    <s v="7"/>
    <x v="0"/>
    <n v="6970.5"/>
    <n v="0.3"/>
    <n v="6971"/>
    <x v="0"/>
  </r>
  <r>
    <s v="ID_262542254362267278"/>
    <x v="2157"/>
    <s v="Kenya"/>
    <x v="23300"/>
    <x v="0"/>
    <x v="0"/>
    <x v="8544"/>
    <n v="5475"/>
    <n v="12"/>
    <x v="128"/>
    <x v="143"/>
    <s v="7"/>
    <x v="0"/>
    <n v="1638.9"/>
    <n v="0.3"/>
    <n v="1643"/>
    <x v="0"/>
  </r>
  <r>
    <s v="ID_254128232022267278"/>
    <x v="1206"/>
    <s v="Kenya"/>
    <x v="23301"/>
    <x v="0"/>
    <x v="0"/>
    <x v="324"/>
    <n v="4599"/>
    <n v="0"/>
    <x v="35"/>
    <x v="35"/>
    <s v="7"/>
    <x v="0"/>
    <n v="1379.7"/>
    <n v="0.3"/>
    <n v="1380"/>
    <x v="0"/>
  </r>
  <r>
    <s v="ID_239799269552267278"/>
    <x v="1635"/>
    <s v="Kenya"/>
    <x v="23302"/>
    <x v="0"/>
    <x v="0"/>
    <x v="4034"/>
    <n v="4968"/>
    <n v="70"/>
    <x v="19"/>
    <x v="19"/>
    <s v="7"/>
    <x v="0"/>
    <n v="0"/>
    <n v="0"/>
    <n v="0"/>
    <x v="0"/>
  </r>
  <r>
    <s v="ID_243147252585267278"/>
    <x v="382"/>
    <s v="Kenya"/>
    <x v="23303"/>
    <x v="0"/>
    <x v="0"/>
    <x v="10318"/>
    <n v="132126"/>
    <n v="658"/>
    <x v="89"/>
    <x v="90"/>
    <s v="7"/>
    <x v="0"/>
    <n v="17951.53"/>
    <n v="0.1365467642316"/>
    <n v="18041"/>
    <x v="0"/>
  </r>
  <r>
    <s v="ID_241750285929267278"/>
    <x v="2554"/>
    <s v="Kenya"/>
    <x v="23304"/>
    <x v="0"/>
    <x v="0"/>
    <x v="515"/>
    <n v="3030"/>
    <n v="0"/>
    <x v="114"/>
    <x v="115"/>
    <s v="7"/>
    <x v="0"/>
    <n v="909"/>
    <n v="0.3"/>
    <n v="909"/>
    <x v="0"/>
  </r>
  <r>
    <s v="ID_249605301465267278"/>
    <x v="5092"/>
    <s v="Kenya"/>
    <x v="23305"/>
    <x v="0"/>
    <x v="0"/>
    <x v="10319"/>
    <n v="6547"/>
    <n v="196"/>
    <x v="84"/>
    <x v="85"/>
    <s v="7"/>
    <x v="0"/>
    <n v="22.47"/>
    <n v="3.5380255077940401E-3"/>
    <n v="23"/>
    <x v="0"/>
  </r>
  <r>
    <s v="ID_252289301787267278"/>
    <x v="672"/>
    <s v="Kenya"/>
    <x v="23306"/>
    <x v="0"/>
    <x v="0"/>
    <x v="3064"/>
    <n v="3989"/>
    <n v="14"/>
    <x v="84"/>
    <x v="85"/>
    <s v="7"/>
    <x v="0"/>
    <n v="1192.5"/>
    <n v="0.3"/>
    <n v="1197"/>
    <x v="0"/>
  </r>
  <r>
    <s v="ID_261570304498267278"/>
    <x v="389"/>
    <s v="Kenya"/>
    <x v="23307"/>
    <x v="0"/>
    <x v="0"/>
    <x v="10320"/>
    <n v="8007"/>
    <n v="0"/>
    <x v="22"/>
    <x v="22"/>
    <s v="7"/>
    <x v="0"/>
    <n v="2402.1"/>
    <n v="0.3"/>
    <n v="2402"/>
    <x v="0"/>
  </r>
  <r>
    <s v="ID_249764269917267278"/>
    <x v="394"/>
    <s v="Kenya"/>
    <x v="23308"/>
    <x v="0"/>
    <x v="0"/>
    <x v="4763"/>
    <n v="13197"/>
    <n v="0"/>
    <x v="19"/>
    <x v="19"/>
    <s v="7"/>
    <x v="0"/>
    <n v="0"/>
    <n v="0"/>
    <n v="0"/>
    <x v="0"/>
  </r>
  <r>
    <s v="ID_262000249261267278"/>
    <x v="764"/>
    <s v="Kenya"/>
    <x v="23309"/>
    <x v="0"/>
    <x v="0"/>
    <x v="2734"/>
    <n v="1180"/>
    <n v="0"/>
    <x v="129"/>
    <x v="129"/>
    <s v="7"/>
    <x v="0"/>
    <n v="354"/>
    <n v="0.3"/>
    <n v="354"/>
    <x v="0"/>
  </r>
  <r>
    <s v="ID_260395253212267278"/>
    <x v="3583"/>
    <s v="Kenya"/>
    <x v="23310"/>
    <x v="0"/>
    <x v="0"/>
    <x v="623"/>
    <n v="8000"/>
    <n v="0"/>
    <x v="140"/>
    <x v="140"/>
    <s v="7"/>
    <x v="0"/>
    <n v="0"/>
    <n v="0"/>
    <n v="0"/>
    <x v="0"/>
  </r>
  <r>
    <s v="ID_249273237653267278"/>
    <x v="5183"/>
    <s v="Kenya"/>
    <x v="23311"/>
    <x v="0"/>
    <x v="0"/>
    <x v="8226"/>
    <n v="3091"/>
    <n v="22"/>
    <x v="10"/>
    <x v="10"/>
    <s v="7"/>
    <x v="0"/>
    <n v="920.7"/>
    <n v="0.3"/>
    <n v="927"/>
    <x v="0"/>
  </r>
  <r>
    <s v="ID_245450273351267278"/>
    <x v="2513"/>
    <s v="Kenya"/>
    <x v="23312"/>
    <x v="0"/>
    <x v="0"/>
    <x v="4924"/>
    <n v="5142"/>
    <n v="93"/>
    <x v="13"/>
    <x v="13"/>
    <s v="7"/>
    <x v="0"/>
    <n v="10.5"/>
    <n v="2.0796197266785498E-3"/>
    <n v="11"/>
    <x v="0"/>
  </r>
  <r>
    <s v="ID_259644216954267278"/>
    <x v="5191"/>
    <s v="Kenya"/>
    <x v="23313"/>
    <x v="0"/>
    <x v="0"/>
    <x v="4852"/>
    <n v="10578"/>
    <n v="0"/>
    <x v="37"/>
    <x v="37"/>
    <s v="7"/>
    <x v="0"/>
    <n v="3173.4"/>
    <n v="0.3"/>
    <n v="3173"/>
    <x v="0"/>
  </r>
  <r>
    <s v="ID_250883255046267278"/>
    <x v="5061"/>
    <s v="Kenya"/>
    <x v="23314"/>
    <x v="0"/>
    <x v="0"/>
    <x v="1239"/>
    <n v="1928"/>
    <n v="28"/>
    <x v="128"/>
    <x v="143"/>
    <s v="7"/>
    <x v="0"/>
    <n v="0"/>
    <n v="0"/>
    <n v="0"/>
    <x v="0"/>
  </r>
  <r>
    <s v="ID_249062224569267278"/>
    <x v="2960"/>
    <s v="Kenya"/>
    <x v="23315"/>
    <x v="0"/>
    <x v="0"/>
    <x v="577"/>
    <n v="2932"/>
    <n v="83"/>
    <x v="42"/>
    <x v="42"/>
    <s v="7"/>
    <x v="0"/>
    <n v="854.7"/>
    <n v="0.3"/>
    <n v="880"/>
    <x v="0"/>
  </r>
  <r>
    <s v="ID_259636236073267278"/>
    <x v="3235"/>
    <s v="Kenya"/>
    <x v="23316"/>
    <x v="0"/>
    <x v="0"/>
    <x v="1081"/>
    <n v="4799"/>
    <n v="167"/>
    <x v="57"/>
    <x v="58"/>
    <s v="7"/>
    <x v="0"/>
    <n v="1389.6"/>
    <n v="0.3"/>
    <n v="1440"/>
    <x v="0"/>
  </r>
  <r>
    <s v="ID_288743370334251804"/>
    <x v="4027"/>
    <s v="Kenya"/>
    <x v="23317"/>
    <x v="1"/>
    <x v="1"/>
    <x v="5533"/>
    <n v="5051"/>
    <n v="171"/>
    <x v="180"/>
    <x v="182"/>
    <s v="7"/>
    <x v="0"/>
    <n v="976"/>
    <n v="0.2"/>
    <n v="1010"/>
    <x v="0"/>
  </r>
  <r>
    <s v="ID_254312297343267278"/>
    <x v="794"/>
    <s v="Kenya"/>
    <x v="23318"/>
    <x v="0"/>
    <x v="0"/>
    <x v="5588"/>
    <n v="4104"/>
    <n v="16"/>
    <x v="64"/>
    <x v="65"/>
    <s v="7"/>
    <x v="0"/>
    <n v="1226.4000000000001"/>
    <n v="0.3"/>
    <n v="1231"/>
    <x v="0"/>
  </r>
  <r>
    <s v="ID_269626295505267278"/>
    <x v="3873"/>
    <s v="Kenya"/>
    <x v="23319"/>
    <x v="0"/>
    <x v="0"/>
    <x v="6761"/>
    <n v="3643"/>
    <n v="66"/>
    <x v="135"/>
    <x v="135"/>
    <s v="7"/>
    <x v="0"/>
    <n v="1073.0999999999999"/>
    <n v="0.3"/>
    <n v="1093"/>
    <x v="0"/>
  </r>
  <r>
    <s v="ID_259838303897267278"/>
    <x v="4017"/>
    <s v="Kenya"/>
    <x v="23320"/>
    <x v="0"/>
    <x v="0"/>
    <x v="6224"/>
    <n v="6277"/>
    <n v="113"/>
    <x v="29"/>
    <x v="29"/>
    <s v="7"/>
    <x v="0"/>
    <n v="1849.2"/>
    <n v="0.3"/>
    <n v="1883"/>
    <x v="0"/>
  </r>
  <r>
    <s v="ID_268483277210267278"/>
    <x v="546"/>
    <s v="Kenya"/>
    <x v="23321"/>
    <x v="0"/>
    <x v="0"/>
    <x v="10321"/>
    <n v="664"/>
    <n v="0"/>
    <x v="36"/>
    <x v="36"/>
    <s v="7"/>
    <x v="0"/>
    <n v="199.2"/>
    <n v="0.3"/>
    <n v="199"/>
    <x v="0"/>
  </r>
  <r>
    <s v="ID_239491295442267278"/>
    <x v="524"/>
    <s v="Kenya"/>
    <x v="23322"/>
    <x v="0"/>
    <x v="0"/>
    <x v="512"/>
    <n v="4970"/>
    <n v="0"/>
    <x v="141"/>
    <x v="141"/>
    <s v="7"/>
    <x v="0"/>
    <n v="1491"/>
    <n v="0.3"/>
    <n v="1491"/>
    <x v="0"/>
  </r>
  <r>
    <s v="ID_266093244443267278"/>
    <x v="5192"/>
    <s v="Kenya"/>
    <x v="23323"/>
    <x v="0"/>
    <x v="0"/>
    <x v="1094"/>
    <n v="559"/>
    <n v="20"/>
    <x v="65"/>
    <x v="66"/>
    <s v="7"/>
    <x v="0"/>
    <n v="161.69999999999999"/>
    <n v="0.3"/>
    <n v="168"/>
    <x v="0"/>
  </r>
  <r>
    <s v="ID_271734272771267278"/>
    <x v="5193"/>
    <s v="Kenya"/>
    <x v="23324"/>
    <x v="0"/>
    <x v="0"/>
    <x v="3863"/>
    <n v="2050"/>
    <n v="38"/>
    <x v="13"/>
    <x v="13"/>
    <s v="7"/>
    <x v="0"/>
    <n v="603.6"/>
    <n v="0.3"/>
    <n v="615"/>
    <x v="0"/>
  </r>
  <r>
    <s v="ID_311458373662267278"/>
    <x v="807"/>
    <s v="Kenya"/>
    <x v="23325"/>
    <x v="0"/>
    <x v="1"/>
    <x v="9236"/>
    <n v="2797"/>
    <n v="95"/>
    <x v="175"/>
    <x v="177"/>
    <s v="7"/>
    <x v="0"/>
    <n v="540"/>
    <n v="0.19985196150999199"/>
    <n v="559"/>
    <x v="0"/>
  </r>
  <r>
    <s v="ID_242250299458267278"/>
    <x v="813"/>
    <s v="Kenya"/>
    <x v="23326"/>
    <x v="0"/>
    <x v="0"/>
    <x v="5936"/>
    <n v="1670"/>
    <n v="0"/>
    <x v="151"/>
    <x v="154"/>
    <s v="7"/>
    <x v="0"/>
    <n v="277.52"/>
    <n v="0.16617964071856201"/>
    <n v="278"/>
    <x v="0"/>
  </r>
  <r>
    <s v="ID_242031270841267278"/>
    <x v="637"/>
    <s v="Kenya"/>
    <x v="23327"/>
    <x v="0"/>
    <x v="0"/>
    <x v="10322"/>
    <n v="14038"/>
    <n v="251"/>
    <x v="30"/>
    <x v="30"/>
    <s v="7"/>
    <x v="0"/>
    <n v="4136.1000000000004"/>
    <n v="0.3"/>
    <n v="4211"/>
    <x v="0"/>
  </r>
  <r>
    <s v="ID_299969366464267277"/>
    <x v="5194"/>
    <s v="Kenya"/>
    <x v="23328"/>
    <x v="3"/>
    <x v="6"/>
    <x v="509"/>
    <n v="12240"/>
    <n v="240"/>
    <x v="354"/>
    <x v="476"/>
    <s v="7"/>
    <x v="0"/>
    <n v="3600"/>
    <n v="0.3"/>
    <n v="3672"/>
    <x v="0"/>
  </r>
  <r>
    <s v="ID_252536228045267278"/>
    <x v="717"/>
    <s v="Kenya"/>
    <x v="23329"/>
    <x v="0"/>
    <x v="0"/>
    <x v="345"/>
    <n v="4275"/>
    <n v="85"/>
    <x v="1"/>
    <x v="1"/>
    <s v="7"/>
    <x v="0"/>
    <n v="1257"/>
    <n v="0.3"/>
    <n v="1283"/>
    <x v="0"/>
  </r>
  <r>
    <s v="ID_257777243148267278"/>
    <x v="2581"/>
    <s v="Kenya"/>
    <x v="23330"/>
    <x v="0"/>
    <x v="2"/>
    <x v="9514"/>
    <n v="16532"/>
    <n v="882"/>
    <x v="11"/>
    <x v="92"/>
    <s v="14"/>
    <x v="0"/>
    <n v="2504"/>
    <n v="0.16"/>
    <n v="2645"/>
    <x v="0"/>
  </r>
  <r>
    <s v="ID_261474287534267278"/>
    <x v="865"/>
    <s v="Kenya"/>
    <x v="23331"/>
    <x v="0"/>
    <x v="0"/>
    <x v="2652"/>
    <n v="3950"/>
    <n v="0"/>
    <x v="20"/>
    <x v="20"/>
    <s v="7"/>
    <x v="0"/>
    <n v="1185"/>
    <n v="0.3"/>
    <n v="1185"/>
    <x v="0"/>
  </r>
  <r>
    <s v="ID_309901368419267278"/>
    <x v="5024"/>
    <s v="Kenya"/>
    <x v="23332"/>
    <x v="0"/>
    <x v="1"/>
    <x v="10323"/>
    <n v="5118"/>
    <n v="174"/>
    <x v="170"/>
    <x v="172"/>
    <s v="7"/>
    <x v="0"/>
    <n v="989"/>
    <n v="0.20004045307443299"/>
    <n v="1024"/>
    <x v="0"/>
  </r>
  <r>
    <s v="ID_252007275110267278"/>
    <x v="1007"/>
    <s v="Kenya"/>
    <x v="23333"/>
    <x v="0"/>
    <x v="0"/>
    <x v="1222"/>
    <n v="2679"/>
    <n v="0"/>
    <x v="75"/>
    <x v="76"/>
    <s v="7"/>
    <x v="0"/>
    <n v="803.7"/>
    <n v="0.3"/>
    <n v="804"/>
    <x v="0"/>
  </r>
  <r>
    <s v="ID_242160300565267278"/>
    <x v="1641"/>
    <s v="Kenya"/>
    <x v="23334"/>
    <x v="0"/>
    <x v="0"/>
    <x v="1759"/>
    <n v="8187"/>
    <n v="526"/>
    <x v="12"/>
    <x v="12"/>
    <s v="7"/>
    <x v="0"/>
    <n v="40.93"/>
    <n v="5.3426445633729201E-3"/>
    <n v="44"/>
    <x v="0"/>
  </r>
  <r>
    <s v="ID_257273240947267278"/>
    <x v="1818"/>
    <s v="Kenya"/>
    <x v="23335"/>
    <x v="0"/>
    <x v="0"/>
    <x v="10324"/>
    <n v="36370"/>
    <n v="0"/>
    <x v="86"/>
    <x v="87"/>
    <s v="7"/>
    <x v="0"/>
    <n v="0"/>
    <n v="0"/>
    <n v="0"/>
    <x v="0"/>
  </r>
  <r>
    <s v="ID_246241297273267278"/>
    <x v="456"/>
    <s v="Kenya"/>
    <x v="23336"/>
    <x v="0"/>
    <x v="0"/>
    <x v="10325"/>
    <n v="29569"/>
    <n v="506"/>
    <x v="64"/>
    <x v="65"/>
    <s v="7"/>
    <x v="0"/>
    <n v="8718.9"/>
    <n v="0.3"/>
    <n v="8871"/>
    <x v="0"/>
  </r>
  <r>
    <s v="ID_268176298465267278"/>
    <x v="44"/>
    <s v="Kenya"/>
    <x v="23337"/>
    <x v="0"/>
    <x v="0"/>
    <x v="9158"/>
    <n v="19826"/>
    <n v="590"/>
    <x v="53"/>
    <x v="53"/>
    <s v="7"/>
    <x v="0"/>
    <n v="5770.8"/>
    <n v="0.3"/>
    <n v="5948"/>
    <x v="0"/>
  </r>
  <r>
    <s v="ID_254740232528267278"/>
    <x v="1526"/>
    <s v="Kenya"/>
    <x v="23338"/>
    <x v="0"/>
    <x v="0"/>
    <x v="57"/>
    <n v="1724"/>
    <n v="24"/>
    <x v="117"/>
    <x v="118"/>
    <s v="7"/>
    <x v="0"/>
    <n v="510"/>
    <n v="0.3"/>
    <n v="517"/>
    <x v="0"/>
  </r>
  <r>
    <s v="ID_258984294771267278"/>
    <x v="1669"/>
    <s v="Kenya"/>
    <x v="23339"/>
    <x v="0"/>
    <x v="0"/>
    <x v="2080"/>
    <n v="6968"/>
    <n v="208"/>
    <x v="38"/>
    <x v="38"/>
    <s v="7"/>
    <x v="0"/>
    <n v="0"/>
    <n v="0"/>
    <n v="0"/>
    <x v="0"/>
  </r>
  <r>
    <s v="ID_252060256329267278"/>
    <x v="1396"/>
    <s v="Kenya"/>
    <x v="23340"/>
    <x v="0"/>
    <x v="0"/>
    <x v="6171"/>
    <n v="9255"/>
    <n v="56"/>
    <x v="82"/>
    <x v="83"/>
    <s v="7"/>
    <x v="0"/>
    <n v="0"/>
    <n v="0"/>
    <n v="0"/>
    <x v="0"/>
  </r>
  <r>
    <s v="ID_244512251863267278"/>
    <x v="4131"/>
    <s v="Kenya"/>
    <x v="23341"/>
    <x v="0"/>
    <x v="0"/>
    <x v="10326"/>
    <n v="4658"/>
    <n v="162"/>
    <x v="89"/>
    <x v="90"/>
    <s v="7"/>
    <x v="0"/>
    <n v="360"/>
    <n v="8.0071174377224205E-2"/>
    <n v="373"/>
    <x v="0"/>
  </r>
  <r>
    <s v="ID_250985261396267278"/>
    <x v="1116"/>
    <s v="Kenya"/>
    <x v="23342"/>
    <x v="0"/>
    <x v="0"/>
    <x v="10327"/>
    <n v="11598"/>
    <n v="410"/>
    <x v="15"/>
    <x v="57"/>
    <s v="7"/>
    <x v="0"/>
    <n v="0"/>
    <n v="0"/>
    <n v="0"/>
    <x v="0"/>
  </r>
  <r>
    <s v="ID_261379238852267278"/>
    <x v="1101"/>
    <s v="Kenya"/>
    <x v="23343"/>
    <x v="0"/>
    <x v="0"/>
    <x v="7473"/>
    <n v="9008"/>
    <n v="108"/>
    <x v="147"/>
    <x v="149"/>
    <s v="7"/>
    <x v="0"/>
    <n v="2670"/>
    <n v="0.3"/>
    <n v="2702"/>
    <x v="0"/>
  </r>
  <r>
    <s v="ID_241822124140251804"/>
    <x v="4401"/>
    <s v="Kenya"/>
    <x v="23344"/>
    <x v="1"/>
    <x v="3"/>
    <x v="36"/>
    <n v="33055"/>
    <n v="3055"/>
    <x v="333"/>
    <x v="338"/>
    <s v="30"/>
    <x v="0"/>
    <n v="4800"/>
    <n v="0.16"/>
    <n v="5289"/>
    <x v="1"/>
  </r>
  <r>
    <s v="ID_246749289986267278"/>
    <x v="1341"/>
    <s v="Kenya"/>
    <x v="23345"/>
    <x v="0"/>
    <x v="0"/>
    <x v="5091"/>
    <n v="1927"/>
    <n v="28"/>
    <x v="181"/>
    <x v="183"/>
    <s v="7"/>
    <x v="0"/>
    <n v="569.70000000000005"/>
    <n v="0.3"/>
    <n v="578"/>
    <x v="0"/>
  </r>
  <r>
    <s v="ID_250368260345267278"/>
    <x v="857"/>
    <s v="Kenya"/>
    <x v="23346"/>
    <x v="0"/>
    <x v="0"/>
    <x v="4266"/>
    <n v="2459"/>
    <n v="18"/>
    <x v="55"/>
    <x v="55"/>
    <s v="7"/>
    <x v="0"/>
    <n v="1.06"/>
    <n v="4.3424825891028197E-4"/>
    <n v="1"/>
    <x v="0"/>
  </r>
  <r>
    <s v="ID_252513223428267278"/>
    <x v="1117"/>
    <s v="Kenya"/>
    <x v="23347"/>
    <x v="0"/>
    <x v="0"/>
    <x v="10328"/>
    <n v="10084"/>
    <n v="121"/>
    <x v="47"/>
    <x v="47"/>
    <s v="7"/>
    <x v="0"/>
    <n v="2988.9"/>
    <n v="0.3"/>
    <n v="3025"/>
    <x v="0"/>
  </r>
  <r>
    <s v="ID_251485269532267278"/>
    <x v="981"/>
    <s v="Kenya"/>
    <x v="23348"/>
    <x v="0"/>
    <x v="0"/>
    <x v="54"/>
    <n v="7545"/>
    <n v="45"/>
    <x v="19"/>
    <x v="19"/>
    <s v="7"/>
    <x v="0"/>
    <n v="0"/>
    <n v="0"/>
    <n v="0"/>
    <x v="0"/>
  </r>
  <r>
    <s v="ID_259757279842267278"/>
    <x v="773"/>
    <s v="Kenya"/>
    <x v="23349"/>
    <x v="0"/>
    <x v="0"/>
    <x v="10329"/>
    <n v="68520"/>
    <n v="0"/>
    <x v="8"/>
    <x v="8"/>
    <s v="7"/>
    <x v="0"/>
    <n v="10433.450000000001"/>
    <n v="0.152268680677174"/>
    <n v="10433"/>
    <x v="0"/>
  </r>
  <r>
    <s v="ID_246446274022267278"/>
    <x v="1557"/>
    <s v="Kenya"/>
    <x v="23350"/>
    <x v="0"/>
    <x v="0"/>
    <x v="4821"/>
    <n v="2085"/>
    <n v="75"/>
    <x v="95"/>
    <x v="96"/>
    <s v="7"/>
    <x v="0"/>
    <n v="48.25"/>
    <n v="2.4004975124378099E-2"/>
    <n v="50"/>
    <x v="0"/>
  </r>
  <r>
    <s v="ID_208443367509267278"/>
    <x v="4193"/>
    <s v="Kenya"/>
    <x v="23351"/>
    <x v="0"/>
    <x v="1"/>
    <x v="94"/>
    <n v="5176"/>
    <n v="176"/>
    <x v="395"/>
    <x v="404"/>
    <s v="7"/>
    <x v="0"/>
    <n v="1000"/>
    <n v="0.2"/>
    <n v="1035"/>
    <x v="0"/>
  </r>
  <r>
    <s v="ID_241296285802267278"/>
    <x v="5007"/>
    <s v="Kenya"/>
    <x v="23352"/>
    <x v="0"/>
    <x v="0"/>
    <x v="5242"/>
    <n v="11551"/>
    <n v="343"/>
    <x v="114"/>
    <x v="115"/>
    <s v="7"/>
    <x v="0"/>
    <n v="3362.4"/>
    <n v="0.3"/>
    <n v="3465"/>
    <x v="0"/>
  </r>
  <r>
    <s v="ID_260930254919267278"/>
    <x v="1012"/>
    <s v="Kenya"/>
    <x v="23353"/>
    <x v="0"/>
    <x v="0"/>
    <x v="1747"/>
    <n v="15351"/>
    <n v="455"/>
    <x v="128"/>
    <x v="143"/>
    <s v="7"/>
    <x v="0"/>
    <n v="949.6"/>
    <n v="6.37486573576799E-2"/>
    <n v="979"/>
    <x v="0"/>
  </r>
  <r>
    <s v="ID_239456223383267278"/>
    <x v="669"/>
    <s v="Kenya"/>
    <x v="23354"/>
    <x v="0"/>
    <x v="0"/>
    <x v="10330"/>
    <n v="10276"/>
    <n v="0"/>
    <x v="47"/>
    <x v="47"/>
    <s v="7"/>
    <x v="0"/>
    <n v="3082.8"/>
    <n v="0.3"/>
    <n v="3083"/>
    <x v="0"/>
  </r>
  <r>
    <s v="ID_254294221921267278"/>
    <x v="677"/>
    <s v="Kenya"/>
    <x v="23355"/>
    <x v="0"/>
    <x v="0"/>
    <x v="10331"/>
    <n v="5486"/>
    <n v="0"/>
    <x v="80"/>
    <x v="81"/>
    <s v="7"/>
    <x v="0"/>
    <n v="1645.8"/>
    <n v="0.3"/>
    <n v="1646"/>
    <x v="0"/>
  </r>
  <r>
    <s v="ID_251924246085267278"/>
    <x v="4149"/>
    <s v="Kenya"/>
    <x v="23356"/>
    <x v="0"/>
    <x v="0"/>
    <x v="6120"/>
    <n v="5431"/>
    <n v="33"/>
    <x v="58"/>
    <x v="59"/>
    <s v="7"/>
    <x v="0"/>
    <n v="223.2"/>
    <n v="4.13486476472767E-2"/>
    <n v="225"/>
    <x v="0"/>
  </r>
  <r>
    <s v="ID_261840306054251804"/>
    <x v="1819"/>
    <s v="Kenya"/>
    <x v="15998"/>
    <x v="1"/>
    <x v="7"/>
    <x v="7959"/>
    <n v="361685"/>
    <n v="5345"/>
    <x v="139"/>
    <x v="222"/>
    <s v="25"/>
    <x v="0"/>
    <n v="54684.480000000003"/>
    <n v="0.153461525509345"/>
    <n v="55505"/>
    <x v="0"/>
  </r>
  <r>
    <s v="ID_263636284062267278"/>
    <x v="5195"/>
    <s v="Kenya"/>
    <x v="23357"/>
    <x v="0"/>
    <x v="0"/>
    <x v="1311"/>
    <n v="2159"/>
    <n v="0"/>
    <x v="132"/>
    <x v="132"/>
    <s v="7"/>
    <x v="0"/>
    <n v="647.70000000000005"/>
    <n v="0.3"/>
    <n v="648"/>
    <x v="0"/>
  </r>
  <r>
    <s v="ID_248934228945267278"/>
    <x v="4520"/>
    <s v="Kenya"/>
    <x v="23358"/>
    <x v="0"/>
    <x v="0"/>
    <x v="5537"/>
    <n v="1885"/>
    <n v="0"/>
    <x v="1"/>
    <x v="1"/>
    <s v="7"/>
    <x v="0"/>
    <n v="565.5"/>
    <n v="0.3"/>
    <n v="566"/>
    <x v="0"/>
  </r>
  <r>
    <s v="ID_312026374570267278"/>
    <x v="5196"/>
    <s v="Kenya"/>
    <x v="23359"/>
    <x v="0"/>
    <x v="1"/>
    <x v="94"/>
    <n v="5176"/>
    <n v="176"/>
    <x v="400"/>
    <x v="407"/>
    <s v="7"/>
    <x v="1"/>
    <n v="1000"/>
    <n v="0.2"/>
    <n v="1035"/>
    <x v="0"/>
  </r>
  <r>
    <s v="ID_264732254058267278"/>
    <x v="831"/>
    <s v="Kenya"/>
    <x v="23360"/>
    <x v="0"/>
    <x v="0"/>
    <x v="418"/>
    <n v="2649"/>
    <n v="0"/>
    <x v="28"/>
    <x v="28"/>
    <s v="7"/>
    <x v="0"/>
    <n v="794.7"/>
    <n v="0.3"/>
    <n v="795"/>
    <x v="0"/>
  </r>
  <r>
    <s v="ID_253797234336267278"/>
    <x v="1811"/>
    <s v="Kenya"/>
    <x v="23361"/>
    <x v="0"/>
    <x v="0"/>
    <x v="2468"/>
    <n v="2521"/>
    <n v="722"/>
    <x v="78"/>
    <x v="79"/>
    <s v="7"/>
    <x v="0"/>
    <n v="539.70000000000005"/>
    <n v="0.3"/>
    <n v="756"/>
    <x v="1"/>
  </r>
  <r>
    <s v="ID_227900229494267278"/>
    <x v="603"/>
    <s v="Kenya"/>
    <x v="23362"/>
    <x v="0"/>
    <x v="0"/>
    <x v="10332"/>
    <n v="1269"/>
    <n v="0"/>
    <x v="90"/>
    <x v="91"/>
    <s v="7"/>
    <x v="0"/>
    <n v="380.7"/>
    <n v="0.3"/>
    <n v="381"/>
    <x v="0"/>
  </r>
  <r>
    <s v="ID_268401282097267278"/>
    <x v="5197"/>
    <s v="Kenya"/>
    <x v="23363"/>
    <x v="0"/>
    <x v="0"/>
    <x v="27"/>
    <n v="1556"/>
    <n v="56"/>
    <x v="125"/>
    <x v="126"/>
    <s v="7"/>
    <x v="0"/>
    <n v="450"/>
    <n v="0.3"/>
    <n v="467"/>
    <x v="0"/>
  </r>
  <r>
    <s v="ID_247038259577267278"/>
    <x v="577"/>
    <s v="Kenya"/>
    <x v="23364"/>
    <x v="0"/>
    <x v="0"/>
    <x v="1046"/>
    <n v="2160"/>
    <n v="0"/>
    <x v="41"/>
    <x v="41"/>
    <s v="7"/>
    <x v="0"/>
    <n v="0"/>
    <n v="0"/>
    <n v="0"/>
    <x v="0"/>
  </r>
  <r>
    <s v="ID_256572275935267278"/>
    <x v="2095"/>
    <s v="Kenya"/>
    <x v="23365"/>
    <x v="0"/>
    <x v="0"/>
    <x v="8520"/>
    <n v="11336"/>
    <n v="136"/>
    <x v="26"/>
    <x v="26"/>
    <s v="7"/>
    <x v="0"/>
    <n v="2807.1"/>
    <n v="0.25063392857142802"/>
    <n v="2858"/>
    <x v="0"/>
  </r>
  <r>
    <s v="ID_252621223448267278"/>
    <x v="5198"/>
    <s v="Kenya"/>
    <x v="23366"/>
    <x v="0"/>
    <x v="0"/>
    <x v="5275"/>
    <n v="821"/>
    <n v="12"/>
    <x v="47"/>
    <x v="47"/>
    <s v="7"/>
    <x v="0"/>
    <n v="242.7"/>
    <n v="0.3"/>
    <n v="246"/>
    <x v="0"/>
  </r>
  <r>
    <s v="ID_264227294298267278"/>
    <x v="3994"/>
    <s v="Kenya"/>
    <x v="23367"/>
    <x v="0"/>
    <x v="0"/>
    <x v="4219"/>
    <n v="5751"/>
    <n v="37"/>
    <x v="38"/>
    <x v="38"/>
    <s v="7"/>
    <x v="0"/>
    <n v="0"/>
    <n v="0"/>
    <n v="0"/>
    <x v="0"/>
  </r>
  <r>
    <s v="ID_257440223112267278"/>
    <x v="1599"/>
    <s v="Kenya"/>
    <x v="23368"/>
    <x v="0"/>
    <x v="0"/>
    <x v="445"/>
    <n v="11600"/>
    <n v="0"/>
    <x v="47"/>
    <x v="47"/>
    <s v="7"/>
    <x v="0"/>
    <n v="3480"/>
    <n v="0.3"/>
    <n v="3480"/>
    <x v="0"/>
  </r>
  <r>
    <s v="ID_260717291866267278"/>
    <x v="4048"/>
    <s v="Kenya"/>
    <x v="23369"/>
    <x v="0"/>
    <x v="0"/>
    <x v="9780"/>
    <n v="12288"/>
    <n v="364"/>
    <x v="81"/>
    <x v="82"/>
    <s v="7"/>
    <x v="0"/>
    <n v="3577.2"/>
    <n v="0.3"/>
    <n v="3686"/>
    <x v="0"/>
  </r>
  <r>
    <s v="ID_249188238949267278"/>
    <x v="2278"/>
    <s v="Kenya"/>
    <x v="23370"/>
    <x v="0"/>
    <x v="0"/>
    <x v="1684"/>
    <n v="1243"/>
    <n v="45"/>
    <x v="147"/>
    <x v="149"/>
    <s v="7"/>
    <x v="0"/>
    <n v="359.4"/>
    <n v="0.3"/>
    <n v="373"/>
    <x v="0"/>
  </r>
  <r>
    <s v="ID_249583274274267278"/>
    <x v="202"/>
    <s v="Kenya"/>
    <x v="23371"/>
    <x v="0"/>
    <x v="0"/>
    <x v="1169"/>
    <n v="4299"/>
    <n v="0"/>
    <x v="95"/>
    <x v="96"/>
    <s v="7"/>
    <x v="0"/>
    <n v="920.77"/>
    <n v="0.21418236799255599"/>
    <n v="921"/>
    <x v="0"/>
  </r>
  <r>
    <s v="ID_252632215635267278"/>
    <x v="1542"/>
    <s v="Kenya"/>
    <x v="23372"/>
    <x v="0"/>
    <x v="0"/>
    <x v="1907"/>
    <n v="12725"/>
    <n v="76"/>
    <x v="76"/>
    <x v="77"/>
    <s v="7"/>
    <x v="0"/>
    <n v="3794.7"/>
    <n v="0.3"/>
    <n v="3818"/>
    <x v="0"/>
  </r>
  <r>
    <s v="ID_242250232270267278"/>
    <x v="813"/>
    <s v="Kenya"/>
    <x v="23373"/>
    <x v="0"/>
    <x v="0"/>
    <x v="2114"/>
    <n v="1679"/>
    <n v="0"/>
    <x v="117"/>
    <x v="118"/>
    <s v="7"/>
    <x v="0"/>
    <n v="503.7"/>
    <n v="0.3"/>
    <n v="504"/>
    <x v="0"/>
  </r>
  <r>
    <s v="ID_248808235580267278"/>
    <x v="4009"/>
    <s v="Kenya"/>
    <x v="23374"/>
    <x v="0"/>
    <x v="0"/>
    <x v="10333"/>
    <n v="29094"/>
    <n v="347"/>
    <x v="134"/>
    <x v="134"/>
    <s v="7"/>
    <x v="0"/>
    <n v="8624.1"/>
    <n v="0.3"/>
    <n v="8728"/>
    <x v="0"/>
  </r>
  <r>
    <s v="ID_255510304378267278"/>
    <x v="3375"/>
    <s v="Kenya"/>
    <x v="23375"/>
    <x v="0"/>
    <x v="0"/>
    <x v="925"/>
    <n v="4011"/>
    <n v="112"/>
    <x v="22"/>
    <x v="22"/>
    <s v="7"/>
    <x v="0"/>
    <n v="1169.7"/>
    <n v="0.3"/>
    <n v="1203"/>
    <x v="0"/>
  </r>
  <r>
    <s v="ID_256487293754267278"/>
    <x v="1099"/>
    <s v="Kenya"/>
    <x v="23376"/>
    <x v="0"/>
    <x v="0"/>
    <x v="403"/>
    <n v="2140"/>
    <n v="40"/>
    <x v="45"/>
    <x v="45"/>
    <s v="7"/>
    <x v="0"/>
    <n v="0"/>
    <n v="0"/>
    <n v="0"/>
    <x v="0"/>
  </r>
  <r>
    <s v="ID_265607297221267278"/>
    <x v="5"/>
    <s v="Kenya"/>
    <x v="23377"/>
    <x v="0"/>
    <x v="0"/>
    <x v="10334"/>
    <n v="2474"/>
    <n v="0"/>
    <x v="64"/>
    <x v="65"/>
    <s v="7"/>
    <x v="0"/>
    <n v="742.2"/>
    <n v="0.3"/>
    <n v="742"/>
    <x v="0"/>
  </r>
  <r>
    <s v="ID_246603297373267278"/>
    <x v="2351"/>
    <s v="Kenya"/>
    <x v="23378"/>
    <x v="0"/>
    <x v="0"/>
    <x v="10335"/>
    <n v="9109"/>
    <n v="217"/>
    <x v="64"/>
    <x v="65"/>
    <s v="7"/>
    <x v="0"/>
    <n v="0"/>
    <n v="0"/>
    <n v="0"/>
    <x v="0"/>
  </r>
  <r>
    <s v="ID_263188220454267278"/>
    <x v="1416"/>
    <s v="Kenya"/>
    <x v="23379"/>
    <x v="0"/>
    <x v="0"/>
    <x v="10336"/>
    <n v="17398"/>
    <n v="0"/>
    <x v="49"/>
    <x v="49"/>
    <s v="7"/>
    <x v="0"/>
    <n v="5219.3999999999996"/>
    <n v="0.3"/>
    <n v="5219"/>
    <x v="0"/>
  </r>
  <r>
    <s v="ID_258124286290267278"/>
    <x v="405"/>
    <s v="Kenya"/>
    <x v="23380"/>
    <x v="0"/>
    <x v="0"/>
    <x v="278"/>
    <n v="2199"/>
    <n v="0"/>
    <x v="46"/>
    <x v="46"/>
    <s v="7"/>
    <x v="0"/>
    <n v="659.7"/>
    <n v="0.3"/>
    <n v="660"/>
    <x v="0"/>
  </r>
  <r>
    <s v="ID_250789222813267278"/>
    <x v="5199"/>
    <s v="Kenya"/>
    <x v="23381"/>
    <x v="0"/>
    <x v="0"/>
    <x v="10337"/>
    <n v="57779"/>
    <n v="407"/>
    <x v="47"/>
    <x v="47"/>
    <s v="7"/>
    <x v="0"/>
    <n v="17211.599999999999"/>
    <n v="0.3"/>
    <n v="17334"/>
    <x v="0"/>
  </r>
  <r>
    <s v="ID_246138287096267278"/>
    <x v="234"/>
    <s v="Kenya"/>
    <x v="23382"/>
    <x v="0"/>
    <x v="0"/>
    <x v="67"/>
    <n v="918"/>
    <n v="0"/>
    <x v="20"/>
    <x v="20"/>
    <s v="7"/>
    <x v="0"/>
    <n v="275.39999999999998"/>
    <n v="0.3"/>
    <n v="275"/>
    <x v="0"/>
  </r>
  <r>
    <s v="ID_261294228751267278"/>
    <x v="1481"/>
    <s v="Kenya"/>
    <x v="23383"/>
    <x v="0"/>
    <x v="0"/>
    <x v="1558"/>
    <n v="6466"/>
    <n v="171"/>
    <x v="1"/>
    <x v="1"/>
    <s v="7"/>
    <x v="0"/>
    <n v="1888.5"/>
    <n v="0.3"/>
    <n v="1940"/>
    <x v="0"/>
  </r>
  <r>
    <s v="ID_246141290052267278"/>
    <x v="1832"/>
    <s v="Kenya"/>
    <x v="23384"/>
    <x v="0"/>
    <x v="0"/>
    <x v="8252"/>
    <n v="4935"/>
    <n v="0"/>
    <x v="31"/>
    <x v="31"/>
    <s v="7"/>
    <x v="0"/>
    <n v="1480.5"/>
    <n v="0.3"/>
    <n v="1481"/>
    <x v="0"/>
  </r>
  <r>
    <s v="ID_266297238358267278"/>
    <x v="506"/>
    <s v="Kenya"/>
    <x v="23385"/>
    <x v="0"/>
    <x v="0"/>
    <x v="2563"/>
    <n v="1437"/>
    <n v="0"/>
    <x v="50"/>
    <x v="50"/>
    <s v="7"/>
    <x v="0"/>
    <n v="282.60000000000002"/>
    <n v="0.19665970772442501"/>
    <n v="283"/>
    <x v="0"/>
  </r>
  <r>
    <s v="ID_261976304388267278"/>
    <x v="3858"/>
    <s v="Kenya"/>
    <x v="23386"/>
    <x v="0"/>
    <x v="0"/>
    <x v="925"/>
    <n v="3899"/>
    <n v="0"/>
    <x v="22"/>
    <x v="22"/>
    <s v="7"/>
    <x v="0"/>
    <n v="1169.7"/>
    <n v="0.3"/>
    <n v="1170"/>
    <x v="0"/>
  </r>
  <r>
    <s v="ID_271705270319267278"/>
    <x v="4332"/>
    <s v="Kenya"/>
    <x v="23387"/>
    <x v="0"/>
    <x v="0"/>
    <x v="10338"/>
    <n v="98275"/>
    <n v="0"/>
    <x v="30"/>
    <x v="30"/>
    <s v="7"/>
    <x v="0"/>
    <n v="75.12"/>
    <n v="7.6438565250572309E-4"/>
    <n v="75"/>
    <x v="0"/>
  </r>
  <r>
    <s v="ID_258074280227267278"/>
    <x v="652"/>
    <s v="Kenya"/>
    <x v="23388"/>
    <x v="0"/>
    <x v="0"/>
    <x v="6022"/>
    <n v="22290"/>
    <n v="0"/>
    <x v="83"/>
    <x v="84"/>
    <s v="7"/>
    <x v="0"/>
    <n v="0"/>
    <n v="0"/>
    <n v="0"/>
    <x v="0"/>
  </r>
  <r>
    <s v="ID_241347293367267278"/>
    <x v="624"/>
    <s v="Kenya"/>
    <x v="23389"/>
    <x v="0"/>
    <x v="0"/>
    <x v="1165"/>
    <n v="6517"/>
    <n v="99"/>
    <x v="70"/>
    <x v="71"/>
    <s v="7"/>
    <x v="0"/>
    <n v="1925.4"/>
    <n v="0.3"/>
    <n v="1955"/>
    <x v="0"/>
  </r>
  <r>
    <s v="ID_248881218835267278"/>
    <x v="5200"/>
    <s v="Kenya"/>
    <x v="23390"/>
    <x v="0"/>
    <x v="0"/>
    <x v="10339"/>
    <n v="19806"/>
    <n v="1251"/>
    <x v="124"/>
    <x v="125"/>
    <s v="7"/>
    <x v="0"/>
    <n v="5566.5"/>
    <n v="0.3"/>
    <n v="5942"/>
    <x v="0"/>
  </r>
  <r>
    <s v="ID_244960261291267278"/>
    <x v="562"/>
    <s v="Kenya"/>
    <x v="23391"/>
    <x v="0"/>
    <x v="0"/>
    <x v="10340"/>
    <n v="3429"/>
    <n v="24"/>
    <x v="15"/>
    <x v="57"/>
    <s v="7"/>
    <x v="0"/>
    <n v="0"/>
    <n v="0"/>
    <n v="0"/>
    <x v="0"/>
  </r>
  <r>
    <s v="ID_258948279917267278"/>
    <x v="2571"/>
    <s v="Kenya"/>
    <x v="23392"/>
    <x v="0"/>
    <x v="0"/>
    <x v="10341"/>
    <n v="25649"/>
    <n v="0"/>
    <x v="83"/>
    <x v="84"/>
    <s v="7"/>
    <x v="0"/>
    <n v="7694.7"/>
    <n v="0.3"/>
    <n v="7695"/>
    <x v="0"/>
  </r>
  <r>
    <s v="ID_266237280230267278"/>
    <x v="1823"/>
    <s v="Kenya"/>
    <x v="23393"/>
    <x v="0"/>
    <x v="0"/>
    <x v="885"/>
    <n v="1220"/>
    <n v="0"/>
    <x v="83"/>
    <x v="84"/>
    <s v="7"/>
    <x v="0"/>
    <n v="0"/>
    <n v="0"/>
    <n v="0"/>
    <x v="0"/>
  </r>
  <r>
    <s v="ID_294071360744267278"/>
    <x v="2008"/>
    <s v="Kenya"/>
    <x v="23394"/>
    <x v="0"/>
    <x v="3"/>
    <x v="103"/>
    <n v="10700"/>
    <n v="700"/>
    <x v="150"/>
    <x v="282"/>
    <s v="30"/>
    <x v="0"/>
    <n v="3334"/>
    <n v="0.33339999999999997"/>
    <n v="3567"/>
    <x v="0"/>
  </r>
  <r>
    <s v="ID_248606246571267278"/>
    <x v="2870"/>
    <s v="Kenya"/>
    <x v="23395"/>
    <x v="0"/>
    <x v="0"/>
    <x v="4560"/>
    <n v="5300"/>
    <n v="0"/>
    <x v="17"/>
    <x v="17"/>
    <s v="7"/>
    <x v="0"/>
    <n v="1590"/>
    <n v="0.3"/>
    <n v="1590"/>
    <x v="0"/>
  </r>
  <r>
    <s v="ID_293862361154267278"/>
    <x v="5201"/>
    <s v="Kenya"/>
    <x v="23396"/>
    <x v="0"/>
    <x v="3"/>
    <x v="317"/>
    <n v="70000"/>
    <n v="0"/>
    <x v="550"/>
    <x v="696"/>
    <s v="60"/>
    <x v="0"/>
    <n v="17500"/>
    <n v="0.25"/>
    <n v="19600"/>
    <x v="0"/>
  </r>
  <r>
    <s v="ID_8454260945267278"/>
    <x v="216"/>
    <s v="Kenya"/>
    <x v="23397"/>
    <x v="0"/>
    <x v="0"/>
    <x v="10342"/>
    <n v="21629"/>
    <n v="639"/>
    <x v="55"/>
    <x v="55"/>
    <s v="7"/>
    <x v="0"/>
    <n v="0"/>
    <n v="0"/>
    <n v="0"/>
    <x v="0"/>
  </r>
  <r>
    <s v="ID_256264265620267278"/>
    <x v="4695"/>
    <s v="Kenya"/>
    <x v="23398"/>
    <x v="0"/>
    <x v="0"/>
    <x v="2409"/>
    <n v="1630"/>
    <n v="59"/>
    <x v="18"/>
    <x v="18"/>
    <s v="7"/>
    <x v="0"/>
    <n v="471.3"/>
    <n v="0.3"/>
    <n v="489"/>
    <x v="0"/>
  </r>
  <r>
    <s v="ID_273678307212251804"/>
    <x v="2780"/>
    <s v="Kenya"/>
    <x v="5014"/>
    <x v="1"/>
    <x v="3"/>
    <x v="655"/>
    <n v="2281744"/>
    <n v="281744"/>
    <x v="391"/>
    <x v="400"/>
    <s v="180"/>
    <x v="0"/>
    <n v="150000"/>
    <n v="7.4999999999999997E-2"/>
    <n v="171131"/>
    <x v="0"/>
  </r>
  <r>
    <s v="ID_258358255071267278"/>
    <x v="836"/>
    <s v="Kenya"/>
    <x v="23399"/>
    <x v="0"/>
    <x v="0"/>
    <x v="1262"/>
    <n v="572"/>
    <n v="12"/>
    <x v="128"/>
    <x v="143"/>
    <s v="7"/>
    <x v="0"/>
    <n v="168"/>
    <n v="0.3"/>
    <n v="172"/>
    <x v="0"/>
  </r>
  <r>
    <s v="ID_309023370291251804"/>
    <x v="1382"/>
    <s v="Kenya"/>
    <x v="1778"/>
    <x v="1"/>
    <x v="1"/>
    <x v="94"/>
    <n v="5176"/>
    <n v="176"/>
    <x v="245"/>
    <x v="245"/>
    <s v="7"/>
    <x v="0"/>
    <n v="1000"/>
    <n v="0.2"/>
    <n v="1035"/>
    <x v="0"/>
  </r>
  <r>
    <s v="ID_266151303381267278"/>
    <x v="705"/>
    <s v="Kenya"/>
    <x v="23400"/>
    <x v="0"/>
    <x v="0"/>
    <x v="3843"/>
    <n v="49552"/>
    <n v="1463"/>
    <x v="97"/>
    <x v="98"/>
    <s v="7"/>
    <x v="0"/>
    <n v="4961.7700000000004"/>
    <n v="0.103178897460957"/>
    <n v="5113"/>
    <x v="0"/>
  </r>
  <r>
    <s v="ID_269531246906267278"/>
    <x v="2760"/>
    <s v="Kenya"/>
    <x v="23401"/>
    <x v="0"/>
    <x v="0"/>
    <x v="4653"/>
    <n v="7962"/>
    <n v="143"/>
    <x v="17"/>
    <x v="17"/>
    <s v="7"/>
    <x v="0"/>
    <n v="346.2"/>
    <n v="4.4276761734237093E-2"/>
    <n v="353"/>
    <x v="0"/>
  </r>
  <r>
    <s v="ID_258124272897267278"/>
    <x v="405"/>
    <s v="Kenya"/>
    <x v="23402"/>
    <x v="0"/>
    <x v="0"/>
    <x v="3974"/>
    <n v="4445"/>
    <n v="27"/>
    <x v="13"/>
    <x v="13"/>
    <s v="7"/>
    <x v="0"/>
    <n v="1325.4"/>
    <n v="0.3"/>
    <n v="1334"/>
    <x v="0"/>
  </r>
  <r>
    <s v="ID_240798236901267278"/>
    <x v="1523"/>
    <s v="Kenya"/>
    <x v="23403"/>
    <x v="0"/>
    <x v="0"/>
    <x v="10343"/>
    <n v="12265"/>
    <n v="220"/>
    <x v="9"/>
    <x v="9"/>
    <s v="7"/>
    <x v="0"/>
    <n v="3613.5"/>
    <n v="0.3"/>
    <n v="3680"/>
    <x v="0"/>
  </r>
  <r>
    <s v="ID_259436260661267278"/>
    <x v="2318"/>
    <s v="Kenya"/>
    <x v="23404"/>
    <x v="0"/>
    <x v="0"/>
    <x v="235"/>
    <n v="5331"/>
    <n v="33"/>
    <x v="55"/>
    <x v="55"/>
    <s v="7"/>
    <x v="0"/>
    <n v="450"/>
    <n v="8.4937712344280797E-2"/>
    <n v="453"/>
    <x v="0"/>
  </r>
  <r>
    <s v="ID_251001305197267278"/>
    <x v="1070"/>
    <s v="Kenya"/>
    <x v="23405"/>
    <x v="0"/>
    <x v="0"/>
    <x v="7640"/>
    <n v="7624"/>
    <n v="227"/>
    <x v="4"/>
    <x v="4"/>
    <s v="7"/>
    <x v="0"/>
    <n v="2219.1"/>
    <n v="0.3"/>
    <n v="2287"/>
    <x v="0"/>
  </r>
  <r>
    <s v="ID_258983274339267278"/>
    <x v="1477"/>
    <s v="Kenya"/>
    <x v="23406"/>
    <x v="0"/>
    <x v="0"/>
    <x v="103"/>
    <n v="10000"/>
    <n v="0"/>
    <x v="95"/>
    <x v="96"/>
    <s v="7"/>
    <x v="0"/>
    <n v="0"/>
    <n v="0"/>
    <n v="0"/>
    <x v="0"/>
  </r>
  <r>
    <s v="ID_259583219438267278"/>
    <x v="1132"/>
    <s v="Kenya"/>
    <x v="23407"/>
    <x v="0"/>
    <x v="0"/>
    <x v="442"/>
    <n v="2392"/>
    <n v="17"/>
    <x v="69"/>
    <x v="70"/>
    <s v="7"/>
    <x v="0"/>
    <n v="712.5"/>
    <n v="0.3"/>
    <n v="718"/>
    <x v="0"/>
  </r>
  <r>
    <s v="ID_258635242875267278"/>
    <x v="2723"/>
    <s v="Kenya"/>
    <x v="23408"/>
    <x v="0"/>
    <x v="0"/>
    <x v="4364"/>
    <n v="7343"/>
    <n v="195"/>
    <x v="21"/>
    <x v="21"/>
    <s v="7"/>
    <x v="0"/>
    <n v="1124.17"/>
    <n v="0.15727056519306101"/>
    <n v="1155"/>
    <x v="0"/>
  </r>
  <r>
    <s v="ID_248375296133267278"/>
    <x v="2831"/>
    <s v="Kenya"/>
    <x v="23409"/>
    <x v="0"/>
    <x v="0"/>
    <x v="3152"/>
    <n v="928"/>
    <n v="28"/>
    <x v="25"/>
    <x v="25"/>
    <s v="7"/>
    <x v="0"/>
    <n v="270"/>
    <n v="0.3"/>
    <n v="278"/>
    <x v="0"/>
  </r>
  <r>
    <s v="ID_245895236730267278"/>
    <x v="458"/>
    <s v="Kenya"/>
    <x v="23410"/>
    <x v="0"/>
    <x v="0"/>
    <x v="885"/>
    <n v="1230"/>
    <n v="10"/>
    <x v="57"/>
    <x v="58"/>
    <s v="7"/>
    <x v="0"/>
    <n v="0"/>
    <n v="0"/>
    <n v="0"/>
    <x v="0"/>
  </r>
  <r>
    <s v="ID_255060227045267278"/>
    <x v="1137"/>
    <s v="Kenya"/>
    <x v="23411"/>
    <x v="0"/>
    <x v="0"/>
    <x v="2421"/>
    <n v="1999"/>
    <n v="0"/>
    <x v="92"/>
    <x v="93"/>
    <s v="7"/>
    <x v="0"/>
    <n v="599.70000000000005"/>
    <n v="0.3"/>
    <n v="600"/>
    <x v="0"/>
  </r>
  <r>
    <s v="ID_249613114175251804"/>
    <x v="2341"/>
    <s v="Kenya"/>
    <x v="23412"/>
    <x v="1"/>
    <x v="2"/>
    <x v="117"/>
    <n v="17950"/>
    <n v="950"/>
    <x v="588"/>
    <x v="693"/>
    <s v="14"/>
    <x v="0"/>
    <n v="3400"/>
    <n v="0.2"/>
    <n v="3590"/>
    <x v="0"/>
  </r>
  <r>
    <s v="ID_254784259554267278"/>
    <x v="911"/>
    <s v="Kenya"/>
    <x v="23413"/>
    <x v="0"/>
    <x v="0"/>
    <x v="3943"/>
    <n v="10802"/>
    <n v="174"/>
    <x v="41"/>
    <x v="41"/>
    <s v="7"/>
    <x v="0"/>
    <n v="322.66000000000003"/>
    <n v="3.0359427926232495E-2"/>
    <n v="328"/>
    <x v="0"/>
  </r>
  <r>
    <s v="ID_242767242671267278"/>
    <x v="556"/>
    <s v="Kenya"/>
    <x v="23414"/>
    <x v="0"/>
    <x v="0"/>
    <x v="10344"/>
    <n v="21239"/>
    <n v="127"/>
    <x v="21"/>
    <x v="21"/>
    <s v="7"/>
    <x v="0"/>
    <n v="6333.6"/>
    <n v="0.3"/>
    <n v="6372"/>
    <x v="0"/>
  </r>
  <r>
    <s v="ID_260948267054267278"/>
    <x v="107"/>
    <s v="Kenya"/>
    <x v="23415"/>
    <x v="0"/>
    <x v="0"/>
    <x v="10345"/>
    <n v="13486"/>
    <n v="0"/>
    <x v="108"/>
    <x v="15"/>
    <s v="7"/>
    <x v="0"/>
    <n v="0"/>
    <n v="0"/>
    <n v="0"/>
    <x v="0"/>
  </r>
  <r>
    <s v="ID_240702279955267278"/>
    <x v="1113"/>
    <s v="Kenya"/>
    <x v="23416"/>
    <x v="0"/>
    <x v="0"/>
    <x v="10346"/>
    <n v="10515"/>
    <n v="125"/>
    <x v="83"/>
    <x v="84"/>
    <s v="7"/>
    <x v="0"/>
    <n v="3117"/>
    <n v="0.3"/>
    <n v="3155"/>
    <x v="0"/>
  </r>
  <r>
    <s v="ID_248684297383251804"/>
    <x v="3651"/>
    <s v="Kenya"/>
    <x v="23417"/>
    <x v="1"/>
    <x v="2"/>
    <x v="10347"/>
    <n v="36152"/>
    <n v="1817"/>
    <x v="64"/>
    <x v="127"/>
    <s v="14"/>
    <x v="0"/>
    <n v="6867"/>
    <n v="0.2"/>
    <n v="7230"/>
    <x v="0"/>
  </r>
  <r>
    <s v="ID_258527238623267278"/>
    <x v="751"/>
    <s v="Kenya"/>
    <x v="23418"/>
    <x v="0"/>
    <x v="0"/>
    <x v="10348"/>
    <n v="8496"/>
    <n v="51"/>
    <x v="50"/>
    <x v="50"/>
    <s v="7"/>
    <x v="0"/>
    <n v="911.14"/>
    <n v="0.10789105979869699"/>
    <n v="917"/>
    <x v="0"/>
  </r>
  <r>
    <s v="ID_249999262326267278"/>
    <x v="496"/>
    <s v="Kenya"/>
    <x v="23419"/>
    <x v="0"/>
    <x v="0"/>
    <x v="4541"/>
    <n v="4438"/>
    <n v="154"/>
    <x v="56"/>
    <x v="56"/>
    <s v="7"/>
    <x v="0"/>
    <n v="1285.2"/>
    <n v="0.3"/>
    <n v="1331"/>
    <x v="0"/>
  </r>
  <r>
    <s v="ID_252513254230267278"/>
    <x v="1117"/>
    <s v="Kenya"/>
    <x v="23420"/>
    <x v="0"/>
    <x v="0"/>
    <x v="10349"/>
    <n v="12289"/>
    <n v="74"/>
    <x v="28"/>
    <x v="28"/>
    <s v="7"/>
    <x v="0"/>
    <n v="823.6"/>
    <n v="6.7425296766270904E-2"/>
    <n v="829"/>
    <x v="0"/>
  </r>
  <r>
    <s v="ID_242948227629267278"/>
    <x v="2804"/>
    <s v="Kenya"/>
    <x v="23421"/>
    <x v="0"/>
    <x v="0"/>
    <x v="1619"/>
    <n v="386"/>
    <n v="6"/>
    <x v="74"/>
    <x v="75"/>
    <s v="7"/>
    <x v="0"/>
    <n v="114"/>
    <n v="0.3"/>
    <n v="116"/>
    <x v="0"/>
  </r>
  <r>
    <s v="ID_259554240582267278"/>
    <x v="2176"/>
    <s v="Kenya"/>
    <x v="23422"/>
    <x v="0"/>
    <x v="0"/>
    <x v="471"/>
    <n v="2599"/>
    <n v="0"/>
    <x v="86"/>
    <x v="87"/>
    <s v="7"/>
    <x v="0"/>
    <n v="0"/>
    <n v="0"/>
    <n v="0"/>
    <x v="0"/>
  </r>
  <r>
    <s v="ID_263585230440267278"/>
    <x v="554"/>
    <s v="Kenya"/>
    <x v="23423"/>
    <x v="0"/>
    <x v="0"/>
    <x v="104"/>
    <n v="6249"/>
    <n v="0"/>
    <x v="77"/>
    <x v="78"/>
    <s v="7"/>
    <x v="0"/>
    <n v="1874.7"/>
    <n v="0.3"/>
    <n v="1875"/>
    <x v="0"/>
  </r>
  <r>
    <s v="ID_258840224768267278"/>
    <x v="1678"/>
    <s v="Kenya"/>
    <x v="23424"/>
    <x v="0"/>
    <x v="0"/>
    <x v="5308"/>
    <n v="8388"/>
    <n v="0"/>
    <x v="130"/>
    <x v="130"/>
    <s v="7"/>
    <x v="0"/>
    <n v="2516.4"/>
    <n v="0.3"/>
    <n v="2516"/>
    <x v="0"/>
  </r>
  <r>
    <s v="ID_261746216180267278"/>
    <x v="303"/>
    <s v="Kenya"/>
    <x v="23425"/>
    <x v="0"/>
    <x v="0"/>
    <x v="5700"/>
    <n v="2769"/>
    <n v="0"/>
    <x v="37"/>
    <x v="37"/>
    <s v="7"/>
    <x v="0"/>
    <n v="830.7"/>
    <n v="0.3"/>
    <n v="831"/>
    <x v="0"/>
  </r>
  <r>
    <s v="ID_253271249110267278"/>
    <x v="1271"/>
    <s v="Kenya"/>
    <x v="23426"/>
    <x v="0"/>
    <x v="0"/>
    <x v="10350"/>
    <n v="18296"/>
    <n v="40"/>
    <x v="129"/>
    <x v="129"/>
    <s v="7"/>
    <x v="0"/>
    <n v="5476.8"/>
    <n v="0.3"/>
    <n v="5489"/>
    <x v="0"/>
  </r>
  <r>
    <s v="ID_257069214669267278"/>
    <x v="1528"/>
    <s v="Kenya"/>
    <x v="23427"/>
    <x v="0"/>
    <x v="0"/>
    <x v="1619"/>
    <n v="380"/>
    <n v="0"/>
    <x v="102"/>
    <x v="103"/>
    <s v="7"/>
    <x v="0"/>
    <n v="114"/>
    <n v="0.3"/>
    <n v="114"/>
    <x v="0"/>
  </r>
  <r>
    <s v="ID_252331246744267278"/>
    <x v="1670"/>
    <s v="Kenya"/>
    <x v="23428"/>
    <x v="0"/>
    <x v="0"/>
    <x v="290"/>
    <n v="919"/>
    <n v="21"/>
    <x v="17"/>
    <x v="17"/>
    <s v="7"/>
    <x v="0"/>
    <n v="269.39999999999998"/>
    <n v="0.3"/>
    <n v="276"/>
    <x v="0"/>
  </r>
  <r>
    <s v="ID_252644297094267278"/>
    <x v="2114"/>
    <s v="Kenya"/>
    <x v="23429"/>
    <x v="0"/>
    <x v="0"/>
    <x v="10108"/>
    <n v="6718"/>
    <n v="41"/>
    <x v="51"/>
    <x v="51"/>
    <s v="7"/>
    <x v="0"/>
    <n v="2003.1"/>
    <n v="0.3"/>
    <n v="2015"/>
    <x v="0"/>
  </r>
  <r>
    <s v="ID_247029303768267278"/>
    <x v="2892"/>
    <s v="Kenya"/>
    <x v="23430"/>
    <x v="0"/>
    <x v="0"/>
    <x v="9004"/>
    <n v="6324"/>
    <n v="619"/>
    <x v="29"/>
    <x v="29"/>
    <s v="7"/>
    <x v="0"/>
    <n v="1711.5"/>
    <n v="0.3"/>
    <n v="1897"/>
    <x v="1"/>
  </r>
  <r>
    <s v="ID_248287284739267278"/>
    <x v="823"/>
    <s v="Kenya"/>
    <x v="23431"/>
    <x v="0"/>
    <x v="0"/>
    <x v="5936"/>
    <n v="1731"/>
    <n v="61"/>
    <x v="5"/>
    <x v="5"/>
    <s v="7"/>
    <x v="0"/>
    <n v="0"/>
    <n v="0"/>
    <n v="0"/>
    <x v="0"/>
  </r>
  <r>
    <s v="ID_265656250388267278"/>
    <x v="2676"/>
    <s v="Kenya"/>
    <x v="23432"/>
    <x v="0"/>
    <x v="0"/>
    <x v="10351"/>
    <n v="23558"/>
    <n v="696"/>
    <x v="161"/>
    <x v="163"/>
    <s v="7"/>
    <x v="0"/>
    <n v="3012.72"/>
    <n v="0.131778497069372"/>
    <n v="3104"/>
    <x v="0"/>
  </r>
  <r>
    <s v="ID_311479372419251804"/>
    <x v="3904"/>
    <s v="Kenya"/>
    <x v="23433"/>
    <x v="1"/>
    <x v="1"/>
    <x v="7674"/>
    <n v="5131"/>
    <n v="174"/>
    <x v="494"/>
    <x v="509"/>
    <s v="7"/>
    <x v="0"/>
    <n v="991"/>
    <n v="0.19991930603187399"/>
    <n v="1026"/>
    <x v="0"/>
  </r>
  <r>
    <s v="ID_244857285587267278"/>
    <x v="2292"/>
    <s v="Kenya"/>
    <x v="23434"/>
    <x v="0"/>
    <x v="0"/>
    <x v="10352"/>
    <n v="13820"/>
    <n v="0"/>
    <x v="114"/>
    <x v="115"/>
    <s v="7"/>
    <x v="0"/>
    <n v="4146"/>
    <n v="0.3"/>
    <n v="4146"/>
    <x v="0"/>
  </r>
  <r>
    <s v="ID_259835267409251804"/>
    <x v="553"/>
    <s v="Kenya"/>
    <x v="23435"/>
    <x v="1"/>
    <x v="7"/>
    <x v="5510"/>
    <n v="1876"/>
    <n v="28"/>
    <x v="85"/>
    <x v="18"/>
    <s v="4"/>
    <x v="0"/>
    <n v="369"/>
    <n v="0.19967532467532401"/>
    <n v="375"/>
    <x v="0"/>
  </r>
  <r>
    <s v="ID_251027227473267278"/>
    <x v="724"/>
    <s v="Kenya"/>
    <x v="23436"/>
    <x v="0"/>
    <x v="0"/>
    <x v="1603"/>
    <n v="5417"/>
    <n v="28"/>
    <x v="74"/>
    <x v="75"/>
    <s v="7"/>
    <x v="0"/>
    <n v="1616.7"/>
    <n v="0.3"/>
    <n v="1625"/>
    <x v="0"/>
  </r>
  <r>
    <s v="ID_253896250015267278"/>
    <x v="413"/>
    <s v="Kenya"/>
    <x v="23437"/>
    <x v="0"/>
    <x v="0"/>
    <x v="9764"/>
    <n v="1697"/>
    <n v="0"/>
    <x v="161"/>
    <x v="163"/>
    <s v="7"/>
    <x v="0"/>
    <n v="144.09"/>
    <n v="8.4908662345315203E-2"/>
    <n v="144"/>
    <x v="0"/>
  </r>
  <r>
    <s v="ID_266667254018267278"/>
    <x v="2381"/>
    <s v="Kenya"/>
    <x v="23438"/>
    <x v="0"/>
    <x v="0"/>
    <x v="659"/>
    <n v="6632"/>
    <n v="198"/>
    <x v="28"/>
    <x v="28"/>
    <s v="7"/>
    <x v="0"/>
    <n v="0"/>
    <n v="0"/>
    <n v="0"/>
    <x v="0"/>
  </r>
  <r>
    <s v="ID_264240254930267278"/>
    <x v="283"/>
    <s v="Kenya"/>
    <x v="23439"/>
    <x v="0"/>
    <x v="0"/>
    <x v="10353"/>
    <n v="36262"/>
    <n v="0"/>
    <x v="128"/>
    <x v="143"/>
    <s v="7"/>
    <x v="0"/>
    <n v="2107.5"/>
    <n v="5.8118691743422803E-2"/>
    <n v="2108"/>
    <x v="0"/>
  </r>
  <r>
    <s v="ID_292549360186267277"/>
    <x v="5202"/>
    <s v="Kenya"/>
    <x v="23440"/>
    <x v="3"/>
    <x v="6"/>
    <x v="3576"/>
    <n v="13728"/>
    <n v="528"/>
    <x v="353"/>
    <x v="624"/>
    <s v="30"/>
    <x v="0"/>
    <n v="4950"/>
    <n v="0.375"/>
    <n v="5148"/>
    <x v="0"/>
  </r>
  <r>
    <s v="ID_249931242641267278"/>
    <x v="1940"/>
    <s v="Kenya"/>
    <x v="23441"/>
    <x v="0"/>
    <x v="0"/>
    <x v="10354"/>
    <n v="35738"/>
    <n v="1056"/>
    <x v="21"/>
    <x v="21"/>
    <s v="7"/>
    <x v="0"/>
    <n v="0"/>
    <n v="0"/>
    <n v="0"/>
    <x v="0"/>
  </r>
  <r>
    <s v="ID_257317286310267278"/>
    <x v="12"/>
    <s v="Kenya"/>
    <x v="23442"/>
    <x v="0"/>
    <x v="0"/>
    <x v="9978"/>
    <n v="33023"/>
    <n v="78"/>
    <x v="46"/>
    <x v="46"/>
    <s v="7"/>
    <x v="0"/>
    <n v="9883.5"/>
    <n v="0.3"/>
    <n v="9907"/>
    <x v="0"/>
  </r>
  <r>
    <s v="ID_243600248845267278"/>
    <x v="1128"/>
    <s v="Kenya"/>
    <x v="23443"/>
    <x v="0"/>
    <x v="0"/>
    <x v="10355"/>
    <n v="12770"/>
    <n v="122"/>
    <x v="91"/>
    <x v="92"/>
    <s v="7"/>
    <x v="0"/>
    <n v="0"/>
    <n v="0"/>
    <n v="0"/>
    <x v="0"/>
  </r>
  <r>
    <s v="ID_259015297416267278"/>
    <x v="1409"/>
    <s v="Kenya"/>
    <x v="23444"/>
    <x v="0"/>
    <x v="0"/>
    <x v="10356"/>
    <n v="17642"/>
    <n v="419"/>
    <x v="64"/>
    <x v="65"/>
    <s v="7"/>
    <x v="0"/>
    <n v="0"/>
    <n v="0"/>
    <n v="0"/>
    <x v="0"/>
  </r>
  <r>
    <s v="ID_262412214906267278"/>
    <x v="1415"/>
    <s v="Kenya"/>
    <x v="23445"/>
    <x v="0"/>
    <x v="0"/>
    <x v="10357"/>
    <n v="5834"/>
    <n v="0"/>
    <x v="102"/>
    <x v="103"/>
    <s v="7"/>
    <x v="0"/>
    <n v="1750.2"/>
    <n v="0.3"/>
    <n v="1750"/>
    <x v="0"/>
  </r>
  <r>
    <s v="ID_243049284079267278"/>
    <x v="2372"/>
    <s v="Kenya"/>
    <x v="23446"/>
    <x v="0"/>
    <x v="0"/>
    <x v="278"/>
    <n v="2199"/>
    <n v="0"/>
    <x v="132"/>
    <x v="132"/>
    <s v="7"/>
    <x v="0"/>
    <n v="417.07"/>
    <n v="0.18966348340154601"/>
    <n v="417"/>
    <x v="0"/>
  </r>
  <r>
    <s v="ID_243323291589267278"/>
    <x v="2455"/>
    <s v="Kenya"/>
    <x v="23447"/>
    <x v="0"/>
    <x v="0"/>
    <x v="6458"/>
    <n v="6332"/>
    <n v="38"/>
    <x v="115"/>
    <x v="116"/>
    <s v="7"/>
    <x v="0"/>
    <n v="1888.2"/>
    <n v="0.3"/>
    <n v="1900"/>
    <x v="0"/>
  </r>
  <r>
    <s v="ID_259693230512267278"/>
    <x v="860"/>
    <s v="Kenya"/>
    <x v="23448"/>
    <x v="0"/>
    <x v="0"/>
    <x v="1888"/>
    <n v="22390"/>
    <n v="0"/>
    <x v="77"/>
    <x v="78"/>
    <s v="7"/>
    <x v="0"/>
    <n v="6717"/>
    <n v="0.3"/>
    <n v="6717"/>
    <x v="0"/>
  </r>
  <r>
    <s v="ID_269336271444267278"/>
    <x v="2783"/>
    <s v="Kenya"/>
    <x v="23449"/>
    <x v="0"/>
    <x v="0"/>
    <x v="9253"/>
    <n v="23916"/>
    <n v="0"/>
    <x v="34"/>
    <x v="34"/>
    <s v="7"/>
    <x v="0"/>
    <n v="516.29"/>
    <n v="2.1587640073590899E-2"/>
    <n v="516"/>
    <x v="0"/>
  </r>
  <r>
    <s v="ID_261199289489267278"/>
    <x v="433"/>
    <s v="Kenya"/>
    <x v="23450"/>
    <x v="0"/>
    <x v="0"/>
    <x v="1432"/>
    <n v="870"/>
    <n v="0"/>
    <x v="181"/>
    <x v="183"/>
    <s v="7"/>
    <x v="0"/>
    <n v="261"/>
    <n v="0.3"/>
    <n v="261"/>
    <x v="0"/>
  </r>
  <r>
    <s v="ID_253473132870251804"/>
    <x v="2930"/>
    <s v="Kenya"/>
    <x v="23451"/>
    <x v="1"/>
    <x v="3"/>
    <x v="260"/>
    <n v="7455"/>
    <n v="455"/>
    <x v="473"/>
    <x v="460"/>
    <s v="30"/>
    <x v="1"/>
    <n v="1120"/>
    <n v="0.16"/>
    <n v="1193"/>
    <x v="0"/>
  </r>
  <r>
    <s v="ID_308884372525267278"/>
    <x v="1241"/>
    <s v="Kenya"/>
    <x v="23452"/>
    <x v="0"/>
    <x v="1"/>
    <x v="775"/>
    <n v="6728"/>
    <n v="228"/>
    <x v="165"/>
    <x v="167"/>
    <s v="7"/>
    <x v="0"/>
    <n v="1300"/>
    <n v="0.2"/>
    <n v="1346"/>
    <x v="0"/>
  </r>
  <r>
    <s v="ID_249332267875267278"/>
    <x v="3195"/>
    <s v="Kenya"/>
    <x v="23453"/>
    <x v="0"/>
    <x v="0"/>
    <x v="7450"/>
    <n v="3834"/>
    <n v="46"/>
    <x v="85"/>
    <x v="86"/>
    <s v="7"/>
    <x v="0"/>
    <n v="0"/>
    <n v="0"/>
    <n v="0"/>
    <x v="0"/>
  </r>
  <r>
    <s v="ID_264422221571267278"/>
    <x v="2370"/>
    <s v="Kenya"/>
    <x v="23454"/>
    <x v="0"/>
    <x v="0"/>
    <x v="1269"/>
    <n v="3776"/>
    <n v="27"/>
    <x v="106"/>
    <x v="107"/>
    <s v="7"/>
    <x v="0"/>
    <n v="1124.7"/>
    <n v="0.3"/>
    <n v="1133"/>
    <x v="0"/>
  </r>
  <r>
    <s v="ID_242447240965267278"/>
    <x v="2537"/>
    <s v="Kenya"/>
    <x v="23455"/>
    <x v="0"/>
    <x v="0"/>
    <x v="5132"/>
    <n v="1025"/>
    <n v="16"/>
    <x v="86"/>
    <x v="87"/>
    <s v="7"/>
    <x v="0"/>
    <n v="302.7"/>
    <n v="0.3"/>
    <n v="308"/>
    <x v="0"/>
  </r>
  <r>
    <s v="ID_269016221680267278"/>
    <x v="486"/>
    <s v="Kenya"/>
    <x v="23456"/>
    <x v="0"/>
    <x v="0"/>
    <x v="4225"/>
    <n v="2745"/>
    <n v="0"/>
    <x v="106"/>
    <x v="107"/>
    <s v="7"/>
    <x v="0"/>
    <n v="823.5"/>
    <n v="0.3"/>
    <n v="824"/>
    <x v="0"/>
  </r>
  <r>
    <s v="ID_250006232344267278"/>
    <x v="948"/>
    <s v="Kenya"/>
    <x v="23457"/>
    <x v="0"/>
    <x v="0"/>
    <x v="5849"/>
    <n v="9477"/>
    <n v="282"/>
    <x v="117"/>
    <x v="118"/>
    <s v="7"/>
    <x v="0"/>
    <n v="2758.5"/>
    <n v="0.3"/>
    <n v="2843"/>
    <x v="0"/>
  </r>
  <r>
    <s v="ID_248651280689267278"/>
    <x v="28"/>
    <s v="Kenya"/>
    <x v="23458"/>
    <x v="0"/>
    <x v="0"/>
    <x v="1585"/>
    <n v="2887"/>
    <n v="88"/>
    <x v="60"/>
    <x v="61"/>
    <s v="7"/>
    <x v="0"/>
    <n v="839.7"/>
    <n v="0.3"/>
    <n v="866"/>
    <x v="0"/>
  </r>
  <r>
    <s v="ID_243095292911267278"/>
    <x v="2473"/>
    <s v="Kenya"/>
    <x v="23459"/>
    <x v="0"/>
    <x v="0"/>
    <x v="61"/>
    <n v="4138"/>
    <n v="29"/>
    <x v="70"/>
    <x v="71"/>
    <s v="7"/>
    <x v="0"/>
    <n v="1232.7"/>
    <n v="0.3"/>
    <n v="1241"/>
    <x v="0"/>
  </r>
  <r>
    <s v="ID_254525281750267278"/>
    <x v="3126"/>
    <s v="Kenya"/>
    <x v="23460"/>
    <x v="0"/>
    <x v="0"/>
    <x v="4821"/>
    <n v="2010"/>
    <n v="0"/>
    <x v="27"/>
    <x v="27"/>
    <s v="7"/>
    <x v="0"/>
    <n v="0"/>
    <n v="0"/>
    <n v="0"/>
    <x v="0"/>
  </r>
  <r>
    <s v="ID_260780295116267278"/>
    <x v="2691"/>
    <s v="Kenya"/>
    <x v="23461"/>
    <x v="0"/>
    <x v="0"/>
    <x v="27"/>
    <n v="1555"/>
    <n v="55"/>
    <x v="141"/>
    <x v="141"/>
    <s v="7"/>
    <x v="0"/>
    <n v="450"/>
    <n v="0.3"/>
    <n v="467"/>
    <x v="0"/>
  </r>
  <r>
    <s v="ID_266391290743267278"/>
    <x v="1745"/>
    <s v="Kenya"/>
    <x v="23462"/>
    <x v="0"/>
    <x v="0"/>
    <x v="9473"/>
    <n v="8250"/>
    <n v="50"/>
    <x v="31"/>
    <x v="31"/>
    <s v="7"/>
    <x v="0"/>
    <n v="0"/>
    <n v="0"/>
    <n v="0"/>
    <x v="0"/>
  </r>
  <r>
    <s v="ID_247613242567267278"/>
    <x v="49"/>
    <s v="Kenya"/>
    <x v="23463"/>
    <x v="0"/>
    <x v="0"/>
    <x v="32"/>
    <n v="2394"/>
    <n v="0"/>
    <x v="21"/>
    <x v="21"/>
    <s v="7"/>
    <x v="0"/>
    <n v="346.14"/>
    <n v="0.14458646616541301"/>
    <n v="346"/>
    <x v="0"/>
  </r>
  <r>
    <s v="ID_251897232905267278"/>
    <x v="145"/>
    <s v="Kenya"/>
    <x v="23464"/>
    <x v="0"/>
    <x v="0"/>
    <x v="4669"/>
    <n v="3544"/>
    <n v="0"/>
    <x v="104"/>
    <x v="105"/>
    <s v="7"/>
    <x v="0"/>
    <n v="1063.2"/>
    <n v="0.3"/>
    <n v="1063"/>
    <x v="0"/>
  </r>
  <r>
    <s v="ID_263861232883267278"/>
    <x v="383"/>
    <s v="Kenya"/>
    <x v="23465"/>
    <x v="0"/>
    <x v="0"/>
    <x v="10358"/>
    <n v="8038"/>
    <n v="48"/>
    <x v="104"/>
    <x v="105"/>
    <s v="7"/>
    <x v="0"/>
    <n v="2397"/>
    <n v="0.3"/>
    <n v="2411"/>
    <x v="0"/>
  </r>
  <r>
    <s v="ID_270139288236267278"/>
    <x v="2538"/>
    <s v="Kenya"/>
    <x v="23466"/>
    <x v="0"/>
    <x v="0"/>
    <x v="3564"/>
    <n v="4451"/>
    <n v="31"/>
    <x v="7"/>
    <x v="7"/>
    <s v="7"/>
    <x v="0"/>
    <n v="1321.73"/>
    <n v="0.29903393665158301"/>
    <n v="1331"/>
    <x v="0"/>
  </r>
  <r>
    <s v="ID_260054283246267278"/>
    <x v="2265"/>
    <s v="Kenya"/>
    <x v="23467"/>
    <x v="0"/>
    <x v="0"/>
    <x v="10359"/>
    <n v="30770"/>
    <n v="393"/>
    <x v="39"/>
    <x v="39"/>
    <s v="7"/>
    <x v="0"/>
    <n v="9113.1"/>
    <n v="0.3"/>
    <n v="9231"/>
    <x v="0"/>
  </r>
  <r>
    <s v="ID_115025287768267278"/>
    <x v="3225"/>
    <s v="Kenya"/>
    <x v="23468"/>
    <x v="0"/>
    <x v="0"/>
    <x v="10360"/>
    <n v="24984"/>
    <n v="728"/>
    <x v="7"/>
    <x v="7"/>
    <s v="7"/>
    <x v="0"/>
    <n v="7276.8"/>
    <n v="0.3"/>
    <n v="7495"/>
    <x v="0"/>
  </r>
  <r>
    <s v="ID_250359305985251804"/>
    <x v="2015"/>
    <s v="Kenya"/>
    <x v="23469"/>
    <x v="1"/>
    <x v="2"/>
    <x v="5403"/>
    <n v="28975"/>
    <n v="1475"/>
    <x v="482"/>
    <x v="493"/>
    <s v="14"/>
    <x v="0"/>
    <n v="3666"/>
    <n v="0.13330909090908999"/>
    <n v="3863"/>
    <x v="0"/>
  </r>
  <r>
    <s v="ID_266708214734267278"/>
    <x v="1329"/>
    <s v="Kenya"/>
    <x v="23470"/>
    <x v="0"/>
    <x v="0"/>
    <x v="27"/>
    <n v="1500"/>
    <n v="0"/>
    <x v="102"/>
    <x v="103"/>
    <s v="7"/>
    <x v="0"/>
    <n v="450"/>
    <n v="0.3"/>
    <n v="450"/>
    <x v="0"/>
  </r>
  <r>
    <s v="ID_248983219294267278"/>
    <x v="1723"/>
    <s v="Kenya"/>
    <x v="23471"/>
    <x v="0"/>
    <x v="0"/>
    <x v="10361"/>
    <n v="6003"/>
    <n v="0"/>
    <x v="69"/>
    <x v="70"/>
    <s v="7"/>
    <x v="0"/>
    <n v="1800.9"/>
    <n v="0.3"/>
    <n v="1801"/>
    <x v="0"/>
  </r>
  <r>
    <s v="ID_257554260650267278"/>
    <x v="2515"/>
    <s v="Kenya"/>
    <x v="23472"/>
    <x v="0"/>
    <x v="0"/>
    <x v="364"/>
    <n v="4000"/>
    <n v="0"/>
    <x v="55"/>
    <x v="55"/>
    <s v="7"/>
    <x v="0"/>
    <n v="1200"/>
    <n v="0.3"/>
    <n v="1200"/>
    <x v="0"/>
  </r>
  <r>
    <s v="ID_254277229061267278"/>
    <x v="1649"/>
    <s v="Kenya"/>
    <x v="23473"/>
    <x v="0"/>
    <x v="0"/>
    <x v="10362"/>
    <n v="6173"/>
    <n v="0"/>
    <x v="90"/>
    <x v="91"/>
    <s v="7"/>
    <x v="0"/>
    <n v="1851.9"/>
    <n v="0.3"/>
    <n v="1852"/>
    <x v="0"/>
  </r>
  <r>
    <s v="ID_262903295834267278"/>
    <x v="1431"/>
    <s v="Kenya"/>
    <x v="23474"/>
    <x v="0"/>
    <x v="0"/>
    <x v="224"/>
    <n v="4518"/>
    <n v="0"/>
    <x v="135"/>
    <x v="135"/>
    <s v="7"/>
    <x v="0"/>
    <n v="1355.4"/>
    <n v="0.3"/>
    <n v="1355"/>
    <x v="0"/>
  </r>
  <r>
    <s v="ID_252927217707267278"/>
    <x v="4079"/>
    <s v="Kenya"/>
    <x v="23475"/>
    <x v="0"/>
    <x v="0"/>
    <x v="10363"/>
    <n v="48895"/>
    <n v="0"/>
    <x v="61"/>
    <x v="62"/>
    <s v="7"/>
    <x v="0"/>
    <n v="14668.5"/>
    <n v="0.3"/>
    <n v="14669"/>
    <x v="0"/>
  </r>
  <r>
    <s v="ID_265808262089267278"/>
    <x v="4813"/>
    <s v="Kenya"/>
    <x v="23476"/>
    <x v="0"/>
    <x v="0"/>
    <x v="10364"/>
    <n v="2472"/>
    <n v="0"/>
    <x v="15"/>
    <x v="57"/>
    <s v="7"/>
    <x v="0"/>
    <n v="741.6"/>
    <n v="0.3"/>
    <n v="742"/>
    <x v="0"/>
  </r>
  <r>
    <s v="ID_245552252014267278"/>
    <x v="140"/>
    <s v="Kenya"/>
    <x v="23477"/>
    <x v="0"/>
    <x v="0"/>
    <x v="874"/>
    <n v="2429"/>
    <n v="0"/>
    <x v="89"/>
    <x v="90"/>
    <s v="7"/>
    <x v="0"/>
    <n v="52.3"/>
    <n v="2.1531494442157201E-2"/>
    <n v="52"/>
    <x v="0"/>
  </r>
  <r>
    <s v="ID_259013257938267278"/>
    <x v="1728"/>
    <s v="Kenya"/>
    <x v="23478"/>
    <x v="0"/>
    <x v="0"/>
    <x v="5217"/>
    <n v="1286"/>
    <n v="27"/>
    <x v="24"/>
    <x v="24"/>
    <s v="7"/>
    <x v="0"/>
    <n v="1.55"/>
    <n v="1.23113582208101E-3"/>
    <n v="2"/>
    <x v="0"/>
  </r>
  <r>
    <s v="ID_265496237834267278"/>
    <x v="3173"/>
    <s v="Kenya"/>
    <x v="23479"/>
    <x v="0"/>
    <x v="0"/>
    <x v="10365"/>
    <n v="102882"/>
    <n v="0"/>
    <x v="10"/>
    <x v="10"/>
    <s v="7"/>
    <x v="0"/>
    <n v="0"/>
    <n v="0"/>
    <n v="0"/>
    <x v="0"/>
  </r>
  <r>
    <s v="ID_242764214361267278"/>
    <x v="2303"/>
    <s v="Kenya"/>
    <x v="23480"/>
    <x v="0"/>
    <x v="0"/>
    <x v="2719"/>
    <n v="2364"/>
    <n v="84"/>
    <x v="102"/>
    <x v="103"/>
    <s v="7"/>
    <x v="0"/>
    <n v="1140"/>
    <n v="0.5"/>
    <n v="1182"/>
    <x v="0"/>
  </r>
  <r>
    <s v="ID_249584257430267278"/>
    <x v="4580"/>
    <s v="Kenya"/>
    <x v="23481"/>
    <x v="0"/>
    <x v="0"/>
    <x v="1590"/>
    <n v="1559"/>
    <n v="44"/>
    <x v="24"/>
    <x v="24"/>
    <s v="7"/>
    <x v="0"/>
    <n v="454.5"/>
    <n v="0.3"/>
    <n v="468"/>
    <x v="0"/>
  </r>
  <r>
    <s v="ID_250689292527267278"/>
    <x v="206"/>
    <s v="Kenya"/>
    <x v="23482"/>
    <x v="0"/>
    <x v="0"/>
    <x v="210"/>
    <n v="2080"/>
    <n v="0"/>
    <x v="63"/>
    <x v="64"/>
    <s v="7"/>
    <x v="0"/>
    <n v="19.260000000000002"/>
    <n v="9.25961538461538E-3"/>
    <n v="19"/>
    <x v="0"/>
  </r>
  <r>
    <s v="ID_269704304631267278"/>
    <x v="602"/>
    <s v="Kenya"/>
    <x v="23483"/>
    <x v="0"/>
    <x v="0"/>
    <x v="10366"/>
    <n v="3412"/>
    <n v="0"/>
    <x v="22"/>
    <x v="22"/>
    <s v="7"/>
    <x v="0"/>
    <n v="800"/>
    <n v="0.234466588511137"/>
    <n v="800"/>
    <x v="0"/>
  </r>
  <r>
    <s v="ID_244541294045267278"/>
    <x v="37"/>
    <s v="Kenya"/>
    <x v="23484"/>
    <x v="0"/>
    <x v="0"/>
    <x v="1104"/>
    <n v="3765"/>
    <n v="66"/>
    <x v="38"/>
    <x v="38"/>
    <s v="7"/>
    <x v="0"/>
    <n v="1109.7"/>
    <n v="0.3"/>
    <n v="1131"/>
    <x v="0"/>
  </r>
  <r>
    <s v="ID_252200256926267278"/>
    <x v="1923"/>
    <s v="Kenya"/>
    <x v="23485"/>
    <x v="0"/>
    <x v="0"/>
    <x v="10367"/>
    <n v="40802"/>
    <n v="70"/>
    <x v="82"/>
    <x v="83"/>
    <s v="7"/>
    <x v="0"/>
    <n v="1551.29"/>
    <n v="3.8085289207502697E-2"/>
    <n v="1554"/>
    <x v="0"/>
  </r>
  <r>
    <s v="ID_241573226266267278"/>
    <x v="1037"/>
    <s v="Kenya"/>
    <x v="23486"/>
    <x v="0"/>
    <x v="0"/>
    <x v="10368"/>
    <n v="14657"/>
    <n v="0"/>
    <x v="148"/>
    <x v="151"/>
    <s v="7"/>
    <x v="0"/>
    <n v="4397.1000000000004"/>
    <n v="0.3"/>
    <n v="4397"/>
    <x v="0"/>
  </r>
  <r>
    <s v="ID_268176273066267278"/>
    <x v="44"/>
    <s v="Kenya"/>
    <x v="23487"/>
    <x v="0"/>
    <x v="0"/>
    <x v="10369"/>
    <n v="27773"/>
    <n v="825"/>
    <x v="13"/>
    <x v="13"/>
    <s v="7"/>
    <x v="0"/>
    <n v="8084.4"/>
    <n v="0.3"/>
    <n v="8332"/>
    <x v="0"/>
  </r>
  <r>
    <s v="ID_258838244807267278"/>
    <x v="149"/>
    <s v="Kenya"/>
    <x v="23488"/>
    <x v="0"/>
    <x v="0"/>
    <x v="10370"/>
    <n v="3683"/>
    <n v="0"/>
    <x v="116"/>
    <x v="117"/>
    <s v="7"/>
    <x v="0"/>
    <n v="0"/>
    <n v="0"/>
    <n v="0"/>
    <x v="0"/>
  </r>
  <r>
    <s v="ID_262689278757267278"/>
    <x v="561"/>
    <s v="Kenya"/>
    <x v="23489"/>
    <x v="0"/>
    <x v="0"/>
    <x v="4762"/>
    <n v="5949"/>
    <n v="0"/>
    <x v="107"/>
    <x v="108"/>
    <s v="7"/>
    <x v="0"/>
    <n v="261.14"/>
    <n v="4.3896453185409301E-2"/>
    <n v="261"/>
    <x v="0"/>
  </r>
  <r>
    <s v="ID_250832224099267278"/>
    <x v="2782"/>
    <s v="Kenya"/>
    <x v="23490"/>
    <x v="0"/>
    <x v="0"/>
    <x v="10371"/>
    <n v="7457"/>
    <n v="178"/>
    <x v="42"/>
    <x v="42"/>
    <s v="7"/>
    <x v="0"/>
    <n v="2183.6999999999998"/>
    <n v="0.3"/>
    <n v="2237"/>
    <x v="0"/>
  </r>
  <r>
    <s v="ID_263097216908267278"/>
    <x v="1295"/>
    <s v="Kenya"/>
    <x v="23491"/>
    <x v="0"/>
    <x v="0"/>
    <x v="10372"/>
    <n v="122427"/>
    <n v="0"/>
    <x v="37"/>
    <x v="37"/>
    <s v="7"/>
    <x v="0"/>
    <n v="36728.1"/>
    <n v="0.3"/>
    <n v="36728"/>
    <x v="0"/>
  </r>
  <r>
    <s v="ID_294325361112267277"/>
    <x v="5203"/>
    <s v="Kenya"/>
    <x v="23492"/>
    <x v="3"/>
    <x v="6"/>
    <x v="2578"/>
    <n v="10"/>
    <n v="0"/>
    <x v="264"/>
    <x v="697"/>
    <s v="7"/>
    <x v="0"/>
    <n v="4"/>
    <n v="0.4"/>
    <n v="4"/>
    <x v="0"/>
  </r>
  <r>
    <s v="ID_259685251968267278"/>
    <x v="3154"/>
    <s v="Kenya"/>
    <x v="23493"/>
    <x v="0"/>
    <x v="0"/>
    <x v="76"/>
    <n v="1930"/>
    <n v="420"/>
    <x v="89"/>
    <x v="90"/>
    <s v="7"/>
    <x v="0"/>
    <n v="453"/>
    <n v="0.3"/>
    <n v="579"/>
    <x v="0"/>
  </r>
  <r>
    <s v="ID_259121296261267278"/>
    <x v="3768"/>
    <s v="Kenya"/>
    <x v="23494"/>
    <x v="0"/>
    <x v="0"/>
    <x v="365"/>
    <n v="1943"/>
    <n v="14"/>
    <x v="25"/>
    <x v="25"/>
    <s v="7"/>
    <x v="0"/>
    <n v="0"/>
    <n v="0"/>
    <n v="0"/>
    <x v="0"/>
  </r>
  <r>
    <s v="ID_259149277803267278"/>
    <x v="864"/>
    <s v="Kenya"/>
    <x v="23495"/>
    <x v="0"/>
    <x v="0"/>
    <x v="1235"/>
    <n v="985"/>
    <n v="7"/>
    <x v="36"/>
    <x v="36"/>
    <s v="7"/>
    <x v="0"/>
    <n v="54.19"/>
    <n v="5.5408997955010197E-2"/>
    <n v="55"/>
    <x v="0"/>
  </r>
  <r>
    <s v="ID_241289158402251804"/>
    <x v="2385"/>
    <s v="Kenya"/>
    <x v="23496"/>
    <x v="1"/>
    <x v="3"/>
    <x v="436"/>
    <n v="42800"/>
    <n v="2800"/>
    <x v="398"/>
    <x v="698"/>
    <s v="30"/>
    <x v="0"/>
    <n v="8000"/>
    <n v="0.2"/>
    <n v="8560"/>
    <x v="0"/>
  </r>
  <r>
    <s v="ID_257064217030267278"/>
    <x v="1233"/>
    <s v="Kenya"/>
    <x v="23497"/>
    <x v="0"/>
    <x v="0"/>
    <x v="660"/>
    <n v="1080"/>
    <n v="0"/>
    <x v="61"/>
    <x v="62"/>
    <s v="7"/>
    <x v="0"/>
    <n v="324"/>
    <n v="0.3"/>
    <n v="324"/>
    <x v="0"/>
  </r>
  <r>
    <s v="ID_243781273401267278"/>
    <x v="3626"/>
    <s v="Kenya"/>
    <x v="23498"/>
    <x v="0"/>
    <x v="0"/>
    <x v="174"/>
    <n v="435"/>
    <n v="0"/>
    <x v="13"/>
    <x v="13"/>
    <s v="7"/>
    <x v="0"/>
    <n v="130.5"/>
    <n v="0.3"/>
    <n v="131"/>
    <x v="0"/>
  </r>
  <r>
    <s v="ID_246749284826267278"/>
    <x v="1341"/>
    <s v="Kenya"/>
    <x v="23499"/>
    <x v="0"/>
    <x v="0"/>
    <x v="10373"/>
    <n v="7401"/>
    <n v="45"/>
    <x v="5"/>
    <x v="5"/>
    <s v="7"/>
    <x v="0"/>
    <n v="1239.9000000000001"/>
    <n v="0.16855628058727501"/>
    <n v="1247"/>
    <x v="0"/>
  </r>
  <r>
    <s v="ID_262588232034267278"/>
    <x v="5157"/>
    <s v="Kenya"/>
    <x v="23500"/>
    <x v="0"/>
    <x v="0"/>
    <x v="10374"/>
    <n v="11375"/>
    <n v="338"/>
    <x v="35"/>
    <x v="35"/>
    <s v="7"/>
    <x v="0"/>
    <n v="3311.1"/>
    <n v="0.3"/>
    <n v="3413"/>
    <x v="0"/>
  </r>
  <r>
    <s v="ID_249631272212267278"/>
    <x v="5204"/>
    <s v="Kenya"/>
    <x v="23501"/>
    <x v="0"/>
    <x v="0"/>
    <x v="4610"/>
    <n v="1511"/>
    <n v="22"/>
    <x v="43"/>
    <x v="43"/>
    <s v="7"/>
    <x v="0"/>
    <n v="0.05"/>
    <n v="3.35795836131632E-5"/>
    <n v="0"/>
    <x v="0"/>
  </r>
  <r>
    <s v="ID_258080217393267278"/>
    <x v="5065"/>
    <s v="Kenya"/>
    <x v="23502"/>
    <x v="0"/>
    <x v="0"/>
    <x v="1918"/>
    <n v="790"/>
    <n v="30"/>
    <x v="61"/>
    <x v="62"/>
    <s v="7"/>
    <x v="0"/>
    <n v="228"/>
    <n v="0.3"/>
    <n v="237"/>
    <x v="0"/>
  </r>
  <r>
    <s v="ID_266220224307267278"/>
    <x v="2731"/>
    <s v="Kenya"/>
    <x v="23503"/>
    <x v="0"/>
    <x v="0"/>
    <x v="1456"/>
    <n v="1611"/>
    <n v="12"/>
    <x v="42"/>
    <x v="42"/>
    <s v="7"/>
    <x v="0"/>
    <n v="479.7"/>
    <n v="0.3"/>
    <n v="483"/>
    <x v="0"/>
  </r>
  <r>
    <s v="ID_255056267891267278"/>
    <x v="1238"/>
    <s v="Kenya"/>
    <x v="23504"/>
    <x v="0"/>
    <x v="0"/>
    <x v="1001"/>
    <n v="1639"/>
    <n v="0"/>
    <x v="85"/>
    <x v="86"/>
    <s v="7"/>
    <x v="0"/>
    <n v="37.97"/>
    <n v="2.3166564978645499E-2"/>
    <n v="38"/>
    <x v="0"/>
  </r>
  <r>
    <s v="ID_256237234187267278"/>
    <x v="592"/>
    <s v="Kenya"/>
    <x v="23505"/>
    <x v="0"/>
    <x v="0"/>
    <x v="10375"/>
    <n v="24656"/>
    <n v="730"/>
    <x v="78"/>
    <x v="79"/>
    <s v="7"/>
    <x v="0"/>
    <n v="7177.8"/>
    <n v="0.3"/>
    <n v="7397"/>
    <x v="0"/>
  </r>
  <r>
    <s v="ID_260726217777267278"/>
    <x v="2475"/>
    <s v="Kenya"/>
    <x v="23506"/>
    <x v="0"/>
    <x v="0"/>
    <x v="8023"/>
    <n v="9297"/>
    <n v="277"/>
    <x v="61"/>
    <x v="62"/>
    <s v="7"/>
    <x v="0"/>
    <n v="2706"/>
    <n v="0.3"/>
    <n v="2789"/>
    <x v="0"/>
  </r>
  <r>
    <s v="ID_246191305917267278"/>
    <x v="605"/>
    <s v="Kenya"/>
    <x v="23507"/>
    <x v="0"/>
    <x v="0"/>
    <x v="925"/>
    <n v="3899"/>
    <n v="0"/>
    <x v="6"/>
    <x v="6"/>
    <s v="7"/>
    <x v="0"/>
    <n v="1169.7"/>
    <n v="0.3"/>
    <n v="1170"/>
    <x v="0"/>
  </r>
  <r>
    <s v="ID_252060241156267278"/>
    <x v="1396"/>
    <s v="Kenya"/>
    <x v="23508"/>
    <x v="0"/>
    <x v="0"/>
    <x v="71"/>
    <n v="2266"/>
    <n v="16"/>
    <x v="86"/>
    <x v="87"/>
    <s v="7"/>
    <x v="0"/>
    <n v="0"/>
    <n v="0"/>
    <n v="0"/>
    <x v="0"/>
  </r>
  <r>
    <s v="ID_254469217300267278"/>
    <x v="1789"/>
    <s v="Kenya"/>
    <x v="23509"/>
    <x v="0"/>
    <x v="0"/>
    <x v="10376"/>
    <n v="28679"/>
    <n v="343"/>
    <x v="61"/>
    <x v="62"/>
    <s v="7"/>
    <x v="0"/>
    <n v="8500.7999999999993"/>
    <n v="0.3"/>
    <n v="8604"/>
    <x v="0"/>
  </r>
  <r>
    <s v="ID_257901215637267278"/>
    <x v="1354"/>
    <s v="Kenya"/>
    <x v="23510"/>
    <x v="0"/>
    <x v="0"/>
    <x v="10377"/>
    <n v="569"/>
    <n v="0"/>
    <x v="76"/>
    <x v="77"/>
    <s v="7"/>
    <x v="0"/>
    <n v="170.7"/>
    <n v="0.3"/>
    <n v="171"/>
    <x v="0"/>
  </r>
  <r>
    <s v="ID_260006276330267278"/>
    <x v="2582"/>
    <s v="Kenya"/>
    <x v="23511"/>
    <x v="0"/>
    <x v="0"/>
    <x v="2441"/>
    <n v="4980"/>
    <n v="105"/>
    <x v="26"/>
    <x v="26"/>
    <s v="7"/>
    <x v="0"/>
    <n v="1462.5"/>
    <n v="0.3"/>
    <n v="1494"/>
    <x v="0"/>
  </r>
  <r>
    <s v="ID_255356304270267278"/>
    <x v="218"/>
    <s v="Kenya"/>
    <x v="23512"/>
    <x v="0"/>
    <x v="0"/>
    <x v="2064"/>
    <n v="6837"/>
    <n v="0"/>
    <x v="103"/>
    <x v="104"/>
    <s v="7"/>
    <x v="0"/>
    <n v="724.12"/>
    <n v="0.105911949685534"/>
    <n v="724"/>
    <x v="0"/>
  </r>
  <r>
    <s v="ID_257276302241267278"/>
    <x v="648"/>
    <s v="Kenya"/>
    <x v="23513"/>
    <x v="0"/>
    <x v="0"/>
    <x v="10378"/>
    <n v="10476"/>
    <n v="126"/>
    <x v="100"/>
    <x v="101"/>
    <s v="7"/>
    <x v="0"/>
    <n v="73.599999999999994"/>
    <n v="7.1111111111111097E-3"/>
    <n v="74"/>
    <x v="0"/>
  </r>
  <r>
    <s v="ID_267751288215267278"/>
    <x v="1747"/>
    <s v="Kenya"/>
    <x v="23514"/>
    <x v="0"/>
    <x v="0"/>
    <x v="496"/>
    <n v="2240"/>
    <n v="0"/>
    <x v="7"/>
    <x v="7"/>
    <s v="7"/>
    <x v="0"/>
    <n v="171.59"/>
    <n v="7.6602678571428495E-2"/>
    <n v="172"/>
    <x v="0"/>
  </r>
  <r>
    <s v="ID_259566273837267278"/>
    <x v="3273"/>
    <s v="Kenya"/>
    <x v="23515"/>
    <x v="0"/>
    <x v="0"/>
    <x v="10379"/>
    <n v="13654"/>
    <n v="2049"/>
    <x v="13"/>
    <x v="13"/>
    <s v="7"/>
    <x v="0"/>
    <n v="1045.1300000000001"/>
    <n v="9.0058595433003E-2"/>
    <n v="1230"/>
    <x v="0"/>
  </r>
  <r>
    <s v="ID_269649301393267278"/>
    <x v="5126"/>
    <s v="Kenya"/>
    <x v="23516"/>
    <x v="0"/>
    <x v="0"/>
    <x v="10380"/>
    <n v="4369"/>
    <n v="146"/>
    <x v="84"/>
    <x v="85"/>
    <s v="7"/>
    <x v="0"/>
    <n v="1061.07"/>
    <n v="0.251259767937485"/>
    <n v="1098"/>
    <x v="0"/>
  </r>
  <r>
    <s v="ID_255361218442267278"/>
    <x v="3386"/>
    <s v="Kenya"/>
    <x v="23517"/>
    <x v="0"/>
    <x v="0"/>
    <x v="10381"/>
    <n v="22089"/>
    <n v="0"/>
    <x v="124"/>
    <x v="125"/>
    <s v="7"/>
    <x v="0"/>
    <n v="6626.7"/>
    <n v="0.3"/>
    <n v="6627"/>
    <x v="0"/>
  </r>
  <r>
    <s v="ID_262157266165267278"/>
    <x v="2617"/>
    <s v="Kenya"/>
    <x v="23518"/>
    <x v="0"/>
    <x v="0"/>
    <x v="10382"/>
    <n v="8445"/>
    <n v="212"/>
    <x v="18"/>
    <x v="18"/>
    <s v="7"/>
    <x v="0"/>
    <n v="0"/>
    <n v="0"/>
    <n v="0"/>
    <x v="0"/>
  </r>
  <r>
    <s v="ID_242364252448267278"/>
    <x v="123"/>
    <s v="Kenya"/>
    <x v="23519"/>
    <x v="0"/>
    <x v="0"/>
    <x v="10383"/>
    <n v="9242"/>
    <n v="0"/>
    <x v="89"/>
    <x v="90"/>
    <s v="7"/>
    <x v="0"/>
    <n v="0"/>
    <n v="0"/>
    <n v="0"/>
    <x v="0"/>
  </r>
  <r>
    <s v="ID_249649305174267278"/>
    <x v="2968"/>
    <s v="Kenya"/>
    <x v="23520"/>
    <x v="0"/>
    <x v="0"/>
    <x v="10384"/>
    <n v="9821"/>
    <n v="292"/>
    <x v="4"/>
    <x v="4"/>
    <s v="7"/>
    <x v="0"/>
    <n v="2858.7"/>
    <n v="0.3"/>
    <n v="2946"/>
    <x v="0"/>
  </r>
  <r>
    <s v="ID_259034254799267278"/>
    <x v="2234"/>
    <s v="Kenya"/>
    <x v="23521"/>
    <x v="0"/>
    <x v="0"/>
    <x v="418"/>
    <n v="2649"/>
    <n v="0"/>
    <x v="128"/>
    <x v="143"/>
    <s v="7"/>
    <x v="0"/>
    <n v="270.45"/>
    <n v="0.102095130237825"/>
    <n v="270"/>
    <x v="0"/>
  </r>
  <r>
    <s v="ID_256948300510267278"/>
    <x v="4524"/>
    <s v="Kenya"/>
    <x v="23522"/>
    <x v="0"/>
    <x v="0"/>
    <x v="10385"/>
    <n v="10759"/>
    <n v="297"/>
    <x v="12"/>
    <x v="12"/>
    <s v="7"/>
    <x v="0"/>
    <n v="900"/>
    <n v="8.6025616516918299E-2"/>
    <n v="926"/>
    <x v="0"/>
  </r>
  <r>
    <s v="ID_266381261672267278"/>
    <x v="2860"/>
    <s v="Kenya"/>
    <x v="23523"/>
    <x v="0"/>
    <x v="0"/>
    <x v="10386"/>
    <n v="9308"/>
    <n v="272"/>
    <x v="15"/>
    <x v="57"/>
    <s v="7"/>
    <x v="0"/>
    <n v="0"/>
    <n v="0"/>
    <n v="0"/>
    <x v="0"/>
  </r>
  <r>
    <s v="ID_249656242881267278"/>
    <x v="375"/>
    <s v="Kenya"/>
    <x v="23524"/>
    <x v="0"/>
    <x v="0"/>
    <x v="5936"/>
    <n v="1670"/>
    <n v="0"/>
    <x v="21"/>
    <x v="21"/>
    <s v="7"/>
    <x v="0"/>
    <n v="501"/>
    <n v="0.3"/>
    <n v="501"/>
    <x v="0"/>
  </r>
  <r>
    <s v="ID_266831226027267278"/>
    <x v="3345"/>
    <s v="Kenya"/>
    <x v="23525"/>
    <x v="0"/>
    <x v="0"/>
    <x v="10387"/>
    <n v="42905"/>
    <n v="511"/>
    <x v="148"/>
    <x v="151"/>
    <s v="7"/>
    <x v="0"/>
    <n v="12718.2"/>
    <n v="0.3"/>
    <n v="12872"/>
    <x v="0"/>
  </r>
  <r>
    <s v="ID_261574253112267278"/>
    <x v="1850"/>
    <s v="Kenya"/>
    <x v="23526"/>
    <x v="0"/>
    <x v="0"/>
    <x v="7874"/>
    <n v="4914"/>
    <n v="70"/>
    <x v="140"/>
    <x v="140"/>
    <s v="7"/>
    <x v="0"/>
    <n v="1.95"/>
    <n v="4.02559867877786E-4"/>
    <n v="2"/>
    <x v="0"/>
  </r>
  <r>
    <s v="ID_257942235526267278"/>
    <x v="540"/>
    <s v="Kenya"/>
    <x v="23527"/>
    <x v="0"/>
    <x v="0"/>
    <x v="2050"/>
    <n v="359"/>
    <n v="9"/>
    <x v="134"/>
    <x v="134"/>
    <s v="7"/>
    <x v="0"/>
    <n v="105"/>
    <n v="0.3"/>
    <n v="108"/>
    <x v="0"/>
  </r>
  <r>
    <s v="ID_259881284116267278"/>
    <x v="1255"/>
    <s v="Kenya"/>
    <x v="23528"/>
    <x v="0"/>
    <x v="0"/>
    <x v="1402"/>
    <n v="7099"/>
    <n v="0"/>
    <x v="132"/>
    <x v="132"/>
    <s v="7"/>
    <x v="0"/>
    <n v="2129.6999999999998"/>
    <n v="0.3"/>
    <n v="2130"/>
    <x v="0"/>
  </r>
  <r>
    <s v="ID_264470306040251804"/>
    <x v="3470"/>
    <s v="Kenya"/>
    <x v="23529"/>
    <x v="1"/>
    <x v="2"/>
    <x v="10388"/>
    <n v="49206"/>
    <n v="23016"/>
    <x v="366"/>
    <x v="375"/>
    <s v="14"/>
    <x v="0"/>
    <n v="3492"/>
    <n v="0.133333333333333"/>
    <n v="6561"/>
    <x v="1"/>
  </r>
  <r>
    <s v="ID_267211297220267278"/>
    <x v="1467"/>
    <s v="Kenya"/>
    <x v="23530"/>
    <x v="0"/>
    <x v="0"/>
    <x v="10389"/>
    <n v="37075"/>
    <n v="1095"/>
    <x v="64"/>
    <x v="65"/>
    <s v="7"/>
    <x v="0"/>
    <n v="10794"/>
    <n v="0.3"/>
    <n v="11123"/>
    <x v="0"/>
  </r>
  <r>
    <s v="ID_251142303024267278"/>
    <x v="689"/>
    <s v="Kenya"/>
    <x v="23531"/>
    <x v="0"/>
    <x v="0"/>
    <x v="10390"/>
    <n v="32895"/>
    <n v="0"/>
    <x v="97"/>
    <x v="98"/>
    <s v="7"/>
    <x v="0"/>
    <n v="9868.5"/>
    <n v="0.3"/>
    <n v="9869"/>
    <x v="0"/>
  </r>
  <r>
    <s v="ID_266203233928267278"/>
    <x v="3261"/>
    <s v="Kenya"/>
    <x v="23532"/>
    <x v="0"/>
    <x v="0"/>
    <x v="8563"/>
    <n v="1813"/>
    <n v="65"/>
    <x v="78"/>
    <x v="79"/>
    <s v="7"/>
    <x v="0"/>
    <n v="524.4"/>
    <n v="0.3"/>
    <n v="544"/>
    <x v="0"/>
  </r>
  <r>
    <s v="ID_253483277037267278"/>
    <x v="1657"/>
    <s v="Kenya"/>
    <x v="23533"/>
    <x v="0"/>
    <x v="0"/>
    <x v="1962"/>
    <n v="10562"/>
    <n v="14"/>
    <x v="88"/>
    <x v="89"/>
    <s v="7"/>
    <x v="0"/>
    <n v="1.35"/>
    <n v="1.27986348122866E-4"/>
    <n v="1"/>
    <x v="0"/>
  </r>
  <r>
    <s v="ID_241717266858267278"/>
    <x v="2311"/>
    <s v="Kenya"/>
    <x v="23534"/>
    <x v="0"/>
    <x v="0"/>
    <x v="10391"/>
    <n v="4462"/>
    <n v="32"/>
    <x v="108"/>
    <x v="15"/>
    <s v="7"/>
    <x v="0"/>
    <n v="0"/>
    <n v="0"/>
    <n v="0"/>
    <x v="0"/>
  </r>
  <r>
    <s v="ID_266419278518267278"/>
    <x v="1008"/>
    <s v="Kenya"/>
    <x v="23535"/>
    <x v="0"/>
    <x v="0"/>
    <x v="10392"/>
    <n v="16314"/>
    <n v="0"/>
    <x v="107"/>
    <x v="108"/>
    <s v="7"/>
    <x v="0"/>
    <n v="0"/>
    <n v="0"/>
    <n v="0"/>
    <x v="0"/>
  </r>
  <r>
    <s v="ID_259517248218267278"/>
    <x v="621"/>
    <s v="Kenya"/>
    <x v="23536"/>
    <x v="0"/>
    <x v="0"/>
    <x v="408"/>
    <n v="1020"/>
    <n v="0"/>
    <x v="0"/>
    <x v="0"/>
    <s v="7"/>
    <x v="0"/>
    <n v="306"/>
    <n v="0.3"/>
    <n v="306"/>
    <x v="0"/>
  </r>
  <r>
    <s v="ID_248439297363267278"/>
    <x v="3122"/>
    <s v="Kenya"/>
    <x v="23537"/>
    <x v="0"/>
    <x v="0"/>
    <x v="1027"/>
    <n v="3246"/>
    <n v="46"/>
    <x v="64"/>
    <x v="65"/>
    <s v="7"/>
    <x v="0"/>
    <n v="302.93"/>
    <n v="9.4665625000000003E-2"/>
    <n v="307"/>
    <x v="0"/>
  </r>
  <r>
    <s v="ID_265323226067267278"/>
    <x v="3906"/>
    <s v="Kenya"/>
    <x v="23538"/>
    <x v="0"/>
    <x v="0"/>
    <x v="929"/>
    <n v="53490"/>
    <n v="0"/>
    <x v="148"/>
    <x v="151"/>
    <s v="7"/>
    <x v="0"/>
    <n v="16047"/>
    <n v="0.3"/>
    <n v="16047"/>
    <x v="0"/>
  </r>
  <r>
    <s v="ID_254631283030267278"/>
    <x v="1569"/>
    <s v="Kenya"/>
    <x v="23539"/>
    <x v="0"/>
    <x v="0"/>
    <x v="10393"/>
    <n v="16064"/>
    <n v="96"/>
    <x v="39"/>
    <x v="39"/>
    <s v="7"/>
    <x v="0"/>
    <n v="4790.3999999999996"/>
    <n v="0.3"/>
    <n v="4819"/>
    <x v="0"/>
  </r>
  <r>
    <s v="ID_258024222565267278"/>
    <x v="363"/>
    <s v="Kenya"/>
    <x v="23540"/>
    <x v="0"/>
    <x v="0"/>
    <x v="4219"/>
    <n v="5750"/>
    <n v="36"/>
    <x v="47"/>
    <x v="47"/>
    <s v="7"/>
    <x v="0"/>
    <n v="1714.2"/>
    <n v="0.3"/>
    <n v="1725"/>
    <x v="0"/>
  </r>
  <r>
    <s v="ID_247643220874267278"/>
    <x v="4255"/>
    <s v="Kenya"/>
    <x v="23541"/>
    <x v="0"/>
    <x v="0"/>
    <x v="484"/>
    <n v="1769"/>
    <n v="60"/>
    <x v="106"/>
    <x v="107"/>
    <s v="7"/>
    <x v="0"/>
    <n v="512.70000000000005"/>
    <n v="0.3"/>
    <n v="531"/>
    <x v="0"/>
  </r>
  <r>
    <s v="ID_246399258824267278"/>
    <x v="713"/>
    <s v="Kenya"/>
    <x v="23542"/>
    <x v="0"/>
    <x v="0"/>
    <x v="10394"/>
    <n v="4791"/>
    <n v="0"/>
    <x v="18"/>
    <x v="18"/>
    <s v="7"/>
    <x v="0"/>
    <n v="1437.3"/>
    <n v="0.3"/>
    <n v="1437"/>
    <x v="0"/>
  </r>
  <r>
    <s v="ID_256154251629267278"/>
    <x v="1503"/>
    <s v="Kenya"/>
    <x v="23543"/>
    <x v="0"/>
    <x v="0"/>
    <x v="10395"/>
    <n v="6835"/>
    <n v="0"/>
    <x v="155"/>
    <x v="157"/>
    <s v="7"/>
    <x v="0"/>
    <n v="2050.5"/>
    <n v="0.3"/>
    <n v="2051"/>
    <x v="0"/>
  </r>
  <r>
    <s v="ID_249578227691267278"/>
    <x v="1983"/>
    <s v="Kenya"/>
    <x v="23544"/>
    <x v="0"/>
    <x v="0"/>
    <x v="41"/>
    <n v="3999"/>
    <n v="130"/>
    <x v="74"/>
    <x v="75"/>
    <s v="7"/>
    <x v="0"/>
    <n v="1160.7"/>
    <n v="0.3"/>
    <n v="1200"/>
    <x v="0"/>
  </r>
  <r>
    <s v="ID_269118232989267278"/>
    <x v="1954"/>
    <s v="Kenya"/>
    <x v="23545"/>
    <x v="0"/>
    <x v="0"/>
    <x v="10396"/>
    <n v="11943"/>
    <n v="340"/>
    <x v="104"/>
    <x v="105"/>
    <s v="7"/>
    <x v="0"/>
    <n v="3480.9"/>
    <n v="0.3"/>
    <n v="3583"/>
    <x v="0"/>
  </r>
  <r>
    <s v="ID_253060218146267278"/>
    <x v="3377"/>
    <s v="Kenya"/>
    <x v="23546"/>
    <x v="0"/>
    <x v="0"/>
    <x v="1893"/>
    <n v="993"/>
    <n v="14"/>
    <x v="61"/>
    <x v="62"/>
    <s v="7"/>
    <x v="0"/>
    <n v="293.7"/>
    <n v="0.3"/>
    <n v="298"/>
    <x v="0"/>
  </r>
  <r>
    <s v="ID_225702242524267278"/>
    <x v="1391"/>
    <s v="Kenya"/>
    <x v="23547"/>
    <x v="0"/>
    <x v="0"/>
    <x v="7895"/>
    <n v="9830"/>
    <n v="118"/>
    <x v="21"/>
    <x v="21"/>
    <s v="7"/>
    <x v="0"/>
    <n v="2913.6"/>
    <n v="0.3"/>
    <n v="2949"/>
    <x v="0"/>
  </r>
  <r>
    <s v="ID_268796273911267278"/>
    <x v="4820"/>
    <s v="Kenya"/>
    <x v="23548"/>
    <x v="0"/>
    <x v="0"/>
    <x v="902"/>
    <n v="1227"/>
    <n v="9"/>
    <x v="95"/>
    <x v="96"/>
    <s v="7"/>
    <x v="0"/>
    <n v="365.4"/>
    <n v="0.3"/>
    <n v="368"/>
    <x v="0"/>
  </r>
  <r>
    <s v="ID_253883265800267278"/>
    <x v="1013"/>
    <s v="Kenya"/>
    <x v="23549"/>
    <x v="0"/>
    <x v="0"/>
    <x v="2589"/>
    <n v="28313"/>
    <n v="337"/>
    <x v="18"/>
    <x v="18"/>
    <s v="7"/>
    <x v="0"/>
    <n v="194.7"/>
    <n v="6.9595367457820903E-3"/>
    <n v="197"/>
    <x v="0"/>
  </r>
  <r>
    <s v="ID_242775264028267278"/>
    <x v="205"/>
    <s v="Kenya"/>
    <x v="23550"/>
    <x v="0"/>
    <x v="0"/>
    <x v="7127"/>
    <n v="5064"/>
    <n v="0"/>
    <x v="111"/>
    <x v="112"/>
    <s v="7"/>
    <x v="0"/>
    <n v="1519.2"/>
    <n v="0.3"/>
    <n v="1519"/>
    <x v="0"/>
  </r>
  <r>
    <s v="ID_246910218837267278"/>
    <x v="4781"/>
    <s v="Kenya"/>
    <x v="23551"/>
    <x v="0"/>
    <x v="0"/>
    <x v="545"/>
    <n v="2125"/>
    <n v="17"/>
    <x v="124"/>
    <x v="125"/>
    <s v="7"/>
    <x v="0"/>
    <n v="632.4"/>
    <n v="0.3"/>
    <n v="638"/>
    <x v="0"/>
  </r>
  <r>
    <s v="ID_255268283676267278"/>
    <x v="1362"/>
    <s v="Kenya"/>
    <x v="23552"/>
    <x v="0"/>
    <x v="0"/>
    <x v="10397"/>
    <n v="10733"/>
    <n v="56"/>
    <x v="39"/>
    <x v="39"/>
    <s v="7"/>
    <x v="0"/>
    <n v="2147.37"/>
    <n v="0.201121101432986"/>
    <n v="2159"/>
    <x v="0"/>
  </r>
  <r>
    <s v="ID_249273289304267278"/>
    <x v="5183"/>
    <s v="Kenya"/>
    <x v="23553"/>
    <x v="0"/>
    <x v="0"/>
    <x v="10398"/>
    <n v="5892"/>
    <n v="186"/>
    <x v="40"/>
    <x v="40"/>
    <s v="7"/>
    <x v="0"/>
    <n v="1711.8"/>
    <n v="0.3"/>
    <n v="1768"/>
    <x v="0"/>
  </r>
  <r>
    <s v="ID_255682256946267278"/>
    <x v="2857"/>
    <s v="Kenya"/>
    <x v="23554"/>
    <x v="0"/>
    <x v="0"/>
    <x v="262"/>
    <n v="959"/>
    <n v="1"/>
    <x v="82"/>
    <x v="83"/>
    <s v="7"/>
    <x v="0"/>
    <n v="287.39999999999998"/>
    <n v="0.3"/>
    <n v="288"/>
    <x v="0"/>
  </r>
  <r>
    <s v="ID_262624269053267278"/>
    <x v="1705"/>
    <s v="Kenya"/>
    <x v="23555"/>
    <x v="0"/>
    <x v="0"/>
    <x v="86"/>
    <n v="4905"/>
    <n v="36"/>
    <x v="44"/>
    <x v="44"/>
    <s v="7"/>
    <x v="0"/>
    <n v="0"/>
    <n v="0"/>
    <n v="0"/>
    <x v="0"/>
  </r>
  <r>
    <s v="ID_242764214360267278"/>
    <x v="2303"/>
    <s v="Kenya"/>
    <x v="23556"/>
    <x v="0"/>
    <x v="0"/>
    <x v="2797"/>
    <n v="55780"/>
    <n v="2790"/>
    <x v="102"/>
    <x v="103"/>
    <s v="7"/>
    <x v="0"/>
    <n v="26495"/>
    <n v="0.5"/>
    <n v="27890"/>
    <x v="0"/>
  </r>
  <r>
    <s v="ID_248364304761267278"/>
    <x v="1729"/>
    <s v="Kenya"/>
    <x v="23557"/>
    <x v="0"/>
    <x v="0"/>
    <x v="6590"/>
    <n v="3373"/>
    <n v="0"/>
    <x v="22"/>
    <x v="22"/>
    <s v="7"/>
    <x v="0"/>
    <n v="0"/>
    <n v="0"/>
    <n v="0"/>
    <x v="0"/>
  </r>
  <r>
    <s v="ID_269531256256267278"/>
    <x v="2760"/>
    <s v="Kenya"/>
    <x v="23558"/>
    <x v="0"/>
    <x v="0"/>
    <x v="10399"/>
    <n v="9697"/>
    <n v="288"/>
    <x v="82"/>
    <x v="83"/>
    <s v="7"/>
    <x v="0"/>
    <n v="1.18"/>
    <n v="1.2541183972792001E-4"/>
    <n v="1"/>
    <x v="0"/>
  </r>
  <r>
    <s v="ID_257787227591267278"/>
    <x v="4330"/>
    <s v="Kenya"/>
    <x v="23559"/>
    <x v="0"/>
    <x v="0"/>
    <x v="10400"/>
    <n v="6850"/>
    <n v="82"/>
    <x v="74"/>
    <x v="75"/>
    <s v="7"/>
    <x v="0"/>
    <n v="2030.4"/>
    <n v="0.3"/>
    <n v="2055"/>
    <x v="0"/>
  </r>
  <r>
    <s v="ID_240415289582267278"/>
    <x v="590"/>
    <s v="Kenya"/>
    <x v="23560"/>
    <x v="0"/>
    <x v="0"/>
    <x v="5843"/>
    <n v="6937"/>
    <n v="207"/>
    <x v="181"/>
    <x v="183"/>
    <s v="7"/>
    <x v="0"/>
    <n v="2019"/>
    <n v="0.3"/>
    <n v="2081"/>
    <x v="0"/>
  </r>
  <r>
    <s v="ID_262173293345267278"/>
    <x v="2444"/>
    <s v="Kenya"/>
    <x v="23561"/>
    <x v="0"/>
    <x v="0"/>
    <x v="2322"/>
    <n v="3748"/>
    <n v="19"/>
    <x v="70"/>
    <x v="71"/>
    <s v="7"/>
    <x v="0"/>
    <n v="11.26"/>
    <n v="3.01957629391257E-3"/>
    <n v="11"/>
    <x v="0"/>
  </r>
  <r>
    <s v="ID_270834257871267278"/>
    <x v="4811"/>
    <s v="Kenya"/>
    <x v="23562"/>
    <x v="0"/>
    <x v="0"/>
    <x v="3203"/>
    <n v="672"/>
    <n v="12"/>
    <x v="24"/>
    <x v="24"/>
    <s v="7"/>
    <x v="0"/>
    <n v="33"/>
    <n v="0.05"/>
    <n v="34"/>
    <x v="0"/>
  </r>
  <r>
    <s v="ID_259611303107267278"/>
    <x v="178"/>
    <s v="Kenya"/>
    <x v="23563"/>
    <x v="0"/>
    <x v="0"/>
    <x v="1566"/>
    <n v="6038"/>
    <n v="0"/>
    <x v="97"/>
    <x v="98"/>
    <s v="7"/>
    <x v="0"/>
    <n v="1811.4"/>
    <n v="0.3"/>
    <n v="1811"/>
    <x v="0"/>
  </r>
  <r>
    <s v="ID_249294218861267278"/>
    <x v="2215"/>
    <s v="Kenya"/>
    <x v="23564"/>
    <x v="0"/>
    <x v="0"/>
    <x v="10401"/>
    <n v="18900"/>
    <n v="497"/>
    <x v="124"/>
    <x v="125"/>
    <s v="7"/>
    <x v="0"/>
    <n v="5520.9"/>
    <n v="0.3"/>
    <n v="5670"/>
    <x v="0"/>
  </r>
  <r>
    <s v="ID_255268231415267278"/>
    <x v="1362"/>
    <s v="Kenya"/>
    <x v="23565"/>
    <x v="0"/>
    <x v="0"/>
    <x v="512"/>
    <n v="4970"/>
    <n v="0"/>
    <x v="174"/>
    <x v="176"/>
    <s v="7"/>
    <x v="0"/>
    <n v="1491"/>
    <n v="0.3"/>
    <n v="1491"/>
    <x v="0"/>
  </r>
  <r>
    <s v="ID_242775288524267278"/>
    <x v="205"/>
    <s v="Kenya"/>
    <x v="23566"/>
    <x v="0"/>
    <x v="0"/>
    <x v="2845"/>
    <n v="3579"/>
    <n v="0"/>
    <x v="110"/>
    <x v="111"/>
    <s v="7"/>
    <x v="0"/>
    <n v="1073.7"/>
    <n v="0.3"/>
    <n v="1074"/>
    <x v="0"/>
  </r>
  <r>
    <s v="ID_268511277514267278"/>
    <x v="341"/>
    <s v="Kenya"/>
    <x v="23567"/>
    <x v="0"/>
    <x v="0"/>
    <x v="3394"/>
    <n v="3146"/>
    <n v="66"/>
    <x v="36"/>
    <x v="36"/>
    <s v="7"/>
    <x v="0"/>
    <n v="494.14"/>
    <n v="0.16043506493506399"/>
    <n v="505"/>
    <x v="0"/>
  </r>
  <r>
    <s v="ID_243985279155267278"/>
    <x v="1073"/>
    <s v="Kenya"/>
    <x v="23568"/>
    <x v="0"/>
    <x v="0"/>
    <x v="10402"/>
    <n v="9442"/>
    <n v="204"/>
    <x v="8"/>
    <x v="8"/>
    <s v="7"/>
    <x v="0"/>
    <n v="2771.4"/>
    <n v="0.3"/>
    <n v="2833"/>
    <x v="0"/>
  </r>
  <r>
    <s v="ID_259992252819267278"/>
    <x v="2641"/>
    <s v="Kenya"/>
    <x v="23569"/>
    <x v="0"/>
    <x v="0"/>
    <x v="148"/>
    <n v="950"/>
    <n v="0"/>
    <x v="140"/>
    <x v="140"/>
    <s v="7"/>
    <x v="0"/>
    <n v="285"/>
    <n v="0.3"/>
    <n v="285"/>
    <x v="0"/>
  </r>
  <r>
    <s v="ID_259334251633267278"/>
    <x v="1701"/>
    <s v="Kenya"/>
    <x v="23570"/>
    <x v="0"/>
    <x v="7"/>
    <x v="10403"/>
    <n v="46383"/>
    <n v="686"/>
    <x v="89"/>
    <x v="18"/>
    <s v="25"/>
    <x v="0"/>
    <n v="7176"/>
    <n v="0.15703403498252599"/>
    <n v="7284"/>
    <x v="0"/>
  </r>
  <r>
    <s v="ID_255125228036267278"/>
    <x v="1095"/>
    <s v="Kenya"/>
    <x v="23571"/>
    <x v="0"/>
    <x v="0"/>
    <x v="3903"/>
    <n v="8089"/>
    <n v="73"/>
    <x v="1"/>
    <x v="1"/>
    <s v="7"/>
    <x v="0"/>
    <n v="2404.8000000000002"/>
    <n v="0.3"/>
    <n v="2427"/>
    <x v="0"/>
  </r>
  <r>
    <s v="ID_258506286770267278"/>
    <x v="4293"/>
    <s v="Kenya"/>
    <x v="23572"/>
    <x v="0"/>
    <x v="0"/>
    <x v="328"/>
    <n v="4359"/>
    <n v="0"/>
    <x v="46"/>
    <x v="46"/>
    <s v="7"/>
    <x v="0"/>
    <n v="1.1499999999999999"/>
    <n v="2.6382197751777898E-4"/>
    <n v="1"/>
    <x v="0"/>
  </r>
  <r>
    <s v="ID_269598289082267278"/>
    <x v="2254"/>
    <s v="Kenya"/>
    <x v="23573"/>
    <x v="0"/>
    <x v="0"/>
    <x v="2035"/>
    <n v="390"/>
    <n v="0"/>
    <x v="40"/>
    <x v="40"/>
    <s v="7"/>
    <x v="0"/>
    <n v="117"/>
    <n v="0.3"/>
    <n v="117"/>
    <x v="0"/>
  </r>
  <r>
    <s v="ID_266671280650267278"/>
    <x v="0"/>
    <s v="Kenya"/>
    <x v="23574"/>
    <x v="0"/>
    <x v="0"/>
    <x v="10404"/>
    <n v="11456"/>
    <n v="69"/>
    <x v="83"/>
    <x v="84"/>
    <s v="7"/>
    <x v="0"/>
    <n v="3416.1"/>
    <n v="0.3"/>
    <n v="3437"/>
    <x v="0"/>
  </r>
  <r>
    <s v="ID_264422217992267278"/>
    <x v="2370"/>
    <s v="Kenya"/>
    <x v="23575"/>
    <x v="0"/>
    <x v="0"/>
    <x v="1654"/>
    <n v="1215"/>
    <n v="0"/>
    <x v="61"/>
    <x v="62"/>
    <s v="7"/>
    <x v="0"/>
    <n v="364.5"/>
    <n v="0.3"/>
    <n v="365"/>
    <x v="0"/>
  </r>
  <r>
    <s v="ID_259628264553267278"/>
    <x v="2214"/>
    <s v="Kenya"/>
    <x v="23576"/>
    <x v="0"/>
    <x v="0"/>
    <x v="10405"/>
    <n v="7246"/>
    <n v="173"/>
    <x v="111"/>
    <x v="112"/>
    <s v="7"/>
    <x v="0"/>
    <n v="0"/>
    <n v="0"/>
    <n v="0"/>
    <x v="0"/>
  </r>
  <r>
    <s v="ID_251519252899267278"/>
    <x v="4476"/>
    <s v="Kenya"/>
    <x v="23577"/>
    <x v="0"/>
    <x v="0"/>
    <x v="10406"/>
    <n v="33717"/>
    <n v="996"/>
    <x v="140"/>
    <x v="140"/>
    <s v="7"/>
    <x v="0"/>
    <n v="0"/>
    <n v="0"/>
    <n v="0"/>
    <x v="0"/>
  </r>
  <r>
    <s v="ID_245733283580267278"/>
    <x v="720"/>
    <s v="Kenya"/>
    <x v="23578"/>
    <x v="0"/>
    <x v="0"/>
    <x v="6154"/>
    <n v="9758"/>
    <n v="59"/>
    <x v="39"/>
    <x v="39"/>
    <s v="7"/>
    <x v="0"/>
    <n v="2909.7"/>
    <n v="0.3"/>
    <n v="2927"/>
    <x v="0"/>
  </r>
  <r>
    <s v="ID_265369245422267278"/>
    <x v="2458"/>
    <s v="Kenya"/>
    <x v="23579"/>
    <x v="0"/>
    <x v="0"/>
    <x v="10407"/>
    <n v="90336"/>
    <n v="1660"/>
    <x v="58"/>
    <x v="59"/>
    <s v="7"/>
    <x v="0"/>
    <n v="26602.799999999999"/>
    <n v="0.3"/>
    <n v="27101"/>
    <x v="0"/>
  </r>
  <r>
    <s v="ID_253927286124267278"/>
    <x v="707"/>
    <s v="Kenya"/>
    <x v="23580"/>
    <x v="0"/>
    <x v="0"/>
    <x v="10408"/>
    <n v="7134"/>
    <n v="0"/>
    <x v="46"/>
    <x v="46"/>
    <s v="7"/>
    <x v="0"/>
    <n v="2140.1999999999998"/>
    <n v="0.3"/>
    <n v="2140"/>
    <x v="0"/>
  </r>
  <r>
    <s v="ID_243234290822267278"/>
    <x v="1282"/>
    <s v="Kenya"/>
    <x v="23581"/>
    <x v="0"/>
    <x v="0"/>
    <x v="226"/>
    <n v="1430"/>
    <n v="0"/>
    <x v="31"/>
    <x v="31"/>
    <s v="7"/>
    <x v="0"/>
    <n v="0"/>
    <n v="0"/>
    <n v="0"/>
    <x v="0"/>
  </r>
  <r>
    <s v="ID_253053273293267278"/>
    <x v="461"/>
    <s v="Kenya"/>
    <x v="23582"/>
    <x v="0"/>
    <x v="0"/>
    <x v="10409"/>
    <n v="9908"/>
    <n v="237"/>
    <x v="13"/>
    <x v="13"/>
    <s v="7"/>
    <x v="0"/>
    <n v="540"/>
    <n v="5.5837038568917301E-2"/>
    <n v="553"/>
    <x v="0"/>
  </r>
  <r>
    <s v="ID_249889291825267278"/>
    <x v="668"/>
    <s v="Kenya"/>
    <x v="23583"/>
    <x v="0"/>
    <x v="0"/>
    <x v="322"/>
    <n v="6852"/>
    <n v="123"/>
    <x v="81"/>
    <x v="82"/>
    <s v="7"/>
    <x v="0"/>
    <n v="2018.7"/>
    <n v="0.3"/>
    <n v="2056"/>
    <x v="0"/>
  </r>
  <r>
    <s v="ID_260107232469267278"/>
    <x v="809"/>
    <s v="Kenya"/>
    <x v="23584"/>
    <x v="0"/>
    <x v="0"/>
    <x v="2212"/>
    <n v="1713"/>
    <n v="24"/>
    <x v="117"/>
    <x v="118"/>
    <s v="7"/>
    <x v="0"/>
    <n v="506.7"/>
    <n v="0.3"/>
    <n v="514"/>
    <x v="0"/>
  </r>
  <r>
    <s v="ID_243233234148267278"/>
    <x v="361"/>
    <s v="Kenya"/>
    <x v="23585"/>
    <x v="0"/>
    <x v="0"/>
    <x v="10410"/>
    <n v="7554"/>
    <n v="46"/>
    <x v="78"/>
    <x v="79"/>
    <s v="7"/>
    <x v="0"/>
    <n v="2252.4"/>
    <n v="0.3"/>
    <n v="2266"/>
    <x v="0"/>
  </r>
  <r>
    <s v="ID_265681214728267278"/>
    <x v="1180"/>
    <s v="Kenya"/>
    <x v="23586"/>
    <x v="0"/>
    <x v="0"/>
    <x v="5668"/>
    <n v="1329"/>
    <n v="20"/>
    <x v="102"/>
    <x v="103"/>
    <s v="7"/>
    <x v="0"/>
    <n v="392.7"/>
    <n v="0.3"/>
    <n v="399"/>
    <x v="0"/>
  </r>
  <r>
    <s v="ID_252708300321267278"/>
    <x v="111"/>
    <s v="Kenya"/>
    <x v="23587"/>
    <x v="0"/>
    <x v="0"/>
    <x v="3329"/>
    <n v="1211"/>
    <n v="27"/>
    <x v="12"/>
    <x v="12"/>
    <s v="7"/>
    <x v="0"/>
    <n v="0"/>
    <n v="0"/>
    <n v="0"/>
    <x v="0"/>
  </r>
  <r>
    <s v="ID_247890222904267278"/>
    <x v="1801"/>
    <s v="Kenya"/>
    <x v="23588"/>
    <x v="0"/>
    <x v="0"/>
    <x v="2116"/>
    <n v="5358"/>
    <n v="0"/>
    <x v="47"/>
    <x v="47"/>
    <s v="7"/>
    <x v="0"/>
    <n v="1607.4"/>
    <n v="0.3"/>
    <n v="1607"/>
    <x v="0"/>
  </r>
  <r>
    <s v="ID_248621255319267278"/>
    <x v="5205"/>
    <s v="Kenya"/>
    <x v="23589"/>
    <x v="0"/>
    <x v="0"/>
    <x v="2104"/>
    <n v="925"/>
    <n v="35"/>
    <x v="66"/>
    <x v="67"/>
    <s v="7"/>
    <x v="0"/>
    <n v="267"/>
    <n v="0.3"/>
    <n v="278"/>
    <x v="0"/>
  </r>
  <r>
    <s v="ID_259486257754267278"/>
    <x v="1858"/>
    <s v="Kenya"/>
    <x v="23590"/>
    <x v="0"/>
    <x v="0"/>
    <x v="1289"/>
    <n v="1217"/>
    <n v="27"/>
    <x v="24"/>
    <x v="24"/>
    <s v="7"/>
    <x v="0"/>
    <n v="74.75"/>
    <n v="6.2815126050420098E-2"/>
    <n v="76"/>
    <x v="0"/>
  </r>
  <r>
    <s v="ID_257889266293267278"/>
    <x v="610"/>
    <s v="Kenya"/>
    <x v="23591"/>
    <x v="0"/>
    <x v="0"/>
    <x v="4095"/>
    <n v="17756"/>
    <n v="0"/>
    <x v="18"/>
    <x v="18"/>
    <s v="7"/>
    <x v="0"/>
    <n v="5326.8"/>
    <n v="0.3"/>
    <n v="5327"/>
    <x v="0"/>
  </r>
  <r>
    <s v="ID_252513252467267278"/>
    <x v="1117"/>
    <s v="Kenya"/>
    <x v="23592"/>
    <x v="0"/>
    <x v="0"/>
    <x v="10411"/>
    <n v="16052"/>
    <n v="96"/>
    <x v="89"/>
    <x v="90"/>
    <s v="7"/>
    <x v="0"/>
    <n v="2.21"/>
    <n v="1.3850589120080199E-4"/>
    <n v="2"/>
    <x v="0"/>
  </r>
  <r>
    <s v="ID_246138244651267278"/>
    <x v="234"/>
    <s v="Kenya"/>
    <x v="23593"/>
    <x v="0"/>
    <x v="0"/>
    <x v="602"/>
    <n v="4050"/>
    <n v="0"/>
    <x v="116"/>
    <x v="117"/>
    <s v="7"/>
    <x v="0"/>
    <n v="1215"/>
    <n v="0.3"/>
    <n v="1215"/>
    <x v="0"/>
  </r>
  <r>
    <s v="ID_50984122403245684"/>
    <x v="5206"/>
    <s v="Kenya"/>
    <x v="23594"/>
    <x v="2"/>
    <x v="11"/>
    <x v="36"/>
    <n v="32100"/>
    <n v="2100"/>
    <x v="638"/>
    <x v="389"/>
    <s v="30"/>
    <x v="0"/>
    <n v="10000"/>
    <n v="0.33333333333333298"/>
    <n v="10700"/>
    <x v="0"/>
  </r>
  <r>
    <s v="ID_261741219575267278"/>
    <x v="5207"/>
    <s v="Kenya"/>
    <x v="23595"/>
    <x v="0"/>
    <x v="0"/>
    <x v="2719"/>
    <n v="2280"/>
    <n v="0"/>
    <x v="69"/>
    <x v="70"/>
    <s v="7"/>
    <x v="0"/>
    <n v="684"/>
    <n v="0.3"/>
    <n v="684"/>
    <x v="0"/>
  </r>
  <r>
    <s v="ID_262561267497267278"/>
    <x v="2138"/>
    <s v="Kenya"/>
    <x v="23596"/>
    <x v="0"/>
    <x v="0"/>
    <x v="10412"/>
    <n v="10112"/>
    <n v="0"/>
    <x v="85"/>
    <x v="86"/>
    <s v="7"/>
    <x v="0"/>
    <n v="3033.6"/>
    <n v="0.3"/>
    <n v="3034"/>
    <x v="0"/>
  </r>
  <r>
    <s v="ID_258105258161267278"/>
    <x v="1022"/>
    <s v="Kenya"/>
    <x v="23597"/>
    <x v="0"/>
    <x v="0"/>
    <x v="725"/>
    <n v="2439"/>
    <n v="0"/>
    <x v="105"/>
    <x v="106"/>
    <s v="7"/>
    <x v="0"/>
    <n v="0"/>
    <n v="0"/>
    <n v="0"/>
    <x v="0"/>
  </r>
  <r>
    <s v="ID_242042307332267278"/>
    <x v="2995"/>
    <s v="Kenya"/>
    <x v="23598"/>
    <x v="0"/>
    <x v="3"/>
    <x v="2859"/>
    <n v="39200"/>
    <n v="4200"/>
    <x v="580"/>
    <x v="159"/>
    <s v="61"/>
    <x v="0"/>
    <n v="3333"/>
    <n v="9.5228571428571399E-2"/>
    <n v="3733"/>
    <x v="0"/>
  </r>
  <r>
    <s v="ID_256949225206267278"/>
    <x v="3511"/>
    <s v="Kenya"/>
    <x v="23599"/>
    <x v="0"/>
    <x v="0"/>
    <x v="3394"/>
    <n v="3090"/>
    <n v="10"/>
    <x v="130"/>
    <x v="130"/>
    <s v="7"/>
    <x v="0"/>
    <n v="924"/>
    <n v="0.3"/>
    <n v="927"/>
    <x v="0"/>
  </r>
  <r>
    <s v="ID_225702249190267278"/>
    <x v="1391"/>
    <s v="Kenya"/>
    <x v="23600"/>
    <x v="0"/>
    <x v="0"/>
    <x v="10413"/>
    <n v="19317"/>
    <n v="231"/>
    <x v="129"/>
    <x v="129"/>
    <s v="7"/>
    <x v="0"/>
    <n v="5725.8"/>
    <n v="0.3"/>
    <n v="5795"/>
    <x v="0"/>
  </r>
  <r>
    <s v="ID_251898244039267278"/>
    <x v="4248"/>
    <s v="Kenya"/>
    <x v="23601"/>
    <x v="0"/>
    <x v="0"/>
    <x v="10414"/>
    <n v="9881"/>
    <n v="253"/>
    <x v="65"/>
    <x v="66"/>
    <s v="7"/>
    <x v="0"/>
    <n v="2469.35"/>
    <n v="0.25647590361445699"/>
    <n v="2534"/>
    <x v="0"/>
  </r>
  <r>
    <s v="ID_257733295645267278"/>
    <x v="281"/>
    <s v="Kenya"/>
    <x v="23602"/>
    <x v="0"/>
    <x v="0"/>
    <x v="9094"/>
    <n v="1695"/>
    <n v="0"/>
    <x v="135"/>
    <x v="135"/>
    <s v="7"/>
    <x v="0"/>
    <n v="302.44"/>
    <n v="0.17843067846607599"/>
    <n v="302"/>
    <x v="0"/>
  </r>
  <r>
    <s v="ID_251501287799267278"/>
    <x v="579"/>
    <s v="Kenya"/>
    <x v="23603"/>
    <x v="0"/>
    <x v="0"/>
    <x v="5532"/>
    <n v="2203"/>
    <n v="78"/>
    <x v="7"/>
    <x v="7"/>
    <s v="7"/>
    <x v="0"/>
    <n v="637.5"/>
    <n v="0.3"/>
    <n v="661"/>
    <x v="0"/>
  </r>
  <r>
    <s v="ID_244219306142251804"/>
    <x v="1793"/>
    <s v="Kenya"/>
    <x v="12395"/>
    <x v="1"/>
    <x v="3"/>
    <x v="190"/>
    <n v="110093"/>
    <n v="10093"/>
    <x v="210"/>
    <x v="575"/>
    <s v="90"/>
    <x v="0"/>
    <n v="13333"/>
    <n v="0.13333"/>
    <n v="15345"/>
    <x v="1"/>
  </r>
  <r>
    <s v="ID_258098236302267278"/>
    <x v="3429"/>
    <s v="Kenya"/>
    <x v="23604"/>
    <x v="0"/>
    <x v="0"/>
    <x v="10278"/>
    <n v="1583"/>
    <n v="289"/>
    <x v="57"/>
    <x v="58"/>
    <s v="7"/>
    <x v="0"/>
    <n v="388.2"/>
    <n v="0.3"/>
    <n v="475"/>
    <x v="0"/>
  </r>
  <r>
    <s v="ID_262778303400267278"/>
    <x v="935"/>
    <s v="Kenya"/>
    <x v="23605"/>
    <x v="0"/>
    <x v="0"/>
    <x v="10415"/>
    <n v="7486"/>
    <n v="90"/>
    <x v="97"/>
    <x v="98"/>
    <s v="7"/>
    <x v="0"/>
    <n v="0"/>
    <n v="0"/>
    <n v="0"/>
    <x v="0"/>
  </r>
  <r>
    <s v="ID_252644238492267278"/>
    <x v="2114"/>
    <s v="Kenya"/>
    <x v="23606"/>
    <x v="0"/>
    <x v="0"/>
    <x v="10416"/>
    <n v="7663"/>
    <n v="0"/>
    <x v="50"/>
    <x v="50"/>
    <s v="7"/>
    <x v="0"/>
    <n v="2298.9"/>
    <n v="0.3"/>
    <n v="2299"/>
    <x v="0"/>
  </r>
  <r>
    <s v="ID_259206179666251804"/>
    <x v="2322"/>
    <s v="Kenya"/>
    <x v="23607"/>
    <x v="1"/>
    <x v="7"/>
    <x v="10417"/>
    <n v="677303"/>
    <n v="10009"/>
    <x v="389"/>
    <x v="399"/>
    <s v="29"/>
    <x v="0"/>
    <n v="54849"/>
    <n v="8.2196159578548506E-2"/>
    <n v="55672"/>
    <x v="0"/>
  </r>
  <r>
    <s v="ID_308629368278251804"/>
    <x v="1869"/>
    <s v="Kenya"/>
    <x v="23608"/>
    <x v="1"/>
    <x v="1"/>
    <x v="94"/>
    <n v="5176"/>
    <n v="176"/>
    <x v="325"/>
    <x v="329"/>
    <s v="7"/>
    <x v="0"/>
    <n v="1000"/>
    <n v="0.2"/>
    <n v="1035"/>
    <x v="0"/>
  </r>
  <r>
    <s v="ID_260907265436267278"/>
    <x v="232"/>
    <s v="Kenya"/>
    <x v="23609"/>
    <x v="0"/>
    <x v="0"/>
    <x v="10418"/>
    <n v="48778"/>
    <n v="0"/>
    <x v="14"/>
    <x v="14"/>
    <s v="7"/>
    <x v="0"/>
    <n v="1192.05"/>
    <n v="2.4438271351838899E-2"/>
    <n v="1192"/>
    <x v="0"/>
  </r>
  <r>
    <s v="ID_246926226357267278"/>
    <x v="960"/>
    <s v="Kenya"/>
    <x v="23610"/>
    <x v="0"/>
    <x v="0"/>
    <x v="10419"/>
    <n v="96704"/>
    <n v="1274"/>
    <x v="92"/>
    <x v="93"/>
    <s v="7"/>
    <x v="0"/>
    <n v="28629"/>
    <n v="0.3"/>
    <n v="29011"/>
    <x v="0"/>
  </r>
  <r>
    <s v="ID_250830215742267278"/>
    <x v="1735"/>
    <s v="Kenya"/>
    <x v="23611"/>
    <x v="0"/>
    <x v="0"/>
    <x v="84"/>
    <n v="499"/>
    <n v="20"/>
    <x v="76"/>
    <x v="77"/>
    <s v="7"/>
    <x v="0"/>
    <n v="143.69999999999999"/>
    <n v="0.3"/>
    <n v="150"/>
    <x v="0"/>
  </r>
  <r>
    <s v="ID_246989253683251804"/>
    <x v="970"/>
    <s v="Kenya"/>
    <x v="19345"/>
    <x v="1"/>
    <x v="2"/>
    <x v="9075"/>
    <n v="44200"/>
    <n v="2200"/>
    <x v="28"/>
    <x v="94"/>
    <s v="14"/>
    <x v="0"/>
    <n v="4592.95"/>
    <n v="0.109355952380952"/>
    <n v="4834"/>
    <x v="0"/>
  </r>
  <r>
    <s v="ID_259622230861267278"/>
    <x v="3237"/>
    <s v="Kenya"/>
    <x v="23612"/>
    <x v="0"/>
    <x v="0"/>
    <x v="9083"/>
    <n v="19740"/>
    <n v="-252"/>
    <x v="77"/>
    <x v="78"/>
    <s v="7"/>
    <x v="0"/>
    <n v="5997.6"/>
    <n v="0.3"/>
    <n v="6180"/>
    <x v="0"/>
  </r>
  <r>
    <s v="ID_254787266483267278"/>
    <x v="20"/>
    <s v="Kenya"/>
    <x v="23613"/>
    <x v="0"/>
    <x v="0"/>
    <x v="675"/>
    <n v="3115"/>
    <n v="66"/>
    <x v="108"/>
    <x v="15"/>
    <s v="7"/>
    <x v="0"/>
    <n v="317.8"/>
    <n v="0.104230895375532"/>
    <n v="325"/>
    <x v="0"/>
  </r>
  <r>
    <s v="ID_266349234190267278"/>
    <x v="3584"/>
    <s v="Kenya"/>
    <x v="23614"/>
    <x v="0"/>
    <x v="0"/>
    <x v="7833"/>
    <n v="7347"/>
    <n v="129"/>
    <x v="78"/>
    <x v="79"/>
    <s v="7"/>
    <x v="0"/>
    <n v="2165.4"/>
    <n v="0.3"/>
    <n v="2204"/>
    <x v="0"/>
  </r>
  <r>
    <s v="ID_270704260226267278"/>
    <x v="4756"/>
    <s v="Kenya"/>
    <x v="23615"/>
    <x v="0"/>
    <x v="0"/>
    <x v="278"/>
    <n v="2199"/>
    <n v="0"/>
    <x v="55"/>
    <x v="55"/>
    <s v="7"/>
    <x v="0"/>
    <n v="659.7"/>
    <n v="0.3"/>
    <n v="660"/>
    <x v="0"/>
  </r>
  <r>
    <s v="ID_250335231326267278"/>
    <x v="191"/>
    <s v="Kenya"/>
    <x v="23616"/>
    <x v="0"/>
    <x v="0"/>
    <x v="1331"/>
    <n v="3699"/>
    <n v="129"/>
    <x v="174"/>
    <x v="176"/>
    <s v="7"/>
    <x v="0"/>
    <n v="1071"/>
    <n v="0.3"/>
    <n v="1110"/>
    <x v="0"/>
  </r>
  <r>
    <s v="ID_265830230365267278"/>
    <x v="2201"/>
    <s v="Kenya"/>
    <x v="23617"/>
    <x v="0"/>
    <x v="0"/>
    <x v="1403"/>
    <n v="1179"/>
    <n v="9"/>
    <x v="77"/>
    <x v="78"/>
    <s v="7"/>
    <x v="0"/>
    <n v="351"/>
    <n v="0.3"/>
    <n v="354"/>
    <x v="0"/>
  </r>
  <r>
    <s v="ID_273307306842251804"/>
    <x v="777"/>
    <s v="Kenya"/>
    <x v="8485"/>
    <x v="1"/>
    <x v="12"/>
    <x v="5021"/>
    <n v="915135"/>
    <n v="43571"/>
    <x v="483"/>
    <x v="494"/>
    <s v="90"/>
    <x v="0"/>
    <n v="70000"/>
    <n v="8.0315387051323794E-2"/>
    <n v="73499"/>
    <x v="0"/>
  </r>
  <r>
    <s v="ID_308502367217251804"/>
    <x v="653"/>
    <s v="Kenya"/>
    <x v="21897"/>
    <x v="1"/>
    <x v="1"/>
    <x v="94"/>
    <n v="5176"/>
    <n v="176"/>
    <x v="620"/>
    <x v="662"/>
    <s v="7"/>
    <x v="0"/>
    <n v="1666"/>
    <n v="0.3332"/>
    <n v="1725"/>
    <x v="0"/>
  </r>
  <r>
    <s v="ID_250775304563267278"/>
    <x v="955"/>
    <s v="Kenya"/>
    <x v="23618"/>
    <x v="0"/>
    <x v="0"/>
    <x v="8350"/>
    <n v="7293"/>
    <n v="0"/>
    <x v="22"/>
    <x v="22"/>
    <s v="7"/>
    <x v="0"/>
    <n v="744.6"/>
    <n v="0.102097902097902"/>
    <n v="745"/>
    <x v="0"/>
  </r>
  <r>
    <s v="ID_253282246541267278"/>
    <x v="179"/>
    <s v="Kenya"/>
    <x v="23619"/>
    <x v="0"/>
    <x v="0"/>
    <x v="4511"/>
    <n v="1420"/>
    <n v="20"/>
    <x v="17"/>
    <x v="17"/>
    <s v="7"/>
    <x v="0"/>
    <n v="420"/>
    <n v="0.3"/>
    <n v="426"/>
    <x v="0"/>
  </r>
  <r>
    <s v="ID_262624238728267278"/>
    <x v="1705"/>
    <s v="Kenya"/>
    <x v="23620"/>
    <x v="0"/>
    <x v="0"/>
    <x v="4655"/>
    <n v="258"/>
    <n v="8"/>
    <x v="50"/>
    <x v="50"/>
    <s v="7"/>
    <x v="0"/>
    <n v="75"/>
    <n v="0.3"/>
    <n v="77"/>
    <x v="0"/>
  </r>
  <r>
    <s v="ID_250874228777267278"/>
    <x v="1264"/>
    <s v="Kenya"/>
    <x v="23621"/>
    <x v="0"/>
    <x v="0"/>
    <x v="1888"/>
    <n v="22525"/>
    <n v="135"/>
    <x v="1"/>
    <x v="1"/>
    <s v="7"/>
    <x v="0"/>
    <n v="6717"/>
    <n v="0.3"/>
    <n v="6758"/>
    <x v="0"/>
  </r>
  <r>
    <s v="ID_254218287498267278"/>
    <x v="925"/>
    <s v="Kenya"/>
    <x v="23622"/>
    <x v="0"/>
    <x v="0"/>
    <x v="10420"/>
    <n v="8758"/>
    <n v="105"/>
    <x v="20"/>
    <x v="20"/>
    <s v="7"/>
    <x v="0"/>
    <n v="0"/>
    <n v="0"/>
    <n v="0"/>
    <x v="0"/>
  </r>
  <r>
    <s v="ID_310020372908267278"/>
    <x v="95"/>
    <s v="Kenya"/>
    <x v="23623"/>
    <x v="0"/>
    <x v="1"/>
    <x v="5623"/>
    <n v="6733"/>
    <n v="228"/>
    <x v="62"/>
    <x v="63"/>
    <s v="7"/>
    <x v="0"/>
    <n v="1301"/>
    <n v="0.2"/>
    <n v="1347"/>
    <x v="0"/>
  </r>
  <r>
    <s v="ID_253403300797267278"/>
    <x v="3204"/>
    <s v="Kenya"/>
    <x v="23624"/>
    <x v="0"/>
    <x v="0"/>
    <x v="6751"/>
    <n v="1576"/>
    <n v="49"/>
    <x v="127"/>
    <x v="127"/>
    <s v="7"/>
    <x v="0"/>
    <n v="458.1"/>
    <n v="0.3"/>
    <n v="473"/>
    <x v="0"/>
  </r>
  <r>
    <s v="ID_270709278728267278"/>
    <x v="1906"/>
    <s v="Kenya"/>
    <x v="23625"/>
    <x v="0"/>
    <x v="0"/>
    <x v="10421"/>
    <n v="15649"/>
    <n v="0"/>
    <x v="107"/>
    <x v="108"/>
    <s v="7"/>
    <x v="0"/>
    <n v="2.5499999999999998"/>
    <n v="1.6294970924659699E-4"/>
    <n v="3"/>
    <x v="0"/>
  </r>
  <r>
    <s v="ID_243976268571267278"/>
    <x v="364"/>
    <s v="Kenya"/>
    <x v="23626"/>
    <x v="0"/>
    <x v="0"/>
    <x v="10422"/>
    <n v="2574"/>
    <n v="0"/>
    <x v="44"/>
    <x v="44"/>
    <s v="7"/>
    <x v="0"/>
    <n v="0"/>
    <n v="0"/>
    <n v="0"/>
    <x v="0"/>
  </r>
  <r>
    <s v="ID_242487267355267278"/>
    <x v="785"/>
    <s v="Kenya"/>
    <x v="23627"/>
    <x v="0"/>
    <x v="0"/>
    <x v="10423"/>
    <n v="21115"/>
    <n v="136"/>
    <x v="85"/>
    <x v="86"/>
    <s v="7"/>
    <x v="0"/>
    <n v="6293.7"/>
    <n v="0.3"/>
    <n v="6335"/>
    <x v="0"/>
  </r>
  <r>
    <s v="ID_252442304413267278"/>
    <x v="1816"/>
    <s v="Kenya"/>
    <x v="23628"/>
    <x v="0"/>
    <x v="0"/>
    <x v="10424"/>
    <n v="7203"/>
    <n v="0"/>
    <x v="22"/>
    <x v="22"/>
    <s v="7"/>
    <x v="0"/>
    <n v="2160.9"/>
    <n v="0.3"/>
    <n v="2161"/>
    <x v="0"/>
  </r>
  <r>
    <s v="ID_252932304169267278"/>
    <x v="1665"/>
    <s v="Kenya"/>
    <x v="23629"/>
    <x v="0"/>
    <x v="0"/>
    <x v="1804"/>
    <n v="22790"/>
    <n v="0"/>
    <x v="103"/>
    <x v="104"/>
    <s v="7"/>
    <x v="0"/>
    <n v="0"/>
    <n v="0"/>
    <n v="0"/>
    <x v="0"/>
  </r>
  <r>
    <s v="ID_251463241187267278"/>
    <x v="3346"/>
    <s v="Kenya"/>
    <x v="23630"/>
    <x v="0"/>
    <x v="0"/>
    <x v="10425"/>
    <n v="9158"/>
    <n v="170"/>
    <x v="86"/>
    <x v="87"/>
    <s v="7"/>
    <x v="0"/>
    <n v="1261.19"/>
    <n v="0.14031931464174399"/>
    <n v="1285"/>
    <x v="0"/>
  </r>
  <r>
    <s v="ID_267583250891267278"/>
    <x v="2364"/>
    <s v="Kenya"/>
    <x v="23631"/>
    <x v="0"/>
    <x v="0"/>
    <x v="5994"/>
    <n v="4680"/>
    <n v="0"/>
    <x v="123"/>
    <x v="124"/>
    <s v="7"/>
    <x v="1"/>
    <n v="13.45"/>
    <n v="2.8739316239316201E-3"/>
    <n v="13"/>
    <x v="0"/>
  </r>
  <r>
    <s v="ID_262420228704267278"/>
    <x v="2181"/>
    <s v="Kenya"/>
    <x v="23632"/>
    <x v="0"/>
    <x v="0"/>
    <x v="10426"/>
    <n v="57743"/>
    <n v="1705"/>
    <x v="1"/>
    <x v="1"/>
    <s v="7"/>
    <x v="0"/>
    <n v="16811.400000000001"/>
    <n v="0.3"/>
    <n v="17323"/>
    <x v="0"/>
  </r>
  <r>
    <s v="ID_261766282401267278"/>
    <x v="500"/>
    <s v="Kenya"/>
    <x v="23633"/>
    <x v="0"/>
    <x v="0"/>
    <x v="987"/>
    <n v="4429"/>
    <n v="31"/>
    <x v="125"/>
    <x v="126"/>
    <s v="7"/>
    <x v="0"/>
    <n v="0"/>
    <n v="0"/>
    <n v="0"/>
    <x v="0"/>
  </r>
  <r>
    <s v="ID_250181216371267278"/>
    <x v="5208"/>
    <s v="Kenya"/>
    <x v="23634"/>
    <x v="0"/>
    <x v="0"/>
    <x v="2052"/>
    <n v="1521"/>
    <n v="122"/>
    <x v="37"/>
    <x v="37"/>
    <s v="7"/>
    <x v="0"/>
    <n v="419.7"/>
    <n v="0.3"/>
    <n v="456"/>
    <x v="0"/>
  </r>
  <r>
    <s v="ID_250582219302267278"/>
    <x v="2545"/>
    <s v="Kenya"/>
    <x v="23635"/>
    <x v="0"/>
    <x v="0"/>
    <x v="10427"/>
    <n v="6992"/>
    <n v="208"/>
    <x v="69"/>
    <x v="70"/>
    <s v="7"/>
    <x v="0"/>
    <n v="2035.2"/>
    <n v="0.3"/>
    <n v="2098"/>
    <x v="0"/>
  </r>
  <r>
    <s v="ID_261875299845267278"/>
    <x v="1837"/>
    <s v="Kenya"/>
    <x v="23636"/>
    <x v="0"/>
    <x v="0"/>
    <x v="1573"/>
    <n v="3823"/>
    <n v="23"/>
    <x v="33"/>
    <x v="33"/>
    <s v="7"/>
    <x v="0"/>
    <n v="1140"/>
    <n v="0.3"/>
    <n v="1147"/>
    <x v="0"/>
  </r>
  <r>
    <s v="ID_258486245670267278"/>
    <x v="1512"/>
    <s v="Kenya"/>
    <x v="23637"/>
    <x v="0"/>
    <x v="0"/>
    <x v="9376"/>
    <n v="4794"/>
    <n v="34"/>
    <x v="58"/>
    <x v="59"/>
    <s v="7"/>
    <x v="0"/>
    <n v="0"/>
    <n v="0"/>
    <n v="0"/>
    <x v="0"/>
  </r>
  <r>
    <s v="ID_272657288706267277"/>
    <x v="5209"/>
    <s v="Kenya"/>
    <x v="23638"/>
    <x v="3"/>
    <x v="10"/>
    <x v="419"/>
    <n v="197527"/>
    <n v="47527"/>
    <x v="110"/>
    <x v="699"/>
    <s v="240"/>
    <x v="0"/>
    <n v="30000"/>
    <n v="0.2"/>
    <n v="39505"/>
    <x v="1"/>
  </r>
  <r>
    <s v="ID_265986224297267278"/>
    <x v="274"/>
    <s v="Kenya"/>
    <x v="23639"/>
    <x v="0"/>
    <x v="0"/>
    <x v="1162"/>
    <n v="1739"/>
    <n v="0"/>
    <x v="42"/>
    <x v="42"/>
    <s v="7"/>
    <x v="0"/>
    <n v="521.70000000000005"/>
    <n v="0.3"/>
    <n v="522"/>
    <x v="0"/>
  </r>
  <r>
    <s v="ID_251042246341267278"/>
    <x v="1114"/>
    <s v="Kenya"/>
    <x v="23640"/>
    <x v="0"/>
    <x v="0"/>
    <x v="10428"/>
    <n v="146261"/>
    <n v="2891"/>
    <x v="58"/>
    <x v="59"/>
    <s v="7"/>
    <x v="0"/>
    <n v="240.3"/>
    <n v="1.67608286252354E-3"/>
    <n v="245"/>
    <x v="0"/>
  </r>
  <r>
    <s v="ID_247412241425267278"/>
    <x v="953"/>
    <s v="Kenya"/>
    <x v="23641"/>
    <x v="0"/>
    <x v="0"/>
    <x v="4953"/>
    <n v="7118"/>
    <n v="0"/>
    <x v="96"/>
    <x v="97"/>
    <s v="7"/>
    <x v="0"/>
    <n v="2135.4"/>
    <n v="0.3"/>
    <n v="2135"/>
    <x v="0"/>
  </r>
  <r>
    <s v="ID_254590269542267278"/>
    <x v="185"/>
    <s v="Kenya"/>
    <x v="23642"/>
    <x v="0"/>
    <x v="0"/>
    <x v="2266"/>
    <n v="4229"/>
    <n v="30"/>
    <x v="19"/>
    <x v="19"/>
    <s v="7"/>
    <x v="0"/>
    <n v="0"/>
    <n v="0"/>
    <n v="0"/>
    <x v="0"/>
  </r>
  <r>
    <s v="ID_264677233626267278"/>
    <x v="1306"/>
    <s v="Kenya"/>
    <x v="23643"/>
    <x v="0"/>
    <x v="0"/>
    <x v="10429"/>
    <n v="15775"/>
    <n v="271"/>
    <x v="59"/>
    <x v="60"/>
    <s v="7"/>
    <x v="0"/>
    <n v="4651.2"/>
    <n v="0.3"/>
    <n v="4733"/>
    <x v="0"/>
  </r>
  <r>
    <s v="ID_251880230045267278"/>
    <x v="3172"/>
    <s v="Kenya"/>
    <x v="23644"/>
    <x v="0"/>
    <x v="0"/>
    <x v="10430"/>
    <n v="4706"/>
    <n v="169"/>
    <x v="90"/>
    <x v="91"/>
    <s v="7"/>
    <x v="0"/>
    <n v="1361.1"/>
    <n v="0.3"/>
    <n v="1412"/>
    <x v="0"/>
  </r>
  <r>
    <s v="ID_256518223365267278"/>
    <x v="667"/>
    <s v="Kenya"/>
    <x v="23645"/>
    <x v="0"/>
    <x v="0"/>
    <x v="372"/>
    <n v="1459"/>
    <n v="0"/>
    <x v="47"/>
    <x v="47"/>
    <s v="7"/>
    <x v="0"/>
    <n v="437.7"/>
    <n v="0.3"/>
    <n v="438"/>
    <x v="0"/>
  </r>
  <r>
    <s v="ID_309092367790251804"/>
    <x v="3464"/>
    <s v="Kenya"/>
    <x v="7716"/>
    <x v="1"/>
    <x v="1"/>
    <x v="94"/>
    <n v="5176"/>
    <n v="176"/>
    <x v="463"/>
    <x v="478"/>
    <s v="7"/>
    <x v="1"/>
    <n v="1000"/>
    <n v="0.2"/>
    <n v="1035"/>
    <x v="0"/>
  </r>
  <r>
    <s v="ID_248480290339267278"/>
    <x v="3368"/>
    <s v="Kenya"/>
    <x v="23646"/>
    <x v="0"/>
    <x v="0"/>
    <x v="466"/>
    <n v="622"/>
    <n v="13"/>
    <x v="31"/>
    <x v="31"/>
    <s v="7"/>
    <x v="0"/>
    <n v="182.7"/>
    <n v="0.3"/>
    <n v="187"/>
    <x v="0"/>
  </r>
  <r>
    <s v="ID_249434142605251804"/>
    <x v="1994"/>
    <s v="Kenya"/>
    <x v="23647"/>
    <x v="1"/>
    <x v="2"/>
    <x v="17"/>
    <n v="14590"/>
    <n v="590"/>
    <x v="639"/>
    <x v="465"/>
    <s v="7"/>
    <x v="0"/>
    <n v="2240"/>
    <n v="0.16"/>
    <n v="2334"/>
    <x v="0"/>
  </r>
  <r>
    <s v="ID_261199274709267278"/>
    <x v="433"/>
    <s v="Kenya"/>
    <x v="23648"/>
    <x v="0"/>
    <x v="0"/>
    <x v="9548"/>
    <n v="1088"/>
    <n v="0"/>
    <x v="75"/>
    <x v="76"/>
    <s v="7"/>
    <x v="0"/>
    <n v="326.39999999999998"/>
    <n v="0.3"/>
    <n v="326"/>
    <x v="0"/>
  </r>
  <r>
    <s v="ID_259457233261267278"/>
    <x v="419"/>
    <s v="Kenya"/>
    <x v="23649"/>
    <x v="0"/>
    <x v="0"/>
    <x v="10431"/>
    <n v="43409"/>
    <n v="0"/>
    <x v="59"/>
    <x v="60"/>
    <s v="7"/>
    <x v="0"/>
    <n v="13022.7"/>
    <n v="0.3"/>
    <n v="13023"/>
    <x v="0"/>
  </r>
  <r>
    <s v="ID_251748248391267278"/>
    <x v="1642"/>
    <s v="Kenya"/>
    <x v="23650"/>
    <x v="0"/>
    <x v="0"/>
    <x v="18"/>
    <n v="4972"/>
    <n v="173"/>
    <x v="91"/>
    <x v="92"/>
    <s v="7"/>
    <x v="0"/>
    <n v="1439.7"/>
    <n v="0.3"/>
    <n v="1492"/>
    <x v="0"/>
  </r>
  <r>
    <s v="ID_249475257991267278"/>
    <x v="3065"/>
    <s v="Kenya"/>
    <x v="23651"/>
    <x v="0"/>
    <x v="0"/>
    <x v="3791"/>
    <n v="2552"/>
    <n v="554"/>
    <x v="24"/>
    <x v="24"/>
    <s v="7"/>
    <x v="0"/>
    <n v="599.4"/>
    <n v="0.3"/>
    <n v="766"/>
    <x v="0"/>
  </r>
  <r>
    <s v="ID_255510241034267278"/>
    <x v="3375"/>
    <s v="Kenya"/>
    <x v="23652"/>
    <x v="0"/>
    <x v="0"/>
    <x v="1931"/>
    <n v="2393"/>
    <n v="34"/>
    <x v="86"/>
    <x v="87"/>
    <s v="7"/>
    <x v="0"/>
    <n v="627.9"/>
    <n v="0.26617210682492498"/>
    <n v="637"/>
    <x v="0"/>
  </r>
  <r>
    <s v="ID_311780371874251804"/>
    <x v="3378"/>
    <s v="Kenya"/>
    <x v="7305"/>
    <x v="1"/>
    <x v="1"/>
    <x v="4497"/>
    <n v="5100"/>
    <n v="173"/>
    <x v="233"/>
    <x v="233"/>
    <s v="7"/>
    <x v="0"/>
    <n v="985"/>
    <n v="0.19991881469454001"/>
    <n v="1020"/>
    <x v="0"/>
  </r>
  <r>
    <s v="ID_253698257274267278"/>
    <x v="1288"/>
    <s v="Kenya"/>
    <x v="23653"/>
    <x v="0"/>
    <x v="0"/>
    <x v="479"/>
    <n v="2000"/>
    <n v="0"/>
    <x v="24"/>
    <x v="24"/>
    <s v="7"/>
    <x v="0"/>
    <n v="600"/>
    <n v="0.3"/>
    <n v="600"/>
    <x v="0"/>
  </r>
  <r>
    <s v="ID_254949302338267278"/>
    <x v="2382"/>
    <s v="Kenya"/>
    <x v="23654"/>
    <x v="0"/>
    <x v="0"/>
    <x v="10432"/>
    <n v="7912"/>
    <n v="236"/>
    <x v="100"/>
    <x v="101"/>
    <s v="7"/>
    <x v="0"/>
    <n v="0"/>
    <n v="0"/>
    <n v="0"/>
    <x v="0"/>
  </r>
  <r>
    <s v="ID_241581281597267278"/>
    <x v="1213"/>
    <s v="Kenya"/>
    <x v="23655"/>
    <x v="0"/>
    <x v="0"/>
    <x v="10433"/>
    <n v="10832"/>
    <n v="322"/>
    <x v="27"/>
    <x v="27"/>
    <s v="7"/>
    <x v="0"/>
    <n v="0"/>
    <n v="0"/>
    <n v="0"/>
    <x v="0"/>
  </r>
  <r>
    <s v="ID_250227232539267278"/>
    <x v="617"/>
    <s v="Kenya"/>
    <x v="23656"/>
    <x v="0"/>
    <x v="0"/>
    <x v="2142"/>
    <n v="4329"/>
    <n v="151"/>
    <x v="117"/>
    <x v="118"/>
    <s v="7"/>
    <x v="0"/>
    <n v="1253.4000000000001"/>
    <n v="0.3"/>
    <n v="1299"/>
    <x v="0"/>
  </r>
  <r>
    <s v="ID_248020279902267278"/>
    <x v="3011"/>
    <s v="Kenya"/>
    <x v="23657"/>
    <x v="0"/>
    <x v="0"/>
    <x v="27"/>
    <n v="1500"/>
    <n v="0"/>
    <x v="83"/>
    <x v="84"/>
    <s v="7"/>
    <x v="0"/>
    <n v="450"/>
    <n v="0.3"/>
    <n v="450"/>
    <x v="0"/>
  </r>
  <r>
    <s v="ID_257702282425267278"/>
    <x v="1791"/>
    <s v="Kenya"/>
    <x v="23658"/>
    <x v="0"/>
    <x v="0"/>
    <x v="10434"/>
    <n v="43437"/>
    <n v="650"/>
    <x v="125"/>
    <x v="126"/>
    <s v="7"/>
    <x v="0"/>
    <n v="1100.73"/>
    <n v="2.5725804566807599E-2"/>
    <n v="1117"/>
    <x v="0"/>
  </r>
  <r>
    <s v="ID_267704302638267278"/>
    <x v="4393"/>
    <s v="Kenya"/>
    <x v="23659"/>
    <x v="0"/>
    <x v="0"/>
    <x v="447"/>
    <n v="4248"/>
    <n v="149"/>
    <x v="99"/>
    <x v="100"/>
    <s v="7"/>
    <x v="0"/>
    <n v="0"/>
    <n v="0"/>
    <n v="0"/>
    <x v="0"/>
  </r>
  <r>
    <s v="ID_249405232426267278"/>
    <x v="121"/>
    <s v="Kenya"/>
    <x v="23660"/>
    <x v="0"/>
    <x v="0"/>
    <x v="2114"/>
    <n v="1679"/>
    <n v="0"/>
    <x v="117"/>
    <x v="118"/>
    <s v="7"/>
    <x v="0"/>
    <n v="503.7"/>
    <n v="0.3"/>
    <n v="504"/>
    <x v="0"/>
  </r>
  <r>
    <s v="ID_246925284480267278"/>
    <x v="2133"/>
    <s v="Kenya"/>
    <x v="23661"/>
    <x v="0"/>
    <x v="0"/>
    <x v="2468"/>
    <n v="1799"/>
    <n v="0"/>
    <x v="5"/>
    <x v="5"/>
    <s v="7"/>
    <x v="0"/>
    <n v="539.70000000000005"/>
    <n v="0.3"/>
    <n v="540"/>
    <x v="0"/>
  </r>
  <r>
    <s v="ID_268088283122267278"/>
    <x v="4147"/>
    <s v="Kenya"/>
    <x v="23662"/>
    <x v="0"/>
    <x v="0"/>
    <x v="712"/>
    <n v="3029"/>
    <n v="30"/>
    <x v="39"/>
    <x v="39"/>
    <s v="7"/>
    <x v="0"/>
    <n v="899.7"/>
    <n v="0.3"/>
    <n v="909"/>
    <x v="0"/>
  </r>
  <r>
    <s v="ID_261868258533267278"/>
    <x v="2329"/>
    <s v="Kenya"/>
    <x v="23663"/>
    <x v="0"/>
    <x v="0"/>
    <x v="4496"/>
    <n v="1484"/>
    <n v="5"/>
    <x v="105"/>
    <x v="106"/>
    <s v="7"/>
    <x v="0"/>
    <n v="443.7"/>
    <n v="0.3"/>
    <n v="445"/>
    <x v="0"/>
  </r>
  <r>
    <s v="ID_247838150196251804"/>
    <x v="1525"/>
    <s v="Kenya"/>
    <x v="23664"/>
    <x v="1"/>
    <x v="2"/>
    <x v="1983"/>
    <n v="16500"/>
    <n v="0"/>
    <x v="503"/>
    <x v="520"/>
    <s v="14"/>
    <x v="0"/>
    <n v="2640"/>
    <n v="0.16"/>
    <n v="2788"/>
    <x v="0"/>
  </r>
  <r>
    <s v="ID_266387247214267278"/>
    <x v="374"/>
    <s v="Kenya"/>
    <x v="23665"/>
    <x v="0"/>
    <x v="0"/>
    <x v="177"/>
    <n v="399"/>
    <n v="0"/>
    <x v="17"/>
    <x v="17"/>
    <s v="7"/>
    <x v="0"/>
    <n v="119.7"/>
    <n v="0.3"/>
    <n v="120"/>
    <x v="0"/>
  </r>
  <r>
    <s v="ID_264228237630267278"/>
    <x v="2825"/>
    <s v="Kenya"/>
    <x v="23666"/>
    <x v="0"/>
    <x v="0"/>
    <x v="4588"/>
    <n v="1068"/>
    <n v="18"/>
    <x v="10"/>
    <x v="10"/>
    <s v="7"/>
    <x v="0"/>
    <n v="315"/>
    <n v="0.3"/>
    <n v="320"/>
    <x v="0"/>
  </r>
  <r>
    <s v="ID_7154217794267278"/>
    <x v="4086"/>
    <s v="Kenya"/>
    <x v="23667"/>
    <x v="0"/>
    <x v="0"/>
    <x v="4284"/>
    <n v="27910"/>
    <n v="825"/>
    <x v="61"/>
    <x v="62"/>
    <s v="7"/>
    <x v="0"/>
    <n v="8125.5"/>
    <n v="0.3"/>
    <n v="8373"/>
    <x v="0"/>
  </r>
  <r>
    <s v="ID_255967261219267278"/>
    <x v="1842"/>
    <s v="Kenya"/>
    <x v="23668"/>
    <x v="0"/>
    <x v="0"/>
    <x v="520"/>
    <n v="2445"/>
    <n v="85"/>
    <x v="15"/>
    <x v="57"/>
    <s v="7"/>
    <x v="0"/>
    <n v="5.97"/>
    <n v="2.5296610169491499E-3"/>
    <n v="6"/>
    <x v="0"/>
  </r>
  <r>
    <s v="ID_262035267877267278"/>
    <x v="1061"/>
    <s v="Kenya"/>
    <x v="23669"/>
    <x v="0"/>
    <x v="0"/>
    <x v="5904"/>
    <n v="6932"/>
    <n v="194"/>
    <x v="85"/>
    <x v="86"/>
    <s v="7"/>
    <x v="0"/>
    <n v="0"/>
    <n v="0"/>
    <n v="0"/>
    <x v="0"/>
  </r>
  <r>
    <s v="ID_250850221566267278"/>
    <x v="1290"/>
    <s v="Kenya"/>
    <x v="23670"/>
    <x v="0"/>
    <x v="0"/>
    <x v="8487"/>
    <n v="9920"/>
    <n v="0"/>
    <x v="106"/>
    <x v="107"/>
    <s v="7"/>
    <x v="0"/>
    <n v="2976"/>
    <n v="0.3"/>
    <n v="2976"/>
    <x v="0"/>
  </r>
  <r>
    <s v="ID_251581251254267278"/>
    <x v="742"/>
    <s v="Kenya"/>
    <x v="23671"/>
    <x v="0"/>
    <x v="0"/>
    <x v="2626"/>
    <n v="16434"/>
    <n v="117"/>
    <x v="123"/>
    <x v="124"/>
    <s v="7"/>
    <x v="0"/>
    <n v="633.38"/>
    <n v="3.8817184531470199E-2"/>
    <n v="638"/>
    <x v="0"/>
  </r>
  <r>
    <s v="ID_249279249260267278"/>
    <x v="570"/>
    <s v="Kenya"/>
    <x v="23672"/>
    <x v="0"/>
    <x v="0"/>
    <x v="10435"/>
    <n v="44971"/>
    <n v="0"/>
    <x v="129"/>
    <x v="129"/>
    <s v="7"/>
    <x v="0"/>
    <n v="1154.7"/>
    <n v="2.5676547108136299E-2"/>
    <n v="1155"/>
    <x v="0"/>
  </r>
  <r>
    <s v="ID_264760220740267278"/>
    <x v="1106"/>
    <s v="Kenya"/>
    <x v="23673"/>
    <x v="0"/>
    <x v="0"/>
    <x v="3191"/>
    <n v="450"/>
    <n v="0"/>
    <x v="49"/>
    <x v="49"/>
    <s v="7"/>
    <x v="0"/>
    <n v="135"/>
    <n v="0.3"/>
    <n v="135"/>
    <x v="0"/>
  </r>
  <r>
    <s v="ID_250056305796267278"/>
    <x v="1445"/>
    <s v="Kenya"/>
    <x v="23674"/>
    <x v="0"/>
    <x v="0"/>
    <x v="509"/>
    <n v="12000"/>
    <n v="0"/>
    <x v="6"/>
    <x v="6"/>
    <s v="7"/>
    <x v="0"/>
    <n v="3600"/>
    <n v="0.3"/>
    <n v="3600"/>
    <x v="0"/>
  </r>
  <r>
    <s v="ID_254252282420267278"/>
    <x v="1465"/>
    <s v="Kenya"/>
    <x v="23675"/>
    <x v="0"/>
    <x v="0"/>
    <x v="10436"/>
    <n v="29261"/>
    <n v="865"/>
    <x v="125"/>
    <x v="126"/>
    <s v="7"/>
    <x v="0"/>
    <n v="0"/>
    <n v="0"/>
    <n v="0"/>
    <x v="0"/>
  </r>
  <r>
    <s v="ID_264882218849267278"/>
    <x v="1790"/>
    <s v="Kenya"/>
    <x v="23676"/>
    <x v="0"/>
    <x v="0"/>
    <x v="10437"/>
    <n v="5970"/>
    <n v="36"/>
    <x v="124"/>
    <x v="125"/>
    <s v="7"/>
    <x v="0"/>
    <n v="1780.2"/>
    <n v="0.3"/>
    <n v="1791"/>
    <x v="0"/>
  </r>
  <r>
    <s v="ID_257733289045267278"/>
    <x v="281"/>
    <s v="Kenya"/>
    <x v="23677"/>
    <x v="0"/>
    <x v="0"/>
    <x v="2963"/>
    <n v="980"/>
    <n v="0"/>
    <x v="40"/>
    <x v="40"/>
    <s v="7"/>
    <x v="0"/>
    <n v="294"/>
    <n v="0.3"/>
    <n v="294"/>
    <x v="0"/>
  </r>
  <r>
    <s v="ID_250800231171267278"/>
    <x v="598"/>
    <s v="Kenya"/>
    <x v="23678"/>
    <x v="0"/>
    <x v="0"/>
    <x v="2768"/>
    <n v="1934"/>
    <n v="14"/>
    <x v="174"/>
    <x v="176"/>
    <s v="7"/>
    <x v="0"/>
    <n v="576"/>
    <n v="0.3"/>
    <n v="580"/>
    <x v="0"/>
  </r>
  <r>
    <s v="ID_256870252021267278"/>
    <x v="4037"/>
    <s v="Kenya"/>
    <x v="10906"/>
    <x v="0"/>
    <x v="3"/>
    <x v="435"/>
    <n v="22219"/>
    <n v="7219"/>
    <x v="89"/>
    <x v="19"/>
    <s v="30"/>
    <x v="0"/>
    <n v="2400"/>
    <n v="0.16"/>
    <n v="3555"/>
    <x v="1"/>
  </r>
  <r>
    <s v="ID_266806237839267278"/>
    <x v="3941"/>
    <s v="Kenya"/>
    <x v="23679"/>
    <x v="0"/>
    <x v="0"/>
    <x v="940"/>
    <n v="710"/>
    <n v="10"/>
    <x v="10"/>
    <x v="10"/>
    <s v="7"/>
    <x v="0"/>
    <n v="0"/>
    <n v="0"/>
    <n v="0"/>
    <x v="0"/>
  </r>
  <r>
    <s v="ID_259992236476267278"/>
    <x v="2641"/>
    <s v="Kenya"/>
    <x v="23680"/>
    <x v="0"/>
    <x v="0"/>
    <x v="274"/>
    <n v="1210"/>
    <n v="10"/>
    <x v="57"/>
    <x v="58"/>
    <s v="7"/>
    <x v="0"/>
    <n v="360"/>
    <n v="0.3"/>
    <n v="363"/>
    <x v="0"/>
  </r>
  <r>
    <s v="ID_259276292367267278"/>
    <x v="1765"/>
    <s v="Kenya"/>
    <x v="23681"/>
    <x v="0"/>
    <x v="0"/>
    <x v="242"/>
    <n v="3098"/>
    <n v="0"/>
    <x v="63"/>
    <x v="64"/>
    <s v="7"/>
    <x v="0"/>
    <n v="929.4"/>
    <n v="0.3"/>
    <n v="929"/>
    <x v="0"/>
  </r>
  <r>
    <s v="ID_260677282666267278"/>
    <x v="2770"/>
    <s v="Kenya"/>
    <x v="23682"/>
    <x v="0"/>
    <x v="0"/>
    <x v="9559"/>
    <n v="7387"/>
    <n v="0"/>
    <x v="125"/>
    <x v="126"/>
    <s v="7"/>
    <x v="0"/>
    <n v="0.05"/>
    <n v="6.7686476242046803E-6"/>
    <n v="0"/>
    <x v="0"/>
  </r>
  <r>
    <s v="ID_258159285650267278"/>
    <x v="3884"/>
    <s v="Kenya"/>
    <x v="23683"/>
    <x v="0"/>
    <x v="0"/>
    <x v="2727"/>
    <n v="1854"/>
    <n v="13"/>
    <x v="114"/>
    <x v="115"/>
    <s v="7"/>
    <x v="0"/>
    <n v="552.29999999999995"/>
    <n v="0.3"/>
    <n v="556"/>
    <x v="0"/>
  </r>
  <r>
    <s v="ID_251858221968267278"/>
    <x v="5210"/>
    <s v="Kenya"/>
    <x v="23684"/>
    <x v="0"/>
    <x v="0"/>
    <x v="1326"/>
    <n v="409"/>
    <n v="0"/>
    <x v="80"/>
    <x v="81"/>
    <s v="7"/>
    <x v="0"/>
    <n v="122.7"/>
    <n v="0.3"/>
    <n v="123"/>
    <x v="0"/>
  </r>
  <r>
    <s v="ID_242663224589267278"/>
    <x v="3812"/>
    <s v="Kenya"/>
    <x v="23685"/>
    <x v="0"/>
    <x v="0"/>
    <x v="8003"/>
    <n v="4991"/>
    <n v="101"/>
    <x v="42"/>
    <x v="42"/>
    <s v="7"/>
    <x v="0"/>
    <n v="1467"/>
    <n v="0.3"/>
    <n v="1497"/>
    <x v="0"/>
  </r>
  <r>
    <s v="ID_264168301743267278"/>
    <x v="571"/>
    <s v="Kenya"/>
    <x v="23686"/>
    <x v="0"/>
    <x v="0"/>
    <x v="10438"/>
    <n v="1383"/>
    <n v="0"/>
    <x v="84"/>
    <x v="85"/>
    <s v="7"/>
    <x v="0"/>
    <n v="38.89"/>
    <n v="2.81200289226319E-2"/>
    <n v="39"/>
    <x v="0"/>
  </r>
  <r>
    <s v="ID_245772296515267278"/>
    <x v="4127"/>
    <s v="Kenya"/>
    <x v="23687"/>
    <x v="0"/>
    <x v="0"/>
    <x v="225"/>
    <n v="479"/>
    <n v="20"/>
    <x v="25"/>
    <x v="25"/>
    <s v="7"/>
    <x v="0"/>
    <n v="137.69999999999999"/>
    <n v="0.3"/>
    <n v="144"/>
    <x v="0"/>
  </r>
  <r>
    <s v="ID_258132285256267278"/>
    <x v="1932"/>
    <s v="Kenya"/>
    <x v="23688"/>
    <x v="0"/>
    <x v="0"/>
    <x v="10439"/>
    <n v="8040"/>
    <n v="0"/>
    <x v="3"/>
    <x v="3"/>
    <s v="7"/>
    <x v="0"/>
    <n v="0"/>
    <n v="0"/>
    <n v="0"/>
    <x v="0"/>
  </r>
  <r>
    <s v="ID_250136237254267278"/>
    <x v="2340"/>
    <s v="Kenya"/>
    <x v="23689"/>
    <x v="0"/>
    <x v="0"/>
    <x v="940"/>
    <n v="715"/>
    <n v="15"/>
    <x v="9"/>
    <x v="9"/>
    <s v="7"/>
    <x v="0"/>
    <n v="210"/>
    <n v="0.3"/>
    <n v="215"/>
    <x v="0"/>
  </r>
  <r>
    <s v="ID_250805230416267278"/>
    <x v="436"/>
    <s v="Kenya"/>
    <x v="23690"/>
    <x v="0"/>
    <x v="0"/>
    <x v="512"/>
    <n v="5005"/>
    <n v="35"/>
    <x v="77"/>
    <x v="78"/>
    <s v="7"/>
    <x v="0"/>
    <n v="1491"/>
    <n v="0.3"/>
    <n v="1502"/>
    <x v="0"/>
  </r>
  <r>
    <s v="ID_246231273029267278"/>
    <x v="1242"/>
    <s v="Kenya"/>
    <x v="23691"/>
    <x v="0"/>
    <x v="0"/>
    <x v="1103"/>
    <n v="3394"/>
    <n v="0"/>
    <x v="13"/>
    <x v="13"/>
    <s v="7"/>
    <x v="0"/>
    <n v="1018.2"/>
    <n v="0.3"/>
    <n v="1018"/>
    <x v="0"/>
  </r>
  <r>
    <s v="ID_254227288903267278"/>
    <x v="1662"/>
    <s v="Kenya"/>
    <x v="23692"/>
    <x v="0"/>
    <x v="0"/>
    <x v="59"/>
    <n v="11500"/>
    <n v="0"/>
    <x v="40"/>
    <x v="40"/>
    <s v="7"/>
    <x v="0"/>
    <n v="3450"/>
    <n v="0.3"/>
    <n v="3450"/>
    <x v="0"/>
  </r>
  <r>
    <s v="ID_252727252827267278"/>
    <x v="2905"/>
    <s v="Kenya"/>
    <x v="23693"/>
    <x v="0"/>
    <x v="0"/>
    <x v="10440"/>
    <n v="42291"/>
    <n v="0"/>
    <x v="140"/>
    <x v="140"/>
    <s v="7"/>
    <x v="0"/>
    <n v="12687.3"/>
    <n v="0.3"/>
    <n v="12687"/>
    <x v="0"/>
  </r>
  <r>
    <s v="ID_271540272699267278"/>
    <x v="5211"/>
    <s v="Kenya"/>
    <x v="23694"/>
    <x v="0"/>
    <x v="0"/>
    <x v="784"/>
    <n v="3549"/>
    <n v="0"/>
    <x v="43"/>
    <x v="43"/>
    <s v="7"/>
    <x v="0"/>
    <n v="1064.7"/>
    <n v="0.3"/>
    <n v="1065"/>
    <x v="0"/>
  </r>
  <r>
    <s v="ID_246999223037267278"/>
    <x v="567"/>
    <s v="Kenya"/>
    <x v="23695"/>
    <x v="0"/>
    <x v="0"/>
    <x v="10441"/>
    <n v="18505"/>
    <n v="317"/>
    <x v="47"/>
    <x v="47"/>
    <s v="7"/>
    <x v="0"/>
    <n v="5456.4"/>
    <n v="0.3"/>
    <n v="5552"/>
    <x v="0"/>
  </r>
  <r>
    <s v="ID_249584239070267278"/>
    <x v="4580"/>
    <s v="Kenya"/>
    <x v="23696"/>
    <x v="0"/>
    <x v="0"/>
    <x v="10117"/>
    <n v="9481"/>
    <n v="27"/>
    <x v="147"/>
    <x v="149"/>
    <s v="7"/>
    <x v="0"/>
    <n v="0"/>
    <n v="0"/>
    <n v="0"/>
    <x v="0"/>
  </r>
  <r>
    <s v="ID_254828286110267278"/>
    <x v="1357"/>
    <s v="Kenya"/>
    <x v="23697"/>
    <x v="0"/>
    <x v="0"/>
    <x v="10442"/>
    <n v="33903"/>
    <n v="1471"/>
    <x v="114"/>
    <x v="115"/>
    <s v="7"/>
    <x v="0"/>
    <n v="9729.6"/>
    <n v="0.3"/>
    <n v="10171"/>
    <x v="0"/>
  </r>
  <r>
    <s v="ID_270051282468267278"/>
    <x v="4666"/>
    <s v="Kenya"/>
    <x v="23698"/>
    <x v="0"/>
    <x v="0"/>
    <x v="1477"/>
    <n v="382"/>
    <n v="3"/>
    <x v="125"/>
    <x v="126"/>
    <s v="7"/>
    <x v="0"/>
    <n v="113.7"/>
    <n v="0.3"/>
    <n v="115"/>
    <x v="0"/>
  </r>
  <r>
    <s v="ID_247662267158267278"/>
    <x v="2648"/>
    <s v="Kenya"/>
    <x v="23699"/>
    <x v="0"/>
    <x v="0"/>
    <x v="3"/>
    <n v="9127"/>
    <n v="169"/>
    <x v="108"/>
    <x v="15"/>
    <s v="7"/>
    <x v="0"/>
    <n v="144.47"/>
    <n v="1.61274838133511E-2"/>
    <n v="147"/>
    <x v="0"/>
  </r>
  <r>
    <s v="ID_248983215402267278"/>
    <x v="1723"/>
    <s v="Kenya"/>
    <x v="23700"/>
    <x v="0"/>
    <x v="0"/>
    <x v="10443"/>
    <n v="14220"/>
    <n v="254"/>
    <x v="76"/>
    <x v="77"/>
    <s v="7"/>
    <x v="0"/>
    <n v="4189.8"/>
    <n v="0.3"/>
    <n v="4266"/>
    <x v="0"/>
  </r>
  <r>
    <s v="ID_252937258754267278"/>
    <x v="2837"/>
    <s v="Kenya"/>
    <x v="23701"/>
    <x v="0"/>
    <x v="0"/>
    <x v="2487"/>
    <n v="1295"/>
    <n v="0"/>
    <x v="93"/>
    <x v="94"/>
    <s v="7"/>
    <x v="0"/>
    <n v="388.5"/>
    <n v="0.3"/>
    <n v="389"/>
    <x v="0"/>
  </r>
  <r>
    <s v="ID_309148372174251804"/>
    <x v="838"/>
    <s v="Kenya"/>
    <x v="23702"/>
    <x v="1"/>
    <x v="1"/>
    <x v="748"/>
    <n v="4135"/>
    <n v="140"/>
    <x v="216"/>
    <x v="216"/>
    <s v="7"/>
    <x v="0"/>
    <n v="799"/>
    <n v="0.2"/>
    <n v="827"/>
    <x v="0"/>
  </r>
  <r>
    <s v="ID_244960254440267278"/>
    <x v="562"/>
    <s v="Kenya"/>
    <x v="23703"/>
    <x v="0"/>
    <x v="0"/>
    <x v="264"/>
    <n v="1450"/>
    <n v="0"/>
    <x v="128"/>
    <x v="143"/>
    <s v="7"/>
    <x v="0"/>
    <n v="435"/>
    <n v="0.3"/>
    <n v="435"/>
    <x v="0"/>
  </r>
  <r>
    <s v="ID_269437226952267278"/>
    <x v="5212"/>
    <s v="Kenya"/>
    <x v="23704"/>
    <x v="0"/>
    <x v="0"/>
    <x v="10444"/>
    <n v="40134"/>
    <n v="547"/>
    <x v="92"/>
    <x v="93"/>
    <s v="7"/>
    <x v="0"/>
    <n v="11876.1"/>
    <n v="0.3"/>
    <n v="12040"/>
    <x v="0"/>
  </r>
  <r>
    <s v="ID_248737275296267278"/>
    <x v="407"/>
    <s v="Kenya"/>
    <x v="23705"/>
    <x v="0"/>
    <x v="0"/>
    <x v="4298"/>
    <n v="10297"/>
    <n v="40"/>
    <x v="75"/>
    <x v="76"/>
    <s v="7"/>
    <x v="0"/>
    <n v="0"/>
    <n v="0"/>
    <n v="0"/>
    <x v="0"/>
  </r>
  <r>
    <s v="ID_247025247277267278"/>
    <x v="2774"/>
    <s v="Kenya"/>
    <x v="23706"/>
    <x v="0"/>
    <x v="0"/>
    <x v="18"/>
    <n v="4799"/>
    <n v="0"/>
    <x v="17"/>
    <x v="17"/>
    <s v="7"/>
    <x v="0"/>
    <n v="0"/>
    <n v="0"/>
    <n v="0"/>
    <x v="0"/>
  </r>
  <r>
    <s v="ID_261568229974267278"/>
    <x v="2178"/>
    <s v="Kenya"/>
    <x v="23707"/>
    <x v="0"/>
    <x v="0"/>
    <x v="8550"/>
    <n v="6515"/>
    <n v="0"/>
    <x v="90"/>
    <x v="91"/>
    <s v="7"/>
    <x v="0"/>
    <n v="1954.5"/>
    <n v="0.3"/>
    <n v="1955"/>
    <x v="0"/>
  </r>
  <r>
    <s v="ID_253705304101267278"/>
    <x v="3622"/>
    <s v="Kenya"/>
    <x v="23708"/>
    <x v="0"/>
    <x v="0"/>
    <x v="10445"/>
    <n v="22175"/>
    <n v="656"/>
    <x v="103"/>
    <x v="104"/>
    <s v="7"/>
    <x v="0"/>
    <n v="6455.7"/>
    <n v="0.3"/>
    <n v="6653"/>
    <x v="0"/>
  </r>
  <r>
    <s v="ID_246326294358267278"/>
    <x v="1283"/>
    <s v="Kenya"/>
    <x v="23709"/>
    <x v="0"/>
    <x v="0"/>
    <x v="1133"/>
    <n v="2317"/>
    <n v="17"/>
    <x v="38"/>
    <x v="38"/>
    <s v="7"/>
    <x v="0"/>
    <n v="2.94"/>
    <n v="1.27826086956521E-3"/>
    <n v="3"/>
    <x v="0"/>
  </r>
  <r>
    <s v="ID_249457276788267278"/>
    <x v="615"/>
    <s v="Kenya"/>
    <x v="23710"/>
    <x v="0"/>
    <x v="0"/>
    <x v="5672"/>
    <n v="3959"/>
    <n v="0"/>
    <x v="88"/>
    <x v="89"/>
    <s v="7"/>
    <x v="0"/>
    <n v="1187.7"/>
    <n v="0.3"/>
    <n v="1188"/>
    <x v="0"/>
  </r>
  <r>
    <s v="ID_246096243910267278"/>
    <x v="3690"/>
    <s v="Kenya"/>
    <x v="23711"/>
    <x v="0"/>
    <x v="0"/>
    <x v="7111"/>
    <n v="4849"/>
    <n v="0"/>
    <x v="65"/>
    <x v="66"/>
    <s v="7"/>
    <x v="0"/>
    <n v="1454.7"/>
    <n v="0.3"/>
    <n v="1455"/>
    <x v="0"/>
  </r>
  <r>
    <s v="ID_255130302013267278"/>
    <x v="1015"/>
    <s v="Kenya"/>
    <x v="23712"/>
    <x v="0"/>
    <x v="0"/>
    <x v="51"/>
    <n v="698"/>
    <n v="0"/>
    <x v="100"/>
    <x v="101"/>
    <s v="7"/>
    <x v="0"/>
    <n v="209.4"/>
    <n v="0.3"/>
    <n v="209"/>
    <x v="0"/>
  </r>
  <r>
    <s v="ID_261967278168267278"/>
    <x v="1403"/>
    <s v="Kenya"/>
    <x v="23713"/>
    <x v="0"/>
    <x v="0"/>
    <x v="3549"/>
    <n v="2528"/>
    <n v="18"/>
    <x v="107"/>
    <x v="108"/>
    <s v="7"/>
    <x v="0"/>
    <n v="753"/>
    <n v="0.3"/>
    <n v="758"/>
    <x v="0"/>
  </r>
  <r>
    <s v="ID_244946305753251804"/>
    <x v="16"/>
    <s v="Kenya"/>
    <x v="8941"/>
    <x v="1"/>
    <x v="2"/>
    <x v="3006"/>
    <n v="28450"/>
    <n v="1450"/>
    <x v="6"/>
    <x v="510"/>
    <s v="14"/>
    <x v="0"/>
    <n v="3600"/>
    <n v="0.133333333333333"/>
    <n v="3793"/>
    <x v="0"/>
  </r>
  <r>
    <s v="ID_269269249371267278"/>
    <x v="2692"/>
    <s v="Kenya"/>
    <x v="23714"/>
    <x v="0"/>
    <x v="0"/>
    <x v="10446"/>
    <n v="1533"/>
    <n v="12"/>
    <x v="129"/>
    <x v="129"/>
    <s v="7"/>
    <x v="0"/>
    <n v="10.210000000000001"/>
    <n v="6.7126890203813199E-3"/>
    <n v="10"/>
    <x v="0"/>
  </r>
  <r>
    <s v="ID_258351228741267278"/>
    <x v="1032"/>
    <s v="Kenya"/>
    <x v="23715"/>
    <x v="0"/>
    <x v="0"/>
    <x v="130"/>
    <n v="2487"/>
    <n v="88"/>
    <x v="1"/>
    <x v="1"/>
    <s v="7"/>
    <x v="0"/>
    <n v="719.7"/>
    <n v="0.3"/>
    <n v="746"/>
    <x v="0"/>
  </r>
  <r>
    <s v="ID_257613255097267278"/>
    <x v="212"/>
    <s v="Kenya"/>
    <x v="23716"/>
    <x v="0"/>
    <x v="0"/>
    <x v="1931"/>
    <n v="2359"/>
    <n v="0"/>
    <x v="128"/>
    <x v="143"/>
    <s v="7"/>
    <x v="0"/>
    <n v="707.7"/>
    <n v="0.3"/>
    <n v="708"/>
    <x v="0"/>
  </r>
  <r>
    <s v="ID_256485224430267278"/>
    <x v="4069"/>
    <s v="Kenya"/>
    <x v="23717"/>
    <x v="0"/>
    <x v="0"/>
    <x v="180"/>
    <n v="934"/>
    <n v="35"/>
    <x v="42"/>
    <x v="42"/>
    <s v="7"/>
    <x v="0"/>
    <n v="269.7"/>
    <n v="0.3"/>
    <n v="280"/>
    <x v="0"/>
  </r>
  <r>
    <s v="ID_269102297496267278"/>
    <x v="4624"/>
    <s v="Kenya"/>
    <x v="23718"/>
    <x v="0"/>
    <x v="0"/>
    <x v="6350"/>
    <n v="5625"/>
    <n v="168"/>
    <x v="64"/>
    <x v="65"/>
    <s v="7"/>
    <x v="0"/>
    <n v="0"/>
    <n v="0"/>
    <n v="0"/>
    <x v="0"/>
  </r>
  <r>
    <s v="ID_270621275903267278"/>
    <x v="4685"/>
    <s v="Kenya"/>
    <x v="23719"/>
    <x v="0"/>
    <x v="0"/>
    <x v="2244"/>
    <n v="2327"/>
    <n v="82"/>
    <x v="26"/>
    <x v="26"/>
    <s v="7"/>
    <x v="1"/>
    <n v="0"/>
    <n v="0"/>
    <n v="0"/>
    <x v="0"/>
  </r>
  <r>
    <s v="ID_252644275538267278"/>
    <x v="2114"/>
    <s v="Kenya"/>
    <x v="23720"/>
    <x v="0"/>
    <x v="0"/>
    <x v="1523"/>
    <n v="3834"/>
    <n v="54"/>
    <x v="75"/>
    <x v="76"/>
    <s v="7"/>
    <x v="0"/>
    <n v="1134"/>
    <n v="0.3"/>
    <n v="1150"/>
    <x v="0"/>
  </r>
  <r>
    <s v="ID_264515292593267278"/>
    <x v="879"/>
    <s v="Kenya"/>
    <x v="23721"/>
    <x v="0"/>
    <x v="0"/>
    <x v="5085"/>
    <n v="1429"/>
    <n v="0"/>
    <x v="63"/>
    <x v="64"/>
    <s v="7"/>
    <x v="0"/>
    <n v="207.49"/>
    <n v="0.145199440167949"/>
    <n v="207"/>
    <x v="0"/>
  </r>
  <r>
    <s v="ID_259237136411251804"/>
    <x v="5213"/>
    <s v="Kenya"/>
    <x v="23722"/>
    <x v="1"/>
    <x v="7"/>
    <x v="10447"/>
    <n v="75231"/>
    <n v="1112"/>
    <x v="538"/>
    <x v="565"/>
    <s v="30"/>
    <x v="1"/>
    <n v="8611.7199999999993"/>
    <n v="0.116187046719855"/>
    <n v="8741"/>
    <x v="0"/>
  </r>
  <r>
    <s v="ID_247101303746267278"/>
    <x v="1612"/>
    <s v="Kenya"/>
    <x v="23723"/>
    <x v="0"/>
    <x v="0"/>
    <x v="10206"/>
    <n v="33789"/>
    <n v="0"/>
    <x v="29"/>
    <x v="29"/>
    <s v="7"/>
    <x v="0"/>
    <n v="1254.6099999999999"/>
    <n v="3.7130723016366197E-2"/>
    <n v="1255"/>
    <x v="0"/>
  </r>
  <r>
    <s v="ID_259205272753251804"/>
    <x v="520"/>
    <s v="Kenya"/>
    <x v="23724"/>
    <x v="1"/>
    <x v="7"/>
    <x v="10448"/>
    <n v="121334"/>
    <n v="1794"/>
    <x v="13"/>
    <x v="20"/>
    <s v="28"/>
    <x v="0"/>
    <n v="23895"/>
    <n v="0.199890580924942"/>
    <n v="24253"/>
    <x v="0"/>
  </r>
  <r>
    <s v="ID_247094296167267278"/>
    <x v="3018"/>
    <s v="Kenya"/>
    <x v="23725"/>
    <x v="0"/>
    <x v="0"/>
    <x v="536"/>
    <n v="1075"/>
    <n v="0"/>
    <x v="25"/>
    <x v="25"/>
    <s v="7"/>
    <x v="0"/>
    <n v="322.5"/>
    <n v="0.3"/>
    <n v="323"/>
    <x v="0"/>
  </r>
  <r>
    <s v="ID_272852306165251804"/>
    <x v="5214"/>
    <s v="Kenya"/>
    <x v="23726"/>
    <x v="1"/>
    <x v="3"/>
    <x v="1454"/>
    <n v="3210"/>
    <n v="210"/>
    <x v="632"/>
    <x v="605"/>
    <s v="31"/>
    <x v="0"/>
    <n v="400"/>
    <n v="0.133333333333333"/>
    <n v="428"/>
    <x v="0"/>
  </r>
  <r>
    <s v="ID_247304258047267278"/>
    <x v="1609"/>
    <s v="Kenya"/>
    <x v="23727"/>
    <x v="0"/>
    <x v="0"/>
    <x v="145"/>
    <n v="4699"/>
    <n v="0"/>
    <x v="105"/>
    <x v="106"/>
    <s v="7"/>
    <x v="0"/>
    <n v="1409.7"/>
    <n v="0.3"/>
    <n v="1410"/>
    <x v="0"/>
  </r>
  <r>
    <s v="ID_259159252216267278"/>
    <x v="2010"/>
    <s v="Kenya"/>
    <x v="23728"/>
    <x v="0"/>
    <x v="0"/>
    <x v="1621"/>
    <n v="4500"/>
    <n v="0"/>
    <x v="89"/>
    <x v="90"/>
    <s v="7"/>
    <x v="0"/>
    <n v="1350"/>
    <n v="0.3"/>
    <n v="1350"/>
    <x v="0"/>
  </r>
  <r>
    <s v="ID_265986221506267278"/>
    <x v="274"/>
    <s v="Kenya"/>
    <x v="23729"/>
    <x v="0"/>
    <x v="0"/>
    <x v="577"/>
    <n v="2849"/>
    <n v="0"/>
    <x v="106"/>
    <x v="107"/>
    <s v="7"/>
    <x v="0"/>
    <n v="854.7"/>
    <n v="0.3"/>
    <n v="855"/>
    <x v="0"/>
  </r>
  <r>
    <s v="ID_259880230852267278"/>
    <x v="1970"/>
    <s v="Kenya"/>
    <x v="23730"/>
    <x v="0"/>
    <x v="0"/>
    <x v="1742"/>
    <n v="2699"/>
    <n v="0"/>
    <x v="77"/>
    <x v="78"/>
    <s v="7"/>
    <x v="0"/>
    <n v="809.7"/>
    <n v="0.3"/>
    <n v="810"/>
    <x v="0"/>
  </r>
  <r>
    <s v="ID_251124238471267278"/>
    <x v="431"/>
    <s v="Kenya"/>
    <x v="23731"/>
    <x v="0"/>
    <x v="0"/>
    <x v="10391"/>
    <n v="4430"/>
    <n v="0"/>
    <x v="50"/>
    <x v="50"/>
    <s v="7"/>
    <x v="0"/>
    <n v="273.10000000000002"/>
    <n v="6.1647855530473999E-2"/>
    <n v="273"/>
    <x v="0"/>
  </r>
  <r>
    <s v="ID_247829279988267278"/>
    <x v="1038"/>
    <s v="Kenya"/>
    <x v="23732"/>
    <x v="0"/>
    <x v="0"/>
    <x v="10449"/>
    <n v="13362"/>
    <n v="0"/>
    <x v="83"/>
    <x v="84"/>
    <s v="7"/>
    <x v="0"/>
    <n v="4008.6"/>
    <n v="0.3"/>
    <n v="4009"/>
    <x v="0"/>
  </r>
  <r>
    <s v="ID_247433302995267278"/>
    <x v="1440"/>
    <s v="Kenya"/>
    <x v="23733"/>
    <x v="0"/>
    <x v="0"/>
    <x v="10450"/>
    <n v="26316"/>
    <n v="0"/>
    <x v="97"/>
    <x v="98"/>
    <s v="7"/>
    <x v="0"/>
    <n v="7894.8"/>
    <n v="0.3"/>
    <n v="7895"/>
    <x v="0"/>
  </r>
  <r>
    <s v="ID_250302257822267278"/>
    <x v="5215"/>
    <s v="Kenya"/>
    <x v="23734"/>
    <x v="0"/>
    <x v="0"/>
    <x v="1621"/>
    <n v="4500"/>
    <n v="0"/>
    <x v="24"/>
    <x v="24"/>
    <s v="7"/>
    <x v="0"/>
    <n v="6.62"/>
    <n v="1.4711111111111101E-3"/>
    <n v="7"/>
    <x v="0"/>
  </r>
  <r>
    <s v="ID_265309217330267278"/>
    <x v="2241"/>
    <s v="Kenya"/>
    <x v="23735"/>
    <x v="0"/>
    <x v="0"/>
    <x v="10451"/>
    <n v="54111"/>
    <n v="0"/>
    <x v="61"/>
    <x v="62"/>
    <s v="7"/>
    <x v="0"/>
    <n v="16233.3"/>
    <n v="0.3"/>
    <n v="16233"/>
    <x v="0"/>
  </r>
  <r>
    <s v="ID_261930292268267278"/>
    <x v="2488"/>
    <s v="Kenya"/>
    <x v="23736"/>
    <x v="0"/>
    <x v="0"/>
    <x v="10452"/>
    <n v="2945"/>
    <n v="104"/>
    <x v="81"/>
    <x v="82"/>
    <s v="7"/>
    <x v="0"/>
    <n v="852.3"/>
    <n v="0.3"/>
    <n v="884"/>
    <x v="0"/>
  </r>
  <r>
    <s v="ID_270277301445267278"/>
    <x v="3233"/>
    <s v="Kenya"/>
    <x v="23737"/>
    <x v="0"/>
    <x v="0"/>
    <x v="27"/>
    <n v="1533"/>
    <n v="33"/>
    <x v="84"/>
    <x v="85"/>
    <s v="7"/>
    <x v="0"/>
    <n v="0"/>
    <n v="0"/>
    <n v="0"/>
    <x v="0"/>
  </r>
  <r>
    <s v="ID_264837271415267278"/>
    <x v="2334"/>
    <s v="Kenya"/>
    <x v="23738"/>
    <x v="0"/>
    <x v="0"/>
    <x v="3285"/>
    <n v="1854"/>
    <n v="0"/>
    <x v="34"/>
    <x v="34"/>
    <s v="7"/>
    <x v="0"/>
    <n v="0"/>
    <n v="0"/>
    <n v="0"/>
    <x v="0"/>
  </r>
  <r>
    <s v="ID_265888230575267278"/>
    <x v="1585"/>
    <s v="Kenya"/>
    <x v="23739"/>
    <x v="0"/>
    <x v="0"/>
    <x v="366"/>
    <n v="8547"/>
    <n v="0"/>
    <x v="77"/>
    <x v="78"/>
    <s v="7"/>
    <x v="0"/>
    <n v="2564.1"/>
    <n v="0.3"/>
    <n v="2575"/>
    <x v="0"/>
  </r>
  <r>
    <s v="ID_255247295184267278"/>
    <x v="1411"/>
    <s v="Kenya"/>
    <x v="23740"/>
    <x v="0"/>
    <x v="0"/>
    <x v="1133"/>
    <n v="2300"/>
    <n v="0"/>
    <x v="141"/>
    <x v="141"/>
    <s v="7"/>
    <x v="0"/>
    <n v="690"/>
    <n v="0.3"/>
    <n v="690"/>
    <x v="0"/>
  </r>
  <r>
    <s v="ID_246812246055267278"/>
    <x v="24"/>
    <s v="Kenya"/>
    <x v="23741"/>
    <x v="0"/>
    <x v="0"/>
    <x v="7115"/>
    <n v="3198"/>
    <n v="0"/>
    <x v="58"/>
    <x v="59"/>
    <s v="7"/>
    <x v="0"/>
    <n v="959.4"/>
    <n v="0.3"/>
    <n v="959"/>
    <x v="0"/>
  </r>
  <r>
    <s v="ID_254860227666267278"/>
    <x v="3777"/>
    <s v="Kenya"/>
    <x v="23742"/>
    <x v="0"/>
    <x v="0"/>
    <x v="3257"/>
    <n v="1690"/>
    <n v="36"/>
    <x v="74"/>
    <x v="75"/>
    <s v="7"/>
    <x v="0"/>
    <n v="496.2"/>
    <n v="0.3"/>
    <n v="507"/>
    <x v="0"/>
  </r>
  <r>
    <s v="ID_311315372512267278"/>
    <x v="634"/>
    <s v="Kenya"/>
    <x v="705"/>
    <x v="0"/>
    <x v="1"/>
    <x v="94"/>
    <n v="5442"/>
    <n v="442"/>
    <x v="165"/>
    <x v="167"/>
    <s v="7"/>
    <x v="0"/>
    <n v="1000"/>
    <n v="0.2"/>
    <n v="1088"/>
    <x v="1"/>
  </r>
  <r>
    <s v="ID_260517222776267278"/>
    <x v="3666"/>
    <s v="Kenya"/>
    <x v="23743"/>
    <x v="0"/>
    <x v="0"/>
    <x v="2768"/>
    <n v="1969"/>
    <n v="49"/>
    <x v="47"/>
    <x v="47"/>
    <s v="7"/>
    <x v="0"/>
    <n v="576"/>
    <n v="0.3"/>
    <n v="591"/>
    <x v="0"/>
  </r>
  <r>
    <s v="ID_260703277484267278"/>
    <x v="1500"/>
    <s v="Kenya"/>
    <x v="23744"/>
    <x v="0"/>
    <x v="0"/>
    <x v="1693"/>
    <n v="5712"/>
    <n v="0"/>
    <x v="36"/>
    <x v="36"/>
    <s v="7"/>
    <x v="0"/>
    <n v="0"/>
    <n v="0"/>
    <n v="0"/>
    <x v="0"/>
  </r>
  <r>
    <s v="ID_254412228379267278"/>
    <x v="304"/>
    <s v="Kenya"/>
    <x v="23745"/>
    <x v="0"/>
    <x v="0"/>
    <x v="2994"/>
    <n v="2982"/>
    <n v="53"/>
    <x v="1"/>
    <x v="1"/>
    <s v="7"/>
    <x v="0"/>
    <n v="878.7"/>
    <n v="0.3"/>
    <n v="895"/>
    <x v="0"/>
  </r>
  <r>
    <s v="ID_260290258719267278"/>
    <x v="5216"/>
    <s v="Kenya"/>
    <x v="23746"/>
    <x v="0"/>
    <x v="0"/>
    <x v="10453"/>
    <n v="12243"/>
    <n v="147"/>
    <x v="105"/>
    <x v="106"/>
    <s v="7"/>
    <x v="0"/>
    <n v="3628.8"/>
    <n v="0.3"/>
    <n v="3673"/>
    <x v="0"/>
  </r>
  <r>
    <s v="ID_225702258028267278"/>
    <x v="1391"/>
    <s v="Kenya"/>
    <x v="23747"/>
    <x v="0"/>
    <x v="0"/>
    <x v="10454"/>
    <n v="13167"/>
    <n v="391"/>
    <x v="105"/>
    <x v="106"/>
    <s v="7"/>
    <x v="0"/>
    <n v="3832.8"/>
    <n v="0.3"/>
    <n v="3950"/>
    <x v="0"/>
  </r>
  <r>
    <s v="ID_242192282686267278"/>
    <x v="3934"/>
    <s v="Kenya"/>
    <x v="23748"/>
    <x v="0"/>
    <x v="0"/>
    <x v="4145"/>
    <n v="1978"/>
    <n v="70"/>
    <x v="125"/>
    <x v="126"/>
    <s v="7"/>
    <x v="0"/>
    <n v="572.4"/>
    <n v="0.3"/>
    <n v="593"/>
    <x v="0"/>
  </r>
  <r>
    <s v="ID_253017223526267278"/>
    <x v="951"/>
    <s v="Kenya"/>
    <x v="23749"/>
    <x v="0"/>
    <x v="0"/>
    <x v="2156"/>
    <n v="10703"/>
    <n v="255"/>
    <x v="47"/>
    <x v="47"/>
    <s v="7"/>
    <x v="0"/>
    <n v="3134.4"/>
    <n v="0.3"/>
    <n v="3211"/>
    <x v="0"/>
  </r>
  <r>
    <s v="ID_243233295767267278"/>
    <x v="361"/>
    <s v="Kenya"/>
    <x v="23750"/>
    <x v="0"/>
    <x v="0"/>
    <x v="2033"/>
    <n v="5583"/>
    <n v="34"/>
    <x v="135"/>
    <x v="135"/>
    <s v="7"/>
    <x v="0"/>
    <n v="151.19999999999999"/>
    <n v="2.7248152820327901E-2"/>
    <n v="152"/>
    <x v="0"/>
  </r>
  <r>
    <s v="ID_242246264121267278"/>
    <x v="1112"/>
    <s v="Kenya"/>
    <x v="23751"/>
    <x v="0"/>
    <x v="0"/>
    <x v="10455"/>
    <n v="25684"/>
    <n v="154"/>
    <x v="111"/>
    <x v="112"/>
    <s v="7"/>
    <x v="0"/>
    <n v="7659"/>
    <n v="0.3"/>
    <n v="7705"/>
    <x v="0"/>
  </r>
  <r>
    <s v="ID_258074220328267278"/>
    <x v="652"/>
    <s v="Kenya"/>
    <x v="23752"/>
    <x v="0"/>
    <x v="0"/>
    <x v="10456"/>
    <n v="72890"/>
    <n v="0"/>
    <x v="49"/>
    <x v="49"/>
    <s v="7"/>
    <x v="0"/>
    <n v="21867"/>
    <n v="0.3"/>
    <n v="21867"/>
    <x v="0"/>
  </r>
  <r>
    <s v="ID_255739244597267278"/>
    <x v="964"/>
    <s v="Kenya"/>
    <x v="23753"/>
    <x v="0"/>
    <x v="0"/>
    <x v="5313"/>
    <n v="3143"/>
    <n v="44"/>
    <x v="116"/>
    <x v="117"/>
    <s v="7"/>
    <x v="0"/>
    <n v="929.7"/>
    <n v="0.3"/>
    <n v="943"/>
    <x v="0"/>
  </r>
  <r>
    <s v="ID_251463261164267278"/>
    <x v="3346"/>
    <s v="Kenya"/>
    <x v="23754"/>
    <x v="0"/>
    <x v="0"/>
    <x v="10457"/>
    <n v="19504"/>
    <n v="463"/>
    <x v="15"/>
    <x v="57"/>
    <s v="7"/>
    <x v="0"/>
    <n v="5712.3"/>
    <n v="0.3"/>
    <n v="5851"/>
    <x v="0"/>
  </r>
  <r>
    <s v="ID_261041220945267278"/>
    <x v="892"/>
    <s v="Kenya"/>
    <x v="23755"/>
    <x v="0"/>
    <x v="0"/>
    <x v="6181"/>
    <n v="15747"/>
    <n v="0"/>
    <x v="106"/>
    <x v="107"/>
    <s v="7"/>
    <x v="0"/>
    <n v="4724.1000000000004"/>
    <n v="0.3"/>
    <n v="4724"/>
    <x v="0"/>
  </r>
  <r>
    <s v="ID_252496285767267278"/>
    <x v="392"/>
    <s v="Kenya"/>
    <x v="23756"/>
    <x v="0"/>
    <x v="0"/>
    <x v="82"/>
    <n v="3799"/>
    <n v="0"/>
    <x v="114"/>
    <x v="115"/>
    <s v="7"/>
    <x v="0"/>
    <n v="356.95"/>
    <n v="9.3958936562253195E-2"/>
    <n v="357"/>
    <x v="0"/>
  </r>
  <r>
    <s v="ID_253903247003267278"/>
    <x v="2048"/>
    <s v="Kenya"/>
    <x v="23757"/>
    <x v="0"/>
    <x v="0"/>
    <x v="1051"/>
    <n v="2540"/>
    <n v="90"/>
    <x v="17"/>
    <x v="17"/>
    <s v="7"/>
    <x v="0"/>
    <n v="648.67999999999995"/>
    <n v="0.26476734693877502"/>
    <n v="673"/>
    <x v="0"/>
  </r>
  <r>
    <s v="ID_254597236051267278"/>
    <x v="4173"/>
    <s v="Kenya"/>
    <x v="23758"/>
    <x v="0"/>
    <x v="0"/>
    <x v="10458"/>
    <n v="4082"/>
    <n v="167"/>
    <x v="57"/>
    <x v="58"/>
    <s v="7"/>
    <x v="0"/>
    <n v="1174.5"/>
    <n v="0.3"/>
    <n v="1225"/>
    <x v="0"/>
  </r>
  <r>
    <s v="ID_255125243135267278"/>
    <x v="1095"/>
    <s v="Kenya"/>
    <x v="23759"/>
    <x v="0"/>
    <x v="0"/>
    <x v="10459"/>
    <n v="22863"/>
    <n v="1067"/>
    <x v="11"/>
    <x v="11"/>
    <s v="7"/>
    <x v="0"/>
    <n v="6538.8"/>
    <n v="0.3"/>
    <n v="6859"/>
    <x v="0"/>
  </r>
  <r>
    <s v="ID_252746281790267278"/>
    <x v="2016"/>
    <s v="Kenya"/>
    <x v="23760"/>
    <x v="0"/>
    <x v="0"/>
    <x v="1797"/>
    <n v="5667"/>
    <n v="148"/>
    <x v="27"/>
    <x v="27"/>
    <s v="7"/>
    <x v="0"/>
    <n v="0"/>
    <n v="0"/>
    <n v="0"/>
    <x v="0"/>
  </r>
  <r>
    <s v="ID_252041270083251804"/>
    <x v="1057"/>
    <s v="Kenya"/>
    <x v="23761"/>
    <x v="1"/>
    <x v="7"/>
    <x v="10460"/>
    <n v="7872"/>
    <n v="116"/>
    <x v="30"/>
    <x v="18"/>
    <s v="1"/>
    <x v="0"/>
    <n v="1550"/>
    <n v="0.19984528107271701"/>
    <n v="1573"/>
    <x v="0"/>
  </r>
  <r>
    <s v="ID_262962261117267278"/>
    <x v="1619"/>
    <s v="Kenya"/>
    <x v="23762"/>
    <x v="0"/>
    <x v="0"/>
    <x v="10461"/>
    <n v="113203"/>
    <n v="123"/>
    <x v="15"/>
    <x v="57"/>
    <s v="7"/>
    <x v="0"/>
    <n v="33924"/>
    <n v="0.3"/>
    <n v="33961"/>
    <x v="0"/>
  </r>
  <r>
    <s v="ID_245148246018267278"/>
    <x v="2158"/>
    <s v="Kenya"/>
    <x v="23763"/>
    <x v="0"/>
    <x v="0"/>
    <x v="18"/>
    <n v="4799"/>
    <n v="0"/>
    <x v="58"/>
    <x v="59"/>
    <s v="7"/>
    <x v="0"/>
    <n v="0"/>
    <n v="0"/>
    <n v="0"/>
    <x v="0"/>
  </r>
  <r>
    <s v="ID_250011268919267278"/>
    <x v="2596"/>
    <s v="Kenya"/>
    <x v="23764"/>
    <x v="0"/>
    <x v="0"/>
    <x v="1007"/>
    <n v="710"/>
    <n v="30"/>
    <x v="44"/>
    <x v="44"/>
    <s v="7"/>
    <x v="0"/>
    <n v="81.87"/>
    <n v="0.120397058823529"/>
    <n v="85"/>
    <x v="0"/>
  </r>
  <r>
    <s v="ID_251549275587267278"/>
    <x v="390"/>
    <s v="Kenya"/>
    <x v="23765"/>
    <x v="0"/>
    <x v="0"/>
    <x v="886"/>
    <n v="6832"/>
    <n v="333"/>
    <x v="26"/>
    <x v="26"/>
    <s v="7"/>
    <x v="0"/>
    <n v="1949.7"/>
    <n v="0.3"/>
    <n v="2050"/>
    <x v="0"/>
  </r>
  <r>
    <s v="ID_241606224607267278"/>
    <x v="245"/>
    <s v="Kenya"/>
    <x v="23766"/>
    <x v="0"/>
    <x v="0"/>
    <x v="4668"/>
    <n v="1840"/>
    <n v="0"/>
    <x v="42"/>
    <x v="42"/>
    <s v="7"/>
    <x v="0"/>
    <n v="552"/>
    <n v="0.3"/>
    <n v="552"/>
    <x v="0"/>
  </r>
  <r>
    <s v="ID_264617262465267278"/>
    <x v="50"/>
    <s v="Kenya"/>
    <x v="23767"/>
    <x v="0"/>
    <x v="0"/>
    <x v="4224"/>
    <n v="4865"/>
    <n v="0"/>
    <x v="56"/>
    <x v="56"/>
    <s v="7"/>
    <x v="0"/>
    <n v="1459.5"/>
    <n v="0.3"/>
    <n v="1460"/>
    <x v="0"/>
  </r>
  <r>
    <s v="ID_261757245934267278"/>
    <x v="2377"/>
    <s v="Kenya"/>
    <x v="23768"/>
    <x v="0"/>
    <x v="0"/>
    <x v="828"/>
    <n v="828"/>
    <n v="30"/>
    <x v="58"/>
    <x v="59"/>
    <s v="7"/>
    <x v="0"/>
    <n v="0"/>
    <n v="0"/>
    <n v="0"/>
    <x v="0"/>
  </r>
  <r>
    <s v="ID_311657373223267278"/>
    <x v="3590"/>
    <s v="Kenya"/>
    <x v="23769"/>
    <x v="0"/>
    <x v="1"/>
    <x v="1873"/>
    <n v="5101"/>
    <n v="173"/>
    <x v="265"/>
    <x v="265"/>
    <s v="7"/>
    <x v="0"/>
    <n v="985"/>
    <n v="0.199878246753246"/>
    <n v="1020"/>
    <x v="0"/>
  </r>
  <r>
    <s v="ID_270223242862267278"/>
    <x v="1773"/>
    <s v="Kenya"/>
    <x v="23770"/>
    <x v="0"/>
    <x v="0"/>
    <x v="10462"/>
    <n v="9538"/>
    <n v="0"/>
    <x v="21"/>
    <x v="21"/>
    <s v="7"/>
    <x v="0"/>
    <n v="2449.46"/>
    <n v="0.25681065212832799"/>
    <n v="2449"/>
    <x v="0"/>
  </r>
  <r>
    <s v="ID_256527239719267278"/>
    <x v="2223"/>
    <s v="Kenya"/>
    <x v="23771"/>
    <x v="0"/>
    <x v="0"/>
    <x v="1049"/>
    <n v="2624"/>
    <n v="24"/>
    <x v="122"/>
    <x v="123"/>
    <s v="7"/>
    <x v="0"/>
    <n v="0"/>
    <n v="0"/>
    <n v="0"/>
    <x v="0"/>
  </r>
  <r>
    <s v="ID_261892225027267278"/>
    <x v="1226"/>
    <s v="Kenya"/>
    <x v="23772"/>
    <x v="0"/>
    <x v="0"/>
    <x v="10463"/>
    <n v="47005"/>
    <n v="1388"/>
    <x v="130"/>
    <x v="130"/>
    <s v="7"/>
    <x v="0"/>
    <n v="13685.1"/>
    <n v="0.3"/>
    <n v="14102"/>
    <x v="0"/>
  </r>
  <r>
    <s v="ID_243334283258267278"/>
    <x v="165"/>
    <s v="Kenya"/>
    <x v="23773"/>
    <x v="0"/>
    <x v="0"/>
    <x v="1451"/>
    <n v="618"/>
    <n v="0"/>
    <x v="39"/>
    <x v="39"/>
    <s v="7"/>
    <x v="0"/>
    <n v="185.4"/>
    <n v="0.3"/>
    <n v="185"/>
    <x v="0"/>
  </r>
  <r>
    <s v="ID_270897303339267278"/>
    <x v="2032"/>
    <s v="Kenya"/>
    <x v="23774"/>
    <x v="0"/>
    <x v="0"/>
    <x v="1988"/>
    <n v="10969"/>
    <n v="0"/>
    <x v="97"/>
    <x v="98"/>
    <s v="7"/>
    <x v="0"/>
    <n v="0"/>
    <n v="0"/>
    <n v="0"/>
    <x v="0"/>
  </r>
  <r>
    <s v="ID_270121261258267278"/>
    <x v="4389"/>
    <s v="Kenya"/>
    <x v="23775"/>
    <x v="0"/>
    <x v="0"/>
    <x v="10464"/>
    <n v="5361"/>
    <n v="128"/>
    <x v="15"/>
    <x v="57"/>
    <s v="7"/>
    <x v="0"/>
    <n v="253.99"/>
    <n v="4.8536212497611302E-2"/>
    <n v="260"/>
    <x v="0"/>
  </r>
  <r>
    <s v="ID_249579301708267278"/>
    <x v="630"/>
    <s v="Kenya"/>
    <x v="23776"/>
    <x v="0"/>
    <x v="0"/>
    <x v="103"/>
    <n v="10060"/>
    <n v="60"/>
    <x v="84"/>
    <x v="85"/>
    <s v="7"/>
    <x v="0"/>
    <n v="464.96"/>
    <n v="4.6495999999999899E-2"/>
    <n v="468"/>
    <x v="0"/>
  </r>
  <r>
    <s v="ID_249194372842267278"/>
    <x v="1170"/>
    <s v="Kenya"/>
    <x v="21225"/>
    <x v="0"/>
    <x v="1"/>
    <x v="9709"/>
    <n v="7587"/>
    <n v="327"/>
    <x v="431"/>
    <x v="439"/>
    <s v="7"/>
    <x v="0"/>
    <n v="1452"/>
    <n v="0.2"/>
    <n v="1517"/>
    <x v="0"/>
  </r>
  <r>
    <s v="ID_261860231733267278"/>
    <x v="3102"/>
    <s v="Kenya"/>
    <x v="23777"/>
    <x v="0"/>
    <x v="0"/>
    <x v="577"/>
    <n v="2849"/>
    <n v="0"/>
    <x v="35"/>
    <x v="35"/>
    <s v="7"/>
    <x v="0"/>
    <n v="854.7"/>
    <n v="0.3"/>
    <n v="855"/>
    <x v="0"/>
  </r>
  <r>
    <s v="ID_253883281437267278"/>
    <x v="1013"/>
    <s v="Kenya"/>
    <x v="23778"/>
    <x v="0"/>
    <x v="0"/>
    <x v="1321"/>
    <n v="6358"/>
    <n v="0"/>
    <x v="27"/>
    <x v="27"/>
    <s v="7"/>
    <x v="0"/>
    <n v="1907.4"/>
    <n v="0.3"/>
    <n v="1907"/>
    <x v="0"/>
  </r>
  <r>
    <s v="ID_257897249809267278"/>
    <x v="1750"/>
    <s v="Kenya"/>
    <x v="23779"/>
    <x v="0"/>
    <x v="0"/>
    <x v="10465"/>
    <n v="399"/>
    <n v="15"/>
    <x v="161"/>
    <x v="163"/>
    <s v="7"/>
    <x v="0"/>
    <n v="115.2"/>
    <n v="0.3"/>
    <n v="120"/>
    <x v="0"/>
  </r>
  <r>
    <s v="ID_262561291903267278"/>
    <x v="2138"/>
    <s v="Kenya"/>
    <x v="23780"/>
    <x v="0"/>
    <x v="0"/>
    <x v="4219"/>
    <n v="5714"/>
    <n v="0"/>
    <x v="81"/>
    <x v="82"/>
    <s v="7"/>
    <x v="0"/>
    <n v="993.27"/>
    <n v="0.17383094154707701"/>
    <n v="993"/>
    <x v="0"/>
  </r>
  <r>
    <s v="ID_266348267582267278"/>
    <x v="1349"/>
    <s v="Kenya"/>
    <x v="23781"/>
    <x v="0"/>
    <x v="0"/>
    <x v="435"/>
    <n v="15000"/>
    <n v="0"/>
    <x v="85"/>
    <x v="86"/>
    <s v="7"/>
    <x v="0"/>
    <n v="4500"/>
    <n v="0.3"/>
    <n v="4500"/>
    <x v="0"/>
  </r>
  <r>
    <s v="ID_266806304122267278"/>
    <x v="3941"/>
    <s v="Kenya"/>
    <x v="23782"/>
    <x v="0"/>
    <x v="0"/>
    <x v="10156"/>
    <n v="1158"/>
    <n v="81"/>
    <x v="103"/>
    <x v="104"/>
    <s v="7"/>
    <x v="0"/>
    <n v="149.5"/>
    <n v="0.13881151346332399"/>
    <n v="161"/>
    <x v="0"/>
  </r>
  <r>
    <s v="ID_250357237091267278"/>
    <x v="918"/>
    <s v="Kenya"/>
    <x v="23783"/>
    <x v="0"/>
    <x v="0"/>
    <x v="272"/>
    <n v="1549"/>
    <n v="0"/>
    <x v="9"/>
    <x v="9"/>
    <s v="7"/>
    <x v="0"/>
    <n v="464.7"/>
    <n v="0.3"/>
    <n v="465"/>
    <x v="0"/>
  </r>
  <r>
    <s v="ID_247487265680267278"/>
    <x v="1287"/>
    <s v="Kenya"/>
    <x v="23784"/>
    <x v="0"/>
    <x v="0"/>
    <x v="119"/>
    <n v="2436"/>
    <n v="17"/>
    <x v="18"/>
    <x v="18"/>
    <s v="7"/>
    <x v="0"/>
    <n v="725.7"/>
    <n v="0.3"/>
    <n v="731"/>
    <x v="0"/>
  </r>
  <r>
    <s v="ID_253455274743267278"/>
    <x v="2654"/>
    <s v="Kenya"/>
    <x v="23785"/>
    <x v="0"/>
    <x v="0"/>
    <x v="7321"/>
    <n v="9248"/>
    <n v="0"/>
    <x v="75"/>
    <x v="76"/>
    <s v="7"/>
    <x v="0"/>
    <n v="2774.4"/>
    <n v="0.3"/>
    <n v="2774"/>
    <x v="0"/>
  </r>
  <r>
    <s v="ID_308761369804251804"/>
    <x v="1668"/>
    <s v="Kenya"/>
    <x v="16413"/>
    <x v="1"/>
    <x v="1"/>
    <x v="8101"/>
    <n v="12415"/>
    <n v="420"/>
    <x v="214"/>
    <x v="214"/>
    <s v="7"/>
    <x v="0"/>
    <n v="2399"/>
    <n v="0.2"/>
    <n v="2483"/>
    <x v="0"/>
  </r>
  <r>
    <s v="ID_242329220777267278"/>
    <x v="1059"/>
    <s v="Kenya"/>
    <x v="23786"/>
    <x v="0"/>
    <x v="0"/>
    <x v="6247"/>
    <n v="7625"/>
    <n v="46"/>
    <x v="49"/>
    <x v="49"/>
    <s v="7"/>
    <x v="0"/>
    <n v="2273.6999999999998"/>
    <n v="0.3"/>
    <n v="2288"/>
    <x v="0"/>
  </r>
  <r>
    <s v="ID_239694255344267278"/>
    <x v="3783"/>
    <s v="Kenya"/>
    <x v="23787"/>
    <x v="0"/>
    <x v="0"/>
    <x v="7116"/>
    <n v="7735"/>
    <n v="231"/>
    <x v="66"/>
    <x v="67"/>
    <s v="7"/>
    <x v="0"/>
    <n v="2251.1999999999998"/>
    <n v="0.3"/>
    <n v="2321"/>
    <x v="0"/>
  </r>
  <r>
    <s v="ID_246138273960267278"/>
    <x v="234"/>
    <s v="Kenya"/>
    <x v="23788"/>
    <x v="0"/>
    <x v="0"/>
    <x v="5045"/>
    <n v="4808"/>
    <n v="0"/>
    <x v="95"/>
    <x v="96"/>
    <s v="7"/>
    <x v="0"/>
    <n v="1442.4"/>
    <n v="0.3"/>
    <n v="1442"/>
    <x v="0"/>
  </r>
  <r>
    <s v="ID_252416300061267278"/>
    <x v="1055"/>
    <s v="Kenya"/>
    <x v="23789"/>
    <x v="0"/>
    <x v="0"/>
    <x v="5953"/>
    <n v="2699"/>
    <n v="44"/>
    <x v="33"/>
    <x v="33"/>
    <s v="7"/>
    <x v="0"/>
    <n v="796.5"/>
    <n v="0.3"/>
    <n v="810"/>
    <x v="0"/>
  </r>
  <r>
    <s v="ID_258468252571267278"/>
    <x v="3050"/>
    <s v="Kenya"/>
    <x v="23790"/>
    <x v="0"/>
    <x v="0"/>
    <x v="145"/>
    <n v="4699"/>
    <n v="0"/>
    <x v="89"/>
    <x v="90"/>
    <s v="7"/>
    <x v="0"/>
    <n v="1409.7"/>
    <n v="0.3"/>
    <n v="1410"/>
    <x v="0"/>
  </r>
  <r>
    <s v="ID_254032230756267278"/>
    <x v="1592"/>
    <s v="Kenya"/>
    <x v="23791"/>
    <x v="0"/>
    <x v="0"/>
    <x v="10466"/>
    <n v="17010"/>
    <n v="507"/>
    <x v="77"/>
    <x v="78"/>
    <s v="7"/>
    <x v="0"/>
    <n v="4950.8999999999996"/>
    <n v="0.3"/>
    <n v="5103"/>
    <x v="0"/>
  </r>
  <r>
    <s v="ID_309363369679251804"/>
    <x v="2371"/>
    <s v="Kenya"/>
    <x v="7242"/>
    <x v="1"/>
    <x v="1"/>
    <x v="260"/>
    <n v="7246"/>
    <n v="246"/>
    <x v="453"/>
    <x v="464"/>
    <s v="7"/>
    <x v="0"/>
    <n v="1400"/>
    <n v="0.2"/>
    <n v="1449"/>
    <x v="0"/>
  </r>
  <r>
    <s v="ID_260753249896267278"/>
    <x v="1950"/>
    <s v="Kenya"/>
    <x v="23792"/>
    <x v="0"/>
    <x v="0"/>
    <x v="2527"/>
    <n v="6198"/>
    <n v="0"/>
    <x v="161"/>
    <x v="163"/>
    <s v="7"/>
    <x v="0"/>
    <n v="1859.4"/>
    <n v="0.3"/>
    <n v="1859"/>
    <x v="0"/>
  </r>
  <r>
    <s v="ID_244685255956267278"/>
    <x v="425"/>
    <s v="Kenya"/>
    <x v="23793"/>
    <x v="0"/>
    <x v="0"/>
    <x v="1700"/>
    <n v="706"/>
    <n v="47"/>
    <x v="82"/>
    <x v="83"/>
    <s v="7"/>
    <x v="0"/>
    <n v="197.7"/>
    <n v="0.3"/>
    <n v="212"/>
    <x v="0"/>
  </r>
  <r>
    <s v="ID_267008243926267278"/>
    <x v="2964"/>
    <s v="Kenya"/>
    <x v="23794"/>
    <x v="0"/>
    <x v="0"/>
    <x v="3356"/>
    <n v="3399"/>
    <n v="24"/>
    <x v="65"/>
    <x v="66"/>
    <s v="7"/>
    <x v="0"/>
    <n v="1012.5"/>
    <n v="0.3"/>
    <n v="1020"/>
    <x v="0"/>
  </r>
  <r>
    <s v="ID_258124294294267278"/>
    <x v="405"/>
    <s v="Kenya"/>
    <x v="23795"/>
    <x v="0"/>
    <x v="0"/>
    <x v="10467"/>
    <n v="3680"/>
    <n v="7"/>
    <x v="38"/>
    <x v="38"/>
    <s v="7"/>
    <x v="0"/>
    <n v="0"/>
    <n v="0"/>
    <n v="0"/>
    <x v="0"/>
  </r>
  <r>
    <s v="ID_264168224935267278"/>
    <x v="571"/>
    <s v="Kenya"/>
    <x v="23796"/>
    <x v="0"/>
    <x v="0"/>
    <x v="525"/>
    <n v="2239"/>
    <n v="0"/>
    <x v="130"/>
    <x v="130"/>
    <s v="7"/>
    <x v="0"/>
    <n v="671.7"/>
    <n v="0.3"/>
    <n v="672"/>
    <x v="0"/>
  </r>
  <r>
    <s v="ID_254038239750267278"/>
    <x v="3030"/>
    <s v="Kenya"/>
    <x v="23797"/>
    <x v="0"/>
    <x v="0"/>
    <x v="174"/>
    <n v="439"/>
    <n v="4"/>
    <x v="122"/>
    <x v="123"/>
    <s v="7"/>
    <x v="0"/>
    <n v="24.9"/>
    <n v="5.72413793103448E-2"/>
    <n v="25"/>
    <x v="0"/>
  </r>
  <r>
    <s v="ID_253053283538267278"/>
    <x v="461"/>
    <s v="Kenya"/>
    <x v="23798"/>
    <x v="0"/>
    <x v="0"/>
    <x v="10468"/>
    <n v="4311"/>
    <n v="47"/>
    <x v="39"/>
    <x v="39"/>
    <s v="7"/>
    <x v="0"/>
    <n v="1279.2"/>
    <n v="0.3"/>
    <n v="1293"/>
    <x v="0"/>
  </r>
  <r>
    <s v="ID_311492372453251804"/>
    <x v="3252"/>
    <s v="Kenya"/>
    <x v="8925"/>
    <x v="1"/>
    <x v="1"/>
    <x v="5203"/>
    <n v="4373"/>
    <n v="148"/>
    <x v="494"/>
    <x v="509"/>
    <s v="7"/>
    <x v="0"/>
    <n v="845"/>
    <n v="0.2"/>
    <n v="875"/>
    <x v="0"/>
  </r>
  <r>
    <s v="ID_255458294534267278"/>
    <x v="950"/>
    <s v="Kenya"/>
    <x v="23799"/>
    <x v="0"/>
    <x v="0"/>
    <x v="10469"/>
    <n v="10814"/>
    <n v="86"/>
    <x v="38"/>
    <x v="38"/>
    <s v="7"/>
    <x v="0"/>
    <n v="0"/>
    <n v="0"/>
    <n v="0"/>
    <x v="0"/>
  </r>
  <r>
    <s v="ID_250359238843267278"/>
    <x v="2015"/>
    <s v="Kenya"/>
    <x v="23800"/>
    <x v="0"/>
    <x v="2"/>
    <x v="2215"/>
    <n v="32650"/>
    <n v="1650"/>
    <x v="147"/>
    <x v="66"/>
    <s v="14"/>
    <x v="0"/>
    <n v="6200"/>
    <n v="0.2"/>
    <n v="6530"/>
    <x v="0"/>
  </r>
  <r>
    <s v="ID_255356216612267278"/>
    <x v="218"/>
    <s v="Kenya"/>
    <x v="23801"/>
    <x v="0"/>
    <x v="0"/>
    <x v="10470"/>
    <n v="370"/>
    <n v="0"/>
    <x v="37"/>
    <x v="37"/>
    <s v="7"/>
    <x v="0"/>
    <n v="111"/>
    <n v="0.3"/>
    <n v="111"/>
    <x v="0"/>
  </r>
  <r>
    <s v="ID_256018124927245684"/>
    <x v="5217"/>
    <s v="Kenya"/>
    <x v="23802"/>
    <x v="2"/>
    <x v="5"/>
    <x v="103"/>
    <n v="11111"/>
    <n v="1111"/>
    <x v="137"/>
    <x v="137"/>
    <s v="30"/>
    <x v="1"/>
    <n v="10000"/>
    <n v="1"/>
    <n v="11111"/>
    <x v="1"/>
  </r>
  <r>
    <s v="ID_242348279870267278"/>
    <x v="2655"/>
    <s v="Kenya"/>
    <x v="23803"/>
    <x v="0"/>
    <x v="0"/>
    <x v="987"/>
    <n v="4429"/>
    <n v="31"/>
    <x v="8"/>
    <x v="8"/>
    <s v="7"/>
    <x v="0"/>
    <n v="1319.4"/>
    <n v="0.3"/>
    <n v="1329"/>
    <x v="0"/>
  </r>
  <r>
    <s v="ID_261145244539267278"/>
    <x v="1633"/>
    <s v="Kenya"/>
    <x v="23804"/>
    <x v="0"/>
    <x v="0"/>
    <x v="290"/>
    <n v="898"/>
    <n v="0"/>
    <x v="65"/>
    <x v="66"/>
    <s v="7"/>
    <x v="0"/>
    <n v="269.39999999999998"/>
    <n v="0.3"/>
    <n v="269"/>
    <x v="0"/>
  </r>
  <r>
    <s v="ID_249022222900267278"/>
    <x v="3103"/>
    <s v="Kenya"/>
    <x v="23805"/>
    <x v="0"/>
    <x v="0"/>
    <x v="10471"/>
    <n v="9565"/>
    <n v="68"/>
    <x v="47"/>
    <x v="47"/>
    <s v="7"/>
    <x v="0"/>
    <n v="2849.1"/>
    <n v="0.3"/>
    <n v="2870"/>
    <x v="0"/>
  </r>
  <r>
    <s v="ID_266615251386267278"/>
    <x v="2343"/>
    <s v="Kenya"/>
    <x v="23806"/>
    <x v="0"/>
    <x v="0"/>
    <x v="522"/>
    <n v="1850"/>
    <n v="0"/>
    <x v="123"/>
    <x v="124"/>
    <s v="7"/>
    <x v="0"/>
    <n v="0"/>
    <n v="0"/>
    <n v="0"/>
    <x v="0"/>
  </r>
  <r>
    <s v="ID_249019276625267278"/>
    <x v="2556"/>
    <s v="Kenya"/>
    <x v="23807"/>
    <x v="0"/>
    <x v="0"/>
    <x v="10472"/>
    <n v="10857"/>
    <n v="35"/>
    <x v="88"/>
    <x v="89"/>
    <s v="7"/>
    <x v="0"/>
    <n v="0"/>
    <n v="0"/>
    <n v="0"/>
    <x v="0"/>
  </r>
  <r>
    <s v="ID_252903258112267278"/>
    <x v="1909"/>
    <s v="Kenya"/>
    <x v="23808"/>
    <x v="0"/>
    <x v="0"/>
    <x v="10473"/>
    <n v="9595"/>
    <n v="229"/>
    <x v="105"/>
    <x v="106"/>
    <s v="7"/>
    <x v="0"/>
    <n v="0"/>
    <n v="0"/>
    <n v="0"/>
    <x v="0"/>
  </r>
  <r>
    <s v="ID_258983241892267278"/>
    <x v="1477"/>
    <s v="Kenya"/>
    <x v="23809"/>
    <x v="0"/>
    <x v="0"/>
    <x v="10474"/>
    <n v="24274"/>
    <n v="0"/>
    <x v="96"/>
    <x v="97"/>
    <s v="7"/>
    <x v="0"/>
    <n v="0"/>
    <n v="0"/>
    <n v="0"/>
    <x v="0"/>
  </r>
  <r>
    <s v="ID_258259224874267278"/>
    <x v="3184"/>
    <s v="Kenya"/>
    <x v="23810"/>
    <x v="0"/>
    <x v="0"/>
    <x v="1032"/>
    <n v="6925"/>
    <n v="207"/>
    <x v="130"/>
    <x v="130"/>
    <s v="7"/>
    <x v="0"/>
    <n v="2015.4"/>
    <n v="0.3"/>
    <n v="2078"/>
    <x v="0"/>
  </r>
  <r>
    <s v="ID_252646261950267278"/>
    <x v="5161"/>
    <s v="Kenya"/>
    <x v="23811"/>
    <x v="0"/>
    <x v="0"/>
    <x v="10475"/>
    <n v="14395"/>
    <n v="426"/>
    <x v="15"/>
    <x v="57"/>
    <s v="7"/>
    <x v="0"/>
    <n v="2.36"/>
    <n v="1.6894552222779E-4"/>
    <n v="2"/>
    <x v="0"/>
  </r>
  <r>
    <s v="ID_252293233638267278"/>
    <x v="3298"/>
    <s v="Kenya"/>
    <x v="23812"/>
    <x v="0"/>
    <x v="0"/>
    <x v="3834"/>
    <n v="1937"/>
    <n v="28"/>
    <x v="59"/>
    <x v="60"/>
    <s v="7"/>
    <x v="0"/>
    <n v="572.70000000000005"/>
    <n v="0.3"/>
    <n v="581"/>
    <x v="0"/>
  </r>
  <r>
    <s v="ID_250873244655267278"/>
    <x v="1387"/>
    <s v="Kenya"/>
    <x v="23813"/>
    <x v="0"/>
    <x v="0"/>
    <x v="4617"/>
    <n v="5191"/>
    <n v="31"/>
    <x v="116"/>
    <x v="117"/>
    <s v="7"/>
    <x v="0"/>
    <n v="1548"/>
    <n v="0.3"/>
    <n v="1557"/>
    <x v="0"/>
  </r>
  <r>
    <s v="ID_308590368502251804"/>
    <x v="1296"/>
    <s v="Kenya"/>
    <x v="23814"/>
    <x v="1"/>
    <x v="1"/>
    <x v="94"/>
    <n v="5176"/>
    <n v="176"/>
    <x v="640"/>
    <x v="700"/>
    <s v="7"/>
    <x v="0"/>
    <n v="1000"/>
    <n v="0.2"/>
    <n v="1035"/>
    <x v="0"/>
  </r>
  <r>
    <s v="ID_250038287183267278"/>
    <x v="1967"/>
    <s v="Kenya"/>
    <x v="23815"/>
    <x v="0"/>
    <x v="0"/>
    <x v="10196"/>
    <n v="4376"/>
    <n v="31"/>
    <x v="20"/>
    <x v="20"/>
    <s v="7"/>
    <x v="0"/>
    <n v="1303.5"/>
    <n v="0.3"/>
    <n v="1313"/>
    <x v="0"/>
  </r>
  <r>
    <s v="ID_259997289354267278"/>
    <x v="1717"/>
    <s v="Kenya"/>
    <x v="23816"/>
    <x v="0"/>
    <x v="0"/>
    <x v="1967"/>
    <n v="4990"/>
    <n v="0"/>
    <x v="40"/>
    <x v="40"/>
    <s v="7"/>
    <x v="0"/>
    <n v="1497"/>
    <n v="0.3"/>
    <n v="1497"/>
    <x v="0"/>
  </r>
  <r>
    <s v="ID_259635280874267278"/>
    <x v="2934"/>
    <s v="Kenya"/>
    <x v="23817"/>
    <x v="0"/>
    <x v="0"/>
    <x v="10476"/>
    <n v="16760"/>
    <n v="0"/>
    <x v="60"/>
    <x v="61"/>
    <s v="7"/>
    <x v="0"/>
    <n v="5028"/>
    <n v="0.3"/>
    <n v="5028"/>
    <x v="0"/>
  </r>
  <r>
    <s v="ID_261462249958267278"/>
    <x v="26"/>
    <s v="Kenya"/>
    <x v="23818"/>
    <x v="0"/>
    <x v="0"/>
    <x v="290"/>
    <n v="912"/>
    <n v="14"/>
    <x v="161"/>
    <x v="163"/>
    <s v="7"/>
    <x v="0"/>
    <n v="1.91"/>
    <n v="2.1269487750556699E-3"/>
    <n v="2"/>
    <x v="0"/>
  </r>
  <r>
    <s v="ID_256683230639267278"/>
    <x v="5218"/>
    <s v="Kenya"/>
    <x v="23819"/>
    <x v="0"/>
    <x v="0"/>
    <x v="5644"/>
    <n v="1055"/>
    <n v="27"/>
    <x v="77"/>
    <x v="78"/>
    <s v="7"/>
    <x v="0"/>
    <n v="308.39999999999998"/>
    <n v="0.3"/>
    <n v="317"/>
    <x v="0"/>
  </r>
  <r>
    <s v="ID_250365261480267278"/>
    <x v="4075"/>
    <s v="Kenya"/>
    <x v="23820"/>
    <x v="0"/>
    <x v="0"/>
    <x v="10477"/>
    <n v="41994"/>
    <n v="1090"/>
    <x v="15"/>
    <x v="57"/>
    <s v="7"/>
    <x v="0"/>
    <n v="4101.4399999999996"/>
    <n v="0.100269900254253"/>
    <n v="4211"/>
    <x v="0"/>
  </r>
  <r>
    <s v="ID_244962250851267278"/>
    <x v="311"/>
    <s v="Kenya"/>
    <x v="23821"/>
    <x v="0"/>
    <x v="0"/>
    <x v="9056"/>
    <n v="3955"/>
    <n v="0"/>
    <x v="123"/>
    <x v="124"/>
    <s v="7"/>
    <x v="0"/>
    <n v="0"/>
    <n v="0"/>
    <n v="0"/>
    <x v="0"/>
  </r>
  <r>
    <s v="ID_270783282831267278"/>
    <x v="5219"/>
    <s v="Kenya"/>
    <x v="23822"/>
    <x v="0"/>
    <x v="0"/>
    <x v="27"/>
    <n v="1555"/>
    <n v="55"/>
    <x v="125"/>
    <x v="126"/>
    <s v="7"/>
    <x v="0"/>
    <n v="106.76"/>
    <n v="7.1173333333333297E-2"/>
    <n v="111"/>
    <x v="0"/>
  </r>
  <r>
    <s v="ID_263412256999267278"/>
    <x v="2286"/>
    <s v="Kenya"/>
    <x v="23823"/>
    <x v="0"/>
    <x v="0"/>
    <x v="6767"/>
    <n v="29698"/>
    <n v="528"/>
    <x v="24"/>
    <x v="24"/>
    <s v="7"/>
    <x v="0"/>
    <n v="8751"/>
    <n v="0.3"/>
    <n v="8909"/>
    <x v="0"/>
  </r>
  <r>
    <s v="ID_308408367119251804"/>
    <x v="25"/>
    <s v="Kenya"/>
    <x v="23824"/>
    <x v="1"/>
    <x v="1"/>
    <x v="435"/>
    <n v="15525"/>
    <n v="525"/>
    <x v="371"/>
    <x v="379"/>
    <s v="7"/>
    <x v="0"/>
    <n v="5000"/>
    <n v="0.33333333333333298"/>
    <n v="5175"/>
    <x v="0"/>
  </r>
  <r>
    <s v="ID_258049257310267278"/>
    <x v="1926"/>
    <s v="Kenya"/>
    <x v="23825"/>
    <x v="0"/>
    <x v="0"/>
    <x v="10478"/>
    <n v="14634"/>
    <n v="411"/>
    <x v="24"/>
    <x v="24"/>
    <s v="7"/>
    <x v="0"/>
    <n v="4266.8999999999996"/>
    <n v="0.3"/>
    <n v="4390"/>
    <x v="0"/>
  </r>
  <r>
    <s v="ID_260196297820267278"/>
    <x v="2505"/>
    <s v="Kenya"/>
    <x v="23826"/>
    <x v="0"/>
    <x v="0"/>
    <x v="6299"/>
    <n v="5557"/>
    <n v="0"/>
    <x v="68"/>
    <x v="69"/>
    <s v="7"/>
    <x v="0"/>
    <n v="1667.1"/>
    <n v="0.3"/>
    <n v="1667"/>
    <x v="0"/>
  </r>
  <r>
    <s v="ID_258858305237267278"/>
    <x v="1875"/>
    <s v="Kenya"/>
    <x v="23827"/>
    <x v="0"/>
    <x v="0"/>
    <x v="925"/>
    <n v="4040"/>
    <n v="141"/>
    <x v="4"/>
    <x v="4"/>
    <s v="7"/>
    <x v="0"/>
    <n v="1169.7"/>
    <n v="0.3"/>
    <n v="1212"/>
    <x v="0"/>
  </r>
  <r>
    <s v="ID_268233231350267278"/>
    <x v="5220"/>
    <s v="Kenya"/>
    <x v="23828"/>
    <x v="0"/>
    <x v="0"/>
    <x v="401"/>
    <n v="1860"/>
    <n v="65"/>
    <x v="174"/>
    <x v="176"/>
    <s v="7"/>
    <x v="0"/>
    <n v="538.5"/>
    <n v="0.3"/>
    <n v="558"/>
    <x v="0"/>
  </r>
  <r>
    <s v="ID_262148282085267278"/>
    <x v="2423"/>
    <s v="Kenya"/>
    <x v="23829"/>
    <x v="0"/>
    <x v="0"/>
    <x v="10479"/>
    <n v="50266"/>
    <n v="1449"/>
    <x v="125"/>
    <x v="126"/>
    <s v="7"/>
    <x v="0"/>
    <n v="14645.1"/>
    <n v="0.3"/>
    <n v="15080"/>
    <x v="0"/>
  </r>
  <r>
    <s v="ID_269198290387267278"/>
    <x v="2053"/>
    <s v="Kenya"/>
    <x v="23830"/>
    <x v="0"/>
    <x v="0"/>
    <x v="8789"/>
    <n v="3495"/>
    <n v="0"/>
    <x v="31"/>
    <x v="31"/>
    <s v="7"/>
    <x v="0"/>
    <n v="0.9"/>
    <n v="2.57510729613733E-4"/>
    <n v="1"/>
    <x v="0"/>
  </r>
  <r>
    <s v="ID_254179294422267278"/>
    <x v="336"/>
    <s v="Kenya"/>
    <x v="23831"/>
    <x v="0"/>
    <x v="0"/>
    <x v="10480"/>
    <n v="17617"/>
    <n v="522"/>
    <x v="38"/>
    <x v="38"/>
    <s v="7"/>
    <x v="0"/>
    <n v="1531.2"/>
    <n v="8.9570049722140901E-2"/>
    <n v="1578"/>
    <x v="0"/>
  </r>
  <r>
    <s v="ID_269474257104267278"/>
    <x v="1878"/>
    <s v="Kenya"/>
    <x v="23832"/>
    <x v="0"/>
    <x v="0"/>
    <x v="1723"/>
    <n v="600"/>
    <n v="10"/>
    <x v="24"/>
    <x v="24"/>
    <s v="7"/>
    <x v="0"/>
    <n v="177"/>
    <n v="0.3"/>
    <n v="180"/>
    <x v="0"/>
  </r>
  <r>
    <s v="ID_255899237113267278"/>
    <x v="4105"/>
    <s v="Kenya"/>
    <x v="23833"/>
    <x v="0"/>
    <x v="0"/>
    <x v="8682"/>
    <n v="3676"/>
    <n v="52"/>
    <x v="9"/>
    <x v="9"/>
    <s v="7"/>
    <x v="0"/>
    <n v="1087.2"/>
    <n v="0.3"/>
    <n v="1103"/>
    <x v="0"/>
  </r>
  <r>
    <s v="ID_242329246368267278"/>
    <x v="1059"/>
    <s v="Kenya"/>
    <x v="23834"/>
    <x v="0"/>
    <x v="0"/>
    <x v="9844"/>
    <n v="7898"/>
    <n v="0"/>
    <x v="58"/>
    <x v="59"/>
    <s v="7"/>
    <x v="0"/>
    <n v="2.93"/>
    <n v="3.70979994935426E-4"/>
    <n v="3"/>
    <x v="0"/>
  </r>
  <r>
    <s v="ID_242760229238267278"/>
    <x v="1231"/>
    <s v="Kenya"/>
    <x v="23835"/>
    <x v="0"/>
    <x v="0"/>
    <x v="4679"/>
    <n v="6731"/>
    <n v="201"/>
    <x v="90"/>
    <x v="91"/>
    <s v="7"/>
    <x v="0"/>
    <n v="1959"/>
    <n v="0.3"/>
    <n v="2019"/>
    <x v="0"/>
  </r>
  <r>
    <s v="ID_308579369725251804"/>
    <x v="2853"/>
    <s v="Kenya"/>
    <x v="10690"/>
    <x v="1"/>
    <x v="1"/>
    <x v="5943"/>
    <n v="10418"/>
    <n v="353"/>
    <x v="87"/>
    <x v="88"/>
    <s v="7"/>
    <x v="0"/>
    <n v="2013"/>
    <n v="0.2"/>
    <n v="2084"/>
    <x v="0"/>
  </r>
  <r>
    <s v="ID_259343134071251804"/>
    <x v="5221"/>
    <s v="Kenya"/>
    <x v="23836"/>
    <x v="1"/>
    <x v="2"/>
    <x v="103"/>
    <n v="10600"/>
    <n v="600"/>
    <x v="641"/>
    <x v="701"/>
    <s v="14"/>
    <x v="0"/>
    <n v="1600"/>
    <n v="0.16"/>
    <n v="1696"/>
    <x v="0"/>
  </r>
  <r>
    <s v="ID_249151272062267278"/>
    <x v="4111"/>
    <s v="Kenya"/>
    <x v="23837"/>
    <x v="0"/>
    <x v="0"/>
    <x v="10481"/>
    <n v="94075"/>
    <n v="855"/>
    <x v="43"/>
    <x v="43"/>
    <s v="7"/>
    <x v="0"/>
    <n v="282"/>
    <n v="3.0251019094614802E-3"/>
    <n v="285"/>
    <x v="0"/>
  </r>
  <r>
    <s v="ID_246888291844267278"/>
    <x v="1072"/>
    <s v="Kenya"/>
    <x v="23838"/>
    <x v="0"/>
    <x v="0"/>
    <x v="7056"/>
    <n v="1807"/>
    <n v="0"/>
    <x v="81"/>
    <x v="82"/>
    <s v="7"/>
    <x v="0"/>
    <n v="542.1"/>
    <n v="0.3"/>
    <n v="542"/>
    <x v="0"/>
  </r>
  <r>
    <s v="ID_266372257848267278"/>
    <x v="5222"/>
    <s v="Kenya"/>
    <x v="23839"/>
    <x v="0"/>
    <x v="0"/>
    <x v="123"/>
    <n v="2360"/>
    <n v="100"/>
    <x v="24"/>
    <x v="24"/>
    <s v="7"/>
    <x v="0"/>
    <n v="0"/>
    <n v="0"/>
    <n v="0"/>
    <x v="0"/>
  </r>
  <r>
    <s v="ID_269503253350267278"/>
    <x v="40"/>
    <s v="Kenya"/>
    <x v="23840"/>
    <x v="0"/>
    <x v="0"/>
    <x v="216"/>
    <n v="2483"/>
    <n v="34"/>
    <x v="140"/>
    <x v="140"/>
    <s v="7"/>
    <x v="0"/>
    <n v="734.7"/>
    <n v="0.3"/>
    <n v="745"/>
    <x v="0"/>
  </r>
  <r>
    <s v="ID_254700251492267278"/>
    <x v="2901"/>
    <s v="Kenya"/>
    <x v="23841"/>
    <x v="0"/>
    <x v="0"/>
    <x v="1394"/>
    <n v="2950"/>
    <n v="25"/>
    <x v="123"/>
    <x v="124"/>
    <s v="7"/>
    <x v="0"/>
    <n v="877.5"/>
    <n v="0.3"/>
    <n v="885"/>
    <x v="0"/>
  </r>
  <r>
    <s v="ID_249020252155267278"/>
    <x v="936"/>
    <s v="Kenya"/>
    <x v="23842"/>
    <x v="0"/>
    <x v="0"/>
    <x v="10482"/>
    <n v="11765"/>
    <n v="258"/>
    <x v="89"/>
    <x v="90"/>
    <s v="7"/>
    <x v="0"/>
    <n v="1.1100000000000001"/>
    <n v="9.6463022508038498E-5"/>
    <n v="1"/>
    <x v="0"/>
  </r>
  <r>
    <s v="ID_263453241727267278"/>
    <x v="5223"/>
    <s v="Kenya"/>
    <x v="23843"/>
    <x v="0"/>
    <x v="0"/>
    <x v="10483"/>
    <n v="199"/>
    <n v="0"/>
    <x v="96"/>
    <x v="97"/>
    <s v="7"/>
    <x v="0"/>
    <n v="59.7"/>
    <n v="0.3"/>
    <n v="60"/>
    <x v="0"/>
  </r>
  <r>
    <s v="ID_248206235598267278"/>
    <x v="799"/>
    <s v="Kenya"/>
    <x v="23844"/>
    <x v="0"/>
    <x v="0"/>
    <x v="10484"/>
    <n v="6394"/>
    <n v="39"/>
    <x v="134"/>
    <x v="134"/>
    <s v="7"/>
    <x v="0"/>
    <n v="1906.5"/>
    <n v="0.3"/>
    <n v="1965"/>
    <x v="0"/>
  </r>
  <r>
    <s v="ID_249136218480267278"/>
    <x v="4244"/>
    <s v="Kenya"/>
    <x v="23845"/>
    <x v="0"/>
    <x v="0"/>
    <x v="10485"/>
    <n v="8260"/>
    <n v="0"/>
    <x v="42"/>
    <x v="42"/>
    <s v="7"/>
    <x v="0"/>
    <n v="2478"/>
    <n v="0.3"/>
    <n v="2478"/>
    <x v="0"/>
  </r>
  <r>
    <s v="ID_255030216553267278"/>
    <x v="5008"/>
    <s v="Kenya"/>
    <x v="23846"/>
    <x v="0"/>
    <x v="0"/>
    <x v="10486"/>
    <n v="10293"/>
    <n v="0"/>
    <x v="37"/>
    <x v="37"/>
    <s v="7"/>
    <x v="0"/>
    <n v="3087.9"/>
    <n v="0.3"/>
    <n v="3088"/>
    <x v="0"/>
  </r>
  <r>
    <s v="ID_256518257955267278"/>
    <x v="667"/>
    <s v="Kenya"/>
    <x v="23847"/>
    <x v="0"/>
    <x v="0"/>
    <x v="1814"/>
    <n v="358"/>
    <n v="9"/>
    <x v="24"/>
    <x v="24"/>
    <s v="7"/>
    <x v="0"/>
    <n v="104.7"/>
    <n v="0.3"/>
    <n v="107"/>
    <x v="0"/>
  </r>
  <r>
    <s v="ID_273173306806251804"/>
    <x v="4283"/>
    <s v="Kenya"/>
    <x v="23848"/>
    <x v="1"/>
    <x v="7"/>
    <x v="10487"/>
    <n v="406023"/>
    <n v="6000"/>
    <x v="516"/>
    <x v="702"/>
    <s v="45"/>
    <x v="0"/>
    <n v="4175.8599999999997"/>
    <n v="1.04390479279107E-2"/>
    <n v="4238"/>
    <x v="0"/>
  </r>
  <r>
    <s v="ID_258506284848267278"/>
    <x v="4293"/>
    <s v="Kenya"/>
    <x v="23849"/>
    <x v="0"/>
    <x v="0"/>
    <x v="3025"/>
    <n v="3849"/>
    <n v="0"/>
    <x v="5"/>
    <x v="5"/>
    <s v="7"/>
    <x v="0"/>
    <n v="0"/>
    <n v="0"/>
    <n v="0"/>
    <x v="0"/>
  </r>
  <r>
    <s v="ID_257003253079267278"/>
    <x v="4022"/>
    <s v="Kenya"/>
    <x v="23850"/>
    <x v="0"/>
    <x v="0"/>
    <x v="10488"/>
    <n v="7579"/>
    <n v="226"/>
    <x v="140"/>
    <x v="140"/>
    <s v="7"/>
    <x v="0"/>
    <n v="2205.9"/>
    <n v="0.3"/>
    <n v="2274"/>
    <x v="0"/>
  </r>
  <r>
    <s v="ID_243598227996267278"/>
    <x v="2130"/>
    <s v="Kenya"/>
    <x v="23851"/>
    <x v="0"/>
    <x v="0"/>
    <x v="10489"/>
    <n v="16077"/>
    <n v="323"/>
    <x v="1"/>
    <x v="1"/>
    <s v="7"/>
    <x v="0"/>
    <n v="4726.2"/>
    <n v="0.3"/>
    <n v="4823"/>
    <x v="0"/>
  </r>
  <r>
    <s v="ID_259587305452267278"/>
    <x v="3124"/>
    <s v="Kenya"/>
    <x v="23852"/>
    <x v="0"/>
    <x v="0"/>
    <x v="2281"/>
    <n v="9860"/>
    <n v="0"/>
    <x v="4"/>
    <x v="4"/>
    <s v="7"/>
    <x v="0"/>
    <n v="2958"/>
    <n v="0.3"/>
    <n v="2958"/>
    <x v="0"/>
  </r>
  <r>
    <s v="ID_253093271430267278"/>
    <x v="276"/>
    <s v="Kenya"/>
    <x v="23853"/>
    <x v="0"/>
    <x v="0"/>
    <x v="10490"/>
    <n v="6193"/>
    <n v="0"/>
    <x v="34"/>
    <x v="34"/>
    <s v="7"/>
    <x v="0"/>
    <n v="0"/>
    <n v="0"/>
    <n v="0"/>
    <x v="0"/>
  </r>
  <r>
    <s v="ID_261406215086267278"/>
    <x v="886"/>
    <s v="Kenya"/>
    <x v="23854"/>
    <x v="0"/>
    <x v="0"/>
    <x v="934"/>
    <n v="8029"/>
    <n v="0"/>
    <x v="102"/>
    <x v="103"/>
    <s v="7"/>
    <x v="0"/>
    <n v="2408.6999999999998"/>
    <n v="0.3"/>
    <n v="2409"/>
    <x v="0"/>
  </r>
  <r>
    <s v="ID_308983367939267278"/>
    <x v="5224"/>
    <s v="Kenya"/>
    <x v="23855"/>
    <x v="0"/>
    <x v="1"/>
    <x v="94"/>
    <n v="5176"/>
    <n v="176"/>
    <x v="271"/>
    <x v="272"/>
    <s v="7"/>
    <x v="1"/>
    <n v="1000"/>
    <n v="0.2"/>
    <n v="1035"/>
    <x v="0"/>
  </r>
  <r>
    <s v="ID_266568292946267278"/>
    <x v="221"/>
    <s v="Kenya"/>
    <x v="23856"/>
    <x v="0"/>
    <x v="0"/>
    <x v="166"/>
    <n v="799"/>
    <n v="0"/>
    <x v="70"/>
    <x v="71"/>
    <s v="7"/>
    <x v="0"/>
    <n v="239.7"/>
    <n v="0.3"/>
    <n v="240"/>
    <x v="0"/>
  </r>
  <r>
    <s v="ID_244541263280267278"/>
    <x v="37"/>
    <s v="Kenya"/>
    <x v="23857"/>
    <x v="0"/>
    <x v="0"/>
    <x v="4689"/>
    <n v="8793"/>
    <n v="85"/>
    <x v="67"/>
    <x v="68"/>
    <s v="7"/>
    <x v="0"/>
    <n v="2612.4"/>
    <n v="0.3"/>
    <n v="2638"/>
    <x v="0"/>
  </r>
  <r>
    <s v="ID_249076246308267278"/>
    <x v="2649"/>
    <s v="Kenya"/>
    <x v="23858"/>
    <x v="0"/>
    <x v="0"/>
    <x v="10491"/>
    <n v="13186"/>
    <n v="0"/>
    <x v="58"/>
    <x v="59"/>
    <s v="7"/>
    <x v="0"/>
    <n v="1347.39"/>
    <n v="0.102183376308205"/>
    <n v="1347"/>
    <x v="0"/>
  </r>
  <r>
    <s v="ID_244475292473267278"/>
    <x v="1482"/>
    <s v="Kenya"/>
    <x v="23859"/>
    <x v="0"/>
    <x v="0"/>
    <x v="10492"/>
    <n v="16910"/>
    <n v="24"/>
    <x v="63"/>
    <x v="64"/>
    <s v="7"/>
    <x v="0"/>
    <n v="818.33"/>
    <n v="4.8462039559398297E-2"/>
    <n v="819"/>
    <x v="0"/>
  </r>
  <r>
    <s v="ID_256581294312267278"/>
    <x v="1202"/>
    <s v="Kenya"/>
    <x v="23860"/>
    <x v="0"/>
    <x v="0"/>
    <x v="60"/>
    <n v="5415"/>
    <n v="66"/>
    <x v="38"/>
    <x v="38"/>
    <s v="7"/>
    <x v="0"/>
    <n v="1453.18"/>
    <n v="0.27167320994578398"/>
    <n v="1471"/>
    <x v="0"/>
  </r>
  <r>
    <s v="ID_247094277341267278"/>
    <x v="3018"/>
    <s v="Kenya"/>
    <x v="23861"/>
    <x v="0"/>
    <x v="0"/>
    <x v="9450"/>
    <n v="2961"/>
    <n v="0"/>
    <x v="36"/>
    <x v="36"/>
    <s v="7"/>
    <x v="0"/>
    <n v="888.3"/>
    <n v="0.3"/>
    <n v="888"/>
    <x v="0"/>
  </r>
  <r>
    <s v="ID_266220288281267278"/>
    <x v="2731"/>
    <s v="Kenya"/>
    <x v="23862"/>
    <x v="0"/>
    <x v="0"/>
    <x v="7631"/>
    <n v="3555"/>
    <n v="75"/>
    <x v="7"/>
    <x v="7"/>
    <s v="7"/>
    <x v="0"/>
    <n v="1044"/>
    <n v="0.3"/>
    <n v="1067"/>
    <x v="0"/>
  </r>
  <r>
    <s v="ID_257169215787267278"/>
    <x v="2425"/>
    <s v="Kenya"/>
    <x v="23863"/>
    <x v="0"/>
    <x v="0"/>
    <x v="4655"/>
    <n v="252"/>
    <n v="2"/>
    <x v="76"/>
    <x v="77"/>
    <s v="7"/>
    <x v="0"/>
    <n v="75"/>
    <n v="0.3"/>
    <n v="76"/>
    <x v="0"/>
  </r>
  <r>
    <s v="ID_254783288068267278"/>
    <x v="127"/>
    <s v="Kenya"/>
    <x v="23864"/>
    <x v="0"/>
    <x v="0"/>
    <x v="4887"/>
    <n v="5100"/>
    <n v="31"/>
    <x v="7"/>
    <x v="7"/>
    <s v="7"/>
    <x v="0"/>
    <n v="182.91"/>
    <n v="3.6084040244624097E-2"/>
    <n v="184"/>
    <x v="0"/>
  </r>
  <r>
    <s v="ID_308394367216251804"/>
    <x v="3854"/>
    <s v="Kenya"/>
    <x v="23865"/>
    <x v="1"/>
    <x v="1"/>
    <x v="94"/>
    <n v="5176"/>
    <n v="176"/>
    <x v="620"/>
    <x v="662"/>
    <s v="7"/>
    <x v="0"/>
    <n v="1666"/>
    <n v="0.3332"/>
    <n v="1725"/>
    <x v="0"/>
  </r>
  <r>
    <s v="ID_257897273958267278"/>
    <x v="1750"/>
    <s v="Kenya"/>
    <x v="23866"/>
    <x v="0"/>
    <x v="0"/>
    <x v="1282"/>
    <n v="431"/>
    <n v="21"/>
    <x v="95"/>
    <x v="96"/>
    <s v="7"/>
    <x v="0"/>
    <n v="123"/>
    <n v="0.3"/>
    <n v="129"/>
    <x v="0"/>
  </r>
  <r>
    <s v="ID_244749249076267278"/>
    <x v="3831"/>
    <s v="Kenya"/>
    <x v="23867"/>
    <x v="0"/>
    <x v="0"/>
    <x v="479"/>
    <n v="2000"/>
    <n v="0"/>
    <x v="129"/>
    <x v="129"/>
    <s v="7"/>
    <x v="0"/>
    <n v="600"/>
    <n v="0.3"/>
    <n v="600"/>
    <x v="0"/>
  </r>
  <r>
    <s v="ID_244441237815267278"/>
    <x v="5225"/>
    <s v="Kenya"/>
    <x v="23868"/>
    <x v="0"/>
    <x v="0"/>
    <x v="1051"/>
    <n v="2540"/>
    <n v="90"/>
    <x v="10"/>
    <x v="10"/>
    <s v="7"/>
    <x v="0"/>
    <n v="40.369999999999997"/>
    <n v="1.6477551020408099E-2"/>
    <n v="42"/>
    <x v="0"/>
  </r>
  <r>
    <s v="ID_250874277148267278"/>
    <x v="1264"/>
    <s v="Kenya"/>
    <x v="23869"/>
    <x v="0"/>
    <x v="0"/>
    <x v="124"/>
    <n v="930"/>
    <n v="0"/>
    <x v="88"/>
    <x v="89"/>
    <s v="7"/>
    <x v="0"/>
    <n v="279"/>
    <n v="0.3"/>
    <n v="279"/>
    <x v="0"/>
  </r>
  <r>
    <s v="ID_252592303579267278"/>
    <x v="3563"/>
    <s v="Kenya"/>
    <x v="23870"/>
    <x v="0"/>
    <x v="0"/>
    <x v="5147"/>
    <n v="5635"/>
    <n v="102"/>
    <x v="29"/>
    <x v="29"/>
    <s v="7"/>
    <x v="0"/>
    <n v="1659.9"/>
    <n v="0.3"/>
    <n v="1691"/>
    <x v="0"/>
  </r>
  <r>
    <s v="ID_252103283889267278"/>
    <x v="376"/>
    <s v="Kenya"/>
    <x v="23871"/>
    <x v="0"/>
    <x v="0"/>
    <x v="1852"/>
    <n v="3999"/>
    <n v="0"/>
    <x v="132"/>
    <x v="132"/>
    <s v="7"/>
    <x v="0"/>
    <n v="1199.7"/>
    <n v="0.3"/>
    <n v="1200"/>
    <x v="0"/>
  </r>
  <r>
    <s v="ID_265641253061267278"/>
    <x v="4968"/>
    <s v="Kenya"/>
    <x v="23872"/>
    <x v="0"/>
    <x v="0"/>
    <x v="145"/>
    <n v="4846"/>
    <n v="147"/>
    <x v="140"/>
    <x v="140"/>
    <s v="7"/>
    <x v="0"/>
    <n v="836.02"/>
    <n v="0.17791444988295299"/>
    <n v="862"/>
    <x v="0"/>
  </r>
  <r>
    <s v="ID_260080215704267278"/>
    <x v="189"/>
    <s v="Kenya"/>
    <x v="23873"/>
    <x v="0"/>
    <x v="0"/>
    <x v="10493"/>
    <n v="19067"/>
    <n v="0"/>
    <x v="76"/>
    <x v="77"/>
    <s v="7"/>
    <x v="0"/>
    <n v="5720.1"/>
    <n v="0.3"/>
    <n v="5720"/>
    <x v="0"/>
  </r>
  <r>
    <s v="ID_259928265248267278"/>
    <x v="2348"/>
    <s v="Kenya"/>
    <x v="23874"/>
    <x v="0"/>
    <x v="0"/>
    <x v="10494"/>
    <n v="27858"/>
    <n v="662"/>
    <x v="14"/>
    <x v="14"/>
    <s v="7"/>
    <x v="0"/>
    <n v="5226.9399999999996"/>
    <n v="0.19219517576114101"/>
    <n v="5354"/>
    <x v="0"/>
  </r>
  <r>
    <s v="ID_263235267205267278"/>
    <x v="73"/>
    <s v="Kenya"/>
    <x v="23875"/>
    <x v="0"/>
    <x v="0"/>
    <x v="6966"/>
    <n v="2075"/>
    <n v="15"/>
    <x v="108"/>
    <x v="15"/>
    <s v="7"/>
    <x v="0"/>
    <n v="618"/>
    <n v="0.3"/>
    <n v="623"/>
    <x v="0"/>
  </r>
  <r>
    <s v="ID_261378275795267278"/>
    <x v="1247"/>
    <s v="Kenya"/>
    <x v="23876"/>
    <x v="0"/>
    <x v="0"/>
    <x v="3102"/>
    <n v="8779"/>
    <n v="0"/>
    <x v="26"/>
    <x v="26"/>
    <s v="7"/>
    <x v="0"/>
    <n v="33.75"/>
    <n v="3.8444014124615505E-3"/>
    <n v="34"/>
    <x v="0"/>
  </r>
  <r>
    <s v="ID_269954283487267278"/>
    <x v="3872"/>
    <s v="Kenya"/>
    <x v="23877"/>
    <x v="0"/>
    <x v="0"/>
    <x v="27"/>
    <n v="2165"/>
    <n v="665"/>
    <x v="39"/>
    <x v="39"/>
    <s v="7"/>
    <x v="0"/>
    <n v="0"/>
    <n v="0"/>
    <n v="0"/>
    <x v="0"/>
  </r>
  <r>
    <s v="ID_250860219463267278"/>
    <x v="1088"/>
    <s v="Kenya"/>
    <x v="23878"/>
    <x v="0"/>
    <x v="0"/>
    <x v="9246"/>
    <n v="5539"/>
    <n v="0"/>
    <x v="69"/>
    <x v="70"/>
    <s v="7"/>
    <x v="0"/>
    <n v="1661.7"/>
    <n v="0.3"/>
    <n v="1662"/>
    <x v="0"/>
  </r>
  <r>
    <s v="ID_256960222018267278"/>
    <x v="1507"/>
    <s v="Kenya"/>
    <x v="23879"/>
    <x v="0"/>
    <x v="0"/>
    <x v="10495"/>
    <n v="78735"/>
    <n v="0"/>
    <x v="80"/>
    <x v="81"/>
    <s v="7"/>
    <x v="0"/>
    <n v="23620.5"/>
    <n v="0.3"/>
    <n v="23621"/>
    <x v="0"/>
  </r>
  <r>
    <s v="ID_263193256031267278"/>
    <x v="3957"/>
    <s v="Kenya"/>
    <x v="23880"/>
    <x v="0"/>
    <x v="0"/>
    <x v="10496"/>
    <n v="39452"/>
    <n v="5523"/>
    <x v="82"/>
    <x v="83"/>
    <s v="7"/>
    <x v="0"/>
    <n v="10178.700000000001"/>
    <n v="0.3"/>
    <n v="11836"/>
    <x v="1"/>
  </r>
  <r>
    <s v="ID_258983299471267278"/>
    <x v="1477"/>
    <s v="Kenya"/>
    <x v="23881"/>
    <x v="0"/>
    <x v="0"/>
    <x v="365"/>
    <n v="1929"/>
    <n v="0"/>
    <x v="151"/>
    <x v="154"/>
    <s v="7"/>
    <x v="0"/>
    <n v="578.70000000000005"/>
    <n v="0.3"/>
    <n v="579"/>
    <x v="0"/>
  </r>
  <r>
    <s v="ID_267344306572267278"/>
    <x v="3494"/>
    <s v="Kenya"/>
    <x v="23882"/>
    <x v="0"/>
    <x v="2"/>
    <x v="1915"/>
    <n v="15325"/>
    <n v="825"/>
    <x v="256"/>
    <x v="466"/>
    <s v="14"/>
    <x v="0"/>
    <n v="1933"/>
    <n v="0.133310344827586"/>
    <n v="2043"/>
    <x v="0"/>
  </r>
  <r>
    <s v="ID_245895287071267278"/>
    <x v="458"/>
    <s v="Kenya"/>
    <x v="23883"/>
    <x v="0"/>
    <x v="0"/>
    <x v="1189"/>
    <n v="2118"/>
    <n v="0"/>
    <x v="20"/>
    <x v="20"/>
    <s v="7"/>
    <x v="0"/>
    <n v="635.4"/>
    <n v="0.3"/>
    <n v="635"/>
    <x v="0"/>
  </r>
  <r>
    <s v="ID_246447259844267278"/>
    <x v="690"/>
    <s v="Kenya"/>
    <x v="23884"/>
    <x v="0"/>
    <x v="0"/>
    <x v="10497"/>
    <n v="11919"/>
    <n v="122"/>
    <x v="41"/>
    <x v="41"/>
    <s v="7"/>
    <x v="0"/>
    <n v="312.89999999999998"/>
    <n v="2.6523692464185799E-2"/>
    <n v="316"/>
    <x v="0"/>
  </r>
  <r>
    <s v="ID_257889264712267278"/>
    <x v="610"/>
    <s v="Kenya"/>
    <x v="23885"/>
    <x v="0"/>
    <x v="0"/>
    <x v="10498"/>
    <n v="18396"/>
    <n v="0"/>
    <x v="111"/>
    <x v="112"/>
    <s v="7"/>
    <x v="0"/>
    <n v="5518.8"/>
    <n v="0.3"/>
    <n v="5519"/>
    <x v="0"/>
  </r>
  <r>
    <s v="ID_248606297722267278"/>
    <x v="2870"/>
    <s v="Kenya"/>
    <x v="23886"/>
    <x v="0"/>
    <x v="0"/>
    <x v="8222"/>
    <n v="9510"/>
    <n v="0"/>
    <x v="68"/>
    <x v="69"/>
    <s v="7"/>
    <x v="0"/>
    <n v="2853"/>
    <n v="0.3"/>
    <n v="2853"/>
    <x v="0"/>
  </r>
  <r>
    <s v="ID_249193290015267278"/>
    <x v="3570"/>
    <s v="Kenya"/>
    <x v="23887"/>
    <x v="0"/>
    <x v="0"/>
    <x v="7659"/>
    <n v="5997"/>
    <n v="108"/>
    <x v="181"/>
    <x v="183"/>
    <s v="7"/>
    <x v="0"/>
    <n v="1766.7"/>
    <n v="0.3"/>
    <n v="1799"/>
    <x v="0"/>
  </r>
  <r>
    <s v="ID_261746270095267278"/>
    <x v="303"/>
    <s v="Kenya"/>
    <x v="23888"/>
    <x v="0"/>
    <x v="0"/>
    <x v="2348"/>
    <n v="3564"/>
    <n v="0"/>
    <x v="30"/>
    <x v="30"/>
    <s v="7"/>
    <x v="0"/>
    <n v="1069.2"/>
    <n v="0.3"/>
    <n v="1069"/>
    <x v="0"/>
  </r>
  <r>
    <s v="ID_272990306518267278"/>
    <x v="4391"/>
    <s v="Kenya"/>
    <x v="23889"/>
    <x v="0"/>
    <x v="2"/>
    <x v="943"/>
    <n v="27400"/>
    <n v="1400"/>
    <x v="169"/>
    <x v="601"/>
    <s v="14"/>
    <x v="0"/>
    <n v="3466"/>
    <n v="0.13330769230769199"/>
    <n v="3653"/>
    <x v="0"/>
  </r>
  <r>
    <s v="ID_308551370631267278"/>
    <x v="3681"/>
    <s v="Kenya"/>
    <x v="21792"/>
    <x v="0"/>
    <x v="1"/>
    <x v="94"/>
    <n v="5176"/>
    <n v="176"/>
    <x v="622"/>
    <x v="666"/>
    <s v="7"/>
    <x v="0"/>
    <n v="1000"/>
    <n v="0.2"/>
    <n v="1035"/>
    <x v="0"/>
  </r>
  <r>
    <s v="ID_247850265853267278"/>
    <x v="30"/>
    <s v="Kenya"/>
    <x v="23890"/>
    <x v="0"/>
    <x v="0"/>
    <x v="712"/>
    <n v="2999"/>
    <n v="0"/>
    <x v="18"/>
    <x v="18"/>
    <s v="7"/>
    <x v="0"/>
    <n v="899.7"/>
    <n v="0.3"/>
    <n v="900"/>
    <x v="0"/>
  </r>
  <r>
    <s v="ID_252336239493267278"/>
    <x v="1554"/>
    <s v="Kenya"/>
    <x v="23891"/>
    <x v="0"/>
    <x v="0"/>
    <x v="10499"/>
    <n v="39916"/>
    <n v="712"/>
    <x v="147"/>
    <x v="149"/>
    <s v="7"/>
    <x v="0"/>
    <n v="1407.81"/>
    <n v="3.5909856137128798E-2"/>
    <n v="1433"/>
    <x v="0"/>
  </r>
  <r>
    <s v="ID_259881285925267278"/>
    <x v="1255"/>
    <s v="Kenya"/>
    <x v="23892"/>
    <x v="0"/>
    <x v="0"/>
    <x v="4222"/>
    <n v="2029"/>
    <n v="0"/>
    <x v="114"/>
    <x v="115"/>
    <s v="7"/>
    <x v="0"/>
    <n v="608.70000000000005"/>
    <n v="0.3"/>
    <n v="609"/>
    <x v="0"/>
  </r>
  <r>
    <s v="ID_253291242801267278"/>
    <x v="988"/>
    <s v="Kenya"/>
    <x v="23893"/>
    <x v="0"/>
    <x v="0"/>
    <x v="6821"/>
    <n v="5900"/>
    <n v="0"/>
    <x v="21"/>
    <x v="21"/>
    <s v="7"/>
    <x v="0"/>
    <n v="0"/>
    <n v="0"/>
    <n v="0"/>
    <x v="0"/>
  </r>
  <r>
    <s v="ID_270121286428267278"/>
    <x v="4389"/>
    <s v="Kenya"/>
    <x v="23894"/>
    <x v="0"/>
    <x v="0"/>
    <x v="10500"/>
    <n v="9937"/>
    <n v="176"/>
    <x v="46"/>
    <x v="46"/>
    <s v="7"/>
    <x v="0"/>
    <n v="0"/>
    <n v="0"/>
    <n v="0"/>
    <x v="0"/>
  </r>
  <r>
    <s v="ID_243249280228267278"/>
    <x v="5226"/>
    <s v="Kenya"/>
    <x v="23895"/>
    <x v="0"/>
    <x v="0"/>
    <x v="278"/>
    <n v="2199"/>
    <n v="0"/>
    <x v="83"/>
    <x v="84"/>
    <s v="7"/>
    <x v="0"/>
    <n v="0"/>
    <n v="0"/>
    <n v="0"/>
    <x v="0"/>
  </r>
  <r>
    <s v="ID_247882270934267278"/>
    <x v="467"/>
    <s v="Kenya"/>
    <x v="23896"/>
    <x v="0"/>
    <x v="0"/>
    <x v="1051"/>
    <n v="2540"/>
    <n v="90"/>
    <x v="34"/>
    <x v="34"/>
    <s v="7"/>
    <x v="0"/>
    <n v="735"/>
    <n v="0.3"/>
    <n v="762"/>
    <x v="0"/>
  </r>
  <r>
    <s v="ID_245772241353267278"/>
    <x v="4127"/>
    <s v="Kenya"/>
    <x v="23897"/>
    <x v="0"/>
    <x v="0"/>
    <x v="2710"/>
    <n v="8861"/>
    <n v="263"/>
    <x v="86"/>
    <x v="87"/>
    <s v="7"/>
    <x v="0"/>
    <n v="2579.4"/>
    <n v="0.3"/>
    <n v="2658"/>
    <x v="0"/>
  </r>
  <r>
    <s v="ID_246479246702267278"/>
    <x v="4989"/>
    <s v="Kenya"/>
    <x v="23898"/>
    <x v="0"/>
    <x v="0"/>
    <x v="1959"/>
    <n v="240"/>
    <n v="10"/>
    <x v="17"/>
    <x v="17"/>
    <s v="7"/>
    <x v="0"/>
    <n v="69"/>
    <n v="0.3"/>
    <n v="72"/>
    <x v="0"/>
  </r>
  <r>
    <s v="ID_271539279356267278"/>
    <x v="1308"/>
    <s v="Kenya"/>
    <x v="23899"/>
    <x v="0"/>
    <x v="0"/>
    <x v="709"/>
    <n v="4049"/>
    <n v="0"/>
    <x v="8"/>
    <x v="8"/>
    <s v="7"/>
    <x v="0"/>
    <n v="1046.25"/>
    <n v="0.258397135095085"/>
    <n v="1046"/>
    <x v="0"/>
  </r>
  <r>
    <s v="ID_271373279997267278"/>
    <x v="4534"/>
    <s v="Kenya"/>
    <x v="23900"/>
    <x v="0"/>
    <x v="0"/>
    <x v="6136"/>
    <n v="3312"/>
    <n v="0"/>
    <x v="83"/>
    <x v="84"/>
    <s v="7"/>
    <x v="0"/>
    <n v="993.6"/>
    <n v="0.3"/>
    <n v="994"/>
    <x v="0"/>
  </r>
  <r>
    <s v="ID_255453299057267278"/>
    <x v="569"/>
    <s v="Kenya"/>
    <x v="23901"/>
    <x v="0"/>
    <x v="0"/>
    <x v="10501"/>
    <n v="24580"/>
    <n v="0"/>
    <x v="53"/>
    <x v="53"/>
    <s v="7"/>
    <x v="0"/>
    <n v="7374"/>
    <n v="0.3"/>
    <n v="7374"/>
    <x v="0"/>
  </r>
  <r>
    <s v="ID_244565297802267278"/>
    <x v="1259"/>
    <s v="Kenya"/>
    <x v="23902"/>
    <x v="0"/>
    <x v="0"/>
    <x v="10502"/>
    <n v="22340"/>
    <n v="134"/>
    <x v="68"/>
    <x v="69"/>
    <s v="7"/>
    <x v="0"/>
    <n v="6661.8"/>
    <n v="0.3"/>
    <n v="6702"/>
    <x v="0"/>
  </r>
  <r>
    <s v="ID_268006227389267278"/>
    <x v="3687"/>
    <s v="Kenya"/>
    <x v="23903"/>
    <x v="0"/>
    <x v="0"/>
    <x v="6111"/>
    <n v="2032"/>
    <n v="68"/>
    <x v="74"/>
    <x v="75"/>
    <s v="7"/>
    <x v="0"/>
    <n v="589.20000000000005"/>
    <n v="0.3"/>
    <n v="610"/>
    <x v="0"/>
  </r>
  <r>
    <s v="ID_257604226257267278"/>
    <x v="15"/>
    <s v="Kenya"/>
    <x v="23904"/>
    <x v="0"/>
    <x v="0"/>
    <x v="5146"/>
    <n v="10002"/>
    <n v="0"/>
    <x v="148"/>
    <x v="151"/>
    <s v="7"/>
    <x v="0"/>
    <n v="3000.6"/>
    <n v="0.3"/>
    <n v="3001"/>
    <x v="0"/>
  </r>
  <r>
    <s v="ID_258868230152267278"/>
    <x v="4214"/>
    <s v="Kenya"/>
    <x v="23905"/>
    <x v="0"/>
    <x v="0"/>
    <x v="512"/>
    <n v="4970"/>
    <n v="0"/>
    <x v="77"/>
    <x v="78"/>
    <s v="7"/>
    <x v="0"/>
    <n v="1491"/>
    <n v="0.3"/>
    <n v="1491"/>
    <x v="0"/>
  </r>
  <r>
    <s v="ID_254671221532267278"/>
    <x v="947"/>
    <s v="Kenya"/>
    <x v="23906"/>
    <x v="0"/>
    <x v="0"/>
    <x v="325"/>
    <n v="5249"/>
    <n v="0"/>
    <x v="106"/>
    <x v="107"/>
    <s v="7"/>
    <x v="0"/>
    <n v="1574.7"/>
    <n v="0.3"/>
    <n v="1575"/>
    <x v="0"/>
  </r>
  <r>
    <s v="ID_244108272809267278"/>
    <x v="2075"/>
    <s v="Kenya"/>
    <x v="23907"/>
    <x v="0"/>
    <x v="0"/>
    <x v="10503"/>
    <n v="19372"/>
    <n v="0"/>
    <x v="13"/>
    <x v="13"/>
    <s v="7"/>
    <x v="0"/>
    <n v="5811.6"/>
    <n v="0.3"/>
    <n v="5812"/>
    <x v="0"/>
  </r>
  <r>
    <s v="ID_267045243471267278"/>
    <x v="1611"/>
    <s v="Kenya"/>
    <x v="23908"/>
    <x v="0"/>
    <x v="0"/>
    <x v="1683"/>
    <n v="2535"/>
    <n v="0"/>
    <x v="11"/>
    <x v="11"/>
    <s v="7"/>
    <x v="0"/>
    <n v="0"/>
    <n v="0"/>
    <n v="0"/>
    <x v="0"/>
  </r>
  <r>
    <s v="ID_258032284424267278"/>
    <x v="3807"/>
    <s v="Kenya"/>
    <x v="23909"/>
    <x v="0"/>
    <x v="0"/>
    <x v="8599"/>
    <n v="2686"/>
    <n v="49"/>
    <x v="5"/>
    <x v="5"/>
    <s v="7"/>
    <x v="0"/>
    <n v="791.1"/>
    <n v="0.3"/>
    <n v="806"/>
    <x v="0"/>
  </r>
  <r>
    <s v="ID_241976300245267278"/>
    <x v="1390"/>
    <s v="Kenya"/>
    <x v="23910"/>
    <x v="0"/>
    <x v="0"/>
    <x v="3899"/>
    <n v="1451"/>
    <n v="32"/>
    <x v="12"/>
    <x v="12"/>
    <s v="7"/>
    <x v="0"/>
    <n v="425.7"/>
    <n v="0.3"/>
    <n v="435"/>
    <x v="0"/>
  </r>
  <r>
    <s v="ID_261243297249267278"/>
    <x v="2465"/>
    <s v="Kenya"/>
    <x v="23911"/>
    <x v="0"/>
    <x v="0"/>
    <x v="27"/>
    <n v="1544"/>
    <n v="44"/>
    <x v="64"/>
    <x v="65"/>
    <s v="7"/>
    <x v="0"/>
    <n v="450"/>
    <n v="0.3"/>
    <n v="463"/>
    <x v="0"/>
  </r>
  <r>
    <s v="ID_258103231997267278"/>
    <x v="487"/>
    <s v="Kenya"/>
    <x v="23912"/>
    <x v="0"/>
    <x v="0"/>
    <x v="10504"/>
    <n v="22875"/>
    <n v="676"/>
    <x v="35"/>
    <x v="35"/>
    <s v="7"/>
    <x v="0"/>
    <n v="6659.7"/>
    <n v="0.3"/>
    <n v="6863"/>
    <x v="0"/>
  </r>
  <r>
    <s v="ID_269336284942267278"/>
    <x v="2783"/>
    <s v="Kenya"/>
    <x v="23913"/>
    <x v="0"/>
    <x v="0"/>
    <x v="10505"/>
    <n v="18146"/>
    <n v="0"/>
    <x v="5"/>
    <x v="5"/>
    <s v="7"/>
    <x v="0"/>
    <n v="5443.8"/>
    <n v="0.3"/>
    <n v="5444"/>
    <x v="0"/>
  </r>
  <r>
    <s v="ID_246777287971267278"/>
    <x v="2460"/>
    <s v="Kenya"/>
    <x v="23914"/>
    <x v="0"/>
    <x v="0"/>
    <x v="8107"/>
    <n v="7556"/>
    <n v="103"/>
    <x v="7"/>
    <x v="7"/>
    <s v="7"/>
    <x v="0"/>
    <n v="1382.56"/>
    <n v="0.18550382396350401"/>
    <n v="1402"/>
    <x v="0"/>
  </r>
  <r>
    <s v="ID_251508295282267278"/>
    <x v="5025"/>
    <s v="Kenya"/>
    <x v="23915"/>
    <x v="0"/>
    <x v="0"/>
    <x v="2975"/>
    <n v="580"/>
    <n v="9"/>
    <x v="141"/>
    <x v="141"/>
    <s v="7"/>
    <x v="0"/>
    <n v="0"/>
    <n v="0"/>
    <n v="0"/>
    <x v="0"/>
  </r>
  <r>
    <s v="ID_261232304419267278"/>
    <x v="903"/>
    <s v="Kenya"/>
    <x v="23916"/>
    <x v="0"/>
    <x v="0"/>
    <x v="6954"/>
    <n v="6941"/>
    <n v="207"/>
    <x v="22"/>
    <x v="22"/>
    <s v="7"/>
    <x v="0"/>
    <n v="2020.2"/>
    <n v="0.3"/>
    <n v="2082"/>
    <x v="0"/>
  </r>
  <r>
    <s v="ID_261987221216267278"/>
    <x v="5163"/>
    <s v="Kenya"/>
    <x v="23917"/>
    <x v="0"/>
    <x v="0"/>
    <x v="1054"/>
    <n v="7499"/>
    <n v="0"/>
    <x v="106"/>
    <x v="107"/>
    <s v="7"/>
    <x v="0"/>
    <n v="2249.6999999999998"/>
    <n v="0.3"/>
    <n v="2250"/>
    <x v="0"/>
  </r>
  <r>
    <s v="ID_258919296981267278"/>
    <x v="4344"/>
    <s v="Kenya"/>
    <x v="23918"/>
    <x v="0"/>
    <x v="0"/>
    <x v="7631"/>
    <n v="3509"/>
    <n v="29"/>
    <x v="51"/>
    <x v="51"/>
    <s v="7"/>
    <x v="0"/>
    <n v="1044"/>
    <n v="0.3"/>
    <n v="1053"/>
    <x v="0"/>
  </r>
  <r>
    <s v="ID_240047229376267278"/>
    <x v="195"/>
    <s v="Kenya"/>
    <x v="23919"/>
    <x v="0"/>
    <x v="0"/>
    <x v="512"/>
    <n v="4970"/>
    <n v="0"/>
    <x v="90"/>
    <x v="91"/>
    <s v="7"/>
    <x v="0"/>
    <n v="1491"/>
    <n v="0.3"/>
    <n v="1491"/>
    <x v="0"/>
  </r>
  <r>
    <s v="ID_258996222443267278"/>
    <x v="3492"/>
    <s v="Kenya"/>
    <x v="23920"/>
    <x v="0"/>
    <x v="0"/>
    <x v="4347"/>
    <n v="7009"/>
    <n v="209"/>
    <x v="80"/>
    <x v="81"/>
    <s v="7"/>
    <x v="0"/>
    <n v="2040"/>
    <n v="0.3"/>
    <n v="2103"/>
    <x v="0"/>
  </r>
  <r>
    <s v="ID_251949280694267278"/>
    <x v="733"/>
    <s v="Kenya"/>
    <x v="23921"/>
    <x v="0"/>
    <x v="0"/>
    <x v="9907"/>
    <n v="9886"/>
    <n v="118"/>
    <x v="60"/>
    <x v="61"/>
    <s v="7"/>
    <x v="0"/>
    <n v="2930.4"/>
    <n v="0.3"/>
    <n v="2966"/>
    <x v="0"/>
  </r>
  <r>
    <s v="ID_259380303222267278"/>
    <x v="4185"/>
    <s v="Kenya"/>
    <x v="23922"/>
    <x v="0"/>
    <x v="0"/>
    <x v="152"/>
    <n v="3039"/>
    <n v="106"/>
    <x v="97"/>
    <x v="98"/>
    <s v="7"/>
    <x v="0"/>
    <n v="656.3"/>
    <n v="0.22376406409819199"/>
    <n v="680"/>
    <x v="0"/>
  </r>
  <r>
    <s v="ID_250775293074267278"/>
    <x v="955"/>
    <s v="Kenya"/>
    <x v="23923"/>
    <x v="0"/>
    <x v="0"/>
    <x v="1980"/>
    <n v="4538"/>
    <n v="0"/>
    <x v="70"/>
    <x v="71"/>
    <s v="7"/>
    <x v="0"/>
    <n v="682.77"/>
    <n v="0.15045614808285501"/>
    <n v="683"/>
    <x v="0"/>
  </r>
  <r>
    <s v="ID_261156255588267278"/>
    <x v="3489"/>
    <s v="Kenya"/>
    <x v="23924"/>
    <x v="0"/>
    <x v="0"/>
    <x v="6928"/>
    <n v="4796"/>
    <n v="167"/>
    <x v="66"/>
    <x v="67"/>
    <s v="7"/>
    <x v="0"/>
    <n v="12.87"/>
    <n v="2.7802981205443901E-3"/>
    <n v="13"/>
    <x v="0"/>
  </r>
  <r>
    <s v="ID_259757278968267278"/>
    <x v="773"/>
    <s v="Kenya"/>
    <x v="23925"/>
    <x v="0"/>
    <x v="0"/>
    <x v="10506"/>
    <n v="45223"/>
    <n v="0"/>
    <x v="107"/>
    <x v="108"/>
    <s v="7"/>
    <x v="0"/>
    <n v="431.35"/>
    <n v="9.5382880392720498E-3"/>
    <n v="431"/>
    <x v="0"/>
  </r>
  <r>
    <s v="ID_239391286088267278"/>
    <x v="2912"/>
    <s v="Kenya"/>
    <x v="23926"/>
    <x v="0"/>
    <x v="0"/>
    <x v="595"/>
    <n v="3629"/>
    <n v="0"/>
    <x v="114"/>
    <x v="115"/>
    <s v="7"/>
    <x v="0"/>
    <n v="1088.7"/>
    <n v="0.3"/>
    <n v="1089"/>
    <x v="0"/>
  </r>
  <r>
    <s v="ID_259148239028267278"/>
    <x v="3324"/>
    <s v="Kenya"/>
    <x v="23927"/>
    <x v="0"/>
    <x v="0"/>
    <x v="10507"/>
    <n v="8233"/>
    <n v="124"/>
    <x v="147"/>
    <x v="149"/>
    <s v="7"/>
    <x v="0"/>
    <n v="2432.6999999999998"/>
    <n v="0.3"/>
    <n v="2470"/>
    <x v="0"/>
  </r>
  <r>
    <s v="ID_254236214440267278"/>
    <x v="2713"/>
    <s v="Kenya"/>
    <x v="23928"/>
    <x v="0"/>
    <x v="0"/>
    <x v="10508"/>
    <n v="10078"/>
    <n v="121"/>
    <x v="102"/>
    <x v="103"/>
    <s v="7"/>
    <x v="0"/>
    <n v="4978.5"/>
    <n v="0.5"/>
    <n v="5039"/>
    <x v="0"/>
  </r>
  <r>
    <s v="ID_259007237794267278"/>
    <x v="5227"/>
    <s v="Kenya"/>
    <x v="23929"/>
    <x v="0"/>
    <x v="0"/>
    <x v="10509"/>
    <n v="15825"/>
    <n v="469"/>
    <x v="10"/>
    <x v="10"/>
    <s v="7"/>
    <x v="0"/>
    <n v="866.23"/>
    <n v="5.6409872362594399E-2"/>
    <n v="893"/>
    <x v="0"/>
  </r>
  <r>
    <s v="ID_266202286400267278"/>
    <x v="635"/>
    <s v="Kenya"/>
    <x v="23930"/>
    <x v="0"/>
    <x v="0"/>
    <x v="8393"/>
    <n v="12280"/>
    <n v="37"/>
    <x v="46"/>
    <x v="46"/>
    <s v="7"/>
    <x v="0"/>
    <n v="3672.9"/>
    <n v="0.3"/>
    <n v="3684"/>
    <x v="0"/>
  </r>
  <r>
    <s v="ID_256027241698267278"/>
    <x v="3555"/>
    <s v="Kenya"/>
    <x v="23931"/>
    <x v="0"/>
    <x v="0"/>
    <x v="158"/>
    <n v="1949"/>
    <n v="0"/>
    <x v="96"/>
    <x v="97"/>
    <s v="7"/>
    <x v="0"/>
    <n v="584.70000000000005"/>
    <n v="0.3"/>
    <n v="585"/>
    <x v="0"/>
  </r>
  <r>
    <s v="ID_240534273040267278"/>
    <x v="2103"/>
    <s v="Kenya"/>
    <x v="23932"/>
    <x v="0"/>
    <x v="0"/>
    <x v="2205"/>
    <n v="2114"/>
    <n v="75"/>
    <x v="13"/>
    <x v="13"/>
    <s v="7"/>
    <x v="0"/>
    <n v="611.70000000000005"/>
    <n v="0.3"/>
    <n v="634"/>
    <x v="0"/>
  </r>
  <r>
    <s v="ID_258857287080267278"/>
    <x v="2410"/>
    <s v="Kenya"/>
    <x v="23933"/>
    <x v="0"/>
    <x v="0"/>
    <x v="10510"/>
    <n v="8082"/>
    <n v="48"/>
    <x v="20"/>
    <x v="20"/>
    <s v="7"/>
    <x v="0"/>
    <n v="2410.1999999999998"/>
    <n v="0.3"/>
    <n v="2425"/>
    <x v="0"/>
  </r>
  <r>
    <s v="ID_245025113510251804"/>
    <x v="5228"/>
    <s v="Kenya"/>
    <x v="23934"/>
    <x v="1"/>
    <x v="2"/>
    <x v="10511"/>
    <n v="66250"/>
    <n v="3250"/>
    <x v="519"/>
    <x v="540"/>
    <s v="14"/>
    <x v="0"/>
    <n v="16800"/>
    <n v="0.266666666666666"/>
    <n v="17667"/>
    <x v="0"/>
  </r>
  <r>
    <s v="ID_251616116361251804"/>
    <x v="114"/>
    <s v="Kenya"/>
    <x v="23935"/>
    <x v="1"/>
    <x v="2"/>
    <x v="1208"/>
    <n v="9025"/>
    <n v="525"/>
    <x v="415"/>
    <x v="422"/>
    <s v="14"/>
    <x v="0"/>
    <n v="1360"/>
    <n v="0.16"/>
    <n v="1444"/>
    <x v="0"/>
  </r>
  <r>
    <s v="ID_251400304888267278"/>
    <x v="1144"/>
    <s v="Kenya"/>
    <x v="23936"/>
    <x v="0"/>
    <x v="0"/>
    <x v="1395"/>
    <n v="4956"/>
    <n v="37"/>
    <x v="22"/>
    <x v="22"/>
    <s v="7"/>
    <x v="0"/>
    <n v="0"/>
    <n v="0"/>
    <n v="0"/>
    <x v="0"/>
  </r>
  <r>
    <s v="ID_249328224176267278"/>
    <x v="4768"/>
    <s v="Kenya"/>
    <x v="23937"/>
    <x v="0"/>
    <x v="0"/>
    <x v="7018"/>
    <n v="1549"/>
    <n v="55"/>
    <x v="42"/>
    <x v="42"/>
    <s v="7"/>
    <x v="0"/>
    <n v="448.2"/>
    <n v="0.3"/>
    <n v="465"/>
    <x v="0"/>
  </r>
  <r>
    <s v="ID_254380237628267278"/>
    <x v="31"/>
    <s v="Kenya"/>
    <x v="23938"/>
    <x v="0"/>
    <x v="0"/>
    <x v="438"/>
    <n v="3150"/>
    <n v="0"/>
    <x v="10"/>
    <x v="10"/>
    <s v="7"/>
    <x v="0"/>
    <n v="945"/>
    <n v="0.3"/>
    <n v="945"/>
    <x v="0"/>
  </r>
  <r>
    <s v="ID_261209236194267278"/>
    <x v="2347"/>
    <s v="Kenya"/>
    <x v="23939"/>
    <x v="0"/>
    <x v="0"/>
    <x v="10512"/>
    <n v="51527"/>
    <n v="308"/>
    <x v="57"/>
    <x v="58"/>
    <s v="7"/>
    <x v="0"/>
    <n v="15365.7"/>
    <n v="0.3"/>
    <n v="15628"/>
    <x v="0"/>
  </r>
  <r>
    <s v="ID_262939249443267278"/>
    <x v="183"/>
    <s v="Kenya"/>
    <x v="23940"/>
    <x v="0"/>
    <x v="0"/>
    <x v="770"/>
    <n v="4833"/>
    <n v="54"/>
    <x v="129"/>
    <x v="129"/>
    <s v="7"/>
    <x v="0"/>
    <n v="144"/>
    <n v="3.0131826741996201E-2"/>
    <n v="146"/>
    <x v="0"/>
  </r>
  <r>
    <s v="ID_269196278770267278"/>
    <x v="1762"/>
    <s v="Kenya"/>
    <x v="23941"/>
    <x v="0"/>
    <x v="0"/>
    <x v="8922"/>
    <n v="69264"/>
    <n v="0"/>
    <x v="107"/>
    <x v="108"/>
    <s v="7"/>
    <x v="0"/>
    <n v="1713.16"/>
    <n v="2.4733772233772201E-2"/>
    <n v="1713"/>
    <x v="0"/>
  </r>
  <r>
    <s v="ID_255158215698267278"/>
    <x v="5229"/>
    <s v="Kenya"/>
    <x v="23942"/>
    <x v="0"/>
    <x v="0"/>
    <x v="4962"/>
    <n v="5980"/>
    <n v="179"/>
    <x v="76"/>
    <x v="77"/>
    <s v="7"/>
    <x v="0"/>
    <n v="1740.3"/>
    <n v="0.3"/>
    <n v="1794"/>
    <x v="0"/>
  </r>
  <r>
    <s v="ID_308907368554251804"/>
    <x v="2687"/>
    <s v="Kenya"/>
    <x v="23943"/>
    <x v="1"/>
    <x v="1"/>
    <x v="260"/>
    <n v="7246"/>
    <n v="246"/>
    <x v="297"/>
    <x v="298"/>
    <s v="7"/>
    <x v="0"/>
    <n v="1400"/>
    <n v="0.2"/>
    <n v="1449"/>
    <x v="0"/>
  </r>
  <r>
    <s v="ID_254631237461267278"/>
    <x v="1569"/>
    <s v="Kenya"/>
    <x v="23944"/>
    <x v="0"/>
    <x v="0"/>
    <x v="10513"/>
    <n v="15785"/>
    <n v="189"/>
    <x v="9"/>
    <x v="9"/>
    <s v="7"/>
    <x v="0"/>
    <n v="0"/>
    <n v="0"/>
    <n v="0"/>
    <x v="0"/>
  </r>
  <r>
    <s v="ID_256081302664267278"/>
    <x v="3251"/>
    <s v="Kenya"/>
    <x v="23945"/>
    <x v="0"/>
    <x v="0"/>
    <x v="3564"/>
    <n v="4579"/>
    <n v="159"/>
    <x v="99"/>
    <x v="100"/>
    <s v="7"/>
    <x v="0"/>
    <n v="0"/>
    <n v="0"/>
    <n v="0"/>
    <x v="0"/>
  </r>
  <r>
    <s v="ID_250279282956267278"/>
    <x v="871"/>
    <s v="Kenya"/>
    <x v="23946"/>
    <x v="0"/>
    <x v="0"/>
    <x v="278"/>
    <n v="2215"/>
    <n v="16"/>
    <x v="39"/>
    <x v="39"/>
    <s v="7"/>
    <x v="0"/>
    <n v="659.7"/>
    <n v="0.3"/>
    <n v="665"/>
    <x v="0"/>
  </r>
  <r>
    <s v="ID_265212301404267278"/>
    <x v="3267"/>
    <s v="Kenya"/>
    <x v="23947"/>
    <x v="0"/>
    <x v="0"/>
    <x v="7039"/>
    <n v="2948"/>
    <n v="28"/>
    <x v="84"/>
    <x v="85"/>
    <s v="7"/>
    <x v="0"/>
    <n v="107.32"/>
    <n v="3.6753424657534201E-2"/>
    <n v="108"/>
    <x v="0"/>
  </r>
  <r>
    <s v="ID_243859272823267278"/>
    <x v="2974"/>
    <s v="Kenya"/>
    <x v="23948"/>
    <x v="0"/>
    <x v="0"/>
    <x v="4796"/>
    <n v="4626"/>
    <n v="156"/>
    <x v="13"/>
    <x v="13"/>
    <s v="7"/>
    <x v="0"/>
    <n v="1341"/>
    <n v="0.3"/>
    <n v="1388"/>
    <x v="0"/>
  </r>
  <r>
    <s v="ID_258002246662267278"/>
    <x v="3000"/>
    <s v="Kenya"/>
    <x v="23949"/>
    <x v="0"/>
    <x v="0"/>
    <x v="6506"/>
    <n v="1098"/>
    <n v="0"/>
    <x v="17"/>
    <x v="17"/>
    <s v="7"/>
    <x v="0"/>
    <n v="329.4"/>
    <n v="0.3"/>
    <n v="329"/>
    <x v="0"/>
  </r>
  <r>
    <s v="ID_261048243026267278"/>
    <x v="1969"/>
    <s v="Kenya"/>
    <x v="23950"/>
    <x v="0"/>
    <x v="0"/>
    <x v="1931"/>
    <n v="2374"/>
    <n v="15"/>
    <x v="21"/>
    <x v="21"/>
    <s v="7"/>
    <x v="0"/>
    <n v="707.7"/>
    <n v="0.3"/>
    <n v="712"/>
    <x v="0"/>
  </r>
  <r>
    <s v="ID_258038297108267278"/>
    <x v="3805"/>
    <s v="Kenya"/>
    <x v="23951"/>
    <x v="0"/>
    <x v="0"/>
    <x v="10026"/>
    <n v="7424"/>
    <n v="0"/>
    <x v="51"/>
    <x v="51"/>
    <s v="7"/>
    <x v="0"/>
    <n v="2227.1999999999998"/>
    <n v="0.3"/>
    <n v="2227"/>
    <x v="0"/>
  </r>
  <r>
    <s v="ID_256272263737267278"/>
    <x v="19"/>
    <s v="Kenya"/>
    <x v="23952"/>
    <x v="0"/>
    <x v="0"/>
    <x v="1477"/>
    <n v="382"/>
    <n v="3"/>
    <x v="67"/>
    <x v="68"/>
    <s v="7"/>
    <x v="0"/>
    <n v="113.7"/>
    <n v="0.3"/>
    <n v="115"/>
    <x v="0"/>
  </r>
  <r>
    <s v="ID_241183293777251804"/>
    <x v="5230"/>
    <s v="Kenya"/>
    <x v="23953"/>
    <x v="1"/>
    <x v="3"/>
    <x v="190"/>
    <n v="112000"/>
    <n v="12000"/>
    <x v="45"/>
    <x v="229"/>
    <s v="60"/>
    <x v="0"/>
    <n v="1447.97"/>
    <n v="1.44797E-2"/>
    <n v="1622"/>
    <x v="0"/>
  </r>
  <r>
    <s v="ID_268649264171267278"/>
    <x v="1839"/>
    <s v="Kenya"/>
    <x v="23954"/>
    <x v="0"/>
    <x v="0"/>
    <x v="2683"/>
    <n v="2776"/>
    <n v="56"/>
    <x v="111"/>
    <x v="112"/>
    <s v="7"/>
    <x v="0"/>
    <n v="816"/>
    <n v="0.3"/>
    <n v="833"/>
    <x v="0"/>
  </r>
  <r>
    <s v="ID_242192272817267278"/>
    <x v="3934"/>
    <s v="Kenya"/>
    <x v="23955"/>
    <x v="0"/>
    <x v="0"/>
    <x v="10514"/>
    <n v="10563"/>
    <n v="189"/>
    <x v="13"/>
    <x v="13"/>
    <s v="7"/>
    <x v="0"/>
    <n v="3112.2"/>
    <n v="0.3"/>
    <n v="3169"/>
    <x v="0"/>
  </r>
  <r>
    <s v="ID_258983244342267278"/>
    <x v="1477"/>
    <s v="Kenya"/>
    <x v="23956"/>
    <x v="0"/>
    <x v="0"/>
    <x v="10515"/>
    <n v="11738"/>
    <n v="0"/>
    <x v="65"/>
    <x v="66"/>
    <s v="7"/>
    <x v="0"/>
    <n v="3521.4"/>
    <n v="0.3"/>
    <n v="3521"/>
    <x v="0"/>
  </r>
  <r>
    <s v="ID_243323283444267278"/>
    <x v="2455"/>
    <s v="Kenya"/>
    <x v="23957"/>
    <x v="0"/>
    <x v="0"/>
    <x v="8828"/>
    <n v="6235"/>
    <n v="186"/>
    <x v="39"/>
    <x v="39"/>
    <s v="7"/>
    <x v="0"/>
    <n v="596.73"/>
    <n v="9.8649363531162118E-2"/>
    <n v="615"/>
    <x v="0"/>
  </r>
  <r>
    <s v="ID_266808180413251804"/>
    <x v="3972"/>
    <s v="Kenya"/>
    <x v="23958"/>
    <x v="1"/>
    <x v="3"/>
    <x v="103"/>
    <n v="10650"/>
    <n v="650"/>
    <x v="441"/>
    <x v="492"/>
    <s v="30"/>
    <x v="0"/>
    <n v="1600"/>
    <n v="0.16"/>
    <n v="1704"/>
    <x v="0"/>
  </r>
  <r>
    <s v="ID_266618256815267278"/>
    <x v="5068"/>
    <s v="Kenya"/>
    <x v="23959"/>
    <x v="0"/>
    <x v="0"/>
    <x v="2765"/>
    <n v="10905"/>
    <n v="107"/>
    <x v="82"/>
    <x v="83"/>
    <s v="7"/>
    <x v="0"/>
    <n v="1256.56"/>
    <n v="0.116369698092239"/>
    <n v="1269"/>
    <x v="0"/>
  </r>
  <r>
    <s v="ID_248781258859267278"/>
    <x v="5231"/>
    <s v="Kenya"/>
    <x v="23960"/>
    <x v="0"/>
    <x v="0"/>
    <x v="10516"/>
    <n v="1091"/>
    <n v="18"/>
    <x v="93"/>
    <x v="94"/>
    <s v="7"/>
    <x v="1"/>
    <n v="321.89999999999998"/>
    <n v="0.3"/>
    <n v="327"/>
    <x v="0"/>
  </r>
  <r>
    <s v="ID_259936293104267278"/>
    <x v="572"/>
    <s v="Kenya"/>
    <x v="23961"/>
    <x v="0"/>
    <x v="0"/>
    <x v="2322"/>
    <n v="3729"/>
    <n v="0"/>
    <x v="70"/>
    <x v="71"/>
    <s v="7"/>
    <x v="0"/>
    <n v="239.96"/>
    <n v="6.4349691606328696E-2"/>
    <n v="240"/>
    <x v="0"/>
  </r>
  <r>
    <s v="ID_243974261878267278"/>
    <x v="2950"/>
    <s v="Kenya"/>
    <x v="23962"/>
    <x v="0"/>
    <x v="0"/>
    <x v="145"/>
    <n v="4868"/>
    <n v="169"/>
    <x v="15"/>
    <x v="57"/>
    <s v="7"/>
    <x v="0"/>
    <n v="0"/>
    <n v="0"/>
    <n v="0"/>
    <x v="0"/>
  </r>
  <r>
    <s v="ID_261587225234267278"/>
    <x v="1110"/>
    <s v="Kenya"/>
    <x v="23963"/>
    <x v="0"/>
    <x v="0"/>
    <x v="8404"/>
    <n v="9845"/>
    <n v="118"/>
    <x v="130"/>
    <x v="130"/>
    <s v="7"/>
    <x v="0"/>
    <n v="2918.1"/>
    <n v="0.3"/>
    <n v="2954"/>
    <x v="0"/>
  </r>
  <r>
    <s v="ID_259231255887267278"/>
    <x v="346"/>
    <s v="Kenya"/>
    <x v="23964"/>
    <x v="0"/>
    <x v="0"/>
    <x v="8105"/>
    <n v="2269"/>
    <n v="64"/>
    <x v="82"/>
    <x v="83"/>
    <s v="7"/>
    <x v="0"/>
    <n v="661.5"/>
    <n v="0.3"/>
    <n v="681"/>
    <x v="0"/>
  </r>
  <r>
    <s v="ID_255761220336267278"/>
    <x v="4951"/>
    <s v="Kenya"/>
    <x v="23965"/>
    <x v="0"/>
    <x v="0"/>
    <x v="157"/>
    <n v="1813"/>
    <n v="13"/>
    <x v="49"/>
    <x v="49"/>
    <s v="7"/>
    <x v="0"/>
    <n v="540"/>
    <n v="0.3"/>
    <n v="544"/>
    <x v="0"/>
  </r>
  <r>
    <s v="ID_256153225495267278"/>
    <x v="5093"/>
    <s v="Kenya"/>
    <x v="23966"/>
    <x v="0"/>
    <x v="0"/>
    <x v="1007"/>
    <n v="705"/>
    <n v="25"/>
    <x v="148"/>
    <x v="151"/>
    <s v="7"/>
    <x v="0"/>
    <n v="204"/>
    <n v="0.3"/>
    <n v="212"/>
    <x v="0"/>
  </r>
  <r>
    <s v="ID_248651248343267278"/>
    <x v="28"/>
    <s v="Kenya"/>
    <x v="23967"/>
    <x v="0"/>
    <x v="0"/>
    <x v="705"/>
    <n v="3484"/>
    <n v="108"/>
    <x v="91"/>
    <x v="92"/>
    <s v="7"/>
    <x v="0"/>
    <n v="1012.8"/>
    <n v="0.3"/>
    <n v="1045"/>
    <x v="0"/>
  </r>
  <r>
    <s v="ID_260320282874267278"/>
    <x v="1378"/>
    <s v="Kenya"/>
    <x v="23968"/>
    <x v="0"/>
    <x v="0"/>
    <x v="10517"/>
    <n v="20936"/>
    <n v="250"/>
    <x v="125"/>
    <x v="126"/>
    <s v="7"/>
    <x v="0"/>
    <n v="5480.4"/>
    <n v="0.26493280479551301"/>
    <n v="5547"/>
    <x v="0"/>
  </r>
  <r>
    <s v="ID_252002216271267278"/>
    <x v="3852"/>
    <s v="Kenya"/>
    <x v="23969"/>
    <x v="0"/>
    <x v="0"/>
    <x v="10518"/>
    <n v="11428"/>
    <n v="205"/>
    <x v="37"/>
    <x v="37"/>
    <s v="7"/>
    <x v="0"/>
    <n v="3366.9"/>
    <n v="0.3"/>
    <n v="3428"/>
    <x v="0"/>
  </r>
  <r>
    <s v="ID_249151258467267278"/>
    <x v="4111"/>
    <s v="Kenya"/>
    <x v="23970"/>
    <x v="0"/>
    <x v="0"/>
    <x v="144"/>
    <n v="25490"/>
    <n v="0"/>
    <x v="105"/>
    <x v="106"/>
    <s v="7"/>
    <x v="0"/>
    <n v="1829.7"/>
    <n v="7.1781090623773997E-2"/>
    <n v="1830"/>
    <x v="0"/>
  </r>
  <r>
    <s v="ID_250541229897267278"/>
    <x v="2989"/>
    <s v="Kenya"/>
    <x v="23971"/>
    <x v="0"/>
    <x v="0"/>
    <x v="7446"/>
    <n v="6092"/>
    <n v="182"/>
    <x v="90"/>
    <x v="91"/>
    <s v="7"/>
    <x v="0"/>
    <n v="1773"/>
    <n v="0.3"/>
    <n v="1828"/>
    <x v="0"/>
  </r>
  <r>
    <s v="ID_262000215772267278"/>
    <x v="764"/>
    <s v="Kenya"/>
    <x v="23972"/>
    <x v="0"/>
    <x v="0"/>
    <x v="797"/>
    <n v="955"/>
    <n v="0"/>
    <x v="76"/>
    <x v="77"/>
    <s v="7"/>
    <x v="0"/>
    <n v="286.5"/>
    <n v="0.3"/>
    <n v="287"/>
    <x v="0"/>
  </r>
  <r>
    <s v="ID_264578220680267278"/>
    <x v="1085"/>
    <s v="Kenya"/>
    <x v="23973"/>
    <x v="0"/>
    <x v="0"/>
    <x v="10519"/>
    <n v="14502"/>
    <n v="87"/>
    <x v="49"/>
    <x v="49"/>
    <s v="7"/>
    <x v="0"/>
    <n v="4324.5"/>
    <n v="0.3"/>
    <n v="4351"/>
    <x v="0"/>
  </r>
  <r>
    <s v="ID_261746300105267278"/>
    <x v="303"/>
    <s v="Kenya"/>
    <x v="23974"/>
    <x v="0"/>
    <x v="0"/>
    <x v="206"/>
    <n v="891"/>
    <n v="12"/>
    <x v="12"/>
    <x v="12"/>
    <s v="7"/>
    <x v="0"/>
    <n v="263.7"/>
    <n v="0.3"/>
    <n v="267"/>
    <x v="0"/>
  </r>
  <r>
    <s v="ID_250150277279267278"/>
    <x v="3903"/>
    <s v="Kenya"/>
    <x v="23975"/>
    <x v="0"/>
    <x v="0"/>
    <x v="782"/>
    <n v="2440"/>
    <n v="85"/>
    <x v="36"/>
    <x v="36"/>
    <s v="7"/>
    <x v="0"/>
    <n v="706.5"/>
    <n v="0.3"/>
    <n v="732"/>
    <x v="0"/>
  </r>
  <r>
    <s v="ID_259280222818267278"/>
    <x v="4080"/>
    <s v="Kenya"/>
    <x v="23976"/>
    <x v="0"/>
    <x v="0"/>
    <x v="1454"/>
    <n v="3087"/>
    <n v="87"/>
    <x v="47"/>
    <x v="47"/>
    <s v="7"/>
    <x v="0"/>
    <n v="900"/>
    <n v="0.3"/>
    <n v="926"/>
    <x v="0"/>
  </r>
  <r>
    <s v="ID_244471274432267278"/>
    <x v="36"/>
    <s v="Kenya"/>
    <x v="23977"/>
    <x v="0"/>
    <x v="0"/>
    <x v="7099"/>
    <n v="6498"/>
    <n v="0"/>
    <x v="95"/>
    <x v="96"/>
    <s v="7"/>
    <x v="0"/>
    <n v="1092.3499999999999"/>
    <n v="0.168105570944906"/>
    <n v="1092"/>
    <x v="0"/>
  </r>
  <r>
    <s v="ID_261668216887267278"/>
    <x v="5232"/>
    <s v="Kenya"/>
    <x v="23978"/>
    <x v="0"/>
    <x v="0"/>
    <x v="4315"/>
    <n v="2663"/>
    <n v="38"/>
    <x v="37"/>
    <x v="37"/>
    <s v="7"/>
    <x v="0"/>
    <n v="787.5"/>
    <n v="0.3"/>
    <n v="799"/>
    <x v="0"/>
  </r>
  <r>
    <s v="ID_242162277671267278"/>
    <x v="2421"/>
    <s v="Kenya"/>
    <x v="23979"/>
    <x v="0"/>
    <x v="0"/>
    <x v="1684"/>
    <n v="1207"/>
    <n v="9"/>
    <x v="36"/>
    <x v="36"/>
    <s v="7"/>
    <x v="0"/>
    <n v="0"/>
    <n v="0"/>
    <n v="0"/>
    <x v="0"/>
  </r>
  <r>
    <s v="ID_251644292499267278"/>
    <x v="533"/>
    <s v="Kenya"/>
    <x v="23980"/>
    <x v="0"/>
    <x v="2"/>
    <x v="4040"/>
    <n v="22675"/>
    <n v="1175"/>
    <x v="63"/>
    <x v="25"/>
    <s v="14"/>
    <x v="0"/>
    <n v="225.78"/>
    <n v="1.0501395348837201E-2"/>
    <n v="238"/>
    <x v="0"/>
  </r>
  <r>
    <s v="ID_273574360893267278"/>
    <x v="5233"/>
    <s v="Kenya"/>
    <x v="23981"/>
    <x v="0"/>
    <x v="3"/>
    <x v="393"/>
    <n v="21400"/>
    <n v="1400"/>
    <x v="642"/>
    <x v="703"/>
    <s v="30"/>
    <x v="0"/>
    <n v="7500"/>
    <n v="0.375"/>
    <n v="8025"/>
    <x v="0"/>
  </r>
  <r>
    <s v="ID_254611268334267278"/>
    <x v="1297"/>
    <s v="Kenya"/>
    <x v="23982"/>
    <x v="0"/>
    <x v="0"/>
    <x v="2371"/>
    <n v="2725"/>
    <n v="28"/>
    <x v="85"/>
    <x v="86"/>
    <s v="7"/>
    <x v="0"/>
    <n v="809.1"/>
    <n v="0.3"/>
    <n v="818"/>
    <x v="0"/>
  </r>
  <r>
    <s v="ID_251808294302267278"/>
    <x v="277"/>
    <s v="Kenya"/>
    <x v="23983"/>
    <x v="0"/>
    <x v="0"/>
    <x v="931"/>
    <n v="2150"/>
    <n v="30"/>
    <x v="38"/>
    <x v="38"/>
    <s v="7"/>
    <x v="0"/>
    <n v="256.97000000000003"/>
    <n v="0.12121226415094299"/>
    <n v="261"/>
    <x v="0"/>
  </r>
  <r>
    <s v="ID_241429270547267278"/>
    <x v="211"/>
    <s v="Kenya"/>
    <x v="23984"/>
    <x v="0"/>
    <x v="0"/>
    <x v="7759"/>
    <n v="2719"/>
    <n v="0"/>
    <x v="30"/>
    <x v="30"/>
    <s v="7"/>
    <x v="0"/>
    <n v="667.48"/>
    <n v="0.24548731151158501"/>
    <n v="667"/>
    <x v="0"/>
  </r>
  <r>
    <s v="ID_259862295414267278"/>
    <x v="631"/>
    <s v="Kenya"/>
    <x v="23985"/>
    <x v="0"/>
    <x v="0"/>
    <x v="2322"/>
    <n v="3729"/>
    <n v="0"/>
    <x v="141"/>
    <x v="141"/>
    <s v="7"/>
    <x v="0"/>
    <n v="1118.7"/>
    <n v="0.3"/>
    <n v="1119"/>
    <x v="0"/>
  </r>
  <r>
    <s v="ID_308761367936251804"/>
    <x v="1668"/>
    <s v="Kenya"/>
    <x v="23986"/>
    <x v="1"/>
    <x v="1"/>
    <x v="94"/>
    <n v="5176"/>
    <n v="176"/>
    <x v="271"/>
    <x v="272"/>
    <s v="7"/>
    <x v="0"/>
    <n v="1000"/>
    <n v="0.2"/>
    <n v="1035"/>
    <x v="0"/>
  </r>
  <r>
    <s v="ID_254211242877267278"/>
    <x v="387"/>
    <s v="Kenya"/>
    <x v="23987"/>
    <x v="0"/>
    <x v="0"/>
    <x v="727"/>
    <n v="9809"/>
    <n v="0"/>
    <x v="21"/>
    <x v="21"/>
    <s v="7"/>
    <x v="0"/>
    <n v="2252.29"/>
    <n v="0.229614639616678"/>
    <n v="2252"/>
    <x v="0"/>
  </r>
  <r>
    <s v="ID_308977369583267278"/>
    <x v="2836"/>
    <s v="Kenya"/>
    <x v="23988"/>
    <x v="0"/>
    <x v="1"/>
    <x v="10520"/>
    <n v="11830"/>
    <n v="401"/>
    <x v="23"/>
    <x v="23"/>
    <s v="7"/>
    <x v="0"/>
    <n v="2286"/>
    <n v="0.200017499343774"/>
    <n v="2366"/>
    <x v="0"/>
  </r>
  <r>
    <s v="ID_264810220447267278"/>
    <x v="3971"/>
    <s v="Kenya"/>
    <x v="23989"/>
    <x v="0"/>
    <x v="0"/>
    <x v="270"/>
    <n v="2053"/>
    <n v="73"/>
    <x v="49"/>
    <x v="49"/>
    <s v="7"/>
    <x v="0"/>
    <n v="594"/>
    <n v="0.3"/>
    <n v="616"/>
    <x v="0"/>
  </r>
  <r>
    <s v="ID_243533261147267278"/>
    <x v="854"/>
    <s v="Kenya"/>
    <x v="23990"/>
    <x v="0"/>
    <x v="0"/>
    <x v="10521"/>
    <n v="25337"/>
    <n v="750"/>
    <x v="15"/>
    <x v="57"/>
    <s v="7"/>
    <x v="0"/>
    <n v="7376.1"/>
    <n v="0.3"/>
    <n v="7601"/>
    <x v="0"/>
  </r>
  <r>
    <s v="ID_262881294151267278"/>
    <x v="3561"/>
    <s v="Kenya"/>
    <x v="23991"/>
    <x v="0"/>
    <x v="0"/>
    <x v="261"/>
    <n v="1777"/>
    <n v="64"/>
    <x v="38"/>
    <x v="38"/>
    <s v="7"/>
    <x v="0"/>
    <n v="513.9"/>
    <n v="0.3"/>
    <n v="533"/>
    <x v="0"/>
  </r>
  <r>
    <s v="ID_260214215826267278"/>
    <x v="1208"/>
    <s v="Kenya"/>
    <x v="23992"/>
    <x v="0"/>
    <x v="0"/>
    <x v="526"/>
    <n v="2749"/>
    <n v="0"/>
    <x v="76"/>
    <x v="77"/>
    <s v="7"/>
    <x v="0"/>
    <n v="824.7"/>
    <n v="0.3"/>
    <n v="825"/>
    <x v="0"/>
  </r>
  <r>
    <s v="ID_250944234042267278"/>
    <x v="3067"/>
    <s v="Kenya"/>
    <x v="23993"/>
    <x v="0"/>
    <x v="0"/>
    <x v="10522"/>
    <n v="21273"/>
    <n v="0"/>
    <x v="78"/>
    <x v="79"/>
    <s v="7"/>
    <x v="0"/>
    <n v="6381.9"/>
    <n v="0.3"/>
    <n v="6382"/>
    <x v="0"/>
  </r>
  <r>
    <s v="ID_251922236858267278"/>
    <x v="847"/>
    <s v="Kenya"/>
    <x v="23994"/>
    <x v="0"/>
    <x v="0"/>
    <x v="5479"/>
    <n v="2548"/>
    <n v="0"/>
    <x v="57"/>
    <x v="58"/>
    <s v="7"/>
    <x v="0"/>
    <n v="764.4"/>
    <n v="0.3"/>
    <n v="764"/>
    <x v="0"/>
  </r>
  <r>
    <s v="ID_266671268300267278"/>
    <x v="0"/>
    <s v="Kenya"/>
    <x v="23995"/>
    <x v="0"/>
    <x v="0"/>
    <x v="54"/>
    <n v="7500"/>
    <n v="0"/>
    <x v="85"/>
    <x v="86"/>
    <s v="7"/>
    <x v="0"/>
    <n v="2250"/>
    <n v="0.3"/>
    <n v="2250"/>
    <x v="0"/>
  </r>
  <r>
    <s v="ID_246603251129267278"/>
    <x v="2351"/>
    <s v="Kenya"/>
    <x v="23996"/>
    <x v="0"/>
    <x v="0"/>
    <x v="4535"/>
    <n v="6582"/>
    <n v="117"/>
    <x v="123"/>
    <x v="124"/>
    <s v="7"/>
    <x v="0"/>
    <n v="0"/>
    <n v="0"/>
    <n v="0"/>
    <x v="0"/>
  </r>
  <r>
    <s v="ID_245775239339267278"/>
    <x v="3635"/>
    <s v="Kenya"/>
    <x v="23997"/>
    <x v="0"/>
    <x v="0"/>
    <x v="1399"/>
    <n v="650"/>
    <n v="0"/>
    <x v="147"/>
    <x v="149"/>
    <s v="7"/>
    <x v="0"/>
    <n v="195"/>
    <n v="0.3"/>
    <n v="195"/>
    <x v="0"/>
  </r>
  <r>
    <s v="ID_308549370257267278"/>
    <x v="63"/>
    <s v="Kenya"/>
    <x v="23998"/>
    <x v="0"/>
    <x v="1"/>
    <x v="1552"/>
    <n v="9400"/>
    <n v="400"/>
    <x v="245"/>
    <x v="245"/>
    <s v="7"/>
    <x v="0"/>
    <n v="1800"/>
    <n v="0.2"/>
    <n v="1880"/>
    <x v="0"/>
  </r>
  <r>
    <s v="ID_260175219083267278"/>
    <x v="1831"/>
    <s v="Kenya"/>
    <x v="23999"/>
    <x v="0"/>
    <x v="0"/>
    <x v="4079"/>
    <n v="6129"/>
    <n v="0"/>
    <x v="124"/>
    <x v="125"/>
    <s v="7"/>
    <x v="0"/>
    <n v="1838.7"/>
    <n v="0.3"/>
    <n v="1839"/>
    <x v="0"/>
  </r>
  <r>
    <s v="ID_288763360342251804"/>
    <x v="3694"/>
    <s v="Kenya"/>
    <x v="24000"/>
    <x v="1"/>
    <x v="1"/>
    <x v="10523"/>
    <n v="15452"/>
    <n v="303"/>
    <x v="298"/>
    <x v="343"/>
    <s v="7"/>
    <x v="0"/>
    <n v="2840"/>
    <n v="0.18747112020595399"/>
    <n v="2897"/>
    <x v="0"/>
  </r>
  <r>
    <s v="ID_265129232638267278"/>
    <x v="5234"/>
    <s v="Kenya"/>
    <x v="24001"/>
    <x v="0"/>
    <x v="0"/>
    <x v="8107"/>
    <n v="7681"/>
    <n v="228"/>
    <x v="104"/>
    <x v="105"/>
    <s v="7"/>
    <x v="0"/>
    <n v="2235.9"/>
    <n v="0.3"/>
    <n v="2304"/>
    <x v="0"/>
  </r>
  <r>
    <s v="ID_260541284249267278"/>
    <x v="2302"/>
    <s v="Kenya"/>
    <x v="24002"/>
    <x v="0"/>
    <x v="0"/>
    <x v="1893"/>
    <n v="979"/>
    <n v="0"/>
    <x v="132"/>
    <x v="132"/>
    <s v="7"/>
    <x v="0"/>
    <n v="186.6"/>
    <n v="0.19060265577119501"/>
    <n v="187"/>
    <x v="0"/>
  </r>
  <r>
    <s v="ID_241334218444267278"/>
    <x v="5235"/>
    <s v="Kenya"/>
    <x v="24003"/>
    <x v="0"/>
    <x v="0"/>
    <x v="10524"/>
    <n v="26240"/>
    <n v="815"/>
    <x v="124"/>
    <x v="125"/>
    <s v="7"/>
    <x v="0"/>
    <n v="7627.5"/>
    <n v="0.3"/>
    <n v="7872"/>
    <x v="0"/>
  </r>
  <r>
    <s v="ID_246898190251267278"/>
    <x v="4273"/>
    <s v="Kenya"/>
    <x v="24004"/>
    <x v="0"/>
    <x v="2"/>
    <x v="36"/>
    <n v="31600"/>
    <n v="1600"/>
    <x v="286"/>
    <x v="386"/>
    <s v="14"/>
    <x v="0"/>
    <n v="4800"/>
    <n v="0.16"/>
    <n v="5056"/>
    <x v="0"/>
  </r>
  <r>
    <s v="ID_266264283802267278"/>
    <x v="2186"/>
    <s v="Kenya"/>
    <x v="24005"/>
    <x v="0"/>
    <x v="0"/>
    <x v="2695"/>
    <n v="1133"/>
    <n v="16"/>
    <x v="132"/>
    <x v="132"/>
    <s v="7"/>
    <x v="0"/>
    <n v="335.1"/>
    <n v="0.3"/>
    <n v="340"/>
    <x v="0"/>
  </r>
  <r>
    <s v="ID_256572215948267278"/>
    <x v="2095"/>
    <s v="Kenya"/>
    <x v="24006"/>
    <x v="0"/>
    <x v="0"/>
    <x v="10525"/>
    <n v="32394"/>
    <n v="0"/>
    <x v="76"/>
    <x v="77"/>
    <s v="7"/>
    <x v="0"/>
    <n v="9718.2000000000007"/>
    <n v="0.3"/>
    <n v="9718"/>
    <x v="0"/>
  </r>
  <r>
    <s v="ID_249555300643267278"/>
    <x v="2240"/>
    <s v="Kenya"/>
    <x v="24007"/>
    <x v="0"/>
    <x v="0"/>
    <x v="10526"/>
    <n v="11234"/>
    <n v="0"/>
    <x v="127"/>
    <x v="127"/>
    <s v="7"/>
    <x v="0"/>
    <n v="3370.2"/>
    <n v="0.3"/>
    <n v="3370"/>
    <x v="0"/>
  </r>
  <r>
    <s v="ID_242732237771267278"/>
    <x v="2150"/>
    <s v="Kenya"/>
    <x v="24008"/>
    <x v="0"/>
    <x v="0"/>
    <x v="1440"/>
    <n v="299"/>
    <n v="14"/>
    <x v="10"/>
    <x v="10"/>
    <s v="7"/>
    <x v="0"/>
    <n v="85.5"/>
    <n v="0.3"/>
    <n v="90"/>
    <x v="0"/>
  </r>
  <r>
    <s v="ID_272350294559267278"/>
    <x v="4584"/>
    <s v="Kenya"/>
    <x v="24009"/>
    <x v="0"/>
    <x v="4"/>
    <x v="3125"/>
    <n v="2316"/>
    <n v="46"/>
    <x v="38"/>
    <x v="38"/>
    <s v="7"/>
    <x v="0"/>
    <n v="454"/>
    <n v="0.2"/>
    <n v="463"/>
    <x v="0"/>
  </r>
  <r>
    <s v="ID_245353277179267278"/>
    <x v="1184"/>
    <s v="Kenya"/>
    <x v="24010"/>
    <x v="0"/>
    <x v="0"/>
    <x v="10527"/>
    <n v="6714"/>
    <n v="0"/>
    <x v="36"/>
    <x v="36"/>
    <s v="7"/>
    <x v="0"/>
    <n v="2014.2"/>
    <n v="0.3"/>
    <n v="2014"/>
    <x v="0"/>
  </r>
  <r>
    <s v="ID_249019257559267278"/>
    <x v="2556"/>
    <s v="Kenya"/>
    <x v="24011"/>
    <x v="0"/>
    <x v="0"/>
    <x v="10528"/>
    <n v="7203"/>
    <n v="20"/>
    <x v="24"/>
    <x v="24"/>
    <s v="7"/>
    <x v="0"/>
    <n v="1343.66"/>
    <n v="0.187061116525128"/>
    <n v="1347"/>
    <x v="0"/>
  </r>
  <r>
    <s v="ID_259757229978267278"/>
    <x v="773"/>
    <s v="Kenya"/>
    <x v="24012"/>
    <x v="0"/>
    <x v="0"/>
    <x v="10529"/>
    <n v="66962"/>
    <n v="0"/>
    <x v="90"/>
    <x v="91"/>
    <s v="7"/>
    <x v="0"/>
    <n v="20088.599999999999"/>
    <n v="0.3"/>
    <n v="20089"/>
    <x v="0"/>
  </r>
  <r>
    <s v="ID_245696247551267278"/>
    <x v="481"/>
    <s v="Kenya"/>
    <x v="24013"/>
    <x v="0"/>
    <x v="0"/>
    <x v="1854"/>
    <n v="3149"/>
    <n v="0"/>
    <x v="0"/>
    <x v="0"/>
    <s v="7"/>
    <x v="0"/>
    <n v="944.7"/>
    <n v="0.3"/>
    <n v="945"/>
    <x v="0"/>
  </r>
  <r>
    <s v="ID_250525276390267278"/>
    <x v="4231"/>
    <s v="Kenya"/>
    <x v="24014"/>
    <x v="0"/>
    <x v="0"/>
    <x v="5139"/>
    <n v="7173"/>
    <n v="214"/>
    <x v="88"/>
    <x v="89"/>
    <s v="7"/>
    <x v="0"/>
    <n v="2087.6999999999998"/>
    <n v="0.3"/>
    <n v="2152"/>
    <x v="0"/>
  </r>
  <r>
    <s v="ID_261474228849267278"/>
    <x v="865"/>
    <s v="Kenya"/>
    <x v="24015"/>
    <x v="0"/>
    <x v="0"/>
    <x v="443"/>
    <n v="5279"/>
    <n v="0"/>
    <x v="1"/>
    <x v="1"/>
    <s v="7"/>
    <x v="0"/>
    <n v="1583.7"/>
    <n v="0.3"/>
    <n v="1584"/>
    <x v="0"/>
  </r>
  <r>
    <s v="ID_246100250804267278"/>
    <x v="2270"/>
    <s v="Kenya"/>
    <x v="24016"/>
    <x v="0"/>
    <x v="0"/>
    <x v="6391"/>
    <n v="2840"/>
    <n v="16"/>
    <x v="123"/>
    <x v="124"/>
    <s v="7"/>
    <x v="0"/>
    <n v="847.2"/>
    <n v="0.3"/>
    <n v="852"/>
    <x v="0"/>
  </r>
  <r>
    <s v="ID_159991280882267278"/>
    <x v="3504"/>
    <s v="Kenya"/>
    <x v="24017"/>
    <x v="0"/>
    <x v="0"/>
    <x v="5620"/>
    <n v="1151"/>
    <n v="41"/>
    <x v="60"/>
    <x v="61"/>
    <s v="7"/>
    <x v="0"/>
    <n v="333"/>
    <n v="0.3"/>
    <n v="345"/>
    <x v="0"/>
  </r>
  <r>
    <s v="ID_254229288533267278"/>
    <x v="1508"/>
    <s v="Kenya"/>
    <x v="24018"/>
    <x v="0"/>
    <x v="0"/>
    <x v="229"/>
    <n v="7724"/>
    <n v="226"/>
    <x v="110"/>
    <x v="111"/>
    <s v="7"/>
    <x v="0"/>
    <n v="2249.4"/>
    <n v="0.3"/>
    <n v="2317"/>
    <x v="0"/>
  </r>
  <r>
    <s v="ID_259762273044267278"/>
    <x v="3325"/>
    <s v="Kenya"/>
    <x v="24019"/>
    <x v="0"/>
    <x v="0"/>
    <x v="10530"/>
    <n v="17196"/>
    <n v="0"/>
    <x v="13"/>
    <x v="13"/>
    <s v="7"/>
    <x v="0"/>
    <n v="5158.8"/>
    <n v="0.3"/>
    <n v="5159"/>
    <x v="0"/>
  </r>
  <r>
    <s v="ID_249171228237267278"/>
    <x v="1023"/>
    <s v="Kenya"/>
    <x v="24020"/>
    <x v="0"/>
    <x v="0"/>
    <x v="559"/>
    <n v="1217"/>
    <n v="18"/>
    <x v="1"/>
    <x v="1"/>
    <s v="7"/>
    <x v="0"/>
    <n v="359.7"/>
    <n v="0.3"/>
    <n v="365"/>
    <x v="0"/>
  </r>
  <r>
    <s v="ID_256453287765267278"/>
    <x v="3415"/>
    <s v="Kenya"/>
    <x v="24021"/>
    <x v="0"/>
    <x v="0"/>
    <x v="1269"/>
    <n v="3884"/>
    <n v="135"/>
    <x v="7"/>
    <x v="7"/>
    <s v="7"/>
    <x v="0"/>
    <n v="1124.7"/>
    <n v="0.3"/>
    <n v="1165"/>
    <x v="0"/>
  </r>
  <r>
    <s v="ID_261443241429267278"/>
    <x v="1712"/>
    <s v="Kenya"/>
    <x v="24022"/>
    <x v="0"/>
    <x v="0"/>
    <x v="10531"/>
    <n v="22918"/>
    <n v="538"/>
    <x v="96"/>
    <x v="97"/>
    <s v="7"/>
    <x v="0"/>
    <n v="6714"/>
    <n v="0.3"/>
    <n v="6875"/>
    <x v="0"/>
  </r>
  <r>
    <s v="ID_263518298758267278"/>
    <x v="588"/>
    <s v="Kenya"/>
    <x v="24023"/>
    <x v="0"/>
    <x v="0"/>
    <x v="10532"/>
    <n v="11075"/>
    <n v="0"/>
    <x v="53"/>
    <x v="53"/>
    <s v="7"/>
    <x v="0"/>
    <n v="0"/>
    <n v="0"/>
    <n v="0"/>
    <x v="0"/>
  </r>
  <r>
    <s v="ID_255268272063267278"/>
    <x v="1362"/>
    <s v="Kenya"/>
    <x v="24024"/>
    <x v="0"/>
    <x v="0"/>
    <x v="1420"/>
    <n v="14481"/>
    <n v="14"/>
    <x v="43"/>
    <x v="43"/>
    <s v="7"/>
    <x v="0"/>
    <n v="3184.3"/>
    <n v="0.22010783161678299"/>
    <n v="3187"/>
    <x v="0"/>
  </r>
  <r>
    <s v="ID_120542262140267278"/>
    <x v="2198"/>
    <s v="Kenya"/>
    <x v="24025"/>
    <x v="0"/>
    <x v="0"/>
    <x v="1413"/>
    <n v="11395"/>
    <n v="136"/>
    <x v="56"/>
    <x v="56"/>
    <s v="7"/>
    <x v="0"/>
    <n v="3377.7"/>
    <n v="0.3"/>
    <n v="3439"/>
    <x v="0"/>
  </r>
  <r>
    <s v="ID_243032259661267278"/>
    <x v="2453"/>
    <s v="Kenya"/>
    <x v="24026"/>
    <x v="0"/>
    <x v="0"/>
    <x v="3010"/>
    <n v="3398"/>
    <n v="0"/>
    <x v="41"/>
    <x v="41"/>
    <s v="7"/>
    <x v="0"/>
    <n v="0"/>
    <n v="0"/>
    <n v="0"/>
    <x v="0"/>
  </r>
  <r>
    <s v="ID_270356262915267278"/>
    <x v="775"/>
    <s v="Kenya"/>
    <x v="24027"/>
    <x v="0"/>
    <x v="0"/>
    <x v="2222"/>
    <n v="13797"/>
    <n v="0"/>
    <x v="56"/>
    <x v="56"/>
    <s v="7"/>
    <x v="0"/>
    <n v="596.62"/>
    <n v="4.3242733927665401E-2"/>
    <n v="597"/>
    <x v="0"/>
  </r>
  <r>
    <s v="ID_262519276200267278"/>
    <x v="2812"/>
    <s v="Kenya"/>
    <x v="24028"/>
    <x v="0"/>
    <x v="0"/>
    <x v="2768"/>
    <n v="1934"/>
    <n v="14"/>
    <x v="26"/>
    <x v="26"/>
    <s v="7"/>
    <x v="0"/>
    <n v="576"/>
    <n v="0.3"/>
    <n v="580"/>
    <x v="0"/>
  </r>
  <r>
    <s v="ID_251474252066267278"/>
    <x v="2532"/>
    <s v="Kenya"/>
    <x v="24029"/>
    <x v="0"/>
    <x v="0"/>
    <x v="8370"/>
    <n v="8119"/>
    <n v="242"/>
    <x v="89"/>
    <x v="90"/>
    <s v="7"/>
    <x v="0"/>
    <n v="38.700000000000003"/>
    <n v="4.9130379586136801E-3"/>
    <n v="40"/>
    <x v="0"/>
  </r>
  <r>
    <s v="ID_253896284964267278"/>
    <x v="413"/>
    <s v="Kenya"/>
    <x v="24030"/>
    <x v="0"/>
    <x v="0"/>
    <x v="359"/>
    <n v="389"/>
    <n v="0"/>
    <x v="5"/>
    <x v="5"/>
    <s v="7"/>
    <x v="0"/>
    <n v="116.7"/>
    <n v="0.3"/>
    <n v="117"/>
    <x v="0"/>
  </r>
  <r>
    <s v="ID_248470225539267278"/>
    <x v="5236"/>
    <s v="Kenya"/>
    <x v="24031"/>
    <x v="0"/>
    <x v="0"/>
    <x v="1108"/>
    <n v="5199"/>
    <n v="0"/>
    <x v="148"/>
    <x v="151"/>
    <s v="7"/>
    <x v="0"/>
    <n v="1559.7"/>
    <n v="0.3"/>
    <n v="1560"/>
    <x v="0"/>
  </r>
  <r>
    <s v="ID_242042357580251804"/>
    <x v="2995"/>
    <s v="Kenya"/>
    <x v="24032"/>
    <x v="1"/>
    <x v="3"/>
    <x v="2859"/>
    <n v="39250"/>
    <n v="4250"/>
    <x v="136"/>
    <x v="704"/>
    <s v="60"/>
    <x v="0"/>
    <n v="8312"/>
    <n v="0.23748571428571399"/>
    <n v="9321"/>
    <x v="1"/>
  </r>
  <r>
    <s v="ID_262112294259267278"/>
    <x v="2826"/>
    <s v="Kenya"/>
    <x v="24033"/>
    <x v="0"/>
    <x v="0"/>
    <x v="641"/>
    <n v="1983"/>
    <n v="33"/>
    <x v="38"/>
    <x v="38"/>
    <s v="7"/>
    <x v="0"/>
    <n v="585"/>
    <n v="0.3"/>
    <n v="595"/>
    <x v="0"/>
  </r>
  <r>
    <s v="ID_246828294354267278"/>
    <x v="319"/>
    <s v="Kenya"/>
    <x v="24034"/>
    <x v="0"/>
    <x v="0"/>
    <x v="7733"/>
    <n v="4379"/>
    <n v="85"/>
    <x v="38"/>
    <x v="38"/>
    <s v="7"/>
    <x v="0"/>
    <n v="0"/>
    <n v="0"/>
    <n v="0"/>
    <x v="0"/>
  </r>
  <r>
    <s v="ID_243547217902267278"/>
    <x v="1556"/>
    <s v="Kenya"/>
    <x v="24035"/>
    <x v="0"/>
    <x v="0"/>
    <x v="7227"/>
    <n v="7739"/>
    <n v="0"/>
    <x v="61"/>
    <x v="62"/>
    <s v="7"/>
    <x v="0"/>
    <n v="2321.6999999999998"/>
    <n v="0.3"/>
    <n v="2322"/>
    <x v="0"/>
  </r>
  <r>
    <s v="ID_245767122887251804"/>
    <x v="5237"/>
    <s v="Kenya"/>
    <x v="24036"/>
    <x v="1"/>
    <x v="2"/>
    <x v="1280"/>
    <n v="28489"/>
    <n v="2989"/>
    <x v="182"/>
    <x v="483"/>
    <s v="14"/>
    <x v="0"/>
    <n v="4080"/>
    <n v="0.16"/>
    <n v="4558"/>
    <x v="1"/>
  </r>
  <r>
    <s v="ID_262240228619267278"/>
    <x v="1851"/>
    <s v="Kenya"/>
    <x v="24037"/>
    <x v="0"/>
    <x v="0"/>
    <x v="10533"/>
    <n v="18500"/>
    <n v="206"/>
    <x v="1"/>
    <x v="1"/>
    <s v="7"/>
    <x v="0"/>
    <n v="5488.2"/>
    <n v="0.3"/>
    <n v="5550"/>
    <x v="0"/>
  </r>
  <r>
    <s v="ID_262226248396267278"/>
    <x v="3390"/>
    <s v="Kenya"/>
    <x v="24038"/>
    <x v="0"/>
    <x v="0"/>
    <x v="71"/>
    <n v="2332"/>
    <n v="82"/>
    <x v="91"/>
    <x v="92"/>
    <s v="7"/>
    <x v="0"/>
    <n v="675"/>
    <n v="0.3"/>
    <n v="700"/>
    <x v="0"/>
  </r>
  <r>
    <s v="ID_262446267456267278"/>
    <x v="1327"/>
    <s v="Kenya"/>
    <x v="24039"/>
    <x v="0"/>
    <x v="0"/>
    <x v="8451"/>
    <n v="9726"/>
    <n v="87"/>
    <x v="85"/>
    <x v="86"/>
    <s v="7"/>
    <x v="0"/>
    <n v="2891.7"/>
    <n v="0.3"/>
    <n v="2918"/>
    <x v="0"/>
  </r>
  <r>
    <s v="ID_254828236811267278"/>
    <x v="1357"/>
    <s v="Kenya"/>
    <x v="24040"/>
    <x v="0"/>
    <x v="0"/>
    <x v="103"/>
    <n v="10182"/>
    <n v="182"/>
    <x v="57"/>
    <x v="58"/>
    <s v="7"/>
    <x v="0"/>
    <n v="3000"/>
    <n v="0.3"/>
    <n v="3055"/>
    <x v="0"/>
  </r>
  <r>
    <s v="ID_245696298637267278"/>
    <x v="481"/>
    <s v="Kenya"/>
    <x v="24041"/>
    <x v="0"/>
    <x v="0"/>
    <x v="387"/>
    <n v="4352"/>
    <n v="152"/>
    <x v="53"/>
    <x v="53"/>
    <s v="7"/>
    <x v="0"/>
    <n v="1260"/>
    <n v="0.3"/>
    <n v="1306"/>
    <x v="0"/>
  </r>
  <r>
    <s v="ID_243708290929267278"/>
    <x v="4323"/>
    <s v="Kenya"/>
    <x v="24042"/>
    <x v="0"/>
    <x v="0"/>
    <x v="1227"/>
    <n v="5911"/>
    <n v="72"/>
    <x v="115"/>
    <x v="116"/>
    <s v="7"/>
    <x v="0"/>
    <n v="1751.7"/>
    <n v="0.3"/>
    <n v="1773"/>
    <x v="0"/>
  </r>
  <r>
    <s v="ID_245220288758267278"/>
    <x v="2057"/>
    <s v="Kenya"/>
    <x v="24043"/>
    <x v="0"/>
    <x v="3"/>
    <x v="190"/>
    <n v="110093"/>
    <n v="10093"/>
    <x v="110"/>
    <x v="416"/>
    <s v="92"/>
    <x v="0"/>
    <n v="13333"/>
    <n v="0.13333"/>
    <n v="15345"/>
    <x v="1"/>
  </r>
  <r>
    <s v="ID_102250280451267278"/>
    <x v="2256"/>
    <s v="Kenya"/>
    <x v="24044"/>
    <x v="0"/>
    <x v="0"/>
    <x v="10534"/>
    <n v="11143"/>
    <n v="134"/>
    <x v="83"/>
    <x v="84"/>
    <s v="7"/>
    <x v="0"/>
    <n v="378.26"/>
    <n v="3.4359160686710799E-2"/>
    <n v="383"/>
    <x v="0"/>
  </r>
  <r>
    <s v="ID_247850303226267278"/>
    <x v="30"/>
    <s v="Kenya"/>
    <x v="24045"/>
    <x v="0"/>
    <x v="0"/>
    <x v="10535"/>
    <n v="26496"/>
    <n v="0"/>
    <x v="97"/>
    <x v="98"/>
    <s v="7"/>
    <x v="0"/>
    <n v="0"/>
    <n v="0"/>
    <n v="0"/>
    <x v="0"/>
  </r>
  <r>
    <s v="ID_256485235910267278"/>
    <x v="4069"/>
    <s v="Kenya"/>
    <x v="24046"/>
    <x v="0"/>
    <x v="0"/>
    <x v="10536"/>
    <n v="2595"/>
    <n v="-135"/>
    <x v="134"/>
    <x v="134"/>
    <s v="7"/>
    <x v="0"/>
    <n v="738.6"/>
    <n v="0.27054945054945001"/>
    <n v="789"/>
    <x v="0"/>
  </r>
  <r>
    <s v="ID_249259233243267278"/>
    <x v="2752"/>
    <s v="Kenya"/>
    <x v="24047"/>
    <x v="0"/>
    <x v="0"/>
    <x v="10537"/>
    <n v="13821"/>
    <n v="0"/>
    <x v="59"/>
    <x v="60"/>
    <s v="7"/>
    <x v="0"/>
    <n v="4146.3"/>
    <n v="0.3"/>
    <n v="4146"/>
    <x v="0"/>
  </r>
  <r>
    <s v="ID_265045262512267278"/>
    <x v="968"/>
    <s v="Kenya"/>
    <x v="24048"/>
    <x v="0"/>
    <x v="0"/>
    <x v="10538"/>
    <n v="16674"/>
    <n v="100"/>
    <x v="56"/>
    <x v="56"/>
    <s v="7"/>
    <x v="0"/>
    <n v="4972.2"/>
    <n v="0.3"/>
    <n v="5002"/>
    <x v="0"/>
  </r>
  <r>
    <s v="ID_259540287225267278"/>
    <x v="82"/>
    <s v="Kenya"/>
    <x v="24049"/>
    <x v="0"/>
    <x v="0"/>
    <x v="10539"/>
    <n v="34681"/>
    <n v="1015"/>
    <x v="20"/>
    <x v="20"/>
    <s v="7"/>
    <x v="0"/>
    <n v="10099.799999999999"/>
    <n v="0.3"/>
    <n v="10404"/>
    <x v="0"/>
  </r>
  <r>
    <s v="ID_246916276177267278"/>
    <x v="2551"/>
    <s v="Kenya"/>
    <x v="24050"/>
    <x v="0"/>
    <x v="0"/>
    <x v="3125"/>
    <n v="2270"/>
    <n v="0"/>
    <x v="26"/>
    <x v="26"/>
    <s v="7"/>
    <x v="0"/>
    <n v="494.89"/>
    <n v="0.21801321585903"/>
    <n v="495"/>
    <x v="0"/>
  </r>
  <r>
    <s v="ID_252336272538267278"/>
    <x v="1554"/>
    <s v="Kenya"/>
    <x v="24051"/>
    <x v="0"/>
    <x v="0"/>
    <x v="10540"/>
    <n v="50359"/>
    <n v="600"/>
    <x v="43"/>
    <x v="43"/>
    <s v="7"/>
    <x v="0"/>
    <n v="3453.42"/>
    <n v="6.9402922084446997E-2"/>
    <n v="3495"/>
    <x v="0"/>
  </r>
  <r>
    <s v="ID_260753256163267278"/>
    <x v="1950"/>
    <s v="Kenya"/>
    <x v="24052"/>
    <x v="0"/>
    <x v="0"/>
    <x v="5110"/>
    <n v="9278"/>
    <n v="158"/>
    <x v="82"/>
    <x v="83"/>
    <s v="7"/>
    <x v="0"/>
    <n v="0"/>
    <n v="0"/>
    <n v="0"/>
    <x v="0"/>
  </r>
  <r>
    <s v="ID_246436287417267278"/>
    <x v="2173"/>
    <s v="Kenya"/>
    <x v="24053"/>
    <x v="0"/>
    <x v="0"/>
    <x v="1590"/>
    <n v="1537"/>
    <n v="22"/>
    <x v="20"/>
    <x v="20"/>
    <s v="7"/>
    <x v="0"/>
    <n v="454.5"/>
    <n v="0.3"/>
    <n v="461"/>
    <x v="0"/>
  </r>
  <r>
    <s v="ID_241748301966267278"/>
    <x v="3697"/>
    <s v="Kenya"/>
    <x v="24054"/>
    <x v="0"/>
    <x v="0"/>
    <x v="10541"/>
    <n v="4978"/>
    <n v="105"/>
    <x v="100"/>
    <x v="101"/>
    <s v="7"/>
    <x v="0"/>
    <n v="1461.9"/>
    <n v="0.3"/>
    <n v="1493"/>
    <x v="0"/>
  </r>
  <r>
    <s v="ID_259090270186267278"/>
    <x v="3756"/>
    <s v="Kenya"/>
    <x v="24055"/>
    <x v="0"/>
    <x v="0"/>
    <x v="10542"/>
    <n v="52777"/>
    <n v="1545"/>
    <x v="30"/>
    <x v="30"/>
    <s v="7"/>
    <x v="0"/>
    <n v="15369.6"/>
    <n v="0.3"/>
    <n v="15833"/>
    <x v="0"/>
  </r>
  <r>
    <s v="ID_242468283202267278"/>
    <x v="3326"/>
    <s v="Kenya"/>
    <x v="24056"/>
    <x v="0"/>
    <x v="0"/>
    <x v="10543"/>
    <n v="8329"/>
    <n v="248"/>
    <x v="39"/>
    <x v="39"/>
    <s v="7"/>
    <x v="0"/>
    <n v="2424.3000000000002"/>
    <n v="0.3"/>
    <n v="2499"/>
    <x v="0"/>
  </r>
  <r>
    <s v="ID_244898246532267278"/>
    <x v="4472"/>
    <s v="Kenya"/>
    <x v="24057"/>
    <x v="0"/>
    <x v="0"/>
    <x v="18"/>
    <n v="4833"/>
    <n v="34"/>
    <x v="17"/>
    <x v="17"/>
    <s v="7"/>
    <x v="0"/>
    <n v="1439.7"/>
    <n v="0.3"/>
    <n v="1450"/>
    <x v="0"/>
  </r>
  <r>
    <s v="ID_273311371526267278"/>
    <x v="2794"/>
    <s v="Kenya"/>
    <x v="24058"/>
    <x v="0"/>
    <x v="1"/>
    <x v="117"/>
    <n v="17595"/>
    <n v="595"/>
    <x v="101"/>
    <x v="102"/>
    <s v="7"/>
    <x v="0"/>
    <n v="3400"/>
    <n v="0.2"/>
    <n v="3519"/>
    <x v="0"/>
  </r>
  <r>
    <s v="ID_257680297853267278"/>
    <x v="1664"/>
    <s v="Kenya"/>
    <x v="24059"/>
    <x v="0"/>
    <x v="0"/>
    <x v="8545"/>
    <n v="5597"/>
    <n v="0"/>
    <x v="68"/>
    <x v="69"/>
    <s v="7"/>
    <x v="0"/>
    <n v="1679.1"/>
    <n v="0.3"/>
    <n v="1679"/>
    <x v="0"/>
  </r>
  <r>
    <s v="ID_268277244136267278"/>
    <x v="982"/>
    <s v="Kenya"/>
    <x v="24060"/>
    <x v="0"/>
    <x v="0"/>
    <x v="10544"/>
    <n v="411"/>
    <n v="0"/>
    <x v="65"/>
    <x v="66"/>
    <s v="7"/>
    <x v="0"/>
    <n v="0"/>
    <n v="0"/>
    <n v="0"/>
    <x v="0"/>
  </r>
  <r>
    <s v="ID_255429257109267278"/>
    <x v="262"/>
    <s v="Kenya"/>
    <x v="24061"/>
    <x v="0"/>
    <x v="0"/>
    <x v="217"/>
    <n v="1460"/>
    <n v="0"/>
    <x v="24"/>
    <x v="24"/>
    <s v="7"/>
    <x v="0"/>
    <n v="438"/>
    <n v="0.3"/>
    <n v="438"/>
    <x v="0"/>
  </r>
  <r>
    <s v="ID_247984283071267278"/>
    <x v="203"/>
    <s v="Kenya"/>
    <x v="24062"/>
    <x v="0"/>
    <x v="0"/>
    <x v="10545"/>
    <n v="46421"/>
    <n v="1370"/>
    <x v="39"/>
    <x v="39"/>
    <s v="7"/>
    <x v="0"/>
    <n v="13515.3"/>
    <n v="0.3"/>
    <n v="13926"/>
    <x v="0"/>
  </r>
  <r>
    <s v="ID_250524279803267278"/>
    <x v="1841"/>
    <s v="Kenya"/>
    <x v="24063"/>
    <x v="0"/>
    <x v="0"/>
    <x v="10546"/>
    <n v="7689"/>
    <n v="138"/>
    <x v="8"/>
    <x v="8"/>
    <s v="7"/>
    <x v="0"/>
    <n v="911.46"/>
    <n v="0.120707191100516"/>
    <n v="928"/>
    <x v="0"/>
  </r>
  <r>
    <s v="ID_261691250896267278"/>
    <x v="5238"/>
    <s v="Kenya"/>
    <x v="24064"/>
    <x v="0"/>
    <x v="0"/>
    <x v="103"/>
    <n v="10000"/>
    <n v="0"/>
    <x v="123"/>
    <x v="124"/>
    <s v="7"/>
    <x v="0"/>
    <n v="0"/>
    <n v="0"/>
    <n v="0"/>
    <x v="0"/>
  </r>
  <r>
    <s v="ID_266751264485267278"/>
    <x v="568"/>
    <s v="Kenya"/>
    <x v="24065"/>
    <x v="0"/>
    <x v="0"/>
    <x v="2911"/>
    <n v="1108"/>
    <n v="40"/>
    <x v="111"/>
    <x v="112"/>
    <s v="7"/>
    <x v="0"/>
    <n v="2.1"/>
    <n v="1.9662921348314599E-3"/>
    <n v="2"/>
    <x v="0"/>
  </r>
  <r>
    <s v="ID_258031215825267278"/>
    <x v="3987"/>
    <s v="Kenya"/>
    <x v="24066"/>
    <x v="0"/>
    <x v="0"/>
    <x v="84"/>
    <n v="483"/>
    <n v="4"/>
    <x v="76"/>
    <x v="77"/>
    <s v="7"/>
    <x v="0"/>
    <n v="143.69999999999999"/>
    <n v="0.3"/>
    <n v="145"/>
    <x v="0"/>
  </r>
  <r>
    <s v="ID_254526217740267278"/>
    <x v="380"/>
    <s v="Kenya"/>
    <x v="24067"/>
    <x v="0"/>
    <x v="0"/>
    <x v="10547"/>
    <n v="18098"/>
    <n v="0"/>
    <x v="61"/>
    <x v="62"/>
    <s v="7"/>
    <x v="0"/>
    <n v="5429.4"/>
    <n v="0.3"/>
    <n v="5429"/>
    <x v="0"/>
  </r>
  <r>
    <s v="ID_271503273983267278"/>
    <x v="904"/>
    <s v="Kenya"/>
    <x v="24068"/>
    <x v="0"/>
    <x v="0"/>
    <x v="1477"/>
    <n v="387"/>
    <n v="8"/>
    <x v="95"/>
    <x v="96"/>
    <s v="7"/>
    <x v="0"/>
    <n v="113.7"/>
    <n v="0.3"/>
    <n v="116"/>
    <x v="0"/>
  </r>
  <r>
    <s v="ID_262436301545267278"/>
    <x v="1394"/>
    <s v="Kenya"/>
    <x v="24069"/>
    <x v="0"/>
    <x v="0"/>
    <x v="2576"/>
    <n v="8881"/>
    <n v="264"/>
    <x v="84"/>
    <x v="85"/>
    <s v="7"/>
    <x v="0"/>
    <n v="0"/>
    <n v="0"/>
    <n v="0"/>
    <x v="0"/>
  </r>
  <r>
    <s v="ID_243643223889267278"/>
    <x v="1093"/>
    <s v="Kenya"/>
    <x v="24070"/>
    <x v="0"/>
    <x v="0"/>
    <x v="1642"/>
    <n v="705"/>
    <n v="0"/>
    <x v="42"/>
    <x v="42"/>
    <s v="7"/>
    <x v="0"/>
    <n v="211.5"/>
    <n v="0.3"/>
    <n v="212"/>
    <x v="0"/>
  </r>
  <r>
    <s v="ID_310238369058267278"/>
    <x v="3138"/>
    <s v="Kenya"/>
    <x v="24071"/>
    <x v="0"/>
    <x v="1"/>
    <x v="6315"/>
    <n v="4687"/>
    <n v="159"/>
    <x v="308"/>
    <x v="311"/>
    <s v="7"/>
    <x v="0"/>
    <n v="905"/>
    <n v="0.19986749116607699"/>
    <n v="937"/>
    <x v="0"/>
  </r>
  <r>
    <s v="ID_141452369448251804"/>
    <x v="1377"/>
    <s v="Kenya"/>
    <x v="24072"/>
    <x v="1"/>
    <x v="1"/>
    <x v="4790"/>
    <n v="5584"/>
    <n v="189"/>
    <x v="342"/>
    <x v="349"/>
    <s v="7"/>
    <x v="0"/>
    <n v="1079"/>
    <n v="0.2"/>
    <n v="1117"/>
    <x v="0"/>
  </r>
  <r>
    <s v="ID_310484373101251804"/>
    <x v="4124"/>
    <s v="Kenya"/>
    <x v="24073"/>
    <x v="1"/>
    <x v="1"/>
    <x v="1058"/>
    <n v="5432"/>
    <n v="184"/>
    <x v="392"/>
    <x v="286"/>
    <s v="7"/>
    <x v="0"/>
    <n v="1049"/>
    <n v="0.19988567073170699"/>
    <n v="1086"/>
    <x v="0"/>
  </r>
  <r>
    <s v="ID_242246230559267278"/>
    <x v="1112"/>
    <s v="Kenya"/>
    <x v="24074"/>
    <x v="0"/>
    <x v="0"/>
    <x v="723"/>
    <n v="11771"/>
    <n v="71"/>
    <x v="77"/>
    <x v="78"/>
    <s v="7"/>
    <x v="0"/>
    <n v="3510"/>
    <n v="0.3"/>
    <n v="3531"/>
    <x v="0"/>
  </r>
  <r>
    <s v="ID_251897279779267278"/>
    <x v="145"/>
    <s v="Kenya"/>
    <x v="24075"/>
    <x v="0"/>
    <x v="0"/>
    <x v="1262"/>
    <n v="560"/>
    <n v="0"/>
    <x v="8"/>
    <x v="8"/>
    <s v="7"/>
    <x v="0"/>
    <n v="168"/>
    <n v="0.3"/>
    <n v="168"/>
    <x v="0"/>
  </r>
  <r>
    <s v="ID_247613230383267278"/>
    <x v="49"/>
    <s v="Kenya"/>
    <x v="24076"/>
    <x v="0"/>
    <x v="0"/>
    <x v="2719"/>
    <n v="2280"/>
    <n v="0"/>
    <x v="77"/>
    <x v="78"/>
    <s v="7"/>
    <x v="0"/>
    <n v="684"/>
    <n v="0.3"/>
    <n v="684"/>
    <x v="0"/>
  </r>
  <r>
    <s v="ID_246888220108267278"/>
    <x v="1072"/>
    <s v="Kenya"/>
    <x v="24077"/>
    <x v="0"/>
    <x v="0"/>
    <x v="589"/>
    <n v="1109"/>
    <n v="0"/>
    <x v="49"/>
    <x v="49"/>
    <s v="7"/>
    <x v="0"/>
    <n v="332.7"/>
    <n v="0.3"/>
    <n v="333"/>
    <x v="0"/>
  </r>
  <r>
    <s v="ID_254309275019267278"/>
    <x v="250"/>
    <s v="Kenya"/>
    <x v="24078"/>
    <x v="0"/>
    <x v="0"/>
    <x v="2272"/>
    <n v="2715"/>
    <n v="95"/>
    <x v="75"/>
    <x v="76"/>
    <s v="7"/>
    <x v="0"/>
    <n v="0"/>
    <n v="0"/>
    <n v="0"/>
    <x v="0"/>
  </r>
  <r>
    <s v="ID_251108249882267278"/>
    <x v="1555"/>
    <s v="Kenya"/>
    <x v="24079"/>
    <x v="0"/>
    <x v="0"/>
    <x v="10548"/>
    <n v="18520"/>
    <n v="420"/>
    <x v="161"/>
    <x v="163"/>
    <s v="7"/>
    <x v="0"/>
    <n v="5430"/>
    <n v="0.3"/>
    <n v="5556"/>
    <x v="0"/>
  </r>
  <r>
    <s v="ID_259611255182267278"/>
    <x v="178"/>
    <s v="Kenya"/>
    <x v="24080"/>
    <x v="0"/>
    <x v="0"/>
    <x v="4752"/>
    <n v="6908"/>
    <n v="0"/>
    <x v="66"/>
    <x v="67"/>
    <s v="7"/>
    <x v="0"/>
    <n v="2072.4"/>
    <n v="0.3"/>
    <n v="2072"/>
    <x v="0"/>
  </r>
  <r>
    <s v="ID_260853294589267278"/>
    <x v="3949"/>
    <s v="Kenya"/>
    <x v="24081"/>
    <x v="0"/>
    <x v="0"/>
    <x v="2956"/>
    <n v="835"/>
    <n v="30"/>
    <x v="38"/>
    <x v="38"/>
    <s v="7"/>
    <x v="0"/>
    <n v="12.02"/>
    <n v="1.49316770186335E-2"/>
    <n v="12"/>
    <x v="0"/>
  </r>
  <r>
    <s v="ID_269097246633267278"/>
    <x v="4084"/>
    <s v="Kenya"/>
    <x v="24082"/>
    <x v="0"/>
    <x v="0"/>
    <x v="10549"/>
    <n v="1227"/>
    <n v="0"/>
    <x v="17"/>
    <x v="17"/>
    <s v="7"/>
    <x v="0"/>
    <n v="368.1"/>
    <n v="0.3"/>
    <n v="368"/>
    <x v="0"/>
  </r>
  <r>
    <s v="ID_309812368801267278"/>
    <x v="3618"/>
    <s v="Kenya"/>
    <x v="24083"/>
    <x v="0"/>
    <x v="1"/>
    <x v="94"/>
    <n v="5176"/>
    <n v="176"/>
    <x v="226"/>
    <x v="226"/>
    <s v="7"/>
    <x v="0"/>
    <n v="1000"/>
    <n v="0.2"/>
    <n v="1035"/>
    <x v="0"/>
  </r>
  <r>
    <s v="ID_248765286471267278"/>
    <x v="3465"/>
    <s v="Kenya"/>
    <x v="24084"/>
    <x v="0"/>
    <x v="0"/>
    <x v="463"/>
    <n v="3173"/>
    <n v="108"/>
    <x v="46"/>
    <x v="46"/>
    <s v="7"/>
    <x v="0"/>
    <n v="17.739999999999998"/>
    <n v="5.7879282218597002E-3"/>
    <n v="18"/>
    <x v="0"/>
  </r>
  <r>
    <s v="ID_261520303078267278"/>
    <x v="2932"/>
    <s v="Kenya"/>
    <x v="24085"/>
    <x v="0"/>
    <x v="0"/>
    <x v="9242"/>
    <n v="13225"/>
    <n v="67"/>
    <x v="97"/>
    <x v="98"/>
    <s v="7"/>
    <x v="0"/>
    <n v="3947.4"/>
    <n v="0.3"/>
    <n v="3968"/>
    <x v="0"/>
  </r>
  <r>
    <s v="ID_265568260878267278"/>
    <x v="559"/>
    <s v="Kenya"/>
    <x v="24086"/>
    <x v="0"/>
    <x v="0"/>
    <x v="496"/>
    <n v="2240"/>
    <n v="0"/>
    <x v="55"/>
    <x v="55"/>
    <s v="7"/>
    <x v="0"/>
    <n v="672"/>
    <n v="0.3"/>
    <n v="672"/>
    <x v="0"/>
  </r>
  <r>
    <s v="ID_261209233365267278"/>
    <x v="2347"/>
    <s v="Kenya"/>
    <x v="24087"/>
    <x v="0"/>
    <x v="0"/>
    <x v="10550"/>
    <n v="36540"/>
    <n v="0"/>
    <x v="59"/>
    <x v="60"/>
    <s v="7"/>
    <x v="0"/>
    <n v="10962"/>
    <n v="0.3"/>
    <n v="10962"/>
    <x v="0"/>
  </r>
  <r>
    <s v="ID_257324127784245684"/>
    <x v="5239"/>
    <s v="Kenya"/>
    <x v="24088"/>
    <x v="2"/>
    <x v="5"/>
    <x v="103"/>
    <n v="11111"/>
    <n v="1111"/>
    <x v="131"/>
    <x v="382"/>
    <s v="30"/>
    <x v="1"/>
    <n v="10000"/>
    <n v="1"/>
    <n v="11111"/>
    <x v="1"/>
  </r>
  <r>
    <s v="ID_251499297890267278"/>
    <x v="760"/>
    <s v="Kenya"/>
    <x v="24089"/>
    <x v="0"/>
    <x v="0"/>
    <x v="3882"/>
    <n v="11243"/>
    <n v="0"/>
    <x v="68"/>
    <x v="69"/>
    <s v="7"/>
    <x v="0"/>
    <n v="0.32"/>
    <n v="2.84621542292982E-5"/>
    <n v="0"/>
    <x v="0"/>
  </r>
  <r>
    <s v="ID_270319242987267278"/>
    <x v="5079"/>
    <s v="Kenya"/>
    <x v="24090"/>
    <x v="0"/>
    <x v="0"/>
    <x v="4084"/>
    <n v="1198"/>
    <n v="19"/>
    <x v="21"/>
    <x v="21"/>
    <s v="7"/>
    <x v="0"/>
    <n v="0"/>
    <n v="0"/>
    <n v="0"/>
    <x v="0"/>
  </r>
  <r>
    <s v="ID_271993302359267278"/>
    <x v="4004"/>
    <s v="Kenya"/>
    <x v="24091"/>
    <x v="0"/>
    <x v="0"/>
    <x v="3069"/>
    <n v="1457"/>
    <n v="42"/>
    <x v="100"/>
    <x v="101"/>
    <s v="7"/>
    <x v="0"/>
    <n v="8.26"/>
    <n v="5.8374558303886902E-3"/>
    <n v="9"/>
    <x v="0"/>
  </r>
  <r>
    <s v="ID_268527286002267278"/>
    <x v="1774"/>
    <s v="Kenya"/>
    <x v="24092"/>
    <x v="0"/>
    <x v="0"/>
    <x v="10551"/>
    <n v="8127"/>
    <n v="288"/>
    <x v="114"/>
    <x v="115"/>
    <s v="7"/>
    <x v="0"/>
    <n v="2351.6999999999998"/>
    <n v="0.3"/>
    <n v="2438"/>
    <x v="0"/>
  </r>
  <r>
    <s v="ID_7411260638267278"/>
    <x v="1383"/>
    <s v="Kenya"/>
    <x v="24093"/>
    <x v="0"/>
    <x v="0"/>
    <x v="2334"/>
    <n v="14097"/>
    <n v="0"/>
    <x v="55"/>
    <x v="55"/>
    <s v="7"/>
    <x v="0"/>
    <n v="4229.1000000000004"/>
    <n v="0.3"/>
    <n v="4229"/>
    <x v="0"/>
  </r>
  <r>
    <s v="ID_260146230926267278"/>
    <x v="2636"/>
    <s v="Kenya"/>
    <x v="24094"/>
    <x v="0"/>
    <x v="0"/>
    <x v="3545"/>
    <n v="670"/>
    <n v="25"/>
    <x v="77"/>
    <x v="78"/>
    <s v="7"/>
    <x v="0"/>
    <n v="193.5"/>
    <n v="0.3"/>
    <n v="201"/>
    <x v="0"/>
  </r>
  <r>
    <s v="ID_249597214955267278"/>
    <x v="4579"/>
    <s v="Kenya"/>
    <x v="24095"/>
    <x v="0"/>
    <x v="0"/>
    <x v="9926"/>
    <n v="15177"/>
    <n v="369"/>
    <x v="102"/>
    <x v="103"/>
    <s v="7"/>
    <x v="0"/>
    <n v="4442.3999999999996"/>
    <n v="0.3"/>
    <n v="4553"/>
    <x v="0"/>
  </r>
  <r>
    <s v="ID_266370252640267278"/>
    <x v="2890"/>
    <s v="Kenya"/>
    <x v="24096"/>
    <x v="0"/>
    <x v="0"/>
    <x v="9585"/>
    <n v="5094"/>
    <n v="0"/>
    <x v="89"/>
    <x v="90"/>
    <s v="7"/>
    <x v="0"/>
    <n v="4.6900000000000004"/>
    <n v="9.2069100903023084E-4"/>
    <n v="5"/>
    <x v="0"/>
  </r>
  <r>
    <s v="ID_247385234511267278"/>
    <x v="681"/>
    <s v="Kenya"/>
    <x v="24097"/>
    <x v="0"/>
    <x v="0"/>
    <x v="1597"/>
    <n v="1699"/>
    <n v="0"/>
    <x v="78"/>
    <x v="79"/>
    <s v="7"/>
    <x v="0"/>
    <n v="509.7"/>
    <n v="0.3"/>
    <n v="510"/>
    <x v="0"/>
  </r>
  <r>
    <s v="ID_248548241490267278"/>
    <x v="4180"/>
    <s v="Kenya"/>
    <x v="24098"/>
    <x v="0"/>
    <x v="0"/>
    <x v="10552"/>
    <n v="4393"/>
    <n v="119"/>
    <x v="96"/>
    <x v="97"/>
    <s v="7"/>
    <x v="0"/>
    <n v="1282.2"/>
    <n v="0.3"/>
    <n v="1318"/>
    <x v="0"/>
  </r>
  <r>
    <s v="ID_243049286966267278"/>
    <x v="2372"/>
    <s v="Kenya"/>
    <x v="24099"/>
    <x v="0"/>
    <x v="0"/>
    <x v="2735"/>
    <n v="3018"/>
    <n v="0"/>
    <x v="20"/>
    <x v="20"/>
    <s v="7"/>
    <x v="0"/>
    <n v="905.4"/>
    <n v="0.3"/>
    <n v="905"/>
    <x v="0"/>
  </r>
  <r>
    <s v="ID_266671244244267278"/>
    <x v="0"/>
    <s v="Kenya"/>
    <x v="24100"/>
    <x v="0"/>
    <x v="0"/>
    <x v="102"/>
    <n v="6299"/>
    <n v="0"/>
    <x v="65"/>
    <x v="66"/>
    <s v="7"/>
    <x v="0"/>
    <n v="1889.7"/>
    <n v="0.3"/>
    <n v="1890"/>
    <x v="0"/>
  </r>
  <r>
    <s v="ID_260859289406267278"/>
    <x v="1510"/>
    <s v="Kenya"/>
    <x v="24101"/>
    <x v="0"/>
    <x v="0"/>
    <x v="7612"/>
    <n v="2512"/>
    <n v="174"/>
    <x v="40"/>
    <x v="40"/>
    <s v="7"/>
    <x v="0"/>
    <n v="0"/>
    <n v="0"/>
    <n v="0"/>
    <x v="0"/>
  </r>
  <r>
    <s v="ID_259100279140267278"/>
    <x v="802"/>
    <s v="Kenya"/>
    <x v="24102"/>
    <x v="0"/>
    <x v="0"/>
    <x v="6399"/>
    <n v="16851"/>
    <n v="178"/>
    <x v="8"/>
    <x v="8"/>
    <s v="7"/>
    <x v="0"/>
    <n v="5001.8999999999996"/>
    <n v="0.3"/>
    <n v="5055"/>
    <x v="0"/>
  </r>
  <r>
    <s v="ID_247254138201251804"/>
    <x v="4097"/>
    <s v="Kenya"/>
    <x v="24103"/>
    <x v="1"/>
    <x v="3"/>
    <x v="63"/>
    <n v="54709"/>
    <n v="4709"/>
    <x v="306"/>
    <x v="567"/>
    <s v="30"/>
    <x v="0"/>
    <n v="8000"/>
    <n v="0.16"/>
    <n v="8753"/>
    <x v="1"/>
  </r>
  <r>
    <s v="ID_308373368131251804"/>
    <x v="3159"/>
    <s v="Kenya"/>
    <x v="24104"/>
    <x v="1"/>
    <x v="1"/>
    <x v="1179"/>
    <n v="14485"/>
    <n v="490"/>
    <x v="252"/>
    <x v="252"/>
    <s v="7"/>
    <x v="0"/>
    <n v="2799"/>
    <n v="0.2"/>
    <n v="2897"/>
    <x v="0"/>
  </r>
  <r>
    <s v="ID_266004239583267278"/>
    <x v="3"/>
    <s v="Kenya"/>
    <x v="24105"/>
    <x v="0"/>
    <x v="0"/>
    <x v="10553"/>
    <n v="6177"/>
    <n v="184"/>
    <x v="122"/>
    <x v="123"/>
    <s v="7"/>
    <x v="0"/>
    <n v="1797.9"/>
    <n v="0.3"/>
    <n v="1853"/>
    <x v="0"/>
  </r>
  <r>
    <s v="ID_265888255927267278"/>
    <x v="1585"/>
    <s v="Kenya"/>
    <x v="24106"/>
    <x v="0"/>
    <x v="0"/>
    <x v="10554"/>
    <n v="4255"/>
    <n v="119"/>
    <x v="82"/>
    <x v="83"/>
    <s v="7"/>
    <x v="0"/>
    <n v="1240.8"/>
    <n v="0.3"/>
    <n v="1277"/>
    <x v="0"/>
  </r>
  <r>
    <s v="ID_264717279241267278"/>
    <x v="2695"/>
    <s v="Kenya"/>
    <x v="24107"/>
    <x v="0"/>
    <x v="0"/>
    <x v="10555"/>
    <n v="84042"/>
    <n v="379"/>
    <x v="8"/>
    <x v="8"/>
    <s v="7"/>
    <x v="0"/>
    <n v="11475.3"/>
    <n v="0.13716099111913199"/>
    <n v="11527"/>
    <x v="0"/>
  </r>
  <r>
    <s v="ID_260336246000267278"/>
    <x v="1147"/>
    <s v="Kenya"/>
    <x v="24108"/>
    <x v="0"/>
    <x v="0"/>
    <x v="10556"/>
    <n v="22941"/>
    <n v="410"/>
    <x v="58"/>
    <x v="59"/>
    <s v="7"/>
    <x v="0"/>
    <n v="0"/>
    <n v="0"/>
    <n v="0"/>
    <x v="0"/>
  </r>
  <r>
    <s v="ID_240638292341267278"/>
    <x v="541"/>
    <s v="Kenya"/>
    <x v="24109"/>
    <x v="0"/>
    <x v="0"/>
    <x v="7183"/>
    <n v="12514"/>
    <n v="75"/>
    <x v="63"/>
    <x v="64"/>
    <s v="7"/>
    <x v="0"/>
    <n v="3731.7"/>
    <n v="0.3"/>
    <n v="3754"/>
    <x v="0"/>
  </r>
  <r>
    <s v="ID_249903270012267278"/>
    <x v="4082"/>
    <s v="Kenya"/>
    <x v="24110"/>
    <x v="0"/>
    <x v="0"/>
    <x v="10557"/>
    <n v="6913"/>
    <n v="125"/>
    <x v="19"/>
    <x v="19"/>
    <s v="7"/>
    <x v="0"/>
    <n v="2036.4"/>
    <n v="0.3"/>
    <n v="2074"/>
    <x v="0"/>
  </r>
  <r>
    <s v="ID_260907286659267278"/>
    <x v="232"/>
    <s v="Kenya"/>
    <x v="24111"/>
    <x v="0"/>
    <x v="0"/>
    <x v="10558"/>
    <n v="33555"/>
    <n v="69"/>
    <x v="46"/>
    <x v="46"/>
    <s v="7"/>
    <x v="0"/>
    <n v="10045.799999999999"/>
    <n v="0.3"/>
    <n v="10067"/>
    <x v="0"/>
  </r>
  <r>
    <s v="ID_250258268233267278"/>
    <x v="3438"/>
    <s v="Kenya"/>
    <x v="24112"/>
    <x v="0"/>
    <x v="0"/>
    <x v="10559"/>
    <n v="13682"/>
    <n v="406"/>
    <x v="85"/>
    <x v="86"/>
    <s v="7"/>
    <x v="0"/>
    <n v="210"/>
    <n v="1.5818017475143099E-2"/>
    <n v="216"/>
    <x v="0"/>
  </r>
  <r>
    <s v="ID_310219371013251804"/>
    <x v="932"/>
    <s v="Kenya"/>
    <x v="24113"/>
    <x v="1"/>
    <x v="1"/>
    <x v="2896"/>
    <n v="4389"/>
    <n v="149"/>
    <x v="255"/>
    <x v="255"/>
    <s v="7"/>
    <x v="0"/>
    <n v="848"/>
    <n v="0.2"/>
    <n v="878"/>
    <x v="0"/>
  </r>
  <r>
    <s v="ID_310340373642267278"/>
    <x v="4653"/>
    <s v="Kenya"/>
    <x v="24114"/>
    <x v="0"/>
    <x v="1"/>
    <x v="94"/>
    <n v="5176"/>
    <n v="176"/>
    <x v="175"/>
    <x v="177"/>
    <s v="7"/>
    <x v="0"/>
    <n v="1000"/>
    <n v="0.2"/>
    <n v="1035"/>
    <x v="0"/>
  </r>
  <r>
    <s v="ID_264013266505267278"/>
    <x v="3182"/>
    <s v="Kenya"/>
    <x v="24115"/>
    <x v="0"/>
    <x v="0"/>
    <x v="8357"/>
    <n v="4234"/>
    <n v="0"/>
    <x v="108"/>
    <x v="15"/>
    <s v="7"/>
    <x v="0"/>
    <n v="0.19"/>
    <n v="4.48748228625413E-5"/>
    <n v="0"/>
    <x v="0"/>
  </r>
  <r>
    <s v="ID_254276220633267278"/>
    <x v="66"/>
    <s v="Kenya"/>
    <x v="24116"/>
    <x v="0"/>
    <x v="0"/>
    <x v="1727"/>
    <n v="1520"/>
    <n v="0"/>
    <x v="49"/>
    <x v="49"/>
    <s v="7"/>
    <x v="0"/>
    <n v="456"/>
    <n v="0.3"/>
    <n v="456"/>
    <x v="0"/>
  </r>
  <r>
    <s v="ID_249371240046267278"/>
    <x v="1987"/>
    <s v="Kenya"/>
    <x v="24117"/>
    <x v="0"/>
    <x v="0"/>
    <x v="10560"/>
    <n v="41637"/>
    <n v="1229"/>
    <x v="122"/>
    <x v="123"/>
    <s v="7"/>
    <x v="0"/>
    <n v="12122.4"/>
    <n v="0.3"/>
    <n v="12491"/>
    <x v="0"/>
  </r>
  <r>
    <s v="ID_248244253775267278"/>
    <x v="834"/>
    <s v="Kenya"/>
    <x v="24118"/>
    <x v="0"/>
    <x v="0"/>
    <x v="145"/>
    <n v="4755"/>
    <n v="56"/>
    <x v="28"/>
    <x v="28"/>
    <s v="7"/>
    <x v="0"/>
    <n v="1409.7"/>
    <n v="0.3"/>
    <n v="1427"/>
    <x v="0"/>
  </r>
  <r>
    <s v="ID_250874305954267278"/>
    <x v="1264"/>
    <s v="Kenya"/>
    <x v="24119"/>
    <x v="0"/>
    <x v="0"/>
    <x v="1804"/>
    <n v="22790"/>
    <n v="0"/>
    <x v="6"/>
    <x v="6"/>
    <s v="7"/>
    <x v="0"/>
    <n v="6837"/>
    <n v="0.3"/>
    <n v="6837"/>
    <x v="0"/>
  </r>
  <r>
    <s v="ID_255462229504267278"/>
    <x v="2132"/>
    <s v="Kenya"/>
    <x v="24120"/>
    <x v="0"/>
    <x v="0"/>
    <x v="10561"/>
    <n v="6384"/>
    <n v="38"/>
    <x v="90"/>
    <x v="91"/>
    <s v="7"/>
    <x v="0"/>
    <n v="1903.8"/>
    <n v="0.3"/>
    <n v="1915"/>
    <x v="0"/>
  </r>
  <r>
    <s v="ID_239746228242267278"/>
    <x v="969"/>
    <s v="Kenya"/>
    <x v="24121"/>
    <x v="0"/>
    <x v="0"/>
    <x v="10562"/>
    <n v="14459"/>
    <n v="286"/>
    <x v="1"/>
    <x v="1"/>
    <s v="7"/>
    <x v="0"/>
    <n v="4251.8999999999996"/>
    <n v="0.3"/>
    <n v="4338"/>
    <x v="0"/>
  </r>
  <r>
    <s v="ID_241429264953267278"/>
    <x v="211"/>
    <s v="Kenya"/>
    <x v="24122"/>
    <x v="0"/>
    <x v="0"/>
    <x v="10563"/>
    <n v="3176"/>
    <n v="23"/>
    <x v="14"/>
    <x v="14"/>
    <s v="7"/>
    <x v="0"/>
    <n v="945.9"/>
    <n v="0.3"/>
    <n v="953"/>
    <x v="0"/>
  </r>
  <r>
    <s v="ID_263150214508267278"/>
    <x v="1480"/>
    <s v="Kenya"/>
    <x v="24123"/>
    <x v="0"/>
    <x v="0"/>
    <x v="3409"/>
    <n v="2150"/>
    <n v="0"/>
    <x v="102"/>
    <x v="103"/>
    <s v="7"/>
    <x v="0"/>
    <n v="1075"/>
    <n v="0.5"/>
    <n v="1075"/>
    <x v="0"/>
  </r>
  <r>
    <s v="ID_248817236775267278"/>
    <x v="3789"/>
    <s v="Kenya"/>
    <x v="24124"/>
    <x v="0"/>
    <x v="0"/>
    <x v="10564"/>
    <n v="29173"/>
    <n v="412"/>
    <x v="57"/>
    <x v="58"/>
    <s v="7"/>
    <x v="0"/>
    <n v="8628.2999999999993"/>
    <n v="0.3"/>
    <n v="8752"/>
    <x v="0"/>
  </r>
  <r>
    <s v="ID_261570227214267278"/>
    <x v="389"/>
    <s v="Kenya"/>
    <x v="24125"/>
    <x v="0"/>
    <x v="0"/>
    <x v="908"/>
    <n v="5099"/>
    <n v="0"/>
    <x v="74"/>
    <x v="75"/>
    <s v="7"/>
    <x v="0"/>
    <n v="1529.7"/>
    <n v="0.3"/>
    <n v="1530"/>
    <x v="0"/>
  </r>
  <r>
    <s v="ID_253758293174267278"/>
    <x v="1965"/>
    <s v="Kenya"/>
    <x v="24126"/>
    <x v="0"/>
    <x v="0"/>
    <x v="7467"/>
    <n v="3318"/>
    <n v="0"/>
    <x v="70"/>
    <x v="71"/>
    <s v="7"/>
    <x v="0"/>
    <n v="0"/>
    <n v="0"/>
    <n v="0"/>
    <x v="0"/>
  </r>
  <r>
    <s v="ID_262689283665267278"/>
    <x v="561"/>
    <s v="Kenya"/>
    <x v="24127"/>
    <x v="0"/>
    <x v="0"/>
    <x v="10187"/>
    <n v="3958"/>
    <n v="0"/>
    <x v="39"/>
    <x v="39"/>
    <s v="7"/>
    <x v="0"/>
    <n v="1187.4000000000001"/>
    <n v="0.3"/>
    <n v="1187"/>
    <x v="0"/>
  </r>
  <r>
    <s v="ID_251236298367267278"/>
    <x v="1344"/>
    <s v="Kenya"/>
    <x v="24128"/>
    <x v="0"/>
    <x v="0"/>
    <x v="1670"/>
    <n v="4746"/>
    <n v="165"/>
    <x v="68"/>
    <x v="69"/>
    <s v="7"/>
    <x v="0"/>
    <n v="1374.3"/>
    <n v="0.3"/>
    <n v="1424"/>
    <x v="0"/>
  </r>
  <r>
    <s v="ID_12897249318267278"/>
    <x v="1087"/>
    <s v="Kenya"/>
    <x v="24129"/>
    <x v="0"/>
    <x v="0"/>
    <x v="1549"/>
    <n v="9598"/>
    <n v="0"/>
    <x v="129"/>
    <x v="129"/>
    <s v="7"/>
    <x v="0"/>
    <n v="1393.51"/>
    <n v="0.145187539070639"/>
    <n v="1394"/>
    <x v="0"/>
  </r>
  <r>
    <s v="ID_243920266335267278"/>
    <x v="5240"/>
    <s v="Kenya"/>
    <x v="24130"/>
    <x v="0"/>
    <x v="0"/>
    <x v="7987"/>
    <n v="8044"/>
    <n v="239"/>
    <x v="108"/>
    <x v="15"/>
    <s v="7"/>
    <x v="0"/>
    <n v="2341.5"/>
    <n v="0.3"/>
    <n v="2472"/>
    <x v="0"/>
  </r>
  <r>
    <s v="ID_260128214691267278"/>
    <x v="2325"/>
    <s v="Kenya"/>
    <x v="24131"/>
    <x v="0"/>
    <x v="0"/>
    <x v="73"/>
    <n v="2265"/>
    <n v="16"/>
    <x v="102"/>
    <x v="103"/>
    <s v="7"/>
    <x v="0"/>
    <n v="674.7"/>
    <n v="0.3"/>
    <n v="680"/>
    <x v="0"/>
  </r>
  <r>
    <s v="ID_258479297367267278"/>
    <x v="1845"/>
    <s v="Kenya"/>
    <x v="24132"/>
    <x v="0"/>
    <x v="0"/>
    <x v="3288"/>
    <n v="2479"/>
    <n v="0"/>
    <x v="64"/>
    <x v="65"/>
    <s v="7"/>
    <x v="0"/>
    <n v="0.77"/>
    <n v="3.1060911657926501E-4"/>
    <n v="1"/>
    <x v="0"/>
  </r>
  <r>
    <s v="ID_288763373763267278"/>
    <x v="3694"/>
    <s v="Kenya"/>
    <x v="24133"/>
    <x v="0"/>
    <x v="1"/>
    <x v="10565"/>
    <n v="15532"/>
    <n v="526"/>
    <x v="426"/>
    <x v="434"/>
    <s v="7"/>
    <x v="0"/>
    <n v="3001"/>
    <n v="0.19998667199786699"/>
    <n v="3106"/>
    <x v="0"/>
  </r>
  <r>
    <s v="ID_251493243859267278"/>
    <x v="1934"/>
    <s v="Kenya"/>
    <x v="24134"/>
    <x v="0"/>
    <x v="0"/>
    <x v="2892"/>
    <n v="5409"/>
    <n v="0"/>
    <x v="65"/>
    <x v="66"/>
    <s v="7"/>
    <x v="0"/>
    <n v="1622.7"/>
    <n v="0.3"/>
    <n v="1623"/>
    <x v="0"/>
  </r>
  <r>
    <s v="ID_258861270356267278"/>
    <x v="3650"/>
    <s v="Kenya"/>
    <x v="24135"/>
    <x v="0"/>
    <x v="0"/>
    <x v="10566"/>
    <n v="16880"/>
    <n v="0"/>
    <x v="30"/>
    <x v="30"/>
    <s v="7"/>
    <x v="0"/>
    <n v="0"/>
    <n v="0"/>
    <n v="0"/>
    <x v="0"/>
  </r>
  <r>
    <s v="ID_250874299556267278"/>
    <x v="1264"/>
    <s v="Kenya"/>
    <x v="24136"/>
    <x v="0"/>
    <x v="0"/>
    <x v="10567"/>
    <n v="74774"/>
    <n v="0"/>
    <x v="151"/>
    <x v="154"/>
    <s v="7"/>
    <x v="0"/>
    <n v="18861.580000000002"/>
    <n v="0.25224784015834301"/>
    <n v="18862"/>
    <x v="0"/>
  </r>
  <r>
    <s v="ID_257276256404267278"/>
    <x v="648"/>
    <s v="Kenya"/>
    <x v="24137"/>
    <x v="0"/>
    <x v="0"/>
    <x v="6879"/>
    <n v="24037"/>
    <n v="287"/>
    <x v="82"/>
    <x v="83"/>
    <s v="7"/>
    <x v="0"/>
    <n v="0"/>
    <n v="0"/>
    <n v="0"/>
    <x v="0"/>
  </r>
  <r>
    <s v="ID_257099225624267278"/>
    <x v="1760"/>
    <s v="Kenya"/>
    <x v="24138"/>
    <x v="0"/>
    <x v="0"/>
    <x v="908"/>
    <n v="5161"/>
    <n v="62"/>
    <x v="148"/>
    <x v="151"/>
    <s v="7"/>
    <x v="0"/>
    <n v="1529.7"/>
    <n v="0.3"/>
    <n v="1548"/>
    <x v="0"/>
  </r>
  <r>
    <s v="ID_265496266299267278"/>
    <x v="3173"/>
    <s v="Kenya"/>
    <x v="24139"/>
    <x v="0"/>
    <x v="0"/>
    <x v="10568"/>
    <n v="173932"/>
    <n v="3438"/>
    <x v="18"/>
    <x v="18"/>
    <s v="7"/>
    <x v="0"/>
    <n v="51148.2"/>
    <n v="0.3"/>
    <n v="52180"/>
    <x v="0"/>
  </r>
  <r>
    <s v="ID_246582238038267278"/>
    <x v="694"/>
    <s v="Kenya"/>
    <x v="24140"/>
    <x v="0"/>
    <x v="0"/>
    <x v="10569"/>
    <n v="29880"/>
    <n v="884"/>
    <x v="50"/>
    <x v="50"/>
    <s v="7"/>
    <x v="0"/>
    <n v="8698.7999999999993"/>
    <n v="0.3"/>
    <n v="8964"/>
    <x v="0"/>
  </r>
  <r>
    <s v="ID_309013368087251804"/>
    <x v="1342"/>
    <s v="Kenya"/>
    <x v="1718"/>
    <x v="1"/>
    <x v="1"/>
    <x v="1370"/>
    <n v="4451"/>
    <n v="151"/>
    <x v="242"/>
    <x v="242"/>
    <s v="7"/>
    <x v="0"/>
    <n v="860"/>
    <n v="0.2"/>
    <n v="890"/>
    <x v="0"/>
  </r>
  <r>
    <s v="ID_264732304258267278"/>
    <x v="831"/>
    <s v="Kenya"/>
    <x v="24141"/>
    <x v="0"/>
    <x v="0"/>
    <x v="9735"/>
    <n v="7069"/>
    <n v="0"/>
    <x v="103"/>
    <x v="104"/>
    <s v="7"/>
    <x v="0"/>
    <n v="2120.6999999999998"/>
    <n v="0.3"/>
    <n v="2121"/>
    <x v="0"/>
  </r>
  <r>
    <s v="ID_267162204242267278"/>
    <x v="4431"/>
    <s v="Kenya"/>
    <x v="24142"/>
    <x v="0"/>
    <x v="2"/>
    <x v="284"/>
    <n v="23200"/>
    <n v="1200"/>
    <x v="160"/>
    <x v="373"/>
    <s v="14"/>
    <x v="0"/>
    <n v="2933"/>
    <n v="0.133318181818181"/>
    <n v="3093"/>
    <x v="0"/>
  </r>
  <r>
    <s v="ID_258590224843267278"/>
    <x v="1538"/>
    <s v="Kenya"/>
    <x v="24143"/>
    <x v="0"/>
    <x v="0"/>
    <x v="1661"/>
    <n v="2678"/>
    <n v="38"/>
    <x v="130"/>
    <x v="130"/>
    <s v="7"/>
    <x v="0"/>
    <n v="792"/>
    <n v="0.3"/>
    <n v="803"/>
    <x v="0"/>
  </r>
  <r>
    <s v="ID_251908218528267278"/>
    <x v="1560"/>
    <s v="Kenya"/>
    <x v="24144"/>
    <x v="0"/>
    <x v="0"/>
    <x v="5346"/>
    <n v="12583"/>
    <n v="165"/>
    <x v="124"/>
    <x v="125"/>
    <s v="7"/>
    <x v="0"/>
    <n v="3725.4"/>
    <n v="0.3"/>
    <n v="3775"/>
    <x v="0"/>
  </r>
  <r>
    <s v="ID_308989372466251804"/>
    <x v="778"/>
    <s v="Kenya"/>
    <x v="24145"/>
    <x v="1"/>
    <x v="1"/>
    <x v="3742"/>
    <n v="50716"/>
    <n v="1716"/>
    <x v="165"/>
    <x v="167"/>
    <s v="7"/>
    <x v="0"/>
    <n v="9800"/>
    <n v="0.2"/>
    <n v="10143"/>
    <x v="0"/>
  </r>
  <r>
    <s v="ID_248651276490267278"/>
    <x v="28"/>
    <s v="Kenya"/>
    <x v="24146"/>
    <x v="0"/>
    <x v="0"/>
    <x v="9764"/>
    <n v="1724"/>
    <n v="27"/>
    <x v="88"/>
    <x v="89"/>
    <s v="7"/>
    <x v="0"/>
    <n v="509.1"/>
    <n v="0.3"/>
    <n v="517"/>
    <x v="0"/>
  </r>
  <r>
    <s v="ID_261204269708267278"/>
    <x v="2487"/>
    <s v="Kenya"/>
    <x v="24147"/>
    <x v="0"/>
    <x v="0"/>
    <x v="9385"/>
    <n v="4749"/>
    <n v="166"/>
    <x v="19"/>
    <x v="19"/>
    <s v="7"/>
    <x v="0"/>
    <n v="576"/>
    <n v="0.125681867772201"/>
    <n v="597"/>
    <x v="0"/>
  </r>
  <r>
    <s v="ID_271204280781267278"/>
    <x v="2496"/>
    <s v="Kenya"/>
    <x v="24148"/>
    <x v="0"/>
    <x v="0"/>
    <x v="801"/>
    <n v="4293"/>
    <n v="123"/>
    <x v="60"/>
    <x v="61"/>
    <s v="7"/>
    <x v="0"/>
    <n v="1251"/>
    <n v="0.3"/>
    <n v="1288"/>
    <x v="0"/>
  </r>
  <r>
    <s v="ID_115025276463267278"/>
    <x v="3225"/>
    <s v="Kenya"/>
    <x v="24149"/>
    <x v="0"/>
    <x v="0"/>
    <x v="10570"/>
    <n v="21738"/>
    <n v="643"/>
    <x v="88"/>
    <x v="89"/>
    <s v="7"/>
    <x v="0"/>
    <n v="6328.5"/>
    <n v="0.3"/>
    <n v="6521"/>
    <x v="0"/>
  </r>
  <r>
    <s v="ID_264569288778267278"/>
    <x v="1161"/>
    <s v="Kenya"/>
    <x v="24150"/>
    <x v="0"/>
    <x v="0"/>
    <x v="6833"/>
    <n v="16916"/>
    <n v="167"/>
    <x v="110"/>
    <x v="111"/>
    <s v="7"/>
    <x v="0"/>
    <n v="129.79"/>
    <n v="7.7491193504089697E-3"/>
    <n v="131"/>
    <x v="0"/>
  </r>
  <r>
    <s v="ID_251286253879267278"/>
    <x v="2564"/>
    <s v="Kenya"/>
    <x v="24151"/>
    <x v="0"/>
    <x v="0"/>
    <x v="218"/>
    <n v="559"/>
    <n v="0"/>
    <x v="28"/>
    <x v="28"/>
    <s v="7"/>
    <x v="0"/>
    <n v="167.7"/>
    <n v="0.3"/>
    <n v="168"/>
    <x v="0"/>
  </r>
  <r>
    <s v="ID_244189232706267278"/>
    <x v="1573"/>
    <s v="Kenya"/>
    <x v="24152"/>
    <x v="0"/>
    <x v="0"/>
    <x v="5622"/>
    <n v="4191"/>
    <n v="146"/>
    <x v="104"/>
    <x v="105"/>
    <s v="7"/>
    <x v="0"/>
    <n v="1213.5"/>
    <n v="0.3"/>
    <n v="1257"/>
    <x v="0"/>
  </r>
  <r>
    <s v="ID_268025285029267278"/>
    <x v="4043"/>
    <s v="Kenya"/>
    <x v="24153"/>
    <x v="0"/>
    <x v="0"/>
    <x v="10571"/>
    <n v="1687"/>
    <n v="60"/>
    <x v="3"/>
    <x v="3"/>
    <s v="7"/>
    <x v="0"/>
    <n v="488.1"/>
    <n v="0.3"/>
    <n v="506"/>
    <x v="0"/>
  </r>
  <r>
    <s v="ID_259121271696267278"/>
    <x v="3768"/>
    <s v="Kenya"/>
    <x v="24154"/>
    <x v="0"/>
    <x v="0"/>
    <x v="10410"/>
    <n v="7554"/>
    <n v="46"/>
    <x v="34"/>
    <x v="34"/>
    <s v="7"/>
    <x v="0"/>
    <n v="2252.4"/>
    <n v="0.3"/>
    <n v="2266"/>
    <x v="0"/>
  </r>
  <r>
    <s v="ID_252845236387267278"/>
    <x v="503"/>
    <s v="Kenya"/>
    <x v="24155"/>
    <x v="0"/>
    <x v="0"/>
    <x v="2652"/>
    <n v="3978"/>
    <n v="28"/>
    <x v="57"/>
    <x v="58"/>
    <s v="7"/>
    <x v="0"/>
    <n v="1185"/>
    <n v="0.3"/>
    <n v="1193"/>
    <x v="0"/>
  </r>
  <r>
    <s v="ID_245447269309267278"/>
    <x v="728"/>
    <s v="Kenya"/>
    <x v="24156"/>
    <x v="0"/>
    <x v="0"/>
    <x v="761"/>
    <n v="4339"/>
    <n v="0"/>
    <x v="19"/>
    <x v="19"/>
    <s v="7"/>
    <x v="0"/>
    <n v="1301.7"/>
    <n v="0.3"/>
    <n v="1302"/>
    <x v="0"/>
  </r>
  <r>
    <s v="ID_266895259187267278"/>
    <x v="2036"/>
    <s v="Kenya"/>
    <x v="24157"/>
    <x v="0"/>
    <x v="0"/>
    <x v="2092"/>
    <n v="1442"/>
    <n v="44"/>
    <x v="93"/>
    <x v="94"/>
    <s v="7"/>
    <x v="0"/>
    <n v="0"/>
    <n v="0"/>
    <n v="0"/>
    <x v="0"/>
  </r>
  <r>
    <s v="ID_246096256245267278"/>
    <x v="3690"/>
    <s v="Kenya"/>
    <x v="24158"/>
    <x v="0"/>
    <x v="0"/>
    <x v="1091"/>
    <n v="4679"/>
    <n v="0"/>
    <x v="82"/>
    <x v="83"/>
    <s v="7"/>
    <x v="0"/>
    <n v="1403.7"/>
    <n v="0.3"/>
    <n v="1404"/>
    <x v="0"/>
  </r>
  <r>
    <s v="ID_273377306601267278"/>
    <x v="4452"/>
    <s v="Kenya"/>
    <x v="24159"/>
    <x v="0"/>
    <x v="3"/>
    <x v="1113"/>
    <n v="230000"/>
    <n v="30000"/>
    <x v="643"/>
    <x v="705"/>
    <s v="90"/>
    <x v="1"/>
    <n v="26666"/>
    <n v="0.13333"/>
    <n v="30668"/>
    <x v="0"/>
  </r>
  <r>
    <s v="ID_264012263556267278"/>
    <x v="3091"/>
    <s v="Kenya"/>
    <x v="24160"/>
    <x v="0"/>
    <x v="0"/>
    <x v="10572"/>
    <n v="10828"/>
    <n v="29"/>
    <x v="67"/>
    <x v="68"/>
    <s v="7"/>
    <x v="0"/>
    <n v="504.01"/>
    <n v="4.6671914066117197E-2"/>
    <n v="505"/>
    <x v="0"/>
  </r>
  <r>
    <s v="ID_259883266932267278"/>
    <x v="5241"/>
    <s v="Kenya"/>
    <x v="24161"/>
    <x v="0"/>
    <x v="0"/>
    <x v="663"/>
    <n v="6799"/>
    <n v="0"/>
    <x v="108"/>
    <x v="15"/>
    <s v="7"/>
    <x v="0"/>
    <n v="0"/>
    <n v="0"/>
    <n v="0"/>
    <x v="0"/>
  </r>
  <r>
    <s v="ID_247890298444267278"/>
    <x v="1801"/>
    <s v="Kenya"/>
    <x v="24162"/>
    <x v="0"/>
    <x v="0"/>
    <x v="9903"/>
    <n v="9249"/>
    <n v="166"/>
    <x v="53"/>
    <x v="53"/>
    <s v="7"/>
    <x v="0"/>
    <n v="2724.9"/>
    <n v="0.3"/>
    <n v="2775"/>
    <x v="0"/>
  </r>
  <r>
    <s v="ID_261014254200267278"/>
    <x v="468"/>
    <s v="Kenya"/>
    <x v="24163"/>
    <x v="0"/>
    <x v="0"/>
    <x v="6470"/>
    <n v="1887"/>
    <n v="54"/>
    <x v="28"/>
    <x v="28"/>
    <s v="7"/>
    <x v="0"/>
    <n v="0"/>
    <n v="0"/>
    <n v="0"/>
    <x v="0"/>
  </r>
  <r>
    <s v="ID_78049220812267278"/>
    <x v="265"/>
    <s v="Kenya"/>
    <x v="24164"/>
    <x v="0"/>
    <x v="0"/>
    <x v="8858"/>
    <n v="2834"/>
    <n v="19"/>
    <x v="49"/>
    <x v="49"/>
    <s v="7"/>
    <x v="0"/>
    <n v="844.5"/>
    <n v="0.3"/>
    <n v="850"/>
    <x v="0"/>
  </r>
  <r>
    <s v="ID_263945283902267278"/>
    <x v="851"/>
    <s v="Kenya"/>
    <x v="24165"/>
    <x v="0"/>
    <x v="0"/>
    <x v="10573"/>
    <n v="12563"/>
    <n v="371"/>
    <x v="132"/>
    <x v="132"/>
    <s v="7"/>
    <x v="0"/>
    <n v="91.35"/>
    <n v="7.492618110236219E-3"/>
    <n v="94"/>
    <x v="0"/>
  </r>
  <r>
    <s v="ID_264631244736267278"/>
    <x v="3645"/>
    <s v="Kenya"/>
    <x v="24166"/>
    <x v="0"/>
    <x v="0"/>
    <x v="677"/>
    <n v="4868"/>
    <n v="68"/>
    <x v="116"/>
    <x v="117"/>
    <s v="7"/>
    <x v="0"/>
    <n v="1440"/>
    <n v="0.3"/>
    <n v="1460"/>
    <x v="0"/>
  </r>
  <r>
    <s v="ID_247453253628267278"/>
    <x v="1674"/>
    <s v="Kenya"/>
    <x v="24167"/>
    <x v="0"/>
    <x v="0"/>
    <x v="653"/>
    <n v="6099"/>
    <n v="0"/>
    <x v="28"/>
    <x v="28"/>
    <s v="7"/>
    <x v="0"/>
    <n v="1829.7"/>
    <n v="0.3"/>
    <n v="1830"/>
    <x v="0"/>
  </r>
  <r>
    <s v="ID_261318250689267278"/>
    <x v="2520"/>
    <s v="Kenya"/>
    <x v="24168"/>
    <x v="0"/>
    <x v="0"/>
    <x v="119"/>
    <n v="2419"/>
    <n v="0"/>
    <x v="123"/>
    <x v="124"/>
    <s v="7"/>
    <x v="0"/>
    <n v="725.7"/>
    <n v="0.3"/>
    <n v="726"/>
    <x v="0"/>
  </r>
  <r>
    <s v="ID_258080229562267278"/>
    <x v="5065"/>
    <s v="Kenya"/>
    <x v="24169"/>
    <x v="0"/>
    <x v="0"/>
    <x v="1918"/>
    <n v="802"/>
    <n v="42"/>
    <x v="90"/>
    <x v="91"/>
    <s v="7"/>
    <x v="0"/>
    <n v="228"/>
    <n v="0.3"/>
    <n v="241"/>
    <x v="0"/>
  </r>
  <r>
    <s v="ID_258002288393267278"/>
    <x v="3000"/>
    <s v="Kenya"/>
    <x v="24170"/>
    <x v="0"/>
    <x v="0"/>
    <x v="6577"/>
    <n v="4901"/>
    <n v="18"/>
    <x v="110"/>
    <x v="111"/>
    <s v="7"/>
    <x v="0"/>
    <n v="1464.9"/>
    <n v="0.3"/>
    <n v="1470"/>
    <x v="0"/>
  </r>
  <r>
    <s v="ID_267181231462267278"/>
    <x v="141"/>
    <s v="Kenya"/>
    <x v="24171"/>
    <x v="0"/>
    <x v="0"/>
    <x v="9494"/>
    <n v="6520"/>
    <n v="0"/>
    <x v="174"/>
    <x v="176"/>
    <s v="7"/>
    <x v="0"/>
    <n v="1956"/>
    <n v="0.3"/>
    <n v="1956"/>
    <x v="0"/>
  </r>
  <r>
    <s v="ID_263624296725267278"/>
    <x v="2279"/>
    <s v="Kenya"/>
    <x v="24172"/>
    <x v="0"/>
    <x v="0"/>
    <x v="2854"/>
    <n v="1549"/>
    <n v="53"/>
    <x v="51"/>
    <x v="51"/>
    <s v="7"/>
    <x v="0"/>
    <n v="448.8"/>
    <n v="0.3"/>
    <n v="465"/>
    <x v="0"/>
  </r>
  <r>
    <s v="ID_246628225824267278"/>
    <x v="1028"/>
    <s v="Kenya"/>
    <x v="24173"/>
    <x v="0"/>
    <x v="0"/>
    <x v="2821"/>
    <n v="1159"/>
    <n v="0"/>
    <x v="148"/>
    <x v="151"/>
    <s v="7"/>
    <x v="0"/>
    <n v="347.7"/>
    <n v="0.3"/>
    <n v="348"/>
    <x v="0"/>
  </r>
  <r>
    <s v="ID_241716257187267278"/>
    <x v="2642"/>
    <s v="Kenya"/>
    <x v="24174"/>
    <x v="0"/>
    <x v="0"/>
    <x v="2073"/>
    <n v="10471"/>
    <n v="125"/>
    <x v="24"/>
    <x v="24"/>
    <s v="7"/>
    <x v="0"/>
    <n v="3103.8"/>
    <n v="0.3"/>
    <n v="3141"/>
    <x v="0"/>
  </r>
  <r>
    <s v="ID_261413223508267278"/>
    <x v="2225"/>
    <s v="Kenya"/>
    <x v="24175"/>
    <x v="0"/>
    <x v="0"/>
    <x v="10574"/>
    <n v="1148"/>
    <n v="7"/>
    <x v="47"/>
    <x v="47"/>
    <s v="7"/>
    <x v="0"/>
    <n v="342.3"/>
    <n v="0.3"/>
    <n v="344"/>
    <x v="0"/>
  </r>
  <r>
    <s v="ID_253053287882267278"/>
    <x v="461"/>
    <s v="Kenya"/>
    <x v="24176"/>
    <x v="0"/>
    <x v="0"/>
    <x v="10575"/>
    <n v="14356"/>
    <n v="426"/>
    <x v="7"/>
    <x v="7"/>
    <s v="7"/>
    <x v="0"/>
    <n v="4179"/>
    <n v="0.3"/>
    <n v="4307"/>
    <x v="0"/>
  </r>
  <r>
    <s v="ID_250994299786267278"/>
    <x v="388"/>
    <s v="Kenya"/>
    <x v="24177"/>
    <x v="0"/>
    <x v="0"/>
    <x v="10576"/>
    <n v="15666"/>
    <n v="64"/>
    <x v="12"/>
    <x v="12"/>
    <s v="7"/>
    <x v="0"/>
    <n v="4680.6000000000004"/>
    <n v="0.3"/>
    <n v="4700"/>
    <x v="0"/>
  </r>
  <r>
    <s v="ID_259843306984251804"/>
    <x v="650"/>
    <s v="Kenya"/>
    <x v="24178"/>
    <x v="1"/>
    <x v="7"/>
    <x v="10577"/>
    <n v="208409"/>
    <n v="3080"/>
    <x v="372"/>
    <x v="380"/>
    <s v="45"/>
    <x v="0"/>
    <n v="32405"/>
    <n v="0.1578198890561"/>
    <n v="32891"/>
    <x v="0"/>
  </r>
  <r>
    <s v="ID_308543368078251804"/>
    <x v="1834"/>
    <s v="Kenya"/>
    <x v="24179"/>
    <x v="1"/>
    <x v="1"/>
    <x v="9873"/>
    <n v="6133"/>
    <n v="208"/>
    <x v="242"/>
    <x v="242"/>
    <s v="7"/>
    <x v="0"/>
    <n v="1185"/>
    <n v="0.2"/>
    <n v="1227"/>
    <x v="0"/>
  </r>
  <r>
    <s v="ID_242138295134267278"/>
    <x v="1630"/>
    <s v="Kenya"/>
    <x v="24180"/>
    <x v="0"/>
    <x v="0"/>
    <x v="9479"/>
    <n v="7863"/>
    <n v="234"/>
    <x v="141"/>
    <x v="141"/>
    <s v="7"/>
    <x v="0"/>
    <n v="2288.6999999999998"/>
    <n v="0.3"/>
    <n v="2359"/>
    <x v="0"/>
  </r>
  <r>
    <s v="ID_262412221074267278"/>
    <x v="1415"/>
    <s v="Kenya"/>
    <x v="24181"/>
    <x v="0"/>
    <x v="0"/>
    <x v="95"/>
    <n v="610"/>
    <n v="0"/>
    <x v="106"/>
    <x v="107"/>
    <s v="7"/>
    <x v="0"/>
    <n v="183"/>
    <n v="0.3"/>
    <n v="183"/>
    <x v="0"/>
  </r>
  <r>
    <s v="ID_261594253873267278"/>
    <x v="1734"/>
    <s v="Kenya"/>
    <x v="24182"/>
    <x v="0"/>
    <x v="0"/>
    <x v="4436"/>
    <n v="2180"/>
    <n v="0"/>
    <x v="28"/>
    <x v="28"/>
    <s v="7"/>
    <x v="0"/>
    <n v="0"/>
    <n v="0"/>
    <n v="0"/>
    <x v="0"/>
  </r>
  <r>
    <s v="ID_258114233973267278"/>
    <x v="1637"/>
    <s v="Kenya"/>
    <x v="24183"/>
    <x v="0"/>
    <x v="0"/>
    <x v="7467"/>
    <n v="3318"/>
    <n v="0"/>
    <x v="78"/>
    <x v="79"/>
    <s v="7"/>
    <x v="0"/>
    <n v="995.4"/>
    <n v="0.3"/>
    <n v="995"/>
    <x v="0"/>
  </r>
  <r>
    <s v="ID_266385286796251804"/>
    <x v="2079"/>
    <s v="Kenya"/>
    <x v="24184"/>
    <x v="1"/>
    <x v="4"/>
    <x v="2570"/>
    <n v="8477"/>
    <n v="167"/>
    <x v="46"/>
    <x v="46"/>
    <s v="7"/>
    <x v="0"/>
    <n v="1329"/>
    <n v="0.15992779783393499"/>
    <n v="1356"/>
    <x v="0"/>
  </r>
  <r>
    <s v="ID_251529221211267278"/>
    <x v="3753"/>
    <s v="Kenya"/>
    <x v="24185"/>
    <x v="0"/>
    <x v="0"/>
    <x v="9679"/>
    <n v="3692"/>
    <n v="66"/>
    <x v="106"/>
    <x v="107"/>
    <s v="7"/>
    <x v="0"/>
    <n v="1087.8"/>
    <n v="0.3"/>
    <n v="1108"/>
    <x v="0"/>
  </r>
  <r>
    <s v="ID_256377258464267278"/>
    <x v="1595"/>
    <s v="Kenya"/>
    <x v="24186"/>
    <x v="0"/>
    <x v="0"/>
    <x v="10578"/>
    <n v="23069"/>
    <n v="275"/>
    <x v="105"/>
    <x v="106"/>
    <s v="7"/>
    <x v="0"/>
    <n v="0"/>
    <n v="0"/>
    <n v="0"/>
    <x v="0"/>
  </r>
  <r>
    <s v="ID_260095234071267278"/>
    <x v="4154"/>
    <s v="Kenya"/>
    <x v="24187"/>
    <x v="0"/>
    <x v="0"/>
    <x v="10579"/>
    <n v="27755"/>
    <n v="166"/>
    <x v="78"/>
    <x v="79"/>
    <s v="7"/>
    <x v="0"/>
    <n v="8276.7000000000007"/>
    <n v="0.3"/>
    <n v="8327"/>
    <x v="0"/>
  </r>
  <r>
    <s v="ID_253240286853267278"/>
    <x v="846"/>
    <s v="Kenya"/>
    <x v="24188"/>
    <x v="0"/>
    <x v="0"/>
    <x v="1728"/>
    <n v="3686"/>
    <n v="0"/>
    <x v="46"/>
    <x v="46"/>
    <s v="7"/>
    <x v="0"/>
    <n v="1105.8"/>
    <n v="0.3"/>
    <n v="1106"/>
    <x v="0"/>
  </r>
  <r>
    <s v="ID_241929305300267278"/>
    <x v="3967"/>
    <s v="Kenya"/>
    <x v="24189"/>
    <x v="0"/>
    <x v="0"/>
    <x v="5861"/>
    <n v="5015"/>
    <n v="70"/>
    <x v="4"/>
    <x v="4"/>
    <s v="7"/>
    <x v="0"/>
    <n v="1483.5"/>
    <n v="0.3"/>
    <n v="1505"/>
    <x v="0"/>
  </r>
  <r>
    <s v="ID_249764254070267278"/>
    <x v="394"/>
    <s v="Kenya"/>
    <x v="24190"/>
    <x v="0"/>
    <x v="0"/>
    <x v="10580"/>
    <n v="101206"/>
    <n v="0"/>
    <x v="28"/>
    <x v="28"/>
    <s v="7"/>
    <x v="0"/>
    <n v="1248.83"/>
    <n v="1.2339485801236999E-2"/>
    <n v="1249"/>
    <x v="0"/>
  </r>
  <r>
    <s v="ID_257781224632267278"/>
    <x v="320"/>
    <s v="Kenya"/>
    <x v="24191"/>
    <x v="0"/>
    <x v="0"/>
    <x v="2677"/>
    <n v="1970"/>
    <n v="0"/>
    <x v="42"/>
    <x v="42"/>
    <s v="7"/>
    <x v="0"/>
    <n v="591"/>
    <n v="0.3"/>
    <n v="591"/>
    <x v="0"/>
  </r>
  <r>
    <s v="ID_250038268112267278"/>
    <x v="1967"/>
    <s v="Kenya"/>
    <x v="24192"/>
    <x v="0"/>
    <x v="0"/>
    <x v="4206"/>
    <n v="5904"/>
    <n v="36"/>
    <x v="85"/>
    <x v="86"/>
    <s v="7"/>
    <x v="0"/>
    <n v="761.18"/>
    <n v="0.129717109747784"/>
    <n v="766"/>
    <x v="0"/>
  </r>
  <r>
    <s v="ID_264329281345267278"/>
    <x v="71"/>
    <s v="Kenya"/>
    <x v="24193"/>
    <x v="0"/>
    <x v="0"/>
    <x v="1402"/>
    <n v="7099"/>
    <n v="0"/>
    <x v="27"/>
    <x v="27"/>
    <s v="7"/>
    <x v="0"/>
    <n v="2129.6999999999998"/>
    <n v="0.3"/>
    <n v="2130"/>
    <x v="0"/>
  </r>
  <r>
    <s v="ID_260361236853267278"/>
    <x v="3653"/>
    <s v="Kenya"/>
    <x v="24194"/>
    <x v="0"/>
    <x v="0"/>
    <x v="10581"/>
    <n v="22692"/>
    <n v="671"/>
    <x v="57"/>
    <x v="58"/>
    <s v="7"/>
    <x v="0"/>
    <n v="6606.3"/>
    <n v="0.3"/>
    <n v="6808"/>
    <x v="0"/>
  </r>
  <r>
    <s v="ID_253093266163267278"/>
    <x v="276"/>
    <s v="Kenya"/>
    <x v="24195"/>
    <x v="0"/>
    <x v="0"/>
    <x v="10582"/>
    <n v="5387"/>
    <n v="0"/>
    <x v="18"/>
    <x v="18"/>
    <s v="7"/>
    <x v="0"/>
    <n v="41.65"/>
    <n v="7.731576016335619E-3"/>
    <n v="42"/>
    <x v="0"/>
  </r>
  <r>
    <s v="ID_260395301781267278"/>
    <x v="3583"/>
    <s v="Kenya"/>
    <x v="24196"/>
    <x v="0"/>
    <x v="0"/>
    <x v="4117"/>
    <n v="6552"/>
    <n v="0"/>
    <x v="84"/>
    <x v="85"/>
    <s v="7"/>
    <x v="0"/>
    <n v="195.19"/>
    <n v="2.97909035409035E-2"/>
    <n v="195"/>
    <x v="0"/>
  </r>
  <r>
    <s v="ID_269944262233267278"/>
    <x v="5242"/>
    <s v="Kenya"/>
    <x v="24197"/>
    <x v="0"/>
    <x v="0"/>
    <x v="4702"/>
    <n v="2540"/>
    <n v="0"/>
    <x v="56"/>
    <x v="56"/>
    <s v="7"/>
    <x v="0"/>
    <n v="762"/>
    <n v="0.3"/>
    <n v="762"/>
    <x v="0"/>
  </r>
  <r>
    <s v="ID_266801287125267278"/>
    <x v="1104"/>
    <s v="Kenya"/>
    <x v="24198"/>
    <x v="0"/>
    <x v="0"/>
    <x v="5709"/>
    <n v="1284"/>
    <n v="0"/>
    <x v="20"/>
    <x v="20"/>
    <s v="7"/>
    <x v="0"/>
    <n v="385.2"/>
    <n v="0.3"/>
    <n v="385"/>
    <x v="0"/>
  </r>
  <r>
    <s v="ID_270025243044267278"/>
    <x v="1571"/>
    <s v="Kenya"/>
    <x v="24199"/>
    <x v="0"/>
    <x v="0"/>
    <x v="3235"/>
    <n v="2975"/>
    <n v="0"/>
    <x v="21"/>
    <x v="21"/>
    <s v="7"/>
    <x v="0"/>
    <n v="892.5"/>
    <n v="0.3"/>
    <n v="893"/>
    <x v="0"/>
  </r>
  <r>
    <s v="ID_264732224309267278"/>
    <x v="831"/>
    <s v="Kenya"/>
    <x v="24200"/>
    <x v="0"/>
    <x v="0"/>
    <x v="3033"/>
    <n v="2840"/>
    <n v="0"/>
    <x v="42"/>
    <x v="42"/>
    <s v="7"/>
    <x v="0"/>
    <n v="852"/>
    <n v="0.3"/>
    <n v="852"/>
    <x v="0"/>
  </r>
  <r>
    <s v="ID_262258231371267278"/>
    <x v="1090"/>
    <s v="Kenya"/>
    <x v="24201"/>
    <x v="0"/>
    <x v="0"/>
    <x v="10583"/>
    <n v="45324"/>
    <n v="530"/>
    <x v="174"/>
    <x v="176"/>
    <s v="7"/>
    <x v="0"/>
    <n v="13438.2"/>
    <n v="0.3"/>
    <n v="13597"/>
    <x v="0"/>
  </r>
  <r>
    <s v="ID_251572228269267278"/>
    <x v="5243"/>
    <s v="Kenya"/>
    <x v="24202"/>
    <x v="0"/>
    <x v="0"/>
    <x v="4319"/>
    <n v="3024"/>
    <n v="54"/>
    <x v="1"/>
    <x v="1"/>
    <s v="7"/>
    <x v="0"/>
    <n v="891"/>
    <n v="0.3"/>
    <n v="907"/>
    <x v="0"/>
  </r>
  <r>
    <s v="ID_272032297778267278"/>
    <x v="2679"/>
    <s v="Kenya"/>
    <x v="24203"/>
    <x v="0"/>
    <x v="0"/>
    <x v="27"/>
    <n v="1522"/>
    <n v="22"/>
    <x v="68"/>
    <x v="69"/>
    <s v="7"/>
    <x v="0"/>
    <n v="450"/>
    <n v="0.3"/>
    <n v="457"/>
    <x v="0"/>
  </r>
  <r>
    <s v="ID_253483238649267278"/>
    <x v="1657"/>
    <s v="Kenya"/>
    <x v="24204"/>
    <x v="0"/>
    <x v="0"/>
    <x v="1585"/>
    <n v="2819"/>
    <n v="20"/>
    <x v="50"/>
    <x v="50"/>
    <s v="7"/>
    <x v="0"/>
    <n v="839.7"/>
    <n v="0.3"/>
    <n v="846"/>
    <x v="0"/>
  </r>
  <r>
    <s v="ID_248629258711267278"/>
    <x v="1165"/>
    <s v="Kenya"/>
    <x v="24205"/>
    <x v="0"/>
    <x v="0"/>
    <x v="4690"/>
    <n v="10292"/>
    <n v="0"/>
    <x v="105"/>
    <x v="106"/>
    <s v="7"/>
    <x v="0"/>
    <n v="3087.6"/>
    <n v="0.3"/>
    <n v="3088"/>
    <x v="0"/>
  </r>
  <r>
    <s v="ID_263585264238267278"/>
    <x v="554"/>
    <s v="Kenya"/>
    <x v="24206"/>
    <x v="0"/>
    <x v="0"/>
    <x v="9602"/>
    <n v="11409"/>
    <n v="0"/>
    <x v="111"/>
    <x v="112"/>
    <s v="7"/>
    <x v="0"/>
    <n v="0"/>
    <n v="0"/>
    <n v="0"/>
    <x v="0"/>
  </r>
  <r>
    <s v="ID_261118256543267278"/>
    <x v="3081"/>
    <s v="Kenya"/>
    <x v="24207"/>
    <x v="0"/>
    <x v="0"/>
    <x v="10584"/>
    <n v="24942"/>
    <n v="737"/>
    <x v="82"/>
    <x v="83"/>
    <s v="7"/>
    <x v="0"/>
    <n v="0"/>
    <n v="0"/>
    <n v="0"/>
    <x v="0"/>
  </r>
  <r>
    <s v="ID_260062272291267278"/>
    <x v="3683"/>
    <s v="Kenya"/>
    <x v="24208"/>
    <x v="0"/>
    <x v="0"/>
    <x v="2231"/>
    <n v="7524"/>
    <n v="225"/>
    <x v="43"/>
    <x v="43"/>
    <s v="7"/>
    <x v="0"/>
    <n v="0"/>
    <n v="0"/>
    <n v="0"/>
    <x v="0"/>
  </r>
  <r>
    <s v="ID_248461241520267278"/>
    <x v="2685"/>
    <s v="Kenya"/>
    <x v="24209"/>
    <x v="0"/>
    <x v="0"/>
    <x v="2050"/>
    <n v="356"/>
    <n v="6"/>
    <x v="96"/>
    <x v="97"/>
    <s v="7"/>
    <x v="0"/>
    <n v="105"/>
    <n v="0.3"/>
    <n v="107"/>
    <x v="0"/>
  </r>
  <r>
    <s v="ID_253523238892267278"/>
    <x v="1292"/>
    <s v="Kenya"/>
    <x v="24210"/>
    <x v="0"/>
    <x v="0"/>
    <x v="670"/>
    <n v="955"/>
    <n v="35"/>
    <x v="147"/>
    <x v="149"/>
    <s v="7"/>
    <x v="0"/>
    <n v="276"/>
    <n v="0.3"/>
    <n v="287"/>
    <x v="0"/>
  </r>
  <r>
    <s v="ID_263137255279267278"/>
    <x v="4025"/>
    <s v="Kenya"/>
    <x v="24211"/>
    <x v="0"/>
    <x v="0"/>
    <x v="2878"/>
    <n v="7802"/>
    <n v="165"/>
    <x v="66"/>
    <x v="67"/>
    <s v="7"/>
    <x v="0"/>
    <n v="2222.8000000000002"/>
    <n v="0.291056697656147"/>
    <n v="2271"/>
    <x v="0"/>
  </r>
  <r>
    <s v="ID_260432239232267278"/>
    <x v="482"/>
    <s v="Kenya"/>
    <x v="24212"/>
    <x v="0"/>
    <x v="0"/>
    <x v="10585"/>
    <n v="45288"/>
    <n v="0"/>
    <x v="147"/>
    <x v="149"/>
    <s v="7"/>
    <x v="0"/>
    <n v="1484.74"/>
    <n v="3.2784402049107902E-2"/>
    <n v="1485"/>
    <x v="0"/>
  </r>
  <r>
    <s v="ID_272902296417267278"/>
    <x v="2772"/>
    <s v="Kenya"/>
    <x v="10306"/>
    <x v="0"/>
    <x v="3"/>
    <x v="103"/>
    <n v="10700"/>
    <n v="700"/>
    <x v="25"/>
    <x v="315"/>
    <s v="30"/>
    <x v="0"/>
    <n v="1600"/>
    <n v="0.16"/>
    <n v="1712"/>
    <x v="0"/>
  </r>
  <r>
    <s v="ID_269274266613267278"/>
    <x v="4614"/>
    <s v="Kenya"/>
    <x v="24213"/>
    <x v="0"/>
    <x v="0"/>
    <x v="4254"/>
    <n v="7303"/>
    <n v="144"/>
    <x v="108"/>
    <x v="15"/>
    <s v="7"/>
    <x v="0"/>
    <n v="0.61"/>
    <n v="8.5207431205475595E-5"/>
    <n v="1"/>
    <x v="0"/>
  </r>
  <r>
    <s v="ID_260395269615267278"/>
    <x v="3583"/>
    <s v="Kenya"/>
    <x v="24214"/>
    <x v="0"/>
    <x v="0"/>
    <x v="492"/>
    <n v="1631"/>
    <n v="12"/>
    <x v="19"/>
    <x v="19"/>
    <s v="7"/>
    <x v="0"/>
    <n v="200.73"/>
    <n v="0.123983940704138"/>
    <n v="202"/>
    <x v="0"/>
  </r>
  <r>
    <s v="ID_259436300193267278"/>
    <x v="2318"/>
    <s v="Kenya"/>
    <x v="24215"/>
    <x v="0"/>
    <x v="0"/>
    <x v="7154"/>
    <n v="15179"/>
    <n v="181"/>
    <x v="12"/>
    <x v="12"/>
    <s v="7"/>
    <x v="0"/>
    <n v="4499.3999999999996"/>
    <n v="0.3"/>
    <n v="4554"/>
    <x v="0"/>
  </r>
  <r>
    <s v="ID_268025285030267278"/>
    <x v="4043"/>
    <s v="Kenya"/>
    <x v="24216"/>
    <x v="0"/>
    <x v="0"/>
    <x v="490"/>
    <n v="1264"/>
    <n v="45"/>
    <x v="3"/>
    <x v="3"/>
    <s v="7"/>
    <x v="0"/>
    <n v="365.7"/>
    <n v="0.3"/>
    <n v="379"/>
    <x v="0"/>
  </r>
  <r>
    <s v="ID_251885231040267278"/>
    <x v="1775"/>
    <s v="Kenya"/>
    <x v="24217"/>
    <x v="0"/>
    <x v="0"/>
    <x v="594"/>
    <n v="2724"/>
    <n v="95"/>
    <x v="174"/>
    <x v="176"/>
    <s v="7"/>
    <x v="0"/>
    <n v="788.7"/>
    <n v="0.3"/>
    <n v="817"/>
    <x v="0"/>
  </r>
  <r>
    <s v="ID_241376294719267278"/>
    <x v="722"/>
    <s v="Kenya"/>
    <x v="24218"/>
    <x v="0"/>
    <x v="0"/>
    <x v="87"/>
    <n v="7015"/>
    <n v="126"/>
    <x v="38"/>
    <x v="38"/>
    <s v="7"/>
    <x v="0"/>
    <n v="0"/>
    <n v="0"/>
    <n v="0"/>
    <x v="0"/>
  </r>
  <r>
    <s v="ID_251529274913267278"/>
    <x v="3753"/>
    <s v="Kenya"/>
    <x v="24219"/>
    <x v="0"/>
    <x v="0"/>
    <x v="826"/>
    <n v="1609"/>
    <n v="30"/>
    <x v="75"/>
    <x v="76"/>
    <s v="7"/>
    <x v="0"/>
    <n v="0"/>
    <n v="0"/>
    <n v="0"/>
    <x v="0"/>
  </r>
  <r>
    <s v="ID_244334223210267278"/>
    <x v="2274"/>
    <s v="Kenya"/>
    <x v="24220"/>
    <x v="0"/>
    <x v="0"/>
    <x v="1229"/>
    <n v="4674"/>
    <n v="66"/>
    <x v="47"/>
    <x v="47"/>
    <s v="7"/>
    <x v="0"/>
    <n v="1382.4"/>
    <n v="0.3"/>
    <n v="1402"/>
    <x v="0"/>
  </r>
  <r>
    <s v="ID_254437276876267278"/>
    <x v="746"/>
    <s v="Kenya"/>
    <x v="24221"/>
    <x v="0"/>
    <x v="0"/>
    <x v="520"/>
    <n v="2360"/>
    <n v="0"/>
    <x v="88"/>
    <x v="89"/>
    <s v="7"/>
    <x v="0"/>
    <n v="0"/>
    <n v="0"/>
    <n v="0"/>
    <x v="0"/>
  </r>
  <r>
    <s v="ID_269024288757267278"/>
    <x v="3457"/>
    <s v="Kenya"/>
    <x v="24222"/>
    <x v="0"/>
    <x v="0"/>
    <x v="10586"/>
    <n v="8924"/>
    <n v="54"/>
    <x v="110"/>
    <x v="111"/>
    <s v="7"/>
    <x v="0"/>
    <n v="0"/>
    <n v="0"/>
    <n v="0"/>
    <x v="0"/>
  </r>
  <r>
    <s v="ID_262689286463267278"/>
    <x v="561"/>
    <s v="Kenya"/>
    <x v="24223"/>
    <x v="0"/>
    <x v="0"/>
    <x v="280"/>
    <n v="2310"/>
    <n v="0"/>
    <x v="46"/>
    <x v="46"/>
    <s v="7"/>
    <x v="0"/>
    <n v="0"/>
    <n v="0"/>
    <n v="0"/>
    <x v="0"/>
  </r>
  <r>
    <s v="ID_253055298881267278"/>
    <x v="1100"/>
    <s v="Kenya"/>
    <x v="24224"/>
    <x v="0"/>
    <x v="0"/>
    <x v="445"/>
    <n v="11955"/>
    <n v="355"/>
    <x v="53"/>
    <x v="53"/>
    <s v="7"/>
    <x v="0"/>
    <n v="0"/>
    <n v="0"/>
    <n v="0"/>
    <x v="0"/>
  </r>
  <r>
    <s v="ID_259566249728267278"/>
    <x v="3273"/>
    <s v="Kenya"/>
    <x v="24225"/>
    <x v="0"/>
    <x v="0"/>
    <x v="1496"/>
    <n v="23995"/>
    <n v="0"/>
    <x v="129"/>
    <x v="129"/>
    <s v="7"/>
    <x v="0"/>
    <n v="7198.5"/>
    <n v="0.3"/>
    <n v="7199"/>
    <x v="0"/>
  </r>
  <r>
    <s v="ID_249259223712267278"/>
    <x v="2752"/>
    <s v="Kenya"/>
    <x v="24226"/>
    <x v="0"/>
    <x v="0"/>
    <x v="712"/>
    <n v="2999"/>
    <n v="0"/>
    <x v="42"/>
    <x v="42"/>
    <s v="7"/>
    <x v="0"/>
    <n v="899.7"/>
    <n v="0.3"/>
    <n v="900"/>
    <x v="0"/>
  </r>
  <r>
    <s v="ID_254437225022267278"/>
    <x v="746"/>
    <s v="Kenya"/>
    <x v="24227"/>
    <x v="0"/>
    <x v="0"/>
    <x v="10587"/>
    <n v="26592"/>
    <n v="0"/>
    <x v="130"/>
    <x v="130"/>
    <s v="7"/>
    <x v="0"/>
    <n v="7977.6"/>
    <n v="0.3"/>
    <n v="7978"/>
    <x v="0"/>
  </r>
  <r>
    <s v="ID_308875373755251804"/>
    <x v="1071"/>
    <s v="Kenya"/>
    <x v="24228"/>
    <x v="1"/>
    <x v="1"/>
    <x v="10588"/>
    <n v="22457"/>
    <n v="760"/>
    <x v="426"/>
    <x v="434"/>
    <s v="7"/>
    <x v="0"/>
    <n v="4339"/>
    <n v="0.199981564271558"/>
    <n v="4491"/>
    <x v="0"/>
  </r>
  <r>
    <s v="ID_246266304345267278"/>
    <x v="1386"/>
    <s v="Kenya"/>
    <x v="24229"/>
    <x v="0"/>
    <x v="0"/>
    <x v="174"/>
    <n v="439"/>
    <n v="4"/>
    <x v="22"/>
    <x v="22"/>
    <s v="7"/>
    <x v="0"/>
    <n v="130.5"/>
    <n v="0.3"/>
    <n v="132"/>
    <x v="0"/>
  </r>
  <r>
    <s v="ID_308570367680267278"/>
    <x v="3558"/>
    <s v="Kenya"/>
    <x v="24230"/>
    <x v="0"/>
    <x v="1"/>
    <x v="94"/>
    <n v="5176"/>
    <n v="176"/>
    <x v="335"/>
    <x v="340"/>
    <s v="7"/>
    <x v="0"/>
    <n v="1000"/>
    <n v="0.2"/>
    <n v="1035"/>
    <x v="0"/>
  </r>
  <r>
    <s v="ID_267209306141267278"/>
    <x v="3383"/>
    <s v="Kenya"/>
    <x v="24231"/>
    <x v="0"/>
    <x v="3"/>
    <x v="1552"/>
    <n v="9630"/>
    <n v="630"/>
    <x v="210"/>
    <x v="240"/>
    <s v="31"/>
    <x v="0"/>
    <n v="1200"/>
    <n v="0.133333333333333"/>
    <n v="1284"/>
    <x v="0"/>
  </r>
  <r>
    <s v="ID_250272291583267278"/>
    <x v="3947"/>
    <s v="Kenya"/>
    <x v="24232"/>
    <x v="0"/>
    <x v="0"/>
    <x v="7601"/>
    <n v="1107"/>
    <n v="0"/>
    <x v="115"/>
    <x v="116"/>
    <s v="7"/>
    <x v="0"/>
    <n v="332.1"/>
    <n v="0.3"/>
    <n v="332"/>
    <x v="0"/>
  </r>
  <r>
    <s v="ID_190905305956267278"/>
    <x v="294"/>
    <s v="Kenya"/>
    <x v="24233"/>
    <x v="0"/>
    <x v="0"/>
    <x v="1161"/>
    <n v="3766"/>
    <n v="26"/>
    <x v="6"/>
    <x v="6"/>
    <s v="7"/>
    <x v="0"/>
    <n v="1122"/>
    <n v="0.3"/>
    <n v="1130"/>
    <x v="0"/>
  </r>
  <r>
    <s v="ID_258818260145267278"/>
    <x v="3384"/>
    <s v="Kenya"/>
    <x v="24234"/>
    <x v="0"/>
    <x v="0"/>
    <x v="4671"/>
    <n v="9590"/>
    <n v="172"/>
    <x v="41"/>
    <x v="41"/>
    <s v="7"/>
    <x v="0"/>
    <n v="2825.4"/>
    <n v="0.3"/>
    <n v="2877"/>
    <x v="0"/>
  </r>
  <r>
    <s v="ID_258074271194267278"/>
    <x v="652"/>
    <s v="Kenya"/>
    <x v="24235"/>
    <x v="0"/>
    <x v="0"/>
    <x v="10589"/>
    <n v="22180"/>
    <n v="0"/>
    <x v="34"/>
    <x v="34"/>
    <s v="7"/>
    <x v="0"/>
    <n v="0"/>
    <n v="0"/>
    <n v="0"/>
    <x v="0"/>
  </r>
  <r>
    <s v="ID_244125230458267278"/>
    <x v="5244"/>
    <s v="Kenya"/>
    <x v="24236"/>
    <x v="0"/>
    <x v="0"/>
    <x v="1775"/>
    <n v="7367"/>
    <n v="2503"/>
    <x v="77"/>
    <x v="78"/>
    <s v="7"/>
    <x v="0"/>
    <n v="1459.2"/>
    <n v="0.3"/>
    <n v="2210"/>
    <x v="1"/>
  </r>
  <r>
    <s v="ID_262972257507267278"/>
    <x v="1300"/>
    <s v="Kenya"/>
    <x v="24237"/>
    <x v="0"/>
    <x v="0"/>
    <x v="7297"/>
    <n v="10041"/>
    <n v="239"/>
    <x v="24"/>
    <x v="24"/>
    <s v="7"/>
    <x v="0"/>
    <n v="0.02"/>
    <n v="2.0403999183840002E-6"/>
    <n v="0"/>
    <x v="0"/>
  </r>
  <r>
    <s v="ID_266189278256267278"/>
    <x v="5088"/>
    <s v="Kenya"/>
    <x v="24238"/>
    <x v="0"/>
    <x v="0"/>
    <x v="27"/>
    <n v="1555"/>
    <n v="55"/>
    <x v="107"/>
    <x v="108"/>
    <s v="7"/>
    <x v="0"/>
    <n v="450"/>
    <n v="0.3"/>
    <n v="467"/>
    <x v="0"/>
  </r>
  <r>
    <s v="ID_253804254262267278"/>
    <x v="5245"/>
    <s v="Kenya"/>
    <x v="24239"/>
    <x v="0"/>
    <x v="0"/>
    <x v="5197"/>
    <n v="1456"/>
    <n v="52"/>
    <x v="28"/>
    <x v="28"/>
    <s v="7"/>
    <x v="0"/>
    <n v="421.2"/>
    <n v="0.3"/>
    <n v="437"/>
    <x v="0"/>
  </r>
  <r>
    <s v="ID_246466283708267278"/>
    <x v="2468"/>
    <s v="Kenya"/>
    <x v="24240"/>
    <x v="0"/>
    <x v="0"/>
    <x v="5091"/>
    <n v="1927"/>
    <n v="28"/>
    <x v="39"/>
    <x v="39"/>
    <s v="7"/>
    <x v="0"/>
    <n v="569.70000000000005"/>
    <n v="0.3"/>
    <n v="578"/>
    <x v="0"/>
  </r>
  <r>
    <s v="ID_243079262410267278"/>
    <x v="373"/>
    <s v="Kenya"/>
    <x v="24241"/>
    <x v="0"/>
    <x v="0"/>
    <x v="775"/>
    <n v="6500"/>
    <n v="0"/>
    <x v="56"/>
    <x v="56"/>
    <s v="7"/>
    <x v="0"/>
    <n v="1950"/>
    <n v="0.3"/>
    <n v="1950"/>
    <x v="0"/>
  </r>
  <r>
    <s v="ID_245775289358267278"/>
    <x v="3635"/>
    <s v="Kenya"/>
    <x v="24242"/>
    <x v="0"/>
    <x v="0"/>
    <x v="299"/>
    <n v="7084"/>
    <n v="85"/>
    <x v="40"/>
    <x v="40"/>
    <s v="7"/>
    <x v="0"/>
    <n v="2099.6999999999998"/>
    <n v="0.3"/>
    <n v="2125"/>
    <x v="0"/>
  </r>
  <r>
    <s v="ID_258362289941267278"/>
    <x v="200"/>
    <s v="Kenya"/>
    <x v="24243"/>
    <x v="0"/>
    <x v="0"/>
    <x v="1539"/>
    <n v="408"/>
    <n v="8"/>
    <x v="181"/>
    <x v="183"/>
    <s v="7"/>
    <x v="0"/>
    <n v="0"/>
    <n v="0"/>
    <n v="0"/>
    <x v="0"/>
  </r>
  <r>
    <s v="ID_258053260299267278"/>
    <x v="1158"/>
    <s v="Kenya"/>
    <x v="24244"/>
    <x v="0"/>
    <x v="0"/>
    <x v="10590"/>
    <n v="2985"/>
    <n v="21"/>
    <x v="55"/>
    <x v="55"/>
    <s v="7"/>
    <x v="0"/>
    <n v="889.2"/>
    <n v="0.3"/>
    <n v="896"/>
    <x v="0"/>
  </r>
  <r>
    <s v="ID_249751239820267278"/>
    <x v="4957"/>
    <s v="Kenya"/>
    <x v="24245"/>
    <x v="0"/>
    <x v="0"/>
    <x v="9215"/>
    <n v="2065"/>
    <n v="74"/>
    <x v="122"/>
    <x v="123"/>
    <s v="7"/>
    <x v="0"/>
    <n v="77.28"/>
    <n v="3.8814665996986401E-2"/>
    <n v="80"/>
    <x v="0"/>
  </r>
  <r>
    <s v="ID_239562288741267278"/>
    <x v="1211"/>
    <s v="Kenya"/>
    <x v="24246"/>
    <x v="0"/>
    <x v="0"/>
    <x v="67"/>
    <n v="932"/>
    <n v="14"/>
    <x v="110"/>
    <x v="111"/>
    <s v="7"/>
    <x v="0"/>
    <n v="275.39999999999998"/>
    <n v="0.3"/>
    <n v="280"/>
    <x v="0"/>
  </r>
  <r>
    <s v="ID_261487302755267278"/>
    <x v="774"/>
    <s v="Kenya"/>
    <x v="24247"/>
    <x v="0"/>
    <x v="0"/>
    <x v="557"/>
    <n v="1300"/>
    <n v="0"/>
    <x v="99"/>
    <x v="100"/>
    <s v="7"/>
    <x v="0"/>
    <n v="0"/>
    <n v="0"/>
    <n v="0"/>
    <x v="0"/>
  </r>
  <r>
    <s v="ID_263627302793267278"/>
    <x v="4866"/>
    <s v="Kenya"/>
    <x v="24248"/>
    <x v="0"/>
    <x v="0"/>
    <x v="27"/>
    <n v="1555"/>
    <n v="55"/>
    <x v="99"/>
    <x v="100"/>
    <s v="7"/>
    <x v="0"/>
    <n v="0"/>
    <n v="0"/>
    <n v="0"/>
    <x v="0"/>
  </r>
  <r>
    <s v="ID_244471229786267278"/>
    <x v="36"/>
    <s v="Kenya"/>
    <x v="24249"/>
    <x v="0"/>
    <x v="0"/>
    <x v="10591"/>
    <n v="40309"/>
    <n v="720"/>
    <x v="90"/>
    <x v="91"/>
    <s v="7"/>
    <x v="0"/>
    <n v="11876.7"/>
    <n v="0.3"/>
    <n v="12093"/>
    <x v="0"/>
  </r>
  <r>
    <s v="ID_260998224279267278"/>
    <x v="1736"/>
    <s v="Kenya"/>
    <x v="24250"/>
    <x v="0"/>
    <x v="0"/>
    <x v="1007"/>
    <n v="680"/>
    <n v="0"/>
    <x v="42"/>
    <x v="42"/>
    <s v="7"/>
    <x v="0"/>
    <n v="204"/>
    <n v="0.3"/>
    <n v="204"/>
    <x v="0"/>
  </r>
  <r>
    <s v="ID_254881248036267278"/>
    <x v="887"/>
    <s v="Kenya"/>
    <x v="24251"/>
    <x v="0"/>
    <x v="0"/>
    <x v="10592"/>
    <n v="6110"/>
    <n v="0"/>
    <x v="0"/>
    <x v="0"/>
    <s v="7"/>
    <x v="0"/>
    <n v="0.73"/>
    <n v="1.1947626841243801E-4"/>
    <n v="1"/>
    <x v="0"/>
  </r>
  <r>
    <s v="ID_255764282193267278"/>
    <x v="1039"/>
    <s v="Kenya"/>
    <x v="24252"/>
    <x v="0"/>
    <x v="0"/>
    <x v="1313"/>
    <n v="607"/>
    <n v="8"/>
    <x v="125"/>
    <x v="126"/>
    <s v="7"/>
    <x v="0"/>
    <n v="0"/>
    <n v="0"/>
    <n v="0"/>
    <x v="0"/>
  </r>
  <r>
    <s v="ID_259765273169267278"/>
    <x v="499"/>
    <s v="Kenya"/>
    <x v="24253"/>
    <x v="0"/>
    <x v="0"/>
    <x v="10593"/>
    <n v="13324"/>
    <n v="0"/>
    <x v="13"/>
    <x v="13"/>
    <s v="7"/>
    <x v="0"/>
    <n v="0"/>
    <n v="0"/>
    <n v="0"/>
    <x v="0"/>
  </r>
  <r>
    <s v="ID_261844214455267278"/>
    <x v="6"/>
    <s v="Kenya"/>
    <x v="24254"/>
    <x v="0"/>
    <x v="0"/>
    <x v="6568"/>
    <n v="10897"/>
    <n v="0"/>
    <x v="102"/>
    <x v="103"/>
    <s v="7"/>
    <x v="0"/>
    <n v="5448.5"/>
    <n v="0.5"/>
    <n v="5449"/>
    <x v="0"/>
  </r>
  <r>
    <s v="ID_249264254194267278"/>
    <x v="1901"/>
    <s v="Kenya"/>
    <x v="24255"/>
    <x v="0"/>
    <x v="0"/>
    <x v="10594"/>
    <n v="154164"/>
    <n v="17960"/>
    <x v="28"/>
    <x v="28"/>
    <s v="7"/>
    <x v="0"/>
    <n v="4840.83"/>
    <n v="3.55410266952512E-2"/>
    <n v="5479"/>
    <x v="1"/>
  </r>
  <r>
    <s v="ID_252856223931267278"/>
    <x v="2763"/>
    <s v="Kenya"/>
    <x v="24256"/>
    <x v="0"/>
    <x v="0"/>
    <x v="10595"/>
    <n v="60977"/>
    <n v="542"/>
    <x v="42"/>
    <x v="42"/>
    <s v="7"/>
    <x v="0"/>
    <n v="18130.5"/>
    <n v="0.3"/>
    <n v="18293"/>
    <x v="0"/>
  </r>
  <r>
    <s v="ID_258819237206267278"/>
    <x v="589"/>
    <s v="Kenya"/>
    <x v="24257"/>
    <x v="0"/>
    <x v="0"/>
    <x v="10596"/>
    <n v="38072"/>
    <n v="2680"/>
    <x v="9"/>
    <x v="9"/>
    <s v="7"/>
    <x v="0"/>
    <n v="4051.87"/>
    <n v="0.114485476943942"/>
    <n v="4359"/>
    <x v="0"/>
  </r>
  <r>
    <s v="ID_245831242027267278"/>
    <x v="1227"/>
    <s v="Kenya"/>
    <x v="24258"/>
    <x v="0"/>
    <x v="0"/>
    <x v="10597"/>
    <n v="8091"/>
    <n v="0"/>
    <x v="96"/>
    <x v="97"/>
    <s v="7"/>
    <x v="0"/>
    <n v="2427.3000000000002"/>
    <n v="0.3"/>
    <n v="2427"/>
    <x v="0"/>
  </r>
  <r>
    <s v="ID_257305289334267278"/>
    <x v="2120"/>
    <s v="Kenya"/>
    <x v="24259"/>
    <x v="0"/>
    <x v="0"/>
    <x v="4711"/>
    <n v="5142"/>
    <n v="83"/>
    <x v="40"/>
    <x v="40"/>
    <s v="7"/>
    <x v="0"/>
    <n v="88.74"/>
    <n v="1.7541016011069301E-2"/>
    <n v="90"/>
    <x v="0"/>
  </r>
  <r>
    <s v="ID_246096258087267278"/>
    <x v="3690"/>
    <s v="Kenya"/>
    <x v="24260"/>
    <x v="0"/>
    <x v="0"/>
    <x v="1091"/>
    <n v="4679"/>
    <n v="0"/>
    <x v="105"/>
    <x v="106"/>
    <s v="7"/>
    <x v="0"/>
    <n v="109.72"/>
    <n v="2.3449455011754598E-2"/>
    <n v="110"/>
    <x v="0"/>
  </r>
  <r>
    <s v="ID_252539267391267278"/>
    <x v="876"/>
    <s v="Kenya"/>
    <x v="24261"/>
    <x v="0"/>
    <x v="0"/>
    <x v="353"/>
    <n v="1636"/>
    <n v="12"/>
    <x v="85"/>
    <x v="86"/>
    <s v="7"/>
    <x v="0"/>
    <n v="487.2"/>
    <n v="0.3"/>
    <n v="491"/>
    <x v="0"/>
  </r>
  <r>
    <s v="ID_242351231612267278"/>
    <x v="989"/>
    <s v="Kenya"/>
    <x v="24262"/>
    <x v="0"/>
    <x v="0"/>
    <x v="1403"/>
    <n v="1180"/>
    <n v="10"/>
    <x v="35"/>
    <x v="35"/>
    <s v="7"/>
    <x v="0"/>
    <n v="351"/>
    <n v="0.3"/>
    <n v="354"/>
    <x v="0"/>
  </r>
  <r>
    <s v="ID_254412223802267278"/>
    <x v="304"/>
    <s v="Kenya"/>
    <x v="24263"/>
    <x v="0"/>
    <x v="0"/>
    <x v="372"/>
    <n v="1459"/>
    <n v="0"/>
    <x v="42"/>
    <x v="42"/>
    <s v="7"/>
    <x v="0"/>
    <n v="437.7"/>
    <n v="0.3"/>
    <n v="438"/>
    <x v="0"/>
  </r>
  <r>
    <s v="ID_256037248716267278"/>
    <x v="544"/>
    <s v="Kenya"/>
    <x v="24264"/>
    <x v="0"/>
    <x v="0"/>
    <x v="1967"/>
    <n v="4990"/>
    <n v="0"/>
    <x v="91"/>
    <x v="92"/>
    <s v="7"/>
    <x v="0"/>
    <n v="1497"/>
    <n v="0.3"/>
    <n v="1497"/>
    <x v="0"/>
  </r>
  <r>
    <s v="ID_257219283068267278"/>
    <x v="146"/>
    <s v="Kenya"/>
    <x v="24265"/>
    <x v="0"/>
    <x v="0"/>
    <x v="10598"/>
    <n v="28498"/>
    <n v="408"/>
    <x v="39"/>
    <x v="39"/>
    <s v="7"/>
    <x v="0"/>
    <n v="8427"/>
    <n v="0.3"/>
    <n v="8549"/>
    <x v="0"/>
  </r>
  <r>
    <s v="ID_270449237833267278"/>
    <x v="300"/>
    <s v="Kenya"/>
    <x v="24266"/>
    <x v="0"/>
    <x v="0"/>
    <x v="437"/>
    <n v="5061"/>
    <n v="72"/>
    <x v="10"/>
    <x v="10"/>
    <s v="7"/>
    <x v="0"/>
    <n v="1496.7"/>
    <n v="0.3"/>
    <n v="1518"/>
    <x v="0"/>
  </r>
  <r>
    <s v="ID_248058216417267278"/>
    <x v="4563"/>
    <s v="Kenya"/>
    <x v="24267"/>
    <x v="0"/>
    <x v="0"/>
    <x v="10599"/>
    <n v="8759"/>
    <n v="190"/>
    <x v="37"/>
    <x v="37"/>
    <s v="7"/>
    <x v="0"/>
    <n v="2570.6999999999998"/>
    <n v="0.3"/>
    <n v="2628"/>
    <x v="0"/>
  </r>
  <r>
    <s v="ID_248673126308251804"/>
    <x v="1544"/>
    <s v="Kenya"/>
    <x v="24268"/>
    <x v="1"/>
    <x v="2"/>
    <x v="17"/>
    <n v="14800"/>
    <n v="800"/>
    <x v="593"/>
    <x v="629"/>
    <s v="14"/>
    <x v="0"/>
    <n v="2240"/>
    <n v="0.16"/>
    <n v="2368"/>
    <x v="0"/>
  </r>
  <r>
    <s v="ID_256472237092267278"/>
    <x v="2726"/>
    <s v="Kenya"/>
    <x v="24269"/>
    <x v="0"/>
    <x v="0"/>
    <x v="4446"/>
    <n v="12695"/>
    <n v="222"/>
    <x v="9"/>
    <x v="9"/>
    <s v="7"/>
    <x v="0"/>
    <n v="3741.9"/>
    <n v="0.3"/>
    <n v="3809"/>
    <x v="0"/>
  </r>
  <r>
    <s v="ID_253468232617267278"/>
    <x v="3092"/>
    <s v="Kenya"/>
    <x v="24270"/>
    <x v="0"/>
    <x v="0"/>
    <x v="3717"/>
    <n v="3581"/>
    <n v="22"/>
    <x v="104"/>
    <x v="105"/>
    <s v="7"/>
    <x v="0"/>
    <n v="1067.7"/>
    <n v="0.3"/>
    <n v="1074"/>
    <x v="0"/>
  </r>
  <r>
    <s v="ID_266381303782267278"/>
    <x v="2860"/>
    <s v="Kenya"/>
    <x v="24271"/>
    <x v="0"/>
    <x v="0"/>
    <x v="1153"/>
    <n v="13964"/>
    <n v="59"/>
    <x v="29"/>
    <x v="29"/>
    <s v="7"/>
    <x v="0"/>
    <n v="1528.38"/>
    <n v="0.109915857605178"/>
    <n v="1535"/>
    <x v="0"/>
  </r>
  <r>
    <s v="ID_242348286862267278"/>
    <x v="2655"/>
    <s v="Kenya"/>
    <x v="24272"/>
    <x v="0"/>
    <x v="0"/>
    <x v="10528"/>
    <n v="7209"/>
    <n v="26"/>
    <x v="46"/>
    <x v="46"/>
    <s v="7"/>
    <x v="0"/>
    <n v="126.3"/>
    <n v="1.75831825142698E-2"/>
    <n v="127"/>
    <x v="0"/>
  </r>
  <r>
    <s v="ID_267851283266267278"/>
    <x v="578"/>
    <s v="Kenya"/>
    <x v="24273"/>
    <x v="0"/>
    <x v="0"/>
    <x v="3621"/>
    <n v="1403"/>
    <n v="9"/>
    <x v="39"/>
    <x v="39"/>
    <s v="7"/>
    <x v="0"/>
    <n v="418.2"/>
    <n v="0.3"/>
    <n v="421"/>
    <x v="0"/>
  </r>
  <r>
    <s v="ID_249273242613267278"/>
    <x v="5183"/>
    <s v="Kenya"/>
    <x v="24274"/>
    <x v="0"/>
    <x v="0"/>
    <x v="988"/>
    <n v="469"/>
    <n v="20"/>
    <x v="21"/>
    <x v="21"/>
    <s v="7"/>
    <x v="0"/>
    <n v="134.69999999999999"/>
    <n v="0.3"/>
    <n v="141"/>
    <x v="0"/>
  </r>
  <r>
    <s v="ID_249751229230267278"/>
    <x v="4957"/>
    <s v="Kenya"/>
    <x v="24275"/>
    <x v="0"/>
    <x v="0"/>
    <x v="9215"/>
    <n v="1991"/>
    <n v="0"/>
    <x v="90"/>
    <x v="91"/>
    <s v="7"/>
    <x v="0"/>
    <n v="597.29999999999995"/>
    <n v="0.3"/>
    <n v="597"/>
    <x v="0"/>
  </r>
  <r>
    <s v="ID_261766240961267278"/>
    <x v="500"/>
    <s v="Kenya"/>
    <x v="24276"/>
    <x v="0"/>
    <x v="0"/>
    <x v="125"/>
    <n v="4963"/>
    <n v="14"/>
    <x v="86"/>
    <x v="87"/>
    <s v="7"/>
    <x v="0"/>
    <n v="134.69999999999999"/>
    <n v="2.72176197211557E-2"/>
    <n v="135"/>
    <x v="0"/>
  </r>
  <r>
    <s v="ID_258231300771267278"/>
    <x v="2476"/>
    <s v="Kenya"/>
    <x v="24277"/>
    <x v="0"/>
    <x v="0"/>
    <x v="1908"/>
    <n v="2140"/>
    <n v="0"/>
    <x v="127"/>
    <x v="127"/>
    <s v="7"/>
    <x v="0"/>
    <n v="6.72"/>
    <n v="3.14018691588785E-3"/>
    <n v="7"/>
    <x v="0"/>
  </r>
  <r>
    <s v="ID_258351256881267278"/>
    <x v="1032"/>
    <s v="Kenya"/>
    <x v="24278"/>
    <x v="0"/>
    <x v="0"/>
    <x v="5152"/>
    <n v="4835"/>
    <n v="135"/>
    <x v="82"/>
    <x v="83"/>
    <s v="7"/>
    <x v="0"/>
    <n v="0"/>
    <n v="0"/>
    <n v="0"/>
    <x v="0"/>
  </r>
  <r>
    <s v="ID_245775238675267278"/>
    <x v="3635"/>
    <s v="Kenya"/>
    <x v="24279"/>
    <x v="0"/>
    <x v="0"/>
    <x v="10600"/>
    <n v="12947"/>
    <n v="0"/>
    <x v="50"/>
    <x v="50"/>
    <s v="7"/>
    <x v="0"/>
    <n v="297.20999999999998"/>
    <n v="2.29558971190237E-2"/>
    <n v="297"/>
    <x v="0"/>
  </r>
  <r>
    <s v="ID_244561216191267278"/>
    <x v="3213"/>
    <s v="Kenya"/>
    <x v="24280"/>
    <x v="0"/>
    <x v="0"/>
    <x v="3807"/>
    <n v="13912"/>
    <n v="0"/>
    <x v="37"/>
    <x v="37"/>
    <s v="7"/>
    <x v="0"/>
    <n v="4173.6000000000004"/>
    <n v="0.3"/>
    <n v="4174"/>
    <x v="0"/>
  </r>
  <r>
    <s v="ID_265464270807267278"/>
    <x v="734"/>
    <s v="Kenya"/>
    <x v="24281"/>
    <x v="0"/>
    <x v="0"/>
    <x v="2270"/>
    <n v="6906"/>
    <n v="156"/>
    <x v="30"/>
    <x v="30"/>
    <s v="7"/>
    <x v="0"/>
    <n v="2025"/>
    <n v="0.3"/>
    <n v="2072"/>
    <x v="0"/>
  </r>
  <r>
    <s v="ID_261892303003267278"/>
    <x v="1226"/>
    <s v="Kenya"/>
    <x v="24282"/>
    <x v="0"/>
    <x v="0"/>
    <x v="10601"/>
    <n v="43574"/>
    <n v="1286"/>
    <x v="97"/>
    <x v="98"/>
    <s v="7"/>
    <x v="0"/>
    <n v="12686.4"/>
    <n v="0.3"/>
    <n v="13072"/>
    <x v="0"/>
  </r>
  <r>
    <s v="ID_238243307440251804"/>
    <x v="2257"/>
    <s v="Kenya"/>
    <x v="24283"/>
    <x v="1"/>
    <x v="3"/>
    <x v="190"/>
    <n v="115000"/>
    <n v="15000"/>
    <x v="567"/>
    <x v="599"/>
    <s v="90"/>
    <x v="0"/>
    <n v="31666"/>
    <n v="0.31666"/>
    <n v="36436"/>
    <x v="0"/>
  </r>
  <r>
    <s v="ID_247850288603267278"/>
    <x v="30"/>
    <s v="Kenya"/>
    <x v="24284"/>
    <x v="0"/>
    <x v="0"/>
    <x v="811"/>
    <n v="615"/>
    <n v="0"/>
    <x v="110"/>
    <x v="111"/>
    <s v="7"/>
    <x v="0"/>
    <n v="13.68"/>
    <n v="2.2243902439024299E-2"/>
    <n v="14"/>
    <x v="0"/>
  </r>
  <r>
    <s v="ID_242351252807267278"/>
    <x v="989"/>
    <s v="Kenya"/>
    <x v="24285"/>
    <x v="0"/>
    <x v="0"/>
    <x v="145"/>
    <n v="4699"/>
    <n v="0"/>
    <x v="140"/>
    <x v="140"/>
    <s v="7"/>
    <x v="0"/>
    <n v="1409.7"/>
    <n v="0.3"/>
    <n v="1410"/>
    <x v="0"/>
  </r>
  <r>
    <s v="ID_269901265408267278"/>
    <x v="5246"/>
    <s v="Kenya"/>
    <x v="24286"/>
    <x v="0"/>
    <x v="0"/>
    <x v="7934"/>
    <n v="3602"/>
    <n v="102"/>
    <x v="14"/>
    <x v="14"/>
    <s v="7"/>
    <x v="0"/>
    <n v="0"/>
    <n v="0"/>
    <n v="0"/>
    <x v="0"/>
  </r>
  <r>
    <s v="ID_243502250649267278"/>
    <x v="3437"/>
    <s v="Kenya"/>
    <x v="24287"/>
    <x v="0"/>
    <x v="0"/>
    <x v="5745"/>
    <n v="8574"/>
    <n v="0"/>
    <x v="123"/>
    <x v="124"/>
    <s v="7"/>
    <x v="0"/>
    <n v="2572.1999999999998"/>
    <n v="0.3"/>
    <n v="2572"/>
    <x v="0"/>
  </r>
  <r>
    <s v="ID_246999275119267278"/>
    <x v="567"/>
    <s v="Kenya"/>
    <x v="24288"/>
    <x v="0"/>
    <x v="0"/>
    <x v="844"/>
    <n v="2388"/>
    <n v="68"/>
    <x v="75"/>
    <x v="76"/>
    <s v="7"/>
    <x v="0"/>
    <n v="0"/>
    <n v="0"/>
    <n v="0"/>
    <x v="0"/>
  </r>
  <r>
    <s v="ID_268189239162267278"/>
    <x v="3726"/>
    <s v="Kenya"/>
    <x v="24289"/>
    <x v="0"/>
    <x v="0"/>
    <x v="525"/>
    <n v="2239"/>
    <n v="0"/>
    <x v="147"/>
    <x v="149"/>
    <s v="7"/>
    <x v="0"/>
    <n v="8.83"/>
    <n v="3.94372487717731E-3"/>
    <n v="9"/>
    <x v="0"/>
  </r>
  <r>
    <s v="ID_256201297571267278"/>
    <x v="2511"/>
    <s v="Kenya"/>
    <x v="24290"/>
    <x v="0"/>
    <x v="0"/>
    <x v="9726"/>
    <n v="6394"/>
    <n v="0"/>
    <x v="64"/>
    <x v="65"/>
    <s v="7"/>
    <x v="0"/>
    <n v="0"/>
    <n v="0"/>
    <n v="0"/>
    <x v="0"/>
  </r>
  <r>
    <s v="ID_240047235578267278"/>
    <x v="195"/>
    <s v="Kenya"/>
    <x v="24291"/>
    <x v="0"/>
    <x v="0"/>
    <x v="3310"/>
    <n v="3082"/>
    <n v="22"/>
    <x v="134"/>
    <x v="134"/>
    <s v="7"/>
    <x v="0"/>
    <n v="918"/>
    <n v="0.3"/>
    <n v="931"/>
    <x v="0"/>
  </r>
  <r>
    <s v="ID_258950280009267278"/>
    <x v="1613"/>
    <s v="Kenya"/>
    <x v="24292"/>
    <x v="0"/>
    <x v="0"/>
    <x v="537"/>
    <n v="11403"/>
    <n v="205"/>
    <x v="83"/>
    <x v="84"/>
    <s v="7"/>
    <x v="0"/>
    <n v="3359.4"/>
    <n v="0.3"/>
    <n v="3421"/>
    <x v="0"/>
  </r>
  <r>
    <s v="ID_244757282467267278"/>
    <x v="1163"/>
    <s v="Kenya"/>
    <x v="24293"/>
    <x v="0"/>
    <x v="0"/>
    <x v="4611"/>
    <n v="4280"/>
    <n v="0"/>
    <x v="125"/>
    <x v="126"/>
    <s v="7"/>
    <x v="0"/>
    <n v="1284"/>
    <n v="0.3"/>
    <n v="1284"/>
    <x v="0"/>
  </r>
  <r>
    <s v="ID_247304255598267278"/>
    <x v="1609"/>
    <s v="Kenya"/>
    <x v="24294"/>
    <x v="0"/>
    <x v="0"/>
    <x v="5174"/>
    <n v="4959"/>
    <n v="0"/>
    <x v="66"/>
    <x v="67"/>
    <s v="7"/>
    <x v="0"/>
    <n v="0"/>
    <n v="0"/>
    <n v="0"/>
    <x v="0"/>
  </r>
  <r>
    <s v="ID_263979295293267278"/>
    <x v="3752"/>
    <s v="Kenya"/>
    <x v="24295"/>
    <x v="0"/>
    <x v="0"/>
    <x v="658"/>
    <n v="570"/>
    <n v="0"/>
    <x v="141"/>
    <x v="141"/>
    <s v="7"/>
    <x v="0"/>
    <n v="58.86"/>
    <n v="0.103263157894736"/>
    <n v="59"/>
    <x v="0"/>
  </r>
  <r>
    <s v="ID_264168287580267278"/>
    <x v="571"/>
    <s v="Kenya"/>
    <x v="24296"/>
    <x v="0"/>
    <x v="0"/>
    <x v="4890"/>
    <n v="4340"/>
    <n v="0"/>
    <x v="20"/>
    <x v="20"/>
    <s v="7"/>
    <x v="0"/>
    <n v="0"/>
    <n v="0"/>
    <n v="0"/>
    <x v="0"/>
  </r>
  <r>
    <s v="ID_259453240348267278"/>
    <x v="878"/>
    <s v="Kenya"/>
    <x v="24297"/>
    <x v="0"/>
    <x v="0"/>
    <x v="2169"/>
    <n v="1239"/>
    <n v="0"/>
    <x v="122"/>
    <x v="123"/>
    <s v="7"/>
    <x v="0"/>
    <n v="371.7"/>
    <n v="0.3"/>
    <n v="380"/>
    <x v="0"/>
  </r>
  <r>
    <s v="ID_266919230629267278"/>
    <x v="4355"/>
    <s v="Kenya"/>
    <x v="24298"/>
    <x v="0"/>
    <x v="0"/>
    <x v="3227"/>
    <n v="1368"/>
    <n v="10"/>
    <x v="77"/>
    <x v="78"/>
    <s v="7"/>
    <x v="0"/>
    <n v="407.4"/>
    <n v="0.3"/>
    <n v="410"/>
    <x v="0"/>
  </r>
  <r>
    <s v="ID_261171277177267278"/>
    <x v="3554"/>
    <s v="Kenya"/>
    <x v="24299"/>
    <x v="0"/>
    <x v="0"/>
    <x v="10602"/>
    <n v="7531"/>
    <n v="224"/>
    <x v="36"/>
    <x v="36"/>
    <s v="7"/>
    <x v="0"/>
    <n v="2192.1"/>
    <n v="0.3"/>
    <n v="2259"/>
    <x v="0"/>
  </r>
  <r>
    <s v="ID_250874279215267278"/>
    <x v="1264"/>
    <s v="Kenya"/>
    <x v="24300"/>
    <x v="0"/>
    <x v="0"/>
    <x v="10603"/>
    <n v="105730"/>
    <n v="0"/>
    <x v="8"/>
    <x v="8"/>
    <s v="7"/>
    <x v="0"/>
    <n v="12155.44"/>
    <n v="0.1149668022321"/>
    <n v="12155"/>
    <x v="0"/>
  </r>
  <r>
    <s v="ID_257244231355267278"/>
    <x v="358"/>
    <s v="Kenya"/>
    <x v="24301"/>
    <x v="0"/>
    <x v="0"/>
    <x v="10604"/>
    <n v="59342"/>
    <n v="0"/>
    <x v="174"/>
    <x v="176"/>
    <s v="7"/>
    <x v="0"/>
    <n v="17802.599999999999"/>
    <n v="0.3"/>
    <n v="17803"/>
    <x v="0"/>
  </r>
  <r>
    <s v="ID_247723283657267278"/>
    <x v="3851"/>
    <s v="Kenya"/>
    <x v="24302"/>
    <x v="0"/>
    <x v="0"/>
    <x v="206"/>
    <n v="879"/>
    <n v="0"/>
    <x v="39"/>
    <x v="39"/>
    <s v="7"/>
    <x v="0"/>
    <n v="263.7"/>
    <n v="0.3"/>
    <n v="264"/>
    <x v="0"/>
  </r>
  <r>
    <s v="ID_247474225477267278"/>
    <x v="1148"/>
    <s v="Kenya"/>
    <x v="24303"/>
    <x v="0"/>
    <x v="0"/>
    <x v="7250"/>
    <n v="28767"/>
    <n v="277"/>
    <x v="148"/>
    <x v="151"/>
    <s v="7"/>
    <x v="0"/>
    <n v="8547"/>
    <n v="0.3"/>
    <n v="8630"/>
    <x v="0"/>
  </r>
  <r>
    <s v="ID_267851303994267278"/>
    <x v="578"/>
    <s v="Kenya"/>
    <x v="24304"/>
    <x v="0"/>
    <x v="0"/>
    <x v="2786"/>
    <n v="2101"/>
    <n v="45"/>
    <x v="103"/>
    <x v="104"/>
    <s v="7"/>
    <x v="0"/>
    <n v="616.79999999999995"/>
    <n v="0.3"/>
    <n v="630"/>
    <x v="0"/>
  </r>
  <r>
    <s v="ID_255410229236267278"/>
    <x v="552"/>
    <s v="Kenya"/>
    <x v="24305"/>
    <x v="0"/>
    <x v="0"/>
    <x v="10605"/>
    <n v="27689"/>
    <n v="0"/>
    <x v="90"/>
    <x v="91"/>
    <s v="7"/>
    <x v="0"/>
    <n v="8306.7000000000007"/>
    <n v="0.3"/>
    <n v="8307"/>
    <x v="0"/>
  </r>
  <r>
    <s v="ID_268056296579267278"/>
    <x v="1358"/>
    <s v="Kenya"/>
    <x v="24306"/>
    <x v="0"/>
    <x v="0"/>
    <x v="1024"/>
    <n v="1501"/>
    <n v="11"/>
    <x v="25"/>
    <x v="25"/>
    <s v="7"/>
    <x v="0"/>
    <n v="447"/>
    <n v="0.3"/>
    <n v="450"/>
    <x v="0"/>
  </r>
  <r>
    <s v="ID_261089218458267278"/>
    <x v="1107"/>
    <s v="Kenya"/>
    <x v="24307"/>
    <x v="0"/>
    <x v="0"/>
    <x v="794"/>
    <n v="10843"/>
    <n v="65"/>
    <x v="124"/>
    <x v="125"/>
    <s v="7"/>
    <x v="0"/>
    <n v="3233.4"/>
    <n v="0.3"/>
    <n v="3253"/>
    <x v="0"/>
  </r>
  <r>
    <s v="ID_247614217285267278"/>
    <x v="3739"/>
    <s v="Kenya"/>
    <x v="24308"/>
    <x v="0"/>
    <x v="0"/>
    <x v="10606"/>
    <n v="18775"/>
    <n v="887"/>
    <x v="61"/>
    <x v="62"/>
    <s v="7"/>
    <x v="0"/>
    <n v="5366.4"/>
    <n v="0.3"/>
    <n v="5633"/>
    <x v="0"/>
  </r>
  <r>
    <s v="ID_252081241130267278"/>
    <x v="3601"/>
    <s v="Kenya"/>
    <x v="24309"/>
    <x v="0"/>
    <x v="0"/>
    <x v="5023"/>
    <n v="1694"/>
    <n v="53"/>
    <x v="86"/>
    <x v="87"/>
    <s v="7"/>
    <x v="0"/>
    <n v="3.3"/>
    <n v="2.0109689213893894E-3"/>
    <n v="3"/>
    <x v="0"/>
  </r>
  <r>
    <s v="ID_266688287333267278"/>
    <x v="177"/>
    <s v="Kenya"/>
    <x v="24310"/>
    <x v="0"/>
    <x v="0"/>
    <x v="7339"/>
    <n v="6940"/>
    <n v="83"/>
    <x v="20"/>
    <x v="20"/>
    <s v="7"/>
    <x v="0"/>
    <n v="2057.1"/>
    <n v="0.3"/>
    <n v="2082"/>
    <x v="0"/>
  </r>
  <r>
    <s v="ID_250357214829267278"/>
    <x v="918"/>
    <s v="Kenya"/>
    <x v="24311"/>
    <x v="0"/>
    <x v="0"/>
    <x v="850"/>
    <n v="2349"/>
    <n v="0"/>
    <x v="102"/>
    <x v="103"/>
    <s v="7"/>
    <x v="0"/>
    <n v="704.7"/>
    <n v="0.3"/>
    <n v="705"/>
    <x v="0"/>
  </r>
  <r>
    <s v="ID_248375285771267278"/>
    <x v="2831"/>
    <s v="Kenya"/>
    <x v="24312"/>
    <x v="0"/>
    <x v="0"/>
    <x v="148"/>
    <n v="957"/>
    <n v="7"/>
    <x v="114"/>
    <x v="115"/>
    <s v="7"/>
    <x v="0"/>
    <n v="285"/>
    <n v="0.3"/>
    <n v="287"/>
    <x v="0"/>
  </r>
  <r>
    <s v="ID_269196264200267278"/>
    <x v="1762"/>
    <s v="Kenya"/>
    <x v="24313"/>
    <x v="0"/>
    <x v="0"/>
    <x v="10607"/>
    <n v="37592"/>
    <n v="0"/>
    <x v="111"/>
    <x v="112"/>
    <s v="7"/>
    <x v="0"/>
    <n v="0"/>
    <n v="0"/>
    <n v="0"/>
    <x v="0"/>
  </r>
  <r>
    <s v="ID_252341282300267278"/>
    <x v="5247"/>
    <s v="Kenya"/>
    <x v="24314"/>
    <x v="0"/>
    <x v="0"/>
    <x v="1251"/>
    <n v="883"/>
    <n v="33"/>
    <x v="125"/>
    <x v="126"/>
    <s v="7"/>
    <x v="0"/>
    <n v="0"/>
    <n v="0"/>
    <n v="0"/>
    <x v="0"/>
  </r>
  <r>
    <s v="ID_306247366293251804"/>
    <x v="1520"/>
    <s v="Kenya"/>
    <x v="24315"/>
    <x v="1"/>
    <x v="1"/>
    <x v="2578"/>
    <n v="11"/>
    <n v="1"/>
    <x v="546"/>
    <x v="706"/>
    <s v="7"/>
    <x v="0"/>
    <n v="2"/>
    <n v="0.2"/>
    <n v="2"/>
    <x v="0"/>
  </r>
  <r>
    <s v="ID_268938271541267278"/>
    <x v="1123"/>
    <s v="Kenya"/>
    <x v="24316"/>
    <x v="0"/>
    <x v="0"/>
    <x v="10608"/>
    <n v="3814"/>
    <n v="120"/>
    <x v="34"/>
    <x v="34"/>
    <s v="7"/>
    <x v="0"/>
    <n v="1108.2"/>
    <n v="0.3"/>
    <n v="1144"/>
    <x v="0"/>
  </r>
  <r>
    <s v="ID_241347219912267278"/>
    <x v="624"/>
    <s v="Kenya"/>
    <x v="24317"/>
    <x v="0"/>
    <x v="0"/>
    <x v="1140"/>
    <n v="7545"/>
    <n v="151"/>
    <x v="69"/>
    <x v="70"/>
    <s v="7"/>
    <x v="0"/>
    <n v="2218.1999999999998"/>
    <n v="0.3"/>
    <n v="2264"/>
    <x v="0"/>
  </r>
  <r>
    <s v="ID_259575237429267278"/>
    <x v="3765"/>
    <s v="Kenya"/>
    <x v="24318"/>
    <x v="0"/>
    <x v="0"/>
    <x v="587"/>
    <n v="4810"/>
    <n v="0"/>
    <x v="9"/>
    <x v="9"/>
    <s v="7"/>
    <x v="0"/>
    <n v="1443"/>
    <n v="0.3"/>
    <n v="1443"/>
    <x v="0"/>
  </r>
  <r>
    <s v="ID_250019225719267278"/>
    <x v="314"/>
    <s v="Kenya"/>
    <x v="24319"/>
    <x v="0"/>
    <x v="0"/>
    <x v="2862"/>
    <n v="2654"/>
    <n v="24"/>
    <x v="148"/>
    <x v="151"/>
    <s v="7"/>
    <x v="0"/>
    <n v="789"/>
    <n v="0.3"/>
    <n v="796"/>
    <x v="0"/>
  </r>
  <r>
    <s v="ID_266391285198267278"/>
    <x v="1745"/>
    <s v="Kenya"/>
    <x v="24320"/>
    <x v="0"/>
    <x v="0"/>
    <x v="9952"/>
    <n v="8267"/>
    <n v="0"/>
    <x v="3"/>
    <x v="3"/>
    <s v="7"/>
    <x v="0"/>
    <n v="644.89"/>
    <n v="7.8007741623321594E-2"/>
    <n v="645"/>
    <x v="0"/>
  </r>
  <r>
    <s v="ID_249597248908267278"/>
    <x v="4579"/>
    <s v="Kenya"/>
    <x v="24321"/>
    <x v="0"/>
    <x v="0"/>
    <x v="10609"/>
    <n v="16609"/>
    <n v="355"/>
    <x v="91"/>
    <x v="92"/>
    <s v="7"/>
    <x v="0"/>
    <n v="2405.73"/>
    <n v="0.148008490217792"/>
    <n v="2458"/>
    <x v="0"/>
  </r>
  <r>
    <s v="ID_264329217928267278"/>
    <x v="71"/>
    <s v="Kenya"/>
    <x v="24322"/>
    <x v="0"/>
    <x v="0"/>
    <x v="5133"/>
    <n v="1662"/>
    <n v="12"/>
    <x v="61"/>
    <x v="62"/>
    <s v="7"/>
    <x v="0"/>
    <n v="495"/>
    <n v="0.3"/>
    <n v="499"/>
    <x v="0"/>
  </r>
  <r>
    <s v="ID_260432255388267278"/>
    <x v="482"/>
    <s v="Kenya"/>
    <x v="24323"/>
    <x v="0"/>
    <x v="0"/>
    <x v="10610"/>
    <n v="27480"/>
    <n v="0"/>
    <x v="66"/>
    <x v="67"/>
    <s v="7"/>
    <x v="0"/>
    <n v="0"/>
    <n v="0"/>
    <n v="0"/>
    <x v="0"/>
  </r>
  <r>
    <s v="ID_252952227181267278"/>
    <x v="395"/>
    <s v="Kenya"/>
    <x v="24324"/>
    <x v="0"/>
    <x v="0"/>
    <x v="4655"/>
    <n v="252"/>
    <n v="2"/>
    <x v="74"/>
    <x v="75"/>
    <s v="7"/>
    <x v="0"/>
    <n v="75"/>
    <n v="0.3"/>
    <n v="76"/>
    <x v="0"/>
  </r>
  <r>
    <s v="ID_271286286877267278"/>
    <x v="3447"/>
    <s v="Kenya"/>
    <x v="24325"/>
    <x v="0"/>
    <x v="0"/>
    <x v="8651"/>
    <n v="3949"/>
    <n v="28"/>
    <x v="46"/>
    <x v="46"/>
    <s v="7"/>
    <x v="0"/>
    <n v="1176.3"/>
    <n v="0.3"/>
    <n v="1185"/>
    <x v="0"/>
  </r>
  <r>
    <s v="ID_311438374932251804"/>
    <x v="4780"/>
    <s v="Kenya"/>
    <x v="17704"/>
    <x v="1"/>
    <x v="1"/>
    <x v="8513"/>
    <n v="2850"/>
    <n v="97"/>
    <x v="215"/>
    <x v="215"/>
    <s v="7"/>
    <x v="0"/>
    <n v="275.39999999999998"/>
    <n v="0.10003632401017"/>
    <n v="285"/>
    <x v="0"/>
  </r>
  <r>
    <s v="ID_136048104770245684"/>
    <x v="5248"/>
    <s v="Kenya"/>
    <x v="24326"/>
    <x v="2"/>
    <x v="11"/>
    <x v="94"/>
    <n v="5571"/>
    <n v="571"/>
    <x v="515"/>
    <x v="707"/>
    <s v="30"/>
    <x v="1"/>
    <n v="5000"/>
    <n v="1"/>
    <n v="5571"/>
    <x v="1"/>
  </r>
  <r>
    <s v="ID_171217222557267278"/>
    <x v="1487"/>
    <s v="Kenya"/>
    <x v="24327"/>
    <x v="0"/>
    <x v="0"/>
    <x v="1375"/>
    <n v="8147"/>
    <n v="49"/>
    <x v="47"/>
    <x v="47"/>
    <s v="7"/>
    <x v="0"/>
    <n v="2429.4"/>
    <n v="0.3"/>
    <n v="2444"/>
    <x v="0"/>
  </r>
  <r>
    <s v="ID_263180237877267278"/>
    <x v="1315"/>
    <s v="Kenya"/>
    <x v="24328"/>
    <x v="0"/>
    <x v="0"/>
    <x v="3001"/>
    <n v="2015"/>
    <n v="0"/>
    <x v="10"/>
    <x v="10"/>
    <s v="7"/>
    <x v="0"/>
    <n v="604.5"/>
    <n v="0.3"/>
    <n v="605"/>
    <x v="0"/>
  </r>
  <r>
    <s v="ID_255240221734267278"/>
    <x v="5249"/>
    <s v="Kenya"/>
    <x v="24329"/>
    <x v="0"/>
    <x v="0"/>
    <x v="10611"/>
    <n v="10529"/>
    <n v="66"/>
    <x v="148"/>
    <x v="151"/>
    <s v="7"/>
    <x v="0"/>
    <n v="3138.9"/>
    <n v="0.3"/>
    <n v="3159"/>
    <x v="0"/>
  </r>
  <r>
    <s v="ID_252727241590267278"/>
    <x v="2905"/>
    <s v="Kenya"/>
    <x v="24330"/>
    <x v="0"/>
    <x v="0"/>
    <x v="10612"/>
    <n v="39592"/>
    <n v="0"/>
    <x v="96"/>
    <x v="97"/>
    <s v="7"/>
    <x v="0"/>
    <n v="11877.6"/>
    <n v="0.3"/>
    <n v="11878"/>
    <x v="0"/>
  </r>
  <r>
    <s v="ID_244960288522267278"/>
    <x v="562"/>
    <s v="Kenya"/>
    <x v="24331"/>
    <x v="0"/>
    <x v="0"/>
    <x v="2129"/>
    <n v="3735"/>
    <n v="0"/>
    <x v="110"/>
    <x v="111"/>
    <s v="7"/>
    <x v="0"/>
    <n v="1120.5"/>
    <n v="0.3"/>
    <n v="1121"/>
    <x v="0"/>
  </r>
  <r>
    <s v="ID_262761360976267278"/>
    <x v="3952"/>
    <s v="Kenya"/>
    <x v="24332"/>
    <x v="0"/>
    <x v="3"/>
    <x v="3399"/>
    <n v="278791"/>
    <n v="28791"/>
    <x v="644"/>
    <x v="708"/>
    <s v="90"/>
    <x v="0"/>
    <n v="62500"/>
    <n v="0.25"/>
    <n v="69698"/>
    <x v="0"/>
  </r>
  <r>
    <s v="ID_246096253812267278"/>
    <x v="3690"/>
    <s v="Kenya"/>
    <x v="24333"/>
    <x v="0"/>
    <x v="0"/>
    <x v="145"/>
    <n v="4699"/>
    <n v="0"/>
    <x v="28"/>
    <x v="28"/>
    <s v="7"/>
    <x v="0"/>
    <n v="0"/>
    <n v="0"/>
    <n v="0"/>
    <x v="0"/>
  </r>
  <r>
    <s v="ID_256608295752267278"/>
    <x v="1854"/>
    <s v="Kenya"/>
    <x v="24334"/>
    <x v="0"/>
    <x v="0"/>
    <x v="10613"/>
    <n v="2625"/>
    <n v="92"/>
    <x v="135"/>
    <x v="135"/>
    <s v="7"/>
    <x v="0"/>
    <n v="759.9"/>
    <n v="0.3"/>
    <n v="788"/>
    <x v="0"/>
  </r>
  <r>
    <s v="ID_256960264240267278"/>
    <x v="1507"/>
    <s v="Kenya"/>
    <x v="24335"/>
    <x v="0"/>
    <x v="0"/>
    <x v="2186"/>
    <n v="67990"/>
    <n v="0"/>
    <x v="111"/>
    <x v="112"/>
    <s v="7"/>
    <x v="0"/>
    <n v="0"/>
    <n v="0"/>
    <n v="0"/>
    <x v="0"/>
  </r>
  <r>
    <s v="ID_263736293525267278"/>
    <x v="2195"/>
    <s v="Kenya"/>
    <x v="24336"/>
    <x v="0"/>
    <x v="0"/>
    <x v="6887"/>
    <n v="2814"/>
    <n v="0"/>
    <x v="45"/>
    <x v="45"/>
    <s v="7"/>
    <x v="0"/>
    <n v="844.2"/>
    <n v="0.3"/>
    <n v="844"/>
    <x v="0"/>
  </r>
  <r>
    <s v="ID_266391278916267278"/>
    <x v="1745"/>
    <s v="Kenya"/>
    <x v="24337"/>
    <x v="0"/>
    <x v="0"/>
    <x v="9952"/>
    <n v="8317"/>
    <n v="50"/>
    <x v="107"/>
    <x v="108"/>
    <s v="7"/>
    <x v="0"/>
    <n v="0"/>
    <n v="0"/>
    <n v="0"/>
    <x v="0"/>
  </r>
  <r>
    <s v="ID_257356303442267278"/>
    <x v="4103"/>
    <s v="Kenya"/>
    <x v="24338"/>
    <x v="0"/>
    <x v="0"/>
    <x v="27"/>
    <n v="1555"/>
    <n v="55"/>
    <x v="97"/>
    <x v="98"/>
    <s v="7"/>
    <x v="0"/>
    <n v="450"/>
    <n v="0.3"/>
    <n v="467"/>
    <x v="0"/>
  </r>
  <r>
    <s v="ID_265813243940267278"/>
    <x v="4170"/>
    <s v="Kenya"/>
    <x v="24339"/>
    <x v="0"/>
    <x v="0"/>
    <x v="6800"/>
    <n v="3787"/>
    <n v="132"/>
    <x v="65"/>
    <x v="66"/>
    <s v="7"/>
    <x v="0"/>
    <n v="1096.5"/>
    <n v="0.3"/>
    <n v="1136"/>
    <x v="0"/>
  </r>
  <r>
    <s v="ID_260214219794267278"/>
    <x v="1208"/>
    <s v="Kenya"/>
    <x v="24340"/>
    <x v="0"/>
    <x v="0"/>
    <x v="73"/>
    <n v="2249"/>
    <n v="0"/>
    <x v="69"/>
    <x v="70"/>
    <s v="7"/>
    <x v="0"/>
    <n v="674.7"/>
    <n v="0.3"/>
    <n v="675"/>
    <x v="0"/>
  </r>
  <r>
    <s v="ID_252735300176267278"/>
    <x v="5250"/>
    <s v="Kenya"/>
    <x v="24341"/>
    <x v="0"/>
    <x v="0"/>
    <x v="225"/>
    <n v="463"/>
    <n v="4"/>
    <x v="12"/>
    <x v="12"/>
    <s v="7"/>
    <x v="0"/>
    <n v="137.69999999999999"/>
    <n v="0.3"/>
    <n v="139"/>
    <x v="0"/>
  </r>
  <r>
    <s v="ID_242352282980267278"/>
    <x v="1118"/>
    <s v="Kenya"/>
    <x v="24342"/>
    <x v="0"/>
    <x v="0"/>
    <x v="10614"/>
    <n v="6950"/>
    <n v="0"/>
    <x v="39"/>
    <x v="39"/>
    <s v="7"/>
    <x v="0"/>
    <n v="2085"/>
    <n v="0.3"/>
    <n v="2085"/>
    <x v="0"/>
  </r>
  <r>
    <s v="ID_242924283147267278"/>
    <x v="3522"/>
    <s v="Kenya"/>
    <x v="24343"/>
    <x v="0"/>
    <x v="0"/>
    <x v="8502"/>
    <n v="6989"/>
    <n v="208"/>
    <x v="39"/>
    <x v="39"/>
    <s v="7"/>
    <x v="0"/>
    <n v="2034.3"/>
    <n v="0.3"/>
    <n v="2097"/>
    <x v="0"/>
  </r>
  <r>
    <s v="ID_243332266843267278"/>
    <x v="2307"/>
    <s v="Kenya"/>
    <x v="24344"/>
    <x v="0"/>
    <x v="0"/>
    <x v="10615"/>
    <n v="22419"/>
    <n v="160"/>
    <x v="108"/>
    <x v="15"/>
    <s v="7"/>
    <x v="0"/>
    <n v="27.13"/>
    <n v="1.21883283166359E-3"/>
    <n v="27"/>
    <x v="0"/>
  </r>
  <r>
    <s v="ID_261406297151267278"/>
    <x v="886"/>
    <s v="Kenya"/>
    <x v="24345"/>
    <x v="0"/>
    <x v="0"/>
    <x v="2096"/>
    <n v="6459"/>
    <n v="0"/>
    <x v="64"/>
    <x v="65"/>
    <s v="7"/>
    <x v="0"/>
    <n v="1937.7"/>
    <n v="0.3"/>
    <n v="1938"/>
    <x v="0"/>
  </r>
  <r>
    <s v="ID_251200220530267278"/>
    <x v="1516"/>
    <s v="Kenya"/>
    <x v="24346"/>
    <x v="0"/>
    <x v="0"/>
    <x v="3005"/>
    <n v="2480"/>
    <n v="0"/>
    <x v="49"/>
    <x v="49"/>
    <s v="7"/>
    <x v="0"/>
    <n v="744"/>
    <n v="0.3"/>
    <n v="744"/>
    <x v="0"/>
  </r>
  <r>
    <s v="ID_247463280751267278"/>
    <x v="2180"/>
    <s v="Kenya"/>
    <x v="24347"/>
    <x v="0"/>
    <x v="0"/>
    <x v="3608"/>
    <n v="433"/>
    <n v="16"/>
    <x v="60"/>
    <x v="61"/>
    <s v="7"/>
    <x v="0"/>
    <n v="125.1"/>
    <n v="0.3"/>
    <n v="130"/>
    <x v="0"/>
  </r>
  <r>
    <s v="ID_308543368550251804"/>
    <x v="1834"/>
    <s v="Kenya"/>
    <x v="24348"/>
    <x v="1"/>
    <x v="1"/>
    <x v="103"/>
    <n v="10351"/>
    <n v="351"/>
    <x v="297"/>
    <x v="298"/>
    <s v="7"/>
    <x v="0"/>
    <n v="2000"/>
    <n v="0.2"/>
    <n v="2070"/>
    <x v="0"/>
  </r>
  <r>
    <s v="ID_44568253659267278"/>
    <x v="3280"/>
    <s v="Kenya"/>
    <x v="24349"/>
    <x v="0"/>
    <x v="0"/>
    <x v="5247"/>
    <n v="1185"/>
    <n v="0"/>
    <x v="28"/>
    <x v="28"/>
    <s v="7"/>
    <x v="0"/>
    <n v="355.5"/>
    <n v="0.3"/>
    <n v="356"/>
    <x v="0"/>
  </r>
  <r>
    <s v="ID_263188232673267278"/>
    <x v="1416"/>
    <s v="Kenya"/>
    <x v="24350"/>
    <x v="0"/>
    <x v="0"/>
    <x v="8181"/>
    <n v="18075"/>
    <n v="0"/>
    <x v="104"/>
    <x v="105"/>
    <s v="7"/>
    <x v="0"/>
    <n v="5422.5"/>
    <n v="0.3"/>
    <n v="5423"/>
    <x v="0"/>
  </r>
  <r>
    <s v="ID_267061292348267278"/>
    <x v="1650"/>
    <s v="Kenya"/>
    <x v="24351"/>
    <x v="0"/>
    <x v="0"/>
    <x v="1402"/>
    <n v="7273"/>
    <n v="174"/>
    <x v="63"/>
    <x v="64"/>
    <s v="7"/>
    <x v="0"/>
    <n v="2129.6999999999998"/>
    <n v="0.3"/>
    <n v="2182"/>
    <x v="0"/>
  </r>
  <r>
    <s v="ID_269715278092267278"/>
    <x v="1863"/>
    <s v="Kenya"/>
    <x v="24352"/>
    <x v="0"/>
    <x v="0"/>
    <x v="1235"/>
    <n v="1006"/>
    <n v="28"/>
    <x v="36"/>
    <x v="36"/>
    <s v="7"/>
    <x v="0"/>
    <n v="293.39999999999998"/>
    <n v="0.3"/>
    <n v="302"/>
    <x v="0"/>
  </r>
  <r>
    <s v="ID_256502248678267278"/>
    <x v="2043"/>
    <s v="Kenya"/>
    <x v="24353"/>
    <x v="0"/>
    <x v="0"/>
    <x v="10616"/>
    <n v="1293"/>
    <n v="45"/>
    <x v="91"/>
    <x v="92"/>
    <s v="7"/>
    <x v="0"/>
    <n v="374.4"/>
    <n v="0.3"/>
    <n v="388"/>
    <x v="0"/>
  </r>
  <r>
    <s v="ID_264826237831267278"/>
    <x v="11"/>
    <s v="Kenya"/>
    <x v="24354"/>
    <x v="0"/>
    <x v="0"/>
    <x v="10617"/>
    <n v="14386"/>
    <n v="0"/>
    <x v="10"/>
    <x v="10"/>
    <s v="7"/>
    <x v="0"/>
    <n v="1949.7"/>
    <n v="0.135527596274155"/>
    <n v="1950"/>
    <x v="0"/>
  </r>
  <r>
    <s v="ID_257744260095267278"/>
    <x v="783"/>
    <s v="Kenya"/>
    <x v="24355"/>
    <x v="0"/>
    <x v="0"/>
    <x v="6189"/>
    <n v="1662"/>
    <n v="26"/>
    <x v="41"/>
    <x v="41"/>
    <s v="7"/>
    <x v="0"/>
    <n v="490.8"/>
    <n v="0.3"/>
    <n v="499"/>
    <x v="0"/>
  </r>
  <r>
    <s v="ID_265255279787267278"/>
    <x v="3145"/>
    <s v="Kenya"/>
    <x v="24356"/>
    <x v="0"/>
    <x v="0"/>
    <x v="129"/>
    <n v="688"/>
    <n v="9"/>
    <x v="8"/>
    <x v="8"/>
    <s v="7"/>
    <x v="0"/>
    <n v="203.7"/>
    <n v="0.3"/>
    <n v="206"/>
    <x v="0"/>
  </r>
  <r>
    <s v="ID_244960225568267278"/>
    <x v="562"/>
    <s v="Kenya"/>
    <x v="24357"/>
    <x v="0"/>
    <x v="0"/>
    <x v="4762"/>
    <n v="5949"/>
    <n v="0"/>
    <x v="148"/>
    <x v="151"/>
    <s v="7"/>
    <x v="0"/>
    <n v="1784.7"/>
    <n v="0.3"/>
    <n v="1785"/>
    <x v="0"/>
  </r>
  <r>
    <s v="ID_253501225144267278"/>
    <x v="2608"/>
    <s v="Kenya"/>
    <x v="24358"/>
    <x v="0"/>
    <x v="0"/>
    <x v="10618"/>
    <n v="26682"/>
    <n v="573"/>
    <x v="130"/>
    <x v="130"/>
    <s v="7"/>
    <x v="0"/>
    <n v="7832.7"/>
    <n v="0.3"/>
    <n v="8005"/>
    <x v="0"/>
  </r>
  <r>
    <s v="ID_254381278187267278"/>
    <x v="186"/>
    <s v="Kenya"/>
    <x v="24359"/>
    <x v="0"/>
    <x v="0"/>
    <x v="556"/>
    <n v="6159"/>
    <n v="0"/>
    <x v="107"/>
    <x v="108"/>
    <s v="7"/>
    <x v="0"/>
    <n v="1847.7"/>
    <n v="0.3"/>
    <n v="1848"/>
    <x v="0"/>
  </r>
  <r>
    <s v="ID_258692227381267278"/>
    <x v="4211"/>
    <s v="Kenya"/>
    <x v="24360"/>
    <x v="0"/>
    <x v="0"/>
    <x v="239"/>
    <n v="699"/>
    <n v="0"/>
    <x v="74"/>
    <x v="75"/>
    <s v="7"/>
    <x v="0"/>
    <n v="209.7"/>
    <n v="0.3"/>
    <n v="210"/>
    <x v="0"/>
  </r>
  <r>
    <s v="ID_249939283659267278"/>
    <x v="3466"/>
    <s v="Kenya"/>
    <x v="24361"/>
    <x v="0"/>
    <x v="0"/>
    <x v="2170"/>
    <n v="3485"/>
    <n v="25"/>
    <x v="39"/>
    <x v="39"/>
    <s v="7"/>
    <x v="0"/>
    <n v="694.26"/>
    <n v="0.20065317919075101"/>
    <n v="699"/>
    <x v="0"/>
  </r>
  <r>
    <s v="ID_258344269364267278"/>
    <x v="62"/>
    <s v="Kenya"/>
    <x v="24362"/>
    <x v="0"/>
    <x v="0"/>
    <x v="73"/>
    <n v="2249"/>
    <n v="0"/>
    <x v="19"/>
    <x v="19"/>
    <s v="7"/>
    <x v="0"/>
    <n v="674.7"/>
    <n v="0.3"/>
    <n v="675"/>
    <x v="0"/>
  </r>
  <r>
    <s v="ID_242918214603267278"/>
    <x v="460"/>
    <s v="Kenya"/>
    <x v="24363"/>
    <x v="0"/>
    <x v="0"/>
    <x v="479"/>
    <n v="2028"/>
    <n v="28"/>
    <x v="102"/>
    <x v="103"/>
    <s v="7"/>
    <x v="0"/>
    <n v="600"/>
    <n v="0.3"/>
    <n v="608"/>
    <x v="0"/>
  </r>
  <r>
    <s v="ID_253883258519267278"/>
    <x v="1013"/>
    <s v="Kenya"/>
    <x v="24364"/>
    <x v="0"/>
    <x v="0"/>
    <x v="3002"/>
    <n v="3609"/>
    <n v="0"/>
    <x v="105"/>
    <x v="106"/>
    <s v="7"/>
    <x v="0"/>
    <n v="0"/>
    <n v="0"/>
    <n v="0"/>
    <x v="0"/>
  </r>
  <r>
    <s v="ID_267209186477251804"/>
    <x v="3383"/>
    <s v="Kenya"/>
    <x v="24365"/>
    <x v="1"/>
    <x v="3"/>
    <x v="103"/>
    <n v="10650"/>
    <n v="650"/>
    <x v="153"/>
    <x v="580"/>
    <s v="30"/>
    <x v="0"/>
    <n v="1333"/>
    <n v="0.1333"/>
    <n v="1420"/>
    <x v="0"/>
  </r>
  <r>
    <s v="ID_247463253801267278"/>
    <x v="2180"/>
    <s v="Kenya"/>
    <x v="24366"/>
    <x v="0"/>
    <x v="0"/>
    <x v="8159"/>
    <n v="3224"/>
    <n v="73"/>
    <x v="28"/>
    <x v="28"/>
    <s v="7"/>
    <x v="0"/>
    <n v="0"/>
    <n v="0"/>
    <n v="0"/>
    <x v="0"/>
  </r>
  <r>
    <s v="ID_264792292353267278"/>
    <x v="4639"/>
    <s v="Kenya"/>
    <x v="24367"/>
    <x v="0"/>
    <x v="0"/>
    <x v="1477"/>
    <n v="394"/>
    <n v="15"/>
    <x v="63"/>
    <x v="64"/>
    <s v="7"/>
    <x v="0"/>
    <n v="113.7"/>
    <n v="0.3"/>
    <n v="118"/>
    <x v="0"/>
  </r>
  <r>
    <s v="ID_253601261856267278"/>
    <x v="5251"/>
    <s v="Kenya"/>
    <x v="24368"/>
    <x v="0"/>
    <x v="0"/>
    <x v="27"/>
    <n v="1500"/>
    <n v="0"/>
    <x v="15"/>
    <x v="57"/>
    <s v="7"/>
    <x v="0"/>
    <n v="450"/>
    <n v="0.3"/>
    <n v="576"/>
    <x v="0"/>
  </r>
  <r>
    <s v="ID_251105232130267278"/>
    <x v="459"/>
    <s v="Kenya"/>
    <x v="24369"/>
    <x v="0"/>
    <x v="0"/>
    <x v="688"/>
    <n v="9978"/>
    <n v="0"/>
    <x v="117"/>
    <x v="118"/>
    <s v="7"/>
    <x v="0"/>
    <n v="2993.4"/>
    <n v="0.3"/>
    <n v="2993"/>
    <x v="0"/>
  </r>
  <r>
    <s v="ID_249763263261267278"/>
    <x v="2243"/>
    <s v="Kenya"/>
    <x v="24370"/>
    <x v="0"/>
    <x v="0"/>
    <x v="348"/>
    <n v="755"/>
    <n v="30"/>
    <x v="67"/>
    <x v="68"/>
    <s v="7"/>
    <x v="0"/>
    <n v="217.5"/>
    <n v="0.3"/>
    <n v="227"/>
    <x v="0"/>
  </r>
  <r>
    <s v="ID_259222274553267278"/>
    <x v="278"/>
    <s v="Kenya"/>
    <x v="24371"/>
    <x v="0"/>
    <x v="0"/>
    <x v="10619"/>
    <n v="14291"/>
    <n v="0"/>
    <x v="95"/>
    <x v="96"/>
    <s v="7"/>
    <x v="0"/>
    <n v="62.84"/>
    <n v="4.3971730459729901E-3"/>
    <n v="63"/>
    <x v="0"/>
  </r>
  <r>
    <s v="ID_271492269186267278"/>
    <x v="4042"/>
    <s v="Kenya"/>
    <x v="24372"/>
    <x v="0"/>
    <x v="0"/>
    <x v="2441"/>
    <n v="4910"/>
    <n v="35"/>
    <x v="44"/>
    <x v="44"/>
    <s v="7"/>
    <x v="0"/>
    <n v="1462.5"/>
    <n v="0.3"/>
    <n v="1473"/>
    <x v="0"/>
  </r>
  <r>
    <s v="ID_259244262976267278"/>
    <x v="142"/>
    <s v="Kenya"/>
    <x v="24373"/>
    <x v="0"/>
    <x v="0"/>
    <x v="10620"/>
    <n v="1005"/>
    <n v="0"/>
    <x v="56"/>
    <x v="56"/>
    <s v="7"/>
    <x v="0"/>
    <n v="0"/>
    <n v="0"/>
    <n v="0"/>
    <x v="0"/>
  </r>
  <r>
    <s v="ID_251073284290267278"/>
    <x v="2585"/>
    <s v="Kenya"/>
    <x v="24374"/>
    <x v="0"/>
    <x v="0"/>
    <x v="10621"/>
    <n v="5087"/>
    <n v="13"/>
    <x v="132"/>
    <x v="132"/>
    <s v="7"/>
    <x v="0"/>
    <n v="480.33"/>
    <n v="9.4664958612534406E-2"/>
    <n v="482"/>
    <x v="0"/>
  </r>
  <r>
    <s v="ID_246050228503267278"/>
    <x v="5016"/>
    <s v="Kenya"/>
    <x v="24375"/>
    <x v="0"/>
    <x v="0"/>
    <x v="10622"/>
    <n v="10808"/>
    <n v="2384"/>
    <x v="1"/>
    <x v="1"/>
    <s v="7"/>
    <x v="0"/>
    <n v="2527.1999999999998"/>
    <n v="0.3"/>
    <n v="3242"/>
    <x v="1"/>
  </r>
  <r>
    <s v="ID_243934269724267278"/>
    <x v="4850"/>
    <s v="Kenya"/>
    <x v="24376"/>
    <x v="0"/>
    <x v="0"/>
    <x v="6267"/>
    <n v="2582"/>
    <n v="79"/>
    <x v="19"/>
    <x v="19"/>
    <s v="7"/>
    <x v="0"/>
    <n v="5.17"/>
    <n v="2.0655213743507699E-3"/>
    <n v="5"/>
    <x v="0"/>
  </r>
  <r>
    <s v="ID_263779250191267278"/>
    <x v="549"/>
    <s v="Kenya"/>
    <x v="24377"/>
    <x v="0"/>
    <x v="0"/>
    <x v="1399"/>
    <n v="650"/>
    <n v="0"/>
    <x v="161"/>
    <x v="163"/>
    <s v="7"/>
    <x v="0"/>
    <n v="195"/>
    <n v="0.3"/>
    <n v="195"/>
    <x v="0"/>
  </r>
  <r>
    <s v="ID_271492279002267278"/>
    <x v="4042"/>
    <s v="Kenya"/>
    <x v="24378"/>
    <x v="0"/>
    <x v="0"/>
    <x v="10623"/>
    <n v="652"/>
    <n v="25"/>
    <x v="107"/>
    <x v="108"/>
    <s v="7"/>
    <x v="0"/>
    <n v="188.1"/>
    <n v="0.3"/>
    <n v="196"/>
    <x v="0"/>
  </r>
  <r>
    <s v="ID_253896239831267278"/>
    <x v="413"/>
    <s v="Kenya"/>
    <x v="24379"/>
    <x v="0"/>
    <x v="0"/>
    <x v="787"/>
    <n v="300"/>
    <n v="0"/>
    <x v="122"/>
    <x v="123"/>
    <s v="7"/>
    <x v="0"/>
    <n v="0"/>
    <n v="0"/>
    <n v="0"/>
    <x v="0"/>
  </r>
  <r>
    <s v="ID_270953297500251804"/>
    <x v="2634"/>
    <s v="Kenya"/>
    <x v="9539"/>
    <x v="1"/>
    <x v="4"/>
    <x v="5469"/>
    <n v="8242"/>
    <n v="162"/>
    <x v="64"/>
    <x v="65"/>
    <s v="7"/>
    <x v="0"/>
    <n v="1616"/>
    <n v="0.2"/>
    <n v="1648"/>
    <x v="0"/>
  </r>
  <r>
    <s v="ID_262376259809267278"/>
    <x v="1490"/>
    <s v="Kenya"/>
    <x v="24380"/>
    <x v="0"/>
    <x v="0"/>
    <x v="237"/>
    <n v="2477"/>
    <n v="18"/>
    <x v="41"/>
    <x v="41"/>
    <s v="7"/>
    <x v="0"/>
    <n v="372.72"/>
    <n v="0.151573810492069"/>
    <n v="375"/>
    <x v="0"/>
  </r>
  <r>
    <s v="ID_253927260210267278"/>
    <x v="707"/>
    <s v="Kenya"/>
    <x v="24381"/>
    <x v="0"/>
    <x v="0"/>
    <x v="10624"/>
    <n v="18492"/>
    <n v="0"/>
    <x v="55"/>
    <x v="55"/>
    <s v="7"/>
    <x v="0"/>
    <n v="5547.6"/>
    <n v="0.3"/>
    <n v="5548"/>
    <x v="0"/>
  </r>
  <r>
    <s v="ID_249584273121267278"/>
    <x v="4580"/>
    <s v="Kenya"/>
    <x v="24382"/>
    <x v="0"/>
    <x v="0"/>
    <x v="9985"/>
    <n v="10164"/>
    <n v="61"/>
    <x v="13"/>
    <x v="13"/>
    <s v="7"/>
    <x v="0"/>
    <n v="3030.9"/>
    <n v="0.3"/>
    <n v="3049"/>
    <x v="0"/>
  </r>
  <r>
    <s v="ID_253097216774267278"/>
    <x v="1800"/>
    <s v="Kenya"/>
    <x v="24383"/>
    <x v="0"/>
    <x v="0"/>
    <x v="4666"/>
    <n v="10084"/>
    <n v="61"/>
    <x v="37"/>
    <x v="37"/>
    <s v="7"/>
    <x v="0"/>
    <n v="3006.9"/>
    <n v="0.3"/>
    <n v="3025"/>
    <x v="0"/>
  </r>
  <r>
    <s v="ID_257153242250267278"/>
    <x v="2429"/>
    <s v="Kenya"/>
    <x v="24384"/>
    <x v="0"/>
    <x v="0"/>
    <x v="73"/>
    <n v="2328"/>
    <n v="79"/>
    <x v="96"/>
    <x v="97"/>
    <s v="7"/>
    <x v="0"/>
    <n v="267.24"/>
    <n v="0.11882614495331199"/>
    <n v="277"/>
    <x v="0"/>
  </r>
  <r>
    <s v="ID_251581301731267278"/>
    <x v="742"/>
    <s v="Kenya"/>
    <x v="24385"/>
    <x v="0"/>
    <x v="0"/>
    <x v="7757"/>
    <n v="7308"/>
    <n v="130"/>
    <x v="84"/>
    <x v="85"/>
    <s v="7"/>
    <x v="0"/>
    <n v="0"/>
    <n v="0"/>
    <n v="0"/>
    <x v="0"/>
  </r>
  <r>
    <s v="ID_259241282642267278"/>
    <x v="756"/>
    <s v="Kenya"/>
    <x v="24386"/>
    <x v="0"/>
    <x v="0"/>
    <x v="6154"/>
    <n v="9699"/>
    <n v="0"/>
    <x v="125"/>
    <x v="126"/>
    <s v="7"/>
    <x v="0"/>
    <n v="21.37"/>
    <n v="2.2033199298896701E-3"/>
    <n v="21"/>
    <x v="0"/>
  </r>
  <r>
    <s v="ID_263701221120267278"/>
    <x v="2809"/>
    <s v="Kenya"/>
    <x v="24387"/>
    <x v="0"/>
    <x v="0"/>
    <x v="2790"/>
    <n v="3032"/>
    <n v="43"/>
    <x v="106"/>
    <x v="107"/>
    <s v="7"/>
    <x v="0"/>
    <n v="896.7"/>
    <n v="0.3"/>
    <n v="910"/>
    <x v="0"/>
  </r>
  <r>
    <s v="ID_246847272145267278"/>
    <x v="2481"/>
    <s v="Kenya"/>
    <x v="24388"/>
    <x v="0"/>
    <x v="0"/>
    <x v="557"/>
    <n v="1320"/>
    <n v="20"/>
    <x v="43"/>
    <x v="43"/>
    <s v="7"/>
    <x v="0"/>
    <n v="390"/>
    <n v="0.3"/>
    <n v="396"/>
    <x v="0"/>
  </r>
  <r>
    <s v="ID_242767289230267278"/>
    <x v="556"/>
    <s v="Kenya"/>
    <x v="24389"/>
    <x v="0"/>
    <x v="0"/>
    <x v="10625"/>
    <n v="33619"/>
    <n v="205"/>
    <x v="40"/>
    <x v="40"/>
    <s v="7"/>
    <x v="0"/>
    <n v="10024.200000000001"/>
    <n v="0.3"/>
    <n v="10086"/>
    <x v="0"/>
  </r>
  <r>
    <s v="ID_255429287475267278"/>
    <x v="262"/>
    <s v="Kenya"/>
    <x v="24390"/>
    <x v="0"/>
    <x v="0"/>
    <x v="739"/>
    <n v="5370"/>
    <n v="0"/>
    <x v="20"/>
    <x v="20"/>
    <s v="7"/>
    <x v="0"/>
    <n v="1039.1600000000001"/>
    <n v="0.19351210428305399"/>
    <n v="1039"/>
    <x v="0"/>
  </r>
  <r>
    <s v="ID_264617218838267278"/>
    <x v="50"/>
    <s v="Kenya"/>
    <x v="24391"/>
    <x v="0"/>
    <x v="0"/>
    <x v="313"/>
    <n v="2520"/>
    <n v="0"/>
    <x v="124"/>
    <x v="125"/>
    <s v="7"/>
    <x v="0"/>
    <n v="756"/>
    <n v="0.3"/>
    <n v="756"/>
    <x v="0"/>
  </r>
  <r>
    <s v="ID_266224261566267278"/>
    <x v="980"/>
    <s v="Kenya"/>
    <x v="24392"/>
    <x v="0"/>
    <x v="0"/>
    <x v="987"/>
    <n v="4398"/>
    <n v="0"/>
    <x v="15"/>
    <x v="57"/>
    <s v="7"/>
    <x v="0"/>
    <n v="1319.4"/>
    <n v="0.3"/>
    <n v="1319"/>
    <x v="0"/>
  </r>
  <r>
    <s v="ID_254312236931267278"/>
    <x v="794"/>
    <s v="Kenya"/>
    <x v="24393"/>
    <x v="0"/>
    <x v="0"/>
    <x v="1585"/>
    <n v="2799"/>
    <n v="0"/>
    <x v="9"/>
    <x v="9"/>
    <s v="7"/>
    <x v="0"/>
    <n v="839.7"/>
    <n v="0.3"/>
    <n v="840"/>
    <x v="0"/>
  </r>
  <r>
    <s v="ID_257405234347267278"/>
    <x v="3516"/>
    <s v="Kenya"/>
    <x v="24394"/>
    <x v="0"/>
    <x v="0"/>
    <x v="2878"/>
    <n v="7730"/>
    <n v="93"/>
    <x v="78"/>
    <x v="79"/>
    <s v="7"/>
    <x v="0"/>
    <n v="2291.1"/>
    <n v="0.3"/>
    <n v="2319"/>
    <x v="0"/>
  </r>
  <r>
    <s v="ID_249052254220267278"/>
    <x v="3147"/>
    <s v="Kenya"/>
    <x v="24395"/>
    <x v="0"/>
    <x v="0"/>
    <x v="1077"/>
    <n v="2020"/>
    <n v="0"/>
    <x v="28"/>
    <x v="28"/>
    <s v="7"/>
    <x v="0"/>
    <n v="0"/>
    <n v="0"/>
    <n v="0"/>
    <x v="0"/>
  </r>
  <r>
    <s v="ID_261766250853267278"/>
    <x v="500"/>
    <s v="Kenya"/>
    <x v="24396"/>
    <x v="0"/>
    <x v="0"/>
    <x v="1354"/>
    <n v="16100"/>
    <n v="105"/>
    <x v="123"/>
    <x v="124"/>
    <s v="7"/>
    <x v="0"/>
    <n v="4798.5"/>
    <n v="0.3"/>
    <n v="4830"/>
    <x v="0"/>
  </r>
  <r>
    <s v="ID_52961238726267278"/>
    <x v="454"/>
    <s v="Kenya"/>
    <x v="24397"/>
    <x v="0"/>
    <x v="0"/>
    <x v="2421"/>
    <n v="1999"/>
    <n v="0"/>
    <x v="50"/>
    <x v="50"/>
    <s v="7"/>
    <x v="0"/>
    <n v="0"/>
    <n v="0"/>
    <n v="0"/>
    <x v="0"/>
  </r>
  <r>
    <s v="ID_259400247614267278"/>
    <x v="3170"/>
    <s v="Kenya"/>
    <x v="24398"/>
    <x v="0"/>
    <x v="0"/>
    <x v="6337"/>
    <n v="7375"/>
    <n v="132"/>
    <x v="0"/>
    <x v="0"/>
    <s v="7"/>
    <x v="0"/>
    <n v="30"/>
    <n v="4.1419301394449801E-3"/>
    <n v="31"/>
    <x v="0"/>
  </r>
  <r>
    <s v="ID_262756255661267278"/>
    <x v="1379"/>
    <s v="Kenya"/>
    <x v="24399"/>
    <x v="0"/>
    <x v="0"/>
    <x v="7184"/>
    <n v="53531"/>
    <n v="6531"/>
    <x v="66"/>
    <x v="67"/>
    <s v="7"/>
    <x v="0"/>
    <n v="0"/>
    <n v="0"/>
    <n v="0"/>
    <x v="0"/>
  </r>
  <r>
    <s v="ID_259876297605267278"/>
    <x v="1624"/>
    <s v="Kenya"/>
    <x v="24400"/>
    <x v="0"/>
    <x v="0"/>
    <x v="3276"/>
    <n v="7916"/>
    <n v="48"/>
    <x v="64"/>
    <x v="65"/>
    <s v="7"/>
    <x v="0"/>
    <n v="1370.7"/>
    <n v="0.17421199796644499"/>
    <n v="1379"/>
    <x v="0"/>
  </r>
  <r>
    <s v="ID_239491264695267278"/>
    <x v="524"/>
    <s v="Kenya"/>
    <x v="24401"/>
    <x v="0"/>
    <x v="0"/>
    <x v="10626"/>
    <n v="24201"/>
    <n v="715"/>
    <x v="111"/>
    <x v="112"/>
    <s v="7"/>
    <x v="0"/>
    <n v="7045.8"/>
    <n v="0.3"/>
    <n v="7260"/>
    <x v="0"/>
  </r>
  <r>
    <s v="ID_264947228430267278"/>
    <x v="3322"/>
    <s v="Kenya"/>
    <x v="24402"/>
    <x v="0"/>
    <x v="0"/>
    <x v="10627"/>
    <n v="23677"/>
    <n v="620"/>
    <x v="1"/>
    <x v="1"/>
    <s v="7"/>
    <x v="0"/>
    <n v="6917.1"/>
    <n v="0.3"/>
    <n v="7103"/>
    <x v="0"/>
  </r>
  <r>
    <s v="ID_240842279291267278"/>
    <x v="1356"/>
    <s v="Kenya"/>
    <x v="24403"/>
    <x v="0"/>
    <x v="0"/>
    <x v="10628"/>
    <n v="6026"/>
    <n v="0"/>
    <x v="8"/>
    <x v="8"/>
    <s v="7"/>
    <x v="0"/>
    <n v="31.48"/>
    <n v="5.2240292067706603E-3"/>
    <n v="31"/>
    <x v="0"/>
  </r>
  <r>
    <s v="ID_258481268931267278"/>
    <x v="323"/>
    <s v="Kenya"/>
    <x v="24404"/>
    <x v="0"/>
    <x v="0"/>
    <x v="10629"/>
    <n v="17385"/>
    <n v="77"/>
    <x v="44"/>
    <x v="44"/>
    <s v="7"/>
    <x v="0"/>
    <n v="2700"/>
    <n v="0.155997226715969"/>
    <n v="2712"/>
    <x v="0"/>
  </r>
  <r>
    <s v="ID_256453231554267278"/>
    <x v="3415"/>
    <s v="Kenya"/>
    <x v="24405"/>
    <x v="0"/>
    <x v="0"/>
    <x v="428"/>
    <n v="4624"/>
    <n v="114"/>
    <x v="35"/>
    <x v="35"/>
    <s v="7"/>
    <x v="0"/>
    <n v="1353"/>
    <n v="0.3"/>
    <n v="1387"/>
    <x v="0"/>
  </r>
  <r>
    <s v="ID_258930221289267278"/>
    <x v="1603"/>
    <s v="Kenya"/>
    <x v="24406"/>
    <x v="0"/>
    <x v="0"/>
    <x v="3424"/>
    <n v="4067"/>
    <n v="29"/>
    <x v="106"/>
    <x v="107"/>
    <s v="7"/>
    <x v="0"/>
    <n v="1211.4000000000001"/>
    <n v="0.3"/>
    <n v="1220"/>
    <x v="0"/>
  </r>
  <r>
    <s v="ID_241430262513267278"/>
    <x v="915"/>
    <s v="Kenya"/>
    <x v="24407"/>
    <x v="0"/>
    <x v="0"/>
    <x v="3261"/>
    <n v="46990"/>
    <n v="0"/>
    <x v="56"/>
    <x v="56"/>
    <s v="7"/>
    <x v="0"/>
    <n v="14097"/>
    <n v="0.3"/>
    <n v="14097"/>
    <x v="0"/>
  </r>
  <r>
    <s v="ID_269196259794267278"/>
    <x v="1762"/>
    <s v="Kenya"/>
    <x v="24408"/>
    <x v="0"/>
    <x v="0"/>
    <x v="10630"/>
    <n v="32893"/>
    <n v="0"/>
    <x v="41"/>
    <x v="41"/>
    <s v="7"/>
    <x v="0"/>
    <n v="0"/>
    <n v="0"/>
    <n v="0"/>
    <x v="0"/>
  </r>
  <r>
    <s v="ID_251542227774267278"/>
    <x v="984"/>
    <s v="Kenya"/>
    <x v="24409"/>
    <x v="0"/>
    <x v="0"/>
    <x v="411"/>
    <n v="7138"/>
    <n v="0"/>
    <x v="74"/>
    <x v="75"/>
    <s v="7"/>
    <x v="0"/>
    <n v="2141.4"/>
    <n v="0.3"/>
    <n v="2141"/>
    <x v="0"/>
  </r>
  <r>
    <s v="ID_242020221453267278"/>
    <x v="1835"/>
    <s v="Kenya"/>
    <x v="24410"/>
    <x v="0"/>
    <x v="0"/>
    <x v="3253"/>
    <n v="9034"/>
    <n v="54"/>
    <x v="106"/>
    <x v="107"/>
    <s v="7"/>
    <x v="0"/>
    <n v="2694"/>
    <n v="0.3"/>
    <n v="2710"/>
    <x v="0"/>
  </r>
  <r>
    <s v="ID_168445223387267278"/>
    <x v="5009"/>
    <s v="Kenya"/>
    <x v="24411"/>
    <x v="0"/>
    <x v="0"/>
    <x v="325"/>
    <n v="5327"/>
    <n v="78"/>
    <x v="47"/>
    <x v="47"/>
    <s v="7"/>
    <x v="0"/>
    <n v="1574.7"/>
    <n v="0.3"/>
    <n v="1598"/>
    <x v="0"/>
  </r>
  <r>
    <s v="ID_247433267992267278"/>
    <x v="1440"/>
    <s v="Kenya"/>
    <x v="24412"/>
    <x v="0"/>
    <x v="0"/>
    <x v="57"/>
    <n v="1763"/>
    <n v="63"/>
    <x v="85"/>
    <x v="86"/>
    <s v="7"/>
    <x v="0"/>
    <n v="396.6"/>
    <n v="0.23329411764705801"/>
    <n v="411"/>
    <x v="0"/>
  </r>
  <r>
    <s v="ID_248919233355267278"/>
    <x v="1"/>
    <s v="Kenya"/>
    <x v="24413"/>
    <x v="0"/>
    <x v="0"/>
    <x v="10631"/>
    <n v="6822"/>
    <n v="0"/>
    <x v="59"/>
    <x v="60"/>
    <s v="7"/>
    <x v="0"/>
    <n v="2046.6"/>
    <n v="0.3"/>
    <n v="2047"/>
    <x v="0"/>
  </r>
  <r>
    <s v="ID_247871299591267278"/>
    <x v="587"/>
    <s v="Kenya"/>
    <x v="24414"/>
    <x v="0"/>
    <x v="0"/>
    <x v="2954"/>
    <n v="2800"/>
    <n v="0"/>
    <x v="33"/>
    <x v="33"/>
    <s v="7"/>
    <x v="0"/>
    <n v="840"/>
    <n v="0.3"/>
    <n v="840"/>
    <x v="0"/>
  </r>
  <r>
    <s v="ID_262242246476267278"/>
    <x v="4045"/>
    <s v="Kenya"/>
    <x v="24415"/>
    <x v="0"/>
    <x v="0"/>
    <x v="2583"/>
    <n v="2220"/>
    <n v="0"/>
    <x v="17"/>
    <x v="17"/>
    <s v="7"/>
    <x v="0"/>
    <n v="666"/>
    <n v="0.3"/>
    <n v="666"/>
    <x v="0"/>
  </r>
  <r>
    <s v="ID_261860259985267278"/>
    <x v="3102"/>
    <s v="Kenya"/>
    <x v="24416"/>
    <x v="0"/>
    <x v="0"/>
    <x v="418"/>
    <n v="2649"/>
    <n v="0"/>
    <x v="41"/>
    <x v="41"/>
    <s v="7"/>
    <x v="0"/>
    <n v="0.41"/>
    <n v="1.5477538693846701E-4"/>
    <n v="0"/>
    <x v="0"/>
  </r>
  <r>
    <s v="ID_311458371614267278"/>
    <x v="807"/>
    <s v="Kenya"/>
    <x v="24417"/>
    <x v="0"/>
    <x v="1"/>
    <x v="690"/>
    <n v="2495"/>
    <n v="85"/>
    <x v="202"/>
    <x v="203"/>
    <s v="7"/>
    <x v="0"/>
    <n v="482"/>
    <n v="0.2"/>
    <n v="499"/>
    <x v="0"/>
  </r>
  <r>
    <s v="ID_258344214397267278"/>
    <x v="62"/>
    <s v="Kenya"/>
    <x v="24418"/>
    <x v="0"/>
    <x v="0"/>
    <x v="9240"/>
    <n v="6064"/>
    <n v="0"/>
    <x v="102"/>
    <x v="103"/>
    <s v="7"/>
    <x v="0"/>
    <n v="3032"/>
    <n v="0.5"/>
    <n v="3032"/>
    <x v="0"/>
  </r>
  <r>
    <s v="ID_241687250569267278"/>
    <x v="1236"/>
    <s v="Kenya"/>
    <x v="24419"/>
    <x v="0"/>
    <x v="0"/>
    <x v="941"/>
    <n v="7012"/>
    <n v="64"/>
    <x v="161"/>
    <x v="163"/>
    <s v="7"/>
    <x v="0"/>
    <n v="166.98"/>
    <n v="2.4032815198618301E-2"/>
    <n v="169"/>
    <x v="0"/>
  </r>
  <r>
    <s v="ID_253278260517267278"/>
    <x v="1460"/>
    <s v="Kenya"/>
    <x v="24420"/>
    <x v="0"/>
    <x v="0"/>
    <x v="898"/>
    <n v="852"/>
    <n v="12"/>
    <x v="55"/>
    <x v="55"/>
    <s v="7"/>
    <x v="0"/>
    <n v="0"/>
    <n v="0"/>
    <n v="0"/>
    <x v="0"/>
  </r>
  <r>
    <s v="ID_252003259231267278"/>
    <x v="1155"/>
    <s v="Kenya"/>
    <x v="24421"/>
    <x v="0"/>
    <x v="0"/>
    <x v="10025"/>
    <n v="5672"/>
    <n v="34"/>
    <x v="93"/>
    <x v="94"/>
    <s v="7"/>
    <x v="0"/>
    <n v="439.05"/>
    <n v="7.7873359347286203E-2"/>
    <n v="442"/>
    <x v="0"/>
  </r>
  <r>
    <s v="ID_250771268243267278"/>
    <x v="3481"/>
    <s v="Kenya"/>
    <x v="24422"/>
    <x v="0"/>
    <x v="0"/>
    <x v="1477"/>
    <n v="397"/>
    <n v="18"/>
    <x v="85"/>
    <x v="86"/>
    <s v="7"/>
    <x v="0"/>
    <n v="113.7"/>
    <n v="0.3"/>
    <n v="119"/>
    <x v="0"/>
  </r>
  <r>
    <s v="ID_271250284524267278"/>
    <x v="636"/>
    <s v="Kenya"/>
    <x v="24423"/>
    <x v="0"/>
    <x v="0"/>
    <x v="3369"/>
    <n v="2064"/>
    <n v="15"/>
    <x v="5"/>
    <x v="5"/>
    <s v="7"/>
    <x v="0"/>
    <n v="0"/>
    <n v="0"/>
    <n v="0"/>
    <x v="0"/>
  </r>
  <r>
    <s v="ID_254698294568267278"/>
    <x v="3120"/>
    <s v="Kenya"/>
    <x v="24424"/>
    <x v="0"/>
    <x v="0"/>
    <x v="274"/>
    <n v="1218"/>
    <n v="18"/>
    <x v="38"/>
    <x v="38"/>
    <s v="7"/>
    <x v="0"/>
    <n v="0"/>
    <n v="0"/>
    <n v="0"/>
    <x v="0"/>
  </r>
  <r>
    <s v="ID_263508237098267278"/>
    <x v="5252"/>
    <s v="Kenya"/>
    <x v="24425"/>
    <x v="0"/>
    <x v="0"/>
    <x v="1823"/>
    <n v="2379"/>
    <n v="0"/>
    <x v="9"/>
    <x v="9"/>
    <s v="7"/>
    <x v="0"/>
    <n v="713.7"/>
    <n v="0.3"/>
    <n v="714"/>
    <x v="0"/>
  </r>
  <r>
    <s v="ID_266767209564251804"/>
    <x v="3294"/>
    <s v="Kenya"/>
    <x v="24426"/>
    <x v="1"/>
    <x v="2"/>
    <x v="393"/>
    <n v="21100"/>
    <n v="1100"/>
    <x v="309"/>
    <x v="77"/>
    <s v="14"/>
    <x v="0"/>
    <n v="2666"/>
    <n v="0.1333"/>
    <n v="2813"/>
    <x v="0"/>
  </r>
  <r>
    <s v="ID_254671273300267278"/>
    <x v="947"/>
    <s v="Kenya"/>
    <x v="24427"/>
    <x v="0"/>
    <x v="0"/>
    <x v="10632"/>
    <n v="14188"/>
    <n v="0"/>
    <x v="13"/>
    <x v="13"/>
    <s v="7"/>
    <x v="0"/>
    <n v="0"/>
    <n v="0"/>
    <n v="0"/>
    <x v="0"/>
  </r>
  <r>
    <s v="ID_247463299727267278"/>
    <x v="2180"/>
    <s v="Kenya"/>
    <x v="24428"/>
    <x v="0"/>
    <x v="0"/>
    <x v="9548"/>
    <n v="1094"/>
    <n v="6"/>
    <x v="33"/>
    <x v="33"/>
    <s v="7"/>
    <x v="0"/>
    <n v="326.39999999999998"/>
    <n v="0.3"/>
    <n v="328"/>
    <x v="0"/>
  </r>
  <r>
    <s v="ID_246925288493267278"/>
    <x v="2133"/>
    <s v="Kenya"/>
    <x v="24429"/>
    <x v="0"/>
    <x v="0"/>
    <x v="278"/>
    <n v="2199"/>
    <n v="0"/>
    <x v="110"/>
    <x v="111"/>
    <s v="7"/>
    <x v="0"/>
    <n v="659.7"/>
    <n v="0.3"/>
    <n v="660"/>
    <x v="0"/>
  </r>
  <r>
    <s v="ID_255139230231267278"/>
    <x v="2841"/>
    <s v="Kenya"/>
    <x v="24430"/>
    <x v="0"/>
    <x v="0"/>
    <x v="512"/>
    <n v="5295"/>
    <n v="325"/>
    <x v="77"/>
    <x v="78"/>
    <s v="7"/>
    <x v="0"/>
    <n v="1491"/>
    <n v="0.3"/>
    <n v="1589"/>
    <x v="0"/>
  </r>
  <r>
    <s v="ID_265263293857267278"/>
    <x v="1615"/>
    <s v="Kenya"/>
    <x v="24431"/>
    <x v="0"/>
    <x v="0"/>
    <x v="4611"/>
    <n v="4341"/>
    <n v="61"/>
    <x v="45"/>
    <x v="45"/>
    <s v="7"/>
    <x v="0"/>
    <n v="663.23"/>
    <n v="0.154960280373831"/>
    <n v="673"/>
    <x v="0"/>
  </r>
  <r>
    <s v="ID_246705252316267278"/>
    <x v="4298"/>
    <s v="Kenya"/>
    <x v="24432"/>
    <x v="0"/>
    <x v="0"/>
    <x v="272"/>
    <n v="1549"/>
    <n v="0"/>
    <x v="89"/>
    <x v="90"/>
    <s v="7"/>
    <x v="0"/>
    <n v="464.7"/>
    <n v="0.3"/>
    <n v="465"/>
    <x v="0"/>
  </r>
  <r>
    <s v="ID_267455300350267278"/>
    <x v="3937"/>
    <s v="Kenya"/>
    <x v="24433"/>
    <x v="0"/>
    <x v="0"/>
    <x v="27"/>
    <n v="1779"/>
    <n v="279"/>
    <x v="12"/>
    <x v="12"/>
    <s v="7"/>
    <x v="0"/>
    <n v="3.43"/>
    <n v="2.2866666666666599E-3"/>
    <n v="4"/>
    <x v="1"/>
  </r>
  <r>
    <s v="ID_267008223774267278"/>
    <x v="2964"/>
    <s v="Kenya"/>
    <x v="24434"/>
    <x v="0"/>
    <x v="0"/>
    <x v="325"/>
    <n v="5314"/>
    <n v="65"/>
    <x v="42"/>
    <x v="42"/>
    <s v="7"/>
    <x v="0"/>
    <n v="1574.7"/>
    <n v="0.3"/>
    <n v="1594"/>
    <x v="0"/>
  </r>
  <r>
    <s v="ID_242948304540267278"/>
    <x v="2804"/>
    <s v="Kenya"/>
    <x v="24435"/>
    <x v="0"/>
    <x v="0"/>
    <x v="1814"/>
    <n v="364"/>
    <n v="15"/>
    <x v="22"/>
    <x v="22"/>
    <s v="7"/>
    <x v="0"/>
    <n v="0"/>
    <n v="0"/>
    <n v="0"/>
    <x v="0"/>
  </r>
  <r>
    <s v="ID_248780227396267278"/>
    <x v="3334"/>
    <s v="Kenya"/>
    <x v="24436"/>
    <x v="0"/>
    <x v="0"/>
    <x v="577"/>
    <n v="2849"/>
    <n v="0"/>
    <x v="74"/>
    <x v="75"/>
    <s v="7"/>
    <x v="0"/>
    <n v="854.7"/>
    <n v="0.3"/>
    <n v="855"/>
    <x v="0"/>
  </r>
  <r>
    <s v="ID_264327263471267278"/>
    <x v="236"/>
    <s v="Kenya"/>
    <x v="24437"/>
    <x v="0"/>
    <x v="0"/>
    <x v="591"/>
    <n v="3333"/>
    <n v="164"/>
    <x v="67"/>
    <x v="68"/>
    <s v="7"/>
    <x v="0"/>
    <n v="234.88"/>
    <n v="7.4118018302303482E-2"/>
    <n v="247"/>
    <x v="0"/>
  </r>
  <r>
    <s v="ID_253537225557267278"/>
    <x v="199"/>
    <s v="Kenya"/>
    <x v="24438"/>
    <x v="0"/>
    <x v="0"/>
    <x v="3307"/>
    <n v="4383"/>
    <n v="153"/>
    <x v="148"/>
    <x v="151"/>
    <s v="7"/>
    <x v="0"/>
    <n v="1269"/>
    <n v="0.3"/>
    <n v="1315"/>
    <x v="0"/>
  </r>
  <r>
    <s v="ID_256383297197267278"/>
    <x v="1720"/>
    <s v="Kenya"/>
    <x v="24439"/>
    <x v="0"/>
    <x v="0"/>
    <x v="1863"/>
    <n v="10277"/>
    <n v="123"/>
    <x v="64"/>
    <x v="65"/>
    <s v="7"/>
    <x v="0"/>
    <n v="3046.2"/>
    <n v="0.3"/>
    <n v="3083"/>
    <x v="0"/>
  </r>
  <r>
    <s v="ID_244757222324267278"/>
    <x v="1163"/>
    <s v="Kenya"/>
    <x v="24440"/>
    <x v="0"/>
    <x v="0"/>
    <x v="3745"/>
    <n v="8037"/>
    <n v="0"/>
    <x v="80"/>
    <x v="81"/>
    <s v="7"/>
    <x v="0"/>
    <n v="2411.1"/>
    <n v="0.3"/>
    <n v="2411"/>
    <x v="0"/>
  </r>
  <r>
    <s v="ID_261487243890267278"/>
    <x v="774"/>
    <s v="Kenya"/>
    <x v="24441"/>
    <x v="0"/>
    <x v="0"/>
    <x v="10633"/>
    <n v="258"/>
    <n v="0"/>
    <x v="65"/>
    <x v="66"/>
    <s v="7"/>
    <x v="0"/>
    <n v="77.400000000000006"/>
    <n v="0.3"/>
    <n v="77"/>
    <x v="0"/>
  </r>
  <r>
    <s v="ID_251479279467267278"/>
    <x v="3815"/>
    <s v="Kenya"/>
    <x v="24442"/>
    <x v="0"/>
    <x v="0"/>
    <x v="10634"/>
    <n v="33332"/>
    <n v="909"/>
    <x v="8"/>
    <x v="8"/>
    <s v="7"/>
    <x v="0"/>
    <n v="0"/>
    <n v="0"/>
    <n v="0"/>
    <x v="0"/>
  </r>
  <r>
    <s v="ID_267692368821251804"/>
    <x v="4601"/>
    <s v="Kenya"/>
    <x v="24443"/>
    <x v="1"/>
    <x v="1"/>
    <x v="10635"/>
    <n v="11213"/>
    <n v="903"/>
    <x v="226"/>
    <x v="226"/>
    <s v="7"/>
    <x v="0"/>
    <n v="2062"/>
    <n v="0.2"/>
    <n v="2243"/>
    <x v="1"/>
  </r>
  <r>
    <s v="ID_247666247222267278"/>
    <x v="3015"/>
    <s v="Kenya"/>
    <x v="24444"/>
    <x v="0"/>
    <x v="0"/>
    <x v="10636"/>
    <n v="1237"/>
    <n v="45"/>
    <x v="17"/>
    <x v="17"/>
    <s v="7"/>
    <x v="0"/>
    <n v="289.8"/>
    <n v="0.243120805369127"/>
    <n v="301"/>
    <x v="0"/>
  </r>
  <r>
    <s v="ID_259693282898267278"/>
    <x v="860"/>
    <s v="Kenya"/>
    <x v="24445"/>
    <x v="0"/>
    <x v="0"/>
    <x v="10637"/>
    <n v="7548"/>
    <n v="46"/>
    <x v="125"/>
    <x v="126"/>
    <s v="7"/>
    <x v="0"/>
    <n v="1332.71"/>
    <n v="0.177647294054918"/>
    <n v="1341"/>
    <x v="0"/>
  </r>
  <r>
    <s v="ID_245766133128251804"/>
    <x v="220"/>
    <s v="Kenya"/>
    <x v="24446"/>
    <x v="1"/>
    <x v="2"/>
    <x v="103"/>
    <n v="10600"/>
    <n v="600"/>
    <x v="473"/>
    <x v="528"/>
    <s v="14"/>
    <x v="0"/>
    <n v="1600"/>
    <n v="0.16"/>
    <n v="1696"/>
    <x v="0"/>
  </r>
  <r>
    <s v="ID_249292263104267278"/>
    <x v="4134"/>
    <s v="Kenya"/>
    <x v="24447"/>
    <x v="0"/>
    <x v="0"/>
    <x v="679"/>
    <n v="2385"/>
    <n v="0"/>
    <x v="56"/>
    <x v="56"/>
    <s v="7"/>
    <x v="0"/>
    <n v="0"/>
    <n v="0"/>
    <n v="0"/>
    <x v="0"/>
  </r>
  <r>
    <s v="ID_262433197512267278"/>
    <x v="5253"/>
    <s v="Kenya"/>
    <x v="24448"/>
    <x v="0"/>
    <x v="3"/>
    <x v="63"/>
    <n v="57248"/>
    <n v="7248"/>
    <x v="462"/>
    <x v="709"/>
    <s v="60"/>
    <x v="0"/>
    <n v="6666"/>
    <n v="0.13331999999999999"/>
    <n v="7632"/>
    <x v="1"/>
  </r>
  <r>
    <s v="ID_242398249255267278"/>
    <x v="4265"/>
    <s v="Kenya"/>
    <x v="24449"/>
    <x v="0"/>
    <x v="0"/>
    <x v="18"/>
    <n v="4799"/>
    <n v="0"/>
    <x v="129"/>
    <x v="129"/>
    <s v="7"/>
    <x v="0"/>
    <n v="734.59"/>
    <n v="0.15307147322358799"/>
    <n v="735"/>
    <x v="0"/>
  </r>
  <r>
    <s v="ID_262412240950267278"/>
    <x v="1415"/>
    <s v="Kenya"/>
    <x v="24450"/>
    <x v="0"/>
    <x v="0"/>
    <x v="125"/>
    <n v="4949"/>
    <n v="0"/>
    <x v="86"/>
    <x v="87"/>
    <s v="7"/>
    <x v="0"/>
    <n v="0"/>
    <n v="0"/>
    <n v="0"/>
    <x v="0"/>
  </r>
  <r>
    <s v="ID_267159218704267278"/>
    <x v="1996"/>
    <s v="Kenya"/>
    <x v="24451"/>
    <x v="0"/>
    <x v="0"/>
    <x v="10638"/>
    <n v="3850"/>
    <n v="43"/>
    <x v="124"/>
    <x v="125"/>
    <s v="7"/>
    <x v="0"/>
    <n v="1142.0999999999999"/>
    <n v="0.3"/>
    <n v="1155"/>
    <x v="0"/>
  </r>
  <r>
    <s v="ID_237963256016267278"/>
    <x v="2650"/>
    <s v="Kenya"/>
    <x v="24452"/>
    <x v="0"/>
    <x v="0"/>
    <x v="1930"/>
    <n v="1385"/>
    <n v="26"/>
    <x v="82"/>
    <x v="83"/>
    <s v="7"/>
    <x v="0"/>
    <n v="407.7"/>
    <n v="0.3"/>
    <n v="416"/>
    <x v="0"/>
  </r>
  <r>
    <s v="ID_259749283492267278"/>
    <x v="945"/>
    <s v="Kenya"/>
    <x v="24453"/>
    <x v="0"/>
    <x v="0"/>
    <x v="6366"/>
    <n v="44057"/>
    <n v="263"/>
    <x v="39"/>
    <x v="39"/>
    <s v="7"/>
    <x v="0"/>
    <n v="0"/>
    <n v="0"/>
    <n v="0"/>
    <x v="0"/>
  </r>
  <r>
    <s v="ID_268623274706267278"/>
    <x v="1580"/>
    <s v="Kenya"/>
    <x v="24454"/>
    <x v="0"/>
    <x v="0"/>
    <x v="10639"/>
    <n v="42853"/>
    <n v="298"/>
    <x v="75"/>
    <x v="76"/>
    <s v="7"/>
    <x v="0"/>
    <n v="12766.5"/>
    <n v="0.3"/>
    <n v="12856"/>
    <x v="0"/>
  </r>
  <r>
    <s v="ID_262388247528267278"/>
    <x v="1423"/>
    <s v="Kenya"/>
    <x v="24455"/>
    <x v="0"/>
    <x v="0"/>
    <x v="94"/>
    <n v="5061"/>
    <n v="61"/>
    <x v="0"/>
    <x v="0"/>
    <s v="7"/>
    <x v="0"/>
    <n v="1500"/>
    <n v="0.3"/>
    <n v="1518"/>
    <x v="0"/>
  </r>
  <r>
    <s v="ID_259380260547267278"/>
    <x v="4185"/>
    <s v="Kenya"/>
    <x v="24456"/>
    <x v="0"/>
    <x v="0"/>
    <x v="10640"/>
    <n v="3542"/>
    <n v="0"/>
    <x v="55"/>
    <x v="55"/>
    <s v="7"/>
    <x v="0"/>
    <n v="899.7"/>
    <n v="0.25400903444381701"/>
    <n v="900"/>
    <x v="0"/>
  </r>
  <r>
    <s v="ID_271781269501267278"/>
    <x v="5254"/>
    <s v="Kenya"/>
    <x v="24457"/>
    <x v="0"/>
    <x v="0"/>
    <x v="27"/>
    <n v="2066"/>
    <n v="566"/>
    <x v="19"/>
    <x v="19"/>
    <s v="7"/>
    <x v="0"/>
    <n v="0"/>
    <n v="0"/>
    <n v="0"/>
    <x v="0"/>
  </r>
  <r>
    <s v="ID_248022224319267278"/>
    <x v="1739"/>
    <s v="Kenya"/>
    <x v="24458"/>
    <x v="0"/>
    <x v="0"/>
    <x v="2719"/>
    <n v="2280"/>
    <n v="0"/>
    <x v="42"/>
    <x v="42"/>
    <s v="7"/>
    <x v="0"/>
    <n v="684"/>
    <n v="0.3"/>
    <n v="684"/>
    <x v="0"/>
  </r>
  <r>
    <s v="ID_247871292924267278"/>
    <x v="587"/>
    <s v="Kenya"/>
    <x v="24459"/>
    <x v="0"/>
    <x v="0"/>
    <x v="6332"/>
    <n v="1285"/>
    <n v="0"/>
    <x v="70"/>
    <x v="71"/>
    <s v="7"/>
    <x v="0"/>
    <n v="385.5"/>
    <n v="0.3"/>
    <n v="386"/>
    <x v="0"/>
  </r>
  <r>
    <s v="ID_272784372544251804"/>
    <x v="5255"/>
    <s v="Kenya"/>
    <x v="24460"/>
    <x v="1"/>
    <x v="1"/>
    <x v="775"/>
    <n v="6938"/>
    <n v="438"/>
    <x v="165"/>
    <x v="167"/>
    <s v="7"/>
    <x v="0"/>
    <n v="1300"/>
    <n v="0.2"/>
    <n v="1388"/>
    <x v="1"/>
  </r>
  <r>
    <s v="ID_271663277469267278"/>
    <x v="3039"/>
    <s v="Kenya"/>
    <x v="24461"/>
    <x v="0"/>
    <x v="0"/>
    <x v="2900"/>
    <n v="1290"/>
    <n v="0"/>
    <x v="36"/>
    <x v="36"/>
    <s v="7"/>
    <x v="0"/>
    <n v="0"/>
    <n v="0"/>
    <n v="0"/>
    <x v="0"/>
  </r>
  <r>
    <s v="ID_245132261541267278"/>
    <x v="3472"/>
    <s v="Kenya"/>
    <x v="24462"/>
    <x v="0"/>
    <x v="0"/>
    <x v="5139"/>
    <n v="7080"/>
    <n v="121"/>
    <x v="15"/>
    <x v="57"/>
    <s v="7"/>
    <x v="0"/>
    <n v="0"/>
    <n v="0"/>
    <n v="0"/>
    <x v="0"/>
  </r>
  <r>
    <s v="ID_262689254180267278"/>
    <x v="561"/>
    <s v="Kenya"/>
    <x v="24463"/>
    <x v="0"/>
    <x v="0"/>
    <x v="885"/>
    <n v="1220"/>
    <n v="0"/>
    <x v="28"/>
    <x v="28"/>
    <s v="7"/>
    <x v="0"/>
    <n v="366"/>
    <n v="0.3"/>
    <n v="366"/>
    <x v="0"/>
  </r>
  <r>
    <s v="ID_259383292824267278"/>
    <x v="2456"/>
    <s v="Kenya"/>
    <x v="24464"/>
    <x v="0"/>
    <x v="0"/>
    <x v="10641"/>
    <n v="8165"/>
    <n v="31"/>
    <x v="63"/>
    <x v="64"/>
    <s v="7"/>
    <x v="0"/>
    <n v="884.3"/>
    <n v="0.108716498647651"/>
    <n v="888"/>
    <x v="0"/>
  </r>
  <r>
    <s v="ID_244773248135267278"/>
    <x v="3023"/>
    <s v="Kenya"/>
    <x v="24465"/>
    <x v="0"/>
    <x v="0"/>
    <x v="10642"/>
    <n v="11091"/>
    <n v="329"/>
    <x v="0"/>
    <x v="0"/>
    <s v="7"/>
    <x v="0"/>
    <n v="288"/>
    <n v="2.6760825125441305E-2"/>
    <n v="297"/>
    <x v="0"/>
  </r>
  <r>
    <s v="ID_253964284644267278"/>
    <x v="638"/>
    <s v="Kenya"/>
    <x v="24466"/>
    <x v="0"/>
    <x v="0"/>
    <x v="3113"/>
    <n v="1730"/>
    <n v="0"/>
    <x v="5"/>
    <x v="5"/>
    <s v="7"/>
    <x v="0"/>
    <n v="0"/>
    <n v="0"/>
    <n v="0"/>
    <x v="0"/>
  </r>
  <r>
    <s v="ID_257153287572267278"/>
    <x v="2429"/>
    <s v="Kenya"/>
    <x v="24467"/>
    <x v="0"/>
    <x v="0"/>
    <x v="4759"/>
    <n v="3607"/>
    <n v="119"/>
    <x v="20"/>
    <x v="20"/>
    <s v="7"/>
    <x v="0"/>
    <n v="1046.4000000000001"/>
    <n v="0.3"/>
    <n v="1082"/>
    <x v="0"/>
  </r>
  <r>
    <s v="ID_249220285232267278"/>
    <x v="3897"/>
    <s v="Kenya"/>
    <x v="24468"/>
    <x v="0"/>
    <x v="0"/>
    <x v="109"/>
    <n v="7050"/>
    <n v="0"/>
    <x v="3"/>
    <x v="3"/>
    <s v="7"/>
    <x v="0"/>
    <n v="10.54"/>
    <n v="1.4950354609928999E-3"/>
    <n v="11"/>
    <x v="0"/>
  </r>
  <r>
    <s v="ID_261568222213267278"/>
    <x v="2178"/>
    <s v="Kenya"/>
    <x v="24469"/>
    <x v="0"/>
    <x v="0"/>
    <x v="1321"/>
    <n v="6358"/>
    <n v="0"/>
    <x v="80"/>
    <x v="81"/>
    <s v="7"/>
    <x v="0"/>
    <n v="1907.4"/>
    <n v="0.3"/>
    <n v="1907"/>
    <x v="0"/>
  </r>
  <r>
    <s v="ID_251047215061267278"/>
    <x v="3782"/>
    <s v="Kenya"/>
    <x v="24470"/>
    <x v="0"/>
    <x v="0"/>
    <x v="10643"/>
    <n v="9490"/>
    <n v="0"/>
    <x v="102"/>
    <x v="103"/>
    <s v="7"/>
    <x v="0"/>
    <n v="2847"/>
    <n v="0.3"/>
    <n v="2847"/>
    <x v="0"/>
  </r>
  <r>
    <s v="ID_249366235721267278"/>
    <x v="411"/>
    <s v="Kenya"/>
    <x v="24471"/>
    <x v="0"/>
    <x v="0"/>
    <x v="1602"/>
    <n v="320"/>
    <n v="0"/>
    <x v="134"/>
    <x v="134"/>
    <s v="7"/>
    <x v="0"/>
    <n v="0"/>
    <n v="0"/>
    <n v="0"/>
    <x v="0"/>
  </r>
  <r>
    <s v="ID_253837227773267278"/>
    <x v="1475"/>
    <s v="Kenya"/>
    <x v="24472"/>
    <x v="0"/>
    <x v="0"/>
    <x v="10644"/>
    <n v="12516"/>
    <n v="0"/>
    <x v="74"/>
    <x v="75"/>
    <s v="7"/>
    <x v="0"/>
    <n v="3754.8"/>
    <n v="0.3"/>
    <n v="3755"/>
    <x v="0"/>
  </r>
  <r>
    <s v="ID_261588221655267278"/>
    <x v="3769"/>
    <s v="Kenya"/>
    <x v="24473"/>
    <x v="0"/>
    <x v="0"/>
    <x v="10645"/>
    <n v="16131"/>
    <n v="478"/>
    <x v="106"/>
    <x v="107"/>
    <s v="7"/>
    <x v="0"/>
    <n v="4695.8999999999996"/>
    <n v="0.3"/>
    <n v="4839"/>
    <x v="0"/>
  </r>
  <r>
    <s v="ID_7411295179267278"/>
    <x v="1383"/>
    <s v="Kenya"/>
    <x v="24474"/>
    <x v="0"/>
    <x v="0"/>
    <x v="2322"/>
    <n v="3783"/>
    <n v="54"/>
    <x v="141"/>
    <x v="141"/>
    <s v="7"/>
    <x v="0"/>
    <n v="1118.7"/>
    <n v="0.3"/>
    <n v="1135"/>
    <x v="0"/>
  </r>
  <r>
    <s v="ID_269183228260267278"/>
    <x v="5256"/>
    <s v="Kenya"/>
    <x v="24475"/>
    <x v="0"/>
    <x v="0"/>
    <x v="14"/>
    <n v="1600"/>
    <n v="0"/>
    <x v="1"/>
    <x v="1"/>
    <s v="7"/>
    <x v="1"/>
    <n v="480"/>
    <n v="0.3"/>
    <n v="555"/>
    <x v="0"/>
  </r>
  <r>
    <s v="ID_251692287555267278"/>
    <x v="547"/>
    <s v="Kenya"/>
    <x v="24476"/>
    <x v="0"/>
    <x v="0"/>
    <x v="10469"/>
    <n v="10728"/>
    <n v="0"/>
    <x v="20"/>
    <x v="20"/>
    <s v="7"/>
    <x v="0"/>
    <n v="1380.25"/>
    <n v="0.12865865026099901"/>
    <n v="1380"/>
    <x v="0"/>
  </r>
  <r>
    <s v="ID_261004261876267278"/>
    <x v="2835"/>
    <s v="Kenya"/>
    <x v="24477"/>
    <x v="0"/>
    <x v="0"/>
    <x v="1178"/>
    <n v="2215"/>
    <n v="0"/>
    <x v="15"/>
    <x v="57"/>
    <s v="7"/>
    <x v="0"/>
    <n v="0"/>
    <n v="0"/>
    <n v="0"/>
    <x v="0"/>
  </r>
  <r>
    <s v="ID_253947292572267278"/>
    <x v="853"/>
    <s v="Kenya"/>
    <x v="24478"/>
    <x v="0"/>
    <x v="0"/>
    <x v="10646"/>
    <n v="15766"/>
    <n v="762"/>
    <x v="63"/>
    <x v="64"/>
    <s v="7"/>
    <x v="0"/>
    <n v="129.77000000000001"/>
    <n v="8.6490269261530195E-3"/>
    <n v="136"/>
    <x v="0"/>
  </r>
  <r>
    <s v="ID_262173217987267278"/>
    <x v="2444"/>
    <s v="Kenya"/>
    <x v="24479"/>
    <x v="0"/>
    <x v="0"/>
    <x v="10647"/>
    <n v="7747"/>
    <n v="0"/>
    <x v="61"/>
    <x v="62"/>
    <s v="7"/>
    <x v="0"/>
    <n v="2324.1"/>
    <n v="0.3"/>
    <n v="2324"/>
    <x v="0"/>
  </r>
  <r>
    <s v="ID_263180285423267278"/>
    <x v="1315"/>
    <s v="Kenya"/>
    <x v="24480"/>
    <x v="0"/>
    <x v="0"/>
    <x v="3099"/>
    <n v="358"/>
    <n v="3"/>
    <x v="3"/>
    <x v="3"/>
    <s v="7"/>
    <x v="0"/>
    <n v="106.5"/>
    <n v="0.3"/>
    <n v="107"/>
    <x v="0"/>
  </r>
  <r>
    <s v="ID_309363371681251804"/>
    <x v="2371"/>
    <s v="Kenya"/>
    <x v="17736"/>
    <x v="1"/>
    <x v="1"/>
    <x v="8520"/>
    <n v="11593"/>
    <n v="393"/>
    <x v="188"/>
    <x v="190"/>
    <s v="7"/>
    <x v="0"/>
    <n v="2240"/>
    <n v="0.2"/>
    <n v="2319"/>
    <x v="0"/>
  </r>
  <r>
    <s v="ID_254469232590267278"/>
    <x v="1789"/>
    <s v="Kenya"/>
    <x v="24481"/>
    <x v="0"/>
    <x v="0"/>
    <x v="10648"/>
    <n v="29963"/>
    <n v="295"/>
    <x v="104"/>
    <x v="105"/>
    <s v="7"/>
    <x v="0"/>
    <n v="8900.4"/>
    <n v="0.3"/>
    <n v="8989"/>
    <x v="0"/>
  </r>
  <r>
    <s v="ID_267438262209251804"/>
    <x v="5131"/>
    <s v="Kenya"/>
    <x v="24482"/>
    <x v="1"/>
    <x v="2"/>
    <x v="2211"/>
    <n v="11125"/>
    <n v="625"/>
    <x v="56"/>
    <x v="86"/>
    <s v="14"/>
    <x v="0"/>
    <n v="1680"/>
    <n v="0.16"/>
    <n v="1780"/>
    <x v="0"/>
  </r>
  <r>
    <s v="ID_258313231182267278"/>
    <x v="1740"/>
    <s v="Kenya"/>
    <x v="24483"/>
    <x v="0"/>
    <x v="0"/>
    <x v="2897"/>
    <n v="1164"/>
    <n v="16"/>
    <x v="174"/>
    <x v="176"/>
    <s v="7"/>
    <x v="0"/>
    <n v="344.4"/>
    <n v="0.3"/>
    <n v="349"/>
    <x v="0"/>
  </r>
  <r>
    <s v="ID_267947230914267278"/>
    <x v="1444"/>
    <s v="Kenya"/>
    <x v="24484"/>
    <x v="0"/>
    <x v="0"/>
    <x v="10649"/>
    <n v="80395"/>
    <n v="1990"/>
    <x v="77"/>
    <x v="78"/>
    <s v="7"/>
    <x v="0"/>
    <n v="23521.5"/>
    <n v="0.3"/>
    <n v="24119"/>
    <x v="0"/>
  </r>
  <r>
    <s v="ID_240047303566267278"/>
    <x v="195"/>
    <s v="Kenya"/>
    <x v="24485"/>
    <x v="0"/>
    <x v="0"/>
    <x v="1781"/>
    <n v="1240"/>
    <n v="0"/>
    <x v="29"/>
    <x v="29"/>
    <s v="7"/>
    <x v="0"/>
    <n v="372"/>
    <n v="0.3"/>
    <n v="372"/>
    <x v="0"/>
  </r>
  <r>
    <s v="ID_266671246257267278"/>
    <x v="0"/>
    <s v="Kenya"/>
    <x v="24486"/>
    <x v="0"/>
    <x v="0"/>
    <x v="0"/>
    <n v="8448"/>
    <n v="0"/>
    <x v="58"/>
    <x v="59"/>
    <s v="7"/>
    <x v="0"/>
    <n v="198.04"/>
    <n v="2.3442234848484799E-2"/>
    <n v="198"/>
    <x v="0"/>
  </r>
  <r>
    <s v="ID_246853225352267278"/>
    <x v="4228"/>
    <s v="Kenya"/>
    <x v="24487"/>
    <x v="0"/>
    <x v="0"/>
    <x v="10650"/>
    <n v="4992"/>
    <n v="173"/>
    <x v="130"/>
    <x v="130"/>
    <s v="7"/>
    <x v="0"/>
    <n v="1445.7"/>
    <n v="0.3"/>
    <n v="1498"/>
    <x v="0"/>
  </r>
  <r>
    <s v="ID_253698251975267278"/>
    <x v="1288"/>
    <s v="Kenya"/>
    <x v="24488"/>
    <x v="0"/>
    <x v="0"/>
    <x v="27"/>
    <n v="1511"/>
    <n v="11"/>
    <x v="89"/>
    <x v="90"/>
    <s v="7"/>
    <x v="0"/>
    <n v="0"/>
    <n v="0"/>
    <n v="0"/>
    <x v="0"/>
  </r>
  <r>
    <s v="ID_252928238835267278"/>
    <x v="1049"/>
    <s v="Kenya"/>
    <x v="24489"/>
    <x v="0"/>
    <x v="0"/>
    <x v="976"/>
    <n v="2599"/>
    <n v="54"/>
    <x v="147"/>
    <x v="149"/>
    <s v="7"/>
    <x v="0"/>
    <n v="763.5"/>
    <n v="0.3"/>
    <n v="780"/>
    <x v="0"/>
  </r>
  <r>
    <s v="ID_267704280426267278"/>
    <x v="4393"/>
    <s v="Kenya"/>
    <x v="24490"/>
    <x v="0"/>
    <x v="0"/>
    <x v="4840"/>
    <n v="4642"/>
    <n v="163"/>
    <x v="83"/>
    <x v="84"/>
    <s v="7"/>
    <x v="0"/>
    <n v="1343.7"/>
    <n v="0.3"/>
    <n v="1393"/>
    <x v="0"/>
  </r>
  <r>
    <s v="ID_255742251169267278"/>
    <x v="3984"/>
    <s v="Kenya"/>
    <x v="24491"/>
    <x v="0"/>
    <x v="0"/>
    <x v="2309"/>
    <n v="3793"/>
    <n v="68"/>
    <x v="123"/>
    <x v="124"/>
    <s v="7"/>
    <x v="0"/>
    <n v="739.19"/>
    <n v="0.198440268456375"/>
    <n v="753"/>
    <x v="0"/>
  </r>
  <r>
    <s v="ID_252759297332267278"/>
    <x v="1234"/>
    <s v="Kenya"/>
    <x v="24492"/>
    <x v="0"/>
    <x v="0"/>
    <x v="2841"/>
    <n v="3799"/>
    <n v="119"/>
    <x v="64"/>
    <x v="65"/>
    <s v="7"/>
    <x v="0"/>
    <n v="50.44"/>
    <n v="1.37065217391304E-2"/>
    <n v="52"/>
    <x v="0"/>
  </r>
  <r>
    <s v="ID_257897244128267278"/>
    <x v="1750"/>
    <s v="Kenya"/>
    <x v="24493"/>
    <x v="0"/>
    <x v="0"/>
    <x v="8137"/>
    <n v="2041"/>
    <n v="58"/>
    <x v="65"/>
    <x v="66"/>
    <s v="7"/>
    <x v="0"/>
    <n v="0"/>
    <n v="0"/>
    <n v="0"/>
    <x v="0"/>
  </r>
  <r>
    <s v="ID_253698298682267278"/>
    <x v="1288"/>
    <s v="Kenya"/>
    <x v="24494"/>
    <x v="0"/>
    <x v="0"/>
    <x v="10651"/>
    <n v="4832"/>
    <n v="0"/>
    <x v="53"/>
    <x v="53"/>
    <s v="7"/>
    <x v="0"/>
    <n v="1449.6"/>
    <n v="0.3"/>
    <n v="1450"/>
    <x v="0"/>
  </r>
  <r>
    <s v="ID_241856281433267278"/>
    <x v="4980"/>
    <s v="Kenya"/>
    <x v="24495"/>
    <x v="0"/>
    <x v="0"/>
    <x v="7432"/>
    <n v="3105"/>
    <n v="0"/>
    <x v="27"/>
    <x v="27"/>
    <s v="7"/>
    <x v="0"/>
    <n v="931.5"/>
    <n v="0.3"/>
    <n v="932"/>
    <x v="0"/>
  </r>
  <r>
    <s v="ID_251349217004267278"/>
    <x v="3774"/>
    <s v="Kenya"/>
    <x v="24496"/>
    <x v="0"/>
    <x v="0"/>
    <x v="505"/>
    <n v="5876"/>
    <n v="176"/>
    <x v="61"/>
    <x v="62"/>
    <s v="7"/>
    <x v="0"/>
    <n v="1710"/>
    <n v="0.3"/>
    <n v="1763"/>
    <x v="0"/>
  </r>
  <r>
    <s v="ID_250066299920267278"/>
    <x v="214"/>
    <s v="Kenya"/>
    <x v="24497"/>
    <x v="0"/>
    <x v="0"/>
    <x v="911"/>
    <n v="5458"/>
    <n v="163"/>
    <x v="33"/>
    <x v="33"/>
    <s v="7"/>
    <x v="0"/>
    <n v="0"/>
    <n v="0"/>
    <n v="0"/>
    <x v="0"/>
  </r>
  <r>
    <s v="ID_310020368561251804"/>
    <x v="95"/>
    <s v="Kenya"/>
    <x v="24498"/>
    <x v="1"/>
    <x v="1"/>
    <x v="1968"/>
    <n v="5052"/>
    <n v="212"/>
    <x v="297"/>
    <x v="298"/>
    <s v="7"/>
    <x v="0"/>
    <n v="968"/>
    <n v="0.2"/>
    <n v="1010"/>
    <x v="0"/>
  </r>
  <r>
    <s v="ID_250982284177267278"/>
    <x v="2610"/>
    <s v="Kenya"/>
    <x v="24499"/>
    <x v="0"/>
    <x v="0"/>
    <x v="10652"/>
    <n v="3879"/>
    <n v="38"/>
    <x v="132"/>
    <x v="132"/>
    <s v="7"/>
    <x v="0"/>
    <n v="0"/>
    <n v="0"/>
    <n v="0"/>
    <x v="0"/>
  </r>
  <r>
    <s v="ID_249307250655251804"/>
    <x v="282"/>
    <s v="Kenya"/>
    <x v="24500"/>
    <x v="1"/>
    <x v="2"/>
    <x v="1063"/>
    <n v="13750"/>
    <n v="750"/>
    <x v="123"/>
    <x v="83"/>
    <s v="14"/>
    <x v="0"/>
    <n v="2080"/>
    <n v="0.16"/>
    <n v="2200"/>
    <x v="0"/>
  </r>
  <r>
    <s v="ID_258858242512267278"/>
    <x v="1875"/>
    <s v="Kenya"/>
    <x v="24501"/>
    <x v="0"/>
    <x v="0"/>
    <x v="1460"/>
    <n v="9898"/>
    <n v="0"/>
    <x v="21"/>
    <x v="21"/>
    <s v="7"/>
    <x v="0"/>
    <n v="2969.4"/>
    <n v="0.3"/>
    <n v="2969"/>
    <x v="0"/>
  </r>
  <r>
    <s v="ID_260008219069267278"/>
    <x v="505"/>
    <s v="Kenya"/>
    <x v="24502"/>
    <x v="0"/>
    <x v="0"/>
    <x v="443"/>
    <n v="5311"/>
    <n v="32"/>
    <x v="124"/>
    <x v="125"/>
    <s v="7"/>
    <x v="0"/>
    <n v="1583.7"/>
    <n v="0.3"/>
    <n v="1593"/>
    <x v="0"/>
  </r>
  <r>
    <s v="ID_263884261594267278"/>
    <x v="2430"/>
    <s v="Kenya"/>
    <x v="24503"/>
    <x v="0"/>
    <x v="0"/>
    <x v="7505"/>
    <n v="1974"/>
    <n v="0"/>
    <x v="15"/>
    <x v="57"/>
    <s v="7"/>
    <x v="0"/>
    <n v="2.7"/>
    <n v="1.3677811550151899E-3"/>
    <n v="3"/>
    <x v="0"/>
  </r>
  <r>
    <s v="ID_255696231099267278"/>
    <x v="4044"/>
    <s v="Kenya"/>
    <x v="24504"/>
    <x v="0"/>
    <x v="0"/>
    <x v="4930"/>
    <n v="7902"/>
    <n v="13"/>
    <x v="174"/>
    <x v="176"/>
    <s v="7"/>
    <x v="0"/>
    <n v="2366.6999999999998"/>
    <n v="0.3"/>
    <n v="2371"/>
    <x v="0"/>
  </r>
  <r>
    <s v="ID_270738248585267278"/>
    <x v="1224"/>
    <s v="Kenya"/>
    <x v="24505"/>
    <x v="0"/>
    <x v="0"/>
    <x v="10653"/>
    <n v="20519"/>
    <n v="366"/>
    <x v="91"/>
    <x v="92"/>
    <s v="7"/>
    <x v="0"/>
    <n v="0"/>
    <n v="0"/>
    <n v="0"/>
    <x v="0"/>
  </r>
  <r>
    <s v="ID_271539284634267278"/>
    <x v="1308"/>
    <s v="Kenya"/>
    <x v="24506"/>
    <x v="0"/>
    <x v="0"/>
    <x v="5182"/>
    <n v="5500"/>
    <n v="33"/>
    <x v="5"/>
    <x v="5"/>
    <s v="7"/>
    <x v="0"/>
    <n v="1640.1"/>
    <n v="0.3"/>
    <n v="1650"/>
    <x v="0"/>
  </r>
  <r>
    <s v="ID_268908260133267278"/>
    <x v="3253"/>
    <s v="Kenya"/>
    <x v="24507"/>
    <x v="0"/>
    <x v="0"/>
    <x v="206"/>
    <n v="879"/>
    <n v="0"/>
    <x v="41"/>
    <x v="41"/>
    <s v="7"/>
    <x v="0"/>
    <n v="263.7"/>
    <n v="0.3"/>
    <n v="264"/>
    <x v="0"/>
  </r>
  <r>
    <s v="ID_266715230004267278"/>
    <x v="5257"/>
    <s v="Kenya"/>
    <x v="24508"/>
    <x v="0"/>
    <x v="0"/>
    <x v="2246"/>
    <n v="8984"/>
    <n v="2104"/>
    <x v="90"/>
    <x v="91"/>
    <s v="7"/>
    <x v="0"/>
    <n v="2064"/>
    <n v="0.3"/>
    <n v="2695"/>
    <x v="1"/>
  </r>
  <r>
    <s v="ID_247120222965267278"/>
    <x v="3703"/>
    <s v="Kenya"/>
    <x v="24509"/>
    <x v="0"/>
    <x v="0"/>
    <x v="364"/>
    <n v="4123"/>
    <n v="123"/>
    <x v="47"/>
    <x v="47"/>
    <s v="7"/>
    <x v="0"/>
    <n v="1200"/>
    <n v="0.3"/>
    <n v="1237"/>
    <x v="0"/>
  </r>
  <r>
    <s v="ID_232022282621267278"/>
    <x v="3392"/>
    <s v="Kenya"/>
    <x v="24510"/>
    <x v="0"/>
    <x v="0"/>
    <x v="2309"/>
    <n v="3860"/>
    <n v="135"/>
    <x v="125"/>
    <x v="126"/>
    <s v="7"/>
    <x v="0"/>
    <n v="562.78"/>
    <n v="0.15108187919463001"/>
    <n v="583"/>
    <x v="0"/>
  </r>
  <r>
    <s v="ID_250874279966267278"/>
    <x v="1264"/>
    <s v="Kenya"/>
    <x v="24511"/>
    <x v="0"/>
    <x v="0"/>
    <x v="987"/>
    <n v="4398"/>
    <n v="0"/>
    <x v="83"/>
    <x v="84"/>
    <s v="7"/>
    <x v="0"/>
    <n v="1319.4"/>
    <n v="0.3"/>
    <n v="1319"/>
    <x v="0"/>
  </r>
  <r>
    <s v="ID_247289228661267278"/>
    <x v="117"/>
    <s v="Kenya"/>
    <x v="24512"/>
    <x v="0"/>
    <x v="0"/>
    <x v="10654"/>
    <n v="3987"/>
    <n v="177"/>
    <x v="1"/>
    <x v="1"/>
    <s v="7"/>
    <x v="0"/>
    <n v="1143"/>
    <n v="0.3"/>
    <n v="1196"/>
    <x v="0"/>
  </r>
  <r>
    <s v="ID_245077227541267278"/>
    <x v="5110"/>
    <s v="Kenya"/>
    <x v="24513"/>
    <x v="0"/>
    <x v="0"/>
    <x v="1325"/>
    <n v="12735"/>
    <n v="0"/>
    <x v="74"/>
    <x v="75"/>
    <s v="7"/>
    <x v="0"/>
    <n v="3820.5"/>
    <n v="0.3"/>
    <n v="3821"/>
    <x v="0"/>
  </r>
  <r>
    <s v="ID_259692247330267278"/>
    <x v="3166"/>
    <s v="Kenya"/>
    <x v="24514"/>
    <x v="0"/>
    <x v="0"/>
    <x v="4340"/>
    <n v="3271"/>
    <n v="46"/>
    <x v="17"/>
    <x v="17"/>
    <s v="7"/>
    <x v="0"/>
    <n v="0.99"/>
    <n v="3.0697674418604599E-4"/>
    <n v="1"/>
    <x v="0"/>
  </r>
  <r>
    <s v="ID_252690286888267278"/>
    <x v="841"/>
    <s v="Kenya"/>
    <x v="24515"/>
    <x v="0"/>
    <x v="0"/>
    <x v="662"/>
    <n v="4198"/>
    <n v="0"/>
    <x v="46"/>
    <x v="46"/>
    <s v="7"/>
    <x v="0"/>
    <n v="1259.4000000000001"/>
    <n v="0.3"/>
    <n v="1259"/>
    <x v="0"/>
  </r>
  <r>
    <s v="ID_261657271817267278"/>
    <x v="1307"/>
    <s v="Kenya"/>
    <x v="24516"/>
    <x v="0"/>
    <x v="0"/>
    <x v="10655"/>
    <n v="29459"/>
    <n v="74"/>
    <x v="43"/>
    <x v="43"/>
    <s v="7"/>
    <x v="0"/>
    <n v="1317.8"/>
    <n v="4.4846009868980699E-2"/>
    <n v="1321"/>
    <x v="0"/>
  </r>
  <r>
    <s v="ID_260863265652267278"/>
    <x v="68"/>
    <s v="Kenya"/>
    <x v="24517"/>
    <x v="0"/>
    <x v="0"/>
    <x v="239"/>
    <n v="699"/>
    <n v="0"/>
    <x v="18"/>
    <x v="18"/>
    <s v="7"/>
    <x v="0"/>
    <n v="209.7"/>
    <n v="0.3"/>
    <n v="210"/>
    <x v="0"/>
  </r>
  <r>
    <s v="ID_261041230432267278"/>
    <x v="892"/>
    <s v="Kenya"/>
    <x v="24518"/>
    <x v="0"/>
    <x v="0"/>
    <x v="886"/>
    <n v="6499"/>
    <n v="0"/>
    <x v="77"/>
    <x v="78"/>
    <s v="7"/>
    <x v="0"/>
    <n v="1949.7"/>
    <n v="0.3"/>
    <n v="1950"/>
    <x v="0"/>
  </r>
  <r>
    <s v="ID_243600262640267278"/>
    <x v="1128"/>
    <s v="Kenya"/>
    <x v="24519"/>
    <x v="0"/>
    <x v="0"/>
    <x v="326"/>
    <n v="7475"/>
    <n v="27"/>
    <x v="56"/>
    <x v="56"/>
    <s v="7"/>
    <x v="0"/>
    <n v="2234.4"/>
    <n v="0.3"/>
    <n v="2243"/>
    <x v="0"/>
  </r>
  <r>
    <s v="ID_254284253042267278"/>
    <x v="4315"/>
    <s v="Kenya"/>
    <x v="24520"/>
    <x v="0"/>
    <x v="0"/>
    <x v="2583"/>
    <n v="2252"/>
    <n v="32"/>
    <x v="140"/>
    <x v="140"/>
    <s v="7"/>
    <x v="0"/>
    <n v="666"/>
    <n v="0.3"/>
    <n v="676"/>
    <x v="0"/>
  </r>
  <r>
    <s v="ID_256877215037267278"/>
    <x v="3749"/>
    <s v="Kenya"/>
    <x v="24521"/>
    <x v="0"/>
    <x v="0"/>
    <x v="10656"/>
    <n v="3479"/>
    <n v="0"/>
    <x v="102"/>
    <x v="103"/>
    <s v="7"/>
    <x v="0"/>
    <n v="1043.7"/>
    <n v="0.3"/>
    <n v="1044"/>
    <x v="0"/>
  </r>
  <r>
    <s v="ID_254252266149267278"/>
    <x v="1465"/>
    <s v="Kenya"/>
    <x v="24522"/>
    <x v="0"/>
    <x v="0"/>
    <x v="10342"/>
    <n v="21117"/>
    <n v="127"/>
    <x v="18"/>
    <x v="18"/>
    <s v="7"/>
    <x v="0"/>
    <n v="2165.5500000000002"/>
    <n v="0.103170557408289"/>
    <n v="2179"/>
    <x v="0"/>
  </r>
  <r>
    <s v="ID_265309232200267278"/>
    <x v="2241"/>
    <s v="Kenya"/>
    <x v="24523"/>
    <x v="0"/>
    <x v="0"/>
    <x v="10657"/>
    <n v="10236"/>
    <n v="0"/>
    <x v="117"/>
    <x v="118"/>
    <s v="7"/>
    <x v="0"/>
    <n v="3070.8"/>
    <n v="0.3"/>
    <n v="3071"/>
    <x v="0"/>
  </r>
  <r>
    <s v="ID_266203227968267278"/>
    <x v="3261"/>
    <s v="Kenya"/>
    <x v="24524"/>
    <x v="0"/>
    <x v="0"/>
    <x v="5217"/>
    <n v="1306"/>
    <n v="47"/>
    <x v="1"/>
    <x v="1"/>
    <s v="7"/>
    <x v="0"/>
    <n v="377.7"/>
    <n v="0.3"/>
    <n v="392"/>
    <x v="0"/>
  </r>
  <r>
    <s v="ID_251493257117267278"/>
    <x v="1934"/>
    <s v="Kenya"/>
    <x v="24525"/>
    <x v="0"/>
    <x v="0"/>
    <x v="4091"/>
    <n v="5090"/>
    <n v="62"/>
    <x v="24"/>
    <x v="24"/>
    <s v="7"/>
    <x v="0"/>
    <n v="1508.4"/>
    <n v="0.3"/>
    <n v="1527"/>
    <x v="0"/>
  </r>
  <r>
    <s v="ID_250794284970267278"/>
    <x v="2442"/>
    <s v="Kenya"/>
    <x v="24526"/>
    <x v="0"/>
    <x v="0"/>
    <x v="27"/>
    <n v="1625"/>
    <n v="125"/>
    <x v="5"/>
    <x v="5"/>
    <s v="7"/>
    <x v="0"/>
    <n v="450"/>
    <n v="0.3"/>
    <n v="488"/>
    <x v="0"/>
  </r>
  <r>
    <s v="ID_252939239266267278"/>
    <x v="416"/>
    <s v="Kenya"/>
    <x v="24527"/>
    <x v="0"/>
    <x v="0"/>
    <x v="348"/>
    <n v="725"/>
    <n v="0"/>
    <x v="147"/>
    <x v="149"/>
    <s v="7"/>
    <x v="0"/>
    <n v="11.97"/>
    <n v="1.6510344827586201E-2"/>
    <n v="12"/>
    <x v="0"/>
  </r>
  <r>
    <s v="ID_262543244199267278"/>
    <x v="4570"/>
    <s v="Kenya"/>
    <x v="24528"/>
    <x v="0"/>
    <x v="0"/>
    <x v="2468"/>
    <n v="1812"/>
    <n v="13"/>
    <x v="65"/>
    <x v="66"/>
    <s v="7"/>
    <x v="0"/>
    <n v="0"/>
    <n v="0"/>
    <n v="0"/>
    <x v="0"/>
  </r>
  <r>
    <s v="ID_242876237432267278"/>
    <x v="2432"/>
    <s v="Kenya"/>
    <x v="24529"/>
    <x v="0"/>
    <x v="0"/>
    <x v="3188"/>
    <n v="17234"/>
    <n v="258"/>
    <x v="9"/>
    <x v="9"/>
    <s v="7"/>
    <x v="0"/>
    <n v="900"/>
    <n v="5.3016022620169599E-2"/>
    <n v="914"/>
    <x v="0"/>
  </r>
  <r>
    <s v="ID_252513226245267278"/>
    <x v="1117"/>
    <s v="Kenya"/>
    <x v="24530"/>
    <x v="0"/>
    <x v="0"/>
    <x v="1937"/>
    <n v="2055"/>
    <n v="15"/>
    <x v="148"/>
    <x v="151"/>
    <s v="7"/>
    <x v="0"/>
    <n v="612"/>
    <n v="0.3"/>
    <n v="617"/>
    <x v="0"/>
  </r>
  <r>
    <s v="ID_250019279883267278"/>
    <x v="314"/>
    <s v="Kenya"/>
    <x v="24531"/>
    <x v="0"/>
    <x v="0"/>
    <x v="8478"/>
    <n v="9399"/>
    <n v="168"/>
    <x v="83"/>
    <x v="84"/>
    <s v="7"/>
    <x v="0"/>
    <n v="2769.3"/>
    <n v="0.3"/>
    <n v="2820"/>
    <x v="0"/>
  </r>
  <r>
    <s v="ID_251027265075267278"/>
    <x v="724"/>
    <s v="Kenya"/>
    <x v="24532"/>
    <x v="0"/>
    <x v="0"/>
    <x v="1325"/>
    <n v="12822"/>
    <n v="87"/>
    <x v="14"/>
    <x v="14"/>
    <s v="7"/>
    <x v="0"/>
    <n v="639.22"/>
    <n v="5.0193953670985399E-2"/>
    <n v="644"/>
    <x v="0"/>
  </r>
  <r>
    <s v="ID_247453301541267278"/>
    <x v="1674"/>
    <s v="Kenya"/>
    <x v="24533"/>
    <x v="0"/>
    <x v="0"/>
    <x v="5822"/>
    <n v="29406"/>
    <n v="176"/>
    <x v="84"/>
    <x v="85"/>
    <s v="7"/>
    <x v="0"/>
    <n v="0"/>
    <n v="0"/>
    <n v="0"/>
    <x v="0"/>
  </r>
  <r>
    <s v="ID_259241219155267278"/>
    <x v="756"/>
    <s v="Kenya"/>
    <x v="24534"/>
    <x v="0"/>
    <x v="0"/>
    <x v="860"/>
    <n v="504"/>
    <n v="4"/>
    <x v="124"/>
    <x v="125"/>
    <s v="7"/>
    <x v="0"/>
    <n v="150"/>
    <n v="0.3"/>
    <n v="151"/>
    <x v="0"/>
  </r>
  <r>
    <s v="ID_261261237463267278"/>
    <x v="4760"/>
    <s v="Kenya"/>
    <x v="24535"/>
    <x v="0"/>
    <x v="0"/>
    <x v="940"/>
    <n v="727"/>
    <n v="27"/>
    <x v="9"/>
    <x v="9"/>
    <s v="7"/>
    <x v="0"/>
    <n v="0"/>
    <n v="0"/>
    <n v="0"/>
    <x v="0"/>
  </r>
  <r>
    <s v="ID_253844250529267278"/>
    <x v="1446"/>
    <s v="Kenya"/>
    <x v="24536"/>
    <x v="0"/>
    <x v="0"/>
    <x v="196"/>
    <n v="1007"/>
    <n v="8"/>
    <x v="161"/>
    <x v="163"/>
    <s v="7"/>
    <x v="0"/>
    <n v="299.7"/>
    <n v="0.3"/>
    <n v="302"/>
    <x v="0"/>
  </r>
  <r>
    <s v="ID_269332271172267278"/>
    <x v="1524"/>
    <s v="Kenya"/>
    <x v="24537"/>
    <x v="0"/>
    <x v="0"/>
    <x v="5637"/>
    <n v="4297"/>
    <n v="229"/>
    <x v="34"/>
    <x v="34"/>
    <s v="7"/>
    <x v="0"/>
    <n v="1220.4000000000001"/>
    <n v="0.3"/>
    <n v="1289"/>
    <x v="0"/>
  </r>
  <r>
    <s v="ID_262384280816267278"/>
    <x v="4935"/>
    <s v="Kenya"/>
    <x v="19539"/>
    <x v="0"/>
    <x v="3"/>
    <x v="260"/>
    <n v="7490"/>
    <n v="490"/>
    <x v="60"/>
    <x v="38"/>
    <s v="30"/>
    <x v="0"/>
    <n v="1120"/>
    <n v="0.16"/>
    <n v="1198"/>
    <x v="0"/>
  </r>
  <r>
    <s v="ID_253845260920267278"/>
    <x v="3746"/>
    <s v="Kenya"/>
    <x v="24538"/>
    <x v="0"/>
    <x v="0"/>
    <x v="5818"/>
    <n v="8967"/>
    <n v="267"/>
    <x v="55"/>
    <x v="55"/>
    <s v="7"/>
    <x v="0"/>
    <n v="0"/>
    <n v="0"/>
    <n v="0"/>
    <x v="0"/>
  </r>
  <r>
    <s v="ID_265853218606267278"/>
    <x v="5258"/>
    <s v="Kenya"/>
    <x v="24539"/>
    <x v="0"/>
    <x v="0"/>
    <x v="2639"/>
    <n v="1013"/>
    <n v="25"/>
    <x v="124"/>
    <x v="125"/>
    <s v="7"/>
    <x v="0"/>
    <n v="296.39999999999998"/>
    <n v="0.3"/>
    <n v="304"/>
    <x v="0"/>
  </r>
  <r>
    <s v="ID_250569368871267278"/>
    <x v="2711"/>
    <s v="Kenya"/>
    <x v="24540"/>
    <x v="0"/>
    <x v="1"/>
    <x v="94"/>
    <n v="5176"/>
    <n v="176"/>
    <x v="152"/>
    <x v="155"/>
    <s v="7"/>
    <x v="0"/>
    <n v="1000"/>
    <n v="0.2"/>
    <n v="1035"/>
    <x v="0"/>
  </r>
  <r>
    <s v="ID_254038303114267278"/>
    <x v="3030"/>
    <s v="Kenya"/>
    <x v="24541"/>
    <x v="0"/>
    <x v="0"/>
    <x v="10658"/>
    <n v="2911"/>
    <n v="0"/>
    <x v="97"/>
    <x v="98"/>
    <s v="7"/>
    <x v="0"/>
    <n v="873.3"/>
    <n v="0.3"/>
    <n v="873"/>
    <x v="0"/>
  </r>
  <r>
    <s v="ID_250251278677267278"/>
    <x v="1488"/>
    <s v="Kenya"/>
    <x v="24542"/>
    <x v="0"/>
    <x v="0"/>
    <x v="6559"/>
    <n v="2280"/>
    <n v="32"/>
    <x v="107"/>
    <x v="108"/>
    <s v="7"/>
    <x v="0"/>
    <n v="0"/>
    <n v="0"/>
    <n v="0"/>
    <x v="0"/>
  </r>
  <r>
    <s v="ID_308938370432251804"/>
    <x v="76"/>
    <s v="Kenya"/>
    <x v="24543"/>
    <x v="1"/>
    <x v="1"/>
    <x v="1369"/>
    <n v="3540"/>
    <n v="120"/>
    <x v="251"/>
    <x v="251"/>
    <s v="7"/>
    <x v="0"/>
    <n v="684"/>
    <n v="0.2"/>
    <n v="708"/>
    <x v="0"/>
  </r>
  <r>
    <s v="ID_247931300352267278"/>
    <x v="2315"/>
    <s v="Kenya"/>
    <x v="24544"/>
    <x v="0"/>
    <x v="0"/>
    <x v="157"/>
    <n v="1826"/>
    <n v="26"/>
    <x v="12"/>
    <x v="12"/>
    <s v="7"/>
    <x v="0"/>
    <n v="0"/>
    <n v="0"/>
    <n v="0"/>
    <x v="0"/>
  </r>
  <r>
    <s v="ID_240151221395267278"/>
    <x v="5259"/>
    <s v="Kenya"/>
    <x v="24545"/>
    <x v="0"/>
    <x v="0"/>
    <x v="6860"/>
    <n v="7767"/>
    <n v="167"/>
    <x v="106"/>
    <x v="107"/>
    <s v="7"/>
    <x v="0"/>
    <n v="2280"/>
    <n v="0.3"/>
    <n v="2330"/>
    <x v="0"/>
  </r>
  <r>
    <s v="ID_264888225041267278"/>
    <x v="5260"/>
    <s v="Kenya"/>
    <x v="24546"/>
    <x v="0"/>
    <x v="0"/>
    <x v="10083"/>
    <n v="780"/>
    <n v="0"/>
    <x v="130"/>
    <x v="130"/>
    <s v="7"/>
    <x v="1"/>
    <n v="234"/>
    <n v="0.3"/>
    <n v="234"/>
    <x v="0"/>
  </r>
  <r>
    <s v="ID_245174242683267278"/>
    <x v="1286"/>
    <s v="Kenya"/>
    <x v="24547"/>
    <x v="0"/>
    <x v="0"/>
    <x v="521"/>
    <n v="3669"/>
    <n v="0"/>
    <x v="21"/>
    <x v="21"/>
    <s v="7"/>
    <x v="0"/>
    <n v="450"/>
    <n v="0.122649223221586"/>
    <n v="450"/>
    <x v="0"/>
  </r>
  <r>
    <s v="ID_262778272737267278"/>
    <x v="935"/>
    <s v="Kenya"/>
    <x v="24548"/>
    <x v="0"/>
    <x v="0"/>
    <x v="10659"/>
    <n v="13293"/>
    <n v="159"/>
    <x v="43"/>
    <x v="43"/>
    <s v="7"/>
    <x v="0"/>
    <n v="3940.2"/>
    <n v="0.3"/>
    <n v="3988"/>
    <x v="0"/>
  </r>
  <r>
    <s v="ID_269345260879267278"/>
    <x v="2972"/>
    <s v="Kenya"/>
    <x v="24549"/>
    <x v="0"/>
    <x v="0"/>
    <x v="177"/>
    <n v="399"/>
    <n v="0"/>
    <x v="55"/>
    <x v="55"/>
    <s v="7"/>
    <x v="0"/>
    <n v="119.7"/>
    <n v="0.3"/>
    <n v="120"/>
    <x v="0"/>
  </r>
  <r>
    <s v="ID_242849279848267278"/>
    <x v="452"/>
    <s v="Kenya"/>
    <x v="24550"/>
    <x v="0"/>
    <x v="0"/>
    <x v="10660"/>
    <n v="46426"/>
    <n v="0"/>
    <x v="8"/>
    <x v="8"/>
    <s v="7"/>
    <x v="0"/>
    <n v="8835.25"/>
    <n v="0.19030823245595099"/>
    <n v="8835"/>
    <x v="0"/>
  </r>
  <r>
    <s v="ID_253920242264267278"/>
    <x v="2126"/>
    <s v="Kenya"/>
    <x v="24551"/>
    <x v="0"/>
    <x v="0"/>
    <x v="3681"/>
    <n v="5898"/>
    <n v="0"/>
    <x v="96"/>
    <x v="97"/>
    <s v="7"/>
    <x v="0"/>
    <n v="145.86000000000001"/>
    <n v="2.4730417090539105E-2"/>
    <n v="146"/>
    <x v="0"/>
  </r>
  <r>
    <s v="ID_250225255915267278"/>
    <x v="2073"/>
    <s v="Kenya"/>
    <x v="24552"/>
    <x v="0"/>
    <x v="0"/>
    <x v="4302"/>
    <n v="2453"/>
    <n v="88"/>
    <x v="82"/>
    <x v="83"/>
    <s v="7"/>
    <x v="0"/>
    <n v="709.5"/>
    <n v="0.3"/>
    <n v="736"/>
    <x v="0"/>
  </r>
  <r>
    <s v="ID_249259235589267278"/>
    <x v="2752"/>
    <s v="Kenya"/>
    <x v="24553"/>
    <x v="0"/>
    <x v="0"/>
    <x v="5003"/>
    <n v="4829"/>
    <n v="0"/>
    <x v="134"/>
    <x v="134"/>
    <s v="7"/>
    <x v="0"/>
    <n v="1448.7"/>
    <n v="0.3"/>
    <n v="1449"/>
    <x v="0"/>
  </r>
  <r>
    <s v="ID_256818245717267278"/>
    <x v="1332"/>
    <s v="Kenya"/>
    <x v="24554"/>
    <x v="0"/>
    <x v="0"/>
    <x v="7107"/>
    <n v="24190"/>
    <n v="0"/>
    <x v="58"/>
    <x v="59"/>
    <s v="7"/>
    <x v="0"/>
    <n v="0"/>
    <n v="0"/>
    <n v="0"/>
    <x v="0"/>
  </r>
  <r>
    <s v="ID_261750239200267278"/>
    <x v="1257"/>
    <s v="Kenya"/>
    <x v="24555"/>
    <x v="0"/>
    <x v="0"/>
    <x v="139"/>
    <n v="4478"/>
    <n v="0"/>
    <x v="147"/>
    <x v="149"/>
    <s v="7"/>
    <x v="0"/>
    <n v="1343.4"/>
    <n v="0.3"/>
    <n v="1343"/>
    <x v="0"/>
  </r>
  <r>
    <s v="ID_257301260998267278"/>
    <x v="210"/>
    <s v="Kenya"/>
    <x v="24556"/>
    <x v="0"/>
    <x v="0"/>
    <x v="216"/>
    <n v="2449"/>
    <n v="0"/>
    <x v="55"/>
    <x v="55"/>
    <s v="7"/>
    <x v="0"/>
    <n v="734.7"/>
    <n v="0.3"/>
    <n v="735"/>
    <x v="0"/>
  </r>
  <r>
    <s v="ID_243207243165267278"/>
    <x v="1276"/>
    <s v="Kenya"/>
    <x v="24557"/>
    <x v="0"/>
    <x v="0"/>
    <x v="3220"/>
    <n v="5026"/>
    <n v="147"/>
    <x v="11"/>
    <x v="11"/>
    <s v="7"/>
    <x v="0"/>
    <n v="1463.7"/>
    <n v="0.3"/>
    <n v="1508"/>
    <x v="0"/>
  </r>
  <r>
    <s v="ID_253433305195267278"/>
    <x v="824"/>
    <s v="Kenya"/>
    <x v="24558"/>
    <x v="0"/>
    <x v="0"/>
    <x v="263"/>
    <n v="8039"/>
    <n v="241"/>
    <x v="4"/>
    <x v="4"/>
    <s v="7"/>
    <x v="0"/>
    <n v="2339.4"/>
    <n v="0.3"/>
    <n v="2412"/>
    <x v="0"/>
  </r>
  <r>
    <s v="ID_261829244441267278"/>
    <x v="693"/>
    <s v="Kenya"/>
    <x v="24559"/>
    <x v="0"/>
    <x v="0"/>
    <x v="102"/>
    <n v="6486"/>
    <n v="187"/>
    <x v="65"/>
    <x v="66"/>
    <s v="7"/>
    <x v="0"/>
    <n v="1889.7"/>
    <n v="0.3"/>
    <n v="1946"/>
    <x v="0"/>
  </r>
  <r>
    <s v="ID_256377256547267278"/>
    <x v="1595"/>
    <s v="Kenya"/>
    <x v="24560"/>
    <x v="0"/>
    <x v="0"/>
    <x v="10661"/>
    <n v="19337"/>
    <n v="0"/>
    <x v="82"/>
    <x v="83"/>
    <s v="7"/>
    <x v="0"/>
    <n v="1.65"/>
    <n v="8.5328644567409599E-5"/>
    <n v="2"/>
    <x v="0"/>
  </r>
  <r>
    <s v="ID_255356226112267278"/>
    <x v="218"/>
    <s v="Kenya"/>
    <x v="24561"/>
    <x v="0"/>
    <x v="0"/>
    <x v="8169"/>
    <n v="9577"/>
    <n v="0"/>
    <x v="148"/>
    <x v="151"/>
    <s v="7"/>
    <x v="0"/>
    <n v="2873.1"/>
    <n v="0.3"/>
    <n v="2873"/>
    <x v="0"/>
  </r>
  <r>
    <s v="ID_244475298524267278"/>
    <x v="1482"/>
    <s v="Kenya"/>
    <x v="24562"/>
    <x v="0"/>
    <x v="0"/>
    <x v="10261"/>
    <n v="4563"/>
    <n v="75"/>
    <x v="53"/>
    <x v="53"/>
    <s v="7"/>
    <x v="0"/>
    <n v="1346.4"/>
    <n v="0.3"/>
    <n v="1369"/>
    <x v="0"/>
  </r>
  <r>
    <s v="ID_249555292321267278"/>
    <x v="2240"/>
    <s v="Kenya"/>
    <x v="24563"/>
    <x v="0"/>
    <x v="0"/>
    <x v="1104"/>
    <n v="3699"/>
    <n v="0"/>
    <x v="63"/>
    <x v="64"/>
    <s v="7"/>
    <x v="0"/>
    <n v="1109.7"/>
    <n v="0.3"/>
    <n v="1110"/>
    <x v="0"/>
  </r>
  <r>
    <s v="ID_266901220298267278"/>
    <x v="619"/>
    <s v="Kenya"/>
    <x v="24564"/>
    <x v="0"/>
    <x v="0"/>
    <x v="10662"/>
    <n v="10262"/>
    <n v="0"/>
    <x v="49"/>
    <x v="49"/>
    <s v="7"/>
    <x v="0"/>
    <n v="3078.6"/>
    <n v="0.3"/>
    <n v="3079"/>
    <x v="0"/>
  </r>
  <r>
    <s v="ID_266370240794267278"/>
    <x v="2890"/>
    <s v="Kenya"/>
    <x v="24565"/>
    <x v="0"/>
    <x v="0"/>
    <x v="125"/>
    <n v="4951"/>
    <n v="2"/>
    <x v="86"/>
    <x v="87"/>
    <s v="7"/>
    <x v="0"/>
    <n v="1484.7"/>
    <n v="0.3"/>
    <n v="1485"/>
    <x v="0"/>
  </r>
  <r>
    <s v="ID_261570221837267278"/>
    <x v="389"/>
    <s v="Kenya"/>
    <x v="24566"/>
    <x v="0"/>
    <x v="0"/>
    <x v="2841"/>
    <n v="3680"/>
    <n v="0"/>
    <x v="80"/>
    <x v="81"/>
    <s v="7"/>
    <x v="0"/>
    <n v="1104"/>
    <n v="0.3"/>
    <n v="1104"/>
    <x v="0"/>
  </r>
  <r>
    <s v="ID_252537242143267278"/>
    <x v="768"/>
    <s v="Kenya"/>
    <x v="24567"/>
    <x v="0"/>
    <x v="0"/>
    <x v="10663"/>
    <n v="3452"/>
    <n v="24"/>
    <x v="96"/>
    <x v="97"/>
    <s v="7"/>
    <x v="0"/>
    <n v="0"/>
    <n v="0"/>
    <n v="0"/>
    <x v="0"/>
  </r>
  <r>
    <s v="ID_266688276000267278"/>
    <x v="177"/>
    <s v="Kenya"/>
    <x v="24568"/>
    <x v="0"/>
    <x v="0"/>
    <x v="7429"/>
    <n v="9699"/>
    <n v="231"/>
    <x v="26"/>
    <x v="26"/>
    <s v="7"/>
    <x v="0"/>
    <n v="431.08"/>
    <n v="4.55302070130967E-2"/>
    <n v="442"/>
    <x v="0"/>
  </r>
  <r>
    <s v="ID_244151266254267278"/>
    <x v="2886"/>
    <s v="Kenya"/>
    <x v="24569"/>
    <x v="0"/>
    <x v="0"/>
    <x v="10664"/>
    <n v="22407"/>
    <n v="546"/>
    <x v="18"/>
    <x v="18"/>
    <s v="7"/>
    <x v="0"/>
    <n v="6558.3"/>
    <n v="0.3"/>
    <n v="6722"/>
    <x v="0"/>
  </r>
  <r>
    <s v="ID_262903231136267278"/>
    <x v="1431"/>
    <s v="Kenya"/>
    <x v="24570"/>
    <x v="0"/>
    <x v="0"/>
    <x v="3662"/>
    <n v="7108"/>
    <n v="0"/>
    <x v="174"/>
    <x v="176"/>
    <s v="7"/>
    <x v="0"/>
    <n v="2132.4"/>
    <n v="0.3"/>
    <n v="2132"/>
    <x v="0"/>
  </r>
  <r>
    <s v="ID_257781296534267278"/>
    <x v="320"/>
    <s v="Kenya"/>
    <x v="24571"/>
    <x v="0"/>
    <x v="0"/>
    <x v="393"/>
    <n v="20000"/>
    <n v="0"/>
    <x v="25"/>
    <x v="25"/>
    <s v="7"/>
    <x v="0"/>
    <n v="421.28"/>
    <n v="2.1063999999999999E-2"/>
    <n v="421"/>
    <x v="0"/>
  </r>
  <r>
    <s v="ID_261839231541251804"/>
    <x v="2567"/>
    <s v="Kenya"/>
    <x v="24572"/>
    <x v="1"/>
    <x v="7"/>
    <x v="10665"/>
    <n v="850384"/>
    <n v="12567"/>
    <x v="35"/>
    <x v="11"/>
    <s v="27"/>
    <x v="0"/>
    <n v="18258.990000000002"/>
    <n v="2.1793524888245295E-2"/>
    <n v="18533"/>
    <x v="0"/>
  </r>
  <r>
    <s v="ID_247038303673267278"/>
    <x v="577"/>
    <s v="Kenya"/>
    <x v="24573"/>
    <x v="0"/>
    <x v="0"/>
    <x v="1313"/>
    <n v="604"/>
    <n v="5"/>
    <x v="29"/>
    <x v="29"/>
    <s v="7"/>
    <x v="0"/>
    <n v="0"/>
    <n v="0"/>
    <n v="0"/>
    <x v="0"/>
  </r>
  <r>
    <s v="ID_255859261289267278"/>
    <x v="1369"/>
    <s v="Kenya"/>
    <x v="24574"/>
    <x v="0"/>
    <x v="0"/>
    <x v="10666"/>
    <n v="59426"/>
    <n v="624"/>
    <x v="15"/>
    <x v="57"/>
    <s v="7"/>
    <x v="0"/>
    <n v="0"/>
    <n v="0"/>
    <n v="0"/>
    <x v="0"/>
  </r>
  <r>
    <s v="ID_252060216637267278"/>
    <x v="1396"/>
    <s v="Kenya"/>
    <x v="24575"/>
    <x v="0"/>
    <x v="0"/>
    <x v="10667"/>
    <n v="7838"/>
    <n v="0"/>
    <x v="37"/>
    <x v="37"/>
    <s v="7"/>
    <x v="0"/>
    <n v="2351.4"/>
    <n v="0.3"/>
    <n v="2351"/>
    <x v="0"/>
  </r>
  <r>
    <s v="ID_271339283206267278"/>
    <x v="2222"/>
    <s v="Kenya"/>
    <x v="24576"/>
    <x v="0"/>
    <x v="0"/>
    <x v="2678"/>
    <n v="3944"/>
    <n v="54"/>
    <x v="39"/>
    <x v="39"/>
    <s v="7"/>
    <x v="0"/>
    <n v="1167"/>
    <n v="0.3"/>
    <n v="1183"/>
    <x v="0"/>
  </r>
  <r>
    <s v="ID_250571214974267278"/>
    <x v="560"/>
    <s v="Kenya"/>
    <x v="24577"/>
    <x v="0"/>
    <x v="0"/>
    <x v="2601"/>
    <n v="3100"/>
    <n v="0"/>
    <x v="102"/>
    <x v="103"/>
    <s v="7"/>
    <x v="0"/>
    <n v="930"/>
    <n v="0.3"/>
    <n v="930"/>
    <x v="0"/>
  </r>
  <r>
    <s v="ID_253927228022267278"/>
    <x v="707"/>
    <s v="Kenya"/>
    <x v="24578"/>
    <x v="0"/>
    <x v="0"/>
    <x v="221"/>
    <n v="8269"/>
    <n v="0"/>
    <x v="1"/>
    <x v="1"/>
    <s v="7"/>
    <x v="0"/>
    <n v="2480.6999999999998"/>
    <n v="0.3"/>
    <n v="2481"/>
    <x v="0"/>
  </r>
  <r>
    <s v="ID_243038285858267278"/>
    <x v="3834"/>
    <s v="Kenya"/>
    <x v="24579"/>
    <x v="0"/>
    <x v="0"/>
    <x v="6190"/>
    <n v="3462"/>
    <n v="0"/>
    <x v="114"/>
    <x v="115"/>
    <s v="7"/>
    <x v="0"/>
    <n v="1038.5999999999999"/>
    <n v="0.3"/>
    <n v="1039"/>
    <x v="0"/>
  </r>
  <r>
    <s v="ID_256877298612267278"/>
    <x v="3749"/>
    <s v="Kenya"/>
    <x v="24580"/>
    <x v="0"/>
    <x v="0"/>
    <x v="312"/>
    <n v="4439"/>
    <n v="0"/>
    <x v="53"/>
    <x v="53"/>
    <s v="7"/>
    <x v="0"/>
    <n v="1331.7"/>
    <n v="0.3"/>
    <n v="1332"/>
    <x v="0"/>
  </r>
  <r>
    <s v="ID_269336267462267278"/>
    <x v="2783"/>
    <s v="Kenya"/>
    <x v="24581"/>
    <x v="0"/>
    <x v="0"/>
    <x v="10668"/>
    <n v="25698"/>
    <n v="0"/>
    <x v="85"/>
    <x v="86"/>
    <s v="7"/>
    <x v="0"/>
    <n v="7709.4"/>
    <n v="0.3"/>
    <n v="7709"/>
    <x v="0"/>
  </r>
  <r>
    <s v="ID_257026233537267278"/>
    <x v="1870"/>
    <s v="Kenya"/>
    <x v="24582"/>
    <x v="0"/>
    <x v="0"/>
    <x v="3544"/>
    <n v="11557"/>
    <n v="69"/>
    <x v="59"/>
    <x v="60"/>
    <s v="7"/>
    <x v="0"/>
    <n v="3446.4"/>
    <n v="0.3"/>
    <n v="3467"/>
    <x v="0"/>
  </r>
  <r>
    <s v="ID_258802233964267278"/>
    <x v="3999"/>
    <s v="Kenya"/>
    <x v="24583"/>
    <x v="0"/>
    <x v="0"/>
    <x v="2488"/>
    <n v="3539"/>
    <n v="40"/>
    <x v="78"/>
    <x v="79"/>
    <s v="7"/>
    <x v="0"/>
    <n v="1049.7"/>
    <n v="0.3"/>
    <n v="1068"/>
    <x v="0"/>
  </r>
  <r>
    <s v="ID_253432254045267278"/>
    <x v="1135"/>
    <s v="Kenya"/>
    <x v="24584"/>
    <x v="0"/>
    <x v="0"/>
    <x v="4280"/>
    <n v="4663"/>
    <n v="33"/>
    <x v="28"/>
    <x v="28"/>
    <s v="7"/>
    <x v="0"/>
    <n v="1389"/>
    <n v="0.3"/>
    <n v="1399"/>
    <x v="0"/>
  </r>
  <r>
    <s v="ID_241975241289267278"/>
    <x v="961"/>
    <s v="Kenya"/>
    <x v="24585"/>
    <x v="0"/>
    <x v="0"/>
    <x v="10669"/>
    <n v="87629"/>
    <n v="2160"/>
    <x v="86"/>
    <x v="87"/>
    <s v="7"/>
    <x v="0"/>
    <n v="3634.97"/>
    <n v="4.2529689127051899E-2"/>
    <n v="3727"/>
    <x v="0"/>
  </r>
  <r>
    <s v="ID_250365241918267278"/>
    <x v="4075"/>
    <s v="Kenya"/>
    <x v="24586"/>
    <x v="0"/>
    <x v="0"/>
    <x v="10670"/>
    <n v="37548"/>
    <n v="756"/>
    <x v="96"/>
    <x v="97"/>
    <s v="7"/>
    <x v="0"/>
    <n v="2.4"/>
    <n v="6.5231572080887097E-5"/>
    <n v="2"/>
    <x v="0"/>
  </r>
  <r>
    <s v="ID_249930291073267278"/>
    <x v="240"/>
    <s v="Kenya"/>
    <x v="24587"/>
    <x v="0"/>
    <x v="0"/>
    <x v="1781"/>
    <n v="1240"/>
    <n v="0"/>
    <x v="115"/>
    <x v="116"/>
    <s v="7"/>
    <x v="0"/>
    <n v="372"/>
    <n v="0.3"/>
    <n v="372"/>
    <x v="0"/>
  </r>
  <r>
    <s v="ID_255356245213267278"/>
    <x v="218"/>
    <s v="Kenya"/>
    <x v="24588"/>
    <x v="0"/>
    <x v="0"/>
    <x v="5312"/>
    <n v="5531"/>
    <n v="33"/>
    <x v="116"/>
    <x v="117"/>
    <s v="7"/>
    <x v="0"/>
    <n v="1649.4"/>
    <n v="0.3"/>
    <n v="1659"/>
    <x v="0"/>
  </r>
  <r>
    <s v="ID_242651228744267278"/>
    <x v="5171"/>
    <s v="Kenya"/>
    <x v="24589"/>
    <x v="0"/>
    <x v="0"/>
    <x v="1824"/>
    <n v="5358"/>
    <n v="160"/>
    <x v="1"/>
    <x v="1"/>
    <s v="7"/>
    <x v="0"/>
    <n v="1559.4"/>
    <n v="0.3"/>
    <n v="1607"/>
    <x v="0"/>
  </r>
  <r>
    <s v="ID_308562367893267278"/>
    <x v="4531"/>
    <s v="Kenya"/>
    <x v="14954"/>
    <x v="0"/>
    <x v="1"/>
    <x v="7087"/>
    <n v="3359"/>
    <n v="114"/>
    <x v="525"/>
    <x v="548"/>
    <s v="7"/>
    <x v="0"/>
    <n v="649"/>
    <n v="0.2"/>
    <n v="672"/>
    <x v="0"/>
  </r>
  <r>
    <s v="ID_254120217172267278"/>
    <x v="5261"/>
    <s v="Kenya"/>
    <x v="24590"/>
    <x v="0"/>
    <x v="0"/>
    <x v="1178"/>
    <n v="2275"/>
    <n v="60"/>
    <x v="61"/>
    <x v="62"/>
    <s v="7"/>
    <x v="0"/>
    <n v="664.5"/>
    <n v="0.3"/>
    <n v="683"/>
    <x v="0"/>
  </r>
  <r>
    <s v="ID_250421229052267278"/>
    <x v="3896"/>
    <s v="Kenya"/>
    <x v="24591"/>
    <x v="0"/>
    <x v="0"/>
    <x v="951"/>
    <n v="2606"/>
    <n v="91"/>
    <x v="90"/>
    <x v="91"/>
    <s v="7"/>
    <x v="0"/>
    <n v="754.5"/>
    <n v="0.3"/>
    <n v="782"/>
    <x v="0"/>
  </r>
  <r>
    <s v="ID_257623287288267278"/>
    <x v="4810"/>
    <s v="Kenya"/>
    <x v="24592"/>
    <x v="0"/>
    <x v="0"/>
    <x v="3145"/>
    <n v="7049"/>
    <n v="0"/>
    <x v="20"/>
    <x v="20"/>
    <s v="7"/>
    <x v="0"/>
    <n v="2114.6999999999998"/>
    <n v="0.3"/>
    <n v="2115"/>
    <x v="0"/>
  </r>
  <r>
    <s v="ID_12897272148267278"/>
    <x v="1087"/>
    <s v="Kenya"/>
    <x v="24593"/>
    <x v="0"/>
    <x v="0"/>
    <x v="2710"/>
    <n v="8598"/>
    <n v="0"/>
    <x v="43"/>
    <x v="43"/>
    <s v="7"/>
    <x v="0"/>
    <n v="0"/>
    <n v="0"/>
    <n v="0"/>
    <x v="0"/>
  </r>
  <r>
    <s v="ID_263185273231267278"/>
    <x v="3312"/>
    <s v="Kenya"/>
    <x v="24594"/>
    <x v="0"/>
    <x v="0"/>
    <x v="9504"/>
    <n v="12399"/>
    <n v="82"/>
    <x v="13"/>
    <x v="13"/>
    <s v="7"/>
    <x v="0"/>
    <n v="3695.1"/>
    <n v="0.3"/>
    <n v="3720"/>
    <x v="0"/>
  </r>
  <r>
    <s v="ID_248154242863267278"/>
    <x v="1200"/>
    <s v="Kenya"/>
    <x v="24595"/>
    <x v="0"/>
    <x v="0"/>
    <x v="4165"/>
    <n v="867"/>
    <n v="7"/>
    <x v="21"/>
    <x v="21"/>
    <s v="7"/>
    <x v="0"/>
    <n v="15"/>
    <n v="1.7441860465116199E-2"/>
    <n v="15"/>
    <x v="0"/>
  </r>
  <r>
    <s v="ID_253195219638267278"/>
    <x v="1563"/>
    <s v="Kenya"/>
    <x v="24596"/>
    <x v="0"/>
    <x v="0"/>
    <x v="4543"/>
    <n v="10385"/>
    <n v="308"/>
    <x v="69"/>
    <x v="70"/>
    <s v="7"/>
    <x v="0"/>
    <n v="3023.1"/>
    <n v="0.3"/>
    <n v="3116"/>
    <x v="0"/>
  </r>
  <r>
    <s v="ID_308980372671267278"/>
    <x v="3128"/>
    <s v="Kenya"/>
    <x v="24597"/>
    <x v="0"/>
    <x v="1"/>
    <x v="1208"/>
    <n v="8851"/>
    <n v="351"/>
    <x v="192"/>
    <x v="194"/>
    <s v="7"/>
    <x v="0"/>
    <n v="1700"/>
    <n v="0.2"/>
    <n v="1770"/>
    <x v="0"/>
  </r>
  <r>
    <s v="ID_251260263534267278"/>
    <x v="2085"/>
    <s v="Kenya"/>
    <x v="24598"/>
    <x v="0"/>
    <x v="0"/>
    <x v="8093"/>
    <n v="5179"/>
    <n v="0"/>
    <x v="67"/>
    <x v="68"/>
    <s v="7"/>
    <x v="0"/>
    <n v="0"/>
    <n v="0"/>
    <n v="0"/>
    <x v="0"/>
  </r>
  <r>
    <s v="ID_246989306044251804"/>
    <x v="970"/>
    <s v="Kenya"/>
    <x v="24599"/>
    <x v="1"/>
    <x v="2"/>
    <x v="5507"/>
    <n v="46300"/>
    <n v="2300"/>
    <x v="139"/>
    <x v="139"/>
    <s v="14"/>
    <x v="0"/>
    <n v="5866"/>
    <n v="0.133318181818181"/>
    <n v="6173"/>
    <x v="0"/>
  </r>
  <r>
    <s v="ID_248927242265267278"/>
    <x v="661"/>
    <s v="Kenya"/>
    <x v="24600"/>
    <x v="0"/>
    <x v="0"/>
    <x v="1811"/>
    <n v="4560"/>
    <n v="0"/>
    <x v="96"/>
    <x v="97"/>
    <s v="7"/>
    <x v="0"/>
    <n v="0"/>
    <n v="0"/>
    <n v="0"/>
    <x v="0"/>
  </r>
  <r>
    <s v="ID_259984269950267278"/>
    <x v="180"/>
    <s v="Kenya"/>
    <x v="24601"/>
    <x v="0"/>
    <x v="0"/>
    <x v="1749"/>
    <n v="2219"/>
    <n v="0"/>
    <x v="19"/>
    <x v="19"/>
    <s v="7"/>
    <x v="0"/>
    <n v="247.92"/>
    <n v="0.11172600270392"/>
    <n v="248"/>
    <x v="0"/>
  </r>
  <r>
    <s v="ID_253376224965267278"/>
    <x v="4947"/>
    <s v="Kenya"/>
    <x v="24602"/>
    <x v="0"/>
    <x v="0"/>
    <x v="526"/>
    <n v="2849"/>
    <n v="100"/>
    <x v="130"/>
    <x v="130"/>
    <s v="7"/>
    <x v="0"/>
    <n v="824.7"/>
    <n v="0.3"/>
    <n v="855"/>
    <x v="0"/>
  </r>
  <r>
    <s v="ID_254049280459267278"/>
    <x v="2428"/>
    <s v="Kenya"/>
    <x v="24603"/>
    <x v="0"/>
    <x v="0"/>
    <x v="10671"/>
    <n v="17075"/>
    <n v="506"/>
    <x v="83"/>
    <x v="84"/>
    <s v="7"/>
    <x v="0"/>
    <n v="38.35"/>
    <n v="2.31456334117931E-3"/>
    <n v="40"/>
    <x v="0"/>
  </r>
  <r>
    <s v="ID_264724238268267278"/>
    <x v="1298"/>
    <s v="Kenya"/>
    <x v="24604"/>
    <x v="0"/>
    <x v="0"/>
    <x v="10672"/>
    <n v="33961"/>
    <n v="293"/>
    <x v="50"/>
    <x v="50"/>
    <s v="7"/>
    <x v="0"/>
    <n v="10100.4"/>
    <n v="0.3"/>
    <n v="10188"/>
    <x v="0"/>
  </r>
  <r>
    <s v="ID_264773231237267278"/>
    <x v="2061"/>
    <s v="Kenya"/>
    <x v="24605"/>
    <x v="0"/>
    <x v="0"/>
    <x v="10673"/>
    <n v="50684"/>
    <n v="1496"/>
    <x v="174"/>
    <x v="176"/>
    <s v="7"/>
    <x v="0"/>
    <n v="14756.4"/>
    <n v="0.3"/>
    <n v="15205"/>
    <x v="0"/>
  </r>
  <r>
    <s v="ID_264853254804267278"/>
    <x v="1265"/>
    <s v="Kenya"/>
    <x v="24606"/>
    <x v="0"/>
    <x v="0"/>
    <x v="10674"/>
    <n v="6304"/>
    <n v="188"/>
    <x v="128"/>
    <x v="143"/>
    <s v="7"/>
    <x v="0"/>
    <n v="1834.8"/>
    <n v="0.3"/>
    <n v="1891"/>
    <x v="0"/>
  </r>
  <r>
    <s v="ID_241750284801267278"/>
    <x v="2554"/>
    <s v="Kenya"/>
    <x v="24607"/>
    <x v="0"/>
    <x v="0"/>
    <x v="7895"/>
    <n v="9712"/>
    <n v="0"/>
    <x v="5"/>
    <x v="5"/>
    <s v="7"/>
    <x v="0"/>
    <n v="0"/>
    <n v="0"/>
    <n v="0"/>
    <x v="0"/>
  </r>
  <r>
    <s v="ID_264885276085267278"/>
    <x v="1505"/>
    <s v="Kenya"/>
    <x v="24608"/>
    <x v="0"/>
    <x v="0"/>
    <x v="1477"/>
    <n v="379"/>
    <n v="0"/>
    <x v="26"/>
    <x v="26"/>
    <s v="7"/>
    <x v="0"/>
    <n v="0"/>
    <n v="0"/>
    <n v="0"/>
    <x v="0"/>
  </r>
  <r>
    <s v="ID_249475243094267278"/>
    <x v="3065"/>
    <s v="Kenya"/>
    <x v="24609"/>
    <x v="0"/>
    <x v="0"/>
    <x v="10675"/>
    <n v="7094"/>
    <n v="169"/>
    <x v="21"/>
    <x v="21"/>
    <s v="7"/>
    <x v="0"/>
    <n v="2077.5"/>
    <n v="0.3"/>
    <n v="2128"/>
    <x v="0"/>
  </r>
  <r>
    <s v="ID_254380224724267278"/>
    <x v="31"/>
    <s v="Kenya"/>
    <x v="24610"/>
    <x v="0"/>
    <x v="0"/>
    <x v="5688"/>
    <n v="3040"/>
    <n v="0"/>
    <x v="130"/>
    <x v="130"/>
    <s v="7"/>
    <x v="0"/>
    <n v="912"/>
    <n v="0.3"/>
    <n v="912"/>
    <x v="0"/>
  </r>
  <r>
    <s v="ID_245779237334267278"/>
    <x v="3528"/>
    <s v="Kenya"/>
    <x v="24611"/>
    <x v="0"/>
    <x v="0"/>
    <x v="5092"/>
    <n v="2743"/>
    <n v="96"/>
    <x v="9"/>
    <x v="9"/>
    <s v="7"/>
    <x v="0"/>
    <n v="794.1"/>
    <n v="0.3"/>
    <n v="823"/>
    <x v="0"/>
  </r>
  <r>
    <s v="ID_258996257760267278"/>
    <x v="3492"/>
    <s v="Kenya"/>
    <x v="24612"/>
    <x v="0"/>
    <x v="0"/>
    <x v="10676"/>
    <n v="17817"/>
    <n v="527"/>
    <x v="24"/>
    <x v="24"/>
    <s v="7"/>
    <x v="0"/>
    <n v="0"/>
    <n v="0"/>
    <n v="0"/>
    <x v="0"/>
  </r>
  <r>
    <s v="ID_271305294601267278"/>
    <x v="548"/>
    <s v="Kenya"/>
    <x v="24613"/>
    <x v="0"/>
    <x v="0"/>
    <x v="2758"/>
    <n v="5282"/>
    <n v="32"/>
    <x v="38"/>
    <x v="38"/>
    <s v="7"/>
    <x v="0"/>
    <n v="0"/>
    <n v="0"/>
    <n v="0"/>
    <x v="0"/>
  </r>
  <r>
    <s v="ID_262756255664267278"/>
    <x v="1379"/>
    <s v="Kenya"/>
    <x v="24614"/>
    <x v="0"/>
    <x v="0"/>
    <x v="1031"/>
    <n v="5639"/>
    <n v="1939"/>
    <x v="66"/>
    <x v="67"/>
    <s v="7"/>
    <x v="0"/>
    <n v="0"/>
    <n v="0"/>
    <n v="0"/>
    <x v="0"/>
  </r>
  <r>
    <s v="ID_246447286183267278"/>
    <x v="690"/>
    <s v="Kenya"/>
    <x v="24615"/>
    <x v="0"/>
    <x v="0"/>
    <x v="2768"/>
    <n v="1921"/>
    <n v="1"/>
    <x v="46"/>
    <x v="46"/>
    <s v="7"/>
    <x v="0"/>
    <n v="576"/>
    <n v="0.3"/>
    <n v="585"/>
    <x v="0"/>
  </r>
  <r>
    <s v="ID_260966283709267278"/>
    <x v="3661"/>
    <s v="Kenya"/>
    <x v="24616"/>
    <x v="0"/>
    <x v="0"/>
    <x v="9139"/>
    <n v="1525"/>
    <n v="55"/>
    <x v="39"/>
    <x v="39"/>
    <s v="7"/>
    <x v="0"/>
    <n v="441"/>
    <n v="0.3"/>
    <n v="458"/>
    <x v="0"/>
  </r>
  <r>
    <s v="ID_267571359622267278"/>
    <x v="4823"/>
    <s v="Kenya"/>
    <x v="24617"/>
    <x v="0"/>
    <x v="3"/>
    <x v="1853"/>
    <n v="103500"/>
    <n v="13500"/>
    <x v="645"/>
    <x v="400"/>
    <s v="90"/>
    <x v="0"/>
    <n v="2137"/>
    <n v="2.3744444444444401E-2"/>
    <n v="2458"/>
    <x v="0"/>
  </r>
  <r>
    <s v="ID_251124223983267278"/>
    <x v="431"/>
    <s v="Kenya"/>
    <x v="24618"/>
    <x v="0"/>
    <x v="0"/>
    <x v="1108"/>
    <n v="5231"/>
    <n v="32"/>
    <x v="42"/>
    <x v="42"/>
    <s v="7"/>
    <x v="0"/>
    <n v="1559.7"/>
    <n v="0.3"/>
    <n v="1569"/>
    <x v="0"/>
  </r>
  <r>
    <s v="ID_240689285803267278"/>
    <x v="954"/>
    <s v="Kenya"/>
    <x v="24619"/>
    <x v="0"/>
    <x v="0"/>
    <x v="1625"/>
    <n v="2190"/>
    <n v="0"/>
    <x v="114"/>
    <x v="115"/>
    <s v="7"/>
    <x v="0"/>
    <n v="657"/>
    <n v="0.3"/>
    <n v="657"/>
    <x v="0"/>
  </r>
  <r>
    <s v="ID_258162238372267278"/>
    <x v="443"/>
    <s v="Kenya"/>
    <x v="24620"/>
    <x v="0"/>
    <x v="0"/>
    <x v="458"/>
    <n v="5880"/>
    <n v="21"/>
    <x v="50"/>
    <x v="50"/>
    <s v="7"/>
    <x v="0"/>
    <n v="0"/>
    <n v="0"/>
    <n v="0"/>
    <x v="0"/>
  </r>
  <r>
    <s v="ID_268572255772267278"/>
    <x v="2261"/>
    <s v="Kenya"/>
    <x v="24621"/>
    <x v="0"/>
    <x v="0"/>
    <x v="2409"/>
    <n v="1590"/>
    <n v="19"/>
    <x v="66"/>
    <x v="67"/>
    <s v="7"/>
    <x v="0"/>
    <n v="471.3"/>
    <n v="0.3"/>
    <n v="477"/>
    <x v="0"/>
  </r>
  <r>
    <s v="ID_249019253217267278"/>
    <x v="2556"/>
    <s v="Kenya"/>
    <x v="24622"/>
    <x v="0"/>
    <x v="0"/>
    <x v="1641"/>
    <n v="10661"/>
    <n v="34"/>
    <x v="140"/>
    <x v="140"/>
    <s v="7"/>
    <x v="0"/>
    <n v="49.22"/>
    <n v="4.6315987578808603E-3"/>
    <n v="49"/>
    <x v="0"/>
  </r>
  <r>
    <s v="ID_244561262166267278"/>
    <x v="3213"/>
    <s v="Kenya"/>
    <x v="24623"/>
    <x v="0"/>
    <x v="0"/>
    <x v="10677"/>
    <n v="5700"/>
    <n v="34"/>
    <x v="56"/>
    <x v="56"/>
    <s v="7"/>
    <x v="0"/>
    <n v="1699.8"/>
    <n v="0.3"/>
    <n v="1710"/>
    <x v="0"/>
  </r>
  <r>
    <s v="ID_252845258823267278"/>
    <x v="503"/>
    <s v="Kenya"/>
    <x v="24624"/>
    <x v="0"/>
    <x v="0"/>
    <x v="10678"/>
    <n v="34037"/>
    <n v="0"/>
    <x v="93"/>
    <x v="94"/>
    <s v="7"/>
    <x v="0"/>
    <n v="10211.1"/>
    <n v="0.3"/>
    <n v="10211"/>
    <x v="0"/>
  </r>
  <r>
    <s v="ID_308784373583267278"/>
    <x v="642"/>
    <s v="Kenya"/>
    <x v="713"/>
    <x v="0"/>
    <x v="1"/>
    <x v="630"/>
    <n v="7651"/>
    <n v="259"/>
    <x v="167"/>
    <x v="169"/>
    <s v="7"/>
    <x v="0"/>
    <n v="1478"/>
    <n v="0.19994588744588701"/>
    <n v="1530"/>
    <x v="0"/>
  </r>
  <r>
    <s v="ID_262905263147267278"/>
    <x v="5262"/>
    <s v="Kenya"/>
    <x v="24625"/>
    <x v="0"/>
    <x v="0"/>
    <x v="10679"/>
    <n v="5188"/>
    <n v="0"/>
    <x v="56"/>
    <x v="56"/>
    <s v="7"/>
    <x v="0"/>
    <n v="1294.68"/>
    <n v="0.24955281418658401"/>
    <n v="1295"/>
    <x v="0"/>
  </r>
  <r>
    <s v="ID_254667231696267278"/>
    <x v="5263"/>
    <s v="Kenya"/>
    <x v="24626"/>
    <x v="0"/>
    <x v="0"/>
    <x v="1552"/>
    <n v="9275"/>
    <n v="275"/>
    <x v="35"/>
    <x v="35"/>
    <s v="7"/>
    <x v="0"/>
    <n v="2700"/>
    <n v="0.3"/>
    <n v="2783"/>
    <x v="0"/>
  </r>
  <r>
    <s v="ID_270344262344267278"/>
    <x v="2637"/>
    <s v="Kenya"/>
    <x v="24627"/>
    <x v="0"/>
    <x v="0"/>
    <x v="3879"/>
    <n v="6735"/>
    <n v="99"/>
    <x v="56"/>
    <x v="56"/>
    <s v="7"/>
    <x v="0"/>
    <n v="1990.8"/>
    <n v="0.3"/>
    <n v="2021"/>
    <x v="0"/>
  </r>
  <r>
    <s v="ID_263626265463267278"/>
    <x v="5264"/>
    <s v="Kenya"/>
    <x v="24628"/>
    <x v="0"/>
    <x v="0"/>
    <x v="8195"/>
    <n v="3485"/>
    <n v="453"/>
    <x v="14"/>
    <x v="14"/>
    <s v="7"/>
    <x v="0"/>
    <n v="909.6"/>
    <n v="0.3"/>
    <n v="1046"/>
    <x v="1"/>
  </r>
  <r>
    <s v="ID_242193289184267278"/>
    <x v="4064"/>
    <s v="Kenya"/>
    <x v="24629"/>
    <x v="0"/>
    <x v="0"/>
    <x v="4329"/>
    <n v="1955"/>
    <n v="0"/>
    <x v="40"/>
    <x v="40"/>
    <s v="7"/>
    <x v="0"/>
    <n v="586.5"/>
    <n v="0.3"/>
    <n v="587"/>
    <x v="0"/>
  </r>
  <r>
    <s v="ID_242732237770267278"/>
    <x v="2150"/>
    <s v="Kenya"/>
    <x v="24630"/>
    <x v="0"/>
    <x v="0"/>
    <x v="10680"/>
    <n v="10705"/>
    <n v="318"/>
    <x v="10"/>
    <x v="10"/>
    <s v="7"/>
    <x v="0"/>
    <n v="3116.1"/>
    <n v="0.3"/>
    <n v="3212"/>
    <x v="0"/>
  </r>
  <r>
    <s v="ID_256273278087267278"/>
    <x v="5265"/>
    <s v="Kenya"/>
    <x v="24631"/>
    <x v="0"/>
    <x v="0"/>
    <x v="2487"/>
    <n v="1295"/>
    <n v="0"/>
    <x v="36"/>
    <x v="36"/>
    <s v="7"/>
    <x v="0"/>
    <n v="388.5"/>
    <n v="0.3"/>
    <n v="389"/>
    <x v="0"/>
  </r>
  <r>
    <s v="ID_240728305557267278"/>
    <x v="289"/>
    <s v="Kenya"/>
    <x v="24632"/>
    <x v="0"/>
    <x v="0"/>
    <x v="560"/>
    <n v="1427"/>
    <n v="50"/>
    <x v="4"/>
    <x v="4"/>
    <s v="7"/>
    <x v="0"/>
    <n v="413.1"/>
    <n v="0.3"/>
    <n v="428"/>
    <x v="0"/>
  </r>
  <r>
    <s v="ID_259693233831267278"/>
    <x v="860"/>
    <s v="Kenya"/>
    <x v="24633"/>
    <x v="0"/>
    <x v="0"/>
    <x v="937"/>
    <n v="50190"/>
    <n v="300"/>
    <x v="59"/>
    <x v="60"/>
    <s v="7"/>
    <x v="0"/>
    <n v="14967"/>
    <n v="0.3"/>
    <n v="15057"/>
    <x v="0"/>
  </r>
  <r>
    <s v="ID_261930253515267278"/>
    <x v="2488"/>
    <s v="Kenya"/>
    <x v="24634"/>
    <x v="0"/>
    <x v="0"/>
    <x v="10326"/>
    <n v="4658"/>
    <n v="162"/>
    <x v="140"/>
    <x v="140"/>
    <s v="7"/>
    <x v="0"/>
    <n v="1348.8"/>
    <n v="0.3"/>
    <n v="1397"/>
    <x v="0"/>
  </r>
  <r>
    <s v="ID_246104257118267278"/>
    <x v="1887"/>
    <s v="Kenya"/>
    <x v="24635"/>
    <x v="0"/>
    <x v="0"/>
    <x v="1243"/>
    <n v="2500"/>
    <n v="0"/>
    <x v="24"/>
    <x v="24"/>
    <s v="7"/>
    <x v="0"/>
    <n v="750"/>
    <n v="0.3"/>
    <n v="750"/>
    <x v="0"/>
  </r>
  <r>
    <s v="ID_257099250888267278"/>
    <x v="1760"/>
    <s v="Kenya"/>
    <x v="24636"/>
    <x v="0"/>
    <x v="0"/>
    <x v="7000"/>
    <n v="13116"/>
    <n v="0"/>
    <x v="123"/>
    <x v="124"/>
    <s v="7"/>
    <x v="0"/>
    <n v="0"/>
    <n v="0"/>
    <n v="0"/>
    <x v="0"/>
  </r>
  <r>
    <s v="ID_265975215579267278"/>
    <x v="3090"/>
    <s v="Kenya"/>
    <x v="24637"/>
    <x v="0"/>
    <x v="0"/>
    <x v="4154"/>
    <n v="8348"/>
    <n v="0"/>
    <x v="76"/>
    <x v="77"/>
    <s v="7"/>
    <x v="0"/>
    <n v="2504.4"/>
    <n v="0.3"/>
    <n v="2504"/>
    <x v="0"/>
  </r>
  <r>
    <s v="ID_251463276405267278"/>
    <x v="3346"/>
    <s v="Kenya"/>
    <x v="24638"/>
    <x v="0"/>
    <x v="0"/>
    <x v="10681"/>
    <n v="15650"/>
    <n v="187"/>
    <x v="88"/>
    <x v="89"/>
    <s v="7"/>
    <x v="0"/>
    <n v="4638.8999999999996"/>
    <n v="0.3"/>
    <n v="4695"/>
    <x v="0"/>
  </r>
  <r>
    <s v="ID_261199290071267278"/>
    <x v="433"/>
    <s v="Kenya"/>
    <x v="24639"/>
    <x v="0"/>
    <x v="0"/>
    <x v="1266"/>
    <n v="5598"/>
    <n v="0"/>
    <x v="31"/>
    <x v="31"/>
    <s v="7"/>
    <x v="0"/>
    <n v="1679.4"/>
    <n v="0.3"/>
    <n v="1679"/>
    <x v="0"/>
  </r>
  <r>
    <s v="ID_265488293408267278"/>
    <x v="7"/>
    <s v="Kenya"/>
    <x v="24640"/>
    <x v="0"/>
    <x v="0"/>
    <x v="10682"/>
    <n v="1585"/>
    <n v="23"/>
    <x v="45"/>
    <x v="45"/>
    <s v="7"/>
    <x v="0"/>
    <n v="468.6"/>
    <n v="0.3"/>
    <n v="476"/>
    <x v="0"/>
  </r>
  <r>
    <s v="ID_270884273551267278"/>
    <x v="2082"/>
    <s v="Kenya"/>
    <x v="24641"/>
    <x v="0"/>
    <x v="0"/>
    <x v="1477"/>
    <n v="379"/>
    <n v="0"/>
    <x v="13"/>
    <x v="13"/>
    <s v="7"/>
    <x v="0"/>
    <n v="0"/>
    <n v="0"/>
    <n v="0"/>
    <x v="0"/>
  </r>
  <r>
    <s v="ID_266349299737267278"/>
    <x v="3584"/>
    <s v="Kenya"/>
    <x v="24642"/>
    <x v="0"/>
    <x v="0"/>
    <x v="789"/>
    <n v="6011"/>
    <n v="153"/>
    <x v="33"/>
    <x v="33"/>
    <s v="7"/>
    <x v="0"/>
    <n v="1757.4"/>
    <n v="0.3"/>
    <n v="1803"/>
    <x v="0"/>
  </r>
  <r>
    <s v="ID_256126237321267278"/>
    <x v="779"/>
    <s v="Kenya"/>
    <x v="24643"/>
    <x v="0"/>
    <x v="0"/>
    <x v="125"/>
    <n v="5128"/>
    <n v="179"/>
    <x v="9"/>
    <x v="9"/>
    <s v="7"/>
    <x v="0"/>
    <n v="1484.7"/>
    <n v="0.3"/>
    <n v="1538"/>
    <x v="0"/>
  </r>
  <r>
    <s v="ID_309060368459267278"/>
    <x v="2992"/>
    <s v="Kenya"/>
    <x v="24644"/>
    <x v="0"/>
    <x v="1"/>
    <x v="260"/>
    <n v="7246"/>
    <n v="246"/>
    <x v="54"/>
    <x v="54"/>
    <s v="7"/>
    <x v="0"/>
    <n v="1400"/>
    <n v="0.2"/>
    <n v="1449"/>
    <x v="0"/>
  </r>
  <r>
    <s v="ID_247666234264267278"/>
    <x v="3015"/>
    <s v="Kenya"/>
    <x v="24645"/>
    <x v="0"/>
    <x v="0"/>
    <x v="1602"/>
    <n v="305"/>
    <n v="-15"/>
    <x v="78"/>
    <x v="79"/>
    <s v="7"/>
    <x v="0"/>
    <n v="96"/>
    <n v="0.3"/>
    <n v="101"/>
    <x v="0"/>
  </r>
  <r>
    <s v="ID_251581288749267278"/>
    <x v="742"/>
    <s v="Kenya"/>
    <x v="24646"/>
    <x v="0"/>
    <x v="0"/>
    <x v="7677"/>
    <n v="7139"/>
    <n v="105"/>
    <x v="110"/>
    <x v="111"/>
    <s v="7"/>
    <x v="0"/>
    <n v="591.47"/>
    <n v="8.4087290304236506E-2"/>
    <n v="600"/>
    <x v="0"/>
  </r>
  <r>
    <s v="ID_246506295396267278"/>
    <x v="2249"/>
    <s v="Kenya"/>
    <x v="24647"/>
    <x v="0"/>
    <x v="0"/>
    <x v="6457"/>
    <n v="8242"/>
    <n v="243"/>
    <x v="141"/>
    <x v="141"/>
    <s v="7"/>
    <x v="0"/>
    <n v="2399.6999999999998"/>
    <n v="0.3"/>
    <n v="2473"/>
    <x v="0"/>
  </r>
  <r>
    <s v="ID_262542231090267278"/>
    <x v="2157"/>
    <s v="Kenya"/>
    <x v="24648"/>
    <x v="0"/>
    <x v="0"/>
    <x v="2169"/>
    <n v="1239"/>
    <n v="0"/>
    <x v="174"/>
    <x v="176"/>
    <s v="7"/>
    <x v="0"/>
    <n v="371.7"/>
    <n v="0.3"/>
    <n v="372"/>
    <x v="0"/>
  </r>
  <r>
    <s v="ID_260859249455267278"/>
    <x v="1510"/>
    <s v="Kenya"/>
    <x v="24649"/>
    <x v="0"/>
    <x v="0"/>
    <x v="3227"/>
    <n v="1388"/>
    <n v="30"/>
    <x v="129"/>
    <x v="129"/>
    <s v="7"/>
    <x v="0"/>
    <n v="58.38"/>
    <n v="4.2989690721649397E-2"/>
    <n v="60"/>
    <x v="0"/>
  </r>
  <r>
    <s v="ID_257023293794267278"/>
    <x v="2746"/>
    <s v="Kenya"/>
    <x v="24650"/>
    <x v="0"/>
    <x v="0"/>
    <x v="1311"/>
    <n v="2239"/>
    <n v="80"/>
    <x v="45"/>
    <x v="45"/>
    <s v="7"/>
    <x v="0"/>
    <n v="27.04"/>
    <n v="1.2524316813339501E-2"/>
    <n v="28"/>
    <x v="0"/>
  </r>
  <r>
    <s v="ID_256361262260267278"/>
    <x v="1618"/>
    <s v="Kenya"/>
    <x v="24651"/>
    <x v="0"/>
    <x v="0"/>
    <x v="10683"/>
    <n v="8683"/>
    <n v="0"/>
    <x v="56"/>
    <x v="56"/>
    <s v="7"/>
    <x v="0"/>
    <n v="2604.9"/>
    <n v="0.3"/>
    <n v="2605"/>
    <x v="0"/>
  </r>
  <r>
    <s v="ID_258351241654267278"/>
    <x v="1032"/>
    <s v="Kenya"/>
    <x v="24652"/>
    <x v="0"/>
    <x v="0"/>
    <x v="5824"/>
    <n v="4624"/>
    <n v="129"/>
    <x v="96"/>
    <x v="97"/>
    <s v="7"/>
    <x v="0"/>
    <n v="1348.5"/>
    <n v="0.3"/>
    <n v="1387"/>
    <x v="0"/>
  </r>
  <r>
    <s v="ID_249999239751267278"/>
    <x v="496"/>
    <s v="Kenya"/>
    <x v="24653"/>
    <x v="0"/>
    <x v="0"/>
    <x v="2127"/>
    <n v="2901"/>
    <n v="21"/>
    <x v="122"/>
    <x v="123"/>
    <s v="7"/>
    <x v="0"/>
    <n v="0"/>
    <n v="0"/>
    <n v="0"/>
    <x v="0"/>
  </r>
  <r>
    <s v="ID_265110235547267278"/>
    <x v="2328"/>
    <s v="Kenya"/>
    <x v="24654"/>
    <x v="0"/>
    <x v="0"/>
    <x v="5165"/>
    <n v="6742"/>
    <n v="82"/>
    <x v="134"/>
    <x v="134"/>
    <s v="7"/>
    <x v="0"/>
    <n v="1998"/>
    <n v="0.3"/>
    <n v="2023"/>
    <x v="0"/>
  </r>
  <r>
    <s v="ID_259729249593267278"/>
    <x v="23"/>
    <s v="Kenya"/>
    <x v="24655"/>
    <x v="0"/>
    <x v="0"/>
    <x v="10684"/>
    <n v="95986"/>
    <n v="6"/>
    <x v="129"/>
    <x v="129"/>
    <s v="7"/>
    <x v="0"/>
    <n v="24794.61"/>
    <n v="0.25833100645967899"/>
    <n v="24868"/>
    <x v="0"/>
  </r>
  <r>
    <s v="ID_253056287992267278"/>
    <x v="3222"/>
    <s v="Kenya"/>
    <x v="24656"/>
    <x v="0"/>
    <x v="0"/>
    <x v="541"/>
    <n v="21990"/>
    <n v="0"/>
    <x v="7"/>
    <x v="7"/>
    <s v="7"/>
    <x v="0"/>
    <n v="6597"/>
    <n v="0.3"/>
    <n v="6597"/>
    <x v="0"/>
  </r>
  <r>
    <s v="ID_249742371750251804"/>
    <x v="1299"/>
    <s v="Kenya"/>
    <x v="24657"/>
    <x v="1"/>
    <x v="1"/>
    <x v="10685"/>
    <n v="22719"/>
    <n v="769"/>
    <x v="109"/>
    <x v="110"/>
    <s v="7"/>
    <x v="0"/>
    <n v="4390"/>
    <n v="0.2"/>
    <n v="4544"/>
    <x v="0"/>
  </r>
  <r>
    <s v="ID_247885274462267278"/>
    <x v="4865"/>
    <s v="Kenya"/>
    <x v="24658"/>
    <x v="0"/>
    <x v="0"/>
    <x v="4003"/>
    <n v="4677"/>
    <n v="0"/>
    <x v="95"/>
    <x v="96"/>
    <s v="7"/>
    <x v="0"/>
    <n v="1180.17"/>
    <n v="0.25233483001924301"/>
    <n v="1180"/>
    <x v="0"/>
  </r>
  <r>
    <s v="ID_246156261781267278"/>
    <x v="4031"/>
    <s v="Kenya"/>
    <x v="24659"/>
    <x v="0"/>
    <x v="0"/>
    <x v="10095"/>
    <n v="10317"/>
    <n v="307"/>
    <x v="15"/>
    <x v="57"/>
    <s v="7"/>
    <x v="0"/>
    <n v="0"/>
    <n v="0"/>
    <n v="0"/>
    <x v="0"/>
  </r>
  <r>
    <s v="ID_256176216944267278"/>
    <x v="484"/>
    <s v="Kenya"/>
    <x v="24660"/>
    <x v="0"/>
    <x v="0"/>
    <x v="2531"/>
    <n v="10859"/>
    <n v="322"/>
    <x v="37"/>
    <x v="37"/>
    <s v="7"/>
    <x v="0"/>
    <n v="3161.1"/>
    <n v="0.3"/>
    <n v="3258"/>
    <x v="0"/>
  </r>
  <r>
    <s v="ID_252496217790267278"/>
    <x v="392"/>
    <s v="Kenya"/>
    <x v="24661"/>
    <x v="0"/>
    <x v="0"/>
    <x v="1597"/>
    <n v="1703"/>
    <n v="4"/>
    <x v="61"/>
    <x v="62"/>
    <s v="7"/>
    <x v="0"/>
    <n v="509.7"/>
    <n v="0.3"/>
    <n v="511"/>
    <x v="0"/>
  </r>
  <r>
    <s v="ID_14362278554267278"/>
    <x v="67"/>
    <s v="Kenya"/>
    <x v="24662"/>
    <x v="0"/>
    <x v="0"/>
    <x v="840"/>
    <n v="13800"/>
    <n v="0"/>
    <x v="107"/>
    <x v="108"/>
    <s v="7"/>
    <x v="0"/>
    <n v="2277.73"/>
    <n v="0.165052898550724"/>
    <n v="2278"/>
    <x v="0"/>
  </r>
  <r>
    <s v="ID_259720247390267278"/>
    <x v="1108"/>
    <s v="Kenya"/>
    <x v="24663"/>
    <x v="0"/>
    <x v="0"/>
    <x v="1411"/>
    <n v="5436"/>
    <n v="131"/>
    <x v="17"/>
    <x v="17"/>
    <s v="7"/>
    <x v="0"/>
    <n v="1591.5"/>
    <n v="0.3"/>
    <n v="1631"/>
    <x v="0"/>
  </r>
  <r>
    <s v="ID_266308258866267278"/>
    <x v="3265"/>
    <s v="Kenya"/>
    <x v="24664"/>
    <x v="0"/>
    <x v="0"/>
    <x v="3006"/>
    <n v="33105"/>
    <n v="6105"/>
    <x v="93"/>
    <x v="94"/>
    <s v="7"/>
    <x v="0"/>
    <n v="8100"/>
    <n v="0.3"/>
    <n v="9932"/>
    <x v="0"/>
  </r>
  <r>
    <s v="ID_257148227033267278"/>
    <x v="2296"/>
    <s v="Kenya"/>
    <x v="24665"/>
    <x v="0"/>
    <x v="0"/>
    <x v="10686"/>
    <n v="12992"/>
    <n v="386"/>
    <x v="92"/>
    <x v="93"/>
    <s v="7"/>
    <x v="0"/>
    <n v="3781.8"/>
    <n v="0.3"/>
    <n v="3898"/>
    <x v="0"/>
  </r>
  <r>
    <s v="ID_260055231816267278"/>
    <x v="2948"/>
    <s v="Kenya"/>
    <x v="24666"/>
    <x v="0"/>
    <x v="0"/>
    <x v="1621"/>
    <n v="4532"/>
    <n v="32"/>
    <x v="35"/>
    <x v="35"/>
    <s v="7"/>
    <x v="0"/>
    <n v="1350"/>
    <n v="0.3"/>
    <n v="1360"/>
    <x v="0"/>
  </r>
  <r>
    <s v="ID_254218232674267278"/>
    <x v="925"/>
    <s v="Kenya"/>
    <x v="24667"/>
    <x v="0"/>
    <x v="0"/>
    <x v="2404"/>
    <n v="8300"/>
    <n v="149"/>
    <x v="104"/>
    <x v="105"/>
    <s v="7"/>
    <x v="0"/>
    <n v="2445.3000000000002"/>
    <n v="0.3"/>
    <n v="2490"/>
    <x v="0"/>
  </r>
  <r>
    <s v="ID_268010295930267278"/>
    <x v="8"/>
    <s v="Kenya"/>
    <x v="24668"/>
    <x v="0"/>
    <x v="0"/>
    <x v="10687"/>
    <n v="16234"/>
    <n v="415"/>
    <x v="135"/>
    <x v="135"/>
    <s v="7"/>
    <x v="0"/>
    <n v="4745.7"/>
    <n v="0.3"/>
    <n v="4870"/>
    <x v="0"/>
  </r>
  <r>
    <s v="ID_253225289226267278"/>
    <x v="1748"/>
    <s v="Kenya"/>
    <x v="24669"/>
    <x v="0"/>
    <x v="0"/>
    <x v="4910"/>
    <n v="1713"/>
    <n v="48"/>
    <x v="40"/>
    <x v="40"/>
    <s v="7"/>
    <x v="0"/>
    <n v="499.5"/>
    <n v="0.3"/>
    <n v="514"/>
    <x v="0"/>
  </r>
  <r>
    <s v="ID_250320238160267278"/>
    <x v="3905"/>
    <s v="Kenya"/>
    <x v="24670"/>
    <x v="0"/>
    <x v="0"/>
    <x v="10688"/>
    <n v="15215"/>
    <n v="179"/>
    <x v="50"/>
    <x v="50"/>
    <s v="7"/>
    <x v="0"/>
    <n v="4510.8"/>
    <n v="0.3"/>
    <n v="4565"/>
    <x v="0"/>
  </r>
  <r>
    <s v="ID_247657361067251804"/>
    <x v="450"/>
    <s v="Kenya"/>
    <x v="23178"/>
    <x v="1"/>
    <x v="3"/>
    <x v="331"/>
    <n v="25000"/>
    <n v="0"/>
    <x v="637"/>
    <x v="692"/>
    <s v="30"/>
    <x v="0"/>
    <n v="6250"/>
    <n v="0.25"/>
    <n v="6688"/>
    <x v="0"/>
  </r>
  <r>
    <s v="ID_247726251509267278"/>
    <x v="3036"/>
    <s v="Kenya"/>
    <x v="24671"/>
    <x v="0"/>
    <x v="0"/>
    <x v="10689"/>
    <n v="10380"/>
    <n v="23"/>
    <x v="155"/>
    <x v="157"/>
    <s v="7"/>
    <x v="0"/>
    <n v="3107.1"/>
    <n v="0.3"/>
    <n v="3114"/>
    <x v="0"/>
  </r>
  <r>
    <s v="ID_312181374132267278"/>
    <x v="5266"/>
    <s v="Kenya"/>
    <x v="24672"/>
    <x v="0"/>
    <x v="1"/>
    <x v="94"/>
    <n v="5239"/>
    <n v="239"/>
    <x v="189"/>
    <x v="191"/>
    <s v="7"/>
    <x v="0"/>
    <n v="1000"/>
    <n v="0.2"/>
    <n v="1048"/>
    <x v="1"/>
  </r>
  <r>
    <s v="ID_253657254186267278"/>
    <x v="1239"/>
    <s v="Kenya"/>
    <x v="24673"/>
    <x v="0"/>
    <x v="0"/>
    <x v="6602"/>
    <n v="6719"/>
    <n v="0"/>
    <x v="28"/>
    <x v="28"/>
    <s v="7"/>
    <x v="0"/>
    <n v="0"/>
    <n v="0"/>
    <n v="0"/>
    <x v="0"/>
  </r>
  <r>
    <s v="ID_246928219734267278"/>
    <x v="1228"/>
    <s v="Kenya"/>
    <x v="24674"/>
    <x v="0"/>
    <x v="0"/>
    <x v="10690"/>
    <n v="13845"/>
    <n v="411"/>
    <x v="69"/>
    <x v="70"/>
    <s v="7"/>
    <x v="0"/>
    <n v="4030.2"/>
    <n v="0.3"/>
    <n v="4154"/>
    <x v="0"/>
  </r>
  <r>
    <s v="ID_242235294581267278"/>
    <x v="139"/>
    <s v="Kenya"/>
    <x v="24675"/>
    <x v="0"/>
    <x v="0"/>
    <x v="10691"/>
    <n v="39345"/>
    <n v="235"/>
    <x v="38"/>
    <x v="38"/>
    <s v="7"/>
    <x v="0"/>
    <n v="0"/>
    <n v="0"/>
    <n v="0"/>
    <x v="0"/>
  </r>
  <r>
    <s v="ID_262778219426267278"/>
    <x v="935"/>
    <s v="Kenya"/>
    <x v="24676"/>
    <x v="0"/>
    <x v="0"/>
    <x v="4374"/>
    <n v="22200"/>
    <n v="0"/>
    <x v="49"/>
    <x v="49"/>
    <s v="7"/>
    <x v="0"/>
    <n v="6660"/>
    <n v="0.3"/>
    <n v="6660"/>
    <x v="0"/>
  </r>
  <r>
    <s v="ID_239767227556267278"/>
    <x v="4143"/>
    <s v="Kenya"/>
    <x v="24677"/>
    <x v="0"/>
    <x v="0"/>
    <x v="908"/>
    <n v="5131"/>
    <n v="32"/>
    <x v="74"/>
    <x v="75"/>
    <s v="7"/>
    <x v="0"/>
    <n v="1529.7"/>
    <n v="0.3"/>
    <n v="1539"/>
    <x v="0"/>
  </r>
  <r>
    <s v="ID_253432216696267278"/>
    <x v="1135"/>
    <s v="Kenya"/>
    <x v="24678"/>
    <x v="0"/>
    <x v="0"/>
    <x v="6357"/>
    <n v="3560"/>
    <n v="0"/>
    <x v="37"/>
    <x v="37"/>
    <s v="7"/>
    <x v="0"/>
    <n v="1068"/>
    <n v="0.3"/>
    <n v="1068"/>
    <x v="0"/>
  </r>
  <r>
    <s v="ID_244310298440267278"/>
    <x v="1048"/>
    <s v="Kenya"/>
    <x v="24679"/>
    <x v="0"/>
    <x v="0"/>
    <x v="3914"/>
    <n v="5005"/>
    <n v="90"/>
    <x v="53"/>
    <x v="53"/>
    <s v="7"/>
    <x v="0"/>
    <n v="1474.5"/>
    <n v="0.3"/>
    <n v="1502"/>
    <x v="0"/>
  </r>
  <r>
    <s v="ID_251192265645267278"/>
    <x v="1291"/>
    <s v="Kenya"/>
    <x v="24680"/>
    <x v="0"/>
    <x v="0"/>
    <x v="8337"/>
    <n v="9335"/>
    <n v="278"/>
    <x v="18"/>
    <x v="18"/>
    <s v="7"/>
    <x v="0"/>
    <n v="1735.25"/>
    <n v="0.19159213867726599"/>
    <n v="1789"/>
    <x v="0"/>
  </r>
  <r>
    <s v="ID_266220239406267278"/>
    <x v="2731"/>
    <s v="Kenya"/>
    <x v="24681"/>
    <x v="0"/>
    <x v="0"/>
    <x v="2821"/>
    <n v="1168"/>
    <n v="9"/>
    <x v="147"/>
    <x v="149"/>
    <s v="7"/>
    <x v="0"/>
    <n v="347.7"/>
    <n v="0.3"/>
    <n v="350"/>
    <x v="0"/>
  </r>
  <r>
    <s v="ID_308346369320267278"/>
    <x v="1939"/>
    <s v="Kenya"/>
    <x v="24682"/>
    <x v="0"/>
    <x v="1"/>
    <x v="368"/>
    <n v="6564"/>
    <n v="564"/>
    <x v="278"/>
    <x v="280"/>
    <s v="7"/>
    <x v="0"/>
    <n v="1200"/>
    <n v="0.2"/>
    <n v="1313"/>
    <x v="1"/>
  </r>
  <r>
    <s v="ID_268189232401267278"/>
    <x v="3726"/>
    <s v="Kenya"/>
    <x v="24683"/>
    <x v="0"/>
    <x v="0"/>
    <x v="7594"/>
    <n v="1538"/>
    <n v="0"/>
    <x v="117"/>
    <x v="118"/>
    <s v="7"/>
    <x v="0"/>
    <n v="461.4"/>
    <n v="0.3"/>
    <n v="461"/>
    <x v="0"/>
  </r>
  <r>
    <s v="ID_256551241443267278"/>
    <x v="1610"/>
    <s v="Kenya"/>
    <x v="24684"/>
    <x v="0"/>
    <x v="0"/>
    <x v="898"/>
    <n v="872"/>
    <n v="32"/>
    <x v="96"/>
    <x v="97"/>
    <s v="7"/>
    <x v="0"/>
    <n v="252"/>
    <n v="0.3"/>
    <n v="262"/>
    <x v="0"/>
  </r>
  <r>
    <s v="ID_257361287892267278"/>
    <x v="2140"/>
    <s v="Kenya"/>
    <x v="24685"/>
    <x v="0"/>
    <x v="0"/>
    <x v="10692"/>
    <n v="9989"/>
    <n v="60"/>
    <x v="7"/>
    <x v="7"/>
    <s v="7"/>
    <x v="0"/>
    <n v="0"/>
    <n v="0"/>
    <n v="0"/>
    <x v="0"/>
  </r>
  <r>
    <s v="ID_232022294485267278"/>
    <x v="3392"/>
    <s v="Kenya"/>
    <x v="24686"/>
    <x v="0"/>
    <x v="0"/>
    <x v="10693"/>
    <n v="5170"/>
    <n v="155"/>
    <x v="38"/>
    <x v="38"/>
    <s v="7"/>
    <x v="0"/>
    <n v="464.96"/>
    <n v="9.2713858424725806E-2"/>
    <n v="479"/>
    <x v="0"/>
  </r>
  <r>
    <s v="ID_248847242410267278"/>
    <x v="2045"/>
    <s v="Kenya"/>
    <x v="24687"/>
    <x v="0"/>
    <x v="0"/>
    <x v="5308"/>
    <n v="8439"/>
    <n v="51"/>
    <x v="96"/>
    <x v="97"/>
    <s v="7"/>
    <x v="0"/>
    <n v="2516.4"/>
    <n v="0.3"/>
    <n v="2532"/>
    <x v="0"/>
  </r>
  <r>
    <s v="ID_261487241450267278"/>
    <x v="774"/>
    <s v="Kenya"/>
    <x v="24688"/>
    <x v="0"/>
    <x v="0"/>
    <x v="71"/>
    <n v="2250"/>
    <n v="0"/>
    <x v="96"/>
    <x v="97"/>
    <s v="7"/>
    <x v="0"/>
    <n v="675"/>
    <n v="0.3"/>
    <n v="680"/>
    <x v="0"/>
  </r>
  <r>
    <s v="ID_253483250429267278"/>
    <x v="1657"/>
    <s v="Kenya"/>
    <x v="24689"/>
    <x v="0"/>
    <x v="0"/>
    <x v="10694"/>
    <n v="12708"/>
    <n v="76"/>
    <x v="161"/>
    <x v="163"/>
    <s v="7"/>
    <x v="0"/>
    <n v="1401.98"/>
    <n v="0.110986383787207"/>
    <n v="1410"/>
    <x v="0"/>
  </r>
  <r>
    <s v="ID_260174215225267278"/>
    <x v="1001"/>
    <s v="Kenya"/>
    <x v="24690"/>
    <x v="0"/>
    <x v="0"/>
    <x v="1515"/>
    <n v="3750"/>
    <n v="0"/>
    <x v="102"/>
    <x v="103"/>
    <s v="7"/>
    <x v="0"/>
    <n v="1125"/>
    <n v="0.3"/>
    <n v="1125"/>
    <x v="0"/>
  </r>
  <r>
    <s v="ID_244857253575267278"/>
    <x v="2292"/>
    <s v="Kenya"/>
    <x v="24691"/>
    <x v="0"/>
    <x v="0"/>
    <x v="10695"/>
    <n v="28014"/>
    <n v="0"/>
    <x v="28"/>
    <x v="28"/>
    <s v="7"/>
    <x v="0"/>
    <n v="8404.2000000000007"/>
    <n v="0.3"/>
    <n v="8404"/>
    <x v="0"/>
  </r>
  <r>
    <s v="ID_262477232707267278"/>
    <x v="2824"/>
    <s v="Kenya"/>
    <x v="24692"/>
    <x v="0"/>
    <x v="0"/>
    <x v="10696"/>
    <n v="17710"/>
    <n v="524"/>
    <x v="104"/>
    <x v="105"/>
    <s v="7"/>
    <x v="0"/>
    <n v="5155.8"/>
    <n v="0.3"/>
    <n v="5313"/>
    <x v="0"/>
  </r>
  <r>
    <s v="ID_256723268400267278"/>
    <x v="1348"/>
    <s v="Kenya"/>
    <x v="24693"/>
    <x v="0"/>
    <x v="0"/>
    <x v="3811"/>
    <n v="3305"/>
    <n v="115"/>
    <x v="44"/>
    <x v="44"/>
    <s v="7"/>
    <x v="0"/>
    <n v="957"/>
    <n v="0.3"/>
    <n v="992"/>
    <x v="0"/>
  </r>
  <r>
    <s v="ID_261570286962267278"/>
    <x v="389"/>
    <s v="Kenya"/>
    <x v="24694"/>
    <x v="0"/>
    <x v="0"/>
    <x v="2035"/>
    <n v="390"/>
    <n v="0"/>
    <x v="20"/>
    <x v="20"/>
    <s v="7"/>
    <x v="0"/>
    <n v="117"/>
    <n v="0.3"/>
    <n v="117"/>
    <x v="0"/>
  </r>
  <r>
    <s v="ID_271288291070267278"/>
    <x v="2068"/>
    <s v="Kenya"/>
    <x v="24695"/>
    <x v="0"/>
    <x v="0"/>
    <x v="81"/>
    <n v="5277"/>
    <n v="0"/>
    <x v="115"/>
    <x v="116"/>
    <s v="7"/>
    <x v="0"/>
    <n v="1583.1"/>
    <n v="0.3"/>
    <n v="1583"/>
    <x v="0"/>
  </r>
  <r>
    <s v="ID_262240260383267278"/>
    <x v="1851"/>
    <s v="Kenya"/>
    <x v="24696"/>
    <x v="0"/>
    <x v="0"/>
    <x v="10697"/>
    <n v="24595"/>
    <n v="726"/>
    <x v="55"/>
    <x v="55"/>
    <s v="7"/>
    <x v="0"/>
    <n v="2667.41"/>
    <n v="0.111752063345762"/>
    <n v="2749"/>
    <x v="0"/>
  </r>
  <r>
    <s v="ID_270873257809267278"/>
    <x v="4770"/>
    <s v="Kenya"/>
    <x v="24697"/>
    <x v="0"/>
    <x v="0"/>
    <x v="679"/>
    <n v="2419"/>
    <n v="34"/>
    <x v="24"/>
    <x v="24"/>
    <s v="7"/>
    <x v="0"/>
    <n v="0.01"/>
    <n v="4.1928721174004099E-6"/>
    <n v="0"/>
    <x v="0"/>
  </r>
  <r>
    <s v="ID_257502280180267278"/>
    <x v="4836"/>
    <s v="Kenya"/>
    <x v="24698"/>
    <x v="0"/>
    <x v="0"/>
    <x v="6002"/>
    <n v="1667"/>
    <n v="0"/>
    <x v="83"/>
    <x v="84"/>
    <s v="7"/>
    <x v="0"/>
    <n v="0"/>
    <n v="0"/>
    <n v="0"/>
    <x v="0"/>
  </r>
  <r>
    <s v="ID_249988252746267278"/>
    <x v="2527"/>
    <s v="Kenya"/>
    <x v="24699"/>
    <x v="0"/>
    <x v="0"/>
    <x v="2182"/>
    <n v="1000"/>
    <n v="0"/>
    <x v="140"/>
    <x v="140"/>
    <s v="7"/>
    <x v="0"/>
    <n v="300"/>
    <n v="0.3"/>
    <n v="300"/>
    <x v="0"/>
  </r>
  <r>
    <s v="ID_261014229973267278"/>
    <x v="468"/>
    <s v="Kenya"/>
    <x v="24700"/>
    <x v="0"/>
    <x v="0"/>
    <x v="7497"/>
    <n v="9360"/>
    <n v="0"/>
    <x v="90"/>
    <x v="91"/>
    <s v="7"/>
    <x v="0"/>
    <n v="2808"/>
    <n v="0.3"/>
    <n v="2808"/>
    <x v="0"/>
  </r>
  <r>
    <s v="ID_270766263283267278"/>
    <x v="2102"/>
    <s v="Kenya"/>
    <x v="24701"/>
    <x v="0"/>
    <x v="2"/>
    <x v="117"/>
    <n v="17950"/>
    <n v="950"/>
    <x v="67"/>
    <x v="44"/>
    <s v="14"/>
    <x v="0"/>
    <n v="1379.7"/>
    <n v="8.11588235294117E-2"/>
    <n v="1457"/>
    <x v="0"/>
  </r>
  <r>
    <s v="ID_250563277676267278"/>
    <x v="5267"/>
    <s v="Kenya"/>
    <x v="24702"/>
    <x v="0"/>
    <x v="0"/>
    <x v="27"/>
    <n v="1533"/>
    <n v="33"/>
    <x v="36"/>
    <x v="36"/>
    <s v="7"/>
    <x v="0"/>
    <n v="450"/>
    <n v="0.3"/>
    <n v="460"/>
    <x v="0"/>
  </r>
  <r>
    <s v="ID_260235251713267278"/>
    <x v="1060"/>
    <s v="Kenya"/>
    <x v="24703"/>
    <x v="0"/>
    <x v="0"/>
    <x v="130"/>
    <n v="2399"/>
    <n v="0"/>
    <x v="89"/>
    <x v="90"/>
    <s v="7"/>
    <x v="0"/>
    <n v="719.7"/>
    <n v="0.3"/>
    <n v="720"/>
    <x v="0"/>
  </r>
  <r>
    <s v="ID_256053258648267278"/>
    <x v="1713"/>
    <s v="Kenya"/>
    <x v="24704"/>
    <x v="0"/>
    <x v="0"/>
    <x v="6268"/>
    <n v="2336"/>
    <n v="17"/>
    <x v="105"/>
    <x v="106"/>
    <s v="7"/>
    <x v="0"/>
    <n v="695.7"/>
    <n v="0.3"/>
    <n v="701"/>
    <x v="0"/>
  </r>
  <r>
    <s v="ID_261875298767267278"/>
    <x v="1837"/>
    <s v="Kenya"/>
    <x v="24705"/>
    <x v="0"/>
    <x v="0"/>
    <x v="4161"/>
    <n v="6479"/>
    <n v="0"/>
    <x v="53"/>
    <x v="53"/>
    <s v="7"/>
    <x v="0"/>
    <n v="0"/>
    <n v="0"/>
    <n v="0"/>
    <x v="0"/>
  </r>
  <r>
    <s v="ID_248895220965267278"/>
    <x v="883"/>
    <s v="Kenya"/>
    <x v="24706"/>
    <x v="0"/>
    <x v="0"/>
    <x v="2692"/>
    <n v="2018"/>
    <n v="0"/>
    <x v="106"/>
    <x v="107"/>
    <s v="7"/>
    <x v="0"/>
    <n v="605.4"/>
    <n v="0.3"/>
    <n v="605"/>
    <x v="0"/>
  </r>
  <r>
    <s v="ID_269909287886267278"/>
    <x v="2171"/>
    <s v="Kenya"/>
    <x v="24707"/>
    <x v="0"/>
    <x v="0"/>
    <x v="2975"/>
    <n v="610"/>
    <n v="39"/>
    <x v="7"/>
    <x v="7"/>
    <s v="7"/>
    <x v="0"/>
    <n v="171.3"/>
    <n v="0.3"/>
    <n v="183"/>
    <x v="0"/>
  </r>
  <r>
    <s v="ID_256877301928267278"/>
    <x v="3749"/>
    <s v="Kenya"/>
    <x v="24708"/>
    <x v="0"/>
    <x v="0"/>
    <x v="5600"/>
    <n v="7012"/>
    <n v="18"/>
    <x v="100"/>
    <x v="101"/>
    <s v="7"/>
    <x v="0"/>
    <n v="2098.1999999999998"/>
    <n v="0.3"/>
    <n v="2104"/>
    <x v="0"/>
  </r>
  <r>
    <s v="ID_258079234449267278"/>
    <x v="5268"/>
    <s v="Kenya"/>
    <x v="24709"/>
    <x v="0"/>
    <x v="0"/>
    <x v="6186"/>
    <n v="4483"/>
    <n v="1123"/>
    <x v="78"/>
    <x v="79"/>
    <s v="7"/>
    <x v="0"/>
    <n v="1008"/>
    <n v="0.3"/>
    <n v="1345"/>
    <x v="1"/>
  </r>
  <r>
    <s v="ID_256272271280267278"/>
    <x v="19"/>
    <s v="Kenya"/>
    <x v="24710"/>
    <x v="0"/>
    <x v="0"/>
    <x v="2926"/>
    <n v="619"/>
    <n v="0"/>
    <x v="34"/>
    <x v="34"/>
    <s v="7"/>
    <x v="0"/>
    <n v="0"/>
    <n v="0"/>
    <n v="0"/>
    <x v="0"/>
  </r>
  <r>
    <s v="ID_246730214832267278"/>
    <x v="3823"/>
    <s v="Kenya"/>
    <x v="24711"/>
    <x v="0"/>
    <x v="0"/>
    <x v="10698"/>
    <n v="27126"/>
    <n v="0"/>
    <x v="102"/>
    <x v="103"/>
    <s v="7"/>
    <x v="0"/>
    <n v="8137.8"/>
    <n v="0.3"/>
    <n v="8138"/>
    <x v="0"/>
  </r>
  <r>
    <s v="ID_254211221181267278"/>
    <x v="387"/>
    <s v="Kenya"/>
    <x v="24712"/>
    <x v="0"/>
    <x v="0"/>
    <x v="10699"/>
    <n v="15263"/>
    <n v="26"/>
    <x v="106"/>
    <x v="107"/>
    <s v="7"/>
    <x v="0"/>
    <n v="4571.1000000000004"/>
    <n v="0.3"/>
    <n v="4579"/>
    <x v="0"/>
  </r>
  <r>
    <s v="ID_245148215577267278"/>
    <x v="2158"/>
    <s v="Kenya"/>
    <x v="24713"/>
    <x v="0"/>
    <x v="0"/>
    <x v="3023"/>
    <n v="6289"/>
    <n v="0"/>
    <x v="76"/>
    <x v="77"/>
    <s v="7"/>
    <x v="0"/>
    <n v="1886.7"/>
    <n v="0.3"/>
    <n v="1887"/>
    <x v="0"/>
  </r>
  <r>
    <s v="ID_267352193137251804"/>
    <x v="5011"/>
    <s v="Kenya"/>
    <x v="24714"/>
    <x v="1"/>
    <x v="2"/>
    <x v="284"/>
    <n v="23200"/>
    <n v="1200"/>
    <x v="195"/>
    <x v="197"/>
    <s v="14"/>
    <x v="0"/>
    <n v="2933"/>
    <n v="0.133318181818181"/>
    <n v="3093"/>
    <x v="0"/>
  </r>
  <r>
    <s v="ID_256987222777267278"/>
    <x v="2667"/>
    <s v="Kenya"/>
    <x v="24715"/>
    <x v="0"/>
    <x v="0"/>
    <x v="325"/>
    <n v="5249"/>
    <n v="0"/>
    <x v="47"/>
    <x v="47"/>
    <s v="7"/>
    <x v="0"/>
    <n v="1574.7"/>
    <n v="0.3"/>
    <n v="1575"/>
    <x v="0"/>
  </r>
  <r>
    <s v="ID_259453254283267278"/>
    <x v="878"/>
    <s v="Kenya"/>
    <x v="24716"/>
    <x v="0"/>
    <x v="0"/>
    <x v="679"/>
    <n v="2385"/>
    <n v="0"/>
    <x v="28"/>
    <x v="28"/>
    <s v="7"/>
    <x v="0"/>
    <n v="715.5"/>
    <n v="0.3"/>
    <n v="716"/>
    <x v="0"/>
  </r>
  <r>
    <s v="ID_242982296485267278"/>
    <x v="2806"/>
    <s v="Kenya"/>
    <x v="24717"/>
    <x v="0"/>
    <x v="0"/>
    <x v="1440"/>
    <n v="290"/>
    <n v="5"/>
    <x v="25"/>
    <x v="25"/>
    <s v="7"/>
    <x v="0"/>
    <n v="0"/>
    <n v="0"/>
    <n v="0"/>
    <x v="0"/>
  </r>
  <r>
    <s v="ID_268036253735267278"/>
    <x v="4713"/>
    <s v="Kenya"/>
    <x v="24718"/>
    <x v="0"/>
    <x v="0"/>
    <x v="2813"/>
    <n v="10848"/>
    <n v="0"/>
    <x v="28"/>
    <x v="28"/>
    <s v="7"/>
    <x v="0"/>
    <n v="3254.4"/>
    <n v="0.3"/>
    <n v="3254"/>
    <x v="0"/>
  </r>
  <r>
    <s v="ID_247972237557267278"/>
    <x v="1506"/>
    <s v="Kenya"/>
    <x v="24719"/>
    <x v="0"/>
    <x v="0"/>
    <x v="4811"/>
    <n v="9573"/>
    <n v="285"/>
    <x v="9"/>
    <x v="9"/>
    <s v="7"/>
    <x v="0"/>
    <n v="2786.4"/>
    <n v="0.3"/>
    <n v="2872"/>
    <x v="0"/>
  </r>
  <r>
    <s v="ID_265776239821267278"/>
    <x v="3979"/>
    <s v="Kenya"/>
    <x v="24720"/>
    <x v="0"/>
    <x v="0"/>
    <x v="471"/>
    <n v="2694"/>
    <n v="95"/>
    <x v="122"/>
    <x v="123"/>
    <s v="7"/>
    <x v="0"/>
    <n v="779.7"/>
    <n v="0.3"/>
    <n v="808"/>
    <x v="0"/>
  </r>
  <r>
    <s v="ID_309088369727251804"/>
    <x v="1438"/>
    <s v="Kenya"/>
    <x v="24721"/>
    <x v="1"/>
    <x v="1"/>
    <x v="10700"/>
    <n v="5672"/>
    <n v="192"/>
    <x v="87"/>
    <x v="88"/>
    <s v="7"/>
    <x v="0"/>
    <n v="1096"/>
    <n v="0.2"/>
    <n v="1134"/>
    <x v="0"/>
  </r>
  <r>
    <s v="ID_243411221749267278"/>
    <x v="1407"/>
    <s v="Kenya"/>
    <x v="24722"/>
    <x v="0"/>
    <x v="0"/>
    <x v="904"/>
    <n v="10561"/>
    <n v="63"/>
    <x v="80"/>
    <x v="81"/>
    <s v="7"/>
    <x v="0"/>
    <n v="3149.4"/>
    <n v="0.3"/>
    <n v="3168"/>
    <x v="0"/>
  </r>
  <r>
    <s v="ID_259757255061267278"/>
    <x v="773"/>
    <s v="Kenya"/>
    <x v="24723"/>
    <x v="0"/>
    <x v="0"/>
    <x v="10701"/>
    <n v="58885"/>
    <n v="0"/>
    <x v="128"/>
    <x v="143"/>
    <s v="7"/>
    <x v="0"/>
    <n v="17665.5"/>
    <n v="0.3"/>
    <n v="17666"/>
    <x v="0"/>
  </r>
  <r>
    <s v="ID_257946288175267278"/>
    <x v="4540"/>
    <s v="Kenya"/>
    <x v="24724"/>
    <x v="0"/>
    <x v="0"/>
    <x v="1133"/>
    <n v="2334"/>
    <n v="34"/>
    <x v="7"/>
    <x v="7"/>
    <s v="7"/>
    <x v="0"/>
    <n v="690"/>
    <n v="0.3"/>
    <n v="700"/>
    <x v="0"/>
  </r>
  <r>
    <s v="ID_257023288732267278"/>
    <x v="2746"/>
    <s v="Kenya"/>
    <x v="24725"/>
    <x v="0"/>
    <x v="0"/>
    <x v="1311"/>
    <n v="2239"/>
    <n v="80"/>
    <x v="110"/>
    <x v="111"/>
    <s v="7"/>
    <x v="0"/>
    <n v="647.70000000000005"/>
    <n v="0.3"/>
    <n v="672"/>
    <x v="0"/>
  </r>
  <r>
    <s v="ID_268623251791267278"/>
    <x v="1580"/>
    <s v="Kenya"/>
    <x v="24726"/>
    <x v="0"/>
    <x v="0"/>
    <x v="10702"/>
    <n v="20434"/>
    <n v="15"/>
    <x v="89"/>
    <x v="90"/>
    <s v="7"/>
    <x v="0"/>
    <n v="6125.7"/>
    <n v="0.3"/>
    <n v="6130"/>
    <x v="0"/>
  </r>
  <r>
    <s v="ID_269198227293267278"/>
    <x v="2053"/>
    <s v="Kenya"/>
    <x v="24727"/>
    <x v="0"/>
    <x v="0"/>
    <x v="1573"/>
    <n v="3828"/>
    <n v="28"/>
    <x v="74"/>
    <x v="75"/>
    <s v="7"/>
    <x v="0"/>
    <n v="1140"/>
    <n v="0.3"/>
    <n v="1148"/>
    <x v="0"/>
  </r>
  <r>
    <s v="ID_261727242544267278"/>
    <x v="2579"/>
    <s v="Kenya"/>
    <x v="24728"/>
    <x v="0"/>
    <x v="0"/>
    <x v="10703"/>
    <n v="20634"/>
    <n v="247"/>
    <x v="21"/>
    <x v="21"/>
    <s v="7"/>
    <x v="0"/>
    <n v="3636.4"/>
    <n v="0.17836856820522801"/>
    <n v="3680"/>
    <x v="0"/>
  </r>
  <r>
    <s v="ID_255653303547267278"/>
    <x v="1197"/>
    <s v="Kenya"/>
    <x v="24729"/>
    <x v="0"/>
    <x v="0"/>
    <x v="1279"/>
    <n v="9196"/>
    <n v="0"/>
    <x v="29"/>
    <x v="29"/>
    <s v="7"/>
    <x v="0"/>
    <n v="2758.8"/>
    <n v="0.3"/>
    <n v="2759"/>
    <x v="0"/>
  </r>
  <r>
    <s v="ID_252111242780267278"/>
    <x v="248"/>
    <s v="Kenya"/>
    <x v="24730"/>
    <x v="0"/>
    <x v="0"/>
    <x v="125"/>
    <n v="4949"/>
    <n v="0"/>
    <x v="21"/>
    <x v="21"/>
    <s v="7"/>
    <x v="0"/>
    <n v="1484.7"/>
    <n v="0.3"/>
    <n v="1485"/>
    <x v="0"/>
  </r>
  <r>
    <s v="ID_257116229286267278"/>
    <x v="4020"/>
    <s v="Kenya"/>
    <x v="24731"/>
    <x v="0"/>
    <x v="0"/>
    <x v="2712"/>
    <n v="8038"/>
    <n v="0"/>
    <x v="90"/>
    <x v="91"/>
    <s v="7"/>
    <x v="0"/>
    <n v="2411.4"/>
    <n v="0.3"/>
    <n v="2411"/>
    <x v="0"/>
  </r>
  <r>
    <s v="ID_249229220181267278"/>
    <x v="516"/>
    <s v="Kenya"/>
    <x v="24732"/>
    <x v="0"/>
    <x v="0"/>
    <x v="3560"/>
    <n v="16047"/>
    <n v="0"/>
    <x v="49"/>
    <x v="49"/>
    <s v="7"/>
    <x v="0"/>
    <n v="4814.1000000000004"/>
    <n v="0.3"/>
    <n v="4814"/>
    <x v="0"/>
  </r>
  <r>
    <s v="ID_259876271609267278"/>
    <x v="1624"/>
    <s v="Kenya"/>
    <x v="24733"/>
    <x v="0"/>
    <x v="0"/>
    <x v="5110"/>
    <n v="9175"/>
    <n v="55"/>
    <x v="34"/>
    <x v="34"/>
    <s v="7"/>
    <x v="0"/>
    <n v="163.75"/>
    <n v="1.7955043859649099E-2"/>
    <n v="165"/>
    <x v="0"/>
  </r>
  <r>
    <s v="ID_270306266178267278"/>
    <x v="1162"/>
    <s v="Kenya"/>
    <x v="24734"/>
    <x v="0"/>
    <x v="0"/>
    <x v="10704"/>
    <n v="1408"/>
    <n v="0"/>
    <x v="18"/>
    <x v="18"/>
    <s v="7"/>
    <x v="0"/>
    <n v="64.98"/>
    <n v="4.6150568181818098E-2"/>
    <n v="65"/>
    <x v="0"/>
  </r>
  <r>
    <s v="ID_308579368803251804"/>
    <x v="2853"/>
    <s v="Kenya"/>
    <x v="24735"/>
    <x v="1"/>
    <x v="1"/>
    <x v="10705"/>
    <n v="6996"/>
    <n v="237"/>
    <x v="226"/>
    <x v="226"/>
    <s v="7"/>
    <x v="0"/>
    <n v="1352"/>
    <n v="0.20002959017606101"/>
    <n v="1399"/>
    <x v="0"/>
  </r>
  <r>
    <s v="ID_256081226817267278"/>
    <x v="3251"/>
    <s v="Kenya"/>
    <x v="24736"/>
    <x v="0"/>
    <x v="0"/>
    <x v="5138"/>
    <n v="5523"/>
    <n v="145"/>
    <x v="92"/>
    <x v="93"/>
    <s v="7"/>
    <x v="0"/>
    <n v="1613.4"/>
    <n v="0.3"/>
    <n v="1657"/>
    <x v="0"/>
  </r>
  <r>
    <s v="ID_253153226629267278"/>
    <x v="4515"/>
    <s v="Kenya"/>
    <x v="24737"/>
    <x v="0"/>
    <x v="0"/>
    <x v="10706"/>
    <n v="9196"/>
    <n v="203"/>
    <x v="92"/>
    <x v="93"/>
    <s v="7"/>
    <x v="0"/>
    <n v="2697.9"/>
    <n v="0.3"/>
    <n v="2759"/>
    <x v="0"/>
  </r>
  <r>
    <s v="ID_263780269487267278"/>
    <x v="3073"/>
    <s v="Kenya"/>
    <x v="24738"/>
    <x v="0"/>
    <x v="0"/>
    <x v="10707"/>
    <n v="19429"/>
    <n v="575"/>
    <x v="19"/>
    <x v="19"/>
    <s v="7"/>
    <x v="0"/>
    <n v="215.91"/>
    <n v="1.14516813408295E-2"/>
    <n v="222"/>
    <x v="0"/>
  </r>
  <r>
    <s v="ID_311197374104251804"/>
    <x v="1350"/>
    <s v="Kenya"/>
    <x v="7250"/>
    <x v="1"/>
    <x v="1"/>
    <x v="4472"/>
    <n v="9000"/>
    <n v="305"/>
    <x v="189"/>
    <x v="191"/>
    <s v="7"/>
    <x v="0"/>
    <n v="1739"/>
    <n v="0.2"/>
    <n v="1800"/>
    <x v="0"/>
  </r>
  <r>
    <s v="ID_262542236102267278"/>
    <x v="2157"/>
    <s v="Kenya"/>
    <x v="24739"/>
    <x v="0"/>
    <x v="0"/>
    <x v="5757"/>
    <n v="2974"/>
    <n v="105"/>
    <x v="57"/>
    <x v="58"/>
    <s v="7"/>
    <x v="0"/>
    <n v="860.7"/>
    <n v="0.3"/>
    <n v="892"/>
    <x v="0"/>
  </r>
  <r>
    <s v="ID_261840307412267278"/>
    <x v="1819"/>
    <s v="Kenya"/>
    <x v="24740"/>
    <x v="0"/>
    <x v="7"/>
    <x v="10708"/>
    <n v="106418"/>
    <n v="1573"/>
    <x v="467"/>
    <x v="159"/>
    <s v="43"/>
    <x v="0"/>
    <n v="4179"/>
    <n v="3.9858839238876398E-2"/>
    <n v="4242"/>
    <x v="0"/>
  </r>
  <r>
    <s v="ID_246022229506267278"/>
    <x v="612"/>
    <s v="Kenya"/>
    <x v="24741"/>
    <x v="0"/>
    <x v="0"/>
    <x v="3704"/>
    <n v="2450"/>
    <n v="86"/>
    <x v="90"/>
    <x v="91"/>
    <s v="7"/>
    <x v="0"/>
    <n v="709.2"/>
    <n v="0.3"/>
    <n v="735"/>
    <x v="0"/>
  </r>
  <r>
    <s v="ID_241430270633267278"/>
    <x v="915"/>
    <s v="Kenya"/>
    <x v="24742"/>
    <x v="0"/>
    <x v="0"/>
    <x v="5502"/>
    <n v="52490"/>
    <n v="0"/>
    <x v="30"/>
    <x v="30"/>
    <s v="7"/>
    <x v="0"/>
    <n v="2758.46"/>
    <n v="5.2552105162888101E-2"/>
    <n v="2758"/>
    <x v="0"/>
  </r>
  <r>
    <s v="ID_114764284164267278"/>
    <x v="2298"/>
    <s v="Kenya"/>
    <x v="24743"/>
    <x v="0"/>
    <x v="0"/>
    <x v="5599"/>
    <n v="1119"/>
    <n v="0"/>
    <x v="132"/>
    <x v="132"/>
    <s v="7"/>
    <x v="0"/>
    <n v="0"/>
    <n v="0"/>
    <n v="0"/>
    <x v="0"/>
  </r>
  <r>
    <s v="ID_269691274086267278"/>
    <x v="941"/>
    <s v="Kenya"/>
    <x v="24744"/>
    <x v="0"/>
    <x v="0"/>
    <x v="1784"/>
    <n v="527"/>
    <n v="8"/>
    <x v="95"/>
    <x v="96"/>
    <s v="7"/>
    <x v="0"/>
    <n v="0"/>
    <n v="0"/>
    <n v="0"/>
    <x v="0"/>
  </r>
  <r>
    <s v="ID_249588266642267278"/>
    <x v="1742"/>
    <s v="Kenya"/>
    <x v="24745"/>
    <x v="0"/>
    <x v="0"/>
    <x v="1214"/>
    <n v="1369"/>
    <n v="30"/>
    <x v="108"/>
    <x v="15"/>
    <s v="7"/>
    <x v="0"/>
    <n v="0"/>
    <n v="0"/>
    <n v="0"/>
    <x v="0"/>
  </r>
  <r>
    <s v="ID_258919274800267278"/>
    <x v="4344"/>
    <s v="Kenya"/>
    <x v="24746"/>
    <x v="0"/>
    <x v="0"/>
    <x v="10709"/>
    <n v="5944"/>
    <n v="0"/>
    <x v="75"/>
    <x v="76"/>
    <s v="7"/>
    <x v="0"/>
    <n v="1783.2"/>
    <n v="0.3"/>
    <n v="1827"/>
    <x v="0"/>
  </r>
  <r>
    <s v="ID_250860244625267278"/>
    <x v="1088"/>
    <s v="Kenya"/>
    <x v="24747"/>
    <x v="0"/>
    <x v="0"/>
    <x v="471"/>
    <n v="2599"/>
    <n v="0"/>
    <x v="116"/>
    <x v="117"/>
    <s v="7"/>
    <x v="0"/>
    <n v="779.7"/>
    <n v="0.3"/>
    <n v="780"/>
    <x v="0"/>
  </r>
  <r>
    <s v="ID_262388245379267278"/>
    <x v="1423"/>
    <s v="Kenya"/>
    <x v="24748"/>
    <x v="0"/>
    <x v="0"/>
    <x v="2408"/>
    <n v="47935"/>
    <n v="145"/>
    <x v="58"/>
    <x v="59"/>
    <s v="7"/>
    <x v="0"/>
    <n v="14337"/>
    <n v="0.3"/>
    <n v="14381"/>
    <x v="0"/>
  </r>
  <r>
    <s v="ID_260174270700267278"/>
    <x v="1001"/>
    <s v="Kenya"/>
    <x v="24749"/>
    <x v="0"/>
    <x v="0"/>
    <x v="5090"/>
    <n v="3804"/>
    <n v="27"/>
    <x v="30"/>
    <x v="30"/>
    <s v="7"/>
    <x v="0"/>
    <n v="0"/>
    <n v="0"/>
    <n v="0"/>
    <x v="0"/>
  </r>
  <r>
    <s v="ID_261746293409267278"/>
    <x v="303"/>
    <s v="Kenya"/>
    <x v="24750"/>
    <x v="0"/>
    <x v="0"/>
    <x v="4622"/>
    <n v="3798"/>
    <n v="0"/>
    <x v="45"/>
    <x v="45"/>
    <s v="7"/>
    <x v="0"/>
    <n v="1139.4000000000001"/>
    <n v="0.3"/>
    <n v="1139"/>
    <x v="0"/>
  </r>
  <r>
    <s v="ID_243502264723267278"/>
    <x v="3437"/>
    <s v="Kenya"/>
    <x v="24751"/>
    <x v="0"/>
    <x v="0"/>
    <x v="663"/>
    <n v="6840"/>
    <n v="41"/>
    <x v="14"/>
    <x v="14"/>
    <s v="7"/>
    <x v="0"/>
    <n v="2039.7"/>
    <n v="0.3"/>
    <n v="2052"/>
    <x v="0"/>
  </r>
  <r>
    <s v="ID_257116256325267278"/>
    <x v="4020"/>
    <s v="Kenya"/>
    <x v="24752"/>
    <x v="0"/>
    <x v="0"/>
    <x v="4642"/>
    <n v="7121"/>
    <n v="43"/>
    <x v="82"/>
    <x v="83"/>
    <s v="7"/>
    <x v="0"/>
    <n v="1920.81"/>
    <n v="0.27137750777055603"/>
    <n v="1932"/>
    <x v="0"/>
  </r>
  <r>
    <s v="ID_258479284829267278"/>
    <x v="1845"/>
    <s v="Kenya"/>
    <x v="24753"/>
    <x v="0"/>
    <x v="0"/>
    <x v="5479"/>
    <n v="2548"/>
    <n v="0"/>
    <x v="5"/>
    <x v="5"/>
    <s v="7"/>
    <x v="0"/>
    <n v="232.04"/>
    <n v="9.1067503924646701E-2"/>
    <n v="232"/>
    <x v="0"/>
  </r>
  <r>
    <s v="ID_246812236440267278"/>
    <x v="24"/>
    <s v="Kenya"/>
    <x v="24754"/>
    <x v="0"/>
    <x v="0"/>
    <x v="1258"/>
    <n v="2729"/>
    <n v="0"/>
    <x v="57"/>
    <x v="58"/>
    <s v="7"/>
    <x v="0"/>
    <n v="0"/>
    <n v="0"/>
    <n v="0"/>
    <x v="0"/>
  </r>
  <r>
    <s v="ID_246266256639267278"/>
    <x v="1386"/>
    <s v="Kenya"/>
    <x v="24755"/>
    <x v="0"/>
    <x v="0"/>
    <x v="10710"/>
    <n v="6930"/>
    <n v="15"/>
    <x v="82"/>
    <x v="83"/>
    <s v="7"/>
    <x v="0"/>
    <n v="20.7"/>
    <n v="2.9934924078091102E-3"/>
    <n v="21"/>
    <x v="0"/>
  </r>
  <r>
    <s v="ID_251924234432267278"/>
    <x v="4149"/>
    <s v="Kenya"/>
    <x v="24756"/>
    <x v="0"/>
    <x v="0"/>
    <x v="10711"/>
    <n v="8041"/>
    <n v="48"/>
    <x v="78"/>
    <x v="79"/>
    <s v="7"/>
    <x v="0"/>
    <n v="2397.9"/>
    <n v="0.3"/>
    <n v="2412"/>
    <x v="0"/>
  </r>
  <r>
    <s v="ID_244620240636267278"/>
    <x v="2994"/>
    <s v="Kenya"/>
    <x v="24757"/>
    <x v="0"/>
    <x v="0"/>
    <x v="10712"/>
    <n v="7552"/>
    <n v="268"/>
    <x v="86"/>
    <x v="87"/>
    <s v="7"/>
    <x v="0"/>
    <n v="10.8"/>
    <n v="1.4827018121911001E-3"/>
    <n v="11"/>
    <x v="0"/>
  </r>
  <r>
    <s v="ID_246051217007267278"/>
    <x v="2792"/>
    <s v="Kenya"/>
    <x v="24758"/>
    <x v="0"/>
    <x v="0"/>
    <x v="2182"/>
    <n v="1039"/>
    <n v="39"/>
    <x v="61"/>
    <x v="62"/>
    <s v="7"/>
    <x v="0"/>
    <n v="300"/>
    <n v="0.3"/>
    <n v="312"/>
    <x v="0"/>
  </r>
  <r>
    <s v="ID_262362305812267278"/>
    <x v="2369"/>
    <s v="Kenya"/>
    <x v="24759"/>
    <x v="0"/>
    <x v="0"/>
    <x v="10713"/>
    <n v="1847"/>
    <n v="13"/>
    <x v="6"/>
    <x v="6"/>
    <s v="7"/>
    <x v="0"/>
    <n v="550.20000000000005"/>
    <n v="0.3"/>
    <n v="554"/>
    <x v="0"/>
  </r>
  <r>
    <s v="ID_253101266829267278"/>
    <x v="2312"/>
    <s v="Kenya"/>
    <x v="24760"/>
    <x v="0"/>
    <x v="0"/>
    <x v="10714"/>
    <n v="15358"/>
    <n v="446"/>
    <x v="108"/>
    <x v="15"/>
    <s v="7"/>
    <x v="0"/>
    <n v="0"/>
    <n v="0"/>
    <n v="0"/>
    <x v="0"/>
  </r>
  <r>
    <s v="ID_308408367606267278"/>
    <x v="25"/>
    <s v="Kenya"/>
    <x v="24761"/>
    <x v="0"/>
    <x v="1"/>
    <x v="435"/>
    <n v="15525"/>
    <n v="525"/>
    <x v="461"/>
    <x v="475"/>
    <s v="7"/>
    <x v="0"/>
    <n v="3000"/>
    <n v="0.2"/>
    <n v="3105"/>
    <x v="0"/>
  </r>
  <r>
    <s v="ID_249299230892267278"/>
    <x v="263"/>
    <s v="Kenya"/>
    <x v="24762"/>
    <x v="0"/>
    <x v="0"/>
    <x v="1940"/>
    <n v="43027"/>
    <n v="0"/>
    <x v="77"/>
    <x v="78"/>
    <s v="7"/>
    <x v="0"/>
    <n v="12908.1"/>
    <n v="0.3"/>
    <n v="12908"/>
    <x v="0"/>
  </r>
  <r>
    <s v="ID_250251260857267278"/>
    <x v="1488"/>
    <s v="Kenya"/>
    <x v="24763"/>
    <x v="0"/>
    <x v="0"/>
    <x v="10715"/>
    <n v="12567"/>
    <n v="150"/>
    <x v="55"/>
    <x v="55"/>
    <s v="7"/>
    <x v="0"/>
    <n v="3725.1"/>
    <n v="0.3"/>
    <n v="3770"/>
    <x v="0"/>
  </r>
  <r>
    <s v="ID_255716249749267278"/>
    <x v="3444"/>
    <s v="Kenya"/>
    <x v="24764"/>
    <x v="0"/>
    <x v="0"/>
    <x v="145"/>
    <n v="4699"/>
    <n v="0"/>
    <x v="161"/>
    <x v="163"/>
    <s v="7"/>
    <x v="0"/>
    <n v="1409.7"/>
    <n v="0.3"/>
    <n v="1410"/>
    <x v="0"/>
  </r>
  <r>
    <s v="ID_135406229617267278"/>
    <x v="391"/>
    <s v="Kenya"/>
    <x v="24765"/>
    <x v="0"/>
    <x v="0"/>
    <x v="1700"/>
    <n v="664"/>
    <n v="5"/>
    <x v="90"/>
    <x v="91"/>
    <s v="7"/>
    <x v="0"/>
    <n v="197.7"/>
    <n v="0.3"/>
    <n v="206"/>
    <x v="0"/>
  </r>
  <r>
    <s v="ID_247859224352267278"/>
    <x v="3399"/>
    <s v="Kenya"/>
    <x v="24766"/>
    <x v="0"/>
    <x v="0"/>
    <x v="3517"/>
    <n v="23024"/>
    <n v="195"/>
    <x v="42"/>
    <x v="42"/>
    <s v="7"/>
    <x v="0"/>
    <n v="6848.7"/>
    <n v="0.3"/>
    <n v="6907"/>
    <x v="0"/>
  </r>
  <r>
    <s v="ID_264324274911267278"/>
    <x v="3146"/>
    <s v="Kenya"/>
    <x v="24767"/>
    <x v="0"/>
    <x v="0"/>
    <x v="3701"/>
    <n v="263"/>
    <n v="68"/>
    <x v="75"/>
    <x v="76"/>
    <s v="7"/>
    <x v="0"/>
    <n v="1.26"/>
    <n v="6.4615384615384604E-3"/>
    <n v="2"/>
    <x v="0"/>
  </r>
  <r>
    <s v="ID_246839232990267278"/>
    <x v="1795"/>
    <s v="Kenya"/>
    <x v="24768"/>
    <x v="0"/>
    <x v="0"/>
    <x v="10716"/>
    <n v="14277"/>
    <n v="0"/>
    <x v="104"/>
    <x v="105"/>
    <s v="7"/>
    <x v="0"/>
    <n v="4283.1000000000004"/>
    <n v="0.3"/>
    <n v="4283"/>
    <x v="0"/>
  </r>
  <r>
    <s v="ID_259611282172267278"/>
    <x v="178"/>
    <s v="Kenya"/>
    <x v="24769"/>
    <x v="0"/>
    <x v="0"/>
    <x v="3842"/>
    <n v="11053"/>
    <n v="0"/>
    <x v="125"/>
    <x v="126"/>
    <s v="7"/>
    <x v="0"/>
    <n v="0"/>
    <n v="0"/>
    <n v="0"/>
    <x v="0"/>
  </r>
  <r>
    <s v="ID_264422226149267278"/>
    <x v="2370"/>
    <s v="Kenya"/>
    <x v="24770"/>
    <x v="0"/>
    <x v="0"/>
    <x v="1219"/>
    <n v="5886"/>
    <n v="36"/>
    <x v="148"/>
    <x v="151"/>
    <s v="7"/>
    <x v="0"/>
    <n v="1755"/>
    <n v="0.3"/>
    <n v="1766"/>
    <x v="0"/>
  </r>
  <r>
    <s v="ID_251529252227267278"/>
    <x v="3753"/>
    <s v="Kenya"/>
    <x v="24771"/>
    <x v="0"/>
    <x v="0"/>
    <x v="1212"/>
    <n v="425"/>
    <n v="5"/>
    <x v="89"/>
    <x v="90"/>
    <s v="7"/>
    <x v="0"/>
    <n v="126"/>
    <n v="0.3"/>
    <n v="128"/>
    <x v="0"/>
  </r>
  <r>
    <s v="ID_259476217812267278"/>
    <x v="798"/>
    <s v="Kenya"/>
    <x v="24772"/>
    <x v="0"/>
    <x v="0"/>
    <x v="547"/>
    <n v="16277"/>
    <n v="0"/>
    <x v="61"/>
    <x v="62"/>
    <s v="7"/>
    <x v="0"/>
    <n v="4883.1000000000004"/>
    <n v="0.3"/>
    <n v="4883"/>
    <x v="0"/>
  </r>
  <r>
    <s v="ID_262359293813267278"/>
    <x v="3541"/>
    <s v="Kenya"/>
    <x v="24773"/>
    <x v="0"/>
    <x v="0"/>
    <x v="4848"/>
    <n v="3511"/>
    <n v="50"/>
    <x v="45"/>
    <x v="45"/>
    <s v="7"/>
    <x v="0"/>
    <n v="22.75"/>
    <n v="6.57324472695752E-3"/>
    <n v="23"/>
    <x v="0"/>
  </r>
  <r>
    <s v="ID_252677250685267278"/>
    <x v="3794"/>
    <s v="Kenya"/>
    <x v="24774"/>
    <x v="0"/>
    <x v="0"/>
    <x v="712"/>
    <n v="3055"/>
    <n v="56"/>
    <x v="123"/>
    <x v="124"/>
    <s v="7"/>
    <x v="0"/>
    <n v="899.7"/>
    <n v="0.3"/>
    <n v="917"/>
    <x v="0"/>
  </r>
  <r>
    <s v="ID_267879276013267278"/>
    <x v="5269"/>
    <s v="Kenya"/>
    <x v="24775"/>
    <x v="0"/>
    <x v="0"/>
    <x v="6249"/>
    <n v="1270"/>
    <n v="0"/>
    <x v="26"/>
    <x v="26"/>
    <s v="7"/>
    <x v="0"/>
    <n v="0"/>
    <n v="0"/>
    <n v="0"/>
    <x v="0"/>
  </r>
  <r>
    <s v="ID_270624241422267278"/>
    <x v="5270"/>
    <s v="Kenya"/>
    <x v="24776"/>
    <x v="0"/>
    <x v="2"/>
    <x v="1096"/>
    <n v="18580"/>
    <n v="980"/>
    <x v="96"/>
    <x v="17"/>
    <s v="14"/>
    <x v="0"/>
    <n v="3520"/>
    <n v="0.2"/>
    <n v="3716"/>
    <x v="0"/>
  </r>
  <r>
    <s v="ID_241751231958267278"/>
    <x v="305"/>
    <s v="Kenya"/>
    <x v="24777"/>
    <x v="0"/>
    <x v="0"/>
    <x v="1674"/>
    <n v="19732"/>
    <n v="235"/>
    <x v="35"/>
    <x v="35"/>
    <s v="7"/>
    <x v="0"/>
    <n v="5849.1"/>
    <n v="0.3"/>
    <n v="5920"/>
    <x v="0"/>
  </r>
  <r>
    <s v="ID_52961247806267278"/>
    <x v="454"/>
    <s v="Kenya"/>
    <x v="24778"/>
    <x v="0"/>
    <x v="0"/>
    <x v="7189"/>
    <n v="3836"/>
    <n v="27"/>
    <x v="0"/>
    <x v="0"/>
    <s v="7"/>
    <x v="0"/>
    <n v="0"/>
    <n v="0"/>
    <n v="0"/>
    <x v="0"/>
  </r>
  <r>
    <s v="ID_258635225966267278"/>
    <x v="2723"/>
    <s v="Kenya"/>
    <x v="24779"/>
    <x v="0"/>
    <x v="0"/>
    <x v="1383"/>
    <n v="5354"/>
    <n v="55"/>
    <x v="148"/>
    <x v="151"/>
    <s v="7"/>
    <x v="0"/>
    <n v="1589.7"/>
    <n v="0.3"/>
    <n v="1606"/>
    <x v="0"/>
  </r>
  <r>
    <s v="ID_268430271361267278"/>
    <x v="4184"/>
    <s v="Kenya"/>
    <x v="24780"/>
    <x v="0"/>
    <x v="0"/>
    <x v="27"/>
    <n v="1661"/>
    <n v="161"/>
    <x v="34"/>
    <x v="34"/>
    <s v="7"/>
    <x v="0"/>
    <n v="258.74"/>
    <n v="0.172493333333333"/>
    <n v="287"/>
    <x v="0"/>
  </r>
  <r>
    <s v="ID_265690226705267278"/>
    <x v="1194"/>
    <s v="Kenya"/>
    <x v="24781"/>
    <x v="0"/>
    <x v="0"/>
    <x v="7122"/>
    <n v="23491"/>
    <n v="141"/>
    <x v="92"/>
    <x v="93"/>
    <s v="7"/>
    <x v="0"/>
    <n v="7005"/>
    <n v="0.3"/>
    <n v="7047"/>
    <x v="0"/>
  </r>
  <r>
    <s v="ID_250860299652267278"/>
    <x v="1088"/>
    <s v="Kenya"/>
    <x v="24782"/>
    <x v="0"/>
    <x v="0"/>
    <x v="2383"/>
    <n v="4509"/>
    <n v="20"/>
    <x v="33"/>
    <x v="33"/>
    <s v="7"/>
    <x v="0"/>
    <n v="1346.7"/>
    <n v="0.3"/>
    <n v="1353"/>
    <x v="0"/>
  </r>
  <r>
    <s v="ID_189483250311267278"/>
    <x v="3770"/>
    <s v="Kenya"/>
    <x v="24783"/>
    <x v="0"/>
    <x v="0"/>
    <x v="9702"/>
    <n v="18829"/>
    <n v="531"/>
    <x v="161"/>
    <x v="163"/>
    <s v="7"/>
    <x v="0"/>
    <n v="3911.65"/>
    <n v="0.21377472947863099"/>
    <n v="4025"/>
    <x v="0"/>
  </r>
  <r>
    <s v="ID_245353285008267278"/>
    <x v="1184"/>
    <s v="Kenya"/>
    <x v="24784"/>
    <x v="0"/>
    <x v="0"/>
    <x v="10717"/>
    <n v="10803"/>
    <n v="65"/>
    <x v="3"/>
    <x v="3"/>
    <s v="7"/>
    <x v="0"/>
    <n v="3221.4"/>
    <n v="0.3"/>
    <n v="3241"/>
    <x v="0"/>
  </r>
  <r>
    <s v="ID_252195265203267278"/>
    <x v="5271"/>
    <s v="Kenya"/>
    <x v="24785"/>
    <x v="0"/>
    <x v="0"/>
    <x v="5395"/>
    <n v="1688"/>
    <n v="0"/>
    <x v="14"/>
    <x v="14"/>
    <s v="7"/>
    <x v="0"/>
    <n v="506.4"/>
    <n v="0.3"/>
    <n v="506"/>
    <x v="0"/>
  </r>
  <r>
    <s v="ID_252688285688267278"/>
    <x v="909"/>
    <s v="Kenya"/>
    <x v="24786"/>
    <x v="0"/>
    <x v="0"/>
    <x v="7431"/>
    <n v="3894"/>
    <n v="55"/>
    <x v="114"/>
    <x v="115"/>
    <s v="7"/>
    <x v="0"/>
    <n v="1151.7"/>
    <n v="0.3"/>
    <n v="1168"/>
    <x v="0"/>
  </r>
  <r>
    <s v="ID_250874223284267278"/>
    <x v="1264"/>
    <s v="Kenya"/>
    <x v="24787"/>
    <x v="0"/>
    <x v="0"/>
    <x v="10718"/>
    <n v="145469"/>
    <n v="0"/>
    <x v="47"/>
    <x v="47"/>
    <s v="7"/>
    <x v="0"/>
    <n v="43640.7"/>
    <n v="0.3"/>
    <n v="43641"/>
    <x v="0"/>
  </r>
  <r>
    <s v="ID_261319214593267278"/>
    <x v="5111"/>
    <s v="Kenya"/>
    <x v="24788"/>
    <x v="0"/>
    <x v="0"/>
    <x v="4358"/>
    <n v="4424"/>
    <n v="154"/>
    <x v="102"/>
    <x v="103"/>
    <s v="7"/>
    <x v="0"/>
    <n v="1281"/>
    <n v="0.3"/>
    <n v="1327"/>
    <x v="0"/>
  </r>
  <r>
    <s v="ID_252325220350267278"/>
    <x v="2493"/>
    <s v="Kenya"/>
    <x v="24789"/>
    <x v="0"/>
    <x v="0"/>
    <x v="589"/>
    <n v="1149"/>
    <n v="40"/>
    <x v="49"/>
    <x v="49"/>
    <s v="7"/>
    <x v="0"/>
    <n v="332.7"/>
    <n v="0.3"/>
    <n v="345"/>
    <x v="0"/>
  </r>
  <r>
    <s v="ID_263966224477267278"/>
    <x v="3512"/>
    <s v="Kenya"/>
    <x v="24790"/>
    <x v="0"/>
    <x v="0"/>
    <x v="10719"/>
    <n v="170645"/>
    <n v="0"/>
    <x v="42"/>
    <x v="42"/>
    <s v="7"/>
    <x v="0"/>
    <n v="51193.5"/>
    <n v="0.3"/>
    <n v="51194"/>
    <x v="0"/>
  </r>
  <r>
    <s v="ID_265986268094267278"/>
    <x v="274"/>
    <s v="Kenya"/>
    <x v="24791"/>
    <x v="0"/>
    <x v="0"/>
    <x v="10720"/>
    <n v="2474"/>
    <n v="14"/>
    <x v="85"/>
    <x v="86"/>
    <s v="7"/>
    <x v="0"/>
    <n v="9.6"/>
    <n v="3.90243902439024E-3"/>
    <n v="10"/>
    <x v="0"/>
  </r>
  <r>
    <s v="ID_246079284338267278"/>
    <x v="2030"/>
    <s v="Kenya"/>
    <x v="24792"/>
    <x v="0"/>
    <x v="0"/>
    <x v="10720"/>
    <n v="2460"/>
    <n v="0"/>
    <x v="132"/>
    <x v="132"/>
    <s v="7"/>
    <x v="0"/>
    <n v="738"/>
    <n v="0.3"/>
    <n v="738"/>
    <x v="0"/>
  </r>
  <r>
    <s v="ID_250339237579267278"/>
    <x v="2768"/>
    <s v="Kenya"/>
    <x v="24793"/>
    <x v="0"/>
    <x v="0"/>
    <x v="27"/>
    <n v="1511"/>
    <n v="11"/>
    <x v="10"/>
    <x v="10"/>
    <s v="7"/>
    <x v="0"/>
    <n v="450"/>
    <n v="0.3"/>
    <n v="453"/>
    <x v="0"/>
  </r>
  <r>
    <s v="ID_308624371720251804"/>
    <x v="502"/>
    <s v="Kenya"/>
    <x v="24794"/>
    <x v="1"/>
    <x v="1"/>
    <x v="445"/>
    <n v="12007"/>
    <n v="407"/>
    <x v="188"/>
    <x v="190"/>
    <s v="7"/>
    <x v="0"/>
    <n v="2320"/>
    <n v="0.2"/>
    <n v="2401"/>
    <x v="0"/>
  </r>
  <r>
    <s v="ID_260606239166267278"/>
    <x v="1552"/>
    <s v="Kenya"/>
    <x v="24795"/>
    <x v="0"/>
    <x v="0"/>
    <x v="7516"/>
    <n v="10793"/>
    <n v="0"/>
    <x v="147"/>
    <x v="149"/>
    <s v="7"/>
    <x v="0"/>
    <n v="943.55"/>
    <n v="8.7422403409617294E-2"/>
    <n v="944"/>
    <x v="0"/>
  </r>
  <r>
    <s v="ID_257620238944267278"/>
    <x v="2339"/>
    <s v="Kenya"/>
    <x v="24796"/>
    <x v="0"/>
    <x v="0"/>
    <x v="471"/>
    <n v="2637"/>
    <n v="38"/>
    <x v="147"/>
    <x v="149"/>
    <s v="7"/>
    <x v="0"/>
    <n v="779.7"/>
    <n v="0.3"/>
    <n v="791"/>
    <x v="0"/>
  </r>
  <r>
    <s v="ID_246106250757267278"/>
    <x v="54"/>
    <s v="Kenya"/>
    <x v="24797"/>
    <x v="0"/>
    <x v="0"/>
    <x v="10721"/>
    <n v="19673"/>
    <n v="0"/>
    <x v="123"/>
    <x v="124"/>
    <s v="7"/>
    <x v="0"/>
    <n v="5901.9"/>
    <n v="0.3"/>
    <n v="5902"/>
    <x v="0"/>
  </r>
  <r>
    <s v="ID_252856257725267278"/>
    <x v="2763"/>
    <s v="Kenya"/>
    <x v="24798"/>
    <x v="0"/>
    <x v="0"/>
    <x v="264"/>
    <n v="1505"/>
    <n v="55"/>
    <x v="24"/>
    <x v="24"/>
    <s v="7"/>
    <x v="0"/>
    <n v="435"/>
    <n v="0.3"/>
    <n v="452"/>
    <x v="0"/>
  </r>
  <r>
    <s v="ID_257600227067267278"/>
    <x v="2435"/>
    <s v="Kenya"/>
    <x v="24799"/>
    <x v="0"/>
    <x v="0"/>
    <x v="2164"/>
    <n v="1316"/>
    <n v="48"/>
    <x v="92"/>
    <x v="93"/>
    <s v="7"/>
    <x v="0"/>
    <n v="380.4"/>
    <n v="0.3"/>
    <n v="395"/>
    <x v="0"/>
  </r>
  <r>
    <s v="ID_256361304490267278"/>
    <x v="1618"/>
    <s v="Kenya"/>
    <x v="24800"/>
    <x v="0"/>
    <x v="0"/>
    <x v="2101"/>
    <n v="4516"/>
    <n v="32"/>
    <x v="22"/>
    <x v="22"/>
    <s v="7"/>
    <x v="0"/>
    <n v="1345.2"/>
    <n v="0.3"/>
    <n v="1355"/>
    <x v="0"/>
  </r>
  <r>
    <s v="ID_253041221010267278"/>
    <x v="14"/>
    <s v="Kenya"/>
    <x v="24801"/>
    <x v="0"/>
    <x v="0"/>
    <x v="850"/>
    <n v="2349"/>
    <n v="0"/>
    <x v="106"/>
    <x v="107"/>
    <s v="7"/>
    <x v="0"/>
    <n v="704.7"/>
    <n v="0.3"/>
    <n v="705"/>
    <x v="0"/>
  </r>
  <r>
    <s v="ID_261669224121267278"/>
    <x v="789"/>
    <s v="Kenya"/>
    <x v="24802"/>
    <x v="0"/>
    <x v="0"/>
    <x v="1404"/>
    <n v="1140"/>
    <n v="0"/>
    <x v="42"/>
    <x v="42"/>
    <s v="7"/>
    <x v="0"/>
    <n v="342"/>
    <n v="0.3"/>
    <n v="342"/>
    <x v="0"/>
  </r>
  <r>
    <s v="ID_242775254432267278"/>
    <x v="205"/>
    <s v="Kenya"/>
    <x v="24803"/>
    <x v="0"/>
    <x v="0"/>
    <x v="1494"/>
    <n v="4574"/>
    <n v="0"/>
    <x v="128"/>
    <x v="143"/>
    <s v="7"/>
    <x v="0"/>
    <n v="1372.2"/>
    <n v="0.3"/>
    <n v="1372"/>
    <x v="0"/>
  </r>
  <r>
    <s v="ID_259514217409267278"/>
    <x v="97"/>
    <s v="Kenya"/>
    <x v="24804"/>
    <x v="0"/>
    <x v="0"/>
    <x v="10722"/>
    <n v="2051"/>
    <n v="54"/>
    <x v="61"/>
    <x v="62"/>
    <s v="7"/>
    <x v="0"/>
    <n v="599.1"/>
    <n v="0.3"/>
    <n v="615"/>
    <x v="0"/>
  </r>
  <r>
    <s v="ID_265113260642267278"/>
    <x v="1912"/>
    <s v="Kenya"/>
    <x v="24805"/>
    <x v="0"/>
    <x v="0"/>
    <x v="1329"/>
    <n v="7005"/>
    <n v="36"/>
    <x v="55"/>
    <x v="55"/>
    <s v="7"/>
    <x v="0"/>
    <n v="2090.6999999999998"/>
    <n v="0.3"/>
    <n v="2102"/>
    <x v="0"/>
  </r>
  <r>
    <s v="ID_247390252513267278"/>
    <x v="2168"/>
    <s v="Kenya"/>
    <x v="24806"/>
    <x v="0"/>
    <x v="0"/>
    <x v="1852"/>
    <n v="4082"/>
    <n v="83"/>
    <x v="89"/>
    <x v="90"/>
    <s v="7"/>
    <x v="0"/>
    <n v="0"/>
    <n v="0"/>
    <n v="0"/>
    <x v="0"/>
  </r>
  <r>
    <s v="ID_244565214331267278"/>
    <x v="1259"/>
    <s v="Kenya"/>
    <x v="24807"/>
    <x v="0"/>
    <x v="0"/>
    <x v="10723"/>
    <n v="79665"/>
    <n v="1401"/>
    <x v="102"/>
    <x v="103"/>
    <s v="7"/>
    <x v="0"/>
    <n v="39132"/>
    <n v="0.5"/>
    <n v="39833"/>
    <x v="0"/>
  </r>
  <r>
    <s v="ID_243631288992267278"/>
    <x v="2756"/>
    <s v="Kenya"/>
    <x v="24808"/>
    <x v="0"/>
    <x v="0"/>
    <x v="10724"/>
    <n v="1789"/>
    <n v="52"/>
    <x v="40"/>
    <x v="40"/>
    <s v="7"/>
    <x v="0"/>
    <n v="521.1"/>
    <n v="0.3"/>
    <n v="537"/>
    <x v="0"/>
  </r>
  <r>
    <s v="ID_247926231222267278"/>
    <x v="2710"/>
    <s v="Kenya"/>
    <x v="24809"/>
    <x v="0"/>
    <x v="0"/>
    <x v="10725"/>
    <n v="12690"/>
    <n v="250"/>
    <x v="174"/>
    <x v="176"/>
    <s v="7"/>
    <x v="0"/>
    <n v="3732"/>
    <n v="0.3"/>
    <n v="3807"/>
    <x v="0"/>
  </r>
  <r>
    <s v="ID_248929236628267278"/>
    <x v="2299"/>
    <s v="Kenya"/>
    <x v="24810"/>
    <x v="0"/>
    <x v="0"/>
    <x v="1251"/>
    <n v="862"/>
    <n v="12"/>
    <x v="57"/>
    <x v="58"/>
    <s v="7"/>
    <x v="0"/>
    <n v="255"/>
    <n v="0.3"/>
    <n v="259"/>
    <x v="0"/>
  </r>
  <r>
    <s v="ID_238200360824251804"/>
    <x v="4483"/>
    <s v="Kenya"/>
    <x v="24811"/>
    <x v="1"/>
    <x v="3"/>
    <x v="509"/>
    <n v="12840"/>
    <n v="840"/>
    <x v="362"/>
    <x v="99"/>
    <s v="30"/>
    <x v="0"/>
    <n v="4500"/>
    <n v="0.375"/>
    <n v="4815"/>
    <x v="0"/>
  </r>
  <r>
    <s v="ID_266028218714267278"/>
    <x v="5272"/>
    <s v="Kenya"/>
    <x v="24812"/>
    <x v="0"/>
    <x v="0"/>
    <x v="3958"/>
    <n v="1112"/>
    <n v="8"/>
    <x v="124"/>
    <x v="125"/>
    <s v="7"/>
    <x v="1"/>
    <n v="331.2"/>
    <n v="0.3"/>
    <n v="334"/>
    <x v="0"/>
  </r>
  <r>
    <s v="ID_259720295341267278"/>
    <x v="1108"/>
    <s v="Kenya"/>
    <x v="24813"/>
    <x v="0"/>
    <x v="0"/>
    <x v="2862"/>
    <n v="2630"/>
    <n v="0"/>
    <x v="141"/>
    <x v="141"/>
    <s v="7"/>
    <x v="0"/>
    <n v="789"/>
    <n v="0.3"/>
    <n v="789"/>
    <x v="0"/>
  </r>
  <r>
    <s v="ID_246012273024267278"/>
    <x v="3220"/>
    <s v="Kenya"/>
    <x v="24814"/>
    <x v="0"/>
    <x v="0"/>
    <x v="10726"/>
    <n v="1383"/>
    <n v="10"/>
    <x v="13"/>
    <x v="13"/>
    <s v="7"/>
    <x v="0"/>
    <n v="411.9"/>
    <n v="0.3"/>
    <n v="415"/>
    <x v="0"/>
  </r>
  <r>
    <s v="ID_257026255109267278"/>
    <x v="1870"/>
    <s v="Kenya"/>
    <x v="24815"/>
    <x v="0"/>
    <x v="0"/>
    <x v="2148"/>
    <n v="9398"/>
    <n v="0"/>
    <x v="128"/>
    <x v="143"/>
    <s v="7"/>
    <x v="0"/>
    <n v="2819.4"/>
    <n v="0.3"/>
    <n v="2819"/>
    <x v="0"/>
  </r>
  <r>
    <s v="ID_265024285337267278"/>
    <x v="3078"/>
    <s v="Kenya"/>
    <x v="24816"/>
    <x v="0"/>
    <x v="0"/>
    <x v="323"/>
    <n v="6159"/>
    <n v="111"/>
    <x v="3"/>
    <x v="3"/>
    <s v="7"/>
    <x v="0"/>
    <n v="10.8"/>
    <n v="1.78571428571428E-3"/>
    <n v="11"/>
    <x v="0"/>
  </r>
  <r>
    <s v="ID_269445225404251804"/>
    <x v="3778"/>
    <s v="Kenya"/>
    <x v="24817"/>
    <x v="1"/>
    <x v="2"/>
    <x v="3553"/>
    <n v="19000"/>
    <n v="1000"/>
    <x v="148"/>
    <x v="176"/>
    <s v="14"/>
    <x v="1"/>
    <n v="3600"/>
    <n v="0.2"/>
    <n v="3800"/>
    <x v="0"/>
  </r>
  <r>
    <s v="ID_256054215032267278"/>
    <x v="1548"/>
    <s v="Kenya"/>
    <x v="24818"/>
    <x v="0"/>
    <x v="0"/>
    <x v="10727"/>
    <n v="11104"/>
    <n v="0"/>
    <x v="102"/>
    <x v="103"/>
    <s v="7"/>
    <x v="0"/>
    <n v="3331.2"/>
    <n v="0.3"/>
    <n v="3331"/>
    <x v="0"/>
  </r>
  <r>
    <s v="ID_266365275205267278"/>
    <x v="3453"/>
    <s v="Kenya"/>
    <x v="24819"/>
    <x v="0"/>
    <x v="0"/>
    <x v="2196"/>
    <n v="2255"/>
    <n v="80"/>
    <x v="75"/>
    <x v="76"/>
    <s v="7"/>
    <x v="0"/>
    <n v="625.04999999999995"/>
    <n v="0.287379310344827"/>
    <n v="648"/>
    <x v="0"/>
  </r>
  <r>
    <s v="ID_241025260907267278"/>
    <x v="1359"/>
    <s v="Kenya"/>
    <x v="24820"/>
    <x v="0"/>
    <x v="0"/>
    <x v="1621"/>
    <n v="4500"/>
    <n v="0"/>
    <x v="55"/>
    <x v="55"/>
    <s v="7"/>
    <x v="0"/>
    <n v="1350"/>
    <n v="0.3"/>
    <n v="1350"/>
    <x v="0"/>
  </r>
  <r>
    <s v="ID_243877246508267278"/>
    <x v="976"/>
    <s v="Kenya"/>
    <x v="24821"/>
    <x v="0"/>
    <x v="0"/>
    <x v="2791"/>
    <n v="3233"/>
    <n v="23"/>
    <x v="17"/>
    <x v="17"/>
    <s v="7"/>
    <x v="0"/>
    <n v="963"/>
    <n v="0.3"/>
    <n v="970"/>
    <x v="0"/>
  </r>
  <r>
    <s v="ID_240415250914267278"/>
    <x v="590"/>
    <s v="Kenya"/>
    <x v="24822"/>
    <x v="0"/>
    <x v="0"/>
    <x v="491"/>
    <n v="3990"/>
    <n v="0"/>
    <x v="123"/>
    <x v="124"/>
    <s v="7"/>
    <x v="0"/>
    <n v="1197"/>
    <n v="0.3"/>
    <n v="1197"/>
    <x v="0"/>
  </r>
  <r>
    <s v="ID_248649288974251804"/>
    <x v="1953"/>
    <s v="Kenya"/>
    <x v="17635"/>
    <x v="1"/>
    <x v="2"/>
    <x v="2243"/>
    <n v="25300"/>
    <n v="1300"/>
    <x v="40"/>
    <x v="71"/>
    <s v="14"/>
    <x v="0"/>
    <n v="3200"/>
    <n v="0.133333333333333"/>
    <n v="3373"/>
    <x v="0"/>
  </r>
  <r>
    <s v="ID_178763260640267278"/>
    <x v="2384"/>
    <s v="Kenya"/>
    <x v="24823"/>
    <x v="0"/>
    <x v="0"/>
    <x v="4589"/>
    <n v="4707"/>
    <n v="141"/>
    <x v="55"/>
    <x v="55"/>
    <s v="7"/>
    <x v="0"/>
    <n v="1369.8"/>
    <n v="0.3"/>
    <n v="1412"/>
    <x v="0"/>
  </r>
  <r>
    <s v="ID_271163266232267278"/>
    <x v="4451"/>
    <s v="Kenya"/>
    <x v="24824"/>
    <x v="0"/>
    <x v="0"/>
    <x v="7357"/>
    <n v="25363"/>
    <n v="0"/>
    <x v="18"/>
    <x v="18"/>
    <s v="7"/>
    <x v="0"/>
    <n v="6794.07"/>
    <n v="0.26787327997476601"/>
    <n v="6794"/>
    <x v="0"/>
  </r>
  <r>
    <s v="ID_245604288759267278"/>
    <x v="1126"/>
    <s v="Kenya"/>
    <x v="24825"/>
    <x v="0"/>
    <x v="0"/>
    <x v="9260"/>
    <n v="4795"/>
    <n v="0"/>
    <x v="110"/>
    <x v="111"/>
    <s v="7"/>
    <x v="0"/>
    <n v="1438.5"/>
    <n v="0.3"/>
    <n v="1439"/>
    <x v="0"/>
  </r>
  <r>
    <s v="ID_247907217261267278"/>
    <x v="1513"/>
    <s v="Kenya"/>
    <x v="24826"/>
    <x v="0"/>
    <x v="0"/>
    <x v="10728"/>
    <n v="15346"/>
    <n v="274"/>
    <x v="61"/>
    <x v="62"/>
    <s v="7"/>
    <x v="0"/>
    <n v="4521.6000000000004"/>
    <n v="0.3"/>
    <n v="4604"/>
    <x v="0"/>
  </r>
  <r>
    <s v="ID_256130291096267278"/>
    <x v="3616"/>
    <s v="Kenya"/>
    <x v="24827"/>
    <x v="0"/>
    <x v="0"/>
    <x v="10720"/>
    <n v="2460"/>
    <n v="0"/>
    <x v="115"/>
    <x v="116"/>
    <s v="7"/>
    <x v="0"/>
    <n v="738"/>
    <n v="0.3"/>
    <n v="738"/>
    <x v="0"/>
  </r>
  <r>
    <s v="ID_252856216606267278"/>
    <x v="2763"/>
    <s v="Kenya"/>
    <x v="24828"/>
    <x v="0"/>
    <x v="0"/>
    <x v="1487"/>
    <n v="2404"/>
    <n v="34"/>
    <x v="37"/>
    <x v="37"/>
    <s v="7"/>
    <x v="0"/>
    <n v="711"/>
    <n v="0.3"/>
    <n v="721"/>
    <x v="0"/>
  </r>
  <r>
    <s v="ID_251609271187267278"/>
    <x v="3407"/>
    <s v="Kenya"/>
    <x v="24829"/>
    <x v="0"/>
    <x v="0"/>
    <x v="8370"/>
    <n v="7877"/>
    <n v="0"/>
    <x v="34"/>
    <x v="34"/>
    <s v="7"/>
    <x v="0"/>
    <n v="0"/>
    <n v="0"/>
    <n v="0"/>
    <x v="0"/>
  </r>
  <r>
    <s v="ID_239580276250267278"/>
    <x v="2055"/>
    <s v="Kenya"/>
    <x v="24830"/>
    <x v="0"/>
    <x v="0"/>
    <x v="71"/>
    <n v="2250"/>
    <n v="0"/>
    <x v="26"/>
    <x v="26"/>
    <s v="7"/>
    <x v="0"/>
    <n v="675"/>
    <n v="0.3"/>
    <n v="675"/>
    <x v="0"/>
  </r>
  <r>
    <s v="ID_259380271298267278"/>
    <x v="4185"/>
    <s v="Kenya"/>
    <x v="24831"/>
    <x v="0"/>
    <x v="0"/>
    <x v="10729"/>
    <n v="8478"/>
    <n v="252"/>
    <x v="34"/>
    <x v="34"/>
    <s v="7"/>
    <x v="0"/>
    <n v="1354.57"/>
    <n v="0.16466934111354201"/>
    <n v="1396"/>
    <x v="0"/>
  </r>
  <r>
    <s v="ID_257897273953267278"/>
    <x v="1750"/>
    <s v="Kenya"/>
    <x v="24832"/>
    <x v="0"/>
    <x v="0"/>
    <x v="1811"/>
    <n v="4719"/>
    <n v="159"/>
    <x v="95"/>
    <x v="96"/>
    <s v="7"/>
    <x v="0"/>
    <n v="1368"/>
    <n v="0.3"/>
    <n v="1416"/>
    <x v="0"/>
  </r>
  <r>
    <s v="ID_265024228404267278"/>
    <x v="3078"/>
    <s v="Kenya"/>
    <x v="24833"/>
    <x v="0"/>
    <x v="0"/>
    <x v="386"/>
    <n v="6721"/>
    <n v="123"/>
    <x v="1"/>
    <x v="1"/>
    <s v="7"/>
    <x v="0"/>
    <n v="1979.4"/>
    <n v="0.3"/>
    <n v="2016"/>
    <x v="0"/>
  </r>
  <r>
    <s v="ID_264422252402267278"/>
    <x v="2370"/>
    <s v="Kenya"/>
    <x v="24834"/>
    <x v="0"/>
    <x v="0"/>
    <x v="10730"/>
    <n v="14233"/>
    <n v="26"/>
    <x v="89"/>
    <x v="90"/>
    <s v="7"/>
    <x v="0"/>
    <n v="0"/>
    <n v="0"/>
    <n v="0"/>
    <x v="0"/>
  </r>
  <r>
    <s v="ID_249288239300267278"/>
    <x v="137"/>
    <s v="Kenya"/>
    <x v="24835"/>
    <x v="0"/>
    <x v="0"/>
    <x v="10731"/>
    <n v="16048"/>
    <n v="0"/>
    <x v="147"/>
    <x v="149"/>
    <s v="7"/>
    <x v="0"/>
    <n v="177.9"/>
    <n v="1.1085493519441599E-2"/>
    <n v="178"/>
    <x v="0"/>
  </r>
  <r>
    <s v="ID_250874231414267278"/>
    <x v="1264"/>
    <s v="Kenya"/>
    <x v="24836"/>
    <x v="0"/>
    <x v="0"/>
    <x v="10732"/>
    <n v="90675"/>
    <n v="0"/>
    <x v="174"/>
    <x v="176"/>
    <s v="7"/>
    <x v="0"/>
    <n v="27202.5"/>
    <n v="0.3"/>
    <n v="27203"/>
    <x v="0"/>
  </r>
  <r>
    <s v="ID_261462278297267278"/>
    <x v="26"/>
    <s v="Kenya"/>
    <x v="24837"/>
    <x v="0"/>
    <x v="0"/>
    <x v="1311"/>
    <n v="2191"/>
    <n v="32"/>
    <x v="107"/>
    <x v="108"/>
    <s v="7"/>
    <x v="0"/>
    <n v="647.70000000000005"/>
    <n v="0.3"/>
    <n v="657"/>
    <x v="0"/>
  </r>
  <r>
    <s v="ID_254590245973267278"/>
    <x v="185"/>
    <s v="Kenya"/>
    <x v="24838"/>
    <x v="0"/>
    <x v="0"/>
    <x v="43"/>
    <n v="4350"/>
    <n v="0"/>
    <x v="58"/>
    <x v="59"/>
    <s v="7"/>
    <x v="0"/>
    <n v="273.24"/>
    <n v="6.2813793103448201E-2"/>
    <n v="273"/>
    <x v="0"/>
  </r>
  <r>
    <s v="ID_256338256343267278"/>
    <x v="2162"/>
    <s v="Kenya"/>
    <x v="24839"/>
    <x v="0"/>
    <x v="0"/>
    <x v="4873"/>
    <n v="9358"/>
    <n v="0"/>
    <x v="82"/>
    <x v="83"/>
    <s v="7"/>
    <x v="0"/>
    <n v="1748.6"/>
    <n v="0.186856165847403"/>
    <n v="1749"/>
    <x v="0"/>
  </r>
  <r>
    <s v="ID_254380235703267278"/>
    <x v="31"/>
    <s v="Kenya"/>
    <x v="24840"/>
    <x v="0"/>
    <x v="0"/>
    <x v="940"/>
    <n v="700"/>
    <n v="0"/>
    <x v="134"/>
    <x v="134"/>
    <s v="7"/>
    <x v="0"/>
    <n v="210"/>
    <n v="0.3"/>
    <n v="210"/>
    <x v="0"/>
  </r>
  <r>
    <s v="ID_262903231902267278"/>
    <x v="1431"/>
    <s v="Kenya"/>
    <x v="24841"/>
    <x v="0"/>
    <x v="0"/>
    <x v="10733"/>
    <n v="9739"/>
    <n v="290"/>
    <x v="35"/>
    <x v="35"/>
    <s v="7"/>
    <x v="0"/>
    <n v="2834.7"/>
    <n v="0.3"/>
    <n v="2922"/>
    <x v="0"/>
  </r>
  <r>
    <s v="ID_258110303106267278"/>
    <x v="1220"/>
    <s v="Kenya"/>
    <x v="24842"/>
    <x v="0"/>
    <x v="0"/>
    <x v="10734"/>
    <n v="3607"/>
    <n v="20"/>
    <x v="97"/>
    <x v="98"/>
    <s v="7"/>
    <x v="0"/>
    <n v="1076.0999999999999"/>
    <n v="0.3"/>
    <n v="1082"/>
    <x v="0"/>
  </r>
  <r>
    <s v="ID_267072279150267278"/>
    <x v="5187"/>
    <s v="Kenya"/>
    <x v="24843"/>
    <x v="0"/>
    <x v="4"/>
    <x v="1642"/>
    <n v="720"/>
    <n v="15"/>
    <x v="8"/>
    <x v="8"/>
    <s v="7"/>
    <x v="0"/>
    <n v="141"/>
    <n v="0.2"/>
    <n v="144"/>
    <x v="0"/>
  </r>
  <r>
    <s v="ID_256053219096267278"/>
    <x v="1713"/>
    <s v="Kenya"/>
    <x v="24844"/>
    <x v="0"/>
    <x v="0"/>
    <x v="7423"/>
    <n v="5360"/>
    <n v="115"/>
    <x v="49"/>
    <x v="49"/>
    <s v="7"/>
    <x v="0"/>
    <n v="1573.5"/>
    <n v="0.3"/>
    <n v="1608"/>
    <x v="0"/>
  </r>
  <r>
    <s v="ID_250156235620267278"/>
    <x v="1561"/>
    <s v="Kenya"/>
    <x v="24845"/>
    <x v="0"/>
    <x v="0"/>
    <x v="10735"/>
    <n v="18899"/>
    <n v="0"/>
    <x v="134"/>
    <x v="134"/>
    <s v="7"/>
    <x v="0"/>
    <n v="5669.7"/>
    <n v="0.3"/>
    <n v="5670"/>
    <x v="0"/>
  </r>
  <r>
    <s v="ID_240661307288251804"/>
    <x v="2398"/>
    <s v="Kenya"/>
    <x v="20560"/>
    <x v="1"/>
    <x v="3"/>
    <x v="103"/>
    <n v="10650"/>
    <n v="650"/>
    <x v="133"/>
    <x v="671"/>
    <s v="30"/>
    <x v="0"/>
    <n v="2000"/>
    <n v="0.2"/>
    <n v="2130"/>
    <x v="0"/>
  </r>
  <r>
    <s v="ID_252060217541267278"/>
    <x v="1396"/>
    <s v="Kenya"/>
    <x v="24846"/>
    <x v="0"/>
    <x v="0"/>
    <x v="3105"/>
    <n v="293"/>
    <n v="3"/>
    <x v="61"/>
    <x v="62"/>
    <s v="7"/>
    <x v="0"/>
    <n v="87"/>
    <n v="0.3"/>
    <n v="88"/>
    <x v="0"/>
  </r>
  <r>
    <s v="ID_263482295093267278"/>
    <x v="2805"/>
    <s v="Kenya"/>
    <x v="24847"/>
    <x v="0"/>
    <x v="0"/>
    <x v="4338"/>
    <n v="2734"/>
    <n v="0"/>
    <x v="141"/>
    <x v="141"/>
    <s v="7"/>
    <x v="0"/>
    <n v="820.2"/>
    <n v="0.3"/>
    <n v="820"/>
    <x v="1"/>
  </r>
  <r>
    <s v="ID_256877242390267278"/>
    <x v="3749"/>
    <s v="Kenya"/>
    <x v="24848"/>
    <x v="0"/>
    <x v="0"/>
    <x v="125"/>
    <n v="4952"/>
    <n v="3"/>
    <x v="96"/>
    <x v="97"/>
    <s v="7"/>
    <x v="0"/>
    <n v="1484.7"/>
    <n v="0.3"/>
    <n v="1486"/>
    <x v="0"/>
  </r>
  <r>
    <s v="ID_248033105194245684"/>
    <x v="5273"/>
    <s v="Kenya"/>
    <x v="24849"/>
    <x v="2"/>
    <x v="5"/>
    <x v="103"/>
    <n v="11111"/>
    <n v="1111"/>
    <x v="646"/>
    <x v="710"/>
    <s v="30"/>
    <x v="1"/>
    <n v="10000"/>
    <n v="1"/>
    <n v="11111"/>
    <x v="1"/>
  </r>
  <r>
    <s v="ID_239456225958267278"/>
    <x v="669"/>
    <s v="Kenya"/>
    <x v="24850"/>
    <x v="0"/>
    <x v="0"/>
    <x v="5129"/>
    <n v="11097"/>
    <n v="0"/>
    <x v="148"/>
    <x v="151"/>
    <s v="7"/>
    <x v="0"/>
    <n v="3329.1"/>
    <n v="0.3"/>
    <n v="3329"/>
    <x v="0"/>
  </r>
  <r>
    <s v="ID_261568247953267278"/>
    <x v="2178"/>
    <s v="Kenya"/>
    <x v="24851"/>
    <x v="0"/>
    <x v="0"/>
    <x v="7247"/>
    <n v="7068"/>
    <n v="0"/>
    <x v="0"/>
    <x v="0"/>
    <s v="7"/>
    <x v="0"/>
    <n v="1748.42"/>
    <n v="0.247371250707413"/>
    <n v="1748"/>
    <x v="0"/>
  </r>
  <r>
    <s v="ID_244302293229267278"/>
    <x v="3266"/>
    <s v="Kenya"/>
    <x v="24852"/>
    <x v="0"/>
    <x v="0"/>
    <x v="10736"/>
    <n v="34159"/>
    <n v="1009"/>
    <x v="70"/>
    <x v="71"/>
    <s v="7"/>
    <x v="0"/>
    <n v="0.73"/>
    <n v="2.2021116138763101E-5"/>
    <n v="1"/>
    <x v="0"/>
  </r>
  <r>
    <s v="ID_254294260359267278"/>
    <x v="677"/>
    <s v="Kenya"/>
    <x v="24853"/>
    <x v="0"/>
    <x v="0"/>
    <x v="7697"/>
    <n v="4797"/>
    <n v="0"/>
    <x v="55"/>
    <x v="55"/>
    <s v="7"/>
    <x v="0"/>
    <n v="0"/>
    <n v="0"/>
    <n v="0"/>
    <x v="0"/>
  </r>
  <r>
    <s v="ID_251242252998267278"/>
    <x v="2149"/>
    <s v="Kenya"/>
    <x v="24854"/>
    <x v="0"/>
    <x v="0"/>
    <x v="854"/>
    <n v="4450"/>
    <n v="0"/>
    <x v="140"/>
    <x v="140"/>
    <s v="7"/>
    <x v="0"/>
    <n v="0"/>
    <n v="0"/>
    <n v="0"/>
    <x v="0"/>
  </r>
  <r>
    <s v="ID_243049283226267278"/>
    <x v="2372"/>
    <s v="Kenya"/>
    <x v="24855"/>
    <x v="0"/>
    <x v="0"/>
    <x v="2997"/>
    <n v="2947"/>
    <n v="0"/>
    <x v="39"/>
    <x v="39"/>
    <s v="7"/>
    <x v="0"/>
    <n v="884.1"/>
    <n v="0.3"/>
    <n v="884"/>
    <x v="0"/>
  </r>
  <r>
    <s v="ID_255952242468267278"/>
    <x v="1699"/>
    <s v="Kenya"/>
    <x v="24856"/>
    <x v="0"/>
    <x v="0"/>
    <x v="2182"/>
    <n v="1000"/>
    <n v="0"/>
    <x v="21"/>
    <x v="21"/>
    <s v="7"/>
    <x v="0"/>
    <n v="300"/>
    <n v="0.3"/>
    <n v="300"/>
    <x v="0"/>
  </r>
  <r>
    <s v="ID_250454248394267278"/>
    <x v="3755"/>
    <s v="Kenya"/>
    <x v="24857"/>
    <x v="0"/>
    <x v="0"/>
    <x v="5779"/>
    <n v="11003"/>
    <n v="0"/>
    <x v="91"/>
    <x v="92"/>
    <s v="7"/>
    <x v="0"/>
    <n v="3300.9"/>
    <n v="0.3"/>
    <n v="3301"/>
    <x v="0"/>
  </r>
  <r>
    <s v="ID_259575241996267278"/>
    <x v="3765"/>
    <s v="Kenya"/>
    <x v="24858"/>
    <x v="0"/>
    <x v="0"/>
    <x v="125"/>
    <n v="4968"/>
    <n v="19"/>
    <x v="96"/>
    <x v="97"/>
    <s v="7"/>
    <x v="0"/>
    <n v="0"/>
    <n v="0"/>
    <n v="0"/>
    <x v="0"/>
  </r>
  <r>
    <s v="ID_262242289214267278"/>
    <x v="4045"/>
    <s v="Kenya"/>
    <x v="24859"/>
    <x v="0"/>
    <x v="0"/>
    <x v="3057"/>
    <n v="3141"/>
    <n v="78"/>
    <x v="40"/>
    <x v="40"/>
    <s v="7"/>
    <x v="0"/>
    <n v="918.9"/>
    <n v="0.3"/>
    <n v="942"/>
    <x v="0"/>
  </r>
  <r>
    <s v="ID_258983295273267278"/>
    <x v="1477"/>
    <s v="Kenya"/>
    <x v="24860"/>
    <x v="0"/>
    <x v="0"/>
    <x v="10737"/>
    <n v="15946"/>
    <n v="0"/>
    <x v="141"/>
    <x v="141"/>
    <s v="7"/>
    <x v="0"/>
    <n v="108.95"/>
    <n v="6.8324344663238399E-3"/>
    <n v="109"/>
    <x v="0"/>
  </r>
  <r>
    <s v="ID_256176287575267278"/>
    <x v="484"/>
    <s v="Kenya"/>
    <x v="24861"/>
    <x v="0"/>
    <x v="0"/>
    <x v="4352"/>
    <n v="5769"/>
    <n v="70"/>
    <x v="20"/>
    <x v="20"/>
    <s v="7"/>
    <x v="0"/>
    <n v="0"/>
    <n v="0"/>
    <n v="0"/>
    <x v="0"/>
  </r>
  <r>
    <s v="ID_242136230771267278"/>
    <x v="446"/>
    <s v="Kenya"/>
    <x v="24862"/>
    <x v="0"/>
    <x v="0"/>
    <x v="180"/>
    <n v="899"/>
    <n v="0"/>
    <x v="77"/>
    <x v="78"/>
    <s v="7"/>
    <x v="0"/>
    <n v="269.7"/>
    <n v="0.3"/>
    <n v="270"/>
    <x v="0"/>
  </r>
  <r>
    <s v="ID_269649297287267278"/>
    <x v="5126"/>
    <s v="Kenya"/>
    <x v="24863"/>
    <x v="0"/>
    <x v="0"/>
    <x v="954"/>
    <n v="6421"/>
    <n v="192"/>
    <x v="64"/>
    <x v="65"/>
    <s v="7"/>
    <x v="0"/>
    <n v="1868.7"/>
    <n v="0.3"/>
    <n v="1926"/>
    <x v="0"/>
  </r>
  <r>
    <s v="ID_310487374835251804"/>
    <x v="1083"/>
    <s v="Kenya"/>
    <x v="24864"/>
    <x v="1"/>
    <x v="1"/>
    <x v="8284"/>
    <n v="30843"/>
    <n v="1043"/>
    <x v="234"/>
    <x v="234"/>
    <s v="7"/>
    <x v="0"/>
    <n v="4966.67"/>
    <n v="0.16666677852348899"/>
    <n v="5141"/>
    <x v="0"/>
  </r>
  <r>
    <s v="ID_269046272297267278"/>
    <x v="4996"/>
    <s v="Kenya"/>
    <x v="24865"/>
    <x v="0"/>
    <x v="0"/>
    <x v="10738"/>
    <n v="2192"/>
    <n v="78"/>
    <x v="43"/>
    <x v="43"/>
    <s v="7"/>
    <x v="0"/>
    <n v="0.09"/>
    <n v="4.2573320719016002E-5"/>
    <n v="0"/>
    <x v="0"/>
  </r>
  <r>
    <s v="ID_261289239734267278"/>
    <x v="583"/>
    <s v="Kenya"/>
    <x v="24866"/>
    <x v="0"/>
    <x v="0"/>
    <x v="8792"/>
    <n v="4178"/>
    <n v="64"/>
    <x v="122"/>
    <x v="123"/>
    <s v="7"/>
    <x v="0"/>
    <n v="5.46"/>
    <n v="1.32717549829849E-3"/>
    <n v="6"/>
    <x v="0"/>
  </r>
  <r>
    <s v="ID_271728300698267278"/>
    <x v="4032"/>
    <s v="Kenya"/>
    <x v="24867"/>
    <x v="0"/>
    <x v="0"/>
    <x v="728"/>
    <n v="2359"/>
    <n v="64"/>
    <x v="127"/>
    <x v="127"/>
    <s v="7"/>
    <x v="0"/>
    <n v="688.5"/>
    <n v="0.3"/>
    <n v="708"/>
    <x v="0"/>
  </r>
  <r>
    <s v="ID_254038239749267278"/>
    <x v="3030"/>
    <s v="Kenya"/>
    <x v="24868"/>
    <x v="0"/>
    <x v="0"/>
    <x v="459"/>
    <n v="3540"/>
    <n v="25"/>
    <x v="122"/>
    <x v="123"/>
    <s v="7"/>
    <x v="0"/>
    <n v="0"/>
    <n v="0"/>
    <n v="0"/>
    <x v="0"/>
  </r>
  <r>
    <s v="ID_260273276467267278"/>
    <x v="607"/>
    <s v="Kenya"/>
    <x v="24869"/>
    <x v="0"/>
    <x v="0"/>
    <x v="6724"/>
    <n v="3619"/>
    <n v="0"/>
    <x v="88"/>
    <x v="89"/>
    <s v="7"/>
    <x v="0"/>
    <n v="1085.7"/>
    <n v="0.3"/>
    <n v="1086"/>
    <x v="0"/>
  </r>
  <r>
    <s v="ID_260395225945267278"/>
    <x v="3583"/>
    <s v="Kenya"/>
    <x v="24870"/>
    <x v="0"/>
    <x v="0"/>
    <x v="10739"/>
    <n v="8268"/>
    <n v="0"/>
    <x v="148"/>
    <x v="151"/>
    <s v="7"/>
    <x v="0"/>
    <n v="2480.4"/>
    <n v="0.3"/>
    <n v="2480"/>
    <x v="0"/>
  </r>
  <r>
    <s v="ID_253441288987267278"/>
    <x v="351"/>
    <s v="Kenya"/>
    <x v="24871"/>
    <x v="0"/>
    <x v="0"/>
    <x v="1262"/>
    <n v="560"/>
    <n v="0"/>
    <x v="40"/>
    <x v="40"/>
    <s v="7"/>
    <x v="0"/>
    <n v="168"/>
    <n v="0.3"/>
    <n v="168"/>
    <x v="0"/>
  </r>
  <r>
    <s v="ID_262550221381267278"/>
    <x v="625"/>
    <s v="Kenya"/>
    <x v="24872"/>
    <x v="0"/>
    <x v="0"/>
    <x v="10740"/>
    <n v="10638"/>
    <n v="0"/>
    <x v="106"/>
    <x v="107"/>
    <s v="7"/>
    <x v="0"/>
    <n v="3191.4"/>
    <n v="0.3"/>
    <n v="3191"/>
    <x v="0"/>
  </r>
  <r>
    <s v="ID_308394367920251804"/>
    <x v="3854"/>
    <s v="Kenya"/>
    <x v="24873"/>
    <x v="1"/>
    <x v="1"/>
    <x v="10741"/>
    <n v="8094"/>
    <n v="274"/>
    <x v="271"/>
    <x v="272"/>
    <s v="7"/>
    <x v="0"/>
    <n v="1564"/>
    <n v="0.2"/>
    <n v="1619"/>
    <x v="0"/>
  </r>
  <r>
    <s v="ID_252103248877267278"/>
    <x v="376"/>
    <s v="Kenya"/>
    <x v="24874"/>
    <x v="0"/>
    <x v="0"/>
    <x v="987"/>
    <n v="4398"/>
    <n v="0"/>
    <x v="91"/>
    <x v="92"/>
    <s v="7"/>
    <x v="0"/>
    <n v="555.89"/>
    <n v="0.126396089131423"/>
    <n v="556"/>
    <x v="0"/>
  </r>
  <r>
    <s v="ID_256542300151267278"/>
    <x v="2657"/>
    <s v="Kenya"/>
    <x v="24875"/>
    <x v="0"/>
    <x v="0"/>
    <x v="10742"/>
    <n v="2337"/>
    <n v="51"/>
    <x v="12"/>
    <x v="12"/>
    <s v="7"/>
    <x v="0"/>
    <n v="685.8"/>
    <n v="0.3"/>
    <n v="701"/>
    <x v="0"/>
  </r>
  <r>
    <s v="ID_262018251847267278"/>
    <x v="4832"/>
    <s v="Kenya"/>
    <x v="24876"/>
    <x v="0"/>
    <x v="0"/>
    <x v="145"/>
    <n v="4834"/>
    <n v="135"/>
    <x v="89"/>
    <x v="90"/>
    <s v="7"/>
    <x v="0"/>
    <n v="335.59"/>
    <n v="7.1417322834645594E-2"/>
    <n v="345"/>
    <x v="0"/>
  </r>
  <r>
    <s v="ID_256585288996267278"/>
    <x v="1514"/>
    <s v="Kenya"/>
    <x v="24877"/>
    <x v="0"/>
    <x v="0"/>
    <x v="10743"/>
    <n v="4720"/>
    <n v="33"/>
    <x v="40"/>
    <x v="40"/>
    <s v="7"/>
    <x v="0"/>
    <n v="1406.1"/>
    <n v="0.3"/>
    <n v="1416"/>
    <x v="0"/>
  </r>
  <r>
    <s v="ID_267525373117251804"/>
    <x v="3263"/>
    <s v="Kenya"/>
    <x v="24878"/>
    <x v="1"/>
    <x v="1"/>
    <x v="1280"/>
    <n v="26393"/>
    <n v="893"/>
    <x v="647"/>
    <x v="711"/>
    <s v="7"/>
    <x v="0"/>
    <n v="5100"/>
    <n v="0.2"/>
    <n v="5279"/>
    <x v="0"/>
  </r>
  <r>
    <s v="ID_250958260585267278"/>
    <x v="453"/>
    <s v="Kenya"/>
    <x v="24879"/>
    <x v="0"/>
    <x v="0"/>
    <x v="10744"/>
    <n v="20197"/>
    <n v="122"/>
    <x v="55"/>
    <x v="55"/>
    <s v="7"/>
    <x v="0"/>
    <n v="1897"/>
    <n v="9.4495641344956402E-2"/>
    <n v="1909"/>
    <x v="0"/>
  </r>
  <r>
    <s v="ID_261860302736267278"/>
    <x v="3102"/>
    <s v="Kenya"/>
    <x v="24880"/>
    <x v="0"/>
    <x v="0"/>
    <x v="10745"/>
    <n v="4806"/>
    <n v="19"/>
    <x v="99"/>
    <x v="100"/>
    <s v="7"/>
    <x v="0"/>
    <n v="0"/>
    <n v="0"/>
    <n v="0"/>
    <x v="0"/>
  </r>
  <r>
    <s v="ID_261104267586267278"/>
    <x v="1002"/>
    <s v="Kenya"/>
    <x v="24881"/>
    <x v="0"/>
    <x v="0"/>
    <x v="3523"/>
    <n v="44657"/>
    <n v="267"/>
    <x v="85"/>
    <x v="86"/>
    <s v="7"/>
    <x v="0"/>
    <n v="13317"/>
    <n v="0.3"/>
    <n v="13397"/>
    <x v="0"/>
  </r>
  <r>
    <s v="ID_262505229880267278"/>
    <x v="3420"/>
    <s v="Kenya"/>
    <x v="24882"/>
    <x v="0"/>
    <x v="0"/>
    <x v="1619"/>
    <n v="392"/>
    <n v="12"/>
    <x v="90"/>
    <x v="91"/>
    <s v="7"/>
    <x v="0"/>
    <n v="114"/>
    <n v="0.3"/>
    <n v="118"/>
    <x v="0"/>
  </r>
  <r>
    <s v="ID_245144272886267278"/>
    <x v="1752"/>
    <s v="Kenya"/>
    <x v="24883"/>
    <x v="0"/>
    <x v="0"/>
    <x v="4456"/>
    <n v="21012"/>
    <n v="622"/>
    <x v="13"/>
    <x v="13"/>
    <s v="7"/>
    <x v="0"/>
    <n v="6117"/>
    <n v="0.3"/>
    <n v="6304"/>
    <x v="0"/>
  </r>
  <r>
    <s v="ID_271651269493267278"/>
    <x v="985"/>
    <s v="Kenya"/>
    <x v="24884"/>
    <x v="0"/>
    <x v="0"/>
    <x v="6475"/>
    <n v="7795"/>
    <n v="0"/>
    <x v="19"/>
    <x v="19"/>
    <s v="7"/>
    <x v="0"/>
    <n v="1.45"/>
    <n v="1.8601667735728E-4"/>
    <n v="1"/>
    <x v="0"/>
  </r>
  <r>
    <s v="ID_251213272392267278"/>
    <x v="2238"/>
    <s v="Kenya"/>
    <x v="24885"/>
    <x v="0"/>
    <x v="0"/>
    <x v="1477"/>
    <n v="379"/>
    <n v="0"/>
    <x v="43"/>
    <x v="43"/>
    <s v="7"/>
    <x v="0"/>
    <n v="6.31"/>
    <n v="1.6649076517150301E-2"/>
    <n v="6"/>
    <x v="0"/>
  </r>
  <r>
    <s v="ID_263277242331267278"/>
    <x v="1014"/>
    <s v="Kenya"/>
    <x v="24886"/>
    <x v="0"/>
    <x v="0"/>
    <x v="7879"/>
    <n v="9202"/>
    <n v="273"/>
    <x v="96"/>
    <x v="97"/>
    <s v="7"/>
    <x v="0"/>
    <n v="52.12"/>
    <n v="5.8371598163288099E-3"/>
    <n v="54"/>
    <x v="0"/>
  </r>
  <r>
    <s v="ID_254557226148267278"/>
    <x v="5274"/>
    <s v="Kenya"/>
    <x v="24887"/>
    <x v="0"/>
    <x v="0"/>
    <x v="10746"/>
    <n v="4615"/>
    <n v="110"/>
    <x v="148"/>
    <x v="151"/>
    <s v="7"/>
    <x v="0"/>
    <n v="1351.5"/>
    <n v="0.3"/>
    <n v="1385"/>
    <x v="0"/>
  </r>
  <r>
    <s v="ID_261765215490267278"/>
    <x v="1900"/>
    <s v="Kenya"/>
    <x v="24888"/>
    <x v="0"/>
    <x v="0"/>
    <x v="2768"/>
    <n v="1934"/>
    <n v="14"/>
    <x v="76"/>
    <x v="77"/>
    <s v="7"/>
    <x v="0"/>
    <n v="576"/>
    <n v="0.3"/>
    <n v="580"/>
    <x v="0"/>
  </r>
  <r>
    <s v="ID_244749288994267278"/>
    <x v="3831"/>
    <s v="Kenya"/>
    <x v="24889"/>
    <x v="0"/>
    <x v="0"/>
    <x v="27"/>
    <n v="1555"/>
    <n v="55"/>
    <x v="40"/>
    <x v="40"/>
    <s v="7"/>
    <x v="0"/>
    <n v="450"/>
    <n v="0.3"/>
    <n v="467"/>
    <x v="0"/>
  </r>
  <r>
    <s v="ID_255024297876267278"/>
    <x v="4343"/>
    <s v="Kenya"/>
    <x v="24890"/>
    <x v="0"/>
    <x v="0"/>
    <x v="225"/>
    <n v="459"/>
    <n v="0"/>
    <x v="68"/>
    <x v="69"/>
    <s v="7"/>
    <x v="0"/>
    <n v="102"/>
    <n v="0.22222222222222199"/>
    <n v="102"/>
    <x v="0"/>
  </r>
  <r>
    <s v="ID_248154242865267278"/>
    <x v="1200"/>
    <s v="Kenya"/>
    <x v="24891"/>
    <x v="0"/>
    <x v="0"/>
    <x v="10747"/>
    <n v="670"/>
    <n v="5"/>
    <x v="21"/>
    <x v="21"/>
    <s v="7"/>
    <x v="0"/>
    <n v="0"/>
    <n v="0"/>
    <n v="0"/>
    <x v="0"/>
  </r>
  <r>
    <s v="ID_258958267371267278"/>
    <x v="2441"/>
    <s v="Kenya"/>
    <x v="24892"/>
    <x v="0"/>
    <x v="0"/>
    <x v="10748"/>
    <n v="9847"/>
    <n v="118"/>
    <x v="85"/>
    <x v="86"/>
    <s v="7"/>
    <x v="0"/>
    <n v="2918.7"/>
    <n v="0.3"/>
    <n v="2954"/>
    <x v="0"/>
  </r>
  <r>
    <s v="ID_263235229751267278"/>
    <x v="73"/>
    <s v="Kenya"/>
    <x v="24893"/>
    <x v="0"/>
    <x v="0"/>
    <x v="2601"/>
    <n v="3122"/>
    <n v="22"/>
    <x v="90"/>
    <x v="91"/>
    <s v="7"/>
    <x v="0"/>
    <n v="930"/>
    <n v="0.3"/>
    <n v="937"/>
    <x v="0"/>
  </r>
  <r>
    <s v="ID_271760295013267278"/>
    <x v="306"/>
    <s v="Kenya"/>
    <x v="24894"/>
    <x v="0"/>
    <x v="0"/>
    <x v="5115"/>
    <n v="1567"/>
    <n v="0"/>
    <x v="141"/>
    <x v="141"/>
    <s v="7"/>
    <x v="0"/>
    <n v="470.1"/>
    <n v="0.3"/>
    <n v="470"/>
    <x v="0"/>
  </r>
  <r>
    <s v="ID_259375288416267278"/>
    <x v="56"/>
    <s v="Kenya"/>
    <x v="24895"/>
    <x v="0"/>
    <x v="0"/>
    <x v="10749"/>
    <n v="5213"/>
    <n v="0"/>
    <x v="110"/>
    <x v="111"/>
    <s v="7"/>
    <x v="0"/>
    <n v="1563.9"/>
    <n v="0.3"/>
    <n v="1564"/>
    <x v="0"/>
  </r>
  <r>
    <s v="ID_255429301094267278"/>
    <x v="262"/>
    <s v="Kenya"/>
    <x v="24896"/>
    <x v="0"/>
    <x v="0"/>
    <x v="383"/>
    <n v="415"/>
    <n v="0"/>
    <x v="127"/>
    <x v="127"/>
    <s v="7"/>
    <x v="0"/>
    <n v="124.5"/>
    <n v="0.3"/>
    <n v="125"/>
    <x v="0"/>
  </r>
  <r>
    <s v="ID_251898264210267278"/>
    <x v="4248"/>
    <s v="Kenya"/>
    <x v="24897"/>
    <x v="0"/>
    <x v="0"/>
    <x v="4209"/>
    <n v="8928"/>
    <n v="265"/>
    <x v="111"/>
    <x v="112"/>
    <s v="7"/>
    <x v="0"/>
    <n v="113.7"/>
    <n v="1.3124783562276299E-2"/>
    <n v="117"/>
    <x v="0"/>
  </r>
  <r>
    <s v="ID_256542233064267278"/>
    <x v="2657"/>
    <s v="Kenya"/>
    <x v="24898"/>
    <x v="0"/>
    <x v="0"/>
    <x v="10750"/>
    <n v="5816"/>
    <n v="136"/>
    <x v="268"/>
    <x v="269"/>
    <s v="7"/>
    <x v="0"/>
    <n v="1704"/>
    <n v="0.3"/>
    <n v="1745"/>
    <x v="0"/>
  </r>
  <r>
    <s v="ID_249259221047267278"/>
    <x v="2752"/>
    <s v="Kenya"/>
    <x v="24899"/>
    <x v="0"/>
    <x v="0"/>
    <x v="7113"/>
    <n v="7667"/>
    <n v="0"/>
    <x v="106"/>
    <x v="107"/>
    <s v="7"/>
    <x v="0"/>
    <n v="2300.1"/>
    <n v="0.3"/>
    <n v="2300"/>
    <x v="0"/>
  </r>
  <r>
    <s v="ID_248992232482267278"/>
    <x v="3150"/>
    <s v="Kenya"/>
    <x v="24900"/>
    <x v="0"/>
    <x v="0"/>
    <x v="10751"/>
    <n v="22626"/>
    <n v="787"/>
    <x v="117"/>
    <x v="118"/>
    <s v="7"/>
    <x v="0"/>
    <n v="6551.7"/>
    <n v="0.3"/>
    <n v="6788"/>
    <x v="0"/>
  </r>
  <r>
    <s v="ID_247613282249267278"/>
    <x v="49"/>
    <s v="Kenya"/>
    <x v="24901"/>
    <x v="0"/>
    <x v="0"/>
    <x v="1852"/>
    <n v="4027"/>
    <n v="28"/>
    <x v="125"/>
    <x v="126"/>
    <s v="7"/>
    <x v="0"/>
    <n v="0"/>
    <n v="0"/>
    <n v="0"/>
    <x v="0"/>
  </r>
  <r>
    <s v="ID_262778295288267278"/>
    <x v="935"/>
    <s v="Kenya"/>
    <x v="24902"/>
    <x v="0"/>
    <x v="0"/>
    <x v="10752"/>
    <n v="17152"/>
    <n v="0"/>
    <x v="141"/>
    <x v="141"/>
    <s v="7"/>
    <x v="0"/>
    <n v="33.64"/>
    <n v="1.96128731343283E-3"/>
    <n v="34"/>
    <x v="0"/>
  </r>
  <r>
    <s v="ID_252767231975267278"/>
    <x v="2436"/>
    <s v="Kenya"/>
    <x v="24903"/>
    <x v="0"/>
    <x v="0"/>
    <x v="712"/>
    <n v="3010"/>
    <n v="11"/>
    <x v="35"/>
    <x v="35"/>
    <s v="7"/>
    <x v="0"/>
    <n v="899.7"/>
    <n v="0.3"/>
    <n v="903"/>
    <x v="0"/>
  </r>
  <r>
    <s v="ID_252757239818267278"/>
    <x v="1680"/>
    <s v="Kenya"/>
    <x v="24904"/>
    <x v="0"/>
    <x v="0"/>
    <x v="226"/>
    <n v="1430"/>
    <n v="0"/>
    <x v="122"/>
    <x v="123"/>
    <s v="7"/>
    <x v="0"/>
    <n v="6.86"/>
    <n v="4.7972027972027903E-3"/>
    <n v="7"/>
    <x v="0"/>
  </r>
  <r>
    <s v="ID_261026224797267278"/>
    <x v="1582"/>
    <s v="Kenya"/>
    <x v="24905"/>
    <x v="0"/>
    <x v="0"/>
    <x v="10753"/>
    <n v="45763"/>
    <n v="5"/>
    <x v="130"/>
    <x v="130"/>
    <s v="7"/>
    <x v="0"/>
    <n v="13727.4"/>
    <n v="0.3"/>
    <n v="13729"/>
    <x v="0"/>
  </r>
  <r>
    <s v="ID_271231263544267278"/>
    <x v="5275"/>
    <s v="Kenya"/>
    <x v="24906"/>
    <x v="0"/>
    <x v="0"/>
    <x v="2683"/>
    <n v="2820"/>
    <n v="100"/>
    <x v="67"/>
    <x v="68"/>
    <s v="7"/>
    <x v="0"/>
    <n v="0"/>
    <n v="0"/>
    <n v="0"/>
    <x v="0"/>
  </r>
  <r>
    <s v="ID_254014255255267278"/>
    <x v="1214"/>
    <s v="Kenya"/>
    <x v="24907"/>
    <x v="0"/>
    <x v="0"/>
    <x v="10754"/>
    <n v="5740"/>
    <n v="0"/>
    <x v="66"/>
    <x v="67"/>
    <s v="7"/>
    <x v="0"/>
    <n v="1722"/>
    <n v="0.3"/>
    <n v="1722"/>
    <x v="0"/>
  </r>
  <r>
    <s v="ID_266015217045267278"/>
    <x v="5276"/>
    <s v="Kenya"/>
    <x v="24908"/>
    <x v="0"/>
    <x v="0"/>
    <x v="8637"/>
    <n v="1417"/>
    <n v="268"/>
    <x v="61"/>
    <x v="62"/>
    <s v="7"/>
    <x v="0"/>
    <n v="344.7"/>
    <n v="0.3"/>
    <n v="425"/>
    <x v="0"/>
  </r>
  <r>
    <s v="ID_266381292847267278"/>
    <x v="2860"/>
    <s v="Kenya"/>
    <x v="24909"/>
    <x v="0"/>
    <x v="0"/>
    <x v="1153"/>
    <n v="13989"/>
    <n v="84"/>
    <x v="63"/>
    <x v="64"/>
    <s v="7"/>
    <x v="0"/>
    <n v="1451.74"/>
    <n v="0.10440417116145199"/>
    <n v="1461"/>
    <x v="0"/>
  </r>
  <r>
    <s v="ID_255030234456267278"/>
    <x v="5008"/>
    <s v="Kenya"/>
    <x v="24910"/>
    <x v="0"/>
    <x v="0"/>
    <x v="1460"/>
    <n v="9898"/>
    <n v="0"/>
    <x v="78"/>
    <x v="79"/>
    <s v="7"/>
    <x v="0"/>
    <n v="2969.4"/>
    <n v="0.3"/>
    <n v="2969"/>
    <x v="0"/>
  </r>
  <r>
    <s v="ID_252807220003267278"/>
    <x v="182"/>
    <s v="Kenya"/>
    <x v="24911"/>
    <x v="0"/>
    <x v="0"/>
    <x v="1619"/>
    <n v="392"/>
    <n v="12"/>
    <x v="49"/>
    <x v="49"/>
    <s v="7"/>
    <x v="0"/>
    <n v="114"/>
    <n v="0.3"/>
    <n v="118"/>
    <x v="0"/>
  </r>
  <r>
    <s v="ID_249506229038267278"/>
    <x v="1617"/>
    <s v="Kenya"/>
    <x v="24912"/>
    <x v="0"/>
    <x v="0"/>
    <x v="7086"/>
    <n v="2503"/>
    <n v="18"/>
    <x v="90"/>
    <x v="91"/>
    <s v="7"/>
    <x v="0"/>
    <n v="745.5"/>
    <n v="0.3"/>
    <n v="751"/>
    <x v="0"/>
  </r>
  <r>
    <s v="ID_263262247475267278"/>
    <x v="745"/>
    <s v="Kenya"/>
    <x v="24913"/>
    <x v="0"/>
    <x v="0"/>
    <x v="4835"/>
    <n v="6328"/>
    <n v="0"/>
    <x v="0"/>
    <x v="0"/>
    <s v="7"/>
    <x v="0"/>
    <n v="1898.4"/>
    <n v="0.3"/>
    <n v="1898"/>
    <x v="0"/>
  </r>
  <r>
    <s v="ID_269618266985267278"/>
    <x v="3083"/>
    <s v="Kenya"/>
    <x v="24914"/>
    <x v="0"/>
    <x v="0"/>
    <x v="1814"/>
    <n v="355"/>
    <n v="6"/>
    <x v="108"/>
    <x v="15"/>
    <s v="7"/>
    <x v="0"/>
    <n v="104.7"/>
    <n v="0.3"/>
    <n v="107"/>
    <x v="0"/>
  </r>
  <r>
    <s v="ID_241986304775267278"/>
    <x v="885"/>
    <s v="Kenya"/>
    <x v="24915"/>
    <x v="0"/>
    <x v="0"/>
    <x v="3589"/>
    <n v="7327"/>
    <n v="218"/>
    <x v="22"/>
    <x v="22"/>
    <s v="7"/>
    <x v="0"/>
    <n v="2105.1"/>
    <n v="0.29611759741173099"/>
    <n v="2170"/>
    <x v="0"/>
  </r>
  <r>
    <s v="ID_245883307039267277"/>
    <x v="5277"/>
    <s v="Kenya"/>
    <x v="24916"/>
    <x v="3"/>
    <x v="10"/>
    <x v="4926"/>
    <n v="212814"/>
    <n v="22814"/>
    <x v="648"/>
    <x v="712"/>
    <s v="122"/>
    <x v="0"/>
    <n v="38000"/>
    <n v="0.2"/>
    <n v="42563"/>
    <x v="0"/>
  </r>
  <r>
    <s v="ID_254931296086267278"/>
    <x v="4677"/>
    <s v="Kenya"/>
    <x v="24917"/>
    <x v="0"/>
    <x v="0"/>
    <x v="2495"/>
    <n v="2415"/>
    <n v="85"/>
    <x v="25"/>
    <x v="25"/>
    <s v="7"/>
    <x v="0"/>
    <n v="699"/>
    <n v="0.3"/>
    <n v="725"/>
    <x v="0"/>
  </r>
  <r>
    <s v="ID_261535275394267278"/>
    <x v="1069"/>
    <s v="Kenya"/>
    <x v="24918"/>
    <x v="0"/>
    <x v="0"/>
    <x v="10755"/>
    <n v="98199"/>
    <n v="2421"/>
    <x v="75"/>
    <x v="76"/>
    <s v="7"/>
    <x v="0"/>
    <n v="90"/>
    <n v="9.3967299379815804E-4"/>
    <n v="92"/>
    <x v="0"/>
  </r>
  <r>
    <s v="ID_268657287073267278"/>
    <x v="2734"/>
    <s v="Kenya"/>
    <x v="24919"/>
    <x v="0"/>
    <x v="0"/>
    <x v="10756"/>
    <n v="2509"/>
    <n v="36"/>
    <x v="20"/>
    <x v="20"/>
    <s v="7"/>
    <x v="0"/>
    <n v="741.9"/>
    <n v="0.3"/>
    <n v="753"/>
    <x v="0"/>
  </r>
  <r>
    <s v="ID_259694285664267278"/>
    <x v="5185"/>
    <s v="Kenya"/>
    <x v="24920"/>
    <x v="0"/>
    <x v="0"/>
    <x v="364"/>
    <n v="4028"/>
    <n v="28"/>
    <x v="114"/>
    <x v="115"/>
    <s v="7"/>
    <x v="0"/>
    <n v="1200"/>
    <n v="0.3"/>
    <n v="1208"/>
    <x v="0"/>
  </r>
  <r>
    <s v="ID_246999262431267278"/>
    <x v="567"/>
    <s v="Kenya"/>
    <x v="24921"/>
    <x v="0"/>
    <x v="0"/>
    <x v="8023"/>
    <n v="9130"/>
    <n v="110"/>
    <x v="56"/>
    <x v="56"/>
    <s v="7"/>
    <x v="0"/>
    <n v="2706"/>
    <n v="0.3"/>
    <n v="2739"/>
    <x v="0"/>
  </r>
  <r>
    <s v="ID_254590299682267278"/>
    <x v="185"/>
    <s v="Kenya"/>
    <x v="24922"/>
    <x v="0"/>
    <x v="0"/>
    <x v="5880"/>
    <n v="4526"/>
    <n v="32"/>
    <x v="33"/>
    <x v="33"/>
    <s v="7"/>
    <x v="0"/>
    <n v="1348.2"/>
    <n v="0.3"/>
    <n v="1358"/>
    <x v="0"/>
  </r>
  <r>
    <s v="ID_252651294409267278"/>
    <x v="48"/>
    <s v="Kenya"/>
    <x v="24923"/>
    <x v="0"/>
    <x v="0"/>
    <x v="10757"/>
    <n v="15159"/>
    <n v="78"/>
    <x v="38"/>
    <x v="38"/>
    <s v="7"/>
    <x v="0"/>
    <n v="1584.9"/>
    <n v="0.105092500497314"/>
    <n v="1593"/>
    <x v="0"/>
  </r>
  <r>
    <s v="ID_260432225811267278"/>
    <x v="482"/>
    <s v="Kenya"/>
    <x v="24924"/>
    <x v="0"/>
    <x v="0"/>
    <x v="10758"/>
    <n v="26953"/>
    <n v="161"/>
    <x v="148"/>
    <x v="151"/>
    <s v="7"/>
    <x v="0"/>
    <n v="8037.6"/>
    <n v="0.3"/>
    <n v="8086"/>
    <x v="0"/>
  </r>
  <r>
    <s v="ID_308570371940267278"/>
    <x v="3558"/>
    <s v="Kenya"/>
    <x v="24925"/>
    <x v="0"/>
    <x v="1"/>
    <x v="397"/>
    <n v="11179"/>
    <n v="379"/>
    <x v="235"/>
    <x v="235"/>
    <s v="7"/>
    <x v="0"/>
    <n v="2160"/>
    <n v="0.2"/>
    <n v="2236"/>
    <x v="0"/>
  </r>
  <r>
    <s v="ID_246758249745267278"/>
    <x v="608"/>
    <s v="Kenya"/>
    <x v="24926"/>
    <x v="0"/>
    <x v="0"/>
    <x v="201"/>
    <n v="6186"/>
    <n v="37"/>
    <x v="129"/>
    <x v="129"/>
    <s v="7"/>
    <x v="0"/>
    <n v="1844.7"/>
    <n v="0.3"/>
    <n v="1856"/>
    <x v="0"/>
  </r>
  <r>
    <s v="ID_256419233318267278"/>
    <x v="944"/>
    <s v="Kenya"/>
    <x v="24927"/>
    <x v="0"/>
    <x v="0"/>
    <x v="1597"/>
    <n v="1711"/>
    <n v="12"/>
    <x v="59"/>
    <x v="60"/>
    <s v="7"/>
    <x v="0"/>
    <n v="509.7"/>
    <n v="0.3"/>
    <n v="513"/>
    <x v="0"/>
  </r>
  <r>
    <s v="ID_257109235460267278"/>
    <x v="4155"/>
    <s v="Kenya"/>
    <x v="24928"/>
    <x v="0"/>
    <x v="0"/>
    <x v="10759"/>
    <n v="7044"/>
    <n v="196"/>
    <x v="134"/>
    <x v="134"/>
    <s v="7"/>
    <x v="0"/>
    <n v="2054.4"/>
    <n v="0.3"/>
    <n v="2113"/>
    <x v="0"/>
  </r>
  <r>
    <s v="ID_251555256236267278"/>
    <x v="3648"/>
    <s v="Kenya"/>
    <x v="24929"/>
    <x v="0"/>
    <x v="0"/>
    <x v="418"/>
    <n v="2649"/>
    <n v="0"/>
    <x v="82"/>
    <x v="83"/>
    <s v="7"/>
    <x v="0"/>
    <n v="794.7"/>
    <n v="0.3"/>
    <n v="795"/>
    <x v="0"/>
  </r>
  <r>
    <s v="ID_259464290004267278"/>
    <x v="1244"/>
    <s v="Kenya"/>
    <x v="24930"/>
    <x v="0"/>
    <x v="0"/>
    <x v="1060"/>
    <n v="2084"/>
    <n v="14"/>
    <x v="181"/>
    <x v="183"/>
    <s v="7"/>
    <x v="0"/>
    <n v="0"/>
    <n v="0"/>
    <n v="0"/>
    <x v="0"/>
  </r>
  <r>
    <s v="ID_250825216491267278"/>
    <x v="1533"/>
    <s v="Kenya"/>
    <x v="24931"/>
    <x v="0"/>
    <x v="0"/>
    <x v="8117"/>
    <n v="6504"/>
    <n v="0"/>
    <x v="37"/>
    <x v="37"/>
    <s v="7"/>
    <x v="0"/>
    <n v="1951.2"/>
    <n v="0.3"/>
    <n v="1951"/>
    <x v="0"/>
  </r>
  <r>
    <s v="ID_308412375303267278"/>
    <x v="4641"/>
    <s v="Kenya"/>
    <x v="24932"/>
    <x v="0"/>
    <x v="1"/>
    <x v="5859"/>
    <n v="5770"/>
    <n v="196"/>
    <x v="159"/>
    <x v="392"/>
    <s v="7"/>
    <x v="0"/>
    <n v="464.5"/>
    <n v="8.3333333333333301E-2"/>
    <n v="481"/>
    <x v="0"/>
  </r>
  <r>
    <s v="ID_242352250728267278"/>
    <x v="1118"/>
    <s v="Kenya"/>
    <x v="24933"/>
    <x v="0"/>
    <x v="0"/>
    <x v="1496"/>
    <n v="23995"/>
    <n v="0"/>
    <x v="123"/>
    <x v="124"/>
    <s v="7"/>
    <x v="0"/>
    <n v="7198.5"/>
    <n v="0.3"/>
    <n v="7199"/>
    <x v="0"/>
  </r>
  <r>
    <s v="ID_255035243334267278"/>
    <x v="2689"/>
    <s v="Kenya"/>
    <x v="24934"/>
    <x v="0"/>
    <x v="0"/>
    <x v="10760"/>
    <n v="15027"/>
    <n v="338"/>
    <x v="11"/>
    <x v="11"/>
    <s v="7"/>
    <x v="0"/>
    <n v="14.18"/>
    <n v="9.6534821975628E-4"/>
    <n v="15"/>
    <x v="0"/>
  </r>
  <r>
    <s v="ID_269196295160267278"/>
    <x v="1762"/>
    <s v="Kenya"/>
    <x v="24935"/>
    <x v="0"/>
    <x v="0"/>
    <x v="1904"/>
    <n v="47157"/>
    <n v="0"/>
    <x v="141"/>
    <x v="141"/>
    <s v="7"/>
    <x v="0"/>
    <n v="14147.1"/>
    <n v="0.3"/>
    <n v="14147"/>
    <x v="0"/>
  </r>
  <r>
    <s v="ID_250514226154267278"/>
    <x v="334"/>
    <s v="Kenya"/>
    <x v="24936"/>
    <x v="0"/>
    <x v="0"/>
    <x v="1251"/>
    <n v="850"/>
    <n v="0"/>
    <x v="148"/>
    <x v="151"/>
    <s v="7"/>
    <x v="0"/>
    <n v="255"/>
    <n v="0.3"/>
    <n v="255"/>
    <x v="0"/>
  </r>
  <r>
    <s v="ID_241750219170267278"/>
    <x v="2554"/>
    <s v="Kenya"/>
    <x v="24937"/>
    <x v="0"/>
    <x v="0"/>
    <x v="10761"/>
    <n v="16578"/>
    <n v="99"/>
    <x v="124"/>
    <x v="125"/>
    <s v="7"/>
    <x v="0"/>
    <n v="4943.7"/>
    <n v="0.3"/>
    <n v="4973"/>
    <x v="0"/>
  </r>
  <r>
    <s v="ID_244962287795267278"/>
    <x v="311"/>
    <s v="Kenya"/>
    <x v="24938"/>
    <x v="0"/>
    <x v="0"/>
    <x v="1765"/>
    <n v="600"/>
    <n v="0"/>
    <x v="7"/>
    <x v="7"/>
    <s v="7"/>
    <x v="0"/>
    <n v="180"/>
    <n v="0.3"/>
    <n v="180"/>
    <x v="0"/>
  </r>
  <r>
    <s v="ID_242336233766267278"/>
    <x v="1577"/>
    <s v="Kenya"/>
    <x v="24939"/>
    <x v="0"/>
    <x v="0"/>
    <x v="2617"/>
    <n v="1550"/>
    <n v="0"/>
    <x v="59"/>
    <x v="60"/>
    <s v="7"/>
    <x v="0"/>
    <n v="465"/>
    <n v="0.3"/>
    <n v="465"/>
    <x v="0"/>
  </r>
  <r>
    <s v="ID_241975250735267278"/>
    <x v="961"/>
    <s v="Kenya"/>
    <x v="24940"/>
    <x v="0"/>
    <x v="0"/>
    <x v="10762"/>
    <n v="81735"/>
    <n v="451"/>
    <x v="123"/>
    <x v="124"/>
    <s v="7"/>
    <x v="0"/>
    <n v="24385.200000000001"/>
    <n v="0.3"/>
    <n v="24521"/>
    <x v="0"/>
  </r>
  <r>
    <s v="ID_262622263269267278"/>
    <x v="1384"/>
    <s v="Kenya"/>
    <x v="24941"/>
    <x v="0"/>
    <x v="0"/>
    <x v="10763"/>
    <n v="45036"/>
    <n v="1329"/>
    <x v="67"/>
    <x v="68"/>
    <s v="7"/>
    <x v="0"/>
    <n v="13112.1"/>
    <n v="0.3"/>
    <n v="13511"/>
    <x v="0"/>
  </r>
  <r>
    <s v="ID_238232357636251804"/>
    <x v="1540"/>
    <s v="Kenya"/>
    <x v="10539"/>
    <x v="1"/>
    <x v="3"/>
    <x v="393"/>
    <n v="22428"/>
    <n v="2428"/>
    <x v="517"/>
    <x v="537"/>
    <s v="60"/>
    <x v="0"/>
    <n v="4750"/>
    <n v="0.23749999999999999"/>
    <n v="5327"/>
    <x v="0"/>
  </r>
  <r>
    <s v="ID_258358228317267278"/>
    <x v="836"/>
    <s v="Kenya"/>
    <x v="24942"/>
    <x v="0"/>
    <x v="0"/>
    <x v="79"/>
    <n v="1759"/>
    <n v="49"/>
    <x v="1"/>
    <x v="1"/>
    <s v="7"/>
    <x v="0"/>
    <n v="513"/>
    <n v="0.3"/>
    <n v="528"/>
    <x v="0"/>
  </r>
  <r>
    <s v="ID_261765275294267278"/>
    <x v="1900"/>
    <s v="Kenya"/>
    <x v="24943"/>
    <x v="0"/>
    <x v="0"/>
    <x v="4671"/>
    <n v="9475"/>
    <n v="57"/>
    <x v="75"/>
    <x v="76"/>
    <s v="7"/>
    <x v="0"/>
    <n v="63"/>
    <n v="6.68931832660862E-3"/>
    <n v="63"/>
    <x v="0"/>
  </r>
  <r>
    <s v="ID_255429223991267278"/>
    <x v="262"/>
    <s v="Kenya"/>
    <x v="24944"/>
    <x v="0"/>
    <x v="0"/>
    <x v="1399"/>
    <n v="650"/>
    <n v="0"/>
    <x v="42"/>
    <x v="42"/>
    <s v="7"/>
    <x v="0"/>
    <n v="195"/>
    <n v="0.3"/>
    <n v="195"/>
    <x v="0"/>
  </r>
  <r>
    <s v="ID_252871245757267278"/>
    <x v="2470"/>
    <s v="Kenya"/>
    <x v="24945"/>
    <x v="0"/>
    <x v="0"/>
    <x v="448"/>
    <n v="503"/>
    <n v="4"/>
    <x v="58"/>
    <x v="59"/>
    <s v="7"/>
    <x v="0"/>
    <n v="5.58"/>
    <n v="1.11823647294589E-2"/>
    <n v="6"/>
    <x v="0"/>
  </r>
  <r>
    <s v="ID_259880249710267278"/>
    <x v="1970"/>
    <s v="Kenya"/>
    <x v="24946"/>
    <x v="0"/>
    <x v="0"/>
    <x v="286"/>
    <n v="2535"/>
    <n v="36"/>
    <x v="129"/>
    <x v="129"/>
    <s v="7"/>
    <x v="0"/>
    <n v="749.7"/>
    <n v="0.3"/>
    <n v="761"/>
    <x v="0"/>
  </r>
  <r>
    <s v="ID_259825286578267278"/>
    <x v="2483"/>
    <s v="Kenya"/>
    <x v="24947"/>
    <x v="0"/>
    <x v="0"/>
    <x v="3741"/>
    <n v="755"/>
    <n v="5"/>
    <x v="46"/>
    <x v="46"/>
    <s v="7"/>
    <x v="0"/>
    <n v="225"/>
    <n v="0.3"/>
    <n v="227"/>
    <x v="0"/>
  </r>
  <r>
    <s v="ID_254578299578267278"/>
    <x v="1873"/>
    <s v="Kenya"/>
    <x v="24948"/>
    <x v="0"/>
    <x v="0"/>
    <x v="27"/>
    <n v="1536"/>
    <n v="36"/>
    <x v="151"/>
    <x v="154"/>
    <s v="7"/>
    <x v="0"/>
    <n v="450"/>
    <n v="0.3"/>
    <n v="461"/>
    <x v="0"/>
  </r>
  <r>
    <s v="ID_153746285747267278"/>
    <x v="1192"/>
    <s v="Kenya"/>
    <x v="24949"/>
    <x v="0"/>
    <x v="0"/>
    <x v="10764"/>
    <n v="8754"/>
    <n v="0"/>
    <x v="114"/>
    <x v="115"/>
    <s v="7"/>
    <x v="0"/>
    <n v="2626.2"/>
    <n v="0.3"/>
    <n v="2626"/>
    <x v="0"/>
  </r>
  <r>
    <s v="ID_308545367887251804"/>
    <x v="2117"/>
    <s v="Kenya"/>
    <x v="24950"/>
    <x v="1"/>
    <x v="1"/>
    <x v="94"/>
    <n v="5176"/>
    <n v="176"/>
    <x v="525"/>
    <x v="548"/>
    <s v="7"/>
    <x v="0"/>
    <n v="1000"/>
    <n v="0.2"/>
    <n v="1035"/>
    <x v="0"/>
  </r>
  <r>
    <s v="ID_252739214866267278"/>
    <x v="5278"/>
    <s v="Kenya"/>
    <x v="24951"/>
    <x v="0"/>
    <x v="0"/>
    <x v="1813"/>
    <n v="1710"/>
    <n v="68"/>
    <x v="102"/>
    <x v="103"/>
    <s v="7"/>
    <x v="0"/>
    <n v="492.6"/>
    <n v="0.3"/>
    <n v="513"/>
    <x v="0"/>
  </r>
  <r>
    <s v="ID_257668254291267278"/>
    <x v="1190"/>
    <s v="Kenya"/>
    <x v="24952"/>
    <x v="0"/>
    <x v="0"/>
    <x v="10765"/>
    <n v="13139"/>
    <n v="43"/>
    <x v="28"/>
    <x v="28"/>
    <s v="7"/>
    <x v="0"/>
    <n v="3928.8"/>
    <n v="0.3"/>
    <n v="3942"/>
    <x v="0"/>
  </r>
  <r>
    <s v="ID_250525292338267278"/>
    <x v="4231"/>
    <s v="Kenya"/>
    <x v="24953"/>
    <x v="0"/>
    <x v="0"/>
    <x v="4830"/>
    <n v="4489"/>
    <n v="156"/>
    <x v="63"/>
    <x v="64"/>
    <s v="7"/>
    <x v="0"/>
    <n v="1299.9000000000001"/>
    <n v="0.3"/>
    <n v="1347"/>
    <x v="0"/>
  </r>
  <r>
    <s v="ID_242348302100267278"/>
    <x v="2655"/>
    <s v="Kenya"/>
    <x v="24954"/>
    <x v="0"/>
    <x v="0"/>
    <x v="5232"/>
    <n v="10436"/>
    <n v="184"/>
    <x v="100"/>
    <x v="101"/>
    <s v="7"/>
    <x v="0"/>
    <n v="3075.6"/>
    <n v="0.3"/>
    <n v="3131"/>
    <x v="0"/>
  </r>
  <r>
    <s v="ID_267061268305267278"/>
    <x v="1650"/>
    <s v="Kenya"/>
    <x v="24955"/>
    <x v="0"/>
    <x v="0"/>
    <x v="2450"/>
    <n v="13871"/>
    <n v="411"/>
    <x v="85"/>
    <x v="86"/>
    <s v="7"/>
    <x v="0"/>
    <n v="2851.19"/>
    <n v="0.211826894502228"/>
    <n v="2938"/>
    <x v="0"/>
  </r>
  <r>
    <s v="ID_260083264709267278"/>
    <x v="393"/>
    <s v="Kenya"/>
    <x v="24956"/>
    <x v="0"/>
    <x v="0"/>
    <x v="6631"/>
    <n v="7167"/>
    <n v="0"/>
    <x v="111"/>
    <x v="112"/>
    <s v="7"/>
    <x v="0"/>
    <n v="2150.1"/>
    <n v="0.3"/>
    <n v="2150"/>
    <x v="0"/>
  </r>
  <r>
    <s v="ID_253105216051267278"/>
    <x v="4159"/>
    <s v="Kenya"/>
    <x v="24957"/>
    <x v="0"/>
    <x v="0"/>
    <x v="6701"/>
    <n v="1907"/>
    <n v="68"/>
    <x v="76"/>
    <x v="77"/>
    <s v="7"/>
    <x v="0"/>
    <n v="551.70000000000005"/>
    <n v="0.3"/>
    <n v="572"/>
    <x v="0"/>
  </r>
  <r>
    <s v="ID_261179227058267278"/>
    <x v="2433"/>
    <s v="Kenya"/>
    <x v="24958"/>
    <x v="0"/>
    <x v="0"/>
    <x v="180"/>
    <n v="899"/>
    <n v="0"/>
    <x v="92"/>
    <x v="93"/>
    <s v="7"/>
    <x v="0"/>
    <n v="269.7"/>
    <n v="0.3"/>
    <n v="270"/>
    <x v="0"/>
  </r>
  <r>
    <s v="ID_245766301846251804"/>
    <x v="220"/>
    <s v="Kenya"/>
    <x v="13410"/>
    <x v="1"/>
    <x v="2"/>
    <x v="7046"/>
    <n v="18542"/>
    <n v="979"/>
    <x v="100"/>
    <x v="4"/>
    <s v="14"/>
    <x v="0"/>
    <n v="2341"/>
    <n v="0.13329157888743301"/>
    <n v="2471"/>
    <x v="0"/>
  </r>
  <r>
    <s v="ID_242351247564267278"/>
    <x v="989"/>
    <s v="Kenya"/>
    <x v="24959"/>
    <x v="0"/>
    <x v="0"/>
    <x v="10766"/>
    <n v="11237"/>
    <n v="0"/>
    <x v="0"/>
    <x v="0"/>
    <s v="7"/>
    <x v="0"/>
    <n v="3371.1"/>
    <n v="0.3"/>
    <n v="3371"/>
    <x v="0"/>
  </r>
  <r>
    <s v="ID_259928252884267278"/>
    <x v="2348"/>
    <s v="Kenya"/>
    <x v="24960"/>
    <x v="0"/>
    <x v="0"/>
    <x v="5638"/>
    <n v="15970"/>
    <n v="473"/>
    <x v="140"/>
    <x v="140"/>
    <s v="7"/>
    <x v="0"/>
    <n v="1973.8"/>
    <n v="0.12736658708137"/>
    <n v="2034"/>
    <x v="0"/>
  </r>
  <r>
    <s v="ID_258114238795267278"/>
    <x v="1637"/>
    <s v="Kenya"/>
    <x v="24961"/>
    <x v="0"/>
    <x v="0"/>
    <x v="385"/>
    <n v="4360"/>
    <n v="31"/>
    <x v="147"/>
    <x v="149"/>
    <s v="7"/>
    <x v="0"/>
    <n v="1298.7"/>
    <n v="0.3"/>
    <n v="1308"/>
    <x v="0"/>
  </r>
  <r>
    <s v="ID_247613295098267278"/>
    <x v="49"/>
    <s v="Kenya"/>
    <x v="24962"/>
    <x v="0"/>
    <x v="0"/>
    <x v="2917"/>
    <n v="1360"/>
    <n v="0"/>
    <x v="141"/>
    <x v="141"/>
    <s v="7"/>
    <x v="0"/>
    <n v="408"/>
    <n v="0.3"/>
    <n v="408"/>
    <x v="0"/>
  </r>
  <r>
    <s v="ID_252429221285267278"/>
    <x v="3893"/>
    <s v="Kenya"/>
    <x v="24963"/>
    <x v="0"/>
    <x v="0"/>
    <x v="2455"/>
    <n v="8298"/>
    <n v="150"/>
    <x v="106"/>
    <x v="107"/>
    <s v="7"/>
    <x v="0"/>
    <n v="2444.4"/>
    <n v="0.3"/>
    <n v="2489"/>
    <x v="0"/>
  </r>
  <r>
    <s v="ID_258344226421267278"/>
    <x v="62"/>
    <s v="Kenya"/>
    <x v="24964"/>
    <x v="0"/>
    <x v="0"/>
    <x v="4083"/>
    <n v="8577"/>
    <n v="0"/>
    <x v="92"/>
    <x v="93"/>
    <s v="7"/>
    <x v="0"/>
    <n v="2573.1"/>
    <n v="0.3"/>
    <n v="2573"/>
    <x v="0"/>
  </r>
  <r>
    <s v="ID_268483247495267278"/>
    <x v="546"/>
    <s v="Kenya"/>
    <x v="24965"/>
    <x v="0"/>
    <x v="0"/>
    <x v="1813"/>
    <n v="1647"/>
    <n v="5"/>
    <x v="0"/>
    <x v="0"/>
    <s v="7"/>
    <x v="0"/>
    <n v="492.6"/>
    <n v="0.3"/>
    <n v="494"/>
    <x v="0"/>
  </r>
  <r>
    <s v="ID_264227264174267278"/>
    <x v="3994"/>
    <s v="Kenya"/>
    <x v="24966"/>
    <x v="0"/>
    <x v="0"/>
    <x v="663"/>
    <n v="6799"/>
    <n v="0"/>
    <x v="111"/>
    <x v="112"/>
    <s v="7"/>
    <x v="0"/>
    <n v="2039.7"/>
    <n v="0.3"/>
    <n v="2040"/>
    <x v="0"/>
  </r>
  <r>
    <s v="ID_255696231101267278"/>
    <x v="4044"/>
    <s v="Kenya"/>
    <x v="24967"/>
    <x v="0"/>
    <x v="0"/>
    <x v="577"/>
    <n v="2849"/>
    <n v="0"/>
    <x v="174"/>
    <x v="176"/>
    <s v="7"/>
    <x v="0"/>
    <n v="854.7"/>
    <n v="0.3"/>
    <n v="855"/>
    <x v="0"/>
  </r>
  <r>
    <s v="ID_254881230704267278"/>
    <x v="887"/>
    <s v="Kenya"/>
    <x v="24968"/>
    <x v="0"/>
    <x v="0"/>
    <x v="286"/>
    <n v="2499"/>
    <n v="0"/>
    <x v="77"/>
    <x v="78"/>
    <s v="7"/>
    <x v="0"/>
    <n v="749.7"/>
    <n v="0.3"/>
    <n v="750"/>
    <x v="0"/>
  </r>
  <r>
    <s v="ID_252632223920267278"/>
    <x v="1542"/>
    <s v="Kenya"/>
    <x v="24969"/>
    <x v="0"/>
    <x v="0"/>
    <x v="4477"/>
    <n v="11306"/>
    <n v="68"/>
    <x v="42"/>
    <x v="42"/>
    <s v="7"/>
    <x v="0"/>
    <n v="3371.4"/>
    <n v="0.3"/>
    <n v="3392"/>
    <x v="0"/>
  </r>
  <r>
    <s v="ID_250874276298267278"/>
    <x v="1264"/>
    <s v="Kenya"/>
    <x v="24970"/>
    <x v="0"/>
    <x v="0"/>
    <x v="2237"/>
    <n v="7300"/>
    <n v="0"/>
    <x v="26"/>
    <x v="26"/>
    <s v="7"/>
    <x v="0"/>
    <n v="2190"/>
    <n v="0.3"/>
    <n v="2190"/>
    <x v="0"/>
  </r>
  <r>
    <s v="ID_254931293298267278"/>
    <x v="4677"/>
    <s v="Kenya"/>
    <x v="24971"/>
    <x v="0"/>
    <x v="0"/>
    <x v="133"/>
    <n v="2468"/>
    <n v="70"/>
    <x v="70"/>
    <x v="71"/>
    <s v="7"/>
    <x v="0"/>
    <n v="90.78"/>
    <n v="3.7856547122602099E-2"/>
    <n v="93"/>
    <x v="0"/>
  </r>
  <r>
    <s v="ID_249584229169267278"/>
    <x v="4580"/>
    <s v="Kenya"/>
    <x v="24972"/>
    <x v="0"/>
    <x v="0"/>
    <x v="5165"/>
    <n v="6660"/>
    <n v="0"/>
    <x v="90"/>
    <x v="91"/>
    <s v="7"/>
    <x v="0"/>
    <n v="1998"/>
    <n v="0.3"/>
    <n v="1998"/>
    <x v="0"/>
  </r>
  <r>
    <s v="ID_252336280655267278"/>
    <x v="1554"/>
    <s v="Kenya"/>
    <x v="24973"/>
    <x v="0"/>
    <x v="0"/>
    <x v="10767"/>
    <n v="34148"/>
    <n v="810"/>
    <x v="83"/>
    <x v="84"/>
    <s v="7"/>
    <x v="0"/>
    <n v="0"/>
    <n v="0"/>
    <n v="0"/>
    <x v="0"/>
  </r>
  <r>
    <s v="ID_293302360181267277"/>
    <x v="5279"/>
    <s v="Kenya"/>
    <x v="24974"/>
    <x v="3"/>
    <x v="6"/>
    <x v="36"/>
    <n v="36777"/>
    <n v="6777"/>
    <x v="138"/>
    <x v="138"/>
    <s v="30"/>
    <x v="0"/>
    <n v="9459.4"/>
    <n v="0.315313333333333"/>
    <n v="11596"/>
    <x v="1"/>
  </r>
  <r>
    <s v="ID_309157367900267278"/>
    <x v="5280"/>
    <s v="Kenya"/>
    <x v="24975"/>
    <x v="0"/>
    <x v="1"/>
    <x v="10768"/>
    <n v="6820"/>
    <n v="1045"/>
    <x v="525"/>
    <x v="548"/>
    <s v="7"/>
    <x v="0"/>
    <n v="1155"/>
    <n v="0.2"/>
    <n v="1364"/>
    <x v="1"/>
  </r>
  <r>
    <s v="ID_266419238537267278"/>
    <x v="1008"/>
    <s v="Kenya"/>
    <x v="24976"/>
    <x v="0"/>
    <x v="0"/>
    <x v="7092"/>
    <n v="18077"/>
    <n v="0"/>
    <x v="50"/>
    <x v="50"/>
    <s v="7"/>
    <x v="0"/>
    <n v="621"/>
    <n v="3.43530453061901E-2"/>
    <n v="621"/>
    <x v="0"/>
  </r>
  <r>
    <s v="ID_249806245999267278"/>
    <x v="3239"/>
    <s v="Kenya"/>
    <x v="24977"/>
    <x v="0"/>
    <x v="0"/>
    <x v="4111"/>
    <n v="2408"/>
    <n v="13"/>
    <x v="58"/>
    <x v="59"/>
    <s v="7"/>
    <x v="0"/>
    <n v="0"/>
    <n v="0"/>
    <n v="0"/>
    <x v="0"/>
  </r>
  <r>
    <s v="ID_270464281853267278"/>
    <x v="1511"/>
    <s v="Kenya"/>
    <x v="24978"/>
    <x v="0"/>
    <x v="0"/>
    <x v="10769"/>
    <n v="30912"/>
    <n v="185"/>
    <x v="27"/>
    <x v="27"/>
    <s v="7"/>
    <x v="0"/>
    <n v="0"/>
    <n v="0"/>
    <n v="0"/>
    <x v="0"/>
  </r>
  <r>
    <s v="ID_254361305827267278"/>
    <x v="3311"/>
    <s v="Kenya"/>
    <x v="24979"/>
    <x v="0"/>
    <x v="0"/>
    <x v="10770"/>
    <n v="5544"/>
    <n v="0"/>
    <x v="6"/>
    <x v="6"/>
    <s v="7"/>
    <x v="0"/>
    <n v="1663.2"/>
    <n v="0.3"/>
    <n v="1663"/>
    <x v="0"/>
  </r>
  <r>
    <s v="ID_253047252461267278"/>
    <x v="154"/>
    <s v="Kenya"/>
    <x v="24980"/>
    <x v="0"/>
    <x v="0"/>
    <x v="10771"/>
    <n v="3145"/>
    <n v="0"/>
    <x v="89"/>
    <x v="90"/>
    <s v="7"/>
    <x v="0"/>
    <n v="4.53"/>
    <n v="1.44038155802861E-3"/>
    <n v="5"/>
    <x v="0"/>
  </r>
  <r>
    <s v="ID_268649297049267278"/>
    <x v="1839"/>
    <s v="Kenya"/>
    <x v="24981"/>
    <x v="0"/>
    <x v="0"/>
    <x v="5866"/>
    <n v="265"/>
    <n v="0"/>
    <x v="51"/>
    <x v="51"/>
    <s v="7"/>
    <x v="0"/>
    <n v="79.5"/>
    <n v="0.3"/>
    <n v="80"/>
    <x v="0"/>
  </r>
  <r>
    <s v="ID_252637232754267278"/>
    <x v="5281"/>
    <s v="Kenya"/>
    <x v="24982"/>
    <x v="0"/>
    <x v="0"/>
    <x v="2530"/>
    <n v="3409"/>
    <n v="734"/>
    <x v="104"/>
    <x v="105"/>
    <s v="7"/>
    <x v="0"/>
    <n v="802.5"/>
    <n v="0.3"/>
    <n v="1023"/>
    <x v="0"/>
  </r>
  <r>
    <s v="ID_254671254668267278"/>
    <x v="947"/>
    <s v="Kenya"/>
    <x v="24983"/>
    <x v="0"/>
    <x v="0"/>
    <x v="1684"/>
    <n v="1198"/>
    <n v="0"/>
    <x v="128"/>
    <x v="143"/>
    <s v="7"/>
    <x v="0"/>
    <n v="0"/>
    <n v="0"/>
    <n v="0"/>
    <x v="0"/>
  </r>
  <r>
    <s v="ID_255035222625267278"/>
    <x v="2689"/>
    <s v="Kenya"/>
    <x v="24984"/>
    <x v="0"/>
    <x v="0"/>
    <x v="1108"/>
    <n v="5248"/>
    <n v="49"/>
    <x v="47"/>
    <x v="47"/>
    <s v="7"/>
    <x v="0"/>
    <n v="1559.7"/>
    <n v="0.3"/>
    <n v="1574"/>
    <x v="0"/>
  </r>
  <r>
    <s v="ID_260083286904267278"/>
    <x v="393"/>
    <s v="Kenya"/>
    <x v="24985"/>
    <x v="0"/>
    <x v="0"/>
    <x v="10772"/>
    <n v="13017"/>
    <n v="78"/>
    <x v="46"/>
    <x v="46"/>
    <s v="7"/>
    <x v="0"/>
    <n v="3881.7"/>
    <n v="0.3"/>
    <n v="3905"/>
    <x v="0"/>
  </r>
  <r>
    <s v="ID_264218267169267278"/>
    <x v="3540"/>
    <s v="Kenya"/>
    <x v="24986"/>
    <x v="0"/>
    <x v="0"/>
    <x v="3872"/>
    <n v="11137"/>
    <n v="331"/>
    <x v="108"/>
    <x v="15"/>
    <s v="7"/>
    <x v="0"/>
    <n v="3241.8"/>
    <n v="0.3"/>
    <n v="3341"/>
    <x v="0"/>
  </r>
  <r>
    <s v="ID_253927269348267278"/>
    <x v="707"/>
    <s v="Kenya"/>
    <x v="24987"/>
    <x v="0"/>
    <x v="0"/>
    <x v="10773"/>
    <n v="27438"/>
    <n v="0"/>
    <x v="19"/>
    <x v="19"/>
    <s v="7"/>
    <x v="0"/>
    <n v="8231.4"/>
    <n v="0.3"/>
    <n v="8231"/>
    <x v="0"/>
  </r>
  <r>
    <s v="ID_288763372015251804"/>
    <x v="3694"/>
    <s v="Kenya"/>
    <x v="24988"/>
    <x v="1"/>
    <x v="1"/>
    <x v="10774"/>
    <n v="23609"/>
    <n v="799"/>
    <x v="428"/>
    <x v="436"/>
    <s v="7"/>
    <x v="0"/>
    <n v="4562"/>
    <n v="0.2"/>
    <n v="4722"/>
    <x v="0"/>
  </r>
  <r>
    <s v="ID_269503240153267278"/>
    <x v="40"/>
    <s v="Kenya"/>
    <x v="24989"/>
    <x v="0"/>
    <x v="0"/>
    <x v="418"/>
    <n v="2671"/>
    <n v="22"/>
    <x v="122"/>
    <x v="123"/>
    <s v="7"/>
    <x v="0"/>
    <n v="37.33"/>
    <n v="1.40921102302755E-2"/>
    <n v="38"/>
    <x v="0"/>
  </r>
  <r>
    <s v="ID_269196269405267278"/>
    <x v="1762"/>
    <s v="Kenya"/>
    <x v="24990"/>
    <x v="0"/>
    <x v="0"/>
    <x v="8849"/>
    <n v="70384"/>
    <n v="0"/>
    <x v="19"/>
    <x v="19"/>
    <s v="7"/>
    <x v="0"/>
    <n v="21115.200000000001"/>
    <n v="0.3"/>
    <n v="21115"/>
    <x v="0"/>
  </r>
  <r>
    <s v="ID_242924300728267278"/>
    <x v="3522"/>
    <s v="Kenya"/>
    <x v="24991"/>
    <x v="0"/>
    <x v="0"/>
    <x v="4964"/>
    <n v="7975"/>
    <n v="237"/>
    <x v="127"/>
    <x v="127"/>
    <s v="7"/>
    <x v="0"/>
    <n v="2321.4"/>
    <n v="0.3"/>
    <n v="2393"/>
    <x v="0"/>
  </r>
  <r>
    <s v="ID_267300262419267278"/>
    <x v="3449"/>
    <s v="Kenya"/>
    <x v="24992"/>
    <x v="0"/>
    <x v="0"/>
    <x v="5973"/>
    <n v="11027"/>
    <n v="113"/>
    <x v="56"/>
    <x v="56"/>
    <s v="7"/>
    <x v="0"/>
    <n v="3274.2"/>
    <n v="0.3"/>
    <n v="3308"/>
    <x v="0"/>
  </r>
  <r>
    <s v="ID_253896215913267278"/>
    <x v="413"/>
    <s v="Kenya"/>
    <x v="24993"/>
    <x v="0"/>
    <x v="0"/>
    <x v="3105"/>
    <n v="290"/>
    <n v="0"/>
    <x v="76"/>
    <x v="77"/>
    <s v="7"/>
    <x v="0"/>
    <n v="87"/>
    <n v="0.3"/>
    <n v="87"/>
    <x v="0"/>
  </r>
  <r>
    <s v="ID_252007304788267278"/>
    <x v="1007"/>
    <s v="Kenya"/>
    <x v="24994"/>
    <x v="0"/>
    <x v="0"/>
    <x v="10775"/>
    <n v="11869"/>
    <n v="62"/>
    <x v="22"/>
    <x v="22"/>
    <s v="7"/>
    <x v="0"/>
    <n v="0"/>
    <n v="0"/>
    <n v="0"/>
    <x v="0"/>
  </r>
  <r>
    <s v="ID_254328228366267278"/>
    <x v="2239"/>
    <s v="Kenya"/>
    <x v="24995"/>
    <x v="0"/>
    <x v="0"/>
    <x v="10776"/>
    <n v="15859"/>
    <n v="95"/>
    <x v="1"/>
    <x v="1"/>
    <s v="7"/>
    <x v="0"/>
    <n v="4729.2"/>
    <n v="0.3"/>
    <n v="4758"/>
    <x v="0"/>
  </r>
  <r>
    <s v="ID_241552246857267278"/>
    <x v="38"/>
    <s v="Kenya"/>
    <x v="24996"/>
    <x v="0"/>
    <x v="0"/>
    <x v="4464"/>
    <n v="4752"/>
    <n v="63"/>
    <x v="17"/>
    <x v="17"/>
    <s v="7"/>
    <x v="0"/>
    <n v="25.5"/>
    <n v="5.4382597568777896E-3"/>
    <n v="26"/>
    <x v="0"/>
  </r>
  <r>
    <s v="ID_271282284473267278"/>
    <x v="2899"/>
    <s v="Kenya"/>
    <x v="24997"/>
    <x v="0"/>
    <x v="0"/>
    <x v="129"/>
    <n v="684"/>
    <n v="5"/>
    <x v="5"/>
    <x v="5"/>
    <s v="7"/>
    <x v="0"/>
    <n v="203.7"/>
    <n v="0.3"/>
    <n v="205"/>
    <x v="0"/>
  </r>
  <r>
    <s v="ID_258479257480267278"/>
    <x v="1845"/>
    <s v="Kenya"/>
    <x v="24998"/>
    <x v="0"/>
    <x v="0"/>
    <x v="145"/>
    <n v="4732"/>
    <n v="33"/>
    <x v="24"/>
    <x v="24"/>
    <s v="7"/>
    <x v="0"/>
    <n v="0"/>
    <n v="0"/>
    <n v="0"/>
    <x v="0"/>
  </r>
  <r>
    <s v="ID_260036266371267278"/>
    <x v="2330"/>
    <s v="Kenya"/>
    <x v="24999"/>
    <x v="0"/>
    <x v="0"/>
    <x v="10777"/>
    <n v="111001"/>
    <n v="2737"/>
    <x v="108"/>
    <x v="15"/>
    <s v="7"/>
    <x v="0"/>
    <n v="32479.200000000001"/>
    <n v="0.3"/>
    <n v="33300"/>
    <x v="0"/>
  </r>
  <r>
    <s v="ID_244413275115267278"/>
    <x v="888"/>
    <s v="Kenya"/>
    <x v="25000"/>
    <x v="0"/>
    <x v="0"/>
    <x v="10778"/>
    <n v="29115"/>
    <n v="4614"/>
    <x v="75"/>
    <x v="76"/>
    <s v="7"/>
    <x v="0"/>
    <n v="169.52"/>
    <n v="6.9189012693359397E-3"/>
    <n v="201"/>
    <x v="0"/>
  </r>
  <r>
    <s v="ID_271621285550267278"/>
    <x v="1997"/>
    <s v="Kenya"/>
    <x v="25001"/>
    <x v="0"/>
    <x v="0"/>
    <x v="4778"/>
    <n v="4531"/>
    <n v="32"/>
    <x v="3"/>
    <x v="3"/>
    <s v="7"/>
    <x v="0"/>
    <n v="1349.7"/>
    <n v="0.3"/>
    <n v="1359"/>
    <x v="0"/>
  </r>
  <r>
    <s v="ID_243171273405267278"/>
    <x v="850"/>
    <s v="Kenya"/>
    <x v="25002"/>
    <x v="0"/>
    <x v="0"/>
    <x v="10779"/>
    <n v="69582"/>
    <n v="1888"/>
    <x v="13"/>
    <x v="13"/>
    <s v="7"/>
    <x v="0"/>
    <n v="7.0000000000000007E-2"/>
    <n v="1.0340650574644701E-6"/>
    <n v="0"/>
    <x v="0"/>
  </r>
  <r>
    <s v="ID_261413219874267278"/>
    <x v="2225"/>
    <s v="Kenya"/>
    <x v="25003"/>
    <x v="0"/>
    <x v="0"/>
    <x v="10780"/>
    <n v="36854"/>
    <n v="0"/>
    <x v="69"/>
    <x v="70"/>
    <s v="7"/>
    <x v="0"/>
    <n v="11056.2"/>
    <n v="0.3"/>
    <n v="11056"/>
    <x v="0"/>
  </r>
  <r>
    <s v="ID_261286233628267278"/>
    <x v="4099"/>
    <s v="Kenya"/>
    <x v="25004"/>
    <x v="0"/>
    <x v="0"/>
    <x v="5174"/>
    <n v="5137"/>
    <n v="178"/>
    <x v="59"/>
    <x v="60"/>
    <s v="7"/>
    <x v="0"/>
    <n v="1487.7"/>
    <n v="0.3"/>
    <n v="1541"/>
    <x v="0"/>
  </r>
  <r>
    <s v="ID_248074292695267278"/>
    <x v="4419"/>
    <s v="Kenya"/>
    <x v="25005"/>
    <x v="0"/>
    <x v="0"/>
    <x v="813"/>
    <n v="1253"/>
    <n v="45"/>
    <x v="63"/>
    <x v="64"/>
    <s v="7"/>
    <x v="0"/>
    <n v="134.81"/>
    <n v="0.111597682119205"/>
    <n v="140"/>
    <x v="0"/>
  </r>
  <r>
    <s v="ID_250409241165267278"/>
    <x v="247"/>
    <s v="Kenya"/>
    <x v="25006"/>
    <x v="0"/>
    <x v="0"/>
    <x v="1614"/>
    <n v="20122"/>
    <n v="241"/>
    <x v="86"/>
    <x v="87"/>
    <s v="7"/>
    <x v="0"/>
    <n v="730.85"/>
    <n v="3.6761229314420801E-2"/>
    <n v="740"/>
    <x v="0"/>
  </r>
  <r>
    <s v="ID_255035222627267278"/>
    <x v="2689"/>
    <s v="Kenya"/>
    <x v="25007"/>
    <x v="0"/>
    <x v="0"/>
    <x v="7249"/>
    <n v="1907"/>
    <n v="28"/>
    <x v="47"/>
    <x v="47"/>
    <s v="7"/>
    <x v="0"/>
    <n v="563.70000000000005"/>
    <n v="0.3"/>
    <n v="572"/>
    <x v="0"/>
  </r>
  <r>
    <s v="ID_247395255471267278"/>
    <x v="2776"/>
    <s v="Kenya"/>
    <x v="25008"/>
    <x v="0"/>
    <x v="0"/>
    <x v="10781"/>
    <n v="30629"/>
    <n v="185"/>
    <x v="66"/>
    <x v="67"/>
    <s v="7"/>
    <x v="0"/>
    <n v="19.489999999999998"/>
    <n v="6.4019182761792105E-4"/>
    <n v="20"/>
    <x v="0"/>
  </r>
  <r>
    <s v="ID_261239238005267278"/>
    <x v="919"/>
    <s v="Kenya"/>
    <x v="25009"/>
    <x v="0"/>
    <x v="0"/>
    <x v="918"/>
    <n v="3354"/>
    <n v="24"/>
    <x v="50"/>
    <x v="50"/>
    <s v="7"/>
    <x v="0"/>
    <n v="999"/>
    <n v="0.3"/>
    <n v="1006"/>
    <x v="0"/>
  </r>
  <r>
    <s v="ID_252103244592267278"/>
    <x v="376"/>
    <s v="Kenya"/>
    <x v="25010"/>
    <x v="0"/>
    <x v="0"/>
    <x v="12"/>
    <n v="7048"/>
    <n v="0"/>
    <x v="116"/>
    <x v="117"/>
    <s v="7"/>
    <x v="0"/>
    <n v="2114.4"/>
    <n v="0.3"/>
    <n v="2114"/>
    <x v="0"/>
  </r>
  <r>
    <s v="ID_269038278164267278"/>
    <x v="1808"/>
    <s v="Kenya"/>
    <x v="25011"/>
    <x v="0"/>
    <x v="0"/>
    <x v="10782"/>
    <n v="6333"/>
    <n v="0"/>
    <x v="107"/>
    <x v="108"/>
    <s v="7"/>
    <x v="0"/>
    <n v="1899.9"/>
    <n v="0.3"/>
    <n v="1900"/>
    <x v="0"/>
  </r>
  <r>
    <s v="ID_241875233404267278"/>
    <x v="3035"/>
    <s v="Kenya"/>
    <x v="25012"/>
    <x v="0"/>
    <x v="0"/>
    <x v="1098"/>
    <n v="5427"/>
    <n v="77"/>
    <x v="59"/>
    <x v="60"/>
    <s v="7"/>
    <x v="0"/>
    <n v="1605"/>
    <n v="0.3"/>
    <n v="1628"/>
    <x v="0"/>
  </r>
  <r>
    <s v="ID_254277220925267278"/>
    <x v="1649"/>
    <s v="Kenya"/>
    <x v="25013"/>
    <x v="0"/>
    <x v="0"/>
    <x v="864"/>
    <n v="7795"/>
    <n v="231"/>
    <x v="106"/>
    <x v="107"/>
    <s v="7"/>
    <x v="0"/>
    <n v="2269.1999999999998"/>
    <n v="0.3"/>
    <n v="2339"/>
    <x v="0"/>
  </r>
  <r>
    <s v="ID_251792287058267278"/>
    <x v="4444"/>
    <s v="Kenya"/>
    <x v="25014"/>
    <x v="0"/>
    <x v="0"/>
    <x v="27"/>
    <n v="1549"/>
    <n v="49"/>
    <x v="20"/>
    <x v="20"/>
    <s v="7"/>
    <x v="0"/>
    <n v="450"/>
    <n v="0.3"/>
    <n v="465"/>
    <x v="0"/>
  </r>
  <r>
    <s v="ID_240842303551267278"/>
    <x v="1356"/>
    <s v="Kenya"/>
    <x v="25015"/>
    <x v="0"/>
    <x v="0"/>
    <x v="3681"/>
    <n v="5898"/>
    <n v="0"/>
    <x v="29"/>
    <x v="29"/>
    <s v="7"/>
    <x v="0"/>
    <n v="1769.4"/>
    <n v="0.3"/>
    <n v="1769"/>
    <x v="0"/>
  </r>
  <r>
    <s v="ID_240065368786251804"/>
    <x v="2224"/>
    <s v="Kenya"/>
    <x v="25016"/>
    <x v="1"/>
    <x v="1"/>
    <x v="3444"/>
    <n v="11145"/>
    <n v="377"/>
    <x v="226"/>
    <x v="226"/>
    <s v="7"/>
    <x v="0"/>
    <n v="2153"/>
    <n v="0.19994427934621101"/>
    <n v="2228"/>
    <x v="0"/>
  </r>
  <r>
    <s v="ID_260395226892267278"/>
    <x v="3583"/>
    <s v="Kenya"/>
    <x v="25017"/>
    <x v="0"/>
    <x v="0"/>
    <x v="10783"/>
    <n v="2307"/>
    <n v="0"/>
    <x v="92"/>
    <x v="93"/>
    <s v="7"/>
    <x v="0"/>
    <n v="692.1"/>
    <n v="0.3"/>
    <n v="692"/>
    <x v="0"/>
  </r>
  <r>
    <s v="ID_253896282945267278"/>
    <x v="413"/>
    <s v="Kenya"/>
    <x v="25018"/>
    <x v="0"/>
    <x v="0"/>
    <x v="1954"/>
    <n v="1228"/>
    <n v="0"/>
    <x v="125"/>
    <x v="126"/>
    <s v="7"/>
    <x v="0"/>
    <n v="368.4"/>
    <n v="0.3"/>
    <n v="368"/>
    <x v="0"/>
  </r>
  <r>
    <s v="ID_243781287586267278"/>
    <x v="3626"/>
    <s v="Kenya"/>
    <x v="25019"/>
    <x v="0"/>
    <x v="0"/>
    <x v="3701"/>
    <n v="197"/>
    <n v="2"/>
    <x v="20"/>
    <x v="20"/>
    <s v="7"/>
    <x v="0"/>
    <n v="0"/>
    <n v="0"/>
    <n v="0"/>
    <x v="0"/>
  </r>
  <r>
    <s v="ID_272990301177267278"/>
    <x v="4391"/>
    <s v="Kenya"/>
    <x v="15942"/>
    <x v="0"/>
    <x v="2"/>
    <x v="509"/>
    <n v="12700"/>
    <n v="700"/>
    <x v="84"/>
    <x v="22"/>
    <s v="14"/>
    <x v="0"/>
    <n v="1600"/>
    <n v="0.133333333333333"/>
    <n v="1693"/>
    <x v="0"/>
  </r>
  <r>
    <s v="ID_241729220614267278"/>
    <x v="732"/>
    <s v="Kenya"/>
    <x v="25020"/>
    <x v="0"/>
    <x v="0"/>
    <x v="7463"/>
    <n v="26844"/>
    <n v="249"/>
    <x v="49"/>
    <x v="49"/>
    <s v="7"/>
    <x v="0"/>
    <n v="7978.5"/>
    <n v="0.3"/>
    <n v="8053"/>
    <x v="0"/>
  </r>
  <r>
    <s v="ID_252690252684267278"/>
    <x v="841"/>
    <s v="Kenya"/>
    <x v="25021"/>
    <x v="0"/>
    <x v="0"/>
    <x v="1824"/>
    <n v="5222"/>
    <n v="24"/>
    <x v="89"/>
    <x v="90"/>
    <s v="7"/>
    <x v="0"/>
    <n v="1559.4"/>
    <n v="0.3"/>
    <n v="1567"/>
    <x v="0"/>
  </r>
  <r>
    <s v="ID_254503216362267278"/>
    <x v="695"/>
    <s v="Kenya"/>
    <x v="25022"/>
    <x v="0"/>
    <x v="0"/>
    <x v="741"/>
    <n v="11309"/>
    <n v="0"/>
    <x v="37"/>
    <x v="37"/>
    <s v="7"/>
    <x v="0"/>
    <n v="3392.7"/>
    <n v="0.3"/>
    <n v="3393"/>
    <x v="0"/>
  </r>
  <r>
    <s v="ID_257845225920267278"/>
    <x v="4590"/>
    <s v="Kenya"/>
    <x v="25023"/>
    <x v="0"/>
    <x v="0"/>
    <x v="1597"/>
    <n v="1762"/>
    <n v="63"/>
    <x v="148"/>
    <x v="151"/>
    <s v="7"/>
    <x v="0"/>
    <n v="509.7"/>
    <n v="0.3"/>
    <n v="529"/>
    <x v="0"/>
  </r>
  <r>
    <s v="ID_254012249755267278"/>
    <x v="1667"/>
    <s v="Kenya"/>
    <x v="25024"/>
    <x v="0"/>
    <x v="0"/>
    <x v="145"/>
    <n v="4868"/>
    <n v="169"/>
    <x v="161"/>
    <x v="163"/>
    <s v="7"/>
    <x v="0"/>
    <n v="1409.7"/>
    <n v="0.3"/>
    <n v="1460"/>
    <x v="0"/>
  </r>
  <r>
    <s v="ID_261026270960267278"/>
    <x v="1582"/>
    <s v="Kenya"/>
    <x v="25025"/>
    <x v="0"/>
    <x v="0"/>
    <x v="10784"/>
    <n v="7054"/>
    <n v="0"/>
    <x v="34"/>
    <x v="34"/>
    <s v="7"/>
    <x v="0"/>
    <n v="2116.1999999999998"/>
    <n v="0.3"/>
    <n v="2116"/>
    <x v="0"/>
  </r>
  <r>
    <s v="ID_251410301294267278"/>
    <x v="1284"/>
    <s v="Kenya"/>
    <x v="25026"/>
    <x v="0"/>
    <x v="0"/>
    <x v="10785"/>
    <n v="7320"/>
    <n v="0"/>
    <x v="84"/>
    <x v="85"/>
    <s v="7"/>
    <x v="0"/>
    <n v="2196"/>
    <n v="0.3"/>
    <n v="2196"/>
    <x v="0"/>
  </r>
  <r>
    <s v="ID_244960225569267278"/>
    <x v="562"/>
    <s v="Kenya"/>
    <x v="25027"/>
    <x v="0"/>
    <x v="0"/>
    <x v="603"/>
    <n v="640"/>
    <n v="0"/>
    <x v="148"/>
    <x v="151"/>
    <s v="7"/>
    <x v="0"/>
    <n v="192"/>
    <n v="0.3"/>
    <n v="192"/>
    <x v="0"/>
  </r>
  <r>
    <s v="ID_244946118774251804"/>
    <x v="16"/>
    <s v="Kenya"/>
    <x v="25028"/>
    <x v="1"/>
    <x v="2"/>
    <x v="814"/>
    <n v="65200"/>
    <n v="3200"/>
    <x v="227"/>
    <x v="227"/>
    <s v="14"/>
    <x v="0"/>
    <n v="9920"/>
    <n v="0.16"/>
    <n v="10432"/>
    <x v="0"/>
  </r>
  <r>
    <s v="ID_253927275582267278"/>
    <x v="707"/>
    <s v="Kenya"/>
    <x v="25029"/>
    <x v="0"/>
    <x v="0"/>
    <x v="10786"/>
    <n v="27542"/>
    <n v="0"/>
    <x v="26"/>
    <x v="26"/>
    <s v="7"/>
    <x v="0"/>
    <n v="8262.6"/>
    <n v="0.3"/>
    <n v="8263"/>
    <x v="0"/>
  </r>
  <r>
    <s v="ID_256841222860267278"/>
    <x v="781"/>
    <s v="Kenya"/>
    <x v="25030"/>
    <x v="0"/>
    <x v="0"/>
    <x v="4392"/>
    <n v="3435"/>
    <n v="0"/>
    <x v="47"/>
    <x v="47"/>
    <s v="7"/>
    <x v="0"/>
    <n v="1030.5"/>
    <n v="0.3"/>
    <n v="1031"/>
    <x v="0"/>
  </r>
  <r>
    <s v="ID_241647259358267278"/>
    <x v="2107"/>
    <s v="Kenya"/>
    <x v="25031"/>
    <x v="0"/>
    <x v="0"/>
    <x v="2886"/>
    <n v="3309"/>
    <n v="0"/>
    <x v="93"/>
    <x v="94"/>
    <s v="7"/>
    <x v="0"/>
    <n v="992.7"/>
    <n v="0.3"/>
    <n v="993"/>
    <x v="0"/>
  </r>
  <r>
    <s v="ID_263934249941267278"/>
    <x v="1168"/>
    <s v="Kenya"/>
    <x v="25032"/>
    <x v="0"/>
    <x v="0"/>
    <x v="2148"/>
    <n v="9455"/>
    <n v="57"/>
    <x v="161"/>
    <x v="163"/>
    <s v="7"/>
    <x v="0"/>
    <n v="2819.4"/>
    <n v="0.3"/>
    <n v="2837"/>
    <x v="0"/>
  </r>
  <r>
    <s v="ID_245148302479267278"/>
    <x v="2158"/>
    <s v="Kenya"/>
    <x v="25033"/>
    <x v="0"/>
    <x v="0"/>
    <x v="447"/>
    <n v="4187"/>
    <n v="88"/>
    <x v="100"/>
    <x v="101"/>
    <s v="7"/>
    <x v="0"/>
    <n v="1229.7"/>
    <n v="0.3"/>
    <n v="1256"/>
    <x v="0"/>
  </r>
  <r>
    <s v="ID_271554297727267278"/>
    <x v="3016"/>
    <s v="Kenya"/>
    <x v="25034"/>
    <x v="0"/>
    <x v="0"/>
    <x v="10787"/>
    <n v="10333"/>
    <n v="185"/>
    <x v="68"/>
    <x v="69"/>
    <s v="7"/>
    <x v="0"/>
    <n v="3044.4"/>
    <n v="0.3"/>
    <n v="3100"/>
    <x v="0"/>
  </r>
  <r>
    <s v="ID_242300235749267278"/>
    <x v="716"/>
    <s v="Kenya"/>
    <x v="25035"/>
    <x v="0"/>
    <x v="0"/>
    <x v="10788"/>
    <n v="10859"/>
    <n v="0"/>
    <x v="134"/>
    <x v="134"/>
    <s v="7"/>
    <x v="0"/>
    <n v="1795.8"/>
    <n v="0.16537434386223401"/>
    <n v="1796"/>
    <x v="0"/>
  </r>
  <r>
    <s v="ID_268862303264267278"/>
    <x v="2335"/>
    <s v="Kenya"/>
    <x v="25036"/>
    <x v="0"/>
    <x v="2"/>
    <x v="1449"/>
    <n v="13225"/>
    <n v="725"/>
    <x v="97"/>
    <x v="261"/>
    <s v="14"/>
    <x v="0"/>
    <n v="1666"/>
    <n v="0.13328000000000001"/>
    <n v="1763"/>
    <x v="0"/>
  </r>
  <r>
    <s v="ID_248455301953267278"/>
    <x v="1876"/>
    <s v="Kenya"/>
    <x v="25037"/>
    <x v="0"/>
    <x v="2"/>
    <x v="2043"/>
    <n v="110350"/>
    <n v="5350"/>
    <x v="100"/>
    <x v="4"/>
    <s v="14"/>
    <x v="0"/>
    <n v="14000"/>
    <n v="0.133333333333333"/>
    <n v="14713"/>
    <x v="0"/>
  </r>
  <r>
    <s v="ID_257619295316267278"/>
    <x v="704"/>
    <s v="Kenya"/>
    <x v="25038"/>
    <x v="0"/>
    <x v="0"/>
    <x v="2349"/>
    <n v="3310"/>
    <n v="0"/>
    <x v="141"/>
    <x v="141"/>
    <s v="7"/>
    <x v="0"/>
    <n v="993"/>
    <n v="0.3"/>
    <n v="993"/>
    <x v="0"/>
  </r>
  <r>
    <s v="ID_245095263941267278"/>
    <x v="42"/>
    <s v="Kenya"/>
    <x v="25039"/>
    <x v="0"/>
    <x v="0"/>
    <x v="6631"/>
    <n v="7167"/>
    <n v="0"/>
    <x v="67"/>
    <x v="68"/>
    <s v="7"/>
    <x v="0"/>
    <n v="2150.1"/>
    <n v="0.3"/>
    <n v="2150"/>
    <x v="0"/>
  </r>
  <r>
    <s v="ID_241827282061267278"/>
    <x v="1421"/>
    <s v="Kenya"/>
    <x v="25040"/>
    <x v="0"/>
    <x v="0"/>
    <x v="9525"/>
    <n v="11888"/>
    <n v="353"/>
    <x v="125"/>
    <x v="126"/>
    <s v="7"/>
    <x v="0"/>
    <n v="3460.5"/>
    <n v="0.3"/>
    <n v="3566"/>
    <x v="0"/>
  </r>
  <r>
    <s v="ID_269018255417267278"/>
    <x v="5282"/>
    <s v="Kenya"/>
    <x v="25041"/>
    <x v="0"/>
    <x v="0"/>
    <x v="5175"/>
    <n v="3262"/>
    <n v="88"/>
    <x v="66"/>
    <x v="67"/>
    <s v="7"/>
    <x v="0"/>
    <n v="0"/>
    <n v="0"/>
    <n v="0"/>
    <x v="0"/>
  </r>
  <r>
    <s v="ID_264631295947267278"/>
    <x v="3645"/>
    <s v="Kenya"/>
    <x v="25042"/>
    <x v="0"/>
    <x v="0"/>
    <x v="5815"/>
    <n v="3998"/>
    <n v="140"/>
    <x v="135"/>
    <x v="135"/>
    <s v="7"/>
    <x v="0"/>
    <n v="1157.4000000000001"/>
    <n v="0.3"/>
    <n v="1199"/>
    <x v="0"/>
  </r>
  <r>
    <s v="ID_250369290634267278"/>
    <x v="3230"/>
    <s v="Kenya"/>
    <x v="25043"/>
    <x v="0"/>
    <x v="0"/>
    <x v="8492"/>
    <n v="7023"/>
    <n v="84"/>
    <x v="31"/>
    <x v="31"/>
    <s v="7"/>
    <x v="0"/>
    <n v="446.21"/>
    <n v="6.4304654849401899E-2"/>
    <n v="452"/>
    <x v="0"/>
  </r>
  <r>
    <s v="ID_263151230314267278"/>
    <x v="3917"/>
    <s v="Kenya"/>
    <x v="25044"/>
    <x v="0"/>
    <x v="0"/>
    <x v="10789"/>
    <n v="18415"/>
    <n v="0"/>
    <x v="77"/>
    <x v="78"/>
    <s v="7"/>
    <x v="0"/>
    <n v="5524.5"/>
    <n v="0.3"/>
    <n v="5525"/>
    <x v="0"/>
  </r>
  <r>
    <s v="ID_242835291821267278"/>
    <x v="477"/>
    <s v="Kenya"/>
    <x v="25045"/>
    <x v="0"/>
    <x v="0"/>
    <x v="5601"/>
    <n v="321"/>
    <n v="15"/>
    <x v="81"/>
    <x v="82"/>
    <s v="7"/>
    <x v="0"/>
    <n v="91.8"/>
    <n v="0.3"/>
    <n v="96"/>
    <x v="0"/>
  </r>
  <r>
    <s v="ID_248119232553267278"/>
    <x v="3870"/>
    <s v="Kenya"/>
    <x v="25046"/>
    <x v="0"/>
    <x v="0"/>
    <x v="4028"/>
    <n v="20444"/>
    <n v="488"/>
    <x v="117"/>
    <x v="118"/>
    <s v="7"/>
    <x v="0"/>
    <n v="5986.8"/>
    <n v="0.3"/>
    <n v="6133"/>
    <x v="0"/>
  </r>
  <r>
    <s v="ID_240702290961267278"/>
    <x v="1113"/>
    <s v="Kenya"/>
    <x v="25047"/>
    <x v="0"/>
    <x v="0"/>
    <x v="10790"/>
    <n v="5035"/>
    <n v="0"/>
    <x v="115"/>
    <x v="116"/>
    <s v="7"/>
    <x v="0"/>
    <n v="1510.5"/>
    <n v="0.3"/>
    <n v="1511"/>
    <x v="0"/>
  </r>
  <r>
    <s v="ID_247817255894267278"/>
    <x v="2146"/>
    <s v="Kenya"/>
    <x v="25048"/>
    <x v="0"/>
    <x v="0"/>
    <x v="4163"/>
    <n v="9895"/>
    <n v="232"/>
    <x v="82"/>
    <x v="83"/>
    <s v="7"/>
    <x v="0"/>
    <n v="2898.9"/>
    <n v="0.3"/>
    <n v="2969"/>
    <x v="0"/>
  </r>
  <r>
    <s v="ID_261535231406267278"/>
    <x v="1069"/>
    <s v="Kenya"/>
    <x v="25049"/>
    <x v="0"/>
    <x v="0"/>
    <x v="10791"/>
    <n v="184718"/>
    <n v="1834"/>
    <x v="174"/>
    <x v="176"/>
    <s v="7"/>
    <x v="0"/>
    <n v="54865.2"/>
    <n v="0.3"/>
    <n v="55415"/>
    <x v="0"/>
  </r>
  <r>
    <s v="ID_259749215602267278"/>
    <x v="945"/>
    <s v="Kenya"/>
    <x v="25050"/>
    <x v="0"/>
    <x v="0"/>
    <x v="2797"/>
    <n v="53628"/>
    <n v="638"/>
    <x v="76"/>
    <x v="77"/>
    <s v="7"/>
    <x v="0"/>
    <n v="15897"/>
    <n v="0.3"/>
    <n v="16088"/>
    <x v="0"/>
  </r>
  <r>
    <s v="ID_266387278735267278"/>
    <x v="374"/>
    <s v="Kenya"/>
    <x v="25051"/>
    <x v="0"/>
    <x v="0"/>
    <x v="798"/>
    <n v="489"/>
    <n v="0"/>
    <x v="107"/>
    <x v="108"/>
    <s v="7"/>
    <x v="0"/>
    <n v="2.4"/>
    <n v="4.9079754601226901E-3"/>
    <n v="2"/>
    <x v="0"/>
  </r>
  <r>
    <s v="ID_260080227481267278"/>
    <x v="189"/>
    <s v="Kenya"/>
    <x v="25052"/>
    <x v="0"/>
    <x v="0"/>
    <x v="974"/>
    <n v="5633"/>
    <n v="34"/>
    <x v="74"/>
    <x v="75"/>
    <s v="7"/>
    <x v="0"/>
    <n v="1679.7"/>
    <n v="0.3"/>
    <n v="1690"/>
    <x v="0"/>
  </r>
  <r>
    <s v="ID_245174224474267278"/>
    <x v="1286"/>
    <s v="Kenya"/>
    <x v="25053"/>
    <x v="0"/>
    <x v="0"/>
    <x v="3448"/>
    <n v="6419"/>
    <n v="0"/>
    <x v="42"/>
    <x v="42"/>
    <s v="7"/>
    <x v="0"/>
    <n v="1925.7"/>
    <n v="0.3"/>
    <n v="1926"/>
    <x v="0"/>
  </r>
  <r>
    <s v="ID_261674277255267278"/>
    <x v="5283"/>
    <s v="Kenya"/>
    <x v="25054"/>
    <x v="0"/>
    <x v="0"/>
    <x v="3567"/>
    <n v="5935"/>
    <n v="36"/>
    <x v="36"/>
    <x v="36"/>
    <s v="7"/>
    <x v="0"/>
    <n v="1769.7"/>
    <n v="0.3"/>
    <n v="1781"/>
    <x v="0"/>
  </r>
  <r>
    <s v="ID_244857250656267278"/>
    <x v="2292"/>
    <s v="Kenya"/>
    <x v="25055"/>
    <x v="0"/>
    <x v="0"/>
    <x v="216"/>
    <n v="2449"/>
    <n v="0"/>
    <x v="123"/>
    <x v="124"/>
    <s v="7"/>
    <x v="0"/>
    <n v="734.7"/>
    <n v="0.3"/>
    <n v="735"/>
    <x v="0"/>
  </r>
  <r>
    <s v="ID_242250256305267278"/>
    <x v="813"/>
    <s v="Kenya"/>
    <x v="25056"/>
    <x v="0"/>
    <x v="0"/>
    <x v="442"/>
    <n v="2392"/>
    <n v="17"/>
    <x v="82"/>
    <x v="83"/>
    <s v="7"/>
    <x v="0"/>
    <n v="712.5"/>
    <n v="0.3"/>
    <n v="718"/>
    <x v="0"/>
  </r>
  <r>
    <s v="ID_249297372151251804"/>
    <x v="4667"/>
    <s v="Kenya"/>
    <x v="25057"/>
    <x v="1"/>
    <x v="1"/>
    <x v="953"/>
    <n v="7610"/>
    <n v="410"/>
    <x v="216"/>
    <x v="216"/>
    <s v="7"/>
    <x v="0"/>
    <n v="1440"/>
    <n v="0.2"/>
    <n v="1522"/>
    <x v="0"/>
  </r>
  <r>
    <s v="ID_259205206327267278"/>
    <x v="520"/>
    <s v="Kenya"/>
    <x v="25058"/>
    <x v="0"/>
    <x v="7"/>
    <x v="10792"/>
    <n v="150820"/>
    <n v="2228"/>
    <x v="649"/>
    <x v="162"/>
    <s v="28"/>
    <x v="0"/>
    <n v="9324"/>
    <n v="6.2749215130071298E-2"/>
    <n v="9464"/>
    <x v="0"/>
  </r>
  <r>
    <s v="ID_260336214781267278"/>
    <x v="1147"/>
    <s v="Kenya"/>
    <x v="25059"/>
    <x v="0"/>
    <x v="0"/>
    <x v="1383"/>
    <n v="5396"/>
    <n v="97"/>
    <x v="102"/>
    <x v="103"/>
    <s v="7"/>
    <x v="0"/>
    <n v="1589.7"/>
    <n v="0.3"/>
    <n v="1619"/>
    <x v="0"/>
  </r>
  <r>
    <s v="ID_270682295166267278"/>
    <x v="5284"/>
    <s v="Kenya"/>
    <x v="25060"/>
    <x v="0"/>
    <x v="0"/>
    <x v="3555"/>
    <n v="4167"/>
    <n v="127"/>
    <x v="141"/>
    <x v="141"/>
    <s v="7"/>
    <x v="0"/>
    <n v="1212"/>
    <n v="0.3"/>
    <n v="1250"/>
    <x v="0"/>
  </r>
  <r>
    <s v="ID_252195276469267278"/>
    <x v="5271"/>
    <s v="Kenya"/>
    <x v="25061"/>
    <x v="0"/>
    <x v="0"/>
    <x v="7759"/>
    <n v="2719"/>
    <n v="0"/>
    <x v="88"/>
    <x v="89"/>
    <s v="7"/>
    <x v="0"/>
    <n v="815.7"/>
    <n v="0.3"/>
    <n v="816"/>
    <x v="0"/>
  </r>
  <r>
    <s v="ID_250873214418267278"/>
    <x v="1387"/>
    <s v="Kenya"/>
    <x v="25062"/>
    <x v="0"/>
    <x v="0"/>
    <x v="1084"/>
    <n v="282"/>
    <n v="2"/>
    <x v="102"/>
    <x v="103"/>
    <s v="7"/>
    <x v="0"/>
    <n v="140"/>
    <n v="0.5"/>
    <n v="141"/>
    <x v="0"/>
  </r>
  <r>
    <s v="ID_244688294089267278"/>
    <x v="5285"/>
    <s v="Kenya"/>
    <x v="25063"/>
    <x v="0"/>
    <x v="0"/>
    <x v="27"/>
    <n v="1515"/>
    <n v="15"/>
    <x v="38"/>
    <x v="38"/>
    <s v="7"/>
    <x v="0"/>
    <n v="450"/>
    <n v="0.3"/>
    <n v="455"/>
    <x v="0"/>
  </r>
  <r>
    <s v="ID_251247217854267278"/>
    <x v="3269"/>
    <s v="Kenya"/>
    <x v="25064"/>
    <x v="0"/>
    <x v="0"/>
    <x v="10793"/>
    <n v="6410"/>
    <n v="191"/>
    <x v="61"/>
    <x v="62"/>
    <s v="7"/>
    <x v="0"/>
    <n v="1865.7"/>
    <n v="0.3"/>
    <n v="1923"/>
    <x v="0"/>
  </r>
  <r>
    <s v="ID_243032215644267278"/>
    <x v="2453"/>
    <s v="Kenya"/>
    <x v="25065"/>
    <x v="0"/>
    <x v="0"/>
    <x v="4010"/>
    <n v="11640"/>
    <n v="345"/>
    <x v="76"/>
    <x v="77"/>
    <s v="7"/>
    <x v="0"/>
    <n v="3388.5"/>
    <n v="0.3"/>
    <n v="3492"/>
    <x v="0"/>
  </r>
  <r>
    <s v="ID_253726169910251804"/>
    <x v="2855"/>
    <s v="Kenya"/>
    <x v="25066"/>
    <x v="1"/>
    <x v="2"/>
    <x v="117"/>
    <n v="17950"/>
    <n v="950"/>
    <x v="351"/>
    <x v="358"/>
    <s v="14"/>
    <x v="0"/>
    <n v="2720"/>
    <n v="0.16"/>
    <n v="2872"/>
    <x v="0"/>
  </r>
  <r>
    <s v="ID_254014223476267278"/>
    <x v="1214"/>
    <s v="Kenya"/>
    <x v="25067"/>
    <x v="0"/>
    <x v="0"/>
    <x v="10794"/>
    <n v="17850"/>
    <n v="12"/>
    <x v="47"/>
    <x v="47"/>
    <s v="7"/>
    <x v="0"/>
    <n v="5351.4"/>
    <n v="0.3"/>
    <n v="5355"/>
    <x v="0"/>
  </r>
  <r>
    <s v="ID_308465369982267278"/>
    <x v="169"/>
    <s v="Kenya"/>
    <x v="25068"/>
    <x v="0"/>
    <x v="1"/>
    <x v="260"/>
    <n v="7246"/>
    <n v="246"/>
    <x v="145"/>
    <x v="147"/>
    <s v="7"/>
    <x v="0"/>
    <n v="1400"/>
    <n v="0.2"/>
    <n v="1449"/>
    <x v="0"/>
  </r>
  <r>
    <s v="ID_272586306175267278"/>
    <x v="4016"/>
    <s v="Kenya"/>
    <x v="25069"/>
    <x v="0"/>
    <x v="3"/>
    <x v="103"/>
    <n v="10700"/>
    <n v="700"/>
    <x v="229"/>
    <x v="350"/>
    <s v="31"/>
    <x v="0"/>
    <n v="1333"/>
    <n v="0.1333"/>
    <n v="1426"/>
    <x v="0"/>
  </r>
  <r>
    <s v="ID_262418265356267278"/>
    <x v="680"/>
    <s v="Kenya"/>
    <x v="25070"/>
    <x v="0"/>
    <x v="0"/>
    <x v="1144"/>
    <n v="967"/>
    <n v="7"/>
    <x v="14"/>
    <x v="14"/>
    <s v="7"/>
    <x v="0"/>
    <n v="288"/>
    <n v="0.3"/>
    <n v="290"/>
    <x v="0"/>
  </r>
  <r>
    <s v="ID_247453281870267278"/>
    <x v="1674"/>
    <s v="Kenya"/>
    <x v="25071"/>
    <x v="0"/>
    <x v="0"/>
    <x v="10795"/>
    <n v="25364"/>
    <n v="171"/>
    <x v="27"/>
    <x v="27"/>
    <s v="7"/>
    <x v="0"/>
    <n v="1204.8"/>
    <n v="4.7822807922835699E-2"/>
    <n v="1213"/>
    <x v="0"/>
  </r>
  <r>
    <s v="ID_254329227716267278"/>
    <x v="4907"/>
    <s v="Kenya"/>
    <x v="25072"/>
    <x v="0"/>
    <x v="0"/>
    <x v="7401"/>
    <n v="24258"/>
    <n v="858"/>
    <x v="74"/>
    <x v="75"/>
    <s v="7"/>
    <x v="0"/>
    <n v="7020"/>
    <n v="0.3"/>
    <n v="7277"/>
    <x v="0"/>
  </r>
  <r>
    <s v="ID_239783264967267278"/>
    <x v="2854"/>
    <s v="Kenya"/>
    <x v="25073"/>
    <x v="0"/>
    <x v="0"/>
    <x v="334"/>
    <n v="24555"/>
    <n v="508"/>
    <x v="14"/>
    <x v="14"/>
    <s v="7"/>
    <x v="0"/>
    <n v="128.25"/>
    <n v="5.3333056098473801E-3"/>
    <n v="131"/>
    <x v="0"/>
  </r>
  <r>
    <s v="ID_259069300702267278"/>
    <x v="3501"/>
    <s v="Kenya"/>
    <x v="25074"/>
    <x v="0"/>
    <x v="0"/>
    <x v="2422"/>
    <n v="3249"/>
    <n v="0"/>
    <x v="127"/>
    <x v="127"/>
    <s v="7"/>
    <x v="0"/>
    <n v="974.7"/>
    <n v="0.3"/>
    <n v="975"/>
    <x v="0"/>
  </r>
  <r>
    <s v="ID_254120236937267278"/>
    <x v="5261"/>
    <s v="Kenya"/>
    <x v="25075"/>
    <x v="0"/>
    <x v="0"/>
    <x v="128"/>
    <n v="6029"/>
    <n v="285"/>
    <x v="9"/>
    <x v="9"/>
    <s v="7"/>
    <x v="0"/>
    <n v="1723.2"/>
    <n v="0.3"/>
    <n v="1809"/>
    <x v="0"/>
  </r>
  <r>
    <s v="ID_255312260887267278"/>
    <x v="4738"/>
    <s v="Kenya"/>
    <x v="25076"/>
    <x v="0"/>
    <x v="0"/>
    <x v="1234"/>
    <n v="9397"/>
    <n v="750"/>
    <x v="55"/>
    <x v="55"/>
    <s v="7"/>
    <x v="0"/>
    <n v="1396.31"/>
    <n v="0.161479125708338"/>
    <n v="1517"/>
    <x v="1"/>
  </r>
  <r>
    <s v="ID_249424305130267278"/>
    <x v="1235"/>
    <s v="Kenya"/>
    <x v="25077"/>
    <x v="0"/>
    <x v="0"/>
    <x v="5180"/>
    <n v="165"/>
    <n v="10"/>
    <x v="22"/>
    <x v="22"/>
    <s v="7"/>
    <x v="0"/>
    <n v="46.5"/>
    <n v="0.3"/>
    <n v="50"/>
    <x v="0"/>
  </r>
  <r>
    <s v="ID_171217304231267278"/>
    <x v="1487"/>
    <s v="Kenya"/>
    <x v="25078"/>
    <x v="0"/>
    <x v="0"/>
    <x v="10796"/>
    <n v="8445"/>
    <n v="51"/>
    <x v="103"/>
    <x v="104"/>
    <s v="7"/>
    <x v="0"/>
    <n v="167.76"/>
    <n v="1.9985704074338799E-2"/>
    <n v="169"/>
    <x v="0"/>
  </r>
  <r>
    <s v="ID_249336256161267278"/>
    <x v="343"/>
    <s v="Kenya"/>
    <x v="25079"/>
    <x v="0"/>
    <x v="0"/>
    <x v="10797"/>
    <n v="26264"/>
    <n v="0"/>
    <x v="82"/>
    <x v="83"/>
    <s v="7"/>
    <x v="0"/>
    <n v="0"/>
    <n v="0"/>
    <n v="0"/>
    <x v="0"/>
  </r>
  <r>
    <s v="ID_255268232256267278"/>
    <x v="1362"/>
    <s v="Kenya"/>
    <x v="25080"/>
    <x v="0"/>
    <x v="0"/>
    <x v="5712"/>
    <n v="6964"/>
    <n v="0"/>
    <x v="117"/>
    <x v="118"/>
    <s v="7"/>
    <x v="0"/>
    <n v="2089.1999999999998"/>
    <n v="0.3"/>
    <n v="2089"/>
    <x v="0"/>
  </r>
  <r>
    <s v="ID_252331268558267278"/>
    <x v="1670"/>
    <s v="Kenya"/>
    <x v="25081"/>
    <x v="0"/>
    <x v="0"/>
    <x v="898"/>
    <n v="879"/>
    <n v="39"/>
    <x v="44"/>
    <x v="44"/>
    <s v="7"/>
    <x v="0"/>
    <n v="252"/>
    <n v="0.3"/>
    <n v="264"/>
    <x v="0"/>
  </r>
  <r>
    <s v="ID_256433255527267278"/>
    <x v="1889"/>
    <s v="Kenya"/>
    <x v="25082"/>
    <x v="0"/>
    <x v="0"/>
    <x v="7628"/>
    <n v="3307"/>
    <n v="23"/>
    <x v="66"/>
    <x v="67"/>
    <s v="7"/>
    <x v="0"/>
    <n v="165.8"/>
    <n v="5.0487210718635801E-2"/>
    <n v="167"/>
    <x v="0"/>
  </r>
  <r>
    <s v="ID_263934221196267278"/>
    <x v="1168"/>
    <s v="Kenya"/>
    <x v="25083"/>
    <x v="0"/>
    <x v="0"/>
    <x v="445"/>
    <n v="11670"/>
    <n v="70"/>
    <x v="106"/>
    <x v="107"/>
    <s v="7"/>
    <x v="0"/>
    <n v="3480"/>
    <n v="0.3"/>
    <n v="3501"/>
    <x v="0"/>
  </r>
  <r>
    <s v="ID_240798286958267278"/>
    <x v="1523"/>
    <s v="Kenya"/>
    <x v="25084"/>
    <x v="0"/>
    <x v="0"/>
    <x v="10798"/>
    <n v="20490"/>
    <n v="607"/>
    <x v="20"/>
    <x v="20"/>
    <s v="7"/>
    <x v="0"/>
    <n v="5964.9"/>
    <n v="0.3"/>
    <n v="6147"/>
    <x v="0"/>
  </r>
  <r>
    <s v="ID_251142251106267278"/>
    <x v="689"/>
    <s v="Kenya"/>
    <x v="25085"/>
    <x v="0"/>
    <x v="0"/>
    <x v="3261"/>
    <n v="46990"/>
    <n v="0"/>
    <x v="123"/>
    <x v="124"/>
    <s v="7"/>
    <x v="0"/>
    <n v="1.81"/>
    <n v="3.8518833794424298E-5"/>
    <n v="2"/>
    <x v="0"/>
  </r>
  <r>
    <s v="ID_259587230007267278"/>
    <x v="3124"/>
    <s v="Kenya"/>
    <x v="25086"/>
    <x v="0"/>
    <x v="0"/>
    <x v="10799"/>
    <n v="30995"/>
    <n v="0"/>
    <x v="90"/>
    <x v="91"/>
    <s v="7"/>
    <x v="0"/>
    <n v="9298.5"/>
    <n v="0.3"/>
    <n v="9299"/>
    <x v="0"/>
  </r>
  <r>
    <s v="ID_267252274416267278"/>
    <x v="148"/>
    <s v="Kenya"/>
    <x v="25087"/>
    <x v="0"/>
    <x v="0"/>
    <x v="471"/>
    <n v="2599"/>
    <n v="0"/>
    <x v="95"/>
    <x v="96"/>
    <s v="7"/>
    <x v="0"/>
    <n v="0"/>
    <n v="0"/>
    <n v="0"/>
    <x v="0"/>
  </r>
  <r>
    <s v="ID_242235259352267278"/>
    <x v="139"/>
    <s v="Kenya"/>
    <x v="25088"/>
    <x v="0"/>
    <x v="0"/>
    <x v="10800"/>
    <n v="61859"/>
    <n v="932"/>
    <x v="93"/>
    <x v="94"/>
    <s v="7"/>
    <x v="0"/>
    <n v="12583.98"/>
    <n v="0.206541927224383"/>
    <n v="12776"/>
    <x v="0"/>
  </r>
  <r>
    <s v="ID_246665258936267278"/>
    <x v="254"/>
    <s v="Kenya"/>
    <x v="25089"/>
    <x v="0"/>
    <x v="0"/>
    <x v="10801"/>
    <n v="23635"/>
    <n v="187"/>
    <x v="93"/>
    <x v="94"/>
    <s v="7"/>
    <x v="0"/>
    <n v="0"/>
    <n v="0"/>
    <n v="0"/>
    <x v="0"/>
  </r>
  <r>
    <s v="ID_254611255171267278"/>
    <x v="1297"/>
    <s v="Kenya"/>
    <x v="25090"/>
    <x v="0"/>
    <x v="0"/>
    <x v="479"/>
    <n v="2000"/>
    <n v="0"/>
    <x v="66"/>
    <x v="67"/>
    <s v="7"/>
    <x v="0"/>
    <n v="600"/>
    <n v="0.3"/>
    <n v="600"/>
    <x v="0"/>
  </r>
  <r>
    <s v="ID_250944242496267278"/>
    <x v="3067"/>
    <s v="Kenya"/>
    <x v="25091"/>
    <x v="0"/>
    <x v="0"/>
    <x v="4700"/>
    <n v="16513"/>
    <n v="0"/>
    <x v="21"/>
    <x v="21"/>
    <s v="7"/>
    <x v="0"/>
    <n v="4953.8999999999996"/>
    <n v="0.3"/>
    <n v="4954"/>
    <x v="0"/>
  </r>
  <r>
    <s v="ID_243934300543267278"/>
    <x v="4850"/>
    <s v="Kenya"/>
    <x v="25092"/>
    <x v="0"/>
    <x v="0"/>
    <x v="324"/>
    <n v="4710"/>
    <n v="111"/>
    <x v="12"/>
    <x v="12"/>
    <s v="7"/>
    <x v="0"/>
    <n v="1379.7"/>
    <n v="0.3"/>
    <n v="1413"/>
    <x v="0"/>
  </r>
  <r>
    <s v="ID_249384242949267278"/>
    <x v="1311"/>
    <s v="Kenya"/>
    <x v="25093"/>
    <x v="0"/>
    <x v="0"/>
    <x v="8418"/>
    <n v="3355"/>
    <n v="0"/>
    <x v="21"/>
    <x v="21"/>
    <s v="7"/>
    <x v="0"/>
    <n v="1006.5"/>
    <n v="0.3"/>
    <n v="1007"/>
    <x v="0"/>
  </r>
  <r>
    <s v="ID_252928287241267278"/>
    <x v="1049"/>
    <s v="Kenya"/>
    <x v="25094"/>
    <x v="0"/>
    <x v="0"/>
    <x v="1950"/>
    <n v="918"/>
    <n v="14"/>
    <x v="20"/>
    <x v="20"/>
    <s v="7"/>
    <x v="0"/>
    <n v="271.2"/>
    <n v="0.3"/>
    <n v="275"/>
    <x v="0"/>
  </r>
  <r>
    <s v="ID_248655269435267278"/>
    <x v="628"/>
    <s v="Kenya"/>
    <x v="25095"/>
    <x v="0"/>
    <x v="0"/>
    <x v="10802"/>
    <n v="4726"/>
    <n v="164"/>
    <x v="19"/>
    <x v="19"/>
    <s v="7"/>
    <x v="0"/>
    <n v="615.9"/>
    <n v="0.13500657606312999"/>
    <n v="638"/>
    <x v="0"/>
  </r>
  <r>
    <s v="ID_265607270134267278"/>
    <x v="5"/>
    <s v="Kenya"/>
    <x v="25096"/>
    <x v="0"/>
    <x v="0"/>
    <x v="1551"/>
    <n v="5139"/>
    <n v="0"/>
    <x v="30"/>
    <x v="30"/>
    <s v="7"/>
    <x v="0"/>
    <n v="1541.7"/>
    <n v="0.3"/>
    <n v="1542"/>
    <x v="0"/>
  </r>
  <r>
    <s v="ID_251972245774267278"/>
    <x v="83"/>
    <s v="Kenya"/>
    <x v="25097"/>
    <x v="0"/>
    <x v="0"/>
    <x v="770"/>
    <n v="4779"/>
    <n v="0"/>
    <x v="58"/>
    <x v="59"/>
    <s v="7"/>
    <x v="0"/>
    <n v="10.59"/>
    <n v="2.2159447583176301E-3"/>
    <n v="11"/>
    <x v="0"/>
  </r>
  <r>
    <s v="ID_267941231248267278"/>
    <x v="1027"/>
    <s v="Kenya"/>
    <x v="25098"/>
    <x v="0"/>
    <x v="0"/>
    <x v="712"/>
    <n v="2999"/>
    <n v="0"/>
    <x v="174"/>
    <x v="176"/>
    <s v="7"/>
    <x v="0"/>
    <n v="899.7"/>
    <n v="0.3"/>
    <n v="900"/>
    <x v="0"/>
  </r>
  <r>
    <s v="ID_246225298533267278"/>
    <x v="2250"/>
    <s v="Kenya"/>
    <x v="25099"/>
    <x v="0"/>
    <x v="0"/>
    <x v="27"/>
    <n v="1560"/>
    <n v="60"/>
    <x v="53"/>
    <x v="53"/>
    <s v="7"/>
    <x v="0"/>
    <n v="450"/>
    <n v="0.3"/>
    <n v="468"/>
    <x v="0"/>
  </r>
  <r>
    <s v="ID_260821302735267278"/>
    <x v="5286"/>
    <s v="Kenya"/>
    <x v="25100"/>
    <x v="0"/>
    <x v="0"/>
    <x v="27"/>
    <n v="1515"/>
    <n v="15"/>
    <x v="99"/>
    <x v="100"/>
    <s v="7"/>
    <x v="0"/>
    <n v="450"/>
    <n v="0.3"/>
    <n v="455"/>
    <x v="0"/>
  </r>
  <r>
    <s v="ID_259528229503267278"/>
    <x v="1824"/>
    <s v="Kenya"/>
    <x v="25101"/>
    <x v="0"/>
    <x v="0"/>
    <x v="103"/>
    <n v="10060"/>
    <n v="60"/>
    <x v="90"/>
    <x v="91"/>
    <s v="7"/>
    <x v="0"/>
    <n v="3000"/>
    <n v="0.3"/>
    <n v="3018"/>
    <x v="0"/>
  </r>
  <r>
    <s v="ID_259172300615267278"/>
    <x v="2427"/>
    <s v="Kenya"/>
    <x v="25102"/>
    <x v="0"/>
    <x v="0"/>
    <x v="10803"/>
    <n v="9743"/>
    <n v="290"/>
    <x v="12"/>
    <x v="12"/>
    <s v="7"/>
    <x v="0"/>
    <n v="2835.9"/>
    <n v="0.3"/>
    <n v="2923"/>
    <x v="0"/>
  </r>
  <r>
    <s v="ID_241810249614267278"/>
    <x v="4657"/>
    <s v="Kenya"/>
    <x v="25103"/>
    <x v="0"/>
    <x v="0"/>
    <x v="10804"/>
    <n v="4060"/>
    <n v="142"/>
    <x v="129"/>
    <x v="129"/>
    <s v="7"/>
    <x v="0"/>
    <n v="0"/>
    <n v="0"/>
    <n v="0"/>
    <x v="0"/>
  </r>
  <r>
    <s v="ID_240047284618267278"/>
    <x v="195"/>
    <s v="Kenya"/>
    <x v="25104"/>
    <x v="0"/>
    <x v="0"/>
    <x v="10805"/>
    <n v="14349"/>
    <n v="0"/>
    <x v="5"/>
    <x v="5"/>
    <s v="7"/>
    <x v="0"/>
    <n v="1126.94"/>
    <n v="7.8537877203986306E-2"/>
    <n v="1127"/>
    <x v="0"/>
  </r>
  <r>
    <s v="ID_268529242388267278"/>
    <x v="1677"/>
    <s v="Kenya"/>
    <x v="25105"/>
    <x v="0"/>
    <x v="0"/>
    <x v="235"/>
    <n v="5395"/>
    <n v="97"/>
    <x v="96"/>
    <x v="97"/>
    <s v="7"/>
    <x v="0"/>
    <n v="1589.4"/>
    <n v="0.3"/>
    <n v="1619"/>
    <x v="0"/>
  </r>
  <r>
    <s v="ID_256054231857267278"/>
    <x v="1548"/>
    <s v="Kenya"/>
    <x v="25106"/>
    <x v="0"/>
    <x v="0"/>
    <x v="7148"/>
    <n v="10428"/>
    <n v="0"/>
    <x v="35"/>
    <x v="35"/>
    <s v="7"/>
    <x v="0"/>
    <n v="3128.4"/>
    <n v="0.3"/>
    <n v="3128"/>
    <x v="0"/>
  </r>
  <r>
    <s v="ID_224772262238267277"/>
    <x v="5287"/>
    <s v="Kenya"/>
    <x v="25107"/>
    <x v="3"/>
    <x v="10"/>
    <x v="1113"/>
    <n v="243818"/>
    <n v="43818"/>
    <x v="56"/>
    <x v="380"/>
    <s v="240"/>
    <x v="0"/>
    <n v="6184"/>
    <n v="3.092E-2"/>
    <n v="7740"/>
    <x v="1"/>
  </r>
  <r>
    <s v="ID_263394236154267278"/>
    <x v="1541"/>
    <s v="Kenya"/>
    <x v="25108"/>
    <x v="0"/>
    <x v="0"/>
    <x v="1867"/>
    <n v="2129"/>
    <n v="30"/>
    <x v="57"/>
    <x v="58"/>
    <s v="7"/>
    <x v="0"/>
    <n v="629.70000000000005"/>
    <n v="0.3"/>
    <n v="639"/>
    <x v="0"/>
  </r>
  <r>
    <s v="ID_249579297476267278"/>
    <x v="630"/>
    <s v="Kenya"/>
    <x v="25109"/>
    <x v="0"/>
    <x v="0"/>
    <x v="6574"/>
    <n v="7129"/>
    <n v="0"/>
    <x v="64"/>
    <x v="65"/>
    <s v="7"/>
    <x v="0"/>
    <n v="2.2200000000000002"/>
    <n v="3.11404124000561E-4"/>
    <n v="2"/>
    <x v="0"/>
  </r>
  <r>
    <s v="ID_250982287375267278"/>
    <x v="2610"/>
    <s v="Kenya"/>
    <x v="25110"/>
    <x v="0"/>
    <x v="0"/>
    <x v="7201"/>
    <n v="3584"/>
    <n v="60"/>
    <x v="20"/>
    <x v="20"/>
    <s v="7"/>
    <x v="0"/>
    <n v="1057.2"/>
    <n v="0.3"/>
    <n v="1075"/>
    <x v="0"/>
  </r>
  <r>
    <s v="ID_308467367372251804"/>
    <x v="3901"/>
    <s v="Kenya"/>
    <x v="25111"/>
    <x v="1"/>
    <x v="1"/>
    <x v="10806"/>
    <n v="4919"/>
    <n v="167"/>
    <x v="526"/>
    <x v="549"/>
    <s v="7"/>
    <x v="0"/>
    <n v="950"/>
    <n v="0.19991582491582399"/>
    <n v="983"/>
    <x v="0"/>
  </r>
  <r>
    <s v="ID_271547280819267278"/>
    <x v="1414"/>
    <s v="Kenya"/>
    <x v="25112"/>
    <x v="0"/>
    <x v="0"/>
    <x v="359"/>
    <n v="389"/>
    <n v="0"/>
    <x v="60"/>
    <x v="61"/>
    <s v="7"/>
    <x v="0"/>
    <n v="116.7"/>
    <n v="0.3"/>
    <n v="117"/>
    <x v="0"/>
  </r>
  <r>
    <s v="ID_256880290883267278"/>
    <x v="3243"/>
    <s v="Kenya"/>
    <x v="25113"/>
    <x v="0"/>
    <x v="0"/>
    <x v="10807"/>
    <n v="5686"/>
    <n v="0"/>
    <x v="31"/>
    <x v="31"/>
    <s v="7"/>
    <x v="0"/>
    <n v="1705.8"/>
    <n v="0.3"/>
    <n v="1706"/>
    <x v="0"/>
  </r>
  <r>
    <s v="ID_252656295533267278"/>
    <x v="310"/>
    <s v="Kenya"/>
    <x v="25114"/>
    <x v="0"/>
    <x v="0"/>
    <x v="1547"/>
    <n v="2259"/>
    <n v="0"/>
    <x v="135"/>
    <x v="135"/>
    <s v="7"/>
    <x v="0"/>
    <n v="677.7"/>
    <n v="0.3"/>
    <n v="678"/>
    <x v="0"/>
  </r>
  <r>
    <s v="ID_255238122929251804"/>
    <x v="5288"/>
    <s v="Kenya"/>
    <x v="25115"/>
    <x v="1"/>
    <x v="2"/>
    <x v="2211"/>
    <n v="11125"/>
    <n v="625"/>
    <x v="182"/>
    <x v="483"/>
    <s v="14"/>
    <x v="0"/>
    <n v="1242.3800000000001"/>
    <n v="0.118321904761904"/>
    <n v="1316"/>
    <x v="0"/>
  </r>
  <r>
    <s v="ID_268649220121267278"/>
    <x v="1839"/>
    <s v="Kenya"/>
    <x v="25116"/>
    <x v="0"/>
    <x v="0"/>
    <x v="860"/>
    <n v="500"/>
    <n v="0"/>
    <x v="49"/>
    <x v="49"/>
    <s v="7"/>
    <x v="0"/>
    <n v="150"/>
    <n v="0.3"/>
    <n v="150"/>
    <x v="0"/>
  </r>
  <r>
    <s v="ID_259862219815267278"/>
    <x v="631"/>
    <s v="Kenya"/>
    <x v="25117"/>
    <x v="0"/>
    <x v="0"/>
    <x v="180"/>
    <n v="934"/>
    <n v="35"/>
    <x v="69"/>
    <x v="70"/>
    <s v="7"/>
    <x v="0"/>
    <n v="269.7"/>
    <n v="0.3"/>
    <n v="280"/>
    <x v="0"/>
  </r>
  <r>
    <s v="ID_246114215726267278"/>
    <x v="4146"/>
    <s v="Kenya"/>
    <x v="25118"/>
    <x v="0"/>
    <x v="0"/>
    <x v="974"/>
    <n v="5676"/>
    <n v="77"/>
    <x v="76"/>
    <x v="77"/>
    <s v="7"/>
    <x v="0"/>
    <n v="1679.7"/>
    <n v="0.3"/>
    <n v="1703"/>
    <x v="0"/>
  </r>
  <r>
    <s v="ID_249279226810267278"/>
    <x v="570"/>
    <s v="Kenya"/>
    <x v="25119"/>
    <x v="0"/>
    <x v="0"/>
    <x v="2495"/>
    <n v="2330"/>
    <n v="0"/>
    <x v="92"/>
    <x v="93"/>
    <s v="7"/>
    <x v="0"/>
    <n v="699"/>
    <n v="0.3"/>
    <n v="699"/>
    <x v="0"/>
  </r>
  <r>
    <s v="ID_247924289600267278"/>
    <x v="1616"/>
    <s v="Kenya"/>
    <x v="25120"/>
    <x v="0"/>
    <x v="0"/>
    <x v="10808"/>
    <n v="4438"/>
    <n v="17"/>
    <x v="181"/>
    <x v="183"/>
    <s v="7"/>
    <x v="0"/>
    <n v="1326.3"/>
    <n v="0.3"/>
    <n v="1331"/>
    <x v="0"/>
  </r>
  <r>
    <s v="ID_261097268634267278"/>
    <x v="5105"/>
    <s v="Kenya"/>
    <x v="25121"/>
    <x v="0"/>
    <x v="0"/>
    <x v="10809"/>
    <n v="86884"/>
    <n v="1030"/>
    <x v="44"/>
    <x v="44"/>
    <s v="7"/>
    <x v="0"/>
    <n v="0"/>
    <n v="0"/>
    <n v="0"/>
    <x v="0"/>
  </r>
  <r>
    <s v="ID_249988286785267278"/>
    <x v="2527"/>
    <s v="Kenya"/>
    <x v="25122"/>
    <x v="0"/>
    <x v="0"/>
    <x v="2416"/>
    <n v="2920"/>
    <n v="21"/>
    <x v="46"/>
    <x v="46"/>
    <s v="7"/>
    <x v="0"/>
    <n v="15"/>
    <n v="5.1741979993101001E-3"/>
    <n v="15"/>
    <x v="0"/>
  </r>
  <r>
    <s v="ID_248083263470267278"/>
    <x v="1151"/>
    <s v="Kenya"/>
    <x v="25123"/>
    <x v="0"/>
    <x v="0"/>
    <x v="10810"/>
    <n v="9013"/>
    <n v="126"/>
    <x v="67"/>
    <x v="68"/>
    <s v="7"/>
    <x v="0"/>
    <n v="1421.94"/>
    <n v="0.160002250478226"/>
    <n v="1442"/>
    <x v="0"/>
  </r>
  <r>
    <s v="ID_255301258039267278"/>
    <x v="986"/>
    <s v="Kenya"/>
    <x v="25124"/>
    <x v="0"/>
    <x v="0"/>
    <x v="988"/>
    <n v="453"/>
    <n v="4"/>
    <x v="105"/>
    <x v="106"/>
    <s v="7"/>
    <x v="0"/>
    <n v="134.69999999999999"/>
    <n v="0.3"/>
    <n v="136"/>
    <x v="0"/>
  </r>
  <r>
    <s v="ID_247924238466267278"/>
    <x v="1616"/>
    <s v="Kenya"/>
    <x v="25125"/>
    <x v="0"/>
    <x v="0"/>
    <x v="471"/>
    <n v="2599"/>
    <n v="0"/>
    <x v="50"/>
    <x v="50"/>
    <s v="7"/>
    <x v="0"/>
    <n v="300"/>
    <n v="0.115429011158137"/>
    <n v="300"/>
    <x v="0"/>
  </r>
  <r>
    <s v="ID_249336257173267278"/>
    <x v="343"/>
    <s v="Kenya"/>
    <x v="25126"/>
    <x v="0"/>
    <x v="0"/>
    <x v="10811"/>
    <n v="16785"/>
    <n v="0"/>
    <x v="24"/>
    <x v="24"/>
    <s v="7"/>
    <x v="0"/>
    <n v="5035.5"/>
    <n v="0.3"/>
    <n v="5036"/>
    <x v="0"/>
  </r>
  <r>
    <s v="ID_20258307248267277"/>
    <x v="5289"/>
    <s v="Kenya"/>
    <x v="25127"/>
    <x v="3"/>
    <x v="10"/>
    <x v="2993"/>
    <n v="92193"/>
    <n v="12193"/>
    <x v="512"/>
    <x v="713"/>
    <s v="121"/>
    <x v="0"/>
    <n v="15212.76"/>
    <n v="0.19015950000000001"/>
    <n v="17531"/>
    <x v="1"/>
  </r>
  <r>
    <s v="ID_261065220612267278"/>
    <x v="476"/>
    <s v="Kenya"/>
    <x v="25128"/>
    <x v="0"/>
    <x v="0"/>
    <x v="375"/>
    <n v="4640"/>
    <n v="0"/>
    <x v="49"/>
    <x v="49"/>
    <s v="7"/>
    <x v="0"/>
    <n v="1392"/>
    <n v="0.3"/>
    <n v="1392"/>
    <x v="0"/>
  </r>
  <r>
    <s v="ID_248355217594267278"/>
    <x v="1179"/>
    <s v="Kenya"/>
    <x v="25129"/>
    <x v="0"/>
    <x v="0"/>
    <x v="10812"/>
    <n v="13453"/>
    <n v="321"/>
    <x v="61"/>
    <x v="62"/>
    <s v="7"/>
    <x v="0"/>
    <n v="3939.6"/>
    <n v="0.3"/>
    <n v="4036"/>
    <x v="0"/>
  </r>
  <r>
    <s v="ID_245516263103267278"/>
    <x v="698"/>
    <s v="Kenya"/>
    <x v="25130"/>
    <x v="0"/>
    <x v="0"/>
    <x v="10813"/>
    <n v="2834"/>
    <n v="0"/>
    <x v="56"/>
    <x v="56"/>
    <s v="7"/>
    <x v="0"/>
    <n v="0"/>
    <n v="0"/>
    <n v="0"/>
    <x v="0"/>
  </r>
  <r>
    <s v="ID_257162232112267278"/>
    <x v="1051"/>
    <s v="Kenya"/>
    <x v="25131"/>
    <x v="0"/>
    <x v="0"/>
    <x v="3194"/>
    <n v="6228"/>
    <n v="0"/>
    <x v="117"/>
    <x v="118"/>
    <s v="7"/>
    <x v="0"/>
    <n v="1868.4"/>
    <n v="0.3"/>
    <n v="1868"/>
    <x v="0"/>
  </r>
  <r>
    <s v="ID_252293239337267278"/>
    <x v="3298"/>
    <s v="Kenya"/>
    <x v="25132"/>
    <x v="0"/>
    <x v="0"/>
    <x v="6408"/>
    <n v="3819"/>
    <n v="0"/>
    <x v="147"/>
    <x v="149"/>
    <s v="7"/>
    <x v="0"/>
    <n v="1145.7"/>
    <n v="0.3"/>
    <n v="1146"/>
    <x v="0"/>
  </r>
  <r>
    <s v="ID_249892299586267278"/>
    <x v="2920"/>
    <s v="Kenya"/>
    <x v="25133"/>
    <x v="0"/>
    <x v="0"/>
    <x v="5248"/>
    <n v="1996"/>
    <n v="70"/>
    <x v="151"/>
    <x v="154"/>
    <s v="7"/>
    <x v="0"/>
    <n v="577.79999999999995"/>
    <n v="0.3"/>
    <n v="599"/>
    <x v="0"/>
  </r>
  <r>
    <s v="ID_264826220113267278"/>
    <x v="11"/>
    <s v="Kenya"/>
    <x v="25134"/>
    <x v="0"/>
    <x v="0"/>
    <x v="4318"/>
    <n v="12898"/>
    <n v="0"/>
    <x v="49"/>
    <x v="49"/>
    <s v="7"/>
    <x v="0"/>
    <n v="3869.4"/>
    <n v="0.3"/>
    <n v="3869"/>
    <x v="0"/>
  </r>
  <r>
    <s v="ID_249457246147267278"/>
    <x v="615"/>
    <s v="Kenya"/>
    <x v="25135"/>
    <x v="0"/>
    <x v="0"/>
    <x v="10814"/>
    <n v="1889"/>
    <n v="14"/>
    <x v="58"/>
    <x v="59"/>
    <s v="7"/>
    <x v="0"/>
    <n v="251.96"/>
    <n v="0.13437866666666601"/>
    <n v="254"/>
    <x v="0"/>
  </r>
  <r>
    <s v="ID_249946226640267278"/>
    <x v="438"/>
    <s v="Kenya"/>
    <x v="25136"/>
    <x v="0"/>
    <x v="0"/>
    <x v="10815"/>
    <n v="17286"/>
    <n v="89"/>
    <x v="92"/>
    <x v="93"/>
    <s v="7"/>
    <x v="0"/>
    <n v="5159.1000000000004"/>
    <n v="0.3"/>
    <n v="5186"/>
    <x v="0"/>
  </r>
  <r>
    <s v="ID_308410367749267278"/>
    <x v="2259"/>
    <s v="Kenya"/>
    <x v="25137"/>
    <x v="0"/>
    <x v="1"/>
    <x v="395"/>
    <n v="3520"/>
    <n v="120"/>
    <x v="201"/>
    <x v="202"/>
    <s v="7"/>
    <x v="1"/>
    <n v="680"/>
    <n v="0.2"/>
    <n v="704"/>
    <x v="0"/>
  </r>
  <r>
    <s v="ID_264168299529267278"/>
    <x v="571"/>
    <s v="Kenya"/>
    <x v="25138"/>
    <x v="0"/>
    <x v="0"/>
    <x v="7181"/>
    <n v="3929"/>
    <n v="0"/>
    <x v="151"/>
    <x v="154"/>
    <s v="7"/>
    <x v="0"/>
    <n v="1178.7"/>
    <n v="0.3"/>
    <n v="1179"/>
    <x v="0"/>
  </r>
  <r>
    <s v="ID_249110232716267278"/>
    <x v="143"/>
    <s v="Kenya"/>
    <x v="25139"/>
    <x v="0"/>
    <x v="0"/>
    <x v="10816"/>
    <n v="43048"/>
    <n v="1271"/>
    <x v="104"/>
    <x v="105"/>
    <s v="7"/>
    <x v="0"/>
    <n v="12533.1"/>
    <n v="0.3"/>
    <n v="12914"/>
    <x v="0"/>
  </r>
  <r>
    <s v="ID_259197236262267278"/>
    <x v="772"/>
    <s v="Kenya"/>
    <x v="25140"/>
    <x v="0"/>
    <x v="0"/>
    <x v="10817"/>
    <n v="17000"/>
    <n v="102"/>
    <x v="57"/>
    <x v="58"/>
    <s v="7"/>
    <x v="0"/>
    <n v="5069.3999999999996"/>
    <n v="0.3"/>
    <n v="5100"/>
    <x v="0"/>
  </r>
  <r>
    <s v="ID_260517259060267278"/>
    <x v="3666"/>
    <s v="Kenya"/>
    <x v="25141"/>
    <x v="0"/>
    <x v="0"/>
    <x v="2424"/>
    <n v="633"/>
    <n v="3"/>
    <x v="93"/>
    <x v="94"/>
    <s v="7"/>
    <x v="0"/>
    <n v="189"/>
    <n v="0.3"/>
    <n v="190"/>
    <x v="0"/>
  </r>
  <r>
    <s v="ID_255945244998267278"/>
    <x v="4278"/>
    <s v="Kenya"/>
    <x v="25142"/>
    <x v="0"/>
    <x v="0"/>
    <x v="10818"/>
    <n v="38639"/>
    <n v="1077"/>
    <x v="116"/>
    <x v="117"/>
    <s v="7"/>
    <x v="0"/>
    <n v="2820.24"/>
    <n v="7.5082263990202805E-2"/>
    <n v="2901"/>
    <x v="0"/>
  </r>
  <r>
    <s v="ID_265391274514267278"/>
    <x v="1442"/>
    <s v="Kenya"/>
    <x v="25143"/>
    <x v="0"/>
    <x v="0"/>
    <x v="313"/>
    <n v="2520"/>
    <n v="0"/>
    <x v="95"/>
    <x v="96"/>
    <s v="7"/>
    <x v="0"/>
    <n v="756"/>
    <n v="0.3"/>
    <n v="756"/>
    <x v="0"/>
  </r>
  <r>
    <s v="ID_260067231395267278"/>
    <x v="2358"/>
    <s v="Kenya"/>
    <x v="25144"/>
    <x v="0"/>
    <x v="0"/>
    <x v="5889"/>
    <n v="2507"/>
    <n v="18"/>
    <x v="174"/>
    <x v="176"/>
    <s v="7"/>
    <x v="0"/>
    <n v="746.7"/>
    <n v="0.3"/>
    <n v="752"/>
    <x v="0"/>
  </r>
  <r>
    <s v="ID_263165219006267278"/>
    <x v="3443"/>
    <s v="Kenya"/>
    <x v="25145"/>
    <x v="0"/>
    <x v="0"/>
    <x v="8828"/>
    <n v="6192"/>
    <n v="143"/>
    <x v="124"/>
    <x v="125"/>
    <s v="7"/>
    <x v="0"/>
    <n v="1814.7"/>
    <n v="0.3"/>
    <n v="1858"/>
    <x v="0"/>
  </r>
  <r>
    <s v="ID_213815220805267278"/>
    <x v="1608"/>
    <s v="Kenya"/>
    <x v="25146"/>
    <x v="0"/>
    <x v="0"/>
    <x v="2137"/>
    <n v="52790"/>
    <n v="0"/>
    <x v="49"/>
    <x v="49"/>
    <s v="7"/>
    <x v="0"/>
    <n v="15837"/>
    <n v="0.3"/>
    <n v="15837"/>
    <x v="0"/>
  </r>
  <r>
    <s v="ID_246079246177267278"/>
    <x v="2030"/>
    <s v="Kenya"/>
    <x v="25147"/>
    <x v="0"/>
    <x v="0"/>
    <x v="932"/>
    <n v="2380"/>
    <n v="0"/>
    <x v="58"/>
    <x v="59"/>
    <s v="7"/>
    <x v="0"/>
    <n v="714"/>
    <n v="0.3"/>
    <n v="714"/>
    <x v="0"/>
  </r>
  <r>
    <s v="ID_253225288069267278"/>
    <x v="1748"/>
    <s v="Kenya"/>
    <x v="25148"/>
    <x v="0"/>
    <x v="0"/>
    <x v="286"/>
    <n v="2517"/>
    <n v="18"/>
    <x v="7"/>
    <x v="7"/>
    <s v="7"/>
    <x v="0"/>
    <n v="54.1"/>
    <n v="2.16486594637855E-2"/>
    <n v="54"/>
    <x v="0"/>
  </r>
  <r>
    <s v="ID_258289245164267278"/>
    <x v="827"/>
    <s v="Kenya"/>
    <x v="25149"/>
    <x v="0"/>
    <x v="0"/>
    <x v="2013"/>
    <n v="2124"/>
    <n v="0"/>
    <x v="116"/>
    <x v="117"/>
    <s v="7"/>
    <x v="0"/>
    <n v="637.20000000000005"/>
    <n v="0.3"/>
    <n v="637"/>
    <x v="0"/>
  </r>
  <r>
    <s v="ID_251792279229267278"/>
    <x v="4444"/>
    <s v="Kenya"/>
    <x v="25150"/>
    <x v="0"/>
    <x v="0"/>
    <x v="27"/>
    <n v="1552"/>
    <n v="52"/>
    <x v="8"/>
    <x v="8"/>
    <s v="7"/>
    <x v="0"/>
    <n v="97.29"/>
    <n v="6.4860000000000001E-2"/>
    <n v="101"/>
    <x v="0"/>
  </r>
  <r>
    <s v="ID_265496284382267278"/>
    <x v="3173"/>
    <s v="Kenya"/>
    <x v="25151"/>
    <x v="0"/>
    <x v="0"/>
    <x v="10819"/>
    <n v="53339"/>
    <n v="0"/>
    <x v="5"/>
    <x v="5"/>
    <s v="7"/>
    <x v="0"/>
    <n v="16001.7"/>
    <n v="0.3"/>
    <n v="16098"/>
    <x v="0"/>
  </r>
  <r>
    <s v="ID_253611247081267278"/>
    <x v="5290"/>
    <s v="Kenya"/>
    <x v="25152"/>
    <x v="0"/>
    <x v="0"/>
    <x v="10820"/>
    <n v="18680"/>
    <n v="486"/>
    <x v="17"/>
    <x v="17"/>
    <s v="7"/>
    <x v="0"/>
    <n v="0"/>
    <n v="0"/>
    <n v="0"/>
    <x v="0"/>
  </r>
  <r>
    <s v="ID_266297236233267278"/>
    <x v="506"/>
    <s v="Kenya"/>
    <x v="25153"/>
    <x v="0"/>
    <x v="0"/>
    <x v="4588"/>
    <n v="1058"/>
    <n v="8"/>
    <x v="57"/>
    <x v="58"/>
    <s v="7"/>
    <x v="0"/>
    <n v="315"/>
    <n v="0.3"/>
    <n v="317"/>
    <x v="0"/>
  </r>
  <r>
    <s v="ID_260174279707267278"/>
    <x v="1001"/>
    <s v="Kenya"/>
    <x v="25154"/>
    <x v="0"/>
    <x v="0"/>
    <x v="10821"/>
    <n v="81899"/>
    <n v="0"/>
    <x v="8"/>
    <x v="8"/>
    <s v="7"/>
    <x v="0"/>
    <n v="11731.68"/>
    <n v="0.14324570507576401"/>
    <n v="11732"/>
    <x v="0"/>
  </r>
  <r>
    <s v="ID_246888242743267278"/>
    <x v="1072"/>
    <s v="Kenya"/>
    <x v="25155"/>
    <x v="0"/>
    <x v="0"/>
    <x v="278"/>
    <n v="2199"/>
    <n v="0"/>
    <x v="21"/>
    <x v="21"/>
    <s v="7"/>
    <x v="0"/>
    <n v="659.7"/>
    <n v="0.3"/>
    <n v="660"/>
    <x v="0"/>
  </r>
  <r>
    <s v="ID_257302252896267278"/>
    <x v="1864"/>
    <s v="Kenya"/>
    <x v="25156"/>
    <x v="0"/>
    <x v="0"/>
    <x v="418"/>
    <n v="2649"/>
    <n v="0"/>
    <x v="140"/>
    <x v="140"/>
    <s v="7"/>
    <x v="0"/>
    <n v="0"/>
    <n v="0"/>
    <n v="0"/>
    <x v="0"/>
  </r>
  <r>
    <s v="ID_252161267283267278"/>
    <x v="1345"/>
    <s v="Kenya"/>
    <x v="25157"/>
    <x v="0"/>
    <x v="0"/>
    <x v="719"/>
    <n v="809"/>
    <n v="30"/>
    <x v="85"/>
    <x v="86"/>
    <s v="7"/>
    <x v="0"/>
    <n v="233.7"/>
    <n v="0.3"/>
    <n v="243"/>
    <x v="0"/>
  </r>
  <r>
    <s v="ID_261254299461267278"/>
    <x v="1625"/>
    <s v="Kenya"/>
    <x v="25158"/>
    <x v="0"/>
    <x v="0"/>
    <x v="2422"/>
    <n v="3272"/>
    <n v="23"/>
    <x v="151"/>
    <x v="154"/>
    <s v="7"/>
    <x v="0"/>
    <n v="249.6"/>
    <n v="7.6823638042474607E-2"/>
    <n v="251"/>
    <x v="0"/>
  </r>
  <r>
    <s v="ID_308511372924267278"/>
    <x v="738"/>
    <s v="Kenya"/>
    <x v="21457"/>
    <x v="0"/>
    <x v="1"/>
    <x v="2206"/>
    <n v="16058"/>
    <n v="658"/>
    <x v="62"/>
    <x v="63"/>
    <s v="7"/>
    <x v="0"/>
    <n v="3080"/>
    <n v="0.2"/>
    <n v="3212"/>
    <x v="0"/>
  </r>
  <r>
    <s v="ID_263308288890267278"/>
    <x v="2063"/>
    <s v="Kenya"/>
    <x v="25159"/>
    <x v="0"/>
    <x v="0"/>
    <x v="1622"/>
    <n v="5518"/>
    <n v="0"/>
    <x v="40"/>
    <x v="40"/>
    <s v="7"/>
    <x v="0"/>
    <n v="1655.4"/>
    <n v="0.3"/>
    <n v="1655"/>
    <x v="0"/>
  </r>
  <r>
    <s v="ID_251863278194267278"/>
    <x v="1478"/>
    <s v="Kenya"/>
    <x v="25160"/>
    <x v="0"/>
    <x v="0"/>
    <x v="1014"/>
    <n v="3179"/>
    <n v="0"/>
    <x v="107"/>
    <x v="108"/>
    <s v="7"/>
    <x v="0"/>
    <n v="953.7"/>
    <n v="0.3"/>
    <n v="954"/>
    <x v="0"/>
  </r>
  <r>
    <s v="ID_259517218152267278"/>
    <x v="621"/>
    <s v="Kenya"/>
    <x v="25161"/>
    <x v="0"/>
    <x v="0"/>
    <x v="2583"/>
    <n v="2220"/>
    <n v="0"/>
    <x v="61"/>
    <x v="62"/>
    <s v="7"/>
    <x v="0"/>
    <n v="666"/>
    <n v="0.3"/>
    <n v="666"/>
    <x v="0"/>
  </r>
  <r>
    <s v="ID_260948214610267278"/>
    <x v="107"/>
    <s v="Kenya"/>
    <x v="25162"/>
    <x v="0"/>
    <x v="0"/>
    <x v="1661"/>
    <n v="2640"/>
    <n v="0"/>
    <x v="102"/>
    <x v="103"/>
    <s v="7"/>
    <x v="0"/>
    <n v="792"/>
    <n v="0.3"/>
    <n v="792"/>
    <x v="0"/>
  </r>
  <r>
    <s v="ID_270676291842267278"/>
    <x v="2221"/>
    <s v="Kenya"/>
    <x v="25163"/>
    <x v="0"/>
    <x v="0"/>
    <x v="2509"/>
    <n v="2967"/>
    <n v="21"/>
    <x v="81"/>
    <x v="82"/>
    <s v="7"/>
    <x v="0"/>
    <n v="883.8"/>
    <n v="0.3"/>
    <n v="890"/>
    <x v="0"/>
  </r>
  <r>
    <s v="ID_270306267210267278"/>
    <x v="1162"/>
    <s v="Kenya"/>
    <x v="25164"/>
    <x v="0"/>
    <x v="0"/>
    <x v="465"/>
    <n v="1527"/>
    <n v="30"/>
    <x v="108"/>
    <x v="15"/>
    <s v="7"/>
    <x v="0"/>
    <n v="449.1"/>
    <n v="0.3"/>
    <n v="458"/>
    <x v="0"/>
  </r>
  <r>
    <s v="ID_248199298176267278"/>
    <x v="354"/>
    <s v="Kenya"/>
    <x v="25165"/>
    <x v="0"/>
    <x v="0"/>
    <x v="10822"/>
    <n v="36828"/>
    <n v="1472"/>
    <x v="68"/>
    <x v="69"/>
    <s v="7"/>
    <x v="0"/>
    <n v="0"/>
    <n v="0"/>
    <n v="0"/>
    <x v="0"/>
  </r>
  <r>
    <s v="ID_247385222223267278"/>
    <x v="681"/>
    <s v="Kenya"/>
    <x v="25166"/>
    <x v="0"/>
    <x v="0"/>
    <x v="4616"/>
    <n v="2940"/>
    <n v="21"/>
    <x v="80"/>
    <x v="81"/>
    <s v="7"/>
    <x v="0"/>
    <n v="875.7"/>
    <n v="0.3"/>
    <n v="882"/>
    <x v="0"/>
  </r>
  <r>
    <s v="ID_258692214461267278"/>
    <x v="4211"/>
    <s v="Kenya"/>
    <x v="25167"/>
    <x v="0"/>
    <x v="0"/>
    <x v="752"/>
    <n v="1099"/>
    <n v="0"/>
    <x v="102"/>
    <x v="103"/>
    <s v="7"/>
    <x v="0"/>
    <n v="549.5"/>
    <n v="0.5"/>
    <n v="550"/>
    <x v="0"/>
  </r>
  <r>
    <s v="ID_261998244442267278"/>
    <x v="1320"/>
    <s v="Kenya"/>
    <x v="25168"/>
    <x v="0"/>
    <x v="0"/>
    <x v="1569"/>
    <n v="5005"/>
    <n v="105"/>
    <x v="65"/>
    <x v="66"/>
    <s v="7"/>
    <x v="0"/>
    <n v="1470"/>
    <n v="0.3"/>
    <n v="1502"/>
    <x v="0"/>
  </r>
  <r>
    <s v="ID_267322265410267278"/>
    <x v="423"/>
    <s v="Kenya"/>
    <x v="25169"/>
    <x v="0"/>
    <x v="0"/>
    <x v="10823"/>
    <n v="24630"/>
    <n v="441"/>
    <x v="14"/>
    <x v="14"/>
    <s v="7"/>
    <x v="0"/>
    <n v="31.05"/>
    <n v="1.28364132456901E-3"/>
    <n v="32"/>
    <x v="0"/>
  </r>
  <r>
    <s v="ID_245448360374251804"/>
    <x v="61"/>
    <s v="Kenya"/>
    <x v="25170"/>
    <x v="1"/>
    <x v="3"/>
    <x v="7118"/>
    <n v="97440"/>
    <n v="10440"/>
    <x v="650"/>
    <x v="714"/>
    <s v="60"/>
    <x v="0"/>
    <n v="21750"/>
    <n v="0.25"/>
    <n v="24360"/>
    <x v="0"/>
  </r>
  <r>
    <s v="ID_264386259222267278"/>
    <x v="5015"/>
    <s v="Kenya"/>
    <x v="25171"/>
    <x v="0"/>
    <x v="0"/>
    <x v="10824"/>
    <n v="12437"/>
    <n v="0"/>
    <x v="93"/>
    <x v="94"/>
    <s v="7"/>
    <x v="0"/>
    <n v="3.3"/>
    <n v="2.6533729999195899E-4"/>
    <n v="3"/>
    <x v="0"/>
  </r>
  <r>
    <s v="ID_251857232217267278"/>
    <x v="3857"/>
    <s v="Kenya"/>
    <x v="25172"/>
    <x v="0"/>
    <x v="0"/>
    <x v="10825"/>
    <n v="8832"/>
    <n v="168"/>
    <x v="117"/>
    <x v="118"/>
    <s v="7"/>
    <x v="0"/>
    <n v="2599.1999999999998"/>
    <n v="0.3"/>
    <n v="2650"/>
    <x v="0"/>
  </r>
  <r>
    <s v="ID_262070255141267278"/>
    <x v="2457"/>
    <s v="Kenya"/>
    <x v="25173"/>
    <x v="0"/>
    <x v="0"/>
    <x v="3692"/>
    <n v="7234"/>
    <n v="0"/>
    <x v="66"/>
    <x v="67"/>
    <s v="7"/>
    <x v="0"/>
    <n v="2170.1999999999998"/>
    <n v="0.3"/>
    <n v="2210"/>
    <x v="0"/>
  </r>
  <r>
    <s v="ID_263934266496267278"/>
    <x v="1168"/>
    <s v="Kenya"/>
    <x v="25174"/>
    <x v="0"/>
    <x v="0"/>
    <x v="2505"/>
    <n v="11250"/>
    <n v="0"/>
    <x v="108"/>
    <x v="15"/>
    <s v="7"/>
    <x v="0"/>
    <n v="383.7"/>
    <n v="3.4106666666666598E-2"/>
    <n v="384"/>
    <x v="0"/>
  </r>
  <r>
    <s v="ID_267546254181267278"/>
    <x v="4543"/>
    <s v="Kenya"/>
    <x v="25175"/>
    <x v="0"/>
    <x v="0"/>
    <x v="8624"/>
    <n v="2119"/>
    <n v="75"/>
    <x v="28"/>
    <x v="28"/>
    <s v="7"/>
    <x v="0"/>
    <n v="613.20000000000005"/>
    <n v="0.3"/>
    <n v="636"/>
    <x v="0"/>
  </r>
  <r>
    <s v="ID_258983275235267278"/>
    <x v="1477"/>
    <s v="Kenya"/>
    <x v="25176"/>
    <x v="0"/>
    <x v="0"/>
    <x v="6031"/>
    <n v="11567"/>
    <n v="0"/>
    <x v="75"/>
    <x v="76"/>
    <s v="7"/>
    <x v="0"/>
    <n v="794.07"/>
    <n v="6.8649606639578101E-2"/>
    <n v="794"/>
    <x v="0"/>
  </r>
  <r>
    <s v="ID_267423304667267278"/>
    <x v="2451"/>
    <s v="Kenya"/>
    <x v="25177"/>
    <x v="0"/>
    <x v="0"/>
    <x v="4305"/>
    <n v="11163"/>
    <n v="331"/>
    <x v="22"/>
    <x v="22"/>
    <s v="7"/>
    <x v="0"/>
    <n v="3249.6"/>
    <n v="0.3"/>
    <n v="3349"/>
    <x v="0"/>
  </r>
  <r>
    <s v="ID_260395278602267278"/>
    <x v="3583"/>
    <s v="Kenya"/>
    <x v="25178"/>
    <x v="0"/>
    <x v="0"/>
    <x v="10826"/>
    <n v="14251"/>
    <n v="0"/>
    <x v="107"/>
    <x v="108"/>
    <s v="7"/>
    <x v="0"/>
    <n v="3.74"/>
    <n v="2.6243772366851402E-4"/>
    <n v="4"/>
    <x v="0"/>
  </r>
  <r>
    <s v="ID_266391292810267278"/>
    <x v="1745"/>
    <s v="Kenya"/>
    <x v="25179"/>
    <x v="0"/>
    <x v="0"/>
    <x v="5483"/>
    <n v="8242"/>
    <n v="0"/>
    <x v="63"/>
    <x v="64"/>
    <s v="7"/>
    <x v="0"/>
    <n v="2472.6"/>
    <n v="0.3"/>
    <n v="2473"/>
    <x v="0"/>
  </r>
  <r>
    <s v="ID_311479373177251804"/>
    <x v="3904"/>
    <s v="Kenya"/>
    <x v="25180"/>
    <x v="1"/>
    <x v="1"/>
    <x v="94"/>
    <n v="5176"/>
    <n v="176"/>
    <x v="265"/>
    <x v="265"/>
    <s v="7"/>
    <x v="0"/>
    <n v="1000"/>
    <n v="0.2"/>
    <n v="1035"/>
    <x v="0"/>
  </r>
  <r>
    <s v="ID_258362245810267278"/>
    <x v="200"/>
    <s v="Kenya"/>
    <x v="25181"/>
    <x v="0"/>
    <x v="0"/>
    <x v="4994"/>
    <n v="3922"/>
    <n v="92"/>
    <x v="58"/>
    <x v="59"/>
    <s v="7"/>
    <x v="0"/>
    <n v="0"/>
    <n v="0"/>
    <n v="0"/>
    <x v="0"/>
  </r>
  <r>
    <s v="ID_259988232465267278"/>
    <x v="492"/>
    <s v="Kenya"/>
    <x v="25182"/>
    <x v="0"/>
    <x v="0"/>
    <x v="3939"/>
    <n v="11436"/>
    <n v="137"/>
    <x v="117"/>
    <x v="118"/>
    <s v="7"/>
    <x v="0"/>
    <n v="3389.7"/>
    <n v="0.3"/>
    <n v="3431"/>
    <x v="0"/>
  </r>
  <r>
    <s v="ID_248202231806267278"/>
    <x v="1439"/>
    <s v="Kenya"/>
    <x v="25183"/>
    <x v="0"/>
    <x v="0"/>
    <x v="10827"/>
    <n v="11629"/>
    <n v="0"/>
    <x v="35"/>
    <x v="35"/>
    <s v="7"/>
    <x v="0"/>
    <n v="3488.7"/>
    <n v="0.3"/>
    <n v="3489"/>
    <x v="0"/>
  </r>
  <r>
    <s v="ID_262760275627267278"/>
    <x v="5039"/>
    <s v="Kenya"/>
    <x v="25184"/>
    <x v="0"/>
    <x v="0"/>
    <x v="10828"/>
    <n v="8941"/>
    <n v="25"/>
    <x v="26"/>
    <x v="26"/>
    <s v="7"/>
    <x v="0"/>
    <n v="2674.8"/>
    <n v="0.3"/>
    <n v="2682"/>
    <x v="0"/>
  </r>
  <r>
    <s v="ID_249555276384267278"/>
    <x v="2240"/>
    <s v="Kenya"/>
    <x v="25185"/>
    <x v="0"/>
    <x v="0"/>
    <x v="10829"/>
    <n v="15968"/>
    <n v="96"/>
    <x v="88"/>
    <x v="89"/>
    <s v="7"/>
    <x v="0"/>
    <n v="4761.6000000000004"/>
    <n v="0.3"/>
    <n v="4790"/>
    <x v="0"/>
  </r>
  <r>
    <s v="ID_244857245135267278"/>
    <x v="2292"/>
    <s v="Kenya"/>
    <x v="25186"/>
    <x v="0"/>
    <x v="0"/>
    <x v="10830"/>
    <n v="26700"/>
    <n v="0"/>
    <x v="116"/>
    <x v="117"/>
    <s v="7"/>
    <x v="0"/>
    <n v="239.1"/>
    <n v="8.9550561797752792E-3"/>
    <n v="239"/>
    <x v="0"/>
  </r>
  <r>
    <s v="ID_257219259437267278"/>
    <x v="146"/>
    <s v="Kenya"/>
    <x v="25187"/>
    <x v="0"/>
    <x v="0"/>
    <x v="1909"/>
    <n v="4979"/>
    <n v="70"/>
    <x v="41"/>
    <x v="41"/>
    <s v="7"/>
    <x v="0"/>
    <n v="1472.7"/>
    <n v="0.3"/>
    <n v="1494"/>
    <x v="0"/>
  </r>
  <r>
    <s v="ID_247824246944267278"/>
    <x v="4618"/>
    <s v="Kenya"/>
    <x v="25188"/>
    <x v="0"/>
    <x v="0"/>
    <x v="2635"/>
    <n v="14712"/>
    <n v="651"/>
    <x v="17"/>
    <x v="17"/>
    <s v="7"/>
    <x v="0"/>
    <n v="661.34"/>
    <n v="4.70336391437308E-2"/>
    <n v="692"/>
    <x v="0"/>
  </r>
  <r>
    <s v="ID_260083294811267278"/>
    <x v="393"/>
    <s v="Kenya"/>
    <x v="25189"/>
    <x v="0"/>
    <x v="0"/>
    <x v="192"/>
    <n v="1904"/>
    <n v="14"/>
    <x v="38"/>
    <x v="38"/>
    <s v="7"/>
    <x v="0"/>
    <n v="567"/>
    <n v="0.3"/>
    <n v="571"/>
    <x v="0"/>
  </r>
  <r>
    <s v="ID_252133245143267278"/>
    <x v="91"/>
    <s v="Kenya"/>
    <x v="25190"/>
    <x v="0"/>
    <x v="0"/>
    <x v="10831"/>
    <n v="5063"/>
    <n v="60"/>
    <x v="116"/>
    <x v="117"/>
    <s v="7"/>
    <x v="0"/>
    <n v="1500.9"/>
    <n v="0.3"/>
    <n v="1519"/>
    <x v="0"/>
  </r>
  <r>
    <s v="ID_253143258821267278"/>
    <x v="2166"/>
    <s v="Kenya"/>
    <x v="25191"/>
    <x v="0"/>
    <x v="0"/>
    <x v="10832"/>
    <n v="6864"/>
    <n v="41"/>
    <x v="93"/>
    <x v="94"/>
    <s v="7"/>
    <x v="0"/>
    <n v="2046.9"/>
    <n v="0.3"/>
    <n v="2059"/>
    <x v="0"/>
  </r>
  <r>
    <s v="ID_256955265655267278"/>
    <x v="2220"/>
    <s v="Kenya"/>
    <x v="25192"/>
    <x v="0"/>
    <x v="0"/>
    <x v="27"/>
    <n v="1500"/>
    <n v="0"/>
    <x v="18"/>
    <x v="18"/>
    <s v="7"/>
    <x v="0"/>
    <n v="95.31"/>
    <n v="6.3539999999999999E-2"/>
    <n v="95"/>
    <x v="0"/>
  </r>
  <r>
    <s v="ID_250136237255267278"/>
    <x v="2340"/>
    <s v="Kenya"/>
    <x v="25193"/>
    <x v="0"/>
    <x v="0"/>
    <x v="4588"/>
    <n v="1085"/>
    <n v="35"/>
    <x v="9"/>
    <x v="9"/>
    <s v="7"/>
    <x v="0"/>
    <n v="315"/>
    <n v="0.3"/>
    <n v="326"/>
    <x v="0"/>
  </r>
  <r>
    <s v="ID_250344238842267278"/>
    <x v="4919"/>
    <s v="Kenya"/>
    <x v="25194"/>
    <x v="0"/>
    <x v="0"/>
    <x v="24"/>
    <n v="2600"/>
    <n v="91"/>
    <x v="147"/>
    <x v="149"/>
    <s v="7"/>
    <x v="0"/>
    <n v="752.7"/>
    <n v="0.3"/>
    <n v="780"/>
    <x v="0"/>
  </r>
  <r>
    <s v="ID_293862361154251804"/>
    <x v="5201"/>
    <s v="Kenya"/>
    <x v="23396"/>
    <x v="1"/>
    <x v="3"/>
    <x v="317"/>
    <n v="70000"/>
    <n v="0"/>
    <x v="550"/>
    <x v="696"/>
    <s v="60"/>
    <x v="1"/>
    <n v="17500"/>
    <n v="0.25"/>
    <n v="19600"/>
    <x v="0"/>
  </r>
  <r>
    <s v="ID_190905268150267278"/>
    <x v="294"/>
    <s v="Kenya"/>
    <x v="25195"/>
    <x v="0"/>
    <x v="0"/>
    <x v="9745"/>
    <n v="8905"/>
    <n v="46"/>
    <x v="85"/>
    <x v="86"/>
    <s v="7"/>
    <x v="0"/>
    <n v="197.07"/>
    <n v="2.2245174398916299E-2"/>
    <n v="198"/>
    <x v="0"/>
  </r>
  <r>
    <s v="ID_248919233348267278"/>
    <x v="1"/>
    <s v="Kenya"/>
    <x v="25196"/>
    <x v="0"/>
    <x v="0"/>
    <x v="4430"/>
    <n v="24745"/>
    <n v="0"/>
    <x v="59"/>
    <x v="60"/>
    <s v="7"/>
    <x v="0"/>
    <n v="7423.5"/>
    <n v="0.3"/>
    <n v="7424"/>
    <x v="0"/>
  </r>
  <r>
    <s v="ID_254881262947267278"/>
    <x v="887"/>
    <s v="Kenya"/>
    <x v="25197"/>
    <x v="0"/>
    <x v="0"/>
    <x v="236"/>
    <n v="362"/>
    <n v="3"/>
    <x v="56"/>
    <x v="56"/>
    <s v="7"/>
    <x v="0"/>
    <n v="0"/>
    <n v="0"/>
    <n v="0"/>
    <x v="0"/>
  </r>
  <r>
    <s v="ID_257153295236267278"/>
    <x v="2429"/>
    <s v="Kenya"/>
    <x v="25198"/>
    <x v="0"/>
    <x v="0"/>
    <x v="126"/>
    <n v="2900"/>
    <n v="0"/>
    <x v="141"/>
    <x v="141"/>
    <s v="7"/>
    <x v="0"/>
    <n v="870"/>
    <n v="0.3"/>
    <n v="870"/>
    <x v="0"/>
  </r>
  <r>
    <s v="ID_249457272198267278"/>
    <x v="615"/>
    <s v="Kenya"/>
    <x v="25199"/>
    <x v="0"/>
    <x v="0"/>
    <x v="2983"/>
    <n v="6798"/>
    <n v="0"/>
    <x v="43"/>
    <x v="43"/>
    <s v="7"/>
    <x v="0"/>
    <n v="0"/>
    <n v="0"/>
    <n v="0"/>
    <x v="0"/>
  </r>
  <r>
    <s v="ID_246933296787267278"/>
    <x v="368"/>
    <s v="Kenya"/>
    <x v="25200"/>
    <x v="0"/>
    <x v="0"/>
    <x v="403"/>
    <n v="2100"/>
    <n v="0"/>
    <x v="51"/>
    <x v="51"/>
    <s v="7"/>
    <x v="0"/>
    <n v="0"/>
    <n v="0"/>
    <n v="0"/>
    <x v="0"/>
  </r>
  <r>
    <s v="ID_260969293418267278"/>
    <x v="1080"/>
    <s v="Kenya"/>
    <x v="25201"/>
    <x v="0"/>
    <x v="0"/>
    <x v="10833"/>
    <n v="538"/>
    <n v="0"/>
    <x v="45"/>
    <x v="45"/>
    <s v="7"/>
    <x v="0"/>
    <n v="161.4"/>
    <n v="0.3"/>
    <n v="161"/>
    <x v="0"/>
  </r>
  <r>
    <s v="ID_247871222694267278"/>
    <x v="587"/>
    <s v="Kenya"/>
    <x v="25202"/>
    <x v="0"/>
    <x v="0"/>
    <x v="10834"/>
    <n v="100"/>
    <n v="0"/>
    <x v="47"/>
    <x v="47"/>
    <s v="7"/>
    <x v="0"/>
    <n v="30"/>
    <n v="0.3"/>
    <n v="30"/>
    <x v="0"/>
  </r>
  <r>
    <s v="ID_261322288030267278"/>
    <x v="2616"/>
    <s v="Kenya"/>
    <x v="25203"/>
    <x v="0"/>
    <x v="0"/>
    <x v="9028"/>
    <n v="19956"/>
    <n v="357"/>
    <x v="7"/>
    <x v="7"/>
    <s v="7"/>
    <x v="0"/>
    <n v="599.49"/>
    <n v="3.0587785091076E-2"/>
    <n v="610"/>
    <x v="0"/>
  </r>
  <r>
    <s v="ID_8454220456267278"/>
    <x v="216"/>
    <s v="Kenya"/>
    <x v="25204"/>
    <x v="0"/>
    <x v="0"/>
    <x v="10835"/>
    <n v="155267"/>
    <n v="3826"/>
    <x v="49"/>
    <x v="49"/>
    <s v="7"/>
    <x v="0"/>
    <n v="45432.3"/>
    <n v="0.3"/>
    <n v="46580"/>
    <x v="0"/>
  </r>
  <r>
    <s v="ID_240047250864267278"/>
    <x v="195"/>
    <s v="Kenya"/>
    <x v="25205"/>
    <x v="0"/>
    <x v="0"/>
    <x v="145"/>
    <n v="4699"/>
    <n v="0"/>
    <x v="123"/>
    <x v="124"/>
    <s v="7"/>
    <x v="0"/>
    <n v="0"/>
    <n v="0"/>
    <n v="0"/>
    <x v="0"/>
  </r>
  <r>
    <s v="ID_203047282863267278"/>
    <x v="1868"/>
    <s v="Kenya"/>
    <x v="25206"/>
    <x v="0"/>
    <x v="0"/>
    <x v="2042"/>
    <n v="117"/>
    <n v="2"/>
    <x v="125"/>
    <x v="126"/>
    <s v="7"/>
    <x v="0"/>
    <n v="34.5"/>
    <n v="0.3"/>
    <n v="35"/>
    <x v="0"/>
  </r>
  <r>
    <s v="ID_259554221818267278"/>
    <x v="2176"/>
    <s v="Kenya"/>
    <x v="25207"/>
    <x v="0"/>
    <x v="0"/>
    <x v="180"/>
    <n v="899"/>
    <n v="0"/>
    <x v="80"/>
    <x v="81"/>
    <s v="7"/>
    <x v="0"/>
    <n v="269.7"/>
    <n v="0.3"/>
    <n v="270"/>
    <x v="0"/>
  </r>
  <r>
    <s v="ID_251286240930267278"/>
    <x v="2564"/>
    <s v="Kenya"/>
    <x v="25208"/>
    <x v="0"/>
    <x v="0"/>
    <x v="5599"/>
    <n v="1127"/>
    <n v="8"/>
    <x v="86"/>
    <x v="87"/>
    <s v="7"/>
    <x v="0"/>
    <n v="0"/>
    <n v="0"/>
    <n v="0"/>
    <x v="0"/>
  </r>
  <r>
    <s v="ID_255061258144267278"/>
    <x v="1698"/>
    <s v="Kenya"/>
    <x v="25209"/>
    <x v="0"/>
    <x v="0"/>
    <x v="10836"/>
    <n v="2428"/>
    <n v="85"/>
    <x v="105"/>
    <x v="106"/>
    <s v="7"/>
    <x v="0"/>
    <n v="0"/>
    <n v="0"/>
    <n v="0"/>
    <x v="0"/>
  </r>
  <r>
    <s v="ID_247479286126267278"/>
    <x v="3412"/>
    <s v="Kenya"/>
    <x v="25210"/>
    <x v="0"/>
    <x v="0"/>
    <x v="10837"/>
    <n v="8814"/>
    <n v="260"/>
    <x v="46"/>
    <x v="46"/>
    <s v="7"/>
    <x v="0"/>
    <n v="2566.1999999999998"/>
    <n v="0.3"/>
    <n v="2644"/>
    <x v="0"/>
  </r>
  <r>
    <s v="ID_309088368325267278"/>
    <x v="1438"/>
    <s v="Kenya"/>
    <x v="25211"/>
    <x v="0"/>
    <x v="1"/>
    <x v="4916"/>
    <n v="3649"/>
    <n v="124"/>
    <x v="275"/>
    <x v="278"/>
    <s v="7"/>
    <x v="0"/>
    <n v="705"/>
    <n v="0.2"/>
    <n v="730"/>
    <x v="0"/>
  </r>
  <r>
    <s v="ID_266661220743267278"/>
    <x v="1419"/>
    <s v="Kenya"/>
    <x v="25212"/>
    <x v="0"/>
    <x v="0"/>
    <x v="8422"/>
    <n v="8527"/>
    <n v="0"/>
    <x v="49"/>
    <x v="49"/>
    <s v="7"/>
    <x v="0"/>
    <n v="2558.1"/>
    <n v="0.3"/>
    <n v="2558"/>
    <x v="0"/>
  </r>
  <r>
    <s v="ID_248300218235267278"/>
    <x v="905"/>
    <s v="Kenya"/>
    <x v="25213"/>
    <x v="0"/>
    <x v="0"/>
    <x v="10838"/>
    <n v="24743"/>
    <n v="0"/>
    <x v="124"/>
    <x v="125"/>
    <s v="7"/>
    <x v="0"/>
    <n v="7422.9"/>
    <n v="0.3"/>
    <n v="7423"/>
    <x v="0"/>
  </r>
  <r>
    <s v="ID_153746303260267278"/>
    <x v="1192"/>
    <s v="Kenya"/>
    <x v="25214"/>
    <x v="0"/>
    <x v="0"/>
    <x v="10839"/>
    <n v="11208"/>
    <n v="71"/>
    <x v="97"/>
    <x v="98"/>
    <s v="7"/>
    <x v="0"/>
    <n v="0"/>
    <n v="0"/>
    <n v="0"/>
    <x v="0"/>
  </r>
  <r>
    <s v="ID_247289238824267278"/>
    <x v="117"/>
    <s v="Kenya"/>
    <x v="25215"/>
    <x v="0"/>
    <x v="0"/>
    <x v="858"/>
    <n v="14350"/>
    <n v="322"/>
    <x v="147"/>
    <x v="149"/>
    <s v="7"/>
    <x v="0"/>
    <n v="4208.3999999999996"/>
    <n v="0.3"/>
    <n v="4305"/>
    <x v="0"/>
  </r>
  <r>
    <s v="ID_261756275447267278"/>
    <x v="5291"/>
    <s v="Kenya"/>
    <x v="25216"/>
    <x v="0"/>
    <x v="0"/>
    <x v="7897"/>
    <n v="3248"/>
    <n v="0"/>
    <x v="75"/>
    <x v="76"/>
    <s v="7"/>
    <x v="0"/>
    <n v="974.4"/>
    <n v="0.3"/>
    <n v="974"/>
    <x v="0"/>
  </r>
  <r>
    <s v="ID_116919225573267278"/>
    <x v="4272"/>
    <s v="Kenya"/>
    <x v="25217"/>
    <x v="0"/>
    <x v="0"/>
    <x v="1403"/>
    <n v="1170"/>
    <n v="0"/>
    <x v="148"/>
    <x v="151"/>
    <s v="7"/>
    <x v="0"/>
    <n v="351"/>
    <n v="0.3"/>
    <n v="351"/>
    <x v="0"/>
  </r>
  <r>
    <s v="ID_249336304355267278"/>
    <x v="343"/>
    <s v="Kenya"/>
    <x v="25218"/>
    <x v="0"/>
    <x v="0"/>
    <x v="6522"/>
    <n v="2308"/>
    <n v="3"/>
    <x v="22"/>
    <x v="22"/>
    <s v="7"/>
    <x v="0"/>
    <n v="691.5"/>
    <n v="0.3"/>
    <n v="692"/>
    <x v="0"/>
  </r>
  <r>
    <s v="ID_259715279164267278"/>
    <x v="1778"/>
    <s v="Kenya"/>
    <x v="25219"/>
    <x v="0"/>
    <x v="0"/>
    <x v="709"/>
    <n v="4049"/>
    <n v="0"/>
    <x v="8"/>
    <x v="8"/>
    <s v="7"/>
    <x v="0"/>
    <n v="1214.7"/>
    <n v="0.3"/>
    <n v="1215"/>
    <x v="0"/>
  </r>
  <r>
    <s v="ID_253835256937267278"/>
    <x v="85"/>
    <s v="Kenya"/>
    <x v="25220"/>
    <x v="0"/>
    <x v="0"/>
    <x v="10840"/>
    <n v="15984"/>
    <n v="287"/>
    <x v="82"/>
    <x v="83"/>
    <s v="7"/>
    <x v="0"/>
    <n v="4709.1000000000004"/>
    <n v="0.3"/>
    <n v="4795"/>
    <x v="0"/>
  </r>
  <r>
    <s v="ID_250223216969267278"/>
    <x v="2938"/>
    <s v="Kenya"/>
    <x v="25221"/>
    <x v="0"/>
    <x v="0"/>
    <x v="1091"/>
    <n v="4745"/>
    <n v="66"/>
    <x v="37"/>
    <x v="37"/>
    <s v="7"/>
    <x v="0"/>
    <n v="1403.7"/>
    <n v="0.3"/>
    <n v="1424"/>
    <x v="0"/>
  </r>
  <r>
    <s v="ID_253858238730267278"/>
    <x v="4550"/>
    <s v="Kenya"/>
    <x v="25222"/>
    <x v="0"/>
    <x v="0"/>
    <x v="27"/>
    <n v="1522"/>
    <n v="22"/>
    <x v="50"/>
    <x v="50"/>
    <s v="7"/>
    <x v="0"/>
    <n v="0"/>
    <n v="0"/>
    <n v="0"/>
    <x v="0"/>
  </r>
  <r>
    <s v="ID_266568286189267278"/>
    <x v="221"/>
    <s v="Kenya"/>
    <x v="25223"/>
    <x v="0"/>
    <x v="0"/>
    <x v="870"/>
    <n v="2524"/>
    <n v="0"/>
    <x v="46"/>
    <x v="46"/>
    <s v="7"/>
    <x v="0"/>
    <n v="757.2"/>
    <n v="0.3"/>
    <n v="757"/>
    <x v="0"/>
  </r>
  <r>
    <s v="ID_246933273678267278"/>
    <x v="368"/>
    <s v="Kenya"/>
    <x v="25224"/>
    <x v="0"/>
    <x v="0"/>
    <x v="1908"/>
    <n v="2140"/>
    <n v="0"/>
    <x v="13"/>
    <x v="13"/>
    <s v="7"/>
    <x v="0"/>
    <n v="0"/>
    <n v="0"/>
    <n v="0"/>
    <x v="0"/>
  </r>
  <r>
    <s v="ID_251644122884251804"/>
    <x v="533"/>
    <s v="Kenya"/>
    <x v="25225"/>
    <x v="1"/>
    <x v="2"/>
    <x v="5804"/>
    <n v="19525"/>
    <n v="1025"/>
    <x v="182"/>
    <x v="483"/>
    <s v="14"/>
    <x v="0"/>
    <n v="2960"/>
    <n v="0.16"/>
    <n v="3124"/>
    <x v="0"/>
  </r>
  <r>
    <s v="ID_247474259568267278"/>
    <x v="1148"/>
    <s v="Kenya"/>
    <x v="25226"/>
    <x v="0"/>
    <x v="0"/>
    <x v="10841"/>
    <n v="23074"/>
    <n v="682"/>
    <x v="41"/>
    <x v="41"/>
    <s v="7"/>
    <x v="0"/>
    <n v="23.13"/>
    <n v="1.0329581993569099E-3"/>
    <n v="24"/>
    <x v="0"/>
  </r>
  <r>
    <s v="ID_251092214921267278"/>
    <x v="623"/>
    <s v="Kenya"/>
    <x v="25227"/>
    <x v="0"/>
    <x v="0"/>
    <x v="10842"/>
    <n v="57203"/>
    <n v="1690"/>
    <x v="102"/>
    <x v="103"/>
    <s v="7"/>
    <x v="0"/>
    <n v="16653.900000000001"/>
    <n v="0.3"/>
    <n v="17161"/>
    <x v="0"/>
  </r>
  <r>
    <s v="ID_242833284250267278"/>
    <x v="2400"/>
    <s v="Kenya"/>
    <x v="25228"/>
    <x v="0"/>
    <x v="0"/>
    <x v="2538"/>
    <n v="1956"/>
    <n v="0"/>
    <x v="132"/>
    <x v="132"/>
    <s v="7"/>
    <x v="0"/>
    <n v="1.44"/>
    <n v="7.3619631901840398E-4"/>
    <n v="1"/>
    <x v="0"/>
  </r>
  <r>
    <s v="ID_258936269458267278"/>
    <x v="4181"/>
    <s v="Kenya"/>
    <x v="25229"/>
    <x v="0"/>
    <x v="0"/>
    <x v="10843"/>
    <n v="113112"/>
    <n v="2236"/>
    <x v="19"/>
    <x v="19"/>
    <s v="7"/>
    <x v="0"/>
    <n v="0"/>
    <n v="0"/>
    <n v="0"/>
    <x v="0"/>
  </r>
  <r>
    <s v="ID_245904285574267278"/>
    <x v="1600"/>
    <s v="Kenya"/>
    <x v="25230"/>
    <x v="0"/>
    <x v="0"/>
    <x v="5604"/>
    <n v="5829"/>
    <n v="174"/>
    <x v="114"/>
    <x v="115"/>
    <s v="7"/>
    <x v="0"/>
    <n v="1696.5"/>
    <n v="0.3"/>
    <n v="1749"/>
    <x v="0"/>
  </r>
  <r>
    <s v="ID_266667302747267278"/>
    <x v="2381"/>
    <s v="Kenya"/>
    <x v="25231"/>
    <x v="0"/>
    <x v="0"/>
    <x v="8007"/>
    <n v="7863"/>
    <n v="141"/>
    <x v="99"/>
    <x v="100"/>
    <s v="7"/>
    <x v="0"/>
    <n v="0"/>
    <n v="0"/>
    <n v="0"/>
    <x v="0"/>
  </r>
  <r>
    <s v="ID_262949225182267278"/>
    <x v="2029"/>
    <s v="Kenya"/>
    <x v="25232"/>
    <x v="0"/>
    <x v="0"/>
    <x v="139"/>
    <n v="4478"/>
    <n v="0"/>
    <x v="130"/>
    <x v="130"/>
    <s v="7"/>
    <x v="0"/>
    <n v="1343.4"/>
    <n v="0.3"/>
    <n v="1343"/>
    <x v="0"/>
  </r>
  <r>
    <s v="ID_257301303860267278"/>
    <x v="210"/>
    <s v="Kenya"/>
    <x v="25233"/>
    <x v="0"/>
    <x v="0"/>
    <x v="949"/>
    <n v="1862"/>
    <n v="13"/>
    <x v="29"/>
    <x v="29"/>
    <s v="7"/>
    <x v="0"/>
    <n v="0"/>
    <n v="0"/>
    <n v="0"/>
    <x v="0"/>
  </r>
  <r>
    <s v="ID_252289282013267278"/>
    <x v="672"/>
    <s v="Kenya"/>
    <x v="25234"/>
    <x v="0"/>
    <x v="0"/>
    <x v="1227"/>
    <n v="5851"/>
    <n v="12"/>
    <x v="27"/>
    <x v="27"/>
    <s v="7"/>
    <x v="0"/>
    <n v="1751.7"/>
    <n v="0.3"/>
    <n v="1755"/>
    <x v="0"/>
  </r>
  <r>
    <s v="ID_252622294231267278"/>
    <x v="2594"/>
    <s v="Kenya"/>
    <x v="25235"/>
    <x v="0"/>
    <x v="0"/>
    <x v="2683"/>
    <n v="2755"/>
    <n v="35"/>
    <x v="38"/>
    <x v="38"/>
    <s v="7"/>
    <x v="0"/>
    <n v="15.6"/>
    <n v="5.7352941176470502E-3"/>
    <n v="16"/>
    <x v="0"/>
  </r>
  <r>
    <s v="ID_242871224199267278"/>
    <x v="5292"/>
    <s v="Kenya"/>
    <x v="25236"/>
    <x v="0"/>
    <x v="0"/>
    <x v="4418"/>
    <n v="2310"/>
    <n v="200"/>
    <x v="42"/>
    <x v="42"/>
    <s v="7"/>
    <x v="0"/>
    <n v="633"/>
    <n v="0.3"/>
    <n v="693"/>
    <x v="0"/>
  </r>
  <r>
    <s v="ID_257261293983267278"/>
    <x v="2044"/>
    <s v="Kenya"/>
    <x v="25237"/>
    <x v="0"/>
    <x v="0"/>
    <x v="10844"/>
    <n v="1931"/>
    <n v="70"/>
    <x v="45"/>
    <x v="45"/>
    <s v="7"/>
    <x v="0"/>
    <n v="558.29999999999995"/>
    <n v="0.3"/>
    <n v="579"/>
    <x v="0"/>
  </r>
  <r>
    <s v="ID_254381234070267278"/>
    <x v="186"/>
    <s v="Kenya"/>
    <x v="25238"/>
    <x v="0"/>
    <x v="0"/>
    <x v="10845"/>
    <n v="7773"/>
    <n v="0"/>
    <x v="78"/>
    <x v="79"/>
    <s v="7"/>
    <x v="0"/>
    <n v="2331.9"/>
    <n v="0.3"/>
    <n v="2332"/>
    <x v="0"/>
  </r>
  <r>
    <s v="ID_270028295543267278"/>
    <x v="2949"/>
    <s v="Kenya"/>
    <x v="25239"/>
    <x v="0"/>
    <x v="0"/>
    <x v="27"/>
    <n v="1527"/>
    <n v="27"/>
    <x v="135"/>
    <x v="135"/>
    <s v="7"/>
    <x v="0"/>
    <n v="450"/>
    <n v="0.3"/>
    <n v="458"/>
    <x v="0"/>
  </r>
  <r>
    <s v="ID_268803290031267278"/>
    <x v="1496"/>
    <s v="Kenya"/>
    <x v="25240"/>
    <x v="0"/>
    <x v="0"/>
    <x v="10846"/>
    <n v="15902"/>
    <n v="284"/>
    <x v="181"/>
    <x v="183"/>
    <s v="7"/>
    <x v="0"/>
    <n v="4685.3999999999996"/>
    <n v="0.3"/>
    <n v="4771"/>
    <x v="0"/>
  </r>
  <r>
    <s v="ID_260703249331267278"/>
    <x v="1500"/>
    <s v="Kenya"/>
    <x v="25241"/>
    <x v="0"/>
    <x v="0"/>
    <x v="201"/>
    <n v="6156"/>
    <n v="7"/>
    <x v="129"/>
    <x v="129"/>
    <s v="7"/>
    <x v="0"/>
    <n v="849.89"/>
    <n v="0.13821597007643499"/>
    <n v="851"/>
    <x v="0"/>
  </r>
  <r>
    <s v="ID_308885369119267278"/>
    <x v="1210"/>
    <s v="Kenya"/>
    <x v="25242"/>
    <x v="0"/>
    <x v="1"/>
    <x v="1552"/>
    <n v="9316"/>
    <n v="316"/>
    <x v="269"/>
    <x v="270"/>
    <s v="7"/>
    <x v="0"/>
    <n v="1800"/>
    <n v="0.2"/>
    <n v="1863"/>
    <x v="0"/>
  </r>
  <r>
    <s v="ID_270684291046267278"/>
    <x v="1047"/>
    <s v="Kenya"/>
    <x v="25243"/>
    <x v="0"/>
    <x v="4"/>
    <x v="10847"/>
    <n v="19947"/>
    <n v="392"/>
    <x v="115"/>
    <x v="116"/>
    <s v="7"/>
    <x v="0"/>
    <n v="3911"/>
    <n v="0.2"/>
    <n v="3989"/>
    <x v="0"/>
  </r>
  <r>
    <s v="ID_259492276296267278"/>
    <x v="3183"/>
    <s v="Kenya"/>
    <x v="25244"/>
    <x v="0"/>
    <x v="0"/>
    <x v="2875"/>
    <n v="4458"/>
    <n v="0"/>
    <x v="26"/>
    <x v="26"/>
    <s v="7"/>
    <x v="0"/>
    <n v="1337.4"/>
    <n v="0.3"/>
    <n v="1337"/>
    <x v="0"/>
  </r>
  <r>
    <s v="ID_247591217386267278"/>
    <x v="966"/>
    <s v="Kenya"/>
    <x v="25245"/>
    <x v="0"/>
    <x v="0"/>
    <x v="10848"/>
    <n v="40055"/>
    <n v="565"/>
    <x v="61"/>
    <x v="62"/>
    <s v="7"/>
    <x v="0"/>
    <n v="11847"/>
    <n v="0.3"/>
    <n v="12017"/>
    <x v="0"/>
  </r>
  <r>
    <s v="ID_251247257717267278"/>
    <x v="3269"/>
    <s v="Kenya"/>
    <x v="25246"/>
    <x v="0"/>
    <x v="0"/>
    <x v="6776"/>
    <n v="4987"/>
    <n v="173"/>
    <x v="24"/>
    <x v="24"/>
    <s v="7"/>
    <x v="0"/>
    <n v="0"/>
    <n v="0"/>
    <n v="0"/>
    <x v="0"/>
  </r>
  <r>
    <s v="ID_271264269217267278"/>
    <x v="5293"/>
    <s v="Kenya"/>
    <x v="25247"/>
    <x v="0"/>
    <x v="0"/>
    <x v="27"/>
    <n v="1555"/>
    <n v="55"/>
    <x v="44"/>
    <x v="44"/>
    <s v="7"/>
    <x v="1"/>
    <n v="450"/>
    <n v="0.3"/>
    <n v="467"/>
    <x v="0"/>
  </r>
  <r>
    <s v="ID_249424276424267278"/>
    <x v="1235"/>
    <s v="Kenya"/>
    <x v="25248"/>
    <x v="0"/>
    <x v="0"/>
    <x v="1311"/>
    <n v="2191"/>
    <n v="32"/>
    <x v="88"/>
    <x v="89"/>
    <s v="7"/>
    <x v="0"/>
    <n v="647.70000000000005"/>
    <n v="0.3"/>
    <n v="657"/>
    <x v="0"/>
  </r>
  <r>
    <s v="ID_261535237547267278"/>
    <x v="1069"/>
    <s v="Kenya"/>
    <x v="25249"/>
    <x v="0"/>
    <x v="0"/>
    <x v="6553"/>
    <n v="1415"/>
    <n v="50"/>
    <x v="9"/>
    <x v="9"/>
    <s v="7"/>
    <x v="0"/>
    <n v="409.5"/>
    <n v="0.3"/>
    <n v="425"/>
    <x v="0"/>
  </r>
  <r>
    <s v="ID_253143299758267278"/>
    <x v="2166"/>
    <s v="Kenya"/>
    <x v="25250"/>
    <x v="0"/>
    <x v="0"/>
    <x v="6006"/>
    <n v="7028"/>
    <n v="84"/>
    <x v="33"/>
    <x v="33"/>
    <s v="7"/>
    <x v="0"/>
    <n v="2083.1999999999998"/>
    <n v="0.3"/>
    <n v="2108"/>
    <x v="0"/>
  </r>
  <r>
    <s v="ID_244734255310267278"/>
    <x v="1285"/>
    <s v="Kenya"/>
    <x v="25251"/>
    <x v="0"/>
    <x v="0"/>
    <x v="4797"/>
    <n v="250"/>
    <n v="10"/>
    <x v="66"/>
    <x v="67"/>
    <s v="7"/>
    <x v="0"/>
    <n v="72"/>
    <n v="0.3"/>
    <n v="75"/>
    <x v="0"/>
  </r>
  <r>
    <s v="ID_269653274620267278"/>
    <x v="4133"/>
    <s v="Kenya"/>
    <x v="25252"/>
    <x v="0"/>
    <x v="0"/>
    <x v="1531"/>
    <n v="9900"/>
    <n v="0"/>
    <x v="95"/>
    <x v="96"/>
    <s v="7"/>
    <x v="0"/>
    <n v="2970"/>
    <n v="0.3"/>
    <n v="2970"/>
    <x v="0"/>
  </r>
  <r>
    <s v="ID_265808277121267278"/>
    <x v="4813"/>
    <s v="Kenya"/>
    <x v="25253"/>
    <x v="0"/>
    <x v="0"/>
    <x v="4250"/>
    <n v="3970"/>
    <n v="70"/>
    <x v="88"/>
    <x v="89"/>
    <s v="7"/>
    <x v="0"/>
    <n v="1170"/>
    <n v="0.3"/>
    <n v="1191"/>
    <x v="0"/>
  </r>
  <r>
    <s v="ID_262590216825267278"/>
    <x v="1351"/>
    <s v="Kenya"/>
    <x v="25254"/>
    <x v="0"/>
    <x v="0"/>
    <x v="10849"/>
    <n v="434"/>
    <n v="0"/>
    <x v="37"/>
    <x v="37"/>
    <s v="7"/>
    <x v="0"/>
    <n v="130.19999999999999"/>
    <n v="0.3"/>
    <n v="130"/>
    <x v="0"/>
  </r>
  <r>
    <s v="ID_260336214779267278"/>
    <x v="1147"/>
    <s v="Kenya"/>
    <x v="25255"/>
    <x v="0"/>
    <x v="0"/>
    <x v="10850"/>
    <n v="14690"/>
    <n v="263"/>
    <x v="102"/>
    <x v="103"/>
    <s v="7"/>
    <x v="0"/>
    <n v="4328.1000000000004"/>
    <n v="0.3"/>
    <n v="4407"/>
    <x v="0"/>
  </r>
  <r>
    <s v="ID_247740286397267278"/>
    <x v="3966"/>
    <s v="Kenya"/>
    <x v="25256"/>
    <x v="0"/>
    <x v="0"/>
    <x v="27"/>
    <n v="1555"/>
    <n v="55"/>
    <x v="46"/>
    <x v="46"/>
    <s v="7"/>
    <x v="0"/>
    <n v="450"/>
    <n v="0.3"/>
    <n v="467"/>
    <x v="0"/>
  </r>
  <r>
    <s v="ID_246628300379267278"/>
    <x v="1028"/>
    <s v="Kenya"/>
    <x v="25257"/>
    <x v="0"/>
    <x v="0"/>
    <x v="9130"/>
    <n v="2073"/>
    <n v="0"/>
    <x v="12"/>
    <x v="12"/>
    <s v="7"/>
    <x v="0"/>
    <n v="0"/>
    <n v="0"/>
    <n v="0"/>
    <x v="0"/>
  </r>
  <r>
    <s v="ID_239456266297267278"/>
    <x v="669"/>
    <s v="Kenya"/>
    <x v="25258"/>
    <x v="0"/>
    <x v="0"/>
    <x v="8488"/>
    <n v="7259"/>
    <n v="0"/>
    <x v="18"/>
    <x v="18"/>
    <s v="7"/>
    <x v="0"/>
    <n v="2177.6999999999998"/>
    <n v="0.3"/>
    <n v="2178"/>
    <x v="0"/>
  </r>
  <r>
    <s v="ID_260117269164267278"/>
    <x v="2910"/>
    <s v="Kenya"/>
    <x v="25259"/>
    <x v="0"/>
    <x v="0"/>
    <x v="10851"/>
    <n v="30318"/>
    <n v="361"/>
    <x v="44"/>
    <x v="44"/>
    <s v="7"/>
    <x v="0"/>
    <n v="210"/>
    <n v="7.0100477350869498E-3"/>
    <n v="213"/>
    <x v="0"/>
  </r>
  <r>
    <s v="ID_308423369739267278"/>
    <x v="2668"/>
    <s v="Kenya"/>
    <x v="25260"/>
    <x v="0"/>
    <x v="1"/>
    <x v="10852"/>
    <n v="6186"/>
    <n v="210"/>
    <x v="87"/>
    <x v="88"/>
    <s v="7"/>
    <x v="0"/>
    <n v="1195"/>
    <n v="0.199966532797858"/>
    <n v="1237"/>
    <x v="0"/>
  </r>
  <r>
    <s v="ID_308465369982251804"/>
    <x v="169"/>
    <s v="Kenya"/>
    <x v="25068"/>
    <x v="1"/>
    <x v="1"/>
    <x v="260"/>
    <n v="7246"/>
    <n v="246"/>
    <x v="145"/>
    <x v="147"/>
    <s v="7"/>
    <x v="0"/>
    <n v="1400"/>
    <n v="0.2"/>
    <n v="1449"/>
    <x v="0"/>
  </r>
  <r>
    <s v="ID_252620230986267278"/>
    <x v="297"/>
    <s v="Kenya"/>
    <x v="25261"/>
    <x v="0"/>
    <x v="0"/>
    <x v="2066"/>
    <n v="5255"/>
    <n v="157"/>
    <x v="77"/>
    <x v="78"/>
    <s v="7"/>
    <x v="0"/>
    <n v="1529.4"/>
    <n v="0.3"/>
    <n v="1577"/>
    <x v="0"/>
  </r>
  <r>
    <s v="ID_242187257509267278"/>
    <x v="1246"/>
    <s v="Kenya"/>
    <x v="25262"/>
    <x v="0"/>
    <x v="0"/>
    <x v="8006"/>
    <n v="5779"/>
    <n v="105"/>
    <x v="24"/>
    <x v="24"/>
    <s v="7"/>
    <x v="0"/>
    <n v="19.7"/>
    <n v="3.4719774409587502E-3"/>
    <n v="20"/>
    <x v="0"/>
  </r>
  <r>
    <s v="ID_249069269773267278"/>
    <x v="2887"/>
    <s v="Kenya"/>
    <x v="25263"/>
    <x v="0"/>
    <x v="0"/>
    <x v="10853"/>
    <n v="25939"/>
    <n v="244"/>
    <x v="19"/>
    <x v="19"/>
    <s v="7"/>
    <x v="0"/>
    <n v="0"/>
    <n v="0"/>
    <n v="0"/>
    <x v="0"/>
  </r>
  <r>
    <s v="ID_258606229428267278"/>
    <x v="501"/>
    <s v="Kenya"/>
    <x v="25264"/>
    <x v="0"/>
    <x v="0"/>
    <x v="10854"/>
    <n v="37940"/>
    <n v="0"/>
    <x v="90"/>
    <x v="91"/>
    <s v="7"/>
    <x v="0"/>
    <n v="11382"/>
    <n v="0.3"/>
    <n v="11382"/>
    <x v="0"/>
  </r>
  <r>
    <s v="ID_263386218968267278"/>
    <x v="5294"/>
    <s v="Kenya"/>
    <x v="25265"/>
    <x v="0"/>
    <x v="0"/>
    <x v="10855"/>
    <n v="13846"/>
    <n v="330"/>
    <x v="124"/>
    <x v="125"/>
    <s v="7"/>
    <x v="0"/>
    <n v="4054.8"/>
    <n v="0.3"/>
    <n v="4154"/>
    <x v="0"/>
  </r>
  <r>
    <s v="ID_252540227913267278"/>
    <x v="1865"/>
    <s v="Kenya"/>
    <x v="25266"/>
    <x v="0"/>
    <x v="0"/>
    <x v="4532"/>
    <n v="56660"/>
    <n v="1670"/>
    <x v="74"/>
    <x v="75"/>
    <s v="7"/>
    <x v="0"/>
    <n v="16497"/>
    <n v="0.3"/>
    <n v="16998"/>
    <x v="0"/>
  </r>
  <r>
    <s v="ID_253993265880267278"/>
    <x v="3275"/>
    <s v="Kenya"/>
    <x v="25267"/>
    <x v="0"/>
    <x v="0"/>
    <x v="2800"/>
    <n v="6726"/>
    <n v="67"/>
    <x v="18"/>
    <x v="18"/>
    <s v="7"/>
    <x v="0"/>
    <n v="454.85"/>
    <n v="6.83060519597537E-2"/>
    <n v="459"/>
    <x v="0"/>
  </r>
  <r>
    <s v="ID_254700283539267278"/>
    <x v="2901"/>
    <s v="Kenya"/>
    <x v="25268"/>
    <x v="0"/>
    <x v="0"/>
    <x v="5187"/>
    <n v="3410"/>
    <n v="1"/>
    <x v="39"/>
    <x v="39"/>
    <s v="7"/>
    <x v="0"/>
    <n v="1022.7"/>
    <n v="0.3"/>
    <n v="1023"/>
    <x v="0"/>
  </r>
  <r>
    <s v="ID_242447298082267278"/>
    <x v="2537"/>
    <s v="Kenya"/>
    <x v="25269"/>
    <x v="0"/>
    <x v="0"/>
    <x v="368"/>
    <n v="6064"/>
    <n v="64"/>
    <x v="68"/>
    <x v="69"/>
    <s v="7"/>
    <x v="0"/>
    <n v="672.3"/>
    <n v="0.11205"/>
    <n v="679"/>
    <x v="0"/>
  </r>
  <r>
    <s v="ID_249434127356251804"/>
    <x v="1994"/>
    <s v="Kenya"/>
    <x v="25270"/>
    <x v="1"/>
    <x v="2"/>
    <x v="17"/>
    <n v="14590"/>
    <n v="590"/>
    <x v="452"/>
    <x v="584"/>
    <s v="7"/>
    <x v="0"/>
    <n v="2240"/>
    <n v="0.16"/>
    <n v="2334"/>
    <x v="0"/>
  </r>
  <r>
    <s v="ID_250095218642267278"/>
    <x v="3004"/>
    <s v="Kenya"/>
    <x v="25271"/>
    <x v="0"/>
    <x v="0"/>
    <x v="5132"/>
    <n v="1037"/>
    <n v="28"/>
    <x v="124"/>
    <x v="125"/>
    <s v="7"/>
    <x v="0"/>
    <n v="302.7"/>
    <n v="0.3"/>
    <n v="311"/>
    <x v="0"/>
  </r>
  <r>
    <s v="ID_251174216385267278"/>
    <x v="1157"/>
    <s v="Kenya"/>
    <x v="25272"/>
    <x v="0"/>
    <x v="0"/>
    <x v="73"/>
    <n v="2265"/>
    <n v="16"/>
    <x v="37"/>
    <x v="37"/>
    <s v="7"/>
    <x v="0"/>
    <n v="674.7"/>
    <n v="0.3"/>
    <n v="680"/>
    <x v="0"/>
  </r>
  <r>
    <s v="ID_258002238930267278"/>
    <x v="3000"/>
    <s v="Kenya"/>
    <x v="25273"/>
    <x v="0"/>
    <x v="0"/>
    <x v="474"/>
    <n v="1764"/>
    <n v="0"/>
    <x v="147"/>
    <x v="149"/>
    <s v="7"/>
    <x v="0"/>
    <n v="529.20000000000005"/>
    <n v="0.3"/>
    <n v="529"/>
    <x v="0"/>
  </r>
  <r>
    <s v="ID_269269267977267278"/>
    <x v="2692"/>
    <s v="Kenya"/>
    <x v="25274"/>
    <x v="0"/>
    <x v="0"/>
    <x v="3421"/>
    <n v="1440"/>
    <n v="0"/>
    <x v="85"/>
    <x v="86"/>
    <s v="7"/>
    <x v="0"/>
    <n v="0"/>
    <n v="0"/>
    <n v="0"/>
    <x v="0"/>
  </r>
  <r>
    <s v="ID_254099263955267278"/>
    <x v="829"/>
    <s v="Kenya"/>
    <x v="25275"/>
    <x v="0"/>
    <x v="0"/>
    <x v="10856"/>
    <n v="1581"/>
    <n v="29"/>
    <x v="111"/>
    <x v="112"/>
    <s v="7"/>
    <x v="0"/>
    <n v="465.6"/>
    <n v="0.3"/>
    <n v="474"/>
    <x v="0"/>
  </r>
  <r>
    <s v="ID_261781229524267278"/>
    <x v="1881"/>
    <s v="Kenya"/>
    <x v="25276"/>
    <x v="0"/>
    <x v="0"/>
    <x v="2528"/>
    <n v="6688"/>
    <n v="40"/>
    <x v="90"/>
    <x v="91"/>
    <s v="7"/>
    <x v="0"/>
    <n v="1994.4"/>
    <n v="0.3"/>
    <n v="2006"/>
    <x v="0"/>
  </r>
  <r>
    <s v="ID_251535374128267278"/>
    <x v="1915"/>
    <s v="Kenya"/>
    <x v="25277"/>
    <x v="0"/>
    <x v="1"/>
    <x v="10857"/>
    <n v="47164"/>
    <n v="1595"/>
    <x v="189"/>
    <x v="191"/>
    <s v="7"/>
    <x v="0"/>
    <n v="9114"/>
    <n v="0.20000438894862699"/>
    <n v="9433"/>
    <x v="0"/>
  </r>
  <r>
    <s v="ID_261581270079251804"/>
    <x v="2900"/>
    <s v="Kenya"/>
    <x v="25278"/>
    <x v="1"/>
    <x v="7"/>
    <x v="5827"/>
    <n v="8413"/>
    <n v="125"/>
    <x v="30"/>
    <x v="18"/>
    <s v="1"/>
    <x v="0"/>
    <n v="1656"/>
    <n v="0.19979489654340299"/>
    <n v="1681"/>
    <x v="0"/>
  </r>
  <r>
    <s v="ID_247169122361251804"/>
    <x v="1586"/>
    <s v="Kenya"/>
    <x v="25279"/>
    <x v="1"/>
    <x v="2"/>
    <x v="10858"/>
    <n v="73075"/>
    <n v="3575"/>
    <x v="232"/>
    <x v="652"/>
    <s v="14"/>
    <x v="0"/>
    <n v="11120"/>
    <n v="0.16"/>
    <n v="11692"/>
    <x v="0"/>
  </r>
  <r>
    <s v="ID_254611292894267278"/>
    <x v="1297"/>
    <s v="Kenya"/>
    <x v="25280"/>
    <x v="0"/>
    <x v="0"/>
    <x v="3152"/>
    <n v="907"/>
    <n v="7"/>
    <x v="63"/>
    <x v="64"/>
    <s v="7"/>
    <x v="0"/>
    <n v="270"/>
    <n v="0.3"/>
    <n v="272"/>
    <x v="0"/>
  </r>
  <r>
    <s v="ID_267322220538267278"/>
    <x v="423"/>
    <s v="Kenya"/>
    <x v="25281"/>
    <x v="0"/>
    <x v="0"/>
    <x v="550"/>
    <n v="11016"/>
    <n v="18"/>
    <x v="49"/>
    <x v="49"/>
    <s v="7"/>
    <x v="0"/>
    <n v="3299.4"/>
    <n v="0.3"/>
    <n v="3305"/>
    <x v="0"/>
  </r>
  <r>
    <s v="ID_265636249574267278"/>
    <x v="4679"/>
    <s v="Kenya"/>
    <x v="25282"/>
    <x v="0"/>
    <x v="0"/>
    <x v="10859"/>
    <n v="13277"/>
    <n v="336"/>
    <x v="129"/>
    <x v="129"/>
    <s v="7"/>
    <x v="0"/>
    <n v="3882.3"/>
    <n v="0.3"/>
    <n v="3983"/>
    <x v="0"/>
  </r>
  <r>
    <s v="ID_254381252738267278"/>
    <x v="186"/>
    <s v="Kenya"/>
    <x v="25283"/>
    <x v="0"/>
    <x v="0"/>
    <x v="6015"/>
    <n v="3414"/>
    <n v="0"/>
    <x v="140"/>
    <x v="140"/>
    <s v="7"/>
    <x v="0"/>
    <n v="1024.2"/>
    <n v="0.3"/>
    <n v="1024"/>
    <x v="0"/>
  </r>
  <r>
    <s v="ID_268649225853267278"/>
    <x v="1839"/>
    <s v="Kenya"/>
    <x v="25284"/>
    <x v="0"/>
    <x v="0"/>
    <x v="348"/>
    <n v="731"/>
    <n v="6"/>
    <x v="148"/>
    <x v="151"/>
    <s v="7"/>
    <x v="0"/>
    <n v="217.5"/>
    <n v="0.3"/>
    <n v="219"/>
    <x v="0"/>
  </r>
  <r>
    <s v="ID_260083292855267278"/>
    <x v="393"/>
    <s v="Kenya"/>
    <x v="25285"/>
    <x v="0"/>
    <x v="0"/>
    <x v="1104"/>
    <n v="3725"/>
    <n v="26"/>
    <x v="63"/>
    <x v="64"/>
    <s v="7"/>
    <x v="0"/>
    <n v="1109.7"/>
    <n v="0.3"/>
    <n v="1118"/>
    <x v="0"/>
  </r>
  <r>
    <s v="ID_269895237826267278"/>
    <x v="558"/>
    <s v="Kenya"/>
    <x v="25286"/>
    <x v="0"/>
    <x v="0"/>
    <x v="7017"/>
    <n v="1636"/>
    <n v="48"/>
    <x v="10"/>
    <x v="10"/>
    <s v="7"/>
    <x v="0"/>
    <n v="476.4"/>
    <n v="0.3"/>
    <n v="491"/>
    <x v="0"/>
  </r>
  <r>
    <s v="ID_251193241870267278"/>
    <x v="1768"/>
    <s v="Kenya"/>
    <x v="25287"/>
    <x v="0"/>
    <x v="0"/>
    <x v="10860"/>
    <n v="7697"/>
    <n v="229"/>
    <x v="96"/>
    <x v="97"/>
    <s v="7"/>
    <x v="0"/>
    <n v="832.46"/>
    <n v="0.11147027316550601"/>
    <n v="858"/>
    <x v="0"/>
  </r>
  <r>
    <s v="ID_239694264326267278"/>
    <x v="3783"/>
    <s v="Kenya"/>
    <x v="25288"/>
    <x v="0"/>
    <x v="0"/>
    <x v="844"/>
    <n v="2422"/>
    <n v="102"/>
    <x v="111"/>
    <x v="112"/>
    <s v="7"/>
    <x v="0"/>
    <n v="27"/>
    <n v="1.16379310344827E-2"/>
    <n v="28"/>
    <x v="0"/>
  </r>
  <r>
    <s v="ID_261570236096267278"/>
    <x v="389"/>
    <s v="Kenya"/>
    <x v="25289"/>
    <x v="0"/>
    <x v="0"/>
    <x v="2734"/>
    <n v="1198"/>
    <n v="18"/>
    <x v="57"/>
    <x v="58"/>
    <s v="7"/>
    <x v="0"/>
    <n v="354"/>
    <n v="0.3"/>
    <n v="359"/>
    <x v="0"/>
  </r>
  <r>
    <s v="ID_255356276221267278"/>
    <x v="218"/>
    <s v="Kenya"/>
    <x v="25290"/>
    <x v="0"/>
    <x v="0"/>
    <x v="10263"/>
    <n v="16626"/>
    <n v="0"/>
    <x v="26"/>
    <x v="26"/>
    <s v="7"/>
    <x v="0"/>
    <n v="3725.05"/>
    <n v="0.224049681222182"/>
    <n v="3725"/>
    <x v="0"/>
  </r>
  <r>
    <s v="ID_258479279619267278"/>
    <x v="1845"/>
    <s v="Kenya"/>
    <x v="25291"/>
    <x v="0"/>
    <x v="0"/>
    <x v="286"/>
    <n v="2499"/>
    <n v="0"/>
    <x v="8"/>
    <x v="8"/>
    <s v="7"/>
    <x v="0"/>
    <n v="0"/>
    <n v="0"/>
    <n v="0"/>
    <x v="0"/>
  </r>
  <r>
    <s v="ID_4534357236267278"/>
    <x v="5070"/>
    <s v="Kenya"/>
    <x v="25292"/>
    <x v="0"/>
    <x v="11"/>
    <x v="10861"/>
    <n v="43405"/>
    <n v="2840"/>
    <x v="651"/>
    <x v="673"/>
    <s v="30"/>
    <x v="0"/>
    <n v="5000"/>
    <n v="0.123258967089855"/>
    <n v="5350"/>
    <x v="0"/>
  </r>
  <r>
    <s v="ID_256361259418267278"/>
    <x v="1618"/>
    <s v="Kenya"/>
    <x v="25293"/>
    <x v="0"/>
    <x v="0"/>
    <x v="10862"/>
    <n v="14964"/>
    <n v="21"/>
    <x v="41"/>
    <x v="41"/>
    <s v="7"/>
    <x v="0"/>
    <n v="4482.8999999999996"/>
    <n v="0.3"/>
    <n v="4489"/>
    <x v="0"/>
  </r>
  <r>
    <s v="ID_241346260932267278"/>
    <x v="223"/>
    <s v="Kenya"/>
    <x v="25294"/>
    <x v="0"/>
    <x v="0"/>
    <x v="10863"/>
    <n v="17583"/>
    <n v="0"/>
    <x v="55"/>
    <x v="55"/>
    <s v="7"/>
    <x v="0"/>
    <n v="4206.3999999999996"/>
    <n v="0.239231075470625"/>
    <n v="4206"/>
    <x v="0"/>
  </r>
  <r>
    <s v="ID_259121293985267278"/>
    <x v="3768"/>
    <s v="Kenya"/>
    <x v="25295"/>
    <x v="0"/>
    <x v="0"/>
    <x v="2103"/>
    <n v="5509"/>
    <n v="0"/>
    <x v="45"/>
    <x v="45"/>
    <s v="7"/>
    <x v="0"/>
    <n v="1652.7"/>
    <n v="0.3"/>
    <n v="1653"/>
    <x v="0"/>
  </r>
  <r>
    <s v="ID_268400252447267278"/>
    <x v="1914"/>
    <s v="Kenya"/>
    <x v="25296"/>
    <x v="0"/>
    <x v="0"/>
    <x v="119"/>
    <n v="2419"/>
    <n v="0"/>
    <x v="89"/>
    <x v="90"/>
    <s v="7"/>
    <x v="0"/>
    <n v="221.69"/>
    <n v="9.1645307978503482E-2"/>
    <n v="222"/>
    <x v="0"/>
  </r>
  <r>
    <s v="ID_253240248366267278"/>
    <x v="846"/>
    <s v="Kenya"/>
    <x v="25297"/>
    <x v="0"/>
    <x v="0"/>
    <x v="1335"/>
    <n v="1684"/>
    <n v="24"/>
    <x v="91"/>
    <x v="92"/>
    <s v="7"/>
    <x v="0"/>
    <n v="498"/>
    <n v="0.3"/>
    <n v="505"/>
    <x v="0"/>
  </r>
  <r>
    <s v="ID_244347277548267278"/>
    <x v="3580"/>
    <s v="Kenya"/>
    <x v="25298"/>
    <x v="0"/>
    <x v="0"/>
    <x v="2674"/>
    <n v="6491"/>
    <n v="194"/>
    <x v="36"/>
    <x v="36"/>
    <s v="7"/>
    <x v="0"/>
    <n v="26.19"/>
    <n v="4.1591233920914702E-3"/>
    <n v="27"/>
    <x v="0"/>
  </r>
  <r>
    <s v="ID_269196273136267278"/>
    <x v="1762"/>
    <s v="Kenya"/>
    <x v="25299"/>
    <x v="0"/>
    <x v="0"/>
    <x v="8849"/>
    <n v="70384"/>
    <n v="0"/>
    <x v="13"/>
    <x v="13"/>
    <s v="7"/>
    <x v="0"/>
    <n v="10495.09"/>
    <n v="0.149111872016367"/>
    <n v="10495"/>
    <x v="0"/>
  </r>
  <r>
    <s v="ID_261788221011267278"/>
    <x v="1187"/>
    <s v="Kenya"/>
    <x v="25300"/>
    <x v="0"/>
    <x v="0"/>
    <x v="737"/>
    <n v="5395"/>
    <n v="115"/>
    <x v="106"/>
    <x v="107"/>
    <s v="7"/>
    <x v="0"/>
    <n v="1584"/>
    <n v="0.3"/>
    <n v="1619"/>
    <x v="0"/>
  </r>
  <r>
    <s v="ID_260611227037267278"/>
    <x v="5295"/>
    <s v="Kenya"/>
    <x v="25301"/>
    <x v="0"/>
    <x v="0"/>
    <x v="1001"/>
    <n v="1639"/>
    <n v="0"/>
    <x v="92"/>
    <x v="93"/>
    <s v="7"/>
    <x v="0"/>
    <n v="491.7"/>
    <n v="0.3"/>
    <n v="492"/>
    <x v="0"/>
  </r>
  <r>
    <s v="ID_272738299101251804"/>
    <x v="1769"/>
    <s v="Kenya"/>
    <x v="25302"/>
    <x v="1"/>
    <x v="2"/>
    <x v="1915"/>
    <n v="15325"/>
    <n v="825"/>
    <x v="151"/>
    <x v="100"/>
    <s v="14"/>
    <x v="0"/>
    <n v="1933"/>
    <n v="0.133310344827586"/>
    <n v="2043"/>
    <x v="0"/>
  </r>
  <r>
    <s v="ID_259276224837267278"/>
    <x v="1765"/>
    <s v="Kenya"/>
    <x v="25303"/>
    <x v="0"/>
    <x v="0"/>
    <x v="4038"/>
    <n v="1985"/>
    <n v="0"/>
    <x v="130"/>
    <x v="130"/>
    <s v="7"/>
    <x v="0"/>
    <n v="595.5"/>
    <n v="0.3"/>
    <n v="596"/>
    <x v="0"/>
  </r>
  <r>
    <s v="ID_261766297585267278"/>
    <x v="500"/>
    <s v="Kenya"/>
    <x v="25304"/>
    <x v="0"/>
    <x v="0"/>
    <x v="224"/>
    <n v="4563"/>
    <n v="45"/>
    <x v="64"/>
    <x v="65"/>
    <s v="7"/>
    <x v="0"/>
    <n v="1355.4"/>
    <n v="0.3"/>
    <n v="1369"/>
    <x v="0"/>
  </r>
  <r>
    <s v="ID_255653232377267278"/>
    <x v="1197"/>
    <s v="Kenya"/>
    <x v="25305"/>
    <x v="0"/>
    <x v="0"/>
    <x v="688"/>
    <n v="9978"/>
    <n v="0"/>
    <x v="117"/>
    <x v="118"/>
    <s v="7"/>
    <x v="0"/>
    <n v="2993.4"/>
    <n v="0.3"/>
    <n v="2993"/>
    <x v="0"/>
  </r>
  <r>
    <s v="ID_308543370715267278"/>
    <x v="1834"/>
    <s v="Kenya"/>
    <x v="25306"/>
    <x v="0"/>
    <x v="1"/>
    <x v="10342"/>
    <n v="21725"/>
    <n v="735"/>
    <x v="329"/>
    <x v="334"/>
    <s v="7"/>
    <x v="0"/>
    <n v="4198"/>
    <n v="0.2"/>
    <n v="4345"/>
    <x v="0"/>
  </r>
  <r>
    <s v="ID_261750228762267278"/>
    <x v="1257"/>
    <s v="Kenya"/>
    <x v="25307"/>
    <x v="0"/>
    <x v="0"/>
    <x v="3015"/>
    <n v="5512"/>
    <n v="33"/>
    <x v="1"/>
    <x v="1"/>
    <s v="7"/>
    <x v="0"/>
    <n v="1643.7"/>
    <n v="0.3"/>
    <n v="1654"/>
    <x v="0"/>
  </r>
  <r>
    <s v="ID_252161219958267278"/>
    <x v="1345"/>
    <s v="Kenya"/>
    <x v="25308"/>
    <x v="0"/>
    <x v="0"/>
    <x v="526"/>
    <n v="2846"/>
    <n v="97"/>
    <x v="49"/>
    <x v="49"/>
    <s v="7"/>
    <x v="0"/>
    <n v="824.7"/>
    <n v="0.3"/>
    <n v="854"/>
    <x v="0"/>
  </r>
  <r>
    <s v="ID_242311224454267278"/>
    <x v="3828"/>
    <s v="Kenya"/>
    <x v="25309"/>
    <x v="0"/>
    <x v="0"/>
    <x v="3738"/>
    <n v="7572"/>
    <n v="24"/>
    <x v="42"/>
    <x v="42"/>
    <s v="7"/>
    <x v="0"/>
    <n v="2264.4"/>
    <n v="0.3"/>
    <n v="2272"/>
    <x v="0"/>
  </r>
  <r>
    <s v="ID_241206195402251804"/>
    <x v="5296"/>
    <s v="Kenya"/>
    <x v="25310"/>
    <x v="1"/>
    <x v="3"/>
    <x v="435"/>
    <n v="19340"/>
    <n v="4340"/>
    <x v="195"/>
    <x v="103"/>
    <s v="30"/>
    <x v="0"/>
    <n v="2000"/>
    <n v="0.133333333333333"/>
    <n v="2579"/>
    <x v="1"/>
  </r>
  <r>
    <s v="ID_247052277921267278"/>
    <x v="2665"/>
    <s v="Kenya"/>
    <x v="25311"/>
    <x v="0"/>
    <x v="0"/>
    <x v="27"/>
    <n v="1533"/>
    <n v="33"/>
    <x v="36"/>
    <x v="36"/>
    <s v="7"/>
    <x v="0"/>
    <n v="450"/>
    <n v="0.3"/>
    <n v="460"/>
    <x v="0"/>
  </r>
  <r>
    <s v="ID_259807258665267278"/>
    <x v="2680"/>
    <s v="Kenya"/>
    <x v="25312"/>
    <x v="0"/>
    <x v="0"/>
    <x v="679"/>
    <n v="2385"/>
    <n v="0"/>
    <x v="105"/>
    <x v="106"/>
    <s v="7"/>
    <x v="0"/>
    <n v="715.5"/>
    <n v="0.3"/>
    <n v="716"/>
    <x v="0"/>
  </r>
  <r>
    <s v="ID_262240258189267278"/>
    <x v="1851"/>
    <s v="Kenya"/>
    <x v="25313"/>
    <x v="0"/>
    <x v="0"/>
    <x v="6529"/>
    <n v="8086"/>
    <n v="97"/>
    <x v="105"/>
    <x v="106"/>
    <s v="7"/>
    <x v="0"/>
    <n v="0"/>
    <n v="0"/>
    <n v="0"/>
    <x v="0"/>
  </r>
  <r>
    <s v="ID_308433371425267278"/>
    <x v="2207"/>
    <s v="Kenya"/>
    <x v="20554"/>
    <x v="0"/>
    <x v="1"/>
    <x v="3334"/>
    <n v="4429"/>
    <n v="150"/>
    <x v="208"/>
    <x v="209"/>
    <s v="7"/>
    <x v="0"/>
    <n v="856"/>
    <n v="0.20004673989249799"/>
    <n v="886"/>
    <x v="0"/>
  </r>
  <r>
    <s v="ID_256419231398267278"/>
    <x v="944"/>
    <s v="Kenya"/>
    <x v="25314"/>
    <x v="0"/>
    <x v="0"/>
    <x v="10864"/>
    <n v="29389"/>
    <n v="351"/>
    <x v="174"/>
    <x v="176"/>
    <s v="7"/>
    <x v="0"/>
    <n v="8711.4"/>
    <n v="0.3"/>
    <n v="8817"/>
    <x v="0"/>
  </r>
  <r>
    <s v="ID_250839285491267278"/>
    <x v="5297"/>
    <s v="Kenya"/>
    <x v="25315"/>
    <x v="0"/>
    <x v="0"/>
    <x v="7"/>
    <n v="1597"/>
    <n v="57"/>
    <x v="3"/>
    <x v="3"/>
    <s v="7"/>
    <x v="1"/>
    <n v="462"/>
    <n v="0.3"/>
    <n v="479"/>
    <x v="0"/>
  </r>
  <r>
    <s v="ID_258790304439267278"/>
    <x v="4710"/>
    <s v="Kenya"/>
    <x v="25316"/>
    <x v="0"/>
    <x v="0"/>
    <x v="8213"/>
    <n v="11111"/>
    <n v="330"/>
    <x v="22"/>
    <x v="22"/>
    <s v="7"/>
    <x v="0"/>
    <n v="3234.3"/>
    <n v="0.3"/>
    <n v="3333"/>
    <x v="0"/>
  </r>
  <r>
    <s v="ID_239746284831267278"/>
    <x v="969"/>
    <s v="Kenya"/>
    <x v="25317"/>
    <x v="0"/>
    <x v="0"/>
    <x v="8408"/>
    <n v="955"/>
    <n v="21"/>
    <x v="5"/>
    <x v="5"/>
    <s v="7"/>
    <x v="0"/>
    <n v="280.2"/>
    <n v="0.3"/>
    <n v="287"/>
    <x v="0"/>
  </r>
  <r>
    <s v="ID_243877274479267278"/>
    <x v="976"/>
    <s v="Kenya"/>
    <x v="25318"/>
    <x v="0"/>
    <x v="0"/>
    <x v="1938"/>
    <n v="5388"/>
    <n v="129"/>
    <x v="95"/>
    <x v="96"/>
    <s v="7"/>
    <x v="0"/>
    <n v="0"/>
    <n v="0"/>
    <n v="0"/>
    <x v="0"/>
  </r>
  <r>
    <s v="ID_250433253091267278"/>
    <x v="3509"/>
    <s v="Kenya"/>
    <x v="25319"/>
    <x v="0"/>
    <x v="0"/>
    <x v="10865"/>
    <n v="37170"/>
    <n v="1098"/>
    <x v="140"/>
    <x v="140"/>
    <s v="7"/>
    <x v="0"/>
    <n v="4134.5"/>
    <n v="0.114617986249722"/>
    <n v="4260"/>
    <x v="0"/>
  </r>
  <r>
    <s v="ID_249214228365267278"/>
    <x v="2975"/>
    <s v="Kenya"/>
    <x v="25320"/>
    <x v="0"/>
    <x v="0"/>
    <x v="10866"/>
    <n v="8790"/>
    <n v="106"/>
    <x v="1"/>
    <x v="1"/>
    <s v="7"/>
    <x v="0"/>
    <n v="2605.1999999999998"/>
    <n v="0.3"/>
    <n v="2637"/>
    <x v="0"/>
  </r>
  <r>
    <s v="ID_271369295732267278"/>
    <x v="4456"/>
    <s v="Kenya"/>
    <x v="25321"/>
    <x v="0"/>
    <x v="0"/>
    <x v="27"/>
    <n v="1500"/>
    <n v="0"/>
    <x v="135"/>
    <x v="135"/>
    <s v="7"/>
    <x v="0"/>
    <n v="450"/>
    <n v="0.3"/>
    <n v="450"/>
    <x v="0"/>
  </r>
  <r>
    <s v="ID_265568239920267278"/>
    <x v="559"/>
    <s v="Kenya"/>
    <x v="25322"/>
    <x v="0"/>
    <x v="0"/>
    <x v="7192"/>
    <n v="3282"/>
    <n v="23"/>
    <x v="122"/>
    <x v="123"/>
    <s v="7"/>
    <x v="0"/>
    <n v="0"/>
    <n v="0"/>
    <n v="0"/>
    <x v="0"/>
  </r>
  <r>
    <s v="ID_244559302000267278"/>
    <x v="5127"/>
    <s v="Kenya"/>
    <x v="25323"/>
    <x v="0"/>
    <x v="0"/>
    <x v="128"/>
    <n v="5849"/>
    <n v="105"/>
    <x v="100"/>
    <x v="101"/>
    <s v="7"/>
    <x v="0"/>
    <n v="1723.2"/>
    <n v="0.3"/>
    <n v="1755"/>
    <x v="0"/>
  </r>
  <r>
    <s v="ID_246221287320267278"/>
    <x v="2486"/>
    <s v="Kenya"/>
    <x v="25324"/>
    <x v="0"/>
    <x v="0"/>
    <x v="10867"/>
    <n v="3758"/>
    <n v="7"/>
    <x v="20"/>
    <x v="20"/>
    <s v="7"/>
    <x v="0"/>
    <n v="1125.3"/>
    <n v="0.3"/>
    <n v="1127"/>
    <x v="0"/>
  </r>
  <r>
    <s v="ID_261570250754267278"/>
    <x v="389"/>
    <s v="Kenya"/>
    <x v="25325"/>
    <x v="0"/>
    <x v="0"/>
    <x v="1313"/>
    <n v="599"/>
    <n v="0"/>
    <x v="123"/>
    <x v="124"/>
    <s v="7"/>
    <x v="0"/>
    <n v="179.7"/>
    <n v="0.3"/>
    <n v="180"/>
    <x v="0"/>
  </r>
  <r>
    <s v="ID_266671228623267278"/>
    <x v="0"/>
    <s v="Kenya"/>
    <x v="25326"/>
    <x v="0"/>
    <x v="0"/>
    <x v="3124"/>
    <n v="5999"/>
    <n v="0"/>
    <x v="1"/>
    <x v="1"/>
    <s v="7"/>
    <x v="0"/>
    <n v="1799.7"/>
    <n v="0.3"/>
    <n v="1800"/>
    <x v="0"/>
  </r>
  <r>
    <s v="ID_268993222128267278"/>
    <x v="4470"/>
    <s v="Kenya"/>
    <x v="25327"/>
    <x v="0"/>
    <x v="0"/>
    <x v="1158"/>
    <n v="2200"/>
    <n v="0"/>
    <x v="80"/>
    <x v="81"/>
    <s v="7"/>
    <x v="0"/>
    <n v="660"/>
    <n v="0.3"/>
    <n v="660"/>
    <x v="0"/>
  </r>
  <r>
    <s v="ID_244279259526251804"/>
    <x v="2785"/>
    <s v="Kenya"/>
    <x v="25328"/>
    <x v="1"/>
    <x v="2"/>
    <x v="10868"/>
    <n v="352568"/>
    <n v="52068"/>
    <x v="41"/>
    <x v="14"/>
    <s v="14"/>
    <x v="0"/>
    <n v="9915.24"/>
    <n v="3.2995806988352701E-2"/>
    <n v="11633"/>
    <x v="1"/>
  </r>
  <r>
    <s v="ID_263193231855267278"/>
    <x v="3957"/>
    <s v="Kenya"/>
    <x v="25329"/>
    <x v="0"/>
    <x v="0"/>
    <x v="10869"/>
    <n v="16461"/>
    <n v="0"/>
    <x v="35"/>
    <x v="35"/>
    <s v="7"/>
    <x v="0"/>
    <n v="4938.3"/>
    <n v="0.3"/>
    <n v="4938"/>
    <x v="0"/>
  </r>
  <r>
    <s v="ID_257971228605267278"/>
    <x v="5298"/>
    <s v="Kenya"/>
    <x v="25330"/>
    <x v="0"/>
    <x v="0"/>
    <x v="6252"/>
    <n v="3378"/>
    <n v="95"/>
    <x v="1"/>
    <x v="1"/>
    <s v="7"/>
    <x v="0"/>
    <n v="984.9"/>
    <n v="0.3"/>
    <n v="1013"/>
    <x v="0"/>
  </r>
  <r>
    <s v="ID_249190259169267278"/>
    <x v="545"/>
    <s v="Kenya"/>
    <x v="25331"/>
    <x v="0"/>
    <x v="0"/>
    <x v="7245"/>
    <n v="14151"/>
    <n v="85"/>
    <x v="93"/>
    <x v="94"/>
    <s v="7"/>
    <x v="0"/>
    <n v="35.1"/>
    <n v="2.4953789279112699E-3"/>
    <n v="35"/>
    <x v="0"/>
  </r>
  <r>
    <s v="ID_248058256060267278"/>
    <x v="4563"/>
    <s v="Kenya"/>
    <x v="25332"/>
    <x v="0"/>
    <x v="0"/>
    <x v="216"/>
    <n v="2539"/>
    <n v="90"/>
    <x v="82"/>
    <x v="83"/>
    <s v="7"/>
    <x v="0"/>
    <n v="734.7"/>
    <n v="0.3"/>
    <n v="762"/>
    <x v="0"/>
  </r>
  <r>
    <s v="ID_245696221489267278"/>
    <x v="481"/>
    <s v="Kenya"/>
    <x v="25333"/>
    <x v="0"/>
    <x v="0"/>
    <x v="5815"/>
    <n v="3858"/>
    <n v="0"/>
    <x v="106"/>
    <x v="107"/>
    <s v="7"/>
    <x v="0"/>
    <n v="1157.4000000000001"/>
    <n v="0.3"/>
    <n v="1157"/>
    <x v="0"/>
  </r>
  <r>
    <s v="ID_268657267447267278"/>
    <x v="2734"/>
    <s v="Kenya"/>
    <x v="25334"/>
    <x v="0"/>
    <x v="0"/>
    <x v="6340"/>
    <n v="2838"/>
    <n v="100"/>
    <x v="85"/>
    <x v="86"/>
    <s v="7"/>
    <x v="0"/>
    <n v="821.4"/>
    <n v="0.3"/>
    <n v="851"/>
    <x v="0"/>
  </r>
  <r>
    <s v="ID_251808223860267278"/>
    <x v="277"/>
    <s v="Kenya"/>
    <x v="25335"/>
    <x v="0"/>
    <x v="0"/>
    <x v="10870"/>
    <n v="18945"/>
    <n v="0"/>
    <x v="42"/>
    <x v="42"/>
    <s v="7"/>
    <x v="0"/>
    <n v="5683.5"/>
    <n v="0.3"/>
    <n v="5684"/>
    <x v="0"/>
  </r>
  <r>
    <s v="ID_246100241547267278"/>
    <x v="2270"/>
    <s v="Kenya"/>
    <x v="25336"/>
    <x v="0"/>
    <x v="0"/>
    <x v="471"/>
    <n v="2599"/>
    <n v="0"/>
    <x v="96"/>
    <x v="97"/>
    <s v="7"/>
    <x v="0"/>
    <n v="779.7"/>
    <n v="0.3"/>
    <n v="780"/>
    <x v="0"/>
  </r>
  <r>
    <s v="ID_267647289033267278"/>
    <x v="3671"/>
    <s v="Kenya"/>
    <x v="25337"/>
    <x v="0"/>
    <x v="0"/>
    <x v="4725"/>
    <n v="1343"/>
    <n v="8"/>
    <x v="40"/>
    <x v="40"/>
    <s v="7"/>
    <x v="0"/>
    <n v="400.5"/>
    <n v="0.3"/>
    <n v="403"/>
    <x v="0"/>
  </r>
  <r>
    <s v="ID_258904229101267278"/>
    <x v="2018"/>
    <s v="Kenya"/>
    <x v="25338"/>
    <x v="0"/>
    <x v="0"/>
    <x v="437"/>
    <n v="5060"/>
    <n v="71"/>
    <x v="90"/>
    <x v="91"/>
    <s v="7"/>
    <x v="0"/>
    <n v="1496.7"/>
    <n v="0.3"/>
    <n v="1518"/>
    <x v="0"/>
  </r>
  <r>
    <s v="ID_253430239352267278"/>
    <x v="959"/>
    <s v="Kenya"/>
    <x v="25339"/>
    <x v="0"/>
    <x v="0"/>
    <x v="73"/>
    <n v="2249"/>
    <n v="0"/>
    <x v="147"/>
    <x v="149"/>
    <s v="7"/>
    <x v="0"/>
    <n v="674.7"/>
    <n v="0.3"/>
    <n v="675"/>
    <x v="0"/>
  </r>
  <r>
    <s v="ID_248987220322267278"/>
    <x v="1003"/>
    <s v="Kenya"/>
    <x v="25340"/>
    <x v="0"/>
    <x v="0"/>
    <x v="10871"/>
    <n v="18380"/>
    <n v="110"/>
    <x v="49"/>
    <x v="49"/>
    <s v="7"/>
    <x v="0"/>
    <n v="5481"/>
    <n v="0.3"/>
    <n v="5514"/>
    <x v="0"/>
  </r>
  <r>
    <s v="ID_244898265657267278"/>
    <x v="4472"/>
    <s v="Kenya"/>
    <x v="25341"/>
    <x v="0"/>
    <x v="0"/>
    <x v="10872"/>
    <n v="2857"/>
    <n v="100"/>
    <x v="18"/>
    <x v="18"/>
    <s v="7"/>
    <x v="0"/>
    <n v="0"/>
    <n v="0"/>
    <n v="0"/>
    <x v="0"/>
  </r>
  <r>
    <s v="ID_261026250828267278"/>
    <x v="1582"/>
    <s v="Kenya"/>
    <x v="25342"/>
    <x v="0"/>
    <x v="0"/>
    <x v="1354"/>
    <n v="16091"/>
    <n v="96"/>
    <x v="123"/>
    <x v="124"/>
    <s v="7"/>
    <x v="0"/>
    <n v="0"/>
    <n v="0"/>
    <n v="0"/>
    <x v="0"/>
  </r>
  <r>
    <s v="ID_263929305671267278"/>
    <x v="1589"/>
    <s v="Kenya"/>
    <x v="25343"/>
    <x v="0"/>
    <x v="0"/>
    <x v="71"/>
    <n v="2282"/>
    <n v="32"/>
    <x v="4"/>
    <x v="4"/>
    <s v="7"/>
    <x v="0"/>
    <n v="675"/>
    <n v="0.3"/>
    <n v="685"/>
    <x v="0"/>
  </r>
  <r>
    <s v="ID_257205238347267278"/>
    <x v="1872"/>
    <s v="Kenya"/>
    <x v="25344"/>
    <x v="0"/>
    <x v="0"/>
    <x v="73"/>
    <n v="2314"/>
    <n v="65"/>
    <x v="50"/>
    <x v="50"/>
    <s v="7"/>
    <x v="0"/>
    <n v="674.7"/>
    <n v="0.3"/>
    <n v="694"/>
    <x v="0"/>
  </r>
  <r>
    <s v="ID_243600246315267278"/>
    <x v="1128"/>
    <s v="Kenya"/>
    <x v="25345"/>
    <x v="0"/>
    <x v="0"/>
    <x v="10873"/>
    <n v="9861"/>
    <n v="49"/>
    <x v="58"/>
    <x v="59"/>
    <s v="7"/>
    <x v="0"/>
    <n v="0"/>
    <n v="0"/>
    <n v="0"/>
    <x v="0"/>
  </r>
  <r>
    <s v="ID_254698298424267278"/>
    <x v="3120"/>
    <s v="Kenya"/>
    <x v="25346"/>
    <x v="0"/>
    <x v="0"/>
    <x v="1424"/>
    <n v="1395"/>
    <n v="10"/>
    <x v="53"/>
    <x v="53"/>
    <s v="7"/>
    <x v="0"/>
    <n v="415.5"/>
    <n v="0.3"/>
    <n v="419"/>
    <x v="0"/>
  </r>
  <r>
    <s v="ID_259692250551267278"/>
    <x v="3166"/>
    <s v="Kenya"/>
    <x v="25347"/>
    <x v="0"/>
    <x v="0"/>
    <x v="1104"/>
    <n v="3699"/>
    <n v="0"/>
    <x v="161"/>
    <x v="163"/>
    <s v="7"/>
    <x v="0"/>
    <n v="1109.7"/>
    <n v="0.3"/>
    <n v="1110"/>
    <x v="0"/>
  </r>
  <r>
    <s v="ID_270449253951267278"/>
    <x v="300"/>
    <s v="Kenya"/>
    <x v="25348"/>
    <x v="0"/>
    <x v="0"/>
    <x v="1654"/>
    <n v="1215"/>
    <n v="0"/>
    <x v="28"/>
    <x v="28"/>
    <s v="7"/>
    <x v="0"/>
    <n v="1.24"/>
    <n v="1.0205761316872399E-3"/>
    <n v="1"/>
    <x v="0"/>
  </r>
  <r>
    <s v="ID_254676300911267278"/>
    <x v="3895"/>
    <s v="Kenya"/>
    <x v="25349"/>
    <x v="0"/>
    <x v="0"/>
    <x v="10874"/>
    <n v="25907"/>
    <n v="378"/>
    <x v="127"/>
    <x v="127"/>
    <s v="7"/>
    <x v="0"/>
    <n v="4.08"/>
    <n v="1.59818245916408E-4"/>
    <n v="4"/>
    <x v="0"/>
  </r>
  <r>
    <s v="ID_269196268617267278"/>
    <x v="1762"/>
    <s v="Kenya"/>
    <x v="25350"/>
    <x v="0"/>
    <x v="0"/>
    <x v="10875"/>
    <n v="35192"/>
    <n v="0"/>
    <x v="44"/>
    <x v="44"/>
    <s v="7"/>
    <x v="0"/>
    <n v="0"/>
    <n v="0"/>
    <n v="0"/>
    <x v="0"/>
  </r>
  <r>
    <s v="ID_260174270701267278"/>
    <x v="1001"/>
    <s v="Kenya"/>
    <x v="25351"/>
    <x v="0"/>
    <x v="0"/>
    <x v="10876"/>
    <n v="19491"/>
    <n v="117"/>
    <x v="30"/>
    <x v="30"/>
    <s v="7"/>
    <x v="0"/>
    <n v="0"/>
    <n v="0"/>
    <n v="0"/>
    <x v="0"/>
  </r>
  <r>
    <s v="ID_270316247863267278"/>
    <x v="270"/>
    <s v="Kenya"/>
    <x v="25352"/>
    <x v="0"/>
    <x v="0"/>
    <x v="62"/>
    <n v="2739"/>
    <n v="39"/>
    <x v="0"/>
    <x v="0"/>
    <s v="7"/>
    <x v="0"/>
    <n v="761.14"/>
    <n v="0.28190370370370299"/>
    <n v="772"/>
    <x v="0"/>
  </r>
  <r>
    <s v="ID_262240230202267278"/>
    <x v="1851"/>
    <s v="Kenya"/>
    <x v="25353"/>
    <x v="0"/>
    <x v="0"/>
    <x v="8698"/>
    <n v="7324"/>
    <n v="132"/>
    <x v="77"/>
    <x v="78"/>
    <s v="7"/>
    <x v="0"/>
    <n v="2157.6"/>
    <n v="0.3"/>
    <n v="2197"/>
    <x v="0"/>
  </r>
  <r>
    <s v="ID_257100291646267278"/>
    <x v="2909"/>
    <s v="Kenya"/>
    <x v="25354"/>
    <x v="0"/>
    <x v="0"/>
    <x v="660"/>
    <n v="1088"/>
    <n v="8"/>
    <x v="115"/>
    <x v="116"/>
    <s v="7"/>
    <x v="0"/>
    <n v="324"/>
    <n v="0.3"/>
    <n v="326"/>
    <x v="0"/>
  </r>
  <r>
    <s v="ID_267330223850267278"/>
    <x v="2006"/>
    <s v="Kenya"/>
    <x v="25355"/>
    <x v="0"/>
    <x v="0"/>
    <x v="5502"/>
    <n v="52490"/>
    <n v="0"/>
    <x v="42"/>
    <x v="42"/>
    <s v="7"/>
    <x v="0"/>
    <n v="15747"/>
    <n v="0.3"/>
    <n v="15747"/>
    <x v="0"/>
  </r>
  <r>
    <s v="ID_254200288742267278"/>
    <x v="2100"/>
    <s v="Kenya"/>
    <x v="25356"/>
    <x v="0"/>
    <x v="0"/>
    <x v="94"/>
    <n v="5030"/>
    <n v="30"/>
    <x v="110"/>
    <x v="111"/>
    <s v="7"/>
    <x v="0"/>
    <n v="1500"/>
    <n v="0.3"/>
    <n v="1509"/>
    <x v="0"/>
  </r>
  <r>
    <s v="ID_256451221161267278"/>
    <x v="4436"/>
    <s v="Kenya"/>
    <x v="25357"/>
    <x v="0"/>
    <x v="0"/>
    <x v="5770"/>
    <n v="3422"/>
    <n v="48"/>
    <x v="148"/>
    <x v="151"/>
    <s v="7"/>
    <x v="0"/>
    <n v="1012.2"/>
    <n v="0.3"/>
    <n v="1027"/>
    <x v="0"/>
  </r>
  <r>
    <s v="ID_244495218653267278"/>
    <x v="3069"/>
    <s v="Kenya"/>
    <x v="25358"/>
    <x v="0"/>
    <x v="0"/>
    <x v="7661"/>
    <n v="9086"/>
    <n v="270"/>
    <x v="124"/>
    <x v="125"/>
    <s v="7"/>
    <x v="0"/>
    <n v="2644.8"/>
    <n v="0.3"/>
    <n v="2726"/>
    <x v="0"/>
  </r>
  <r>
    <s v="ID_262733264184267278"/>
    <x v="2127"/>
    <s v="Kenya"/>
    <x v="25359"/>
    <x v="0"/>
    <x v="0"/>
    <x v="3019"/>
    <n v="9644"/>
    <n v="287"/>
    <x v="111"/>
    <x v="112"/>
    <s v="7"/>
    <x v="0"/>
    <n v="1628"/>
    <n v="0.17398738912044401"/>
    <n v="1678"/>
    <x v="0"/>
  </r>
  <r>
    <s v="ID_253947226869267278"/>
    <x v="853"/>
    <s v="Kenya"/>
    <x v="25360"/>
    <x v="0"/>
    <x v="0"/>
    <x v="10877"/>
    <n v="29359"/>
    <n v="0"/>
    <x v="92"/>
    <x v="93"/>
    <s v="7"/>
    <x v="0"/>
    <n v="8807.7000000000007"/>
    <n v="0.3"/>
    <n v="8808"/>
    <x v="0"/>
  </r>
  <r>
    <s v="ID_267300302059267278"/>
    <x v="3449"/>
    <s v="Kenya"/>
    <x v="25361"/>
    <x v="0"/>
    <x v="0"/>
    <x v="4657"/>
    <n v="9952"/>
    <n v="157"/>
    <x v="100"/>
    <x v="101"/>
    <s v="7"/>
    <x v="0"/>
    <n v="2938.5"/>
    <n v="0.3"/>
    <n v="2986"/>
    <x v="0"/>
  </r>
  <r>
    <s v="ID_256615290181267278"/>
    <x v="1225"/>
    <s v="Kenya"/>
    <x v="25362"/>
    <x v="0"/>
    <x v="0"/>
    <x v="27"/>
    <n v="1500"/>
    <n v="0"/>
    <x v="31"/>
    <x v="31"/>
    <s v="7"/>
    <x v="0"/>
    <n v="450"/>
    <n v="0.3"/>
    <n v="450"/>
    <x v="0"/>
  </r>
  <r>
    <s v="ID_260146238692267278"/>
    <x v="2636"/>
    <s v="Kenya"/>
    <x v="25363"/>
    <x v="0"/>
    <x v="0"/>
    <x v="239"/>
    <n v="725"/>
    <n v="26"/>
    <x v="50"/>
    <x v="50"/>
    <s v="7"/>
    <x v="0"/>
    <n v="0"/>
    <n v="0"/>
    <n v="0"/>
    <x v="0"/>
  </r>
  <r>
    <s v="ID_255024223788267278"/>
    <x v="4343"/>
    <s v="Kenya"/>
    <x v="25364"/>
    <x v="0"/>
    <x v="0"/>
    <x v="1222"/>
    <n v="2679"/>
    <n v="0"/>
    <x v="42"/>
    <x v="42"/>
    <s v="7"/>
    <x v="0"/>
    <n v="803.7"/>
    <n v="0.3"/>
    <n v="804"/>
    <x v="0"/>
  </r>
  <r>
    <s v="ID_309363372823251804"/>
    <x v="2371"/>
    <s v="Kenya"/>
    <x v="18839"/>
    <x v="1"/>
    <x v="1"/>
    <x v="5586"/>
    <n v="19355"/>
    <n v="655"/>
    <x v="194"/>
    <x v="196"/>
    <s v="7"/>
    <x v="0"/>
    <n v="3740"/>
    <n v="0.2"/>
    <n v="3871"/>
    <x v="0"/>
  </r>
  <r>
    <s v="ID_248447217802267278"/>
    <x v="1000"/>
    <s v="Kenya"/>
    <x v="25365"/>
    <x v="0"/>
    <x v="0"/>
    <x v="58"/>
    <n v="5576"/>
    <n v="77"/>
    <x v="61"/>
    <x v="62"/>
    <s v="7"/>
    <x v="0"/>
    <n v="1649.7"/>
    <n v="0.3"/>
    <n v="1673"/>
    <x v="0"/>
  </r>
  <r>
    <s v="ID_244960294237267278"/>
    <x v="562"/>
    <s v="Kenya"/>
    <x v="25366"/>
    <x v="0"/>
    <x v="0"/>
    <x v="4924"/>
    <n v="5049"/>
    <n v="0"/>
    <x v="38"/>
    <x v="38"/>
    <s v="7"/>
    <x v="0"/>
    <n v="240"/>
    <n v="4.7534165181223997E-2"/>
    <n v="241"/>
    <x v="0"/>
  </r>
  <r>
    <s v="ID_260677303259267278"/>
    <x v="2770"/>
    <s v="Kenya"/>
    <x v="25367"/>
    <x v="0"/>
    <x v="0"/>
    <x v="3448"/>
    <n v="6434"/>
    <n v="15"/>
    <x v="97"/>
    <x v="98"/>
    <s v="7"/>
    <x v="0"/>
    <n v="0"/>
    <n v="0"/>
    <n v="0"/>
    <x v="0"/>
  </r>
  <r>
    <s v="ID_258796248998267278"/>
    <x v="858"/>
    <s v="Kenya"/>
    <x v="25368"/>
    <x v="0"/>
    <x v="0"/>
    <x v="3087"/>
    <n v="9997"/>
    <n v="0"/>
    <x v="129"/>
    <x v="129"/>
    <s v="7"/>
    <x v="0"/>
    <n v="2999.1"/>
    <n v="0.3"/>
    <n v="2999"/>
    <x v="0"/>
  </r>
  <r>
    <s v="ID_261669279733267278"/>
    <x v="789"/>
    <s v="Kenya"/>
    <x v="25369"/>
    <x v="0"/>
    <x v="0"/>
    <x v="537"/>
    <n v="11297"/>
    <n v="99"/>
    <x v="8"/>
    <x v="8"/>
    <s v="7"/>
    <x v="0"/>
    <n v="3218.74"/>
    <n v="0.28743882836220702"/>
    <n v="3247"/>
    <x v="0"/>
  </r>
  <r>
    <s v="ID_239381230337267278"/>
    <x v="4324"/>
    <s v="Kenya"/>
    <x v="25370"/>
    <x v="0"/>
    <x v="0"/>
    <x v="10878"/>
    <n v="2365"/>
    <n v="77"/>
    <x v="77"/>
    <x v="78"/>
    <s v="7"/>
    <x v="0"/>
    <n v="686.4"/>
    <n v="0.3"/>
    <n v="710"/>
    <x v="0"/>
  </r>
  <r>
    <s v="ID_254409252775267278"/>
    <x v="3041"/>
    <s v="Kenya"/>
    <x v="25371"/>
    <x v="0"/>
    <x v="0"/>
    <x v="10879"/>
    <n v="47339"/>
    <n v="0"/>
    <x v="140"/>
    <x v="140"/>
    <s v="7"/>
    <x v="0"/>
    <n v="14201.7"/>
    <n v="0.3"/>
    <n v="14202"/>
    <x v="0"/>
  </r>
  <r>
    <s v="ID_246655249993267278"/>
    <x v="3043"/>
    <s v="Kenya"/>
    <x v="25372"/>
    <x v="0"/>
    <x v="0"/>
    <x v="177"/>
    <n v="419"/>
    <n v="20"/>
    <x v="161"/>
    <x v="163"/>
    <s v="7"/>
    <x v="0"/>
    <n v="119.7"/>
    <n v="0.3"/>
    <n v="126"/>
    <x v="0"/>
  </r>
  <r>
    <s v="ID_269822274725267278"/>
    <x v="1951"/>
    <s v="Kenya"/>
    <x v="25373"/>
    <x v="0"/>
    <x v="0"/>
    <x v="67"/>
    <n v="918"/>
    <n v="0"/>
    <x v="75"/>
    <x v="76"/>
    <s v="7"/>
    <x v="0"/>
    <n v="275.39999999999998"/>
    <n v="0.3"/>
    <n v="275"/>
    <x v="0"/>
  </r>
  <r>
    <s v="ID_256640299801267278"/>
    <x v="2003"/>
    <s v="Kenya"/>
    <x v="25374"/>
    <x v="0"/>
    <x v="0"/>
    <x v="125"/>
    <n v="4960"/>
    <n v="11"/>
    <x v="33"/>
    <x v="33"/>
    <s v="7"/>
    <x v="0"/>
    <n v="0"/>
    <n v="0"/>
    <n v="0"/>
    <x v="0"/>
  </r>
  <r>
    <s v="ID_254897232672267278"/>
    <x v="100"/>
    <s v="Kenya"/>
    <x v="25375"/>
    <x v="0"/>
    <x v="0"/>
    <x v="8320"/>
    <n v="4636"/>
    <n v="88"/>
    <x v="104"/>
    <x v="105"/>
    <s v="7"/>
    <x v="0"/>
    <n v="1364.4"/>
    <n v="0.3"/>
    <n v="1391"/>
    <x v="0"/>
  </r>
  <r>
    <s v="ID_249591218556267278"/>
    <x v="4432"/>
    <s v="Kenya"/>
    <x v="25376"/>
    <x v="0"/>
    <x v="0"/>
    <x v="550"/>
    <n v="11064"/>
    <n v="66"/>
    <x v="124"/>
    <x v="125"/>
    <s v="7"/>
    <x v="0"/>
    <n v="3299.4"/>
    <n v="0.3"/>
    <n v="3319"/>
    <x v="0"/>
  </r>
  <r>
    <s v="ID_308504369120267278"/>
    <x v="138"/>
    <s v="Kenya"/>
    <x v="25377"/>
    <x v="0"/>
    <x v="1"/>
    <x v="623"/>
    <n v="8280"/>
    <n v="280"/>
    <x v="464"/>
    <x v="479"/>
    <s v="7"/>
    <x v="0"/>
    <n v="1600"/>
    <n v="0.2"/>
    <n v="1656"/>
    <x v="0"/>
  </r>
  <r>
    <s v="ID_238926140692251804"/>
    <x v="5299"/>
    <s v="Kenya"/>
    <x v="25378"/>
    <x v="1"/>
    <x v="18"/>
    <x v="10880"/>
    <n v="300560"/>
    <n v="11560"/>
    <x v="614"/>
    <x v="655"/>
    <s v="30"/>
    <x v="0"/>
    <n v="2652"/>
    <n v="9.1764705882352894E-3"/>
    <n v="2758"/>
    <x v="0"/>
  </r>
  <r>
    <s v="ID_256483250977267278"/>
    <x v="124"/>
    <s v="Kenya"/>
    <x v="25379"/>
    <x v="0"/>
    <x v="0"/>
    <x v="8436"/>
    <n v="7218"/>
    <n v="44"/>
    <x v="123"/>
    <x v="124"/>
    <s v="7"/>
    <x v="0"/>
    <n v="1.31"/>
    <n v="1.8260384722609401E-4"/>
    <n v="1"/>
    <x v="0"/>
  </r>
  <r>
    <s v="ID_253283133706251804"/>
    <x v="5300"/>
    <s v="Kenya"/>
    <x v="25380"/>
    <x v="1"/>
    <x v="2"/>
    <x v="255"/>
    <n v="11650"/>
    <n v="650"/>
    <x v="460"/>
    <x v="473"/>
    <s v="14"/>
    <x v="0"/>
    <n v="1760"/>
    <n v="0.16"/>
    <n v="1864"/>
    <x v="0"/>
  </r>
  <r>
    <s v="ID_240842278397267278"/>
    <x v="1356"/>
    <s v="Kenya"/>
    <x v="25381"/>
    <x v="0"/>
    <x v="0"/>
    <x v="156"/>
    <n v="7748"/>
    <n v="0"/>
    <x v="107"/>
    <x v="108"/>
    <s v="7"/>
    <x v="0"/>
    <n v="2324.4"/>
    <n v="0.3"/>
    <n v="2324"/>
    <x v="0"/>
  </r>
  <r>
    <s v="ID_259055251660267278"/>
    <x v="4126"/>
    <s v="Kenya"/>
    <x v="25382"/>
    <x v="0"/>
    <x v="0"/>
    <x v="10881"/>
    <n v="28781"/>
    <n v="850"/>
    <x v="89"/>
    <x v="90"/>
    <s v="7"/>
    <x v="0"/>
    <n v="8379.2999999999993"/>
    <n v="0.3"/>
    <n v="8634"/>
    <x v="0"/>
  </r>
  <r>
    <s v="ID_259692227753267278"/>
    <x v="3166"/>
    <s v="Kenya"/>
    <x v="25383"/>
    <x v="0"/>
    <x v="0"/>
    <x v="378"/>
    <n v="2130"/>
    <n v="0"/>
    <x v="74"/>
    <x v="75"/>
    <s v="7"/>
    <x v="0"/>
    <n v="639"/>
    <n v="0.3"/>
    <n v="639"/>
    <x v="0"/>
  </r>
  <r>
    <s v="ID_256146227478267278"/>
    <x v="573"/>
    <s v="Kenya"/>
    <x v="25384"/>
    <x v="0"/>
    <x v="0"/>
    <x v="7550"/>
    <n v="6488"/>
    <n v="39"/>
    <x v="74"/>
    <x v="75"/>
    <s v="7"/>
    <x v="0"/>
    <n v="1934.7"/>
    <n v="0.3"/>
    <n v="1946"/>
    <x v="0"/>
  </r>
  <r>
    <s v="ID_261199302488267278"/>
    <x v="433"/>
    <s v="Kenya"/>
    <x v="25385"/>
    <x v="0"/>
    <x v="0"/>
    <x v="6011"/>
    <n v="5334"/>
    <n v="0"/>
    <x v="99"/>
    <x v="100"/>
    <s v="7"/>
    <x v="0"/>
    <n v="1600.2"/>
    <n v="0.3"/>
    <n v="1600"/>
    <x v="0"/>
  </r>
  <r>
    <s v="ID_242329279864267278"/>
    <x v="1059"/>
    <s v="Kenya"/>
    <x v="25386"/>
    <x v="0"/>
    <x v="0"/>
    <x v="121"/>
    <n v="6248"/>
    <n v="0"/>
    <x v="8"/>
    <x v="8"/>
    <s v="7"/>
    <x v="0"/>
    <n v="1874.4"/>
    <n v="0.3"/>
    <n v="1874"/>
    <x v="0"/>
  </r>
  <r>
    <s v="ID_247643241933267278"/>
    <x v="4255"/>
    <s v="Kenya"/>
    <x v="25387"/>
    <x v="0"/>
    <x v="0"/>
    <x v="1189"/>
    <n v="2158"/>
    <n v="40"/>
    <x v="96"/>
    <x v="97"/>
    <s v="7"/>
    <x v="0"/>
    <n v="586.48"/>
    <n v="0.27690273843248298"/>
    <n v="598"/>
    <x v="0"/>
  </r>
  <r>
    <s v="ID_256361279211267278"/>
    <x v="1618"/>
    <s v="Kenya"/>
    <x v="25388"/>
    <x v="0"/>
    <x v="0"/>
    <x v="844"/>
    <n v="2354"/>
    <n v="34"/>
    <x v="8"/>
    <x v="8"/>
    <s v="7"/>
    <x v="0"/>
    <n v="34.799999999999997"/>
    <n v="1.4999999999999999E-2"/>
    <n v="35"/>
    <x v="0"/>
  </r>
  <r>
    <s v="ID_244960263236267278"/>
    <x v="562"/>
    <s v="Kenya"/>
    <x v="25389"/>
    <x v="0"/>
    <x v="0"/>
    <x v="1767"/>
    <n v="2891"/>
    <n v="21"/>
    <x v="56"/>
    <x v="56"/>
    <s v="7"/>
    <x v="0"/>
    <n v="861"/>
    <n v="0.3"/>
    <n v="867"/>
    <x v="0"/>
  </r>
  <r>
    <s v="ID_239799259759267278"/>
    <x v="1635"/>
    <s v="Kenya"/>
    <x v="25390"/>
    <x v="0"/>
    <x v="0"/>
    <x v="6853"/>
    <n v="7965"/>
    <n v="18"/>
    <x v="41"/>
    <x v="41"/>
    <s v="7"/>
    <x v="0"/>
    <n v="2.7"/>
    <n v="3.3975084937712299E-4"/>
    <n v="3"/>
    <x v="0"/>
  </r>
  <r>
    <s v="ID_255297284026267278"/>
    <x v="3066"/>
    <s v="Kenya"/>
    <x v="25391"/>
    <x v="0"/>
    <x v="0"/>
    <x v="1948"/>
    <n v="4649"/>
    <n v="0"/>
    <x v="132"/>
    <x v="132"/>
    <s v="7"/>
    <x v="0"/>
    <n v="0"/>
    <n v="0"/>
    <n v="0"/>
    <x v="0"/>
  </r>
  <r>
    <s v="ID_246606285414267278"/>
    <x v="2555"/>
    <s v="Kenya"/>
    <x v="25392"/>
    <x v="0"/>
    <x v="0"/>
    <x v="8953"/>
    <n v="2887"/>
    <n v="28"/>
    <x v="3"/>
    <x v="3"/>
    <s v="7"/>
    <x v="0"/>
    <n v="0"/>
    <n v="0"/>
    <n v="0"/>
    <x v="0"/>
  </r>
  <r>
    <s v="ID_246792293018267278"/>
    <x v="3017"/>
    <s v="Kenya"/>
    <x v="25393"/>
    <x v="0"/>
    <x v="0"/>
    <x v="10882"/>
    <n v="2052"/>
    <n v="73"/>
    <x v="70"/>
    <x v="71"/>
    <s v="7"/>
    <x v="0"/>
    <n v="1.2"/>
    <n v="6.0636685194542697E-4"/>
    <n v="1"/>
    <x v="0"/>
  </r>
  <r>
    <s v="ID_272380357570267278"/>
    <x v="494"/>
    <s v="Kenya"/>
    <x v="25394"/>
    <x v="0"/>
    <x v="3"/>
    <x v="480"/>
    <n v="67880"/>
    <n v="7880"/>
    <x v="326"/>
    <x v="330"/>
    <s v="60"/>
    <x v="0"/>
    <n v="1425"/>
    <n v="2.375E-2"/>
    <n v="1612"/>
    <x v="0"/>
  </r>
  <r>
    <s v="ID_247972294115267278"/>
    <x v="1506"/>
    <s v="Kenya"/>
    <x v="25395"/>
    <x v="0"/>
    <x v="0"/>
    <x v="10883"/>
    <n v="20795"/>
    <n v="1010"/>
    <x v="38"/>
    <x v="38"/>
    <s v="7"/>
    <x v="0"/>
    <n v="5935.5"/>
    <n v="0.3"/>
    <n v="6239"/>
    <x v="0"/>
  </r>
  <r>
    <s v="ID_245792253620267278"/>
    <x v="4241"/>
    <s v="Kenya"/>
    <x v="25396"/>
    <x v="0"/>
    <x v="0"/>
    <x v="479"/>
    <n v="2074"/>
    <n v="74"/>
    <x v="28"/>
    <x v="28"/>
    <s v="7"/>
    <x v="0"/>
    <n v="600"/>
    <n v="0.3"/>
    <n v="622"/>
    <x v="0"/>
  </r>
  <r>
    <s v="ID_246582218367267278"/>
    <x v="694"/>
    <s v="Kenya"/>
    <x v="25397"/>
    <x v="0"/>
    <x v="0"/>
    <x v="10884"/>
    <n v="24939"/>
    <n v="590"/>
    <x v="124"/>
    <x v="125"/>
    <s v="7"/>
    <x v="0"/>
    <n v="7304.7"/>
    <n v="0.3"/>
    <n v="7482"/>
    <x v="0"/>
  </r>
  <r>
    <s v="ID_260214303828267278"/>
    <x v="1208"/>
    <s v="Kenya"/>
    <x v="25398"/>
    <x v="0"/>
    <x v="0"/>
    <x v="1158"/>
    <n v="2200"/>
    <n v="0"/>
    <x v="29"/>
    <x v="29"/>
    <s v="7"/>
    <x v="0"/>
    <n v="4.43"/>
    <n v="2.0136363636363598E-3"/>
    <n v="4"/>
    <x v="0"/>
  </r>
  <r>
    <s v="ID_254287253912267278"/>
    <x v="3014"/>
    <s v="Kenya"/>
    <x v="25399"/>
    <x v="0"/>
    <x v="0"/>
    <x v="2063"/>
    <n v="2636"/>
    <n v="21"/>
    <x v="28"/>
    <x v="28"/>
    <s v="7"/>
    <x v="0"/>
    <n v="138.41"/>
    <n v="5.2929254302103199E-2"/>
    <n v="140"/>
    <x v="0"/>
  </r>
  <r>
    <s v="ID_270356253222267278"/>
    <x v="775"/>
    <s v="Kenya"/>
    <x v="25400"/>
    <x v="0"/>
    <x v="0"/>
    <x v="10885"/>
    <n v="18407"/>
    <n v="110"/>
    <x v="140"/>
    <x v="140"/>
    <s v="7"/>
    <x v="0"/>
    <n v="1.1100000000000001"/>
    <n v="6.0665682898835797E-5"/>
    <n v="1"/>
    <x v="0"/>
  </r>
  <r>
    <s v="ID_263585255593267278"/>
    <x v="554"/>
    <s v="Kenya"/>
    <x v="25401"/>
    <x v="0"/>
    <x v="0"/>
    <x v="7312"/>
    <n v="9597"/>
    <n v="0"/>
    <x v="66"/>
    <x v="67"/>
    <s v="7"/>
    <x v="0"/>
    <n v="1.81"/>
    <n v="1.88600604355527E-4"/>
    <n v="2"/>
    <x v="0"/>
  </r>
  <r>
    <s v="ID_260756296962267278"/>
    <x v="3806"/>
    <s v="Kenya"/>
    <x v="25402"/>
    <x v="0"/>
    <x v="0"/>
    <x v="4635"/>
    <n v="7478"/>
    <n v="0"/>
    <x v="51"/>
    <x v="51"/>
    <s v="7"/>
    <x v="0"/>
    <n v="0"/>
    <n v="0"/>
    <n v="0"/>
    <x v="0"/>
  </r>
  <r>
    <s v="ID_248817262019267278"/>
    <x v="3789"/>
    <s v="Kenya"/>
    <x v="25403"/>
    <x v="0"/>
    <x v="0"/>
    <x v="10886"/>
    <n v="21789"/>
    <n v="12"/>
    <x v="15"/>
    <x v="57"/>
    <s v="7"/>
    <x v="0"/>
    <n v="2999.64"/>
    <n v="0.13774349083895801"/>
    <n v="3001"/>
    <x v="0"/>
  </r>
  <r>
    <s v="ID_257276278732267278"/>
    <x v="648"/>
    <s v="Kenya"/>
    <x v="25404"/>
    <x v="0"/>
    <x v="0"/>
    <x v="3523"/>
    <n v="45467"/>
    <n v="1077"/>
    <x v="107"/>
    <x v="108"/>
    <s v="7"/>
    <x v="0"/>
    <n v="0"/>
    <n v="0"/>
    <n v="0"/>
    <x v="0"/>
  </r>
  <r>
    <s v="ID_245144252921267278"/>
    <x v="1752"/>
    <s v="Kenya"/>
    <x v="25405"/>
    <x v="0"/>
    <x v="0"/>
    <x v="3545"/>
    <n v="645"/>
    <n v="0"/>
    <x v="140"/>
    <x v="140"/>
    <s v="7"/>
    <x v="0"/>
    <n v="0"/>
    <n v="0"/>
    <n v="0"/>
    <x v="0"/>
  </r>
  <r>
    <s v="ID_254826264457267278"/>
    <x v="1129"/>
    <s v="Kenya"/>
    <x v="25406"/>
    <x v="0"/>
    <x v="0"/>
    <x v="103"/>
    <n v="10123"/>
    <n v="123"/>
    <x v="111"/>
    <x v="112"/>
    <s v="7"/>
    <x v="0"/>
    <n v="0"/>
    <n v="0"/>
    <n v="0"/>
    <x v="0"/>
  </r>
  <r>
    <s v="ID_257161248768267278"/>
    <x v="2742"/>
    <s v="Kenya"/>
    <x v="25407"/>
    <x v="0"/>
    <x v="0"/>
    <x v="2876"/>
    <n v="1586"/>
    <n v="56"/>
    <x v="91"/>
    <x v="92"/>
    <s v="7"/>
    <x v="0"/>
    <n v="0"/>
    <n v="0"/>
    <n v="0"/>
    <x v="0"/>
  </r>
  <r>
    <s v="ID_266092272721267278"/>
    <x v="2868"/>
    <s v="Kenya"/>
    <x v="25408"/>
    <x v="0"/>
    <x v="0"/>
    <x v="133"/>
    <n v="2398"/>
    <n v="0"/>
    <x v="43"/>
    <x v="43"/>
    <s v="7"/>
    <x v="0"/>
    <n v="702.35"/>
    <n v="0.29288990825687999"/>
    <n v="702"/>
    <x v="0"/>
  </r>
  <r>
    <s v="ID_263262227225267278"/>
    <x v="745"/>
    <s v="Kenya"/>
    <x v="25409"/>
    <x v="0"/>
    <x v="0"/>
    <x v="10887"/>
    <n v="12182"/>
    <n v="0"/>
    <x v="74"/>
    <x v="75"/>
    <s v="7"/>
    <x v="0"/>
    <n v="3654.6"/>
    <n v="0.3"/>
    <n v="3655"/>
    <x v="0"/>
  </r>
  <r>
    <s v="ID_245447246555267278"/>
    <x v="728"/>
    <s v="Kenya"/>
    <x v="25410"/>
    <x v="0"/>
    <x v="0"/>
    <x v="10408"/>
    <n v="7134"/>
    <n v="0"/>
    <x v="17"/>
    <x v="17"/>
    <s v="7"/>
    <x v="0"/>
    <n v="2140.1999999999998"/>
    <n v="0.3"/>
    <n v="2140"/>
    <x v="0"/>
  </r>
  <r>
    <s v="ID_251286223800267278"/>
    <x v="2564"/>
    <s v="Kenya"/>
    <x v="25411"/>
    <x v="0"/>
    <x v="0"/>
    <x v="2083"/>
    <n v="1461"/>
    <n v="23"/>
    <x v="42"/>
    <x v="42"/>
    <s v="7"/>
    <x v="0"/>
    <n v="431.4"/>
    <n v="0.3"/>
    <n v="438"/>
    <x v="0"/>
  </r>
  <r>
    <s v="ID_238716360489267278"/>
    <x v="35"/>
    <s v="Kenya"/>
    <x v="22196"/>
    <x v="0"/>
    <x v="3"/>
    <x v="36"/>
    <n v="32100"/>
    <n v="2100"/>
    <x v="149"/>
    <x v="683"/>
    <s v="30"/>
    <x v="0"/>
    <n v="7500"/>
    <n v="0.25"/>
    <n v="8025"/>
    <x v="0"/>
  </r>
  <r>
    <s v="ID_265607266387267278"/>
    <x v="5"/>
    <s v="Kenya"/>
    <x v="25412"/>
    <x v="0"/>
    <x v="0"/>
    <x v="10888"/>
    <n v="8679"/>
    <n v="0"/>
    <x v="108"/>
    <x v="15"/>
    <s v="7"/>
    <x v="0"/>
    <n v="2603.6999999999998"/>
    <n v="0.3"/>
    <n v="2604"/>
    <x v="0"/>
  </r>
  <r>
    <s v="ID_250571239081267278"/>
    <x v="560"/>
    <s v="Kenya"/>
    <x v="25413"/>
    <x v="0"/>
    <x v="0"/>
    <x v="10889"/>
    <n v="2055"/>
    <n v="0"/>
    <x v="147"/>
    <x v="149"/>
    <s v="7"/>
    <x v="0"/>
    <n v="616.5"/>
    <n v="0.3"/>
    <n v="617"/>
    <x v="0"/>
  </r>
  <r>
    <s v="ID_245315241511267278"/>
    <x v="3134"/>
    <s v="Kenya"/>
    <x v="25414"/>
    <x v="0"/>
    <x v="0"/>
    <x v="10890"/>
    <n v="3100"/>
    <n v="96"/>
    <x v="96"/>
    <x v="97"/>
    <s v="7"/>
    <x v="0"/>
    <n v="901.2"/>
    <n v="0.3"/>
    <n v="930"/>
    <x v="0"/>
  </r>
  <r>
    <s v="ID_245174268134267278"/>
    <x v="1286"/>
    <s v="Kenya"/>
    <x v="25415"/>
    <x v="0"/>
    <x v="0"/>
    <x v="10891"/>
    <n v="11747"/>
    <n v="30"/>
    <x v="85"/>
    <x v="86"/>
    <s v="7"/>
    <x v="0"/>
    <n v="19.55"/>
    <n v="1.66851583169753E-3"/>
    <n v="20"/>
    <x v="0"/>
  </r>
  <r>
    <s v="ID_246888288405267278"/>
    <x v="1072"/>
    <s v="Kenya"/>
    <x v="25416"/>
    <x v="0"/>
    <x v="0"/>
    <x v="1701"/>
    <n v="5758"/>
    <n v="0"/>
    <x v="110"/>
    <x v="111"/>
    <s v="7"/>
    <x v="0"/>
    <n v="1727.4"/>
    <n v="0.3"/>
    <n v="1727"/>
    <x v="0"/>
  </r>
  <r>
    <s v="ID_273344307290251804"/>
    <x v="1961"/>
    <s v="Kenya"/>
    <x v="25417"/>
    <x v="1"/>
    <x v="7"/>
    <x v="10892"/>
    <n v="21850"/>
    <n v="323"/>
    <x v="133"/>
    <x v="547"/>
    <s v="45"/>
    <x v="0"/>
    <n v="1822"/>
    <n v="8.4637306842754306E-2"/>
    <n v="1849"/>
    <x v="0"/>
  </r>
  <r>
    <s v="ID_250129292840267278"/>
    <x v="1046"/>
    <s v="Kenya"/>
    <x v="25418"/>
    <x v="0"/>
    <x v="0"/>
    <x v="9200"/>
    <n v="1756"/>
    <n v="0"/>
    <x v="63"/>
    <x v="64"/>
    <s v="7"/>
    <x v="0"/>
    <n v="526.79999999999995"/>
    <n v="0.3"/>
    <n v="527"/>
    <x v="0"/>
  </r>
  <r>
    <s v="ID_261698270093267278"/>
    <x v="683"/>
    <s v="Kenya"/>
    <x v="25419"/>
    <x v="0"/>
    <x v="0"/>
    <x v="1700"/>
    <n v="659"/>
    <n v="0"/>
    <x v="30"/>
    <x v="30"/>
    <s v="7"/>
    <x v="0"/>
    <n v="197.7"/>
    <n v="0.3"/>
    <n v="198"/>
    <x v="0"/>
  </r>
  <r>
    <s v="ID_252081281701267278"/>
    <x v="3601"/>
    <s v="Kenya"/>
    <x v="25420"/>
    <x v="0"/>
    <x v="0"/>
    <x v="27"/>
    <n v="1544"/>
    <n v="44"/>
    <x v="27"/>
    <x v="27"/>
    <s v="7"/>
    <x v="0"/>
    <n v="42"/>
    <n v="2.8000000000000001E-2"/>
    <n v="43"/>
    <x v="0"/>
  </r>
  <r>
    <s v="ID_245095286244267278"/>
    <x v="42"/>
    <s v="Kenya"/>
    <x v="25421"/>
    <x v="0"/>
    <x v="0"/>
    <x v="1035"/>
    <n v="1340"/>
    <n v="0"/>
    <x v="46"/>
    <x v="46"/>
    <s v="7"/>
    <x v="0"/>
    <n v="402"/>
    <n v="0.3"/>
    <n v="402"/>
    <x v="0"/>
  </r>
  <r>
    <s v="ID_271681297998267278"/>
    <x v="79"/>
    <s v="Kenya"/>
    <x v="25422"/>
    <x v="0"/>
    <x v="0"/>
    <x v="3094"/>
    <n v="4287"/>
    <n v="147"/>
    <x v="68"/>
    <x v="69"/>
    <s v="7"/>
    <x v="0"/>
    <n v="183"/>
    <n v="4.4202898550724602E-2"/>
    <n v="189"/>
    <x v="0"/>
  </r>
  <r>
    <s v="ID_255901180973251804"/>
    <x v="3853"/>
    <s v="Kenya"/>
    <x v="25423"/>
    <x v="1"/>
    <x v="2"/>
    <x v="1063"/>
    <n v="13750"/>
    <n v="750"/>
    <x v="433"/>
    <x v="654"/>
    <s v="14"/>
    <x v="0"/>
    <n v="2080"/>
    <n v="0.16"/>
    <n v="2200"/>
    <x v="0"/>
  </r>
  <r>
    <s v="ID_253737241805267278"/>
    <x v="479"/>
    <s v="Kenya"/>
    <x v="25424"/>
    <x v="0"/>
    <x v="0"/>
    <x v="10893"/>
    <n v="2408"/>
    <n v="0"/>
    <x v="96"/>
    <x v="97"/>
    <s v="7"/>
    <x v="0"/>
    <n v="676.4"/>
    <n v="0.28089700996677702"/>
    <n v="676"/>
    <x v="0"/>
  </r>
  <r>
    <s v="ID_249588263669267278"/>
    <x v="1742"/>
    <s v="Kenya"/>
    <x v="25425"/>
    <x v="0"/>
    <x v="0"/>
    <x v="3837"/>
    <n v="960"/>
    <n v="21"/>
    <x v="67"/>
    <x v="68"/>
    <s v="7"/>
    <x v="0"/>
    <n v="0"/>
    <n v="0"/>
    <n v="0"/>
    <x v="0"/>
  </r>
  <r>
    <s v="ID_257244231801267278"/>
    <x v="358"/>
    <s v="Kenya"/>
    <x v="25426"/>
    <x v="0"/>
    <x v="0"/>
    <x v="10894"/>
    <n v="53572"/>
    <n v="310"/>
    <x v="35"/>
    <x v="35"/>
    <s v="7"/>
    <x v="0"/>
    <n v="15978.6"/>
    <n v="0.3"/>
    <n v="16072"/>
    <x v="0"/>
  </r>
  <r>
    <s v="ID_248606218136267278"/>
    <x v="2870"/>
    <s v="Kenya"/>
    <x v="25427"/>
    <x v="0"/>
    <x v="0"/>
    <x v="10895"/>
    <n v="23907"/>
    <n v="0"/>
    <x v="61"/>
    <x v="62"/>
    <s v="7"/>
    <x v="0"/>
    <n v="7172.1"/>
    <n v="0.3"/>
    <n v="7172"/>
    <x v="0"/>
  </r>
  <r>
    <s v="ID_268384305147267278"/>
    <x v="1458"/>
    <s v="Kenya"/>
    <x v="25428"/>
    <x v="0"/>
    <x v="0"/>
    <x v="8759"/>
    <n v="5714"/>
    <n v="171"/>
    <x v="4"/>
    <x v="4"/>
    <s v="7"/>
    <x v="0"/>
    <n v="1662.9"/>
    <n v="0.3"/>
    <n v="1714"/>
    <x v="0"/>
  </r>
  <r>
    <s v="ID_246839255373267278"/>
    <x v="1795"/>
    <s v="Kenya"/>
    <x v="25429"/>
    <x v="0"/>
    <x v="0"/>
    <x v="10896"/>
    <n v="40579"/>
    <n v="0"/>
    <x v="66"/>
    <x v="67"/>
    <s v="7"/>
    <x v="0"/>
    <n v="0"/>
    <n v="0"/>
    <n v="0"/>
    <x v="0"/>
  </r>
  <r>
    <s v="ID_247485228377267278"/>
    <x v="3219"/>
    <s v="Kenya"/>
    <x v="25430"/>
    <x v="0"/>
    <x v="0"/>
    <x v="10897"/>
    <n v="7366"/>
    <n v="219"/>
    <x v="1"/>
    <x v="1"/>
    <s v="7"/>
    <x v="0"/>
    <n v="2144.1"/>
    <n v="0.3"/>
    <n v="2210"/>
    <x v="0"/>
  </r>
  <r>
    <s v="ID_253927304536267278"/>
    <x v="707"/>
    <s v="Kenya"/>
    <x v="25431"/>
    <x v="0"/>
    <x v="0"/>
    <x v="10898"/>
    <n v="11348"/>
    <n v="0"/>
    <x v="22"/>
    <x v="22"/>
    <s v="7"/>
    <x v="0"/>
    <n v="0"/>
    <n v="0"/>
    <n v="0"/>
    <x v="0"/>
  </r>
  <r>
    <s v="ID_242177228532267278"/>
    <x v="2980"/>
    <s v="Kenya"/>
    <x v="25432"/>
    <x v="0"/>
    <x v="0"/>
    <x v="10899"/>
    <n v="22009"/>
    <n v="393"/>
    <x v="1"/>
    <x v="1"/>
    <s v="7"/>
    <x v="0"/>
    <n v="6484.8"/>
    <n v="0.3"/>
    <n v="6603"/>
    <x v="0"/>
  </r>
  <r>
    <s v="ID_258362272865267278"/>
    <x v="200"/>
    <s v="Kenya"/>
    <x v="25433"/>
    <x v="0"/>
    <x v="0"/>
    <x v="2182"/>
    <n v="1019"/>
    <n v="19"/>
    <x v="13"/>
    <x v="13"/>
    <s v="7"/>
    <x v="0"/>
    <n v="300"/>
    <n v="0.3"/>
    <n v="306"/>
    <x v="0"/>
  </r>
  <r>
    <s v="ID_245696228625267278"/>
    <x v="481"/>
    <s v="Kenya"/>
    <x v="25434"/>
    <x v="0"/>
    <x v="0"/>
    <x v="10900"/>
    <n v="4497"/>
    <n v="0"/>
    <x v="1"/>
    <x v="1"/>
    <s v="7"/>
    <x v="0"/>
    <n v="1349.1"/>
    <n v="0.3"/>
    <n v="1349"/>
    <x v="0"/>
  </r>
  <r>
    <s v="ID_261568300347267278"/>
    <x v="2178"/>
    <s v="Kenya"/>
    <x v="25435"/>
    <x v="0"/>
    <x v="0"/>
    <x v="8343"/>
    <n v="8792"/>
    <n v="0"/>
    <x v="12"/>
    <x v="12"/>
    <s v="7"/>
    <x v="0"/>
    <n v="0"/>
    <n v="0"/>
    <n v="0"/>
    <x v="0"/>
  </r>
  <r>
    <s v="ID_259100252692267278"/>
    <x v="802"/>
    <s v="Kenya"/>
    <x v="25436"/>
    <x v="0"/>
    <x v="0"/>
    <x v="2033"/>
    <n v="5549"/>
    <n v="0"/>
    <x v="140"/>
    <x v="140"/>
    <s v="7"/>
    <x v="0"/>
    <n v="1664.7"/>
    <n v="0.3"/>
    <n v="1665"/>
    <x v="0"/>
  </r>
  <r>
    <s v="ID_265656227889267278"/>
    <x v="2676"/>
    <s v="Kenya"/>
    <x v="25437"/>
    <x v="0"/>
    <x v="0"/>
    <x v="10901"/>
    <n v="13471"/>
    <n v="399"/>
    <x v="74"/>
    <x v="75"/>
    <s v="7"/>
    <x v="0"/>
    <n v="3921.6"/>
    <n v="0.3"/>
    <n v="4041"/>
    <x v="0"/>
  </r>
  <r>
    <s v="ID_268629251383267278"/>
    <x v="5301"/>
    <s v="Kenya"/>
    <x v="25438"/>
    <x v="0"/>
    <x v="0"/>
    <x v="9155"/>
    <n v="1156"/>
    <n v="41"/>
    <x v="123"/>
    <x v="124"/>
    <s v="7"/>
    <x v="0"/>
    <n v="334.5"/>
    <n v="0.3"/>
    <n v="347"/>
    <x v="0"/>
  </r>
  <r>
    <s v="ID_266092299040267278"/>
    <x v="2868"/>
    <s v="Kenya"/>
    <x v="25439"/>
    <x v="0"/>
    <x v="0"/>
    <x v="10902"/>
    <n v="13677"/>
    <n v="0"/>
    <x v="53"/>
    <x v="53"/>
    <s v="7"/>
    <x v="0"/>
    <n v="0"/>
    <n v="0"/>
    <n v="0"/>
    <x v="0"/>
  </r>
  <r>
    <s v="ID_248818369981251804"/>
    <x v="445"/>
    <s v="Kenya"/>
    <x v="479"/>
    <x v="1"/>
    <x v="1"/>
    <x v="440"/>
    <n v="13512"/>
    <n v="457"/>
    <x v="145"/>
    <x v="147"/>
    <s v="7"/>
    <x v="0"/>
    <n v="2611"/>
    <n v="0.2"/>
    <n v="2702"/>
    <x v="0"/>
  </r>
  <r>
    <s v="ID_248154230692267278"/>
    <x v="1200"/>
    <s v="Kenya"/>
    <x v="25440"/>
    <x v="0"/>
    <x v="0"/>
    <x v="180"/>
    <n v="899"/>
    <n v="0"/>
    <x v="77"/>
    <x v="78"/>
    <s v="7"/>
    <x v="0"/>
    <n v="269.7"/>
    <n v="0.3"/>
    <n v="270"/>
    <x v="0"/>
  </r>
  <r>
    <s v="ID_262881303573267278"/>
    <x v="3561"/>
    <s v="Kenya"/>
    <x v="25441"/>
    <x v="0"/>
    <x v="0"/>
    <x v="2114"/>
    <n v="1741"/>
    <n v="62"/>
    <x v="29"/>
    <x v="29"/>
    <s v="7"/>
    <x v="0"/>
    <n v="503.7"/>
    <n v="0.3"/>
    <n v="522"/>
    <x v="0"/>
  </r>
  <r>
    <s v="ID_251961243495267278"/>
    <x v="5302"/>
    <s v="Kenya"/>
    <x v="25442"/>
    <x v="0"/>
    <x v="0"/>
    <x v="1677"/>
    <n v="575"/>
    <n v="20"/>
    <x v="11"/>
    <x v="11"/>
    <s v="7"/>
    <x v="0"/>
    <n v="0"/>
    <n v="0"/>
    <n v="0"/>
    <x v="0"/>
  </r>
  <r>
    <s v="ID_252856276449267278"/>
    <x v="2763"/>
    <s v="Kenya"/>
    <x v="25443"/>
    <x v="0"/>
    <x v="0"/>
    <x v="10903"/>
    <n v="39160"/>
    <n v="193"/>
    <x v="88"/>
    <x v="89"/>
    <s v="7"/>
    <x v="0"/>
    <n v="11690.1"/>
    <n v="0.3"/>
    <n v="11748"/>
    <x v="0"/>
  </r>
  <r>
    <s v="ID_252003240089267278"/>
    <x v="1155"/>
    <s v="Kenya"/>
    <x v="25444"/>
    <x v="0"/>
    <x v="0"/>
    <x v="6585"/>
    <n v="7996"/>
    <n v="48"/>
    <x v="122"/>
    <x v="123"/>
    <s v="7"/>
    <x v="0"/>
    <n v="0"/>
    <n v="0"/>
    <n v="0"/>
    <x v="0"/>
  </r>
  <r>
    <s v="ID_266370254184267278"/>
    <x v="2890"/>
    <s v="Kenya"/>
    <x v="25445"/>
    <x v="0"/>
    <x v="0"/>
    <x v="7203"/>
    <n v="8128"/>
    <n v="0"/>
    <x v="28"/>
    <x v="28"/>
    <s v="7"/>
    <x v="0"/>
    <n v="729.01"/>
    <n v="8.9691190944881802E-2"/>
    <n v="729"/>
    <x v="0"/>
  </r>
  <r>
    <s v="ID_264837304966267278"/>
    <x v="2334"/>
    <s v="Kenya"/>
    <x v="25446"/>
    <x v="0"/>
    <x v="0"/>
    <x v="10904"/>
    <n v="10521"/>
    <n v="312"/>
    <x v="22"/>
    <x v="22"/>
    <s v="7"/>
    <x v="0"/>
    <n v="1219.69"/>
    <n v="0.11947203447938"/>
    <n v="1257"/>
    <x v="0"/>
  </r>
  <r>
    <s v="ID_258074305421267278"/>
    <x v="652"/>
    <s v="Kenya"/>
    <x v="25447"/>
    <x v="0"/>
    <x v="0"/>
    <x v="1804"/>
    <n v="22790"/>
    <n v="0"/>
    <x v="4"/>
    <x v="4"/>
    <s v="7"/>
    <x v="0"/>
    <n v="6837"/>
    <n v="0.3"/>
    <n v="6837"/>
    <x v="0"/>
  </r>
  <r>
    <s v="ID_246467278531267278"/>
    <x v="160"/>
    <s v="Kenya"/>
    <x v="25448"/>
    <x v="0"/>
    <x v="0"/>
    <x v="1765"/>
    <n v="600"/>
    <n v="0"/>
    <x v="107"/>
    <x v="108"/>
    <s v="7"/>
    <x v="0"/>
    <n v="0"/>
    <n v="0"/>
    <n v="0"/>
    <x v="0"/>
  </r>
  <r>
    <s v="ID_261499305216267278"/>
    <x v="448"/>
    <s v="Kenya"/>
    <x v="25449"/>
    <x v="0"/>
    <x v="0"/>
    <x v="1575"/>
    <n v="5392"/>
    <n v="33"/>
    <x v="4"/>
    <x v="4"/>
    <s v="7"/>
    <x v="0"/>
    <n v="1607.7"/>
    <n v="0.3"/>
    <n v="1618"/>
    <x v="0"/>
  </r>
  <r>
    <s v="ID_261668231026267278"/>
    <x v="5232"/>
    <s v="Kenya"/>
    <x v="25450"/>
    <x v="0"/>
    <x v="0"/>
    <x v="532"/>
    <n v="2311"/>
    <n v="81"/>
    <x v="174"/>
    <x v="176"/>
    <s v="7"/>
    <x v="0"/>
    <n v="669"/>
    <n v="0.3"/>
    <n v="693"/>
    <x v="0"/>
  </r>
  <r>
    <s v="ID_254128236090267278"/>
    <x v="1206"/>
    <s v="Kenya"/>
    <x v="25451"/>
    <x v="0"/>
    <x v="0"/>
    <x v="9465"/>
    <n v="6639"/>
    <n v="40"/>
    <x v="57"/>
    <x v="58"/>
    <s v="7"/>
    <x v="0"/>
    <n v="1979.7"/>
    <n v="0.3"/>
    <n v="1992"/>
    <x v="0"/>
  </r>
  <r>
    <s v="ID_255296302314267278"/>
    <x v="1672"/>
    <s v="Kenya"/>
    <x v="25452"/>
    <x v="0"/>
    <x v="0"/>
    <x v="426"/>
    <n v="2795"/>
    <n v="0"/>
    <x v="100"/>
    <x v="101"/>
    <s v="7"/>
    <x v="0"/>
    <n v="6.08"/>
    <n v="2.1753130590339799E-3"/>
    <n v="6"/>
    <x v="0"/>
  </r>
  <r>
    <s v="ID_252103250820267278"/>
    <x v="376"/>
    <s v="Kenya"/>
    <x v="25453"/>
    <x v="0"/>
    <x v="0"/>
    <x v="5230"/>
    <n v="9347"/>
    <n v="0"/>
    <x v="123"/>
    <x v="124"/>
    <s v="7"/>
    <x v="0"/>
    <n v="279.25"/>
    <n v="2.9875896009414701E-2"/>
    <n v="279"/>
    <x v="0"/>
  </r>
  <r>
    <s v="ID_262932216672267278"/>
    <x v="5303"/>
    <s v="Kenya"/>
    <x v="25454"/>
    <x v="0"/>
    <x v="0"/>
    <x v="3176"/>
    <n v="191"/>
    <n v="6"/>
    <x v="37"/>
    <x v="37"/>
    <s v="7"/>
    <x v="0"/>
    <n v="55.5"/>
    <n v="0.3"/>
    <n v="57"/>
    <x v="0"/>
  </r>
  <r>
    <s v="ID_242352304358267278"/>
    <x v="1118"/>
    <s v="Kenya"/>
    <x v="25455"/>
    <x v="0"/>
    <x v="0"/>
    <x v="8547"/>
    <n v="12376"/>
    <n v="0"/>
    <x v="22"/>
    <x v="22"/>
    <s v="7"/>
    <x v="0"/>
    <n v="3712.8"/>
    <n v="0.3"/>
    <n v="3713"/>
    <x v="0"/>
  </r>
  <r>
    <s v="ID_247455276274267278"/>
    <x v="2724"/>
    <s v="Kenya"/>
    <x v="25456"/>
    <x v="0"/>
    <x v="0"/>
    <x v="1007"/>
    <n v="680"/>
    <n v="0"/>
    <x v="26"/>
    <x v="26"/>
    <s v="7"/>
    <x v="0"/>
    <n v="204"/>
    <n v="0.3"/>
    <n v="204"/>
    <x v="0"/>
  </r>
  <r>
    <s v="ID_263910236203267278"/>
    <x v="5304"/>
    <s v="Kenya"/>
    <x v="25457"/>
    <x v="0"/>
    <x v="0"/>
    <x v="125"/>
    <n v="4949"/>
    <n v="0"/>
    <x v="57"/>
    <x v="58"/>
    <s v="7"/>
    <x v="0"/>
    <n v="1484.7"/>
    <n v="0.3"/>
    <n v="1531"/>
    <x v="0"/>
  </r>
  <r>
    <s v="ID_245174270570267278"/>
    <x v="1286"/>
    <s v="Kenya"/>
    <x v="25458"/>
    <x v="0"/>
    <x v="0"/>
    <x v="6331"/>
    <n v="6014"/>
    <n v="0"/>
    <x v="30"/>
    <x v="30"/>
    <s v="7"/>
    <x v="0"/>
    <n v="0"/>
    <n v="0"/>
    <n v="0"/>
    <x v="0"/>
  </r>
  <r>
    <s v="ID_247726284607267278"/>
    <x v="3036"/>
    <s v="Kenya"/>
    <x v="25459"/>
    <x v="0"/>
    <x v="0"/>
    <x v="8907"/>
    <n v="6879"/>
    <n v="71"/>
    <x v="5"/>
    <x v="5"/>
    <s v="7"/>
    <x v="0"/>
    <n v="1974.54"/>
    <n v="0.29003231492361897"/>
    <n v="1995"/>
    <x v="0"/>
  </r>
  <r>
    <s v="ID_250915225576267278"/>
    <x v="5305"/>
    <s v="Kenya"/>
    <x v="25460"/>
    <x v="0"/>
    <x v="0"/>
    <x v="27"/>
    <n v="1522"/>
    <n v="22"/>
    <x v="148"/>
    <x v="151"/>
    <s v="7"/>
    <x v="0"/>
    <n v="450"/>
    <n v="0.3"/>
    <n v="457"/>
    <x v="0"/>
  </r>
  <r>
    <s v="ID_261318221336267278"/>
    <x v="2520"/>
    <s v="Kenya"/>
    <x v="25461"/>
    <x v="0"/>
    <x v="0"/>
    <x v="1243"/>
    <n v="2540"/>
    <n v="40"/>
    <x v="106"/>
    <x v="107"/>
    <s v="7"/>
    <x v="0"/>
    <n v="750"/>
    <n v="0.3"/>
    <n v="762"/>
    <x v="0"/>
  </r>
  <r>
    <s v="ID_248137226700267278"/>
    <x v="1979"/>
    <s v="Kenya"/>
    <x v="25462"/>
    <x v="0"/>
    <x v="0"/>
    <x v="4281"/>
    <n v="1319"/>
    <n v="0"/>
    <x v="92"/>
    <x v="93"/>
    <s v="7"/>
    <x v="0"/>
    <n v="395.7"/>
    <n v="0.3"/>
    <n v="396"/>
    <x v="0"/>
  </r>
  <r>
    <s v="ID_258928300820267278"/>
    <x v="3498"/>
    <s v="Kenya"/>
    <x v="25463"/>
    <x v="0"/>
    <x v="0"/>
    <x v="4611"/>
    <n v="4332"/>
    <n v="52"/>
    <x v="127"/>
    <x v="127"/>
    <s v="7"/>
    <x v="0"/>
    <n v="1284"/>
    <n v="0.3"/>
    <n v="1300"/>
    <x v="0"/>
  </r>
  <r>
    <s v="ID_253698235515267278"/>
    <x v="1288"/>
    <s v="Kenya"/>
    <x v="25464"/>
    <x v="0"/>
    <x v="0"/>
    <x v="2530"/>
    <n v="2675"/>
    <n v="0"/>
    <x v="134"/>
    <x v="134"/>
    <s v="7"/>
    <x v="0"/>
    <n v="802.5"/>
    <n v="0.3"/>
    <n v="803"/>
    <x v="0"/>
  </r>
  <r>
    <s v="ID_241953266374267278"/>
    <x v="5306"/>
    <s v="Kenya"/>
    <x v="25465"/>
    <x v="0"/>
    <x v="0"/>
    <x v="10905"/>
    <n v="10561"/>
    <n v="313"/>
    <x v="108"/>
    <x v="15"/>
    <s v="7"/>
    <x v="0"/>
    <n v="3074.4"/>
    <n v="0.3"/>
    <n v="3168"/>
    <x v="0"/>
  </r>
  <r>
    <s v="ID_245552289562267278"/>
    <x v="140"/>
    <s v="Kenya"/>
    <x v="25466"/>
    <x v="0"/>
    <x v="0"/>
    <x v="2322"/>
    <n v="3756"/>
    <n v="27"/>
    <x v="181"/>
    <x v="183"/>
    <s v="7"/>
    <x v="0"/>
    <n v="1118.7"/>
    <n v="0.3"/>
    <n v="1127"/>
    <x v="0"/>
  </r>
  <r>
    <s v="ID_270766306423267278"/>
    <x v="2102"/>
    <s v="Kenya"/>
    <x v="25467"/>
    <x v="0"/>
    <x v="2"/>
    <x v="10906"/>
    <n v="30813"/>
    <n v="1563"/>
    <x v="609"/>
    <x v="651"/>
    <s v="14"/>
    <x v="0"/>
    <n v="3900"/>
    <n v="0.133333333333333"/>
    <n v="4108"/>
    <x v="0"/>
  </r>
  <r>
    <s v="ID_266348289622267278"/>
    <x v="1349"/>
    <s v="Kenya"/>
    <x v="25468"/>
    <x v="0"/>
    <x v="0"/>
    <x v="17"/>
    <n v="14169"/>
    <n v="169"/>
    <x v="181"/>
    <x v="183"/>
    <s v="7"/>
    <x v="0"/>
    <n v="4200"/>
    <n v="0.3"/>
    <n v="4251"/>
    <x v="0"/>
  </r>
  <r>
    <s v="ID_258864247513267278"/>
    <x v="2122"/>
    <s v="Kenya"/>
    <x v="25469"/>
    <x v="0"/>
    <x v="0"/>
    <x v="18"/>
    <n v="4963"/>
    <n v="164"/>
    <x v="0"/>
    <x v="0"/>
    <s v="7"/>
    <x v="0"/>
    <n v="1439.7"/>
    <n v="0.3"/>
    <n v="1489"/>
    <x v="0"/>
  </r>
  <r>
    <s v="ID_242948262682267278"/>
    <x v="2804"/>
    <s v="Kenya"/>
    <x v="25470"/>
    <x v="0"/>
    <x v="0"/>
    <x v="177"/>
    <n v="402"/>
    <n v="3"/>
    <x v="56"/>
    <x v="56"/>
    <s v="7"/>
    <x v="0"/>
    <n v="0"/>
    <n v="0"/>
    <n v="0"/>
    <x v="0"/>
  </r>
  <r>
    <s v="ID_239904218168267278"/>
    <x v="261"/>
    <s v="Kenya"/>
    <x v="25471"/>
    <x v="0"/>
    <x v="0"/>
    <x v="550"/>
    <n v="10998"/>
    <n v="0"/>
    <x v="61"/>
    <x v="62"/>
    <s v="7"/>
    <x v="0"/>
    <n v="3299.4"/>
    <n v="0.3"/>
    <n v="3299"/>
    <x v="0"/>
  </r>
  <r>
    <s v="ID_247101287472267278"/>
    <x v="1612"/>
    <s v="Kenya"/>
    <x v="25472"/>
    <x v="0"/>
    <x v="0"/>
    <x v="541"/>
    <n v="21990"/>
    <n v="0"/>
    <x v="20"/>
    <x v="20"/>
    <s v="7"/>
    <x v="0"/>
    <n v="474.45"/>
    <n v="2.1575716234652105E-2"/>
    <n v="474"/>
    <x v="0"/>
  </r>
  <r>
    <s v="ID_257440238364267278"/>
    <x v="1599"/>
    <s v="Kenya"/>
    <x v="25473"/>
    <x v="0"/>
    <x v="0"/>
    <x v="125"/>
    <n v="4949"/>
    <n v="0"/>
    <x v="50"/>
    <x v="50"/>
    <s v="7"/>
    <x v="0"/>
    <n v="0"/>
    <n v="0"/>
    <n v="0"/>
    <x v="0"/>
  </r>
  <r>
    <s v="ID_117311259983267278"/>
    <x v="2148"/>
    <s v="Kenya"/>
    <x v="25474"/>
    <x v="0"/>
    <x v="0"/>
    <x v="5151"/>
    <n v="888"/>
    <n v="0"/>
    <x v="41"/>
    <x v="41"/>
    <s v="7"/>
    <x v="0"/>
    <n v="266"/>
    <n v="0.29954954954954899"/>
    <n v="266"/>
    <x v="0"/>
  </r>
  <r>
    <s v="ID_264959227787267278"/>
    <x v="3305"/>
    <s v="Kenya"/>
    <x v="25475"/>
    <x v="0"/>
    <x v="0"/>
    <x v="850"/>
    <n v="2417"/>
    <n v="68"/>
    <x v="74"/>
    <x v="75"/>
    <s v="7"/>
    <x v="0"/>
    <n v="704.7"/>
    <n v="0.3"/>
    <n v="725"/>
    <x v="0"/>
  </r>
  <r>
    <s v="ID_292632372386251804"/>
    <x v="5307"/>
    <s v="Kenya"/>
    <x v="25476"/>
    <x v="1"/>
    <x v="1"/>
    <x v="94"/>
    <n v="5176"/>
    <n v="176"/>
    <x v="494"/>
    <x v="509"/>
    <s v="7"/>
    <x v="0"/>
    <n v="1000"/>
    <n v="0.2"/>
    <n v="1035"/>
    <x v="0"/>
  </r>
  <r>
    <s v="ID_266751281748267278"/>
    <x v="568"/>
    <s v="Kenya"/>
    <x v="25477"/>
    <x v="0"/>
    <x v="0"/>
    <x v="6279"/>
    <n v="491"/>
    <n v="8"/>
    <x v="27"/>
    <x v="27"/>
    <s v="7"/>
    <x v="0"/>
    <n v="0"/>
    <n v="0"/>
    <n v="0"/>
    <x v="0"/>
  </r>
  <r>
    <s v="ID_253370264203267278"/>
    <x v="1783"/>
    <s v="Kenya"/>
    <x v="25478"/>
    <x v="0"/>
    <x v="0"/>
    <x v="2887"/>
    <n v="11239"/>
    <n v="334"/>
    <x v="111"/>
    <x v="112"/>
    <s v="7"/>
    <x v="0"/>
    <n v="0"/>
    <n v="0"/>
    <n v="0"/>
    <x v="0"/>
  </r>
  <r>
    <s v="ID_265607287402267278"/>
    <x v="5"/>
    <s v="Kenya"/>
    <x v="25479"/>
    <x v="0"/>
    <x v="0"/>
    <x v="4681"/>
    <n v="3909"/>
    <n v="0"/>
    <x v="20"/>
    <x v="20"/>
    <s v="7"/>
    <x v="0"/>
    <n v="1172.7"/>
    <n v="0.3"/>
    <n v="1173"/>
    <x v="0"/>
  </r>
  <r>
    <s v="ID_256527295745267278"/>
    <x v="2223"/>
    <s v="Kenya"/>
    <x v="25480"/>
    <x v="0"/>
    <x v="0"/>
    <x v="5689"/>
    <n v="10904"/>
    <n v="666"/>
    <x v="135"/>
    <x v="135"/>
    <s v="7"/>
    <x v="0"/>
    <n v="503.99"/>
    <n v="4.9227388161750298E-2"/>
    <n v="537"/>
    <x v="0"/>
  </r>
  <r>
    <s v="ID_253432255292267278"/>
    <x v="1135"/>
    <s v="Kenya"/>
    <x v="25481"/>
    <x v="0"/>
    <x v="0"/>
    <x v="71"/>
    <n v="2250"/>
    <n v="0"/>
    <x v="66"/>
    <x v="67"/>
    <s v="7"/>
    <x v="0"/>
    <n v="5.33"/>
    <n v="2.36888888888888E-3"/>
    <n v="5"/>
    <x v="0"/>
  </r>
  <r>
    <s v="ID_252063238114267278"/>
    <x v="1958"/>
    <s v="Kenya"/>
    <x v="25482"/>
    <x v="0"/>
    <x v="0"/>
    <x v="3663"/>
    <n v="2875"/>
    <n v="0"/>
    <x v="50"/>
    <x v="50"/>
    <s v="7"/>
    <x v="0"/>
    <n v="862.5"/>
    <n v="0.3"/>
    <n v="863"/>
    <x v="0"/>
  </r>
  <r>
    <s v="ID_240678219229267278"/>
    <x v="1392"/>
    <s v="Kenya"/>
    <x v="25483"/>
    <x v="0"/>
    <x v="0"/>
    <x v="9788"/>
    <n v="5190"/>
    <n v="0"/>
    <x v="69"/>
    <x v="70"/>
    <s v="7"/>
    <x v="0"/>
    <n v="1557"/>
    <n v="0.3"/>
    <n v="1557"/>
    <x v="0"/>
  </r>
  <r>
    <s v="ID_262173277988267278"/>
    <x v="2444"/>
    <s v="Kenya"/>
    <x v="25484"/>
    <x v="0"/>
    <x v="0"/>
    <x v="4250"/>
    <n v="3900"/>
    <n v="0"/>
    <x v="36"/>
    <x v="36"/>
    <s v="7"/>
    <x v="0"/>
    <n v="267.3"/>
    <n v="6.8538461538461506E-2"/>
    <n v="267"/>
    <x v="0"/>
  </r>
  <r>
    <s v="ID_265667300258267278"/>
    <x v="4643"/>
    <s v="Kenya"/>
    <x v="25485"/>
    <x v="0"/>
    <x v="0"/>
    <x v="225"/>
    <n v="467"/>
    <n v="8"/>
    <x v="12"/>
    <x v="12"/>
    <s v="7"/>
    <x v="0"/>
    <n v="137.69999999999999"/>
    <n v="0.3"/>
    <n v="140"/>
    <x v="0"/>
  </r>
  <r>
    <s v="ID_260472231973267278"/>
    <x v="4276"/>
    <s v="Kenya"/>
    <x v="25486"/>
    <x v="0"/>
    <x v="0"/>
    <x v="10907"/>
    <n v="41328"/>
    <n v="0"/>
    <x v="35"/>
    <x v="35"/>
    <s v="7"/>
    <x v="0"/>
    <n v="12398.4"/>
    <n v="0.3"/>
    <n v="12398"/>
    <x v="0"/>
  </r>
  <r>
    <s v="ID_252690274683267278"/>
    <x v="841"/>
    <s v="Kenya"/>
    <x v="25487"/>
    <x v="0"/>
    <x v="0"/>
    <x v="1768"/>
    <n v="9488"/>
    <n v="159"/>
    <x v="95"/>
    <x v="96"/>
    <s v="7"/>
    <x v="0"/>
    <n v="2798.7"/>
    <n v="0.3"/>
    <n v="2846"/>
    <x v="0"/>
  </r>
  <r>
    <s v="ID_256086219654267278"/>
    <x v="5308"/>
    <s v="Kenya"/>
    <x v="25488"/>
    <x v="0"/>
    <x v="0"/>
    <x v="10908"/>
    <n v="5381"/>
    <n v="65"/>
    <x v="69"/>
    <x v="70"/>
    <s v="7"/>
    <x v="0"/>
    <n v="1594.8"/>
    <n v="0.3"/>
    <n v="1614"/>
    <x v="0"/>
  </r>
  <r>
    <s v="ID_257840230681267278"/>
    <x v="1942"/>
    <s v="Kenya"/>
    <x v="25489"/>
    <x v="0"/>
    <x v="0"/>
    <x v="10909"/>
    <n v="15703"/>
    <n v="0"/>
    <x v="77"/>
    <x v="78"/>
    <s v="7"/>
    <x v="0"/>
    <n v="4710.8999999999996"/>
    <n v="0.3"/>
    <n v="4711"/>
    <x v="0"/>
  </r>
  <r>
    <s v="ID_258793235451267278"/>
    <x v="325"/>
    <s v="Kenya"/>
    <x v="25490"/>
    <x v="0"/>
    <x v="0"/>
    <x v="10910"/>
    <n v="7616"/>
    <n v="42"/>
    <x v="134"/>
    <x v="134"/>
    <s v="7"/>
    <x v="0"/>
    <n v="2272.1999999999998"/>
    <n v="0.3"/>
    <n v="2285"/>
    <x v="0"/>
  </r>
  <r>
    <s v="ID_252690219934267278"/>
    <x v="841"/>
    <s v="Kenya"/>
    <x v="25491"/>
    <x v="0"/>
    <x v="0"/>
    <x v="10261"/>
    <n v="4488"/>
    <n v="0"/>
    <x v="69"/>
    <x v="70"/>
    <s v="7"/>
    <x v="0"/>
    <n v="1346.4"/>
    <n v="0.3"/>
    <n v="1346"/>
    <x v="0"/>
  </r>
  <r>
    <s v="ID_311667371430251804"/>
    <x v="5309"/>
    <s v="Kenya"/>
    <x v="25492"/>
    <x v="1"/>
    <x v="1"/>
    <x v="10911"/>
    <n v="5971"/>
    <n v="202"/>
    <x v="208"/>
    <x v="209"/>
    <s v="7"/>
    <x v="0"/>
    <n v="1154"/>
    <n v="0.20003466805338799"/>
    <n v="1194"/>
    <x v="0"/>
  </r>
  <r>
    <s v="ID_251635288472267278"/>
    <x v="2729"/>
    <s v="Kenya"/>
    <x v="25493"/>
    <x v="0"/>
    <x v="0"/>
    <x v="8276"/>
    <n v="2324"/>
    <n v="0"/>
    <x v="110"/>
    <x v="111"/>
    <s v="7"/>
    <x v="0"/>
    <n v="697.2"/>
    <n v="0.3"/>
    <n v="697"/>
    <x v="0"/>
  </r>
  <r>
    <s v="ID_268362250223267278"/>
    <x v="711"/>
    <s v="Kenya"/>
    <x v="25494"/>
    <x v="0"/>
    <x v="0"/>
    <x v="4640"/>
    <n v="7060"/>
    <n v="0"/>
    <x v="161"/>
    <x v="163"/>
    <s v="7"/>
    <x v="0"/>
    <n v="0"/>
    <n v="0"/>
    <n v="0"/>
    <x v="0"/>
  </r>
  <r>
    <s v="ID_247564257895267278"/>
    <x v="4088"/>
    <s v="Kenya"/>
    <x v="25495"/>
    <x v="0"/>
    <x v="0"/>
    <x v="10912"/>
    <n v="13580"/>
    <n v="0"/>
    <x v="24"/>
    <x v="24"/>
    <s v="7"/>
    <x v="0"/>
    <n v="373.41"/>
    <n v="2.7497054491899799E-2"/>
    <n v="373"/>
    <x v="0"/>
  </r>
  <r>
    <s v="ID_254014239025267278"/>
    <x v="1214"/>
    <s v="Kenya"/>
    <x v="25496"/>
    <x v="0"/>
    <x v="0"/>
    <x v="10913"/>
    <n v="17523"/>
    <n v="0"/>
    <x v="147"/>
    <x v="149"/>
    <s v="7"/>
    <x v="0"/>
    <n v="5256.9"/>
    <n v="0.3"/>
    <n v="5257"/>
    <x v="0"/>
  </r>
  <r>
    <s v="ID_255696238947267278"/>
    <x v="4044"/>
    <s v="Kenya"/>
    <x v="25497"/>
    <x v="0"/>
    <x v="0"/>
    <x v="1125"/>
    <n v="1100"/>
    <n v="0"/>
    <x v="147"/>
    <x v="149"/>
    <s v="7"/>
    <x v="0"/>
    <n v="330"/>
    <n v="0.3"/>
    <n v="330"/>
    <x v="0"/>
  </r>
  <r>
    <s v="ID_249892233351267278"/>
    <x v="2920"/>
    <s v="Kenya"/>
    <x v="25498"/>
    <x v="0"/>
    <x v="0"/>
    <x v="27"/>
    <n v="1500"/>
    <n v="0"/>
    <x v="59"/>
    <x v="60"/>
    <s v="7"/>
    <x v="0"/>
    <n v="450"/>
    <n v="0.3"/>
    <n v="450"/>
    <x v="0"/>
  </r>
  <r>
    <s v="ID_259746297623267278"/>
    <x v="1372"/>
    <s v="Kenya"/>
    <x v="25499"/>
    <x v="0"/>
    <x v="0"/>
    <x v="10914"/>
    <n v="10909"/>
    <n v="324"/>
    <x v="64"/>
    <x v="65"/>
    <s v="7"/>
    <x v="0"/>
    <n v="0"/>
    <n v="0"/>
    <n v="0"/>
    <x v="0"/>
  </r>
  <r>
    <s v="ID_256146222678267278"/>
    <x v="573"/>
    <s v="Kenya"/>
    <x v="25500"/>
    <x v="0"/>
    <x v="0"/>
    <x v="1108"/>
    <n v="5199"/>
    <n v="0"/>
    <x v="47"/>
    <x v="47"/>
    <s v="7"/>
    <x v="0"/>
    <n v="1559.7"/>
    <n v="0.3"/>
    <n v="1560"/>
    <x v="0"/>
  </r>
  <r>
    <s v="ID_249214225066267278"/>
    <x v="2975"/>
    <s v="Kenya"/>
    <x v="25501"/>
    <x v="0"/>
    <x v="0"/>
    <x v="10915"/>
    <n v="7709"/>
    <n v="138"/>
    <x v="130"/>
    <x v="130"/>
    <s v="7"/>
    <x v="0"/>
    <n v="2271.3000000000002"/>
    <n v="0.3"/>
    <n v="2313"/>
    <x v="0"/>
  </r>
  <r>
    <s v="ID_245766122367251804"/>
    <x v="220"/>
    <s v="Kenya"/>
    <x v="25502"/>
    <x v="1"/>
    <x v="2"/>
    <x v="103"/>
    <n v="10600"/>
    <n v="600"/>
    <x v="232"/>
    <x v="652"/>
    <s v="14"/>
    <x v="0"/>
    <n v="1600"/>
    <n v="0.16"/>
    <n v="1696"/>
    <x v="0"/>
  </r>
  <r>
    <s v="ID_261570278254267278"/>
    <x v="389"/>
    <s v="Kenya"/>
    <x v="25503"/>
    <x v="0"/>
    <x v="0"/>
    <x v="520"/>
    <n v="2377"/>
    <n v="17"/>
    <x v="107"/>
    <x v="108"/>
    <s v="7"/>
    <x v="0"/>
    <n v="708"/>
    <n v="0.3"/>
    <n v="713"/>
    <x v="0"/>
  </r>
  <r>
    <s v="ID_269515252619267278"/>
    <x v="293"/>
    <s v="Kenya"/>
    <x v="25504"/>
    <x v="0"/>
    <x v="0"/>
    <x v="10916"/>
    <n v="14563"/>
    <n v="0"/>
    <x v="89"/>
    <x v="90"/>
    <s v="7"/>
    <x v="0"/>
    <n v="202.29"/>
    <n v="1.3890681865000301E-2"/>
    <n v="202"/>
    <x v="0"/>
  </r>
  <r>
    <s v="ID_248895230239267278"/>
    <x v="883"/>
    <s v="Kenya"/>
    <x v="25505"/>
    <x v="0"/>
    <x v="0"/>
    <x v="9509"/>
    <n v="815"/>
    <n v="0"/>
    <x v="77"/>
    <x v="78"/>
    <s v="7"/>
    <x v="0"/>
    <n v="244.5"/>
    <n v="0.3"/>
    <n v="245"/>
    <x v="0"/>
  </r>
  <r>
    <s v="ID_257440247830267278"/>
    <x v="1599"/>
    <s v="Kenya"/>
    <x v="25506"/>
    <x v="0"/>
    <x v="0"/>
    <x v="10614"/>
    <n v="6950"/>
    <n v="0"/>
    <x v="0"/>
    <x v="0"/>
    <s v="7"/>
    <x v="0"/>
    <n v="0"/>
    <n v="0"/>
    <n v="0"/>
    <x v="0"/>
  </r>
  <r>
    <s v="ID_273523307316267278"/>
    <x v="3883"/>
    <s v="Kenya"/>
    <x v="25507"/>
    <x v="0"/>
    <x v="3"/>
    <x v="393"/>
    <n v="21400"/>
    <n v="1400"/>
    <x v="311"/>
    <x v="715"/>
    <s v="30"/>
    <x v="0"/>
    <n v="4000"/>
    <n v="0.2"/>
    <n v="4280"/>
    <x v="0"/>
  </r>
  <r>
    <s v="ID_260966222536267278"/>
    <x v="3661"/>
    <s v="Kenya"/>
    <x v="25508"/>
    <x v="0"/>
    <x v="0"/>
    <x v="27"/>
    <n v="1540"/>
    <n v="40"/>
    <x v="47"/>
    <x v="47"/>
    <s v="7"/>
    <x v="0"/>
    <n v="450"/>
    <n v="0.3"/>
    <n v="462"/>
    <x v="0"/>
  </r>
  <r>
    <s v="ID_256841252122267278"/>
    <x v="781"/>
    <s v="Kenya"/>
    <x v="25509"/>
    <x v="0"/>
    <x v="0"/>
    <x v="928"/>
    <n v="9867"/>
    <n v="0"/>
    <x v="89"/>
    <x v="90"/>
    <s v="7"/>
    <x v="0"/>
    <n v="268.16000000000003"/>
    <n v="2.71774602209384E-2"/>
    <n v="268"/>
    <x v="0"/>
  </r>
  <r>
    <s v="ID_260579266302267278"/>
    <x v="5310"/>
    <s v="Kenya"/>
    <x v="25510"/>
    <x v="0"/>
    <x v="0"/>
    <x v="27"/>
    <n v="2373"/>
    <n v="873"/>
    <x v="18"/>
    <x v="18"/>
    <s v="7"/>
    <x v="0"/>
    <n v="450"/>
    <n v="0.3"/>
    <n v="712"/>
    <x v="1"/>
  </r>
  <r>
    <s v="ID_253223238909267278"/>
    <x v="5311"/>
    <s v="Kenya"/>
    <x v="25511"/>
    <x v="0"/>
    <x v="0"/>
    <x v="1235"/>
    <n v="999"/>
    <n v="21"/>
    <x v="147"/>
    <x v="149"/>
    <s v="7"/>
    <x v="0"/>
    <n v="293.39999999999998"/>
    <n v="0.3"/>
    <n v="300"/>
    <x v="0"/>
  </r>
  <r>
    <s v="ID_259476229625267278"/>
    <x v="798"/>
    <s v="Kenya"/>
    <x v="25512"/>
    <x v="0"/>
    <x v="0"/>
    <x v="5153"/>
    <n v="7439"/>
    <n v="0"/>
    <x v="90"/>
    <x v="91"/>
    <s v="7"/>
    <x v="0"/>
    <n v="2231.6999999999998"/>
    <n v="0.3"/>
    <n v="2232"/>
    <x v="0"/>
  </r>
  <r>
    <s v="ID_257781293352267278"/>
    <x v="320"/>
    <s v="Kenya"/>
    <x v="25513"/>
    <x v="0"/>
    <x v="0"/>
    <x v="3413"/>
    <n v="1906"/>
    <n v="0"/>
    <x v="70"/>
    <x v="71"/>
    <s v="7"/>
    <x v="0"/>
    <n v="0"/>
    <n v="0"/>
    <n v="0"/>
    <x v="0"/>
  </r>
  <r>
    <s v="ID_252111259749267278"/>
    <x v="248"/>
    <s v="Kenya"/>
    <x v="25514"/>
    <x v="0"/>
    <x v="0"/>
    <x v="10917"/>
    <n v="18295"/>
    <n v="0"/>
    <x v="41"/>
    <x v="41"/>
    <s v="7"/>
    <x v="0"/>
    <n v="5488.5"/>
    <n v="0.3"/>
    <n v="5489"/>
    <x v="0"/>
  </r>
  <r>
    <s v="ID_255029273905267278"/>
    <x v="1697"/>
    <s v="Kenya"/>
    <x v="25515"/>
    <x v="0"/>
    <x v="0"/>
    <x v="10918"/>
    <n v="16423"/>
    <n v="486"/>
    <x v="95"/>
    <x v="96"/>
    <s v="7"/>
    <x v="0"/>
    <n v="4781.1000000000004"/>
    <n v="0.3"/>
    <n v="4927"/>
    <x v="0"/>
  </r>
  <r>
    <s v="ID_109734273711267278"/>
    <x v="4786"/>
    <s v="Kenya"/>
    <x v="25516"/>
    <x v="0"/>
    <x v="0"/>
    <x v="3473"/>
    <n v="12171"/>
    <n v="1664"/>
    <x v="13"/>
    <x v="13"/>
    <s v="7"/>
    <x v="0"/>
    <n v="0"/>
    <n v="0"/>
    <n v="0"/>
    <x v="0"/>
  </r>
  <r>
    <s v="ID_258716285966267278"/>
    <x v="3923"/>
    <s v="Kenya"/>
    <x v="25517"/>
    <x v="0"/>
    <x v="0"/>
    <x v="5759"/>
    <n v="29195"/>
    <n v="380"/>
    <x v="114"/>
    <x v="115"/>
    <s v="7"/>
    <x v="0"/>
    <n v="8644.5"/>
    <n v="0.3"/>
    <n v="8759"/>
    <x v="0"/>
  </r>
  <r>
    <s v="ID_250156370006251804"/>
    <x v="1561"/>
    <s v="Kenya"/>
    <x v="25518"/>
    <x v="1"/>
    <x v="1"/>
    <x v="7355"/>
    <n v="4150"/>
    <n v="170"/>
    <x v="145"/>
    <x v="147"/>
    <s v="7"/>
    <x v="0"/>
    <n v="796"/>
    <n v="0.2"/>
    <n v="830"/>
    <x v="0"/>
  </r>
  <r>
    <s v="ID_273344307441251804"/>
    <x v="1961"/>
    <s v="Kenya"/>
    <x v="25519"/>
    <x v="1"/>
    <x v="7"/>
    <x v="10919"/>
    <n v="3394"/>
    <n v="51"/>
    <x v="567"/>
    <x v="159"/>
    <s v="40"/>
    <x v="0"/>
    <n v="63"/>
    <n v="1.8845348489380701E-2"/>
    <n v="64"/>
    <x v="0"/>
  </r>
  <r>
    <s v="ID_263026228372267278"/>
    <x v="3514"/>
    <s v="Kenya"/>
    <x v="25520"/>
    <x v="0"/>
    <x v="0"/>
    <x v="10920"/>
    <n v="10256"/>
    <n v="235"/>
    <x v="1"/>
    <x v="1"/>
    <s v="7"/>
    <x v="0"/>
    <n v="3006.3"/>
    <n v="0.3"/>
    <n v="3077"/>
    <x v="0"/>
  </r>
  <r>
    <s v="ID_261294261415267278"/>
    <x v="1481"/>
    <s v="Kenya"/>
    <x v="25521"/>
    <x v="0"/>
    <x v="0"/>
    <x v="105"/>
    <n v="3690"/>
    <n v="0"/>
    <x v="15"/>
    <x v="57"/>
    <s v="7"/>
    <x v="0"/>
    <n v="1107"/>
    <n v="0.3"/>
    <n v="1107"/>
    <x v="0"/>
  </r>
  <r>
    <s v="ID_240798222595267278"/>
    <x v="1523"/>
    <s v="Kenya"/>
    <x v="25522"/>
    <x v="0"/>
    <x v="0"/>
    <x v="2816"/>
    <n v="4798"/>
    <n v="0"/>
    <x v="47"/>
    <x v="47"/>
    <s v="7"/>
    <x v="0"/>
    <n v="1439.4"/>
    <n v="0.3"/>
    <n v="1439"/>
    <x v="0"/>
  </r>
  <r>
    <s v="ID_266245286813267278"/>
    <x v="1020"/>
    <s v="Kenya"/>
    <x v="25523"/>
    <x v="0"/>
    <x v="0"/>
    <x v="1133"/>
    <n v="2300"/>
    <n v="0"/>
    <x v="46"/>
    <x v="46"/>
    <s v="7"/>
    <x v="0"/>
    <n v="690"/>
    <n v="0.3"/>
    <n v="690"/>
    <x v="0"/>
  </r>
  <r>
    <s v="ID_259137264031267278"/>
    <x v="3037"/>
    <s v="Kenya"/>
    <x v="25524"/>
    <x v="0"/>
    <x v="0"/>
    <x v="8914"/>
    <n v="5928"/>
    <n v="0"/>
    <x v="111"/>
    <x v="112"/>
    <s v="7"/>
    <x v="0"/>
    <n v="1778.4"/>
    <n v="0.3"/>
    <n v="1778"/>
    <x v="0"/>
  </r>
  <r>
    <s v="ID_264673307251267278"/>
    <x v="3185"/>
    <s v="Kenya"/>
    <x v="25525"/>
    <x v="0"/>
    <x v="3"/>
    <x v="623"/>
    <n v="8560"/>
    <n v="560"/>
    <x v="512"/>
    <x v="531"/>
    <s v="30"/>
    <x v="0"/>
    <n v="1600"/>
    <n v="0.2"/>
    <n v="1712"/>
    <x v="0"/>
  </r>
  <r>
    <s v="ID_260587249798267278"/>
    <x v="3542"/>
    <s v="Kenya"/>
    <x v="25526"/>
    <x v="0"/>
    <x v="0"/>
    <x v="10621"/>
    <n v="5074"/>
    <n v="0"/>
    <x v="161"/>
    <x v="163"/>
    <s v="7"/>
    <x v="0"/>
    <n v="1522.2"/>
    <n v="0.3"/>
    <n v="1522"/>
    <x v="0"/>
  </r>
  <r>
    <s v="ID_253737268840267278"/>
    <x v="479"/>
    <s v="Kenya"/>
    <x v="25527"/>
    <x v="0"/>
    <x v="0"/>
    <x v="10921"/>
    <n v="2008"/>
    <n v="0"/>
    <x v="44"/>
    <x v="44"/>
    <s v="7"/>
    <x v="0"/>
    <n v="281.39999999999998"/>
    <n v="0.140139442231075"/>
    <n v="281"/>
    <x v="0"/>
  </r>
  <r>
    <s v="ID_255429269804267278"/>
    <x v="262"/>
    <s v="Kenya"/>
    <x v="25528"/>
    <x v="0"/>
    <x v="0"/>
    <x v="1404"/>
    <n v="1140"/>
    <n v="0"/>
    <x v="19"/>
    <x v="19"/>
    <s v="7"/>
    <x v="0"/>
    <n v="342"/>
    <n v="0.3"/>
    <n v="342"/>
    <x v="0"/>
  </r>
  <r>
    <s v="ID_251924227495267278"/>
    <x v="4149"/>
    <s v="Kenya"/>
    <x v="25529"/>
    <x v="0"/>
    <x v="0"/>
    <x v="1222"/>
    <n v="2679"/>
    <n v="0"/>
    <x v="74"/>
    <x v="75"/>
    <s v="7"/>
    <x v="0"/>
    <n v="803.7"/>
    <n v="0.3"/>
    <n v="804"/>
    <x v="0"/>
  </r>
  <r>
    <s v="ID_242348251116267278"/>
    <x v="2655"/>
    <s v="Kenya"/>
    <x v="25530"/>
    <x v="0"/>
    <x v="0"/>
    <x v="3124"/>
    <n v="5999"/>
    <n v="0"/>
    <x v="123"/>
    <x v="124"/>
    <s v="7"/>
    <x v="0"/>
    <n v="146.72"/>
    <n v="2.4457409568261299E-2"/>
    <n v="147"/>
    <x v="0"/>
  </r>
  <r>
    <s v="ID_249195302610267278"/>
    <x v="1399"/>
    <s v="Kenya"/>
    <x v="25531"/>
    <x v="0"/>
    <x v="0"/>
    <x v="1459"/>
    <n v="7389"/>
    <n v="52"/>
    <x v="99"/>
    <x v="100"/>
    <s v="7"/>
    <x v="0"/>
    <n v="263.7"/>
    <n v="3.5941120348916403E-2"/>
    <n v="266"/>
    <x v="0"/>
  </r>
  <r>
    <s v="ID_258344260217267278"/>
    <x v="62"/>
    <s v="Kenya"/>
    <x v="25532"/>
    <x v="0"/>
    <x v="0"/>
    <x v="2674"/>
    <n v="6297"/>
    <n v="0"/>
    <x v="55"/>
    <x v="55"/>
    <s v="7"/>
    <x v="0"/>
    <n v="1889.1"/>
    <n v="0.3"/>
    <n v="1889"/>
    <x v="0"/>
  </r>
  <r>
    <s v="ID_248304244732267278"/>
    <x v="1131"/>
    <s v="Kenya"/>
    <x v="25533"/>
    <x v="0"/>
    <x v="0"/>
    <x v="278"/>
    <n v="2199"/>
    <n v="0"/>
    <x v="116"/>
    <x v="117"/>
    <s v="7"/>
    <x v="0"/>
    <n v="659.7"/>
    <n v="0.3"/>
    <n v="660"/>
    <x v="0"/>
  </r>
  <r>
    <s v="ID_240449114515251804"/>
    <x v="5312"/>
    <s v="Kenya"/>
    <x v="25534"/>
    <x v="1"/>
    <x v="3"/>
    <x v="393"/>
    <n v="21997"/>
    <n v="1997"/>
    <x v="472"/>
    <x v="331"/>
    <s v="30"/>
    <x v="0"/>
    <n v="4000"/>
    <n v="0.2"/>
    <n v="4399"/>
    <x v="1"/>
  </r>
  <r>
    <s v="ID_259768268080267278"/>
    <x v="2407"/>
    <s v="Kenya"/>
    <x v="25535"/>
    <x v="0"/>
    <x v="0"/>
    <x v="54"/>
    <n v="7730"/>
    <n v="230"/>
    <x v="85"/>
    <x v="86"/>
    <s v="7"/>
    <x v="0"/>
    <n v="0"/>
    <n v="0"/>
    <n v="0"/>
    <x v="0"/>
  </r>
  <r>
    <s v="ID_249336227685267278"/>
    <x v="343"/>
    <s v="Kenya"/>
    <x v="25536"/>
    <x v="0"/>
    <x v="0"/>
    <x v="663"/>
    <n v="6840"/>
    <n v="41"/>
    <x v="74"/>
    <x v="75"/>
    <s v="7"/>
    <x v="0"/>
    <n v="2039.7"/>
    <n v="0.3"/>
    <n v="2052"/>
    <x v="0"/>
  </r>
  <r>
    <s v="ID_268881230997267278"/>
    <x v="2682"/>
    <s v="Kenya"/>
    <x v="25537"/>
    <x v="0"/>
    <x v="0"/>
    <x v="5474"/>
    <n v="5076"/>
    <n v="107"/>
    <x v="174"/>
    <x v="176"/>
    <s v="7"/>
    <x v="0"/>
    <n v="1490.7"/>
    <n v="0.3"/>
    <n v="1523"/>
    <x v="0"/>
  </r>
  <r>
    <s v="ID_262588270366267278"/>
    <x v="5157"/>
    <s v="Kenya"/>
    <x v="25538"/>
    <x v="0"/>
    <x v="0"/>
    <x v="10028"/>
    <n v="14047"/>
    <n v="416"/>
    <x v="30"/>
    <x v="30"/>
    <s v="7"/>
    <x v="0"/>
    <n v="142.38"/>
    <n v="1.0445308488005201E-2"/>
    <n v="147"/>
    <x v="0"/>
  </r>
  <r>
    <s v="ID_256443217483267278"/>
    <x v="2671"/>
    <s v="Kenya"/>
    <x v="25539"/>
    <x v="0"/>
    <x v="0"/>
    <x v="850"/>
    <n v="2349"/>
    <n v="0"/>
    <x v="61"/>
    <x v="62"/>
    <s v="7"/>
    <x v="0"/>
    <n v="704.7"/>
    <n v="0.3"/>
    <n v="705"/>
    <x v="0"/>
  </r>
  <r>
    <s v="ID_251616188939267278"/>
    <x v="114"/>
    <s v="Kenya"/>
    <x v="25540"/>
    <x v="0"/>
    <x v="2"/>
    <x v="117"/>
    <n v="17950"/>
    <n v="950"/>
    <x v="488"/>
    <x v="623"/>
    <s v="14"/>
    <x v="0"/>
    <n v="2266"/>
    <n v="0.13329411764705801"/>
    <n v="2393"/>
    <x v="0"/>
  </r>
  <r>
    <s v="ID_246750223485267278"/>
    <x v="1941"/>
    <s v="Kenya"/>
    <x v="25541"/>
    <x v="0"/>
    <x v="0"/>
    <x v="10754"/>
    <n v="5845"/>
    <n v="105"/>
    <x v="47"/>
    <x v="47"/>
    <s v="7"/>
    <x v="0"/>
    <n v="1722"/>
    <n v="0.3"/>
    <n v="1754"/>
    <x v="0"/>
  </r>
  <r>
    <s v="ID_248154302181267278"/>
    <x v="1200"/>
    <s v="Kenya"/>
    <x v="25542"/>
    <x v="0"/>
    <x v="0"/>
    <x v="7759"/>
    <n v="2725"/>
    <n v="6"/>
    <x v="100"/>
    <x v="101"/>
    <s v="7"/>
    <x v="0"/>
    <n v="0"/>
    <n v="0"/>
    <n v="0"/>
    <x v="0"/>
  </r>
  <r>
    <s v="ID_262395254820267278"/>
    <x v="3247"/>
    <s v="Kenya"/>
    <x v="25543"/>
    <x v="0"/>
    <x v="0"/>
    <x v="10922"/>
    <n v="51171"/>
    <n v="1510"/>
    <x v="128"/>
    <x v="143"/>
    <s v="7"/>
    <x v="0"/>
    <n v="1568.88"/>
    <n v="3.1591792352147499E-2"/>
    <n v="1626"/>
    <x v="0"/>
  </r>
  <r>
    <s v="ID_244559222314267278"/>
    <x v="5127"/>
    <s v="Kenya"/>
    <x v="25544"/>
    <x v="0"/>
    <x v="0"/>
    <x v="5017"/>
    <n v="3806"/>
    <n v="97"/>
    <x v="80"/>
    <x v="81"/>
    <s v="7"/>
    <x v="0"/>
    <n v="1112.7"/>
    <n v="0.3"/>
    <n v="1142"/>
    <x v="0"/>
  </r>
  <r>
    <s v="ID_245876299350267278"/>
    <x v="1005"/>
    <s v="Kenya"/>
    <x v="25545"/>
    <x v="0"/>
    <x v="0"/>
    <x v="1895"/>
    <n v="5424"/>
    <n v="107"/>
    <x v="151"/>
    <x v="154"/>
    <s v="7"/>
    <x v="0"/>
    <n v="1595.1"/>
    <n v="0.3"/>
    <n v="1627"/>
    <x v="0"/>
  </r>
  <r>
    <s v="ID_261296264754267278"/>
    <x v="2933"/>
    <s v="Kenya"/>
    <x v="25546"/>
    <x v="0"/>
    <x v="0"/>
    <x v="1313"/>
    <n v="599"/>
    <n v="0"/>
    <x v="14"/>
    <x v="14"/>
    <s v="7"/>
    <x v="0"/>
    <n v="179.7"/>
    <n v="0.3"/>
    <n v="180"/>
    <x v="0"/>
  </r>
  <r>
    <s v="ID_250129281897267278"/>
    <x v="1046"/>
    <s v="Kenya"/>
    <x v="25547"/>
    <x v="0"/>
    <x v="0"/>
    <x v="5787"/>
    <n v="1420"/>
    <n v="0"/>
    <x v="27"/>
    <x v="27"/>
    <s v="7"/>
    <x v="0"/>
    <n v="0"/>
    <n v="0"/>
    <n v="0"/>
    <x v="0"/>
  </r>
  <r>
    <s v="ID_269603251728267278"/>
    <x v="1718"/>
    <s v="Kenya"/>
    <x v="25548"/>
    <x v="0"/>
    <x v="0"/>
    <x v="545"/>
    <n v="2108"/>
    <n v="0"/>
    <x v="89"/>
    <x v="90"/>
    <s v="7"/>
    <x v="0"/>
    <n v="632.4"/>
    <n v="0.3"/>
    <n v="632"/>
    <x v="0"/>
  </r>
  <r>
    <s v="ID_270581258585267278"/>
    <x v="2042"/>
    <s v="Kenya"/>
    <x v="25549"/>
    <x v="0"/>
    <x v="0"/>
    <x v="10923"/>
    <n v="39396"/>
    <n v="0"/>
    <x v="105"/>
    <x v="106"/>
    <s v="7"/>
    <x v="0"/>
    <n v="1624.01"/>
    <n v="4.1222712965783302E-2"/>
    <n v="1624"/>
    <x v="0"/>
  </r>
  <r>
    <s v="ID_253883248597267278"/>
    <x v="1013"/>
    <s v="Kenya"/>
    <x v="25550"/>
    <x v="0"/>
    <x v="0"/>
    <x v="235"/>
    <n v="5330"/>
    <n v="32"/>
    <x v="91"/>
    <x v="92"/>
    <s v="7"/>
    <x v="0"/>
    <n v="7.5"/>
    <n v="1.41562853907134E-3"/>
    <n v="8"/>
    <x v="0"/>
  </r>
  <r>
    <s v="ID_267820238829267278"/>
    <x v="2847"/>
    <s v="Kenya"/>
    <x v="25551"/>
    <x v="0"/>
    <x v="0"/>
    <x v="2077"/>
    <n v="435"/>
    <n v="10"/>
    <x v="147"/>
    <x v="149"/>
    <s v="7"/>
    <x v="0"/>
    <n v="127.5"/>
    <n v="0.3"/>
    <n v="131"/>
    <x v="0"/>
  </r>
  <r>
    <s v="ID_271565263113267278"/>
    <x v="4288"/>
    <s v="Kenya"/>
    <x v="25552"/>
    <x v="0"/>
    <x v="0"/>
    <x v="10924"/>
    <n v="23637"/>
    <n v="0"/>
    <x v="56"/>
    <x v="56"/>
    <s v="7"/>
    <x v="0"/>
    <n v="0"/>
    <n v="0"/>
    <n v="0"/>
    <x v="0"/>
  </r>
  <r>
    <s v="ID_257758129407245684"/>
    <x v="5313"/>
    <s v="Kenya"/>
    <x v="25553"/>
    <x v="2"/>
    <x v="5"/>
    <x v="103"/>
    <n v="10921"/>
    <n v="921"/>
    <x v="73"/>
    <x v="74"/>
    <s v="30"/>
    <x v="1"/>
    <n v="10000"/>
    <n v="1"/>
    <n v="10921"/>
    <x v="1"/>
  </r>
  <r>
    <s v="ID_257570234434267278"/>
    <x v="1134"/>
    <s v="Kenya"/>
    <x v="25554"/>
    <x v="0"/>
    <x v="0"/>
    <x v="940"/>
    <n v="700"/>
    <n v="0"/>
    <x v="78"/>
    <x v="79"/>
    <s v="7"/>
    <x v="0"/>
    <n v="210"/>
    <n v="0.3"/>
    <n v="210"/>
    <x v="0"/>
  </r>
  <r>
    <s v="ID_241235253762267278"/>
    <x v="814"/>
    <s v="Kenya"/>
    <x v="25555"/>
    <x v="0"/>
    <x v="0"/>
    <x v="10925"/>
    <n v="11567"/>
    <n v="82"/>
    <x v="28"/>
    <x v="28"/>
    <s v="7"/>
    <x v="0"/>
    <n v="3445.5"/>
    <n v="0.3"/>
    <n v="3470"/>
    <x v="0"/>
  </r>
  <r>
    <s v="ID_249309283510251804"/>
    <x v="1494"/>
    <s v="Kenya"/>
    <x v="25556"/>
    <x v="1"/>
    <x v="2"/>
    <x v="3127"/>
    <n v="24250"/>
    <n v="1250"/>
    <x v="132"/>
    <x v="7"/>
    <s v="14"/>
    <x v="0"/>
    <n v="3493"/>
    <n v="0.15186956521739101"/>
    <n v="3683"/>
    <x v="0"/>
  </r>
  <r>
    <s v="ID_263585275080267278"/>
    <x v="554"/>
    <s v="Kenya"/>
    <x v="25557"/>
    <x v="0"/>
    <x v="0"/>
    <x v="10926"/>
    <n v="6478"/>
    <n v="0"/>
    <x v="75"/>
    <x v="76"/>
    <s v="7"/>
    <x v="0"/>
    <n v="35.39"/>
    <n v="5.4631058968817496E-3"/>
    <n v="35"/>
    <x v="0"/>
  </r>
  <r>
    <s v="ID_252847240595267278"/>
    <x v="369"/>
    <s v="Kenya"/>
    <x v="25558"/>
    <x v="0"/>
    <x v="0"/>
    <x v="1487"/>
    <n v="2387"/>
    <n v="17"/>
    <x v="86"/>
    <x v="87"/>
    <s v="7"/>
    <x v="0"/>
    <n v="444.3"/>
    <n v="0.18746835443037899"/>
    <n v="447"/>
    <x v="0"/>
  </r>
  <r>
    <s v="ID_246557224887267278"/>
    <x v="2937"/>
    <s v="Kenya"/>
    <x v="25559"/>
    <x v="0"/>
    <x v="0"/>
    <x v="10927"/>
    <n v="5734"/>
    <n v="75"/>
    <x v="130"/>
    <x v="130"/>
    <s v="7"/>
    <x v="0"/>
    <n v="1697.7"/>
    <n v="0.3"/>
    <n v="1720"/>
    <x v="0"/>
  </r>
  <r>
    <s v="ID_246894297864267278"/>
    <x v="2647"/>
    <s v="Kenya"/>
    <x v="25560"/>
    <x v="0"/>
    <x v="0"/>
    <x v="10928"/>
    <n v="6088"/>
    <n v="146"/>
    <x v="68"/>
    <x v="69"/>
    <s v="7"/>
    <x v="0"/>
    <n v="1782.6"/>
    <n v="0.3"/>
    <n v="1826"/>
    <x v="0"/>
  </r>
  <r>
    <s v="ID_268623218315267278"/>
    <x v="1580"/>
    <s v="Kenya"/>
    <x v="25561"/>
    <x v="0"/>
    <x v="0"/>
    <x v="10929"/>
    <n v="8880"/>
    <n v="0"/>
    <x v="124"/>
    <x v="125"/>
    <s v="7"/>
    <x v="0"/>
    <n v="2664"/>
    <n v="0.3"/>
    <n v="2664"/>
    <x v="0"/>
  </r>
  <r>
    <s v="ID_251277238369267278"/>
    <x v="938"/>
    <s v="Kenya"/>
    <x v="25562"/>
    <x v="0"/>
    <x v="0"/>
    <x v="73"/>
    <n v="2314"/>
    <n v="65"/>
    <x v="50"/>
    <x v="50"/>
    <s v="7"/>
    <x v="0"/>
    <n v="0"/>
    <n v="0"/>
    <n v="0"/>
    <x v="0"/>
  </r>
  <r>
    <s v="ID_269503237820267278"/>
    <x v="40"/>
    <s v="Kenya"/>
    <x v="25563"/>
    <x v="0"/>
    <x v="0"/>
    <x v="418"/>
    <n v="2649"/>
    <n v="0"/>
    <x v="10"/>
    <x v="10"/>
    <s v="7"/>
    <x v="0"/>
    <n v="794.7"/>
    <n v="0.3"/>
    <n v="795"/>
    <x v="0"/>
  </r>
  <r>
    <s v="ID_248456122217251804"/>
    <x v="3221"/>
    <s v="Kenya"/>
    <x v="25564"/>
    <x v="1"/>
    <x v="2"/>
    <x v="915"/>
    <n v="30115"/>
    <n v="1115"/>
    <x v="514"/>
    <x v="533"/>
    <s v="7"/>
    <x v="0"/>
    <n v="4640"/>
    <n v="0.16"/>
    <n v="4818"/>
    <x v="0"/>
  </r>
  <r>
    <s v="ID_249424255351267278"/>
    <x v="1235"/>
    <s v="Kenya"/>
    <x v="25565"/>
    <x v="0"/>
    <x v="0"/>
    <x v="949"/>
    <n v="1849"/>
    <n v="0"/>
    <x v="66"/>
    <x v="67"/>
    <s v="7"/>
    <x v="0"/>
    <n v="554.70000000000005"/>
    <n v="0.3"/>
    <n v="555"/>
    <x v="0"/>
  </r>
  <r>
    <s v="ID_250711220380267278"/>
    <x v="3639"/>
    <s v="Kenya"/>
    <x v="25566"/>
    <x v="0"/>
    <x v="0"/>
    <x v="2464"/>
    <n v="7047"/>
    <n v="0"/>
    <x v="49"/>
    <x v="49"/>
    <s v="7"/>
    <x v="0"/>
    <n v="2114.1"/>
    <n v="0.3"/>
    <n v="2114"/>
    <x v="0"/>
  </r>
  <r>
    <s v="ID_268168283878267278"/>
    <x v="1420"/>
    <s v="Kenya"/>
    <x v="25567"/>
    <x v="0"/>
    <x v="0"/>
    <x v="8557"/>
    <n v="4306"/>
    <n v="17"/>
    <x v="132"/>
    <x v="132"/>
    <s v="7"/>
    <x v="0"/>
    <n v="1286.7"/>
    <n v="0.3"/>
    <n v="1292"/>
    <x v="0"/>
  </r>
  <r>
    <s v="ID_241748279440267278"/>
    <x v="3697"/>
    <s v="Kenya"/>
    <x v="25568"/>
    <x v="0"/>
    <x v="0"/>
    <x v="653"/>
    <n v="6099"/>
    <n v="0"/>
    <x v="8"/>
    <x v="8"/>
    <s v="7"/>
    <x v="0"/>
    <n v="44.31"/>
    <n v="7.265125430398419E-3"/>
    <n v="44"/>
    <x v="0"/>
  </r>
  <r>
    <s v="ID_248895270997267278"/>
    <x v="883"/>
    <s v="Kenya"/>
    <x v="25569"/>
    <x v="0"/>
    <x v="0"/>
    <x v="10223"/>
    <n v="1165"/>
    <n v="0"/>
    <x v="34"/>
    <x v="34"/>
    <s v="7"/>
    <x v="0"/>
    <n v="349.5"/>
    <n v="0.3"/>
    <n v="350"/>
    <x v="0"/>
  </r>
  <r>
    <s v="ID_249118282543267278"/>
    <x v="786"/>
    <s v="Kenya"/>
    <x v="25570"/>
    <x v="0"/>
    <x v="0"/>
    <x v="1994"/>
    <n v="44120"/>
    <n v="1065"/>
    <x v="125"/>
    <x v="126"/>
    <s v="7"/>
    <x v="0"/>
    <n v="16.61"/>
    <n v="3.8578562304029701E-4"/>
    <n v="17"/>
    <x v="0"/>
  </r>
  <r>
    <s v="ID_250156261401267278"/>
    <x v="1561"/>
    <s v="Kenya"/>
    <x v="25571"/>
    <x v="0"/>
    <x v="0"/>
    <x v="10930"/>
    <n v="17489"/>
    <n v="0"/>
    <x v="15"/>
    <x v="57"/>
    <s v="7"/>
    <x v="0"/>
    <n v="898.21"/>
    <n v="5.1358568242895503E-2"/>
    <n v="898"/>
    <x v="0"/>
  </r>
  <r>
    <s v="ID_243708302382267278"/>
    <x v="4323"/>
    <s v="Kenya"/>
    <x v="25572"/>
    <x v="0"/>
    <x v="0"/>
    <x v="1227"/>
    <n v="6014"/>
    <n v="175"/>
    <x v="100"/>
    <x v="101"/>
    <s v="7"/>
    <x v="0"/>
    <n v="0"/>
    <n v="0"/>
    <n v="0"/>
    <x v="0"/>
  </r>
  <r>
    <s v="ID_252116231276267278"/>
    <x v="4201"/>
    <s v="Kenya"/>
    <x v="25573"/>
    <x v="0"/>
    <x v="0"/>
    <x v="1214"/>
    <n v="1381"/>
    <n v="42"/>
    <x v="174"/>
    <x v="176"/>
    <s v="7"/>
    <x v="0"/>
    <n v="401.7"/>
    <n v="0.3"/>
    <n v="414"/>
    <x v="0"/>
  </r>
  <r>
    <s v="ID_259206307114251804"/>
    <x v="2322"/>
    <s v="Kenya"/>
    <x v="25574"/>
    <x v="1"/>
    <x v="7"/>
    <x v="10931"/>
    <n v="406482"/>
    <n v="6007"/>
    <x v="437"/>
    <x v="443"/>
    <s v="45"/>
    <x v="0"/>
    <n v="44071"/>
    <n v="0.110046736964801"/>
    <n v="44732"/>
    <x v="0"/>
  </r>
  <r>
    <s v="ID_238317121927251804"/>
    <x v="3543"/>
    <s v="Kenya"/>
    <x v="25575"/>
    <x v="1"/>
    <x v="18"/>
    <x v="7125"/>
    <n v="291200"/>
    <n v="11200"/>
    <x v="232"/>
    <x v="232"/>
    <s v="30"/>
    <x v="0"/>
    <n v="21273.200000000001"/>
    <n v="7.5975714285714202E-2"/>
    <n v="22124"/>
    <x v="0"/>
  </r>
  <r>
    <s v="ID_258074230898267278"/>
    <x v="652"/>
    <s v="Kenya"/>
    <x v="25576"/>
    <x v="0"/>
    <x v="0"/>
    <x v="2802"/>
    <n v="49999"/>
    <n v="299"/>
    <x v="77"/>
    <x v="78"/>
    <s v="7"/>
    <x v="0"/>
    <n v="14910"/>
    <n v="0.3"/>
    <n v="15000"/>
    <x v="0"/>
  </r>
  <r>
    <s v="ID_260753271573267278"/>
    <x v="1950"/>
    <s v="Kenya"/>
    <x v="25577"/>
    <x v="0"/>
    <x v="0"/>
    <x v="4616"/>
    <n v="2919"/>
    <n v="0"/>
    <x v="34"/>
    <x v="34"/>
    <s v="7"/>
    <x v="0"/>
    <n v="0"/>
    <n v="0"/>
    <n v="0"/>
    <x v="0"/>
  </r>
  <r>
    <s v="ID_252540226334267278"/>
    <x v="1865"/>
    <s v="Kenya"/>
    <x v="25578"/>
    <x v="0"/>
    <x v="0"/>
    <x v="10932"/>
    <n v="102490"/>
    <n v="510"/>
    <x v="148"/>
    <x v="151"/>
    <s v="7"/>
    <x v="0"/>
    <n v="30594"/>
    <n v="0.3"/>
    <n v="30747"/>
    <x v="0"/>
  </r>
  <r>
    <s v="ID_258358242345267278"/>
    <x v="836"/>
    <s v="Kenya"/>
    <x v="25579"/>
    <x v="0"/>
    <x v="0"/>
    <x v="898"/>
    <n v="865"/>
    <n v="25"/>
    <x v="96"/>
    <x v="97"/>
    <s v="7"/>
    <x v="0"/>
    <n v="252"/>
    <n v="0.3"/>
    <n v="260"/>
    <x v="0"/>
  </r>
  <r>
    <s v="ID_250696280413267278"/>
    <x v="1703"/>
    <s v="Kenya"/>
    <x v="25580"/>
    <x v="0"/>
    <x v="0"/>
    <x v="7580"/>
    <n v="5531"/>
    <n v="165"/>
    <x v="83"/>
    <x v="84"/>
    <s v="7"/>
    <x v="0"/>
    <n v="1609.8"/>
    <n v="0.3"/>
    <n v="1659"/>
    <x v="0"/>
  </r>
  <r>
    <s v="ID_243281225917267278"/>
    <x v="645"/>
    <s v="Kenya"/>
    <x v="25581"/>
    <x v="0"/>
    <x v="0"/>
    <x v="4169"/>
    <n v="5779"/>
    <n v="0"/>
    <x v="148"/>
    <x v="151"/>
    <s v="7"/>
    <x v="0"/>
    <n v="1733.7"/>
    <n v="0.3"/>
    <n v="1734"/>
    <x v="0"/>
  </r>
  <r>
    <s v="ID_263411236796267278"/>
    <x v="952"/>
    <s v="Kenya"/>
    <x v="25582"/>
    <x v="0"/>
    <x v="0"/>
    <x v="129"/>
    <n v="694"/>
    <n v="15"/>
    <x v="57"/>
    <x v="58"/>
    <s v="7"/>
    <x v="0"/>
    <n v="203.7"/>
    <n v="0.3"/>
    <n v="209"/>
    <x v="0"/>
  </r>
  <r>
    <s v="ID_256518274513267278"/>
    <x v="667"/>
    <s v="Kenya"/>
    <x v="25583"/>
    <x v="0"/>
    <x v="0"/>
    <x v="2513"/>
    <n v="659"/>
    <n v="20"/>
    <x v="95"/>
    <x v="96"/>
    <s v="7"/>
    <x v="0"/>
    <n v="191.7"/>
    <n v="0.3"/>
    <n v="198"/>
    <x v="0"/>
  </r>
  <r>
    <s v="ID_248569274697267278"/>
    <x v="120"/>
    <s v="Kenya"/>
    <x v="25584"/>
    <x v="0"/>
    <x v="0"/>
    <x v="3324"/>
    <n v="2089"/>
    <n v="0"/>
    <x v="75"/>
    <x v="76"/>
    <s v="7"/>
    <x v="0"/>
    <n v="626.70000000000005"/>
    <n v="0.3"/>
    <n v="627"/>
    <x v="0"/>
  </r>
  <r>
    <s v="ID_242980287276267278"/>
    <x v="822"/>
    <s v="Kenya"/>
    <x v="25585"/>
    <x v="0"/>
    <x v="0"/>
    <x v="773"/>
    <n v="3998"/>
    <n v="0"/>
    <x v="20"/>
    <x v="20"/>
    <s v="7"/>
    <x v="0"/>
    <n v="1199.4000000000001"/>
    <n v="0.3"/>
    <n v="1199"/>
    <x v="0"/>
  </r>
  <r>
    <s v="ID_243861374513267278"/>
    <x v="4720"/>
    <s v="Kenya"/>
    <x v="16916"/>
    <x v="0"/>
    <x v="1"/>
    <x v="94"/>
    <n v="5176"/>
    <n v="176"/>
    <x v="186"/>
    <x v="188"/>
    <s v="7"/>
    <x v="1"/>
    <n v="1000"/>
    <n v="0.2"/>
    <n v="1035"/>
    <x v="0"/>
  </r>
  <r>
    <s v="ID_262558262466267278"/>
    <x v="2670"/>
    <s v="Kenya"/>
    <x v="25586"/>
    <x v="0"/>
    <x v="0"/>
    <x v="10790"/>
    <n v="5035"/>
    <n v="0"/>
    <x v="56"/>
    <x v="56"/>
    <s v="7"/>
    <x v="0"/>
    <n v="1510.5"/>
    <n v="0.3"/>
    <n v="1511"/>
    <x v="0"/>
  </r>
  <r>
    <s v="ID_259757269240267278"/>
    <x v="773"/>
    <s v="Kenya"/>
    <x v="25587"/>
    <x v="0"/>
    <x v="0"/>
    <x v="8397"/>
    <n v="10195"/>
    <n v="0"/>
    <x v="44"/>
    <x v="44"/>
    <s v="7"/>
    <x v="0"/>
    <n v="1504"/>
    <n v="0.147523295733202"/>
    <n v="1504"/>
    <x v="0"/>
  </r>
  <r>
    <s v="ID_241596238131267278"/>
    <x v="267"/>
    <s v="Kenya"/>
    <x v="25588"/>
    <x v="0"/>
    <x v="0"/>
    <x v="9124"/>
    <n v="165"/>
    <n v="0"/>
    <x v="50"/>
    <x v="50"/>
    <s v="7"/>
    <x v="0"/>
    <n v="49.5"/>
    <n v="0.3"/>
    <n v="50"/>
    <x v="0"/>
  </r>
  <r>
    <s v="ID_268184222320267278"/>
    <x v="696"/>
    <s v="Kenya"/>
    <x v="25589"/>
    <x v="0"/>
    <x v="0"/>
    <x v="2595"/>
    <n v="3199"/>
    <n v="0"/>
    <x v="80"/>
    <x v="81"/>
    <s v="7"/>
    <x v="0"/>
    <n v="959.7"/>
    <n v="0.3"/>
    <n v="960"/>
    <x v="0"/>
  </r>
  <r>
    <s v="ID_257781214302267278"/>
    <x v="320"/>
    <s v="Kenya"/>
    <x v="25590"/>
    <x v="0"/>
    <x v="0"/>
    <x v="2287"/>
    <n v="1518"/>
    <n v="0"/>
    <x v="121"/>
    <x v="122"/>
    <s v="7"/>
    <x v="0"/>
    <n v="759"/>
    <n v="0.5"/>
    <n v="759"/>
    <x v="0"/>
  </r>
  <r>
    <s v="ID_265263291804267278"/>
    <x v="1615"/>
    <s v="Kenya"/>
    <x v="25591"/>
    <x v="0"/>
    <x v="0"/>
    <x v="10933"/>
    <n v="4175"/>
    <n v="0"/>
    <x v="81"/>
    <x v="82"/>
    <s v="7"/>
    <x v="0"/>
    <n v="1252.5"/>
    <n v="0.3"/>
    <n v="1253"/>
    <x v="0"/>
  </r>
  <r>
    <s v="ID_255739278146267278"/>
    <x v="964"/>
    <s v="Kenya"/>
    <x v="25592"/>
    <x v="0"/>
    <x v="0"/>
    <x v="2616"/>
    <n v="4400"/>
    <n v="0"/>
    <x v="107"/>
    <x v="108"/>
    <s v="7"/>
    <x v="0"/>
    <n v="1320"/>
    <n v="0.3"/>
    <n v="1320"/>
    <x v="0"/>
  </r>
  <r>
    <s v="ID_268765302505267278"/>
    <x v="4322"/>
    <s v="Kenya"/>
    <x v="25593"/>
    <x v="0"/>
    <x v="0"/>
    <x v="1921"/>
    <n v="1722"/>
    <n v="24"/>
    <x v="99"/>
    <x v="100"/>
    <s v="7"/>
    <x v="0"/>
    <n v="509.4"/>
    <n v="0.3"/>
    <n v="517"/>
    <x v="0"/>
  </r>
  <r>
    <s v="ID_260729219508267278"/>
    <x v="2867"/>
    <s v="Kenya"/>
    <x v="25594"/>
    <x v="0"/>
    <x v="0"/>
    <x v="3660"/>
    <n v="8341"/>
    <n v="113"/>
    <x v="49"/>
    <x v="49"/>
    <s v="7"/>
    <x v="0"/>
    <n v="2468.4"/>
    <n v="0.3"/>
    <n v="2502"/>
    <x v="0"/>
  </r>
  <r>
    <s v="ID_245435302058267278"/>
    <x v="2568"/>
    <s v="Kenya"/>
    <x v="25595"/>
    <x v="0"/>
    <x v="0"/>
    <x v="3960"/>
    <n v="689"/>
    <n v="179"/>
    <x v="100"/>
    <x v="101"/>
    <s v="7"/>
    <x v="0"/>
    <n v="153"/>
    <n v="0.3"/>
    <n v="207"/>
    <x v="1"/>
  </r>
  <r>
    <s v="ID_262388241743267278"/>
    <x v="1423"/>
    <s v="Kenya"/>
    <x v="25596"/>
    <x v="0"/>
    <x v="0"/>
    <x v="10750"/>
    <n v="5680"/>
    <n v="0"/>
    <x v="96"/>
    <x v="97"/>
    <s v="7"/>
    <x v="0"/>
    <n v="1704"/>
    <n v="0.3"/>
    <n v="1704"/>
    <x v="0"/>
  </r>
  <r>
    <s v="ID_255338290506267278"/>
    <x v="1933"/>
    <s v="Kenya"/>
    <x v="25597"/>
    <x v="0"/>
    <x v="0"/>
    <x v="2099"/>
    <n v="3368"/>
    <n v="72"/>
    <x v="31"/>
    <x v="31"/>
    <s v="7"/>
    <x v="0"/>
    <n v="833.61"/>
    <n v="0.25291565533980498"/>
    <n v="852"/>
    <x v="0"/>
  </r>
  <r>
    <s v="ID_259231231102267278"/>
    <x v="346"/>
    <s v="Kenya"/>
    <x v="25598"/>
    <x v="0"/>
    <x v="0"/>
    <x v="8098"/>
    <n v="3061"/>
    <n v="107"/>
    <x v="174"/>
    <x v="176"/>
    <s v="7"/>
    <x v="0"/>
    <n v="886.2"/>
    <n v="0.3"/>
    <n v="918"/>
    <x v="0"/>
  </r>
  <r>
    <s v="ID_251914226974267278"/>
    <x v="70"/>
    <s v="Kenya"/>
    <x v="25599"/>
    <x v="0"/>
    <x v="0"/>
    <x v="1840"/>
    <n v="220"/>
    <n v="10"/>
    <x v="92"/>
    <x v="93"/>
    <s v="7"/>
    <x v="0"/>
    <n v="63"/>
    <n v="0.3"/>
    <n v="66"/>
    <x v="0"/>
  </r>
  <r>
    <s v="ID_268124268908267278"/>
    <x v="2606"/>
    <s v="Kenya"/>
    <x v="25600"/>
    <x v="0"/>
    <x v="0"/>
    <x v="675"/>
    <n v="3049"/>
    <n v="0"/>
    <x v="44"/>
    <x v="44"/>
    <s v="7"/>
    <x v="0"/>
    <n v="0"/>
    <n v="0"/>
    <n v="0"/>
    <x v="0"/>
  </r>
  <r>
    <s v="ID_272531306542251804"/>
    <x v="1587"/>
    <s v="Kenya"/>
    <x v="25601"/>
    <x v="1"/>
    <x v="4"/>
    <x v="2007"/>
    <n v="6222"/>
    <n v="122"/>
    <x v="439"/>
    <x v="546"/>
    <s v="7"/>
    <x v="0"/>
    <n v="1220"/>
    <n v="0.2"/>
    <n v="1244"/>
    <x v="0"/>
  </r>
  <r>
    <s v="ID_250056270549267278"/>
    <x v="1445"/>
    <s v="Kenya"/>
    <x v="25602"/>
    <x v="0"/>
    <x v="0"/>
    <x v="3242"/>
    <n v="5048"/>
    <n v="0"/>
    <x v="30"/>
    <x v="30"/>
    <s v="7"/>
    <x v="0"/>
    <n v="3.27"/>
    <n v="6.4778129952456395E-4"/>
    <n v="3"/>
    <x v="0"/>
  </r>
  <r>
    <s v="ID_248360114756251804"/>
    <x v="3331"/>
    <s v="Kenya"/>
    <x v="25603"/>
    <x v="1"/>
    <x v="2"/>
    <x v="255"/>
    <n v="11650"/>
    <n v="650"/>
    <x v="274"/>
    <x v="277"/>
    <s v="14"/>
    <x v="0"/>
    <n v="2200"/>
    <n v="0.2"/>
    <n v="2330"/>
    <x v="0"/>
  </r>
  <r>
    <s v="ID_257604217891267278"/>
    <x v="15"/>
    <s v="Kenya"/>
    <x v="25604"/>
    <x v="0"/>
    <x v="0"/>
    <x v="10934"/>
    <n v="5493"/>
    <n v="0"/>
    <x v="61"/>
    <x v="62"/>
    <s v="7"/>
    <x v="0"/>
    <n v="1647.9"/>
    <n v="0.3"/>
    <n v="1648"/>
    <x v="0"/>
  </r>
  <r>
    <s v="ID_266801261504267278"/>
    <x v="1104"/>
    <s v="Kenya"/>
    <x v="25605"/>
    <x v="0"/>
    <x v="0"/>
    <x v="5209"/>
    <n v="3218"/>
    <n v="0"/>
    <x v="15"/>
    <x v="57"/>
    <s v="7"/>
    <x v="0"/>
    <n v="0"/>
    <n v="0"/>
    <n v="0"/>
    <x v="0"/>
  </r>
  <r>
    <s v="ID_257764216517267278"/>
    <x v="800"/>
    <s v="Kenya"/>
    <x v="25606"/>
    <x v="0"/>
    <x v="0"/>
    <x v="394"/>
    <n v="8196"/>
    <n v="49"/>
    <x v="37"/>
    <x v="37"/>
    <s v="7"/>
    <x v="0"/>
    <n v="2444.1"/>
    <n v="0.3"/>
    <n v="2459"/>
    <x v="0"/>
  </r>
  <r>
    <s v="ID_248683122899251804"/>
    <x v="1738"/>
    <s v="Kenya"/>
    <x v="25607"/>
    <x v="1"/>
    <x v="2"/>
    <x v="509"/>
    <n v="12700"/>
    <n v="700"/>
    <x v="182"/>
    <x v="483"/>
    <s v="14"/>
    <x v="0"/>
    <n v="1920"/>
    <n v="0.16"/>
    <n v="2032"/>
    <x v="0"/>
  </r>
  <r>
    <s v="ID_249110264153267278"/>
    <x v="143"/>
    <s v="Kenya"/>
    <x v="25608"/>
    <x v="0"/>
    <x v="0"/>
    <x v="10935"/>
    <n v="35747"/>
    <n v="1056"/>
    <x v="111"/>
    <x v="112"/>
    <s v="7"/>
    <x v="0"/>
    <n v="247.12"/>
    <n v="7.1234614165057199E-3"/>
    <n v="255"/>
    <x v="0"/>
  </r>
  <r>
    <s v="ID_247574267227267278"/>
    <x v="1230"/>
    <s v="Kenya"/>
    <x v="25609"/>
    <x v="0"/>
    <x v="0"/>
    <x v="4991"/>
    <n v="2345"/>
    <n v="0"/>
    <x v="108"/>
    <x v="15"/>
    <s v="7"/>
    <x v="0"/>
    <n v="703.5"/>
    <n v="0.3"/>
    <n v="704"/>
    <x v="0"/>
  </r>
  <r>
    <s v="ID_248606254357267278"/>
    <x v="2870"/>
    <s v="Kenya"/>
    <x v="25610"/>
    <x v="0"/>
    <x v="0"/>
    <x v="10936"/>
    <n v="12849"/>
    <n v="0"/>
    <x v="128"/>
    <x v="143"/>
    <s v="7"/>
    <x v="0"/>
    <n v="3854.7"/>
    <n v="0.3"/>
    <n v="3855"/>
    <x v="0"/>
  </r>
  <r>
    <s v="ID_250153253504267278"/>
    <x v="366"/>
    <s v="Kenya"/>
    <x v="25611"/>
    <x v="0"/>
    <x v="0"/>
    <x v="1826"/>
    <n v="375"/>
    <n v="0"/>
    <x v="140"/>
    <x v="140"/>
    <s v="7"/>
    <x v="0"/>
    <n v="112.5"/>
    <n v="0.3"/>
    <n v="113"/>
    <x v="0"/>
  </r>
  <r>
    <s v="ID_256272225723267278"/>
    <x v="19"/>
    <s v="Kenya"/>
    <x v="25612"/>
    <x v="0"/>
    <x v="0"/>
    <x v="444"/>
    <n v="875"/>
    <n v="0"/>
    <x v="148"/>
    <x v="151"/>
    <s v="7"/>
    <x v="0"/>
    <n v="262.5"/>
    <n v="0.3"/>
    <n v="263"/>
    <x v="0"/>
  </r>
  <r>
    <s v="ID_257387294100267278"/>
    <x v="65"/>
    <s v="Kenya"/>
    <x v="25613"/>
    <x v="0"/>
    <x v="0"/>
    <x v="5660"/>
    <n v="2065"/>
    <n v="46"/>
    <x v="38"/>
    <x v="38"/>
    <s v="7"/>
    <x v="0"/>
    <n v="605.70000000000005"/>
    <n v="0.3"/>
    <n v="620"/>
    <x v="0"/>
  </r>
  <r>
    <s v="ID_258887262562267278"/>
    <x v="3002"/>
    <s v="Kenya"/>
    <x v="25614"/>
    <x v="0"/>
    <x v="0"/>
    <x v="1268"/>
    <n v="4834"/>
    <n v="100"/>
    <x v="56"/>
    <x v="56"/>
    <s v="7"/>
    <x v="0"/>
    <n v="0"/>
    <n v="0"/>
    <n v="0"/>
    <x v="0"/>
  </r>
  <r>
    <s v="ID_257295275997267278"/>
    <x v="3284"/>
    <s v="Kenya"/>
    <x v="25615"/>
    <x v="0"/>
    <x v="0"/>
    <x v="1477"/>
    <n v="379"/>
    <n v="0"/>
    <x v="26"/>
    <x v="26"/>
    <s v="7"/>
    <x v="0"/>
    <n v="0"/>
    <n v="0"/>
    <n v="0"/>
    <x v="0"/>
  </r>
  <r>
    <s v="ID_248484238622267278"/>
    <x v="1820"/>
    <s v="Kenya"/>
    <x v="25616"/>
    <x v="0"/>
    <x v="0"/>
    <x v="4576"/>
    <n v="15837"/>
    <n v="290"/>
    <x v="50"/>
    <x v="50"/>
    <s v="7"/>
    <x v="0"/>
    <n v="0"/>
    <n v="0"/>
    <n v="0"/>
    <x v="0"/>
  </r>
  <r>
    <s v="ID_253471299884267278"/>
    <x v="2078"/>
    <s v="Kenya"/>
    <x v="25617"/>
    <x v="0"/>
    <x v="0"/>
    <x v="2229"/>
    <n v="3639"/>
    <n v="0"/>
    <x v="33"/>
    <x v="33"/>
    <s v="7"/>
    <x v="0"/>
    <n v="0"/>
    <n v="0"/>
    <n v="0"/>
    <x v="0"/>
  </r>
  <r>
    <s v="ID_260248225470267278"/>
    <x v="2096"/>
    <s v="Kenya"/>
    <x v="25618"/>
    <x v="0"/>
    <x v="0"/>
    <x v="4239"/>
    <n v="33585"/>
    <n v="0"/>
    <x v="148"/>
    <x v="151"/>
    <s v="7"/>
    <x v="0"/>
    <n v="10075.5"/>
    <n v="0.3"/>
    <n v="10076"/>
    <x v="0"/>
  </r>
  <r>
    <s v="ID_253209272930267278"/>
    <x v="1659"/>
    <s v="Kenya"/>
    <x v="25619"/>
    <x v="0"/>
    <x v="0"/>
    <x v="3631"/>
    <n v="748"/>
    <n v="30"/>
    <x v="13"/>
    <x v="13"/>
    <s v="7"/>
    <x v="0"/>
    <n v="215.4"/>
    <n v="0.3"/>
    <n v="224"/>
    <x v="0"/>
  </r>
  <r>
    <s v="ID_245895300658267278"/>
    <x v="458"/>
    <s v="Kenya"/>
    <x v="25620"/>
    <x v="0"/>
    <x v="0"/>
    <x v="10937"/>
    <n v="10272"/>
    <n v="0"/>
    <x v="127"/>
    <x v="127"/>
    <s v="7"/>
    <x v="0"/>
    <n v="3081.6"/>
    <n v="0.3"/>
    <n v="3082"/>
    <x v="0"/>
  </r>
  <r>
    <s v="ID_309363370271267278"/>
    <x v="2371"/>
    <s v="Kenya"/>
    <x v="25621"/>
    <x v="0"/>
    <x v="1"/>
    <x v="623"/>
    <n v="8280"/>
    <n v="280"/>
    <x v="245"/>
    <x v="245"/>
    <s v="7"/>
    <x v="0"/>
    <n v="1600"/>
    <n v="0.2"/>
    <n v="1656"/>
    <x v="0"/>
  </r>
  <r>
    <s v="ID_248684239712267278"/>
    <x v="3651"/>
    <s v="Kenya"/>
    <x v="25622"/>
    <x v="0"/>
    <x v="2"/>
    <x v="3127"/>
    <n v="24250"/>
    <n v="1250"/>
    <x v="122"/>
    <x v="117"/>
    <s v="14"/>
    <x v="0"/>
    <n v="4600"/>
    <n v="0.2"/>
    <n v="4850"/>
    <x v="0"/>
  </r>
  <r>
    <s v="ID_252613237110267278"/>
    <x v="164"/>
    <s v="Kenya"/>
    <x v="25623"/>
    <x v="0"/>
    <x v="0"/>
    <x v="886"/>
    <n v="6499"/>
    <n v="0"/>
    <x v="9"/>
    <x v="9"/>
    <s v="7"/>
    <x v="0"/>
    <n v="1949.7"/>
    <n v="0.3"/>
    <n v="1950"/>
    <x v="0"/>
  </r>
  <r>
    <s v="ID_241610288111267278"/>
    <x v="2293"/>
    <s v="Kenya"/>
    <x v="25624"/>
    <x v="0"/>
    <x v="0"/>
    <x v="158"/>
    <n v="1977"/>
    <n v="28"/>
    <x v="7"/>
    <x v="7"/>
    <s v="7"/>
    <x v="0"/>
    <n v="584.70000000000005"/>
    <n v="0.3"/>
    <n v="593"/>
    <x v="0"/>
  </r>
  <r>
    <s v="ID_254784291755267278"/>
    <x v="911"/>
    <s v="Kenya"/>
    <x v="25625"/>
    <x v="0"/>
    <x v="0"/>
    <x v="4951"/>
    <n v="7802"/>
    <n v="162"/>
    <x v="81"/>
    <x v="82"/>
    <s v="7"/>
    <x v="0"/>
    <n v="2292"/>
    <n v="0.3"/>
    <n v="2341"/>
    <x v="0"/>
  </r>
  <r>
    <s v="ID_248895252285267278"/>
    <x v="883"/>
    <s v="Kenya"/>
    <x v="25626"/>
    <x v="0"/>
    <x v="0"/>
    <x v="3961"/>
    <n v="7348"/>
    <n v="0"/>
    <x v="89"/>
    <x v="90"/>
    <s v="7"/>
    <x v="0"/>
    <n v="0"/>
    <n v="0"/>
    <n v="0"/>
    <x v="0"/>
  </r>
  <r>
    <s v="ID_241748281333267278"/>
    <x v="3697"/>
    <s v="Kenya"/>
    <x v="25627"/>
    <x v="0"/>
    <x v="0"/>
    <x v="2836"/>
    <n v="5759"/>
    <n v="81"/>
    <x v="27"/>
    <x v="27"/>
    <s v="7"/>
    <x v="0"/>
    <n v="1703.4"/>
    <n v="0.3"/>
    <n v="1728"/>
    <x v="0"/>
  </r>
  <r>
    <s v="ID_261674247613267278"/>
    <x v="5283"/>
    <s v="Kenya"/>
    <x v="25628"/>
    <x v="0"/>
    <x v="0"/>
    <x v="9140"/>
    <n v="5849"/>
    <n v="0"/>
    <x v="0"/>
    <x v="0"/>
    <s v="7"/>
    <x v="0"/>
    <n v="0"/>
    <n v="0"/>
    <n v="0"/>
    <x v="0"/>
  </r>
  <r>
    <s v="ID_257850241473267278"/>
    <x v="3060"/>
    <s v="Kenya"/>
    <x v="25629"/>
    <x v="0"/>
    <x v="0"/>
    <x v="479"/>
    <n v="2074"/>
    <n v="74"/>
    <x v="96"/>
    <x v="97"/>
    <s v="7"/>
    <x v="0"/>
    <n v="600"/>
    <n v="0.3"/>
    <n v="622"/>
    <x v="0"/>
  </r>
  <r>
    <s v="ID_259720227769267278"/>
    <x v="1108"/>
    <s v="Kenya"/>
    <x v="25630"/>
    <x v="0"/>
    <x v="0"/>
    <x v="1046"/>
    <n v="2182"/>
    <n v="22"/>
    <x v="74"/>
    <x v="75"/>
    <s v="7"/>
    <x v="0"/>
    <n v="648"/>
    <n v="0.3"/>
    <n v="655"/>
    <x v="0"/>
  </r>
  <r>
    <s v="ID_256361224734267278"/>
    <x v="1618"/>
    <s v="Kenya"/>
    <x v="25631"/>
    <x v="0"/>
    <x v="0"/>
    <x v="4946"/>
    <n v="7615"/>
    <n v="46"/>
    <x v="130"/>
    <x v="130"/>
    <s v="7"/>
    <x v="0"/>
    <n v="2270.6999999999998"/>
    <n v="0.3"/>
    <n v="2285"/>
    <x v="0"/>
  </r>
  <r>
    <s v="ID_251042263225267278"/>
    <x v="1114"/>
    <s v="Kenya"/>
    <x v="25632"/>
    <x v="0"/>
    <x v="0"/>
    <x v="2681"/>
    <n v="46824"/>
    <n v="834"/>
    <x v="56"/>
    <x v="56"/>
    <s v="7"/>
    <x v="0"/>
    <n v="548.73"/>
    <n v="1.1931506849315E-2"/>
    <n v="559"/>
    <x v="0"/>
  </r>
  <r>
    <s v="ID_264837266285267278"/>
    <x v="2334"/>
    <s v="Kenya"/>
    <x v="25633"/>
    <x v="0"/>
    <x v="0"/>
    <x v="518"/>
    <n v="3930"/>
    <n v="0"/>
    <x v="18"/>
    <x v="18"/>
    <s v="7"/>
    <x v="0"/>
    <n v="1179"/>
    <n v="0.3"/>
    <n v="1179"/>
    <x v="0"/>
  </r>
  <r>
    <s v="ID_247038245078267278"/>
    <x v="577"/>
    <s v="Kenya"/>
    <x v="25634"/>
    <x v="0"/>
    <x v="0"/>
    <x v="1267"/>
    <n v="8350"/>
    <n v="0"/>
    <x v="116"/>
    <x v="117"/>
    <s v="7"/>
    <x v="0"/>
    <n v="0"/>
    <n v="0"/>
    <n v="0"/>
    <x v="0"/>
  </r>
  <r>
    <s v="ID_263710289949267278"/>
    <x v="3919"/>
    <s v="Kenya"/>
    <x v="25635"/>
    <x v="0"/>
    <x v="0"/>
    <x v="6705"/>
    <n v="3586"/>
    <n v="39"/>
    <x v="181"/>
    <x v="183"/>
    <s v="7"/>
    <x v="0"/>
    <n v="1064.0999999999999"/>
    <n v="0.3"/>
    <n v="1076"/>
    <x v="0"/>
  </r>
  <r>
    <s v="ID_252775274937267278"/>
    <x v="2081"/>
    <s v="Kenya"/>
    <x v="25636"/>
    <x v="0"/>
    <x v="0"/>
    <x v="2224"/>
    <n v="2170"/>
    <n v="0"/>
    <x v="75"/>
    <x v="76"/>
    <s v="7"/>
    <x v="0"/>
    <n v="0"/>
    <n v="0"/>
    <n v="0"/>
    <x v="0"/>
  </r>
  <r>
    <s v="ID_259006222682267278"/>
    <x v="3926"/>
    <s v="Kenya"/>
    <x v="25637"/>
    <x v="0"/>
    <x v="0"/>
    <x v="6249"/>
    <n v="1270"/>
    <n v="0"/>
    <x v="47"/>
    <x v="47"/>
    <s v="7"/>
    <x v="0"/>
    <n v="381"/>
    <n v="0.3"/>
    <n v="381"/>
    <x v="0"/>
  </r>
  <r>
    <s v="ID_249374295026267278"/>
    <x v="3485"/>
    <s v="Kenya"/>
    <x v="25638"/>
    <x v="0"/>
    <x v="0"/>
    <x v="2322"/>
    <n v="3729"/>
    <n v="0"/>
    <x v="141"/>
    <x v="141"/>
    <s v="7"/>
    <x v="0"/>
    <n v="1118.7"/>
    <n v="0.3"/>
    <n v="1119"/>
    <x v="0"/>
  </r>
  <r>
    <s v="ID_254526287528267278"/>
    <x v="380"/>
    <s v="Kenya"/>
    <x v="25639"/>
    <x v="0"/>
    <x v="0"/>
    <x v="10938"/>
    <n v="15369"/>
    <n v="9"/>
    <x v="20"/>
    <x v="20"/>
    <s v="7"/>
    <x v="0"/>
    <n v="142.13999999999999"/>
    <n v="9.2539062499999904E-3"/>
    <n v="142"/>
    <x v="0"/>
  </r>
  <r>
    <s v="ID_266202264456267278"/>
    <x v="635"/>
    <s v="Kenya"/>
    <x v="25640"/>
    <x v="0"/>
    <x v="0"/>
    <x v="9152"/>
    <n v="6354"/>
    <n v="0"/>
    <x v="111"/>
    <x v="112"/>
    <s v="7"/>
    <x v="0"/>
    <n v="1194.5999999999999"/>
    <n v="0.18800755429650601"/>
    <n v="1195"/>
    <x v="0"/>
  </r>
  <r>
    <s v="ID_246447275586267278"/>
    <x v="690"/>
    <s v="Kenya"/>
    <x v="25641"/>
    <x v="0"/>
    <x v="0"/>
    <x v="10939"/>
    <n v="4635"/>
    <n v="11"/>
    <x v="26"/>
    <x v="26"/>
    <s v="7"/>
    <x v="0"/>
    <n v="1387.2"/>
    <n v="0.3"/>
    <n v="1391"/>
    <x v="0"/>
  </r>
  <r>
    <s v="ID_257733214524267278"/>
    <x v="281"/>
    <s v="Kenya"/>
    <x v="25642"/>
    <x v="0"/>
    <x v="0"/>
    <x v="7330"/>
    <n v="1685"/>
    <n v="0"/>
    <x v="102"/>
    <x v="103"/>
    <s v="7"/>
    <x v="0"/>
    <n v="842.5"/>
    <n v="0.5"/>
    <n v="843"/>
    <x v="0"/>
  </r>
  <r>
    <s v="ID_251374243141267278"/>
    <x v="3529"/>
    <s v="Kenya"/>
    <x v="25643"/>
    <x v="0"/>
    <x v="0"/>
    <x v="8385"/>
    <n v="3084"/>
    <n v="106"/>
    <x v="11"/>
    <x v="11"/>
    <s v="7"/>
    <x v="0"/>
    <n v="893.4"/>
    <n v="0.3"/>
    <n v="925"/>
    <x v="0"/>
  </r>
  <r>
    <s v="ID_261232227142267278"/>
    <x v="903"/>
    <s v="Kenya"/>
    <x v="25644"/>
    <x v="0"/>
    <x v="0"/>
    <x v="10940"/>
    <n v="4075"/>
    <n v="0"/>
    <x v="92"/>
    <x v="93"/>
    <s v="7"/>
    <x v="0"/>
    <n v="1222.5"/>
    <n v="0.3"/>
    <n v="1223"/>
    <x v="0"/>
  </r>
  <r>
    <s v="ID_258191303389267278"/>
    <x v="153"/>
    <s v="Kenya"/>
    <x v="25645"/>
    <x v="0"/>
    <x v="0"/>
    <x v="191"/>
    <n v="6680"/>
    <n v="101"/>
    <x v="97"/>
    <x v="98"/>
    <s v="7"/>
    <x v="0"/>
    <n v="1973.7"/>
    <n v="0.3"/>
    <n v="2004"/>
    <x v="0"/>
  </r>
  <r>
    <s v="ID_271305290616267278"/>
    <x v="548"/>
    <s v="Kenya"/>
    <x v="25646"/>
    <x v="0"/>
    <x v="0"/>
    <x v="2758"/>
    <n v="5250"/>
    <n v="0"/>
    <x v="31"/>
    <x v="31"/>
    <s v="7"/>
    <x v="0"/>
    <n v="0"/>
    <n v="0"/>
    <n v="0"/>
    <x v="0"/>
  </r>
  <r>
    <s v="ID_256766221514267278"/>
    <x v="3133"/>
    <s v="Kenya"/>
    <x v="25647"/>
    <x v="0"/>
    <x v="0"/>
    <x v="719"/>
    <n v="791"/>
    <n v="12"/>
    <x v="106"/>
    <x v="107"/>
    <s v="7"/>
    <x v="0"/>
    <n v="233.7"/>
    <n v="0.3"/>
    <n v="237"/>
    <x v="0"/>
  </r>
  <r>
    <s v="ID_265119241261267278"/>
    <x v="3369"/>
    <s v="Kenya"/>
    <x v="25648"/>
    <x v="0"/>
    <x v="0"/>
    <x v="5787"/>
    <n v="1427"/>
    <n v="7"/>
    <x v="86"/>
    <x v="87"/>
    <s v="7"/>
    <x v="0"/>
    <n v="426"/>
    <n v="0.3"/>
    <n v="428"/>
    <x v="0"/>
  </r>
  <r>
    <s v="ID_244960252853267278"/>
    <x v="562"/>
    <s v="Kenya"/>
    <x v="25649"/>
    <x v="0"/>
    <x v="0"/>
    <x v="423"/>
    <n v="820"/>
    <n v="0"/>
    <x v="140"/>
    <x v="140"/>
    <s v="7"/>
    <x v="0"/>
    <n v="246"/>
    <n v="0.3"/>
    <n v="246"/>
    <x v="0"/>
  </r>
  <r>
    <s v="ID_245132275912267278"/>
    <x v="3472"/>
    <s v="Kenya"/>
    <x v="25650"/>
    <x v="0"/>
    <x v="0"/>
    <x v="10941"/>
    <n v="7153"/>
    <n v="129"/>
    <x v="26"/>
    <x v="26"/>
    <s v="7"/>
    <x v="0"/>
    <n v="135.30000000000001"/>
    <n v="1.9262528473804101E-2"/>
    <n v="138"/>
    <x v="0"/>
  </r>
  <r>
    <s v="ID_241647234400267278"/>
    <x v="2107"/>
    <s v="Kenya"/>
    <x v="25651"/>
    <x v="0"/>
    <x v="0"/>
    <x v="4994"/>
    <n v="3830"/>
    <n v="0"/>
    <x v="78"/>
    <x v="79"/>
    <s v="7"/>
    <x v="0"/>
    <n v="1149"/>
    <n v="0.3"/>
    <n v="1149"/>
    <x v="0"/>
  </r>
  <r>
    <s v="ID_255371214482267278"/>
    <x v="4252"/>
    <s v="Kenya"/>
    <x v="25652"/>
    <x v="0"/>
    <x v="0"/>
    <x v="5939"/>
    <n v="11450"/>
    <n v="205"/>
    <x v="102"/>
    <x v="103"/>
    <s v="7"/>
    <x v="0"/>
    <n v="5622.5"/>
    <n v="0.5"/>
    <n v="5725"/>
    <x v="0"/>
  </r>
  <r>
    <s v="ID_249336225674267278"/>
    <x v="343"/>
    <s v="Kenya"/>
    <x v="25653"/>
    <x v="0"/>
    <x v="0"/>
    <x v="1374"/>
    <n v="10268"/>
    <n v="0"/>
    <x v="148"/>
    <x v="151"/>
    <s v="7"/>
    <x v="0"/>
    <n v="3080.4"/>
    <n v="0.3"/>
    <n v="3080"/>
    <x v="0"/>
  </r>
  <r>
    <s v="ID_251105225643267278"/>
    <x v="459"/>
    <s v="Kenya"/>
    <x v="25654"/>
    <x v="0"/>
    <x v="0"/>
    <x v="759"/>
    <n v="10198"/>
    <n v="0"/>
    <x v="148"/>
    <x v="151"/>
    <s v="7"/>
    <x v="0"/>
    <n v="3059.4"/>
    <n v="0.3"/>
    <n v="3059"/>
    <x v="0"/>
  </r>
  <r>
    <s v="ID_252332264390267278"/>
    <x v="1030"/>
    <s v="Kenya"/>
    <x v="25655"/>
    <x v="0"/>
    <x v="0"/>
    <x v="262"/>
    <n v="979"/>
    <n v="21"/>
    <x v="111"/>
    <x v="112"/>
    <s v="7"/>
    <x v="0"/>
    <n v="9.23"/>
    <n v="9.6346555323590793E-3"/>
    <n v="9"/>
    <x v="0"/>
  </r>
  <r>
    <s v="ID_252856285520267278"/>
    <x v="2763"/>
    <s v="Kenya"/>
    <x v="25656"/>
    <x v="0"/>
    <x v="0"/>
    <x v="10942"/>
    <n v="27337"/>
    <n v="0"/>
    <x v="3"/>
    <x v="3"/>
    <s v="7"/>
    <x v="0"/>
    <n v="5680.98"/>
    <n v="0.207812854373193"/>
    <n v="5681"/>
    <x v="0"/>
  </r>
  <r>
    <s v="ID_257613256850267278"/>
    <x v="212"/>
    <s v="Kenya"/>
    <x v="25657"/>
    <x v="0"/>
    <x v="0"/>
    <x v="10943"/>
    <n v="11495"/>
    <n v="0"/>
    <x v="82"/>
    <x v="83"/>
    <s v="7"/>
    <x v="0"/>
    <n v="3448.5"/>
    <n v="0.3"/>
    <n v="3449"/>
    <x v="0"/>
  </r>
  <r>
    <s v="ID_253634214668267278"/>
    <x v="3115"/>
    <s v="Kenya"/>
    <x v="25658"/>
    <x v="0"/>
    <x v="0"/>
    <x v="429"/>
    <n v="241"/>
    <n v="2"/>
    <x v="102"/>
    <x v="103"/>
    <s v="7"/>
    <x v="0"/>
    <n v="71.7"/>
    <n v="0.3"/>
    <n v="72"/>
    <x v="0"/>
  </r>
  <r>
    <s v="ID_267654285893267278"/>
    <x v="2569"/>
    <s v="Kenya"/>
    <x v="25659"/>
    <x v="0"/>
    <x v="0"/>
    <x v="7694"/>
    <n v="5380"/>
    <n v="0"/>
    <x v="114"/>
    <x v="115"/>
    <s v="7"/>
    <x v="0"/>
    <n v="1614"/>
    <n v="0.3"/>
    <n v="1614"/>
    <x v="0"/>
  </r>
  <r>
    <s v="ID_244962234022267278"/>
    <x v="311"/>
    <s v="Kenya"/>
    <x v="25660"/>
    <x v="0"/>
    <x v="0"/>
    <x v="6038"/>
    <n v="3197"/>
    <n v="0"/>
    <x v="78"/>
    <x v="79"/>
    <s v="7"/>
    <x v="0"/>
    <n v="959.1"/>
    <n v="0.3"/>
    <n v="959"/>
    <x v="0"/>
  </r>
  <r>
    <s v="ID_249264237116267278"/>
    <x v="1901"/>
    <s v="Kenya"/>
    <x v="25661"/>
    <x v="0"/>
    <x v="0"/>
    <x v="10944"/>
    <n v="48560"/>
    <n v="1150"/>
    <x v="9"/>
    <x v="9"/>
    <s v="7"/>
    <x v="0"/>
    <n v="14223"/>
    <n v="0.3"/>
    <n v="14568"/>
    <x v="0"/>
  </r>
  <r>
    <s v="ID_308430368920267278"/>
    <x v="3116"/>
    <s v="Kenya"/>
    <x v="25662"/>
    <x v="0"/>
    <x v="1"/>
    <x v="1552"/>
    <n v="9358"/>
    <n v="358"/>
    <x v="206"/>
    <x v="207"/>
    <s v="7"/>
    <x v="0"/>
    <n v="1800"/>
    <n v="0.2"/>
    <n v="1872"/>
    <x v="0"/>
  </r>
  <r>
    <s v="ID_247120297868267278"/>
    <x v="3703"/>
    <s v="Kenya"/>
    <x v="25663"/>
    <x v="0"/>
    <x v="0"/>
    <x v="447"/>
    <n v="4128"/>
    <n v="29"/>
    <x v="68"/>
    <x v="69"/>
    <s v="7"/>
    <x v="0"/>
    <n v="1229.7"/>
    <n v="0.3"/>
    <n v="1238"/>
    <x v="0"/>
  </r>
  <r>
    <s v="ID_246898287812267278"/>
    <x v="4273"/>
    <s v="Kenya"/>
    <x v="25664"/>
    <x v="0"/>
    <x v="2"/>
    <x v="6404"/>
    <n v="74650"/>
    <n v="3650"/>
    <x v="7"/>
    <x v="82"/>
    <s v="14"/>
    <x v="0"/>
    <n v="9466"/>
    <n v="0.13332394366197101"/>
    <n v="9953"/>
    <x v="0"/>
  </r>
  <r>
    <s v="ID_262760305699267278"/>
    <x v="5039"/>
    <s v="Kenya"/>
    <x v="25665"/>
    <x v="0"/>
    <x v="0"/>
    <x v="5369"/>
    <n v="9593"/>
    <n v="93"/>
    <x v="4"/>
    <x v="4"/>
    <s v="7"/>
    <x v="0"/>
    <n v="1763.72"/>
    <n v="0.18565473684210501"/>
    <n v="1781"/>
    <x v="0"/>
  </r>
  <r>
    <s v="ID_53429225484251804"/>
    <x v="5314"/>
    <s v="Kenya"/>
    <x v="25666"/>
    <x v="1"/>
    <x v="3"/>
    <x v="364"/>
    <n v="4280"/>
    <n v="280"/>
    <x v="148"/>
    <x v="123"/>
    <s v="30"/>
    <x v="0"/>
    <n v="800"/>
    <n v="0.2"/>
    <n v="856"/>
    <x v="0"/>
  </r>
  <r>
    <s v="ID_247613293516267278"/>
    <x v="49"/>
    <s v="Kenya"/>
    <x v="25667"/>
    <x v="0"/>
    <x v="0"/>
    <x v="2917"/>
    <n v="1360"/>
    <n v="0"/>
    <x v="45"/>
    <x v="45"/>
    <s v="7"/>
    <x v="0"/>
    <n v="408"/>
    <n v="0.3"/>
    <n v="408"/>
    <x v="0"/>
  </r>
  <r>
    <s v="ID_250874230031267278"/>
    <x v="1264"/>
    <s v="Kenya"/>
    <x v="25668"/>
    <x v="0"/>
    <x v="0"/>
    <x v="10945"/>
    <n v="50295"/>
    <n v="0"/>
    <x v="90"/>
    <x v="91"/>
    <s v="7"/>
    <x v="0"/>
    <n v="15088.5"/>
    <n v="0.3"/>
    <n v="15089"/>
    <x v="0"/>
  </r>
  <r>
    <s v="ID_311528371689267278"/>
    <x v="3668"/>
    <s v="Kenya"/>
    <x v="25669"/>
    <x v="0"/>
    <x v="1"/>
    <x v="477"/>
    <n v="2640"/>
    <n v="90"/>
    <x v="188"/>
    <x v="190"/>
    <s v="7"/>
    <x v="1"/>
    <n v="510"/>
    <n v="0.2"/>
    <n v="528"/>
    <x v="0"/>
  </r>
  <r>
    <s v="ID_269378230205267278"/>
    <x v="2664"/>
    <s v="Kenya"/>
    <x v="25670"/>
    <x v="0"/>
    <x v="0"/>
    <x v="27"/>
    <n v="1555"/>
    <n v="55"/>
    <x v="77"/>
    <x v="78"/>
    <s v="7"/>
    <x v="0"/>
    <n v="450"/>
    <n v="0.3"/>
    <n v="467"/>
    <x v="0"/>
  </r>
  <r>
    <s v="ID_262468277448267278"/>
    <x v="5315"/>
    <s v="Kenya"/>
    <x v="25671"/>
    <x v="0"/>
    <x v="0"/>
    <x v="346"/>
    <n v="7160"/>
    <n v="11"/>
    <x v="36"/>
    <x v="36"/>
    <s v="7"/>
    <x v="0"/>
    <n v="1464.76"/>
    <n v="0.204890194432787"/>
    <n v="1467"/>
    <x v="0"/>
  </r>
  <r>
    <s v="ID_260432215552267278"/>
    <x v="482"/>
    <s v="Kenya"/>
    <x v="25672"/>
    <x v="0"/>
    <x v="0"/>
    <x v="10946"/>
    <n v="31016"/>
    <n v="185"/>
    <x v="76"/>
    <x v="77"/>
    <s v="7"/>
    <x v="0"/>
    <n v="9249.2999999999993"/>
    <n v="0.3"/>
    <n v="9305"/>
    <x v="0"/>
  </r>
  <r>
    <s v="ID_250864228929267278"/>
    <x v="2902"/>
    <s v="Kenya"/>
    <x v="25673"/>
    <x v="0"/>
    <x v="0"/>
    <x v="10947"/>
    <n v="51532"/>
    <n v="1520"/>
    <x v="1"/>
    <x v="1"/>
    <s v="7"/>
    <x v="0"/>
    <n v="15003.6"/>
    <n v="0.3"/>
    <n v="15460"/>
    <x v="0"/>
  </r>
  <r>
    <s v="ID_261232226241267278"/>
    <x v="903"/>
    <s v="Kenya"/>
    <x v="25674"/>
    <x v="0"/>
    <x v="0"/>
    <x v="1404"/>
    <n v="1140"/>
    <n v="0"/>
    <x v="148"/>
    <x v="151"/>
    <s v="7"/>
    <x v="0"/>
    <n v="342"/>
    <n v="0.3"/>
    <n v="342"/>
    <x v="0"/>
  </r>
  <r>
    <s v="ID_245234259314267278"/>
    <x v="1337"/>
    <s v="Kenya"/>
    <x v="25675"/>
    <x v="0"/>
    <x v="0"/>
    <x v="10770"/>
    <n v="5612"/>
    <n v="68"/>
    <x v="93"/>
    <x v="94"/>
    <s v="7"/>
    <x v="0"/>
    <n v="513.83000000000004"/>
    <n v="9.2682178932178894E-2"/>
    <n v="520"/>
    <x v="0"/>
  </r>
  <r>
    <s v="ID_308480372407267278"/>
    <x v="787"/>
    <s v="Kenya"/>
    <x v="15624"/>
    <x v="0"/>
    <x v="1"/>
    <x v="7847"/>
    <n v="8425"/>
    <n v="285"/>
    <x v="494"/>
    <x v="509"/>
    <s v="7"/>
    <x v="0"/>
    <n v="1628"/>
    <n v="0.2"/>
    <n v="1685"/>
    <x v="0"/>
  </r>
  <r>
    <s v="ID_269332233570267278"/>
    <x v="1524"/>
    <s v="Kenya"/>
    <x v="25676"/>
    <x v="0"/>
    <x v="0"/>
    <x v="2182"/>
    <n v="1039"/>
    <n v="39"/>
    <x v="59"/>
    <x v="60"/>
    <s v="7"/>
    <x v="0"/>
    <n v="300"/>
    <n v="0.3"/>
    <n v="312"/>
    <x v="0"/>
  </r>
  <r>
    <s v="ID_258162281057267278"/>
    <x v="443"/>
    <s v="Kenya"/>
    <x v="25677"/>
    <x v="0"/>
    <x v="0"/>
    <x v="3125"/>
    <n v="2270"/>
    <n v="0"/>
    <x v="60"/>
    <x v="61"/>
    <s v="7"/>
    <x v="0"/>
    <n v="681"/>
    <n v="0.3"/>
    <n v="681"/>
    <x v="0"/>
  </r>
  <r>
    <s v="ID_249307204433267278"/>
    <x v="282"/>
    <s v="Kenya"/>
    <x v="25678"/>
    <x v="0"/>
    <x v="2"/>
    <x v="284"/>
    <n v="23200"/>
    <n v="1200"/>
    <x v="160"/>
    <x v="373"/>
    <s v="14"/>
    <x v="0"/>
    <n v="3520"/>
    <n v="0.16"/>
    <n v="3712"/>
    <x v="0"/>
  </r>
  <r>
    <s v="ID_251769248178267278"/>
    <x v="1883"/>
    <s v="Kenya"/>
    <x v="25679"/>
    <x v="0"/>
    <x v="0"/>
    <x v="27"/>
    <n v="1500"/>
    <n v="0"/>
    <x v="0"/>
    <x v="0"/>
    <s v="7"/>
    <x v="0"/>
    <n v="19.2"/>
    <n v="1.27999999999999E-2"/>
    <n v="19"/>
    <x v="0"/>
  </r>
  <r>
    <s v="ID_254014280449267278"/>
    <x v="1214"/>
    <s v="Kenya"/>
    <x v="25680"/>
    <x v="0"/>
    <x v="0"/>
    <x v="496"/>
    <n v="2240"/>
    <n v="0"/>
    <x v="83"/>
    <x v="84"/>
    <s v="7"/>
    <x v="0"/>
    <n v="672"/>
    <n v="0.3"/>
    <n v="672"/>
    <x v="0"/>
  </r>
  <r>
    <s v="ID_246241277436267278"/>
    <x v="456"/>
    <s v="Kenya"/>
    <x v="25681"/>
    <x v="0"/>
    <x v="0"/>
    <x v="10948"/>
    <n v="31191"/>
    <n v="588"/>
    <x v="36"/>
    <x v="36"/>
    <s v="7"/>
    <x v="0"/>
    <n v="0"/>
    <n v="0"/>
    <n v="0"/>
    <x v="0"/>
  </r>
  <r>
    <s v="ID_239688237903267278"/>
    <x v="1566"/>
    <s v="Kenya"/>
    <x v="25682"/>
    <x v="0"/>
    <x v="0"/>
    <x v="886"/>
    <n v="6696"/>
    <n v="197"/>
    <x v="10"/>
    <x v="10"/>
    <s v="7"/>
    <x v="0"/>
    <n v="1949.7"/>
    <n v="0.3"/>
    <n v="2009"/>
    <x v="0"/>
  </r>
  <r>
    <s v="ID_253896272532267278"/>
    <x v="413"/>
    <s v="Kenya"/>
    <x v="25683"/>
    <x v="0"/>
    <x v="0"/>
    <x v="5041"/>
    <n v="1137"/>
    <n v="0"/>
    <x v="43"/>
    <x v="43"/>
    <s v="7"/>
    <x v="0"/>
    <n v="0"/>
    <n v="0"/>
    <n v="0"/>
    <x v="0"/>
  </r>
  <r>
    <s v="ID_262756227661267278"/>
    <x v="1379"/>
    <s v="Kenya"/>
    <x v="25684"/>
    <x v="0"/>
    <x v="0"/>
    <x v="6026"/>
    <n v="35034"/>
    <n v="1034"/>
    <x v="74"/>
    <x v="75"/>
    <s v="7"/>
    <x v="0"/>
    <n v="10200"/>
    <n v="0.3"/>
    <n v="10510"/>
    <x v="0"/>
  </r>
  <r>
    <s v="ID_252952264737267278"/>
    <x v="395"/>
    <s v="Kenya"/>
    <x v="25685"/>
    <x v="0"/>
    <x v="0"/>
    <x v="10949"/>
    <n v="10197"/>
    <n v="0"/>
    <x v="14"/>
    <x v="14"/>
    <s v="7"/>
    <x v="0"/>
    <n v="3059.1"/>
    <n v="0.3"/>
    <n v="3059"/>
    <x v="0"/>
  </r>
  <r>
    <s v="ID_263144275182267278"/>
    <x v="2653"/>
    <s v="Kenya"/>
    <x v="25686"/>
    <x v="0"/>
    <x v="0"/>
    <x v="10950"/>
    <n v="3336"/>
    <n v="85"/>
    <x v="75"/>
    <x v="76"/>
    <s v="7"/>
    <x v="0"/>
    <n v="0.99"/>
    <n v="3.0452168563518901E-4"/>
    <n v="1"/>
    <x v="0"/>
  </r>
  <r>
    <s v="ID_251499254513267278"/>
    <x v="760"/>
    <s v="Kenya"/>
    <x v="25687"/>
    <x v="0"/>
    <x v="0"/>
    <x v="10862"/>
    <n v="14910"/>
    <n v="-33"/>
    <x v="128"/>
    <x v="143"/>
    <s v="7"/>
    <x v="0"/>
    <n v="4482.8999999999996"/>
    <n v="0.3"/>
    <n v="4510"/>
    <x v="0"/>
  </r>
  <r>
    <s v="ID_251047259989267278"/>
    <x v="3782"/>
    <s v="Kenya"/>
    <x v="25688"/>
    <x v="0"/>
    <x v="0"/>
    <x v="10951"/>
    <n v="15276"/>
    <n v="92"/>
    <x v="41"/>
    <x v="41"/>
    <s v="7"/>
    <x v="0"/>
    <n v="3225.46"/>
    <n v="0.21242492096944099"/>
    <n v="3245"/>
    <x v="0"/>
  </r>
  <r>
    <s v="ID_257273301664267278"/>
    <x v="1818"/>
    <s v="Kenya"/>
    <x v="25689"/>
    <x v="0"/>
    <x v="0"/>
    <x v="10952"/>
    <n v="32864"/>
    <n v="0"/>
    <x v="84"/>
    <x v="85"/>
    <s v="7"/>
    <x v="0"/>
    <n v="277.49"/>
    <n v="8.4435856864654296E-3"/>
    <n v="277"/>
    <x v="0"/>
  </r>
  <r>
    <s v="ID_251105282942267278"/>
    <x v="459"/>
    <s v="Kenya"/>
    <x v="25690"/>
    <x v="0"/>
    <x v="0"/>
    <x v="10953"/>
    <n v="18464"/>
    <n v="439"/>
    <x v="125"/>
    <x v="126"/>
    <s v="7"/>
    <x v="0"/>
    <n v="5407.5"/>
    <n v="0.3"/>
    <n v="5539"/>
    <x v="0"/>
  </r>
  <r>
    <s v="ID_89703274710267278"/>
    <x v="2561"/>
    <s v="Kenya"/>
    <x v="25691"/>
    <x v="0"/>
    <x v="0"/>
    <x v="2757"/>
    <n v="4694"/>
    <n v="0"/>
    <x v="75"/>
    <x v="76"/>
    <s v="7"/>
    <x v="0"/>
    <n v="1408.2"/>
    <n v="0.3"/>
    <n v="1408"/>
    <x v="0"/>
  </r>
  <r>
    <s v="ID_244720232867267278"/>
    <x v="1045"/>
    <s v="Kenya"/>
    <x v="25692"/>
    <x v="0"/>
    <x v="0"/>
    <x v="10954"/>
    <n v="31125"/>
    <n v="920"/>
    <x v="104"/>
    <x v="105"/>
    <s v="7"/>
    <x v="0"/>
    <n v="9061.5"/>
    <n v="0.3"/>
    <n v="9338"/>
    <x v="0"/>
  </r>
  <r>
    <s v="ID_266265226611267278"/>
    <x v="4706"/>
    <s v="Kenya"/>
    <x v="25693"/>
    <x v="0"/>
    <x v="0"/>
    <x v="525"/>
    <n v="2255"/>
    <n v="16"/>
    <x v="92"/>
    <x v="93"/>
    <s v="7"/>
    <x v="0"/>
    <n v="671.7"/>
    <n v="0.3"/>
    <n v="677"/>
    <x v="0"/>
  </r>
  <r>
    <s v="ID_246326239102267278"/>
    <x v="1283"/>
    <s v="Kenya"/>
    <x v="25694"/>
    <x v="0"/>
    <x v="0"/>
    <x v="4587"/>
    <n v="12608"/>
    <n v="0"/>
    <x v="147"/>
    <x v="149"/>
    <s v="7"/>
    <x v="0"/>
    <n v="369.41"/>
    <n v="2.9299651015228401E-2"/>
    <n v="369"/>
    <x v="0"/>
  </r>
  <r>
    <s v="ID_252653292714267278"/>
    <x v="1971"/>
    <s v="Kenya"/>
    <x v="25695"/>
    <x v="0"/>
    <x v="0"/>
    <x v="10955"/>
    <n v="11256"/>
    <n v="0"/>
    <x v="63"/>
    <x v="64"/>
    <s v="7"/>
    <x v="0"/>
    <n v="287.92"/>
    <n v="2.5579246624022701E-2"/>
    <n v="288"/>
    <x v="0"/>
  </r>
  <r>
    <s v="ID_242250283991267278"/>
    <x v="813"/>
    <s v="Kenya"/>
    <x v="25696"/>
    <x v="0"/>
    <x v="0"/>
    <x v="595"/>
    <n v="3655"/>
    <n v="26"/>
    <x v="132"/>
    <x v="132"/>
    <s v="7"/>
    <x v="0"/>
    <n v="1079.7"/>
    <n v="0.29751997795535901"/>
    <n v="1087"/>
    <x v="0"/>
  </r>
  <r>
    <s v="ID_249810299395267278"/>
    <x v="5316"/>
    <s v="Kenya"/>
    <x v="25697"/>
    <x v="0"/>
    <x v="0"/>
    <x v="2577"/>
    <n v="1618"/>
    <n v="0"/>
    <x v="151"/>
    <x v="154"/>
    <s v="7"/>
    <x v="0"/>
    <n v="485.4"/>
    <n v="0.3"/>
    <n v="485"/>
    <x v="0"/>
  </r>
  <r>
    <s v="ID_245095302189267278"/>
    <x v="42"/>
    <s v="Kenya"/>
    <x v="25698"/>
    <x v="0"/>
    <x v="0"/>
    <x v="8275"/>
    <n v="12366"/>
    <n v="0"/>
    <x v="100"/>
    <x v="101"/>
    <s v="7"/>
    <x v="0"/>
    <n v="0"/>
    <n v="0"/>
    <n v="0"/>
    <x v="0"/>
  </r>
  <r>
    <s v="ID_257301293334267278"/>
    <x v="210"/>
    <s v="Kenya"/>
    <x v="25699"/>
    <x v="0"/>
    <x v="0"/>
    <x v="2468"/>
    <n v="1799"/>
    <n v="0"/>
    <x v="70"/>
    <x v="71"/>
    <s v="7"/>
    <x v="0"/>
    <n v="0"/>
    <n v="0"/>
    <n v="0"/>
    <x v="0"/>
  </r>
  <r>
    <s v="ID_264244303977267278"/>
    <x v="1302"/>
    <s v="Kenya"/>
    <x v="25700"/>
    <x v="0"/>
    <x v="0"/>
    <x v="51"/>
    <n v="724"/>
    <n v="26"/>
    <x v="103"/>
    <x v="104"/>
    <s v="7"/>
    <x v="0"/>
    <n v="209.4"/>
    <n v="0.3"/>
    <n v="217"/>
    <x v="0"/>
  </r>
  <r>
    <s v="ID_245773234147267278"/>
    <x v="2672"/>
    <s v="Kenya"/>
    <x v="25701"/>
    <x v="0"/>
    <x v="0"/>
    <x v="6252"/>
    <n v="3306"/>
    <n v="23"/>
    <x v="78"/>
    <x v="79"/>
    <s v="7"/>
    <x v="0"/>
    <n v="984.9"/>
    <n v="0.3"/>
    <n v="992"/>
    <x v="0"/>
  </r>
  <r>
    <s v="ID_248751138844251804"/>
    <x v="1185"/>
    <s v="Kenya"/>
    <x v="25702"/>
    <x v="1"/>
    <x v="2"/>
    <x v="4577"/>
    <n v="33700"/>
    <n v="1700"/>
    <x v="500"/>
    <x v="505"/>
    <s v="14"/>
    <x v="0"/>
    <n v="5120"/>
    <n v="0.16"/>
    <n v="5392"/>
    <x v="0"/>
  </r>
  <r>
    <s v="ID_237235238276251804"/>
    <x v="963"/>
    <s v="Kenya"/>
    <x v="1899"/>
    <x v="1"/>
    <x v="4"/>
    <x v="1262"/>
    <n v="563"/>
    <n v="3"/>
    <x v="50"/>
    <x v="50"/>
    <s v="7"/>
    <x v="0"/>
    <n v="112"/>
    <n v="0.2"/>
    <n v="113"/>
    <x v="0"/>
  </r>
  <r>
    <s v="ID_251911217373267278"/>
    <x v="2492"/>
    <s v="Kenya"/>
    <x v="25703"/>
    <x v="0"/>
    <x v="0"/>
    <x v="10956"/>
    <n v="32185"/>
    <n v="192"/>
    <x v="61"/>
    <x v="62"/>
    <s v="7"/>
    <x v="0"/>
    <n v="9597.9"/>
    <n v="0.3"/>
    <n v="9656"/>
    <x v="0"/>
  </r>
  <r>
    <s v="ID_260175215841267278"/>
    <x v="1831"/>
    <s v="Kenya"/>
    <x v="25704"/>
    <x v="0"/>
    <x v="0"/>
    <x v="1740"/>
    <n v="3079"/>
    <n v="0"/>
    <x v="76"/>
    <x v="77"/>
    <s v="7"/>
    <x v="0"/>
    <n v="923.7"/>
    <n v="0.3"/>
    <n v="924"/>
    <x v="0"/>
  </r>
  <r>
    <s v="ID_258956218977267278"/>
    <x v="791"/>
    <s v="Kenya"/>
    <x v="25705"/>
    <x v="0"/>
    <x v="0"/>
    <x v="10957"/>
    <n v="6668"/>
    <n v="0"/>
    <x v="124"/>
    <x v="125"/>
    <s v="7"/>
    <x v="0"/>
    <n v="2000.4"/>
    <n v="0.3"/>
    <n v="2000"/>
    <x v="0"/>
  </r>
  <r>
    <s v="ID_253174302668267278"/>
    <x v="1636"/>
    <s v="Kenya"/>
    <x v="25706"/>
    <x v="0"/>
    <x v="0"/>
    <x v="95"/>
    <n v="610"/>
    <n v="0"/>
    <x v="99"/>
    <x v="100"/>
    <s v="7"/>
    <x v="0"/>
    <n v="0"/>
    <n v="0"/>
    <n v="0"/>
    <x v="0"/>
  </r>
  <r>
    <s v="ID_248732245586267278"/>
    <x v="417"/>
    <s v="Kenya"/>
    <x v="25707"/>
    <x v="0"/>
    <x v="0"/>
    <x v="9368"/>
    <n v="10271"/>
    <n v="203"/>
    <x v="58"/>
    <x v="59"/>
    <s v="7"/>
    <x v="0"/>
    <n v="573.48"/>
    <n v="5.6960667461263402E-2"/>
    <n v="585"/>
    <x v="0"/>
  </r>
  <r>
    <s v="ID_250220234340267278"/>
    <x v="2183"/>
    <s v="Kenya"/>
    <x v="25708"/>
    <x v="0"/>
    <x v="0"/>
    <x v="458"/>
    <n v="6040"/>
    <n v="181"/>
    <x v="78"/>
    <x v="79"/>
    <s v="7"/>
    <x v="0"/>
    <n v="1757.7"/>
    <n v="0.3"/>
    <n v="1812"/>
    <x v="0"/>
  </r>
  <r>
    <s v="ID_253061272536267278"/>
    <x v="1855"/>
    <s v="Kenya"/>
    <x v="25709"/>
    <x v="0"/>
    <x v="0"/>
    <x v="2989"/>
    <n v="7131"/>
    <n v="171"/>
    <x v="43"/>
    <x v="43"/>
    <s v="7"/>
    <x v="0"/>
    <n v="230.07"/>
    <n v="3.3056034482758602E-2"/>
    <n v="236"/>
    <x v="0"/>
  </r>
  <r>
    <s v="ID_258493296663267278"/>
    <x v="845"/>
    <s v="Kenya"/>
    <x v="25710"/>
    <x v="0"/>
    <x v="0"/>
    <x v="9405"/>
    <n v="2803"/>
    <n v="0"/>
    <x v="51"/>
    <x v="51"/>
    <s v="7"/>
    <x v="0"/>
    <n v="840.9"/>
    <n v="0.3"/>
    <n v="841"/>
    <x v="0"/>
  </r>
  <r>
    <s v="ID_260175235836267278"/>
    <x v="1831"/>
    <s v="Kenya"/>
    <x v="25711"/>
    <x v="0"/>
    <x v="0"/>
    <x v="1609"/>
    <n v="7314"/>
    <n v="0"/>
    <x v="134"/>
    <x v="134"/>
    <s v="7"/>
    <x v="0"/>
    <n v="780"/>
    <n v="0.106644790812141"/>
    <n v="780"/>
    <x v="0"/>
  </r>
  <r>
    <s v="ID_259613219472267278"/>
    <x v="4018"/>
    <s v="Kenya"/>
    <x v="25712"/>
    <x v="0"/>
    <x v="0"/>
    <x v="3007"/>
    <n v="1745"/>
    <n v="25"/>
    <x v="69"/>
    <x v="70"/>
    <s v="7"/>
    <x v="0"/>
    <n v="516"/>
    <n v="0.3"/>
    <n v="524"/>
    <x v="0"/>
  </r>
  <r>
    <s v="ID_251535229223267278"/>
    <x v="1915"/>
    <s v="Kenya"/>
    <x v="25713"/>
    <x v="0"/>
    <x v="0"/>
    <x v="10958"/>
    <n v="17607"/>
    <n v="522"/>
    <x v="90"/>
    <x v="91"/>
    <s v="7"/>
    <x v="0"/>
    <n v="5125.5"/>
    <n v="0.3"/>
    <n v="5282"/>
    <x v="0"/>
  </r>
  <r>
    <s v="ID_245148288121267278"/>
    <x v="2158"/>
    <s v="Kenya"/>
    <x v="25714"/>
    <x v="0"/>
    <x v="0"/>
    <x v="2870"/>
    <n v="1994"/>
    <n v="70"/>
    <x v="7"/>
    <x v="7"/>
    <s v="7"/>
    <x v="0"/>
    <n v="118.43"/>
    <n v="6.1554054054054001E-2"/>
    <n v="123"/>
    <x v="0"/>
  </r>
  <r>
    <s v="ID_248364286807267278"/>
    <x v="1729"/>
    <s v="Kenya"/>
    <x v="25715"/>
    <x v="0"/>
    <x v="0"/>
    <x v="6590"/>
    <n v="3397"/>
    <n v="24"/>
    <x v="46"/>
    <x v="46"/>
    <s v="7"/>
    <x v="0"/>
    <n v="1011.9"/>
    <n v="0.3"/>
    <n v="1019"/>
    <x v="0"/>
  </r>
  <r>
    <s v="ID_268781221578267278"/>
    <x v="767"/>
    <s v="Kenya"/>
    <x v="25716"/>
    <x v="0"/>
    <x v="0"/>
    <x v="323"/>
    <n v="6048"/>
    <n v="0"/>
    <x v="106"/>
    <x v="107"/>
    <s v="7"/>
    <x v="0"/>
    <n v="1814.4"/>
    <n v="0.3"/>
    <n v="1814"/>
    <x v="0"/>
  </r>
  <r>
    <s v="ID_247871220884267278"/>
    <x v="587"/>
    <s v="Kenya"/>
    <x v="25717"/>
    <x v="0"/>
    <x v="0"/>
    <x v="834"/>
    <n v="2025"/>
    <n v="0"/>
    <x v="106"/>
    <x v="107"/>
    <s v="7"/>
    <x v="0"/>
    <n v="607.5"/>
    <n v="0.3"/>
    <n v="608"/>
    <x v="0"/>
  </r>
  <r>
    <s v="ID_267165221227267278"/>
    <x v="3938"/>
    <s v="Kenya"/>
    <x v="25718"/>
    <x v="0"/>
    <x v="0"/>
    <x v="7420"/>
    <n v="26346"/>
    <n v="0"/>
    <x v="106"/>
    <x v="107"/>
    <s v="7"/>
    <x v="0"/>
    <n v="7903.8"/>
    <n v="0.3"/>
    <n v="7904"/>
    <x v="0"/>
  </r>
  <r>
    <s v="ID_264837221892267278"/>
    <x v="2334"/>
    <s v="Kenya"/>
    <x v="25719"/>
    <x v="0"/>
    <x v="0"/>
    <x v="5542"/>
    <n v="9274"/>
    <n v="275"/>
    <x v="80"/>
    <x v="81"/>
    <s v="7"/>
    <x v="0"/>
    <n v="2699.7"/>
    <n v="0.3"/>
    <n v="2782"/>
    <x v="0"/>
  </r>
  <r>
    <s v="ID_247724304428267278"/>
    <x v="682"/>
    <s v="Kenya"/>
    <x v="25720"/>
    <x v="0"/>
    <x v="0"/>
    <x v="263"/>
    <n v="7845"/>
    <n v="47"/>
    <x v="22"/>
    <x v="22"/>
    <s v="7"/>
    <x v="0"/>
    <n v="2339.4"/>
    <n v="0.3"/>
    <n v="2354"/>
    <x v="0"/>
  </r>
  <r>
    <s v="ID_14362221131267278"/>
    <x v="67"/>
    <s v="Kenya"/>
    <x v="25721"/>
    <x v="0"/>
    <x v="0"/>
    <x v="10959"/>
    <n v="14280"/>
    <n v="0"/>
    <x v="106"/>
    <x v="107"/>
    <s v="7"/>
    <x v="0"/>
    <n v="4284"/>
    <n v="0.3"/>
    <n v="4284"/>
    <x v="0"/>
  </r>
  <r>
    <s v="ID_272440306266251804"/>
    <x v="3425"/>
    <s v="Kenya"/>
    <x v="25722"/>
    <x v="1"/>
    <x v="2"/>
    <x v="623"/>
    <n v="8500"/>
    <n v="500"/>
    <x v="213"/>
    <x v="213"/>
    <s v="14"/>
    <x v="0"/>
    <n v="1066"/>
    <n v="0.13325000000000001"/>
    <n v="1133"/>
    <x v="0"/>
  </r>
  <r>
    <s v="ID_240638229097267278"/>
    <x v="541"/>
    <s v="Kenya"/>
    <x v="25723"/>
    <x v="0"/>
    <x v="0"/>
    <x v="286"/>
    <n v="2535"/>
    <n v="36"/>
    <x v="90"/>
    <x v="91"/>
    <s v="7"/>
    <x v="0"/>
    <n v="749.7"/>
    <n v="0.3"/>
    <n v="761"/>
    <x v="0"/>
  </r>
  <r>
    <s v="ID_270618275524267278"/>
    <x v="2024"/>
    <s v="Kenya"/>
    <x v="25724"/>
    <x v="0"/>
    <x v="0"/>
    <x v="3301"/>
    <n v="2274"/>
    <n v="0"/>
    <x v="75"/>
    <x v="76"/>
    <s v="7"/>
    <x v="0"/>
    <n v="429"/>
    <n v="0.18865435356200499"/>
    <n v="429"/>
    <x v="0"/>
  </r>
  <r>
    <s v="ID_253866224355267278"/>
    <x v="5317"/>
    <s v="Kenya"/>
    <x v="25725"/>
    <x v="0"/>
    <x v="0"/>
    <x v="5456"/>
    <n v="2134"/>
    <n v="75"/>
    <x v="42"/>
    <x v="42"/>
    <s v="7"/>
    <x v="0"/>
    <n v="617.70000000000005"/>
    <n v="0.3"/>
    <n v="640"/>
    <x v="0"/>
  </r>
  <r>
    <s v="ID_245107227766267278"/>
    <x v="1489"/>
    <s v="Kenya"/>
    <x v="25726"/>
    <x v="0"/>
    <x v="0"/>
    <x v="372"/>
    <n v="1459"/>
    <n v="0"/>
    <x v="74"/>
    <x v="75"/>
    <s v="7"/>
    <x v="0"/>
    <n v="437.7"/>
    <n v="0.3"/>
    <n v="438"/>
    <x v="0"/>
  </r>
  <r>
    <s v="ID_254221238853267278"/>
    <x v="118"/>
    <s v="Kenya"/>
    <x v="25727"/>
    <x v="0"/>
    <x v="0"/>
    <x v="612"/>
    <n v="5593"/>
    <n v="93"/>
    <x v="147"/>
    <x v="149"/>
    <s v="7"/>
    <x v="0"/>
    <n v="1650"/>
    <n v="0.3"/>
    <n v="1678"/>
    <x v="0"/>
  </r>
  <r>
    <s v="ID_250994230585267278"/>
    <x v="388"/>
    <s v="Kenya"/>
    <x v="25728"/>
    <x v="0"/>
    <x v="0"/>
    <x v="9495"/>
    <n v="5246"/>
    <n v="-57"/>
    <x v="77"/>
    <x v="78"/>
    <s v="7"/>
    <x v="0"/>
    <n v="1590.9"/>
    <n v="0.3"/>
    <n v="1601"/>
    <x v="0"/>
  </r>
  <r>
    <s v="ID_250914279093267278"/>
    <x v="5318"/>
    <s v="Kenya"/>
    <x v="25729"/>
    <x v="0"/>
    <x v="0"/>
    <x v="279"/>
    <n v="4731"/>
    <n v="33"/>
    <x v="107"/>
    <x v="108"/>
    <s v="7"/>
    <x v="0"/>
    <n v="0"/>
    <n v="0"/>
    <n v="0"/>
    <x v="0"/>
  </r>
  <r>
    <s v="ID_256955287026267278"/>
    <x v="2220"/>
    <s v="Kenya"/>
    <x v="25730"/>
    <x v="0"/>
    <x v="0"/>
    <x v="264"/>
    <n v="1450"/>
    <n v="0"/>
    <x v="20"/>
    <x v="20"/>
    <s v="7"/>
    <x v="0"/>
    <n v="435"/>
    <n v="0.3"/>
    <n v="435"/>
    <x v="0"/>
  </r>
  <r>
    <s v="ID_259404245276267278"/>
    <x v="1601"/>
    <s v="Kenya"/>
    <x v="25731"/>
    <x v="0"/>
    <x v="0"/>
    <x v="10960"/>
    <n v="146031"/>
    <n v="3408"/>
    <x v="116"/>
    <x v="117"/>
    <s v="7"/>
    <x v="0"/>
    <n v="1230.81"/>
    <n v="8.6298142655812805E-3"/>
    <n v="1260"/>
    <x v="0"/>
  </r>
  <r>
    <s v="ID_258997233800267278"/>
    <x v="2936"/>
    <s v="Kenya"/>
    <x v="25732"/>
    <x v="0"/>
    <x v="0"/>
    <x v="6391"/>
    <n v="2864"/>
    <n v="40"/>
    <x v="59"/>
    <x v="60"/>
    <s v="7"/>
    <x v="0"/>
    <n v="847.2"/>
    <n v="0.3"/>
    <n v="859"/>
    <x v="0"/>
  </r>
  <r>
    <s v="ID_254506214198267278"/>
    <x v="81"/>
    <s v="Kenya"/>
    <x v="25733"/>
    <x v="0"/>
    <x v="0"/>
    <x v="988"/>
    <n v="457"/>
    <n v="8"/>
    <x v="121"/>
    <x v="122"/>
    <s v="7"/>
    <x v="0"/>
    <n v="224.5"/>
    <n v="0.5"/>
    <n v="229"/>
    <x v="0"/>
  </r>
  <r>
    <s v="ID_266220215163267278"/>
    <x v="2731"/>
    <s v="Kenya"/>
    <x v="25734"/>
    <x v="0"/>
    <x v="0"/>
    <x v="1311"/>
    <n v="2159"/>
    <n v="0"/>
    <x v="102"/>
    <x v="103"/>
    <s v="7"/>
    <x v="0"/>
    <n v="647.70000000000005"/>
    <n v="0.3"/>
    <n v="648"/>
    <x v="0"/>
  </r>
  <r>
    <s v="ID_241541239202267278"/>
    <x v="469"/>
    <s v="Kenya"/>
    <x v="25735"/>
    <x v="0"/>
    <x v="0"/>
    <x v="3188"/>
    <n v="17434"/>
    <n v="458"/>
    <x v="147"/>
    <x v="149"/>
    <s v="7"/>
    <x v="0"/>
    <n v="759.9"/>
    <n v="4.4763195098963197E-2"/>
    <n v="780"/>
    <x v="0"/>
  </r>
  <r>
    <s v="ID_266671284959267278"/>
    <x v="0"/>
    <s v="Kenya"/>
    <x v="25736"/>
    <x v="0"/>
    <x v="0"/>
    <x v="2746"/>
    <n v="12405"/>
    <n v="106"/>
    <x v="5"/>
    <x v="5"/>
    <s v="7"/>
    <x v="0"/>
    <n v="3689.7"/>
    <n v="0.3"/>
    <n v="3722"/>
    <x v="0"/>
  </r>
  <r>
    <s v="ID_256490292113267278"/>
    <x v="3085"/>
    <s v="Kenya"/>
    <x v="25737"/>
    <x v="0"/>
    <x v="0"/>
    <x v="274"/>
    <n v="1245"/>
    <n v="45"/>
    <x v="81"/>
    <x v="82"/>
    <s v="7"/>
    <x v="0"/>
    <n v="360"/>
    <n v="0.3"/>
    <n v="374"/>
    <x v="0"/>
  </r>
  <r>
    <s v="ID_259814225442267278"/>
    <x v="3643"/>
    <s v="Kenya"/>
    <x v="25738"/>
    <x v="0"/>
    <x v="0"/>
    <x v="2412"/>
    <n v="5379"/>
    <n v="0"/>
    <x v="148"/>
    <x v="151"/>
    <s v="7"/>
    <x v="0"/>
    <n v="1613.7"/>
    <n v="0.3"/>
    <n v="1614"/>
    <x v="0"/>
  </r>
  <r>
    <s v="ID_265499218244267278"/>
    <x v="5002"/>
    <s v="Kenya"/>
    <x v="25739"/>
    <x v="0"/>
    <x v="0"/>
    <x v="10961"/>
    <n v="81792"/>
    <n v="407"/>
    <x v="124"/>
    <x v="125"/>
    <s v="7"/>
    <x v="0"/>
    <n v="24415.5"/>
    <n v="0.3"/>
    <n v="24538"/>
    <x v="0"/>
  </r>
  <r>
    <s v="ID_270868289977267278"/>
    <x v="908"/>
    <s v="Kenya"/>
    <x v="25740"/>
    <x v="0"/>
    <x v="0"/>
    <x v="2036"/>
    <n v="10447"/>
    <n v="125"/>
    <x v="181"/>
    <x v="183"/>
    <s v="7"/>
    <x v="0"/>
    <n v="3096.6"/>
    <n v="0.3"/>
    <n v="3134"/>
    <x v="0"/>
  </r>
  <r>
    <s v="ID_259613218723267278"/>
    <x v="4018"/>
    <s v="Kenya"/>
    <x v="25741"/>
    <x v="0"/>
    <x v="0"/>
    <x v="443"/>
    <n v="5279"/>
    <n v="0"/>
    <x v="124"/>
    <x v="125"/>
    <s v="7"/>
    <x v="0"/>
    <n v="1583.7"/>
    <n v="0.3"/>
    <n v="1584"/>
    <x v="0"/>
  </r>
  <r>
    <s v="ID_242314228702267278"/>
    <x v="2179"/>
    <s v="Kenya"/>
    <x v="25742"/>
    <x v="0"/>
    <x v="0"/>
    <x v="2102"/>
    <n v="4999"/>
    <n v="0"/>
    <x v="1"/>
    <x v="1"/>
    <s v="7"/>
    <x v="0"/>
    <n v="1499.7"/>
    <n v="0.3"/>
    <n v="1500"/>
    <x v="0"/>
  </r>
  <r>
    <s v="ID_258888235691267278"/>
    <x v="22"/>
    <s v="Kenya"/>
    <x v="25743"/>
    <x v="0"/>
    <x v="0"/>
    <x v="10962"/>
    <n v="26070"/>
    <n v="306"/>
    <x v="134"/>
    <x v="134"/>
    <s v="7"/>
    <x v="0"/>
    <n v="753.9"/>
    <n v="2.92617605961807E-2"/>
    <n v="763"/>
    <x v="0"/>
  </r>
  <r>
    <s v="ID_254866296728267278"/>
    <x v="2609"/>
    <s v="Kenya"/>
    <x v="25744"/>
    <x v="0"/>
    <x v="0"/>
    <x v="1060"/>
    <n v="2145"/>
    <n v="75"/>
    <x v="51"/>
    <x v="51"/>
    <s v="7"/>
    <x v="0"/>
    <n v="621"/>
    <n v="0.3"/>
    <n v="644"/>
    <x v="0"/>
  </r>
  <r>
    <s v="ID_246446249685267278"/>
    <x v="1557"/>
    <s v="Kenya"/>
    <x v="25745"/>
    <x v="0"/>
    <x v="0"/>
    <x v="6701"/>
    <n v="1907"/>
    <n v="68"/>
    <x v="129"/>
    <x v="129"/>
    <s v="7"/>
    <x v="0"/>
    <n v="551.70000000000005"/>
    <n v="0.3"/>
    <n v="572"/>
    <x v="0"/>
  </r>
  <r>
    <s v="ID_260859288839267278"/>
    <x v="1510"/>
    <s v="Kenya"/>
    <x v="25746"/>
    <x v="0"/>
    <x v="0"/>
    <x v="2854"/>
    <n v="1496"/>
    <n v="0"/>
    <x v="110"/>
    <x v="111"/>
    <s v="7"/>
    <x v="0"/>
    <n v="448.8"/>
    <n v="0.3"/>
    <n v="449"/>
    <x v="0"/>
  </r>
  <r>
    <s v="ID_308426370085251804"/>
    <x v="1910"/>
    <s v="Kenya"/>
    <x v="25747"/>
    <x v="1"/>
    <x v="1"/>
    <x v="103"/>
    <n v="10351"/>
    <n v="351"/>
    <x v="299"/>
    <x v="302"/>
    <s v="7"/>
    <x v="0"/>
    <n v="2000"/>
    <n v="0.2"/>
    <n v="2070"/>
    <x v="0"/>
  </r>
  <r>
    <s v="ID_265617232522267278"/>
    <x v="3820"/>
    <s v="Kenya"/>
    <x v="25748"/>
    <x v="0"/>
    <x v="0"/>
    <x v="10963"/>
    <n v="19482"/>
    <n v="3429"/>
    <x v="117"/>
    <x v="118"/>
    <s v="7"/>
    <x v="0"/>
    <n v="4815.8999999999996"/>
    <n v="0.3"/>
    <n v="5845"/>
    <x v="1"/>
  </r>
  <r>
    <s v="ID_246792254679267278"/>
    <x v="3017"/>
    <s v="Kenya"/>
    <x v="25749"/>
    <x v="0"/>
    <x v="0"/>
    <x v="1335"/>
    <n v="1720"/>
    <n v="60"/>
    <x v="128"/>
    <x v="143"/>
    <s v="7"/>
    <x v="0"/>
    <n v="0"/>
    <n v="0"/>
    <n v="0"/>
    <x v="0"/>
  </r>
  <r>
    <s v="ID_306485372859251804"/>
    <x v="4564"/>
    <s v="Kenya"/>
    <x v="25750"/>
    <x v="1"/>
    <x v="1"/>
    <x v="368"/>
    <n v="6211"/>
    <n v="211"/>
    <x v="431"/>
    <x v="439"/>
    <s v="7"/>
    <x v="0"/>
    <n v="1200"/>
    <n v="0.2"/>
    <n v="1242"/>
    <x v="0"/>
  </r>
  <r>
    <s v="ID_248847258716267278"/>
    <x v="2045"/>
    <s v="Kenya"/>
    <x v="25751"/>
    <x v="0"/>
    <x v="0"/>
    <x v="1091"/>
    <n v="4745"/>
    <n v="66"/>
    <x v="105"/>
    <x v="106"/>
    <s v="7"/>
    <x v="0"/>
    <n v="1403.7"/>
    <n v="0.3"/>
    <n v="1424"/>
    <x v="0"/>
  </r>
  <r>
    <s v="ID_258984230344267278"/>
    <x v="1669"/>
    <s v="Kenya"/>
    <x v="25752"/>
    <x v="0"/>
    <x v="0"/>
    <x v="1432"/>
    <n v="905"/>
    <n v="35"/>
    <x v="77"/>
    <x v="78"/>
    <s v="7"/>
    <x v="0"/>
    <n v="261"/>
    <n v="0.3"/>
    <n v="272"/>
    <x v="0"/>
  </r>
  <r>
    <s v="ID_251638216538267278"/>
    <x v="5319"/>
    <s v="Kenya"/>
    <x v="25753"/>
    <x v="0"/>
    <x v="0"/>
    <x v="2033"/>
    <n v="5549"/>
    <n v="0"/>
    <x v="37"/>
    <x v="37"/>
    <s v="7"/>
    <x v="0"/>
    <n v="1664.7"/>
    <n v="0.3"/>
    <n v="1665"/>
    <x v="0"/>
  </r>
  <r>
    <s v="ID_256570295141267278"/>
    <x v="2893"/>
    <s v="Kenya"/>
    <x v="25754"/>
    <x v="0"/>
    <x v="0"/>
    <x v="27"/>
    <n v="1674"/>
    <n v="174"/>
    <x v="141"/>
    <x v="141"/>
    <s v="7"/>
    <x v="0"/>
    <n v="450"/>
    <n v="0.3"/>
    <n v="502"/>
    <x v="0"/>
  </r>
  <r>
    <s v="ID_267525368221267278"/>
    <x v="3263"/>
    <s v="Kenya"/>
    <x v="25755"/>
    <x v="0"/>
    <x v="1"/>
    <x v="10964"/>
    <n v="8797"/>
    <n v="298"/>
    <x v="626"/>
    <x v="676"/>
    <s v="7"/>
    <x v="0"/>
    <n v="1700"/>
    <n v="0.20002353218025601"/>
    <n v="1760"/>
    <x v="0"/>
  </r>
  <r>
    <s v="ID_248737256849267278"/>
    <x v="407"/>
    <s v="Kenya"/>
    <x v="25756"/>
    <x v="0"/>
    <x v="0"/>
    <x v="4645"/>
    <n v="3627"/>
    <n v="77"/>
    <x v="82"/>
    <x v="83"/>
    <s v="7"/>
    <x v="0"/>
    <n v="1065"/>
    <n v="0.3"/>
    <n v="1088"/>
    <x v="0"/>
  </r>
  <r>
    <s v="ID_256841222857267278"/>
    <x v="781"/>
    <s v="Kenya"/>
    <x v="25757"/>
    <x v="0"/>
    <x v="0"/>
    <x v="1108"/>
    <n v="5199"/>
    <n v="0"/>
    <x v="47"/>
    <x v="47"/>
    <s v="7"/>
    <x v="0"/>
    <n v="1559.7"/>
    <n v="0.3"/>
    <n v="1560"/>
    <x v="0"/>
  </r>
  <r>
    <s v="ID_271499296452267278"/>
    <x v="2613"/>
    <s v="Kenya"/>
    <x v="25758"/>
    <x v="0"/>
    <x v="0"/>
    <x v="1717"/>
    <n v="340"/>
    <n v="0"/>
    <x v="25"/>
    <x v="25"/>
    <s v="7"/>
    <x v="0"/>
    <n v="0.02"/>
    <n v="5.8823529411764701E-5"/>
    <n v="0"/>
    <x v="0"/>
  </r>
  <r>
    <s v="ID_257684224023267278"/>
    <x v="1884"/>
    <s v="Kenya"/>
    <x v="25759"/>
    <x v="0"/>
    <x v="0"/>
    <x v="166"/>
    <n v="829"/>
    <n v="30"/>
    <x v="42"/>
    <x v="42"/>
    <s v="7"/>
    <x v="0"/>
    <n v="239.7"/>
    <n v="0.3"/>
    <n v="249"/>
    <x v="0"/>
  </r>
  <r>
    <s v="ID_253524260016267278"/>
    <x v="3226"/>
    <s v="Kenya"/>
    <x v="25760"/>
    <x v="0"/>
    <x v="0"/>
    <x v="6166"/>
    <n v="2082"/>
    <n v="75"/>
    <x v="41"/>
    <x v="41"/>
    <s v="7"/>
    <x v="0"/>
    <n v="602.1"/>
    <n v="0.3"/>
    <n v="625"/>
    <x v="0"/>
  </r>
  <r>
    <s v="ID_255901192116267278"/>
    <x v="3853"/>
    <s v="Kenya"/>
    <x v="22708"/>
    <x v="0"/>
    <x v="2"/>
    <x v="1063"/>
    <n v="13750"/>
    <n v="750"/>
    <x v="536"/>
    <x v="399"/>
    <s v="14"/>
    <x v="0"/>
    <n v="1733"/>
    <n v="0.13330769230769199"/>
    <n v="1833"/>
    <x v="0"/>
  </r>
  <r>
    <s v="ID_248083283970267278"/>
    <x v="1151"/>
    <s v="Kenya"/>
    <x v="25761"/>
    <x v="0"/>
    <x v="0"/>
    <x v="10965"/>
    <n v="10913"/>
    <n v="146"/>
    <x v="132"/>
    <x v="132"/>
    <s v="7"/>
    <x v="0"/>
    <n v="240.17"/>
    <n v="2.23061205535432E-2"/>
    <n v="243"/>
    <x v="0"/>
  </r>
  <r>
    <s v="ID_273726357644251804"/>
    <x v="1459"/>
    <s v="Kenya"/>
    <x v="25762"/>
    <x v="1"/>
    <x v="3"/>
    <x v="3553"/>
    <n v="19260"/>
    <n v="1260"/>
    <x v="652"/>
    <x v="716"/>
    <s v="30"/>
    <x v="0"/>
    <n v="427"/>
    <n v="2.37222222222222E-2"/>
    <n v="457"/>
    <x v="0"/>
  </r>
  <r>
    <s v="ID_259561256952267278"/>
    <x v="2336"/>
    <s v="Kenya"/>
    <x v="25763"/>
    <x v="0"/>
    <x v="0"/>
    <x v="145"/>
    <n v="4699"/>
    <n v="0"/>
    <x v="82"/>
    <x v="83"/>
    <s v="7"/>
    <x v="0"/>
    <n v="1409.7"/>
    <n v="0.3"/>
    <n v="1410"/>
    <x v="0"/>
  </r>
  <r>
    <s v="ID_257440288070267278"/>
    <x v="1599"/>
    <s v="Kenya"/>
    <x v="25764"/>
    <x v="0"/>
    <x v="0"/>
    <x v="10966"/>
    <n v="10577"/>
    <n v="0"/>
    <x v="7"/>
    <x v="7"/>
    <s v="7"/>
    <x v="0"/>
    <n v="0"/>
    <n v="0"/>
    <n v="0"/>
    <x v="0"/>
  </r>
  <r>
    <s v="ID_252358227260267278"/>
    <x v="4469"/>
    <s v="Kenya"/>
    <x v="25765"/>
    <x v="0"/>
    <x v="0"/>
    <x v="1078"/>
    <n v="2847"/>
    <n v="177"/>
    <x v="74"/>
    <x v="75"/>
    <s v="7"/>
    <x v="0"/>
    <n v="801"/>
    <n v="0.3"/>
    <n v="854"/>
    <x v="0"/>
  </r>
  <r>
    <s v="ID_252847280154267278"/>
    <x v="369"/>
    <s v="Kenya"/>
    <x v="25766"/>
    <x v="0"/>
    <x v="0"/>
    <x v="3093"/>
    <n v="686"/>
    <n v="5"/>
    <x v="83"/>
    <x v="84"/>
    <s v="7"/>
    <x v="0"/>
    <n v="0"/>
    <n v="0"/>
    <n v="0"/>
    <x v="0"/>
  </r>
  <r>
    <s v="ID_248927231766267278"/>
    <x v="661"/>
    <s v="Kenya"/>
    <x v="25767"/>
    <x v="0"/>
    <x v="0"/>
    <x v="5620"/>
    <n v="1110"/>
    <n v="0"/>
    <x v="35"/>
    <x v="35"/>
    <s v="7"/>
    <x v="0"/>
    <n v="333"/>
    <n v="0.3"/>
    <n v="333"/>
    <x v="0"/>
  </r>
  <r>
    <s v="ID_249231233744267278"/>
    <x v="5320"/>
    <s v="Kenya"/>
    <x v="25768"/>
    <x v="0"/>
    <x v="0"/>
    <x v="10967"/>
    <n v="3200"/>
    <n v="112"/>
    <x v="59"/>
    <x v="60"/>
    <s v="7"/>
    <x v="0"/>
    <n v="926.4"/>
    <n v="0.3"/>
    <n v="960"/>
    <x v="0"/>
  </r>
  <r>
    <s v="ID_256975283260267278"/>
    <x v="2970"/>
    <s v="Kenya"/>
    <x v="25769"/>
    <x v="0"/>
    <x v="0"/>
    <x v="2768"/>
    <n v="1948"/>
    <n v="28"/>
    <x v="39"/>
    <x v="39"/>
    <s v="7"/>
    <x v="0"/>
    <n v="576"/>
    <n v="0.3"/>
    <n v="584"/>
    <x v="0"/>
  </r>
  <r>
    <s v="ID_243332249081267278"/>
    <x v="2307"/>
    <s v="Kenya"/>
    <x v="25770"/>
    <x v="0"/>
    <x v="0"/>
    <x v="10744"/>
    <n v="20148"/>
    <n v="73"/>
    <x v="129"/>
    <x v="129"/>
    <s v="7"/>
    <x v="0"/>
    <n v="6022.5"/>
    <n v="0.3"/>
    <n v="6044"/>
    <x v="0"/>
  </r>
  <r>
    <s v="ID_241237357454267278"/>
    <x v="2282"/>
    <s v="Kenya"/>
    <x v="25771"/>
    <x v="0"/>
    <x v="3"/>
    <x v="3553"/>
    <n v="19260"/>
    <n v="1260"/>
    <x v="653"/>
    <x v="717"/>
    <s v="30"/>
    <x v="0"/>
    <n v="5700"/>
    <n v="0.31666666666666599"/>
    <n v="6099"/>
    <x v="0"/>
  </r>
  <r>
    <s v="ID_262903299924267278"/>
    <x v="1431"/>
    <s v="Kenya"/>
    <x v="25772"/>
    <x v="0"/>
    <x v="0"/>
    <x v="2503"/>
    <n v="6445"/>
    <n v="78"/>
    <x v="33"/>
    <x v="33"/>
    <s v="7"/>
    <x v="0"/>
    <n v="0"/>
    <n v="0"/>
    <n v="0"/>
    <x v="0"/>
  </r>
  <r>
    <s v="ID_246141220968267278"/>
    <x v="1832"/>
    <s v="Kenya"/>
    <x v="25773"/>
    <x v="0"/>
    <x v="0"/>
    <x v="6776"/>
    <n v="4848"/>
    <n v="34"/>
    <x v="106"/>
    <x v="107"/>
    <s v="7"/>
    <x v="0"/>
    <n v="1444.2"/>
    <n v="0.3"/>
    <n v="1454"/>
    <x v="0"/>
  </r>
  <r>
    <s v="ID_268498238639267278"/>
    <x v="3277"/>
    <s v="Kenya"/>
    <x v="25774"/>
    <x v="0"/>
    <x v="0"/>
    <x v="4329"/>
    <n v="1955"/>
    <n v="0"/>
    <x v="50"/>
    <x v="50"/>
    <s v="7"/>
    <x v="0"/>
    <n v="449.53"/>
    <n v="0.22993861892583101"/>
    <n v="450"/>
    <x v="0"/>
  </r>
  <r>
    <s v="ID_266042227842267278"/>
    <x v="2922"/>
    <s v="Kenya"/>
    <x v="25775"/>
    <x v="0"/>
    <x v="0"/>
    <x v="1545"/>
    <n v="739"/>
    <n v="0"/>
    <x v="74"/>
    <x v="75"/>
    <s v="7"/>
    <x v="0"/>
    <n v="221.7"/>
    <n v="0.3"/>
    <n v="222"/>
    <x v="0"/>
  </r>
  <r>
    <s v="ID_248929239949267278"/>
    <x v="2299"/>
    <s v="Kenya"/>
    <x v="25776"/>
    <x v="0"/>
    <x v="0"/>
    <x v="6432"/>
    <n v="3905"/>
    <n v="0"/>
    <x v="122"/>
    <x v="123"/>
    <s v="7"/>
    <x v="0"/>
    <n v="1171.5"/>
    <n v="0.3"/>
    <n v="1172"/>
    <x v="0"/>
  </r>
  <r>
    <s v="ID_249424305129267278"/>
    <x v="1235"/>
    <s v="Kenya"/>
    <x v="25777"/>
    <x v="0"/>
    <x v="0"/>
    <x v="1890"/>
    <n v="210"/>
    <n v="10"/>
    <x v="22"/>
    <x v="22"/>
    <s v="7"/>
    <x v="0"/>
    <n v="60"/>
    <n v="0.3"/>
    <n v="63"/>
    <x v="0"/>
  </r>
  <r>
    <s v="ID_262446230279267278"/>
    <x v="1327"/>
    <s v="Kenya"/>
    <x v="25778"/>
    <x v="0"/>
    <x v="0"/>
    <x v="1403"/>
    <n v="1179"/>
    <n v="9"/>
    <x v="77"/>
    <x v="78"/>
    <s v="7"/>
    <x v="0"/>
    <n v="351"/>
    <n v="0.3"/>
    <n v="354"/>
    <x v="0"/>
  </r>
  <r>
    <s v="ID_251927275177267278"/>
    <x v="3207"/>
    <s v="Kenya"/>
    <x v="25779"/>
    <x v="0"/>
    <x v="0"/>
    <x v="2757"/>
    <n v="4694"/>
    <n v="0"/>
    <x v="75"/>
    <x v="76"/>
    <s v="7"/>
    <x v="0"/>
    <n v="140.34"/>
    <n v="2.9897741798040001E-2"/>
    <n v="140"/>
    <x v="0"/>
  </r>
  <r>
    <s v="ID_252490270713267278"/>
    <x v="900"/>
    <s v="Kenya"/>
    <x v="25780"/>
    <x v="0"/>
    <x v="0"/>
    <x v="329"/>
    <n v="2818"/>
    <n v="0"/>
    <x v="30"/>
    <x v="30"/>
    <s v="7"/>
    <x v="0"/>
    <n v="845.4"/>
    <n v="0.3"/>
    <n v="845"/>
    <x v="0"/>
  </r>
  <r>
    <s v="ID_272177279539251804"/>
    <x v="4474"/>
    <s v="Kenya"/>
    <x v="25781"/>
    <x v="1"/>
    <x v="3"/>
    <x v="1243"/>
    <n v="2675"/>
    <n v="175"/>
    <x v="8"/>
    <x v="71"/>
    <s v="30"/>
    <x v="0"/>
    <n v="400"/>
    <n v="0.16"/>
    <n v="428"/>
    <x v="0"/>
  </r>
  <r>
    <s v="ID_266411303008267278"/>
    <x v="3095"/>
    <s v="Kenya"/>
    <x v="25782"/>
    <x v="0"/>
    <x v="0"/>
    <x v="4821"/>
    <n v="2055"/>
    <n v="45"/>
    <x v="97"/>
    <x v="98"/>
    <s v="7"/>
    <x v="0"/>
    <n v="603"/>
    <n v="0.3"/>
    <n v="617"/>
    <x v="0"/>
  </r>
  <r>
    <s v="ID_246758261045267278"/>
    <x v="608"/>
    <s v="Kenya"/>
    <x v="25783"/>
    <x v="0"/>
    <x v="0"/>
    <x v="2322"/>
    <n v="3729"/>
    <n v="0"/>
    <x v="55"/>
    <x v="55"/>
    <s v="7"/>
    <x v="0"/>
    <n v="1118.7"/>
    <n v="0.3"/>
    <n v="1119"/>
    <x v="0"/>
  </r>
  <r>
    <s v="ID_242849214822267278"/>
    <x v="452"/>
    <s v="Kenya"/>
    <x v="25784"/>
    <x v="0"/>
    <x v="0"/>
    <x v="5575"/>
    <n v="26495"/>
    <n v="0"/>
    <x v="102"/>
    <x v="103"/>
    <s v="7"/>
    <x v="0"/>
    <n v="7948.5"/>
    <n v="0.3"/>
    <n v="7949"/>
    <x v="0"/>
  </r>
  <r>
    <s v="ID_257763279954267278"/>
    <x v="1725"/>
    <s v="Kenya"/>
    <x v="25785"/>
    <x v="0"/>
    <x v="0"/>
    <x v="260"/>
    <n v="7000"/>
    <n v="0"/>
    <x v="83"/>
    <x v="84"/>
    <s v="7"/>
    <x v="0"/>
    <n v="2100"/>
    <n v="0.3"/>
    <n v="2100"/>
    <x v="0"/>
  </r>
  <r>
    <s v="ID_251557255127267278"/>
    <x v="399"/>
    <s v="Kenya"/>
    <x v="25786"/>
    <x v="0"/>
    <x v="0"/>
    <x v="5005"/>
    <n v="11278"/>
    <n v="68"/>
    <x v="128"/>
    <x v="143"/>
    <s v="7"/>
    <x v="0"/>
    <n v="3363"/>
    <n v="0.3"/>
    <n v="3383"/>
    <x v="0"/>
  </r>
  <r>
    <s v="ID_259843359727251804"/>
    <x v="650"/>
    <s v="Kenya"/>
    <x v="25787"/>
    <x v="1"/>
    <x v="7"/>
    <x v="10968"/>
    <n v="285448"/>
    <n v="4218"/>
    <x v="370"/>
    <x v="366"/>
    <s v="44"/>
    <x v="0"/>
    <n v="40196"/>
    <n v="0.14292927497066399"/>
    <n v="40799"/>
    <x v="0"/>
  </r>
  <r>
    <s v="ID_256996286843267278"/>
    <x v="5321"/>
    <s v="Kenya"/>
    <x v="25788"/>
    <x v="0"/>
    <x v="0"/>
    <x v="3310"/>
    <n v="3146"/>
    <n v="86"/>
    <x v="46"/>
    <x v="46"/>
    <s v="7"/>
    <x v="0"/>
    <n v="918"/>
    <n v="0.3"/>
    <n v="944"/>
    <x v="0"/>
  </r>
  <r>
    <s v="ID_259525269224267278"/>
    <x v="328"/>
    <s v="Kenya"/>
    <x v="25789"/>
    <x v="0"/>
    <x v="0"/>
    <x v="1007"/>
    <n v="680"/>
    <n v="0"/>
    <x v="44"/>
    <x v="44"/>
    <s v="7"/>
    <x v="0"/>
    <n v="204"/>
    <n v="0.3"/>
    <n v="204"/>
    <x v="0"/>
  </r>
  <r>
    <s v="ID_195990290602267278"/>
    <x v="5322"/>
    <s v="Kenya"/>
    <x v="25790"/>
    <x v="0"/>
    <x v="0"/>
    <x v="10969"/>
    <n v="14697"/>
    <n v="262"/>
    <x v="31"/>
    <x v="31"/>
    <s v="7"/>
    <x v="0"/>
    <n v="0"/>
    <n v="0"/>
    <n v="0"/>
    <x v="0"/>
  </r>
  <r>
    <s v="ID_269971233795267278"/>
    <x v="5323"/>
    <s v="Kenya"/>
    <x v="25791"/>
    <x v="0"/>
    <x v="0"/>
    <x v="10970"/>
    <n v="7103"/>
    <n v="617"/>
    <x v="59"/>
    <x v="60"/>
    <s v="7"/>
    <x v="0"/>
    <n v="1945.8"/>
    <n v="0.3"/>
    <n v="2131"/>
    <x v="0"/>
  </r>
  <r>
    <s v="ID_247749269979267278"/>
    <x v="5324"/>
    <s v="Kenya"/>
    <x v="25792"/>
    <x v="0"/>
    <x v="0"/>
    <x v="2294"/>
    <n v="7094"/>
    <n v="415"/>
    <x v="19"/>
    <x v="19"/>
    <s v="7"/>
    <x v="0"/>
    <n v="1856.17"/>
    <n v="0.27791136397664301"/>
    <n v="1972"/>
    <x v="0"/>
  </r>
  <r>
    <s v="ID_251130305379267278"/>
    <x v="3797"/>
    <s v="Kenya"/>
    <x v="25793"/>
    <x v="0"/>
    <x v="0"/>
    <x v="263"/>
    <n v="8037"/>
    <n v="239"/>
    <x v="4"/>
    <x v="4"/>
    <s v="7"/>
    <x v="0"/>
    <n v="2339.4"/>
    <n v="0.3"/>
    <n v="2411"/>
    <x v="0"/>
  </r>
  <r>
    <s v="ID_251124234211267278"/>
    <x v="431"/>
    <s v="Kenya"/>
    <x v="25794"/>
    <x v="0"/>
    <x v="0"/>
    <x v="7227"/>
    <n v="7739"/>
    <n v="0"/>
    <x v="78"/>
    <x v="79"/>
    <s v="7"/>
    <x v="0"/>
    <n v="2321.6999999999998"/>
    <n v="0.3"/>
    <n v="2322"/>
    <x v="0"/>
  </r>
  <r>
    <s v="ID_245353274767267278"/>
    <x v="1184"/>
    <s v="Kenya"/>
    <x v="25795"/>
    <x v="0"/>
    <x v="0"/>
    <x v="10971"/>
    <n v="12086"/>
    <n v="73"/>
    <x v="75"/>
    <x v="76"/>
    <s v="7"/>
    <x v="0"/>
    <n v="3603.9"/>
    <n v="0.3"/>
    <n v="3626"/>
    <x v="0"/>
  </r>
  <r>
    <s v="ID_256999226903267278"/>
    <x v="2957"/>
    <s v="Kenya"/>
    <x v="25796"/>
    <x v="0"/>
    <x v="0"/>
    <x v="862"/>
    <n v="1500"/>
    <n v="1"/>
    <x v="92"/>
    <x v="93"/>
    <s v="7"/>
    <x v="0"/>
    <n v="449.7"/>
    <n v="0.3"/>
    <n v="450"/>
    <x v="0"/>
  </r>
  <r>
    <s v="ID_253338227572267278"/>
    <x v="710"/>
    <s v="Kenya"/>
    <x v="25797"/>
    <x v="0"/>
    <x v="0"/>
    <x v="2862"/>
    <n v="2649"/>
    <n v="19"/>
    <x v="74"/>
    <x v="75"/>
    <s v="7"/>
    <x v="0"/>
    <n v="789"/>
    <n v="0.3"/>
    <n v="795"/>
    <x v="0"/>
  </r>
  <r>
    <s v="ID_269674267792267278"/>
    <x v="1957"/>
    <s v="Kenya"/>
    <x v="25798"/>
    <x v="0"/>
    <x v="0"/>
    <x v="10972"/>
    <n v="29173"/>
    <n v="0"/>
    <x v="85"/>
    <x v="86"/>
    <s v="7"/>
    <x v="0"/>
    <n v="1751.89"/>
    <n v="6.0051760189216E-2"/>
    <n v="1752"/>
    <x v="0"/>
  </r>
  <r>
    <s v="ID_259843307404267278"/>
    <x v="650"/>
    <s v="Kenya"/>
    <x v="25799"/>
    <x v="0"/>
    <x v="7"/>
    <x v="10973"/>
    <n v="63687"/>
    <n v="942"/>
    <x v="157"/>
    <x v="159"/>
    <s v="45"/>
    <x v="0"/>
    <n v="14901"/>
    <n v="0.237485058570404"/>
    <n v="15125"/>
    <x v="0"/>
  </r>
  <r>
    <s v="ID_270071235931267278"/>
    <x v="5325"/>
    <s v="Kenya"/>
    <x v="25800"/>
    <x v="0"/>
    <x v="0"/>
    <x v="27"/>
    <n v="2208"/>
    <n v="708"/>
    <x v="134"/>
    <x v="134"/>
    <s v="7"/>
    <x v="0"/>
    <n v="450"/>
    <n v="0.3"/>
    <n v="662"/>
    <x v="1"/>
  </r>
  <r>
    <s v="ID_254786232628267278"/>
    <x v="3109"/>
    <s v="Kenya"/>
    <x v="25801"/>
    <x v="0"/>
    <x v="0"/>
    <x v="437"/>
    <n v="4989"/>
    <n v="0"/>
    <x v="104"/>
    <x v="105"/>
    <s v="7"/>
    <x v="0"/>
    <n v="1496.7"/>
    <n v="0.3"/>
    <n v="1497"/>
    <x v="0"/>
  </r>
  <r>
    <s v="ID_265603247847267278"/>
    <x v="2390"/>
    <s v="Kenya"/>
    <x v="25802"/>
    <x v="0"/>
    <x v="0"/>
    <x v="10974"/>
    <n v="243"/>
    <n v="10"/>
    <x v="0"/>
    <x v="0"/>
    <s v="7"/>
    <x v="0"/>
    <n v="0"/>
    <n v="0"/>
    <n v="0"/>
    <x v="0"/>
  </r>
  <r>
    <s v="ID_254331218687267278"/>
    <x v="224"/>
    <s v="Kenya"/>
    <x v="25803"/>
    <x v="0"/>
    <x v="0"/>
    <x v="550"/>
    <n v="11064"/>
    <n v="66"/>
    <x v="124"/>
    <x v="125"/>
    <s v="7"/>
    <x v="0"/>
    <n v="3299.4"/>
    <n v="0.3"/>
    <n v="3319"/>
    <x v="0"/>
  </r>
  <r>
    <s v="ID_308666372724267278"/>
    <x v="987"/>
    <s v="Kenya"/>
    <x v="25804"/>
    <x v="0"/>
    <x v="1"/>
    <x v="10975"/>
    <n v="7455"/>
    <n v="253"/>
    <x v="192"/>
    <x v="194"/>
    <s v="7"/>
    <x v="0"/>
    <n v="1440"/>
    <n v="0.19994445987225701"/>
    <n v="1491"/>
    <x v="0"/>
  </r>
  <r>
    <s v="ID_248127300852267278"/>
    <x v="2084"/>
    <s v="Kenya"/>
    <x v="25805"/>
    <x v="0"/>
    <x v="0"/>
    <x v="3281"/>
    <n v="4819"/>
    <n v="99"/>
    <x v="127"/>
    <x v="127"/>
    <s v="7"/>
    <x v="0"/>
    <n v="1416"/>
    <n v="0.3"/>
    <n v="1446"/>
    <x v="0"/>
  </r>
  <r>
    <s v="ID_245733237802267278"/>
    <x v="720"/>
    <s v="Kenya"/>
    <x v="25806"/>
    <x v="0"/>
    <x v="0"/>
    <x v="10976"/>
    <n v="12920"/>
    <n v="77"/>
    <x v="10"/>
    <x v="10"/>
    <s v="7"/>
    <x v="0"/>
    <n v="3852.9"/>
    <n v="0.3"/>
    <n v="3876"/>
    <x v="0"/>
  </r>
  <r>
    <s v="ID_252952231080267278"/>
    <x v="395"/>
    <s v="Kenya"/>
    <x v="25807"/>
    <x v="0"/>
    <x v="0"/>
    <x v="1403"/>
    <n v="1170"/>
    <n v="0"/>
    <x v="174"/>
    <x v="176"/>
    <s v="7"/>
    <x v="0"/>
    <n v="351"/>
    <n v="0.3"/>
    <n v="351"/>
    <x v="0"/>
  </r>
  <r>
    <s v="ID_265323223173267278"/>
    <x v="3906"/>
    <s v="Kenya"/>
    <x v="25808"/>
    <x v="0"/>
    <x v="0"/>
    <x v="5502"/>
    <n v="52490"/>
    <n v="0"/>
    <x v="47"/>
    <x v="47"/>
    <s v="7"/>
    <x v="0"/>
    <n v="15747"/>
    <n v="0.3"/>
    <n v="15747"/>
    <x v="0"/>
  </r>
  <r>
    <s v="ID_245450253045267278"/>
    <x v="2513"/>
    <s v="Kenya"/>
    <x v="25809"/>
    <x v="0"/>
    <x v="0"/>
    <x v="4924"/>
    <n v="5181"/>
    <n v="132"/>
    <x v="140"/>
    <x v="140"/>
    <s v="7"/>
    <x v="0"/>
    <n v="0"/>
    <n v="0"/>
    <n v="0"/>
    <x v="0"/>
  </r>
  <r>
    <s v="ID_244475284484267278"/>
    <x v="1482"/>
    <s v="Kenya"/>
    <x v="25810"/>
    <x v="0"/>
    <x v="0"/>
    <x v="2729"/>
    <n v="703"/>
    <n v="0"/>
    <x v="5"/>
    <x v="5"/>
    <s v="7"/>
    <x v="0"/>
    <n v="210.9"/>
    <n v="0.3"/>
    <n v="211"/>
    <x v="0"/>
  </r>
  <r>
    <s v="ID_253182224601267278"/>
    <x v="171"/>
    <s v="Kenya"/>
    <x v="25811"/>
    <x v="0"/>
    <x v="0"/>
    <x v="1108"/>
    <n v="5273"/>
    <n v="74"/>
    <x v="42"/>
    <x v="42"/>
    <s v="7"/>
    <x v="0"/>
    <n v="1559.7"/>
    <n v="0.3"/>
    <n v="1582"/>
    <x v="0"/>
  </r>
  <r>
    <s v="ID_259276240536267278"/>
    <x v="1765"/>
    <s v="Kenya"/>
    <x v="25812"/>
    <x v="0"/>
    <x v="0"/>
    <x v="8614"/>
    <n v="6880"/>
    <n v="42"/>
    <x v="86"/>
    <x v="87"/>
    <s v="7"/>
    <x v="0"/>
    <n v="2051.4"/>
    <n v="0.3"/>
    <n v="2064"/>
    <x v="0"/>
  </r>
  <r>
    <s v="ID_258575214930267278"/>
    <x v="639"/>
    <s v="Kenya"/>
    <x v="25813"/>
    <x v="0"/>
    <x v="0"/>
    <x v="3481"/>
    <n v="15196"/>
    <n v="90"/>
    <x v="102"/>
    <x v="103"/>
    <s v="7"/>
    <x v="0"/>
    <n v="4531.8"/>
    <n v="0.3"/>
    <n v="4559"/>
    <x v="0"/>
  </r>
  <r>
    <s v="ID_267928306046251804"/>
    <x v="4136"/>
    <s v="Kenya"/>
    <x v="25814"/>
    <x v="1"/>
    <x v="4"/>
    <x v="2305"/>
    <n v="7895"/>
    <n v="155"/>
    <x v="139"/>
    <x v="510"/>
    <s v="7"/>
    <x v="0"/>
    <n v="1238"/>
    <n v="0.15994832041343601"/>
    <n v="1263"/>
    <x v="0"/>
  </r>
  <r>
    <s v="ID_241950268743267278"/>
    <x v="4529"/>
    <s v="Kenya"/>
    <x v="25815"/>
    <x v="0"/>
    <x v="0"/>
    <x v="10977"/>
    <n v="4225"/>
    <n v="147"/>
    <x v="44"/>
    <x v="44"/>
    <s v="7"/>
    <x v="0"/>
    <n v="0"/>
    <n v="0"/>
    <n v="0"/>
    <x v="0"/>
  </r>
  <r>
    <s v="ID_249890272085267278"/>
    <x v="2978"/>
    <s v="Kenya"/>
    <x v="25816"/>
    <x v="0"/>
    <x v="0"/>
    <x v="4034"/>
    <n v="4933"/>
    <n v="35"/>
    <x v="43"/>
    <x v="43"/>
    <s v="7"/>
    <x v="0"/>
    <n v="647.74"/>
    <n v="0.132245814618211"/>
    <n v="652"/>
    <x v="0"/>
  </r>
  <r>
    <s v="ID_308638370289251804"/>
    <x v="4331"/>
    <s v="Kenya"/>
    <x v="25817"/>
    <x v="1"/>
    <x v="1"/>
    <x v="10366"/>
    <n v="3532"/>
    <n v="120"/>
    <x v="245"/>
    <x v="245"/>
    <s v="7"/>
    <x v="0"/>
    <n v="682"/>
    <n v="0.19988276670574401"/>
    <n v="706"/>
    <x v="0"/>
  </r>
  <r>
    <s v="ID_254802283886267278"/>
    <x v="1849"/>
    <s v="Kenya"/>
    <x v="25818"/>
    <x v="0"/>
    <x v="0"/>
    <x v="27"/>
    <n v="1500"/>
    <n v="0"/>
    <x v="132"/>
    <x v="132"/>
    <s v="7"/>
    <x v="0"/>
    <n v="450"/>
    <n v="0.3"/>
    <n v="450"/>
    <x v="0"/>
  </r>
  <r>
    <s v="ID_258107259445267278"/>
    <x v="1949"/>
    <s v="Kenya"/>
    <x v="25819"/>
    <x v="0"/>
    <x v="0"/>
    <x v="10978"/>
    <n v="6203"/>
    <n v="0"/>
    <x v="41"/>
    <x v="41"/>
    <s v="7"/>
    <x v="0"/>
    <n v="1860.9"/>
    <n v="0.3"/>
    <n v="1861"/>
    <x v="0"/>
  </r>
  <r>
    <s v="ID_253501225145267278"/>
    <x v="2608"/>
    <s v="Kenya"/>
    <x v="25820"/>
    <x v="0"/>
    <x v="0"/>
    <x v="1035"/>
    <n v="1390"/>
    <n v="50"/>
    <x v="130"/>
    <x v="130"/>
    <s v="7"/>
    <x v="0"/>
    <n v="402"/>
    <n v="0.3"/>
    <n v="417"/>
    <x v="0"/>
  </r>
  <r>
    <s v="ID_247837196083251804"/>
    <x v="1547"/>
    <s v="Kenya"/>
    <x v="25821"/>
    <x v="1"/>
    <x v="2"/>
    <x v="516"/>
    <n v="22150"/>
    <n v="1150"/>
    <x v="654"/>
    <x v="718"/>
    <s v="14"/>
    <x v="0"/>
    <n v="2800"/>
    <n v="0.133333333333333"/>
    <n v="2953"/>
    <x v="0"/>
  </r>
  <r>
    <s v="ID_253480225560267278"/>
    <x v="916"/>
    <s v="Kenya"/>
    <x v="25822"/>
    <x v="0"/>
    <x v="0"/>
    <x v="723"/>
    <n v="11842"/>
    <n v="142"/>
    <x v="148"/>
    <x v="151"/>
    <s v="7"/>
    <x v="0"/>
    <n v="3510"/>
    <n v="0.3"/>
    <n v="3553"/>
    <x v="0"/>
  </r>
  <r>
    <s v="ID_246231217344267278"/>
    <x v="1242"/>
    <s v="Kenya"/>
    <x v="25823"/>
    <x v="0"/>
    <x v="0"/>
    <x v="5637"/>
    <n v="4068"/>
    <n v="0"/>
    <x v="61"/>
    <x v="62"/>
    <s v="7"/>
    <x v="0"/>
    <n v="1220.4000000000001"/>
    <n v="0.3"/>
    <n v="1220"/>
    <x v="0"/>
  </r>
  <r>
    <s v="ID_256566270208267278"/>
    <x v="359"/>
    <s v="Kenya"/>
    <x v="25824"/>
    <x v="0"/>
    <x v="0"/>
    <x v="10979"/>
    <n v="2079"/>
    <n v="4"/>
    <x v="30"/>
    <x v="30"/>
    <s v="7"/>
    <x v="0"/>
    <n v="622.5"/>
    <n v="0.3"/>
    <n v="624"/>
    <x v="0"/>
  </r>
  <r>
    <s v="ID_258818292932267278"/>
    <x v="3384"/>
    <s v="Kenya"/>
    <x v="25825"/>
    <x v="0"/>
    <x v="0"/>
    <x v="10980"/>
    <n v="11556"/>
    <n v="207"/>
    <x v="70"/>
    <x v="71"/>
    <s v="7"/>
    <x v="0"/>
    <n v="3404.7"/>
    <n v="0.3"/>
    <n v="3467"/>
    <x v="0"/>
  </r>
  <r>
    <s v="ID_260930273530267278"/>
    <x v="1012"/>
    <s v="Kenya"/>
    <x v="25826"/>
    <x v="0"/>
    <x v="0"/>
    <x v="10981"/>
    <n v="19958"/>
    <n v="433"/>
    <x v="13"/>
    <x v="13"/>
    <s v="7"/>
    <x v="0"/>
    <n v="0"/>
    <n v="0"/>
    <n v="0"/>
    <x v="0"/>
  </r>
  <r>
    <s v="ID_247613225567267278"/>
    <x v="49"/>
    <s v="Kenya"/>
    <x v="25827"/>
    <x v="0"/>
    <x v="0"/>
    <x v="2719"/>
    <n v="2280"/>
    <n v="0"/>
    <x v="148"/>
    <x v="151"/>
    <s v="7"/>
    <x v="0"/>
    <n v="684"/>
    <n v="0.3"/>
    <n v="684"/>
    <x v="0"/>
  </r>
  <r>
    <s v="ID_248808229122267278"/>
    <x v="4009"/>
    <s v="Kenya"/>
    <x v="25828"/>
    <x v="0"/>
    <x v="0"/>
    <x v="7804"/>
    <n v="36678"/>
    <n v="98"/>
    <x v="90"/>
    <x v="91"/>
    <s v="7"/>
    <x v="0"/>
    <n v="10974"/>
    <n v="0.3"/>
    <n v="11003"/>
    <x v="0"/>
  </r>
  <r>
    <s v="ID_261413224630267278"/>
    <x v="2225"/>
    <s v="Kenya"/>
    <x v="25829"/>
    <x v="0"/>
    <x v="0"/>
    <x v="10982"/>
    <n v="38675"/>
    <n v="461"/>
    <x v="42"/>
    <x v="42"/>
    <s v="7"/>
    <x v="0"/>
    <n v="11464.2"/>
    <n v="0.3"/>
    <n v="11603"/>
    <x v="0"/>
  </r>
  <r>
    <s v="ID_253182269943267278"/>
    <x v="171"/>
    <s v="Kenya"/>
    <x v="25830"/>
    <x v="0"/>
    <x v="0"/>
    <x v="10983"/>
    <n v="14648"/>
    <n v="175"/>
    <x v="19"/>
    <x v="19"/>
    <s v="7"/>
    <x v="0"/>
    <n v="1302.06"/>
    <n v="8.9964761970565799E-2"/>
    <n v="1324"/>
    <x v="0"/>
  </r>
  <r>
    <s v="ID_261261231884267278"/>
    <x v="4760"/>
    <s v="Kenya"/>
    <x v="25831"/>
    <x v="0"/>
    <x v="0"/>
    <x v="1918"/>
    <n v="790"/>
    <n v="30"/>
    <x v="35"/>
    <x v="35"/>
    <s v="7"/>
    <x v="0"/>
    <n v="228"/>
    <n v="0.3"/>
    <n v="237"/>
    <x v="0"/>
  </r>
  <r>
    <s v="ID_241473268265267278"/>
    <x v="2926"/>
    <s v="Kenya"/>
    <x v="25832"/>
    <x v="0"/>
    <x v="0"/>
    <x v="6292"/>
    <n v="7282"/>
    <n v="44"/>
    <x v="85"/>
    <x v="86"/>
    <s v="7"/>
    <x v="0"/>
    <n v="0"/>
    <n v="0"/>
    <n v="0"/>
    <x v="0"/>
  </r>
  <r>
    <s v="ID_247423255841267278"/>
    <x v="3965"/>
    <s v="Kenya"/>
    <x v="25833"/>
    <x v="0"/>
    <x v="0"/>
    <x v="1823"/>
    <n v="2379"/>
    <n v="0"/>
    <x v="66"/>
    <x v="67"/>
    <s v="7"/>
    <x v="0"/>
    <n v="713.7"/>
    <n v="0.3"/>
    <n v="714"/>
    <x v="0"/>
  </r>
  <r>
    <s v="ID_269865283051267278"/>
    <x v="2808"/>
    <s v="Kenya"/>
    <x v="25834"/>
    <x v="0"/>
    <x v="0"/>
    <x v="479"/>
    <n v="2000"/>
    <n v="0"/>
    <x v="39"/>
    <x v="39"/>
    <s v="7"/>
    <x v="0"/>
    <n v="600"/>
    <n v="0.3"/>
    <n v="600"/>
    <x v="0"/>
  </r>
  <r>
    <s v="ID_268649240310267278"/>
    <x v="1839"/>
    <s v="Kenya"/>
    <x v="25835"/>
    <x v="0"/>
    <x v="0"/>
    <x v="1313"/>
    <n v="599"/>
    <n v="0"/>
    <x v="122"/>
    <x v="123"/>
    <s v="7"/>
    <x v="0"/>
    <n v="179.7"/>
    <n v="0.3"/>
    <n v="180"/>
    <x v="0"/>
  </r>
  <r>
    <s v="ID_246059257178267278"/>
    <x v="4050"/>
    <s v="Kenya"/>
    <x v="25836"/>
    <x v="0"/>
    <x v="0"/>
    <x v="10984"/>
    <n v="17689"/>
    <n v="3944"/>
    <x v="24"/>
    <x v="24"/>
    <s v="7"/>
    <x v="0"/>
    <n v="4123.5"/>
    <n v="0.3"/>
    <n v="5307"/>
    <x v="1"/>
  </r>
  <r>
    <s v="ID_245353251650267278"/>
    <x v="1184"/>
    <s v="Kenya"/>
    <x v="25837"/>
    <x v="0"/>
    <x v="0"/>
    <x v="7181"/>
    <n v="3929"/>
    <n v="0"/>
    <x v="89"/>
    <x v="90"/>
    <s v="7"/>
    <x v="0"/>
    <n v="1178.7"/>
    <n v="0.3"/>
    <n v="1179"/>
    <x v="0"/>
  </r>
  <r>
    <s v="ID_249190240702267278"/>
    <x v="545"/>
    <s v="Kenya"/>
    <x v="25838"/>
    <x v="0"/>
    <x v="0"/>
    <x v="10985"/>
    <n v="6702"/>
    <n v="188"/>
    <x v="86"/>
    <x v="87"/>
    <s v="7"/>
    <x v="0"/>
    <n v="0"/>
    <n v="0"/>
    <n v="0"/>
    <x v="0"/>
  </r>
  <r>
    <s v="ID_270139285906267278"/>
    <x v="2538"/>
    <s v="Kenya"/>
    <x v="25839"/>
    <x v="0"/>
    <x v="0"/>
    <x v="4840"/>
    <n v="4479"/>
    <n v="0"/>
    <x v="114"/>
    <x v="115"/>
    <s v="7"/>
    <x v="0"/>
    <n v="1343.7"/>
    <n v="0.3"/>
    <n v="1344"/>
    <x v="0"/>
  </r>
  <r>
    <s v="ID_260948285458267278"/>
    <x v="107"/>
    <s v="Kenya"/>
    <x v="25840"/>
    <x v="0"/>
    <x v="0"/>
    <x v="2296"/>
    <n v="6597"/>
    <n v="0"/>
    <x v="3"/>
    <x v="3"/>
    <s v="7"/>
    <x v="0"/>
    <n v="1979.1"/>
    <n v="0.3"/>
    <n v="1979"/>
    <x v="0"/>
  </r>
  <r>
    <s v="ID_261379229923267278"/>
    <x v="1101"/>
    <s v="Kenya"/>
    <x v="25841"/>
    <x v="0"/>
    <x v="0"/>
    <x v="9628"/>
    <n v="5905"/>
    <n v="36"/>
    <x v="90"/>
    <x v="91"/>
    <s v="7"/>
    <x v="0"/>
    <n v="1760.7"/>
    <n v="0.3"/>
    <n v="1772"/>
    <x v="0"/>
  </r>
  <r>
    <s v="ID_261435216212267278"/>
    <x v="3493"/>
    <s v="Kenya"/>
    <x v="25842"/>
    <x v="0"/>
    <x v="0"/>
    <x v="1539"/>
    <n v="400"/>
    <n v="0"/>
    <x v="37"/>
    <x v="37"/>
    <s v="7"/>
    <x v="0"/>
    <n v="120"/>
    <n v="0.3"/>
    <n v="120"/>
    <x v="0"/>
  </r>
  <r>
    <s v="ID_247903288427267278"/>
    <x v="765"/>
    <s v="Kenya"/>
    <x v="25843"/>
    <x v="0"/>
    <x v="0"/>
    <x v="3703"/>
    <n v="6578"/>
    <n v="196"/>
    <x v="110"/>
    <x v="111"/>
    <s v="7"/>
    <x v="0"/>
    <n v="1914.6"/>
    <n v="0.3"/>
    <n v="1973"/>
    <x v="0"/>
  </r>
  <r>
    <s v="ID_259720295981267278"/>
    <x v="1108"/>
    <s v="Kenya"/>
    <x v="25844"/>
    <x v="0"/>
    <x v="0"/>
    <x v="701"/>
    <n v="4129"/>
    <n v="0"/>
    <x v="135"/>
    <x v="135"/>
    <s v="7"/>
    <x v="0"/>
    <n v="0"/>
    <n v="0"/>
    <n v="0"/>
    <x v="0"/>
  </r>
  <r>
    <s v="ID_252760225570267278"/>
    <x v="906"/>
    <s v="Kenya"/>
    <x v="25845"/>
    <x v="0"/>
    <x v="0"/>
    <x v="1242"/>
    <n v="5998"/>
    <n v="0"/>
    <x v="148"/>
    <x v="151"/>
    <s v="7"/>
    <x v="0"/>
    <n v="1799.4"/>
    <n v="0.3"/>
    <n v="1799"/>
    <x v="0"/>
  </r>
  <r>
    <s v="ID_240798256970267278"/>
    <x v="1523"/>
    <s v="Kenya"/>
    <x v="25846"/>
    <x v="0"/>
    <x v="0"/>
    <x v="1368"/>
    <n v="4718"/>
    <n v="0"/>
    <x v="24"/>
    <x v="24"/>
    <s v="7"/>
    <x v="0"/>
    <n v="1415.4"/>
    <n v="0.3"/>
    <n v="1415"/>
    <x v="0"/>
  </r>
  <r>
    <s v="ID_261570228030267278"/>
    <x v="389"/>
    <s v="Kenya"/>
    <x v="25847"/>
    <x v="0"/>
    <x v="0"/>
    <x v="1416"/>
    <n v="5764"/>
    <n v="0"/>
    <x v="1"/>
    <x v="1"/>
    <s v="7"/>
    <x v="0"/>
    <n v="1729.2"/>
    <n v="0.3"/>
    <n v="1729"/>
    <x v="0"/>
  </r>
  <r>
    <s v="ID_266568256964267278"/>
    <x v="221"/>
    <s v="Kenya"/>
    <x v="25848"/>
    <x v="0"/>
    <x v="0"/>
    <x v="10986"/>
    <n v="7880"/>
    <n v="47"/>
    <x v="24"/>
    <x v="24"/>
    <s v="7"/>
    <x v="0"/>
    <n v="2349.9"/>
    <n v="0.3"/>
    <n v="2364"/>
    <x v="0"/>
  </r>
  <r>
    <s v="ID_241606229397267278"/>
    <x v="245"/>
    <s v="Kenya"/>
    <x v="25849"/>
    <x v="0"/>
    <x v="0"/>
    <x v="216"/>
    <n v="2467"/>
    <n v="18"/>
    <x v="90"/>
    <x v="91"/>
    <s v="7"/>
    <x v="0"/>
    <n v="734.7"/>
    <n v="0.3"/>
    <n v="740"/>
    <x v="0"/>
  </r>
  <r>
    <s v="ID_259406277992267278"/>
    <x v="3155"/>
    <s v="Kenya"/>
    <x v="25850"/>
    <x v="0"/>
    <x v="0"/>
    <x v="10987"/>
    <n v="9185"/>
    <n v="339"/>
    <x v="36"/>
    <x v="36"/>
    <s v="7"/>
    <x v="0"/>
    <n v="852.81"/>
    <n v="9.6406285326701299E-2"/>
    <n v="885"/>
    <x v="0"/>
  </r>
  <r>
    <s v="ID_258774374359251804"/>
    <x v="5326"/>
    <s v="Kenya"/>
    <x v="25851"/>
    <x v="1"/>
    <x v="1"/>
    <x v="94"/>
    <n v="5225"/>
    <n v="225"/>
    <x v="196"/>
    <x v="198"/>
    <s v="7"/>
    <x v="0"/>
    <n v="1000"/>
    <n v="0.2"/>
    <n v="1045"/>
    <x v="1"/>
  </r>
  <r>
    <s v="ID_246888293002267278"/>
    <x v="1072"/>
    <s v="Kenya"/>
    <x v="25852"/>
    <x v="0"/>
    <x v="0"/>
    <x v="1765"/>
    <n v="600"/>
    <n v="0"/>
    <x v="70"/>
    <x v="71"/>
    <s v="7"/>
    <x v="0"/>
    <n v="180"/>
    <n v="0.3"/>
    <n v="180"/>
    <x v="0"/>
  </r>
  <r>
    <s v="ID_250874236808267278"/>
    <x v="1264"/>
    <s v="Kenya"/>
    <x v="25853"/>
    <x v="0"/>
    <x v="0"/>
    <x v="10988"/>
    <n v="203446"/>
    <n v="0"/>
    <x v="57"/>
    <x v="58"/>
    <s v="7"/>
    <x v="0"/>
    <n v="12445.8"/>
    <n v="6.1174955516451503E-2"/>
    <n v="12508"/>
    <x v="0"/>
  </r>
  <r>
    <s v="ID_249047218324267278"/>
    <x v="4013"/>
    <s v="Kenya"/>
    <x v="25854"/>
    <x v="0"/>
    <x v="0"/>
    <x v="10989"/>
    <n v="32050"/>
    <n v="572"/>
    <x v="124"/>
    <x v="125"/>
    <s v="7"/>
    <x v="0"/>
    <n v="9443.4"/>
    <n v="0.3"/>
    <n v="9615"/>
    <x v="0"/>
  </r>
  <r>
    <s v="ID_308426367747251804"/>
    <x v="1910"/>
    <s v="Kenya"/>
    <x v="25855"/>
    <x v="1"/>
    <x v="1"/>
    <x v="1429"/>
    <n v="5155"/>
    <n v="175"/>
    <x v="201"/>
    <x v="202"/>
    <s v="7"/>
    <x v="0"/>
    <n v="996"/>
    <n v="0.2"/>
    <n v="1031"/>
    <x v="0"/>
  </r>
  <r>
    <s v="ID_252928287230267278"/>
    <x v="1049"/>
    <s v="Kenya"/>
    <x v="25856"/>
    <x v="0"/>
    <x v="0"/>
    <x v="10990"/>
    <n v="3570"/>
    <n v="50"/>
    <x v="20"/>
    <x v="20"/>
    <s v="7"/>
    <x v="0"/>
    <n v="1056"/>
    <n v="0.3"/>
    <n v="1071"/>
    <x v="0"/>
  </r>
  <r>
    <s v="ID_249288258988267278"/>
    <x v="137"/>
    <s v="Kenya"/>
    <x v="25857"/>
    <x v="0"/>
    <x v="0"/>
    <x v="10991"/>
    <n v="28980"/>
    <n v="740"/>
    <x v="93"/>
    <x v="94"/>
    <s v="7"/>
    <x v="0"/>
    <n v="599.70000000000005"/>
    <n v="2.1235835694050905E-2"/>
    <n v="615"/>
    <x v="0"/>
  </r>
  <r>
    <s v="ID_259540218293267278"/>
    <x v="82"/>
    <s v="Kenya"/>
    <x v="25858"/>
    <x v="0"/>
    <x v="0"/>
    <x v="77"/>
    <n v="16126"/>
    <n v="289"/>
    <x v="124"/>
    <x v="125"/>
    <s v="7"/>
    <x v="0"/>
    <n v="4751.1000000000004"/>
    <n v="0.3"/>
    <n v="4838"/>
    <x v="0"/>
  </r>
  <r>
    <s v="ID_255800231297267278"/>
    <x v="877"/>
    <s v="Kenya"/>
    <x v="25859"/>
    <x v="0"/>
    <x v="0"/>
    <x v="10992"/>
    <n v="14863"/>
    <n v="425"/>
    <x v="174"/>
    <x v="176"/>
    <s v="7"/>
    <x v="0"/>
    <n v="4331.3999999999996"/>
    <n v="0.3"/>
    <n v="4464"/>
    <x v="0"/>
  </r>
  <r>
    <s v="ID_251078253351267278"/>
    <x v="3423"/>
    <s v="Kenya"/>
    <x v="25860"/>
    <x v="0"/>
    <x v="0"/>
    <x v="8535"/>
    <n v="11991"/>
    <n v="244"/>
    <x v="140"/>
    <x v="140"/>
    <s v="7"/>
    <x v="0"/>
    <n v="3524.1"/>
    <n v="0.3"/>
    <n v="3597"/>
    <x v="0"/>
  </r>
  <r>
    <s v="ID_251499218786267278"/>
    <x v="760"/>
    <s v="Kenya"/>
    <x v="25861"/>
    <x v="0"/>
    <x v="0"/>
    <x v="5660"/>
    <n v="2019"/>
    <n v="0"/>
    <x v="124"/>
    <x v="125"/>
    <s v="7"/>
    <x v="0"/>
    <n v="605.70000000000005"/>
    <n v="0.3"/>
    <n v="606"/>
    <x v="0"/>
  </r>
  <r>
    <s v="ID_262000283149267278"/>
    <x v="764"/>
    <s v="Kenya"/>
    <x v="25862"/>
    <x v="0"/>
    <x v="0"/>
    <x v="3888"/>
    <n v="150"/>
    <n v="0"/>
    <x v="39"/>
    <x v="39"/>
    <s v="7"/>
    <x v="0"/>
    <n v="45"/>
    <n v="0.3"/>
    <n v="45"/>
    <x v="0"/>
  </r>
  <r>
    <s v="ID_255499253853267278"/>
    <x v="1062"/>
    <s v="Kenya"/>
    <x v="25863"/>
    <x v="0"/>
    <x v="0"/>
    <x v="10993"/>
    <n v="1357"/>
    <n v="0"/>
    <x v="28"/>
    <x v="28"/>
    <s v="7"/>
    <x v="0"/>
    <n v="146.4"/>
    <n v="0.107885040530582"/>
    <n v="146"/>
    <x v="0"/>
  </r>
  <r>
    <s v="ID_260175269038267278"/>
    <x v="1831"/>
    <s v="Kenya"/>
    <x v="25864"/>
    <x v="0"/>
    <x v="0"/>
    <x v="4785"/>
    <n v="1760"/>
    <n v="0"/>
    <x v="44"/>
    <x v="44"/>
    <s v="7"/>
    <x v="0"/>
    <n v="0"/>
    <n v="0"/>
    <n v="0"/>
    <x v="0"/>
  </r>
  <r>
    <s v="ID_265024288156267278"/>
    <x v="3078"/>
    <s v="Kenya"/>
    <x v="25865"/>
    <x v="0"/>
    <x v="0"/>
    <x v="1269"/>
    <n v="3865"/>
    <n v="116"/>
    <x v="7"/>
    <x v="7"/>
    <s v="7"/>
    <x v="0"/>
    <n v="1124.7"/>
    <n v="0.3"/>
    <n v="1160"/>
    <x v="0"/>
  </r>
  <r>
    <s v="ID_268498243713267278"/>
    <x v="3277"/>
    <s v="Kenya"/>
    <x v="25866"/>
    <x v="0"/>
    <x v="0"/>
    <x v="10994"/>
    <n v="11051"/>
    <n v="0"/>
    <x v="11"/>
    <x v="11"/>
    <s v="7"/>
    <x v="0"/>
    <n v="3315.3"/>
    <n v="0.3"/>
    <n v="3315"/>
    <x v="0"/>
  </r>
  <r>
    <s v="ID_270885268011267278"/>
    <x v="415"/>
    <s v="Kenya"/>
    <x v="25867"/>
    <x v="0"/>
    <x v="0"/>
    <x v="479"/>
    <n v="2000"/>
    <n v="0"/>
    <x v="85"/>
    <x v="86"/>
    <s v="7"/>
    <x v="0"/>
    <n v="15.1"/>
    <n v="7.5499999999999907E-3"/>
    <n v="15"/>
    <x v="0"/>
  </r>
  <r>
    <s v="ID_251692243983267278"/>
    <x v="547"/>
    <s v="Kenya"/>
    <x v="25868"/>
    <x v="0"/>
    <x v="0"/>
    <x v="10995"/>
    <n v="14011"/>
    <n v="0"/>
    <x v="65"/>
    <x v="66"/>
    <s v="7"/>
    <x v="0"/>
    <n v="4203.3"/>
    <n v="0.3"/>
    <n v="4203"/>
    <x v="0"/>
  </r>
  <r>
    <s v="ID_254035282747267278"/>
    <x v="2402"/>
    <s v="Kenya"/>
    <x v="25869"/>
    <x v="0"/>
    <x v="0"/>
    <x v="10996"/>
    <n v="25377"/>
    <n v="750"/>
    <x v="125"/>
    <x v="126"/>
    <s v="7"/>
    <x v="0"/>
    <n v="7388.1"/>
    <n v="0.3"/>
    <n v="7613"/>
    <x v="0"/>
  </r>
  <r>
    <s v="ID_258553160577251804"/>
    <x v="5327"/>
    <s v="Kenya"/>
    <x v="25870"/>
    <x v="1"/>
    <x v="2"/>
    <x v="17"/>
    <n v="14800"/>
    <n v="800"/>
    <x v="112"/>
    <x v="113"/>
    <s v="14"/>
    <x v="0"/>
    <n v="2240"/>
    <n v="0.16"/>
    <n v="2368"/>
    <x v="0"/>
  </r>
  <r>
    <s v="ID_266381301816267278"/>
    <x v="2860"/>
    <s v="Kenya"/>
    <x v="25871"/>
    <x v="0"/>
    <x v="0"/>
    <x v="1153"/>
    <n v="14073"/>
    <n v="168"/>
    <x v="100"/>
    <x v="101"/>
    <s v="7"/>
    <x v="0"/>
    <n v="4171.5"/>
    <n v="0.3"/>
    <n v="4222"/>
    <x v="0"/>
  </r>
  <r>
    <s v="ID_261698279947267278"/>
    <x v="683"/>
    <s v="Kenya"/>
    <x v="25872"/>
    <x v="0"/>
    <x v="0"/>
    <x v="3631"/>
    <n v="742"/>
    <n v="24"/>
    <x v="83"/>
    <x v="84"/>
    <s v="7"/>
    <x v="0"/>
    <n v="215.4"/>
    <n v="0.3"/>
    <n v="223"/>
    <x v="0"/>
  </r>
  <r>
    <s v="ID_265735267613267278"/>
    <x v="1376"/>
    <s v="Kenya"/>
    <x v="25873"/>
    <x v="0"/>
    <x v="0"/>
    <x v="10997"/>
    <n v="15276"/>
    <n v="126"/>
    <x v="85"/>
    <x v="86"/>
    <s v="7"/>
    <x v="0"/>
    <n v="4545"/>
    <n v="0.3"/>
    <n v="4583"/>
    <x v="0"/>
  </r>
  <r>
    <s v="ID_257974279010267278"/>
    <x v="2880"/>
    <s v="Kenya"/>
    <x v="25874"/>
    <x v="0"/>
    <x v="0"/>
    <x v="5671"/>
    <n v="623"/>
    <n v="25"/>
    <x v="107"/>
    <x v="108"/>
    <s v="7"/>
    <x v="0"/>
    <n v="179.4"/>
    <n v="0.3"/>
    <n v="187"/>
    <x v="0"/>
  </r>
  <r>
    <s v="ID_250365251605267278"/>
    <x v="4075"/>
    <s v="Kenya"/>
    <x v="25875"/>
    <x v="0"/>
    <x v="0"/>
    <x v="10998"/>
    <n v="15767"/>
    <n v="338"/>
    <x v="155"/>
    <x v="157"/>
    <s v="7"/>
    <x v="0"/>
    <n v="4628.7"/>
    <n v="0.3"/>
    <n v="4730"/>
    <x v="0"/>
  </r>
  <r>
    <s v="ID_251073294770267278"/>
    <x v="2585"/>
    <s v="Kenya"/>
    <x v="25876"/>
    <x v="0"/>
    <x v="0"/>
    <x v="3821"/>
    <n v="4279"/>
    <n v="30"/>
    <x v="38"/>
    <x v="38"/>
    <s v="7"/>
    <x v="0"/>
    <n v="0"/>
    <n v="0"/>
    <n v="0"/>
    <x v="0"/>
  </r>
  <r>
    <s v="ID_258114214339267278"/>
    <x v="1637"/>
    <s v="Kenya"/>
    <x v="25877"/>
    <x v="0"/>
    <x v="0"/>
    <x v="7505"/>
    <n v="1974"/>
    <n v="0"/>
    <x v="102"/>
    <x v="103"/>
    <s v="7"/>
    <x v="0"/>
    <n v="987"/>
    <n v="0.5"/>
    <n v="987"/>
    <x v="0"/>
  </r>
  <r>
    <s v="ID_267340223171267278"/>
    <x v="3293"/>
    <s v="Kenya"/>
    <x v="25878"/>
    <x v="0"/>
    <x v="0"/>
    <x v="57"/>
    <n v="1763"/>
    <n v="63"/>
    <x v="47"/>
    <x v="47"/>
    <s v="7"/>
    <x v="0"/>
    <n v="510"/>
    <n v="0.3"/>
    <n v="529"/>
    <x v="0"/>
  </r>
  <r>
    <s v="ID_262903301240267278"/>
    <x v="1431"/>
    <s v="Kenya"/>
    <x v="25879"/>
    <x v="0"/>
    <x v="0"/>
    <x v="10999"/>
    <n v="10475"/>
    <n v="0"/>
    <x v="84"/>
    <x v="85"/>
    <s v="7"/>
    <x v="0"/>
    <n v="3142.5"/>
    <n v="0.3"/>
    <n v="3143"/>
    <x v="0"/>
  </r>
  <r>
    <s v="ID_255696249114267278"/>
    <x v="4044"/>
    <s v="Kenya"/>
    <x v="25880"/>
    <x v="0"/>
    <x v="0"/>
    <x v="5768"/>
    <n v="17716"/>
    <n v="161"/>
    <x v="129"/>
    <x v="129"/>
    <s v="7"/>
    <x v="0"/>
    <n v="5266.5"/>
    <n v="0.3"/>
    <n v="5315"/>
    <x v="0"/>
  </r>
  <r>
    <s v="ID_242364305170267278"/>
    <x v="123"/>
    <s v="Kenya"/>
    <x v="25881"/>
    <x v="0"/>
    <x v="0"/>
    <x v="9381"/>
    <n v="14724"/>
    <n v="263"/>
    <x v="4"/>
    <x v="4"/>
    <s v="7"/>
    <x v="0"/>
    <n v="4338.3"/>
    <n v="0.3"/>
    <n v="4417"/>
    <x v="0"/>
  </r>
  <r>
    <s v="ID_261812268609267278"/>
    <x v="360"/>
    <s v="Kenya"/>
    <x v="25882"/>
    <x v="0"/>
    <x v="0"/>
    <x v="116"/>
    <n v="11498"/>
    <n v="138"/>
    <x v="44"/>
    <x v="44"/>
    <s v="7"/>
    <x v="0"/>
    <n v="3408"/>
    <n v="0.3"/>
    <n v="3449"/>
    <x v="0"/>
  </r>
  <r>
    <s v="ID_252946271536267278"/>
    <x v="291"/>
    <s v="Kenya"/>
    <x v="25883"/>
    <x v="0"/>
    <x v="0"/>
    <x v="4796"/>
    <n v="4470"/>
    <n v="0"/>
    <x v="34"/>
    <x v="34"/>
    <s v="7"/>
    <x v="0"/>
    <n v="411.54"/>
    <n v="9.2067114093959707E-2"/>
    <n v="412"/>
    <x v="0"/>
  </r>
  <r>
    <s v="ID_250255292686267278"/>
    <x v="3396"/>
    <s v="Kenya"/>
    <x v="25884"/>
    <x v="0"/>
    <x v="0"/>
    <x v="2662"/>
    <n v="878"/>
    <n v="0"/>
    <x v="63"/>
    <x v="64"/>
    <s v="7"/>
    <x v="0"/>
    <n v="0"/>
    <n v="0"/>
    <n v="0"/>
    <x v="0"/>
  </r>
  <r>
    <s v="ID_240735288836267278"/>
    <x v="5328"/>
    <s v="Kenya"/>
    <x v="25885"/>
    <x v="0"/>
    <x v="0"/>
    <x v="27"/>
    <n v="2054"/>
    <n v="554"/>
    <x v="110"/>
    <x v="111"/>
    <s v="7"/>
    <x v="0"/>
    <n v="154.07"/>
    <n v="0.102713333333333"/>
    <n v="211"/>
    <x v="1"/>
  </r>
  <r>
    <s v="ID_273712307300267277"/>
    <x v="3572"/>
    <s v="Kenya"/>
    <x v="25886"/>
    <x v="3"/>
    <x v="10"/>
    <x v="419"/>
    <n v="157500"/>
    <n v="7500"/>
    <x v="607"/>
    <x v="719"/>
    <s v="90"/>
    <x v="0"/>
    <n v="905.19"/>
    <n v="6.0346000000000002E-3"/>
    <n v="973"/>
    <x v="0"/>
  </r>
  <r>
    <s v="ID_251924266707267278"/>
    <x v="4149"/>
    <s v="Kenya"/>
    <x v="25887"/>
    <x v="0"/>
    <x v="0"/>
    <x v="2586"/>
    <n v="2930"/>
    <n v="21"/>
    <x v="108"/>
    <x v="15"/>
    <s v="7"/>
    <x v="0"/>
    <n v="872.7"/>
    <n v="0.3"/>
    <n v="879"/>
    <x v="0"/>
  </r>
  <r>
    <s v="ID_257305256644267278"/>
    <x v="2120"/>
    <s v="Kenya"/>
    <x v="25888"/>
    <x v="0"/>
    <x v="0"/>
    <x v="145"/>
    <n v="4748"/>
    <n v="49"/>
    <x v="82"/>
    <x v="83"/>
    <s v="7"/>
    <x v="0"/>
    <n v="1409.7"/>
    <n v="0.3"/>
    <n v="1424"/>
    <x v="0"/>
  </r>
  <r>
    <s v="ID_270766285666267278"/>
    <x v="2102"/>
    <s v="Kenya"/>
    <x v="3160"/>
    <x v="0"/>
    <x v="2"/>
    <x v="393"/>
    <n v="21100"/>
    <n v="1100"/>
    <x v="114"/>
    <x v="183"/>
    <s v="14"/>
    <x v="0"/>
    <n v="2666"/>
    <n v="0.1333"/>
    <n v="2813"/>
    <x v="0"/>
  </r>
  <r>
    <s v="ID_239491255715267278"/>
    <x v="524"/>
    <s v="Kenya"/>
    <x v="25889"/>
    <x v="0"/>
    <x v="0"/>
    <x v="8072"/>
    <n v="13767"/>
    <n v="0"/>
    <x v="66"/>
    <x v="67"/>
    <s v="7"/>
    <x v="0"/>
    <n v="3554.59"/>
    <n v="0.25819641170915902"/>
    <n v="3555"/>
    <x v="0"/>
  </r>
  <r>
    <s v="ID_258479293825267278"/>
    <x v="1845"/>
    <s v="Kenya"/>
    <x v="25890"/>
    <x v="0"/>
    <x v="0"/>
    <x v="8953"/>
    <n v="2859"/>
    <n v="0"/>
    <x v="45"/>
    <x v="45"/>
    <s v="7"/>
    <x v="0"/>
    <n v="857.7"/>
    <n v="0.3"/>
    <n v="858"/>
    <x v="0"/>
  </r>
  <r>
    <s v="ID_248569249878267278"/>
    <x v="120"/>
    <s v="Kenya"/>
    <x v="25891"/>
    <x v="0"/>
    <x v="0"/>
    <x v="71"/>
    <n v="2250"/>
    <n v="0"/>
    <x v="161"/>
    <x v="163"/>
    <s v="7"/>
    <x v="0"/>
    <n v="675"/>
    <n v="0.3"/>
    <n v="675"/>
    <x v="0"/>
  </r>
  <r>
    <s v="ID_259757299570267278"/>
    <x v="773"/>
    <s v="Kenya"/>
    <x v="25892"/>
    <x v="0"/>
    <x v="0"/>
    <x v="11000"/>
    <n v="9645"/>
    <n v="0"/>
    <x v="151"/>
    <x v="154"/>
    <s v="7"/>
    <x v="0"/>
    <n v="2893.5"/>
    <n v="0.3"/>
    <n v="2894"/>
    <x v="0"/>
  </r>
  <r>
    <s v="ID_239391302050267278"/>
    <x v="2912"/>
    <s v="Kenya"/>
    <x v="25893"/>
    <x v="0"/>
    <x v="0"/>
    <x v="89"/>
    <n v="3379"/>
    <n v="0"/>
    <x v="100"/>
    <x v="101"/>
    <s v="7"/>
    <x v="0"/>
    <n v="1013.7"/>
    <n v="0.3"/>
    <n v="1014"/>
    <x v="0"/>
  </r>
  <r>
    <s v="ID_240702295539267278"/>
    <x v="1113"/>
    <s v="Kenya"/>
    <x v="25894"/>
    <x v="0"/>
    <x v="0"/>
    <x v="7597"/>
    <n v="4913"/>
    <n v="35"/>
    <x v="135"/>
    <x v="135"/>
    <s v="7"/>
    <x v="0"/>
    <n v="1463.4"/>
    <n v="0.3"/>
    <n v="1474"/>
    <x v="0"/>
  </r>
  <r>
    <s v="ID_256496359770267278"/>
    <x v="5329"/>
    <s v="Kenya"/>
    <x v="25895"/>
    <x v="0"/>
    <x v="3"/>
    <x v="2993"/>
    <n v="100712"/>
    <n v="20712"/>
    <x v="357"/>
    <x v="720"/>
    <s v="90"/>
    <x v="0"/>
    <n v="19000"/>
    <n v="0.23749999999999999"/>
    <n v="23919"/>
    <x v="1"/>
  </r>
  <r>
    <s v="ID_254600259464267278"/>
    <x v="3796"/>
    <s v="Kenya"/>
    <x v="25896"/>
    <x v="0"/>
    <x v="0"/>
    <x v="11001"/>
    <n v="17130"/>
    <n v="407"/>
    <x v="41"/>
    <x v="41"/>
    <s v="7"/>
    <x v="0"/>
    <n v="5016.8999999999996"/>
    <n v="0.3"/>
    <n v="5139"/>
    <x v="0"/>
  </r>
  <r>
    <s v="ID_262561219318267278"/>
    <x v="2138"/>
    <s v="Kenya"/>
    <x v="25897"/>
    <x v="0"/>
    <x v="0"/>
    <x v="11002"/>
    <n v="8467"/>
    <n v="0"/>
    <x v="69"/>
    <x v="70"/>
    <s v="7"/>
    <x v="0"/>
    <n v="2540.1"/>
    <n v="0.3"/>
    <n v="2540"/>
    <x v="0"/>
  </r>
  <r>
    <s v="ID_255410225530267278"/>
    <x v="552"/>
    <s v="Kenya"/>
    <x v="25898"/>
    <x v="0"/>
    <x v="0"/>
    <x v="60"/>
    <n v="5370"/>
    <n v="21"/>
    <x v="148"/>
    <x v="151"/>
    <s v="7"/>
    <x v="0"/>
    <n v="1604.7"/>
    <n v="0.3"/>
    <n v="1611"/>
    <x v="0"/>
  </r>
  <r>
    <s v="ID_267663233074267278"/>
    <x v="4062"/>
    <s v="Kenya"/>
    <x v="25899"/>
    <x v="0"/>
    <x v="0"/>
    <x v="273"/>
    <n v="1712"/>
    <n v="72"/>
    <x v="268"/>
    <x v="269"/>
    <s v="7"/>
    <x v="0"/>
    <n v="492"/>
    <n v="0.3"/>
    <n v="514"/>
    <x v="0"/>
  </r>
  <r>
    <s v="ID_261254287384267278"/>
    <x v="1625"/>
    <s v="Kenya"/>
    <x v="25900"/>
    <x v="0"/>
    <x v="0"/>
    <x v="4500"/>
    <n v="5138"/>
    <n v="0"/>
    <x v="20"/>
    <x v="20"/>
    <s v="7"/>
    <x v="0"/>
    <n v="1541.4"/>
    <n v="0.3"/>
    <n v="1541"/>
    <x v="0"/>
  </r>
  <r>
    <s v="ID_251897259119267278"/>
    <x v="145"/>
    <s v="Kenya"/>
    <x v="25901"/>
    <x v="0"/>
    <x v="0"/>
    <x v="219"/>
    <n v="4434"/>
    <n v="0"/>
    <x v="93"/>
    <x v="94"/>
    <s v="7"/>
    <x v="0"/>
    <n v="0"/>
    <n v="0"/>
    <n v="0"/>
    <x v="0"/>
  </r>
  <r>
    <s v="ID_257771301827251804"/>
    <x v="2331"/>
    <s v="Kenya"/>
    <x v="25902"/>
    <x v="1"/>
    <x v="2"/>
    <x v="775"/>
    <n v="6925"/>
    <n v="425"/>
    <x v="100"/>
    <x v="4"/>
    <s v="14"/>
    <x v="0"/>
    <n v="866"/>
    <n v="0.13323076923076899"/>
    <n v="923"/>
    <x v="0"/>
  </r>
  <r>
    <s v="ID_259540221883267278"/>
    <x v="82"/>
    <s v="Kenya"/>
    <x v="25903"/>
    <x v="0"/>
    <x v="0"/>
    <x v="577"/>
    <n v="2911"/>
    <n v="62"/>
    <x v="80"/>
    <x v="81"/>
    <s v="7"/>
    <x v="0"/>
    <n v="854.7"/>
    <n v="0.3"/>
    <n v="873"/>
    <x v="0"/>
  </r>
  <r>
    <s v="ID_242044128081251804"/>
    <x v="1539"/>
    <s v="Kenya"/>
    <x v="25904"/>
    <x v="1"/>
    <x v="3"/>
    <x v="1853"/>
    <n v="95850"/>
    <n v="5850"/>
    <x v="131"/>
    <x v="382"/>
    <s v="30"/>
    <x v="0"/>
    <n v="14400"/>
    <n v="0.16"/>
    <n v="15336"/>
    <x v="0"/>
  </r>
  <r>
    <s v="ID_246326300815267278"/>
    <x v="1283"/>
    <s v="Kenya"/>
    <x v="25905"/>
    <x v="0"/>
    <x v="0"/>
    <x v="4435"/>
    <n v="6169"/>
    <n v="0"/>
    <x v="127"/>
    <x v="127"/>
    <s v="7"/>
    <x v="0"/>
    <n v="0"/>
    <n v="0"/>
    <n v="0"/>
    <x v="0"/>
  </r>
  <r>
    <s v="ID_251897225310267278"/>
    <x v="145"/>
    <s v="Kenya"/>
    <x v="25906"/>
    <x v="0"/>
    <x v="0"/>
    <x v="1781"/>
    <n v="1240"/>
    <n v="0"/>
    <x v="130"/>
    <x v="130"/>
    <s v="7"/>
    <x v="0"/>
    <n v="372"/>
    <n v="0.3"/>
    <n v="372"/>
    <x v="0"/>
  </r>
  <r>
    <s v="ID_310394369446267278"/>
    <x v="2426"/>
    <s v="Kenya"/>
    <x v="3998"/>
    <x v="0"/>
    <x v="1"/>
    <x v="2829"/>
    <n v="4255"/>
    <n v="150"/>
    <x v="342"/>
    <x v="349"/>
    <s v="7"/>
    <x v="0"/>
    <n v="821"/>
    <n v="0.2"/>
    <n v="851"/>
    <x v="0"/>
  </r>
  <r>
    <s v="ID_258592267571267278"/>
    <x v="2494"/>
    <s v="Kenya"/>
    <x v="25907"/>
    <x v="0"/>
    <x v="0"/>
    <x v="997"/>
    <n v="954"/>
    <n v="35"/>
    <x v="85"/>
    <x v="86"/>
    <s v="7"/>
    <x v="0"/>
    <n v="275.7"/>
    <n v="0.3"/>
    <n v="286"/>
    <x v="0"/>
  </r>
  <r>
    <s v="ID_261199299112267278"/>
    <x v="433"/>
    <s v="Kenya"/>
    <x v="25908"/>
    <x v="0"/>
    <x v="0"/>
    <x v="191"/>
    <n v="6579"/>
    <n v="0"/>
    <x v="151"/>
    <x v="154"/>
    <s v="7"/>
    <x v="0"/>
    <n v="1973.7"/>
    <n v="0.3"/>
    <n v="1974"/>
    <x v="0"/>
  </r>
  <r>
    <s v="ID_265568257766267278"/>
    <x v="559"/>
    <s v="Kenya"/>
    <x v="25909"/>
    <x v="0"/>
    <x v="0"/>
    <x v="1334"/>
    <n v="264"/>
    <n v="4"/>
    <x v="24"/>
    <x v="24"/>
    <s v="7"/>
    <x v="0"/>
    <n v="78"/>
    <n v="0.3"/>
    <n v="79"/>
    <x v="0"/>
  </r>
  <r>
    <s v="ID_245107274170267278"/>
    <x v="1489"/>
    <s v="Kenya"/>
    <x v="25910"/>
    <x v="0"/>
    <x v="0"/>
    <x v="11003"/>
    <n v="24818"/>
    <n v="149"/>
    <x v="95"/>
    <x v="96"/>
    <s v="7"/>
    <x v="0"/>
    <n v="2609.0300000000002"/>
    <n v="0.10576148202197"/>
    <n v="2625"/>
    <x v="0"/>
  </r>
  <r>
    <s v="ID_259500226943267278"/>
    <x v="974"/>
    <s v="Kenya"/>
    <x v="25911"/>
    <x v="0"/>
    <x v="0"/>
    <x v="862"/>
    <n v="1499"/>
    <n v="0"/>
    <x v="92"/>
    <x v="93"/>
    <s v="7"/>
    <x v="0"/>
    <n v="449.7"/>
    <n v="0.3"/>
    <n v="450"/>
    <x v="0"/>
  </r>
  <r>
    <s v="ID_266257301886267278"/>
    <x v="5330"/>
    <s v="Kenya"/>
    <x v="25912"/>
    <x v="0"/>
    <x v="0"/>
    <x v="1867"/>
    <n v="2114"/>
    <n v="15"/>
    <x v="100"/>
    <x v="101"/>
    <s v="7"/>
    <x v="0"/>
    <n v="629.70000000000005"/>
    <n v="0.3"/>
    <n v="634"/>
    <x v="0"/>
  </r>
  <r>
    <s v="ID_266568270886267278"/>
    <x v="221"/>
    <s v="Kenya"/>
    <x v="25913"/>
    <x v="0"/>
    <x v="0"/>
    <x v="2231"/>
    <n v="7299"/>
    <n v="0"/>
    <x v="34"/>
    <x v="34"/>
    <s v="7"/>
    <x v="0"/>
    <n v="2189.6999999999998"/>
    <n v="0.3"/>
    <n v="2190"/>
    <x v="0"/>
  </r>
  <r>
    <s v="ID_239391223720267278"/>
    <x v="2912"/>
    <s v="Kenya"/>
    <x v="25914"/>
    <x v="0"/>
    <x v="0"/>
    <x v="1108"/>
    <n v="5199"/>
    <n v="0"/>
    <x v="42"/>
    <x v="42"/>
    <s v="7"/>
    <x v="0"/>
    <n v="1559.7"/>
    <n v="0.3"/>
    <n v="1560"/>
    <x v="0"/>
  </r>
  <r>
    <s v="ID_260273239760267278"/>
    <x v="607"/>
    <s v="Kenya"/>
    <x v="25915"/>
    <x v="0"/>
    <x v="0"/>
    <x v="471"/>
    <n v="2599"/>
    <n v="0"/>
    <x v="122"/>
    <x v="123"/>
    <s v="7"/>
    <x v="0"/>
    <n v="0"/>
    <n v="0"/>
    <n v="0"/>
    <x v="0"/>
  </r>
  <r>
    <s v="ID_247613265604267278"/>
    <x v="49"/>
    <s v="Kenya"/>
    <x v="25916"/>
    <x v="0"/>
    <x v="0"/>
    <x v="11004"/>
    <n v="2653"/>
    <n v="0"/>
    <x v="18"/>
    <x v="18"/>
    <s v="7"/>
    <x v="0"/>
    <n v="795.9"/>
    <n v="0.3"/>
    <n v="796"/>
    <x v="0"/>
  </r>
  <r>
    <s v="ID_243706222214267278"/>
    <x v="3963"/>
    <s v="Kenya"/>
    <x v="25917"/>
    <x v="0"/>
    <x v="0"/>
    <x v="7154"/>
    <n v="15310"/>
    <n v="312"/>
    <x v="80"/>
    <x v="81"/>
    <s v="7"/>
    <x v="0"/>
    <n v="4499.3999999999996"/>
    <n v="0.3"/>
    <n v="4593"/>
    <x v="0"/>
  </r>
  <r>
    <s v="ID_239456281990267278"/>
    <x v="669"/>
    <s v="Kenya"/>
    <x v="25918"/>
    <x v="0"/>
    <x v="0"/>
    <x v="11005"/>
    <n v="9041"/>
    <n v="0"/>
    <x v="27"/>
    <x v="27"/>
    <s v="7"/>
    <x v="0"/>
    <n v="2712.3"/>
    <n v="0.3"/>
    <n v="2712"/>
    <x v="0"/>
  </r>
  <r>
    <s v="ID_248244256153267278"/>
    <x v="834"/>
    <s v="Kenya"/>
    <x v="25919"/>
    <x v="0"/>
    <x v="0"/>
    <x v="4868"/>
    <n v="5722"/>
    <n v="83"/>
    <x v="82"/>
    <x v="83"/>
    <s v="7"/>
    <x v="0"/>
    <n v="0"/>
    <n v="0"/>
    <n v="0"/>
    <x v="0"/>
  </r>
  <r>
    <s v="ID_266470297523267278"/>
    <x v="1462"/>
    <s v="Kenya"/>
    <x v="25920"/>
    <x v="0"/>
    <x v="0"/>
    <x v="2975"/>
    <n v="595"/>
    <n v="24"/>
    <x v="64"/>
    <x v="65"/>
    <s v="7"/>
    <x v="0"/>
    <n v="171.3"/>
    <n v="0.3"/>
    <n v="179"/>
    <x v="0"/>
  </r>
  <r>
    <s v="ID_251342271662267278"/>
    <x v="144"/>
    <s v="Kenya"/>
    <x v="25921"/>
    <x v="0"/>
    <x v="0"/>
    <x v="11006"/>
    <n v="9479"/>
    <n v="114"/>
    <x v="34"/>
    <x v="34"/>
    <s v="7"/>
    <x v="0"/>
    <n v="2809.5"/>
    <n v="0.3"/>
    <n v="2844"/>
    <x v="0"/>
  </r>
  <r>
    <s v="ID_246145282972267278"/>
    <x v="52"/>
    <s v="Kenya"/>
    <x v="25922"/>
    <x v="0"/>
    <x v="0"/>
    <x v="11007"/>
    <n v="3465"/>
    <n v="84"/>
    <x v="39"/>
    <x v="39"/>
    <s v="7"/>
    <x v="0"/>
    <n v="1014.3"/>
    <n v="0.3"/>
    <n v="1040"/>
    <x v="0"/>
  </r>
  <r>
    <s v="ID_244946285698251804"/>
    <x v="16"/>
    <s v="Kenya"/>
    <x v="25923"/>
    <x v="1"/>
    <x v="2"/>
    <x v="6796"/>
    <n v="18475"/>
    <n v="975"/>
    <x v="114"/>
    <x v="183"/>
    <s v="14"/>
    <x v="0"/>
    <n v="2333"/>
    <n v="0.133314285714285"/>
    <n v="2463"/>
    <x v="0"/>
  </r>
  <r>
    <s v="ID_260067257291267278"/>
    <x v="2358"/>
    <s v="Kenya"/>
    <x v="25924"/>
    <x v="0"/>
    <x v="0"/>
    <x v="653"/>
    <n v="6118"/>
    <n v="19"/>
    <x v="24"/>
    <x v="24"/>
    <s v="7"/>
    <x v="0"/>
    <n v="1829.7"/>
    <n v="0.3"/>
    <n v="1835"/>
    <x v="0"/>
  </r>
  <r>
    <s v="ID_242493259481267278"/>
    <x v="3607"/>
    <s v="Kenya"/>
    <x v="25925"/>
    <x v="0"/>
    <x v="0"/>
    <x v="11008"/>
    <n v="11449"/>
    <n v="205"/>
    <x v="41"/>
    <x v="41"/>
    <s v="7"/>
    <x v="0"/>
    <n v="3373.2"/>
    <n v="0.3"/>
    <n v="3435"/>
    <x v="0"/>
  </r>
  <r>
    <s v="ID_247897249789267278"/>
    <x v="1175"/>
    <s v="Kenya"/>
    <x v="25926"/>
    <x v="0"/>
    <x v="0"/>
    <x v="987"/>
    <n v="4398"/>
    <n v="0"/>
    <x v="161"/>
    <x v="163"/>
    <s v="7"/>
    <x v="0"/>
    <n v="1319.4"/>
    <n v="0.3"/>
    <n v="1319"/>
    <x v="0"/>
  </r>
  <r>
    <s v="ID_253254270593267278"/>
    <x v="1078"/>
    <s v="Kenya"/>
    <x v="25927"/>
    <x v="0"/>
    <x v="0"/>
    <x v="9284"/>
    <n v="2514"/>
    <n v="0"/>
    <x v="30"/>
    <x v="30"/>
    <s v="7"/>
    <x v="0"/>
    <n v="0"/>
    <n v="0"/>
    <n v="0"/>
    <x v="0"/>
  </r>
  <r>
    <s v="ID_270704285529267278"/>
    <x v="4756"/>
    <s v="Kenya"/>
    <x v="25928"/>
    <x v="0"/>
    <x v="0"/>
    <x v="27"/>
    <n v="1555"/>
    <n v="55"/>
    <x v="3"/>
    <x v="3"/>
    <s v="7"/>
    <x v="0"/>
    <n v="0"/>
    <n v="0"/>
    <n v="0"/>
    <x v="0"/>
  </r>
  <r>
    <s v="ID_260525221917267278"/>
    <x v="5331"/>
    <s v="Kenya"/>
    <x v="25929"/>
    <x v="0"/>
    <x v="0"/>
    <x v="3462"/>
    <n v="715"/>
    <n v="25"/>
    <x v="80"/>
    <x v="81"/>
    <s v="7"/>
    <x v="0"/>
    <n v="207"/>
    <n v="0.3"/>
    <n v="215"/>
    <x v="0"/>
  </r>
  <r>
    <s v="ID_245673306364267278"/>
    <x v="3194"/>
    <s v="Kenya"/>
    <x v="6487"/>
    <x v="0"/>
    <x v="2"/>
    <x v="435"/>
    <n v="15850"/>
    <n v="850"/>
    <x v="199"/>
    <x v="432"/>
    <s v="14"/>
    <x v="0"/>
    <n v="2000"/>
    <n v="0.133333333333333"/>
    <n v="2113"/>
    <x v="0"/>
  </r>
  <r>
    <s v="ID_258983272333267278"/>
    <x v="1477"/>
    <s v="Kenya"/>
    <x v="25930"/>
    <x v="0"/>
    <x v="0"/>
    <x v="11009"/>
    <n v="9830"/>
    <n v="0"/>
    <x v="43"/>
    <x v="43"/>
    <s v="7"/>
    <x v="0"/>
    <n v="0"/>
    <n v="0"/>
    <n v="0"/>
    <x v="0"/>
  </r>
  <r>
    <s v="ID_248948222874267278"/>
    <x v="1249"/>
    <s v="Kenya"/>
    <x v="25931"/>
    <x v="0"/>
    <x v="0"/>
    <x v="11010"/>
    <n v="24951"/>
    <n v="0"/>
    <x v="47"/>
    <x v="47"/>
    <s v="7"/>
    <x v="0"/>
    <n v="7485.3"/>
    <n v="0.3"/>
    <n v="7485"/>
    <x v="0"/>
  </r>
  <r>
    <s v="ID_308565375197251804"/>
    <x v="5332"/>
    <s v="Kenya"/>
    <x v="25932"/>
    <x v="1"/>
    <x v="1"/>
    <x v="5226"/>
    <n v="1891"/>
    <n v="64"/>
    <x v="177"/>
    <x v="179"/>
    <s v="7"/>
    <x v="0"/>
    <n v="304.67"/>
    <n v="0.16675971538040499"/>
    <n v="315"/>
    <x v="0"/>
  </r>
  <r>
    <s v="ID_253053291609267278"/>
    <x v="461"/>
    <s v="Kenya"/>
    <x v="25933"/>
    <x v="0"/>
    <x v="0"/>
    <x v="1063"/>
    <n v="13316"/>
    <n v="316"/>
    <x v="115"/>
    <x v="116"/>
    <s v="7"/>
    <x v="0"/>
    <n v="452.1"/>
    <n v="3.4776923076922997E-2"/>
    <n v="463"/>
    <x v="0"/>
  </r>
  <r>
    <s v="ID_251549301182267278"/>
    <x v="390"/>
    <s v="Kenya"/>
    <x v="25934"/>
    <x v="0"/>
    <x v="0"/>
    <x v="6333"/>
    <n v="9928"/>
    <n v="606"/>
    <x v="84"/>
    <x v="85"/>
    <s v="7"/>
    <x v="0"/>
    <n v="2796.6"/>
    <n v="0.3"/>
    <n v="2978"/>
    <x v="0"/>
  </r>
  <r>
    <s v="ID_243598240450267278"/>
    <x v="2130"/>
    <s v="Kenya"/>
    <x v="25935"/>
    <x v="0"/>
    <x v="0"/>
    <x v="158"/>
    <n v="1963"/>
    <n v="14"/>
    <x v="86"/>
    <x v="87"/>
    <s v="7"/>
    <x v="0"/>
    <n v="584.70000000000005"/>
    <n v="0.3"/>
    <n v="589"/>
    <x v="0"/>
  </r>
  <r>
    <s v="ID_249366275962267278"/>
    <x v="411"/>
    <s v="Kenya"/>
    <x v="25936"/>
    <x v="0"/>
    <x v="0"/>
    <x v="658"/>
    <n v="570"/>
    <n v="0"/>
    <x v="26"/>
    <x v="26"/>
    <s v="7"/>
    <x v="0"/>
    <n v="0"/>
    <n v="0"/>
    <n v="0"/>
    <x v="0"/>
  </r>
  <r>
    <s v="ID_244084244818267278"/>
    <x v="4965"/>
    <s v="Kenya"/>
    <x v="25937"/>
    <x v="0"/>
    <x v="0"/>
    <x v="2814"/>
    <n v="4870"/>
    <n v="0"/>
    <x v="116"/>
    <x v="117"/>
    <s v="7"/>
    <x v="0"/>
    <n v="1461"/>
    <n v="0.3"/>
    <n v="1461"/>
    <x v="0"/>
  </r>
  <r>
    <s v="ID_271547283116267278"/>
    <x v="1414"/>
    <s v="Kenya"/>
    <x v="25938"/>
    <x v="0"/>
    <x v="0"/>
    <x v="1786"/>
    <n v="752"/>
    <n v="12"/>
    <x v="39"/>
    <x v="39"/>
    <s v="7"/>
    <x v="0"/>
    <n v="222"/>
    <n v="0.3"/>
    <n v="226"/>
    <x v="0"/>
  </r>
  <r>
    <s v="ID_255060260859267278"/>
    <x v="1137"/>
    <s v="Kenya"/>
    <x v="25939"/>
    <x v="0"/>
    <x v="0"/>
    <x v="6247"/>
    <n v="7579"/>
    <n v="0"/>
    <x v="55"/>
    <x v="55"/>
    <s v="7"/>
    <x v="0"/>
    <n v="17.21"/>
    <n v="2.2707481198047199E-3"/>
    <n v="17"/>
    <x v="0"/>
  </r>
  <r>
    <s v="ID_240359274920267278"/>
    <x v="239"/>
    <s v="Kenya"/>
    <x v="25940"/>
    <x v="0"/>
    <x v="0"/>
    <x v="5105"/>
    <n v="8579"/>
    <n v="0"/>
    <x v="75"/>
    <x v="76"/>
    <s v="7"/>
    <x v="0"/>
    <n v="1381.13"/>
    <n v="0.16098962583051599"/>
    <n v="1381"/>
    <x v="0"/>
  </r>
  <r>
    <s v="ID_270464303801267278"/>
    <x v="1511"/>
    <s v="Kenya"/>
    <x v="25941"/>
    <x v="0"/>
    <x v="0"/>
    <x v="1598"/>
    <n v="34362"/>
    <n v="0"/>
    <x v="29"/>
    <x v="29"/>
    <s v="7"/>
    <x v="0"/>
    <n v="1551.15"/>
    <n v="4.5141435306443101E-2"/>
    <n v="1560"/>
    <x v="0"/>
  </r>
  <r>
    <s v="ID_205840301262267278"/>
    <x v="2093"/>
    <s v="Kenya"/>
    <x v="25942"/>
    <x v="0"/>
    <x v="0"/>
    <x v="4840"/>
    <n v="4575"/>
    <n v="96"/>
    <x v="84"/>
    <x v="85"/>
    <s v="7"/>
    <x v="0"/>
    <n v="1343.7"/>
    <n v="0.3"/>
    <n v="1373"/>
    <x v="0"/>
  </r>
  <r>
    <s v="ID_252775289217267278"/>
    <x v="2081"/>
    <s v="Kenya"/>
    <x v="25943"/>
    <x v="0"/>
    <x v="0"/>
    <x v="11011"/>
    <n v="1931"/>
    <n v="0"/>
    <x v="40"/>
    <x v="40"/>
    <s v="7"/>
    <x v="0"/>
    <n v="579.29999999999995"/>
    <n v="0.3"/>
    <n v="579"/>
    <x v="0"/>
  </r>
  <r>
    <s v="ID_269332257234267278"/>
    <x v="1524"/>
    <s v="Kenya"/>
    <x v="25944"/>
    <x v="0"/>
    <x v="0"/>
    <x v="4496"/>
    <n v="1564"/>
    <n v="85"/>
    <x v="24"/>
    <x v="24"/>
    <s v="7"/>
    <x v="0"/>
    <n v="443.7"/>
    <n v="0.3"/>
    <n v="469"/>
    <x v="0"/>
  </r>
  <r>
    <s v="ID_242300282363267278"/>
    <x v="716"/>
    <s v="Kenya"/>
    <x v="25945"/>
    <x v="0"/>
    <x v="0"/>
    <x v="2548"/>
    <n v="10464"/>
    <n v="0"/>
    <x v="125"/>
    <x v="126"/>
    <s v="7"/>
    <x v="0"/>
    <n v="0"/>
    <n v="0"/>
    <n v="0"/>
    <x v="0"/>
  </r>
  <r>
    <s v="ID_252841219671267278"/>
    <x v="3059"/>
    <s v="Kenya"/>
    <x v="25946"/>
    <x v="0"/>
    <x v="0"/>
    <x v="4653"/>
    <n v="8054"/>
    <n v="235"/>
    <x v="69"/>
    <x v="70"/>
    <s v="7"/>
    <x v="0"/>
    <n v="2345.6999999999998"/>
    <n v="0.3"/>
    <n v="2416"/>
    <x v="0"/>
  </r>
  <r>
    <s v="ID_264075250949267278"/>
    <x v="5116"/>
    <s v="Kenya"/>
    <x v="25947"/>
    <x v="0"/>
    <x v="0"/>
    <x v="177"/>
    <n v="405"/>
    <n v="6"/>
    <x v="123"/>
    <x v="124"/>
    <s v="7"/>
    <x v="0"/>
    <n v="0.09"/>
    <n v="2.2556390977443601E-4"/>
    <n v="0"/>
    <x v="0"/>
  </r>
  <r>
    <s v="ID_268784221032267278"/>
    <x v="3547"/>
    <s v="Kenya"/>
    <x v="25948"/>
    <x v="0"/>
    <x v="0"/>
    <x v="11012"/>
    <n v="1209"/>
    <n v="0"/>
    <x v="106"/>
    <x v="107"/>
    <s v="7"/>
    <x v="0"/>
    <n v="362.7"/>
    <n v="0.3"/>
    <n v="363"/>
    <x v="0"/>
  </r>
  <r>
    <s v="ID_268425265428267278"/>
    <x v="4418"/>
    <s v="Kenya"/>
    <x v="25949"/>
    <x v="0"/>
    <x v="0"/>
    <x v="447"/>
    <n v="4247"/>
    <n v="148"/>
    <x v="14"/>
    <x v="14"/>
    <s v="7"/>
    <x v="0"/>
    <n v="181.16"/>
    <n v="4.4196145401317298E-2"/>
    <n v="188"/>
    <x v="0"/>
  </r>
  <r>
    <s v="ID_248948258348267278"/>
    <x v="1249"/>
    <s v="Kenya"/>
    <x v="25950"/>
    <x v="0"/>
    <x v="0"/>
    <x v="2568"/>
    <n v="36927"/>
    <n v="0"/>
    <x v="105"/>
    <x v="106"/>
    <s v="7"/>
    <x v="0"/>
    <n v="3066.8"/>
    <n v="8.3050342567768803E-2"/>
    <n v="3067"/>
    <x v="0"/>
  </r>
  <r>
    <s v="ID_263736273891267278"/>
    <x v="2195"/>
    <s v="Kenya"/>
    <x v="25951"/>
    <x v="0"/>
    <x v="0"/>
    <x v="123"/>
    <n v="2260"/>
    <n v="0"/>
    <x v="95"/>
    <x v="96"/>
    <s v="7"/>
    <x v="0"/>
    <n v="678"/>
    <n v="0.3"/>
    <n v="678"/>
    <x v="0"/>
  </r>
  <r>
    <s v="ID_272147300757267278"/>
    <x v="2229"/>
    <s v="Kenya"/>
    <x v="25952"/>
    <x v="0"/>
    <x v="0"/>
    <x v="27"/>
    <n v="1511"/>
    <n v="11"/>
    <x v="127"/>
    <x v="127"/>
    <s v="7"/>
    <x v="0"/>
    <n v="0.6"/>
    <n v="3.9999999999999893E-4"/>
    <n v="1"/>
    <x v="0"/>
  </r>
  <r>
    <s v="ID_262673279897267278"/>
    <x v="817"/>
    <s v="Kenya"/>
    <x v="25953"/>
    <x v="0"/>
    <x v="0"/>
    <x v="709"/>
    <n v="4195"/>
    <n v="146"/>
    <x v="83"/>
    <x v="84"/>
    <s v="7"/>
    <x v="0"/>
    <n v="1214.7"/>
    <n v="0.3"/>
    <n v="1259"/>
    <x v="0"/>
  </r>
  <r>
    <s v="ID_258789215448267278"/>
    <x v="718"/>
    <s v="Kenya"/>
    <x v="25954"/>
    <x v="0"/>
    <x v="0"/>
    <x v="7034"/>
    <n v="11069"/>
    <n v="231"/>
    <x v="76"/>
    <x v="77"/>
    <s v="7"/>
    <x v="0"/>
    <n v="3251.4"/>
    <n v="0.3"/>
    <n v="3321"/>
    <x v="0"/>
  </r>
  <r>
    <s v="ID_245450222041267278"/>
    <x v="2513"/>
    <s v="Kenya"/>
    <x v="25955"/>
    <x v="0"/>
    <x v="0"/>
    <x v="2624"/>
    <n v="4621"/>
    <n v="161"/>
    <x v="80"/>
    <x v="81"/>
    <s v="7"/>
    <x v="0"/>
    <n v="1338"/>
    <n v="0.3"/>
    <n v="1386"/>
    <x v="0"/>
  </r>
  <r>
    <s v="ID_261844217281267278"/>
    <x v="6"/>
    <s v="Kenya"/>
    <x v="25956"/>
    <x v="0"/>
    <x v="0"/>
    <x v="5080"/>
    <n v="8110"/>
    <n v="0"/>
    <x v="61"/>
    <x v="62"/>
    <s v="7"/>
    <x v="0"/>
    <n v="2433"/>
    <n v="0.3"/>
    <n v="2433"/>
    <x v="0"/>
  </r>
  <r>
    <s v="ID_252859220866267278"/>
    <x v="555"/>
    <s v="Kenya"/>
    <x v="25957"/>
    <x v="0"/>
    <x v="0"/>
    <x v="10274"/>
    <n v="1894"/>
    <n v="0"/>
    <x v="106"/>
    <x v="107"/>
    <s v="7"/>
    <x v="0"/>
    <n v="568.20000000000005"/>
    <n v="0.3"/>
    <n v="568"/>
    <x v="0"/>
  </r>
  <r>
    <s v="ID_245447241005267278"/>
    <x v="728"/>
    <s v="Kenya"/>
    <x v="25958"/>
    <x v="0"/>
    <x v="0"/>
    <x v="1460"/>
    <n v="9958"/>
    <n v="60"/>
    <x v="86"/>
    <x v="87"/>
    <s v="7"/>
    <x v="0"/>
    <n v="0"/>
    <n v="0"/>
    <n v="0"/>
    <x v="0"/>
  </r>
  <r>
    <s v="ID_265980238063267278"/>
    <x v="4412"/>
    <s v="Kenya"/>
    <x v="25959"/>
    <x v="0"/>
    <x v="0"/>
    <x v="676"/>
    <n v="2335"/>
    <n v="66"/>
    <x v="50"/>
    <x v="50"/>
    <s v="7"/>
    <x v="0"/>
    <n v="680.7"/>
    <n v="0.3"/>
    <n v="701"/>
    <x v="0"/>
  </r>
  <r>
    <s v="ID_259122299557267278"/>
    <x v="166"/>
    <s v="Kenya"/>
    <x v="25960"/>
    <x v="0"/>
    <x v="0"/>
    <x v="365"/>
    <n v="1929"/>
    <n v="0"/>
    <x v="151"/>
    <x v="154"/>
    <s v="7"/>
    <x v="0"/>
    <n v="578.70000000000005"/>
    <n v="0.3"/>
    <n v="579"/>
    <x v="0"/>
  </r>
  <r>
    <s v="ID_264575259172267278"/>
    <x v="5333"/>
    <s v="Kenya"/>
    <x v="25961"/>
    <x v="0"/>
    <x v="0"/>
    <x v="2359"/>
    <n v="933"/>
    <n v="214"/>
    <x v="93"/>
    <x v="94"/>
    <s v="7"/>
    <x v="0"/>
    <n v="0"/>
    <n v="0"/>
    <n v="0"/>
    <x v="0"/>
  </r>
  <r>
    <s v="ID_266656219782267278"/>
    <x v="4205"/>
    <s v="Kenya"/>
    <x v="25962"/>
    <x v="0"/>
    <x v="0"/>
    <x v="6345"/>
    <n v="4595"/>
    <n v="17"/>
    <x v="49"/>
    <x v="49"/>
    <s v="7"/>
    <x v="0"/>
    <n v="1373.4"/>
    <n v="0.3"/>
    <n v="1379"/>
    <x v="0"/>
  </r>
  <r>
    <s v="ID_242231281398267278"/>
    <x v="2386"/>
    <s v="Kenya"/>
    <x v="25963"/>
    <x v="0"/>
    <x v="0"/>
    <x v="11013"/>
    <n v="11029"/>
    <n v="130"/>
    <x v="27"/>
    <x v="27"/>
    <s v="7"/>
    <x v="0"/>
    <n v="1641.68"/>
    <n v="0.15062666299660499"/>
    <n v="1661"/>
    <x v="0"/>
  </r>
  <r>
    <s v="ID_247412297128267278"/>
    <x v="953"/>
    <s v="Kenya"/>
    <x v="25964"/>
    <x v="0"/>
    <x v="0"/>
    <x v="498"/>
    <n v="6988"/>
    <n v="0"/>
    <x v="64"/>
    <x v="65"/>
    <s v="7"/>
    <x v="0"/>
    <n v="2096.4"/>
    <n v="0.3"/>
    <n v="2096"/>
    <x v="0"/>
  </r>
  <r>
    <s v="ID_242464288352267278"/>
    <x v="978"/>
    <s v="Kenya"/>
    <x v="25965"/>
    <x v="0"/>
    <x v="0"/>
    <x v="2090"/>
    <n v="4749"/>
    <n v="0"/>
    <x v="110"/>
    <x v="111"/>
    <s v="7"/>
    <x v="0"/>
    <n v="1424.7"/>
    <n v="0.3"/>
    <n v="1425"/>
    <x v="0"/>
  </r>
  <r>
    <s v="ID_259757290897267278"/>
    <x v="773"/>
    <s v="Kenya"/>
    <x v="25966"/>
    <x v="0"/>
    <x v="0"/>
    <x v="11014"/>
    <n v="23070"/>
    <n v="138"/>
    <x v="31"/>
    <x v="31"/>
    <s v="7"/>
    <x v="0"/>
    <n v="3167.98"/>
    <n v="0.13814669457526599"/>
    <n v="3187"/>
    <x v="0"/>
  </r>
  <r>
    <s v="ID_246828231567267278"/>
    <x v="319"/>
    <s v="Kenya"/>
    <x v="25967"/>
    <x v="0"/>
    <x v="0"/>
    <x v="4319"/>
    <n v="2991"/>
    <n v="21"/>
    <x v="35"/>
    <x v="35"/>
    <s v="7"/>
    <x v="0"/>
    <n v="891"/>
    <n v="0.3"/>
    <n v="897"/>
    <x v="0"/>
  </r>
  <r>
    <s v="ID_249309283510267278"/>
    <x v="1494"/>
    <s v="Kenya"/>
    <x v="25556"/>
    <x v="0"/>
    <x v="2"/>
    <x v="3127"/>
    <n v="24250"/>
    <n v="1250"/>
    <x v="132"/>
    <x v="7"/>
    <s v="14"/>
    <x v="0"/>
    <n v="373.99"/>
    <n v="1.62604347826086E-2"/>
    <n v="394"/>
    <x v="0"/>
  </r>
  <r>
    <s v="ID_268407241678267278"/>
    <x v="41"/>
    <s v="Kenya"/>
    <x v="25968"/>
    <x v="0"/>
    <x v="0"/>
    <x v="57"/>
    <n v="1724"/>
    <n v="24"/>
    <x v="96"/>
    <x v="97"/>
    <s v="7"/>
    <x v="0"/>
    <n v="510"/>
    <n v="0.3"/>
    <n v="517"/>
    <x v="0"/>
  </r>
  <r>
    <s v="ID_248403243295267278"/>
    <x v="1581"/>
    <s v="Kenya"/>
    <x v="25969"/>
    <x v="0"/>
    <x v="0"/>
    <x v="11015"/>
    <n v="15869"/>
    <n v="470"/>
    <x v="11"/>
    <x v="11"/>
    <s v="7"/>
    <x v="0"/>
    <n v="4619.7"/>
    <n v="0.3"/>
    <n v="4761"/>
    <x v="0"/>
  </r>
  <r>
    <s v="ID_239792237102267278"/>
    <x v="1644"/>
    <s v="Kenya"/>
    <x v="25970"/>
    <x v="0"/>
    <x v="0"/>
    <x v="1523"/>
    <n v="3780"/>
    <n v="0"/>
    <x v="9"/>
    <x v="9"/>
    <s v="7"/>
    <x v="0"/>
    <n v="1134"/>
    <n v="0.3"/>
    <n v="1134"/>
    <x v="0"/>
  </r>
  <r>
    <s v="ID_265255272681267278"/>
    <x v="3145"/>
    <s v="Kenya"/>
    <x v="25971"/>
    <x v="0"/>
    <x v="0"/>
    <x v="371"/>
    <n v="768"/>
    <n v="10"/>
    <x v="43"/>
    <x v="43"/>
    <s v="7"/>
    <x v="0"/>
    <n v="227.4"/>
    <n v="0.3"/>
    <n v="230"/>
    <x v="0"/>
  </r>
  <r>
    <s v="ID_253578229111267278"/>
    <x v="723"/>
    <s v="Kenya"/>
    <x v="25972"/>
    <x v="0"/>
    <x v="0"/>
    <x v="4185"/>
    <n v="10079"/>
    <n v="0"/>
    <x v="90"/>
    <x v="91"/>
    <s v="7"/>
    <x v="0"/>
    <n v="3023.7"/>
    <n v="0.3"/>
    <n v="3024"/>
    <x v="0"/>
  </r>
  <r>
    <s v="ID_247882304237267278"/>
    <x v="467"/>
    <s v="Kenya"/>
    <x v="25973"/>
    <x v="0"/>
    <x v="0"/>
    <x v="1024"/>
    <n v="1626"/>
    <n v="136"/>
    <x v="103"/>
    <x v="104"/>
    <s v="7"/>
    <x v="0"/>
    <n v="447"/>
    <n v="0.3"/>
    <n v="488"/>
    <x v="0"/>
  </r>
  <r>
    <s v="ID_245095266263267278"/>
    <x v="42"/>
    <s v="Kenya"/>
    <x v="25974"/>
    <x v="0"/>
    <x v="0"/>
    <x v="11016"/>
    <n v="4408"/>
    <n v="0"/>
    <x v="18"/>
    <x v="18"/>
    <s v="7"/>
    <x v="0"/>
    <n v="1322.4"/>
    <n v="0.3"/>
    <n v="1322"/>
    <x v="0"/>
  </r>
  <r>
    <s v="ID_243032232687267278"/>
    <x v="2453"/>
    <s v="Kenya"/>
    <x v="25975"/>
    <x v="0"/>
    <x v="0"/>
    <x v="6975"/>
    <n v="15584"/>
    <n v="456"/>
    <x v="104"/>
    <x v="105"/>
    <s v="7"/>
    <x v="0"/>
    <n v="4538.3999999999996"/>
    <n v="0.3"/>
    <n v="4675"/>
    <x v="0"/>
  </r>
  <r>
    <s v="ID_241528257343267278"/>
    <x v="4227"/>
    <s v="Kenya"/>
    <x v="25976"/>
    <x v="0"/>
    <x v="0"/>
    <x v="1091"/>
    <n v="4679"/>
    <n v="0"/>
    <x v="24"/>
    <x v="24"/>
    <s v="7"/>
    <x v="0"/>
    <n v="1403.7"/>
    <n v="0.3"/>
    <n v="1404"/>
    <x v="0"/>
  </r>
  <r>
    <s v="ID_257405219115267278"/>
    <x v="3516"/>
    <s v="Kenya"/>
    <x v="25977"/>
    <x v="0"/>
    <x v="0"/>
    <x v="5513"/>
    <n v="13942"/>
    <n v="84"/>
    <x v="124"/>
    <x v="125"/>
    <s v="7"/>
    <x v="0"/>
    <n v="4157.3999999999996"/>
    <n v="0.3"/>
    <n v="4183"/>
    <x v="0"/>
  </r>
  <r>
    <s v="ID_260690284525267278"/>
    <x v="403"/>
    <s v="Kenya"/>
    <x v="25978"/>
    <x v="0"/>
    <x v="0"/>
    <x v="10096"/>
    <n v="14650"/>
    <n v="86"/>
    <x v="5"/>
    <x v="5"/>
    <s v="7"/>
    <x v="0"/>
    <n v="0"/>
    <n v="0"/>
    <n v="0"/>
    <x v="0"/>
  </r>
  <r>
    <s v="ID_257276218909267278"/>
    <x v="648"/>
    <s v="Kenya"/>
    <x v="25979"/>
    <x v="0"/>
    <x v="0"/>
    <x v="11017"/>
    <n v="36216"/>
    <n v="0"/>
    <x v="124"/>
    <x v="125"/>
    <s v="7"/>
    <x v="0"/>
    <n v="10864.8"/>
    <n v="0.3"/>
    <n v="10865"/>
    <x v="0"/>
  </r>
  <r>
    <s v="ID_254765235719267278"/>
    <x v="604"/>
    <s v="Kenya"/>
    <x v="25980"/>
    <x v="0"/>
    <x v="0"/>
    <x v="1144"/>
    <n v="995"/>
    <n v="35"/>
    <x v="134"/>
    <x v="134"/>
    <s v="7"/>
    <x v="0"/>
    <n v="288"/>
    <n v="0.3"/>
    <n v="299"/>
    <x v="0"/>
  </r>
  <r>
    <s v="ID_271670295493267278"/>
    <x v="1814"/>
    <s v="Kenya"/>
    <x v="25981"/>
    <x v="0"/>
    <x v="0"/>
    <x v="11018"/>
    <n v="864"/>
    <n v="31"/>
    <x v="135"/>
    <x v="135"/>
    <s v="7"/>
    <x v="0"/>
    <n v="249.9"/>
    <n v="0.3"/>
    <n v="259"/>
    <x v="0"/>
  </r>
  <r>
    <s v="ID_263235272561267278"/>
    <x v="73"/>
    <s v="Kenya"/>
    <x v="25982"/>
    <x v="0"/>
    <x v="0"/>
    <x v="368"/>
    <n v="6036"/>
    <n v="36"/>
    <x v="43"/>
    <x v="43"/>
    <s v="7"/>
    <x v="0"/>
    <n v="0"/>
    <n v="0"/>
    <n v="0"/>
    <x v="0"/>
  </r>
  <r>
    <s v="ID_249806227486267278"/>
    <x v="3239"/>
    <s v="Kenya"/>
    <x v="25983"/>
    <x v="0"/>
    <x v="0"/>
    <x v="468"/>
    <n v="3419"/>
    <n v="0"/>
    <x v="74"/>
    <x v="75"/>
    <s v="7"/>
    <x v="0"/>
    <n v="1025.7"/>
    <n v="0.3"/>
    <n v="1026"/>
    <x v="0"/>
  </r>
  <r>
    <s v="ID_253313267759267278"/>
    <x v="1201"/>
    <s v="Kenya"/>
    <x v="25984"/>
    <x v="0"/>
    <x v="0"/>
    <x v="153"/>
    <n v="3430"/>
    <n v="0"/>
    <x v="85"/>
    <x v="86"/>
    <s v="7"/>
    <x v="0"/>
    <n v="131.97"/>
    <n v="3.8475218658892099E-2"/>
    <n v="132"/>
    <x v="0"/>
  </r>
  <r>
    <s v="ID_261967291756267278"/>
    <x v="1403"/>
    <s v="Kenya"/>
    <x v="25985"/>
    <x v="0"/>
    <x v="0"/>
    <x v="8380"/>
    <n v="6653"/>
    <n v="0"/>
    <x v="81"/>
    <x v="82"/>
    <s v="7"/>
    <x v="0"/>
    <n v="1995.9"/>
    <n v="0.3"/>
    <n v="1996"/>
    <x v="0"/>
  </r>
  <r>
    <s v="ID_273351357624251804"/>
    <x v="3714"/>
    <s v="Kenya"/>
    <x v="25986"/>
    <x v="1"/>
    <x v="7"/>
    <x v="11019"/>
    <n v="49847"/>
    <n v="737"/>
    <x v="396"/>
    <x v="244"/>
    <s v="30"/>
    <x v="0"/>
    <n v="933"/>
    <n v="1.89981673793524E-2"/>
    <n v="947"/>
    <x v="0"/>
  </r>
  <r>
    <s v="ID_252908278698267278"/>
    <x v="92"/>
    <s v="Kenya"/>
    <x v="25987"/>
    <x v="0"/>
    <x v="0"/>
    <x v="1908"/>
    <n v="2140"/>
    <n v="0"/>
    <x v="107"/>
    <x v="108"/>
    <s v="7"/>
    <x v="0"/>
    <n v="0"/>
    <n v="0"/>
    <n v="0"/>
    <x v="0"/>
  </r>
  <r>
    <s v="ID_261657264946267278"/>
    <x v="1307"/>
    <s v="Kenya"/>
    <x v="25988"/>
    <x v="0"/>
    <x v="0"/>
    <x v="11020"/>
    <n v="30522"/>
    <n v="0"/>
    <x v="14"/>
    <x v="14"/>
    <s v="7"/>
    <x v="0"/>
    <n v="0"/>
    <n v="0"/>
    <n v="0"/>
    <x v="0"/>
  </r>
  <r>
    <s v="ID_257379239976267278"/>
    <x v="252"/>
    <s v="Kenya"/>
    <x v="25989"/>
    <x v="0"/>
    <x v="0"/>
    <x v="2135"/>
    <n v="2420"/>
    <n v="0"/>
    <x v="122"/>
    <x v="123"/>
    <s v="7"/>
    <x v="0"/>
    <n v="726"/>
    <n v="0.3"/>
    <n v="726"/>
    <x v="0"/>
  </r>
  <r>
    <s v="ID_242250262438267278"/>
    <x v="813"/>
    <s v="Kenya"/>
    <x v="25990"/>
    <x v="0"/>
    <x v="0"/>
    <x v="4676"/>
    <n v="814"/>
    <n v="0"/>
    <x v="56"/>
    <x v="56"/>
    <s v="7"/>
    <x v="0"/>
    <n v="244.2"/>
    <n v="0.3"/>
    <n v="244"/>
    <x v="0"/>
  </r>
  <r>
    <s v="ID_254211300265267278"/>
    <x v="387"/>
    <s v="Kenya"/>
    <x v="25991"/>
    <x v="0"/>
    <x v="0"/>
    <x v="5143"/>
    <n v="10963"/>
    <n v="285"/>
    <x v="12"/>
    <x v="12"/>
    <s v="7"/>
    <x v="0"/>
    <n v="3203.4"/>
    <n v="0.3"/>
    <n v="3289"/>
    <x v="0"/>
  </r>
  <r>
    <s v="ID_267839237602267278"/>
    <x v="3959"/>
    <s v="Kenya"/>
    <x v="25992"/>
    <x v="0"/>
    <x v="0"/>
    <x v="125"/>
    <n v="4949"/>
    <n v="0"/>
    <x v="10"/>
    <x v="10"/>
    <s v="7"/>
    <x v="0"/>
    <n v="1484.7"/>
    <n v="0.3"/>
    <n v="1485"/>
    <x v="0"/>
  </r>
  <r>
    <s v="ID_263165236817267278"/>
    <x v="3443"/>
    <s v="Kenya"/>
    <x v="25993"/>
    <x v="0"/>
    <x v="0"/>
    <x v="10242"/>
    <n v="1803"/>
    <n v="13"/>
    <x v="57"/>
    <x v="58"/>
    <s v="7"/>
    <x v="0"/>
    <n v="537"/>
    <n v="0.3"/>
    <n v="541"/>
    <x v="0"/>
  </r>
  <r>
    <s v="ID_263810225626267278"/>
    <x v="803"/>
    <s v="Kenya"/>
    <x v="25994"/>
    <x v="0"/>
    <x v="0"/>
    <x v="1403"/>
    <n v="1170"/>
    <n v="0"/>
    <x v="148"/>
    <x v="151"/>
    <s v="7"/>
    <x v="0"/>
    <n v="351"/>
    <n v="0.3"/>
    <n v="351"/>
    <x v="0"/>
  </r>
  <r>
    <s v="ID_239441266731267278"/>
    <x v="1836"/>
    <s v="Kenya"/>
    <x v="25995"/>
    <x v="0"/>
    <x v="0"/>
    <x v="11021"/>
    <n v="8474"/>
    <n v="158"/>
    <x v="108"/>
    <x v="15"/>
    <s v="7"/>
    <x v="0"/>
    <n v="0"/>
    <n v="0"/>
    <n v="0"/>
    <x v="0"/>
  </r>
  <r>
    <s v="ID_258575305583267278"/>
    <x v="639"/>
    <s v="Kenya"/>
    <x v="25996"/>
    <x v="0"/>
    <x v="0"/>
    <x v="5865"/>
    <n v="21604"/>
    <n v="127"/>
    <x v="4"/>
    <x v="4"/>
    <s v="7"/>
    <x v="0"/>
    <n v="6443.1"/>
    <n v="0.3"/>
    <n v="6481"/>
    <x v="0"/>
  </r>
  <r>
    <s v="ID_242946214473267278"/>
    <x v="3259"/>
    <s v="Kenya"/>
    <x v="25997"/>
    <x v="0"/>
    <x v="0"/>
    <x v="2599"/>
    <n v="9551"/>
    <n v="283"/>
    <x v="102"/>
    <x v="103"/>
    <s v="7"/>
    <x v="0"/>
    <n v="4634"/>
    <n v="0.5"/>
    <n v="4776"/>
    <x v="0"/>
  </r>
  <r>
    <s v="ID_260454288979267278"/>
    <x v="657"/>
    <s v="Kenya"/>
    <x v="25998"/>
    <x v="0"/>
    <x v="0"/>
    <x v="1812"/>
    <n v="5431"/>
    <n v="162"/>
    <x v="40"/>
    <x v="40"/>
    <s v="7"/>
    <x v="0"/>
    <n v="1580.7"/>
    <n v="0.3"/>
    <n v="1629"/>
    <x v="0"/>
  </r>
  <r>
    <s v="ID_252111280794267278"/>
    <x v="248"/>
    <s v="Kenya"/>
    <x v="25999"/>
    <x v="0"/>
    <x v="0"/>
    <x v="403"/>
    <n v="2100"/>
    <n v="0"/>
    <x v="60"/>
    <x v="61"/>
    <s v="7"/>
    <x v="0"/>
    <n v="630"/>
    <n v="0.3"/>
    <n v="630"/>
    <x v="0"/>
  </r>
  <r>
    <s v="ID_261254285136267278"/>
    <x v="1625"/>
    <s v="Kenya"/>
    <x v="26000"/>
    <x v="0"/>
    <x v="0"/>
    <x v="3597"/>
    <n v="1973"/>
    <n v="28"/>
    <x v="3"/>
    <x v="3"/>
    <s v="7"/>
    <x v="0"/>
    <n v="583.5"/>
    <n v="0.3"/>
    <n v="592"/>
    <x v="0"/>
  </r>
  <r>
    <s v="ID_252041305996267278"/>
    <x v="1057"/>
    <s v="Kenya"/>
    <x v="26001"/>
    <x v="0"/>
    <x v="7"/>
    <x v="11022"/>
    <n v="60452"/>
    <n v="930"/>
    <x v="223"/>
    <x v="222"/>
    <s v="29"/>
    <x v="0"/>
    <n v="10172"/>
    <n v="0.170893732894036"/>
    <n v="10331"/>
    <x v="0"/>
  </r>
  <r>
    <s v="ID_269345280406267278"/>
    <x v="2972"/>
    <s v="Kenya"/>
    <x v="26002"/>
    <x v="0"/>
    <x v="0"/>
    <x v="921"/>
    <n v="338"/>
    <n v="9"/>
    <x v="83"/>
    <x v="84"/>
    <s v="7"/>
    <x v="0"/>
    <n v="98.7"/>
    <n v="0.3"/>
    <n v="101"/>
    <x v="0"/>
  </r>
  <r>
    <s v="ID_258481231783267278"/>
    <x v="323"/>
    <s v="Kenya"/>
    <x v="26003"/>
    <x v="0"/>
    <x v="0"/>
    <x v="1628"/>
    <n v="10037"/>
    <n v="69"/>
    <x v="35"/>
    <x v="35"/>
    <s v="7"/>
    <x v="0"/>
    <n v="2990.4"/>
    <n v="0.3"/>
    <n v="3011"/>
    <x v="0"/>
  </r>
  <r>
    <s v="ID_254727217595267278"/>
    <x v="1861"/>
    <s v="Kenya"/>
    <x v="26004"/>
    <x v="0"/>
    <x v="0"/>
    <x v="11023"/>
    <n v="13658"/>
    <n v="300"/>
    <x v="61"/>
    <x v="62"/>
    <s v="7"/>
    <x v="0"/>
    <n v="4007.4"/>
    <n v="0.3"/>
    <n v="4097"/>
    <x v="0"/>
  </r>
  <r>
    <s v="ID_308408369050267278"/>
    <x v="25"/>
    <s v="Kenya"/>
    <x v="16491"/>
    <x v="0"/>
    <x v="1"/>
    <x v="3127"/>
    <n v="23806"/>
    <n v="806"/>
    <x v="308"/>
    <x v="311"/>
    <s v="7"/>
    <x v="0"/>
    <n v="4600"/>
    <n v="0.2"/>
    <n v="4761"/>
    <x v="0"/>
  </r>
  <r>
    <s v="ID_255429286035267278"/>
    <x v="262"/>
    <s v="Kenya"/>
    <x v="26005"/>
    <x v="0"/>
    <x v="0"/>
    <x v="2383"/>
    <n v="4489"/>
    <n v="0"/>
    <x v="114"/>
    <x v="115"/>
    <s v="7"/>
    <x v="0"/>
    <n v="1346.7"/>
    <n v="0.3"/>
    <n v="1347"/>
    <x v="0"/>
  </r>
  <r>
    <s v="ID_308608368648251804"/>
    <x v="5334"/>
    <s v="Kenya"/>
    <x v="26006"/>
    <x v="1"/>
    <x v="1"/>
    <x v="94"/>
    <n v="5186"/>
    <n v="186"/>
    <x v="493"/>
    <x v="508"/>
    <s v="7"/>
    <x v="0"/>
    <n v="1000"/>
    <n v="0.2"/>
    <n v="1037"/>
    <x v="0"/>
  </r>
  <r>
    <s v="ID_261026275765267278"/>
    <x v="1582"/>
    <s v="Kenya"/>
    <x v="26007"/>
    <x v="0"/>
    <x v="0"/>
    <x v="5106"/>
    <n v="9600"/>
    <n v="0"/>
    <x v="26"/>
    <x v="26"/>
    <s v="7"/>
    <x v="0"/>
    <n v="470.82"/>
    <n v="4.9043749999999997E-2"/>
    <n v="471"/>
    <x v="0"/>
  </r>
  <r>
    <s v="ID_263245254421267278"/>
    <x v="64"/>
    <s v="Kenya"/>
    <x v="26008"/>
    <x v="0"/>
    <x v="0"/>
    <x v="11024"/>
    <n v="6302"/>
    <n v="0"/>
    <x v="128"/>
    <x v="143"/>
    <s v="7"/>
    <x v="0"/>
    <n v="1890.6"/>
    <n v="0.3"/>
    <n v="1891"/>
    <x v="0"/>
  </r>
  <r>
    <s v="ID_267525369146251804"/>
    <x v="3263"/>
    <s v="Kenya"/>
    <x v="26009"/>
    <x v="1"/>
    <x v="1"/>
    <x v="11025"/>
    <n v="12265"/>
    <n v="415"/>
    <x v="269"/>
    <x v="270"/>
    <s v="7"/>
    <x v="0"/>
    <n v="2370"/>
    <n v="0.2"/>
    <n v="2453"/>
    <x v="0"/>
  </r>
  <r>
    <s v="ID_265220236118267278"/>
    <x v="1853"/>
    <s v="Kenya"/>
    <x v="26010"/>
    <x v="0"/>
    <x v="0"/>
    <x v="27"/>
    <n v="1511"/>
    <n v="11"/>
    <x v="57"/>
    <x v="58"/>
    <s v="7"/>
    <x v="0"/>
    <n v="450"/>
    <n v="0.3"/>
    <n v="453"/>
    <x v="0"/>
  </r>
  <r>
    <s v="ID_260269284086267278"/>
    <x v="326"/>
    <s v="Kenya"/>
    <x v="26011"/>
    <x v="0"/>
    <x v="0"/>
    <x v="11026"/>
    <n v="11015"/>
    <n v="314"/>
    <x v="132"/>
    <x v="132"/>
    <s v="7"/>
    <x v="0"/>
    <n v="300"/>
    <n v="2.8034763106251699E-2"/>
    <n v="309"/>
    <x v="0"/>
  </r>
  <r>
    <s v="ID_255264222331267278"/>
    <x v="3833"/>
    <s v="Kenya"/>
    <x v="26012"/>
    <x v="0"/>
    <x v="0"/>
    <x v="8277"/>
    <n v="11952"/>
    <n v="355"/>
    <x v="80"/>
    <x v="81"/>
    <s v="7"/>
    <x v="0"/>
    <n v="3479.1"/>
    <n v="0.3"/>
    <n v="3586"/>
    <x v="0"/>
  </r>
  <r>
    <s v="ID_256554246914267278"/>
    <x v="172"/>
    <s v="Kenya"/>
    <x v="26013"/>
    <x v="0"/>
    <x v="0"/>
    <x v="5050"/>
    <n v="3337"/>
    <n v="117"/>
    <x v="17"/>
    <x v="17"/>
    <s v="7"/>
    <x v="0"/>
    <n v="27.66"/>
    <n v="8.5900621118012391E-3"/>
    <n v="29"/>
    <x v="0"/>
  </r>
  <r>
    <s v="ID_262395265519267278"/>
    <x v="3247"/>
    <s v="Kenya"/>
    <x v="26014"/>
    <x v="0"/>
    <x v="0"/>
    <x v="11027"/>
    <n v="11872"/>
    <n v="3519"/>
    <x v="14"/>
    <x v="14"/>
    <s v="7"/>
    <x v="0"/>
    <n v="2505.9"/>
    <n v="0.3"/>
    <n v="3562"/>
    <x v="1"/>
  </r>
  <r>
    <s v="ID_268006293077267278"/>
    <x v="3687"/>
    <s v="Kenya"/>
    <x v="26015"/>
    <x v="0"/>
    <x v="0"/>
    <x v="7903"/>
    <n v="3458"/>
    <n v="97"/>
    <x v="70"/>
    <x v="71"/>
    <s v="7"/>
    <x v="0"/>
    <n v="1008.3"/>
    <n v="0.3"/>
    <n v="1037"/>
    <x v="0"/>
  </r>
  <r>
    <s v="ID_293026360137267277"/>
    <x v="5335"/>
    <s v="Kenya"/>
    <x v="26016"/>
    <x v="3"/>
    <x v="6"/>
    <x v="2054"/>
    <n v="68340"/>
    <n v="1340"/>
    <x v="655"/>
    <x v="600"/>
    <s v="7"/>
    <x v="0"/>
    <n v="33450"/>
    <n v="0.49925373134328294"/>
    <n v="34119"/>
    <x v="0"/>
  </r>
  <r>
    <s v="ID_245107218954267278"/>
    <x v="1489"/>
    <s v="Kenya"/>
    <x v="26017"/>
    <x v="0"/>
    <x v="0"/>
    <x v="6959"/>
    <n v="7614"/>
    <n v="46"/>
    <x v="124"/>
    <x v="125"/>
    <s v="7"/>
    <x v="0"/>
    <n v="2270.4"/>
    <n v="0.3"/>
    <n v="2284"/>
    <x v="0"/>
  </r>
  <r>
    <s v="ID_247365298100267278"/>
    <x v="898"/>
    <s v="Kenya"/>
    <x v="26018"/>
    <x v="0"/>
    <x v="0"/>
    <x v="628"/>
    <n v="12674"/>
    <n v="376"/>
    <x v="68"/>
    <x v="69"/>
    <s v="7"/>
    <x v="0"/>
    <n v="0"/>
    <n v="0"/>
    <n v="0"/>
    <x v="0"/>
  </r>
  <r>
    <s v="ID_261568245007267278"/>
    <x v="2178"/>
    <s v="Kenya"/>
    <x v="26019"/>
    <x v="0"/>
    <x v="0"/>
    <x v="10720"/>
    <n v="2460"/>
    <n v="0"/>
    <x v="116"/>
    <x v="117"/>
    <s v="7"/>
    <x v="0"/>
    <n v="738"/>
    <n v="0.3"/>
    <n v="738"/>
    <x v="0"/>
  </r>
  <r>
    <s v="ID_259457300611267278"/>
    <x v="419"/>
    <s v="Kenya"/>
    <x v="26020"/>
    <x v="0"/>
    <x v="0"/>
    <x v="3606"/>
    <n v="18756"/>
    <n v="0"/>
    <x v="12"/>
    <x v="12"/>
    <s v="7"/>
    <x v="0"/>
    <n v="150.72"/>
    <n v="8.0358285348688403E-3"/>
    <n v="151"/>
    <x v="0"/>
  </r>
  <r>
    <s v="ID_256406252972267278"/>
    <x v="1776"/>
    <s v="Kenya"/>
    <x v="26021"/>
    <x v="0"/>
    <x v="0"/>
    <x v="73"/>
    <n v="2284"/>
    <n v="35"/>
    <x v="140"/>
    <x v="140"/>
    <s v="7"/>
    <x v="0"/>
    <n v="231.07"/>
    <n v="0.10274344152956801"/>
    <n v="235"/>
    <x v="0"/>
  </r>
  <r>
    <s v="ID_270356245115267278"/>
    <x v="775"/>
    <s v="Kenya"/>
    <x v="26022"/>
    <x v="0"/>
    <x v="0"/>
    <x v="6853"/>
    <n v="7947"/>
    <n v="0"/>
    <x v="116"/>
    <x v="117"/>
    <s v="7"/>
    <x v="0"/>
    <n v="1103.43"/>
    <n v="0.13884862212155499"/>
    <n v="1103"/>
    <x v="0"/>
  </r>
  <r>
    <s v="ID_245011219358267278"/>
    <x v="5112"/>
    <s v="Kenya"/>
    <x v="26023"/>
    <x v="0"/>
    <x v="0"/>
    <x v="11028"/>
    <n v="10742"/>
    <n v="174"/>
    <x v="69"/>
    <x v="70"/>
    <s v="7"/>
    <x v="0"/>
    <n v="3170.4"/>
    <n v="0.3"/>
    <n v="3223"/>
    <x v="0"/>
  </r>
  <r>
    <s v="ID_249100279324267278"/>
    <x v="998"/>
    <s v="Kenya"/>
    <x v="26024"/>
    <x v="0"/>
    <x v="0"/>
    <x v="11029"/>
    <n v="13298"/>
    <n v="392"/>
    <x v="8"/>
    <x v="8"/>
    <s v="7"/>
    <x v="0"/>
    <n v="14.1"/>
    <n v="1.09251510925151E-3"/>
    <n v="15"/>
    <x v="0"/>
  </r>
  <r>
    <s v="ID_308638368541251804"/>
    <x v="4331"/>
    <s v="Kenya"/>
    <x v="26025"/>
    <x v="1"/>
    <x v="1"/>
    <x v="495"/>
    <n v="6629"/>
    <n v="225"/>
    <x v="297"/>
    <x v="298"/>
    <s v="7"/>
    <x v="0"/>
    <n v="1281"/>
    <n v="0.20003123048094901"/>
    <n v="1326"/>
    <x v="0"/>
  </r>
  <r>
    <s v="ID_247613294446267278"/>
    <x v="49"/>
    <s v="Kenya"/>
    <x v="26026"/>
    <x v="0"/>
    <x v="0"/>
    <x v="217"/>
    <n v="1471"/>
    <n v="11"/>
    <x v="38"/>
    <x v="38"/>
    <s v="7"/>
    <x v="0"/>
    <n v="77.56"/>
    <n v="5.3123287671232797E-2"/>
    <n v="78"/>
    <x v="0"/>
  </r>
  <r>
    <s v="ID_259197296179267278"/>
    <x v="772"/>
    <s v="Kenya"/>
    <x v="26027"/>
    <x v="0"/>
    <x v="0"/>
    <x v="763"/>
    <n v="15101"/>
    <n v="73"/>
    <x v="25"/>
    <x v="25"/>
    <s v="7"/>
    <x v="0"/>
    <n v="4508.3999999999996"/>
    <n v="0.3"/>
    <n v="4530"/>
    <x v="0"/>
  </r>
  <r>
    <s v="ID_255086233419267278"/>
    <x v="629"/>
    <s v="Kenya"/>
    <x v="26028"/>
    <x v="0"/>
    <x v="0"/>
    <x v="6355"/>
    <n v="31674"/>
    <n v="189"/>
    <x v="59"/>
    <x v="60"/>
    <s v="7"/>
    <x v="0"/>
    <n v="9445.5"/>
    <n v="0.3"/>
    <n v="9502"/>
    <x v="0"/>
  </r>
  <r>
    <s v="ID_244116215873267278"/>
    <x v="536"/>
    <s v="Kenya"/>
    <x v="26029"/>
    <x v="0"/>
    <x v="0"/>
    <x v="11030"/>
    <n v="25887"/>
    <n v="309"/>
    <x v="76"/>
    <x v="77"/>
    <s v="7"/>
    <x v="0"/>
    <n v="7673.4"/>
    <n v="0.3"/>
    <n v="7766"/>
    <x v="0"/>
  </r>
  <r>
    <s v="ID_242938295830267278"/>
    <x v="4851"/>
    <s v="Kenya"/>
    <x v="26030"/>
    <x v="0"/>
    <x v="0"/>
    <x v="532"/>
    <n v="2246"/>
    <n v="16"/>
    <x v="135"/>
    <x v="135"/>
    <s v="7"/>
    <x v="0"/>
    <n v="0"/>
    <n v="0"/>
    <n v="0"/>
    <x v="0"/>
  </r>
  <r>
    <s v="ID_265045265106267278"/>
    <x v="968"/>
    <s v="Kenya"/>
    <x v="26031"/>
    <x v="0"/>
    <x v="0"/>
    <x v="11031"/>
    <n v="21270"/>
    <n v="254"/>
    <x v="14"/>
    <x v="14"/>
    <s v="7"/>
    <x v="0"/>
    <n v="0"/>
    <n v="0"/>
    <n v="0"/>
    <x v="0"/>
  </r>
  <r>
    <s v="ID_259121283787267278"/>
    <x v="3768"/>
    <s v="Kenya"/>
    <x v="26032"/>
    <x v="0"/>
    <x v="0"/>
    <x v="359"/>
    <n v="392"/>
    <n v="3"/>
    <x v="39"/>
    <x v="39"/>
    <s v="7"/>
    <x v="0"/>
    <n v="116.7"/>
    <n v="0.3"/>
    <n v="118"/>
    <x v="0"/>
  </r>
  <r>
    <s v="ID_261855229745267278"/>
    <x v="3819"/>
    <s v="Kenya"/>
    <x v="26033"/>
    <x v="0"/>
    <x v="0"/>
    <x v="512"/>
    <n v="4970"/>
    <n v="0"/>
    <x v="90"/>
    <x v="91"/>
    <s v="7"/>
    <x v="0"/>
    <n v="1491"/>
    <n v="0.3"/>
    <n v="1491"/>
    <x v="0"/>
  </r>
  <r>
    <s v="ID_259099271725267278"/>
    <x v="422"/>
    <s v="Kenya"/>
    <x v="26034"/>
    <x v="0"/>
    <x v="0"/>
    <x v="4130"/>
    <n v="3270"/>
    <n v="46"/>
    <x v="43"/>
    <x v="43"/>
    <s v="7"/>
    <x v="0"/>
    <n v="967.2"/>
    <n v="0.3"/>
    <n v="981"/>
    <x v="0"/>
  </r>
  <r>
    <s v="ID_256053229664267278"/>
    <x v="1713"/>
    <s v="Kenya"/>
    <x v="26035"/>
    <x v="0"/>
    <x v="0"/>
    <x v="512"/>
    <n v="4970"/>
    <n v="0"/>
    <x v="90"/>
    <x v="91"/>
    <s v="7"/>
    <x v="0"/>
    <n v="1491"/>
    <n v="0.3"/>
    <n v="1491"/>
    <x v="0"/>
  </r>
  <r>
    <s v="ID_256130255180267278"/>
    <x v="3616"/>
    <s v="Kenya"/>
    <x v="26036"/>
    <x v="0"/>
    <x v="0"/>
    <x v="1684"/>
    <n v="1198"/>
    <n v="0"/>
    <x v="66"/>
    <x v="67"/>
    <s v="7"/>
    <x v="0"/>
    <n v="359.4"/>
    <n v="0.3"/>
    <n v="359"/>
    <x v="0"/>
  </r>
  <r>
    <s v="ID_261318263265267278"/>
    <x v="2520"/>
    <s v="Kenya"/>
    <x v="26037"/>
    <x v="0"/>
    <x v="0"/>
    <x v="6188"/>
    <n v="4549"/>
    <n v="25"/>
    <x v="67"/>
    <x v="68"/>
    <s v="7"/>
    <x v="0"/>
    <n v="1357.2"/>
    <n v="0.3"/>
    <n v="1365"/>
    <x v="0"/>
  </r>
  <r>
    <s v="ID_244969301911267278"/>
    <x v="687"/>
    <s v="Kenya"/>
    <x v="26038"/>
    <x v="0"/>
    <x v="0"/>
    <x v="4998"/>
    <n v="3820"/>
    <n v="0"/>
    <x v="100"/>
    <x v="101"/>
    <s v="7"/>
    <x v="0"/>
    <n v="1146"/>
    <n v="0.3"/>
    <n v="1146"/>
    <x v="0"/>
  </r>
  <r>
    <s v="ID_263740270942267278"/>
    <x v="4101"/>
    <s v="Kenya"/>
    <x v="26039"/>
    <x v="0"/>
    <x v="0"/>
    <x v="8306"/>
    <n v="1054"/>
    <n v="40"/>
    <x v="34"/>
    <x v="34"/>
    <s v="7"/>
    <x v="0"/>
    <n v="304.2"/>
    <n v="0.3"/>
    <n v="316"/>
    <x v="0"/>
  </r>
  <r>
    <s v="ID_254661270945267278"/>
    <x v="108"/>
    <s v="Kenya"/>
    <x v="26040"/>
    <x v="0"/>
    <x v="0"/>
    <x v="2171"/>
    <n v="2037"/>
    <n v="0"/>
    <x v="34"/>
    <x v="34"/>
    <s v="7"/>
    <x v="0"/>
    <n v="611.1"/>
    <n v="0.3"/>
    <n v="611"/>
    <x v="0"/>
  </r>
  <r>
    <s v="ID_263643295912267278"/>
    <x v="3370"/>
    <s v="Kenya"/>
    <x v="26041"/>
    <x v="0"/>
    <x v="0"/>
    <x v="27"/>
    <n v="1555"/>
    <n v="55"/>
    <x v="135"/>
    <x v="135"/>
    <s v="7"/>
    <x v="0"/>
    <n v="450"/>
    <n v="0.3"/>
    <n v="467"/>
    <x v="0"/>
  </r>
  <r>
    <s v="ID_263623221791267278"/>
    <x v="2779"/>
    <s v="Kenya"/>
    <x v="26042"/>
    <x v="0"/>
    <x v="0"/>
    <x v="11032"/>
    <n v="18694"/>
    <n v="334"/>
    <x v="80"/>
    <x v="81"/>
    <s v="7"/>
    <x v="0"/>
    <n v="5508"/>
    <n v="0.3"/>
    <n v="5608"/>
    <x v="0"/>
  </r>
  <r>
    <s v="ID_270028287689267278"/>
    <x v="2949"/>
    <s v="Kenya"/>
    <x v="26043"/>
    <x v="0"/>
    <x v="0"/>
    <x v="27"/>
    <n v="1523"/>
    <n v="23"/>
    <x v="7"/>
    <x v="7"/>
    <s v="7"/>
    <x v="0"/>
    <n v="450"/>
    <n v="0.3"/>
    <n v="457"/>
    <x v="0"/>
  </r>
  <r>
    <s v="ID_264327282416267278"/>
    <x v="236"/>
    <s v="Kenya"/>
    <x v="26044"/>
    <x v="0"/>
    <x v="0"/>
    <x v="6522"/>
    <n v="2391"/>
    <n v="86"/>
    <x v="125"/>
    <x v="126"/>
    <s v="7"/>
    <x v="0"/>
    <n v="0"/>
    <n v="0"/>
    <n v="0"/>
    <x v="0"/>
  </r>
  <r>
    <s v="ID_255991235764267278"/>
    <x v="3031"/>
    <s v="Kenya"/>
    <x v="26045"/>
    <x v="0"/>
    <x v="0"/>
    <x v="3801"/>
    <n v="4717"/>
    <n v="0"/>
    <x v="134"/>
    <x v="134"/>
    <s v="7"/>
    <x v="0"/>
    <n v="1415.1"/>
    <n v="0.3"/>
    <n v="1436"/>
    <x v="0"/>
  </r>
  <r>
    <s v="ID_262136256773267278"/>
    <x v="155"/>
    <s v="Kenya"/>
    <x v="26046"/>
    <x v="0"/>
    <x v="0"/>
    <x v="1122"/>
    <n v="3517"/>
    <n v="217"/>
    <x v="82"/>
    <x v="83"/>
    <s v="7"/>
    <x v="0"/>
    <n v="990"/>
    <n v="0.3"/>
    <n v="1055"/>
    <x v="0"/>
  </r>
  <r>
    <s v="ID_253123266048267278"/>
    <x v="3475"/>
    <s v="Kenya"/>
    <x v="26047"/>
    <x v="0"/>
    <x v="0"/>
    <x v="20"/>
    <n v="6797"/>
    <n v="0"/>
    <x v="18"/>
    <x v="18"/>
    <s v="7"/>
    <x v="0"/>
    <n v="2039.1"/>
    <n v="0.3"/>
    <n v="2039"/>
    <x v="0"/>
  </r>
  <r>
    <s v="ID_242675242601267278"/>
    <x v="5040"/>
    <s v="Kenya"/>
    <x v="26048"/>
    <x v="0"/>
    <x v="0"/>
    <x v="11033"/>
    <n v="10137"/>
    <n v="182"/>
    <x v="21"/>
    <x v="21"/>
    <s v="7"/>
    <x v="0"/>
    <n v="2274.77"/>
    <n v="0.228505273731793"/>
    <n v="2316"/>
    <x v="0"/>
  </r>
  <r>
    <s v="ID_249286296869267278"/>
    <x v="1173"/>
    <s v="Kenya"/>
    <x v="26049"/>
    <x v="0"/>
    <x v="0"/>
    <x v="11034"/>
    <n v="9032"/>
    <n v="268"/>
    <x v="51"/>
    <x v="51"/>
    <s v="7"/>
    <x v="0"/>
    <n v="0"/>
    <n v="0"/>
    <n v="0"/>
    <x v="0"/>
  </r>
  <r>
    <s v="ID_256470233370267278"/>
    <x v="3951"/>
    <s v="Kenya"/>
    <x v="26050"/>
    <x v="0"/>
    <x v="0"/>
    <x v="594"/>
    <n v="2836"/>
    <n v="207"/>
    <x v="59"/>
    <x v="60"/>
    <s v="7"/>
    <x v="0"/>
    <n v="788.7"/>
    <n v="0.3"/>
    <n v="851"/>
    <x v="0"/>
  </r>
  <r>
    <s v="ID_253920262820267278"/>
    <x v="2126"/>
    <s v="Kenya"/>
    <x v="26051"/>
    <x v="0"/>
    <x v="0"/>
    <x v="6292"/>
    <n v="7238"/>
    <n v="0"/>
    <x v="56"/>
    <x v="56"/>
    <s v="7"/>
    <x v="0"/>
    <n v="2171.4"/>
    <n v="0.3"/>
    <n v="2171"/>
    <x v="0"/>
  </r>
  <r>
    <s v="ID_244541241428267278"/>
    <x v="37"/>
    <s v="Kenya"/>
    <x v="26052"/>
    <x v="0"/>
    <x v="0"/>
    <x v="860"/>
    <n v="500"/>
    <n v="0"/>
    <x v="96"/>
    <x v="97"/>
    <s v="7"/>
    <x v="0"/>
    <n v="150"/>
    <n v="0.3"/>
    <n v="150"/>
    <x v="0"/>
  </r>
  <r>
    <s v="ID_260606261392267278"/>
    <x v="1552"/>
    <s v="Kenya"/>
    <x v="26053"/>
    <x v="0"/>
    <x v="0"/>
    <x v="11035"/>
    <n v="15240"/>
    <n v="0"/>
    <x v="15"/>
    <x v="57"/>
    <s v="7"/>
    <x v="0"/>
    <n v="302.23"/>
    <n v="1.9831364829396299E-2"/>
    <n v="302"/>
    <x v="0"/>
  </r>
  <r>
    <s v="ID_246758260005267278"/>
    <x v="608"/>
    <s v="Kenya"/>
    <x v="26054"/>
    <x v="0"/>
    <x v="0"/>
    <x v="2739"/>
    <n v="7497"/>
    <n v="0"/>
    <x v="41"/>
    <x v="41"/>
    <s v="7"/>
    <x v="0"/>
    <n v="119.1"/>
    <n v="1.5886354541816701E-2"/>
    <n v="119"/>
    <x v="0"/>
  </r>
  <r>
    <s v="ID_262388247523267278"/>
    <x v="1423"/>
    <s v="Kenya"/>
    <x v="26055"/>
    <x v="0"/>
    <x v="0"/>
    <x v="94"/>
    <n v="5031"/>
    <n v="31"/>
    <x v="0"/>
    <x v="0"/>
    <s v="7"/>
    <x v="0"/>
    <n v="1500"/>
    <n v="0.3"/>
    <n v="1509"/>
    <x v="0"/>
  </r>
  <r>
    <s v="ID_246839302722267278"/>
    <x v="1795"/>
    <s v="Kenya"/>
    <x v="26056"/>
    <x v="0"/>
    <x v="0"/>
    <x v="1911"/>
    <n v="7398"/>
    <n v="0"/>
    <x v="99"/>
    <x v="100"/>
    <s v="7"/>
    <x v="0"/>
    <n v="2219.4"/>
    <n v="0.3"/>
    <n v="2219"/>
    <x v="0"/>
  </r>
  <r>
    <s v="ID_254423251889267278"/>
    <x v="4727"/>
    <s v="Kenya"/>
    <x v="26057"/>
    <x v="0"/>
    <x v="0"/>
    <x v="4483"/>
    <n v="4860"/>
    <n v="2"/>
    <x v="89"/>
    <x v="90"/>
    <s v="7"/>
    <x v="0"/>
    <n v="0"/>
    <n v="0"/>
    <n v="0"/>
    <x v="0"/>
  </r>
  <r>
    <s v="ID_239441282111267278"/>
    <x v="1836"/>
    <s v="Kenya"/>
    <x v="26058"/>
    <x v="0"/>
    <x v="0"/>
    <x v="8310"/>
    <n v="8019"/>
    <n v="90"/>
    <x v="125"/>
    <x v="126"/>
    <s v="7"/>
    <x v="0"/>
    <n v="17.920000000000002"/>
    <n v="2.2600580148820701E-3"/>
    <n v="18"/>
    <x v="0"/>
  </r>
  <r>
    <s v="ID_259635294208267278"/>
    <x v="2934"/>
    <s v="Kenya"/>
    <x v="26059"/>
    <x v="0"/>
    <x v="0"/>
    <x v="9337"/>
    <n v="7538"/>
    <n v="0"/>
    <x v="38"/>
    <x v="38"/>
    <s v="7"/>
    <x v="0"/>
    <n v="0"/>
    <n v="0"/>
    <n v="0"/>
    <x v="0"/>
  </r>
  <r>
    <s v="ID_249483182963251804"/>
    <x v="4572"/>
    <s v="Kenya"/>
    <x v="26060"/>
    <x v="1"/>
    <x v="2"/>
    <x v="4067"/>
    <n v="47350"/>
    <n v="2350"/>
    <x v="413"/>
    <x v="327"/>
    <s v="14"/>
    <x v="0"/>
    <n v="886.11"/>
    <n v="1.96913333333333E-2"/>
    <n v="932"/>
    <x v="0"/>
  </r>
  <r>
    <s v="ID_245036246544267278"/>
    <x v="2258"/>
    <s v="Kenya"/>
    <x v="26061"/>
    <x v="0"/>
    <x v="0"/>
    <x v="11036"/>
    <n v="2307"/>
    <n v="81"/>
    <x v="17"/>
    <x v="17"/>
    <s v="7"/>
    <x v="0"/>
    <n v="667.8"/>
    <n v="0.3"/>
    <n v="692"/>
    <x v="0"/>
  </r>
  <r>
    <s v="ID_254027284857267278"/>
    <x v="1434"/>
    <s v="Kenya"/>
    <x v="26062"/>
    <x v="0"/>
    <x v="0"/>
    <x v="126"/>
    <n v="2900"/>
    <n v="0"/>
    <x v="5"/>
    <x v="5"/>
    <s v="7"/>
    <x v="0"/>
    <n v="11.42"/>
    <n v="3.9379310344827504E-3"/>
    <n v="11"/>
    <x v="0"/>
  </r>
  <r>
    <s v="ID_248606215159267278"/>
    <x v="2870"/>
    <s v="Kenya"/>
    <x v="26063"/>
    <x v="0"/>
    <x v="0"/>
    <x v="8157"/>
    <n v="3268"/>
    <n v="0"/>
    <x v="102"/>
    <x v="103"/>
    <s v="7"/>
    <x v="0"/>
    <n v="980.4"/>
    <n v="0.3"/>
    <n v="980"/>
    <x v="0"/>
  </r>
  <r>
    <s v="ID_263929288729267278"/>
    <x v="1589"/>
    <s v="Kenya"/>
    <x v="26064"/>
    <x v="0"/>
    <x v="0"/>
    <x v="4545"/>
    <n v="1930"/>
    <n v="0"/>
    <x v="110"/>
    <x v="111"/>
    <s v="7"/>
    <x v="0"/>
    <n v="579"/>
    <n v="0.3"/>
    <n v="579"/>
    <x v="0"/>
  </r>
  <r>
    <s v="ID_241395357464267278"/>
    <x v="4061"/>
    <s v="Kenya"/>
    <x v="26065"/>
    <x v="0"/>
    <x v="3"/>
    <x v="103"/>
    <n v="12910"/>
    <n v="2910"/>
    <x v="656"/>
    <x v="721"/>
    <s v="30"/>
    <x v="0"/>
    <n v="1900"/>
    <n v="0.19"/>
    <n v="2453"/>
    <x v="1"/>
  </r>
  <r>
    <s v="ID_310232373339267278"/>
    <x v="2355"/>
    <s v="Kenya"/>
    <x v="26066"/>
    <x v="0"/>
    <x v="1"/>
    <x v="6047"/>
    <n v="5154"/>
    <n v="175"/>
    <x v="158"/>
    <x v="160"/>
    <s v="7"/>
    <x v="0"/>
    <n v="996"/>
    <n v="0.20004016870857599"/>
    <n v="1031"/>
    <x v="0"/>
  </r>
  <r>
    <s v="ID_246506237330267278"/>
    <x v="2249"/>
    <s v="Kenya"/>
    <x v="26067"/>
    <x v="0"/>
    <x v="0"/>
    <x v="11037"/>
    <n v="8800"/>
    <n v="262"/>
    <x v="9"/>
    <x v="9"/>
    <s v="7"/>
    <x v="0"/>
    <n v="2561.4"/>
    <n v="0.3"/>
    <n v="2640"/>
    <x v="0"/>
  </r>
  <r>
    <s v="ID_258108225985267278"/>
    <x v="268"/>
    <s v="Kenya"/>
    <x v="26068"/>
    <x v="0"/>
    <x v="0"/>
    <x v="850"/>
    <n v="2415"/>
    <n v="66"/>
    <x v="148"/>
    <x v="151"/>
    <s v="7"/>
    <x v="0"/>
    <n v="704.7"/>
    <n v="0.3"/>
    <n v="725"/>
    <x v="0"/>
  </r>
  <r>
    <s v="ID_265220238104267278"/>
    <x v="1853"/>
    <s v="Kenya"/>
    <x v="26069"/>
    <x v="0"/>
    <x v="0"/>
    <x v="27"/>
    <n v="1511"/>
    <n v="11"/>
    <x v="50"/>
    <x v="50"/>
    <s v="7"/>
    <x v="0"/>
    <n v="450"/>
    <n v="0.3"/>
    <n v="453"/>
    <x v="0"/>
  </r>
  <r>
    <s v="ID_250148299584267278"/>
    <x v="924"/>
    <s v="Kenya"/>
    <x v="26070"/>
    <x v="0"/>
    <x v="0"/>
    <x v="775"/>
    <n v="6699"/>
    <n v="199"/>
    <x v="151"/>
    <x v="154"/>
    <s v="7"/>
    <x v="0"/>
    <n v="1950"/>
    <n v="0.3"/>
    <n v="2010"/>
    <x v="0"/>
  </r>
  <r>
    <s v="ID_257226275618267278"/>
    <x v="721"/>
    <s v="Kenya"/>
    <x v="26071"/>
    <x v="0"/>
    <x v="0"/>
    <x v="4035"/>
    <n v="1254"/>
    <n v="25"/>
    <x v="26"/>
    <x v="26"/>
    <s v="7"/>
    <x v="0"/>
    <n v="368.7"/>
    <n v="0.3"/>
    <n v="376"/>
    <x v="0"/>
  </r>
  <r>
    <s v="ID_259693303303267278"/>
    <x v="860"/>
    <s v="Kenya"/>
    <x v="26072"/>
    <x v="0"/>
    <x v="0"/>
    <x v="191"/>
    <n v="6579"/>
    <n v="0"/>
    <x v="97"/>
    <x v="98"/>
    <s v="7"/>
    <x v="0"/>
    <n v="1973.7"/>
    <n v="0.3"/>
    <n v="1974"/>
    <x v="0"/>
  </r>
  <r>
    <s v="ID_249259268546267278"/>
    <x v="2752"/>
    <s v="Kenya"/>
    <x v="26073"/>
    <x v="0"/>
    <x v="0"/>
    <x v="791"/>
    <n v="6329"/>
    <n v="0"/>
    <x v="44"/>
    <x v="44"/>
    <s v="7"/>
    <x v="0"/>
    <n v="0"/>
    <n v="0"/>
    <n v="0"/>
    <x v="0"/>
  </r>
  <r>
    <s v="ID_246828235531267278"/>
    <x v="319"/>
    <s v="Kenya"/>
    <x v="26074"/>
    <x v="0"/>
    <x v="0"/>
    <x v="1931"/>
    <n v="2417"/>
    <n v="58"/>
    <x v="134"/>
    <x v="134"/>
    <s v="7"/>
    <x v="0"/>
    <n v="707.7"/>
    <n v="0.3"/>
    <n v="725"/>
    <x v="0"/>
  </r>
  <r>
    <s v="ID_267704233399267278"/>
    <x v="4393"/>
    <s v="Kenya"/>
    <x v="26075"/>
    <x v="0"/>
    <x v="0"/>
    <x v="238"/>
    <n v="3792"/>
    <n v="133"/>
    <x v="59"/>
    <x v="60"/>
    <s v="7"/>
    <x v="0"/>
    <n v="1097.7"/>
    <n v="0.3"/>
    <n v="1138"/>
    <x v="0"/>
  </r>
  <r>
    <s v="ID_261937216602267278"/>
    <x v="3214"/>
    <s v="Kenya"/>
    <x v="26076"/>
    <x v="0"/>
    <x v="0"/>
    <x v="6398"/>
    <n v="3148"/>
    <n v="0"/>
    <x v="37"/>
    <x v="37"/>
    <s v="7"/>
    <x v="0"/>
    <n v="944.4"/>
    <n v="0.3"/>
    <n v="944"/>
    <x v="0"/>
  </r>
  <r>
    <s v="ID_251200224011267278"/>
    <x v="1516"/>
    <s v="Kenya"/>
    <x v="26077"/>
    <x v="0"/>
    <x v="0"/>
    <x v="1108"/>
    <n v="5199"/>
    <n v="0"/>
    <x v="42"/>
    <x v="42"/>
    <s v="7"/>
    <x v="0"/>
    <n v="1559.7"/>
    <n v="0.3"/>
    <n v="1560"/>
    <x v="0"/>
  </r>
  <r>
    <s v="ID_255268248700267278"/>
    <x v="1362"/>
    <s v="Kenya"/>
    <x v="26078"/>
    <x v="0"/>
    <x v="0"/>
    <x v="278"/>
    <n v="2199"/>
    <n v="0"/>
    <x v="91"/>
    <x v="92"/>
    <s v="7"/>
    <x v="0"/>
    <n v="0"/>
    <n v="0"/>
    <n v="0"/>
    <x v="0"/>
  </r>
  <r>
    <s v="ID_267330226803267278"/>
    <x v="2006"/>
    <s v="Kenya"/>
    <x v="26079"/>
    <x v="0"/>
    <x v="0"/>
    <x v="4282"/>
    <n v="53790"/>
    <n v="0"/>
    <x v="92"/>
    <x v="93"/>
    <s v="7"/>
    <x v="0"/>
    <n v="16137"/>
    <n v="0.3"/>
    <n v="16137"/>
    <x v="0"/>
  </r>
  <r>
    <s v="ID_252775216673267278"/>
    <x v="2081"/>
    <s v="Kenya"/>
    <x v="26080"/>
    <x v="0"/>
    <x v="0"/>
    <x v="2623"/>
    <n v="1019"/>
    <n v="0"/>
    <x v="37"/>
    <x v="37"/>
    <s v="7"/>
    <x v="0"/>
    <n v="305.7"/>
    <n v="0.3"/>
    <n v="306"/>
    <x v="0"/>
  </r>
  <r>
    <s v="ID_251342293377267278"/>
    <x v="144"/>
    <s v="Kenya"/>
    <x v="26081"/>
    <x v="0"/>
    <x v="0"/>
    <x v="2991"/>
    <n v="8039"/>
    <n v="239"/>
    <x v="70"/>
    <x v="71"/>
    <s v="7"/>
    <x v="0"/>
    <n v="2340"/>
    <n v="0.3"/>
    <n v="2412"/>
    <x v="0"/>
  </r>
  <r>
    <s v="ID_249190230291267278"/>
    <x v="545"/>
    <s v="Kenya"/>
    <x v="26082"/>
    <x v="0"/>
    <x v="0"/>
    <x v="951"/>
    <n v="2606"/>
    <n v="91"/>
    <x v="77"/>
    <x v="78"/>
    <s v="7"/>
    <x v="0"/>
    <n v="754.5"/>
    <n v="0.3"/>
    <n v="782"/>
    <x v="0"/>
  </r>
  <r>
    <s v="ID_248714118045251804"/>
    <x v="5147"/>
    <s v="Kenya"/>
    <x v="26083"/>
    <x v="1"/>
    <x v="2"/>
    <x v="506"/>
    <n v="14275"/>
    <n v="775"/>
    <x v="166"/>
    <x v="331"/>
    <s v="14"/>
    <x v="0"/>
    <n v="2160"/>
    <n v="0.16"/>
    <n v="2284"/>
    <x v="0"/>
  </r>
  <r>
    <s v="ID_271032274600267278"/>
    <x v="4945"/>
    <s v="Kenya"/>
    <x v="26084"/>
    <x v="0"/>
    <x v="0"/>
    <x v="11038"/>
    <n v="56552"/>
    <n v="966"/>
    <x v="95"/>
    <x v="96"/>
    <s v="7"/>
    <x v="0"/>
    <n v="673.52"/>
    <n v="1.21167200374194E-2"/>
    <n v="685"/>
    <x v="0"/>
  </r>
  <r>
    <s v="ID_247884289249267278"/>
    <x v="4403"/>
    <s v="Kenya"/>
    <x v="26085"/>
    <x v="0"/>
    <x v="0"/>
    <x v="11039"/>
    <n v="8302"/>
    <n v="247"/>
    <x v="40"/>
    <x v="40"/>
    <s v="7"/>
    <x v="0"/>
    <n v="2416.5"/>
    <n v="0.3"/>
    <n v="2491"/>
    <x v="0"/>
  </r>
  <r>
    <s v="ID_244881224084267278"/>
    <x v="1150"/>
    <s v="Kenya"/>
    <x v="26086"/>
    <x v="0"/>
    <x v="0"/>
    <x v="11040"/>
    <n v="20559"/>
    <n v="488"/>
    <x v="42"/>
    <x v="42"/>
    <s v="7"/>
    <x v="0"/>
    <n v="6021.3"/>
    <n v="0.3"/>
    <n v="6168"/>
    <x v="0"/>
  </r>
  <r>
    <s v="ID_258956261599267278"/>
    <x v="791"/>
    <s v="Kenya"/>
    <x v="26087"/>
    <x v="0"/>
    <x v="0"/>
    <x v="418"/>
    <n v="2649"/>
    <n v="0"/>
    <x v="15"/>
    <x v="57"/>
    <s v="7"/>
    <x v="0"/>
    <n v="0"/>
    <n v="0"/>
    <n v="0"/>
    <x v="0"/>
  </r>
  <r>
    <s v="ID_253182301572267278"/>
    <x v="171"/>
    <s v="Kenya"/>
    <x v="26088"/>
    <x v="0"/>
    <x v="0"/>
    <x v="447"/>
    <n v="4187"/>
    <n v="88"/>
    <x v="84"/>
    <x v="85"/>
    <s v="7"/>
    <x v="0"/>
    <n v="621"/>
    <n v="0.151500365942912"/>
    <n v="634"/>
    <x v="0"/>
  </r>
  <r>
    <s v="ID_260704216390267278"/>
    <x v="4445"/>
    <s v="Kenya"/>
    <x v="26089"/>
    <x v="0"/>
    <x v="0"/>
    <x v="850"/>
    <n v="2383"/>
    <n v="34"/>
    <x v="37"/>
    <x v="37"/>
    <s v="7"/>
    <x v="0"/>
    <n v="704.7"/>
    <n v="0.3"/>
    <n v="715"/>
    <x v="0"/>
  </r>
  <r>
    <s v="ID_248927231764267278"/>
    <x v="661"/>
    <s v="Kenya"/>
    <x v="26090"/>
    <x v="0"/>
    <x v="0"/>
    <x v="688"/>
    <n v="9978"/>
    <n v="0"/>
    <x v="117"/>
    <x v="118"/>
    <s v="7"/>
    <x v="0"/>
    <n v="2993.4"/>
    <n v="0.3"/>
    <n v="2993"/>
    <x v="0"/>
  </r>
  <r>
    <s v="ID_263133300920251804"/>
    <x v="3174"/>
    <s v="Kenya"/>
    <x v="26091"/>
    <x v="1"/>
    <x v="4"/>
    <x v="1937"/>
    <n v="2081"/>
    <n v="41"/>
    <x v="127"/>
    <x v="127"/>
    <s v="7"/>
    <x v="0"/>
    <n v="326"/>
    <n v="0.15980392156862699"/>
    <n v="333"/>
    <x v="0"/>
  </r>
  <r>
    <s v="ID_248941281953267278"/>
    <x v="2086"/>
    <s v="Kenya"/>
    <x v="26092"/>
    <x v="0"/>
    <x v="0"/>
    <x v="11041"/>
    <n v="10392"/>
    <n v="0"/>
    <x v="27"/>
    <x v="27"/>
    <s v="7"/>
    <x v="0"/>
    <n v="3117.6"/>
    <n v="0.3"/>
    <n v="3118"/>
    <x v="0"/>
  </r>
  <r>
    <s v="ID_250874259307267278"/>
    <x v="1264"/>
    <s v="Kenya"/>
    <x v="26093"/>
    <x v="0"/>
    <x v="0"/>
    <x v="3261"/>
    <n v="46990"/>
    <n v="0"/>
    <x v="93"/>
    <x v="94"/>
    <s v="7"/>
    <x v="0"/>
    <n v="0"/>
    <n v="0"/>
    <n v="0"/>
    <x v="0"/>
  </r>
  <r>
    <s v="ID_250873241526267278"/>
    <x v="1387"/>
    <s v="Kenya"/>
    <x v="26094"/>
    <x v="0"/>
    <x v="0"/>
    <x v="10031"/>
    <n v="11830"/>
    <n v="117"/>
    <x v="96"/>
    <x v="97"/>
    <s v="7"/>
    <x v="0"/>
    <n v="3513.9"/>
    <n v="0.3"/>
    <n v="3549"/>
    <x v="0"/>
  </r>
  <r>
    <s v="ID_250750217472267278"/>
    <x v="1498"/>
    <s v="Kenya"/>
    <x v="26095"/>
    <x v="0"/>
    <x v="0"/>
    <x v="11042"/>
    <n v="35088"/>
    <n v="900"/>
    <x v="61"/>
    <x v="62"/>
    <s v="7"/>
    <x v="0"/>
    <n v="10256.4"/>
    <n v="0.3"/>
    <n v="10526"/>
    <x v="0"/>
  </r>
  <r>
    <s v="ID_251949214581267278"/>
    <x v="733"/>
    <s v="Kenya"/>
    <x v="26096"/>
    <x v="0"/>
    <x v="0"/>
    <x v="7421"/>
    <n v="10492"/>
    <n v="63"/>
    <x v="102"/>
    <x v="103"/>
    <s v="7"/>
    <x v="0"/>
    <n v="3128.7"/>
    <n v="0.3"/>
    <n v="3148"/>
    <x v="0"/>
  </r>
  <r>
    <s v="ID_269332360574267278"/>
    <x v="1524"/>
    <s v="Kenya"/>
    <x v="26097"/>
    <x v="0"/>
    <x v="1"/>
    <x v="681"/>
    <n v="8823"/>
    <n v="173"/>
    <x v="534"/>
    <x v="561"/>
    <s v="7"/>
    <x v="0"/>
    <n v="2162"/>
    <n v="0.24994219653179101"/>
    <n v="2205"/>
    <x v="0"/>
  </r>
  <r>
    <s v="ID_266933184247251804"/>
    <x v="5336"/>
    <s v="Kenya"/>
    <x v="26098"/>
    <x v="1"/>
    <x v="2"/>
    <x v="11043"/>
    <n v="36325"/>
    <n v="1825"/>
    <x v="48"/>
    <x v="48"/>
    <s v="14"/>
    <x v="0"/>
    <n v="5520"/>
    <n v="0.16"/>
    <n v="5812"/>
    <x v="0"/>
  </r>
  <r>
    <s v="ID_256338258465267278"/>
    <x v="2162"/>
    <s v="Kenya"/>
    <x v="26099"/>
    <x v="0"/>
    <x v="0"/>
    <x v="7793"/>
    <n v="9258"/>
    <n v="0"/>
    <x v="105"/>
    <x v="106"/>
    <s v="7"/>
    <x v="0"/>
    <n v="251.4"/>
    <n v="2.71548930654569E-2"/>
    <n v="251"/>
    <x v="0"/>
  </r>
  <r>
    <s v="ID_259125244663267278"/>
    <x v="3202"/>
    <s v="Kenya"/>
    <x v="26100"/>
    <x v="0"/>
    <x v="0"/>
    <x v="2182"/>
    <n v="1015"/>
    <n v="15"/>
    <x v="116"/>
    <x v="117"/>
    <s v="7"/>
    <x v="0"/>
    <n v="300"/>
    <n v="0.3"/>
    <n v="305"/>
    <x v="0"/>
  </r>
  <r>
    <s v="ID_264168249637267278"/>
    <x v="571"/>
    <s v="Kenya"/>
    <x v="26101"/>
    <x v="0"/>
    <x v="0"/>
    <x v="11044"/>
    <n v="7154"/>
    <n v="22"/>
    <x v="129"/>
    <x v="129"/>
    <s v="7"/>
    <x v="0"/>
    <n v="0"/>
    <n v="0"/>
    <n v="0"/>
    <x v="0"/>
  </r>
  <r>
    <s v="ID_243981288676267278"/>
    <x v="1355"/>
    <s v="Kenya"/>
    <x v="26102"/>
    <x v="0"/>
    <x v="0"/>
    <x v="3208"/>
    <n v="4540"/>
    <n v="0"/>
    <x v="110"/>
    <x v="111"/>
    <s v="7"/>
    <x v="0"/>
    <n v="1362"/>
    <n v="0.3"/>
    <n v="1362"/>
    <x v="0"/>
  </r>
  <r>
    <s v="ID_257562233000267278"/>
    <x v="2583"/>
    <s v="Kenya"/>
    <x v="26103"/>
    <x v="0"/>
    <x v="0"/>
    <x v="937"/>
    <n v="50190"/>
    <n v="300"/>
    <x v="104"/>
    <x v="105"/>
    <s v="7"/>
    <x v="0"/>
    <n v="14967"/>
    <n v="0.3"/>
    <n v="15057"/>
    <x v="0"/>
  </r>
  <r>
    <s v="ID_266537305426267278"/>
    <x v="3382"/>
    <s v="Kenya"/>
    <x v="26104"/>
    <x v="0"/>
    <x v="0"/>
    <x v="4709"/>
    <n v="6019"/>
    <n v="58"/>
    <x v="4"/>
    <x v="4"/>
    <s v="7"/>
    <x v="0"/>
    <n v="1788.3"/>
    <n v="0.3"/>
    <n v="1806"/>
    <x v="0"/>
  </r>
  <r>
    <s v="ID_269151262401267278"/>
    <x v="5337"/>
    <s v="Kenya"/>
    <x v="26105"/>
    <x v="0"/>
    <x v="0"/>
    <x v="2639"/>
    <n v="1601"/>
    <n v="613"/>
    <x v="56"/>
    <x v="56"/>
    <s v="7"/>
    <x v="0"/>
    <n v="296.39999999999998"/>
    <n v="0.3"/>
    <n v="480"/>
    <x v="1"/>
  </r>
  <r>
    <s v="ID_259204247572267278"/>
    <x v="3930"/>
    <s v="Kenya"/>
    <x v="26106"/>
    <x v="0"/>
    <x v="0"/>
    <x v="11045"/>
    <n v="12000"/>
    <n v="111"/>
    <x v="0"/>
    <x v="0"/>
    <s v="7"/>
    <x v="0"/>
    <n v="0"/>
    <n v="0"/>
    <n v="0"/>
    <x v="0"/>
  </r>
  <r>
    <s v="ID_257255284487267278"/>
    <x v="1353"/>
    <s v="Kenya"/>
    <x v="26107"/>
    <x v="0"/>
    <x v="0"/>
    <x v="3925"/>
    <n v="4575"/>
    <n v="0"/>
    <x v="5"/>
    <x v="5"/>
    <s v="7"/>
    <x v="0"/>
    <n v="1372.5"/>
    <n v="0.3"/>
    <n v="1373"/>
    <x v="0"/>
  </r>
  <r>
    <s v="ID_268168247707267278"/>
    <x v="1420"/>
    <s v="Kenya"/>
    <x v="26108"/>
    <x v="0"/>
    <x v="0"/>
    <x v="348"/>
    <n v="755"/>
    <n v="30"/>
    <x v="0"/>
    <x v="0"/>
    <s v="7"/>
    <x v="0"/>
    <n v="0"/>
    <n v="0"/>
    <n v="0"/>
    <x v="0"/>
  </r>
  <r>
    <s v="ID_248651253713267278"/>
    <x v="28"/>
    <s v="Kenya"/>
    <x v="26109"/>
    <x v="0"/>
    <x v="0"/>
    <x v="11046"/>
    <n v="3235"/>
    <n v="113"/>
    <x v="28"/>
    <x v="28"/>
    <s v="7"/>
    <x v="0"/>
    <n v="936.6"/>
    <n v="0.3"/>
    <n v="971"/>
    <x v="0"/>
  </r>
  <r>
    <s v="ID_120542232665267278"/>
    <x v="2198"/>
    <s v="Kenya"/>
    <x v="26110"/>
    <x v="0"/>
    <x v="0"/>
    <x v="9721"/>
    <n v="8403"/>
    <n v="250"/>
    <x v="104"/>
    <x v="105"/>
    <s v="7"/>
    <x v="0"/>
    <n v="2445.9"/>
    <n v="0.3"/>
    <n v="2521"/>
    <x v="0"/>
  </r>
  <r>
    <s v="ID_252103247317267278"/>
    <x v="376"/>
    <s v="Kenya"/>
    <x v="26111"/>
    <x v="0"/>
    <x v="0"/>
    <x v="98"/>
    <n v="7013"/>
    <n v="15"/>
    <x v="17"/>
    <x v="17"/>
    <s v="7"/>
    <x v="0"/>
    <n v="0"/>
    <n v="0"/>
    <n v="0"/>
    <x v="0"/>
  </r>
  <r>
    <s v="ID_245243266367267278"/>
    <x v="566"/>
    <s v="Kenya"/>
    <x v="26112"/>
    <x v="0"/>
    <x v="0"/>
    <x v="11047"/>
    <n v="9129"/>
    <n v="91"/>
    <x v="108"/>
    <x v="15"/>
    <s v="7"/>
    <x v="0"/>
    <n v="2711.4"/>
    <n v="0.3"/>
    <n v="2739"/>
    <x v="0"/>
  </r>
  <r>
    <s v="ID_250079231343267278"/>
    <x v="3033"/>
    <s v="Kenya"/>
    <x v="26113"/>
    <x v="0"/>
    <x v="0"/>
    <x v="4791"/>
    <n v="2244"/>
    <n v="0"/>
    <x v="174"/>
    <x v="176"/>
    <s v="7"/>
    <x v="0"/>
    <n v="673.2"/>
    <n v="0.3"/>
    <n v="673"/>
    <x v="0"/>
  </r>
  <r>
    <s v="ID_248456302996251804"/>
    <x v="3221"/>
    <s v="Kenya"/>
    <x v="26114"/>
    <x v="1"/>
    <x v="2"/>
    <x v="11048"/>
    <n v="79725"/>
    <n v="7725"/>
    <x v="97"/>
    <x v="261"/>
    <s v="14"/>
    <x v="0"/>
    <n v="9600"/>
    <n v="0.133333333333333"/>
    <n v="10630"/>
    <x v="1"/>
  </r>
  <r>
    <s v="ID_261413216114267278"/>
    <x v="2225"/>
    <s v="Kenya"/>
    <x v="26115"/>
    <x v="0"/>
    <x v="0"/>
    <x v="11049"/>
    <n v="36854"/>
    <n v="220"/>
    <x v="76"/>
    <x v="77"/>
    <s v="7"/>
    <x v="0"/>
    <n v="10990.2"/>
    <n v="0.3"/>
    <n v="11056"/>
    <x v="0"/>
  </r>
  <r>
    <s v="ID_262550234317267278"/>
    <x v="625"/>
    <s v="Kenya"/>
    <x v="26116"/>
    <x v="0"/>
    <x v="0"/>
    <x v="9340"/>
    <n v="8638"/>
    <n v="0"/>
    <x v="78"/>
    <x v="79"/>
    <s v="7"/>
    <x v="0"/>
    <n v="2591.4"/>
    <n v="0.3"/>
    <n v="2591"/>
    <x v="0"/>
  </r>
  <r>
    <s v="ID_251193287935267278"/>
    <x v="1768"/>
    <s v="Kenya"/>
    <x v="26117"/>
    <x v="0"/>
    <x v="0"/>
    <x v="4703"/>
    <n v="12681"/>
    <n v="376"/>
    <x v="7"/>
    <x v="7"/>
    <s v="7"/>
    <x v="0"/>
    <n v="429.28"/>
    <n v="3.4886631450629799E-2"/>
    <n v="442"/>
    <x v="0"/>
  </r>
  <r>
    <s v="ID_8454276361267278"/>
    <x v="216"/>
    <s v="Kenya"/>
    <x v="26118"/>
    <x v="0"/>
    <x v="0"/>
    <x v="3733"/>
    <n v="611"/>
    <n v="25"/>
    <x v="26"/>
    <x v="26"/>
    <s v="7"/>
    <x v="0"/>
    <n v="175.8"/>
    <n v="0.3"/>
    <n v="183"/>
    <x v="0"/>
  </r>
  <r>
    <s v="ID_264617252207267278"/>
    <x v="50"/>
    <s v="Kenya"/>
    <x v="26119"/>
    <x v="0"/>
    <x v="0"/>
    <x v="11050"/>
    <n v="7430"/>
    <n v="0"/>
    <x v="89"/>
    <x v="90"/>
    <s v="7"/>
    <x v="0"/>
    <n v="2229"/>
    <n v="0.3"/>
    <n v="2229"/>
    <x v="0"/>
  </r>
  <r>
    <s v="ID_250760241904267278"/>
    <x v="3515"/>
    <s v="Kenya"/>
    <x v="26120"/>
    <x v="0"/>
    <x v="0"/>
    <x v="3999"/>
    <n v="9345"/>
    <n v="56"/>
    <x v="96"/>
    <x v="97"/>
    <s v="7"/>
    <x v="0"/>
    <n v="2596.0700000000002"/>
    <n v="0.27947787705888599"/>
    <n v="2612"/>
    <x v="0"/>
  </r>
  <r>
    <s v="ID_256542292989267278"/>
    <x v="2657"/>
    <s v="Kenya"/>
    <x v="26121"/>
    <x v="0"/>
    <x v="0"/>
    <x v="2876"/>
    <n v="1586"/>
    <n v="56"/>
    <x v="70"/>
    <x v="71"/>
    <s v="7"/>
    <x v="0"/>
    <n v="459"/>
    <n v="0.3"/>
    <n v="476"/>
    <x v="0"/>
  </r>
  <r>
    <s v="ID_266151228799267278"/>
    <x v="705"/>
    <s v="Kenya"/>
    <x v="26122"/>
    <x v="0"/>
    <x v="0"/>
    <x v="210"/>
    <n v="2080"/>
    <n v="0"/>
    <x v="1"/>
    <x v="1"/>
    <s v="7"/>
    <x v="0"/>
    <n v="624"/>
    <n v="0.3"/>
    <n v="624"/>
    <x v="0"/>
  </r>
  <r>
    <s v="ID_242895303336267278"/>
    <x v="1428"/>
    <s v="Kenya"/>
    <x v="26123"/>
    <x v="0"/>
    <x v="0"/>
    <x v="9337"/>
    <n v="7676"/>
    <n v="138"/>
    <x v="97"/>
    <x v="98"/>
    <s v="7"/>
    <x v="0"/>
    <n v="0"/>
    <n v="0"/>
    <n v="0"/>
    <x v="0"/>
  </r>
  <r>
    <s v="ID_260950228841267278"/>
    <x v="1857"/>
    <s v="Kenya"/>
    <x v="26124"/>
    <x v="0"/>
    <x v="0"/>
    <x v="2881"/>
    <n v="8528"/>
    <n v="0"/>
    <x v="1"/>
    <x v="1"/>
    <s v="7"/>
    <x v="0"/>
    <n v="2558.4"/>
    <n v="0.3"/>
    <n v="2558"/>
    <x v="0"/>
  </r>
  <r>
    <s v="ID_272412359769251804"/>
    <x v="3625"/>
    <s v="Kenya"/>
    <x v="26125"/>
    <x v="1"/>
    <x v="3"/>
    <x v="393"/>
    <n v="21400"/>
    <n v="1400"/>
    <x v="357"/>
    <x v="368"/>
    <s v="30"/>
    <x v="0"/>
    <n v="475"/>
    <n v="2.375E-2"/>
    <n v="508"/>
    <x v="0"/>
  </r>
  <r>
    <s v="ID_248686280103267278"/>
    <x v="2297"/>
    <s v="Kenya"/>
    <x v="26126"/>
    <x v="0"/>
    <x v="0"/>
    <x v="3203"/>
    <n v="685"/>
    <n v="25"/>
    <x v="83"/>
    <x v="84"/>
    <s v="7"/>
    <x v="0"/>
    <n v="0"/>
    <n v="0"/>
    <n v="0"/>
    <x v="0"/>
  </r>
  <r>
    <s v="ID_249796250115267278"/>
    <x v="2164"/>
    <s v="Kenya"/>
    <x v="26127"/>
    <x v="0"/>
    <x v="0"/>
    <x v="2996"/>
    <n v="2847"/>
    <n v="77"/>
    <x v="161"/>
    <x v="163"/>
    <s v="7"/>
    <x v="0"/>
    <n v="0"/>
    <n v="0"/>
    <n v="0"/>
    <x v="0"/>
  </r>
  <r>
    <s v="ID_266377228581267278"/>
    <x v="2359"/>
    <s v="Kenya"/>
    <x v="26128"/>
    <x v="0"/>
    <x v="0"/>
    <x v="11051"/>
    <n v="5186"/>
    <n v="31"/>
    <x v="1"/>
    <x v="1"/>
    <s v="7"/>
    <x v="0"/>
    <n v="1546.5"/>
    <n v="0.3"/>
    <n v="1556"/>
    <x v="0"/>
  </r>
  <r>
    <s v="ID_164013243612267278"/>
    <x v="1984"/>
    <s v="Kenya"/>
    <x v="26129"/>
    <x v="0"/>
    <x v="0"/>
    <x v="7340"/>
    <n v="8277"/>
    <n v="50"/>
    <x v="11"/>
    <x v="11"/>
    <s v="7"/>
    <x v="0"/>
    <n v="1904.62"/>
    <n v="0.23150844779384899"/>
    <n v="1916"/>
    <x v="0"/>
  </r>
  <r>
    <s v="ID_311474374931251804"/>
    <x v="2869"/>
    <s v="Kenya"/>
    <x v="5328"/>
    <x v="1"/>
    <x v="1"/>
    <x v="3525"/>
    <n v="7540"/>
    <n v="255"/>
    <x v="215"/>
    <x v="215"/>
    <s v="7"/>
    <x v="0"/>
    <n v="728.6"/>
    <n v="0.100013726835964"/>
    <n v="754"/>
    <x v="0"/>
  </r>
  <r>
    <s v="ID_254306272816267278"/>
    <x v="2524"/>
    <s v="Kenya"/>
    <x v="26130"/>
    <x v="0"/>
    <x v="0"/>
    <x v="11052"/>
    <n v="32089"/>
    <n v="948"/>
    <x v="13"/>
    <x v="13"/>
    <s v="7"/>
    <x v="0"/>
    <n v="9342.2999999999993"/>
    <n v="0.3"/>
    <n v="9627"/>
    <x v="0"/>
  </r>
  <r>
    <s v="ID_243169265397267278"/>
    <x v="1504"/>
    <s v="Kenya"/>
    <x v="26131"/>
    <x v="0"/>
    <x v="0"/>
    <x v="103"/>
    <n v="10183"/>
    <n v="183"/>
    <x v="14"/>
    <x v="14"/>
    <s v="7"/>
    <x v="0"/>
    <n v="744.83"/>
    <n v="7.4482999999999994E-2"/>
    <n v="758"/>
    <x v="0"/>
  </r>
  <r>
    <s v="ID_241346227636267278"/>
    <x v="223"/>
    <s v="Kenya"/>
    <x v="26132"/>
    <x v="0"/>
    <x v="0"/>
    <x v="7047"/>
    <n v="8213"/>
    <n v="0"/>
    <x v="74"/>
    <x v="75"/>
    <s v="7"/>
    <x v="0"/>
    <n v="2463.9"/>
    <n v="0.3"/>
    <n v="2464"/>
    <x v="0"/>
  </r>
  <r>
    <s v="ID_259762236375267278"/>
    <x v="3325"/>
    <s v="Kenya"/>
    <x v="26133"/>
    <x v="0"/>
    <x v="0"/>
    <x v="5546"/>
    <n v="7684"/>
    <n v="46"/>
    <x v="57"/>
    <x v="58"/>
    <s v="7"/>
    <x v="0"/>
    <n v="150"/>
    <n v="1.9638648860958299E-2"/>
    <n v="151"/>
    <x v="0"/>
  </r>
  <r>
    <s v="ID_243169260910267278"/>
    <x v="1504"/>
    <s v="Kenya"/>
    <x v="26134"/>
    <x v="0"/>
    <x v="0"/>
    <x v="2674"/>
    <n v="6331"/>
    <n v="34"/>
    <x v="55"/>
    <x v="55"/>
    <s v="7"/>
    <x v="0"/>
    <n v="0"/>
    <n v="0"/>
    <n v="0"/>
    <x v="0"/>
  </r>
  <r>
    <s v="ID_254611228105267278"/>
    <x v="1297"/>
    <s v="Kenya"/>
    <x v="26135"/>
    <x v="0"/>
    <x v="0"/>
    <x v="3545"/>
    <n v="665"/>
    <n v="20"/>
    <x v="1"/>
    <x v="1"/>
    <s v="7"/>
    <x v="0"/>
    <n v="193.5"/>
    <n v="0.3"/>
    <n v="200"/>
    <x v="0"/>
  </r>
  <r>
    <s v="ID_248929239088267278"/>
    <x v="2299"/>
    <s v="Kenya"/>
    <x v="26136"/>
    <x v="0"/>
    <x v="0"/>
    <x v="1774"/>
    <n v="2495"/>
    <n v="0"/>
    <x v="147"/>
    <x v="149"/>
    <s v="7"/>
    <x v="0"/>
    <n v="0"/>
    <n v="0"/>
    <n v="0"/>
    <x v="0"/>
  </r>
  <r>
    <s v="ID_261568245009267278"/>
    <x v="2178"/>
    <s v="Kenya"/>
    <x v="26137"/>
    <x v="0"/>
    <x v="0"/>
    <x v="174"/>
    <n v="435"/>
    <n v="0"/>
    <x v="116"/>
    <x v="117"/>
    <s v="7"/>
    <x v="0"/>
    <n v="11.35"/>
    <n v="2.6091954022988501E-2"/>
    <n v="11"/>
    <x v="0"/>
  </r>
  <r>
    <s v="ID_258344276471267278"/>
    <x v="62"/>
    <s v="Kenya"/>
    <x v="26138"/>
    <x v="0"/>
    <x v="0"/>
    <x v="11053"/>
    <n v="36697"/>
    <n v="0"/>
    <x v="88"/>
    <x v="89"/>
    <s v="7"/>
    <x v="0"/>
    <n v="11009.1"/>
    <n v="0.3"/>
    <n v="11009"/>
    <x v="0"/>
  </r>
  <r>
    <s v="ID_257619214454267278"/>
    <x v="704"/>
    <s v="Kenya"/>
    <x v="26139"/>
    <x v="0"/>
    <x v="0"/>
    <x v="1251"/>
    <n v="850"/>
    <n v="0"/>
    <x v="102"/>
    <x v="103"/>
    <s v="7"/>
    <x v="0"/>
    <n v="425"/>
    <n v="0.5"/>
    <n v="425"/>
    <x v="0"/>
  </r>
  <r>
    <s v="ID_242351256093267278"/>
    <x v="989"/>
    <s v="Kenya"/>
    <x v="26140"/>
    <x v="0"/>
    <x v="0"/>
    <x v="9979"/>
    <n v="13929"/>
    <n v="0"/>
    <x v="82"/>
    <x v="83"/>
    <s v="7"/>
    <x v="0"/>
    <n v="1.5"/>
    <n v="1.07688994184794E-4"/>
    <n v="2"/>
    <x v="0"/>
  </r>
  <r>
    <s v="ID_249162221769267278"/>
    <x v="3189"/>
    <s v="Kenya"/>
    <x v="26141"/>
    <x v="0"/>
    <x v="0"/>
    <x v="11054"/>
    <n v="37181"/>
    <n v="0"/>
    <x v="80"/>
    <x v="81"/>
    <s v="7"/>
    <x v="0"/>
    <n v="11154.3"/>
    <n v="0.3"/>
    <n v="11154"/>
    <x v="0"/>
  </r>
  <r>
    <s v="ID_250153227119267278"/>
    <x v="366"/>
    <s v="Kenya"/>
    <x v="26142"/>
    <x v="0"/>
    <x v="0"/>
    <x v="723"/>
    <n v="11756"/>
    <n v="56"/>
    <x v="92"/>
    <x v="93"/>
    <s v="7"/>
    <x v="0"/>
    <n v="3510"/>
    <n v="0.3"/>
    <n v="3527"/>
    <x v="0"/>
  </r>
  <r>
    <s v="ID_248808241713267278"/>
    <x v="4009"/>
    <s v="Kenya"/>
    <x v="26143"/>
    <x v="0"/>
    <x v="0"/>
    <x v="11055"/>
    <n v="38539"/>
    <n v="257"/>
    <x v="96"/>
    <x v="97"/>
    <s v="7"/>
    <x v="0"/>
    <n v="11484.6"/>
    <n v="0.3"/>
    <n v="11562"/>
    <x v="0"/>
  </r>
  <r>
    <s v="ID_256685219202267278"/>
    <x v="2607"/>
    <s v="Kenya"/>
    <x v="26144"/>
    <x v="0"/>
    <x v="0"/>
    <x v="158"/>
    <n v="1949"/>
    <n v="0"/>
    <x v="69"/>
    <x v="70"/>
    <s v="7"/>
    <x v="0"/>
    <n v="584.70000000000005"/>
    <n v="0.3"/>
    <n v="585"/>
    <x v="0"/>
  </r>
  <r>
    <s v="ID_252908224230267278"/>
    <x v="92"/>
    <s v="Kenya"/>
    <x v="26145"/>
    <x v="0"/>
    <x v="0"/>
    <x v="1756"/>
    <n v="2488"/>
    <n v="54"/>
    <x v="42"/>
    <x v="42"/>
    <s v="7"/>
    <x v="0"/>
    <n v="730.2"/>
    <n v="0.3"/>
    <n v="746"/>
    <x v="0"/>
  </r>
  <r>
    <s v="ID_265864243225267278"/>
    <x v="2287"/>
    <s v="Kenya"/>
    <x v="26146"/>
    <x v="0"/>
    <x v="0"/>
    <x v="1930"/>
    <n v="1399"/>
    <n v="40"/>
    <x v="11"/>
    <x v="11"/>
    <s v="7"/>
    <x v="0"/>
    <n v="407.7"/>
    <n v="0.3"/>
    <n v="420"/>
    <x v="0"/>
  </r>
  <r>
    <s v="ID_244036252792267278"/>
    <x v="1666"/>
    <s v="Kenya"/>
    <x v="26147"/>
    <x v="0"/>
    <x v="0"/>
    <x v="446"/>
    <n v="8748"/>
    <n v="0"/>
    <x v="140"/>
    <x v="140"/>
    <s v="7"/>
    <x v="0"/>
    <n v="2624.4"/>
    <n v="0.3"/>
    <n v="2624"/>
    <x v="0"/>
  </r>
  <r>
    <s v="ID_173470232598267278"/>
    <x v="1931"/>
    <s v="Kenya"/>
    <x v="26148"/>
    <x v="0"/>
    <x v="0"/>
    <x v="532"/>
    <n v="2246"/>
    <n v="16"/>
    <x v="104"/>
    <x v="105"/>
    <s v="7"/>
    <x v="0"/>
    <n v="669"/>
    <n v="0.3"/>
    <n v="674"/>
    <x v="0"/>
  </r>
  <r>
    <s v="ID_257554216796267278"/>
    <x v="2515"/>
    <s v="Kenya"/>
    <x v="26149"/>
    <x v="0"/>
    <x v="0"/>
    <x v="3467"/>
    <n v="1750"/>
    <n v="0"/>
    <x v="37"/>
    <x v="37"/>
    <s v="7"/>
    <x v="0"/>
    <n v="525"/>
    <n v="0.3"/>
    <n v="525"/>
    <x v="0"/>
  </r>
  <r>
    <s v="ID_249120273866267278"/>
    <x v="5082"/>
    <s v="Kenya"/>
    <x v="26150"/>
    <x v="0"/>
    <x v="0"/>
    <x v="997"/>
    <n v="954"/>
    <n v="35"/>
    <x v="13"/>
    <x v="13"/>
    <s v="7"/>
    <x v="0"/>
    <n v="275.7"/>
    <n v="0.3"/>
    <n v="286"/>
    <x v="0"/>
  </r>
  <r>
    <s v="ID_262558222116267278"/>
    <x v="2670"/>
    <s v="Kenya"/>
    <x v="26151"/>
    <x v="0"/>
    <x v="0"/>
    <x v="2583"/>
    <n v="2220"/>
    <n v="0"/>
    <x v="80"/>
    <x v="81"/>
    <s v="7"/>
    <x v="0"/>
    <n v="666"/>
    <n v="0.3"/>
    <n v="666"/>
    <x v="0"/>
  </r>
  <r>
    <s v="ID_255510290267267278"/>
    <x v="3375"/>
    <s v="Kenya"/>
    <x v="26152"/>
    <x v="0"/>
    <x v="0"/>
    <x v="11056"/>
    <n v="6402"/>
    <n v="39"/>
    <x v="31"/>
    <x v="31"/>
    <s v="7"/>
    <x v="0"/>
    <n v="1908.9"/>
    <n v="0.3"/>
    <n v="1921"/>
    <x v="0"/>
  </r>
  <r>
    <s v="ID_263436214888267278"/>
    <x v="1989"/>
    <s v="Kenya"/>
    <x v="26153"/>
    <x v="0"/>
    <x v="0"/>
    <x v="5247"/>
    <n v="1230"/>
    <n v="45"/>
    <x v="102"/>
    <x v="103"/>
    <s v="7"/>
    <x v="0"/>
    <n v="355.5"/>
    <n v="0.3"/>
    <n v="369"/>
    <x v="0"/>
  </r>
  <r>
    <s v="ID_266370217766267278"/>
    <x v="2890"/>
    <s v="Kenya"/>
    <x v="26154"/>
    <x v="0"/>
    <x v="0"/>
    <x v="7109"/>
    <n v="6408"/>
    <n v="0"/>
    <x v="61"/>
    <x v="62"/>
    <s v="7"/>
    <x v="0"/>
    <n v="1922.4"/>
    <n v="0.3"/>
    <n v="1922"/>
    <x v="0"/>
  </r>
  <r>
    <s v="ID_251485236252267278"/>
    <x v="981"/>
    <s v="Kenya"/>
    <x v="26155"/>
    <x v="0"/>
    <x v="0"/>
    <x v="11020"/>
    <n v="30891"/>
    <n v="369"/>
    <x v="57"/>
    <x v="58"/>
    <s v="7"/>
    <x v="0"/>
    <n v="9156.6"/>
    <n v="0.3"/>
    <n v="9267"/>
    <x v="0"/>
  </r>
  <r>
    <s v="ID_261750300516267278"/>
    <x v="1257"/>
    <s v="Kenya"/>
    <x v="26156"/>
    <x v="0"/>
    <x v="0"/>
    <x v="577"/>
    <n v="2849"/>
    <n v="0"/>
    <x v="12"/>
    <x v="12"/>
    <s v="7"/>
    <x v="0"/>
    <n v="253.77"/>
    <n v="8.9073359073359004E-2"/>
    <n v="254"/>
    <x v="0"/>
  </r>
  <r>
    <s v="ID_246751250630267278"/>
    <x v="3678"/>
    <s v="Kenya"/>
    <x v="26157"/>
    <x v="0"/>
    <x v="0"/>
    <x v="11057"/>
    <n v="91448"/>
    <n v="2254"/>
    <x v="161"/>
    <x v="163"/>
    <s v="7"/>
    <x v="0"/>
    <n v="26758.2"/>
    <n v="0.3"/>
    <n v="27434"/>
    <x v="0"/>
  </r>
  <r>
    <s v="ID_249918269868267278"/>
    <x v="1127"/>
    <s v="Kenya"/>
    <x v="26158"/>
    <x v="0"/>
    <x v="0"/>
    <x v="84"/>
    <n v="499"/>
    <n v="20"/>
    <x v="19"/>
    <x v="19"/>
    <s v="7"/>
    <x v="0"/>
    <n v="0"/>
    <n v="0"/>
    <n v="0"/>
    <x v="0"/>
  </r>
  <r>
    <s v="ID_254188303972267278"/>
    <x v="3609"/>
    <s v="Kenya"/>
    <x v="26159"/>
    <x v="0"/>
    <x v="0"/>
    <x v="760"/>
    <n v="2991"/>
    <n v="42"/>
    <x v="103"/>
    <x v="104"/>
    <s v="7"/>
    <x v="0"/>
    <n v="884.7"/>
    <n v="0.3"/>
    <n v="897"/>
    <x v="0"/>
  </r>
  <r>
    <s v="ID_253313304729267278"/>
    <x v="1201"/>
    <s v="Kenya"/>
    <x v="26160"/>
    <x v="0"/>
    <x v="0"/>
    <x v="8094"/>
    <n v="3868"/>
    <n v="0"/>
    <x v="22"/>
    <x v="22"/>
    <s v="7"/>
    <x v="0"/>
    <n v="0"/>
    <n v="0"/>
    <n v="0"/>
    <x v="0"/>
  </r>
  <r>
    <s v="ID_269176225200267278"/>
    <x v="655"/>
    <s v="Kenya"/>
    <x v="26161"/>
    <x v="0"/>
    <x v="0"/>
    <x v="274"/>
    <n v="1220"/>
    <n v="20"/>
    <x v="130"/>
    <x v="130"/>
    <s v="7"/>
    <x v="0"/>
    <n v="360"/>
    <n v="0.3"/>
    <n v="366"/>
    <x v="0"/>
  </r>
  <r>
    <s v="ID_261504266788267278"/>
    <x v="315"/>
    <s v="Kenya"/>
    <x v="26162"/>
    <x v="0"/>
    <x v="0"/>
    <x v="7043"/>
    <n v="9192"/>
    <n v="55"/>
    <x v="108"/>
    <x v="15"/>
    <s v="7"/>
    <x v="0"/>
    <n v="0"/>
    <n v="0"/>
    <n v="0"/>
    <x v="0"/>
  </r>
  <r>
    <s v="ID_263163232350267278"/>
    <x v="5338"/>
    <s v="Kenya"/>
    <x v="26163"/>
    <x v="0"/>
    <x v="0"/>
    <x v="11058"/>
    <n v="5163"/>
    <n v="81"/>
    <x v="117"/>
    <x v="118"/>
    <s v="7"/>
    <x v="0"/>
    <n v="1524.6"/>
    <n v="0.3"/>
    <n v="1549"/>
    <x v="0"/>
  </r>
  <r>
    <s v="ID_247035246387267278"/>
    <x v="3264"/>
    <s v="Kenya"/>
    <x v="26164"/>
    <x v="0"/>
    <x v="0"/>
    <x v="11059"/>
    <n v="10541"/>
    <n v="313"/>
    <x v="58"/>
    <x v="59"/>
    <s v="7"/>
    <x v="0"/>
    <n v="0"/>
    <n v="0"/>
    <n v="0"/>
    <x v="0"/>
  </r>
  <r>
    <s v="ID_243091218358267278"/>
    <x v="2230"/>
    <s v="Kenya"/>
    <x v="26165"/>
    <x v="0"/>
    <x v="0"/>
    <x v="280"/>
    <n v="2378"/>
    <n v="68"/>
    <x v="124"/>
    <x v="125"/>
    <s v="7"/>
    <x v="0"/>
    <n v="693"/>
    <n v="0.3"/>
    <n v="713"/>
    <x v="0"/>
  </r>
  <r>
    <s v="ID_308504369120251804"/>
    <x v="138"/>
    <s v="Kenya"/>
    <x v="25377"/>
    <x v="1"/>
    <x v="1"/>
    <x v="623"/>
    <n v="8280"/>
    <n v="280"/>
    <x v="464"/>
    <x v="479"/>
    <s v="7"/>
    <x v="0"/>
    <n v="1600"/>
    <n v="0.2"/>
    <n v="1656"/>
    <x v="0"/>
  </r>
  <r>
    <s v="ID_242464261847267278"/>
    <x v="978"/>
    <s v="Kenya"/>
    <x v="26166"/>
    <x v="0"/>
    <x v="0"/>
    <x v="7795"/>
    <n v="8910"/>
    <n v="72"/>
    <x v="15"/>
    <x v="57"/>
    <s v="7"/>
    <x v="0"/>
    <n v="1985.55"/>
    <n v="0.224660556687033"/>
    <n v="2002"/>
    <x v="0"/>
  </r>
  <r>
    <s v="ID_255510247860267278"/>
    <x v="3375"/>
    <s v="Kenya"/>
    <x v="26167"/>
    <x v="0"/>
    <x v="0"/>
    <x v="6120"/>
    <n v="5497"/>
    <n v="99"/>
    <x v="0"/>
    <x v="0"/>
    <s v="7"/>
    <x v="0"/>
    <n v="0"/>
    <n v="0"/>
    <n v="0"/>
    <x v="0"/>
  </r>
  <r>
    <s v="ID_254227220182267278"/>
    <x v="1662"/>
    <s v="Kenya"/>
    <x v="26168"/>
    <x v="0"/>
    <x v="0"/>
    <x v="11060"/>
    <n v="34824"/>
    <n v="0"/>
    <x v="49"/>
    <x v="49"/>
    <s v="7"/>
    <x v="0"/>
    <n v="10447.200000000001"/>
    <n v="0.3"/>
    <n v="10447"/>
    <x v="0"/>
  </r>
  <r>
    <s v="ID_242111278796267278"/>
    <x v="255"/>
    <s v="Kenya"/>
    <x v="26169"/>
    <x v="0"/>
    <x v="0"/>
    <x v="3600"/>
    <n v="11345"/>
    <n v="199"/>
    <x v="107"/>
    <x v="108"/>
    <s v="7"/>
    <x v="0"/>
    <n v="998.91"/>
    <n v="8.9620491656199494E-2"/>
    <n v="1017"/>
    <x v="0"/>
  </r>
  <r>
    <s v="ID_269250276729267278"/>
    <x v="5339"/>
    <s v="Kenya"/>
    <x v="26170"/>
    <x v="0"/>
    <x v="0"/>
    <x v="11061"/>
    <n v="2203"/>
    <n v="481"/>
    <x v="88"/>
    <x v="89"/>
    <s v="7"/>
    <x v="0"/>
    <n v="10.199999999999999"/>
    <n v="5.9233449477351903E-3"/>
    <n v="13"/>
    <x v="0"/>
  </r>
  <r>
    <s v="ID_250237229900267278"/>
    <x v="3218"/>
    <s v="Kenya"/>
    <x v="26171"/>
    <x v="0"/>
    <x v="0"/>
    <x v="7703"/>
    <n v="38596"/>
    <n v="974"/>
    <x v="90"/>
    <x v="91"/>
    <s v="7"/>
    <x v="0"/>
    <n v="11286.6"/>
    <n v="0.3"/>
    <n v="11579"/>
    <x v="0"/>
  </r>
  <r>
    <s v="ID_249789236969267278"/>
    <x v="385"/>
    <s v="Kenya"/>
    <x v="26172"/>
    <x v="0"/>
    <x v="0"/>
    <x v="10620"/>
    <n v="1006"/>
    <n v="1"/>
    <x v="9"/>
    <x v="9"/>
    <s v="7"/>
    <x v="0"/>
    <n v="301.5"/>
    <n v="0.3"/>
    <n v="302"/>
    <x v="0"/>
  </r>
  <r>
    <s v="ID_310238371338251804"/>
    <x v="3138"/>
    <s v="Kenya"/>
    <x v="11162"/>
    <x v="1"/>
    <x v="1"/>
    <x v="1552"/>
    <n v="9316"/>
    <n v="316"/>
    <x v="72"/>
    <x v="73"/>
    <s v="7"/>
    <x v="0"/>
    <n v="1800"/>
    <n v="0.2"/>
    <n v="1863"/>
    <x v="0"/>
  </r>
  <r>
    <s v="ID_248681303904267278"/>
    <x v="1479"/>
    <s v="Kenya"/>
    <x v="26173"/>
    <x v="0"/>
    <x v="0"/>
    <x v="2216"/>
    <n v="3139"/>
    <n v="110"/>
    <x v="103"/>
    <x v="104"/>
    <s v="7"/>
    <x v="0"/>
    <n v="908.7"/>
    <n v="0.3"/>
    <n v="942"/>
    <x v="0"/>
  </r>
  <r>
    <s v="ID_252111266241267278"/>
    <x v="248"/>
    <s v="Kenya"/>
    <x v="26174"/>
    <x v="0"/>
    <x v="0"/>
    <x v="2800"/>
    <n v="6659"/>
    <n v="0"/>
    <x v="18"/>
    <x v="18"/>
    <s v="7"/>
    <x v="0"/>
    <n v="256.92"/>
    <n v="3.8582369725183897E-2"/>
    <n v="257"/>
    <x v="0"/>
  </r>
  <r>
    <s v="ID_261669267928267278"/>
    <x v="789"/>
    <s v="Kenya"/>
    <x v="26175"/>
    <x v="0"/>
    <x v="0"/>
    <x v="312"/>
    <n v="4439"/>
    <n v="0"/>
    <x v="85"/>
    <x v="86"/>
    <s v="7"/>
    <x v="0"/>
    <n v="0.28999999999999998"/>
    <n v="6.5330029285875198E-5"/>
    <n v="0"/>
    <x v="0"/>
  </r>
  <r>
    <s v="ID_268280231048267278"/>
    <x v="2233"/>
    <s v="Kenya"/>
    <x v="26176"/>
    <x v="0"/>
    <x v="0"/>
    <x v="903"/>
    <n v="1570"/>
    <n v="11"/>
    <x v="174"/>
    <x v="176"/>
    <s v="7"/>
    <x v="0"/>
    <n v="467.7"/>
    <n v="0.3"/>
    <n v="471"/>
    <x v="0"/>
  </r>
  <r>
    <s v="ID_253441243952267278"/>
    <x v="351"/>
    <s v="Kenya"/>
    <x v="26177"/>
    <x v="0"/>
    <x v="0"/>
    <x v="1051"/>
    <n v="2450"/>
    <n v="0"/>
    <x v="65"/>
    <x v="66"/>
    <s v="7"/>
    <x v="0"/>
    <n v="735"/>
    <n v="0.3"/>
    <n v="735"/>
    <x v="0"/>
  </r>
  <r>
    <s v="ID_238480307326267278"/>
    <x v="4049"/>
    <s v="Kenya"/>
    <x v="26178"/>
    <x v="0"/>
    <x v="3"/>
    <x v="419"/>
    <n v="172501"/>
    <n v="22501"/>
    <x v="657"/>
    <x v="266"/>
    <s v="92"/>
    <x v="0"/>
    <n v="40000"/>
    <n v="0.266666666666666"/>
    <n v="46018"/>
    <x v="0"/>
  </r>
  <r>
    <s v="ID_267344306451267278"/>
    <x v="3494"/>
    <s v="Kenya"/>
    <x v="26179"/>
    <x v="0"/>
    <x v="2"/>
    <x v="435"/>
    <n v="15850"/>
    <n v="850"/>
    <x v="224"/>
    <x v="223"/>
    <s v="14"/>
    <x v="0"/>
    <n v="2000"/>
    <n v="0.133333333333333"/>
    <n v="2113"/>
    <x v="0"/>
  </r>
  <r>
    <s v="ID_251949229593267278"/>
    <x v="733"/>
    <s v="Kenya"/>
    <x v="26180"/>
    <x v="0"/>
    <x v="0"/>
    <x v="256"/>
    <n v="7570"/>
    <n v="101"/>
    <x v="90"/>
    <x v="91"/>
    <s v="7"/>
    <x v="0"/>
    <n v="2240.6999999999998"/>
    <n v="0.3"/>
    <n v="2271"/>
    <x v="0"/>
  </r>
  <r>
    <s v="ID_246326226776267278"/>
    <x v="1283"/>
    <s v="Kenya"/>
    <x v="26181"/>
    <x v="0"/>
    <x v="0"/>
    <x v="759"/>
    <n v="10260"/>
    <n v="62"/>
    <x v="92"/>
    <x v="93"/>
    <s v="7"/>
    <x v="0"/>
    <n v="3059.4"/>
    <n v="0.3"/>
    <n v="3078"/>
    <x v="0"/>
  </r>
  <r>
    <s v="ID_252986265193267278"/>
    <x v="2319"/>
    <s v="Kenya"/>
    <x v="26182"/>
    <x v="0"/>
    <x v="0"/>
    <x v="886"/>
    <n v="6499"/>
    <n v="0"/>
    <x v="14"/>
    <x v="14"/>
    <s v="7"/>
    <x v="0"/>
    <n v="1949.7"/>
    <n v="0.3"/>
    <n v="1950"/>
    <x v="0"/>
  </r>
  <r>
    <s v="ID_266042254923267278"/>
    <x v="2922"/>
    <s v="Kenya"/>
    <x v="26183"/>
    <x v="0"/>
    <x v="0"/>
    <x v="1930"/>
    <n v="1389"/>
    <n v="30"/>
    <x v="128"/>
    <x v="143"/>
    <s v="7"/>
    <x v="0"/>
    <n v="407.7"/>
    <n v="0.3"/>
    <n v="417"/>
    <x v="0"/>
  </r>
  <r>
    <s v="ID_257889231505267278"/>
    <x v="610"/>
    <s v="Kenya"/>
    <x v="26184"/>
    <x v="0"/>
    <x v="0"/>
    <x v="886"/>
    <n v="6499"/>
    <n v="0"/>
    <x v="174"/>
    <x v="176"/>
    <s v="7"/>
    <x v="0"/>
    <n v="1949.7"/>
    <n v="0.3"/>
    <n v="1950"/>
    <x v="0"/>
  </r>
  <r>
    <s v="ID_261750249351267278"/>
    <x v="1257"/>
    <s v="Kenya"/>
    <x v="26185"/>
    <x v="0"/>
    <x v="0"/>
    <x v="5174"/>
    <n v="4959"/>
    <n v="0"/>
    <x v="129"/>
    <x v="129"/>
    <s v="7"/>
    <x v="0"/>
    <n v="0"/>
    <n v="0"/>
    <n v="0"/>
    <x v="0"/>
  </r>
  <r>
    <s v="ID_269515262033267278"/>
    <x v="293"/>
    <s v="Kenya"/>
    <x v="26186"/>
    <x v="0"/>
    <x v="0"/>
    <x v="235"/>
    <n v="5298"/>
    <n v="0"/>
    <x v="15"/>
    <x v="57"/>
    <s v="7"/>
    <x v="0"/>
    <n v="1589.4"/>
    <n v="0.3"/>
    <n v="1589"/>
    <x v="0"/>
  </r>
  <r>
    <s v="ID_263245291731267278"/>
    <x v="64"/>
    <s v="Kenya"/>
    <x v="26187"/>
    <x v="0"/>
    <x v="0"/>
    <x v="1104"/>
    <n v="3725"/>
    <n v="26"/>
    <x v="81"/>
    <x v="82"/>
    <s v="7"/>
    <x v="0"/>
    <n v="1109.7"/>
    <n v="0.3"/>
    <n v="1118"/>
    <x v="0"/>
  </r>
  <r>
    <s v="ID_260248286218267278"/>
    <x v="2096"/>
    <s v="Kenya"/>
    <x v="26188"/>
    <x v="0"/>
    <x v="0"/>
    <x v="11062"/>
    <n v="7327"/>
    <n v="110"/>
    <x v="46"/>
    <x v="46"/>
    <s v="7"/>
    <x v="0"/>
    <n v="2165.1"/>
    <n v="0.3"/>
    <n v="2198"/>
    <x v="0"/>
  </r>
  <r>
    <s v="ID_267345204388267278"/>
    <x v="1812"/>
    <s v="Kenya"/>
    <x v="26189"/>
    <x v="0"/>
    <x v="2"/>
    <x v="435"/>
    <n v="15850"/>
    <n v="850"/>
    <x v="462"/>
    <x v="411"/>
    <s v="14"/>
    <x v="0"/>
    <n v="2400"/>
    <n v="0.16"/>
    <n v="2536"/>
    <x v="0"/>
  </r>
  <r>
    <s v="ID_252767216913267278"/>
    <x v="2436"/>
    <s v="Kenya"/>
    <x v="26190"/>
    <x v="0"/>
    <x v="0"/>
    <x v="3793"/>
    <n v="5317"/>
    <n v="28"/>
    <x v="37"/>
    <x v="37"/>
    <s v="7"/>
    <x v="0"/>
    <n v="1586.7"/>
    <n v="0.3"/>
    <n v="1595"/>
    <x v="0"/>
  </r>
  <r>
    <s v="ID_253896251470267278"/>
    <x v="413"/>
    <s v="Kenya"/>
    <x v="26191"/>
    <x v="0"/>
    <x v="0"/>
    <x v="177"/>
    <n v="399"/>
    <n v="0"/>
    <x v="123"/>
    <x v="124"/>
    <s v="7"/>
    <x v="0"/>
    <n v="119.7"/>
    <n v="0.3"/>
    <n v="120"/>
    <x v="0"/>
  </r>
  <r>
    <s v="ID_168445218176267278"/>
    <x v="5009"/>
    <s v="Kenya"/>
    <x v="26192"/>
    <x v="0"/>
    <x v="0"/>
    <x v="364"/>
    <n v="4021"/>
    <n v="21"/>
    <x v="61"/>
    <x v="62"/>
    <s v="7"/>
    <x v="0"/>
    <n v="1200"/>
    <n v="0.3"/>
    <n v="1206"/>
    <x v="0"/>
  </r>
  <r>
    <s v="ID_264583221574267278"/>
    <x v="1502"/>
    <s v="Kenya"/>
    <x v="26193"/>
    <x v="0"/>
    <x v="0"/>
    <x v="11063"/>
    <n v="43286"/>
    <n v="613"/>
    <x v="106"/>
    <x v="107"/>
    <s v="7"/>
    <x v="0"/>
    <n v="12801.9"/>
    <n v="0.3"/>
    <n v="12986"/>
    <x v="0"/>
  </r>
  <r>
    <s v="ID_252986303655267278"/>
    <x v="2319"/>
    <s v="Kenya"/>
    <x v="26194"/>
    <x v="0"/>
    <x v="0"/>
    <x v="1692"/>
    <n v="2279"/>
    <n v="0"/>
    <x v="29"/>
    <x v="29"/>
    <s v="7"/>
    <x v="0"/>
    <n v="183.57"/>
    <n v="8.0548486178148304E-2"/>
    <n v="184"/>
    <x v="0"/>
  </r>
  <r>
    <s v="ID_254014228315267278"/>
    <x v="1214"/>
    <s v="Kenya"/>
    <x v="26195"/>
    <x v="0"/>
    <x v="0"/>
    <x v="11064"/>
    <n v="13417"/>
    <n v="0"/>
    <x v="1"/>
    <x v="1"/>
    <s v="7"/>
    <x v="0"/>
    <n v="4025.1"/>
    <n v="0.3"/>
    <n v="4025"/>
    <x v="0"/>
  </r>
  <r>
    <s v="ID_308875367679267278"/>
    <x v="1071"/>
    <s v="Kenya"/>
    <x v="3451"/>
    <x v="0"/>
    <x v="1"/>
    <x v="368"/>
    <n v="6211"/>
    <n v="211"/>
    <x v="335"/>
    <x v="340"/>
    <s v="7"/>
    <x v="1"/>
    <n v="1200"/>
    <n v="0.2"/>
    <n v="1242"/>
    <x v="0"/>
  </r>
  <r>
    <s v="ID_261254283141267278"/>
    <x v="1625"/>
    <s v="Kenya"/>
    <x v="26196"/>
    <x v="0"/>
    <x v="0"/>
    <x v="9338"/>
    <n v="1172"/>
    <n v="6"/>
    <x v="39"/>
    <x v="39"/>
    <s v="7"/>
    <x v="0"/>
    <n v="349.8"/>
    <n v="0.3"/>
    <n v="352"/>
    <x v="0"/>
  </r>
  <r>
    <s v="ID_268649250003267278"/>
    <x v="1839"/>
    <s v="Kenya"/>
    <x v="26197"/>
    <x v="0"/>
    <x v="0"/>
    <x v="272"/>
    <n v="1549"/>
    <n v="0"/>
    <x v="161"/>
    <x v="163"/>
    <s v="7"/>
    <x v="0"/>
    <n v="464.7"/>
    <n v="0.3"/>
    <n v="465"/>
    <x v="0"/>
  </r>
  <r>
    <s v="ID_266391287420267278"/>
    <x v="1745"/>
    <s v="Kenya"/>
    <x v="26198"/>
    <x v="0"/>
    <x v="0"/>
    <x v="8958"/>
    <n v="8299"/>
    <n v="149"/>
    <x v="20"/>
    <x v="20"/>
    <s v="7"/>
    <x v="0"/>
    <n v="2445"/>
    <n v="0.3"/>
    <n v="2490"/>
    <x v="0"/>
  </r>
  <r>
    <s v="ID_258468220468267278"/>
    <x v="3050"/>
    <s v="Kenya"/>
    <x v="26199"/>
    <x v="0"/>
    <x v="0"/>
    <x v="5722"/>
    <n v="1780"/>
    <n v="0"/>
    <x v="49"/>
    <x v="49"/>
    <s v="7"/>
    <x v="0"/>
    <n v="534"/>
    <n v="0.3"/>
    <n v="534"/>
    <x v="0"/>
  </r>
  <r>
    <s v="ID_99358241608267278"/>
    <x v="2156"/>
    <s v="Kenya"/>
    <x v="26200"/>
    <x v="0"/>
    <x v="0"/>
    <x v="283"/>
    <n v="1249"/>
    <n v="0"/>
    <x v="96"/>
    <x v="97"/>
    <s v="7"/>
    <x v="0"/>
    <n v="374.7"/>
    <n v="0.3"/>
    <n v="375"/>
    <x v="0"/>
  </r>
  <r>
    <s v="ID_249810277981267278"/>
    <x v="5316"/>
    <s v="Kenya"/>
    <x v="26201"/>
    <x v="0"/>
    <x v="0"/>
    <x v="11065"/>
    <n v="2097"/>
    <n v="30"/>
    <x v="36"/>
    <x v="36"/>
    <s v="7"/>
    <x v="0"/>
    <n v="0"/>
    <n v="0"/>
    <n v="0"/>
    <x v="0"/>
  </r>
  <r>
    <s v="ID_247412249759267278"/>
    <x v="953"/>
    <s v="Kenya"/>
    <x v="26202"/>
    <x v="0"/>
    <x v="0"/>
    <x v="7067"/>
    <n v="3019"/>
    <n v="21"/>
    <x v="161"/>
    <x v="163"/>
    <s v="7"/>
    <x v="0"/>
    <n v="899.4"/>
    <n v="0.3"/>
    <n v="906"/>
    <x v="0"/>
  </r>
  <r>
    <s v="ID_261145243054267278"/>
    <x v="1633"/>
    <s v="Kenya"/>
    <x v="26203"/>
    <x v="0"/>
    <x v="0"/>
    <x v="290"/>
    <n v="905"/>
    <n v="7"/>
    <x v="21"/>
    <x v="21"/>
    <s v="7"/>
    <x v="0"/>
    <n v="165"/>
    <n v="0.18374164810690399"/>
    <n v="166"/>
    <x v="0"/>
  </r>
  <r>
    <s v="ID_240047288464267278"/>
    <x v="195"/>
    <s v="Kenya"/>
    <x v="26204"/>
    <x v="0"/>
    <x v="0"/>
    <x v="11066"/>
    <n v="12545"/>
    <n v="0"/>
    <x v="110"/>
    <x v="111"/>
    <s v="7"/>
    <x v="0"/>
    <n v="3763.5"/>
    <n v="0.3"/>
    <n v="3764"/>
    <x v="0"/>
  </r>
  <r>
    <s v="ID_258910302032267278"/>
    <x v="1686"/>
    <s v="Kenya"/>
    <x v="26205"/>
    <x v="0"/>
    <x v="0"/>
    <x v="566"/>
    <n v="469"/>
    <n v="0"/>
    <x v="100"/>
    <x v="101"/>
    <s v="7"/>
    <x v="0"/>
    <n v="140.69999999999999"/>
    <n v="0.3"/>
    <n v="141"/>
    <x v="0"/>
  </r>
  <r>
    <s v="ID_258888293378267278"/>
    <x v="22"/>
    <s v="Kenya"/>
    <x v="26206"/>
    <x v="0"/>
    <x v="0"/>
    <x v="11067"/>
    <n v="17277"/>
    <n v="309"/>
    <x v="70"/>
    <x v="71"/>
    <s v="7"/>
    <x v="0"/>
    <n v="5090.3999999999996"/>
    <n v="0.3"/>
    <n v="5183"/>
    <x v="0"/>
  </r>
  <r>
    <s v="ID_251526226072267278"/>
    <x v="370"/>
    <s v="Kenya"/>
    <x v="26207"/>
    <x v="0"/>
    <x v="0"/>
    <x v="11068"/>
    <n v="35799"/>
    <n v="0"/>
    <x v="148"/>
    <x v="151"/>
    <s v="7"/>
    <x v="0"/>
    <n v="10739.7"/>
    <n v="0.3"/>
    <n v="10740"/>
    <x v="0"/>
  </r>
  <r>
    <s v="ID_265056260933267278"/>
    <x v="3008"/>
    <s v="Kenya"/>
    <x v="26208"/>
    <x v="0"/>
    <x v="0"/>
    <x v="324"/>
    <n v="4599"/>
    <n v="0"/>
    <x v="55"/>
    <x v="55"/>
    <s v="7"/>
    <x v="0"/>
    <n v="0"/>
    <n v="0"/>
    <n v="0"/>
    <x v="0"/>
  </r>
  <r>
    <s v="ID_219371118663245684"/>
    <x v="5340"/>
    <s v="Kenya"/>
    <x v="26209"/>
    <x v="2"/>
    <x v="5"/>
    <x v="103"/>
    <n v="10700"/>
    <n v="700"/>
    <x v="259"/>
    <x v="258"/>
    <s v="30"/>
    <x v="1"/>
    <n v="10000"/>
    <n v="1"/>
    <n v="10700"/>
    <x v="0"/>
  </r>
  <r>
    <s v="ID_269336279788267278"/>
    <x v="2783"/>
    <s v="Kenya"/>
    <x v="26210"/>
    <x v="0"/>
    <x v="0"/>
    <x v="11069"/>
    <n v="13857"/>
    <n v="0"/>
    <x v="8"/>
    <x v="8"/>
    <s v="7"/>
    <x v="0"/>
    <n v="4157.1000000000004"/>
    <n v="0.3"/>
    <n v="4157"/>
    <x v="0"/>
  </r>
  <r>
    <s v="ID_245217246891267278"/>
    <x v="110"/>
    <s v="Kenya"/>
    <x v="26211"/>
    <x v="0"/>
    <x v="0"/>
    <x v="11070"/>
    <n v="16202"/>
    <n v="230"/>
    <x v="17"/>
    <x v="17"/>
    <s v="7"/>
    <x v="0"/>
    <n v="0"/>
    <n v="0"/>
    <n v="0"/>
    <x v="0"/>
  </r>
  <r>
    <s v="ID_247487304935267278"/>
    <x v="1287"/>
    <s v="Kenya"/>
    <x v="26212"/>
    <x v="0"/>
    <x v="0"/>
    <x v="2322"/>
    <n v="3837"/>
    <n v="108"/>
    <x v="22"/>
    <x v="22"/>
    <s v="7"/>
    <x v="0"/>
    <n v="983.44"/>
    <n v="0.26372754089568201"/>
    <n v="1012"/>
    <x v="0"/>
  </r>
  <r>
    <s v="ID_261199278162267278"/>
    <x v="433"/>
    <s v="Kenya"/>
    <x v="26213"/>
    <x v="0"/>
    <x v="0"/>
    <x v="2141"/>
    <n v="4149"/>
    <n v="0"/>
    <x v="107"/>
    <x v="108"/>
    <s v="7"/>
    <x v="0"/>
    <n v="1244.7"/>
    <n v="0.3"/>
    <n v="1245"/>
    <x v="0"/>
  </r>
  <r>
    <s v="ID_242474251403267278"/>
    <x v="793"/>
    <s v="Kenya"/>
    <x v="26214"/>
    <x v="0"/>
    <x v="0"/>
    <x v="1429"/>
    <n v="5123"/>
    <n v="143"/>
    <x v="123"/>
    <x v="124"/>
    <s v="7"/>
    <x v="0"/>
    <n v="731.6"/>
    <n v="0.146907630522088"/>
    <n v="753"/>
    <x v="0"/>
  </r>
  <r>
    <s v="ID_258650226526267278"/>
    <x v="872"/>
    <s v="Kenya"/>
    <x v="26215"/>
    <x v="0"/>
    <x v="0"/>
    <x v="11071"/>
    <n v="9754"/>
    <n v="0"/>
    <x v="92"/>
    <x v="93"/>
    <s v="7"/>
    <x v="0"/>
    <n v="2926.2"/>
    <n v="0.3"/>
    <n v="2926"/>
    <x v="0"/>
  </r>
  <r>
    <s v="ID_246758289088267278"/>
    <x v="608"/>
    <s v="Kenya"/>
    <x v="26216"/>
    <x v="0"/>
    <x v="0"/>
    <x v="4994"/>
    <n v="3857"/>
    <n v="27"/>
    <x v="40"/>
    <x v="40"/>
    <s v="7"/>
    <x v="0"/>
    <n v="1149"/>
    <n v="0.3"/>
    <n v="1157"/>
    <x v="0"/>
  </r>
  <r>
    <s v="ID_247897229413267278"/>
    <x v="1175"/>
    <s v="Kenya"/>
    <x v="26217"/>
    <x v="0"/>
    <x v="0"/>
    <x v="7777"/>
    <n v="3796"/>
    <n v="27"/>
    <x v="90"/>
    <x v="91"/>
    <s v="7"/>
    <x v="0"/>
    <n v="1130.7"/>
    <n v="0.3"/>
    <n v="1139"/>
    <x v="0"/>
  </r>
  <r>
    <s v="ID_34823214415251804"/>
    <x v="4487"/>
    <s v="Kenya"/>
    <x v="14616"/>
    <x v="1"/>
    <x v="2"/>
    <x v="4917"/>
    <n v="62050"/>
    <n v="3050"/>
    <x v="102"/>
    <x v="49"/>
    <s v="14"/>
    <x v="0"/>
    <n v="11800"/>
    <n v="0.2"/>
    <n v="12410"/>
    <x v="0"/>
  </r>
  <r>
    <s v="ID_257047217791267278"/>
    <x v="204"/>
    <s v="Kenya"/>
    <x v="26218"/>
    <x v="0"/>
    <x v="0"/>
    <x v="6251"/>
    <n v="16797"/>
    <n v="0"/>
    <x v="61"/>
    <x v="62"/>
    <s v="7"/>
    <x v="0"/>
    <n v="5039.1000000000004"/>
    <n v="0.3"/>
    <n v="5039"/>
    <x v="0"/>
  </r>
  <r>
    <s v="ID_243738251043267278"/>
    <x v="5341"/>
    <s v="Kenya"/>
    <x v="26219"/>
    <x v="0"/>
    <x v="0"/>
    <x v="27"/>
    <n v="1600"/>
    <n v="100"/>
    <x v="123"/>
    <x v="124"/>
    <s v="7"/>
    <x v="1"/>
    <n v="0.28000000000000003"/>
    <n v="1.8666666666666601E-4"/>
    <n v="0"/>
    <x v="0"/>
  </r>
  <r>
    <s v="ID_254085303245267278"/>
    <x v="2611"/>
    <s v="Kenya"/>
    <x v="26220"/>
    <x v="0"/>
    <x v="0"/>
    <x v="191"/>
    <n v="6885"/>
    <n v="306"/>
    <x v="97"/>
    <x v="98"/>
    <s v="7"/>
    <x v="0"/>
    <n v="0"/>
    <n v="0"/>
    <n v="0"/>
    <x v="0"/>
  </r>
  <r>
    <s v="ID_261499220927267278"/>
    <x v="448"/>
    <s v="Kenya"/>
    <x v="26221"/>
    <x v="0"/>
    <x v="0"/>
    <x v="2530"/>
    <n v="2675"/>
    <n v="0"/>
    <x v="106"/>
    <x v="107"/>
    <s v="7"/>
    <x v="0"/>
    <n v="802.5"/>
    <n v="0.3"/>
    <n v="803"/>
    <x v="0"/>
  </r>
  <r>
    <s v="ID_253353237912267278"/>
    <x v="1237"/>
    <s v="Kenya"/>
    <x v="26222"/>
    <x v="0"/>
    <x v="0"/>
    <x v="1267"/>
    <n v="8350"/>
    <n v="0"/>
    <x v="50"/>
    <x v="50"/>
    <s v="7"/>
    <x v="0"/>
    <n v="2505"/>
    <n v="0.3"/>
    <n v="2505"/>
    <x v="0"/>
  </r>
  <r>
    <s v="ID_249336242062267278"/>
    <x v="343"/>
    <s v="Kenya"/>
    <x v="26223"/>
    <x v="0"/>
    <x v="0"/>
    <x v="11072"/>
    <n v="12599"/>
    <n v="0"/>
    <x v="96"/>
    <x v="97"/>
    <s v="7"/>
    <x v="0"/>
    <n v="1857.85"/>
    <n v="0.147460115882212"/>
    <n v="1858"/>
    <x v="0"/>
  </r>
  <r>
    <s v="ID_251342274282267278"/>
    <x v="144"/>
    <s v="Kenya"/>
    <x v="26224"/>
    <x v="0"/>
    <x v="0"/>
    <x v="11073"/>
    <n v="31571"/>
    <n v="377"/>
    <x v="95"/>
    <x v="96"/>
    <s v="7"/>
    <x v="0"/>
    <n v="1264.74"/>
    <n v="4.0544335449124801E-2"/>
    <n v="1280"/>
    <x v="0"/>
  </r>
  <r>
    <s v="ID_308914373635267278"/>
    <x v="5342"/>
    <s v="Kenya"/>
    <x v="26225"/>
    <x v="0"/>
    <x v="1"/>
    <x v="1967"/>
    <n v="5284"/>
    <n v="294"/>
    <x v="175"/>
    <x v="177"/>
    <s v="7"/>
    <x v="1"/>
    <n v="998"/>
    <n v="0.2"/>
    <n v="1057"/>
    <x v="1"/>
  </r>
  <r>
    <s v="ID_240661365477267278"/>
    <x v="2398"/>
    <s v="Kenya"/>
    <x v="26226"/>
    <x v="0"/>
    <x v="3"/>
    <x v="435"/>
    <n v="15000"/>
    <n v="0"/>
    <x v="316"/>
    <x v="319"/>
    <s v="30"/>
    <x v="0"/>
    <n v="3750"/>
    <n v="0.25"/>
    <n v="4013"/>
    <x v="0"/>
  </r>
  <r>
    <s v="ID_308412372459267278"/>
    <x v="4641"/>
    <s v="Kenya"/>
    <x v="26227"/>
    <x v="0"/>
    <x v="1"/>
    <x v="7335"/>
    <n v="5150"/>
    <n v="210"/>
    <x v="494"/>
    <x v="509"/>
    <s v="7"/>
    <x v="0"/>
    <n v="988"/>
    <n v="0.2"/>
    <n v="1030"/>
    <x v="0"/>
  </r>
  <r>
    <s v="ID_248681301166267278"/>
    <x v="1479"/>
    <s v="Kenya"/>
    <x v="26228"/>
    <x v="0"/>
    <x v="0"/>
    <x v="11074"/>
    <n v="8398"/>
    <n v="2"/>
    <x v="84"/>
    <x v="85"/>
    <s v="7"/>
    <x v="0"/>
    <n v="2518.8000000000002"/>
    <n v="0.3"/>
    <n v="2519"/>
    <x v="0"/>
  </r>
  <r>
    <s v="ID_243687234214267278"/>
    <x v="2991"/>
    <s v="Kenya"/>
    <x v="26229"/>
    <x v="0"/>
    <x v="0"/>
    <x v="125"/>
    <n v="4984"/>
    <n v="35"/>
    <x v="78"/>
    <x v="79"/>
    <s v="7"/>
    <x v="0"/>
    <n v="1484.7"/>
    <n v="0.3"/>
    <n v="1495"/>
    <x v="0"/>
  </r>
  <r>
    <s v="ID_241528288510267278"/>
    <x v="4227"/>
    <s v="Kenya"/>
    <x v="26230"/>
    <x v="0"/>
    <x v="0"/>
    <x v="8541"/>
    <n v="3889"/>
    <n v="0"/>
    <x v="110"/>
    <x v="111"/>
    <s v="7"/>
    <x v="0"/>
    <n v="1166.7"/>
    <n v="0.3"/>
    <n v="1167"/>
    <x v="0"/>
  </r>
  <r>
    <s v="ID_255731281503267278"/>
    <x v="298"/>
    <s v="Kenya"/>
    <x v="26231"/>
    <x v="0"/>
    <x v="0"/>
    <x v="1684"/>
    <n v="1198"/>
    <n v="0"/>
    <x v="27"/>
    <x v="27"/>
    <s v="7"/>
    <x v="0"/>
    <n v="0"/>
    <n v="0"/>
    <n v="0"/>
    <x v="0"/>
  </r>
  <r>
    <s v="ID_259231214564267278"/>
    <x v="346"/>
    <s v="Kenya"/>
    <x v="26232"/>
    <x v="0"/>
    <x v="0"/>
    <x v="931"/>
    <n v="2183"/>
    <n v="63"/>
    <x v="102"/>
    <x v="103"/>
    <s v="7"/>
    <x v="0"/>
    <n v="636"/>
    <n v="0.3"/>
    <n v="655"/>
    <x v="0"/>
  </r>
  <r>
    <s v="ID_248927231269267278"/>
    <x v="661"/>
    <s v="Kenya"/>
    <x v="26233"/>
    <x v="0"/>
    <x v="0"/>
    <x v="451"/>
    <n v="14967"/>
    <n v="0"/>
    <x v="174"/>
    <x v="176"/>
    <s v="7"/>
    <x v="0"/>
    <n v="4490.1000000000004"/>
    <n v="0.3"/>
    <n v="4490"/>
    <x v="0"/>
  </r>
  <r>
    <s v="ID_251248216353267278"/>
    <x v="444"/>
    <s v="Kenya"/>
    <x v="26234"/>
    <x v="0"/>
    <x v="0"/>
    <x v="592"/>
    <n v="3338"/>
    <n v="0"/>
    <x v="37"/>
    <x v="37"/>
    <s v="7"/>
    <x v="0"/>
    <n v="1001.4"/>
    <n v="0.3"/>
    <n v="1001"/>
    <x v="0"/>
  </r>
  <r>
    <s v="ID_248304239706267278"/>
    <x v="1131"/>
    <s v="Kenya"/>
    <x v="26235"/>
    <x v="0"/>
    <x v="0"/>
    <x v="3816"/>
    <n v="2210"/>
    <n v="0"/>
    <x v="122"/>
    <x v="123"/>
    <s v="7"/>
    <x v="0"/>
    <n v="0"/>
    <n v="0"/>
    <n v="0"/>
    <x v="0"/>
  </r>
  <r>
    <s v="ID_266990305550267278"/>
    <x v="1182"/>
    <s v="Kenya"/>
    <x v="26236"/>
    <x v="0"/>
    <x v="2"/>
    <x v="25"/>
    <n v="29500"/>
    <n v="1500"/>
    <x v="4"/>
    <x v="301"/>
    <s v="14"/>
    <x v="0"/>
    <n v="3733"/>
    <n v="0.13332142857142801"/>
    <n v="3933"/>
    <x v="0"/>
  </r>
  <r>
    <s v="ID_271305288872267278"/>
    <x v="548"/>
    <s v="Kenya"/>
    <x v="26237"/>
    <x v="0"/>
    <x v="0"/>
    <x v="610"/>
    <n v="2564"/>
    <n v="0"/>
    <x v="110"/>
    <x v="111"/>
    <s v="7"/>
    <x v="0"/>
    <n v="769.2"/>
    <n v="0.3"/>
    <n v="769"/>
    <x v="0"/>
  </r>
  <r>
    <s v="ID_258002223730267278"/>
    <x v="3000"/>
    <s v="Kenya"/>
    <x v="26238"/>
    <x v="0"/>
    <x v="0"/>
    <x v="9252"/>
    <n v="3134"/>
    <n v="0"/>
    <x v="42"/>
    <x v="42"/>
    <s v="7"/>
    <x v="0"/>
    <n v="940.2"/>
    <n v="0.3"/>
    <n v="940"/>
    <x v="0"/>
  </r>
  <r>
    <s v="ID_246225224750267278"/>
    <x v="2250"/>
    <s v="Kenya"/>
    <x v="26239"/>
    <x v="0"/>
    <x v="0"/>
    <x v="8974"/>
    <n v="1921"/>
    <n v="69"/>
    <x v="130"/>
    <x v="130"/>
    <s v="7"/>
    <x v="0"/>
    <n v="555.6"/>
    <n v="0.3"/>
    <n v="576"/>
    <x v="0"/>
  </r>
  <r>
    <s v="ID_257619263489267278"/>
    <x v="704"/>
    <s v="Kenya"/>
    <x v="26240"/>
    <x v="0"/>
    <x v="0"/>
    <x v="679"/>
    <n v="2385"/>
    <n v="0"/>
    <x v="67"/>
    <x v="68"/>
    <s v="7"/>
    <x v="0"/>
    <n v="243.77"/>
    <n v="0.10220964360587"/>
    <n v="244"/>
    <x v="0"/>
  </r>
  <r>
    <s v="ID_254331239164267278"/>
    <x v="224"/>
    <s v="Kenya"/>
    <x v="26241"/>
    <x v="0"/>
    <x v="0"/>
    <x v="5421"/>
    <n v="6317"/>
    <n v="38"/>
    <x v="147"/>
    <x v="149"/>
    <s v="7"/>
    <x v="0"/>
    <n v="0"/>
    <n v="0"/>
    <n v="0"/>
    <x v="0"/>
  </r>
  <r>
    <s v="ID_249259230749267278"/>
    <x v="2752"/>
    <s v="Kenya"/>
    <x v="26242"/>
    <x v="0"/>
    <x v="0"/>
    <x v="11075"/>
    <n v="5043"/>
    <n v="0"/>
    <x v="77"/>
    <x v="78"/>
    <s v="7"/>
    <x v="0"/>
    <n v="1512.9"/>
    <n v="0.3"/>
    <n v="1513"/>
    <x v="0"/>
  </r>
  <r>
    <s v="ID_253024220146267278"/>
    <x v="4871"/>
    <s v="Kenya"/>
    <x v="26243"/>
    <x v="0"/>
    <x v="0"/>
    <x v="7662"/>
    <n v="3578"/>
    <n v="0"/>
    <x v="49"/>
    <x v="49"/>
    <s v="7"/>
    <x v="0"/>
    <n v="1073.4000000000001"/>
    <n v="0.3"/>
    <n v="1073"/>
    <x v="0"/>
  </r>
  <r>
    <s v="ID_263861284910267278"/>
    <x v="383"/>
    <s v="Kenya"/>
    <x v="26244"/>
    <x v="0"/>
    <x v="0"/>
    <x v="8245"/>
    <n v="7803"/>
    <n v="94"/>
    <x v="5"/>
    <x v="5"/>
    <s v="7"/>
    <x v="0"/>
    <n v="0"/>
    <n v="0"/>
    <n v="0"/>
    <x v="0"/>
  </r>
  <r>
    <s v="ID_242775287067267278"/>
    <x v="205"/>
    <s v="Kenya"/>
    <x v="26245"/>
    <x v="0"/>
    <x v="0"/>
    <x v="11076"/>
    <n v="2463"/>
    <n v="0"/>
    <x v="20"/>
    <x v="20"/>
    <s v="7"/>
    <x v="0"/>
    <n v="738.9"/>
    <n v="0.3"/>
    <n v="739"/>
    <x v="0"/>
  </r>
  <r>
    <s v="ID_268459215876267278"/>
    <x v="5343"/>
    <s v="Kenya"/>
    <x v="26246"/>
    <x v="0"/>
    <x v="0"/>
    <x v="2527"/>
    <n v="6312"/>
    <n v="114"/>
    <x v="76"/>
    <x v="77"/>
    <s v="7"/>
    <x v="0"/>
    <n v="1859.4"/>
    <n v="0.3"/>
    <n v="1894"/>
    <x v="0"/>
  </r>
  <r>
    <s v="ID_247613251507267278"/>
    <x v="49"/>
    <s v="Kenya"/>
    <x v="26247"/>
    <x v="0"/>
    <x v="0"/>
    <x v="1959"/>
    <n v="230"/>
    <n v="0"/>
    <x v="155"/>
    <x v="157"/>
    <s v="7"/>
    <x v="0"/>
    <n v="69"/>
    <n v="0.3"/>
    <n v="69"/>
    <x v="0"/>
  </r>
  <r>
    <s v="ID_262542304613267278"/>
    <x v="2157"/>
    <s v="Kenya"/>
    <x v="26248"/>
    <x v="0"/>
    <x v="0"/>
    <x v="9890"/>
    <n v="6000"/>
    <n v="77"/>
    <x v="22"/>
    <x v="22"/>
    <s v="7"/>
    <x v="0"/>
    <n v="0"/>
    <n v="0"/>
    <n v="0"/>
    <x v="0"/>
  </r>
  <r>
    <s v="ID_241754223263267278"/>
    <x v="2464"/>
    <s v="Kenya"/>
    <x v="26249"/>
    <x v="0"/>
    <x v="0"/>
    <x v="11077"/>
    <n v="8413"/>
    <n v="101"/>
    <x v="47"/>
    <x v="47"/>
    <s v="7"/>
    <x v="0"/>
    <n v="2493.6"/>
    <n v="0.3"/>
    <n v="2524"/>
    <x v="0"/>
  </r>
  <r>
    <s v="ID_246126247559267278"/>
    <x v="4224"/>
    <s v="Kenya"/>
    <x v="26250"/>
    <x v="0"/>
    <x v="0"/>
    <x v="623"/>
    <n v="8195"/>
    <n v="195"/>
    <x v="0"/>
    <x v="0"/>
    <s v="7"/>
    <x v="0"/>
    <n v="2400"/>
    <n v="0.3"/>
    <n v="2459"/>
    <x v="0"/>
  </r>
  <r>
    <s v="ID_250493237212267278"/>
    <x v="2482"/>
    <s v="Kenya"/>
    <x v="22856"/>
    <x v="0"/>
    <x v="4"/>
    <x v="2768"/>
    <n v="2196"/>
    <n v="276"/>
    <x v="9"/>
    <x v="9"/>
    <s v="7"/>
    <x v="0"/>
    <n v="108"/>
    <n v="5.6250000000000001E-2"/>
    <n v="124"/>
    <x v="0"/>
  </r>
  <r>
    <s v="ID_258881286757267278"/>
    <x v="1053"/>
    <s v="Kenya"/>
    <x v="26251"/>
    <x v="0"/>
    <x v="0"/>
    <x v="396"/>
    <n v="10351"/>
    <n v="234"/>
    <x v="46"/>
    <x v="46"/>
    <s v="7"/>
    <x v="0"/>
    <n v="0"/>
    <n v="0"/>
    <n v="0"/>
    <x v="0"/>
  </r>
  <r>
    <s v="ID_253094239061267278"/>
    <x v="5022"/>
    <s v="Kenya"/>
    <x v="26252"/>
    <x v="0"/>
    <x v="0"/>
    <x v="3766"/>
    <n v="6232"/>
    <n v="314"/>
    <x v="147"/>
    <x v="149"/>
    <s v="7"/>
    <x v="0"/>
    <n v="0"/>
    <n v="0"/>
    <n v="0"/>
    <x v="0"/>
  </r>
  <r>
    <s v="ID_241233301957267278"/>
    <x v="4122"/>
    <s v="Kenya"/>
    <x v="26253"/>
    <x v="0"/>
    <x v="0"/>
    <x v="225"/>
    <n v="472"/>
    <n v="13"/>
    <x v="100"/>
    <x v="101"/>
    <s v="7"/>
    <x v="0"/>
    <n v="137.69999999999999"/>
    <n v="0.3"/>
    <n v="142"/>
    <x v="0"/>
  </r>
  <r>
    <s v="ID_262132286891267278"/>
    <x v="5344"/>
    <s v="Kenya"/>
    <x v="26254"/>
    <x v="0"/>
    <x v="0"/>
    <x v="11078"/>
    <n v="8803"/>
    <n v="53"/>
    <x v="46"/>
    <x v="46"/>
    <s v="7"/>
    <x v="0"/>
    <n v="2625"/>
    <n v="0.3"/>
    <n v="2641"/>
    <x v="0"/>
  </r>
  <r>
    <s v="ID_239694276653267278"/>
    <x v="3783"/>
    <s v="Kenya"/>
    <x v="26255"/>
    <x v="0"/>
    <x v="0"/>
    <x v="1027"/>
    <n v="3412"/>
    <n v="212"/>
    <x v="88"/>
    <x v="89"/>
    <s v="7"/>
    <x v="0"/>
    <n v="960"/>
    <n v="0.3"/>
    <n v="1024"/>
    <x v="0"/>
  </r>
  <r>
    <s v="ID_261937223079267278"/>
    <x v="3214"/>
    <s v="Kenya"/>
    <x v="26256"/>
    <x v="0"/>
    <x v="0"/>
    <x v="11079"/>
    <n v="2053"/>
    <n v="0"/>
    <x v="47"/>
    <x v="47"/>
    <s v="7"/>
    <x v="0"/>
    <n v="615.9"/>
    <n v="0.3"/>
    <n v="616"/>
    <x v="0"/>
  </r>
  <r>
    <s v="ID_250801259732267278"/>
    <x v="4918"/>
    <s v="Kenya"/>
    <x v="26257"/>
    <x v="0"/>
    <x v="0"/>
    <x v="11080"/>
    <n v="12960"/>
    <n v="384"/>
    <x v="41"/>
    <x v="41"/>
    <s v="7"/>
    <x v="0"/>
    <n v="0.06"/>
    <n v="4.7709923664122096E-6"/>
    <n v="0"/>
    <x v="0"/>
  </r>
  <r>
    <s v="ID_219925219191267278"/>
    <x v="2603"/>
    <s v="Kenya"/>
    <x v="26258"/>
    <x v="0"/>
    <x v="0"/>
    <x v="676"/>
    <n v="2269"/>
    <n v="0"/>
    <x v="69"/>
    <x v="70"/>
    <s v="7"/>
    <x v="0"/>
    <n v="680.7"/>
    <n v="0.3"/>
    <n v="681"/>
    <x v="0"/>
  </r>
  <r>
    <s v="ID_248084246680267278"/>
    <x v="2787"/>
    <s v="Kenya"/>
    <x v="26259"/>
    <x v="0"/>
    <x v="0"/>
    <x v="479"/>
    <n v="2043"/>
    <n v="43"/>
    <x v="17"/>
    <x v="17"/>
    <s v="7"/>
    <x v="0"/>
    <n v="600"/>
    <n v="0.3"/>
    <n v="613"/>
    <x v="0"/>
  </r>
  <r>
    <s v="ID_256443283858267278"/>
    <x v="2671"/>
    <s v="Kenya"/>
    <x v="26260"/>
    <x v="0"/>
    <x v="0"/>
    <x v="602"/>
    <n v="4050"/>
    <n v="0"/>
    <x v="132"/>
    <x v="132"/>
    <s v="7"/>
    <x v="0"/>
    <n v="1215"/>
    <n v="0.3"/>
    <n v="1215"/>
    <x v="0"/>
  </r>
  <r>
    <s v="ID_262229248250267278"/>
    <x v="2052"/>
    <s v="Kenya"/>
    <x v="26261"/>
    <x v="0"/>
    <x v="0"/>
    <x v="874"/>
    <n v="2501"/>
    <n v="72"/>
    <x v="0"/>
    <x v="0"/>
    <s v="7"/>
    <x v="0"/>
    <n v="728.7"/>
    <n v="0.3"/>
    <n v="750"/>
    <x v="0"/>
  </r>
  <r>
    <s v="ID_257964284327267278"/>
    <x v="1410"/>
    <s v="Kenya"/>
    <x v="26262"/>
    <x v="0"/>
    <x v="0"/>
    <x v="2682"/>
    <n v="1010"/>
    <n v="0"/>
    <x v="132"/>
    <x v="132"/>
    <s v="7"/>
    <x v="0"/>
    <n v="303"/>
    <n v="0.3"/>
    <n v="303"/>
    <x v="0"/>
  </r>
  <r>
    <s v="ID_239694249173267278"/>
    <x v="3783"/>
    <s v="Kenya"/>
    <x v="26263"/>
    <x v="0"/>
    <x v="0"/>
    <x v="124"/>
    <n v="965"/>
    <n v="35"/>
    <x v="129"/>
    <x v="129"/>
    <s v="7"/>
    <x v="0"/>
    <n v="279"/>
    <n v="0.3"/>
    <n v="290"/>
    <x v="0"/>
  </r>
  <r>
    <s v="ID_246104222648267278"/>
    <x v="1887"/>
    <s v="Kenya"/>
    <x v="26264"/>
    <x v="0"/>
    <x v="0"/>
    <x v="1108"/>
    <n v="5199"/>
    <n v="0"/>
    <x v="47"/>
    <x v="47"/>
    <s v="7"/>
    <x v="0"/>
    <n v="1559.7"/>
    <n v="0.3"/>
    <n v="1560"/>
    <x v="0"/>
  </r>
  <r>
    <s v="ID_255972225867267278"/>
    <x v="5345"/>
    <s v="Kenya"/>
    <x v="26265"/>
    <x v="0"/>
    <x v="0"/>
    <x v="586"/>
    <n v="6513"/>
    <n v="156"/>
    <x v="148"/>
    <x v="151"/>
    <s v="7"/>
    <x v="0"/>
    <n v="1907.1"/>
    <n v="0.3"/>
    <n v="1954"/>
    <x v="0"/>
  </r>
  <r>
    <s v="ID_265119246765267278"/>
    <x v="3369"/>
    <s v="Kenya"/>
    <x v="26266"/>
    <x v="0"/>
    <x v="0"/>
    <x v="5152"/>
    <n v="4866"/>
    <n v="166"/>
    <x v="17"/>
    <x v="17"/>
    <s v="7"/>
    <x v="0"/>
    <n v="1410"/>
    <n v="0.3"/>
    <n v="1460"/>
    <x v="0"/>
  </r>
  <r>
    <s v="ID_267260279766267278"/>
    <x v="2452"/>
    <s v="Kenya"/>
    <x v="26267"/>
    <x v="0"/>
    <x v="0"/>
    <x v="2662"/>
    <n v="899"/>
    <n v="21"/>
    <x v="8"/>
    <x v="8"/>
    <s v="7"/>
    <x v="0"/>
    <n v="263.39999999999998"/>
    <n v="0.3"/>
    <n v="270"/>
    <x v="0"/>
  </r>
  <r>
    <s v="ID_249892267213267278"/>
    <x v="2920"/>
    <s v="Kenya"/>
    <x v="26268"/>
    <x v="0"/>
    <x v="0"/>
    <x v="1517"/>
    <n v="2333"/>
    <n v="34"/>
    <x v="108"/>
    <x v="15"/>
    <s v="7"/>
    <x v="0"/>
    <n v="689.7"/>
    <n v="0.3"/>
    <n v="700"/>
    <x v="0"/>
  </r>
  <r>
    <s v="ID_243323303346267278"/>
    <x v="2455"/>
    <s v="Kenya"/>
    <x v="26269"/>
    <x v="0"/>
    <x v="0"/>
    <x v="447"/>
    <n v="4157"/>
    <n v="58"/>
    <x v="97"/>
    <x v="98"/>
    <s v="7"/>
    <x v="0"/>
    <n v="389.71"/>
    <n v="9.5074408392290796E-2"/>
    <n v="395"/>
    <x v="0"/>
  </r>
  <r>
    <s v="ID_258014243286267278"/>
    <x v="3410"/>
    <s v="Kenya"/>
    <x v="26270"/>
    <x v="0"/>
    <x v="0"/>
    <x v="2216"/>
    <n v="3073"/>
    <n v="44"/>
    <x v="11"/>
    <x v="11"/>
    <s v="7"/>
    <x v="0"/>
    <n v="908.7"/>
    <n v="0.3"/>
    <n v="922"/>
    <x v="0"/>
  </r>
  <r>
    <s v="ID_258796247472267278"/>
    <x v="858"/>
    <s v="Kenya"/>
    <x v="26271"/>
    <x v="0"/>
    <x v="0"/>
    <x v="11081"/>
    <n v="16366"/>
    <n v="0"/>
    <x v="0"/>
    <x v="0"/>
    <s v="7"/>
    <x v="0"/>
    <n v="4909.8"/>
    <n v="0.3"/>
    <n v="4910"/>
    <x v="0"/>
  </r>
  <r>
    <s v="ID_267636241777267278"/>
    <x v="673"/>
    <s v="Kenya"/>
    <x v="26272"/>
    <x v="0"/>
    <x v="0"/>
    <x v="7939"/>
    <n v="8195"/>
    <n v="197"/>
    <x v="96"/>
    <x v="97"/>
    <s v="7"/>
    <x v="0"/>
    <n v="2399.4"/>
    <n v="0.3"/>
    <n v="2459"/>
    <x v="0"/>
  </r>
  <r>
    <s v="ID_268968226228267278"/>
    <x v="5346"/>
    <s v="Kenya"/>
    <x v="26273"/>
    <x v="0"/>
    <x v="0"/>
    <x v="11082"/>
    <n v="1379"/>
    <n v="26"/>
    <x v="148"/>
    <x v="151"/>
    <s v="7"/>
    <x v="0"/>
    <n v="405.9"/>
    <n v="0.3"/>
    <n v="414"/>
    <x v="0"/>
  </r>
  <r>
    <s v="ID_267322249686267278"/>
    <x v="423"/>
    <s v="Kenya"/>
    <x v="26274"/>
    <x v="0"/>
    <x v="0"/>
    <x v="11083"/>
    <n v="21900"/>
    <n v="0"/>
    <x v="129"/>
    <x v="129"/>
    <s v="7"/>
    <x v="0"/>
    <n v="255.85"/>
    <n v="1.1682648401826401E-2"/>
    <n v="256"/>
    <x v="0"/>
  </r>
  <r>
    <s v="ID_271681273448267278"/>
    <x v="79"/>
    <s v="Kenya"/>
    <x v="26275"/>
    <x v="0"/>
    <x v="0"/>
    <x v="593"/>
    <n v="2916"/>
    <n v="21"/>
    <x v="13"/>
    <x v="13"/>
    <s v="7"/>
    <x v="0"/>
    <n v="141.82"/>
    <n v="4.8987910189982699E-2"/>
    <n v="143"/>
    <x v="0"/>
  </r>
  <r>
    <s v="ID_259334294828251804"/>
    <x v="1701"/>
    <s v="Kenya"/>
    <x v="26276"/>
    <x v="1"/>
    <x v="7"/>
    <x v="11084"/>
    <n v="80995"/>
    <n v="1197"/>
    <x v="658"/>
    <x v="98"/>
    <s v="24"/>
    <x v="0"/>
    <n v="12767"/>
    <n v="0.15999127798782101"/>
    <n v="12959"/>
    <x v="0"/>
  </r>
  <r>
    <s v="ID_257486248193267278"/>
    <x v="3477"/>
    <s v="Kenya"/>
    <x v="26277"/>
    <x v="0"/>
    <x v="0"/>
    <x v="177"/>
    <n v="698"/>
    <n v="299"/>
    <x v="0"/>
    <x v="0"/>
    <s v="7"/>
    <x v="0"/>
    <n v="119.7"/>
    <n v="0.3"/>
    <n v="209"/>
    <x v="1"/>
  </r>
  <r>
    <s v="ID_264213230606267278"/>
    <x v="2800"/>
    <s v="Kenya"/>
    <x v="26278"/>
    <x v="0"/>
    <x v="0"/>
    <x v="11085"/>
    <n v="27043"/>
    <n v="0"/>
    <x v="77"/>
    <x v="78"/>
    <s v="7"/>
    <x v="0"/>
    <n v="8112.9"/>
    <n v="0.3"/>
    <n v="8113"/>
    <x v="0"/>
  </r>
  <r>
    <s v="ID_240359225275267278"/>
    <x v="239"/>
    <s v="Kenya"/>
    <x v="26279"/>
    <x v="0"/>
    <x v="0"/>
    <x v="725"/>
    <n v="2439"/>
    <n v="0"/>
    <x v="130"/>
    <x v="130"/>
    <s v="7"/>
    <x v="0"/>
    <n v="731.7"/>
    <n v="0.3"/>
    <n v="732"/>
    <x v="0"/>
  </r>
  <r>
    <s v="ID_263390215374267278"/>
    <x v="2944"/>
    <s v="Kenya"/>
    <x v="26280"/>
    <x v="0"/>
    <x v="0"/>
    <x v="2244"/>
    <n v="2273"/>
    <n v="28"/>
    <x v="76"/>
    <x v="77"/>
    <s v="7"/>
    <x v="0"/>
    <n v="673.5"/>
    <n v="0.3"/>
    <n v="682"/>
    <x v="0"/>
  </r>
  <r>
    <s v="ID_288496357581267278"/>
    <x v="342"/>
    <s v="Kenya"/>
    <x v="365"/>
    <x v="0"/>
    <x v="3"/>
    <x v="103"/>
    <n v="10450"/>
    <n v="450"/>
    <x v="136"/>
    <x v="136"/>
    <s v="14"/>
    <x v="0"/>
    <n v="2375"/>
    <n v="0.23749999999999999"/>
    <n v="2482"/>
    <x v="0"/>
  </r>
  <r>
    <s v="ID_251924246863267278"/>
    <x v="4149"/>
    <s v="Kenya"/>
    <x v="26281"/>
    <x v="0"/>
    <x v="0"/>
    <x v="3816"/>
    <n v="2210"/>
    <n v="0"/>
    <x v="17"/>
    <x v="17"/>
    <s v="7"/>
    <x v="0"/>
    <n v="233.12"/>
    <n v="0.10548416289592701"/>
    <n v="233"/>
    <x v="0"/>
  </r>
  <r>
    <s v="ID_256176227862267278"/>
    <x v="484"/>
    <s v="Kenya"/>
    <x v="26282"/>
    <x v="0"/>
    <x v="0"/>
    <x v="908"/>
    <n v="5256"/>
    <n v="157"/>
    <x v="74"/>
    <x v="75"/>
    <s v="7"/>
    <x v="0"/>
    <n v="1529.7"/>
    <n v="0.3"/>
    <n v="1577"/>
    <x v="0"/>
  </r>
  <r>
    <s v="ID_258044298384267278"/>
    <x v="2661"/>
    <s v="Kenya"/>
    <x v="26283"/>
    <x v="0"/>
    <x v="0"/>
    <x v="6010"/>
    <n v="15365"/>
    <n v="455"/>
    <x v="53"/>
    <x v="53"/>
    <s v="7"/>
    <x v="0"/>
    <n v="4473"/>
    <n v="0.3"/>
    <n v="4610"/>
    <x v="0"/>
  </r>
  <r>
    <s v="ID_311663374617251804"/>
    <x v="5347"/>
    <s v="Kenya"/>
    <x v="26284"/>
    <x v="1"/>
    <x v="1"/>
    <x v="2067"/>
    <n v="8704"/>
    <n v="295"/>
    <x v="400"/>
    <x v="407"/>
    <s v="7"/>
    <x v="0"/>
    <n v="1682"/>
    <n v="0.20002378404090801"/>
    <n v="1741"/>
    <x v="0"/>
  </r>
  <r>
    <s v="ID_262903241091267278"/>
    <x v="1431"/>
    <s v="Kenya"/>
    <x v="26285"/>
    <x v="0"/>
    <x v="0"/>
    <x v="3644"/>
    <n v="9456"/>
    <n v="57"/>
    <x v="86"/>
    <x v="87"/>
    <s v="7"/>
    <x v="0"/>
    <n v="392.53"/>
    <n v="4.1762953505692001E-2"/>
    <n v="395"/>
    <x v="0"/>
  </r>
  <r>
    <s v="ID_256987219530267278"/>
    <x v="2667"/>
    <s v="Kenya"/>
    <x v="26286"/>
    <x v="0"/>
    <x v="0"/>
    <x v="11086"/>
    <n v="13587"/>
    <n v="184"/>
    <x v="69"/>
    <x v="70"/>
    <s v="7"/>
    <x v="0"/>
    <n v="4020.9"/>
    <n v="0.3"/>
    <n v="4076"/>
    <x v="0"/>
  </r>
  <r>
    <s v="ID_242231258860267278"/>
    <x v="2386"/>
    <s v="Kenya"/>
    <x v="26287"/>
    <x v="0"/>
    <x v="0"/>
    <x v="2492"/>
    <n v="5763"/>
    <n v="35"/>
    <x v="93"/>
    <x v="94"/>
    <s v="7"/>
    <x v="0"/>
    <n v="1718.4"/>
    <n v="0.3"/>
    <n v="1729"/>
    <x v="0"/>
  </r>
  <r>
    <s v="ID_265243284937267278"/>
    <x v="3780"/>
    <s v="Kenya"/>
    <x v="26288"/>
    <x v="0"/>
    <x v="0"/>
    <x v="11087"/>
    <n v="1060"/>
    <n v="0"/>
    <x v="5"/>
    <x v="5"/>
    <s v="7"/>
    <x v="0"/>
    <n v="318"/>
    <n v="0.3"/>
    <n v="318"/>
    <x v="0"/>
  </r>
  <r>
    <s v="ID_250235303261267278"/>
    <x v="147"/>
    <s v="Kenya"/>
    <x v="26289"/>
    <x v="0"/>
    <x v="0"/>
    <x v="3380"/>
    <n v="5909"/>
    <n v="34"/>
    <x v="97"/>
    <x v="98"/>
    <s v="7"/>
    <x v="0"/>
    <n v="0"/>
    <n v="0"/>
    <n v="0"/>
    <x v="0"/>
  </r>
  <r>
    <s v="ID_237956258759267278"/>
    <x v="5348"/>
    <s v="Kenya"/>
    <x v="26290"/>
    <x v="0"/>
    <x v="0"/>
    <x v="27"/>
    <n v="2373"/>
    <n v="873"/>
    <x v="93"/>
    <x v="94"/>
    <s v="7"/>
    <x v="0"/>
    <n v="450"/>
    <n v="0.3"/>
    <n v="712"/>
    <x v="1"/>
  </r>
  <r>
    <s v="ID_267584219665267278"/>
    <x v="1167"/>
    <s v="Kenya"/>
    <x v="26291"/>
    <x v="0"/>
    <x v="0"/>
    <x v="844"/>
    <n v="2388"/>
    <n v="68"/>
    <x v="69"/>
    <x v="70"/>
    <s v="7"/>
    <x v="0"/>
    <n v="696"/>
    <n v="0.3"/>
    <n v="716"/>
    <x v="0"/>
  </r>
  <r>
    <s v="ID_263507280209267278"/>
    <x v="4334"/>
    <s v="Kenya"/>
    <x v="26292"/>
    <x v="0"/>
    <x v="0"/>
    <x v="27"/>
    <n v="1505"/>
    <n v="5"/>
    <x v="83"/>
    <x v="84"/>
    <s v="7"/>
    <x v="0"/>
    <n v="450"/>
    <n v="0.3"/>
    <n v="453"/>
    <x v="0"/>
  </r>
  <r>
    <s v="ID_249259266528267278"/>
    <x v="2752"/>
    <s v="Kenya"/>
    <x v="26293"/>
    <x v="0"/>
    <x v="0"/>
    <x v="206"/>
    <n v="879"/>
    <n v="0"/>
    <x v="108"/>
    <x v="15"/>
    <s v="7"/>
    <x v="0"/>
    <n v="263.7"/>
    <n v="0.3"/>
    <n v="264"/>
    <x v="0"/>
  </r>
  <r>
    <s v="ID_259871253341267278"/>
    <x v="525"/>
    <s v="Kenya"/>
    <x v="26294"/>
    <x v="0"/>
    <x v="0"/>
    <x v="442"/>
    <n v="2375"/>
    <n v="0"/>
    <x v="140"/>
    <x v="140"/>
    <s v="7"/>
    <x v="0"/>
    <n v="0"/>
    <n v="0"/>
    <n v="0"/>
    <x v="0"/>
  </r>
  <r>
    <s v="ID_266508279084267278"/>
    <x v="4219"/>
    <s v="Kenya"/>
    <x v="26295"/>
    <x v="0"/>
    <x v="0"/>
    <x v="11088"/>
    <n v="10479"/>
    <n v="0"/>
    <x v="107"/>
    <x v="108"/>
    <s v="7"/>
    <x v="0"/>
    <n v="3143.7"/>
    <n v="0.3"/>
    <n v="3144"/>
    <x v="0"/>
  </r>
  <r>
    <s v="ID_266470264576267278"/>
    <x v="1462"/>
    <s v="Kenya"/>
    <x v="26296"/>
    <x v="0"/>
    <x v="0"/>
    <x v="2050"/>
    <n v="350"/>
    <n v="0"/>
    <x v="111"/>
    <x v="112"/>
    <s v="7"/>
    <x v="0"/>
    <n v="0"/>
    <n v="0"/>
    <n v="0"/>
    <x v="0"/>
  </r>
  <r>
    <s v="ID_269549270021267278"/>
    <x v="3879"/>
    <s v="Kenya"/>
    <x v="26297"/>
    <x v="0"/>
    <x v="0"/>
    <x v="1262"/>
    <n v="560"/>
    <n v="0"/>
    <x v="19"/>
    <x v="19"/>
    <s v="7"/>
    <x v="0"/>
    <n v="168"/>
    <n v="0.3"/>
    <n v="168"/>
    <x v="0"/>
  </r>
  <r>
    <s v="ID_257387282266267278"/>
    <x v="65"/>
    <s v="Kenya"/>
    <x v="26298"/>
    <x v="0"/>
    <x v="0"/>
    <x v="10253"/>
    <n v="1489"/>
    <n v="22"/>
    <x v="125"/>
    <x v="126"/>
    <s v="7"/>
    <x v="0"/>
    <n v="0"/>
    <n v="0"/>
    <n v="0"/>
    <x v="0"/>
  </r>
  <r>
    <s v="ID_269613288507267278"/>
    <x v="4135"/>
    <s v="Kenya"/>
    <x v="26299"/>
    <x v="0"/>
    <x v="0"/>
    <x v="11089"/>
    <n v="312"/>
    <n v="0"/>
    <x v="110"/>
    <x v="111"/>
    <s v="7"/>
    <x v="0"/>
    <n v="93.6"/>
    <n v="0.3"/>
    <n v="96"/>
    <x v="0"/>
  </r>
  <r>
    <s v="ID_256841284842267278"/>
    <x v="781"/>
    <s v="Kenya"/>
    <x v="26300"/>
    <x v="0"/>
    <x v="0"/>
    <x v="3836"/>
    <n v="7698"/>
    <n v="0"/>
    <x v="5"/>
    <x v="5"/>
    <s v="7"/>
    <x v="0"/>
    <n v="1067.5899999999999"/>
    <n v="0.13868407378539799"/>
    <n v="1068"/>
    <x v="0"/>
  </r>
  <r>
    <s v="ID_246911251023267278"/>
    <x v="1018"/>
    <s v="Kenya"/>
    <x v="26301"/>
    <x v="0"/>
    <x v="0"/>
    <x v="1579"/>
    <n v="23185"/>
    <n v="685"/>
    <x v="123"/>
    <x v="124"/>
    <s v="7"/>
    <x v="0"/>
    <n v="0"/>
    <n v="0"/>
    <n v="0"/>
    <x v="0"/>
  </r>
  <r>
    <s v="ID_263262239570267278"/>
    <x v="745"/>
    <s v="Kenya"/>
    <x v="26302"/>
    <x v="0"/>
    <x v="0"/>
    <x v="3043"/>
    <n v="880"/>
    <n v="0"/>
    <x v="122"/>
    <x v="123"/>
    <s v="7"/>
    <x v="0"/>
    <n v="264"/>
    <n v="0.3"/>
    <n v="264"/>
    <x v="0"/>
  </r>
  <r>
    <s v="ID_262593222099267278"/>
    <x v="3152"/>
    <s v="Kenya"/>
    <x v="26303"/>
    <x v="0"/>
    <x v="0"/>
    <x v="11090"/>
    <n v="8024"/>
    <n v="96"/>
    <x v="80"/>
    <x v="81"/>
    <s v="7"/>
    <x v="0"/>
    <n v="2378.4"/>
    <n v="0.3"/>
    <n v="2407"/>
    <x v="0"/>
  </r>
  <r>
    <s v="ID_267018285673267278"/>
    <x v="290"/>
    <s v="Kenya"/>
    <x v="26304"/>
    <x v="0"/>
    <x v="0"/>
    <x v="6050"/>
    <n v="3167"/>
    <n v="23"/>
    <x v="114"/>
    <x v="115"/>
    <s v="7"/>
    <x v="0"/>
    <n v="943.2"/>
    <n v="0.3"/>
    <n v="950"/>
    <x v="0"/>
  </r>
  <r>
    <s v="ID_247897247887267278"/>
    <x v="1175"/>
    <s v="Kenya"/>
    <x v="26305"/>
    <x v="0"/>
    <x v="0"/>
    <x v="10750"/>
    <n v="5680"/>
    <n v="0"/>
    <x v="0"/>
    <x v="0"/>
    <s v="7"/>
    <x v="0"/>
    <n v="618.29999999999995"/>
    <n v="0.108855633802816"/>
    <n v="618"/>
    <x v="0"/>
  </r>
  <r>
    <s v="ID_243236215646267278"/>
    <x v="599"/>
    <s v="Kenya"/>
    <x v="26306"/>
    <x v="0"/>
    <x v="0"/>
    <x v="11091"/>
    <n v="22664"/>
    <n v="136"/>
    <x v="76"/>
    <x v="77"/>
    <s v="7"/>
    <x v="0"/>
    <n v="6758.4"/>
    <n v="0.3"/>
    <n v="6799"/>
    <x v="0"/>
  </r>
  <r>
    <s v="ID_262903256848267278"/>
    <x v="1431"/>
    <s v="Kenya"/>
    <x v="26307"/>
    <x v="0"/>
    <x v="0"/>
    <x v="5834"/>
    <n v="6909"/>
    <n v="62"/>
    <x v="82"/>
    <x v="83"/>
    <s v="7"/>
    <x v="0"/>
    <n v="2054.1"/>
    <n v="0.3"/>
    <n v="2092"/>
    <x v="0"/>
  </r>
  <r>
    <s v="ID_260969248903267278"/>
    <x v="1080"/>
    <s v="Kenya"/>
    <x v="26308"/>
    <x v="0"/>
    <x v="0"/>
    <x v="11092"/>
    <n v="4306"/>
    <n v="30"/>
    <x v="91"/>
    <x v="92"/>
    <s v="7"/>
    <x v="0"/>
    <n v="0"/>
    <n v="0"/>
    <n v="0"/>
    <x v="0"/>
  </r>
  <r>
    <s v="ID_249457240288267278"/>
    <x v="615"/>
    <s v="Kenya"/>
    <x v="26309"/>
    <x v="0"/>
    <x v="0"/>
    <x v="860"/>
    <n v="500"/>
    <n v="0"/>
    <x v="122"/>
    <x v="123"/>
    <s v="7"/>
    <x v="0"/>
    <n v="150"/>
    <n v="0.3"/>
    <n v="150"/>
    <x v="0"/>
  </r>
  <r>
    <s v="ID_257295249442267278"/>
    <x v="3284"/>
    <s v="Kenya"/>
    <x v="26310"/>
    <x v="0"/>
    <x v="0"/>
    <x v="8806"/>
    <n v="9049"/>
    <n v="64"/>
    <x v="129"/>
    <x v="129"/>
    <s v="7"/>
    <x v="0"/>
    <n v="211.2"/>
    <n v="2.3505843071786301E-2"/>
    <n v="213"/>
    <x v="0"/>
  </r>
  <r>
    <s v="ID_263979234059267278"/>
    <x v="3752"/>
    <s v="Kenya"/>
    <x v="26311"/>
    <x v="0"/>
    <x v="0"/>
    <x v="11093"/>
    <n v="21788"/>
    <n v="372"/>
    <x v="78"/>
    <x v="79"/>
    <s v="7"/>
    <x v="0"/>
    <n v="6424.8"/>
    <n v="0.3"/>
    <n v="6589"/>
    <x v="0"/>
  </r>
  <r>
    <s v="ID_253123272426267278"/>
    <x v="3475"/>
    <s v="Kenya"/>
    <x v="26312"/>
    <x v="0"/>
    <x v="0"/>
    <x v="11094"/>
    <n v="4817"/>
    <n v="34"/>
    <x v="43"/>
    <x v="43"/>
    <s v="7"/>
    <x v="0"/>
    <n v="2.17"/>
    <n v="4.5369015262387602E-4"/>
    <n v="2"/>
    <x v="0"/>
  </r>
  <r>
    <s v="ID_261574246947267278"/>
    <x v="1850"/>
    <s v="Kenya"/>
    <x v="26313"/>
    <x v="0"/>
    <x v="0"/>
    <x v="3452"/>
    <n v="3596"/>
    <n v="51"/>
    <x v="17"/>
    <x v="17"/>
    <s v="7"/>
    <x v="0"/>
    <n v="13.72"/>
    <n v="3.8702397743300399E-3"/>
    <n v="14"/>
    <x v="0"/>
  </r>
  <r>
    <s v="ID_256572227148267278"/>
    <x v="2095"/>
    <s v="Kenya"/>
    <x v="26314"/>
    <x v="0"/>
    <x v="0"/>
    <x v="9825"/>
    <n v="27057"/>
    <n v="162"/>
    <x v="92"/>
    <x v="93"/>
    <s v="7"/>
    <x v="0"/>
    <n v="8068.5"/>
    <n v="0.3"/>
    <n v="8117"/>
    <x v="0"/>
  </r>
  <r>
    <s v="ID_251260259591267278"/>
    <x v="2085"/>
    <s v="Kenya"/>
    <x v="26315"/>
    <x v="0"/>
    <x v="0"/>
    <x v="1196"/>
    <n v="5650"/>
    <n v="0"/>
    <x v="41"/>
    <x v="41"/>
    <s v="7"/>
    <x v="0"/>
    <n v="237"/>
    <n v="4.1946902654867203E-2"/>
    <n v="237"/>
    <x v="0"/>
  </r>
  <r>
    <s v="ID_248987252604267278"/>
    <x v="1003"/>
    <s v="Kenya"/>
    <x v="26316"/>
    <x v="0"/>
    <x v="0"/>
    <x v="11095"/>
    <n v="47995"/>
    <n v="0"/>
    <x v="89"/>
    <x v="90"/>
    <s v="7"/>
    <x v="0"/>
    <n v="0"/>
    <n v="0"/>
    <n v="0"/>
    <x v="0"/>
  </r>
  <r>
    <s v="ID_251897281027267278"/>
    <x v="145"/>
    <s v="Kenya"/>
    <x v="26317"/>
    <x v="0"/>
    <x v="0"/>
    <x v="429"/>
    <n v="239"/>
    <n v="0"/>
    <x v="60"/>
    <x v="61"/>
    <s v="7"/>
    <x v="0"/>
    <n v="71.7"/>
    <n v="0.3"/>
    <n v="72"/>
    <x v="0"/>
  </r>
  <r>
    <s v="ID_310119373975251804"/>
    <x v="406"/>
    <s v="Kenya"/>
    <x v="26318"/>
    <x v="1"/>
    <x v="1"/>
    <x v="3722"/>
    <n v="5780"/>
    <n v="196"/>
    <x v="236"/>
    <x v="236"/>
    <s v="7"/>
    <x v="0"/>
    <n v="1117"/>
    <n v="0.20003581661891101"/>
    <n v="1156"/>
    <x v="0"/>
  </r>
  <r>
    <s v="ID_250279260276267278"/>
    <x v="871"/>
    <s v="Kenya"/>
    <x v="26319"/>
    <x v="0"/>
    <x v="0"/>
    <x v="5660"/>
    <n v="2034"/>
    <n v="15"/>
    <x v="55"/>
    <x v="55"/>
    <s v="7"/>
    <x v="0"/>
    <n v="605.70000000000005"/>
    <n v="0.3"/>
    <n v="610"/>
    <x v="0"/>
  </r>
  <r>
    <s v="ID_249336239774267278"/>
    <x v="343"/>
    <s v="Kenya"/>
    <x v="26320"/>
    <x v="0"/>
    <x v="0"/>
    <x v="11096"/>
    <n v="10273"/>
    <n v="0"/>
    <x v="122"/>
    <x v="123"/>
    <s v="7"/>
    <x v="0"/>
    <n v="1811.4"/>
    <n v="0.17632629222233001"/>
    <n v="1811"/>
    <x v="0"/>
  </r>
  <r>
    <s v="ID_259928234216267278"/>
    <x v="2348"/>
    <s v="Kenya"/>
    <x v="26321"/>
    <x v="0"/>
    <x v="0"/>
    <x v="3997"/>
    <n v="16878"/>
    <n v="401"/>
    <x v="78"/>
    <x v="79"/>
    <s v="7"/>
    <x v="0"/>
    <n v="4943.1000000000004"/>
    <n v="0.3"/>
    <n v="5063"/>
    <x v="0"/>
  </r>
  <r>
    <s v="ID_260239277752267278"/>
    <x v="2751"/>
    <s v="Kenya"/>
    <x v="26322"/>
    <x v="0"/>
    <x v="0"/>
    <x v="2"/>
    <n v="7112"/>
    <n v="212"/>
    <x v="36"/>
    <x v="36"/>
    <s v="7"/>
    <x v="0"/>
    <n v="896.95"/>
    <n v="0.12999275362318799"/>
    <n v="925"/>
    <x v="0"/>
  </r>
  <r>
    <s v="ID_256752300303267278"/>
    <x v="812"/>
    <s v="Kenya"/>
    <x v="26323"/>
    <x v="0"/>
    <x v="0"/>
    <x v="368"/>
    <n v="6000"/>
    <n v="0"/>
    <x v="12"/>
    <x v="12"/>
    <s v="7"/>
    <x v="0"/>
    <n v="0"/>
    <n v="0"/>
    <n v="0"/>
    <x v="0"/>
  </r>
  <r>
    <s v="ID_247903233366267278"/>
    <x v="765"/>
    <s v="Kenya"/>
    <x v="26324"/>
    <x v="0"/>
    <x v="0"/>
    <x v="7850"/>
    <n v="8768"/>
    <n v="261"/>
    <x v="59"/>
    <x v="60"/>
    <s v="7"/>
    <x v="0"/>
    <n v="2552.1"/>
    <n v="0.3"/>
    <n v="2630"/>
    <x v="0"/>
  </r>
  <r>
    <s v="ID_250129293953267278"/>
    <x v="1046"/>
    <s v="Kenya"/>
    <x v="26325"/>
    <x v="0"/>
    <x v="0"/>
    <x v="2182"/>
    <n v="1000"/>
    <n v="0"/>
    <x v="45"/>
    <x v="45"/>
    <s v="7"/>
    <x v="0"/>
    <n v="300"/>
    <n v="0.3"/>
    <n v="300"/>
    <x v="0"/>
  </r>
  <r>
    <s v="ID_271725304940267278"/>
    <x v="3164"/>
    <s v="Kenya"/>
    <x v="26326"/>
    <x v="0"/>
    <x v="0"/>
    <x v="1707"/>
    <n v="2184"/>
    <n v="16"/>
    <x v="22"/>
    <x v="22"/>
    <s v="7"/>
    <x v="0"/>
    <n v="2.2999999999999998"/>
    <n v="1.06088560885608E-3"/>
    <n v="2"/>
    <x v="0"/>
  </r>
  <r>
    <s v="ID_262760243499267278"/>
    <x v="5039"/>
    <s v="Kenya"/>
    <x v="26327"/>
    <x v="0"/>
    <x v="0"/>
    <x v="3334"/>
    <n v="4279"/>
    <n v="0"/>
    <x v="11"/>
    <x v="11"/>
    <s v="7"/>
    <x v="0"/>
    <n v="1283.7"/>
    <n v="0.3"/>
    <n v="1284"/>
    <x v="0"/>
  </r>
  <r>
    <s v="ID_308789374626267278"/>
    <x v="3391"/>
    <s v="Kenya"/>
    <x v="26328"/>
    <x v="0"/>
    <x v="1"/>
    <x v="11097"/>
    <n v="5653"/>
    <n v="192"/>
    <x v="400"/>
    <x v="407"/>
    <s v="7"/>
    <x v="0"/>
    <n v="1092"/>
    <n v="0.199963376670939"/>
    <n v="1130"/>
    <x v="0"/>
  </r>
  <r>
    <s v="ID_253927301229267278"/>
    <x v="707"/>
    <s v="Kenya"/>
    <x v="26329"/>
    <x v="0"/>
    <x v="0"/>
    <x v="11098"/>
    <n v="16737"/>
    <n v="0"/>
    <x v="84"/>
    <x v="85"/>
    <s v="7"/>
    <x v="0"/>
    <n v="5021.1000000000004"/>
    <n v="0.3"/>
    <n v="5021"/>
    <x v="0"/>
  </r>
  <r>
    <s v="ID_249336279975267278"/>
    <x v="343"/>
    <s v="Kenya"/>
    <x v="26330"/>
    <x v="0"/>
    <x v="0"/>
    <x v="11099"/>
    <n v="8573"/>
    <n v="0"/>
    <x v="83"/>
    <x v="84"/>
    <s v="7"/>
    <x v="0"/>
    <n v="2571.9"/>
    <n v="0.3"/>
    <n v="2572"/>
    <x v="0"/>
  </r>
  <r>
    <s v="ID_248859231707267278"/>
    <x v="2065"/>
    <s v="Kenya"/>
    <x v="26331"/>
    <x v="0"/>
    <x v="0"/>
    <x v="11100"/>
    <n v="43620"/>
    <n v="784"/>
    <x v="35"/>
    <x v="35"/>
    <s v="7"/>
    <x v="0"/>
    <n v="12850.8"/>
    <n v="0.3"/>
    <n v="13086"/>
    <x v="0"/>
  </r>
  <r>
    <s v="ID_249279232324267278"/>
    <x v="570"/>
    <s v="Kenya"/>
    <x v="26332"/>
    <x v="0"/>
    <x v="0"/>
    <x v="1978"/>
    <n v="27459"/>
    <n v="164"/>
    <x v="117"/>
    <x v="118"/>
    <s v="7"/>
    <x v="0"/>
    <n v="8188.5"/>
    <n v="0.3"/>
    <n v="8238"/>
    <x v="0"/>
  </r>
  <r>
    <s v="ID_248998230354267278"/>
    <x v="4047"/>
    <s v="Kenya"/>
    <x v="26333"/>
    <x v="0"/>
    <x v="0"/>
    <x v="11101"/>
    <n v="46390"/>
    <n v="2960"/>
    <x v="77"/>
    <x v="78"/>
    <s v="7"/>
    <x v="0"/>
    <n v="13029"/>
    <n v="0.3"/>
    <n v="13917"/>
    <x v="0"/>
  </r>
  <r>
    <s v="ID_257832277963267278"/>
    <x v="4566"/>
    <s v="Kenya"/>
    <x v="26334"/>
    <x v="0"/>
    <x v="0"/>
    <x v="7340"/>
    <n v="8227"/>
    <n v="0"/>
    <x v="36"/>
    <x v="36"/>
    <s v="7"/>
    <x v="0"/>
    <n v="946.98"/>
    <n v="0.11510635711681"/>
    <n v="947"/>
    <x v="0"/>
  </r>
  <r>
    <s v="ID_256054264533267278"/>
    <x v="1548"/>
    <s v="Kenya"/>
    <x v="26335"/>
    <x v="0"/>
    <x v="0"/>
    <x v="11102"/>
    <n v="21255"/>
    <n v="127"/>
    <x v="111"/>
    <x v="112"/>
    <s v="7"/>
    <x v="0"/>
    <n v="948.98"/>
    <n v="4.4915751609238899E-2"/>
    <n v="955"/>
    <x v="0"/>
  </r>
  <r>
    <s v="ID_264882224040267278"/>
    <x v="1790"/>
    <s v="Kenya"/>
    <x v="26336"/>
    <x v="0"/>
    <x v="0"/>
    <x v="413"/>
    <n v="7082"/>
    <n v="43"/>
    <x v="42"/>
    <x v="42"/>
    <s v="7"/>
    <x v="0"/>
    <n v="2111.6999999999998"/>
    <n v="0.3"/>
    <n v="2125"/>
    <x v="0"/>
  </r>
  <r>
    <s v="ID_250220304931267278"/>
    <x v="2183"/>
    <s v="Kenya"/>
    <x v="26337"/>
    <x v="0"/>
    <x v="0"/>
    <x v="11103"/>
    <n v="5507"/>
    <n v="165"/>
    <x v="22"/>
    <x v="22"/>
    <s v="7"/>
    <x v="0"/>
    <n v="0"/>
    <n v="0"/>
    <n v="0"/>
    <x v="0"/>
  </r>
  <r>
    <s v="ID_251033223102267278"/>
    <x v="2291"/>
    <s v="Kenya"/>
    <x v="26338"/>
    <x v="0"/>
    <x v="0"/>
    <x v="716"/>
    <n v="10010"/>
    <n v="162"/>
    <x v="47"/>
    <x v="47"/>
    <s v="7"/>
    <x v="0"/>
    <n v="2954.4"/>
    <n v="0.3"/>
    <n v="3003"/>
    <x v="0"/>
  </r>
  <r>
    <s v="ID_253896220684267278"/>
    <x v="413"/>
    <s v="Kenya"/>
    <x v="26339"/>
    <x v="0"/>
    <x v="0"/>
    <x v="180"/>
    <n v="906"/>
    <n v="7"/>
    <x v="49"/>
    <x v="49"/>
    <s v="7"/>
    <x v="0"/>
    <n v="269.7"/>
    <n v="0.3"/>
    <n v="272"/>
    <x v="0"/>
  </r>
  <r>
    <s v="ID_257226255912267278"/>
    <x v="721"/>
    <s v="Kenya"/>
    <x v="26340"/>
    <x v="0"/>
    <x v="0"/>
    <x v="267"/>
    <n v="7255"/>
    <n v="51"/>
    <x v="82"/>
    <x v="83"/>
    <s v="7"/>
    <x v="0"/>
    <n v="2161.1999999999998"/>
    <n v="0.3"/>
    <n v="2177"/>
    <x v="0"/>
  </r>
  <r>
    <s v="ID_261179288983267278"/>
    <x v="2433"/>
    <s v="Kenya"/>
    <x v="26341"/>
    <x v="0"/>
    <x v="0"/>
    <x v="1440"/>
    <n v="285"/>
    <n v="0"/>
    <x v="40"/>
    <x v="40"/>
    <s v="7"/>
    <x v="0"/>
    <n v="85.5"/>
    <n v="0.3"/>
    <n v="86"/>
    <x v="0"/>
  </r>
  <r>
    <s v="ID_248684289565267278"/>
    <x v="3651"/>
    <s v="Kenya"/>
    <x v="26342"/>
    <x v="0"/>
    <x v="2"/>
    <x v="2243"/>
    <n v="25300"/>
    <n v="1300"/>
    <x v="181"/>
    <x v="45"/>
    <s v="14"/>
    <x v="0"/>
    <n v="3200"/>
    <n v="0.133333333333333"/>
    <n v="3373"/>
    <x v="0"/>
  </r>
  <r>
    <s v="ID_253925218883267278"/>
    <x v="2411"/>
    <s v="Kenya"/>
    <x v="26343"/>
    <x v="0"/>
    <x v="0"/>
    <x v="508"/>
    <n v="2372"/>
    <n v="83"/>
    <x v="124"/>
    <x v="125"/>
    <s v="7"/>
    <x v="0"/>
    <n v="686.7"/>
    <n v="0.3"/>
    <n v="712"/>
    <x v="0"/>
  </r>
  <r>
    <s v="ID_255896218957267278"/>
    <x v="3839"/>
    <s v="Kenya"/>
    <x v="26344"/>
    <x v="0"/>
    <x v="0"/>
    <x v="79"/>
    <n v="1774"/>
    <n v="64"/>
    <x v="124"/>
    <x v="125"/>
    <s v="7"/>
    <x v="0"/>
    <n v="513"/>
    <n v="0.3"/>
    <n v="532"/>
    <x v="0"/>
  </r>
  <r>
    <s v="ID_272470306530267278"/>
    <x v="641"/>
    <s v="Kenya"/>
    <x v="26345"/>
    <x v="0"/>
    <x v="7"/>
    <x v="11104"/>
    <n v="210893"/>
    <n v="3116"/>
    <x v="169"/>
    <x v="171"/>
    <s v="27"/>
    <x v="0"/>
    <n v="22465"/>
    <n v="0.10812097015962201"/>
    <n v="22802"/>
    <x v="0"/>
  </r>
  <r>
    <s v="ID_239792228588267278"/>
    <x v="1644"/>
    <s v="Kenya"/>
    <x v="26346"/>
    <x v="0"/>
    <x v="0"/>
    <x v="4299"/>
    <n v="4338"/>
    <n v="0"/>
    <x v="1"/>
    <x v="1"/>
    <s v="7"/>
    <x v="0"/>
    <n v="1301.4000000000001"/>
    <n v="0.3"/>
    <n v="1301"/>
    <x v="0"/>
  </r>
  <r>
    <s v="ID_254949300996267278"/>
    <x v="2382"/>
    <s v="Kenya"/>
    <x v="26347"/>
    <x v="0"/>
    <x v="0"/>
    <x v="10432"/>
    <n v="7676"/>
    <n v="0"/>
    <x v="127"/>
    <x v="127"/>
    <s v="7"/>
    <x v="0"/>
    <n v="0"/>
    <n v="0"/>
    <n v="0"/>
    <x v="0"/>
  </r>
  <r>
    <s v="ID_258834227285267278"/>
    <x v="497"/>
    <s v="Kenya"/>
    <x v="26348"/>
    <x v="0"/>
    <x v="0"/>
    <x v="11105"/>
    <n v="14828"/>
    <n v="0"/>
    <x v="74"/>
    <x v="75"/>
    <s v="7"/>
    <x v="0"/>
    <n v="4448.3999999999996"/>
    <n v="0.3"/>
    <n v="4448"/>
    <x v="0"/>
  </r>
  <r>
    <s v="ID_251868219653267278"/>
    <x v="3385"/>
    <s v="Kenya"/>
    <x v="26349"/>
    <x v="0"/>
    <x v="0"/>
    <x v="3653"/>
    <n v="7931"/>
    <n v="143"/>
    <x v="69"/>
    <x v="70"/>
    <s v="7"/>
    <x v="0"/>
    <n v="2336.4"/>
    <n v="0.3"/>
    <n v="2379"/>
    <x v="0"/>
  </r>
  <r>
    <s v="ID_263097222383267278"/>
    <x v="1295"/>
    <s v="Kenya"/>
    <x v="26350"/>
    <x v="0"/>
    <x v="0"/>
    <x v="11106"/>
    <n v="31494"/>
    <n v="0"/>
    <x v="80"/>
    <x v="81"/>
    <s v="7"/>
    <x v="0"/>
    <n v="9448.2000000000007"/>
    <n v="0.3"/>
    <n v="9448"/>
    <x v="0"/>
  </r>
  <r>
    <s v="ID_264546229002267278"/>
    <x v="4000"/>
    <s v="Kenya"/>
    <x v="26351"/>
    <x v="0"/>
    <x v="0"/>
    <x v="2862"/>
    <n v="2630"/>
    <n v="0"/>
    <x v="1"/>
    <x v="1"/>
    <s v="7"/>
    <x v="0"/>
    <n v="789"/>
    <n v="0.3"/>
    <n v="789"/>
    <x v="0"/>
  </r>
  <r>
    <s v="ID_264529290140267278"/>
    <x v="1250"/>
    <s v="Kenya"/>
    <x v="26352"/>
    <x v="0"/>
    <x v="0"/>
    <x v="11076"/>
    <n v="2517"/>
    <n v="54"/>
    <x v="31"/>
    <x v="31"/>
    <s v="7"/>
    <x v="0"/>
    <n v="738.9"/>
    <n v="0.3"/>
    <n v="755"/>
    <x v="0"/>
  </r>
  <r>
    <s v="ID_253319287110267278"/>
    <x v="2247"/>
    <s v="Kenya"/>
    <x v="26353"/>
    <x v="0"/>
    <x v="0"/>
    <x v="27"/>
    <n v="1544"/>
    <n v="44"/>
    <x v="20"/>
    <x v="20"/>
    <s v="7"/>
    <x v="0"/>
    <n v="450"/>
    <n v="0.3"/>
    <n v="463"/>
    <x v="0"/>
  </r>
  <r>
    <s v="ID_250439260244267278"/>
    <x v="1978"/>
    <s v="Kenya"/>
    <x v="26354"/>
    <x v="0"/>
    <x v="0"/>
    <x v="4548"/>
    <n v="11583"/>
    <n v="0"/>
    <x v="55"/>
    <x v="55"/>
    <s v="7"/>
    <x v="0"/>
    <n v="3474.9"/>
    <n v="0.3"/>
    <n v="3475"/>
    <x v="0"/>
  </r>
  <r>
    <s v="ID_270021270744267278"/>
    <x v="2338"/>
    <s v="Kenya"/>
    <x v="26355"/>
    <x v="0"/>
    <x v="0"/>
    <x v="845"/>
    <n v="6609"/>
    <n v="0"/>
    <x v="30"/>
    <x v="30"/>
    <s v="7"/>
    <x v="0"/>
    <n v="1431.56"/>
    <n v="0.216607656226358"/>
    <n v="1432"/>
    <x v="0"/>
  </r>
  <r>
    <s v="ID_271504259981267278"/>
    <x v="5349"/>
    <s v="Kenya"/>
    <x v="26356"/>
    <x v="0"/>
    <x v="0"/>
    <x v="27"/>
    <n v="1500"/>
    <n v="0"/>
    <x v="41"/>
    <x v="41"/>
    <s v="7"/>
    <x v="1"/>
    <n v="450"/>
    <n v="0.3"/>
    <n v="450"/>
    <x v="0"/>
  </r>
  <r>
    <s v="ID_262446286296267278"/>
    <x v="1327"/>
    <s v="Kenya"/>
    <x v="26357"/>
    <x v="0"/>
    <x v="0"/>
    <x v="6003"/>
    <n v="5108"/>
    <n v="20"/>
    <x v="46"/>
    <x v="46"/>
    <s v="7"/>
    <x v="0"/>
    <n v="1526.4"/>
    <n v="0.3"/>
    <n v="1532"/>
    <x v="0"/>
  </r>
  <r>
    <s v="ID_308373370927267278"/>
    <x v="3159"/>
    <s v="Kenya"/>
    <x v="26358"/>
    <x v="0"/>
    <x v="1"/>
    <x v="11107"/>
    <n v="35014"/>
    <n v="1185"/>
    <x v="386"/>
    <x v="395"/>
    <s v="7"/>
    <x v="0"/>
    <n v="6766"/>
    <n v="0.20000591208726201"/>
    <n v="7003"/>
    <x v="0"/>
  </r>
  <r>
    <s v="ID_255356302374267278"/>
    <x v="218"/>
    <s v="Kenya"/>
    <x v="26359"/>
    <x v="0"/>
    <x v="0"/>
    <x v="11108"/>
    <n v="11014"/>
    <n v="65"/>
    <x v="100"/>
    <x v="101"/>
    <s v="7"/>
    <x v="0"/>
    <n v="0"/>
    <n v="0"/>
    <n v="0"/>
    <x v="0"/>
  </r>
  <r>
    <s v="ID_261104261222267278"/>
    <x v="1002"/>
    <s v="Kenya"/>
    <x v="26360"/>
    <x v="0"/>
    <x v="0"/>
    <x v="11109"/>
    <n v="59283"/>
    <n v="295"/>
    <x v="15"/>
    <x v="57"/>
    <s v="7"/>
    <x v="0"/>
    <n v="708.6"/>
    <n v="1.2012612734793499E-2"/>
    <n v="712"/>
    <x v="0"/>
  </r>
  <r>
    <s v="ID_258313298754267278"/>
    <x v="1740"/>
    <s v="Kenya"/>
    <x v="26361"/>
    <x v="0"/>
    <x v="0"/>
    <x v="6619"/>
    <n v="476"/>
    <n v="16"/>
    <x v="53"/>
    <x v="53"/>
    <s v="7"/>
    <x v="0"/>
    <n v="0"/>
    <n v="0"/>
    <n v="0"/>
    <x v="0"/>
  </r>
  <r>
    <s v="ID_244536115931251804"/>
    <x v="1919"/>
    <s v="Kenya"/>
    <x v="26362"/>
    <x v="1"/>
    <x v="3"/>
    <x v="480"/>
    <n v="64200"/>
    <n v="4200"/>
    <x v="415"/>
    <x v="552"/>
    <s v="30"/>
    <x v="0"/>
    <n v="9600"/>
    <n v="0.16"/>
    <n v="10272"/>
    <x v="0"/>
  </r>
  <r>
    <s v="ID_266892268071267278"/>
    <x v="2591"/>
    <s v="Kenya"/>
    <x v="26363"/>
    <x v="0"/>
    <x v="0"/>
    <x v="921"/>
    <n v="329"/>
    <n v="0"/>
    <x v="85"/>
    <x v="86"/>
    <s v="7"/>
    <x v="0"/>
    <n v="0"/>
    <n v="0"/>
    <n v="0"/>
    <x v="0"/>
  </r>
  <r>
    <s v="ID_268420226968267278"/>
    <x v="1591"/>
    <s v="Kenya"/>
    <x v="26364"/>
    <x v="0"/>
    <x v="0"/>
    <x v="2083"/>
    <n v="1438"/>
    <n v="0"/>
    <x v="92"/>
    <x v="93"/>
    <s v="7"/>
    <x v="0"/>
    <n v="431.4"/>
    <n v="0.3"/>
    <n v="431"/>
    <x v="0"/>
  </r>
  <r>
    <s v="ID_262689219657267278"/>
    <x v="561"/>
    <s v="Kenya"/>
    <x v="26365"/>
    <x v="0"/>
    <x v="0"/>
    <x v="11110"/>
    <n v="7263"/>
    <n v="0"/>
    <x v="69"/>
    <x v="70"/>
    <s v="7"/>
    <x v="0"/>
    <n v="2178.9"/>
    <n v="0.3"/>
    <n v="2179"/>
    <x v="0"/>
  </r>
  <r>
    <s v="ID_270804287342267278"/>
    <x v="2131"/>
    <s v="Kenya"/>
    <x v="26366"/>
    <x v="0"/>
    <x v="0"/>
    <x v="595"/>
    <n v="3760"/>
    <n v="131"/>
    <x v="20"/>
    <x v="20"/>
    <s v="7"/>
    <x v="0"/>
    <n v="1088.7"/>
    <n v="0.3"/>
    <n v="1128"/>
    <x v="0"/>
  </r>
  <r>
    <s v="ID_262672219122267278"/>
    <x v="4145"/>
    <s v="Kenya"/>
    <x v="26367"/>
    <x v="0"/>
    <x v="0"/>
    <x v="4228"/>
    <n v="2029"/>
    <n v="71"/>
    <x v="124"/>
    <x v="125"/>
    <s v="7"/>
    <x v="0"/>
    <n v="587.4"/>
    <n v="0.3"/>
    <n v="609"/>
    <x v="0"/>
  </r>
  <r>
    <s v="ID_260395300378267278"/>
    <x v="3583"/>
    <s v="Kenya"/>
    <x v="26368"/>
    <x v="0"/>
    <x v="0"/>
    <x v="445"/>
    <n v="11600"/>
    <n v="0"/>
    <x v="12"/>
    <x v="12"/>
    <s v="7"/>
    <x v="0"/>
    <n v="722.18"/>
    <n v="6.2256896551724103E-2"/>
    <n v="722"/>
    <x v="0"/>
  </r>
  <r>
    <s v="ID_243411249099267278"/>
    <x v="1407"/>
    <s v="Kenya"/>
    <x v="26369"/>
    <x v="0"/>
    <x v="0"/>
    <x v="11111"/>
    <n v="15546"/>
    <n v="101"/>
    <x v="129"/>
    <x v="129"/>
    <s v="7"/>
    <x v="0"/>
    <n v="4633.5"/>
    <n v="0.3"/>
    <n v="4664"/>
    <x v="0"/>
  </r>
  <r>
    <s v="ID_246989207899267278"/>
    <x v="970"/>
    <s v="Kenya"/>
    <x v="26370"/>
    <x v="0"/>
    <x v="2"/>
    <x v="9054"/>
    <n v="40000"/>
    <n v="2000"/>
    <x v="363"/>
    <x v="122"/>
    <s v="14"/>
    <x v="0"/>
    <n v="5066"/>
    <n v="0.133315789473684"/>
    <n v="5333"/>
    <x v="0"/>
  </r>
  <r>
    <s v="ID_246221254420267278"/>
    <x v="2486"/>
    <s v="Kenya"/>
    <x v="26371"/>
    <x v="0"/>
    <x v="0"/>
    <x v="11112"/>
    <n v="10428"/>
    <n v="70"/>
    <x v="128"/>
    <x v="143"/>
    <s v="7"/>
    <x v="0"/>
    <n v="3107.4"/>
    <n v="0.3"/>
    <n v="3128"/>
    <x v="0"/>
  </r>
  <r>
    <s v="ID_242093221736267278"/>
    <x v="3931"/>
    <s v="Kenya"/>
    <x v="26372"/>
    <x v="0"/>
    <x v="0"/>
    <x v="6186"/>
    <n v="3384"/>
    <n v="24"/>
    <x v="80"/>
    <x v="81"/>
    <s v="7"/>
    <x v="0"/>
    <n v="1008"/>
    <n v="0.3"/>
    <n v="1015"/>
    <x v="0"/>
  </r>
  <r>
    <s v="ID_263623241780267278"/>
    <x v="2779"/>
    <s v="Kenya"/>
    <x v="26373"/>
    <x v="0"/>
    <x v="0"/>
    <x v="11113"/>
    <n v="25545"/>
    <n v="755"/>
    <x v="96"/>
    <x v="97"/>
    <s v="7"/>
    <x v="0"/>
    <n v="7437"/>
    <n v="0.3"/>
    <n v="7664"/>
    <x v="0"/>
  </r>
  <r>
    <s v="ID_257327127789245684"/>
    <x v="5350"/>
    <s v="Kenya"/>
    <x v="26374"/>
    <x v="2"/>
    <x v="5"/>
    <x v="103"/>
    <n v="11111"/>
    <n v="1111"/>
    <x v="131"/>
    <x v="382"/>
    <s v="30"/>
    <x v="1"/>
    <n v="10000"/>
    <n v="1"/>
    <n v="11111"/>
    <x v="1"/>
  </r>
  <r>
    <s v="ID_253182303995267278"/>
    <x v="171"/>
    <s v="Kenya"/>
    <x v="26375"/>
    <x v="0"/>
    <x v="0"/>
    <x v="4883"/>
    <n v="808"/>
    <n v="0"/>
    <x v="103"/>
    <x v="104"/>
    <s v="7"/>
    <x v="0"/>
    <n v="242.4"/>
    <n v="0.3"/>
    <n v="242"/>
    <x v="0"/>
  </r>
  <r>
    <s v="ID_242957240973267278"/>
    <x v="5351"/>
    <s v="Kenya"/>
    <x v="26376"/>
    <x v="0"/>
    <x v="0"/>
    <x v="11114"/>
    <n v="43024"/>
    <n v="3227"/>
    <x v="86"/>
    <x v="87"/>
    <s v="7"/>
    <x v="0"/>
    <n v="198.68"/>
    <n v="4.9923361057366096E-3"/>
    <n v="215"/>
    <x v="0"/>
  </r>
  <r>
    <s v="ID_246229268165267278"/>
    <x v="3292"/>
    <s v="Kenya"/>
    <x v="26377"/>
    <x v="0"/>
    <x v="0"/>
    <x v="998"/>
    <n v="4603"/>
    <n v="64"/>
    <x v="85"/>
    <x v="86"/>
    <s v="7"/>
    <x v="0"/>
    <n v="23.07"/>
    <n v="5.0826173165895499E-3"/>
    <n v="23"/>
    <x v="0"/>
  </r>
  <r>
    <s v="ID_242946233138267278"/>
    <x v="3259"/>
    <s v="Kenya"/>
    <x v="26378"/>
    <x v="0"/>
    <x v="0"/>
    <x v="4038"/>
    <n v="2058"/>
    <n v="73"/>
    <x v="59"/>
    <x v="60"/>
    <s v="7"/>
    <x v="0"/>
    <n v="595.5"/>
    <n v="0.3"/>
    <n v="617"/>
    <x v="0"/>
  </r>
  <r>
    <s v="ID_251027218608267278"/>
    <x v="724"/>
    <s v="Kenya"/>
    <x v="26379"/>
    <x v="0"/>
    <x v="0"/>
    <x v="1276"/>
    <n v="4325"/>
    <n v="1"/>
    <x v="124"/>
    <x v="125"/>
    <s v="7"/>
    <x v="0"/>
    <n v="1297.2"/>
    <n v="0.3"/>
    <n v="1298"/>
    <x v="0"/>
  </r>
  <r>
    <s v="ID_268649299975267278"/>
    <x v="1839"/>
    <s v="Kenya"/>
    <x v="26380"/>
    <x v="0"/>
    <x v="0"/>
    <x v="130"/>
    <n v="2436"/>
    <n v="37"/>
    <x v="33"/>
    <x v="33"/>
    <s v="7"/>
    <x v="0"/>
    <n v="0"/>
    <n v="0"/>
    <n v="0"/>
    <x v="0"/>
  </r>
  <r>
    <s v="ID_248304298109267278"/>
    <x v="1131"/>
    <s v="Kenya"/>
    <x v="26381"/>
    <x v="0"/>
    <x v="0"/>
    <x v="7653"/>
    <n v="4196"/>
    <n v="88"/>
    <x v="68"/>
    <x v="69"/>
    <s v="7"/>
    <x v="0"/>
    <n v="862.6"/>
    <n v="0.20998052580331"/>
    <n v="881"/>
    <x v="0"/>
  </r>
  <r>
    <s v="ID_256868280691251804"/>
    <x v="4395"/>
    <s v="Kenya"/>
    <x v="26382"/>
    <x v="1"/>
    <x v="2"/>
    <x v="8848"/>
    <n v="41749"/>
    <n v="16823"/>
    <x v="60"/>
    <x v="3"/>
    <s v="14"/>
    <x v="0"/>
    <n v="3988"/>
    <n v="0.15999358099975899"/>
    <n v="6680"/>
    <x v="1"/>
  </r>
  <r>
    <s v="ID_251685245915267278"/>
    <x v="1068"/>
    <s v="Kenya"/>
    <x v="26383"/>
    <x v="0"/>
    <x v="0"/>
    <x v="11115"/>
    <n v="22198"/>
    <n v="590"/>
    <x v="58"/>
    <x v="59"/>
    <s v="7"/>
    <x v="0"/>
    <n v="1624.84"/>
    <n v="7.5196223620881103E-2"/>
    <n v="1669"/>
    <x v="0"/>
  </r>
  <r>
    <s v="ID_243334216711267278"/>
    <x v="165"/>
    <s v="Kenya"/>
    <x v="26384"/>
    <x v="0"/>
    <x v="0"/>
    <x v="5742"/>
    <n v="2764"/>
    <n v="0"/>
    <x v="37"/>
    <x v="37"/>
    <s v="7"/>
    <x v="0"/>
    <n v="829.2"/>
    <n v="0.3"/>
    <n v="829"/>
    <x v="0"/>
  </r>
  <r>
    <s v="ID_268168282147267278"/>
    <x v="1420"/>
    <s v="Kenya"/>
    <x v="26385"/>
    <x v="0"/>
    <x v="0"/>
    <x v="5672"/>
    <n v="3987"/>
    <n v="28"/>
    <x v="125"/>
    <x v="126"/>
    <s v="7"/>
    <x v="0"/>
    <n v="0"/>
    <n v="0"/>
    <n v="0"/>
    <x v="0"/>
  </r>
  <r>
    <s v="ID_244701299393267278"/>
    <x v="4802"/>
    <s v="Kenya"/>
    <x v="26386"/>
    <x v="0"/>
    <x v="0"/>
    <x v="11116"/>
    <n v="4399"/>
    <n v="93"/>
    <x v="151"/>
    <x v="154"/>
    <s v="7"/>
    <x v="0"/>
    <n v="567.99"/>
    <n v="0.13190664189503001"/>
    <n v="580"/>
    <x v="0"/>
  </r>
  <r>
    <s v="ID_261520234206267278"/>
    <x v="2932"/>
    <s v="Kenya"/>
    <x v="26387"/>
    <x v="0"/>
    <x v="0"/>
    <x v="3997"/>
    <n v="16595"/>
    <n v="118"/>
    <x v="78"/>
    <x v="79"/>
    <s v="7"/>
    <x v="0"/>
    <n v="4943.1000000000004"/>
    <n v="0.3"/>
    <n v="4979"/>
    <x v="0"/>
  </r>
  <r>
    <s v="ID_240842218423267278"/>
    <x v="1356"/>
    <s v="Kenya"/>
    <x v="26388"/>
    <x v="0"/>
    <x v="0"/>
    <x v="1793"/>
    <n v="4600"/>
    <n v="0"/>
    <x v="124"/>
    <x v="125"/>
    <s v="7"/>
    <x v="0"/>
    <n v="1380"/>
    <n v="0.3"/>
    <n v="1380"/>
    <x v="0"/>
  </r>
  <r>
    <s v="ID_259880225265267278"/>
    <x v="1970"/>
    <s v="Kenya"/>
    <x v="26389"/>
    <x v="0"/>
    <x v="0"/>
    <x v="9881"/>
    <n v="3094"/>
    <n v="0"/>
    <x v="130"/>
    <x v="130"/>
    <s v="7"/>
    <x v="0"/>
    <n v="928.2"/>
    <n v="0.3"/>
    <n v="928"/>
    <x v="0"/>
  </r>
  <r>
    <s v="ID_254350243147267278"/>
    <x v="4117"/>
    <s v="Kenya"/>
    <x v="26390"/>
    <x v="0"/>
    <x v="0"/>
    <x v="3220"/>
    <n v="4879"/>
    <n v="0"/>
    <x v="11"/>
    <x v="11"/>
    <s v="7"/>
    <x v="0"/>
    <n v="1463.7"/>
    <n v="0.3"/>
    <n v="1464"/>
    <x v="0"/>
  </r>
  <r>
    <s v="ID_251105231609267278"/>
    <x v="459"/>
    <s v="Kenya"/>
    <x v="26391"/>
    <x v="0"/>
    <x v="0"/>
    <x v="688"/>
    <n v="9978"/>
    <n v="0"/>
    <x v="35"/>
    <x v="35"/>
    <s v="7"/>
    <x v="0"/>
    <n v="2993.4"/>
    <n v="0.3"/>
    <n v="2993"/>
    <x v="0"/>
  </r>
  <r>
    <s v="ID_247474231018267278"/>
    <x v="1148"/>
    <s v="Kenya"/>
    <x v="26392"/>
    <x v="0"/>
    <x v="0"/>
    <x v="7250"/>
    <n v="28723"/>
    <n v="233"/>
    <x v="174"/>
    <x v="176"/>
    <s v="7"/>
    <x v="0"/>
    <n v="8547"/>
    <n v="0.3"/>
    <n v="8617"/>
    <x v="0"/>
  </r>
  <r>
    <s v="ID_271837284258267278"/>
    <x v="269"/>
    <s v="Kenya"/>
    <x v="26393"/>
    <x v="0"/>
    <x v="0"/>
    <x v="9918"/>
    <n v="1846"/>
    <n v="0"/>
    <x v="132"/>
    <x v="132"/>
    <s v="7"/>
    <x v="0"/>
    <n v="0"/>
    <n v="0"/>
    <n v="0"/>
    <x v="0"/>
  </r>
  <r>
    <s v="ID_263487269318267278"/>
    <x v="1067"/>
    <s v="Kenya"/>
    <x v="26394"/>
    <x v="0"/>
    <x v="0"/>
    <x v="1063"/>
    <n v="13396"/>
    <n v="396"/>
    <x v="19"/>
    <x v="19"/>
    <s v="7"/>
    <x v="0"/>
    <n v="3900"/>
    <n v="0.3"/>
    <n v="4019"/>
    <x v="0"/>
  </r>
  <r>
    <s v="ID_240047214379267278"/>
    <x v="195"/>
    <s v="Kenya"/>
    <x v="26395"/>
    <x v="0"/>
    <x v="0"/>
    <x v="4215"/>
    <n v="5158"/>
    <n v="0"/>
    <x v="102"/>
    <x v="103"/>
    <s v="7"/>
    <x v="0"/>
    <n v="2579"/>
    <n v="0.5"/>
    <n v="2579"/>
    <x v="0"/>
  </r>
  <r>
    <s v="ID_258910280957267278"/>
    <x v="1686"/>
    <s v="Kenya"/>
    <x v="26396"/>
    <x v="0"/>
    <x v="0"/>
    <x v="481"/>
    <n v="800"/>
    <n v="0"/>
    <x v="60"/>
    <x v="61"/>
    <s v="7"/>
    <x v="0"/>
    <n v="156"/>
    <n v="0.19500000000000001"/>
    <n v="156"/>
    <x v="0"/>
  </r>
  <r>
    <s v="ID_222010226448267278"/>
    <x v="1334"/>
    <s v="Kenya"/>
    <x v="26397"/>
    <x v="0"/>
    <x v="0"/>
    <x v="11117"/>
    <n v="5276"/>
    <n v="189"/>
    <x v="92"/>
    <x v="93"/>
    <s v="7"/>
    <x v="0"/>
    <n v="1526.1"/>
    <n v="0.3"/>
    <n v="1583"/>
    <x v="0"/>
  </r>
  <r>
    <s v="ID_257047294641267278"/>
    <x v="204"/>
    <s v="Kenya"/>
    <x v="26398"/>
    <x v="0"/>
    <x v="0"/>
    <x v="6284"/>
    <n v="7504"/>
    <n v="46"/>
    <x v="38"/>
    <x v="38"/>
    <s v="7"/>
    <x v="0"/>
    <n v="0"/>
    <n v="0"/>
    <n v="0"/>
    <x v="0"/>
  </r>
  <r>
    <s v="ID_263180214242267278"/>
    <x v="1315"/>
    <s v="Kenya"/>
    <x v="26399"/>
    <x v="0"/>
    <x v="0"/>
    <x v="4812"/>
    <n v="5981"/>
    <n v="72"/>
    <x v="121"/>
    <x v="122"/>
    <s v="7"/>
    <x v="0"/>
    <n v="2954.5"/>
    <n v="0.5"/>
    <n v="2991"/>
    <x v="0"/>
  </r>
  <r>
    <s v="ID_250771240881267278"/>
    <x v="3481"/>
    <s v="Kenya"/>
    <x v="26400"/>
    <x v="0"/>
    <x v="0"/>
    <x v="272"/>
    <n v="1606"/>
    <n v="57"/>
    <x v="86"/>
    <x v="87"/>
    <s v="7"/>
    <x v="0"/>
    <n v="0"/>
    <n v="0"/>
    <n v="0"/>
    <x v="0"/>
  </r>
  <r>
    <s v="ID_240359264523267278"/>
    <x v="239"/>
    <s v="Kenya"/>
    <x v="26401"/>
    <x v="0"/>
    <x v="0"/>
    <x v="11118"/>
    <n v="8782"/>
    <n v="0"/>
    <x v="111"/>
    <x v="112"/>
    <s v="7"/>
    <x v="0"/>
    <n v="0"/>
    <n v="0"/>
    <n v="0"/>
    <x v="0"/>
  </r>
  <r>
    <s v="ID_266851219484267278"/>
    <x v="5180"/>
    <s v="Kenya"/>
    <x v="26402"/>
    <x v="0"/>
    <x v="0"/>
    <x v="6826"/>
    <n v="10438"/>
    <n v="310"/>
    <x v="69"/>
    <x v="70"/>
    <s v="7"/>
    <x v="0"/>
    <n v="3038.4"/>
    <n v="0.3"/>
    <n v="3131"/>
    <x v="0"/>
  </r>
  <r>
    <s v="ID_309644374016251804"/>
    <x v="225"/>
    <s v="Kenya"/>
    <x v="1638"/>
    <x v="1"/>
    <x v="1"/>
    <x v="1342"/>
    <n v="10522"/>
    <n v="425"/>
    <x v="236"/>
    <x v="236"/>
    <s v="7"/>
    <x v="0"/>
    <n v="2019"/>
    <n v="0.199960384272556"/>
    <n v="2104"/>
    <x v="0"/>
  </r>
  <r>
    <s v="ID_251940231291267278"/>
    <x v="3692"/>
    <s v="Kenya"/>
    <x v="26403"/>
    <x v="0"/>
    <x v="0"/>
    <x v="11119"/>
    <n v="11480"/>
    <n v="142"/>
    <x v="174"/>
    <x v="176"/>
    <s v="7"/>
    <x v="0"/>
    <n v="3401.4"/>
    <n v="0.3"/>
    <n v="3444"/>
    <x v="0"/>
  </r>
  <r>
    <s v="ID_271299260104267278"/>
    <x v="4557"/>
    <s v="Kenya"/>
    <x v="26404"/>
    <x v="0"/>
    <x v="0"/>
    <x v="11120"/>
    <n v="7157"/>
    <n v="86"/>
    <x v="41"/>
    <x v="41"/>
    <s v="7"/>
    <x v="0"/>
    <n v="2121.3000000000002"/>
    <n v="0.3"/>
    <n v="2147"/>
    <x v="0"/>
  </r>
  <r>
    <s v="ID_242876302317267278"/>
    <x v="2432"/>
    <s v="Kenya"/>
    <x v="26405"/>
    <x v="0"/>
    <x v="0"/>
    <x v="11121"/>
    <n v="31409"/>
    <n v="527"/>
    <x v="100"/>
    <x v="101"/>
    <s v="7"/>
    <x v="0"/>
    <n v="385.13"/>
    <n v="1.2471018716404301E-2"/>
    <n v="392"/>
    <x v="0"/>
  </r>
  <r>
    <s v="ID_225702284083267278"/>
    <x v="1391"/>
    <s v="Kenya"/>
    <x v="26406"/>
    <x v="0"/>
    <x v="0"/>
    <x v="5388"/>
    <n v="12286"/>
    <n v="364"/>
    <x v="132"/>
    <x v="132"/>
    <s v="7"/>
    <x v="0"/>
    <n v="0"/>
    <n v="0"/>
    <n v="0"/>
    <x v="0"/>
  </r>
  <r>
    <s v="ID_253483277038267278"/>
    <x v="1657"/>
    <s v="Kenya"/>
    <x v="26407"/>
    <x v="0"/>
    <x v="0"/>
    <x v="1014"/>
    <n v="3225"/>
    <n v="46"/>
    <x v="88"/>
    <x v="89"/>
    <s v="7"/>
    <x v="0"/>
    <n v="184.44"/>
    <n v="5.8018244731047497E-2"/>
    <n v="187"/>
    <x v="0"/>
  </r>
  <r>
    <s v="ID_261683296747267278"/>
    <x v="3964"/>
    <s v="Kenya"/>
    <x v="26408"/>
    <x v="0"/>
    <x v="0"/>
    <x v="27"/>
    <n v="1555"/>
    <n v="55"/>
    <x v="51"/>
    <x v="51"/>
    <s v="7"/>
    <x v="0"/>
    <n v="450"/>
    <n v="0.3"/>
    <n v="467"/>
    <x v="0"/>
  </r>
  <r>
    <s v="ID_251692258374267278"/>
    <x v="547"/>
    <s v="Kenya"/>
    <x v="26409"/>
    <x v="0"/>
    <x v="0"/>
    <x v="98"/>
    <n v="6998"/>
    <n v="0"/>
    <x v="105"/>
    <x v="106"/>
    <s v="7"/>
    <x v="0"/>
    <n v="0"/>
    <n v="0"/>
    <n v="0"/>
    <x v="0"/>
  </r>
  <r>
    <s v="ID_252807286177267278"/>
    <x v="182"/>
    <s v="Kenya"/>
    <x v="26410"/>
    <x v="0"/>
    <x v="0"/>
    <x v="4420"/>
    <n v="3153"/>
    <n v="103"/>
    <x v="46"/>
    <x v="46"/>
    <s v="7"/>
    <x v="0"/>
    <n v="915"/>
    <n v="0.3"/>
    <n v="946"/>
    <x v="0"/>
  </r>
  <r>
    <s v="ID_248952218652267278"/>
    <x v="1398"/>
    <s v="Kenya"/>
    <x v="26411"/>
    <x v="0"/>
    <x v="0"/>
    <x v="1075"/>
    <n v="2216"/>
    <n v="0"/>
    <x v="124"/>
    <x v="125"/>
    <s v="7"/>
    <x v="0"/>
    <n v="664.8"/>
    <n v="0.3"/>
    <n v="665"/>
    <x v="0"/>
  </r>
  <r>
    <s v="ID_246999301423267278"/>
    <x v="567"/>
    <s v="Kenya"/>
    <x v="26412"/>
    <x v="0"/>
    <x v="0"/>
    <x v="11122"/>
    <n v="17239"/>
    <n v="461"/>
    <x v="84"/>
    <x v="85"/>
    <s v="7"/>
    <x v="0"/>
    <n v="0"/>
    <n v="0"/>
    <n v="0"/>
    <x v="0"/>
  </r>
  <r>
    <s v="ID_259137217700267278"/>
    <x v="3037"/>
    <s v="Kenya"/>
    <x v="26413"/>
    <x v="0"/>
    <x v="0"/>
    <x v="3124"/>
    <n v="5999"/>
    <n v="0"/>
    <x v="61"/>
    <x v="62"/>
    <s v="7"/>
    <x v="0"/>
    <n v="1799.7"/>
    <n v="0.3"/>
    <n v="1800"/>
    <x v="0"/>
  </r>
  <r>
    <s v="ID_246888246691267278"/>
    <x v="1072"/>
    <s v="Kenya"/>
    <x v="26414"/>
    <x v="0"/>
    <x v="0"/>
    <x v="11123"/>
    <n v="1487"/>
    <n v="0"/>
    <x v="17"/>
    <x v="17"/>
    <s v="7"/>
    <x v="0"/>
    <n v="446.1"/>
    <n v="0.3"/>
    <n v="446"/>
    <x v="0"/>
  </r>
  <r>
    <s v="ID_247564217020267278"/>
    <x v="4088"/>
    <s v="Kenya"/>
    <x v="26415"/>
    <x v="0"/>
    <x v="0"/>
    <x v="2040"/>
    <n v="1838"/>
    <n v="0"/>
    <x v="61"/>
    <x v="62"/>
    <s v="7"/>
    <x v="0"/>
    <n v="551.4"/>
    <n v="0.3"/>
    <n v="551"/>
    <x v="0"/>
  </r>
  <r>
    <s v="ID_248022228136267278"/>
    <x v="1739"/>
    <s v="Kenya"/>
    <x v="26416"/>
    <x v="0"/>
    <x v="0"/>
    <x v="1684"/>
    <n v="1198"/>
    <n v="0"/>
    <x v="1"/>
    <x v="1"/>
    <s v="7"/>
    <x v="0"/>
    <n v="359.4"/>
    <n v="0.3"/>
    <n v="359"/>
    <x v="0"/>
  </r>
  <r>
    <s v="ID_251513254159267278"/>
    <x v="3862"/>
    <s v="Kenya"/>
    <x v="26417"/>
    <x v="0"/>
    <x v="0"/>
    <x v="7814"/>
    <n v="5488"/>
    <n v="15"/>
    <x v="28"/>
    <x v="28"/>
    <s v="7"/>
    <x v="0"/>
    <n v="1426.13"/>
    <n v="0.260575552713319"/>
    <n v="1430"/>
    <x v="0"/>
  </r>
  <r>
    <s v="ID_267666231251267278"/>
    <x v="4107"/>
    <s v="Kenya"/>
    <x v="26418"/>
    <x v="0"/>
    <x v="0"/>
    <x v="3667"/>
    <n v="20486"/>
    <n v="606"/>
    <x v="174"/>
    <x v="176"/>
    <s v="7"/>
    <x v="0"/>
    <n v="5964"/>
    <n v="0.3"/>
    <n v="6146"/>
    <x v="0"/>
  </r>
  <r>
    <s v="ID_241529279983267278"/>
    <x v="5352"/>
    <s v="Kenya"/>
    <x v="26419"/>
    <x v="0"/>
    <x v="0"/>
    <x v="1481"/>
    <n v="1705"/>
    <n v="60"/>
    <x v="83"/>
    <x v="84"/>
    <s v="7"/>
    <x v="0"/>
    <n v="493.5"/>
    <n v="0.3"/>
    <n v="512"/>
    <x v="0"/>
  </r>
  <r>
    <s v="ID_311738375317267278"/>
    <x v="4256"/>
    <s v="Kenya"/>
    <x v="12532"/>
    <x v="0"/>
    <x v="14"/>
    <x v="103"/>
    <n v="10200"/>
    <n v="200"/>
    <x v="159"/>
    <x v="392"/>
    <s v="7"/>
    <x v="0"/>
    <n v="1250"/>
    <n v="0.125"/>
    <n v="1275"/>
    <x v="0"/>
  </r>
  <r>
    <s v="ID_250704244483267278"/>
    <x v="3209"/>
    <s v="Kenya"/>
    <x v="26420"/>
    <x v="0"/>
    <x v="0"/>
    <x v="5948"/>
    <n v="834"/>
    <n v="30"/>
    <x v="65"/>
    <x v="66"/>
    <s v="7"/>
    <x v="0"/>
    <n v="0"/>
    <n v="0"/>
    <n v="0"/>
    <x v="0"/>
  </r>
  <r>
    <s v="ID_253524221493267278"/>
    <x v="3226"/>
    <s v="Kenya"/>
    <x v="26421"/>
    <x v="0"/>
    <x v="0"/>
    <x v="1326"/>
    <n v="409"/>
    <n v="0"/>
    <x v="106"/>
    <x v="107"/>
    <s v="7"/>
    <x v="0"/>
    <n v="122.7"/>
    <n v="0.3"/>
    <n v="123"/>
    <x v="0"/>
  </r>
  <r>
    <s v="ID_264080296571267278"/>
    <x v="1183"/>
    <s v="Kenya"/>
    <x v="26422"/>
    <x v="0"/>
    <x v="0"/>
    <x v="2607"/>
    <n v="13734"/>
    <n v="87"/>
    <x v="25"/>
    <x v="25"/>
    <s v="7"/>
    <x v="0"/>
    <n v="4094.1"/>
    <n v="0.3"/>
    <n v="4120"/>
    <x v="0"/>
  </r>
  <r>
    <s v="ID_257901253195267278"/>
    <x v="1354"/>
    <s v="Kenya"/>
    <x v="26423"/>
    <x v="0"/>
    <x v="0"/>
    <x v="7223"/>
    <n v="3439"/>
    <n v="14"/>
    <x v="140"/>
    <x v="140"/>
    <s v="7"/>
    <x v="0"/>
    <n v="0"/>
    <n v="0"/>
    <n v="0"/>
    <x v="0"/>
  </r>
  <r>
    <s v="ID_255268275417267278"/>
    <x v="1362"/>
    <s v="Kenya"/>
    <x v="26424"/>
    <x v="0"/>
    <x v="0"/>
    <x v="1012"/>
    <n v="4268"/>
    <n v="0"/>
    <x v="75"/>
    <x v="76"/>
    <s v="7"/>
    <x v="0"/>
    <n v="960.9"/>
    <n v="0.225140581068416"/>
    <n v="961"/>
    <x v="0"/>
  </r>
  <r>
    <s v="ID_245738131198251804"/>
    <x v="2069"/>
    <s v="Kenya"/>
    <x v="26425"/>
    <x v="1"/>
    <x v="2"/>
    <x v="435"/>
    <n v="15850"/>
    <n v="850"/>
    <x v="381"/>
    <x v="389"/>
    <s v="14"/>
    <x v="0"/>
    <n v="2400"/>
    <n v="0.16"/>
    <n v="2536"/>
    <x v="0"/>
  </r>
  <r>
    <s v="ID_262947240833267278"/>
    <x v="4212"/>
    <s v="Kenya"/>
    <x v="26426"/>
    <x v="0"/>
    <x v="0"/>
    <x v="718"/>
    <n v="1728"/>
    <n v="48"/>
    <x v="86"/>
    <x v="87"/>
    <s v="7"/>
    <x v="0"/>
    <n v="0"/>
    <n v="0"/>
    <n v="0"/>
    <x v="0"/>
  </r>
  <r>
    <s v="ID_265398227762267278"/>
    <x v="4132"/>
    <s v="Kenya"/>
    <x v="26427"/>
    <x v="0"/>
    <x v="0"/>
    <x v="4532"/>
    <n v="55598"/>
    <n v="608"/>
    <x v="74"/>
    <x v="75"/>
    <s v="7"/>
    <x v="0"/>
    <n v="16497"/>
    <n v="0.3"/>
    <n v="16679"/>
    <x v="0"/>
  </r>
  <r>
    <s v="ID_247304279025267278"/>
    <x v="1609"/>
    <s v="Kenya"/>
    <x v="26428"/>
    <x v="0"/>
    <x v="0"/>
    <x v="730"/>
    <n v="20608"/>
    <n v="50"/>
    <x v="107"/>
    <x v="108"/>
    <s v="7"/>
    <x v="0"/>
    <n v="423.6"/>
    <n v="2.0605117229302399E-2"/>
    <n v="425"/>
    <x v="0"/>
  </r>
  <r>
    <s v="ID_270695244641267278"/>
    <x v="1181"/>
    <s v="Kenya"/>
    <x v="26429"/>
    <x v="0"/>
    <x v="0"/>
    <x v="11124"/>
    <n v="4242"/>
    <n v="90"/>
    <x v="116"/>
    <x v="117"/>
    <s v="7"/>
    <x v="0"/>
    <n v="1245.5999999999999"/>
    <n v="0.3"/>
    <n v="1273"/>
    <x v="0"/>
  </r>
  <r>
    <s v="ID_261568289379267278"/>
    <x v="2178"/>
    <s v="Kenya"/>
    <x v="26430"/>
    <x v="0"/>
    <x v="0"/>
    <x v="4224"/>
    <n v="4865"/>
    <n v="0"/>
    <x v="40"/>
    <x v="40"/>
    <s v="7"/>
    <x v="0"/>
    <n v="1459.5"/>
    <n v="0.3"/>
    <n v="1460"/>
    <x v="0"/>
  </r>
  <r>
    <s v="ID_250757217888267278"/>
    <x v="2741"/>
    <s v="Kenya"/>
    <x v="26431"/>
    <x v="0"/>
    <x v="0"/>
    <x v="794"/>
    <n v="10778"/>
    <n v="0"/>
    <x v="61"/>
    <x v="62"/>
    <s v="7"/>
    <x v="0"/>
    <n v="3233.4"/>
    <n v="0.3"/>
    <n v="3233"/>
    <x v="0"/>
  </r>
  <r>
    <s v="ID_259525249707267278"/>
    <x v="328"/>
    <s v="Kenya"/>
    <x v="26432"/>
    <x v="0"/>
    <x v="0"/>
    <x v="636"/>
    <n v="2350"/>
    <n v="0"/>
    <x v="129"/>
    <x v="129"/>
    <s v="7"/>
    <x v="0"/>
    <n v="705"/>
    <n v="0.3"/>
    <n v="705"/>
    <x v="0"/>
  </r>
  <r>
    <s v="ID_263645228885267278"/>
    <x v="3627"/>
    <s v="Kenya"/>
    <x v="26433"/>
    <x v="0"/>
    <x v="0"/>
    <x v="850"/>
    <n v="2365"/>
    <n v="16"/>
    <x v="1"/>
    <x v="1"/>
    <s v="7"/>
    <x v="0"/>
    <n v="704.7"/>
    <n v="0.3"/>
    <n v="710"/>
    <x v="0"/>
  </r>
  <r>
    <s v="ID_264577264244267278"/>
    <x v="5353"/>
    <s v="Kenya"/>
    <x v="26434"/>
    <x v="0"/>
    <x v="0"/>
    <x v="2263"/>
    <n v="3644"/>
    <n v="0"/>
    <x v="111"/>
    <x v="112"/>
    <s v="7"/>
    <x v="1"/>
    <n v="0"/>
    <n v="0"/>
    <n v="0"/>
    <x v="0"/>
  </r>
  <r>
    <s v="ID_271499303660267278"/>
    <x v="2613"/>
    <s v="Kenya"/>
    <x v="26435"/>
    <x v="0"/>
    <x v="0"/>
    <x v="5397"/>
    <n v="3730"/>
    <n v="60"/>
    <x v="29"/>
    <x v="29"/>
    <s v="7"/>
    <x v="0"/>
    <n v="0"/>
    <n v="0"/>
    <n v="0"/>
    <x v="0"/>
  </r>
  <r>
    <s v="ID_253278290112267278"/>
    <x v="1460"/>
    <s v="Kenya"/>
    <x v="26436"/>
    <x v="0"/>
    <x v="0"/>
    <x v="10904"/>
    <n v="10515"/>
    <n v="306"/>
    <x v="31"/>
    <x v="31"/>
    <s v="7"/>
    <x v="0"/>
    <n v="3062.7"/>
    <n v="0.3"/>
    <n v="3155"/>
    <x v="0"/>
  </r>
  <r>
    <s v="ID_257244272497267278"/>
    <x v="358"/>
    <s v="Kenya"/>
    <x v="26437"/>
    <x v="0"/>
    <x v="0"/>
    <x v="3972"/>
    <n v="22564"/>
    <n v="667"/>
    <x v="43"/>
    <x v="43"/>
    <s v="7"/>
    <x v="0"/>
    <n v="0"/>
    <n v="0"/>
    <n v="0"/>
    <x v="0"/>
  </r>
  <r>
    <s v="ID_259555214449267278"/>
    <x v="4375"/>
    <s v="Kenya"/>
    <x v="26438"/>
    <x v="0"/>
    <x v="0"/>
    <x v="850"/>
    <n v="2349"/>
    <n v="0"/>
    <x v="102"/>
    <x v="103"/>
    <s v="7"/>
    <x v="0"/>
    <n v="1174.5"/>
    <n v="0.5"/>
    <n v="1175"/>
    <x v="0"/>
  </r>
  <r>
    <s v="ID_246141294051267278"/>
    <x v="1832"/>
    <s v="Kenya"/>
    <x v="26439"/>
    <x v="0"/>
    <x v="0"/>
    <x v="11125"/>
    <n v="6273"/>
    <n v="39"/>
    <x v="38"/>
    <x v="38"/>
    <s v="7"/>
    <x v="0"/>
    <n v="1870.2"/>
    <n v="0.3"/>
    <n v="1882"/>
    <x v="0"/>
  </r>
  <r>
    <s v="ID_245904256975267278"/>
    <x v="1600"/>
    <s v="Kenya"/>
    <x v="26440"/>
    <x v="0"/>
    <x v="0"/>
    <x v="7196"/>
    <n v="6395"/>
    <n v="191"/>
    <x v="24"/>
    <x v="24"/>
    <s v="7"/>
    <x v="0"/>
    <n v="1861.2"/>
    <n v="0.3"/>
    <n v="1919"/>
    <x v="0"/>
  </r>
  <r>
    <s v="ID_254787286227267278"/>
    <x v="20"/>
    <s v="Kenya"/>
    <x v="26441"/>
    <x v="0"/>
    <x v="0"/>
    <x v="2795"/>
    <n v="15082"/>
    <n v="45"/>
    <x v="46"/>
    <x v="46"/>
    <s v="7"/>
    <x v="0"/>
    <n v="4511.1000000000004"/>
    <n v="0.3"/>
    <n v="4525"/>
    <x v="0"/>
  </r>
  <r>
    <s v="ID_247613225566267278"/>
    <x v="49"/>
    <s v="Kenya"/>
    <x v="26442"/>
    <x v="0"/>
    <x v="0"/>
    <x v="1401"/>
    <n v="759"/>
    <n v="0"/>
    <x v="148"/>
    <x v="151"/>
    <s v="7"/>
    <x v="0"/>
    <n v="227.7"/>
    <n v="0.3"/>
    <n v="228"/>
    <x v="0"/>
  </r>
  <r>
    <s v="ID_253122239716267278"/>
    <x v="3742"/>
    <s v="Kenya"/>
    <x v="26443"/>
    <x v="0"/>
    <x v="0"/>
    <x v="2709"/>
    <n v="9456"/>
    <n v="282"/>
    <x v="122"/>
    <x v="123"/>
    <s v="7"/>
    <x v="0"/>
    <n v="2752.2"/>
    <n v="0.3"/>
    <n v="2837"/>
    <x v="0"/>
  </r>
  <r>
    <s v="ID_269005263635267278"/>
    <x v="1178"/>
    <s v="Kenya"/>
    <x v="26444"/>
    <x v="0"/>
    <x v="0"/>
    <x v="11126"/>
    <n v="11236"/>
    <n v="68"/>
    <x v="67"/>
    <x v="68"/>
    <s v="7"/>
    <x v="0"/>
    <n v="3350.4"/>
    <n v="0.3"/>
    <n v="3371"/>
    <x v="0"/>
  </r>
  <r>
    <s v="ID_241647245794267278"/>
    <x v="2107"/>
    <s v="Kenya"/>
    <x v="26445"/>
    <x v="0"/>
    <x v="0"/>
    <x v="5554"/>
    <n v="7423"/>
    <n v="45"/>
    <x v="58"/>
    <x v="59"/>
    <s v="7"/>
    <x v="0"/>
    <n v="0"/>
    <n v="0"/>
    <n v="0"/>
    <x v="0"/>
  </r>
  <r>
    <s v="ID_245095227846267278"/>
    <x v="42"/>
    <s v="Kenya"/>
    <x v="26446"/>
    <x v="0"/>
    <x v="0"/>
    <x v="2719"/>
    <n v="2280"/>
    <n v="0"/>
    <x v="74"/>
    <x v="75"/>
    <s v="7"/>
    <x v="0"/>
    <n v="684"/>
    <n v="0.3"/>
    <n v="684"/>
    <x v="0"/>
  </r>
  <r>
    <s v="ID_247304245090267278"/>
    <x v="1609"/>
    <s v="Kenya"/>
    <x v="26447"/>
    <x v="0"/>
    <x v="0"/>
    <x v="71"/>
    <n v="2250"/>
    <n v="0"/>
    <x v="116"/>
    <x v="117"/>
    <s v="7"/>
    <x v="0"/>
    <n v="675"/>
    <n v="0.3"/>
    <n v="675"/>
    <x v="0"/>
  </r>
  <r>
    <s v="ID_308590371032251804"/>
    <x v="1296"/>
    <s v="Kenya"/>
    <x v="18829"/>
    <x v="1"/>
    <x v="1"/>
    <x v="8904"/>
    <n v="6525"/>
    <n v="221"/>
    <x v="255"/>
    <x v="255"/>
    <s v="7"/>
    <x v="0"/>
    <n v="1261"/>
    <n v="0.20003172588832399"/>
    <n v="1305"/>
    <x v="0"/>
  </r>
  <r>
    <s v="ID_260197290918267278"/>
    <x v="1363"/>
    <s v="Kenya"/>
    <x v="26448"/>
    <x v="0"/>
    <x v="0"/>
    <x v="4014"/>
    <n v="2757"/>
    <n v="97"/>
    <x v="115"/>
    <x v="116"/>
    <s v="7"/>
    <x v="0"/>
    <n v="798"/>
    <n v="0.3"/>
    <n v="827"/>
    <x v="0"/>
  </r>
  <r>
    <s v="ID_252500214569267278"/>
    <x v="2466"/>
    <s v="Kenya"/>
    <x v="26449"/>
    <x v="0"/>
    <x v="0"/>
    <x v="2631"/>
    <n v="859"/>
    <n v="0"/>
    <x v="102"/>
    <x v="103"/>
    <s v="7"/>
    <x v="0"/>
    <n v="257.7"/>
    <n v="0.3"/>
    <n v="258"/>
    <x v="0"/>
  </r>
  <r>
    <s v="ID_255247281896267278"/>
    <x v="1411"/>
    <s v="Kenya"/>
    <x v="26450"/>
    <x v="0"/>
    <x v="0"/>
    <x v="8846"/>
    <n v="295"/>
    <n v="6"/>
    <x v="27"/>
    <x v="27"/>
    <s v="7"/>
    <x v="0"/>
    <n v="61.24"/>
    <n v="0.21190311418685101"/>
    <n v="63"/>
    <x v="0"/>
  </r>
  <r>
    <s v="ID_256723257017267278"/>
    <x v="1348"/>
    <s v="Kenya"/>
    <x v="26451"/>
    <x v="0"/>
    <x v="0"/>
    <x v="216"/>
    <n v="2539"/>
    <n v="90"/>
    <x v="24"/>
    <x v="24"/>
    <s v="7"/>
    <x v="0"/>
    <n v="734.7"/>
    <n v="0.3"/>
    <n v="762"/>
    <x v="0"/>
  </r>
  <r>
    <s v="ID_269598272132267278"/>
    <x v="2254"/>
    <s v="Kenya"/>
    <x v="26452"/>
    <x v="0"/>
    <x v="0"/>
    <x v="1370"/>
    <n v="4382"/>
    <n v="82"/>
    <x v="43"/>
    <x v="43"/>
    <s v="7"/>
    <x v="0"/>
    <n v="360"/>
    <n v="8.3720930232558097E-2"/>
    <n v="367"/>
    <x v="0"/>
  </r>
  <r>
    <s v="ID_246204299896267278"/>
    <x v="4208"/>
    <s v="Kenya"/>
    <x v="26453"/>
    <x v="0"/>
    <x v="0"/>
    <x v="4641"/>
    <n v="2771"/>
    <n v="161"/>
    <x v="33"/>
    <x v="33"/>
    <s v="7"/>
    <x v="0"/>
    <n v="0.27"/>
    <n v="1.03448275862068E-4"/>
    <n v="0"/>
    <x v="0"/>
  </r>
  <r>
    <s v="ID_247463289147267278"/>
    <x v="2180"/>
    <s v="Kenya"/>
    <x v="26454"/>
    <x v="0"/>
    <x v="0"/>
    <x v="6580"/>
    <n v="1789"/>
    <n v="48"/>
    <x v="40"/>
    <x v="40"/>
    <s v="7"/>
    <x v="0"/>
    <n v="522.29999999999995"/>
    <n v="0.3"/>
    <n v="537"/>
    <x v="0"/>
  </r>
  <r>
    <s v="ID_252103252728267278"/>
    <x v="376"/>
    <s v="Kenya"/>
    <x v="26455"/>
    <x v="0"/>
    <x v="0"/>
    <x v="9540"/>
    <n v="9297"/>
    <n v="0"/>
    <x v="140"/>
    <x v="140"/>
    <s v="7"/>
    <x v="0"/>
    <n v="2789.1"/>
    <n v="0.3"/>
    <n v="2789"/>
    <x v="0"/>
  </r>
  <r>
    <s v="ID_256841220520267278"/>
    <x v="781"/>
    <s v="Kenya"/>
    <x v="26456"/>
    <x v="0"/>
    <x v="0"/>
    <x v="5546"/>
    <n v="7638"/>
    <n v="0"/>
    <x v="49"/>
    <x v="49"/>
    <s v="7"/>
    <x v="0"/>
    <n v="2291.4"/>
    <n v="0.3"/>
    <n v="2291"/>
    <x v="0"/>
  </r>
  <r>
    <s v="ID_253529220431267278"/>
    <x v="805"/>
    <s v="Kenya"/>
    <x v="26457"/>
    <x v="0"/>
    <x v="0"/>
    <x v="11127"/>
    <n v="19049"/>
    <n v="477"/>
    <x v="49"/>
    <x v="49"/>
    <s v="7"/>
    <x v="0"/>
    <n v="5571.6"/>
    <n v="0.3"/>
    <n v="5715"/>
    <x v="0"/>
  </r>
  <r>
    <s v="ID_247564253249267278"/>
    <x v="4088"/>
    <s v="Kenya"/>
    <x v="26458"/>
    <x v="0"/>
    <x v="0"/>
    <x v="3970"/>
    <n v="14259"/>
    <n v="0"/>
    <x v="140"/>
    <x v="140"/>
    <s v="7"/>
    <x v="0"/>
    <n v="3200.87"/>
    <n v="0.224480678869485"/>
    <n v="3201"/>
    <x v="0"/>
  </r>
  <r>
    <s v="ID_255673274060267278"/>
    <x v="347"/>
    <s v="Kenya"/>
    <x v="26459"/>
    <x v="0"/>
    <x v="0"/>
    <x v="6870"/>
    <n v="1034"/>
    <n v="16"/>
    <x v="95"/>
    <x v="96"/>
    <s v="7"/>
    <x v="0"/>
    <n v="26.31"/>
    <n v="2.5844793713162999E-2"/>
    <n v="27"/>
    <x v="0"/>
  </r>
  <r>
    <s v="ID_259369221337267278"/>
    <x v="534"/>
    <s v="Kenya"/>
    <x v="26460"/>
    <x v="0"/>
    <x v="0"/>
    <x v="1618"/>
    <n v="5926"/>
    <n v="36"/>
    <x v="106"/>
    <x v="107"/>
    <s v="7"/>
    <x v="0"/>
    <n v="1767"/>
    <n v="0.3"/>
    <n v="1778"/>
    <x v="0"/>
  </r>
  <r>
    <s v="ID_262989286998267278"/>
    <x v="2004"/>
    <s v="Kenya"/>
    <x v="26461"/>
    <x v="0"/>
    <x v="0"/>
    <x v="11128"/>
    <n v="6935"/>
    <n v="194"/>
    <x v="20"/>
    <x v="20"/>
    <s v="7"/>
    <x v="0"/>
    <n v="2022.3"/>
    <n v="0.3"/>
    <n v="2081"/>
    <x v="0"/>
  </r>
  <r>
    <s v="ID_261199266359267278"/>
    <x v="433"/>
    <s v="Kenya"/>
    <x v="26462"/>
    <x v="0"/>
    <x v="0"/>
    <x v="511"/>
    <n v="4719"/>
    <n v="0"/>
    <x v="108"/>
    <x v="15"/>
    <s v="7"/>
    <x v="0"/>
    <n v="1415.7"/>
    <n v="0.3"/>
    <n v="1416"/>
    <x v="0"/>
  </r>
  <r>
    <s v="ID_254328223915267278"/>
    <x v="2239"/>
    <s v="Kenya"/>
    <x v="26463"/>
    <x v="0"/>
    <x v="0"/>
    <x v="325"/>
    <n v="5249"/>
    <n v="0"/>
    <x v="42"/>
    <x v="42"/>
    <s v="7"/>
    <x v="0"/>
    <n v="1574.7"/>
    <n v="0.3"/>
    <n v="1575"/>
    <x v="0"/>
  </r>
  <r>
    <s v="ID_253042251809267278"/>
    <x v="396"/>
    <s v="Kenya"/>
    <x v="26464"/>
    <x v="0"/>
    <x v="0"/>
    <x v="3567"/>
    <n v="5903"/>
    <n v="4"/>
    <x v="89"/>
    <x v="90"/>
    <s v="7"/>
    <x v="0"/>
    <n v="1769.7"/>
    <n v="0.3"/>
    <n v="1771"/>
    <x v="0"/>
  </r>
  <r>
    <s v="ID_269196293831267278"/>
    <x v="1762"/>
    <s v="Kenya"/>
    <x v="26465"/>
    <x v="0"/>
    <x v="0"/>
    <x v="1904"/>
    <n v="47157"/>
    <n v="0"/>
    <x v="45"/>
    <x v="45"/>
    <s v="7"/>
    <x v="0"/>
    <n v="637.30999999999995"/>
    <n v="1.3514642576923801E-2"/>
    <n v="637"/>
    <x v="0"/>
  </r>
  <r>
    <s v="ID_248919216749267278"/>
    <x v="1"/>
    <s v="Kenya"/>
    <x v="26466"/>
    <x v="0"/>
    <x v="0"/>
    <x v="5659"/>
    <n v="3630"/>
    <n v="0"/>
    <x v="37"/>
    <x v="37"/>
    <s v="7"/>
    <x v="0"/>
    <n v="1089"/>
    <n v="0.3"/>
    <n v="1089"/>
    <x v="0"/>
  </r>
  <r>
    <s v="ID_248780264821267278"/>
    <x v="3334"/>
    <s v="Kenya"/>
    <x v="26467"/>
    <x v="0"/>
    <x v="0"/>
    <x v="324"/>
    <n v="4599"/>
    <n v="0"/>
    <x v="14"/>
    <x v="14"/>
    <s v="7"/>
    <x v="0"/>
    <n v="391.01"/>
    <n v="8.5020656664492197E-2"/>
    <n v="391"/>
    <x v="0"/>
  </r>
  <r>
    <s v="ID_247062304210267278"/>
    <x v="3341"/>
    <s v="Kenya"/>
    <x v="26468"/>
    <x v="0"/>
    <x v="0"/>
    <x v="11129"/>
    <n v="2285"/>
    <n v="0"/>
    <x v="103"/>
    <x v="104"/>
    <s v="7"/>
    <x v="0"/>
    <n v="0"/>
    <n v="0"/>
    <n v="0"/>
    <x v="0"/>
  </r>
  <r>
    <s v="ID_253331303719267278"/>
    <x v="4285"/>
    <s v="Kenya"/>
    <x v="26469"/>
    <x v="0"/>
    <x v="0"/>
    <x v="1060"/>
    <n v="2074"/>
    <n v="4"/>
    <x v="29"/>
    <x v="29"/>
    <s v="7"/>
    <x v="0"/>
    <n v="621"/>
    <n v="0.3"/>
    <n v="622"/>
    <x v="0"/>
  </r>
  <r>
    <s v="ID_255032255600267278"/>
    <x v="5354"/>
    <s v="Kenya"/>
    <x v="26470"/>
    <x v="0"/>
    <x v="0"/>
    <x v="177"/>
    <n v="399"/>
    <n v="0"/>
    <x v="66"/>
    <x v="67"/>
    <s v="7"/>
    <x v="0"/>
    <n v="0"/>
    <n v="0"/>
    <n v="0"/>
    <x v="0"/>
  </r>
  <r>
    <s v="ID_266568291716267278"/>
    <x v="221"/>
    <s v="Kenya"/>
    <x v="26471"/>
    <x v="0"/>
    <x v="0"/>
    <x v="9159"/>
    <n v="8207"/>
    <n v="0"/>
    <x v="81"/>
    <x v="82"/>
    <s v="7"/>
    <x v="0"/>
    <n v="2462.1"/>
    <n v="0.3"/>
    <n v="2462"/>
    <x v="0"/>
  </r>
  <r>
    <s v="ID_263949251767267278"/>
    <x v="4415"/>
    <s v="Kenya"/>
    <x v="26472"/>
    <x v="0"/>
    <x v="0"/>
    <x v="2768"/>
    <n v="2028"/>
    <n v="108"/>
    <x v="89"/>
    <x v="90"/>
    <s v="7"/>
    <x v="0"/>
    <n v="576"/>
    <n v="0.3"/>
    <n v="608"/>
    <x v="0"/>
  </r>
  <r>
    <s v="ID_261254269329267278"/>
    <x v="1625"/>
    <s v="Kenya"/>
    <x v="26473"/>
    <x v="0"/>
    <x v="0"/>
    <x v="2359"/>
    <n v="725"/>
    <n v="6"/>
    <x v="19"/>
    <x v="19"/>
    <s v="7"/>
    <x v="0"/>
    <n v="215.7"/>
    <n v="0.3"/>
    <n v="218"/>
    <x v="0"/>
  </r>
  <r>
    <s v="ID_247376240049267278"/>
    <x v="4839"/>
    <s v="Kenya"/>
    <x v="26474"/>
    <x v="0"/>
    <x v="0"/>
    <x v="3370"/>
    <n v="3078"/>
    <n v="44"/>
    <x v="122"/>
    <x v="123"/>
    <s v="7"/>
    <x v="0"/>
    <n v="910.2"/>
    <n v="0.3"/>
    <n v="923"/>
    <x v="0"/>
  </r>
  <r>
    <s v="ID_245353304495267278"/>
    <x v="1184"/>
    <s v="Kenya"/>
    <x v="26475"/>
    <x v="0"/>
    <x v="0"/>
    <x v="8773"/>
    <n v="2838"/>
    <n v="0"/>
    <x v="22"/>
    <x v="22"/>
    <s v="7"/>
    <x v="0"/>
    <n v="0"/>
    <n v="0"/>
    <n v="0"/>
    <x v="0"/>
  </r>
  <r>
    <s v="ID_259765280047267278"/>
    <x v="499"/>
    <s v="Kenya"/>
    <x v="26476"/>
    <x v="0"/>
    <x v="0"/>
    <x v="6519"/>
    <n v="6414"/>
    <n v="0"/>
    <x v="83"/>
    <x v="84"/>
    <s v="7"/>
    <x v="0"/>
    <n v="0.36"/>
    <n v="5.6127221702525702E-5"/>
    <n v="0"/>
    <x v="0"/>
  </r>
  <r>
    <s v="ID_269012302658267278"/>
    <x v="3456"/>
    <s v="Kenya"/>
    <x v="26477"/>
    <x v="0"/>
    <x v="0"/>
    <x v="4669"/>
    <n v="3595"/>
    <n v="51"/>
    <x v="99"/>
    <x v="100"/>
    <s v="7"/>
    <x v="0"/>
    <n v="0"/>
    <n v="0"/>
    <n v="0"/>
    <x v="0"/>
  </r>
  <r>
    <s v="ID_241976248362267278"/>
    <x v="1390"/>
    <s v="Kenya"/>
    <x v="26478"/>
    <x v="0"/>
    <x v="0"/>
    <x v="4420"/>
    <n v="3050"/>
    <n v="0"/>
    <x v="91"/>
    <x v="92"/>
    <s v="7"/>
    <x v="0"/>
    <n v="915"/>
    <n v="0.3"/>
    <n v="915"/>
    <x v="0"/>
  </r>
  <r>
    <s v="ID_247984297835267278"/>
    <x v="203"/>
    <s v="Kenya"/>
    <x v="26479"/>
    <x v="0"/>
    <x v="0"/>
    <x v="11130"/>
    <n v="43174"/>
    <n v="1274"/>
    <x v="68"/>
    <x v="69"/>
    <s v="7"/>
    <x v="0"/>
    <n v="12570"/>
    <n v="0.3"/>
    <n v="12952"/>
    <x v="0"/>
  </r>
  <r>
    <s v="ID_258633238241267278"/>
    <x v="3024"/>
    <s v="Kenya"/>
    <x v="26480"/>
    <x v="0"/>
    <x v="0"/>
    <x v="9478"/>
    <n v="7742"/>
    <n v="231"/>
    <x v="50"/>
    <x v="50"/>
    <s v="7"/>
    <x v="0"/>
    <n v="2253.3000000000002"/>
    <n v="0.3"/>
    <n v="2323"/>
    <x v="0"/>
  </r>
  <r>
    <s v="ID_265606286858267278"/>
    <x v="5355"/>
    <s v="Kenya"/>
    <x v="26481"/>
    <x v="0"/>
    <x v="0"/>
    <x v="2446"/>
    <n v="5070"/>
    <n v="0"/>
    <x v="46"/>
    <x v="46"/>
    <s v="7"/>
    <x v="0"/>
    <n v="1521"/>
    <n v="0.3"/>
    <n v="1521"/>
    <x v="0"/>
  </r>
  <r>
    <s v="ID_219169124324245684"/>
    <x v="5356"/>
    <s v="Kenya"/>
    <x v="26482"/>
    <x v="2"/>
    <x v="11"/>
    <x v="338"/>
    <n v="3076"/>
    <n v="471"/>
    <x v="625"/>
    <x v="452"/>
    <s v="30"/>
    <x v="0"/>
    <n v="2605"/>
    <n v="1"/>
    <n v="3076"/>
    <x v="0"/>
  </r>
  <r>
    <s v="ID_260948294695267278"/>
    <x v="107"/>
    <s v="Kenya"/>
    <x v="26483"/>
    <x v="0"/>
    <x v="0"/>
    <x v="11131"/>
    <n v="10900"/>
    <n v="0"/>
    <x v="38"/>
    <x v="38"/>
    <s v="7"/>
    <x v="0"/>
    <n v="0"/>
    <n v="0"/>
    <n v="0"/>
    <x v="0"/>
  </r>
  <r>
    <s v="ID_262070272776267278"/>
    <x v="2457"/>
    <s v="Kenya"/>
    <x v="26484"/>
    <x v="0"/>
    <x v="0"/>
    <x v="1051"/>
    <n v="2450"/>
    <n v="0"/>
    <x v="13"/>
    <x v="13"/>
    <s v="7"/>
    <x v="0"/>
    <n v="735"/>
    <n v="0.3"/>
    <n v="735"/>
    <x v="0"/>
  </r>
  <r>
    <s v="ID_246223286163267278"/>
    <x v="3953"/>
    <s v="Kenya"/>
    <x v="26485"/>
    <x v="0"/>
    <x v="0"/>
    <x v="1014"/>
    <n v="3179"/>
    <n v="0"/>
    <x v="46"/>
    <x v="46"/>
    <s v="7"/>
    <x v="0"/>
    <n v="953.7"/>
    <n v="0.3"/>
    <n v="954"/>
    <x v="0"/>
  </r>
  <r>
    <s v="ID_251513279605267278"/>
    <x v="3862"/>
    <s v="Kenya"/>
    <x v="26486"/>
    <x v="0"/>
    <x v="0"/>
    <x v="10557"/>
    <n v="6852"/>
    <n v="64"/>
    <x v="8"/>
    <x v="8"/>
    <s v="7"/>
    <x v="0"/>
    <n v="0"/>
    <n v="0"/>
    <n v="0"/>
    <x v="0"/>
  </r>
  <r>
    <s v="ID_268462236953267278"/>
    <x v="1388"/>
    <s v="Kenya"/>
    <x v="26487"/>
    <x v="0"/>
    <x v="0"/>
    <x v="11132"/>
    <n v="14169"/>
    <n v="579"/>
    <x v="9"/>
    <x v="9"/>
    <s v="7"/>
    <x v="0"/>
    <n v="4077"/>
    <n v="0.3"/>
    <n v="4251"/>
    <x v="0"/>
  </r>
  <r>
    <s v="ID_242995288853267278"/>
    <x v="208"/>
    <s v="Kenya"/>
    <x v="26488"/>
    <x v="0"/>
    <x v="0"/>
    <x v="5257"/>
    <n v="895"/>
    <n v="0"/>
    <x v="110"/>
    <x v="111"/>
    <s v="7"/>
    <x v="0"/>
    <n v="268.5"/>
    <n v="0.3"/>
    <n v="269"/>
    <x v="0"/>
  </r>
  <r>
    <s v="ID_242464236527267278"/>
    <x v="978"/>
    <s v="Kenya"/>
    <x v="26489"/>
    <x v="0"/>
    <x v="0"/>
    <x v="11133"/>
    <n v="5033"/>
    <n v="0"/>
    <x v="57"/>
    <x v="58"/>
    <s v="7"/>
    <x v="0"/>
    <n v="19.68"/>
    <n v="3.9101927279952299E-3"/>
    <n v="20"/>
    <x v="0"/>
  </r>
  <r>
    <s v="ID_248413254356267278"/>
    <x v="4587"/>
    <s v="Kenya"/>
    <x v="26490"/>
    <x v="0"/>
    <x v="0"/>
    <x v="214"/>
    <n v="519"/>
    <n v="28"/>
    <x v="128"/>
    <x v="143"/>
    <s v="7"/>
    <x v="0"/>
    <n v="147.30000000000001"/>
    <n v="0.3"/>
    <n v="156"/>
    <x v="0"/>
  </r>
  <r>
    <s v="ID_242329288885267278"/>
    <x v="1059"/>
    <s v="Kenya"/>
    <x v="26491"/>
    <x v="0"/>
    <x v="0"/>
    <x v="4797"/>
    <n v="242"/>
    <n v="2"/>
    <x v="110"/>
    <x v="111"/>
    <s v="7"/>
    <x v="0"/>
    <n v="72"/>
    <n v="0.3"/>
    <n v="73"/>
    <x v="0"/>
  </r>
  <r>
    <s v="ID_264472220472267278"/>
    <x v="4626"/>
    <s v="Kenya"/>
    <x v="26492"/>
    <x v="0"/>
    <x v="0"/>
    <x v="11134"/>
    <n v="5426"/>
    <n v="66"/>
    <x v="49"/>
    <x v="49"/>
    <s v="7"/>
    <x v="0"/>
    <n v="1608"/>
    <n v="0.3"/>
    <n v="1628"/>
    <x v="0"/>
  </r>
  <r>
    <s v="ID_254312267452267278"/>
    <x v="794"/>
    <s v="Kenya"/>
    <x v="26493"/>
    <x v="0"/>
    <x v="0"/>
    <x v="54"/>
    <n v="7521"/>
    <n v="21"/>
    <x v="85"/>
    <x v="86"/>
    <s v="7"/>
    <x v="0"/>
    <n v="2250"/>
    <n v="0.3"/>
    <n v="2256"/>
    <x v="0"/>
  </r>
  <r>
    <s v="ID_261379257058267278"/>
    <x v="1101"/>
    <s v="Kenya"/>
    <x v="26494"/>
    <x v="0"/>
    <x v="0"/>
    <x v="8454"/>
    <n v="11202"/>
    <n v="134"/>
    <x v="24"/>
    <x v="24"/>
    <s v="7"/>
    <x v="0"/>
    <n v="3320.4"/>
    <n v="0.3"/>
    <n v="3361"/>
    <x v="0"/>
  </r>
  <r>
    <s v="ID_241514285239267278"/>
    <x v="1240"/>
    <s v="Kenya"/>
    <x v="26495"/>
    <x v="0"/>
    <x v="0"/>
    <x v="3484"/>
    <n v="1305"/>
    <n v="0"/>
    <x v="3"/>
    <x v="3"/>
    <s v="7"/>
    <x v="0"/>
    <n v="391.5"/>
    <n v="0.3"/>
    <n v="392"/>
    <x v="0"/>
  </r>
  <r>
    <s v="ID_271993292987267278"/>
    <x v="4004"/>
    <s v="Kenya"/>
    <x v="26496"/>
    <x v="0"/>
    <x v="0"/>
    <x v="264"/>
    <n v="1461"/>
    <n v="11"/>
    <x v="70"/>
    <x v="71"/>
    <s v="7"/>
    <x v="0"/>
    <n v="435"/>
    <n v="0.3"/>
    <n v="438"/>
    <x v="0"/>
  </r>
  <r>
    <s v="ID_242982214663267278"/>
    <x v="2806"/>
    <s v="Kenya"/>
    <x v="26497"/>
    <x v="0"/>
    <x v="0"/>
    <x v="752"/>
    <n v="1099"/>
    <n v="0"/>
    <x v="102"/>
    <x v="103"/>
    <s v="7"/>
    <x v="0"/>
    <n v="329.7"/>
    <n v="0.3"/>
    <n v="330"/>
    <x v="0"/>
  </r>
  <r>
    <s v="ID_264000250545267278"/>
    <x v="237"/>
    <s v="Kenya"/>
    <x v="26498"/>
    <x v="0"/>
    <x v="0"/>
    <x v="11135"/>
    <n v="13842"/>
    <n v="166"/>
    <x v="161"/>
    <x v="163"/>
    <s v="7"/>
    <x v="0"/>
    <n v="4102.8"/>
    <n v="0.3"/>
    <n v="4153"/>
    <x v="0"/>
  </r>
  <r>
    <s v="ID_255032219590267278"/>
    <x v="5354"/>
    <s v="Kenya"/>
    <x v="26499"/>
    <x v="0"/>
    <x v="0"/>
    <x v="3669"/>
    <n v="435"/>
    <n v="16"/>
    <x v="69"/>
    <x v="70"/>
    <s v="7"/>
    <x v="0"/>
    <n v="125.7"/>
    <n v="0.3"/>
    <n v="131"/>
    <x v="0"/>
  </r>
  <r>
    <s v="ID_259729244547267278"/>
    <x v="23"/>
    <s v="Kenya"/>
    <x v="26500"/>
    <x v="0"/>
    <x v="0"/>
    <x v="5186"/>
    <n v="48490"/>
    <n v="0"/>
    <x v="65"/>
    <x v="66"/>
    <s v="7"/>
    <x v="0"/>
    <n v="14547"/>
    <n v="0.3"/>
    <n v="14547"/>
    <x v="0"/>
  </r>
  <r>
    <s v="ID_254676297517267278"/>
    <x v="3895"/>
    <s v="Kenya"/>
    <x v="26501"/>
    <x v="0"/>
    <x v="0"/>
    <x v="11136"/>
    <n v="27048"/>
    <n v="364"/>
    <x v="64"/>
    <x v="65"/>
    <s v="7"/>
    <x v="0"/>
    <n v="1269.3"/>
    <n v="4.7567830909908501E-2"/>
    <n v="1287"/>
    <x v="0"/>
  </r>
  <r>
    <s v="ID_269198244444267278"/>
    <x v="2053"/>
    <s v="Kenya"/>
    <x v="26502"/>
    <x v="0"/>
    <x v="0"/>
    <x v="491"/>
    <n v="4018"/>
    <n v="28"/>
    <x v="65"/>
    <x v="66"/>
    <s v="7"/>
    <x v="0"/>
    <n v="1197"/>
    <n v="0.3"/>
    <n v="1205"/>
    <x v="0"/>
  </r>
  <r>
    <s v="ID_247613264097267278"/>
    <x v="49"/>
    <s v="Kenya"/>
    <x v="26503"/>
    <x v="0"/>
    <x v="0"/>
    <x v="5013"/>
    <n v="130"/>
    <n v="0"/>
    <x v="111"/>
    <x v="112"/>
    <s v="7"/>
    <x v="0"/>
    <n v="39"/>
    <n v="0.3"/>
    <n v="39"/>
    <x v="0"/>
  </r>
  <r>
    <s v="ID_265888224000267278"/>
    <x v="1585"/>
    <s v="Kenya"/>
    <x v="26504"/>
    <x v="0"/>
    <x v="0"/>
    <x v="11137"/>
    <n v="8434"/>
    <n v="222"/>
    <x v="42"/>
    <x v="42"/>
    <s v="7"/>
    <x v="0"/>
    <n v="2463.6"/>
    <n v="0.3"/>
    <n v="2530"/>
    <x v="0"/>
  </r>
  <r>
    <s v="ID_259390280876267278"/>
    <x v="1890"/>
    <s v="Kenya"/>
    <x v="26505"/>
    <x v="0"/>
    <x v="0"/>
    <x v="481"/>
    <n v="819"/>
    <n v="19"/>
    <x v="60"/>
    <x v="61"/>
    <s v="7"/>
    <x v="0"/>
    <n v="240"/>
    <n v="0.3"/>
    <n v="246"/>
    <x v="0"/>
  </r>
  <r>
    <s v="ID_253005231546267278"/>
    <x v="1318"/>
    <s v="Kenya"/>
    <x v="26506"/>
    <x v="0"/>
    <x v="0"/>
    <x v="11138"/>
    <n v="17247"/>
    <n v="0"/>
    <x v="35"/>
    <x v="35"/>
    <s v="7"/>
    <x v="0"/>
    <n v="5174.1000000000004"/>
    <n v="0.3"/>
    <n v="5174"/>
    <x v="0"/>
  </r>
  <r>
    <s v="ID_243032240646267278"/>
    <x v="2453"/>
    <s v="Kenya"/>
    <x v="26507"/>
    <x v="0"/>
    <x v="0"/>
    <x v="1742"/>
    <n v="2737"/>
    <n v="38"/>
    <x v="86"/>
    <x v="87"/>
    <s v="7"/>
    <x v="0"/>
    <n v="809.7"/>
    <n v="0.3"/>
    <n v="821"/>
    <x v="0"/>
  </r>
  <r>
    <s v="ID_262561268499267278"/>
    <x v="2138"/>
    <s v="Kenya"/>
    <x v="26508"/>
    <x v="0"/>
    <x v="0"/>
    <x v="3054"/>
    <n v="1079"/>
    <n v="0"/>
    <x v="44"/>
    <x v="44"/>
    <s v="7"/>
    <x v="0"/>
    <n v="0"/>
    <n v="0"/>
    <n v="0"/>
    <x v="0"/>
  </r>
  <r>
    <s v="ID_249597223535267278"/>
    <x v="4579"/>
    <s v="Kenya"/>
    <x v="26509"/>
    <x v="0"/>
    <x v="0"/>
    <x v="11139"/>
    <n v="17248"/>
    <n v="281"/>
    <x v="47"/>
    <x v="47"/>
    <s v="7"/>
    <x v="0"/>
    <n v="5090.1000000000004"/>
    <n v="0.3"/>
    <n v="5174"/>
    <x v="0"/>
  </r>
  <r>
    <s v="ID_261987236326267278"/>
    <x v="5163"/>
    <s v="Kenya"/>
    <x v="26510"/>
    <x v="0"/>
    <x v="0"/>
    <x v="5800"/>
    <n v="10591"/>
    <n v="64"/>
    <x v="57"/>
    <x v="58"/>
    <s v="7"/>
    <x v="0"/>
    <n v="3158.1"/>
    <n v="0.3"/>
    <n v="3177"/>
    <x v="0"/>
  </r>
  <r>
    <s v="ID_253122223815267278"/>
    <x v="3742"/>
    <s v="Kenya"/>
    <x v="26511"/>
    <x v="0"/>
    <x v="0"/>
    <x v="11140"/>
    <n v="7377"/>
    <n v="88"/>
    <x v="42"/>
    <x v="42"/>
    <s v="7"/>
    <x v="0"/>
    <n v="2186.6999999999998"/>
    <n v="0.3"/>
    <n v="2213"/>
    <x v="0"/>
  </r>
  <r>
    <s v="ID_310020373585251804"/>
    <x v="95"/>
    <s v="Kenya"/>
    <x v="26512"/>
    <x v="1"/>
    <x v="1"/>
    <x v="953"/>
    <n v="7453"/>
    <n v="253"/>
    <x v="167"/>
    <x v="169"/>
    <s v="7"/>
    <x v="0"/>
    <n v="1440"/>
    <n v="0.2"/>
    <n v="1491"/>
    <x v="0"/>
  </r>
  <r>
    <s v="ID_254828284975267278"/>
    <x v="1357"/>
    <s v="Kenya"/>
    <x v="26513"/>
    <x v="0"/>
    <x v="0"/>
    <x v="496"/>
    <n v="2256"/>
    <n v="16"/>
    <x v="5"/>
    <x v="5"/>
    <s v="7"/>
    <x v="0"/>
    <n v="672"/>
    <n v="0.3"/>
    <n v="677"/>
    <x v="0"/>
  </r>
  <r>
    <s v="ID_273586307083251804"/>
    <x v="5357"/>
    <s v="Kenya"/>
    <x v="26514"/>
    <x v="1"/>
    <x v="7"/>
    <x v="1267"/>
    <n v="8476"/>
    <n v="126"/>
    <x v="659"/>
    <x v="722"/>
    <s v="45"/>
    <x v="0"/>
    <n v="2226"/>
    <n v="0.26658682634730502"/>
    <n v="2260"/>
    <x v="0"/>
  </r>
  <r>
    <s v="ID_252316221773267278"/>
    <x v="5358"/>
    <s v="Kenya"/>
    <x v="26515"/>
    <x v="0"/>
    <x v="0"/>
    <x v="11141"/>
    <n v="4131"/>
    <n v="0"/>
    <x v="80"/>
    <x v="81"/>
    <s v="7"/>
    <x v="0"/>
    <n v="1239.3"/>
    <n v="0.3"/>
    <n v="1239"/>
    <x v="0"/>
  </r>
  <r>
    <s v="ID_253097280404267278"/>
    <x v="1800"/>
    <s v="Kenya"/>
    <x v="26516"/>
    <x v="0"/>
    <x v="0"/>
    <x v="11142"/>
    <n v="5210"/>
    <n v="63"/>
    <x v="83"/>
    <x v="84"/>
    <s v="7"/>
    <x v="0"/>
    <n v="1544.1"/>
    <n v="0.3"/>
    <n v="1563"/>
    <x v="0"/>
  </r>
  <r>
    <s v="ID_242769277401267278"/>
    <x v="2190"/>
    <s v="Kenya"/>
    <x v="26517"/>
    <x v="0"/>
    <x v="0"/>
    <x v="11143"/>
    <n v="37597"/>
    <n v="1110"/>
    <x v="36"/>
    <x v="36"/>
    <s v="7"/>
    <x v="0"/>
    <n v="1328.73"/>
    <n v="3.6416531915476703E-2"/>
    <n v="1369"/>
    <x v="0"/>
  </r>
  <r>
    <s v="ID_254482239109267278"/>
    <x v="3589"/>
    <s v="Kenya"/>
    <x v="26518"/>
    <x v="0"/>
    <x v="0"/>
    <x v="5397"/>
    <n v="3670"/>
    <n v="0"/>
    <x v="147"/>
    <x v="149"/>
    <s v="7"/>
    <x v="0"/>
    <n v="0"/>
    <n v="0"/>
    <n v="0"/>
    <x v="0"/>
  </r>
  <r>
    <s v="ID_246549284055267278"/>
    <x v="51"/>
    <s v="Kenya"/>
    <x v="26519"/>
    <x v="0"/>
    <x v="2"/>
    <x v="3277"/>
    <n v="67518"/>
    <n v="14518"/>
    <x v="132"/>
    <x v="7"/>
    <s v="14"/>
    <x v="0"/>
    <n v="7066"/>
    <n v="0.13332075471698099"/>
    <n v="9002"/>
    <x v="1"/>
  </r>
  <r>
    <s v="ID_257835297445267278"/>
    <x v="2300"/>
    <s v="Kenya"/>
    <x v="26520"/>
    <x v="0"/>
    <x v="0"/>
    <x v="1419"/>
    <n v="1939"/>
    <n v="0"/>
    <x v="64"/>
    <x v="65"/>
    <s v="7"/>
    <x v="0"/>
    <n v="0"/>
    <n v="0"/>
    <n v="0"/>
    <x v="0"/>
  </r>
  <r>
    <s v="ID_251924269533267278"/>
    <x v="4149"/>
    <s v="Kenya"/>
    <x v="26521"/>
    <x v="0"/>
    <x v="0"/>
    <x v="11144"/>
    <n v="4433"/>
    <n v="0"/>
    <x v="19"/>
    <x v="19"/>
    <s v="7"/>
    <x v="0"/>
    <n v="3.04"/>
    <n v="6.8576584705616899E-4"/>
    <n v="3"/>
    <x v="0"/>
  </r>
  <r>
    <s v="ID_293898360567251804"/>
    <x v="4083"/>
    <s v="Kenya"/>
    <x v="26522"/>
    <x v="1"/>
    <x v="3"/>
    <x v="317"/>
    <n v="78440"/>
    <n v="8440"/>
    <x v="660"/>
    <x v="413"/>
    <s v="60"/>
    <x v="0"/>
    <n v="26250"/>
    <n v="0.375"/>
    <n v="29415"/>
    <x v="0"/>
  </r>
  <r>
    <s v="ID_250994241103267278"/>
    <x v="388"/>
    <s v="Kenya"/>
    <x v="26523"/>
    <x v="0"/>
    <x v="0"/>
    <x v="3730"/>
    <n v="10037"/>
    <n v="0"/>
    <x v="86"/>
    <x v="87"/>
    <s v="7"/>
    <x v="0"/>
    <n v="0"/>
    <n v="0"/>
    <n v="0"/>
    <x v="0"/>
  </r>
  <r>
    <s v="ID_247062224330267278"/>
    <x v="3341"/>
    <s v="Kenya"/>
    <x v="26524"/>
    <x v="0"/>
    <x v="0"/>
    <x v="5283"/>
    <n v="10096"/>
    <n v="300"/>
    <x v="42"/>
    <x v="42"/>
    <s v="7"/>
    <x v="0"/>
    <n v="2938.8"/>
    <n v="0.3"/>
    <n v="3029"/>
    <x v="0"/>
  </r>
  <r>
    <s v="ID_263412231449267278"/>
    <x v="2286"/>
    <s v="Kenya"/>
    <x v="26525"/>
    <x v="0"/>
    <x v="0"/>
    <x v="11145"/>
    <n v="7938"/>
    <n v="48"/>
    <x v="174"/>
    <x v="176"/>
    <s v="7"/>
    <x v="0"/>
    <n v="2367"/>
    <n v="0.3"/>
    <n v="2381"/>
    <x v="0"/>
  </r>
  <r>
    <s v="ID_252845239694267278"/>
    <x v="503"/>
    <s v="Kenya"/>
    <x v="26526"/>
    <x v="0"/>
    <x v="0"/>
    <x v="1236"/>
    <n v="4250"/>
    <n v="0"/>
    <x v="122"/>
    <x v="123"/>
    <s v="7"/>
    <x v="0"/>
    <n v="12.88"/>
    <n v="3.03058823529411E-3"/>
    <n v="13"/>
    <x v="0"/>
  </r>
  <r>
    <s v="ID_256518222113267278"/>
    <x v="667"/>
    <s v="Kenya"/>
    <x v="26527"/>
    <x v="0"/>
    <x v="0"/>
    <x v="2052"/>
    <n v="1399"/>
    <n v="0"/>
    <x v="80"/>
    <x v="81"/>
    <s v="7"/>
    <x v="0"/>
    <n v="419.7"/>
    <n v="0.3"/>
    <n v="420"/>
    <x v="0"/>
  </r>
  <r>
    <s v="ID_256272305427267278"/>
    <x v="19"/>
    <s v="Kenya"/>
    <x v="26528"/>
    <x v="0"/>
    <x v="0"/>
    <x v="1723"/>
    <n v="592"/>
    <n v="2"/>
    <x v="4"/>
    <x v="4"/>
    <s v="7"/>
    <x v="0"/>
    <n v="177"/>
    <n v="0.3"/>
    <n v="178"/>
    <x v="0"/>
  </r>
  <r>
    <s v="ID_245816238732267278"/>
    <x v="1429"/>
    <s v="Kenya"/>
    <x v="26529"/>
    <x v="0"/>
    <x v="0"/>
    <x v="9343"/>
    <n v="13251"/>
    <n v="394"/>
    <x v="50"/>
    <x v="50"/>
    <s v="7"/>
    <x v="0"/>
    <n v="1086.44"/>
    <n v="8.4501827798086598E-2"/>
    <n v="1120"/>
    <x v="0"/>
  </r>
  <r>
    <s v="ID_219925285191267278"/>
    <x v="2603"/>
    <s v="Kenya"/>
    <x v="26530"/>
    <x v="0"/>
    <x v="0"/>
    <x v="7858"/>
    <n v="8553"/>
    <n v="154"/>
    <x v="3"/>
    <x v="3"/>
    <s v="7"/>
    <x v="0"/>
    <n v="0"/>
    <n v="0"/>
    <n v="0"/>
    <x v="0"/>
  </r>
  <r>
    <s v="ID_120704265327267278"/>
    <x v="2408"/>
    <s v="Kenya"/>
    <x v="26531"/>
    <x v="0"/>
    <x v="0"/>
    <x v="11146"/>
    <n v="10684"/>
    <n v="0"/>
    <x v="14"/>
    <x v="14"/>
    <s v="7"/>
    <x v="0"/>
    <n v="3205.2"/>
    <n v="0.3"/>
    <n v="3205"/>
    <x v="0"/>
  </r>
  <r>
    <s v="ID_246447271966267278"/>
    <x v="690"/>
    <s v="Kenya"/>
    <x v="26532"/>
    <x v="0"/>
    <x v="0"/>
    <x v="6118"/>
    <n v="5708"/>
    <n v="0"/>
    <x v="43"/>
    <x v="43"/>
    <s v="7"/>
    <x v="0"/>
    <n v="0"/>
    <n v="0"/>
    <n v="0"/>
    <x v="0"/>
  </r>
  <r>
    <s v="ID_244565287117267278"/>
    <x v="1259"/>
    <s v="Kenya"/>
    <x v="26533"/>
    <x v="0"/>
    <x v="0"/>
    <x v="641"/>
    <n v="1992"/>
    <n v="42"/>
    <x v="20"/>
    <x v="20"/>
    <s v="7"/>
    <x v="0"/>
    <n v="585"/>
    <n v="0.3"/>
    <n v="598"/>
    <x v="0"/>
  </r>
  <r>
    <s v="ID_247613239657267278"/>
    <x v="49"/>
    <s v="Kenya"/>
    <x v="26534"/>
    <x v="0"/>
    <x v="0"/>
    <x v="4069"/>
    <n v="1944"/>
    <n v="0"/>
    <x v="122"/>
    <x v="123"/>
    <s v="7"/>
    <x v="0"/>
    <n v="583.20000000000005"/>
    <n v="0.3"/>
    <n v="583"/>
    <x v="0"/>
  </r>
  <r>
    <s v="ID_242031247460267278"/>
    <x v="637"/>
    <s v="Kenya"/>
    <x v="26535"/>
    <x v="0"/>
    <x v="0"/>
    <x v="11147"/>
    <n v="74860"/>
    <n v="1846"/>
    <x v="17"/>
    <x v="17"/>
    <s v="7"/>
    <x v="0"/>
    <n v="20943.89"/>
    <n v="0.286847590872983"/>
    <n v="21473"/>
    <x v="0"/>
  </r>
  <r>
    <s v="ID_258191261962267278"/>
    <x v="153"/>
    <s v="Kenya"/>
    <x v="26536"/>
    <x v="0"/>
    <x v="0"/>
    <x v="235"/>
    <n v="5330"/>
    <n v="32"/>
    <x v="15"/>
    <x v="57"/>
    <s v="7"/>
    <x v="0"/>
    <n v="1233.74"/>
    <n v="0.23286900717251699"/>
    <n v="1241"/>
    <x v="0"/>
  </r>
  <r>
    <s v="ID_242348246352267278"/>
    <x v="2655"/>
    <s v="Kenya"/>
    <x v="26537"/>
    <x v="0"/>
    <x v="0"/>
    <x v="11148"/>
    <n v="13956"/>
    <n v="0"/>
    <x v="58"/>
    <x v="59"/>
    <s v="7"/>
    <x v="0"/>
    <n v="0.11"/>
    <n v="7.8819145887073596E-6"/>
    <n v="0"/>
    <x v="0"/>
  </r>
  <r>
    <s v="ID_256585233252267278"/>
    <x v="1514"/>
    <s v="Kenya"/>
    <x v="26538"/>
    <x v="0"/>
    <x v="0"/>
    <x v="2287"/>
    <n v="1540"/>
    <n v="22"/>
    <x v="59"/>
    <x v="60"/>
    <s v="7"/>
    <x v="0"/>
    <n v="455.4"/>
    <n v="0.3"/>
    <n v="462"/>
    <x v="0"/>
  </r>
  <r>
    <s v="ID_258840232747267278"/>
    <x v="1678"/>
    <s v="Kenya"/>
    <x v="26539"/>
    <x v="0"/>
    <x v="0"/>
    <x v="2683"/>
    <n v="2720"/>
    <n v="0"/>
    <x v="104"/>
    <x v="105"/>
    <s v="7"/>
    <x v="0"/>
    <n v="816"/>
    <n v="0.3"/>
    <n v="816"/>
    <x v="0"/>
  </r>
  <r>
    <s v="ID_253432259686267278"/>
    <x v="1135"/>
    <s v="Kenya"/>
    <x v="26540"/>
    <x v="0"/>
    <x v="0"/>
    <x v="145"/>
    <n v="4732"/>
    <n v="33"/>
    <x v="41"/>
    <x v="41"/>
    <s v="7"/>
    <x v="0"/>
    <n v="580.27"/>
    <n v="0.123487976165141"/>
    <n v="584"/>
    <x v="0"/>
  </r>
  <r>
    <s v="ID_244936293558267278"/>
    <x v="3110"/>
    <s v="Kenya"/>
    <x v="26541"/>
    <x v="0"/>
    <x v="0"/>
    <x v="11149"/>
    <n v="32552"/>
    <n v="885"/>
    <x v="45"/>
    <x v="45"/>
    <s v="7"/>
    <x v="0"/>
    <n v="8650.94"/>
    <n v="0.27318470331891198"/>
    <n v="8893"/>
    <x v="0"/>
  </r>
  <r>
    <s v="ID_259440246404267278"/>
    <x v="2878"/>
    <s v="Kenya"/>
    <x v="26542"/>
    <x v="0"/>
    <x v="0"/>
    <x v="286"/>
    <n v="2549"/>
    <n v="50"/>
    <x v="58"/>
    <x v="59"/>
    <s v="7"/>
    <x v="0"/>
    <n v="749.7"/>
    <n v="0.3"/>
    <n v="765"/>
    <x v="0"/>
  </r>
  <r>
    <s v="ID_256778290906267278"/>
    <x v="2844"/>
    <s v="Kenya"/>
    <x v="26543"/>
    <x v="0"/>
    <x v="0"/>
    <x v="11150"/>
    <n v="7083"/>
    <n v="0"/>
    <x v="31"/>
    <x v="31"/>
    <s v="7"/>
    <x v="0"/>
    <n v="2124.9"/>
    <n v="0.3"/>
    <n v="2125"/>
    <x v="0"/>
  </r>
  <r>
    <s v="ID_246705257826267278"/>
    <x v="4298"/>
    <s v="Kenya"/>
    <x v="26544"/>
    <x v="0"/>
    <x v="0"/>
    <x v="7360"/>
    <n v="4208"/>
    <n v="0"/>
    <x v="24"/>
    <x v="24"/>
    <s v="7"/>
    <x v="0"/>
    <n v="1262.4000000000001"/>
    <n v="0.3"/>
    <n v="1262"/>
    <x v="0"/>
  </r>
  <r>
    <s v="ID_259997300480267278"/>
    <x v="1717"/>
    <s v="Kenya"/>
    <x v="26545"/>
    <x v="0"/>
    <x v="0"/>
    <x v="11151"/>
    <n v="88800"/>
    <n v="0"/>
    <x v="12"/>
    <x v="12"/>
    <s v="7"/>
    <x v="0"/>
    <n v="0"/>
    <n v="0"/>
    <n v="0"/>
    <x v="0"/>
  </r>
  <r>
    <s v="ID_260690299734267278"/>
    <x v="403"/>
    <s v="Kenya"/>
    <x v="26546"/>
    <x v="0"/>
    <x v="0"/>
    <x v="3152"/>
    <n v="914"/>
    <n v="14"/>
    <x v="33"/>
    <x v="33"/>
    <s v="7"/>
    <x v="0"/>
    <n v="270"/>
    <n v="0.3"/>
    <n v="274"/>
    <x v="0"/>
  </r>
  <r>
    <s v="ID_251242271429267278"/>
    <x v="2149"/>
    <s v="Kenya"/>
    <x v="26547"/>
    <x v="0"/>
    <x v="0"/>
    <x v="3236"/>
    <n v="1166"/>
    <n v="6"/>
    <x v="34"/>
    <x v="34"/>
    <s v="7"/>
    <x v="0"/>
    <n v="348"/>
    <n v="0.3"/>
    <n v="350"/>
    <x v="0"/>
  </r>
  <r>
    <s v="ID_255499257452267278"/>
    <x v="1062"/>
    <s v="Kenya"/>
    <x v="26548"/>
    <x v="0"/>
    <x v="0"/>
    <x v="2874"/>
    <n v="2237"/>
    <n v="0"/>
    <x v="24"/>
    <x v="24"/>
    <s v="7"/>
    <x v="0"/>
    <n v="0"/>
    <n v="0"/>
    <n v="0"/>
    <x v="0"/>
  </r>
  <r>
    <s v="ID_242536306639267278"/>
    <x v="309"/>
    <s v="Kenya"/>
    <x v="26549"/>
    <x v="0"/>
    <x v="3"/>
    <x v="36"/>
    <n v="32100"/>
    <n v="2100"/>
    <x v="440"/>
    <x v="575"/>
    <s v="30"/>
    <x v="0"/>
    <n v="8000"/>
    <n v="0.266666666666666"/>
    <n v="8560"/>
    <x v="0"/>
  </r>
  <r>
    <s v="ID_242246226627267278"/>
    <x v="1112"/>
    <s v="Kenya"/>
    <x v="26550"/>
    <x v="0"/>
    <x v="0"/>
    <x v="11152"/>
    <n v="31336"/>
    <n v="742"/>
    <x v="92"/>
    <x v="93"/>
    <s v="7"/>
    <x v="0"/>
    <n v="9178.2000000000007"/>
    <n v="0.3"/>
    <n v="9401"/>
    <x v="0"/>
  </r>
  <r>
    <s v="ID_254254290007267278"/>
    <x v="4495"/>
    <s v="Kenya"/>
    <x v="26551"/>
    <x v="0"/>
    <x v="0"/>
    <x v="9263"/>
    <n v="1747"/>
    <n v="61"/>
    <x v="181"/>
    <x v="183"/>
    <s v="7"/>
    <x v="0"/>
    <n v="505.8"/>
    <n v="0.3"/>
    <n v="524"/>
    <x v="0"/>
  </r>
  <r>
    <s v="ID_262550253999267278"/>
    <x v="625"/>
    <s v="Kenya"/>
    <x v="26552"/>
    <x v="0"/>
    <x v="0"/>
    <x v="11153"/>
    <n v="15323"/>
    <n v="0"/>
    <x v="28"/>
    <x v="28"/>
    <s v="7"/>
    <x v="0"/>
    <n v="2993.03"/>
    <n v="0.1953292436207"/>
    <n v="2993"/>
    <x v="0"/>
  </r>
  <r>
    <s v="ID_252103261153267278"/>
    <x v="376"/>
    <s v="Kenya"/>
    <x v="26553"/>
    <x v="0"/>
    <x v="0"/>
    <x v="1313"/>
    <n v="599"/>
    <n v="0"/>
    <x v="15"/>
    <x v="57"/>
    <s v="7"/>
    <x v="0"/>
    <n v="179.7"/>
    <n v="0.3"/>
    <n v="180"/>
    <x v="0"/>
  </r>
  <r>
    <s v="ID_253777247262267278"/>
    <x v="848"/>
    <s v="Kenya"/>
    <x v="26554"/>
    <x v="0"/>
    <x v="0"/>
    <x v="11154"/>
    <n v="17360"/>
    <n v="104"/>
    <x v="17"/>
    <x v="17"/>
    <s v="7"/>
    <x v="0"/>
    <n v="0"/>
    <n v="0"/>
    <n v="0"/>
    <x v="0"/>
  </r>
  <r>
    <s v="ID_253136227156267278"/>
    <x v="219"/>
    <s v="Kenya"/>
    <x v="26555"/>
    <x v="0"/>
    <x v="0"/>
    <x v="1563"/>
    <n v="966"/>
    <n v="7"/>
    <x v="92"/>
    <x v="93"/>
    <s v="7"/>
    <x v="0"/>
    <n v="287.7"/>
    <n v="0.3"/>
    <n v="290"/>
    <x v="0"/>
  </r>
  <r>
    <s v="ID_248840278785267278"/>
    <x v="2469"/>
    <s v="Kenya"/>
    <x v="26556"/>
    <x v="0"/>
    <x v="0"/>
    <x v="1642"/>
    <n v="705"/>
    <n v="0"/>
    <x v="107"/>
    <x v="108"/>
    <s v="7"/>
    <x v="0"/>
    <n v="211.5"/>
    <n v="0.3"/>
    <n v="212"/>
    <x v="0"/>
  </r>
  <r>
    <s v="ID_244773242297267278"/>
    <x v="3023"/>
    <s v="Kenya"/>
    <x v="26557"/>
    <x v="0"/>
    <x v="0"/>
    <x v="11155"/>
    <n v="60180"/>
    <n v="1775"/>
    <x v="96"/>
    <x v="97"/>
    <s v="7"/>
    <x v="0"/>
    <n v="27.9"/>
    <n v="4.77698827155209E-4"/>
    <n v="29"/>
    <x v="0"/>
  </r>
  <r>
    <s v="ID_255206272204267278"/>
    <x v="3340"/>
    <s v="Kenya"/>
    <x v="26558"/>
    <x v="0"/>
    <x v="0"/>
    <x v="4891"/>
    <n v="6439"/>
    <n v="192"/>
    <x v="43"/>
    <x v="43"/>
    <s v="7"/>
    <x v="0"/>
    <n v="0"/>
    <n v="0"/>
    <n v="0"/>
    <x v="0"/>
  </r>
  <r>
    <s v="ID_261939219400267278"/>
    <x v="5359"/>
    <s v="Kenya"/>
    <x v="26559"/>
    <x v="0"/>
    <x v="0"/>
    <x v="2242"/>
    <n v="1338"/>
    <n v="113"/>
    <x v="69"/>
    <x v="70"/>
    <s v="7"/>
    <x v="0"/>
    <n v="367.5"/>
    <n v="0.3"/>
    <n v="401"/>
    <x v="0"/>
  </r>
  <r>
    <s v="ID_251949222607267278"/>
    <x v="733"/>
    <s v="Kenya"/>
    <x v="26560"/>
    <x v="0"/>
    <x v="0"/>
    <x v="6849"/>
    <n v="1550"/>
    <n v="11"/>
    <x v="47"/>
    <x v="47"/>
    <s v="7"/>
    <x v="0"/>
    <n v="461.7"/>
    <n v="0.3"/>
    <n v="465"/>
    <x v="0"/>
  </r>
  <r>
    <s v="ID_254526244355267278"/>
    <x v="380"/>
    <s v="Kenya"/>
    <x v="26561"/>
    <x v="0"/>
    <x v="0"/>
    <x v="1032"/>
    <n v="6718"/>
    <n v="0"/>
    <x v="65"/>
    <x v="66"/>
    <s v="7"/>
    <x v="0"/>
    <n v="2015.4"/>
    <n v="0.3"/>
    <n v="2015"/>
    <x v="0"/>
  </r>
  <r>
    <s v="ID_266345260310267278"/>
    <x v="5360"/>
    <s v="Kenya"/>
    <x v="26562"/>
    <x v="0"/>
    <x v="0"/>
    <x v="10919"/>
    <n v="3563"/>
    <n v="220"/>
    <x v="55"/>
    <x v="55"/>
    <s v="7"/>
    <x v="0"/>
    <n v="1002.9"/>
    <n v="0.3"/>
    <n v="1069"/>
    <x v="0"/>
  </r>
  <r>
    <s v="ID_266579226514267278"/>
    <x v="3027"/>
    <s v="Kenya"/>
    <x v="26563"/>
    <x v="0"/>
    <x v="0"/>
    <x v="908"/>
    <n v="5130"/>
    <n v="31"/>
    <x v="92"/>
    <x v="93"/>
    <s v="7"/>
    <x v="0"/>
    <n v="1529.7"/>
    <n v="0.3"/>
    <n v="1539"/>
    <x v="0"/>
  </r>
  <r>
    <s v="ID_264635297528267278"/>
    <x v="5361"/>
    <s v="Kenya"/>
    <x v="26564"/>
    <x v="0"/>
    <x v="0"/>
    <x v="479"/>
    <n v="2000"/>
    <n v="0"/>
    <x v="64"/>
    <x v="65"/>
    <s v="7"/>
    <x v="0"/>
    <n v="600"/>
    <n v="0.3"/>
    <n v="600"/>
    <x v="0"/>
  </r>
  <r>
    <s v="ID_261987305846267278"/>
    <x v="5163"/>
    <s v="Kenya"/>
    <x v="26565"/>
    <x v="0"/>
    <x v="0"/>
    <x v="10746"/>
    <n v="4535"/>
    <n v="30"/>
    <x v="6"/>
    <x v="6"/>
    <s v="7"/>
    <x v="0"/>
    <n v="1351.5"/>
    <n v="0.3"/>
    <n v="1361"/>
    <x v="0"/>
  </r>
  <r>
    <s v="ID_251196277570267278"/>
    <x v="2167"/>
    <s v="Kenya"/>
    <x v="26566"/>
    <x v="0"/>
    <x v="0"/>
    <x v="11156"/>
    <n v="15028"/>
    <n v="210"/>
    <x v="36"/>
    <x v="36"/>
    <s v="7"/>
    <x v="0"/>
    <n v="0"/>
    <n v="0"/>
    <n v="0"/>
    <x v="0"/>
  </r>
  <r>
    <s v="ID_246469224826267278"/>
    <x v="5362"/>
    <s v="Kenya"/>
    <x v="26567"/>
    <x v="0"/>
    <x v="0"/>
    <x v="5516"/>
    <n v="1779"/>
    <n v="88"/>
    <x v="130"/>
    <x v="130"/>
    <s v="7"/>
    <x v="0"/>
    <n v="507.3"/>
    <n v="0.3"/>
    <n v="534"/>
    <x v="0"/>
  </r>
  <r>
    <s v="ID_257356285654267278"/>
    <x v="4103"/>
    <s v="Kenya"/>
    <x v="26568"/>
    <x v="0"/>
    <x v="0"/>
    <x v="2011"/>
    <n v="1280"/>
    <n v="0"/>
    <x v="114"/>
    <x v="115"/>
    <s v="7"/>
    <x v="0"/>
    <n v="384"/>
    <n v="0.3"/>
    <n v="384"/>
    <x v="0"/>
  </r>
  <r>
    <s v="ID_268549250267267278"/>
    <x v="5363"/>
    <s v="Kenya"/>
    <x v="26569"/>
    <x v="0"/>
    <x v="0"/>
    <x v="4522"/>
    <n v="1854"/>
    <n v="65"/>
    <x v="161"/>
    <x v="163"/>
    <s v="7"/>
    <x v="0"/>
    <n v="0"/>
    <n v="0"/>
    <n v="0"/>
    <x v="0"/>
  </r>
  <r>
    <s v="ID_258053250716267278"/>
    <x v="1158"/>
    <s v="Kenya"/>
    <x v="26570"/>
    <x v="0"/>
    <x v="0"/>
    <x v="1313"/>
    <n v="604"/>
    <n v="5"/>
    <x v="123"/>
    <x v="124"/>
    <s v="7"/>
    <x v="0"/>
    <n v="179.7"/>
    <n v="0.3"/>
    <n v="181"/>
    <x v="0"/>
  </r>
  <r>
    <s v="ID_243160231731267278"/>
    <x v="135"/>
    <s v="Kenya"/>
    <x v="26571"/>
    <x v="0"/>
    <x v="0"/>
    <x v="437"/>
    <n v="5159"/>
    <n v="170"/>
    <x v="35"/>
    <x v="35"/>
    <s v="7"/>
    <x v="0"/>
    <n v="1496.7"/>
    <n v="0.3"/>
    <n v="1548"/>
    <x v="0"/>
  </r>
  <r>
    <s v="ID_259476286566267278"/>
    <x v="798"/>
    <s v="Kenya"/>
    <x v="26572"/>
    <x v="0"/>
    <x v="0"/>
    <x v="11157"/>
    <n v="12225"/>
    <n v="0"/>
    <x v="46"/>
    <x v="46"/>
    <s v="7"/>
    <x v="0"/>
    <n v="0"/>
    <n v="0"/>
    <n v="0"/>
    <x v="0"/>
  </r>
  <r>
    <s v="ID_132222216146267278"/>
    <x v="2059"/>
    <s v="Kenya"/>
    <x v="26573"/>
    <x v="0"/>
    <x v="0"/>
    <x v="11158"/>
    <n v="34279"/>
    <n v="205"/>
    <x v="37"/>
    <x v="37"/>
    <s v="7"/>
    <x v="0"/>
    <n v="10222.200000000001"/>
    <n v="0.3"/>
    <n v="10284"/>
    <x v="0"/>
  </r>
  <r>
    <s v="ID_247837238094267278"/>
    <x v="1547"/>
    <s v="Kenya"/>
    <x v="26574"/>
    <x v="0"/>
    <x v="2"/>
    <x v="516"/>
    <n v="34249"/>
    <n v="13249"/>
    <x v="50"/>
    <x v="11"/>
    <s v="14"/>
    <x v="0"/>
    <n v="3360"/>
    <n v="0.16"/>
    <n v="5480"/>
    <x v="1"/>
  </r>
  <r>
    <s v="ID_245315230206267278"/>
    <x v="3134"/>
    <s v="Kenya"/>
    <x v="26575"/>
    <x v="0"/>
    <x v="0"/>
    <x v="6002"/>
    <n v="1715"/>
    <n v="48"/>
    <x v="77"/>
    <x v="78"/>
    <s v="7"/>
    <x v="0"/>
    <n v="500.1"/>
    <n v="0.3"/>
    <n v="515"/>
    <x v="0"/>
  </r>
  <r>
    <s v="ID_265808286871267278"/>
    <x v="4813"/>
    <s v="Kenya"/>
    <x v="26576"/>
    <x v="0"/>
    <x v="0"/>
    <x v="11159"/>
    <n v="2242"/>
    <n v="45"/>
    <x v="46"/>
    <x v="46"/>
    <s v="7"/>
    <x v="0"/>
    <n v="659.1"/>
    <n v="0.3"/>
    <n v="673"/>
    <x v="0"/>
  </r>
  <r>
    <s v="ID_249946273164267278"/>
    <x v="438"/>
    <s v="Kenya"/>
    <x v="26577"/>
    <x v="0"/>
    <x v="0"/>
    <x v="4646"/>
    <n v="9406"/>
    <n v="39"/>
    <x v="13"/>
    <x v="13"/>
    <s v="7"/>
    <x v="0"/>
    <n v="10.3"/>
    <n v="1.0996049962634701E-3"/>
    <n v="10"/>
    <x v="0"/>
  </r>
  <r>
    <s v="ID_308423367036267278"/>
    <x v="2668"/>
    <s v="Kenya"/>
    <x v="26578"/>
    <x v="0"/>
    <x v="1"/>
    <x v="4250"/>
    <n v="4037"/>
    <n v="137"/>
    <x v="507"/>
    <x v="525"/>
    <s v="7"/>
    <x v="0"/>
    <n v="1300"/>
    <n v="0.33333333333333298"/>
    <n v="1346"/>
    <x v="0"/>
  </r>
  <r>
    <s v="ID_250825303066267278"/>
    <x v="1533"/>
    <s v="Kenya"/>
    <x v="26579"/>
    <x v="0"/>
    <x v="0"/>
    <x v="6851"/>
    <n v="1125"/>
    <n v="0"/>
    <x v="97"/>
    <x v="98"/>
    <s v="7"/>
    <x v="0"/>
    <n v="337.5"/>
    <n v="0.3"/>
    <n v="338"/>
    <x v="0"/>
  </r>
  <r>
    <s v="ID_250385247975267278"/>
    <x v="627"/>
    <s v="Kenya"/>
    <x v="26580"/>
    <x v="0"/>
    <x v="0"/>
    <x v="8596"/>
    <n v="413"/>
    <n v="15"/>
    <x v="0"/>
    <x v="0"/>
    <s v="7"/>
    <x v="0"/>
    <n v="0"/>
    <n v="0"/>
    <n v="0"/>
    <x v="0"/>
  </r>
  <r>
    <s v="ID_249424295502267278"/>
    <x v="1235"/>
    <s v="Kenya"/>
    <x v="26581"/>
    <x v="0"/>
    <x v="0"/>
    <x v="8133"/>
    <n v="3239"/>
    <n v="92"/>
    <x v="135"/>
    <x v="135"/>
    <s v="7"/>
    <x v="0"/>
    <n v="944.1"/>
    <n v="0.3"/>
    <n v="972"/>
    <x v="0"/>
  </r>
  <r>
    <s v="ID_270897269970267278"/>
    <x v="2032"/>
    <s v="Kenya"/>
    <x v="26582"/>
    <x v="0"/>
    <x v="0"/>
    <x v="2141"/>
    <n v="4149"/>
    <n v="0"/>
    <x v="19"/>
    <x v="19"/>
    <s v="7"/>
    <x v="0"/>
    <n v="1244.7"/>
    <n v="0.3"/>
    <n v="1245"/>
    <x v="0"/>
  </r>
  <r>
    <s v="ID_245122217981267278"/>
    <x v="5364"/>
    <s v="Kenya"/>
    <x v="26583"/>
    <x v="0"/>
    <x v="0"/>
    <x v="1239"/>
    <n v="1970"/>
    <n v="70"/>
    <x v="61"/>
    <x v="62"/>
    <s v="7"/>
    <x v="0"/>
    <n v="570"/>
    <n v="0.3"/>
    <n v="591"/>
    <x v="0"/>
  </r>
  <r>
    <s v="ID_256479286859267278"/>
    <x v="843"/>
    <s v="Kenya"/>
    <x v="26584"/>
    <x v="0"/>
    <x v="0"/>
    <x v="835"/>
    <n v="6397"/>
    <n v="153"/>
    <x v="46"/>
    <x v="46"/>
    <s v="7"/>
    <x v="0"/>
    <n v="1873.2"/>
    <n v="0.3"/>
    <n v="1919"/>
    <x v="0"/>
  </r>
  <r>
    <s v="ID_255060216626267278"/>
    <x v="1137"/>
    <s v="Kenya"/>
    <x v="26585"/>
    <x v="0"/>
    <x v="0"/>
    <x v="890"/>
    <n v="2718"/>
    <n v="0"/>
    <x v="37"/>
    <x v="37"/>
    <s v="7"/>
    <x v="0"/>
    <n v="815.4"/>
    <n v="0.3"/>
    <n v="815"/>
    <x v="0"/>
  </r>
  <r>
    <s v="ID_255967297786267278"/>
    <x v="1842"/>
    <s v="Kenya"/>
    <x v="26586"/>
    <x v="0"/>
    <x v="0"/>
    <x v="9081"/>
    <n v="6574"/>
    <n v="79"/>
    <x v="68"/>
    <x v="69"/>
    <s v="7"/>
    <x v="0"/>
    <n v="1948.5"/>
    <n v="0.3"/>
    <n v="1972"/>
    <x v="0"/>
  </r>
  <r>
    <s v="ID_264220223728267278"/>
    <x v="3922"/>
    <s v="Kenya"/>
    <x v="26587"/>
    <x v="0"/>
    <x v="0"/>
    <x v="1918"/>
    <n v="784"/>
    <n v="24"/>
    <x v="42"/>
    <x v="42"/>
    <s v="7"/>
    <x v="0"/>
    <n v="228"/>
    <n v="0.3"/>
    <n v="235"/>
    <x v="0"/>
  </r>
  <r>
    <s v="ID_241751237577267278"/>
    <x v="305"/>
    <s v="Kenya"/>
    <x v="26588"/>
    <x v="0"/>
    <x v="0"/>
    <x v="11160"/>
    <n v="58290"/>
    <n v="0"/>
    <x v="10"/>
    <x v="10"/>
    <s v="7"/>
    <x v="0"/>
    <n v="17487"/>
    <n v="0.3"/>
    <n v="17487"/>
    <x v="0"/>
  </r>
  <r>
    <s v="ID_250750277703267278"/>
    <x v="1498"/>
    <s v="Kenya"/>
    <x v="26589"/>
    <x v="0"/>
    <x v="0"/>
    <x v="11161"/>
    <n v="44675"/>
    <n v="1048"/>
    <x v="36"/>
    <x v="36"/>
    <s v="7"/>
    <x v="0"/>
    <n v="0"/>
    <n v="0"/>
    <n v="0"/>
    <x v="0"/>
  </r>
  <r>
    <s v="ID_256877238935267278"/>
    <x v="3749"/>
    <s v="Kenya"/>
    <x v="26590"/>
    <x v="0"/>
    <x v="0"/>
    <x v="125"/>
    <n v="4949"/>
    <n v="0"/>
    <x v="147"/>
    <x v="149"/>
    <s v="7"/>
    <x v="0"/>
    <n v="1484.7"/>
    <n v="0.3"/>
    <n v="1485"/>
    <x v="0"/>
  </r>
  <r>
    <s v="ID_244720246310267278"/>
    <x v="1045"/>
    <s v="Kenya"/>
    <x v="26591"/>
    <x v="0"/>
    <x v="0"/>
    <x v="11162"/>
    <n v="48607"/>
    <n v="1242"/>
    <x v="58"/>
    <x v="59"/>
    <s v="7"/>
    <x v="0"/>
    <n v="0.02"/>
    <n v="4.22252718251873E-7"/>
    <n v="0"/>
    <x v="0"/>
  </r>
  <r>
    <s v="ID_271023276901267278"/>
    <x v="4417"/>
    <s v="Kenya"/>
    <x v="26592"/>
    <x v="0"/>
    <x v="0"/>
    <x v="11061"/>
    <n v="1811"/>
    <n v="89"/>
    <x v="88"/>
    <x v="89"/>
    <s v="7"/>
    <x v="0"/>
    <n v="0"/>
    <n v="0"/>
    <n v="0"/>
    <x v="0"/>
  </r>
  <r>
    <s v="ID_265161262627267278"/>
    <x v="4755"/>
    <s v="Kenya"/>
    <x v="26593"/>
    <x v="0"/>
    <x v="0"/>
    <x v="8025"/>
    <n v="1904"/>
    <n v="625"/>
    <x v="56"/>
    <x v="56"/>
    <s v="7"/>
    <x v="0"/>
    <n v="2.2799999999999998"/>
    <n v="1.7826426896012501E-3"/>
    <n v="3"/>
    <x v="1"/>
  </r>
  <r>
    <s v="ID_262000270183267278"/>
    <x v="764"/>
    <s v="Kenya"/>
    <x v="26594"/>
    <x v="0"/>
    <x v="0"/>
    <x v="2968"/>
    <n v="1390"/>
    <n v="0"/>
    <x v="30"/>
    <x v="30"/>
    <s v="7"/>
    <x v="0"/>
    <n v="417"/>
    <n v="0.3"/>
    <n v="417"/>
    <x v="0"/>
  </r>
  <r>
    <s v="ID_264463254730267278"/>
    <x v="2056"/>
    <s v="Kenya"/>
    <x v="26595"/>
    <x v="0"/>
    <x v="3"/>
    <x v="103"/>
    <n v="10700"/>
    <n v="700"/>
    <x v="128"/>
    <x v="43"/>
    <s v="30"/>
    <x v="0"/>
    <n v="1600"/>
    <n v="0.16"/>
    <n v="1712"/>
    <x v="0"/>
  </r>
  <r>
    <s v="ID_260606268521267278"/>
    <x v="1552"/>
    <s v="Kenya"/>
    <x v="26596"/>
    <x v="0"/>
    <x v="0"/>
    <x v="5071"/>
    <n v="7957"/>
    <n v="0"/>
    <x v="44"/>
    <x v="44"/>
    <s v="7"/>
    <x v="0"/>
    <n v="0"/>
    <n v="0"/>
    <n v="0"/>
    <x v="0"/>
  </r>
  <r>
    <s v="ID_260248263391267278"/>
    <x v="2096"/>
    <s v="Kenya"/>
    <x v="26597"/>
    <x v="0"/>
    <x v="0"/>
    <x v="11163"/>
    <n v="49041"/>
    <n v="462"/>
    <x v="67"/>
    <x v="68"/>
    <s v="7"/>
    <x v="0"/>
    <n v="146.4"/>
    <n v="3.0136478725375101E-3"/>
    <n v="148"/>
    <x v="0"/>
  </r>
  <r>
    <s v="ID_258024252881267278"/>
    <x v="363"/>
    <s v="Kenya"/>
    <x v="26598"/>
    <x v="0"/>
    <x v="0"/>
    <x v="11164"/>
    <n v="10152"/>
    <n v="0"/>
    <x v="140"/>
    <x v="140"/>
    <s v="7"/>
    <x v="0"/>
    <n v="1936.64"/>
    <n v="0.19076438140267901"/>
    <n v="1937"/>
    <x v="0"/>
  </r>
  <r>
    <s v="ID_239322232928267278"/>
    <x v="3723"/>
    <s v="Kenya"/>
    <x v="26599"/>
    <x v="0"/>
    <x v="0"/>
    <x v="6670"/>
    <n v="7000"/>
    <n v="126"/>
    <x v="104"/>
    <x v="105"/>
    <s v="7"/>
    <x v="0"/>
    <n v="2062.1999999999998"/>
    <n v="0.3"/>
    <n v="2100"/>
    <x v="0"/>
  </r>
  <r>
    <s v="ID_260128303817267278"/>
    <x v="2325"/>
    <s v="Kenya"/>
    <x v="26600"/>
    <x v="0"/>
    <x v="0"/>
    <x v="89"/>
    <n v="3379"/>
    <n v="0"/>
    <x v="29"/>
    <x v="29"/>
    <s v="7"/>
    <x v="0"/>
    <n v="1013.7"/>
    <n v="0.3"/>
    <n v="1014"/>
    <x v="0"/>
  </r>
  <r>
    <s v="ID_259587232988267278"/>
    <x v="3124"/>
    <s v="Kenya"/>
    <x v="26601"/>
    <x v="0"/>
    <x v="0"/>
    <x v="886"/>
    <n v="6538"/>
    <n v="39"/>
    <x v="104"/>
    <x v="105"/>
    <s v="7"/>
    <x v="0"/>
    <n v="1949.7"/>
    <n v="0.3"/>
    <n v="1961"/>
    <x v="0"/>
  </r>
  <r>
    <s v="ID_312595374217267278"/>
    <x v="5365"/>
    <s v="Kenya"/>
    <x v="26602"/>
    <x v="0"/>
    <x v="1"/>
    <x v="94"/>
    <n v="5176"/>
    <n v="176"/>
    <x v="71"/>
    <x v="72"/>
    <s v="7"/>
    <x v="0"/>
    <n v="1000"/>
    <n v="0.2"/>
    <n v="1035"/>
    <x v="0"/>
  </r>
  <r>
    <s v="ID_263308280705267278"/>
    <x v="2063"/>
    <s v="Kenya"/>
    <x v="26603"/>
    <x v="0"/>
    <x v="0"/>
    <x v="6173"/>
    <n v="2079"/>
    <n v="0"/>
    <x v="60"/>
    <x v="61"/>
    <s v="7"/>
    <x v="0"/>
    <n v="623.70000000000005"/>
    <n v="0.3"/>
    <n v="624"/>
    <x v="0"/>
  </r>
  <r>
    <s v="ID_261525284133267278"/>
    <x v="3988"/>
    <s v="Kenya"/>
    <x v="26604"/>
    <x v="0"/>
    <x v="0"/>
    <x v="11165"/>
    <n v="1705"/>
    <n v="0"/>
    <x v="132"/>
    <x v="132"/>
    <s v="7"/>
    <x v="0"/>
    <n v="511.5"/>
    <n v="0.3"/>
    <n v="512"/>
    <x v="0"/>
  </r>
  <r>
    <s v="ID_247119214351267278"/>
    <x v="4250"/>
    <s v="Kenya"/>
    <x v="26605"/>
    <x v="0"/>
    <x v="0"/>
    <x v="940"/>
    <n v="757"/>
    <n v="57"/>
    <x v="102"/>
    <x v="103"/>
    <s v="7"/>
    <x v="0"/>
    <n v="350"/>
    <n v="0.5"/>
    <n v="379"/>
    <x v="0"/>
  </r>
  <r>
    <s v="ID_259238285833267278"/>
    <x v="355"/>
    <s v="Kenya"/>
    <x v="26606"/>
    <x v="0"/>
    <x v="0"/>
    <x v="11166"/>
    <n v="6114"/>
    <n v="37"/>
    <x v="114"/>
    <x v="115"/>
    <s v="7"/>
    <x v="0"/>
    <n v="1823.1"/>
    <n v="0.3"/>
    <n v="1834"/>
    <x v="0"/>
  </r>
  <r>
    <s v="ID_250689287452267278"/>
    <x v="206"/>
    <s v="Kenya"/>
    <x v="26607"/>
    <x v="0"/>
    <x v="0"/>
    <x v="210"/>
    <n v="2080"/>
    <n v="0"/>
    <x v="20"/>
    <x v="20"/>
    <s v="7"/>
    <x v="0"/>
    <n v="0"/>
    <n v="0"/>
    <n v="0"/>
    <x v="0"/>
  </r>
  <r>
    <s v="ID_252060247124267278"/>
    <x v="1396"/>
    <s v="Kenya"/>
    <x v="26608"/>
    <x v="0"/>
    <x v="0"/>
    <x v="5581"/>
    <n v="9279"/>
    <n v="0"/>
    <x v="17"/>
    <x v="17"/>
    <s v="7"/>
    <x v="0"/>
    <n v="2783.7"/>
    <n v="0.3"/>
    <n v="2784"/>
    <x v="0"/>
  </r>
  <r>
    <s v="ID_269048236636267278"/>
    <x v="2990"/>
    <s v="Kenya"/>
    <x v="26609"/>
    <x v="0"/>
    <x v="0"/>
    <x v="940"/>
    <n v="725"/>
    <n v="25"/>
    <x v="57"/>
    <x v="58"/>
    <s v="7"/>
    <x v="0"/>
    <n v="0"/>
    <n v="0"/>
    <n v="0"/>
    <x v="0"/>
  </r>
  <r>
    <s v="ID_271915273433267278"/>
    <x v="5366"/>
    <s v="Kenya"/>
    <x v="26610"/>
    <x v="0"/>
    <x v="0"/>
    <x v="4504"/>
    <n v="2820"/>
    <n v="232"/>
    <x v="13"/>
    <x v="13"/>
    <s v="7"/>
    <x v="0"/>
    <n v="0"/>
    <n v="0"/>
    <n v="0"/>
    <x v="0"/>
  </r>
  <r>
    <s v="ID_269579259918267278"/>
    <x v="1543"/>
    <s v="Kenya"/>
    <x v="26611"/>
    <x v="0"/>
    <x v="0"/>
    <x v="429"/>
    <n v="247"/>
    <n v="8"/>
    <x v="41"/>
    <x v="41"/>
    <s v="7"/>
    <x v="0"/>
    <n v="39"/>
    <n v="0.163179916317991"/>
    <n v="40"/>
    <x v="0"/>
  </r>
  <r>
    <s v="ID_252845238121267278"/>
    <x v="503"/>
    <s v="Kenya"/>
    <x v="26612"/>
    <x v="0"/>
    <x v="0"/>
    <x v="11167"/>
    <n v="9503"/>
    <n v="0"/>
    <x v="50"/>
    <x v="50"/>
    <s v="7"/>
    <x v="0"/>
    <n v="2850.9"/>
    <n v="0.3"/>
    <n v="2851"/>
    <x v="0"/>
  </r>
  <r>
    <s v="ID_266070266256267278"/>
    <x v="3422"/>
    <s v="Kenya"/>
    <x v="26613"/>
    <x v="0"/>
    <x v="0"/>
    <x v="11168"/>
    <n v="3750"/>
    <n v="53"/>
    <x v="18"/>
    <x v="18"/>
    <s v="7"/>
    <x v="0"/>
    <n v="1109.0999999999999"/>
    <n v="0.3"/>
    <n v="1125"/>
    <x v="0"/>
  </r>
  <r>
    <s v="ID_253174244037267278"/>
    <x v="1636"/>
    <s v="Kenya"/>
    <x v="26614"/>
    <x v="0"/>
    <x v="0"/>
    <x v="1587"/>
    <n v="1070"/>
    <n v="0"/>
    <x v="65"/>
    <x v="66"/>
    <s v="7"/>
    <x v="0"/>
    <n v="321"/>
    <n v="0.3"/>
    <n v="321"/>
    <x v="0"/>
  </r>
  <r>
    <s v="ID_247613291933267278"/>
    <x v="49"/>
    <s v="Kenya"/>
    <x v="26615"/>
    <x v="0"/>
    <x v="0"/>
    <x v="371"/>
    <n v="758"/>
    <n v="0"/>
    <x v="81"/>
    <x v="82"/>
    <s v="7"/>
    <x v="0"/>
    <n v="227.4"/>
    <n v="0.3"/>
    <n v="227"/>
    <x v="0"/>
  </r>
  <r>
    <s v="ID_262173288294267278"/>
    <x v="2444"/>
    <s v="Kenya"/>
    <x v="26616"/>
    <x v="0"/>
    <x v="0"/>
    <x v="1269"/>
    <n v="3757"/>
    <n v="8"/>
    <x v="7"/>
    <x v="7"/>
    <s v="7"/>
    <x v="0"/>
    <n v="1124.7"/>
    <n v="0.3"/>
    <n v="1127"/>
    <x v="0"/>
  </r>
  <r>
    <s v="ID_252941216978267278"/>
    <x v="2108"/>
    <s v="Kenya"/>
    <x v="26617"/>
    <x v="0"/>
    <x v="0"/>
    <x v="11169"/>
    <n v="14547"/>
    <n v="305"/>
    <x v="37"/>
    <x v="37"/>
    <s v="7"/>
    <x v="0"/>
    <n v="4272.6000000000004"/>
    <n v="0.3"/>
    <n v="4364"/>
    <x v="0"/>
  </r>
  <r>
    <s v="ID_262603295954267278"/>
    <x v="2998"/>
    <s v="Kenya"/>
    <x v="26618"/>
    <x v="0"/>
    <x v="0"/>
    <x v="532"/>
    <n v="2278"/>
    <n v="48"/>
    <x v="135"/>
    <x v="135"/>
    <s v="7"/>
    <x v="0"/>
    <n v="0.41"/>
    <n v="1.8385650224215201E-4"/>
    <n v="0"/>
    <x v="0"/>
  </r>
  <r>
    <s v="ID_252644292166267278"/>
    <x v="2114"/>
    <s v="Kenya"/>
    <x v="26619"/>
    <x v="0"/>
    <x v="0"/>
    <x v="11170"/>
    <n v="5049"/>
    <n v="31"/>
    <x v="81"/>
    <x v="82"/>
    <s v="7"/>
    <x v="0"/>
    <n v="1505.4"/>
    <n v="0.3"/>
    <n v="1515"/>
    <x v="0"/>
  </r>
  <r>
    <s v="ID_249426224251267278"/>
    <x v="1721"/>
    <s v="Kenya"/>
    <x v="26620"/>
    <x v="0"/>
    <x v="0"/>
    <x v="1888"/>
    <n v="22525"/>
    <n v="135"/>
    <x v="42"/>
    <x v="42"/>
    <s v="7"/>
    <x v="0"/>
    <n v="6717"/>
    <n v="0.3"/>
    <n v="6758"/>
    <x v="0"/>
  </r>
  <r>
    <s v="ID_244565252814267278"/>
    <x v="1259"/>
    <s v="Kenya"/>
    <x v="26621"/>
    <x v="0"/>
    <x v="0"/>
    <x v="11171"/>
    <n v="52750"/>
    <n v="0"/>
    <x v="140"/>
    <x v="140"/>
    <s v="7"/>
    <x v="0"/>
    <n v="15825"/>
    <n v="0.3"/>
    <n v="15825"/>
    <x v="0"/>
  </r>
  <r>
    <s v="ID_259449228304267278"/>
    <x v="1936"/>
    <s v="Kenya"/>
    <x v="26622"/>
    <x v="0"/>
    <x v="0"/>
    <x v="2116"/>
    <n v="5358"/>
    <n v="0"/>
    <x v="1"/>
    <x v="1"/>
    <s v="7"/>
    <x v="0"/>
    <n v="1607.4"/>
    <n v="0.3"/>
    <n v="1607"/>
    <x v="0"/>
  </r>
  <r>
    <s v="ID_259205230220267278"/>
    <x v="520"/>
    <s v="Kenya"/>
    <x v="26623"/>
    <x v="0"/>
    <x v="7"/>
    <x v="11172"/>
    <n v="89787"/>
    <n v="1327"/>
    <x v="77"/>
    <x v="11"/>
    <s v="29"/>
    <x v="0"/>
    <n v="13839.83"/>
    <n v="0.156453503685859"/>
    <n v="14047"/>
    <x v="0"/>
  </r>
  <r>
    <s v="ID_248164285904267278"/>
    <x v="2383"/>
    <s v="Kenya"/>
    <x v="26624"/>
    <x v="0"/>
    <x v="2"/>
    <x v="11173"/>
    <n v="20862"/>
    <n v="1089"/>
    <x v="114"/>
    <x v="183"/>
    <s v="14"/>
    <x v="0"/>
    <n v="2636"/>
    <n v="0.13331310372730401"/>
    <n v="2781"/>
    <x v="0"/>
  </r>
  <r>
    <s v="ID_263185251533267278"/>
    <x v="3312"/>
    <s v="Kenya"/>
    <x v="26625"/>
    <x v="0"/>
    <x v="0"/>
    <x v="1788"/>
    <n v="7223"/>
    <n v="44"/>
    <x v="155"/>
    <x v="157"/>
    <s v="7"/>
    <x v="0"/>
    <n v="2153.6999999999998"/>
    <n v="0.3"/>
    <n v="2167"/>
    <x v="0"/>
  </r>
  <r>
    <s v="ID_256752265133267278"/>
    <x v="812"/>
    <s v="Kenya"/>
    <x v="26626"/>
    <x v="0"/>
    <x v="0"/>
    <x v="324"/>
    <n v="4599"/>
    <n v="0"/>
    <x v="14"/>
    <x v="14"/>
    <s v="7"/>
    <x v="0"/>
    <n v="0"/>
    <n v="0"/>
    <n v="0"/>
    <x v="0"/>
  </r>
  <r>
    <s v="ID_257379239970267278"/>
    <x v="252"/>
    <s v="Kenya"/>
    <x v="26627"/>
    <x v="0"/>
    <x v="0"/>
    <x v="1931"/>
    <n v="2359"/>
    <n v="0"/>
    <x v="122"/>
    <x v="123"/>
    <s v="7"/>
    <x v="0"/>
    <n v="0"/>
    <n v="0"/>
    <n v="0"/>
    <x v="0"/>
  </r>
  <r>
    <s v="ID_261232265425267278"/>
    <x v="903"/>
    <s v="Kenya"/>
    <x v="26628"/>
    <x v="0"/>
    <x v="0"/>
    <x v="11174"/>
    <n v="12922"/>
    <n v="0"/>
    <x v="14"/>
    <x v="14"/>
    <s v="7"/>
    <x v="0"/>
    <n v="3876.6"/>
    <n v="0.3"/>
    <n v="3877"/>
    <x v="0"/>
  </r>
  <r>
    <s v="ID_246758272617267278"/>
    <x v="608"/>
    <s v="Kenya"/>
    <x v="26629"/>
    <x v="0"/>
    <x v="0"/>
    <x v="54"/>
    <n v="7500"/>
    <n v="0"/>
    <x v="43"/>
    <x v="43"/>
    <s v="7"/>
    <x v="0"/>
    <n v="1301.7"/>
    <n v="0.17355999999999999"/>
    <n v="1302"/>
    <x v="0"/>
  </r>
  <r>
    <s v="ID_244108230209267278"/>
    <x v="2075"/>
    <s v="Kenya"/>
    <x v="26630"/>
    <x v="0"/>
    <x v="0"/>
    <x v="324"/>
    <n v="4599"/>
    <n v="0"/>
    <x v="77"/>
    <x v="78"/>
    <s v="7"/>
    <x v="0"/>
    <n v="1379.7"/>
    <n v="0.3"/>
    <n v="1380"/>
    <x v="0"/>
  </r>
  <r>
    <s v="ID_259757297668267278"/>
    <x v="773"/>
    <s v="Kenya"/>
    <x v="26631"/>
    <x v="0"/>
    <x v="0"/>
    <x v="11175"/>
    <n v="21414"/>
    <n v="0"/>
    <x v="64"/>
    <x v="65"/>
    <s v="7"/>
    <x v="0"/>
    <n v="6424.2"/>
    <n v="0.3"/>
    <n v="6424"/>
    <x v="0"/>
  </r>
  <r>
    <s v="ID_288538366298267277"/>
    <x v="3461"/>
    <s v="Kenya"/>
    <x v="26632"/>
    <x v="3"/>
    <x v="6"/>
    <x v="16"/>
    <n v="16640"/>
    <n v="640"/>
    <x v="546"/>
    <x v="574"/>
    <s v="14"/>
    <x v="0"/>
    <n v="4770"/>
    <n v="0.29812499999999997"/>
    <n v="4961"/>
    <x v="0"/>
  </r>
  <r>
    <s v="ID_164043224897267278"/>
    <x v="3199"/>
    <s v="Kenya"/>
    <x v="26633"/>
    <x v="0"/>
    <x v="0"/>
    <x v="11176"/>
    <n v="9237"/>
    <n v="86"/>
    <x v="130"/>
    <x v="130"/>
    <s v="7"/>
    <x v="0"/>
    <n v="2745.3"/>
    <n v="0.3"/>
    <n v="2771"/>
    <x v="0"/>
  </r>
  <r>
    <s v="ID_258479253214267278"/>
    <x v="1845"/>
    <s v="Kenya"/>
    <x v="26634"/>
    <x v="0"/>
    <x v="0"/>
    <x v="508"/>
    <n v="2289"/>
    <n v="0"/>
    <x v="140"/>
    <x v="140"/>
    <s v="7"/>
    <x v="0"/>
    <n v="686.7"/>
    <n v="0.3"/>
    <n v="687"/>
    <x v="0"/>
  </r>
  <r>
    <s v="ID_248732218494267278"/>
    <x v="417"/>
    <s v="Kenya"/>
    <x v="26635"/>
    <x v="0"/>
    <x v="0"/>
    <x v="7100"/>
    <n v="9916"/>
    <n v="0"/>
    <x v="124"/>
    <x v="125"/>
    <s v="7"/>
    <x v="0"/>
    <n v="2974.8"/>
    <n v="0.3"/>
    <n v="2975"/>
    <x v="0"/>
  </r>
  <r>
    <s v="ID_243169237344267278"/>
    <x v="1504"/>
    <s v="Kenya"/>
    <x v="26636"/>
    <x v="0"/>
    <x v="0"/>
    <x v="11177"/>
    <n v="14021"/>
    <n v="294"/>
    <x v="9"/>
    <x v="9"/>
    <s v="7"/>
    <x v="0"/>
    <n v="1642.7"/>
    <n v="0.119669264952283"/>
    <n v="1678"/>
    <x v="0"/>
  </r>
  <r>
    <s v="ID_259150247841267278"/>
    <x v="264"/>
    <s v="Kenya"/>
    <x v="26637"/>
    <x v="0"/>
    <x v="0"/>
    <x v="255"/>
    <n v="11251"/>
    <n v="251"/>
    <x v="0"/>
    <x v="0"/>
    <s v="7"/>
    <x v="0"/>
    <n v="0"/>
    <n v="0"/>
    <n v="0"/>
    <x v="0"/>
  </r>
  <r>
    <s v="ID_254951268195267278"/>
    <x v="4459"/>
    <s v="Kenya"/>
    <x v="26638"/>
    <x v="0"/>
    <x v="0"/>
    <x v="27"/>
    <n v="1511"/>
    <n v="11"/>
    <x v="85"/>
    <x v="86"/>
    <s v="7"/>
    <x v="0"/>
    <n v="0"/>
    <n v="0"/>
    <n v="0"/>
    <x v="0"/>
  </r>
  <r>
    <s v="ID_245870238904267278"/>
    <x v="3658"/>
    <s v="Kenya"/>
    <x v="26639"/>
    <x v="0"/>
    <x v="0"/>
    <x v="11178"/>
    <n v="8394"/>
    <n v="204"/>
    <x v="147"/>
    <x v="149"/>
    <s v="7"/>
    <x v="0"/>
    <n v="2457"/>
    <n v="0.3"/>
    <n v="2518"/>
    <x v="0"/>
  </r>
  <r>
    <s v="ID_242673297609267278"/>
    <x v="1968"/>
    <s v="Kenya"/>
    <x v="26640"/>
    <x v="0"/>
    <x v="0"/>
    <x v="4058"/>
    <n v="12656"/>
    <n v="302"/>
    <x v="64"/>
    <x v="65"/>
    <s v="7"/>
    <x v="0"/>
    <n v="0"/>
    <n v="0"/>
    <n v="0"/>
    <x v="0"/>
  </r>
  <r>
    <s v="ID_239324239672267278"/>
    <x v="1620"/>
    <s v="Kenya"/>
    <x v="26641"/>
    <x v="0"/>
    <x v="0"/>
    <x v="11179"/>
    <n v="11713"/>
    <n v="210"/>
    <x v="122"/>
    <x v="123"/>
    <s v="7"/>
    <x v="0"/>
    <n v="3450.9"/>
    <n v="0.3"/>
    <n v="3514"/>
    <x v="0"/>
  </r>
  <r>
    <s v="ID_265656256023267278"/>
    <x v="2676"/>
    <s v="Kenya"/>
    <x v="26642"/>
    <x v="0"/>
    <x v="0"/>
    <x v="11180"/>
    <n v="18547"/>
    <n v="548"/>
    <x v="82"/>
    <x v="83"/>
    <s v="7"/>
    <x v="0"/>
    <n v="5399.7"/>
    <n v="0.3"/>
    <n v="5564"/>
    <x v="0"/>
  </r>
  <r>
    <s v="ID_213815218731267278"/>
    <x v="1608"/>
    <s v="Kenya"/>
    <x v="26643"/>
    <x v="0"/>
    <x v="0"/>
    <x v="2137"/>
    <n v="52790"/>
    <n v="0"/>
    <x v="124"/>
    <x v="125"/>
    <s v="7"/>
    <x v="0"/>
    <n v="15837"/>
    <n v="0.3"/>
    <n v="15837"/>
    <x v="0"/>
  </r>
  <r>
    <s v="ID_267583276547267278"/>
    <x v="2364"/>
    <s v="Kenya"/>
    <x v="26644"/>
    <x v="0"/>
    <x v="0"/>
    <x v="2341"/>
    <n v="7443"/>
    <n v="83"/>
    <x v="88"/>
    <x v="89"/>
    <s v="7"/>
    <x v="0"/>
    <n v="0.21"/>
    <n v="2.85326086956521E-5"/>
    <n v="0"/>
    <x v="0"/>
  </r>
  <r>
    <s v="ID_247323231258267278"/>
    <x v="4200"/>
    <s v="Kenya"/>
    <x v="26645"/>
    <x v="0"/>
    <x v="0"/>
    <x v="5169"/>
    <n v="2631"/>
    <n v="93"/>
    <x v="174"/>
    <x v="176"/>
    <s v="7"/>
    <x v="0"/>
    <n v="761.4"/>
    <n v="0.3"/>
    <n v="789"/>
    <x v="0"/>
  </r>
  <r>
    <s v="ID_239456299918267278"/>
    <x v="669"/>
    <s v="Kenya"/>
    <x v="26646"/>
    <x v="0"/>
    <x v="0"/>
    <x v="1166"/>
    <n v="8644"/>
    <n v="0"/>
    <x v="33"/>
    <x v="33"/>
    <s v="7"/>
    <x v="0"/>
    <n v="0"/>
    <n v="0"/>
    <n v="0"/>
    <x v="0"/>
  </r>
  <r>
    <s v="ID_268623253953267278"/>
    <x v="1580"/>
    <s v="Kenya"/>
    <x v="26647"/>
    <x v="0"/>
    <x v="0"/>
    <x v="11181"/>
    <n v="19877"/>
    <n v="0"/>
    <x v="28"/>
    <x v="28"/>
    <s v="7"/>
    <x v="0"/>
    <n v="0.53"/>
    <n v="2.6663983498515801E-5"/>
    <n v="1"/>
    <x v="0"/>
  </r>
  <r>
    <s v="ID_271036281504251804"/>
    <x v="5367"/>
    <s v="Kenya"/>
    <x v="26648"/>
    <x v="1"/>
    <x v="4"/>
    <x v="5861"/>
    <n v="5044"/>
    <n v="99"/>
    <x v="27"/>
    <x v="27"/>
    <s v="7"/>
    <x v="1"/>
    <n v="1318"/>
    <n v="0.26653185035389199"/>
    <n v="1344"/>
    <x v="0"/>
  </r>
  <r>
    <s v="ID_312696375315267278"/>
    <x v="5368"/>
    <s v="Kenya"/>
    <x v="26649"/>
    <x v="0"/>
    <x v="14"/>
    <x v="11182"/>
    <n v="25470"/>
    <n v="500"/>
    <x v="159"/>
    <x v="392"/>
    <s v="7"/>
    <x v="0"/>
    <n v="3121.25"/>
    <n v="0.125"/>
    <n v="3184"/>
    <x v="0"/>
  </r>
  <r>
    <s v="ID_257317282478267278"/>
    <x v="12"/>
    <s v="Kenya"/>
    <x v="26650"/>
    <x v="0"/>
    <x v="0"/>
    <x v="9978"/>
    <n v="33023"/>
    <n v="78"/>
    <x v="125"/>
    <x v="126"/>
    <s v="7"/>
    <x v="0"/>
    <n v="228.65"/>
    <n v="6.9403551373501196E-3"/>
    <n v="229"/>
    <x v="0"/>
  </r>
  <r>
    <s v="ID_271213256781267278"/>
    <x v="4187"/>
    <s v="Kenya"/>
    <x v="26651"/>
    <x v="0"/>
    <x v="0"/>
    <x v="11183"/>
    <n v="17920"/>
    <n v="0"/>
    <x v="82"/>
    <x v="83"/>
    <s v="7"/>
    <x v="0"/>
    <n v="5376"/>
    <n v="0.3"/>
    <n v="5376"/>
    <x v="0"/>
  </r>
  <r>
    <s v="ID_311433375041251804"/>
    <x v="4234"/>
    <s v="Kenya"/>
    <x v="22487"/>
    <x v="1"/>
    <x v="1"/>
    <x v="10091"/>
    <n v="9264"/>
    <n v="314"/>
    <x v="247"/>
    <x v="247"/>
    <s v="7"/>
    <x v="0"/>
    <n v="1491.67"/>
    <n v="0.166667039106145"/>
    <n v="1544"/>
    <x v="0"/>
  </r>
  <r>
    <s v="ID_263861229867267278"/>
    <x v="383"/>
    <s v="Kenya"/>
    <x v="26652"/>
    <x v="0"/>
    <x v="0"/>
    <x v="6933"/>
    <n v="7736"/>
    <n v="47"/>
    <x v="90"/>
    <x v="91"/>
    <s v="7"/>
    <x v="0"/>
    <n v="2306.6999999999998"/>
    <n v="0.3"/>
    <n v="2321"/>
    <x v="0"/>
  </r>
  <r>
    <s v="ID_251499239002267278"/>
    <x v="760"/>
    <s v="Kenya"/>
    <x v="26653"/>
    <x v="0"/>
    <x v="0"/>
    <x v="57"/>
    <n v="1712"/>
    <n v="12"/>
    <x v="147"/>
    <x v="149"/>
    <s v="7"/>
    <x v="0"/>
    <n v="510"/>
    <n v="0.3"/>
    <n v="514"/>
    <x v="0"/>
  </r>
  <r>
    <s v="ID_262903274376267278"/>
    <x v="1431"/>
    <s v="Kenya"/>
    <x v="26654"/>
    <x v="0"/>
    <x v="0"/>
    <x v="6862"/>
    <n v="6537"/>
    <n v="0"/>
    <x v="95"/>
    <x v="96"/>
    <s v="7"/>
    <x v="0"/>
    <n v="0"/>
    <n v="0"/>
    <n v="0"/>
    <x v="0"/>
  </r>
  <r>
    <s v="ID_268595222112267278"/>
    <x v="1631"/>
    <s v="Kenya"/>
    <x v="26655"/>
    <x v="0"/>
    <x v="0"/>
    <x v="2409"/>
    <n v="1630"/>
    <n v="59"/>
    <x v="80"/>
    <x v="81"/>
    <s v="7"/>
    <x v="0"/>
    <n v="471.3"/>
    <n v="0.3"/>
    <n v="489"/>
    <x v="0"/>
  </r>
  <r>
    <s v="ID_257889300620267278"/>
    <x v="610"/>
    <s v="Kenya"/>
    <x v="26656"/>
    <x v="0"/>
    <x v="0"/>
    <x v="5620"/>
    <n v="1110"/>
    <n v="0"/>
    <x v="12"/>
    <x v="12"/>
    <s v="7"/>
    <x v="0"/>
    <n v="329.2"/>
    <n v="0.29657657657657599"/>
    <n v="329"/>
    <x v="0"/>
  </r>
  <r>
    <s v="ID_254246262193267278"/>
    <x v="1797"/>
    <s v="Kenya"/>
    <x v="26657"/>
    <x v="0"/>
    <x v="0"/>
    <x v="1602"/>
    <n v="320"/>
    <n v="0"/>
    <x v="56"/>
    <x v="56"/>
    <s v="7"/>
    <x v="0"/>
    <n v="96"/>
    <n v="0.3"/>
    <n v="96"/>
    <x v="0"/>
  </r>
  <r>
    <s v="ID_243502248304267278"/>
    <x v="3437"/>
    <s v="Kenya"/>
    <x v="26658"/>
    <x v="0"/>
    <x v="0"/>
    <x v="3969"/>
    <n v="7170"/>
    <n v="0"/>
    <x v="91"/>
    <x v="92"/>
    <s v="7"/>
    <x v="0"/>
    <n v="2151"/>
    <n v="0.3"/>
    <n v="2151"/>
    <x v="0"/>
  </r>
  <r>
    <s v="ID_246684230618267278"/>
    <x v="2716"/>
    <s v="Kenya"/>
    <x v="26659"/>
    <x v="0"/>
    <x v="0"/>
    <x v="511"/>
    <n v="4768"/>
    <n v="49"/>
    <x v="77"/>
    <x v="78"/>
    <s v="7"/>
    <x v="0"/>
    <n v="1415.7"/>
    <n v="0.3"/>
    <n v="1430"/>
    <x v="0"/>
  </r>
  <r>
    <s v="ID_265735301520267278"/>
    <x v="1376"/>
    <s v="Kenya"/>
    <x v="26660"/>
    <x v="0"/>
    <x v="0"/>
    <x v="11184"/>
    <n v="8488"/>
    <n v="99"/>
    <x v="84"/>
    <x v="85"/>
    <s v="7"/>
    <x v="0"/>
    <n v="1415.7"/>
    <n v="0.168756705209202"/>
    <n v="1432"/>
    <x v="0"/>
  </r>
  <r>
    <s v="ID_241610217211267278"/>
    <x v="2293"/>
    <s v="Kenya"/>
    <x v="26661"/>
    <x v="0"/>
    <x v="0"/>
    <x v="2629"/>
    <n v="553"/>
    <n v="4"/>
    <x v="61"/>
    <x v="62"/>
    <s v="7"/>
    <x v="0"/>
    <n v="164.7"/>
    <n v="0.3"/>
    <n v="166"/>
    <x v="0"/>
  </r>
  <r>
    <s v="ID_257099272838267278"/>
    <x v="1760"/>
    <s v="Kenya"/>
    <x v="26662"/>
    <x v="0"/>
    <x v="0"/>
    <x v="1765"/>
    <n v="605"/>
    <n v="5"/>
    <x v="13"/>
    <x v="13"/>
    <s v="7"/>
    <x v="0"/>
    <n v="180"/>
    <n v="0.3"/>
    <n v="182"/>
    <x v="0"/>
  </r>
  <r>
    <s v="ID_309083369661251804"/>
    <x v="528"/>
    <s v="Kenya"/>
    <x v="26663"/>
    <x v="1"/>
    <x v="1"/>
    <x v="94"/>
    <n v="5176"/>
    <n v="176"/>
    <x v="453"/>
    <x v="464"/>
    <s v="7"/>
    <x v="0"/>
    <n v="1000"/>
    <n v="0.2"/>
    <n v="1035"/>
    <x v="0"/>
  </r>
  <r>
    <s v="ID_258886223003267278"/>
    <x v="1732"/>
    <s v="Kenya"/>
    <x v="26664"/>
    <x v="0"/>
    <x v="0"/>
    <x v="1539"/>
    <n v="409"/>
    <n v="9"/>
    <x v="47"/>
    <x v="47"/>
    <s v="7"/>
    <x v="0"/>
    <n v="120"/>
    <n v="0.3"/>
    <n v="123"/>
    <x v="0"/>
  </r>
  <r>
    <s v="ID_249422238794267278"/>
    <x v="104"/>
    <s v="Kenya"/>
    <x v="26665"/>
    <x v="0"/>
    <x v="0"/>
    <x v="395"/>
    <n v="3523"/>
    <n v="123"/>
    <x v="147"/>
    <x v="149"/>
    <s v="7"/>
    <x v="0"/>
    <n v="1020"/>
    <n v="0.3"/>
    <n v="1057"/>
    <x v="0"/>
  </r>
  <r>
    <s v="ID_254128265146267278"/>
    <x v="1206"/>
    <s v="Kenya"/>
    <x v="26666"/>
    <x v="0"/>
    <x v="0"/>
    <x v="11185"/>
    <n v="56691"/>
    <n v="1675"/>
    <x v="14"/>
    <x v="14"/>
    <s v="7"/>
    <x v="0"/>
    <n v="0"/>
    <n v="0"/>
    <n v="0"/>
    <x v="0"/>
  </r>
  <r>
    <s v="ID_262038236328267278"/>
    <x v="4678"/>
    <s v="Kenya"/>
    <x v="26667"/>
    <x v="0"/>
    <x v="0"/>
    <x v="6487"/>
    <n v="3668"/>
    <n v="128"/>
    <x v="57"/>
    <x v="58"/>
    <s v="7"/>
    <x v="0"/>
    <n v="694.8"/>
    <n v="0.19627118644067701"/>
    <n v="720"/>
    <x v="0"/>
  </r>
  <r>
    <s v="ID_266381252406267278"/>
    <x v="2860"/>
    <s v="Kenya"/>
    <x v="26668"/>
    <x v="0"/>
    <x v="0"/>
    <x v="11186"/>
    <n v="7797"/>
    <n v="0"/>
    <x v="89"/>
    <x v="90"/>
    <s v="7"/>
    <x v="0"/>
    <n v="0"/>
    <n v="0"/>
    <n v="0"/>
    <x v="0"/>
  </r>
  <r>
    <s v="ID_243708258750267278"/>
    <x v="4323"/>
    <s v="Kenya"/>
    <x v="26669"/>
    <x v="0"/>
    <x v="0"/>
    <x v="9537"/>
    <n v="11041"/>
    <n v="267"/>
    <x v="93"/>
    <x v="94"/>
    <s v="7"/>
    <x v="0"/>
    <n v="3232.2"/>
    <n v="0.3"/>
    <n v="3312"/>
    <x v="0"/>
  </r>
  <r>
    <s v="ID_252651305205267278"/>
    <x v="48"/>
    <s v="Kenya"/>
    <x v="26670"/>
    <x v="0"/>
    <x v="0"/>
    <x v="11187"/>
    <n v="12645"/>
    <n v="0"/>
    <x v="4"/>
    <x v="4"/>
    <s v="7"/>
    <x v="0"/>
    <n v="3793.5"/>
    <n v="0.3"/>
    <n v="3794"/>
    <x v="0"/>
  </r>
  <r>
    <s v="ID_254081271126267278"/>
    <x v="2447"/>
    <s v="Kenya"/>
    <x v="26671"/>
    <x v="0"/>
    <x v="0"/>
    <x v="532"/>
    <n v="2297"/>
    <n v="67"/>
    <x v="34"/>
    <x v="34"/>
    <s v="7"/>
    <x v="0"/>
    <n v="0"/>
    <n v="0"/>
    <n v="0"/>
    <x v="0"/>
  </r>
  <r>
    <s v="ID_253108217038267278"/>
    <x v="1596"/>
    <s v="Kenya"/>
    <x v="26672"/>
    <x v="0"/>
    <x v="0"/>
    <x v="11188"/>
    <n v="43115"/>
    <n v="736"/>
    <x v="61"/>
    <x v="62"/>
    <s v="7"/>
    <x v="0"/>
    <n v="12713.7"/>
    <n v="0.3"/>
    <n v="12935"/>
    <x v="0"/>
  </r>
  <r>
    <s v="ID_258983259960267278"/>
    <x v="1477"/>
    <s v="Kenya"/>
    <x v="26673"/>
    <x v="0"/>
    <x v="0"/>
    <x v="1799"/>
    <n v="4598"/>
    <n v="0"/>
    <x v="41"/>
    <x v="41"/>
    <s v="7"/>
    <x v="0"/>
    <n v="0"/>
    <n v="0"/>
    <n v="0"/>
    <x v="0"/>
  </r>
  <r>
    <s v="ID_253688248974267278"/>
    <x v="5369"/>
    <s v="Kenya"/>
    <x v="26674"/>
    <x v="0"/>
    <x v="0"/>
    <x v="18"/>
    <n v="4799"/>
    <n v="0"/>
    <x v="91"/>
    <x v="92"/>
    <s v="7"/>
    <x v="0"/>
    <n v="1439.7"/>
    <n v="0.3"/>
    <n v="1440"/>
    <x v="0"/>
  </r>
  <r>
    <s v="ID_246202306089251804"/>
    <x v="1671"/>
    <s v="Kenya"/>
    <x v="14754"/>
    <x v="1"/>
    <x v="2"/>
    <x v="1801"/>
    <n v="27925"/>
    <n v="1425"/>
    <x v="506"/>
    <x v="523"/>
    <s v="14"/>
    <x v="0"/>
    <n v="3533"/>
    <n v="0.13332075471698099"/>
    <n v="3723"/>
    <x v="0"/>
  </r>
  <r>
    <s v="ID_242187286582267278"/>
    <x v="1246"/>
    <s v="Kenya"/>
    <x v="26675"/>
    <x v="0"/>
    <x v="0"/>
    <x v="5214"/>
    <n v="2960"/>
    <n v="21"/>
    <x v="46"/>
    <x v="46"/>
    <s v="7"/>
    <x v="0"/>
    <n v="311.64999999999998"/>
    <n v="0.10603946920721299"/>
    <n v="314"/>
    <x v="0"/>
  </r>
  <r>
    <s v="ID_268541244201267278"/>
    <x v="3735"/>
    <s v="Kenya"/>
    <x v="26676"/>
    <x v="0"/>
    <x v="0"/>
    <x v="828"/>
    <n v="828"/>
    <n v="30"/>
    <x v="65"/>
    <x v="66"/>
    <s v="7"/>
    <x v="0"/>
    <n v="231.75"/>
    <n v="0.29041353383458601"/>
    <n v="240"/>
    <x v="0"/>
  </r>
  <r>
    <s v="ID_256368275139267278"/>
    <x v="2049"/>
    <s v="Kenya"/>
    <x v="26677"/>
    <x v="0"/>
    <x v="0"/>
    <x v="1440"/>
    <n v="286"/>
    <n v="1"/>
    <x v="75"/>
    <x v="76"/>
    <s v="7"/>
    <x v="0"/>
    <n v="85.5"/>
    <n v="0.3"/>
    <n v="86"/>
    <x v="0"/>
  </r>
  <r>
    <s v="ID_251632115192251804"/>
    <x v="5370"/>
    <s v="Kenya"/>
    <x v="26678"/>
    <x v="1"/>
    <x v="2"/>
    <x v="1983"/>
    <n v="17095"/>
    <n v="595"/>
    <x v="337"/>
    <x v="210"/>
    <s v="7"/>
    <x v="0"/>
    <n v="3300"/>
    <n v="0.2"/>
    <n v="3419"/>
    <x v="0"/>
  </r>
  <r>
    <s v="ID_254014250966267278"/>
    <x v="1214"/>
    <s v="Kenya"/>
    <x v="26679"/>
    <x v="0"/>
    <x v="0"/>
    <x v="4596"/>
    <n v="12558"/>
    <n v="0"/>
    <x v="123"/>
    <x v="124"/>
    <s v="7"/>
    <x v="0"/>
    <n v="7.8"/>
    <n v="6.2111801242235995E-4"/>
    <n v="8"/>
    <x v="0"/>
  </r>
  <r>
    <s v="ID_257109229133267278"/>
    <x v="4155"/>
    <s v="Kenya"/>
    <x v="26680"/>
    <x v="0"/>
    <x v="0"/>
    <x v="1602"/>
    <n v="335"/>
    <n v="15"/>
    <x v="90"/>
    <x v="91"/>
    <s v="7"/>
    <x v="0"/>
    <n v="96"/>
    <n v="0.3"/>
    <n v="101"/>
    <x v="0"/>
  </r>
  <r>
    <s v="ID_262512239480267278"/>
    <x v="1056"/>
    <s v="Kenya"/>
    <x v="26681"/>
    <x v="0"/>
    <x v="0"/>
    <x v="11189"/>
    <n v="20451"/>
    <n v="600"/>
    <x v="147"/>
    <x v="149"/>
    <s v="7"/>
    <x v="0"/>
    <n v="5955.3"/>
    <n v="0.3"/>
    <n v="6135"/>
    <x v="0"/>
  </r>
  <r>
    <s v="ID_261244221260267278"/>
    <x v="753"/>
    <s v="Kenya"/>
    <x v="26682"/>
    <x v="0"/>
    <x v="0"/>
    <x v="4582"/>
    <n v="5399"/>
    <n v="0"/>
    <x v="106"/>
    <x v="107"/>
    <s v="7"/>
    <x v="0"/>
    <n v="1619.7"/>
    <n v="0.3"/>
    <n v="1620"/>
    <x v="0"/>
  </r>
  <r>
    <s v="ID_264717262349267278"/>
    <x v="2695"/>
    <s v="Kenya"/>
    <x v="26683"/>
    <x v="0"/>
    <x v="0"/>
    <x v="11190"/>
    <n v="44128"/>
    <n v="0"/>
    <x v="56"/>
    <x v="56"/>
    <s v="7"/>
    <x v="0"/>
    <n v="13238.4"/>
    <n v="0.3"/>
    <n v="13238"/>
    <x v="0"/>
  </r>
  <r>
    <s v="ID_261723271758267278"/>
    <x v="3063"/>
    <s v="Kenya"/>
    <x v="26684"/>
    <x v="0"/>
    <x v="0"/>
    <x v="4437"/>
    <n v="11888"/>
    <n v="1439"/>
    <x v="43"/>
    <x v="43"/>
    <s v="7"/>
    <x v="0"/>
    <n v="3134.7"/>
    <n v="0.3"/>
    <n v="3842"/>
    <x v="0"/>
  </r>
  <r>
    <s v="ID_239441304033267278"/>
    <x v="1836"/>
    <s v="Kenya"/>
    <x v="26685"/>
    <x v="0"/>
    <x v="0"/>
    <x v="759"/>
    <n v="10367"/>
    <n v="169"/>
    <x v="103"/>
    <x v="104"/>
    <s v="7"/>
    <x v="0"/>
    <n v="3059.4"/>
    <n v="0.3"/>
    <n v="3110"/>
    <x v="0"/>
  </r>
  <r>
    <s v="ID_255356271493267278"/>
    <x v="218"/>
    <s v="Kenya"/>
    <x v="26686"/>
    <x v="0"/>
    <x v="0"/>
    <x v="250"/>
    <n v="371"/>
    <n v="6"/>
    <x v="34"/>
    <x v="34"/>
    <s v="7"/>
    <x v="0"/>
    <n v="0"/>
    <n v="0"/>
    <n v="0"/>
    <x v="0"/>
  </r>
  <r>
    <s v="ID_259059297768267278"/>
    <x v="1782"/>
    <s v="Kenya"/>
    <x v="26687"/>
    <x v="0"/>
    <x v="0"/>
    <x v="3341"/>
    <n v="4696"/>
    <n v="33"/>
    <x v="68"/>
    <x v="69"/>
    <s v="7"/>
    <x v="0"/>
    <n v="1398.9"/>
    <n v="0.3"/>
    <n v="1409"/>
    <x v="0"/>
  </r>
  <r>
    <s v="ID_249996303017267278"/>
    <x v="1119"/>
    <s v="Kenya"/>
    <x v="26688"/>
    <x v="0"/>
    <x v="0"/>
    <x v="11191"/>
    <n v="10705"/>
    <n v="64"/>
    <x v="97"/>
    <x v="98"/>
    <s v="7"/>
    <x v="0"/>
    <n v="3192.3"/>
    <n v="0.3"/>
    <n v="3212"/>
    <x v="0"/>
  </r>
  <r>
    <s v="ID_238243360985267278"/>
    <x v="2257"/>
    <s v="Kenya"/>
    <x v="12837"/>
    <x v="0"/>
    <x v="3"/>
    <x v="190"/>
    <n v="115000"/>
    <n v="15000"/>
    <x v="332"/>
    <x v="337"/>
    <s v="90"/>
    <x v="0"/>
    <n v="25000"/>
    <n v="0.25"/>
    <n v="28750"/>
    <x v="0"/>
  </r>
  <r>
    <s v="ID_159060221651267278"/>
    <x v="4247"/>
    <s v="Kenya"/>
    <x v="26689"/>
    <x v="0"/>
    <x v="0"/>
    <x v="4394"/>
    <n v="3358"/>
    <n v="72"/>
    <x v="106"/>
    <x v="107"/>
    <s v="7"/>
    <x v="0"/>
    <n v="985.8"/>
    <n v="0.3"/>
    <n v="1007"/>
    <x v="0"/>
  </r>
  <r>
    <s v="ID_253370249222267278"/>
    <x v="1783"/>
    <s v="Kenya"/>
    <x v="26690"/>
    <x v="0"/>
    <x v="0"/>
    <x v="6042"/>
    <n v="2584"/>
    <n v="90"/>
    <x v="129"/>
    <x v="129"/>
    <s v="7"/>
    <x v="0"/>
    <n v="0"/>
    <n v="0"/>
    <n v="0"/>
    <x v="0"/>
  </r>
  <r>
    <s v="ID_256836234250267278"/>
    <x v="2584"/>
    <s v="Kenya"/>
    <x v="26691"/>
    <x v="0"/>
    <x v="0"/>
    <x v="11192"/>
    <n v="8415"/>
    <n v="101"/>
    <x v="78"/>
    <x v="79"/>
    <s v="7"/>
    <x v="0"/>
    <n v="2494.1999999999998"/>
    <n v="0.3"/>
    <n v="2525"/>
    <x v="0"/>
  </r>
  <r>
    <s v="ID_247613274101267278"/>
    <x v="49"/>
    <s v="Kenya"/>
    <x v="26692"/>
    <x v="0"/>
    <x v="0"/>
    <x v="11193"/>
    <n v="416"/>
    <n v="0"/>
    <x v="95"/>
    <x v="96"/>
    <s v="7"/>
    <x v="0"/>
    <n v="0"/>
    <n v="0"/>
    <n v="0"/>
    <x v="0"/>
  </r>
  <r>
    <s v="ID_258054267078267278"/>
    <x v="1529"/>
    <s v="Kenya"/>
    <x v="26693"/>
    <x v="0"/>
    <x v="0"/>
    <x v="2683"/>
    <n v="2720"/>
    <n v="0"/>
    <x v="108"/>
    <x v="15"/>
    <s v="7"/>
    <x v="0"/>
    <n v="283.5"/>
    <n v="0.10422794117647"/>
    <n v="284"/>
    <x v="0"/>
  </r>
  <r>
    <s v="ID_270684284699267278"/>
    <x v="1047"/>
    <s v="Kenya"/>
    <x v="21755"/>
    <x v="0"/>
    <x v="4"/>
    <x v="5065"/>
    <n v="4504"/>
    <n v="89"/>
    <x v="5"/>
    <x v="5"/>
    <s v="7"/>
    <x v="0"/>
    <n v="706"/>
    <n v="0.15990939977349899"/>
    <n v="720"/>
    <x v="0"/>
  </r>
  <r>
    <s v="ID_242895226053267278"/>
    <x v="1428"/>
    <s v="Kenya"/>
    <x v="26694"/>
    <x v="0"/>
    <x v="0"/>
    <x v="1269"/>
    <n v="3749"/>
    <n v="0"/>
    <x v="148"/>
    <x v="151"/>
    <s v="7"/>
    <x v="0"/>
    <n v="1124.7"/>
    <n v="0.3"/>
    <n v="1125"/>
    <x v="0"/>
  </r>
  <r>
    <s v="ID_250774221463267278"/>
    <x v="620"/>
    <s v="Kenya"/>
    <x v="26695"/>
    <x v="0"/>
    <x v="0"/>
    <x v="526"/>
    <n v="2749"/>
    <n v="0"/>
    <x v="106"/>
    <x v="107"/>
    <s v="7"/>
    <x v="0"/>
    <n v="824.7"/>
    <n v="0.3"/>
    <n v="825"/>
    <x v="0"/>
  </r>
  <r>
    <s v="ID_269474292436267278"/>
    <x v="1878"/>
    <s v="Kenya"/>
    <x v="26696"/>
    <x v="0"/>
    <x v="0"/>
    <x v="27"/>
    <n v="1522"/>
    <n v="22"/>
    <x v="63"/>
    <x v="64"/>
    <s v="7"/>
    <x v="0"/>
    <n v="450"/>
    <n v="0.3"/>
    <n v="457"/>
    <x v="0"/>
  </r>
  <r>
    <s v="ID_252492296670267278"/>
    <x v="122"/>
    <s v="Kenya"/>
    <x v="26697"/>
    <x v="0"/>
    <x v="0"/>
    <x v="7099"/>
    <n v="6498"/>
    <n v="0"/>
    <x v="51"/>
    <x v="51"/>
    <s v="7"/>
    <x v="0"/>
    <n v="1949.4"/>
    <n v="0.3"/>
    <n v="1949"/>
    <x v="0"/>
  </r>
  <r>
    <s v="ID_244093200631267277"/>
    <x v="5371"/>
    <s v="Kenya"/>
    <x v="26698"/>
    <x v="3"/>
    <x v="10"/>
    <x v="63"/>
    <n v="55000"/>
    <n v="5000"/>
    <x v="178"/>
    <x v="56"/>
    <s v="90"/>
    <x v="0"/>
    <n v="10000"/>
    <n v="0.2"/>
    <n v="11500"/>
    <x v="0"/>
  </r>
  <r>
    <s v="ID_254826248691267278"/>
    <x v="1129"/>
    <s v="Kenya"/>
    <x v="26699"/>
    <x v="0"/>
    <x v="0"/>
    <x v="3220"/>
    <n v="4914"/>
    <n v="35"/>
    <x v="91"/>
    <x v="92"/>
    <s v="7"/>
    <x v="0"/>
    <n v="115.8"/>
    <n v="2.37343717974994E-2"/>
    <n v="117"/>
    <x v="0"/>
  </r>
  <r>
    <s v="ID_249020280078267278"/>
    <x v="936"/>
    <s v="Kenya"/>
    <x v="26700"/>
    <x v="0"/>
    <x v="0"/>
    <x v="5707"/>
    <n v="7766"/>
    <n v="162"/>
    <x v="83"/>
    <x v="84"/>
    <s v="7"/>
    <x v="0"/>
    <n v="3.05"/>
    <n v="4.0110468174644906E-4"/>
    <n v="3"/>
    <x v="0"/>
  </r>
  <r>
    <s v="ID_262178234016267278"/>
    <x v="840"/>
    <s v="Kenya"/>
    <x v="26701"/>
    <x v="0"/>
    <x v="0"/>
    <x v="2530"/>
    <n v="2689"/>
    <n v="14"/>
    <x v="78"/>
    <x v="79"/>
    <s v="7"/>
    <x v="0"/>
    <n v="802.5"/>
    <n v="0.3"/>
    <n v="807"/>
    <x v="0"/>
  </r>
  <r>
    <s v="ID_247244297521267278"/>
    <x v="4607"/>
    <s v="Kenya"/>
    <x v="26702"/>
    <x v="0"/>
    <x v="0"/>
    <x v="7877"/>
    <n v="2646"/>
    <n v="75"/>
    <x v="64"/>
    <x v="65"/>
    <s v="7"/>
    <x v="0"/>
    <n v="0"/>
    <n v="0"/>
    <n v="0"/>
    <x v="0"/>
  </r>
  <r>
    <s v="ID_256126220814267278"/>
    <x v="779"/>
    <s v="Kenya"/>
    <x v="26703"/>
    <x v="0"/>
    <x v="0"/>
    <x v="1141"/>
    <n v="4051"/>
    <n v="112"/>
    <x v="49"/>
    <x v="49"/>
    <s v="7"/>
    <x v="0"/>
    <n v="1181.7"/>
    <n v="0.3"/>
    <n v="1215"/>
    <x v="0"/>
  </r>
  <r>
    <s v="ID_265607283112267278"/>
    <x v="5"/>
    <s v="Kenya"/>
    <x v="26704"/>
    <x v="0"/>
    <x v="0"/>
    <x v="602"/>
    <n v="4050"/>
    <n v="0"/>
    <x v="39"/>
    <x v="39"/>
    <s v="7"/>
    <x v="0"/>
    <n v="1215"/>
    <n v="0.3"/>
    <n v="1215"/>
    <x v="0"/>
  </r>
  <r>
    <s v="ID_248705300809267278"/>
    <x v="5372"/>
    <s v="Kenya"/>
    <x v="26705"/>
    <x v="0"/>
    <x v="0"/>
    <x v="11194"/>
    <n v="11964"/>
    <n v="355"/>
    <x v="127"/>
    <x v="127"/>
    <s v="7"/>
    <x v="0"/>
    <n v="0"/>
    <n v="0"/>
    <n v="0"/>
    <x v="0"/>
  </r>
  <r>
    <s v="ID_251199225927267278"/>
    <x v="3376"/>
    <s v="Kenya"/>
    <x v="26706"/>
    <x v="0"/>
    <x v="0"/>
    <x v="1084"/>
    <n v="280"/>
    <n v="0"/>
    <x v="148"/>
    <x v="151"/>
    <s v="7"/>
    <x v="0"/>
    <n v="84"/>
    <n v="0.3"/>
    <n v="84"/>
    <x v="0"/>
  </r>
  <r>
    <s v="ID_258613249670267278"/>
    <x v="5373"/>
    <s v="Kenya"/>
    <x v="26707"/>
    <x v="0"/>
    <x v="0"/>
    <x v="27"/>
    <n v="1525"/>
    <n v="25"/>
    <x v="129"/>
    <x v="129"/>
    <s v="7"/>
    <x v="1"/>
    <n v="0"/>
    <n v="0"/>
    <n v="0"/>
    <x v="0"/>
  </r>
  <r>
    <s v="ID_269474297993267278"/>
    <x v="1878"/>
    <s v="Kenya"/>
    <x v="26708"/>
    <x v="0"/>
    <x v="0"/>
    <x v="11195"/>
    <n v="949"/>
    <n v="7"/>
    <x v="68"/>
    <x v="69"/>
    <s v="7"/>
    <x v="0"/>
    <n v="0"/>
    <n v="0"/>
    <n v="0"/>
    <x v="0"/>
  </r>
  <r>
    <s v="ID_257073229560267278"/>
    <x v="3545"/>
    <s v="Kenya"/>
    <x v="26709"/>
    <x v="0"/>
    <x v="0"/>
    <x v="7879"/>
    <n v="9191"/>
    <n v="262"/>
    <x v="90"/>
    <x v="91"/>
    <s v="7"/>
    <x v="0"/>
    <n v="2678.7"/>
    <n v="0.3"/>
    <n v="2757"/>
    <x v="0"/>
  </r>
  <r>
    <s v="ID_261294262528267278"/>
    <x v="1481"/>
    <s v="Kenya"/>
    <x v="26710"/>
    <x v="0"/>
    <x v="0"/>
    <x v="3866"/>
    <n v="7093"/>
    <n v="109"/>
    <x v="56"/>
    <x v="56"/>
    <s v="7"/>
    <x v="0"/>
    <n v="2095.1999999999998"/>
    <n v="0.3"/>
    <n v="2128"/>
    <x v="0"/>
  </r>
  <r>
    <s v="ID_255221273880267278"/>
    <x v="4258"/>
    <s v="Kenya"/>
    <x v="26711"/>
    <x v="0"/>
    <x v="0"/>
    <x v="157"/>
    <n v="1865"/>
    <n v="65"/>
    <x v="95"/>
    <x v="96"/>
    <s v="7"/>
    <x v="0"/>
    <n v="540"/>
    <n v="0.3"/>
    <n v="560"/>
    <x v="0"/>
  </r>
  <r>
    <s v="ID_261378217450267278"/>
    <x v="1247"/>
    <s v="Kenya"/>
    <x v="26712"/>
    <x v="0"/>
    <x v="0"/>
    <x v="443"/>
    <n v="5279"/>
    <n v="0"/>
    <x v="61"/>
    <x v="62"/>
    <s v="7"/>
    <x v="0"/>
    <n v="1583.7"/>
    <n v="0.3"/>
    <n v="1584"/>
    <x v="0"/>
  </r>
  <r>
    <s v="ID_308898369841267278"/>
    <x v="5119"/>
    <s v="Kenya"/>
    <x v="26713"/>
    <x v="0"/>
    <x v="1"/>
    <x v="623"/>
    <n v="8658"/>
    <n v="658"/>
    <x v="214"/>
    <x v="214"/>
    <s v="7"/>
    <x v="0"/>
    <n v="1600"/>
    <n v="0.2"/>
    <n v="1732"/>
    <x v="1"/>
  </r>
  <r>
    <s v="ID_240842231082267278"/>
    <x v="1356"/>
    <s v="Kenya"/>
    <x v="26714"/>
    <x v="0"/>
    <x v="0"/>
    <x v="8201"/>
    <n v="5144"/>
    <n v="0"/>
    <x v="174"/>
    <x v="176"/>
    <s v="7"/>
    <x v="0"/>
    <n v="1543.2"/>
    <n v="0.3"/>
    <n v="1543"/>
    <x v="0"/>
  </r>
  <r>
    <s v="ID_246828217430267278"/>
    <x v="319"/>
    <s v="Kenya"/>
    <x v="26715"/>
    <x v="0"/>
    <x v="0"/>
    <x v="3644"/>
    <n v="9409"/>
    <n v="10"/>
    <x v="61"/>
    <x v="62"/>
    <s v="7"/>
    <x v="0"/>
    <n v="2819.7"/>
    <n v="0.3"/>
    <n v="2823"/>
    <x v="0"/>
  </r>
  <r>
    <s v="ID_259404217602267278"/>
    <x v="1601"/>
    <s v="Kenya"/>
    <x v="26716"/>
    <x v="0"/>
    <x v="0"/>
    <x v="11196"/>
    <n v="114805"/>
    <n v="1633"/>
    <x v="61"/>
    <x v="62"/>
    <s v="7"/>
    <x v="0"/>
    <n v="33951.599999999999"/>
    <n v="0.3"/>
    <n v="34442"/>
    <x v="0"/>
  </r>
  <r>
    <s v="ID_89794245237267278"/>
    <x v="33"/>
    <s v="Kenya"/>
    <x v="26717"/>
    <x v="0"/>
    <x v="0"/>
    <x v="660"/>
    <n v="1096"/>
    <n v="16"/>
    <x v="116"/>
    <x v="117"/>
    <s v="7"/>
    <x v="0"/>
    <n v="0"/>
    <n v="0"/>
    <n v="0"/>
    <x v="0"/>
  </r>
  <r>
    <s v="ID_242250246714267278"/>
    <x v="813"/>
    <s v="Kenya"/>
    <x v="26718"/>
    <x v="0"/>
    <x v="0"/>
    <x v="770"/>
    <n v="4813"/>
    <n v="34"/>
    <x v="17"/>
    <x v="17"/>
    <s v="7"/>
    <x v="0"/>
    <n v="1433.7"/>
    <n v="0.3"/>
    <n v="1444"/>
    <x v="0"/>
  </r>
  <r>
    <s v="ID_256237259764267278"/>
    <x v="592"/>
    <s v="Kenya"/>
    <x v="26719"/>
    <x v="0"/>
    <x v="0"/>
    <x v="11197"/>
    <n v="36853"/>
    <n v="1458"/>
    <x v="41"/>
    <x v="41"/>
    <s v="7"/>
    <x v="0"/>
    <n v="788.14"/>
    <n v="2.22669868625512E-2"/>
    <n v="821"/>
    <x v="0"/>
  </r>
  <r>
    <s v="ID_251741263014267278"/>
    <x v="927"/>
    <s v="Kenya"/>
    <x v="26720"/>
    <x v="0"/>
    <x v="0"/>
    <x v="10207"/>
    <n v="3233"/>
    <n v="14"/>
    <x v="56"/>
    <x v="56"/>
    <s v="7"/>
    <x v="0"/>
    <n v="64.86"/>
    <n v="2.0149114631873199E-2"/>
    <n v="65"/>
    <x v="0"/>
  </r>
  <r>
    <s v="ID_263861292204267278"/>
    <x v="383"/>
    <s v="Kenya"/>
    <x v="26721"/>
    <x v="0"/>
    <x v="0"/>
    <x v="7336"/>
    <n v="6585"/>
    <n v="0"/>
    <x v="81"/>
    <x v="82"/>
    <s v="7"/>
    <x v="0"/>
    <n v="266.56"/>
    <n v="4.0479878511769103E-2"/>
    <n v="267"/>
    <x v="0"/>
  </r>
  <r>
    <s v="ID_260906306159267278"/>
    <x v="2209"/>
    <s v="Kenya"/>
    <x v="26722"/>
    <x v="0"/>
    <x v="2"/>
    <x v="11198"/>
    <n v="26770"/>
    <n v="1370"/>
    <x v="661"/>
    <x v="723"/>
    <s v="14"/>
    <x v="0"/>
    <n v="3386"/>
    <n v="0.13330708661417301"/>
    <n v="3569"/>
    <x v="0"/>
  </r>
  <r>
    <s v="ID_255759299792267278"/>
    <x v="1879"/>
    <s v="Kenya"/>
    <x v="26723"/>
    <x v="0"/>
    <x v="0"/>
    <x v="1580"/>
    <n v="610"/>
    <n v="6"/>
    <x v="33"/>
    <x v="33"/>
    <s v="7"/>
    <x v="0"/>
    <n v="181.2"/>
    <n v="0.3"/>
    <n v="183"/>
    <x v="0"/>
  </r>
  <r>
    <s v="ID_251499258915267278"/>
    <x v="760"/>
    <s v="Kenya"/>
    <x v="26724"/>
    <x v="0"/>
    <x v="0"/>
    <x v="11199"/>
    <n v="11368"/>
    <n v="0"/>
    <x v="93"/>
    <x v="94"/>
    <s v="7"/>
    <x v="0"/>
    <n v="3410.4"/>
    <n v="0.3"/>
    <n v="3410"/>
    <x v="0"/>
  </r>
  <r>
    <s v="ID_266475229732267278"/>
    <x v="2089"/>
    <s v="Kenya"/>
    <x v="26725"/>
    <x v="0"/>
    <x v="0"/>
    <x v="10909"/>
    <n v="16182"/>
    <n v="479"/>
    <x v="90"/>
    <x v="91"/>
    <s v="7"/>
    <x v="0"/>
    <n v="4710.8999999999996"/>
    <n v="0.3"/>
    <n v="4855"/>
    <x v="0"/>
  </r>
  <r>
    <s v="ID_267261297122267278"/>
    <x v="3527"/>
    <s v="Kenya"/>
    <x v="26726"/>
    <x v="0"/>
    <x v="0"/>
    <x v="11200"/>
    <n v="31044"/>
    <n v="917"/>
    <x v="64"/>
    <x v="65"/>
    <s v="7"/>
    <x v="0"/>
    <n v="9038.1"/>
    <n v="0.3"/>
    <n v="9313"/>
    <x v="0"/>
  </r>
  <r>
    <s v="ID_252003242934267278"/>
    <x v="1155"/>
    <s v="Kenya"/>
    <x v="26727"/>
    <x v="0"/>
    <x v="0"/>
    <x v="7754"/>
    <n v="8434"/>
    <n v="101"/>
    <x v="21"/>
    <x v="21"/>
    <s v="7"/>
    <x v="0"/>
    <n v="1376.21"/>
    <n v="0.165151806072242"/>
    <n v="1393"/>
    <x v="0"/>
  </r>
  <r>
    <s v="ID_239491275558267278"/>
    <x v="524"/>
    <s v="Kenya"/>
    <x v="26728"/>
    <x v="0"/>
    <x v="0"/>
    <x v="1501"/>
    <n v="6717"/>
    <n v="0"/>
    <x v="75"/>
    <x v="76"/>
    <s v="7"/>
    <x v="0"/>
    <n v="2015.1"/>
    <n v="0.3"/>
    <n v="2015"/>
    <x v="0"/>
  </r>
  <r>
    <s v="ID_310978370603251804"/>
    <x v="699"/>
    <s v="Kenya"/>
    <x v="26729"/>
    <x v="1"/>
    <x v="1"/>
    <x v="94"/>
    <n v="5176"/>
    <n v="176"/>
    <x v="489"/>
    <x v="502"/>
    <s v="7"/>
    <x v="0"/>
    <n v="1000"/>
    <n v="0.2"/>
    <n v="1035"/>
    <x v="0"/>
  </r>
  <r>
    <s v="ID_259276231634267278"/>
    <x v="1765"/>
    <s v="Kenya"/>
    <x v="26730"/>
    <x v="0"/>
    <x v="0"/>
    <x v="1765"/>
    <n v="600"/>
    <n v="0"/>
    <x v="35"/>
    <x v="35"/>
    <s v="7"/>
    <x v="0"/>
    <n v="180"/>
    <n v="0.3"/>
    <n v="180"/>
    <x v="0"/>
  </r>
  <r>
    <s v="ID_252442244703267278"/>
    <x v="1816"/>
    <s v="Kenya"/>
    <x v="26731"/>
    <x v="0"/>
    <x v="0"/>
    <x v="11201"/>
    <n v="8279"/>
    <n v="0"/>
    <x v="116"/>
    <x v="117"/>
    <s v="7"/>
    <x v="0"/>
    <n v="2483.6999999999998"/>
    <n v="0.3"/>
    <n v="2484"/>
    <x v="0"/>
  </r>
  <r>
    <s v="ID_262932219662267278"/>
    <x v="5303"/>
    <s v="Kenya"/>
    <x v="26732"/>
    <x v="0"/>
    <x v="0"/>
    <x v="3630"/>
    <n v="6313"/>
    <n v="255"/>
    <x v="69"/>
    <x v="70"/>
    <s v="7"/>
    <x v="0"/>
    <n v="1817.4"/>
    <n v="0.3"/>
    <n v="1894"/>
    <x v="0"/>
  </r>
  <r>
    <s v="ID_258772273445267278"/>
    <x v="2602"/>
    <s v="Kenya"/>
    <x v="26733"/>
    <x v="0"/>
    <x v="0"/>
    <x v="11202"/>
    <n v="6570"/>
    <n v="153"/>
    <x v="13"/>
    <x v="13"/>
    <s v="7"/>
    <x v="0"/>
    <n v="548.70000000000005"/>
    <n v="8.5507246376811605E-2"/>
    <n v="562"/>
    <x v="0"/>
  </r>
  <r>
    <s v="ID_262000266508267278"/>
    <x v="764"/>
    <s v="Kenya"/>
    <x v="26734"/>
    <x v="0"/>
    <x v="0"/>
    <x v="11203"/>
    <n v="543"/>
    <n v="0"/>
    <x v="108"/>
    <x v="15"/>
    <s v="7"/>
    <x v="0"/>
    <n v="162.9"/>
    <n v="0.3"/>
    <n v="163"/>
    <x v="0"/>
  </r>
  <r>
    <s v="ID_268758250895267278"/>
    <x v="726"/>
    <s v="Kenya"/>
    <x v="26735"/>
    <x v="0"/>
    <x v="0"/>
    <x v="11126"/>
    <n v="11168"/>
    <n v="0"/>
    <x v="123"/>
    <x v="124"/>
    <s v="7"/>
    <x v="0"/>
    <n v="0"/>
    <n v="0"/>
    <n v="0"/>
    <x v="0"/>
  </r>
  <r>
    <s v="ID_256766239261267278"/>
    <x v="3133"/>
    <s v="Kenya"/>
    <x v="26736"/>
    <x v="0"/>
    <x v="0"/>
    <x v="6345"/>
    <n v="4609"/>
    <n v="31"/>
    <x v="147"/>
    <x v="149"/>
    <s v="7"/>
    <x v="0"/>
    <n v="0"/>
    <n v="0"/>
    <n v="0"/>
    <x v="0"/>
  </r>
  <r>
    <s v="ID_248780285143267278"/>
    <x v="3334"/>
    <s v="Kenya"/>
    <x v="26737"/>
    <x v="0"/>
    <x v="0"/>
    <x v="602"/>
    <n v="4050"/>
    <n v="0"/>
    <x v="3"/>
    <x v="3"/>
    <s v="7"/>
    <x v="0"/>
    <n v="1215"/>
    <n v="0.3"/>
    <n v="1215"/>
    <x v="0"/>
  </r>
  <r>
    <s v="ID_266423282857267278"/>
    <x v="3891"/>
    <s v="Kenya"/>
    <x v="26738"/>
    <x v="0"/>
    <x v="0"/>
    <x v="11204"/>
    <n v="12551"/>
    <n v="372"/>
    <x v="125"/>
    <x v="126"/>
    <s v="7"/>
    <x v="0"/>
    <n v="0"/>
    <n v="0"/>
    <n v="0"/>
    <x v="0"/>
  </r>
  <r>
    <s v="ID_261757277476267278"/>
    <x v="2377"/>
    <s v="Kenya"/>
    <x v="26739"/>
    <x v="0"/>
    <x v="0"/>
    <x v="11205"/>
    <n v="16802"/>
    <n v="498"/>
    <x v="36"/>
    <x v="36"/>
    <s v="7"/>
    <x v="0"/>
    <n v="0"/>
    <n v="0"/>
    <n v="0"/>
    <x v="0"/>
  </r>
  <r>
    <s v="ID_262673232622267278"/>
    <x v="817"/>
    <s v="Kenya"/>
    <x v="26740"/>
    <x v="0"/>
    <x v="0"/>
    <x v="11206"/>
    <n v="25973"/>
    <n v="155"/>
    <x v="104"/>
    <x v="105"/>
    <s v="7"/>
    <x v="0"/>
    <n v="7745.4"/>
    <n v="0.3"/>
    <n v="7792"/>
    <x v="0"/>
  </r>
  <r>
    <s v="ID_259729235658267278"/>
    <x v="23"/>
    <s v="Kenya"/>
    <x v="26741"/>
    <x v="0"/>
    <x v="0"/>
    <x v="11207"/>
    <n v="29423"/>
    <n v="0"/>
    <x v="134"/>
    <x v="134"/>
    <s v="7"/>
    <x v="0"/>
    <n v="728.7"/>
    <n v="2.47663392584032E-2"/>
    <n v="729"/>
    <x v="0"/>
  </r>
  <r>
    <s v="ID_52961242883267278"/>
    <x v="454"/>
    <s v="Kenya"/>
    <x v="26742"/>
    <x v="0"/>
    <x v="0"/>
    <x v="2928"/>
    <n v="6548"/>
    <n v="40"/>
    <x v="21"/>
    <x v="21"/>
    <s v="7"/>
    <x v="0"/>
    <n v="212.92"/>
    <n v="3.2716656422864102E-2"/>
    <n v="214"/>
    <x v="0"/>
  </r>
  <r>
    <s v="ID_242351277285267278"/>
    <x v="989"/>
    <s v="Kenya"/>
    <x v="26743"/>
    <x v="0"/>
    <x v="0"/>
    <x v="11208"/>
    <n v="7749"/>
    <n v="0"/>
    <x v="36"/>
    <x v="36"/>
    <s v="7"/>
    <x v="0"/>
    <n v="2324.6999999999998"/>
    <n v="0.3"/>
    <n v="2325"/>
    <x v="0"/>
  </r>
  <r>
    <s v="ID_271742298177267278"/>
    <x v="4266"/>
    <s v="Kenya"/>
    <x v="26744"/>
    <x v="0"/>
    <x v="0"/>
    <x v="273"/>
    <n v="1700"/>
    <n v="60"/>
    <x v="68"/>
    <x v="69"/>
    <s v="7"/>
    <x v="0"/>
    <n v="426.15"/>
    <n v="0.25984756097560902"/>
    <n v="442"/>
    <x v="0"/>
  </r>
  <r>
    <s v="ID_260907284129267278"/>
    <x v="232"/>
    <s v="Kenya"/>
    <x v="26745"/>
    <x v="0"/>
    <x v="0"/>
    <x v="11209"/>
    <n v="35810"/>
    <n v="0"/>
    <x v="132"/>
    <x v="132"/>
    <s v="7"/>
    <x v="0"/>
    <n v="2728.23"/>
    <n v="7.6186260820999718E-2"/>
    <n v="2728"/>
    <x v="0"/>
  </r>
  <r>
    <s v="ID_255864219393267278"/>
    <x v="296"/>
    <s v="Kenya"/>
    <x v="26746"/>
    <x v="0"/>
    <x v="0"/>
    <x v="11210"/>
    <n v="13012"/>
    <n v="0"/>
    <x v="69"/>
    <x v="70"/>
    <s v="7"/>
    <x v="0"/>
    <n v="3903.6"/>
    <n v="0.3"/>
    <n v="3904"/>
    <x v="0"/>
  </r>
  <r>
    <s v="ID_263243233257267278"/>
    <x v="5374"/>
    <s v="Kenya"/>
    <x v="26747"/>
    <x v="0"/>
    <x v="0"/>
    <x v="272"/>
    <n v="1606"/>
    <n v="57"/>
    <x v="59"/>
    <x v="60"/>
    <s v="7"/>
    <x v="0"/>
    <n v="464.7"/>
    <n v="0.3"/>
    <n v="482"/>
    <x v="0"/>
  </r>
  <r>
    <s v="ID_257744216097267278"/>
    <x v="783"/>
    <s v="Kenya"/>
    <x v="26748"/>
    <x v="0"/>
    <x v="0"/>
    <x v="2623"/>
    <n v="1043"/>
    <n v="24"/>
    <x v="76"/>
    <x v="77"/>
    <s v="7"/>
    <x v="0"/>
    <n v="305.7"/>
    <n v="0.3"/>
    <n v="313"/>
    <x v="0"/>
  </r>
  <r>
    <s v="ID_258497307373267278"/>
    <x v="5375"/>
    <s v="Kenya"/>
    <x v="26749"/>
    <x v="0"/>
    <x v="3"/>
    <x v="419"/>
    <n v="173238"/>
    <n v="23238"/>
    <x v="629"/>
    <x v="613"/>
    <s v="90"/>
    <x v="0"/>
    <n v="5700"/>
    <n v="3.7999999999999999E-2"/>
    <n v="6583"/>
    <x v="0"/>
  </r>
  <r>
    <s v="ID_261293283928267278"/>
    <x v="2686"/>
    <s v="Kenya"/>
    <x v="26750"/>
    <x v="0"/>
    <x v="0"/>
    <x v="2"/>
    <n v="7026"/>
    <n v="126"/>
    <x v="132"/>
    <x v="132"/>
    <s v="7"/>
    <x v="0"/>
    <n v="371.7"/>
    <n v="5.3869565217391301E-2"/>
    <n v="378"/>
    <x v="0"/>
  </r>
  <r>
    <s v="ID_254932299235267278"/>
    <x v="921"/>
    <s v="Kenya"/>
    <x v="26751"/>
    <x v="0"/>
    <x v="0"/>
    <x v="1814"/>
    <n v="355"/>
    <n v="6"/>
    <x v="151"/>
    <x v="154"/>
    <s v="7"/>
    <x v="0"/>
    <n v="104.7"/>
    <n v="0.3"/>
    <n v="107"/>
    <x v="0"/>
  </r>
  <r>
    <s v="ID_257845230768267278"/>
    <x v="4590"/>
    <s v="Kenya"/>
    <x v="26752"/>
    <x v="0"/>
    <x v="0"/>
    <x v="1162"/>
    <n v="1804"/>
    <n v="65"/>
    <x v="77"/>
    <x v="78"/>
    <s v="7"/>
    <x v="0"/>
    <n v="521.70000000000005"/>
    <n v="0.3"/>
    <n v="541"/>
    <x v="0"/>
  </r>
  <r>
    <s v="ID_213815218735267278"/>
    <x v="1608"/>
    <s v="Kenya"/>
    <x v="26753"/>
    <x v="0"/>
    <x v="0"/>
    <x v="4436"/>
    <n v="2180"/>
    <n v="0"/>
    <x v="124"/>
    <x v="125"/>
    <s v="7"/>
    <x v="0"/>
    <n v="654"/>
    <n v="0.3"/>
    <n v="654"/>
    <x v="0"/>
  </r>
  <r>
    <s v="ID_258606261391267278"/>
    <x v="501"/>
    <s v="Kenya"/>
    <x v="26754"/>
    <x v="0"/>
    <x v="0"/>
    <x v="11211"/>
    <n v="75094"/>
    <n v="213"/>
    <x v="15"/>
    <x v="57"/>
    <s v="7"/>
    <x v="0"/>
    <n v="0"/>
    <n v="0"/>
    <n v="0"/>
    <x v="0"/>
  </r>
  <r>
    <s v="ID_266431255479267278"/>
    <x v="3700"/>
    <s v="Kenya"/>
    <x v="26755"/>
    <x v="0"/>
    <x v="0"/>
    <x v="8859"/>
    <n v="7860"/>
    <n v="347"/>
    <x v="66"/>
    <x v="67"/>
    <s v="7"/>
    <x v="0"/>
    <n v="0"/>
    <n v="0"/>
    <n v="0"/>
    <x v="0"/>
  </r>
  <r>
    <s v="ID_248808218550267278"/>
    <x v="4009"/>
    <s v="Kenya"/>
    <x v="26756"/>
    <x v="0"/>
    <x v="0"/>
    <x v="11212"/>
    <n v="31552"/>
    <n v="316"/>
    <x v="124"/>
    <x v="125"/>
    <s v="7"/>
    <x v="0"/>
    <n v="9370.7999999999993"/>
    <n v="0.3"/>
    <n v="9466"/>
    <x v="0"/>
  </r>
  <r>
    <s v="ID_249555288354267278"/>
    <x v="2240"/>
    <s v="Kenya"/>
    <x v="26757"/>
    <x v="0"/>
    <x v="0"/>
    <x v="11213"/>
    <n v="12364"/>
    <n v="148"/>
    <x v="110"/>
    <x v="111"/>
    <s v="7"/>
    <x v="0"/>
    <n v="3664.8"/>
    <n v="0.3"/>
    <n v="3709"/>
    <x v="0"/>
  </r>
  <r>
    <s v="ID_266671275522267278"/>
    <x v="0"/>
    <s v="Kenya"/>
    <x v="26758"/>
    <x v="0"/>
    <x v="0"/>
    <x v="7798"/>
    <n v="14731"/>
    <n v="133"/>
    <x v="75"/>
    <x v="76"/>
    <s v="7"/>
    <x v="0"/>
    <n v="1950.51"/>
    <n v="0.13361487875051301"/>
    <n v="1968"/>
    <x v="0"/>
  </r>
  <r>
    <s v="ID_245733261802267278"/>
    <x v="720"/>
    <s v="Kenya"/>
    <x v="26759"/>
    <x v="0"/>
    <x v="0"/>
    <x v="5260"/>
    <n v="7126"/>
    <n v="86"/>
    <x v="15"/>
    <x v="57"/>
    <s v="7"/>
    <x v="0"/>
    <n v="0"/>
    <n v="0"/>
    <n v="0"/>
    <x v="0"/>
  </r>
  <r>
    <s v="ID_261048229704267278"/>
    <x v="1969"/>
    <s v="Kenya"/>
    <x v="26760"/>
    <x v="0"/>
    <x v="0"/>
    <x v="11214"/>
    <n v="27453"/>
    <n v="810"/>
    <x v="90"/>
    <x v="91"/>
    <s v="7"/>
    <x v="0"/>
    <n v="7992.9"/>
    <n v="0.3"/>
    <n v="8236"/>
    <x v="0"/>
  </r>
  <r>
    <s v="ID_251542226981267278"/>
    <x v="984"/>
    <s v="Kenya"/>
    <x v="26761"/>
    <x v="0"/>
    <x v="0"/>
    <x v="8643"/>
    <n v="8079"/>
    <n v="0"/>
    <x v="92"/>
    <x v="93"/>
    <s v="7"/>
    <x v="0"/>
    <n v="2423.6999999999998"/>
    <n v="0.3"/>
    <n v="2424"/>
    <x v="0"/>
  </r>
  <r>
    <s v="ID_251582268023267278"/>
    <x v="2548"/>
    <s v="Kenya"/>
    <x v="26762"/>
    <x v="0"/>
    <x v="0"/>
    <x v="11215"/>
    <n v="35217"/>
    <n v="0"/>
    <x v="85"/>
    <x v="86"/>
    <s v="7"/>
    <x v="0"/>
    <n v="0"/>
    <n v="0"/>
    <n v="0"/>
    <x v="0"/>
  </r>
  <r>
    <s v="ID_247412273567267278"/>
    <x v="953"/>
    <s v="Kenya"/>
    <x v="26763"/>
    <x v="0"/>
    <x v="0"/>
    <x v="9507"/>
    <n v="5808"/>
    <n v="0"/>
    <x v="13"/>
    <x v="13"/>
    <s v="7"/>
    <x v="0"/>
    <n v="0"/>
    <n v="0"/>
    <n v="0"/>
    <x v="0"/>
  </r>
  <r>
    <s v="ID_273339306535267278"/>
    <x v="4096"/>
    <s v="Kenya"/>
    <x v="26764"/>
    <x v="0"/>
    <x v="3"/>
    <x v="509"/>
    <n v="12840"/>
    <n v="840"/>
    <x v="169"/>
    <x v="724"/>
    <s v="30"/>
    <x v="0"/>
    <n v="1920"/>
    <n v="0.16"/>
    <n v="2054"/>
    <x v="0"/>
  </r>
  <r>
    <s v="ID_261462280824267278"/>
    <x v="26"/>
    <s v="Kenya"/>
    <x v="26765"/>
    <x v="0"/>
    <x v="0"/>
    <x v="709"/>
    <n v="4195"/>
    <n v="146"/>
    <x v="60"/>
    <x v="61"/>
    <s v="7"/>
    <x v="0"/>
    <n v="1214.7"/>
    <n v="0.3"/>
    <n v="1259"/>
    <x v="0"/>
  </r>
  <r>
    <s v="ID_246751268866267278"/>
    <x v="3678"/>
    <s v="Kenya"/>
    <x v="26766"/>
    <x v="0"/>
    <x v="0"/>
    <x v="11216"/>
    <n v="112226"/>
    <n v="2512"/>
    <x v="44"/>
    <x v="44"/>
    <s v="7"/>
    <x v="0"/>
    <n v="213.59"/>
    <n v="1.9467889239294801E-3"/>
    <n v="218"/>
    <x v="0"/>
  </r>
  <r>
    <s v="ID_271574291850267278"/>
    <x v="5035"/>
    <s v="Kenya"/>
    <x v="26767"/>
    <x v="0"/>
    <x v="0"/>
    <x v="1911"/>
    <n v="7398"/>
    <n v="0"/>
    <x v="81"/>
    <x v="82"/>
    <s v="7"/>
    <x v="0"/>
    <n v="0"/>
    <n v="0"/>
    <n v="0"/>
    <x v="0"/>
  </r>
  <r>
    <s v="ID_247081233430267278"/>
    <x v="3729"/>
    <s v="Kenya"/>
    <x v="26768"/>
    <x v="0"/>
    <x v="0"/>
    <x v="1038"/>
    <n v="1850"/>
    <n v="52"/>
    <x v="59"/>
    <x v="60"/>
    <s v="7"/>
    <x v="0"/>
    <n v="539.4"/>
    <n v="0.3"/>
    <n v="555"/>
    <x v="0"/>
  </r>
  <r>
    <s v="ID_256053247138267278"/>
    <x v="1713"/>
    <s v="Kenya"/>
    <x v="26769"/>
    <x v="0"/>
    <x v="0"/>
    <x v="3474"/>
    <n v="7677"/>
    <n v="183"/>
    <x v="17"/>
    <x v="17"/>
    <s v="7"/>
    <x v="0"/>
    <n v="0"/>
    <n v="0"/>
    <n v="0"/>
    <x v="0"/>
  </r>
  <r>
    <s v="ID_266077304252267278"/>
    <x v="1050"/>
    <s v="Kenya"/>
    <x v="26770"/>
    <x v="0"/>
    <x v="0"/>
    <x v="2955"/>
    <n v="4558"/>
    <n v="0"/>
    <x v="103"/>
    <x v="104"/>
    <s v="7"/>
    <x v="0"/>
    <n v="0.25"/>
    <n v="5.4848617814830999E-5"/>
    <n v="0"/>
    <x v="0"/>
  </r>
  <r>
    <s v="ID_242231245619267278"/>
    <x v="2386"/>
    <s v="Kenya"/>
    <x v="26771"/>
    <x v="0"/>
    <x v="0"/>
    <x v="8659"/>
    <n v="7764"/>
    <n v="186"/>
    <x v="58"/>
    <x v="59"/>
    <s v="7"/>
    <x v="0"/>
    <n v="0"/>
    <n v="0"/>
    <n v="0"/>
    <x v="0"/>
  </r>
  <r>
    <s v="ID_252871284640267278"/>
    <x v="2470"/>
    <s v="Kenya"/>
    <x v="26772"/>
    <x v="0"/>
    <x v="0"/>
    <x v="7293"/>
    <n v="869"/>
    <n v="0"/>
    <x v="5"/>
    <x v="5"/>
    <s v="7"/>
    <x v="0"/>
    <n v="0"/>
    <n v="0"/>
    <n v="0"/>
    <x v="0"/>
  </r>
  <r>
    <s v="ID_257387239753267278"/>
    <x v="65"/>
    <s v="Kenya"/>
    <x v="26773"/>
    <x v="0"/>
    <x v="0"/>
    <x v="559"/>
    <n v="1226"/>
    <n v="27"/>
    <x v="122"/>
    <x v="123"/>
    <s v="7"/>
    <x v="0"/>
    <n v="359.7"/>
    <n v="0.3"/>
    <n v="368"/>
    <x v="0"/>
  </r>
  <r>
    <s v="ID_263979243435267278"/>
    <x v="3752"/>
    <s v="Kenya"/>
    <x v="26774"/>
    <x v="0"/>
    <x v="0"/>
    <x v="278"/>
    <n v="2263"/>
    <n v="64"/>
    <x v="11"/>
    <x v="11"/>
    <s v="7"/>
    <x v="0"/>
    <n v="0"/>
    <n v="0"/>
    <n v="0"/>
    <x v="0"/>
  </r>
  <r>
    <s v="ID_246506254578267278"/>
    <x v="2249"/>
    <s v="Kenya"/>
    <x v="26775"/>
    <x v="0"/>
    <x v="0"/>
    <x v="11217"/>
    <n v="10756"/>
    <n v="319"/>
    <x v="128"/>
    <x v="143"/>
    <s v="7"/>
    <x v="0"/>
    <n v="625.28"/>
    <n v="5.9909935805307998E-2"/>
    <n v="644"/>
    <x v="0"/>
  </r>
  <r>
    <s v="ID_272005369305267278"/>
    <x v="3132"/>
    <s v="Kenya"/>
    <x v="26776"/>
    <x v="0"/>
    <x v="1"/>
    <x v="5843"/>
    <n v="6966"/>
    <n v="236"/>
    <x v="278"/>
    <x v="280"/>
    <s v="7"/>
    <x v="0"/>
    <n v="1346"/>
    <n v="0.2"/>
    <n v="1393"/>
    <x v="0"/>
  </r>
  <r>
    <s v="ID_256955290321267278"/>
    <x v="2220"/>
    <s v="Kenya"/>
    <x v="26777"/>
    <x v="0"/>
    <x v="0"/>
    <x v="1024"/>
    <n v="1490"/>
    <n v="0"/>
    <x v="31"/>
    <x v="31"/>
    <s v="7"/>
    <x v="0"/>
    <n v="447"/>
    <n v="0.3"/>
    <n v="447"/>
    <x v="0"/>
  </r>
  <r>
    <s v="ID_259992287336267278"/>
    <x v="2641"/>
    <s v="Kenya"/>
    <x v="26778"/>
    <x v="0"/>
    <x v="0"/>
    <x v="1521"/>
    <n v="954"/>
    <n v="6"/>
    <x v="20"/>
    <x v="20"/>
    <s v="7"/>
    <x v="0"/>
    <n v="284.39999999999998"/>
    <n v="0.3"/>
    <n v="286"/>
    <x v="0"/>
  </r>
  <r>
    <s v="ID_261179219930267278"/>
    <x v="2433"/>
    <s v="Kenya"/>
    <x v="26779"/>
    <x v="0"/>
    <x v="0"/>
    <x v="58"/>
    <n v="5511"/>
    <n v="12"/>
    <x v="69"/>
    <x v="70"/>
    <s v="7"/>
    <x v="0"/>
    <n v="1649.7"/>
    <n v="0.3"/>
    <n v="1653"/>
    <x v="0"/>
  </r>
  <r>
    <s v="ID_250466267073267278"/>
    <x v="190"/>
    <s v="Kenya"/>
    <x v="26780"/>
    <x v="0"/>
    <x v="0"/>
    <x v="6266"/>
    <n v="1576"/>
    <n v="1"/>
    <x v="108"/>
    <x v="15"/>
    <s v="7"/>
    <x v="0"/>
    <n v="0"/>
    <n v="0"/>
    <n v="0"/>
    <x v="0"/>
  </r>
  <r>
    <s v="ID_261164297054267278"/>
    <x v="3647"/>
    <s v="Kenya"/>
    <x v="26781"/>
    <x v="0"/>
    <x v="0"/>
    <x v="1060"/>
    <n v="2070"/>
    <n v="0"/>
    <x v="51"/>
    <x v="51"/>
    <s v="7"/>
    <x v="0"/>
    <n v="621"/>
    <n v="0.3"/>
    <n v="621"/>
    <x v="0"/>
  </r>
  <r>
    <s v="ID_256799233736267278"/>
    <x v="1115"/>
    <s v="Kenya"/>
    <x v="26782"/>
    <x v="0"/>
    <x v="0"/>
    <x v="8951"/>
    <n v="14414"/>
    <n v="426"/>
    <x v="59"/>
    <x v="60"/>
    <s v="7"/>
    <x v="0"/>
    <n v="4196.3999999999996"/>
    <n v="0.3"/>
    <n v="4324"/>
    <x v="0"/>
  </r>
  <r>
    <s v="ID_247829222782267278"/>
    <x v="1038"/>
    <s v="Kenya"/>
    <x v="26783"/>
    <x v="0"/>
    <x v="0"/>
    <x v="11218"/>
    <n v="16544"/>
    <n v="0"/>
    <x v="47"/>
    <x v="47"/>
    <s v="7"/>
    <x v="0"/>
    <n v="4963.2"/>
    <n v="0.3"/>
    <n v="4963"/>
    <x v="0"/>
  </r>
  <r>
    <s v="ID_265986231366267278"/>
    <x v="274"/>
    <s v="Kenya"/>
    <x v="26784"/>
    <x v="0"/>
    <x v="0"/>
    <x v="712"/>
    <n v="2999"/>
    <n v="0"/>
    <x v="174"/>
    <x v="176"/>
    <s v="7"/>
    <x v="0"/>
    <n v="899.7"/>
    <n v="0.3"/>
    <n v="900"/>
    <x v="0"/>
  </r>
  <r>
    <s v="ID_247724218311267278"/>
    <x v="682"/>
    <s v="Kenya"/>
    <x v="26785"/>
    <x v="0"/>
    <x v="0"/>
    <x v="11219"/>
    <n v="19498"/>
    <n v="576"/>
    <x v="124"/>
    <x v="125"/>
    <s v="7"/>
    <x v="0"/>
    <n v="5676.6"/>
    <n v="0.3"/>
    <n v="5849"/>
    <x v="0"/>
  </r>
  <r>
    <s v="ID_310232373339251804"/>
    <x v="2355"/>
    <s v="Kenya"/>
    <x v="26066"/>
    <x v="1"/>
    <x v="1"/>
    <x v="6047"/>
    <n v="5154"/>
    <n v="175"/>
    <x v="158"/>
    <x v="160"/>
    <s v="7"/>
    <x v="0"/>
    <n v="996"/>
    <n v="0.20004016870857599"/>
    <n v="1031"/>
    <x v="0"/>
  </r>
  <r>
    <s v="ID_254364126846251804"/>
    <x v="3829"/>
    <s v="Kenya"/>
    <x v="26786"/>
    <x v="1"/>
    <x v="2"/>
    <x v="506"/>
    <n v="14275"/>
    <n v="775"/>
    <x v="374"/>
    <x v="586"/>
    <s v="14"/>
    <x v="0"/>
    <n v="2160"/>
    <n v="0.16"/>
    <n v="2284"/>
    <x v="0"/>
  </r>
  <r>
    <s v="ID_245095215441267278"/>
    <x v="42"/>
    <s v="Kenya"/>
    <x v="26787"/>
    <x v="0"/>
    <x v="0"/>
    <x v="3125"/>
    <n v="2270"/>
    <n v="0"/>
    <x v="76"/>
    <x v="77"/>
    <s v="7"/>
    <x v="0"/>
    <n v="681"/>
    <n v="0.3"/>
    <n v="681"/>
    <x v="0"/>
  </r>
  <r>
    <s v="ID_244757280412267278"/>
    <x v="1163"/>
    <s v="Kenya"/>
    <x v="26788"/>
    <x v="0"/>
    <x v="0"/>
    <x v="4230"/>
    <n v="10725"/>
    <n v="128"/>
    <x v="83"/>
    <x v="84"/>
    <s v="7"/>
    <x v="0"/>
    <n v="3179.1"/>
    <n v="0.3"/>
    <n v="3218"/>
    <x v="0"/>
  </r>
  <r>
    <s v="ID_261446270965267278"/>
    <x v="46"/>
    <s v="Kenya"/>
    <x v="26789"/>
    <x v="0"/>
    <x v="0"/>
    <x v="11184"/>
    <n v="8646"/>
    <n v="257"/>
    <x v="34"/>
    <x v="34"/>
    <s v="7"/>
    <x v="0"/>
    <n v="2516.6999999999998"/>
    <n v="0.3"/>
    <n v="2594"/>
    <x v="0"/>
  </r>
  <r>
    <s v="ID_244195232056267278"/>
    <x v="1805"/>
    <s v="Kenya"/>
    <x v="26790"/>
    <x v="0"/>
    <x v="0"/>
    <x v="5180"/>
    <n v="157"/>
    <n v="2"/>
    <x v="117"/>
    <x v="118"/>
    <s v="7"/>
    <x v="0"/>
    <n v="46.5"/>
    <n v="0.3"/>
    <n v="47"/>
    <x v="0"/>
  </r>
  <r>
    <s v="ID_259843292909267278"/>
    <x v="650"/>
    <s v="Kenya"/>
    <x v="12125"/>
    <x v="0"/>
    <x v="7"/>
    <x v="6546"/>
    <n v="262784"/>
    <n v="3884"/>
    <x v="70"/>
    <x v="98"/>
    <s v="27"/>
    <x v="0"/>
    <n v="32406"/>
    <n v="0.125167825155928"/>
    <n v="32892"/>
    <x v="0"/>
  </r>
  <r>
    <s v="ID_261768227231267278"/>
    <x v="1758"/>
    <s v="Kenya"/>
    <x v="26791"/>
    <x v="0"/>
    <x v="0"/>
    <x v="1943"/>
    <n v="1223"/>
    <n v="13"/>
    <x v="74"/>
    <x v="75"/>
    <s v="7"/>
    <x v="0"/>
    <n v="363"/>
    <n v="0.3"/>
    <n v="367"/>
    <x v="0"/>
  </r>
  <r>
    <s v="ID_268952251188267278"/>
    <x v="5086"/>
    <s v="Kenya"/>
    <x v="26792"/>
    <x v="0"/>
    <x v="0"/>
    <x v="145"/>
    <n v="4737"/>
    <n v="38"/>
    <x v="123"/>
    <x v="124"/>
    <s v="7"/>
    <x v="0"/>
    <n v="0"/>
    <n v="0"/>
    <n v="0"/>
    <x v="0"/>
  </r>
  <r>
    <s v="ID_267941246210267278"/>
    <x v="1027"/>
    <s v="Kenya"/>
    <x v="26793"/>
    <x v="0"/>
    <x v="0"/>
    <x v="3220"/>
    <n v="4879"/>
    <n v="0"/>
    <x v="58"/>
    <x v="59"/>
    <s v="7"/>
    <x v="0"/>
    <n v="3.9"/>
    <n v="7.9934412789506E-4"/>
    <n v="4"/>
    <x v="0"/>
  </r>
  <r>
    <s v="ID_251678238248267278"/>
    <x v="5376"/>
    <s v="Kenya"/>
    <x v="26794"/>
    <x v="0"/>
    <x v="0"/>
    <x v="11220"/>
    <n v="46416"/>
    <n v="1370"/>
    <x v="50"/>
    <x v="50"/>
    <s v="7"/>
    <x v="0"/>
    <n v="13513.8"/>
    <n v="0.3"/>
    <n v="13925"/>
    <x v="0"/>
  </r>
  <r>
    <s v="ID_263929226957267278"/>
    <x v="1589"/>
    <s v="Kenya"/>
    <x v="26795"/>
    <x v="0"/>
    <x v="0"/>
    <x v="525"/>
    <n v="2271"/>
    <n v="32"/>
    <x v="92"/>
    <x v="93"/>
    <s v="7"/>
    <x v="0"/>
    <n v="671.7"/>
    <n v="0.3"/>
    <n v="681"/>
    <x v="0"/>
  </r>
  <r>
    <s v="ID_259178289411267278"/>
    <x v="2696"/>
    <s v="Kenya"/>
    <x v="26796"/>
    <x v="0"/>
    <x v="0"/>
    <x v="1294"/>
    <n v="4089"/>
    <n v="0"/>
    <x v="40"/>
    <x v="40"/>
    <s v="7"/>
    <x v="0"/>
    <n v="1226.7"/>
    <n v="0.3"/>
    <n v="1227"/>
    <x v="0"/>
  </r>
  <r>
    <s v="ID_242918281368267278"/>
    <x v="460"/>
    <s v="Kenya"/>
    <x v="26797"/>
    <x v="0"/>
    <x v="0"/>
    <x v="1402"/>
    <n v="7347"/>
    <n v="248"/>
    <x v="27"/>
    <x v="27"/>
    <s v="7"/>
    <x v="0"/>
    <n v="2129.6999999999998"/>
    <n v="0.3"/>
    <n v="2204"/>
    <x v="0"/>
  </r>
  <r>
    <s v="ID_270139270561267278"/>
    <x v="2538"/>
    <s v="Kenya"/>
    <x v="26798"/>
    <x v="0"/>
    <x v="0"/>
    <x v="7719"/>
    <n v="5354"/>
    <n v="0"/>
    <x v="30"/>
    <x v="30"/>
    <s v="7"/>
    <x v="0"/>
    <n v="1606.2"/>
    <n v="0.3"/>
    <n v="1616"/>
    <x v="0"/>
  </r>
  <r>
    <s v="ID_262416252259267278"/>
    <x v="1092"/>
    <s v="Kenya"/>
    <x v="26799"/>
    <x v="0"/>
    <x v="0"/>
    <x v="596"/>
    <n v="5319"/>
    <n v="0"/>
    <x v="89"/>
    <x v="90"/>
    <s v="7"/>
    <x v="0"/>
    <n v="0"/>
    <n v="0"/>
    <n v="0"/>
    <x v="0"/>
  </r>
  <r>
    <s v="ID_252841226573267278"/>
    <x v="3059"/>
    <s v="Kenya"/>
    <x v="26800"/>
    <x v="0"/>
    <x v="0"/>
    <x v="9647"/>
    <n v="6216"/>
    <n v="112"/>
    <x v="92"/>
    <x v="93"/>
    <s v="7"/>
    <x v="0"/>
    <n v="1831.2"/>
    <n v="0.3"/>
    <n v="1865"/>
    <x v="0"/>
  </r>
  <r>
    <s v="ID_260083296559267278"/>
    <x v="393"/>
    <s v="Kenya"/>
    <x v="26801"/>
    <x v="0"/>
    <x v="0"/>
    <x v="11221"/>
    <n v="9587"/>
    <n v="0"/>
    <x v="25"/>
    <x v="25"/>
    <s v="7"/>
    <x v="0"/>
    <n v="2876.1"/>
    <n v="0.3"/>
    <n v="2876"/>
    <x v="0"/>
  </r>
  <r>
    <s v="ID_254787236151267278"/>
    <x v="20"/>
    <s v="Kenya"/>
    <x v="26802"/>
    <x v="0"/>
    <x v="0"/>
    <x v="1654"/>
    <n v="1245"/>
    <n v="30"/>
    <x v="57"/>
    <x v="58"/>
    <s v="7"/>
    <x v="0"/>
    <n v="364.5"/>
    <n v="0.3"/>
    <n v="374"/>
    <x v="0"/>
  </r>
  <r>
    <s v="ID_244116302570267278"/>
    <x v="536"/>
    <s v="Kenya"/>
    <x v="26803"/>
    <x v="0"/>
    <x v="0"/>
    <x v="11222"/>
    <n v="24571"/>
    <n v="133"/>
    <x v="99"/>
    <x v="100"/>
    <s v="7"/>
    <x v="0"/>
    <n v="0"/>
    <n v="0"/>
    <n v="0"/>
    <x v="0"/>
  </r>
  <r>
    <s v="ID_246847260031267278"/>
    <x v="2481"/>
    <s v="Kenya"/>
    <x v="26804"/>
    <x v="0"/>
    <x v="0"/>
    <x v="9008"/>
    <n v="7268"/>
    <n v="0"/>
    <x v="41"/>
    <x v="41"/>
    <s v="7"/>
    <x v="0"/>
    <n v="919.97"/>
    <n v="0.12657815079801801"/>
    <n v="920"/>
    <x v="0"/>
  </r>
  <r>
    <s v="ID_248840258224267278"/>
    <x v="2469"/>
    <s v="Kenya"/>
    <x v="26805"/>
    <x v="0"/>
    <x v="0"/>
    <x v="4925"/>
    <n v="2948"/>
    <n v="0"/>
    <x v="105"/>
    <x v="106"/>
    <s v="7"/>
    <x v="0"/>
    <n v="0.08"/>
    <n v="2.7137042062415099E-5"/>
    <n v="0"/>
    <x v="0"/>
  </r>
  <r>
    <s v="ID_241430267902267278"/>
    <x v="915"/>
    <s v="Kenya"/>
    <x v="26806"/>
    <x v="0"/>
    <x v="0"/>
    <x v="11223"/>
    <n v="58084"/>
    <n v="0"/>
    <x v="85"/>
    <x v="86"/>
    <s v="7"/>
    <x v="0"/>
    <n v="0"/>
    <n v="0"/>
    <n v="0"/>
    <x v="0"/>
  </r>
  <r>
    <s v="ID_252708214848267278"/>
    <x v="111"/>
    <s v="Kenya"/>
    <x v="26807"/>
    <x v="0"/>
    <x v="0"/>
    <x v="752"/>
    <n v="1099"/>
    <n v="0"/>
    <x v="102"/>
    <x v="103"/>
    <s v="7"/>
    <x v="0"/>
    <n v="329.7"/>
    <n v="0.3"/>
    <n v="330"/>
    <x v="0"/>
  </r>
  <r>
    <s v="ID_259390290035267278"/>
    <x v="1890"/>
    <s v="Kenya"/>
    <x v="26808"/>
    <x v="0"/>
    <x v="0"/>
    <x v="1239"/>
    <n v="1900"/>
    <n v="0"/>
    <x v="181"/>
    <x v="183"/>
    <s v="7"/>
    <x v="0"/>
    <n v="570"/>
    <n v="0.3"/>
    <n v="570"/>
    <x v="0"/>
  </r>
  <r>
    <s v="ID_242508238417267278"/>
    <x v="1660"/>
    <s v="Kenya"/>
    <x v="26809"/>
    <x v="0"/>
    <x v="3"/>
    <x v="6796"/>
    <n v="18725"/>
    <n v="1225"/>
    <x v="50"/>
    <x v="67"/>
    <s v="30"/>
    <x v="0"/>
    <n v="3500"/>
    <n v="0.2"/>
    <n v="3745"/>
    <x v="0"/>
  </r>
  <r>
    <s v="ID_259147248584267278"/>
    <x v="3624"/>
    <s v="Kenya"/>
    <x v="26810"/>
    <x v="0"/>
    <x v="0"/>
    <x v="854"/>
    <n v="4514"/>
    <n v="64"/>
    <x v="91"/>
    <x v="92"/>
    <s v="7"/>
    <x v="0"/>
    <n v="0"/>
    <n v="0"/>
    <n v="0"/>
    <x v="0"/>
  </r>
  <r>
    <s v="ID_265453228757267278"/>
    <x v="3301"/>
    <s v="Kenya"/>
    <x v="26811"/>
    <x v="0"/>
    <x v="0"/>
    <x v="11224"/>
    <n v="1801"/>
    <n v="13"/>
    <x v="1"/>
    <x v="1"/>
    <s v="7"/>
    <x v="0"/>
    <n v="536.4"/>
    <n v="0.3"/>
    <n v="540"/>
    <x v="0"/>
  </r>
  <r>
    <s v="ID_260248248351267278"/>
    <x v="2096"/>
    <s v="Kenya"/>
    <x v="26812"/>
    <x v="0"/>
    <x v="0"/>
    <x v="4064"/>
    <n v="19230"/>
    <n v="114"/>
    <x v="91"/>
    <x v="92"/>
    <s v="7"/>
    <x v="0"/>
    <n v="5734.8"/>
    <n v="0.3"/>
    <n v="5769"/>
    <x v="0"/>
  </r>
  <r>
    <s v="ID_265986250456267278"/>
    <x v="274"/>
    <s v="Kenya"/>
    <x v="26813"/>
    <x v="0"/>
    <x v="0"/>
    <x v="4495"/>
    <n v="6288"/>
    <n v="0"/>
    <x v="161"/>
    <x v="163"/>
    <s v="7"/>
    <x v="0"/>
    <n v="1250.0999999999999"/>
    <n v="0.19880725190839599"/>
    <n v="1250"/>
    <x v="0"/>
  </r>
  <r>
    <s v="ID_252847244644267278"/>
    <x v="369"/>
    <s v="Kenya"/>
    <x v="26814"/>
    <x v="0"/>
    <x v="0"/>
    <x v="7423"/>
    <n v="5309"/>
    <n v="64"/>
    <x v="116"/>
    <x v="117"/>
    <s v="7"/>
    <x v="0"/>
    <n v="1573.5"/>
    <n v="0.3"/>
    <n v="1593"/>
    <x v="0"/>
  </r>
  <r>
    <s v="ID_237963260554267278"/>
    <x v="2650"/>
    <s v="Kenya"/>
    <x v="26815"/>
    <x v="0"/>
    <x v="0"/>
    <x v="11225"/>
    <n v="8761"/>
    <n v="387"/>
    <x v="55"/>
    <x v="55"/>
    <s v="7"/>
    <x v="0"/>
    <n v="25.14"/>
    <n v="3.0021495103892998E-3"/>
    <n v="26"/>
    <x v="0"/>
  </r>
  <r>
    <s v="ID_253182227926267278"/>
    <x v="171"/>
    <s v="Kenya"/>
    <x v="26816"/>
    <x v="0"/>
    <x v="0"/>
    <x v="5536"/>
    <n v="1643"/>
    <n v="5"/>
    <x v="74"/>
    <x v="75"/>
    <s v="7"/>
    <x v="0"/>
    <n v="491.4"/>
    <n v="0.3"/>
    <n v="493"/>
    <x v="0"/>
  </r>
  <r>
    <s v="ID_257368225184267278"/>
    <x v="3099"/>
    <s v="Kenya"/>
    <x v="26817"/>
    <x v="0"/>
    <x v="0"/>
    <x v="27"/>
    <n v="1555"/>
    <n v="55"/>
    <x v="130"/>
    <x v="130"/>
    <s v="7"/>
    <x v="0"/>
    <n v="450"/>
    <n v="0.3"/>
    <n v="467"/>
    <x v="0"/>
  </r>
  <r>
    <s v="ID_258038293997267278"/>
    <x v="3805"/>
    <s v="Kenya"/>
    <x v="26818"/>
    <x v="0"/>
    <x v="0"/>
    <x v="3653"/>
    <n v="7788"/>
    <n v="0"/>
    <x v="45"/>
    <x v="45"/>
    <s v="7"/>
    <x v="0"/>
    <n v="2336.4"/>
    <n v="0.3"/>
    <n v="2336"/>
    <x v="0"/>
  </r>
  <r>
    <s v="ID_247695217473267278"/>
    <x v="4676"/>
    <s v="Kenya"/>
    <x v="26819"/>
    <x v="0"/>
    <x v="0"/>
    <x v="58"/>
    <n v="5668"/>
    <n v="169"/>
    <x v="61"/>
    <x v="62"/>
    <s v="7"/>
    <x v="0"/>
    <n v="1649.7"/>
    <n v="0.3"/>
    <n v="1700"/>
    <x v="0"/>
  </r>
  <r>
    <s v="ID_267330223847267278"/>
    <x v="2006"/>
    <s v="Kenya"/>
    <x v="26820"/>
    <x v="0"/>
    <x v="0"/>
    <x v="5502"/>
    <n v="52490"/>
    <n v="0"/>
    <x v="42"/>
    <x v="42"/>
    <s v="7"/>
    <x v="0"/>
    <n v="15747"/>
    <n v="0.3"/>
    <n v="15747"/>
    <x v="0"/>
  </r>
  <r>
    <s v="ID_266297261255267278"/>
    <x v="506"/>
    <s v="Kenya"/>
    <x v="26821"/>
    <x v="0"/>
    <x v="0"/>
    <x v="11226"/>
    <n v="2874"/>
    <n v="20"/>
    <x v="15"/>
    <x v="57"/>
    <s v="7"/>
    <x v="0"/>
    <n v="226.67"/>
    <n v="7.9421864050455482E-2"/>
    <n v="228"/>
    <x v="0"/>
  </r>
  <r>
    <s v="ID_247455274805267278"/>
    <x v="2724"/>
    <s v="Kenya"/>
    <x v="26822"/>
    <x v="0"/>
    <x v="0"/>
    <x v="348"/>
    <n v="725"/>
    <n v="0"/>
    <x v="75"/>
    <x v="76"/>
    <s v="7"/>
    <x v="0"/>
    <n v="217.5"/>
    <n v="0.3"/>
    <n v="218"/>
    <x v="0"/>
  </r>
  <r>
    <s v="ID_263929298146267278"/>
    <x v="1589"/>
    <s v="Kenya"/>
    <x v="26823"/>
    <x v="0"/>
    <x v="0"/>
    <x v="71"/>
    <n v="2250"/>
    <n v="0"/>
    <x v="68"/>
    <x v="69"/>
    <s v="7"/>
    <x v="0"/>
    <n v="675"/>
    <n v="0.3"/>
    <n v="675"/>
    <x v="0"/>
  </r>
  <r>
    <s v="ID_267250246083267278"/>
    <x v="474"/>
    <s v="Kenya"/>
    <x v="26824"/>
    <x v="0"/>
    <x v="0"/>
    <x v="383"/>
    <n v="415"/>
    <n v="0"/>
    <x v="58"/>
    <x v="59"/>
    <s v="7"/>
    <x v="0"/>
    <n v="0"/>
    <n v="0"/>
    <n v="0"/>
    <x v="0"/>
  </r>
  <r>
    <s v="ID_248962234253267278"/>
    <x v="5377"/>
    <s v="Kenya"/>
    <x v="26825"/>
    <x v="0"/>
    <x v="0"/>
    <x v="2341"/>
    <n v="7360"/>
    <n v="0"/>
    <x v="78"/>
    <x v="79"/>
    <s v="7"/>
    <x v="0"/>
    <n v="2208"/>
    <n v="0.3"/>
    <n v="2208"/>
    <x v="0"/>
  </r>
  <r>
    <s v="ID_254660239087267278"/>
    <x v="2443"/>
    <s v="Kenya"/>
    <x v="26826"/>
    <x v="0"/>
    <x v="0"/>
    <x v="1395"/>
    <n v="5084"/>
    <n v="165"/>
    <x v="147"/>
    <x v="149"/>
    <s v="7"/>
    <x v="0"/>
    <n v="297.20999999999998"/>
    <n v="6.0420817239276198E-2"/>
    <n v="307"/>
    <x v="0"/>
  </r>
  <r>
    <s v="ID_254277262151267278"/>
    <x v="1649"/>
    <s v="Kenya"/>
    <x v="26827"/>
    <x v="0"/>
    <x v="0"/>
    <x v="2683"/>
    <n v="2813"/>
    <n v="93"/>
    <x v="56"/>
    <x v="56"/>
    <s v="7"/>
    <x v="0"/>
    <n v="816"/>
    <n v="0.3"/>
    <n v="844"/>
    <x v="0"/>
  </r>
  <r>
    <s v="ID_262156254575267278"/>
    <x v="796"/>
    <s v="Kenya"/>
    <x v="26828"/>
    <x v="0"/>
    <x v="0"/>
    <x v="11051"/>
    <n v="5314"/>
    <n v="159"/>
    <x v="128"/>
    <x v="143"/>
    <s v="7"/>
    <x v="0"/>
    <n v="120"/>
    <n v="2.3278370514063999E-2"/>
    <n v="124"/>
    <x v="0"/>
  </r>
  <r>
    <s v="ID_269181280163267278"/>
    <x v="5378"/>
    <s v="Kenya"/>
    <x v="26829"/>
    <x v="0"/>
    <x v="0"/>
    <x v="859"/>
    <n v="1327"/>
    <n v="188"/>
    <x v="83"/>
    <x v="84"/>
    <s v="7"/>
    <x v="0"/>
    <n v="341.7"/>
    <n v="0.3"/>
    <n v="398"/>
    <x v="0"/>
  </r>
  <r>
    <s v="ID_308928372276267278"/>
    <x v="977"/>
    <s v="Kenya"/>
    <x v="2821"/>
    <x v="0"/>
    <x v="1"/>
    <x v="2119"/>
    <n v="16540"/>
    <n v="560"/>
    <x v="289"/>
    <x v="290"/>
    <s v="7"/>
    <x v="0"/>
    <n v="3196"/>
    <n v="0.2"/>
    <n v="3308"/>
    <x v="0"/>
  </r>
  <r>
    <s v="ID_308368373565267278"/>
    <x v="2113"/>
    <s v="Kenya"/>
    <x v="26830"/>
    <x v="0"/>
    <x v="1"/>
    <x v="775"/>
    <n v="6728"/>
    <n v="228"/>
    <x v="167"/>
    <x v="169"/>
    <s v="7"/>
    <x v="0"/>
    <n v="1300"/>
    <n v="0.2"/>
    <n v="1346"/>
    <x v="0"/>
  </r>
  <r>
    <s v="ID_283425371161267277"/>
    <x v="5379"/>
    <s v="Kenya"/>
    <x v="26831"/>
    <x v="3"/>
    <x v="6"/>
    <x v="977"/>
    <n v="20889"/>
    <n v="1089"/>
    <x v="318"/>
    <x v="439"/>
    <s v="30"/>
    <x v="0"/>
    <n v="11880"/>
    <n v="0.6"/>
    <n v="12533"/>
    <x v="0"/>
  </r>
  <r>
    <s v="ID_242364301871267278"/>
    <x v="123"/>
    <s v="Kenya"/>
    <x v="26832"/>
    <x v="0"/>
    <x v="0"/>
    <x v="11227"/>
    <n v="14864"/>
    <n v="441"/>
    <x v="100"/>
    <x v="101"/>
    <s v="7"/>
    <x v="0"/>
    <n v="4326.8999999999996"/>
    <n v="0.3"/>
    <n v="4459"/>
    <x v="0"/>
  </r>
  <r>
    <s v="ID_246641302540267278"/>
    <x v="4650"/>
    <s v="Kenya"/>
    <x v="26833"/>
    <x v="0"/>
    <x v="0"/>
    <x v="6"/>
    <n v="6735"/>
    <n v="0"/>
    <x v="99"/>
    <x v="100"/>
    <s v="7"/>
    <x v="0"/>
    <n v="2020.5"/>
    <n v="0.3"/>
    <n v="2021"/>
    <x v="0"/>
  </r>
  <r>
    <s v="ID_249452216503267278"/>
    <x v="2197"/>
    <s v="Kenya"/>
    <x v="26834"/>
    <x v="0"/>
    <x v="0"/>
    <x v="11228"/>
    <n v="43634"/>
    <n v="116"/>
    <x v="37"/>
    <x v="37"/>
    <s v="7"/>
    <x v="0"/>
    <n v="13055.4"/>
    <n v="0.3"/>
    <n v="13090"/>
    <x v="0"/>
  </r>
  <r>
    <s v="ID_253804241625267278"/>
    <x v="5245"/>
    <s v="Kenya"/>
    <x v="26835"/>
    <x v="0"/>
    <x v="0"/>
    <x v="27"/>
    <n v="1577"/>
    <n v="77"/>
    <x v="96"/>
    <x v="97"/>
    <s v="7"/>
    <x v="0"/>
    <n v="450"/>
    <n v="0.3"/>
    <n v="473"/>
    <x v="0"/>
  </r>
  <r>
    <s v="ID_262475229718267278"/>
    <x v="3510"/>
    <s v="Kenya"/>
    <x v="26836"/>
    <x v="0"/>
    <x v="0"/>
    <x v="11229"/>
    <n v="18225"/>
    <n v="163"/>
    <x v="90"/>
    <x v="91"/>
    <s v="7"/>
    <x v="0"/>
    <n v="5418.6"/>
    <n v="0.3"/>
    <n v="5468"/>
    <x v="0"/>
  </r>
  <r>
    <s v="ID_248885244022267278"/>
    <x v="5045"/>
    <s v="Kenya"/>
    <x v="26837"/>
    <x v="0"/>
    <x v="0"/>
    <x v="7111"/>
    <n v="4849"/>
    <n v="0"/>
    <x v="65"/>
    <x v="66"/>
    <s v="7"/>
    <x v="0"/>
    <n v="1454.7"/>
    <n v="0.3"/>
    <n v="1455"/>
    <x v="0"/>
  </r>
  <r>
    <s v="ID_252500241682267278"/>
    <x v="2466"/>
    <s v="Kenya"/>
    <x v="26838"/>
    <x v="0"/>
    <x v="0"/>
    <x v="273"/>
    <n v="1676"/>
    <n v="36"/>
    <x v="96"/>
    <x v="97"/>
    <s v="7"/>
    <x v="0"/>
    <n v="492"/>
    <n v="0.3"/>
    <n v="503"/>
    <x v="0"/>
  </r>
  <r>
    <s v="ID_248106245937267278"/>
    <x v="2155"/>
    <s v="Kenya"/>
    <x v="26839"/>
    <x v="0"/>
    <x v="0"/>
    <x v="10783"/>
    <n v="2324"/>
    <n v="17"/>
    <x v="58"/>
    <x v="59"/>
    <s v="7"/>
    <x v="0"/>
    <n v="692.1"/>
    <n v="0.3"/>
    <n v="697"/>
    <x v="0"/>
  </r>
  <r>
    <s v="ID_266656226658267278"/>
    <x v="4205"/>
    <s v="Kenya"/>
    <x v="26840"/>
    <x v="0"/>
    <x v="0"/>
    <x v="5643"/>
    <n v="3610"/>
    <n v="0"/>
    <x v="92"/>
    <x v="93"/>
    <s v="7"/>
    <x v="0"/>
    <n v="1083"/>
    <n v="0.3"/>
    <n v="1083"/>
    <x v="0"/>
  </r>
  <r>
    <s v="ID_247412226361267278"/>
    <x v="953"/>
    <s v="Kenya"/>
    <x v="26841"/>
    <x v="0"/>
    <x v="0"/>
    <x v="1887"/>
    <n v="4168"/>
    <n v="29"/>
    <x v="92"/>
    <x v="93"/>
    <s v="7"/>
    <x v="0"/>
    <n v="1241.7"/>
    <n v="0.3"/>
    <n v="1250"/>
    <x v="0"/>
  </r>
  <r>
    <s v="ID_250225301692267278"/>
    <x v="2073"/>
    <s v="Kenya"/>
    <x v="26842"/>
    <x v="0"/>
    <x v="0"/>
    <x v="11230"/>
    <n v="17859"/>
    <n v="107"/>
    <x v="84"/>
    <x v="85"/>
    <s v="7"/>
    <x v="0"/>
    <n v="1424.43"/>
    <n v="8.0240536277602498E-2"/>
    <n v="1433"/>
    <x v="0"/>
  </r>
  <r>
    <s v="ID_258524283981267278"/>
    <x v="2395"/>
    <s v="Kenya"/>
    <x v="26843"/>
    <x v="0"/>
    <x v="0"/>
    <x v="7733"/>
    <n v="4330"/>
    <n v="36"/>
    <x v="132"/>
    <x v="132"/>
    <s v="7"/>
    <x v="0"/>
    <n v="1288.2"/>
    <n v="0.3"/>
    <n v="1299"/>
    <x v="0"/>
  </r>
  <r>
    <s v="ID_256828245941267278"/>
    <x v="875"/>
    <s v="Kenya"/>
    <x v="26844"/>
    <x v="0"/>
    <x v="0"/>
    <x v="3984"/>
    <n v="837"/>
    <n v="12"/>
    <x v="58"/>
    <x v="59"/>
    <s v="7"/>
    <x v="0"/>
    <n v="234.3"/>
    <n v="0.28399999999999997"/>
    <n v="238"/>
    <x v="0"/>
  </r>
  <r>
    <s v="ID_251555222179267278"/>
    <x v="3648"/>
    <s v="Kenya"/>
    <x v="26845"/>
    <x v="0"/>
    <x v="0"/>
    <x v="2507"/>
    <n v="1310"/>
    <n v="0"/>
    <x v="80"/>
    <x v="81"/>
    <s v="7"/>
    <x v="0"/>
    <n v="393"/>
    <n v="0.3"/>
    <n v="393"/>
    <x v="0"/>
  </r>
  <r>
    <s v="ID_264504217096267278"/>
    <x v="43"/>
    <s v="Kenya"/>
    <x v="26846"/>
    <x v="0"/>
    <x v="0"/>
    <x v="8954"/>
    <n v="2284"/>
    <n v="0"/>
    <x v="61"/>
    <x v="62"/>
    <s v="7"/>
    <x v="0"/>
    <n v="685.2"/>
    <n v="0.3"/>
    <n v="685"/>
    <x v="0"/>
  </r>
  <r>
    <s v="ID_249101275999267278"/>
    <x v="4455"/>
    <s v="Kenya"/>
    <x v="26847"/>
    <x v="0"/>
    <x v="0"/>
    <x v="11231"/>
    <n v="25720"/>
    <n v="331"/>
    <x v="26"/>
    <x v="26"/>
    <s v="7"/>
    <x v="0"/>
    <n v="0"/>
    <n v="0"/>
    <n v="0"/>
    <x v="0"/>
  </r>
  <r>
    <s v="ID_239531218048267278"/>
    <x v="2416"/>
    <s v="Kenya"/>
    <x v="26848"/>
    <x v="0"/>
    <x v="0"/>
    <x v="10301"/>
    <n v="4198"/>
    <n v="30"/>
    <x v="61"/>
    <x v="62"/>
    <s v="7"/>
    <x v="0"/>
    <n v="1250.4000000000001"/>
    <n v="0.3"/>
    <n v="1259"/>
    <x v="0"/>
  </r>
  <r>
    <s v="ID_260717234268267278"/>
    <x v="4048"/>
    <s v="Kenya"/>
    <x v="26849"/>
    <x v="0"/>
    <x v="0"/>
    <x v="3544"/>
    <n v="11839"/>
    <n v="351"/>
    <x v="78"/>
    <x v="79"/>
    <s v="7"/>
    <x v="0"/>
    <n v="3446.4"/>
    <n v="0.3"/>
    <n v="3552"/>
    <x v="0"/>
  </r>
  <r>
    <s v="ID_261860289342267278"/>
    <x v="3102"/>
    <s v="Kenya"/>
    <x v="26850"/>
    <x v="0"/>
    <x v="0"/>
    <x v="8077"/>
    <n v="3943"/>
    <n v="45"/>
    <x v="40"/>
    <x v="40"/>
    <s v="7"/>
    <x v="0"/>
    <n v="0"/>
    <n v="0"/>
    <n v="0"/>
    <x v="0"/>
  </r>
  <r>
    <s v="ID_262508248598267278"/>
    <x v="86"/>
    <s v="Kenya"/>
    <x v="26851"/>
    <x v="0"/>
    <x v="0"/>
    <x v="3145"/>
    <n v="7092"/>
    <n v="43"/>
    <x v="91"/>
    <x v="92"/>
    <s v="7"/>
    <x v="0"/>
    <n v="0"/>
    <n v="0"/>
    <n v="0"/>
    <x v="0"/>
  </r>
  <r>
    <s v="ID_255739285648267278"/>
    <x v="964"/>
    <s v="Kenya"/>
    <x v="26852"/>
    <x v="0"/>
    <x v="0"/>
    <x v="10016"/>
    <n v="305"/>
    <n v="0"/>
    <x v="114"/>
    <x v="115"/>
    <s v="7"/>
    <x v="0"/>
    <n v="91.5"/>
    <n v="0.3"/>
    <n v="92"/>
    <x v="0"/>
  </r>
  <r>
    <s v="ID_261493219434267278"/>
    <x v="404"/>
    <s v="Kenya"/>
    <x v="26853"/>
    <x v="0"/>
    <x v="0"/>
    <x v="2237"/>
    <n v="7300"/>
    <n v="0"/>
    <x v="69"/>
    <x v="70"/>
    <s v="7"/>
    <x v="0"/>
    <n v="2190"/>
    <n v="0.3"/>
    <n v="2190"/>
    <x v="0"/>
  </r>
  <r>
    <s v="ID_252730289259267278"/>
    <x v="1640"/>
    <s v="Kenya"/>
    <x v="26854"/>
    <x v="0"/>
    <x v="0"/>
    <x v="1931"/>
    <n v="2362"/>
    <n v="3"/>
    <x v="40"/>
    <x v="40"/>
    <s v="7"/>
    <x v="0"/>
    <n v="707.7"/>
    <n v="0.3"/>
    <n v="709"/>
    <x v="0"/>
  </r>
  <r>
    <s v="ID_258774374359267278"/>
    <x v="5326"/>
    <s v="Kenya"/>
    <x v="25851"/>
    <x v="0"/>
    <x v="1"/>
    <x v="94"/>
    <n v="5225"/>
    <n v="225"/>
    <x v="196"/>
    <x v="198"/>
    <s v="7"/>
    <x v="1"/>
    <n v="1000"/>
    <n v="0.2"/>
    <n v="1045"/>
    <x v="1"/>
  </r>
  <r>
    <s v="ID_260626227291267278"/>
    <x v="173"/>
    <s v="Kenya"/>
    <x v="26855"/>
    <x v="0"/>
    <x v="0"/>
    <x v="76"/>
    <n v="1510"/>
    <n v="0"/>
    <x v="74"/>
    <x v="75"/>
    <s v="7"/>
    <x v="0"/>
    <n v="453"/>
    <n v="0.3"/>
    <n v="453"/>
    <x v="0"/>
  </r>
  <r>
    <s v="ID_268305252443267278"/>
    <x v="3567"/>
    <s v="Kenya"/>
    <x v="26856"/>
    <x v="0"/>
    <x v="0"/>
    <x v="10645"/>
    <n v="15747"/>
    <n v="94"/>
    <x v="89"/>
    <x v="90"/>
    <s v="7"/>
    <x v="0"/>
    <n v="2371.0500000000002"/>
    <n v="0.15147575544624001"/>
    <n v="2385"/>
    <x v="0"/>
  </r>
  <r>
    <s v="ID_258053240466267278"/>
    <x v="1158"/>
    <s v="Kenya"/>
    <x v="26857"/>
    <x v="0"/>
    <x v="0"/>
    <x v="5671"/>
    <n v="598"/>
    <n v="0"/>
    <x v="86"/>
    <x v="87"/>
    <s v="7"/>
    <x v="0"/>
    <n v="179.4"/>
    <n v="0.3"/>
    <n v="179"/>
    <x v="0"/>
  </r>
  <r>
    <s v="ID_261669290648267278"/>
    <x v="789"/>
    <s v="Kenya"/>
    <x v="26858"/>
    <x v="0"/>
    <x v="0"/>
    <x v="11232"/>
    <n v="11084"/>
    <n v="12"/>
    <x v="31"/>
    <x v="31"/>
    <s v="7"/>
    <x v="0"/>
    <n v="0"/>
    <n v="0"/>
    <n v="0"/>
    <x v="0"/>
  </r>
  <r>
    <s v="ID_249022225839267278"/>
    <x v="3103"/>
    <s v="Kenya"/>
    <x v="26859"/>
    <x v="0"/>
    <x v="0"/>
    <x v="6620"/>
    <n v="3843"/>
    <n v="0"/>
    <x v="148"/>
    <x v="151"/>
    <s v="7"/>
    <x v="0"/>
    <n v="1152.9000000000001"/>
    <n v="0.3"/>
    <n v="1153"/>
    <x v="0"/>
  </r>
  <r>
    <s v="ID_261473283435267278"/>
    <x v="2119"/>
    <s v="Kenya"/>
    <x v="26860"/>
    <x v="0"/>
    <x v="0"/>
    <x v="11233"/>
    <n v="16606"/>
    <n v="492"/>
    <x v="39"/>
    <x v="39"/>
    <s v="7"/>
    <x v="0"/>
    <n v="1034.55"/>
    <n v="6.4201936204542606E-2"/>
    <n v="1066"/>
    <x v="0"/>
  </r>
  <r>
    <s v="ID_254671302023267278"/>
    <x v="947"/>
    <s v="Kenya"/>
    <x v="26861"/>
    <x v="0"/>
    <x v="0"/>
    <x v="447"/>
    <n v="4099"/>
    <n v="0"/>
    <x v="100"/>
    <x v="101"/>
    <s v="7"/>
    <x v="0"/>
    <n v="1229.7"/>
    <n v="0.3"/>
    <n v="1230"/>
    <x v="0"/>
  </r>
  <r>
    <s v="ID_256054282632267278"/>
    <x v="1548"/>
    <s v="Kenya"/>
    <x v="26862"/>
    <x v="0"/>
    <x v="0"/>
    <x v="6436"/>
    <n v="21949"/>
    <n v="131"/>
    <x v="125"/>
    <x v="126"/>
    <s v="7"/>
    <x v="0"/>
    <n v="22.8"/>
    <n v="1.0450087084059E-3"/>
    <n v="23"/>
    <x v="0"/>
  </r>
  <r>
    <s v="ID_248301263676267278"/>
    <x v="4537"/>
    <s v="Kenya"/>
    <x v="26863"/>
    <x v="0"/>
    <x v="0"/>
    <x v="198"/>
    <n v="7383"/>
    <n v="303"/>
    <x v="67"/>
    <x v="68"/>
    <s v="7"/>
    <x v="0"/>
    <n v="0"/>
    <n v="0"/>
    <n v="0"/>
    <x v="0"/>
  </r>
  <r>
    <s v="ID_269869287143267278"/>
    <x v="703"/>
    <s v="Kenya"/>
    <x v="26864"/>
    <x v="0"/>
    <x v="0"/>
    <x v="8583"/>
    <n v="5591"/>
    <n v="68"/>
    <x v="20"/>
    <x v="20"/>
    <s v="7"/>
    <x v="0"/>
    <n v="1656.9"/>
    <n v="0.3"/>
    <n v="1677"/>
    <x v="0"/>
  </r>
  <r>
    <s v="ID_251355163486251804"/>
    <x v="3372"/>
    <s v="Kenya"/>
    <x v="26865"/>
    <x v="1"/>
    <x v="2"/>
    <x v="393"/>
    <n v="21100"/>
    <n v="1100"/>
    <x v="662"/>
    <x v="513"/>
    <s v="14"/>
    <x v="0"/>
    <n v="3200"/>
    <n v="0.16"/>
    <n v="3376"/>
    <x v="0"/>
  </r>
  <r>
    <s v="ID_255286214841267278"/>
    <x v="1546"/>
    <s v="Kenya"/>
    <x v="26866"/>
    <x v="0"/>
    <x v="0"/>
    <x v="5335"/>
    <n v="6920"/>
    <n v="0"/>
    <x v="102"/>
    <x v="103"/>
    <s v="7"/>
    <x v="0"/>
    <n v="2076"/>
    <n v="0.3"/>
    <n v="2076"/>
    <x v="0"/>
  </r>
  <r>
    <s v="ID_262080219295267278"/>
    <x v="3684"/>
    <s v="Kenya"/>
    <x v="26867"/>
    <x v="0"/>
    <x v="0"/>
    <x v="7841"/>
    <n v="1990"/>
    <n v="0"/>
    <x v="69"/>
    <x v="70"/>
    <s v="7"/>
    <x v="0"/>
    <n v="597"/>
    <n v="0.3"/>
    <n v="597"/>
    <x v="0"/>
  </r>
  <r>
    <s v="ID_253225253252267278"/>
    <x v="1748"/>
    <s v="Kenya"/>
    <x v="26868"/>
    <x v="0"/>
    <x v="0"/>
    <x v="617"/>
    <n v="1617"/>
    <n v="12"/>
    <x v="140"/>
    <x v="140"/>
    <s v="7"/>
    <x v="0"/>
    <n v="0"/>
    <n v="0"/>
    <n v="0"/>
    <x v="0"/>
  </r>
  <r>
    <s v="ID_242231224466267278"/>
    <x v="2386"/>
    <s v="Kenya"/>
    <x v="26869"/>
    <x v="0"/>
    <x v="0"/>
    <x v="325"/>
    <n v="5249"/>
    <n v="0"/>
    <x v="42"/>
    <x v="42"/>
    <s v="7"/>
    <x v="0"/>
    <n v="1574.7"/>
    <n v="0.3"/>
    <n v="1575"/>
    <x v="0"/>
  </r>
  <r>
    <s v="ID_259346179524251804"/>
    <x v="2578"/>
    <s v="Kenya"/>
    <x v="26870"/>
    <x v="1"/>
    <x v="7"/>
    <x v="11234"/>
    <n v="227190"/>
    <n v="3358"/>
    <x v="389"/>
    <x v="399"/>
    <s v="29"/>
    <x v="0"/>
    <n v="27817"/>
    <n v="0.12427602080842599"/>
    <n v="28234"/>
    <x v="0"/>
  </r>
  <r>
    <s v="ID_246814253250267278"/>
    <x v="428"/>
    <s v="Kenya"/>
    <x v="26871"/>
    <x v="0"/>
    <x v="0"/>
    <x v="5757"/>
    <n v="2911"/>
    <n v="42"/>
    <x v="140"/>
    <x v="140"/>
    <s v="7"/>
    <x v="0"/>
    <n v="860.7"/>
    <n v="0.3"/>
    <n v="873"/>
    <x v="0"/>
  </r>
  <r>
    <s v="ID_253853275629267278"/>
    <x v="1749"/>
    <s v="Kenya"/>
    <x v="26872"/>
    <x v="0"/>
    <x v="0"/>
    <x v="4419"/>
    <n v="3686"/>
    <n v="46"/>
    <x v="26"/>
    <x v="26"/>
    <s v="7"/>
    <x v="0"/>
    <n v="1092"/>
    <n v="0.3"/>
    <n v="1106"/>
    <x v="0"/>
  </r>
  <r>
    <s v="ID_248606216172267278"/>
    <x v="2870"/>
    <s v="Kenya"/>
    <x v="26873"/>
    <x v="0"/>
    <x v="0"/>
    <x v="1058"/>
    <n v="5248"/>
    <n v="0"/>
    <x v="37"/>
    <x v="37"/>
    <s v="7"/>
    <x v="0"/>
    <n v="1574.4"/>
    <n v="0.3"/>
    <n v="1574"/>
    <x v="0"/>
  </r>
  <r>
    <s v="ID_310487369823251804"/>
    <x v="1083"/>
    <s v="Kenya"/>
    <x v="26874"/>
    <x v="1"/>
    <x v="1"/>
    <x v="368"/>
    <n v="6211"/>
    <n v="211"/>
    <x v="214"/>
    <x v="214"/>
    <s v="7"/>
    <x v="0"/>
    <n v="1200"/>
    <n v="0.2"/>
    <n v="1242"/>
    <x v="0"/>
  </r>
  <r>
    <s v="ID_273311370354267278"/>
    <x v="2794"/>
    <s v="Kenya"/>
    <x v="26875"/>
    <x v="0"/>
    <x v="1"/>
    <x v="103"/>
    <n v="10351"/>
    <n v="351"/>
    <x v="180"/>
    <x v="182"/>
    <s v="7"/>
    <x v="0"/>
    <n v="2000"/>
    <n v="0.2"/>
    <n v="2070"/>
    <x v="0"/>
  </r>
  <r>
    <s v="ID_251200240303267278"/>
    <x v="1516"/>
    <s v="Kenya"/>
    <x v="26876"/>
    <x v="0"/>
    <x v="0"/>
    <x v="5058"/>
    <n v="9058"/>
    <n v="0"/>
    <x v="122"/>
    <x v="123"/>
    <s v="7"/>
    <x v="0"/>
    <n v="222.04"/>
    <n v="2.4513137557959801E-2"/>
    <n v="222"/>
    <x v="0"/>
  </r>
  <r>
    <s v="ID_270764266381267278"/>
    <x v="412"/>
    <s v="Kenya"/>
    <x v="26877"/>
    <x v="0"/>
    <x v="0"/>
    <x v="6012"/>
    <n v="2113"/>
    <n v="30"/>
    <x v="108"/>
    <x v="15"/>
    <s v="7"/>
    <x v="0"/>
    <n v="624.9"/>
    <n v="0.3"/>
    <n v="634"/>
    <x v="0"/>
  </r>
  <r>
    <s v="ID_254922293230267278"/>
    <x v="427"/>
    <s v="Kenya"/>
    <x v="26878"/>
    <x v="0"/>
    <x v="0"/>
    <x v="11235"/>
    <n v="51966"/>
    <n v="926"/>
    <x v="70"/>
    <x v="71"/>
    <s v="7"/>
    <x v="0"/>
    <n v="2898.9"/>
    <n v="5.6796630094043801E-2"/>
    <n v="2951"/>
    <x v="0"/>
  </r>
  <r>
    <s v="ID_246628221300267278"/>
    <x v="1028"/>
    <s v="Kenya"/>
    <x v="26879"/>
    <x v="0"/>
    <x v="0"/>
    <x v="670"/>
    <n v="920"/>
    <n v="0"/>
    <x v="106"/>
    <x v="107"/>
    <s v="7"/>
    <x v="0"/>
    <n v="276"/>
    <n v="0.3"/>
    <n v="276"/>
    <x v="0"/>
  </r>
  <r>
    <s v="ID_258818302495267278"/>
    <x v="3384"/>
    <s v="Kenya"/>
    <x v="26880"/>
    <x v="0"/>
    <x v="0"/>
    <x v="11236"/>
    <n v="13055"/>
    <n v="387"/>
    <x v="99"/>
    <x v="100"/>
    <s v="7"/>
    <x v="0"/>
    <n v="3800.4"/>
    <n v="0.3"/>
    <n v="3917"/>
    <x v="0"/>
  </r>
  <r>
    <s v="ID_270409274547267278"/>
    <x v="4630"/>
    <s v="Kenya"/>
    <x v="26881"/>
    <x v="0"/>
    <x v="0"/>
    <x v="11237"/>
    <n v="2892"/>
    <n v="8"/>
    <x v="95"/>
    <x v="96"/>
    <s v="7"/>
    <x v="0"/>
    <n v="865.2"/>
    <n v="0.3"/>
    <n v="868"/>
    <x v="0"/>
  </r>
  <r>
    <s v="ID_246096216577267278"/>
    <x v="3690"/>
    <s v="Kenya"/>
    <x v="26882"/>
    <x v="0"/>
    <x v="0"/>
    <x v="2184"/>
    <n v="2900"/>
    <n v="21"/>
    <x v="37"/>
    <x v="37"/>
    <s v="7"/>
    <x v="0"/>
    <n v="863.7"/>
    <n v="0.3"/>
    <n v="870"/>
    <x v="0"/>
  </r>
  <r>
    <s v="ID_252592243301267278"/>
    <x v="3563"/>
    <s v="Kenya"/>
    <x v="26883"/>
    <x v="0"/>
    <x v="0"/>
    <x v="11238"/>
    <n v="6609"/>
    <n v="158"/>
    <x v="11"/>
    <x v="11"/>
    <s v="7"/>
    <x v="0"/>
    <n v="1935.3"/>
    <n v="0.3"/>
    <n v="1983"/>
    <x v="0"/>
  </r>
  <r>
    <s v="ID_246926283482267278"/>
    <x v="960"/>
    <s v="Kenya"/>
    <x v="26884"/>
    <x v="0"/>
    <x v="0"/>
    <x v="11239"/>
    <n v="21577"/>
    <n v="638"/>
    <x v="39"/>
    <x v="39"/>
    <s v="7"/>
    <x v="0"/>
    <n v="1582.07"/>
    <n v="7.5556139261664795E-2"/>
    <n v="1630"/>
    <x v="0"/>
  </r>
  <r>
    <s v="ID_270885274221267278"/>
    <x v="415"/>
    <s v="Kenya"/>
    <x v="26885"/>
    <x v="0"/>
    <x v="0"/>
    <x v="11240"/>
    <n v="19226"/>
    <n v="229"/>
    <x v="95"/>
    <x v="96"/>
    <s v="7"/>
    <x v="0"/>
    <n v="0"/>
    <n v="0"/>
    <n v="0"/>
    <x v="0"/>
  </r>
  <r>
    <s v="ID_256987226671267278"/>
    <x v="2667"/>
    <s v="Kenya"/>
    <x v="26886"/>
    <x v="0"/>
    <x v="0"/>
    <x v="2412"/>
    <n v="5379"/>
    <n v="0"/>
    <x v="92"/>
    <x v="93"/>
    <s v="7"/>
    <x v="0"/>
    <n v="1613.7"/>
    <n v="0.3"/>
    <n v="1614"/>
    <x v="0"/>
  </r>
  <r>
    <s v="ID_245234232041267278"/>
    <x v="1337"/>
    <s v="Kenya"/>
    <x v="26887"/>
    <x v="0"/>
    <x v="0"/>
    <x v="2909"/>
    <n v="1250"/>
    <n v="0"/>
    <x v="117"/>
    <x v="118"/>
    <s v="7"/>
    <x v="0"/>
    <n v="375"/>
    <n v="0.3"/>
    <n v="375"/>
    <x v="0"/>
  </r>
  <r>
    <s v="ID_266151232953267278"/>
    <x v="705"/>
    <s v="Kenya"/>
    <x v="26888"/>
    <x v="0"/>
    <x v="0"/>
    <x v="11241"/>
    <n v="62394"/>
    <n v="628"/>
    <x v="104"/>
    <x v="105"/>
    <s v="7"/>
    <x v="0"/>
    <n v="18529.8"/>
    <n v="0.3"/>
    <n v="18718"/>
    <x v="0"/>
  </r>
  <r>
    <s v="ID_248848277133267278"/>
    <x v="1583"/>
    <s v="Kenya"/>
    <x v="26889"/>
    <x v="0"/>
    <x v="0"/>
    <x v="1098"/>
    <n v="5350"/>
    <n v="0"/>
    <x v="88"/>
    <x v="89"/>
    <s v="7"/>
    <x v="0"/>
    <n v="1605"/>
    <n v="0.3"/>
    <n v="1605"/>
    <x v="0"/>
  </r>
  <r>
    <s v="ID_263861234276267278"/>
    <x v="383"/>
    <s v="Kenya"/>
    <x v="26890"/>
    <x v="0"/>
    <x v="0"/>
    <x v="11242"/>
    <n v="19985"/>
    <n v="0"/>
    <x v="78"/>
    <x v="79"/>
    <s v="7"/>
    <x v="0"/>
    <n v="5995.5"/>
    <n v="0.3"/>
    <n v="5996"/>
    <x v="0"/>
  </r>
  <r>
    <s v="ID_258480233715267278"/>
    <x v="1499"/>
    <s v="Kenya"/>
    <x v="26891"/>
    <x v="0"/>
    <x v="0"/>
    <x v="7850"/>
    <n v="8559"/>
    <n v="52"/>
    <x v="59"/>
    <x v="60"/>
    <s v="7"/>
    <x v="0"/>
    <n v="2552.1"/>
    <n v="0.3"/>
    <n v="2568"/>
    <x v="0"/>
  </r>
  <r>
    <s v="ID_239657244705267278"/>
    <x v="1628"/>
    <s v="Kenya"/>
    <x v="26892"/>
    <x v="0"/>
    <x v="0"/>
    <x v="2213"/>
    <n v="5022"/>
    <n v="174"/>
    <x v="116"/>
    <x v="117"/>
    <s v="7"/>
    <x v="0"/>
    <n v="1454.4"/>
    <n v="0.3"/>
    <n v="1507"/>
    <x v="0"/>
  </r>
  <r>
    <s v="ID_308887367648251804"/>
    <x v="5380"/>
    <s v="Kenya"/>
    <x v="26893"/>
    <x v="1"/>
    <x v="1"/>
    <x v="94"/>
    <n v="5176"/>
    <n v="176"/>
    <x v="335"/>
    <x v="340"/>
    <s v="7"/>
    <x v="0"/>
    <n v="1000"/>
    <n v="0.2"/>
    <n v="1035"/>
    <x v="0"/>
  </r>
  <r>
    <s v="ID_259604283765267278"/>
    <x v="3530"/>
    <s v="Kenya"/>
    <x v="26894"/>
    <x v="0"/>
    <x v="0"/>
    <x v="5221"/>
    <n v="2462"/>
    <n v="18"/>
    <x v="39"/>
    <x v="39"/>
    <s v="7"/>
    <x v="0"/>
    <n v="733.2"/>
    <n v="0.3"/>
    <n v="739"/>
    <x v="0"/>
  </r>
  <r>
    <s v="ID_241929232478267278"/>
    <x v="3967"/>
    <s v="Kenya"/>
    <x v="26895"/>
    <x v="0"/>
    <x v="0"/>
    <x v="596"/>
    <n v="5351"/>
    <n v="32"/>
    <x v="117"/>
    <x v="118"/>
    <s v="7"/>
    <x v="0"/>
    <n v="1595.7"/>
    <n v="0.3"/>
    <n v="1605"/>
    <x v="0"/>
  </r>
  <r>
    <s v="ID_257668264251267278"/>
    <x v="1190"/>
    <s v="Kenya"/>
    <x v="26896"/>
    <x v="0"/>
    <x v="0"/>
    <x v="10215"/>
    <n v="10712"/>
    <n v="64"/>
    <x v="111"/>
    <x v="112"/>
    <s v="7"/>
    <x v="0"/>
    <n v="242.91"/>
    <n v="2.2812734785875199E-2"/>
    <n v="244"/>
    <x v="0"/>
  </r>
  <r>
    <s v="ID_258132287894267278"/>
    <x v="1932"/>
    <s v="Kenya"/>
    <x v="26897"/>
    <x v="0"/>
    <x v="0"/>
    <x v="6949"/>
    <n v="6040"/>
    <n v="0"/>
    <x v="7"/>
    <x v="7"/>
    <s v="7"/>
    <x v="0"/>
    <n v="741.17"/>
    <n v="0.122710264900662"/>
    <n v="741"/>
    <x v="0"/>
  </r>
  <r>
    <s v="ID_258039282991267278"/>
    <x v="2736"/>
    <s v="Kenya"/>
    <x v="26898"/>
    <x v="0"/>
    <x v="0"/>
    <x v="1555"/>
    <n v="2452"/>
    <n v="52"/>
    <x v="39"/>
    <x v="39"/>
    <s v="7"/>
    <x v="0"/>
    <n v="720"/>
    <n v="0.3"/>
    <n v="736"/>
    <x v="0"/>
  </r>
  <r>
    <s v="ID_249194369181267278"/>
    <x v="1170"/>
    <s v="Kenya"/>
    <x v="15759"/>
    <x v="0"/>
    <x v="1"/>
    <x v="623"/>
    <n v="8280"/>
    <n v="280"/>
    <x v="261"/>
    <x v="260"/>
    <s v="7"/>
    <x v="0"/>
    <n v="1600"/>
    <n v="0.2"/>
    <n v="1656"/>
    <x v="0"/>
  </r>
  <r>
    <s v="ID_244965233420267278"/>
    <x v="1102"/>
    <s v="Kenya"/>
    <x v="26899"/>
    <x v="0"/>
    <x v="0"/>
    <x v="3544"/>
    <n v="11839"/>
    <n v="351"/>
    <x v="59"/>
    <x v="60"/>
    <s v="7"/>
    <x v="0"/>
    <n v="3446.4"/>
    <n v="0.3"/>
    <n v="3552"/>
    <x v="0"/>
  </r>
  <r>
    <s v="ID_252578234136267278"/>
    <x v="530"/>
    <s v="Kenya"/>
    <x v="26900"/>
    <x v="0"/>
    <x v="0"/>
    <x v="11243"/>
    <n v="18609"/>
    <n v="222"/>
    <x v="78"/>
    <x v="79"/>
    <s v="7"/>
    <x v="0"/>
    <n v="5516.1"/>
    <n v="0.3"/>
    <n v="5583"/>
    <x v="0"/>
  </r>
  <r>
    <s v="ID_254027254577267278"/>
    <x v="1434"/>
    <s v="Kenya"/>
    <x v="26901"/>
    <x v="0"/>
    <x v="0"/>
    <x v="11244"/>
    <n v="7705"/>
    <n v="0"/>
    <x v="128"/>
    <x v="143"/>
    <s v="7"/>
    <x v="0"/>
    <n v="1331.51"/>
    <n v="0.172811161583387"/>
    <n v="1332"/>
    <x v="0"/>
  </r>
  <r>
    <s v="ID_241025290480267278"/>
    <x v="1359"/>
    <s v="Kenya"/>
    <x v="26902"/>
    <x v="0"/>
    <x v="0"/>
    <x v="1953"/>
    <n v="3059"/>
    <n v="0"/>
    <x v="31"/>
    <x v="31"/>
    <s v="7"/>
    <x v="0"/>
    <n v="493.28"/>
    <n v="0.16125531219352701"/>
    <n v="493"/>
    <x v="0"/>
  </r>
  <r>
    <s v="ID_251635271086267278"/>
    <x v="2729"/>
    <s v="Kenya"/>
    <x v="26903"/>
    <x v="0"/>
    <x v="0"/>
    <x v="454"/>
    <n v="4659"/>
    <n v="0"/>
    <x v="34"/>
    <x v="34"/>
    <s v="7"/>
    <x v="0"/>
    <n v="1397.7"/>
    <n v="0.3"/>
    <n v="1398"/>
    <x v="0"/>
  </r>
  <r>
    <s v="ID_266237284073267278"/>
    <x v="1823"/>
    <s v="Kenya"/>
    <x v="26904"/>
    <x v="0"/>
    <x v="0"/>
    <x v="673"/>
    <n v="3289"/>
    <n v="0"/>
    <x v="132"/>
    <x v="132"/>
    <s v="7"/>
    <x v="0"/>
    <n v="986.7"/>
    <n v="0.3"/>
    <n v="987"/>
    <x v="0"/>
  </r>
  <r>
    <s v="ID_261570233968267278"/>
    <x v="389"/>
    <s v="Kenya"/>
    <x v="26905"/>
    <x v="0"/>
    <x v="0"/>
    <x v="11245"/>
    <n v="6934"/>
    <n v="0"/>
    <x v="78"/>
    <x v="79"/>
    <s v="7"/>
    <x v="0"/>
    <n v="2080.1999999999998"/>
    <n v="0.3"/>
    <n v="2080"/>
    <x v="0"/>
  </r>
  <r>
    <s v="ID_265464284314267278"/>
    <x v="734"/>
    <s v="Kenya"/>
    <x v="26906"/>
    <x v="0"/>
    <x v="0"/>
    <x v="5622"/>
    <n v="4131"/>
    <n v="86"/>
    <x v="132"/>
    <x v="132"/>
    <s v="7"/>
    <x v="0"/>
    <n v="1213.5"/>
    <n v="0.3"/>
    <n v="1239"/>
    <x v="0"/>
  </r>
  <r>
    <s v="ID_270034256351267278"/>
    <x v="2237"/>
    <s v="Kenya"/>
    <x v="26907"/>
    <x v="0"/>
    <x v="0"/>
    <x v="11246"/>
    <n v="7236"/>
    <n v="86"/>
    <x v="82"/>
    <x v="83"/>
    <s v="7"/>
    <x v="0"/>
    <n v="0"/>
    <n v="0"/>
    <n v="0"/>
    <x v="0"/>
  </r>
  <r>
    <s v="ID_245447284018267278"/>
    <x v="728"/>
    <s v="Kenya"/>
    <x v="26908"/>
    <x v="0"/>
    <x v="0"/>
    <x v="1786"/>
    <n v="740"/>
    <n v="0"/>
    <x v="132"/>
    <x v="132"/>
    <s v="7"/>
    <x v="0"/>
    <n v="0"/>
    <n v="0"/>
    <n v="0"/>
    <x v="0"/>
  </r>
  <r>
    <s v="ID_270909269989267278"/>
    <x v="2189"/>
    <s v="Kenya"/>
    <x v="26909"/>
    <x v="0"/>
    <x v="0"/>
    <x v="10918"/>
    <n v="16331"/>
    <n v="394"/>
    <x v="19"/>
    <x v="19"/>
    <s v="7"/>
    <x v="0"/>
    <n v="603.09"/>
    <n v="3.7842128380498198E-2"/>
    <n v="618"/>
    <x v="0"/>
  </r>
  <r>
    <s v="ID_271807269331267278"/>
    <x v="2134"/>
    <s v="Kenya"/>
    <x v="26910"/>
    <x v="0"/>
    <x v="0"/>
    <x v="2968"/>
    <n v="1390"/>
    <n v="0"/>
    <x v="19"/>
    <x v="19"/>
    <s v="7"/>
    <x v="0"/>
    <n v="417"/>
    <n v="0.3"/>
    <n v="417"/>
    <x v="0"/>
  </r>
  <r>
    <s v="ID_308624368872251804"/>
    <x v="502"/>
    <s v="Kenya"/>
    <x v="543"/>
    <x v="1"/>
    <x v="1"/>
    <x v="488"/>
    <n v="5331"/>
    <n v="181"/>
    <x v="152"/>
    <x v="155"/>
    <s v="7"/>
    <x v="0"/>
    <n v="1030"/>
    <n v="0.2"/>
    <n v="1066"/>
    <x v="0"/>
  </r>
  <r>
    <s v="ID_252492214891267278"/>
    <x v="122"/>
    <s v="Kenya"/>
    <x v="26911"/>
    <x v="0"/>
    <x v="0"/>
    <x v="2616"/>
    <n v="4400"/>
    <n v="0"/>
    <x v="102"/>
    <x v="103"/>
    <s v="7"/>
    <x v="0"/>
    <n v="1320"/>
    <n v="0.3"/>
    <n v="1320"/>
    <x v="0"/>
  </r>
  <r>
    <s v="ID_259997245229267278"/>
    <x v="1717"/>
    <s v="Kenya"/>
    <x v="26912"/>
    <x v="0"/>
    <x v="0"/>
    <x v="7696"/>
    <n v="15100"/>
    <n v="0"/>
    <x v="116"/>
    <x v="117"/>
    <s v="7"/>
    <x v="0"/>
    <n v="4530"/>
    <n v="0.3"/>
    <n v="4530"/>
    <x v="0"/>
  </r>
  <r>
    <s v="ID_265056216780267278"/>
    <x v="3008"/>
    <s v="Kenya"/>
    <x v="26913"/>
    <x v="0"/>
    <x v="0"/>
    <x v="11247"/>
    <n v="12872"/>
    <n v="0"/>
    <x v="37"/>
    <x v="37"/>
    <s v="7"/>
    <x v="0"/>
    <n v="3861.6"/>
    <n v="0.3"/>
    <n v="3862"/>
    <x v="0"/>
  </r>
  <r>
    <s v="ID_247724237486267278"/>
    <x v="682"/>
    <s v="Kenya"/>
    <x v="26914"/>
    <x v="0"/>
    <x v="0"/>
    <x v="11248"/>
    <n v="47579"/>
    <n v="1174"/>
    <x v="9"/>
    <x v="9"/>
    <s v="7"/>
    <x v="0"/>
    <n v="13921.5"/>
    <n v="0.3"/>
    <n v="14274"/>
    <x v="0"/>
  </r>
  <r>
    <s v="ID_250258280602267278"/>
    <x v="3438"/>
    <s v="Kenya"/>
    <x v="26915"/>
    <x v="0"/>
    <x v="0"/>
    <x v="11249"/>
    <n v="8336"/>
    <n v="248"/>
    <x v="83"/>
    <x v="84"/>
    <s v="7"/>
    <x v="0"/>
    <n v="2426.4"/>
    <n v="0.3"/>
    <n v="2501"/>
    <x v="0"/>
  </r>
  <r>
    <s v="ID_308928374151267278"/>
    <x v="977"/>
    <s v="Kenya"/>
    <x v="1149"/>
    <x v="0"/>
    <x v="1"/>
    <x v="977"/>
    <n v="20494"/>
    <n v="694"/>
    <x v="71"/>
    <x v="72"/>
    <s v="7"/>
    <x v="0"/>
    <n v="3960"/>
    <n v="0.2"/>
    <n v="4099"/>
    <x v="0"/>
  </r>
  <r>
    <s v="ID_265451225876267278"/>
    <x v="873"/>
    <s v="Kenya"/>
    <x v="26916"/>
    <x v="0"/>
    <x v="0"/>
    <x v="11250"/>
    <n v="7319"/>
    <n v="0"/>
    <x v="148"/>
    <x v="151"/>
    <s v="7"/>
    <x v="0"/>
    <n v="2195.6999999999998"/>
    <n v="0.3"/>
    <n v="2196"/>
    <x v="0"/>
  </r>
  <r>
    <s v="ID_238198357248267278"/>
    <x v="5381"/>
    <s v="Kenya"/>
    <x v="26917"/>
    <x v="0"/>
    <x v="3"/>
    <x v="393"/>
    <n v="21400"/>
    <n v="1400"/>
    <x v="495"/>
    <x v="725"/>
    <s v="30"/>
    <x v="0"/>
    <n v="333"/>
    <n v="1.6650000000000002E-2"/>
    <n v="356"/>
    <x v="0"/>
  </r>
  <r>
    <s v="ID_248895246678267278"/>
    <x v="883"/>
    <s v="Kenya"/>
    <x v="26918"/>
    <x v="0"/>
    <x v="0"/>
    <x v="3537"/>
    <n v="5478"/>
    <n v="0"/>
    <x v="17"/>
    <x v="17"/>
    <s v="7"/>
    <x v="0"/>
    <n v="1643.4"/>
    <n v="0.3"/>
    <n v="1643"/>
    <x v="0"/>
  </r>
  <r>
    <s v="ID_262000272966267278"/>
    <x v="764"/>
    <s v="Kenya"/>
    <x v="26919"/>
    <x v="0"/>
    <x v="0"/>
    <x v="11251"/>
    <n v="172"/>
    <n v="0"/>
    <x v="13"/>
    <x v="13"/>
    <s v="7"/>
    <x v="0"/>
    <n v="51.6"/>
    <n v="0.3"/>
    <n v="52"/>
    <x v="0"/>
  </r>
  <r>
    <s v="ID_259524240990267278"/>
    <x v="1058"/>
    <s v="Kenya"/>
    <x v="26920"/>
    <x v="0"/>
    <x v="0"/>
    <x v="10675"/>
    <n v="6925"/>
    <n v="0"/>
    <x v="86"/>
    <x v="87"/>
    <s v="7"/>
    <x v="0"/>
    <n v="2076.48"/>
    <n v="0.29985270758122701"/>
    <n v="2076"/>
    <x v="0"/>
  </r>
  <r>
    <s v="ID_246096249216267278"/>
    <x v="3690"/>
    <s v="Kenya"/>
    <x v="26921"/>
    <x v="0"/>
    <x v="0"/>
    <x v="770"/>
    <n v="4779"/>
    <n v="0"/>
    <x v="129"/>
    <x v="129"/>
    <s v="7"/>
    <x v="0"/>
    <n v="1433.7"/>
    <n v="0.3"/>
    <n v="1434"/>
    <x v="0"/>
  </r>
  <r>
    <s v="ID_270716254681267278"/>
    <x v="2027"/>
    <s v="Kenya"/>
    <x v="26922"/>
    <x v="0"/>
    <x v="0"/>
    <x v="401"/>
    <n v="1856"/>
    <n v="61"/>
    <x v="128"/>
    <x v="143"/>
    <s v="7"/>
    <x v="0"/>
    <n v="538.5"/>
    <n v="0.3"/>
    <n v="557"/>
    <x v="0"/>
  </r>
  <r>
    <s v="ID_255653238696267278"/>
    <x v="1197"/>
    <s v="Kenya"/>
    <x v="26923"/>
    <x v="0"/>
    <x v="0"/>
    <x v="6930"/>
    <n v="13271"/>
    <n v="0"/>
    <x v="50"/>
    <x v="50"/>
    <s v="7"/>
    <x v="0"/>
    <n v="2099.59"/>
    <n v="0.15820887649762599"/>
    <n v="2100"/>
    <x v="0"/>
  </r>
  <r>
    <s v="ID_257994234079267278"/>
    <x v="688"/>
    <s v="Kenya"/>
    <x v="26924"/>
    <x v="0"/>
    <x v="0"/>
    <x v="886"/>
    <n v="6538"/>
    <n v="39"/>
    <x v="78"/>
    <x v="79"/>
    <s v="7"/>
    <x v="0"/>
    <n v="1949.7"/>
    <n v="0.3"/>
    <n v="1961"/>
    <x v="0"/>
  </r>
  <r>
    <s v="ID_120704217917267278"/>
    <x v="2408"/>
    <s v="Kenya"/>
    <x v="26925"/>
    <x v="0"/>
    <x v="0"/>
    <x v="9113"/>
    <n v="5545"/>
    <n v="0"/>
    <x v="61"/>
    <x v="62"/>
    <s v="7"/>
    <x v="0"/>
    <n v="1663.5"/>
    <n v="0.3"/>
    <n v="1664"/>
    <x v="0"/>
  </r>
  <r>
    <s v="ID_254671278370267278"/>
    <x v="947"/>
    <s v="Kenya"/>
    <x v="26926"/>
    <x v="0"/>
    <x v="0"/>
    <x v="3441"/>
    <n v="3119"/>
    <n v="0"/>
    <x v="107"/>
    <x v="108"/>
    <s v="7"/>
    <x v="0"/>
    <n v="935.7"/>
    <n v="0.3"/>
    <n v="936"/>
    <x v="0"/>
  </r>
  <r>
    <s v="ID_262035226814267278"/>
    <x v="1061"/>
    <s v="Kenya"/>
    <x v="26927"/>
    <x v="0"/>
    <x v="0"/>
    <x v="139"/>
    <n v="4542"/>
    <n v="64"/>
    <x v="92"/>
    <x v="93"/>
    <s v="7"/>
    <x v="0"/>
    <n v="1343.4"/>
    <n v="0.3"/>
    <n v="1363"/>
    <x v="0"/>
  </r>
  <r>
    <s v="ID_264788263432267278"/>
    <x v="1741"/>
    <s v="Kenya"/>
    <x v="26928"/>
    <x v="0"/>
    <x v="0"/>
    <x v="11252"/>
    <n v="20535"/>
    <n v="0"/>
    <x v="67"/>
    <x v="68"/>
    <s v="7"/>
    <x v="0"/>
    <n v="221.53"/>
    <n v="1.07879230581933E-2"/>
    <n v="222"/>
    <x v="0"/>
  </r>
  <r>
    <s v="ID_250775294355267278"/>
    <x v="955"/>
    <s v="Kenya"/>
    <x v="26929"/>
    <x v="0"/>
    <x v="0"/>
    <x v="7226"/>
    <n v="5559"/>
    <n v="0"/>
    <x v="38"/>
    <x v="38"/>
    <s v="7"/>
    <x v="0"/>
    <n v="0"/>
    <n v="0"/>
    <n v="0"/>
    <x v="0"/>
  </r>
  <r>
    <s v="ID_261289250889267278"/>
    <x v="583"/>
    <s v="Kenya"/>
    <x v="26930"/>
    <x v="0"/>
    <x v="0"/>
    <x v="3330"/>
    <n v="2996"/>
    <n v="78"/>
    <x v="123"/>
    <x v="124"/>
    <s v="7"/>
    <x v="0"/>
    <n v="0"/>
    <n v="0"/>
    <n v="0"/>
    <x v="0"/>
  </r>
  <r>
    <s v="ID_258983256948267278"/>
    <x v="1477"/>
    <s v="Kenya"/>
    <x v="26931"/>
    <x v="0"/>
    <x v="0"/>
    <x v="9705"/>
    <n v="24560"/>
    <n v="0"/>
    <x v="82"/>
    <x v="83"/>
    <s v="7"/>
    <x v="0"/>
    <n v="7368"/>
    <n v="0.3"/>
    <n v="7368"/>
    <x v="0"/>
  </r>
  <r>
    <s v="ID_246839275147267278"/>
    <x v="1795"/>
    <s v="Kenya"/>
    <x v="26932"/>
    <x v="0"/>
    <x v="0"/>
    <x v="2002"/>
    <n v="26166"/>
    <n v="0"/>
    <x v="75"/>
    <x v="76"/>
    <s v="7"/>
    <x v="0"/>
    <n v="0"/>
    <n v="0"/>
    <n v="0"/>
    <x v="0"/>
  </r>
  <r>
    <s v="ID_253737302559267278"/>
    <x v="479"/>
    <s v="Kenya"/>
    <x v="26933"/>
    <x v="0"/>
    <x v="0"/>
    <x v="2695"/>
    <n v="1123"/>
    <n v="6"/>
    <x v="99"/>
    <x v="100"/>
    <s v="7"/>
    <x v="0"/>
    <n v="335.1"/>
    <n v="0.3"/>
    <n v="337"/>
    <x v="0"/>
  </r>
  <r>
    <s v="ID_260263191125267278"/>
    <x v="3356"/>
    <s v="Kenya"/>
    <x v="26934"/>
    <x v="0"/>
    <x v="2"/>
    <x v="775"/>
    <n v="6900"/>
    <n v="400"/>
    <x v="243"/>
    <x v="321"/>
    <s v="14"/>
    <x v="0"/>
    <n v="866"/>
    <n v="0.13323076923076899"/>
    <n v="923"/>
    <x v="0"/>
  </r>
  <r>
    <s v="ID_257172233247267278"/>
    <x v="1254"/>
    <s v="Kenya"/>
    <x v="26935"/>
    <x v="0"/>
    <x v="0"/>
    <x v="11253"/>
    <n v="17232"/>
    <n v="439"/>
    <x v="59"/>
    <x v="60"/>
    <s v="7"/>
    <x v="0"/>
    <n v="5037.8999999999996"/>
    <n v="0.3"/>
    <n v="5170"/>
    <x v="0"/>
  </r>
  <r>
    <s v="ID_244189293095267278"/>
    <x v="1573"/>
    <s v="Kenya"/>
    <x v="26936"/>
    <x v="0"/>
    <x v="0"/>
    <x v="9153"/>
    <n v="9240"/>
    <n v="166"/>
    <x v="70"/>
    <x v="71"/>
    <s v="7"/>
    <x v="0"/>
    <n v="0.86"/>
    <n v="9.4776283888031696E-5"/>
    <n v="1"/>
    <x v="0"/>
  </r>
  <r>
    <s v="ID_254592285324267278"/>
    <x v="3149"/>
    <s v="Kenya"/>
    <x v="26937"/>
    <x v="0"/>
    <x v="0"/>
    <x v="3152"/>
    <n v="900"/>
    <n v="0"/>
    <x v="3"/>
    <x v="3"/>
    <s v="7"/>
    <x v="0"/>
    <n v="0"/>
    <n v="0"/>
    <n v="0"/>
    <x v="0"/>
  </r>
  <r>
    <s v="ID_271577298336267278"/>
    <x v="1401"/>
    <s v="Kenya"/>
    <x v="26938"/>
    <x v="0"/>
    <x v="0"/>
    <x v="11254"/>
    <n v="10189"/>
    <n v="305"/>
    <x v="68"/>
    <x v="69"/>
    <s v="7"/>
    <x v="0"/>
    <n v="2965.2"/>
    <n v="0.3"/>
    <n v="3057"/>
    <x v="0"/>
  </r>
  <r>
    <s v="ID_250586273793267278"/>
    <x v="1079"/>
    <s v="Kenya"/>
    <x v="26939"/>
    <x v="0"/>
    <x v="0"/>
    <x v="11255"/>
    <n v="108931"/>
    <n v="3546"/>
    <x v="13"/>
    <x v="13"/>
    <s v="7"/>
    <x v="0"/>
    <n v="152.63"/>
    <n v="1.4483085828153901E-3"/>
    <n v="158"/>
    <x v="0"/>
  </r>
  <r>
    <s v="ID_245353286913267278"/>
    <x v="1184"/>
    <s v="Kenya"/>
    <x v="26940"/>
    <x v="0"/>
    <x v="0"/>
    <x v="11256"/>
    <n v="8643"/>
    <n v="52"/>
    <x v="20"/>
    <x v="20"/>
    <s v="7"/>
    <x v="0"/>
    <n v="2577.3000000000002"/>
    <n v="0.3"/>
    <n v="2593"/>
    <x v="0"/>
  </r>
  <r>
    <s v="ID_251493288573267278"/>
    <x v="1934"/>
    <s v="Kenya"/>
    <x v="26941"/>
    <x v="0"/>
    <x v="0"/>
    <x v="8670"/>
    <n v="2704"/>
    <n v="0"/>
    <x v="110"/>
    <x v="111"/>
    <s v="7"/>
    <x v="0"/>
    <n v="811.2"/>
    <n v="0.3"/>
    <n v="811"/>
    <x v="0"/>
  </r>
  <r>
    <s v="ID_265607225516267278"/>
    <x v="5"/>
    <s v="Kenya"/>
    <x v="26942"/>
    <x v="0"/>
    <x v="0"/>
    <x v="3836"/>
    <n v="7698"/>
    <n v="0"/>
    <x v="148"/>
    <x v="151"/>
    <s v="7"/>
    <x v="0"/>
    <n v="2309.4"/>
    <n v="0.3"/>
    <n v="2309"/>
    <x v="0"/>
  </r>
  <r>
    <s v="ID_252656304951267278"/>
    <x v="310"/>
    <s v="Kenya"/>
    <x v="26943"/>
    <x v="0"/>
    <x v="0"/>
    <x v="11257"/>
    <n v="2528"/>
    <n v="0"/>
    <x v="22"/>
    <x v="22"/>
    <s v="7"/>
    <x v="0"/>
    <n v="311.48"/>
    <n v="0.123212025316455"/>
    <n v="311"/>
    <x v="0"/>
  </r>
  <r>
    <s v="ID_190905298018267278"/>
    <x v="294"/>
    <s v="Kenya"/>
    <x v="26944"/>
    <x v="0"/>
    <x v="0"/>
    <x v="5854"/>
    <n v="10525"/>
    <n v="0"/>
    <x v="68"/>
    <x v="69"/>
    <s v="7"/>
    <x v="0"/>
    <n v="0"/>
    <n v="0"/>
    <n v="0"/>
    <x v="0"/>
  </r>
  <r>
    <s v="ID_263520288340267278"/>
    <x v="2500"/>
    <s v="Kenya"/>
    <x v="26945"/>
    <x v="0"/>
    <x v="0"/>
    <x v="406"/>
    <n v="6698"/>
    <n v="109"/>
    <x v="110"/>
    <x v="111"/>
    <s v="7"/>
    <x v="0"/>
    <n v="1976.7"/>
    <n v="0.3"/>
    <n v="2009"/>
    <x v="0"/>
  </r>
  <r>
    <s v="ID_257554225371267278"/>
    <x v="2515"/>
    <s v="Kenya"/>
    <x v="26946"/>
    <x v="0"/>
    <x v="0"/>
    <x v="5299"/>
    <n v="2069"/>
    <n v="0"/>
    <x v="130"/>
    <x v="130"/>
    <s v="7"/>
    <x v="0"/>
    <n v="620.70000000000005"/>
    <n v="0.3"/>
    <n v="621"/>
    <x v="0"/>
  </r>
  <r>
    <s v="ID_250385237845267278"/>
    <x v="627"/>
    <s v="Kenya"/>
    <x v="26947"/>
    <x v="0"/>
    <x v="0"/>
    <x v="11258"/>
    <n v="10982"/>
    <n v="319"/>
    <x v="10"/>
    <x v="10"/>
    <s v="7"/>
    <x v="0"/>
    <n v="1788.94"/>
    <n v="0.167770796211197"/>
    <n v="1842"/>
    <x v="0"/>
  </r>
  <r>
    <s v="ID_271160266556267278"/>
    <x v="4454"/>
    <s v="Kenya"/>
    <x v="26948"/>
    <x v="0"/>
    <x v="0"/>
    <x v="11259"/>
    <n v="14190"/>
    <n v="254"/>
    <x v="108"/>
    <x v="15"/>
    <s v="7"/>
    <x v="0"/>
    <n v="55.8"/>
    <n v="4.0040183696900102E-3"/>
    <n v="57"/>
    <x v="0"/>
  </r>
  <r>
    <s v="ID_256877257997267278"/>
    <x v="3749"/>
    <s v="Kenya"/>
    <x v="26949"/>
    <x v="0"/>
    <x v="0"/>
    <x v="1717"/>
    <n v="343"/>
    <n v="3"/>
    <x v="24"/>
    <x v="24"/>
    <s v="7"/>
    <x v="0"/>
    <n v="102"/>
    <n v="0.3"/>
    <n v="103"/>
    <x v="0"/>
  </r>
  <r>
    <s v="ID_252053236629267278"/>
    <x v="2530"/>
    <s v="Kenya"/>
    <x v="26950"/>
    <x v="0"/>
    <x v="0"/>
    <x v="1654"/>
    <n v="1222"/>
    <n v="7"/>
    <x v="57"/>
    <x v="58"/>
    <s v="7"/>
    <x v="0"/>
    <n v="364.5"/>
    <n v="0.3"/>
    <n v="367"/>
    <x v="0"/>
  </r>
  <r>
    <s v="ID_251318258603267278"/>
    <x v="2153"/>
    <s v="Kenya"/>
    <x v="26951"/>
    <x v="0"/>
    <x v="0"/>
    <x v="2567"/>
    <n v="851"/>
    <n v="12"/>
    <x v="105"/>
    <x v="106"/>
    <s v="7"/>
    <x v="0"/>
    <n v="251.7"/>
    <n v="0.3"/>
    <n v="255"/>
    <x v="0"/>
  </r>
  <r>
    <s v="ID_271057306039267278"/>
    <x v="5382"/>
    <s v="Kenya"/>
    <x v="26952"/>
    <x v="0"/>
    <x v="4"/>
    <x v="4418"/>
    <n v="2153"/>
    <n v="43"/>
    <x v="366"/>
    <x v="301"/>
    <s v="7"/>
    <x v="0"/>
    <n v="337"/>
    <n v="0.159715639810426"/>
    <n v="344"/>
    <x v="0"/>
  </r>
  <r>
    <s v="ID_268400252446267278"/>
    <x v="1914"/>
    <s v="Kenya"/>
    <x v="26953"/>
    <x v="0"/>
    <x v="0"/>
    <x v="10486"/>
    <n v="10293"/>
    <n v="0"/>
    <x v="89"/>
    <x v="90"/>
    <s v="7"/>
    <x v="0"/>
    <n v="13.46"/>
    <n v="1.30768483435344E-3"/>
    <n v="13"/>
    <x v="0"/>
  </r>
  <r>
    <s v="ID_266192280621267278"/>
    <x v="3928"/>
    <s v="Kenya"/>
    <x v="26954"/>
    <x v="0"/>
    <x v="0"/>
    <x v="6321"/>
    <n v="2185"/>
    <n v="0"/>
    <x v="83"/>
    <x v="84"/>
    <s v="7"/>
    <x v="0"/>
    <n v="655.5"/>
    <n v="0.3"/>
    <n v="656"/>
    <x v="0"/>
  </r>
  <r>
    <s v="ID_248952221934267278"/>
    <x v="1398"/>
    <s v="Kenya"/>
    <x v="26955"/>
    <x v="0"/>
    <x v="0"/>
    <x v="832"/>
    <n v="818"/>
    <n v="0"/>
    <x v="80"/>
    <x v="81"/>
    <s v="7"/>
    <x v="0"/>
    <n v="245.4"/>
    <n v="0.3"/>
    <n v="245"/>
    <x v="0"/>
  </r>
  <r>
    <s v="ID_246104287801267278"/>
    <x v="1887"/>
    <s v="Kenya"/>
    <x v="26956"/>
    <x v="0"/>
    <x v="0"/>
    <x v="651"/>
    <n v="4239"/>
    <n v="0"/>
    <x v="7"/>
    <x v="7"/>
    <s v="7"/>
    <x v="0"/>
    <n v="1271.7"/>
    <n v="0.3"/>
    <n v="1272"/>
    <x v="0"/>
  </r>
  <r>
    <s v="ID_245220288758251804"/>
    <x v="2057"/>
    <s v="Kenya"/>
    <x v="24043"/>
    <x v="1"/>
    <x v="3"/>
    <x v="190"/>
    <n v="110093"/>
    <n v="10093"/>
    <x v="110"/>
    <x v="416"/>
    <s v="92"/>
    <x v="0"/>
    <n v="13333"/>
    <n v="0.13333"/>
    <n v="15345"/>
    <x v="1"/>
  </r>
  <r>
    <s v="ID_246310236663267278"/>
    <x v="4264"/>
    <s v="Kenya"/>
    <x v="26957"/>
    <x v="0"/>
    <x v="0"/>
    <x v="1937"/>
    <n v="2078"/>
    <n v="38"/>
    <x v="57"/>
    <x v="58"/>
    <s v="7"/>
    <x v="0"/>
    <n v="612"/>
    <n v="0.3"/>
    <n v="623"/>
    <x v="0"/>
  </r>
  <r>
    <s v="ID_246814244402267278"/>
    <x v="428"/>
    <s v="Kenya"/>
    <x v="26958"/>
    <x v="0"/>
    <x v="0"/>
    <x v="787"/>
    <n v="315"/>
    <n v="15"/>
    <x v="65"/>
    <x v="66"/>
    <s v="7"/>
    <x v="0"/>
    <n v="90"/>
    <n v="0.3"/>
    <n v="95"/>
    <x v="0"/>
  </r>
  <r>
    <s v="ID_254944228125267278"/>
    <x v="2940"/>
    <s v="Kenya"/>
    <x v="26959"/>
    <x v="0"/>
    <x v="0"/>
    <x v="1967"/>
    <n v="4990"/>
    <n v="0"/>
    <x v="1"/>
    <x v="1"/>
    <s v="7"/>
    <x v="0"/>
    <n v="1497"/>
    <n v="0.3"/>
    <n v="1497"/>
    <x v="0"/>
  </r>
  <r>
    <s v="ID_258110292888267278"/>
    <x v="1220"/>
    <s v="Kenya"/>
    <x v="26960"/>
    <x v="0"/>
    <x v="0"/>
    <x v="10734"/>
    <n v="3674"/>
    <n v="87"/>
    <x v="63"/>
    <x v="64"/>
    <s v="7"/>
    <x v="0"/>
    <n v="1076.0999999999999"/>
    <n v="0.3"/>
    <n v="1106"/>
    <x v="0"/>
  </r>
  <r>
    <s v="ID_271547296073267278"/>
    <x v="1414"/>
    <s v="Kenya"/>
    <x v="26961"/>
    <x v="0"/>
    <x v="0"/>
    <x v="1814"/>
    <n v="349"/>
    <n v="0"/>
    <x v="25"/>
    <x v="25"/>
    <s v="7"/>
    <x v="0"/>
    <n v="104.7"/>
    <n v="0.3"/>
    <n v="105"/>
    <x v="0"/>
  </r>
  <r>
    <s v="ID_256699225052267278"/>
    <x v="3585"/>
    <s v="Kenya"/>
    <x v="26962"/>
    <x v="0"/>
    <x v="0"/>
    <x v="1619"/>
    <n v="386"/>
    <n v="6"/>
    <x v="130"/>
    <x v="130"/>
    <s v="7"/>
    <x v="0"/>
    <n v="114"/>
    <n v="0.3"/>
    <n v="116"/>
    <x v="0"/>
  </r>
  <r>
    <s v="ID_264132274529267278"/>
    <x v="4186"/>
    <s v="Kenya"/>
    <x v="26963"/>
    <x v="0"/>
    <x v="0"/>
    <x v="2052"/>
    <n v="1399"/>
    <n v="0"/>
    <x v="95"/>
    <x v="96"/>
    <s v="7"/>
    <x v="0"/>
    <n v="45.3"/>
    <n v="3.2380271622587498E-2"/>
    <n v="45"/>
    <x v="0"/>
  </r>
  <r>
    <s v="ID_258262228246267278"/>
    <x v="4547"/>
    <s v="Kenya"/>
    <x v="26964"/>
    <x v="0"/>
    <x v="0"/>
    <x v="8917"/>
    <n v="11927"/>
    <n v="354"/>
    <x v="1"/>
    <x v="1"/>
    <s v="7"/>
    <x v="0"/>
    <n v="3471.9"/>
    <n v="0.3"/>
    <n v="3578"/>
    <x v="0"/>
  </r>
  <r>
    <s v="ID_263384237698267278"/>
    <x v="3759"/>
    <s v="Kenya"/>
    <x v="26965"/>
    <x v="0"/>
    <x v="0"/>
    <x v="3307"/>
    <n v="4383"/>
    <n v="153"/>
    <x v="10"/>
    <x v="10"/>
    <s v="7"/>
    <x v="0"/>
    <n v="993.88"/>
    <n v="0.23495981087470399"/>
    <n v="1030"/>
    <x v="0"/>
  </r>
  <r>
    <s v="ID_267382289481267278"/>
    <x v="4567"/>
    <s v="Kenya"/>
    <x v="26966"/>
    <x v="0"/>
    <x v="0"/>
    <x v="217"/>
    <n v="1460"/>
    <n v="0"/>
    <x v="40"/>
    <x v="40"/>
    <s v="7"/>
    <x v="0"/>
    <n v="438"/>
    <n v="0.3"/>
    <n v="438"/>
    <x v="0"/>
  </r>
  <r>
    <s v="ID_243049290095267278"/>
    <x v="2372"/>
    <s v="Kenya"/>
    <x v="26967"/>
    <x v="0"/>
    <x v="0"/>
    <x v="2735"/>
    <n v="3018"/>
    <n v="0"/>
    <x v="31"/>
    <x v="31"/>
    <s v="7"/>
    <x v="0"/>
    <n v="905.4"/>
    <n v="0.3"/>
    <n v="905"/>
    <x v="0"/>
  </r>
  <r>
    <s v="ID_265220258974267278"/>
    <x v="1853"/>
    <s v="Kenya"/>
    <x v="26968"/>
    <x v="0"/>
    <x v="0"/>
    <x v="423"/>
    <n v="820"/>
    <n v="0"/>
    <x v="93"/>
    <x v="94"/>
    <s v="7"/>
    <x v="0"/>
    <n v="32.68"/>
    <n v="3.9853658536585297E-2"/>
    <n v="33"/>
    <x v="0"/>
  </r>
  <r>
    <s v="ID_265720246095267278"/>
    <x v="2777"/>
    <s v="Kenya"/>
    <x v="26969"/>
    <x v="0"/>
    <x v="0"/>
    <x v="11260"/>
    <n v="6101"/>
    <n v="112"/>
    <x v="58"/>
    <x v="59"/>
    <s v="7"/>
    <x v="0"/>
    <n v="1796.7"/>
    <n v="0.3"/>
    <n v="1830"/>
    <x v="0"/>
  </r>
  <r>
    <s v="ID_248953274669267278"/>
    <x v="1154"/>
    <s v="Kenya"/>
    <x v="26970"/>
    <x v="0"/>
    <x v="0"/>
    <x v="2507"/>
    <n v="1310"/>
    <n v="0"/>
    <x v="95"/>
    <x v="96"/>
    <s v="7"/>
    <x v="0"/>
    <n v="393"/>
    <n v="0.3"/>
    <n v="393"/>
    <x v="0"/>
  </r>
  <r>
    <s v="ID_257613217773267278"/>
    <x v="212"/>
    <s v="Kenya"/>
    <x v="26971"/>
    <x v="0"/>
    <x v="0"/>
    <x v="180"/>
    <n v="902"/>
    <n v="3"/>
    <x v="61"/>
    <x v="62"/>
    <s v="7"/>
    <x v="0"/>
    <n v="269.7"/>
    <n v="0.3"/>
    <n v="271"/>
    <x v="0"/>
  </r>
  <r>
    <s v="ID_250279267273267278"/>
    <x v="871"/>
    <s v="Kenya"/>
    <x v="26972"/>
    <x v="0"/>
    <x v="0"/>
    <x v="725"/>
    <n v="2439"/>
    <n v="0"/>
    <x v="85"/>
    <x v="86"/>
    <s v="7"/>
    <x v="0"/>
    <n v="731.7"/>
    <n v="0.3"/>
    <n v="732"/>
    <x v="0"/>
  </r>
  <r>
    <s v="ID_270359242659267278"/>
    <x v="596"/>
    <s v="Kenya"/>
    <x v="26973"/>
    <x v="0"/>
    <x v="0"/>
    <x v="11261"/>
    <n v="4401"/>
    <n v="0"/>
    <x v="21"/>
    <x v="21"/>
    <s v="7"/>
    <x v="0"/>
    <n v="24.3"/>
    <n v="5.5214723926380301E-3"/>
    <n v="24"/>
    <x v="0"/>
  </r>
  <r>
    <s v="ID_243588230744267278"/>
    <x v="175"/>
    <s v="Kenya"/>
    <x v="26974"/>
    <x v="0"/>
    <x v="0"/>
    <x v="126"/>
    <n v="3005"/>
    <n v="105"/>
    <x v="77"/>
    <x v="78"/>
    <s v="7"/>
    <x v="0"/>
    <n v="870"/>
    <n v="0.3"/>
    <n v="902"/>
    <x v="0"/>
  </r>
  <r>
    <s v="ID_241458303237267278"/>
    <x v="112"/>
    <s v="Kenya"/>
    <x v="26975"/>
    <x v="0"/>
    <x v="0"/>
    <x v="7477"/>
    <n v="10529"/>
    <n v="311"/>
    <x v="97"/>
    <x v="98"/>
    <s v="7"/>
    <x v="0"/>
    <n v="0"/>
    <n v="0"/>
    <n v="0"/>
    <x v="0"/>
  </r>
  <r>
    <s v="ID_248705217325267278"/>
    <x v="5372"/>
    <s v="Kenya"/>
    <x v="26976"/>
    <x v="0"/>
    <x v="0"/>
    <x v="11262"/>
    <n v="11978"/>
    <n v="356"/>
    <x v="61"/>
    <x v="62"/>
    <s v="7"/>
    <x v="0"/>
    <n v="3486.6"/>
    <n v="0.3"/>
    <n v="3593"/>
    <x v="0"/>
  </r>
  <r>
    <s v="ID_266037285763267278"/>
    <x v="2771"/>
    <s v="Kenya"/>
    <x v="26977"/>
    <x v="0"/>
    <x v="0"/>
    <x v="10470"/>
    <n v="379"/>
    <n v="9"/>
    <x v="114"/>
    <x v="115"/>
    <s v="7"/>
    <x v="0"/>
    <n v="0"/>
    <n v="0"/>
    <n v="0"/>
    <x v="0"/>
  </r>
  <r>
    <s v="ID_285621360464267277"/>
    <x v="5383"/>
    <s v="Kenya"/>
    <x v="26978"/>
    <x v="3"/>
    <x v="6"/>
    <x v="11263"/>
    <n v="12826"/>
    <n v="726"/>
    <x v="468"/>
    <x v="484"/>
    <s v="30"/>
    <x v="0"/>
    <n v="4500"/>
    <n v="0.37190082644628097"/>
    <n v="4770"/>
    <x v="0"/>
  </r>
  <r>
    <s v="ID_246925265699267278"/>
    <x v="2133"/>
    <s v="Kenya"/>
    <x v="26979"/>
    <x v="0"/>
    <x v="0"/>
    <x v="5947"/>
    <n v="4369"/>
    <n v="0"/>
    <x v="18"/>
    <x v="18"/>
    <s v="7"/>
    <x v="0"/>
    <n v="20.05"/>
    <n v="4.5891508354314403E-3"/>
    <n v="20"/>
    <x v="0"/>
  </r>
  <r>
    <s v="ID_249806218546267278"/>
    <x v="3239"/>
    <s v="Kenya"/>
    <x v="26980"/>
    <x v="0"/>
    <x v="0"/>
    <x v="922"/>
    <n v="1925"/>
    <n v="0"/>
    <x v="124"/>
    <x v="125"/>
    <s v="7"/>
    <x v="0"/>
    <n v="577.5"/>
    <n v="0.3"/>
    <n v="578"/>
    <x v="0"/>
  </r>
  <r>
    <s v="ID_249176142504251804"/>
    <x v="1436"/>
    <s v="Kenya"/>
    <x v="26981"/>
    <x v="1"/>
    <x v="2"/>
    <x v="435"/>
    <n v="15850"/>
    <n v="850"/>
    <x v="249"/>
    <x v="460"/>
    <s v="14"/>
    <x v="0"/>
    <n v="2400"/>
    <n v="0.16"/>
    <n v="2536"/>
    <x v="0"/>
  </r>
  <r>
    <s v="ID_244183300917267278"/>
    <x v="849"/>
    <s v="Kenya"/>
    <x v="26982"/>
    <x v="0"/>
    <x v="0"/>
    <x v="11264"/>
    <n v="14501"/>
    <n v="171"/>
    <x v="127"/>
    <x v="127"/>
    <s v="7"/>
    <x v="0"/>
    <n v="1597.3"/>
    <n v="0.11146545708304199"/>
    <n v="1616"/>
    <x v="0"/>
  </r>
  <r>
    <s v="ID_269352258908267278"/>
    <x v="5384"/>
    <s v="Kenya"/>
    <x v="26983"/>
    <x v="0"/>
    <x v="0"/>
    <x v="11265"/>
    <n v="2790"/>
    <n v="43"/>
    <x v="93"/>
    <x v="94"/>
    <s v="7"/>
    <x v="0"/>
    <n v="824.1"/>
    <n v="0.3"/>
    <n v="837"/>
    <x v="0"/>
  </r>
  <r>
    <s v="ID_271546289520267278"/>
    <x v="1033"/>
    <s v="Kenya"/>
    <x v="26984"/>
    <x v="0"/>
    <x v="2"/>
    <x v="11266"/>
    <n v="12358"/>
    <n v="684"/>
    <x v="181"/>
    <x v="45"/>
    <s v="14"/>
    <x v="0"/>
    <n v="1556"/>
    <n v="0.133287647764262"/>
    <n v="1647"/>
    <x v="0"/>
  </r>
  <r>
    <s v="ID_247120278341267278"/>
    <x v="3703"/>
    <s v="Kenya"/>
    <x v="26985"/>
    <x v="0"/>
    <x v="0"/>
    <x v="364"/>
    <n v="4099"/>
    <n v="99"/>
    <x v="107"/>
    <x v="108"/>
    <s v="7"/>
    <x v="0"/>
    <n v="1200"/>
    <n v="0.3"/>
    <n v="1230"/>
    <x v="0"/>
  </r>
  <r>
    <s v="ID_254526228714267278"/>
    <x v="380"/>
    <s v="Kenya"/>
    <x v="26986"/>
    <x v="0"/>
    <x v="0"/>
    <x v="11267"/>
    <n v="25296"/>
    <n v="0"/>
    <x v="1"/>
    <x v="1"/>
    <s v="7"/>
    <x v="0"/>
    <n v="7588.8"/>
    <n v="0.3"/>
    <n v="7589"/>
    <x v="0"/>
  </r>
  <r>
    <s v="ID_240151297861267278"/>
    <x v="5259"/>
    <s v="Kenya"/>
    <x v="26987"/>
    <x v="0"/>
    <x v="0"/>
    <x v="11268"/>
    <n v="11129"/>
    <n v="267"/>
    <x v="68"/>
    <x v="69"/>
    <s v="7"/>
    <x v="0"/>
    <n v="3258.6"/>
    <n v="0.3"/>
    <n v="3339"/>
    <x v="0"/>
  </r>
  <r>
    <s v="ID_308909370022251804"/>
    <x v="3296"/>
    <s v="Kenya"/>
    <x v="26988"/>
    <x v="1"/>
    <x v="1"/>
    <x v="1852"/>
    <n v="4139"/>
    <n v="140"/>
    <x v="145"/>
    <x v="147"/>
    <s v="7"/>
    <x v="0"/>
    <n v="800"/>
    <n v="0.20005001250312501"/>
    <n v="828"/>
    <x v="0"/>
  </r>
  <r>
    <s v="ID_251460297836267278"/>
    <x v="4407"/>
    <s v="Kenya"/>
    <x v="26989"/>
    <x v="0"/>
    <x v="0"/>
    <x v="8782"/>
    <n v="6665"/>
    <n v="193"/>
    <x v="68"/>
    <x v="69"/>
    <s v="7"/>
    <x v="0"/>
    <n v="1941.6"/>
    <n v="0.3"/>
    <n v="2000"/>
    <x v="0"/>
  </r>
  <r>
    <s v="ID_271893271059267278"/>
    <x v="3748"/>
    <s v="Kenya"/>
    <x v="26990"/>
    <x v="0"/>
    <x v="0"/>
    <x v="11269"/>
    <n v="1942"/>
    <n v="0"/>
    <x v="34"/>
    <x v="34"/>
    <s v="7"/>
    <x v="0"/>
    <n v="0"/>
    <n v="0"/>
    <n v="0"/>
    <x v="0"/>
  </r>
  <r>
    <s v="ID_269160277977267278"/>
    <x v="2352"/>
    <s v="Kenya"/>
    <x v="26991"/>
    <x v="0"/>
    <x v="0"/>
    <x v="11270"/>
    <n v="28199"/>
    <n v="0"/>
    <x v="36"/>
    <x v="36"/>
    <s v="7"/>
    <x v="0"/>
    <n v="28.56"/>
    <n v="1.01280187240682E-3"/>
    <n v="29"/>
    <x v="0"/>
  </r>
  <r>
    <s v="ID_258527250335267278"/>
    <x v="751"/>
    <s v="Kenya"/>
    <x v="26992"/>
    <x v="0"/>
    <x v="0"/>
    <x v="11271"/>
    <n v="13989"/>
    <n v="114"/>
    <x v="161"/>
    <x v="163"/>
    <s v="7"/>
    <x v="0"/>
    <n v="106.24"/>
    <n v="7.6569369369369313E-3"/>
    <n v="107"/>
    <x v="0"/>
  </r>
  <r>
    <s v="ID_263853215627267278"/>
    <x v="1751"/>
    <s v="Kenya"/>
    <x v="26993"/>
    <x v="0"/>
    <x v="0"/>
    <x v="11272"/>
    <n v="2955"/>
    <n v="0"/>
    <x v="76"/>
    <x v="77"/>
    <s v="7"/>
    <x v="0"/>
    <n v="886.5"/>
    <n v="0.3"/>
    <n v="887"/>
    <x v="0"/>
  </r>
  <r>
    <s v="ID_248109287670267278"/>
    <x v="1219"/>
    <s v="Kenya"/>
    <x v="26994"/>
    <x v="0"/>
    <x v="0"/>
    <x v="6946"/>
    <n v="2597"/>
    <n v="37"/>
    <x v="20"/>
    <x v="20"/>
    <s v="7"/>
    <x v="0"/>
    <n v="768"/>
    <n v="0.3"/>
    <n v="779"/>
    <x v="0"/>
  </r>
  <r>
    <s v="ID_261435216052267278"/>
    <x v="3493"/>
    <s v="Kenya"/>
    <x v="26995"/>
    <x v="0"/>
    <x v="0"/>
    <x v="9479"/>
    <n v="7629"/>
    <n v="0"/>
    <x v="76"/>
    <x v="77"/>
    <s v="7"/>
    <x v="0"/>
    <n v="2288.6999999999998"/>
    <n v="0.3"/>
    <n v="2289"/>
    <x v="0"/>
  </r>
  <r>
    <s v="ID_264853231333267278"/>
    <x v="1265"/>
    <s v="Kenya"/>
    <x v="26996"/>
    <x v="0"/>
    <x v="0"/>
    <x v="11273"/>
    <n v="13029"/>
    <n v="328"/>
    <x v="174"/>
    <x v="176"/>
    <s v="7"/>
    <x v="0"/>
    <n v="3810.3"/>
    <n v="0.3"/>
    <n v="3909"/>
    <x v="0"/>
  </r>
  <r>
    <s v="ID_253927271798267278"/>
    <x v="707"/>
    <s v="Kenya"/>
    <x v="26997"/>
    <x v="0"/>
    <x v="0"/>
    <x v="11274"/>
    <n v="13540"/>
    <n v="0"/>
    <x v="43"/>
    <x v="43"/>
    <s v="7"/>
    <x v="0"/>
    <n v="4062"/>
    <n v="0.3"/>
    <n v="4062"/>
    <x v="0"/>
  </r>
  <r>
    <s v="ID_250117273621267278"/>
    <x v="609"/>
    <s v="Kenya"/>
    <x v="26998"/>
    <x v="0"/>
    <x v="0"/>
    <x v="4016"/>
    <n v="10534"/>
    <n v="126"/>
    <x v="13"/>
    <x v="13"/>
    <s v="7"/>
    <x v="0"/>
    <n v="0"/>
    <n v="0"/>
    <n v="0"/>
    <x v="0"/>
  </r>
  <r>
    <s v="ID_247643253950267278"/>
    <x v="4255"/>
    <s v="Kenya"/>
    <x v="26999"/>
    <x v="0"/>
    <x v="0"/>
    <x v="7115"/>
    <n v="3305"/>
    <n v="107"/>
    <x v="28"/>
    <x v="28"/>
    <s v="7"/>
    <x v="0"/>
    <n v="0"/>
    <n v="0"/>
    <n v="0"/>
    <x v="0"/>
  </r>
  <r>
    <s v="ID_243244292374267278"/>
    <x v="4649"/>
    <s v="Kenya"/>
    <x v="27000"/>
    <x v="0"/>
    <x v="0"/>
    <x v="27"/>
    <n v="1544"/>
    <n v="44"/>
    <x v="63"/>
    <x v="64"/>
    <s v="7"/>
    <x v="0"/>
    <n v="450"/>
    <n v="0.3"/>
    <n v="463"/>
    <x v="0"/>
  </r>
  <r>
    <s v="ID_100613270039267278"/>
    <x v="3711"/>
    <s v="Kenya"/>
    <x v="27001"/>
    <x v="0"/>
    <x v="0"/>
    <x v="11275"/>
    <n v="42322"/>
    <n v="682"/>
    <x v="19"/>
    <x v="19"/>
    <s v="7"/>
    <x v="0"/>
    <n v="4735.8100000000004"/>
    <n v="0.11373222862632"/>
    <n v="4813"/>
    <x v="0"/>
  </r>
  <r>
    <s v="ID_267250273923267278"/>
    <x v="474"/>
    <s v="Kenya"/>
    <x v="27002"/>
    <x v="0"/>
    <x v="0"/>
    <x v="1144"/>
    <n v="967"/>
    <n v="7"/>
    <x v="95"/>
    <x v="96"/>
    <s v="7"/>
    <x v="0"/>
    <n v="288"/>
    <n v="0.3"/>
    <n v="290"/>
    <x v="0"/>
  </r>
  <r>
    <s v="ID_256987247782267278"/>
    <x v="2667"/>
    <s v="Kenya"/>
    <x v="27003"/>
    <x v="0"/>
    <x v="0"/>
    <x v="408"/>
    <n v="1052"/>
    <n v="32"/>
    <x v="0"/>
    <x v="0"/>
    <s v="7"/>
    <x v="0"/>
    <n v="0"/>
    <n v="0"/>
    <n v="0"/>
    <x v="0"/>
  </r>
  <r>
    <s v="ID_267358232142267278"/>
    <x v="384"/>
    <s v="Kenya"/>
    <x v="27004"/>
    <x v="0"/>
    <x v="0"/>
    <x v="11276"/>
    <n v="6275"/>
    <n v="0"/>
    <x v="117"/>
    <x v="118"/>
    <s v="7"/>
    <x v="0"/>
    <n v="1882.5"/>
    <n v="0.3"/>
    <n v="1883"/>
    <x v="0"/>
  </r>
  <r>
    <s v="ID_240638288891267278"/>
    <x v="541"/>
    <s v="Kenya"/>
    <x v="27005"/>
    <x v="0"/>
    <x v="0"/>
    <x v="8439"/>
    <n v="17941"/>
    <n v="417"/>
    <x v="40"/>
    <x v="40"/>
    <s v="7"/>
    <x v="0"/>
    <n v="5257.2"/>
    <n v="0.3"/>
    <n v="5382"/>
    <x v="0"/>
  </r>
  <r>
    <s v="ID_257840218996267278"/>
    <x v="1942"/>
    <s v="Kenya"/>
    <x v="27006"/>
    <x v="0"/>
    <x v="0"/>
    <x v="8776"/>
    <n v="50609"/>
    <n v="302"/>
    <x v="124"/>
    <x v="125"/>
    <s v="7"/>
    <x v="0"/>
    <n v="15092.1"/>
    <n v="0.3"/>
    <n v="15183"/>
    <x v="0"/>
  </r>
  <r>
    <s v="ID_253737288539267278"/>
    <x v="479"/>
    <s v="Kenya"/>
    <x v="27007"/>
    <x v="0"/>
    <x v="0"/>
    <x v="3816"/>
    <n v="2210"/>
    <n v="0"/>
    <x v="110"/>
    <x v="111"/>
    <s v="7"/>
    <x v="0"/>
    <n v="663"/>
    <n v="0.3"/>
    <n v="663"/>
    <x v="0"/>
  </r>
  <r>
    <s v="ID_241296280187267278"/>
    <x v="5007"/>
    <s v="Kenya"/>
    <x v="27008"/>
    <x v="0"/>
    <x v="0"/>
    <x v="9732"/>
    <n v="11984"/>
    <n v="356"/>
    <x v="83"/>
    <x v="84"/>
    <s v="7"/>
    <x v="0"/>
    <n v="3488.4"/>
    <n v="0.3"/>
    <n v="3595"/>
    <x v="0"/>
  </r>
  <r>
    <s v="ID_266892258573267278"/>
    <x v="2591"/>
    <s v="Kenya"/>
    <x v="27009"/>
    <x v="0"/>
    <x v="0"/>
    <x v="359"/>
    <n v="389"/>
    <n v="0"/>
    <x v="105"/>
    <x v="106"/>
    <s v="7"/>
    <x v="0"/>
    <n v="116.7"/>
    <n v="0.3"/>
    <n v="117"/>
    <x v="0"/>
  </r>
  <r>
    <s v="ID_253941272535267278"/>
    <x v="741"/>
    <s v="Kenya"/>
    <x v="27010"/>
    <x v="0"/>
    <x v="0"/>
    <x v="11277"/>
    <n v="18175"/>
    <n v="-40"/>
    <x v="43"/>
    <x v="43"/>
    <s v="7"/>
    <x v="0"/>
    <n v="19.64"/>
    <n v="1.0782322261872E-3"/>
    <n v="20"/>
    <x v="0"/>
  </r>
  <r>
    <s v="ID_246229282716267278"/>
    <x v="3292"/>
    <s v="Kenya"/>
    <x v="27011"/>
    <x v="0"/>
    <x v="0"/>
    <x v="11278"/>
    <n v="9281"/>
    <n v="277"/>
    <x v="125"/>
    <x v="126"/>
    <s v="7"/>
    <x v="0"/>
    <n v="0"/>
    <n v="0"/>
    <n v="0"/>
    <x v="0"/>
  </r>
  <r>
    <s v="ID_261520260548267278"/>
    <x v="2932"/>
    <s v="Kenya"/>
    <x v="27012"/>
    <x v="0"/>
    <x v="0"/>
    <x v="5725"/>
    <n v="11616"/>
    <n v="219"/>
    <x v="55"/>
    <x v="55"/>
    <s v="7"/>
    <x v="0"/>
    <n v="371.65"/>
    <n v="3.2609458629463801E-2"/>
    <n v="379"/>
    <x v="0"/>
  </r>
  <r>
    <s v="ID_255217216646267278"/>
    <x v="4164"/>
    <s v="Kenya"/>
    <x v="27013"/>
    <x v="0"/>
    <x v="0"/>
    <x v="526"/>
    <n v="2769"/>
    <n v="20"/>
    <x v="37"/>
    <x v="37"/>
    <s v="7"/>
    <x v="0"/>
    <n v="824.7"/>
    <n v="0.3"/>
    <n v="831"/>
    <x v="0"/>
  </r>
  <r>
    <s v="ID_247086264083267278"/>
    <x v="5385"/>
    <s v="Kenya"/>
    <x v="27014"/>
    <x v="0"/>
    <x v="0"/>
    <x v="27"/>
    <n v="2249"/>
    <n v="749"/>
    <x v="111"/>
    <x v="112"/>
    <s v="7"/>
    <x v="0"/>
    <n v="450"/>
    <n v="0.3"/>
    <n v="675"/>
    <x v="1"/>
  </r>
  <r>
    <s v="ID_266391264988267278"/>
    <x v="1745"/>
    <s v="Kenya"/>
    <x v="27015"/>
    <x v="0"/>
    <x v="0"/>
    <x v="6779"/>
    <n v="9059"/>
    <n v="0"/>
    <x v="14"/>
    <x v="14"/>
    <s v="7"/>
    <x v="0"/>
    <n v="2717.7"/>
    <n v="0.3"/>
    <n v="2718"/>
    <x v="0"/>
  </r>
  <r>
    <s v="ID_255238135536251804"/>
    <x v="5288"/>
    <s v="Kenya"/>
    <x v="27016"/>
    <x v="1"/>
    <x v="2"/>
    <x v="1063"/>
    <n v="13750"/>
    <n v="750"/>
    <x v="250"/>
    <x v="250"/>
    <s v="14"/>
    <x v="0"/>
    <n v="2080"/>
    <n v="0.16"/>
    <n v="2200"/>
    <x v="0"/>
  </r>
  <r>
    <s v="ID_249887273600267278"/>
    <x v="434"/>
    <s v="Kenya"/>
    <x v="27017"/>
    <x v="0"/>
    <x v="0"/>
    <x v="2205"/>
    <n v="2054"/>
    <n v="15"/>
    <x v="13"/>
    <x v="13"/>
    <s v="7"/>
    <x v="0"/>
    <n v="0"/>
    <n v="0"/>
    <n v="0"/>
    <x v="0"/>
  </r>
  <r>
    <s v="ID_252537233949267278"/>
    <x v="768"/>
    <s v="Kenya"/>
    <x v="27018"/>
    <x v="0"/>
    <x v="0"/>
    <x v="278"/>
    <n v="2199"/>
    <n v="0"/>
    <x v="78"/>
    <x v="79"/>
    <s v="7"/>
    <x v="0"/>
    <n v="659.7"/>
    <n v="0.3"/>
    <n v="660"/>
    <x v="0"/>
  </r>
  <r>
    <s v="ID_253927291924267278"/>
    <x v="707"/>
    <s v="Kenya"/>
    <x v="27019"/>
    <x v="0"/>
    <x v="0"/>
    <x v="11279"/>
    <n v="14480"/>
    <n v="0"/>
    <x v="81"/>
    <x v="82"/>
    <s v="7"/>
    <x v="0"/>
    <n v="25.24"/>
    <n v="1.7430939226519299E-3"/>
    <n v="25"/>
    <x v="0"/>
  </r>
  <r>
    <s v="ID_247038222341267278"/>
    <x v="577"/>
    <s v="Kenya"/>
    <x v="27020"/>
    <x v="0"/>
    <x v="0"/>
    <x v="887"/>
    <n v="5609"/>
    <n v="0"/>
    <x v="80"/>
    <x v="81"/>
    <s v="7"/>
    <x v="0"/>
    <n v="1682.7"/>
    <n v="0.3"/>
    <n v="1683"/>
    <x v="0"/>
  </r>
  <r>
    <s v="ID_248895269389267278"/>
    <x v="883"/>
    <s v="Kenya"/>
    <x v="27021"/>
    <x v="0"/>
    <x v="0"/>
    <x v="8853"/>
    <n v="2488"/>
    <n v="0"/>
    <x v="19"/>
    <x v="19"/>
    <s v="7"/>
    <x v="0"/>
    <n v="746.4"/>
    <n v="0.3"/>
    <n v="746"/>
    <x v="0"/>
  </r>
  <r>
    <s v="ID_257889231504267278"/>
    <x v="610"/>
    <s v="Kenya"/>
    <x v="27022"/>
    <x v="0"/>
    <x v="0"/>
    <x v="1098"/>
    <n v="5350"/>
    <n v="0"/>
    <x v="174"/>
    <x v="176"/>
    <s v="7"/>
    <x v="0"/>
    <n v="1605"/>
    <n v="0.3"/>
    <n v="1605"/>
    <x v="0"/>
  </r>
  <r>
    <s v="ID_263180237878267278"/>
    <x v="1315"/>
    <s v="Kenya"/>
    <x v="27023"/>
    <x v="0"/>
    <x v="0"/>
    <x v="9462"/>
    <n v="1085"/>
    <n v="0"/>
    <x v="10"/>
    <x v="10"/>
    <s v="7"/>
    <x v="0"/>
    <n v="325.5"/>
    <n v="0.3"/>
    <n v="326"/>
    <x v="0"/>
  </r>
  <r>
    <s v="ID_254218275086267278"/>
    <x v="925"/>
    <s v="Kenya"/>
    <x v="27024"/>
    <x v="0"/>
    <x v="0"/>
    <x v="8633"/>
    <n v="12365"/>
    <n v="148"/>
    <x v="75"/>
    <x v="76"/>
    <s v="7"/>
    <x v="0"/>
    <n v="0"/>
    <n v="0"/>
    <n v="0"/>
    <x v="0"/>
  </r>
  <r>
    <s v="ID_254700275030267278"/>
    <x v="2901"/>
    <s v="Kenya"/>
    <x v="27025"/>
    <x v="0"/>
    <x v="0"/>
    <x v="383"/>
    <n v="415"/>
    <n v="0"/>
    <x v="75"/>
    <x v="76"/>
    <s v="7"/>
    <x v="0"/>
    <n v="0"/>
    <n v="0"/>
    <n v="0"/>
    <x v="0"/>
  </r>
  <r>
    <s v="ID_266806248837267278"/>
    <x v="3941"/>
    <s v="Kenya"/>
    <x v="27026"/>
    <x v="0"/>
    <x v="0"/>
    <x v="828"/>
    <n v="816"/>
    <n v="18"/>
    <x v="91"/>
    <x v="92"/>
    <s v="7"/>
    <x v="0"/>
    <n v="0"/>
    <n v="0"/>
    <n v="0"/>
    <x v="0"/>
  </r>
  <r>
    <s v="ID_249299279754267278"/>
    <x v="263"/>
    <s v="Kenya"/>
    <x v="27027"/>
    <x v="0"/>
    <x v="0"/>
    <x v="11280"/>
    <n v="17145"/>
    <n v="0"/>
    <x v="8"/>
    <x v="8"/>
    <s v="7"/>
    <x v="0"/>
    <n v="4141.24"/>
    <n v="0.24154214056576201"/>
    <n v="4141"/>
    <x v="0"/>
  </r>
  <r>
    <s v="ID_43115231948267278"/>
    <x v="4230"/>
    <s v="Kenya"/>
    <x v="27028"/>
    <x v="0"/>
    <x v="0"/>
    <x v="437"/>
    <n v="5168"/>
    <n v="179"/>
    <x v="35"/>
    <x v="35"/>
    <s v="7"/>
    <x v="0"/>
    <n v="1496.7"/>
    <n v="0.3"/>
    <n v="1550"/>
    <x v="0"/>
  </r>
  <r>
    <s v="ID_246320275645267278"/>
    <x v="3677"/>
    <s v="Kenya"/>
    <x v="27029"/>
    <x v="0"/>
    <x v="0"/>
    <x v="603"/>
    <n v="665"/>
    <n v="25"/>
    <x v="26"/>
    <x v="26"/>
    <s v="7"/>
    <x v="0"/>
    <n v="192"/>
    <n v="0.3"/>
    <n v="200"/>
    <x v="0"/>
  </r>
  <r>
    <s v="ID_243413215485267278"/>
    <x v="1877"/>
    <s v="Kenya"/>
    <x v="27030"/>
    <x v="0"/>
    <x v="0"/>
    <x v="11281"/>
    <n v="10231"/>
    <n v="73"/>
    <x v="76"/>
    <x v="77"/>
    <s v="7"/>
    <x v="0"/>
    <n v="3047.4"/>
    <n v="0.3"/>
    <n v="3069"/>
    <x v="0"/>
  </r>
  <r>
    <s v="ID_308373368131267278"/>
    <x v="3159"/>
    <s v="Kenya"/>
    <x v="24104"/>
    <x v="0"/>
    <x v="1"/>
    <x v="1179"/>
    <n v="14485"/>
    <n v="490"/>
    <x v="252"/>
    <x v="252"/>
    <s v="7"/>
    <x v="0"/>
    <n v="2799"/>
    <n v="0.2"/>
    <n v="2897"/>
    <x v="0"/>
  </r>
  <r>
    <s v="ID_265110231443267278"/>
    <x v="2328"/>
    <s v="Kenya"/>
    <x v="27031"/>
    <x v="0"/>
    <x v="0"/>
    <x v="2399"/>
    <n v="11585"/>
    <n v="185"/>
    <x v="174"/>
    <x v="176"/>
    <s v="7"/>
    <x v="0"/>
    <n v="3420"/>
    <n v="0.3"/>
    <n v="3476"/>
    <x v="0"/>
  </r>
  <r>
    <s v="ID_261267214917267278"/>
    <x v="3936"/>
    <s v="Kenya"/>
    <x v="27032"/>
    <x v="0"/>
    <x v="0"/>
    <x v="9462"/>
    <n v="1101"/>
    <n v="16"/>
    <x v="102"/>
    <x v="103"/>
    <s v="7"/>
    <x v="0"/>
    <n v="325.5"/>
    <n v="0.3"/>
    <n v="330"/>
    <x v="0"/>
  </r>
  <r>
    <s v="ID_262689260020267278"/>
    <x v="561"/>
    <s v="Kenya"/>
    <x v="27033"/>
    <x v="0"/>
    <x v="0"/>
    <x v="6724"/>
    <n v="3619"/>
    <n v="0"/>
    <x v="41"/>
    <x v="41"/>
    <s v="7"/>
    <x v="0"/>
    <n v="1085.7"/>
    <n v="0.3"/>
    <n v="1086"/>
    <x v="0"/>
  </r>
  <r>
    <s v="ID_248335259129267278"/>
    <x v="485"/>
    <s v="Kenya"/>
    <x v="27034"/>
    <x v="0"/>
    <x v="0"/>
    <x v="3813"/>
    <n v="11613"/>
    <n v="345"/>
    <x v="93"/>
    <x v="94"/>
    <s v="7"/>
    <x v="0"/>
    <n v="0"/>
    <n v="0"/>
    <n v="0"/>
    <x v="0"/>
  </r>
  <r>
    <s v="ID_259720226904267278"/>
    <x v="1108"/>
    <s v="Kenya"/>
    <x v="27035"/>
    <x v="0"/>
    <x v="0"/>
    <x v="525"/>
    <n v="2239"/>
    <n v="0"/>
    <x v="92"/>
    <x v="93"/>
    <s v="7"/>
    <x v="0"/>
    <n v="671.7"/>
    <n v="0.3"/>
    <n v="672"/>
    <x v="0"/>
  </r>
  <r>
    <s v="ID_238137290372267278"/>
    <x v="2908"/>
    <s v="Kenya"/>
    <x v="27036"/>
    <x v="0"/>
    <x v="0"/>
    <x v="881"/>
    <n v="7704"/>
    <n v="69"/>
    <x v="31"/>
    <x v="31"/>
    <s v="7"/>
    <x v="0"/>
    <n v="785.6"/>
    <n v="0.102894564505566"/>
    <n v="793"/>
    <x v="0"/>
  </r>
  <r>
    <s v="ID_254437218621267278"/>
    <x v="746"/>
    <s v="Kenya"/>
    <x v="27037"/>
    <x v="0"/>
    <x v="0"/>
    <x v="11282"/>
    <n v="11310"/>
    <n v="0"/>
    <x v="124"/>
    <x v="125"/>
    <s v="7"/>
    <x v="0"/>
    <n v="3393"/>
    <n v="0.3"/>
    <n v="3393"/>
    <x v="0"/>
  </r>
  <r>
    <s v="ID_244110284464267278"/>
    <x v="3363"/>
    <s v="Kenya"/>
    <x v="27038"/>
    <x v="0"/>
    <x v="0"/>
    <x v="1423"/>
    <n v="11081"/>
    <n v="133"/>
    <x v="5"/>
    <x v="5"/>
    <s v="7"/>
    <x v="0"/>
    <n v="3284.4"/>
    <n v="0.3"/>
    <n v="3324"/>
    <x v="0"/>
  </r>
  <r>
    <s v="ID_254503231069267278"/>
    <x v="695"/>
    <s v="Kenya"/>
    <x v="27039"/>
    <x v="0"/>
    <x v="0"/>
    <x v="688"/>
    <n v="9978"/>
    <n v="0"/>
    <x v="174"/>
    <x v="176"/>
    <s v="7"/>
    <x v="0"/>
    <n v="2993.4"/>
    <n v="0.3"/>
    <n v="2993"/>
    <x v="0"/>
  </r>
  <r>
    <s v="ID_243547276322267278"/>
    <x v="1556"/>
    <s v="Kenya"/>
    <x v="27040"/>
    <x v="0"/>
    <x v="0"/>
    <x v="1321"/>
    <n v="6397"/>
    <n v="39"/>
    <x v="26"/>
    <x v="26"/>
    <s v="7"/>
    <x v="0"/>
    <n v="1907.4"/>
    <n v="0.3"/>
    <n v="1919"/>
    <x v="0"/>
  </r>
  <r>
    <s v="ID_256453298479267278"/>
    <x v="3415"/>
    <s v="Kenya"/>
    <x v="27041"/>
    <x v="0"/>
    <x v="0"/>
    <x v="8074"/>
    <n v="4575"/>
    <n v="135"/>
    <x v="53"/>
    <x v="53"/>
    <s v="7"/>
    <x v="0"/>
    <n v="1332"/>
    <n v="0.3"/>
    <n v="1373"/>
    <x v="0"/>
  </r>
  <r>
    <s v="ID_271422288861267278"/>
    <x v="5386"/>
    <s v="Kenya"/>
    <x v="27042"/>
    <x v="0"/>
    <x v="0"/>
    <x v="11283"/>
    <n v="529"/>
    <n v="20"/>
    <x v="110"/>
    <x v="111"/>
    <s v="7"/>
    <x v="0"/>
    <n v="152.69999999999999"/>
    <n v="0.3"/>
    <n v="159"/>
    <x v="0"/>
  </r>
  <r>
    <s v="ID_271895306194267278"/>
    <x v="2914"/>
    <s v="Kenya"/>
    <x v="27043"/>
    <x v="0"/>
    <x v="3"/>
    <x v="17"/>
    <n v="21140"/>
    <n v="7140"/>
    <x v="555"/>
    <x v="667"/>
    <s v="31"/>
    <x v="0"/>
    <n v="2240"/>
    <n v="0.16"/>
    <n v="3382"/>
    <x v="1"/>
  </r>
  <r>
    <s v="ID_269603293565267278"/>
    <x v="1718"/>
    <s v="Kenya"/>
    <x v="27044"/>
    <x v="0"/>
    <x v="0"/>
    <x v="1858"/>
    <n v="4137"/>
    <n v="42"/>
    <x v="45"/>
    <x v="45"/>
    <s v="7"/>
    <x v="0"/>
    <n v="226.8"/>
    <n v="5.5384615384615303E-2"/>
    <n v="229"/>
    <x v="0"/>
  </r>
  <r>
    <s v="ID_240359223070267278"/>
    <x v="239"/>
    <s v="Kenya"/>
    <x v="27045"/>
    <x v="0"/>
    <x v="0"/>
    <x v="1108"/>
    <n v="5199"/>
    <n v="0"/>
    <x v="47"/>
    <x v="47"/>
    <s v="7"/>
    <x v="0"/>
    <n v="1559.7"/>
    <n v="0.3"/>
    <n v="1560"/>
    <x v="0"/>
  </r>
  <r>
    <s v="ID_63823298946267278"/>
    <x v="4340"/>
    <s v="Kenya"/>
    <x v="27046"/>
    <x v="0"/>
    <x v="0"/>
    <x v="11284"/>
    <n v="495"/>
    <n v="7"/>
    <x v="53"/>
    <x v="53"/>
    <s v="7"/>
    <x v="0"/>
    <n v="0"/>
    <n v="0"/>
    <n v="0"/>
    <x v="0"/>
  </r>
  <r>
    <s v="ID_254661301389267278"/>
    <x v="108"/>
    <s v="Kenya"/>
    <x v="27047"/>
    <x v="0"/>
    <x v="0"/>
    <x v="11285"/>
    <n v="1793"/>
    <n v="0"/>
    <x v="84"/>
    <x v="85"/>
    <s v="7"/>
    <x v="0"/>
    <n v="0"/>
    <n v="0"/>
    <n v="0"/>
    <x v="0"/>
  </r>
  <r>
    <s v="ID_255331302308267278"/>
    <x v="2271"/>
    <s v="Kenya"/>
    <x v="27048"/>
    <x v="0"/>
    <x v="0"/>
    <x v="8701"/>
    <n v="17151"/>
    <n v="447"/>
    <x v="100"/>
    <x v="101"/>
    <s v="7"/>
    <x v="0"/>
    <n v="1664.75"/>
    <n v="9.9661757662835193E-2"/>
    <n v="1709"/>
    <x v="0"/>
  </r>
  <r>
    <s v="ID_249457261811267278"/>
    <x v="615"/>
    <s v="Kenya"/>
    <x v="27049"/>
    <x v="0"/>
    <x v="0"/>
    <x v="11286"/>
    <n v="9556"/>
    <n v="57"/>
    <x v="15"/>
    <x v="57"/>
    <s v="7"/>
    <x v="0"/>
    <n v="713.14"/>
    <n v="7.5075271081166406E-2"/>
    <n v="717"/>
    <x v="0"/>
  </r>
  <r>
    <s v="ID_269515233792267278"/>
    <x v="293"/>
    <s v="Kenya"/>
    <x v="27050"/>
    <x v="0"/>
    <x v="0"/>
    <x v="11287"/>
    <n v="6877"/>
    <n v="0"/>
    <x v="59"/>
    <x v="60"/>
    <s v="7"/>
    <x v="0"/>
    <n v="2063.1"/>
    <n v="0.3"/>
    <n v="2063"/>
    <x v="0"/>
  </r>
  <r>
    <s v="ID_257276266582267278"/>
    <x v="648"/>
    <s v="Kenya"/>
    <x v="27051"/>
    <x v="0"/>
    <x v="0"/>
    <x v="11288"/>
    <n v="46287"/>
    <n v="552"/>
    <x v="108"/>
    <x v="15"/>
    <s v="7"/>
    <x v="0"/>
    <n v="3738.47"/>
    <n v="8.1741991909915795E-2"/>
    <n v="3784"/>
    <x v="0"/>
  </r>
  <r>
    <s v="ID_259440281994267278"/>
    <x v="2878"/>
    <s v="Kenya"/>
    <x v="27052"/>
    <x v="0"/>
    <x v="0"/>
    <x v="479"/>
    <n v="2074"/>
    <n v="74"/>
    <x v="27"/>
    <x v="27"/>
    <s v="7"/>
    <x v="0"/>
    <n v="600"/>
    <n v="0.3"/>
    <n v="622"/>
    <x v="0"/>
  </r>
  <r>
    <s v="ID_263376238763267278"/>
    <x v="47"/>
    <s v="Kenya"/>
    <x v="27053"/>
    <x v="0"/>
    <x v="0"/>
    <x v="73"/>
    <n v="2249"/>
    <n v="0"/>
    <x v="50"/>
    <x v="50"/>
    <s v="7"/>
    <x v="0"/>
    <n v="674.7"/>
    <n v="0.3"/>
    <n v="675"/>
    <x v="0"/>
  </r>
  <r>
    <s v="ID_260948302513267278"/>
    <x v="107"/>
    <s v="Kenya"/>
    <x v="27054"/>
    <x v="0"/>
    <x v="0"/>
    <x v="444"/>
    <n v="875"/>
    <n v="0"/>
    <x v="99"/>
    <x v="100"/>
    <s v="7"/>
    <x v="0"/>
    <n v="262.5"/>
    <n v="0.3"/>
    <n v="263"/>
    <x v="0"/>
  </r>
  <r>
    <s v="ID_242187252962267278"/>
    <x v="1246"/>
    <s v="Kenya"/>
    <x v="27055"/>
    <x v="0"/>
    <x v="0"/>
    <x v="2152"/>
    <n v="4459"/>
    <n v="0"/>
    <x v="140"/>
    <x v="140"/>
    <s v="7"/>
    <x v="0"/>
    <n v="0"/>
    <n v="0"/>
    <n v="0"/>
    <x v="0"/>
  </r>
  <r>
    <s v="ID_243160283324267278"/>
    <x v="135"/>
    <s v="Kenya"/>
    <x v="27056"/>
    <x v="0"/>
    <x v="0"/>
    <x v="2527"/>
    <n v="6236"/>
    <n v="38"/>
    <x v="39"/>
    <x v="39"/>
    <s v="7"/>
    <x v="0"/>
    <n v="1859.4"/>
    <n v="0.3"/>
    <n v="1871"/>
    <x v="0"/>
  </r>
  <r>
    <s v="ID_251260214701267278"/>
    <x v="2085"/>
    <s v="Kenya"/>
    <x v="27057"/>
    <x v="0"/>
    <x v="0"/>
    <x v="3738"/>
    <n v="7548"/>
    <n v="0"/>
    <x v="102"/>
    <x v="103"/>
    <s v="7"/>
    <x v="0"/>
    <n v="2264.4"/>
    <n v="0.3"/>
    <n v="2264"/>
    <x v="0"/>
  </r>
  <r>
    <s v="ID_257064243811267278"/>
    <x v="1233"/>
    <s v="Kenya"/>
    <x v="27058"/>
    <x v="0"/>
    <x v="0"/>
    <x v="1823"/>
    <n v="2379"/>
    <n v="0"/>
    <x v="65"/>
    <x v="66"/>
    <s v="7"/>
    <x v="0"/>
    <n v="713.7"/>
    <n v="0.3"/>
    <n v="714"/>
    <x v="0"/>
  </r>
  <r>
    <s v="ID_248651264084267278"/>
    <x v="28"/>
    <s v="Kenya"/>
    <x v="27059"/>
    <x v="0"/>
    <x v="0"/>
    <x v="2099"/>
    <n v="3410"/>
    <n v="114"/>
    <x v="111"/>
    <x v="112"/>
    <s v="7"/>
    <x v="0"/>
    <n v="988.8"/>
    <n v="0.3"/>
    <n v="1023"/>
    <x v="0"/>
  </r>
  <r>
    <s v="ID_252746305560267278"/>
    <x v="2016"/>
    <s v="Kenya"/>
    <x v="27060"/>
    <x v="0"/>
    <x v="0"/>
    <x v="4400"/>
    <n v="4405"/>
    <n v="73"/>
    <x v="4"/>
    <x v="4"/>
    <s v="7"/>
    <x v="0"/>
    <n v="1299.5999999999999"/>
    <n v="0.3"/>
    <n v="1322"/>
    <x v="0"/>
  </r>
  <r>
    <s v="ID_257554258281267278"/>
    <x v="2515"/>
    <s v="Kenya"/>
    <x v="27061"/>
    <x v="0"/>
    <x v="0"/>
    <x v="1826"/>
    <n v="375"/>
    <n v="0"/>
    <x v="105"/>
    <x v="106"/>
    <s v="7"/>
    <x v="0"/>
    <n v="0"/>
    <n v="0"/>
    <n v="0"/>
    <x v="0"/>
  </r>
  <r>
    <s v="ID_261199300097267278"/>
    <x v="433"/>
    <s v="Kenya"/>
    <x v="27062"/>
    <x v="0"/>
    <x v="0"/>
    <x v="585"/>
    <n v="505"/>
    <n v="0"/>
    <x v="12"/>
    <x v="12"/>
    <s v="7"/>
    <x v="0"/>
    <n v="151.5"/>
    <n v="0.3"/>
    <n v="152"/>
    <x v="0"/>
  </r>
  <r>
    <s v="ID_246446287311267278"/>
    <x v="1557"/>
    <s v="Kenya"/>
    <x v="27063"/>
    <x v="0"/>
    <x v="0"/>
    <x v="27"/>
    <n v="1555"/>
    <n v="55"/>
    <x v="20"/>
    <x v="20"/>
    <s v="7"/>
    <x v="0"/>
    <n v="450"/>
    <n v="0.3"/>
    <n v="467"/>
    <x v="0"/>
  </r>
  <r>
    <s v="ID_259555223225267278"/>
    <x v="4375"/>
    <s v="Kenya"/>
    <x v="27064"/>
    <x v="0"/>
    <x v="0"/>
    <x v="6295"/>
    <n v="3208"/>
    <n v="23"/>
    <x v="148"/>
    <x v="151"/>
    <s v="7"/>
    <x v="0"/>
    <n v="955.5"/>
    <n v="0.3"/>
    <n v="962"/>
    <x v="0"/>
  </r>
  <r>
    <s v="ID_266231300588267278"/>
    <x v="1006"/>
    <s v="Kenya"/>
    <x v="27065"/>
    <x v="0"/>
    <x v="0"/>
    <x v="5263"/>
    <n v="4471"/>
    <n v="156"/>
    <x v="12"/>
    <x v="12"/>
    <s v="7"/>
    <x v="0"/>
    <n v="619.99"/>
    <n v="0.14368250289687101"/>
    <n v="642"/>
    <x v="0"/>
  </r>
  <r>
    <s v="ID_266943289337267278"/>
    <x v="4941"/>
    <s v="Kenya"/>
    <x v="27066"/>
    <x v="0"/>
    <x v="0"/>
    <x v="6568"/>
    <n v="10963"/>
    <n v="66"/>
    <x v="40"/>
    <x v="40"/>
    <s v="7"/>
    <x v="0"/>
    <n v="214.56"/>
    <n v="1.9689822887033099E-2"/>
    <n v="216"/>
    <x v="0"/>
  </r>
  <r>
    <s v="ID_262018234292267278"/>
    <x v="4832"/>
    <s v="Kenya"/>
    <x v="27067"/>
    <x v="0"/>
    <x v="0"/>
    <x v="448"/>
    <n v="503"/>
    <n v="4"/>
    <x v="78"/>
    <x v="79"/>
    <s v="7"/>
    <x v="0"/>
    <n v="149.69999999999999"/>
    <n v="0.3"/>
    <n v="151"/>
    <x v="0"/>
  </r>
  <r>
    <s v="ID_308502367537267278"/>
    <x v="653"/>
    <s v="Kenya"/>
    <x v="1962"/>
    <x v="0"/>
    <x v="1"/>
    <x v="1569"/>
    <n v="5072"/>
    <n v="172"/>
    <x v="257"/>
    <x v="257"/>
    <s v="7"/>
    <x v="0"/>
    <n v="980"/>
    <n v="0.2"/>
    <n v="1014"/>
    <x v="0"/>
  </r>
  <r>
    <s v="ID_270914251537267278"/>
    <x v="2344"/>
    <s v="Kenya"/>
    <x v="27068"/>
    <x v="0"/>
    <x v="0"/>
    <x v="1212"/>
    <n v="420"/>
    <n v="0"/>
    <x v="155"/>
    <x v="157"/>
    <s v="7"/>
    <x v="0"/>
    <n v="126"/>
    <n v="0.3"/>
    <n v="126"/>
    <x v="0"/>
  </r>
  <r>
    <s v="ID_253271219801267278"/>
    <x v="1271"/>
    <s v="Kenya"/>
    <x v="27069"/>
    <x v="0"/>
    <x v="0"/>
    <x v="3900"/>
    <n v="9247"/>
    <n v="0"/>
    <x v="69"/>
    <x v="70"/>
    <s v="7"/>
    <x v="0"/>
    <n v="2774.1"/>
    <n v="0.3"/>
    <n v="2774"/>
    <x v="0"/>
  </r>
  <r>
    <s v="ID_269707249903267278"/>
    <x v="3885"/>
    <s v="Kenya"/>
    <x v="27070"/>
    <x v="0"/>
    <x v="0"/>
    <x v="2522"/>
    <n v="1498"/>
    <n v="0"/>
    <x v="161"/>
    <x v="163"/>
    <s v="7"/>
    <x v="0"/>
    <n v="449.4"/>
    <n v="0.3"/>
    <n v="449"/>
    <x v="0"/>
  </r>
  <r>
    <s v="ID_259992279340267278"/>
    <x v="2641"/>
    <s v="Kenya"/>
    <x v="27071"/>
    <x v="0"/>
    <x v="0"/>
    <x v="1776"/>
    <n v="1439"/>
    <n v="14"/>
    <x v="8"/>
    <x v="8"/>
    <s v="7"/>
    <x v="0"/>
    <n v="0"/>
    <n v="0"/>
    <n v="0"/>
    <x v="0"/>
  </r>
  <r>
    <s v="ID_258002302602267278"/>
    <x v="3000"/>
    <s v="Kenya"/>
    <x v="27072"/>
    <x v="0"/>
    <x v="0"/>
    <x v="191"/>
    <n v="6763"/>
    <n v="184"/>
    <x v="99"/>
    <x v="100"/>
    <s v="7"/>
    <x v="0"/>
    <n v="1973.7"/>
    <n v="0.3"/>
    <n v="2029"/>
    <x v="0"/>
  </r>
  <r>
    <s v="ID_253737216616267278"/>
    <x v="479"/>
    <s v="Kenya"/>
    <x v="27073"/>
    <x v="0"/>
    <x v="0"/>
    <x v="11237"/>
    <n v="2884"/>
    <n v="0"/>
    <x v="37"/>
    <x v="37"/>
    <s v="7"/>
    <x v="0"/>
    <n v="865.2"/>
    <n v="0.3"/>
    <n v="865"/>
    <x v="0"/>
  </r>
  <r>
    <s v="ID_260083227934267278"/>
    <x v="393"/>
    <s v="Kenya"/>
    <x v="27074"/>
    <x v="0"/>
    <x v="0"/>
    <x v="6906"/>
    <n v="8947"/>
    <n v="0"/>
    <x v="74"/>
    <x v="75"/>
    <s v="7"/>
    <x v="0"/>
    <n v="2684.1"/>
    <n v="0.3"/>
    <n v="2684"/>
    <x v="0"/>
  </r>
  <r>
    <s v="ID_242042360791251804"/>
    <x v="2995"/>
    <s v="Kenya"/>
    <x v="27075"/>
    <x v="1"/>
    <x v="3"/>
    <x v="4067"/>
    <n v="45000"/>
    <n v="0"/>
    <x v="455"/>
    <x v="726"/>
    <s v="60"/>
    <x v="0"/>
    <n v="16875"/>
    <n v="0.375"/>
    <n v="18900"/>
    <x v="0"/>
  </r>
  <r>
    <s v="ID_263235236863267278"/>
    <x v="73"/>
    <s v="Kenya"/>
    <x v="27076"/>
    <x v="0"/>
    <x v="0"/>
    <x v="94"/>
    <n v="5030"/>
    <n v="30"/>
    <x v="57"/>
    <x v="58"/>
    <s v="7"/>
    <x v="0"/>
    <n v="1500"/>
    <n v="0.3"/>
    <n v="1509"/>
    <x v="0"/>
  </r>
  <r>
    <s v="ID_246434221244267278"/>
    <x v="228"/>
    <s v="Kenya"/>
    <x v="27077"/>
    <x v="0"/>
    <x v="0"/>
    <x v="2003"/>
    <n v="2744"/>
    <n v="0"/>
    <x v="106"/>
    <x v="107"/>
    <s v="7"/>
    <x v="0"/>
    <n v="823.2"/>
    <n v="0.3"/>
    <n v="823"/>
    <x v="0"/>
  </r>
  <r>
    <s v="ID_263585245073267278"/>
    <x v="554"/>
    <s v="Kenya"/>
    <x v="27078"/>
    <x v="0"/>
    <x v="0"/>
    <x v="11289"/>
    <n v="9340"/>
    <n v="0"/>
    <x v="116"/>
    <x v="117"/>
    <s v="7"/>
    <x v="0"/>
    <n v="0"/>
    <n v="0"/>
    <n v="0"/>
    <x v="0"/>
  </r>
  <r>
    <s v="ID_249279285854267278"/>
    <x v="570"/>
    <s v="Kenya"/>
    <x v="27079"/>
    <x v="0"/>
    <x v="0"/>
    <x v="11290"/>
    <n v="48072"/>
    <n v="572"/>
    <x v="114"/>
    <x v="115"/>
    <s v="7"/>
    <x v="0"/>
    <n v="14250"/>
    <n v="0.3"/>
    <n v="14422"/>
    <x v="0"/>
  </r>
  <r>
    <s v="ID_271468259366251804"/>
    <x v="4035"/>
    <s v="Kenya"/>
    <x v="27080"/>
    <x v="1"/>
    <x v="2"/>
    <x v="1208"/>
    <n v="9025"/>
    <n v="525"/>
    <x v="93"/>
    <x v="112"/>
    <s v="14"/>
    <x v="1"/>
    <n v="1360"/>
    <n v="0.16"/>
    <n v="1444"/>
    <x v="0"/>
  </r>
  <r>
    <s v="ID_308426372233251804"/>
    <x v="1910"/>
    <s v="Kenya"/>
    <x v="27081"/>
    <x v="1"/>
    <x v="1"/>
    <x v="11291"/>
    <n v="11229"/>
    <n v="380"/>
    <x v="289"/>
    <x v="290"/>
    <s v="7"/>
    <x v="0"/>
    <n v="2170"/>
    <n v="0.20001843487879001"/>
    <n v="2246"/>
    <x v="0"/>
  </r>
  <r>
    <s v="ID_247158226166267278"/>
    <x v="1464"/>
    <s v="Kenya"/>
    <x v="27082"/>
    <x v="0"/>
    <x v="0"/>
    <x v="3085"/>
    <n v="465"/>
    <n v="0"/>
    <x v="148"/>
    <x v="151"/>
    <s v="7"/>
    <x v="0"/>
    <n v="139.5"/>
    <n v="0.3"/>
    <n v="140"/>
    <x v="0"/>
  </r>
  <r>
    <s v="ID_253350255057267278"/>
    <x v="1572"/>
    <s v="Kenya"/>
    <x v="27083"/>
    <x v="0"/>
    <x v="0"/>
    <x v="11292"/>
    <n v="1637"/>
    <n v="0"/>
    <x v="128"/>
    <x v="143"/>
    <s v="7"/>
    <x v="0"/>
    <n v="0"/>
    <n v="0"/>
    <n v="0"/>
    <x v="0"/>
  </r>
  <r>
    <s v="ID_261829250732267278"/>
    <x v="693"/>
    <s v="Kenya"/>
    <x v="27084"/>
    <x v="0"/>
    <x v="0"/>
    <x v="7762"/>
    <n v="9216"/>
    <n v="16"/>
    <x v="123"/>
    <x v="124"/>
    <s v="7"/>
    <x v="0"/>
    <n v="2760"/>
    <n v="0.3"/>
    <n v="2765"/>
    <x v="0"/>
  </r>
  <r>
    <s v="ID_257387304877267278"/>
    <x v="65"/>
    <s v="Kenya"/>
    <x v="27085"/>
    <x v="0"/>
    <x v="0"/>
    <x v="11293"/>
    <n v="1962"/>
    <n v="14"/>
    <x v="22"/>
    <x v="22"/>
    <s v="7"/>
    <x v="0"/>
    <n v="0"/>
    <n v="0"/>
    <n v="0"/>
    <x v="0"/>
  </r>
  <r>
    <s v="ID_261694209921267278"/>
    <x v="5387"/>
    <s v="Kenya"/>
    <x v="27086"/>
    <x v="0"/>
    <x v="3"/>
    <x v="393"/>
    <n v="21400"/>
    <n v="1400"/>
    <x v="309"/>
    <x v="1"/>
    <s v="30"/>
    <x v="0"/>
    <n v="2666"/>
    <n v="0.1333"/>
    <n v="2853"/>
    <x v="0"/>
  </r>
  <r>
    <s v="ID_253164247717267278"/>
    <x v="759"/>
    <s v="Kenya"/>
    <x v="27087"/>
    <x v="0"/>
    <x v="0"/>
    <x v="780"/>
    <n v="8982"/>
    <n v="214"/>
    <x v="0"/>
    <x v="0"/>
    <s v="7"/>
    <x v="0"/>
    <n v="2101.8000000000002"/>
    <n v="0.23971259124087499"/>
    <n v="2153"/>
    <x v="0"/>
  </r>
  <r>
    <s v="ID_249806252260267278"/>
    <x v="3239"/>
    <s v="Kenya"/>
    <x v="27088"/>
    <x v="0"/>
    <x v="0"/>
    <x v="5435"/>
    <n v="1819"/>
    <n v="0"/>
    <x v="89"/>
    <x v="90"/>
    <s v="7"/>
    <x v="0"/>
    <n v="545.70000000000005"/>
    <n v="0.3"/>
    <n v="546"/>
    <x v="0"/>
  </r>
  <r>
    <s v="ID_253254225993267278"/>
    <x v="1078"/>
    <s v="Kenya"/>
    <x v="27089"/>
    <x v="0"/>
    <x v="0"/>
    <x v="11294"/>
    <n v="14265"/>
    <n v="263"/>
    <x v="148"/>
    <x v="151"/>
    <s v="7"/>
    <x v="0"/>
    <n v="4200.6000000000004"/>
    <n v="0.3"/>
    <n v="4280"/>
    <x v="0"/>
  </r>
  <r>
    <s v="ID_254294237459267278"/>
    <x v="677"/>
    <s v="Kenya"/>
    <x v="27090"/>
    <x v="0"/>
    <x v="0"/>
    <x v="129"/>
    <n v="679"/>
    <n v="0"/>
    <x v="9"/>
    <x v="9"/>
    <s v="7"/>
    <x v="0"/>
    <n v="3.6"/>
    <n v="5.3019145802650899E-3"/>
    <n v="4"/>
    <x v="0"/>
  </r>
  <r>
    <s v="ID_213815224600267278"/>
    <x v="1608"/>
    <s v="Kenya"/>
    <x v="27091"/>
    <x v="0"/>
    <x v="0"/>
    <x v="5502"/>
    <n v="52490"/>
    <n v="0"/>
    <x v="42"/>
    <x v="42"/>
    <s v="7"/>
    <x v="0"/>
    <n v="15747"/>
    <n v="0.3"/>
    <n v="15747"/>
    <x v="0"/>
  </r>
  <r>
    <s v="ID_259015259123267278"/>
    <x v="1409"/>
    <s v="Kenya"/>
    <x v="27092"/>
    <x v="0"/>
    <x v="0"/>
    <x v="11295"/>
    <n v="10427"/>
    <n v="125"/>
    <x v="93"/>
    <x v="94"/>
    <s v="7"/>
    <x v="0"/>
    <n v="60"/>
    <n v="5.8241118229470003E-3"/>
    <n v="61"/>
    <x v="0"/>
  </r>
  <r>
    <s v="ID_250588231769267278"/>
    <x v="3533"/>
    <s v="Kenya"/>
    <x v="27093"/>
    <x v="0"/>
    <x v="0"/>
    <x v="2488"/>
    <n v="3524"/>
    <n v="25"/>
    <x v="35"/>
    <x v="35"/>
    <s v="7"/>
    <x v="0"/>
    <n v="1049.7"/>
    <n v="0.3"/>
    <n v="1057"/>
    <x v="0"/>
  </r>
  <r>
    <s v="ID_256841305672267278"/>
    <x v="781"/>
    <s v="Kenya"/>
    <x v="27094"/>
    <x v="0"/>
    <x v="0"/>
    <x v="263"/>
    <n v="7842"/>
    <n v="44"/>
    <x v="4"/>
    <x v="4"/>
    <s v="7"/>
    <x v="0"/>
    <n v="2339.4"/>
    <n v="0.3"/>
    <n v="2353"/>
    <x v="0"/>
  </r>
  <r>
    <s v="ID_257030295496267278"/>
    <x v="1336"/>
    <s v="Kenya"/>
    <x v="27095"/>
    <x v="0"/>
    <x v="0"/>
    <x v="11296"/>
    <n v="237"/>
    <n v="8"/>
    <x v="135"/>
    <x v="135"/>
    <s v="7"/>
    <x v="0"/>
    <n v="68.7"/>
    <n v="0.3"/>
    <n v="71"/>
    <x v="0"/>
  </r>
  <r>
    <s v="ID_266271225731267278"/>
    <x v="4166"/>
    <s v="Kenya"/>
    <x v="27096"/>
    <x v="0"/>
    <x v="0"/>
    <x v="11297"/>
    <n v="7746"/>
    <n v="231"/>
    <x v="148"/>
    <x v="151"/>
    <s v="7"/>
    <x v="1"/>
    <n v="2254.5"/>
    <n v="0.3"/>
    <n v="2324"/>
    <x v="0"/>
  </r>
  <r>
    <s v="ID_266135267328267278"/>
    <x v="2397"/>
    <s v="Kenya"/>
    <x v="27097"/>
    <x v="0"/>
    <x v="0"/>
    <x v="11298"/>
    <n v="37807"/>
    <n v="1117"/>
    <x v="85"/>
    <x v="86"/>
    <s v="7"/>
    <x v="0"/>
    <n v="11007"/>
    <n v="0.3"/>
    <n v="11342"/>
    <x v="0"/>
  </r>
  <r>
    <s v="ID_259121303809267278"/>
    <x v="3768"/>
    <s v="Kenya"/>
    <x v="27098"/>
    <x v="0"/>
    <x v="0"/>
    <x v="1781"/>
    <n v="1249"/>
    <n v="9"/>
    <x v="29"/>
    <x v="29"/>
    <s v="7"/>
    <x v="0"/>
    <n v="372"/>
    <n v="0.3"/>
    <n v="375"/>
    <x v="0"/>
  </r>
  <r>
    <s v="ID_247901279188267278"/>
    <x v="2851"/>
    <s v="Kenya"/>
    <x v="27099"/>
    <x v="0"/>
    <x v="0"/>
    <x v="5380"/>
    <n v="10644"/>
    <n v="316"/>
    <x v="8"/>
    <x v="8"/>
    <s v="7"/>
    <x v="0"/>
    <n v="3098.4"/>
    <n v="0.3"/>
    <n v="3193"/>
    <x v="0"/>
  </r>
  <r>
    <s v="ID_242775291839267278"/>
    <x v="205"/>
    <s v="Kenya"/>
    <x v="27100"/>
    <x v="0"/>
    <x v="0"/>
    <x v="566"/>
    <n v="469"/>
    <n v="0"/>
    <x v="81"/>
    <x v="82"/>
    <s v="7"/>
    <x v="0"/>
    <n v="140.69999999999999"/>
    <n v="0.3"/>
    <n v="141"/>
    <x v="0"/>
  </r>
  <r>
    <s v="ID_260341304253267278"/>
    <x v="1574"/>
    <s v="Kenya"/>
    <x v="27101"/>
    <x v="0"/>
    <x v="0"/>
    <x v="67"/>
    <n v="918"/>
    <n v="0"/>
    <x v="103"/>
    <x v="104"/>
    <s v="7"/>
    <x v="0"/>
    <n v="275.39999999999998"/>
    <n v="0.3"/>
    <n v="275"/>
    <x v="0"/>
  </r>
  <r>
    <s v="ID_255356260033267278"/>
    <x v="218"/>
    <s v="Kenya"/>
    <x v="27102"/>
    <x v="0"/>
    <x v="0"/>
    <x v="3324"/>
    <n v="2089"/>
    <n v="0"/>
    <x v="41"/>
    <x v="41"/>
    <s v="7"/>
    <x v="0"/>
    <n v="626.70000000000005"/>
    <n v="0.3"/>
    <n v="627"/>
    <x v="0"/>
  </r>
  <r>
    <s v="ID_240798219979267278"/>
    <x v="1523"/>
    <s v="Kenya"/>
    <x v="27103"/>
    <x v="0"/>
    <x v="0"/>
    <x v="11299"/>
    <n v="6163"/>
    <n v="0"/>
    <x v="49"/>
    <x v="49"/>
    <s v="7"/>
    <x v="0"/>
    <n v="1848.9"/>
    <n v="0.3"/>
    <n v="1849"/>
    <x v="0"/>
  </r>
  <r>
    <s v="ID_243775265658267278"/>
    <x v="3907"/>
    <s v="Kenya"/>
    <x v="27104"/>
    <x v="0"/>
    <x v="0"/>
    <x v="11300"/>
    <n v="14210"/>
    <n v="0"/>
    <x v="18"/>
    <x v="18"/>
    <s v="7"/>
    <x v="0"/>
    <n v="0"/>
    <n v="0"/>
    <n v="0"/>
    <x v="0"/>
  </r>
  <r>
    <s v="ID_249506255871267278"/>
    <x v="1617"/>
    <s v="Kenya"/>
    <x v="27105"/>
    <x v="0"/>
    <x v="0"/>
    <x v="11301"/>
    <n v="7551"/>
    <n v="162"/>
    <x v="82"/>
    <x v="83"/>
    <s v="7"/>
    <x v="0"/>
    <n v="2216.6999999999998"/>
    <n v="0.3"/>
    <n v="2265"/>
    <x v="0"/>
  </r>
  <r>
    <s v="ID_261406242486267278"/>
    <x v="886"/>
    <s v="Kenya"/>
    <x v="27106"/>
    <x v="0"/>
    <x v="0"/>
    <x v="1947"/>
    <n v="5024"/>
    <n v="0"/>
    <x v="21"/>
    <x v="21"/>
    <s v="7"/>
    <x v="0"/>
    <n v="1507.2"/>
    <n v="0.3"/>
    <n v="1507"/>
    <x v="0"/>
  </r>
  <r>
    <s v="ID_268629266258267278"/>
    <x v="5301"/>
    <s v="Kenya"/>
    <x v="27107"/>
    <x v="0"/>
    <x v="0"/>
    <x v="898"/>
    <n v="1265"/>
    <n v="425"/>
    <x v="18"/>
    <x v="18"/>
    <s v="7"/>
    <x v="0"/>
    <n v="252"/>
    <n v="0.3"/>
    <n v="380"/>
    <x v="1"/>
  </r>
  <r>
    <s v="ID_264218290561267278"/>
    <x v="3540"/>
    <s v="Kenya"/>
    <x v="27108"/>
    <x v="0"/>
    <x v="0"/>
    <x v="11302"/>
    <n v="28572"/>
    <n v="845"/>
    <x v="31"/>
    <x v="31"/>
    <s v="7"/>
    <x v="0"/>
    <n v="3332.25"/>
    <n v="0.12018069030187099"/>
    <n v="3434"/>
    <x v="0"/>
  </r>
  <r>
    <s v="ID_248011238825267278"/>
    <x v="1375"/>
    <s v="Kenya"/>
    <x v="27109"/>
    <x v="0"/>
    <x v="0"/>
    <x v="224"/>
    <n v="4681"/>
    <n v="163"/>
    <x v="147"/>
    <x v="149"/>
    <s v="7"/>
    <x v="0"/>
    <n v="1355.4"/>
    <n v="0.3"/>
    <n v="1404"/>
    <x v="0"/>
  </r>
  <r>
    <s v="ID_258790275612267278"/>
    <x v="4710"/>
    <s v="Kenya"/>
    <x v="27110"/>
    <x v="0"/>
    <x v="0"/>
    <x v="11303"/>
    <n v="7803"/>
    <n v="0"/>
    <x v="26"/>
    <x v="26"/>
    <s v="7"/>
    <x v="0"/>
    <n v="2340.9"/>
    <n v="0.3"/>
    <n v="2341"/>
    <x v="0"/>
  </r>
  <r>
    <s v="ID_248287267017267278"/>
    <x v="823"/>
    <s v="Kenya"/>
    <x v="27111"/>
    <x v="0"/>
    <x v="0"/>
    <x v="8974"/>
    <n v="1921"/>
    <n v="69"/>
    <x v="108"/>
    <x v="15"/>
    <s v="7"/>
    <x v="0"/>
    <n v="555.6"/>
    <n v="0.3"/>
    <n v="576"/>
    <x v="0"/>
  </r>
  <r>
    <s v="ID_310487372511267278"/>
    <x v="1083"/>
    <s v="Kenya"/>
    <x v="27112"/>
    <x v="0"/>
    <x v="1"/>
    <x v="1096"/>
    <n v="18217"/>
    <n v="617"/>
    <x v="165"/>
    <x v="167"/>
    <s v="7"/>
    <x v="0"/>
    <n v="3520"/>
    <n v="0.2"/>
    <n v="3643"/>
    <x v="0"/>
  </r>
  <r>
    <s v="ID_242329284370267278"/>
    <x v="1059"/>
    <s v="Kenya"/>
    <x v="27113"/>
    <x v="0"/>
    <x v="0"/>
    <x v="2527"/>
    <n v="6198"/>
    <n v="0"/>
    <x v="132"/>
    <x v="132"/>
    <s v="7"/>
    <x v="0"/>
    <n v="1859.4"/>
    <n v="0.3"/>
    <n v="1859"/>
    <x v="0"/>
  </r>
  <r>
    <s v="ID_264324267601267278"/>
    <x v="3146"/>
    <s v="Kenya"/>
    <x v="27114"/>
    <x v="0"/>
    <x v="0"/>
    <x v="11304"/>
    <n v="12061"/>
    <n v="96"/>
    <x v="85"/>
    <x v="86"/>
    <s v="7"/>
    <x v="0"/>
    <n v="3589.5"/>
    <n v="0.3"/>
    <n v="3618"/>
    <x v="0"/>
  </r>
  <r>
    <s v="ID_250626217191267278"/>
    <x v="4942"/>
    <s v="Kenya"/>
    <x v="27115"/>
    <x v="0"/>
    <x v="0"/>
    <x v="11305"/>
    <n v="14065"/>
    <n v="416"/>
    <x v="61"/>
    <x v="62"/>
    <s v="7"/>
    <x v="0"/>
    <n v="4094.7"/>
    <n v="0.3"/>
    <n v="4220"/>
    <x v="0"/>
  </r>
  <r>
    <s v="ID_255510261436267278"/>
    <x v="3375"/>
    <s v="Kenya"/>
    <x v="27116"/>
    <x v="0"/>
    <x v="0"/>
    <x v="2422"/>
    <n v="3249"/>
    <n v="0"/>
    <x v="15"/>
    <x v="57"/>
    <s v="7"/>
    <x v="0"/>
    <n v="0"/>
    <n v="0"/>
    <n v="0"/>
    <x v="0"/>
  </r>
  <r>
    <s v="ID_252856233228267278"/>
    <x v="2763"/>
    <s v="Kenya"/>
    <x v="27117"/>
    <x v="0"/>
    <x v="0"/>
    <x v="11306"/>
    <n v="75856"/>
    <n v="425"/>
    <x v="59"/>
    <x v="60"/>
    <s v="7"/>
    <x v="0"/>
    <n v="22629.3"/>
    <n v="0.3"/>
    <n v="22757"/>
    <x v="0"/>
  </r>
  <r>
    <s v="ID_245831250400267278"/>
    <x v="1227"/>
    <s v="Kenya"/>
    <x v="27118"/>
    <x v="0"/>
    <x v="0"/>
    <x v="2619"/>
    <n v="18796"/>
    <n v="0"/>
    <x v="161"/>
    <x v="163"/>
    <s v="7"/>
    <x v="0"/>
    <n v="1719.11"/>
    <n v="9.1461481166205505E-2"/>
    <n v="1719"/>
    <x v="0"/>
  </r>
  <r>
    <s v="ID_261209255937267278"/>
    <x v="2347"/>
    <s v="Kenya"/>
    <x v="27119"/>
    <x v="0"/>
    <x v="0"/>
    <x v="9325"/>
    <n v="4960"/>
    <n v="0"/>
    <x v="82"/>
    <x v="83"/>
    <s v="7"/>
    <x v="0"/>
    <n v="1488"/>
    <n v="0.3"/>
    <n v="1488"/>
    <x v="0"/>
  </r>
  <r>
    <s v="ID_269839242338267278"/>
    <x v="5388"/>
    <s v="Kenya"/>
    <x v="27120"/>
    <x v="0"/>
    <x v="0"/>
    <x v="27"/>
    <n v="1545"/>
    <n v="45"/>
    <x v="96"/>
    <x v="97"/>
    <s v="7"/>
    <x v="1"/>
    <n v="450"/>
    <n v="0.3"/>
    <n v="464"/>
    <x v="0"/>
  </r>
  <r>
    <s v="ID_252308230461267278"/>
    <x v="3942"/>
    <s v="Kenya"/>
    <x v="27121"/>
    <x v="0"/>
    <x v="0"/>
    <x v="6280"/>
    <n v="6091"/>
    <n v="74"/>
    <x v="77"/>
    <x v="78"/>
    <s v="7"/>
    <x v="0"/>
    <n v="1805.1"/>
    <n v="0.3"/>
    <n v="1827"/>
    <x v="0"/>
  </r>
  <r>
    <s v="ID_257106283253267278"/>
    <x v="53"/>
    <s v="Kenya"/>
    <x v="27122"/>
    <x v="0"/>
    <x v="0"/>
    <x v="11307"/>
    <n v="10452"/>
    <n v="125"/>
    <x v="39"/>
    <x v="39"/>
    <s v="7"/>
    <x v="0"/>
    <n v="3098.1"/>
    <n v="0.3"/>
    <n v="3136"/>
    <x v="0"/>
  </r>
  <r>
    <s v="ID_256578138908251804"/>
    <x v="2803"/>
    <s v="Kenya"/>
    <x v="27123"/>
    <x v="1"/>
    <x v="2"/>
    <x v="331"/>
    <n v="26350"/>
    <n v="1350"/>
    <x v="306"/>
    <x v="74"/>
    <s v="14"/>
    <x v="0"/>
    <n v="3148.96"/>
    <n v="0.1259584"/>
    <n v="3319"/>
    <x v="0"/>
  </r>
  <r>
    <s v="ID_89703266428267278"/>
    <x v="2561"/>
    <s v="Kenya"/>
    <x v="27124"/>
    <x v="0"/>
    <x v="0"/>
    <x v="1032"/>
    <n v="6763"/>
    <n v="45"/>
    <x v="108"/>
    <x v="15"/>
    <s v="7"/>
    <x v="0"/>
    <n v="2015.4"/>
    <n v="0.3"/>
    <n v="2029"/>
    <x v="0"/>
  </r>
  <r>
    <s v="ID_254098215729267278"/>
    <x v="5389"/>
    <s v="Kenya"/>
    <x v="27125"/>
    <x v="0"/>
    <x v="0"/>
    <x v="261"/>
    <n v="1727"/>
    <n v="14"/>
    <x v="76"/>
    <x v="77"/>
    <s v="7"/>
    <x v="0"/>
    <n v="513.9"/>
    <n v="0.3"/>
    <n v="518"/>
    <x v="0"/>
  </r>
  <r>
    <s v="ID_271823270508267278"/>
    <x v="5390"/>
    <s v="Kenya"/>
    <x v="27126"/>
    <x v="0"/>
    <x v="0"/>
    <x v="4511"/>
    <n v="1453"/>
    <n v="53"/>
    <x v="30"/>
    <x v="30"/>
    <s v="7"/>
    <x v="1"/>
    <n v="420"/>
    <n v="0.3"/>
    <n v="491"/>
    <x v="0"/>
  </r>
  <r>
    <s v="ID_271384260481267278"/>
    <x v="168"/>
    <s v="Kenya"/>
    <x v="27127"/>
    <x v="0"/>
    <x v="0"/>
    <x v="3124"/>
    <n v="5999"/>
    <n v="0"/>
    <x v="55"/>
    <x v="55"/>
    <s v="7"/>
    <x v="0"/>
    <n v="1799.7"/>
    <n v="0.3"/>
    <n v="1800"/>
    <x v="0"/>
  </r>
  <r>
    <s v="ID_248975266862267278"/>
    <x v="170"/>
    <s v="Kenya"/>
    <x v="27128"/>
    <x v="0"/>
    <x v="0"/>
    <x v="11308"/>
    <n v="35808"/>
    <n v="1058"/>
    <x v="108"/>
    <x v="15"/>
    <s v="7"/>
    <x v="0"/>
    <n v="0"/>
    <n v="0"/>
    <n v="0"/>
    <x v="0"/>
  </r>
  <r>
    <s v="ID_241647270075267278"/>
    <x v="2107"/>
    <s v="Kenya"/>
    <x v="27129"/>
    <x v="0"/>
    <x v="0"/>
    <x v="5402"/>
    <n v="4994"/>
    <n v="0"/>
    <x v="19"/>
    <x v="19"/>
    <s v="7"/>
    <x v="0"/>
    <n v="1498.2"/>
    <n v="0.3"/>
    <n v="1498"/>
    <x v="0"/>
  </r>
  <r>
    <s v="ID_264826271419267278"/>
    <x v="11"/>
    <s v="Kenya"/>
    <x v="27130"/>
    <x v="0"/>
    <x v="0"/>
    <x v="3972"/>
    <n v="21897"/>
    <n v="0"/>
    <x v="34"/>
    <x v="34"/>
    <s v="7"/>
    <x v="0"/>
    <n v="20.02"/>
    <n v="9.1428049504498304E-4"/>
    <n v="20"/>
    <x v="0"/>
  </r>
  <r>
    <s v="ID_249523233395267278"/>
    <x v="2137"/>
    <s v="Kenya"/>
    <x v="27131"/>
    <x v="0"/>
    <x v="0"/>
    <x v="11309"/>
    <n v="8552"/>
    <n v="137"/>
    <x v="59"/>
    <x v="60"/>
    <s v="7"/>
    <x v="0"/>
    <n v="2524.5"/>
    <n v="0.3"/>
    <n v="2566"/>
    <x v="0"/>
  </r>
  <r>
    <s v="ID_254347271962267278"/>
    <x v="1455"/>
    <s v="Kenya"/>
    <x v="27132"/>
    <x v="0"/>
    <x v="0"/>
    <x v="1814"/>
    <n v="355"/>
    <n v="6"/>
    <x v="43"/>
    <x v="43"/>
    <s v="7"/>
    <x v="0"/>
    <n v="104.7"/>
    <n v="0.3"/>
    <n v="107"/>
    <x v="0"/>
  </r>
  <r>
    <s v="ID_258074189482267278"/>
    <x v="652"/>
    <s v="Kenya"/>
    <x v="27133"/>
    <x v="0"/>
    <x v="0"/>
    <x v="11310"/>
    <n v="81590"/>
    <n v="0"/>
    <x v="304"/>
    <x v="307"/>
    <s v="7"/>
    <x v="0"/>
    <n v="24477"/>
    <n v="0.3"/>
    <n v="24477"/>
    <x v="0"/>
  </r>
  <r>
    <s v="ID_261065214587267278"/>
    <x v="476"/>
    <s v="Kenya"/>
    <x v="27134"/>
    <x v="0"/>
    <x v="0"/>
    <x v="11311"/>
    <n v="33719"/>
    <n v="0"/>
    <x v="102"/>
    <x v="103"/>
    <s v="7"/>
    <x v="0"/>
    <n v="10115.700000000001"/>
    <n v="0.3"/>
    <n v="10116"/>
    <x v="0"/>
  </r>
  <r>
    <s v="ID_246051286928267278"/>
    <x v="2792"/>
    <s v="Kenya"/>
    <x v="27135"/>
    <x v="0"/>
    <x v="0"/>
    <x v="9099"/>
    <n v="5453"/>
    <n v="1618"/>
    <x v="20"/>
    <x v="20"/>
    <s v="7"/>
    <x v="0"/>
    <n v="1150.5"/>
    <n v="0.3"/>
    <n v="1636"/>
    <x v="1"/>
  </r>
  <r>
    <s v="ID_311009371378251804"/>
    <x v="719"/>
    <s v="Kenya"/>
    <x v="27136"/>
    <x v="1"/>
    <x v="1"/>
    <x v="368"/>
    <n v="6211"/>
    <n v="211"/>
    <x v="208"/>
    <x v="209"/>
    <s v="7"/>
    <x v="0"/>
    <n v="1200"/>
    <n v="0.2"/>
    <n v="1242"/>
    <x v="0"/>
  </r>
  <r>
    <s v="ID_256685245363267278"/>
    <x v="2607"/>
    <s v="Kenya"/>
    <x v="27137"/>
    <x v="0"/>
    <x v="0"/>
    <x v="5568"/>
    <n v="7397"/>
    <n v="168"/>
    <x v="58"/>
    <x v="59"/>
    <s v="7"/>
    <x v="0"/>
    <n v="2168.6999999999998"/>
    <n v="0.3"/>
    <n v="2219"/>
    <x v="0"/>
  </r>
  <r>
    <s v="ID_253853294855267278"/>
    <x v="1749"/>
    <s v="Kenya"/>
    <x v="27138"/>
    <x v="0"/>
    <x v="0"/>
    <x v="191"/>
    <n v="6597"/>
    <n v="18"/>
    <x v="141"/>
    <x v="141"/>
    <s v="7"/>
    <x v="0"/>
    <n v="1973.7"/>
    <n v="0.3"/>
    <n v="1979"/>
    <x v="0"/>
  </r>
  <r>
    <s v="ID_253835236697267278"/>
    <x v="85"/>
    <s v="Kenya"/>
    <x v="27139"/>
    <x v="0"/>
    <x v="0"/>
    <x v="4506"/>
    <n v="11314"/>
    <n v="136"/>
    <x v="57"/>
    <x v="58"/>
    <s v="7"/>
    <x v="0"/>
    <n v="0"/>
    <n v="0"/>
    <n v="0"/>
    <x v="0"/>
  </r>
  <r>
    <s v="ID_249946276004267278"/>
    <x v="438"/>
    <s v="Kenya"/>
    <x v="27140"/>
    <x v="0"/>
    <x v="0"/>
    <x v="9787"/>
    <n v="8189"/>
    <n v="0"/>
    <x v="26"/>
    <x v="26"/>
    <s v="7"/>
    <x v="0"/>
    <n v="0"/>
    <n v="0"/>
    <n v="0"/>
    <x v="0"/>
  </r>
  <r>
    <s v="ID_257668274214267278"/>
    <x v="1190"/>
    <s v="Kenya"/>
    <x v="27141"/>
    <x v="0"/>
    <x v="0"/>
    <x v="11312"/>
    <n v="3856"/>
    <n v="0"/>
    <x v="95"/>
    <x v="96"/>
    <s v="7"/>
    <x v="0"/>
    <n v="0"/>
    <n v="0"/>
    <n v="0"/>
    <x v="0"/>
  </r>
  <r>
    <s v="ID_241824219937267278"/>
    <x v="2874"/>
    <s v="Kenya"/>
    <x v="27142"/>
    <x v="0"/>
    <x v="0"/>
    <x v="364"/>
    <n v="4124"/>
    <n v="124"/>
    <x v="69"/>
    <x v="70"/>
    <s v="7"/>
    <x v="0"/>
    <n v="1200"/>
    <n v="0.3"/>
    <n v="1237"/>
    <x v="0"/>
  </r>
  <r>
    <s v="ID_241824265515267278"/>
    <x v="2874"/>
    <s v="Kenya"/>
    <x v="27143"/>
    <x v="0"/>
    <x v="0"/>
    <x v="11313"/>
    <n v="24376"/>
    <n v="720"/>
    <x v="14"/>
    <x v="14"/>
    <s v="7"/>
    <x v="0"/>
    <n v="7096.8"/>
    <n v="0.3"/>
    <n v="7313"/>
    <x v="0"/>
  </r>
  <r>
    <s v="ID_266788238642267278"/>
    <x v="2301"/>
    <s v="Kenya"/>
    <x v="27144"/>
    <x v="0"/>
    <x v="0"/>
    <x v="7101"/>
    <n v="7552"/>
    <n v="225"/>
    <x v="50"/>
    <x v="50"/>
    <s v="7"/>
    <x v="0"/>
    <n v="676.2"/>
    <n v="9.228879486829529E-2"/>
    <n v="697"/>
    <x v="0"/>
  </r>
  <r>
    <s v="ID_243985229060267278"/>
    <x v="1073"/>
    <s v="Kenya"/>
    <x v="27145"/>
    <x v="0"/>
    <x v="0"/>
    <x v="7160"/>
    <n v="9895"/>
    <n v="153"/>
    <x v="90"/>
    <x v="91"/>
    <s v="7"/>
    <x v="0"/>
    <n v="2922.6"/>
    <n v="0.3"/>
    <n v="2969"/>
    <x v="0"/>
  </r>
  <r>
    <s v="ID_247038272047267278"/>
    <x v="577"/>
    <s v="Kenya"/>
    <x v="27146"/>
    <x v="0"/>
    <x v="0"/>
    <x v="1422"/>
    <n v="7130"/>
    <n v="0"/>
    <x v="43"/>
    <x v="43"/>
    <s v="7"/>
    <x v="0"/>
    <n v="0"/>
    <n v="0"/>
    <n v="0"/>
    <x v="0"/>
  </r>
  <r>
    <s v="ID_259449286855267278"/>
    <x v="1936"/>
    <s v="Kenya"/>
    <x v="27147"/>
    <x v="0"/>
    <x v="0"/>
    <x v="2431"/>
    <n v="6747"/>
    <n v="81"/>
    <x v="46"/>
    <x v="46"/>
    <s v="7"/>
    <x v="0"/>
    <n v="531.79"/>
    <n v="7.9776477647764701E-2"/>
    <n v="538"/>
    <x v="0"/>
  </r>
  <r>
    <s v="ID_243954219468267278"/>
    <x v="193"/>
    <s v="Kenya"/>
    <x v="27148"/>
    <x v="0"/>
    <x v="0"/>
    <x v="11314"/>
    <n v="540"/>
    <n v="0"/>
    <x v="69"/>
    <x v="70"/>
    <s v="7"/>
    <x v="0"/>
    <n v="162"/>
    <n v="0.3"/>
    <n v="162"/>
    <x v="0"/>
  </r>
  <r>
    <s v="ID_252834266868267278"/>
    <x v="5391"/>
    <s v="Kenya"/>
    <x v="27149"/>
    <x v="0"/>
    <x v="0"/>
    <x v="5257"/>
    <n v="902"/>
    <n v="7"/>
    <x v="108"/>
    <x v="15"/>
    <s v="7"/>
    <x v="1"/>
    <n v="0"/>
    <n v="0"/>
    <n v="0"/>
    <x v="0"/>
  </r>
  <r>
    <s v="ID_258024296236267278"/>
    <x v="363"/>
    <s v="Kenya"/>
    <x v="27150"/>
    <x v="0"/>
    <x v="0"/>
    <x v="9217"/>
    <n v="13167"/>
    <n v="0"/>
    <x v="25"/>
    <x v="25"/>
    <s v="7"/>
    <x v="0"/>
    <n v="3950.1"/>
    <n v="0.3"/>
    <n v="3950"/>
    <x v="0"/>
  </r>
  <r>
    <s v="ID_254931242504267278"/>
    <x v="4677"/>
    <s v="Kenya"/>
    <x v="27151"/>
    <x v="0"/>
    <x v="0"/>
    <x v="11315"/>
    <n v="2306"/>
    <n v="48"/>
    <x v="21"/>
    <x v="21"/>
    <s v="7"/>
    <x v="0"/>
    <n v="677.4"/>
    <n v="0.3"/>
    <n v="692"/>
    <x v="0"/>
  </r>
  <r>
    <s v="ID_262689269213267278"/>
    <x v="561"/>
    <s v="Kenya"/>
    <x v="27152"/>
    <x v="0"/>
    <x v="0"/>
    <x v="2127"/>
    <n v="2880"/>
    <n v="0"/>
    <x v="44"/>
    <x v="44"/>
    <s v="7"/>
    <x v="0"/>
    <n v="0"/>
    <n v="0"/>
    <n v="0"/>
    <x v="0"/>
  </r>
  <r>
    <s v="ID_249988291567267278"/>
    <x v="2527"/>
    <s v="Kenya"/>
    <x v="27153"/>
    <x v="0"/>
    <x v="0"/>
    <x v="5479"/>
    <n v="2548"/>
    <n v="0"/>
    <x v="115"/>
    <x v="116"/>
    <s v="7"/>
    <x v="0"/>
    <n v="556.16999999999996"/>
    <n v="0.218277080062794"/>
    <n v="556"/>
    <x v="0"/>
  </r>
  <r>
    <s v="ID_271817270023267278"/>
    <x v="5392"/>
    <s v="Kenya"/>
    <x v="27154"/>
    <x v="0"/>
    <x v="0"/>
    <x v="210"/>
    <n v="2080"/>
    <n v="0"/>
    <x v="19"/>
    <x v="19"/>
    <s v="7"/>
    <x v="0"/>
    <n v="624"/>
    <n v="0.3"/>
    <n v="624"/>
    <x v="0"/>
  </r>
  <r>
    <s v="ID_254433285509267278"/>
    <x v="1463"/>
    <s v="Kenya"/>
    <x v="27155"/>
    <x v="0"/>
    <x v="0"/>
    <x v="3436"/>
    <n v="10077"/>
    <n v="298"/>
    <x v="3"/>
    <x v="3"/>
    <s v="7"/>
    <x v="0"/>
    <n v="1038.99"/>
    <n v="0.106247060026587"/>
    <n v="1071"/>
    <x v="0"/>
  </r>
  <r>
    <s v="ID_252903272957267278"/>
    <x v="1909"/>
    <s v="Kenya"/>
    <x v="27156"/>
    <x v="0"/>
    <x v="0"/>
    <x v="6099"/>
    <n v="10204"/>
    <n v="0"/>
    <x v="13"/>
    <x v="13"/>
    <s v="7"/>
    <x v="0"/>
    <n v="3061.2"/>
    <n v="0.3"/>
    <n v="3061"/>
    <x v="0"/>
  </r>
  <r>
    <s v="ID_256130273921267278"/>
    <x v="3616"/>
    <s v="Kenya"/>
    <x v="27157"/>
    <x v="0"/>
    <x v="0"/>
    <x v="4035"/>
    <n v="1229"/>
    <n v="0"/>
    <x v="95"/>
    <x v="96"/>
    <s v="7"/>
    <x v="0"/>
    <n v="368.7"/>
    <n v="0.3"/>
    <n v="369"/>
    <x v="0"/>
  </r>
  <r>
    <s v="ID_254294241284267278"/>
    <x v="677"/>
    <s v="Kenya"/>
    <x v="27158"/>
    <x v="0"/>
    <x v="0"/>
    <x v="125"/>
    <n v="4949"/>
    <n v="0"/>
    <x v="86"/>
    <x v="87"/>
    <s v="7"/>
    <x v="0"/>
    <n v="36.99"/>
    <n v="7.4742372196403293E-3"/>
    <n v="37"/>
    <x v="0"/>
  </r>
  <r>
    <s v="ID_257725241648267278"/>
    <x v="1607"/>
    <s v="Kenya"/>
    <x v="27159"/>
    <x v="0"/>
    <x v="0"/>
    <x v="5554"/>
    <n v="7378"/>
    <n v="0"/>
    <x v="96"/>
    <x v="97"/>
    <s v="7"/>
    <x v="0"/>
    <n v="2213.4"/>
    <n v="0.3"/>
    <n v="2213"/>
    <x v="0"/>
  </r>
  <r>
    <s v="ID_270089286046267278"/>
    <x v="93"/>
    <s v="Kenya"/>
    <x v="27160"/>
    <x v="0"/>
    <x v="0"/>
    <x v="3203"/>
    <n v="670"/>
    <n v="10"/>
    <x v="114"/>
    <x v="115"/>
    <s v="7"/>
    <x v="0"/>
    <n v="198"/>
    <n v="0.3"/>
    <n v="201"/>
    <x v="0"/>
  </r>
  <r>
    <s v="ID_243533228034267278"/>
    <x v="854"/>
    <s v="Kenya"/>
    <x v="27161"/>
    <x v="0"/>
    <x v="0"/>
    <x v="5078"/>
    <n v="10345"/>
    <n v="307"/>
    <x v="1"/>
    <x v="1"/>
    <s v="7"/>
    <x v="0"/>
    <n v="3011.4"/>
    <n v="0.3"/>
    <n v="3104"/>
    <x v="0"/>
  </r>
  <r>
    <s v="ID_245102289904267278"/>
    <x v="2083"/>
    <s v="Kenya"/>
    <x v="27162"/>
    <x v="0"/>
    <x v="0"/>
    <x v="299"/>
    <n v="7087"/>
    <n v="88"/>
    <x v="181"/>
    <x v="183"/>
    <s v="7"/>
    <x v="0"/>
    <n v="142.75"/>
    <n v="2.03957708244034E-2"/>
    <n v="145"/>
    <x v="0"/>
  </r>
  <r>
    <s v="ID_253737216618267278"/>
    <x v="479"/>
    <s v="Kenya"/>
    <x v="27163"/>
    <x v="0"/>
    <x v="0"/>
    <x v="3278"/>
    <n v="1265"/>
    <n v="0"/>
    <x v="37"/>
    <x v="37"/>
    <s v="7"/>
    <x v="0"/>
    <n v="379.5"/>
    <n v="0.3"/>
    <n v="380"/>
    <x v="0"/>
  </r>
  <r>
    <s v="ID_252215223804267278"/>
    <x v="2810"/>
    <s v="Kenya"/>
    <x v="27164"/>
    <x v="0"/>
    <x v="0"/>
    <x v="11316"/>
    <n v="7315"/>
    <n v="0"/>
    <x v="42"/>
    <x v="42"/>
    <s v="7"/>
    <x v="0"/>
    <n v="2194.5"/>
    <n v="0.3"/>
    <n v="2195"/>
    <x v="0"/>
  </r>
  <r>
    <s v="ID_249654272114267278"/>
    <x v="1331"/>
    <s v="Kenya"/>
    <x v="27165"/>
    <x v="0"/>
    <x v="0"/>
    <x v="2710"/>
    <n v="8702"/>
    <n v="104"/>
    <x v="43"/>
    <x v="43"/>
    <s v="7"/>
    <x v="0"/>
    <n v="0"/>
    <n v="0"/>
    <n v="0"/>
    <x v="0"/>
  </r>
  <r>
    <s v="ID_254387264134267278"/>
    <x v="401"/>
    <s v="Kenya"/>
    <x v="27166"/>
    <x v="0"/>
    <x v="0"/>
    <x v="11317"/>
    <n v="6899"/>
    <n v="141"/>
    <x v="111"/>
    <x v="112"/>
    <s v="7"/>
    <x v="0"/>
    <n v="2027.4"/>
    <n v="0.3"/>
    <n v="2070"/>
    <x v="0"/>
  </r>
  <r>
    <s v="ID_264666225088267278"/>
    <x v="3847"/>
    <s v="Kenya"/>
    <x v="27167"/>
    <x v="0"/>
    <x v="0"/>
    <x v="1619"/>
    <n v="383"/>
    <n v="3"/>
    <x v="130"/>
    <x v="130"/>
    <s v="7"/>
    <x v="0"/>
    <n v="114"/>
    <n v="0.3"/>
    <n v="115"/>
    <x v="0"/>
  </r>
  <r>
    <s v="ID_246446267460267278"/>
    <x v="1557"/>
    <s v="Kenya"/>
    <x v="27168"/>
    <x v="0"/>
    <x v="0"/>
    <x v="4821"/>
    <n v="2085"/>
    <n v="75"/>
    <x v="85"/>
    <x v="86"/>
    <s v="7"/>
    <x v="0"/>
    <n v="603"/>
    <n v="0.3"/>
    <n v="626"/>
    <x v="0"/>
  </r>
  <r>
    <s v="ID_251542245297267278"/>
    <x v="984"/>
    <s v="Kenya"/>
    <x v="27169"/>
    <x v="0"/>
    <x v="0"/>
    <x v="4526"/>
    <n v="6672"/>
    <n v="0"/>
    <x v="116"/>
    <x v="117"/>
    <s v="7"/>
    <x v="0"/>
    <n v="2001.6"/>
    <n v="0.3"/>
    <n v="2002"/>
    <x v="0"/>
  </r>
  <r>
    <s v="ID_171217270954267278"/>
    <x v="1487"/>
    <s v="Kenya"/>
    <x v="27170"/>
    <x v="0"/>
    <x v="0"/>
    <x v="8072"/>
    <n v="13850"/>
    <n v="83"/>
    <x v="34"/>
    <x v="34"/>
    <s v="7"/>
    <x v="0"/>
    <n v="4130.1000000000004"/>
    <n v="0.3"/>
    <n v="4155"/>
    <x v="0"/>
  </r>
  <r>
    <s v="ID_308570369145267278"/>
    <x v="3558"/>
    <s v="Kenya"/>
    <x v="27171"/>
    <x v="0"/>
    <x v="1"/>
    <x v="260"/>
    <n v="7246"/>
    <n v="246"/>
    <x v="269"/>
    <x v="270"/>
    <s v="7"/>
    <x v="0"/>
    <n v="1400"/>
    <n v="0.2"/>
    <n v="1449"/>
    <x v="0"/>
  </r>
  <r>
    <s v="ID_272658288728267278"/>
    <x v="466"/>
    <s v="Kenya"/>
    <x v="502"/>
    <x v="0"/>
    <x v="8"/>
    <x v="456"/>
    <n v="2374900"/>
    <n v="832900"/>
    <x v="40"/>
    <x v="150"/>
    <s v="1096"/>
    <x v="0"/>
    <n v="250000"/>
    <n v="0.16212710765239899"/>
    <n v="385040"/>
    <x v="0"/>
  </r>
  <r>
    <s v="ID_254032230761267278"/>
    <x v="1592"/>
    <s v="Kenya"/>
    <x v="27172"/>
    <x v="0"/>
    <x v="0"/>
    <x v="11318"/>
    <n v="2951"/>
    <n v="105"/>
    <x v="77"/>
    <x v="78"/>
    <s v="7"/>
    <x v="0"/>
    <n v="853.8"/>
    <n v="0.3"/>
    <n v="885"/>
    <x v="0"/>
  </r>
  <r>
    <s v="ID_241458220502267278"/>
    <x v="112"/>
    <s v="Kenya"/>
    <x v="27173"/>
    <x v="0"/>
    <x v="0"/>
    <x v="2967"/>
    <n v="22790"/>
    <n v="674"/>
    <x v="49"/>
    <x v="49"/>
    <s v="7"/>
    <x v="0"/>
    <n v="6634.8"/>
    <n v="0.3"/>
    <n v="6837"/>
    <x v="0"/>
  </r>
  <r>
    <s v="ID_261998232214267278"/>
    <x v="1320"/>
    <s v="Kenya"/>
    <x v="27174"/>
    <x v="0"/>
    <x v="0"/>
    <x v="5367"/>
    <n v="5874"/>
    <n v="176"/>
    <x v="117"/>
    <x v="118"/>
    <s v="7"/>
    <x v="0"/>
    <n v="1709.4"/>
    <n v="0.3"/>
    <n v="1762"/>
    <x v="0"/>
  </r>
  <r>
    <s v="ID_257200255826267278"/>
    <x v="2898"/>
    <s v="Kenya"/>
    <x v="27175"/>
    <x v="0"/>
    <x v="0"/>
    <x v="290"/>
    <n v="927"/>
    <n v="29"/>
    <x v="66"/>
    <x v="67"/>
    <s v="7"/>
    <x v="0"/>
    <n v="269.39999999999998"/>
    <n v="0.3"/>
    <n v="278"/>
    <x v="0"/>
  </r>
  <r>
    <s v="ID_262395238687267278"/>
    <x v="3247"/>
    <s v="Kenya"/>
    <x v="27176"/>
    <x v="0"/>
    <x v="0"/>
    <x v="11319"/>
    <n v="44125"/>
    <n v="1046"/>
    <x v="50"/>
    <x v="50"/>
    <s v="7"/>
    <x v="0"/>
    <n v="0"/>
    <n v="0"/>
    <n v="0"/>
    <x v="0"/>
  </r>
  <r>
    <s v="ID_255268233465267278"/>
    <x v="1362"/>
    <s v="Kenya"/>
    <x v="27177"/>
    <x v="0"/>
    <x v="0"/>
    <x v="10845"/>
    <n v="7773"/>
    <n v="0"/>
    <x v="59"/>
    <x v="60"/>
    <s v="7"/>
    <x v="0"/>
    <n v="2331.9"/>
    <n v="0.3"/>
    <n v="2332"/>
    <x v="0"/>
  </r>
  <r>
    <s v="ID_256615272864267278"/>
    <x v="1225"/>
    <s v="Kenya"/>
    <x v="27178"/>
    <x v="0"/>
    <x v="0"/>
    <x v="5749"/>
    <n v="1636"/>
    <n v="21"/>
    <x v="13"/>
    <x v="13"/>
    <s v="7"/>
    <x v="0"/>
    <n v="484.5"/>
    <n v="0.3"/>
    <n v="491"/>
    <x v="0"/>
  </r>
  <r>
    <s v="ID_255859282141267278"/>
    <x v="1369"/>
    <s v="Kenya"/>
    <x v="27179"/>
    <x v="0"/>
    <x v="0"/>
    <x v="11320"/>
    <n v="35510"/>
    <n v="212"/>
    <x v="125"/>
    <x v="126"/>
    <s v="7"/>
    <x v="0"/>
    <n v="927.51"/>
    <n v="2.6276559578446299E-2"/>
    <n v="933"/>
    <x v="0"/>
  </r>
  <r>
    <s v="ID_250696289215267278"/>
    <x v="1703"/>
    <s v="Kenya"/>
    <x v="27180"/>
    <x v="0"/>
    <x v="0"/>
    <x v="9531"/>
    <n v="5787"/>
    <n v="173"/>
    <x v="40"/>
    <x v="40"/>
    <s v="7"/>
    <x v="0"/>
    <n v="1684.2"/>
    <n v="0.3"/>
    <n v="1736"/>
    <x v="0"/>
  </r>
  <r>
    <s v="ID_257387279219267278"/>
    <x v="65"/>
    <s v="Kenya"/>
    <x v="27181"/>
    <x v="0"/>
    <x v="0"/>
    <x v="1918"/>
    <n v="778"/>
    <n v="18"/>
    <x v="8"/>
    <x v="8"/>
    <s v="7"/>
    <x v="0"/>
    <n v="228"/>
    <n v="0.3"/>
    <n v="233"/>
    <x v="0"/>
  </r>
  <r>
    <s v="ID_263262303975267278"/>
    <x v="745"/>
    <s v="Kenya"/>
    <x v="27182"/>
    <x v="0"/>
    <x v="0"/>
    <x v="9525"/>
    <n v="11605"/>
    <n v="70"/>
    <x v="103"/>
    <x v="104"/>
    <s v="7"/>
    <x v="0"/>
    <n v="3460.5"/>
    <n v="0.3"/>
    <n v="3482"/>
    <x v="0"/>
  </r>
  <r>
    <s v="ID_246989207899251804"/>
    <x v="970"/>
    <s v="Kenya"/>
    <x v="26370"/>
    <x v="1"/>
    <x v="2"/>
    <x v="9054"/>
    <n v="40000"/>
    <n v="2000"/>
    <x v="363"/>
    <x v="122"/>
    <s v="14"/>
    <x v="0"/>
    <n v="5066"/>
    <n v="0.133315789473684"/>
    <n v="5333"/>
    <x v="0"/>
  </r>
  <r>
    <s v="ID_260107238191267278"/>
    <x v="809"/>
    <s v="Kenya"/>
    <x v="27183"/>
    <x v="0"/>
    <x v="0"/>
    <x v="676"/>
    <n v="2285"/>
    <n v="16"/>
    <x v="50"/>
    <x v="50"/>
    <s v="7"/>
    <x v="0"/>
    <n v="680.7"/>
    <n v="0.3"/>
    <n v="686"/>
    <x v="0"/>
  </r>
  <r>
    <s v="ID_267252268838267278"/>
    <x v="148"/>
    <s v="Kenya"/>
    <x v="27184"/>
    <x v="0"/>
    <x v="0"/>
    <x v="7946"/>
    <n v="26651"/>
    <n v="262"/>
    <x v="44"/>
    <x v="44"/>
    <s v="7"/>
    <x v="0"/>
    <n v="0"/>
    <n v="0"/>
    <n v="0"/>
    <x v="0"/>
  </r>
  <r>
    <s v="ID_261145243048267278"/>
    <x v="1633"/>
    <s v="Kenya"/>
    <x v="27185"/>
    <x v="0"/>
    <x v="0"/>
    <x v="290"/>
    <n v="898"/>
    <n v="0"/>
    <x v="21"/>
    <x v="21"/>
    <s v="7"/>
    <x v="0"/>
    <n v="210"/>
    <n v="0.23385300668151399"/>
    <n v="210"/>
    <x v="0"/>
  </r>
  <r>
    <s v="ID_246812221068267278"/>
    <x v="24"/>
    <s v="Kenya"/>
    <x v="27186"/>
    <x v="0"/>
    <x v="0"/>
    <x v="11321"/>
    <n v="2104"/>
    <n v="0"/>
    <x v="106"/>
    <x v="107"/>
    <s v="7"/>
    <x v="0"/>
    <n v="631.20000000000005"/>
    <n v="0.3"/>
    <n v="631"/>
    <x v="0"/>
  </r>
  <r>
    <s v="ID_254417216860267278"/>
    <x v="2498"/>
    <s v="Kenya"/>
    <x v="27187"/>
    <x v="0"/>
    <x v="0"/>
    <x v="5618"/>
    <n v="2080"/>
    <n v="75"/>
    <x v="37"/>
    <x v="37"/>
    <s v="7"/>
    <x v="0"/>
    <n v="601.5"/>
    <n v="0.3"/>
    <n v="624"/>
    <x v="0"/>
  </r>
  <r>
    <s v="ID_253136290813267278"/>
    <x v="219"/>
    <s v="Kenya"/>
    <x v="27188"/>
    <x v="0"/>
    <x v="0"/>
    <x v="225"/>
    <n v="459"/>
    <n v="0"/>
    <x v="31"/>
    <x v="31"/>
    <s v="7"/>
    <x v="0"/>
    <n v="137.69999999999999"/>
    <n v="0.3"/>
    <n v="138"/>
    <x v="0"/>
  </r>
  <r>
    <s v="ID_247990223004267278"/>
    <x v="3426"/>
    <s v="Kenya"/>
    <x v="27189"/>
    <x v="0"/>
    <x v="0"/>
    <x v="1765"/>
    <n v="615"/>
    <n v="15"/>
    <x v="47"/>
    <x v="47"/>
    <s v="7"/>
    <x v="0"/>
    <n v="180"/>
    <n v="0.3"/>
    <n v="185"/>
    <x v="0"/>
  </r>
  <r>
    <s v="ID_261781276043267278"/>
    <x v="1881"/>
    <s v="Kenya"/>
    <x v="27190"/>
    <x v="0"/>
    <x v="0"/>
    <x v="3971"/>
    <n v="718"/>
    <n v="10"/>
    <x v="26"/>
    <x v="26"/>
    <s v="7"/>
    <x v="0"/>
    <n v="0.13"/>
    <n v="1.8361581920903899E-4"/>
    <n v="0"/>
    <x v="0"/>
  </r>
  <r>
    <s v="ID_264168228546267278"/>
    <x v="571"/>
    <s v="Kenya"/>
    <x v="27191"/>
    <x v="0"/>
    <x v="0"/>
    <x v="4470"/>
    <n v="935"/>
    <n v="0"/>
    <x v="1"/>
    <x v="1"/>
    <s v="7"/>
    <x v="0"/>
    <n v="280.5"/>
    <n v="0.3"/>
    <n v="281"/>
    <x v="0"/>
  </r>
  <r>
    <s v="ID_257273277643267278"/>
    <x v="1818"/>
    <s v="Kenya"/>
    <x v="27192"/>
    <x v="0"/>
    <x v="0"/>
    <x v="11322"/>
    <n v="37395"/>
    <n v="224"/>
    <x v="36"/>
    <x v="36"/>
    <s v="7"/>
    <x v="0"/>
    <n v="1301.56"/>
    <n v="3.5015469048451701E-2"/>
    <n v="1309"/>
    <x v="0"/>
  </r>
  <r>
    <s v="ID_248206263143267278"/>
    <x v="799"/>
    <s v="Kenya"/>
    <x v="27193"/>
    <x v="0"/>
    <x v="0"/>
    <x v="2523"/>
    <n v="310"/>
    <n v="0"/>
    <x v="56"/>
    <x v="56"/>
    <s v="7"/>
    <x v="0"/>
    <n v="93"/>
    <n v="0.3"/>
    <n v="93"/>
    <x v="0"/>
  </r>
  <r>
    <s v="ID_311663373656267278"/>
    <x v="5347"/>
    <s v="Kenya"/>
    <x v="27194"/>
    <x v="0"/>
    <x v="1"/>
    <x v="52"/>
    <n v="6478"/>
    <n v="220"/>
    <x v="175"/>
    <x v="177"/>
    <s v="7"/>
    <x v="0"/>
    <n v="1251"/>
    <n v="0.199904122722914"/>
    <n v="1295"/>
    <x v="0"/>
  </r>
  <r>
    <s v="ID_251499237854267278"/>
    <x v="760"/>
    <s v="Kenya"/>
    <x v="27195"/>
    <x v="0"/>
    <x v="0"/>
    <x v="1691"/>
    <n v="7957"/>
    <n v="48"/>
    <x v="10"/>
    <x v="10"/>
    <s v="7"/>
    <x v="0"/>
    <n v="118.48"/>
    <n v="1.4980402073587E-2"/>
    <n v="119"/>
    <x v="0"/>
  </r>
  <r>
    <s v="ID_310487375256251804"/>
    <x v="1083"/>
    <s v="Kenya"/>
    <x v="27196"/>
    <x v="1"/>
    <x v="1"/>
    <x v="11323"/>
    <n v="32003"/>
    <n v="1083"/>
    <x v="238"/>
    <x v="237"/>
    <s v="7"/>
    <x v="0"/>
    <n v="5153.33"/>
    <n v="0.166666558861578"/>
    <n v="5334"/>
    <x v="0"/>
  </r>
  <r>
    <s v="ID_242351231607267278"/>
    <x v="989"/>
    <s v="Kenya"/>
    <x v="27197"/>
    <x v="0"/>
    <x v="0"/>
    <x v="3544"/>
    <n v="11557"/>
    <n v="69"/>
    <x v="35"/>
    <x v="35"/>
    <s v="7"/>
    <x v="0"/>
    <n v="3446.4"/>
    <n v="0.3"/>
    <n v="3467"/>
    <x v="0"/>
  </r>
  <r>
    <s v="ID_249996224301267278"/>
    <x v="1119"/>
    <s v="Kenya"/>
    <x v="27198"/>
    <x v="0"/>
    <x v="0"/>
    <x v="5171"/>
    <n v="4825"/>
    <n v="0"/>
    <x v="42"/>
    <x v="42"/>
    <s v="7"/>
    <x v="0"/>
    <n v="1447.5"/>
    <n v="0.3"/>
    <n v="1448"/>
    <x v="0"/>
  </r>
  <r>
    <s v="ID_246888284541267278"/>
    <x v="1072"/>
    <s v="Kenya"/>
    <x v="27199"/>
    <x v="0"/>
    <x v="0"/>
    <x v="7"/>
    <n v="1540"/>
    <n v="0"/>
    <x v="5"/>
    <x v="5"/>
    <s v="7"/>
    <x v="0"/>
    <n v="13.33"/>
    <n v="8.6558441558441494E-3"/>
    <n v="13"/>
    <x v="0"/>
  </r>
  <r>
    <s v="ID_271032267230267278"/>
    <x v="4945"/>
    <s v="Kenya"/>
    <x v="27200"/>
    <x v="0"/>
    <x v="0"/>
    <x v="11324"/>
    <n v="119270"/>
    <n v="0"/>
    <x v="108"/>
    <x v="15"/>
    <s v="7"/>
    <x v="0"/>
    <n v="5560.52"/>
    <n v="4.6621279449987403E-2"/>
    <n v="5561"/>
    <x v="0"/>
  </r>
  <r>
    <s v="ID_311433374219267278"/>
    <x v="4234"/>
    <s v="Kenya"/>
    <x v="17105"/>
    <x v="0"/>
    <x v="1"/>
    <x v="8312"/>
    <n v="8087"/>
    <n v="274"/>
    <x v="71"/>
    <x v="72"/>
    <s v="7"/>
    <x v="0"/>
    <n v="1562"/>
    <n v="0.19992320491488499"/>
    <n v="1617"/>
    <x v="0"/>
  </r>
  <r>
    <s v="ID_257200286068267278"/>
    <x v="2898"/>
    <s v="Kenya"/>
    <x v="27201"/>
    <x v="0"/>
    <x v="0"/>
    <x v="1355"/>
    <n v="384"/>
    <n v="15"/>
    <x v="114"/>
    <x v="115"/>
    <s v="7"/>
    <x v="0"/>
    <n v="110.7"/>
    <n v="0.3"/>
    <n v="115"/>
    <x v="0"/>
  </r>
  <r>
    <s v="ID_256752299193267278"/>
    <x v="812"/>
    <s v="Kenya"/>
    <x v="27202"/>
    <x v="0"/>
    <x v="0"/>
    <x v="3446"/>
    <n v="8014"/>
    <n v="0"/>
    <x v="151"/>
    <x v="154"/>
    <s v="7"/>
    <x v="0"/>
    <n v="2404.1999999999998"/>
    <n v="0.3"/>
    <n v="2404"/>
    <x v="0"/>
  </r>
  <r>
    <s v="ID_242895254115267278"/>
    <x v="1428"/>
    <s v="Kenya"/>
    <x v="27203"/>
    <x v="0"/>
    <x v="0"/>
    <x v="4994"/>
    <n v="3857"/>
    <n v="27"/>
    <x v="28"/>
    <x v="28"/>
    <s v="7"/>
    <x v="0"/>
    <n v="0"/>
    <n v="0"/>
    <n v="0"/>
    <x v="0"/>
  </r>
  <r>
    <s v="ID_239392244909267278"/>
    <x v="1324"/>
    <s v="Kenya"/>
    <x v="27204"/>
    <x v="0"/>
    <x v="0"/>
    <x v="177"/>
    <n v="399"/>
    <n v="0"/>
    <x v="116"/>
    <x v="117"/>
    <s v="7"/>
    <x v="0"/>
    <n v="0"/>
    <n v="0"/>
    <n v="0"/>
    <x v="0"/>
  </r>
  <r>
    <s v="ID_232433237722267278"/>
    <x v="647"/>
    <s v="Kenya"/>
    <x v="27205"/>
    <x v="0"/>
    <x v="0"/>
    <x v="437"/>
    <n v="4989"/>
    <n v="0"/>
    <x v="10"/>
    <x v="10"/>
    <s v="7"/>
    <x v="0"/>
    <n v="1496.7"/>
    <n v="0.3"/>
    <n v="1497"/>
    <x v="0"/>
  </r>
  <r>
    <s v="ID_273351306531251804"/>
    <x v="3714"/>
    <s v="Kenya"/>
    <x v="27206"/>
    <x v="1"/>
    <x v="7"/>
    <x v="11325"/>
    <n v="105707"/>
    <n v="1562"/>
    <x v="169"/>
    <x v="171"/>
    <s v="27"/>
    <x v="0"/>
    <n v="5156"/>
    <n v="4.9507897642709603E-2"/>
    <n v="5233"/>
    <x v="0"/>
  </r>
  <r>
    <s v="ID_267008228774267278"/>
    <x v="2964"/>
    <s v="Kenya"/>
    <x v="27207"/>
    <x v="0"/>
    <x v="0"/>
    <x v="11326"/>
    <n v="2598"/>
    <n v="19"/>
    <x v="1"/>
    <x v="1"/>
    <s v="7"/>
    <x v="0"/>
    <n v="773.7"/>
    <n v="0.3"/>
    <n v="779"/>
    <x v="0"/>
  </r>
  <r>
    <s v="ID_259757299056267278"/>
    <x v="773"/>
    <s v="Kenya"/>
    <x v="27208"/>
    <x v="0"/>
    <x v="0"/>
    <x v="11327"/>
    <n v="11615"/>
    <n v="0"/>
    <x v="53"/>
    <x v="53"/>
    <s v="7"/>
    <x v="0"/>
    <n v="3484.5"/>
    <n v="0.3"/>
    <n v="3485"/>
    <x v="0"/>
  </r>
  <r>
    <s v="ID_264440243083267278"/>
    <x v="2906"/>
    <s v="Kenya"/>
    <x v="27209"/>
    <x v="0"/>
    <x v="0"/>
    <x v="148"/>
    <n v="950"/>
    <n v="0"/>
    <x v="21"/>
    <x v="21"/>
    <s v="7"/>
    <x v="0"/>
    <n v="285"/>
    <n v="0.3"/>
    <n v="285"/>
    <x v="0"/>
  </r>
  <r>
    <s v="ID_264704268333267278"/>
    <x v="3074"/>
    <s v="Kenya"/>
    <x v="27210"/>
    <x v="0"/>
    <x v="0"/>
    <x v="3105"/>
    <n v="296"/>
    <n v="6"/>
    <x v="85"/>
    <x v="86"/>
    <s v="7"/>
    <x v="0"/>
    <n v="87"/>
    <n v="0.3"/>
    <n v="89"/>
    <x v="0"/>
  </r>
  <r>
    <s v="ID_250833269122267278"/>
    <x v="5393"/>
    <s v="Kenya"/>
    <x v="27211"/>
    <x v="0"/>
    <x v="0"/>
    <x v="27"/>
    <n v="1500"/>
    <n v="0"/>
    <x v="44"/>
    <x v="44"/>
    <s v="7"/>
    <x v="0"/>
    <n v="450"/>
    <n v="0.3"/>
    <n v="450"/>
    <x v="0"/>
  </r>
  <r>
    <s v="ID_263789237609267278"/>
    <x v="2656"/>
    <s v="Kenya"/>
    <x v="27212"/>
    <x v="0"/>
    <x v="0"/>
    <x v="525"/>
    <n v="2255"/>
    <n v="16"/>
    <x v="10"/>
    <x v="10"/>
    <s v="7"/>
    <x v="0"/>
    <n v="671.7"/>
    <n v="0.3"/>
    <n v="677"/>
    <x v="0"/>
  </r>
  <r>
    <s v="ID_256904301706267278"/>
    <x v="5394"/>
    <s v="Kenya"/>
    <x v="27213"/>
    <x v="0"/>
    <x v="0"/>
    <x v="9094"/>
    <n v="1719"/>
    <n v="24"/>
    <x v="84"/>
    <x v="85"/>
    <s v="7"/>
    <x v="0"/>
    <n v="415.11"/>
    <n v="0.24490265486725599"/>
    <n v="421"/>
    <x v="0"/>
  </r>
  <r>
    <s v="ID_259206306813251804"/>
    <x v="2322"/>
    <s v="Kenya"/>
    <x v="27214"/>
    <x v="1"/>
    <x v="7"/>
    <x v="11328"/>
    <n v="192772"/>
    <n v="2849"/>
    <x v="516"/>
    <x v="536"/>
    <s v="29"/>
    <x v="0"/>
    <n v="6832"/>
    <n v="3.5972450326216203E-2"/>
    <n v="6934"/>
    <x v="0"/>
  </r>
  <r>
    <s v="ID_249411229432267278"/>
    <x v="4791"/>
    <s v="Kenya"/>
    <x v="27215"/>
    <x v="0"/>
    <x v="0"/>
    <x v="6821"/>
    <n v="5984"/>
    <n v="84"/>
    <x v="90"/>
    <x v="91"/>
    <s v="7"/>
    <x v="0"/>
    <n v="1770"/>
    <n v="0.3"/>
    <n v="1795"/>
    <x v="0"/>
  </r>
  <r>
    <s v="ID_269102293758267278"/>
    <x v="4624"/>
    <s v="Kenya"/>
    <x v="27216"/>
    <x v="0"/>
    <x v="0"/>
    <x v="6350"/>
    <n v="5591"/>
    <n v="134"/>
    <x v="45"/>
    <x v="45"/>
    <s v="7"/>
    <x v="0"/>
    <n v="0"/>
    <n v="0"/>
    <n v="0"/>
    <x v="0"/>
  </r>
  <r>
    <s v="ID_269807277816267278"/>
    <x v="2327"/>
    <s v="Kenya"/>
    <x v="27217"/>
    <x v="0"/>
    <x v="0"/>
    <x v="8381"/>
    <n v="25653"/>
    <n v="0"/>
    <x v="36"/>
    <x v="36"/>
    <s v="7"/>
    <x v="0"/>
    <n v="0"/>
    <n v="0"/>
    <n v="0"/>
    <x v="0"/>
  </r>
  <r>
    <s v="ID_259476235704267278"/>
    <x v="798"/>
    <s v="Kenya"/>
    <x v="27218"/>
    <x v="0"/>
    <x v="0"/>
    <x v="898"/>
    <n v="840"/>
    <n v="0"/>
    <x v="134"/>
    <x v="134"/>
    <s v="7"/>
    <x v="0"/>
    <n v="252"/>
    <n v="0.3"/>
    <n v="252"/>
    <x v="0"/>
  </r>
  <r>
    <s v="ID_245201227847267278"/>
    <x v="565"/>
    <s v="Kenya"/>
    <x v="27219"/>
    <x v="0"/>
    <x v="0"/>
    <x v="11329"/>
    <n v="25396"/>
    <n v="303"/>
    <x v="74"/>
    <x v="75"/>
    <s v="7"/>
    <x v="0"/>
    <n v="7527.9"/>
    <n v="0.3"/>
    <n v="7619"/>
    <x v="0"/>
  </r>
  <r>
    <s v="ID_256551252747267278"/>
    <x v="1610"/>
    <s v="Kenya"/>
    <x v="27220"/>
    <x v="0"/>
    <x v="0"/>
    <x v="1721"/>
    <n v="4671"/>
    <n v="163"/>
    <x v="140"/>
    <x v="140"/>
    <s v="7"/>
    <x v="0"/>
    <n v="1352.4"/>
    <n v="0.3"/>
    <n v="1401"/>
    <x v="0"/>
  </r>
  <r>
    <s v="ID_261243238132267278"/>
    <x v="2465"/>
    <s v="Kenya"/>
    <x v="27221"/>
    <x v="0"/>
    <x v="0"/>
    <x v="11330"/>
    <n v="1839"/>
    <n v="65"/>
    <x v="50"/>
    <x v="50"/>
    <s v="7"/>
    <x v="0"/>
    <n v="532.20000000000005"/>
    <n v="0.3"/>
    <n v="552"/>
    <x v="0"/>
  </r>
  <r>
    <s v="ID_242464281629267278"/>
    <x v="978"/>
    <s v="Kenya"/>
    <x v="27222"/>
    <x v="0"/>
    <x v="0"/>
    <x v="11184"/>
    <n v="8503"/>
    <n v="114"/>
    <x v="27"/>
    <x v="27"/>
    <s v="7"/>
    <x v="0"/>
    <n v="0"/>
    <n v="0"/>
    <n v="0"/>
    <x v="0"/>
  </r>
  <r>
    <s v="ID_248202286861267278"/>
    <x v="1439"/>
    <s v="Kenya"/>
    <x v="27223"/>
    <x v="0"/>
    <x v="0"/>
    <x v="3145"/>
    <n v="7049"/>
    <n v="0"/>
    <x v="46"/>
    <x v="46"/>
    <s v="7"/>
    <x v="0"/>
    <n v="139.82"/>
    <n v="1.9835437650730599E-2"/>
    <n v="140"/>
    <x v="0"/>
  </r>
  <r>
    <s v="ID_260336222204267278"/>
    <x v="1147"/>
    <s v="Kenya"/>
    <x v="27224"/>
    <x v="0"/>
    <x v="0"/>
    <x v="6420"/>
    <n v="31750"/>
    <n v="379"/>
    <x v="80"/>
    <x v="81"/>
    <s v="7"/>
    <x v="0"/>
    <n v="9411.2999999999993"/>
    <n v="0.3"/>
    <n v="9525"/>
    <x v="0"/>
  </r>
  <r>
    <s v="ID_261844239639267278"/>
    <x v="6"/>
    <s v="Kenya"/>
    <x v="27225"/>
    <x v="0"/>
    <x v="0"/>
    <x v="1258"/>
    <n v="2729"/>
    <n v="0"/>
    <x v="122"/>
    <x v="123"/>
    <s v="7"/>
    <x v="0"/>
    <n v="818.7"/>
    <n v="0.3"/>
    <n v="819"/>
    <x v="0"/>
  </r>
  <r>
    <s v="ID_265607263755267278"/>
    <x v="5"/>
    <s v="Kenya"/>
    <x v="27226"/>
    <x v="0"/>
    <x v="0"/>
    <x v="78"/>
    <n v="1078"/>
    <n v="0"/>
    <x v="67"/>
    <x v="68"/>
    <s v="7"/>
    <x v="0"/>
    <n v="0"/>
    <n v="0"/>
    <n v="0"/>
    <x v="0"/>
  </r>
  <r>
    <s v="ID_266419255423267278"/>
    <x v="1008"/>
    <s v="Kenya"/>
    <x v="27227"/>
    <x v="0"/>
    <x v="0"/>
    <x v="11331"/>
    <n v="19346"/>
    <n v="0"/>
    <x v="66"/>
    <x v="67"/>
    <s v="7"/>
    <x v="0"/>
    <n v="267.7"/>
    <n v="1.3837485785175199E-2"/>
    <n v="268"/>
    <x v="0"/>
  </r>
  <r>
    <s v="ID_261821222661267278"/>
    <x v="5395"/>
    <s v="Kenya"/>
    <x v="27228"/>
    <x v="0"/>
    <x v="0"/>
    <x v="11332"/>
    <n v="5133"/>
    <n v="0"/>
    <x v="47"/>
    <x v="47"/>
    <s v="7"/>
    <x v="0"/>
    <n v="1539.9"/>
    <n v="0.3"/>
    <n v="1540"/>
    <x v="0"/>
  </r>
  <r>
    <s v="ID_252537281784267278"/>
    <x v="768"/>
    <s v="Kenya"/>
    <x v="27229"/>
    <x v="0"/>
    <x v="0"/>
    <x v="3805"/>
    <n v="1276"/>
    <n v="0"/>
    <x v="27"/>
    <x v="27"/>
    <s v="7"/>
    <x v="0"/>
    <n v="2.13"/>
    <n v="1.6692789968651999E-3"/>
    <n v="2"/>
    <x v="0"/>
  </r>
  <r>
    <s v="ID_245775235899267278"/>
    <x v="3635"/>
    <s v="Kenya"/>
    <x v="27230"/>
    <x v="0"/>
    <x v="0"/>
    <x v="11333"/>
    <n v="25063"/>
    <n v="0"/>
    <x v="134"/>
    <x v="134"/>
    <s v="7"/>
    <x v="0"/>
    <n v="405"/>
    <n v="1.61592786178829E-2"/>
    <n v="405"/>
    <x v="0"/>
  </r>
  <r>
    <s v="ID_247107286912267278"/>
    <x v="17"/>
    <s v="Kenya"/>
    <x v="27231"/>
    <x v="0"/>
    <x v="2"/>
    <x v="1915"/>
    <n v="15325"/>
    <n v="825"/>
    <x v="20"/>
    <x v="116"/>
    <s v="14"/>
    <x v="0"/>
    <n v="1933"/>
    <n v="0.133310344827586"/>
    <n v="2043"/>
    <x v="0"/>
  </r>
  <r>
    <s v="ID_258864247515267278"/>
    <x v="2122"/>
    <s v="Kenya"/>
    <x v="27232"/>
    <x v="0"/>
    <x v="0"/>
    <x v="278"/>
    <n v="2279"/>
    <n v="80"/>
    <x v="0"/>
    <x v="0"/>
    <s v="7"/>
    <x v="0"/>
    <n v="659.7"/>
    <n v="0.3"/>
    <n v="684"/>
    <x v="0"/>
  </r>
  <r>
    <s v="ID_254179274233267278"/>
    <x v="336"/>
    <s v="Kenya"/>
    <x v="27233"/>
    <x v="0"/>
    <x v="0"/>
    <x v="11334"/>
    <n v="19244"/>
    <n v="0"/>
    <x v="95"/>
    <x v="96"/>
    <s v="7"/>
    <x v="0"/>
    <n v="0"/>
    <n v="0"/>
    <n v="0"/>
    <x v="0"/>
  </r>
  <r>
    <s v="ID_310955372082267278"/>
    <x v="5396"/>
    <s v="Kenya"/>
    <x v="27234"/>
    <x v="0"/>
    <x v="1"/>
    <x v="11335"/>
    <n v="2509"/>
    <n v="85"/>
    <x v="427"/>
    <x v="435"/>
    <s v="7"/>
    <x v="0"/>
    <n v="485"/>
    <n v="0.20008250825082499"/>
    <n v="502"/>
    <x v="0"/>
  </r>
  <r>
    <s v="ID_271163261994267278"/>
    <x v="4451"/>
    <s v="Kenya"/>
    <x v="27235"/>
    <x v="0"/>
    <x v="0"/>
    <x v="7389"/>
    <n v="6600"/>
    <n v="0"/>
    <x v="15"/>
    <x v="57"/>
    <s v="7"/>
    <x v="0"/>
    <n v="1980"/>
    <n v="0.3"/>
    <n v="1980"/>
    <x v="0"/>
  </r>
  <r>
    <s v="ID_259244275710267278"/>
    <x v="142"/>
    <s v="Kenya"/>
    <x v="27236"/>
    <x v="0"/>
    <x v="0"/>
    <x v="9901"/>
    <n v="4256"/>
    <n v="0"/>
    <x v="26"/>
    <x v="26"/>
    <s v="7"/>
    <x v="0"/>
    <n v="0"/>
    <n v="0"/>
    <n v="0"/>
    <x v="0"/>
  </r>
  <r>
    <s v="ID_256828240863267278"/>
    <x v="875"/>
    <s v="Kenya"/>
    <x v="27237"/>
    <x v="0"/>
    <x v="0"/>
    <x v="3793"/>
    <n v="5425"/>
    <n v="136"/>
    <x v="86"/>
    <x v="87"/>
    <s v="7"/>
    <x v="0"/>
    <n v="1143.0999999999999"/>
    <n v="0.216127812440915"/>
    <n v="1172"/>
    <x v="0"/>
  </r>
  <r>
    <s v="ID_259830217972267278"/>
    <x v="1323"/>
    <s v="Kenya"/>
    <x v="27238"/>
    <x v="0"/>
    <x v="0"/>
    <x v="9139"/>
    <n v="1525"/>
    <n v="55"/>
    <x v="61"/>
    <x v="62"/>
    <s v="7"/>
    <x v="0"/>
    <n v="441"/>
    <n v="0.3"/>
    <n v="458"/>
    <x v="0"/>
  </r>
  <r>
    <s v="ID_241647234402267278"/>
    <x v="2107"/>
    <s v="Kenya"/>
    <x v="27239"/>
    <x v="0"/>
    <x v="0"/>
    <x v="1619"/>
    <n v="380"/>
    <n v="0"/>
    <x v="78"/>
    <x v="79"/>
    <s v="7"/>
    <x v="0"/>
    <n v="114"/>
    <n v="0.3"/>
    <n v="114"/>
    <x v="0"/>
  </r>
  <r>
    <s v="ID_248127297595267278"/>
    <x v="2084"/>
    <s v="Kenya"/>
    <x v="27240"/>
    <x v="0"/>
    <x v="0"/>
    <x v="6538"/>
    <n v="5248"/>
    <n v="64"/>
    <x v="64"/>
    <x v="65"/>
    <s v="7"/>
    <x v="0"/>
    <n v="0"/>
    <n v="0"/>
    <n v="0"/>
    <x v="0"/>
  </r>
  <r>
    <s v="ID_256342285534267278"/>
    <x v="3500"/>
    <s v="Kenya"/>
    <x v="27241"/>
    <x v="0"/>
    <x v="0"/>
    <x v="1402"/>
    <n v="7141"/>
    <n v="42"/>
    <x v="3"/>
    <x v="3"/>
    <s v="7"/>
    <x v="0"/>
    <n v="2129.6999999999998"/>
    <n v="0.3"/>
    <n v="2142"/>
    <x v="0"/>
  </r>
  <r>
    <s v="ID_248082221403267278"/>
    <x v="5397"/>
    <s v="Kenya"/>
    <x v="27242"/>
    <x v="0"/>
    <x v="0"/>
    <x v="11336"/>
    <n v="14914"/>
    <n v="3453"/>
    <x v="106"/>
    <x v="107"/>
    <s v="7"/>
    <x v="0"/>
    <n v="3438.3"/>
    <n v="0.3"/>
    <n v="4474"/>
    <x v="1"/>
  </r>
  <r>
    <s v="ID_261765282601267278"/>
    <x v="1900"/>
    <s v="Kenya"/>
    <x v="27243"/>
    <x v="0"/>
    <x v="0"/>
    <x v="4175"/>
    <n v="8239"/>
    <n v="0"/>
    <x v="125"/>
    <x v="126"/>
    <s v="7"/>
    <x v="0"/>
    <n v="983.78"/>
    <n v="0.11940526762956601"/>
    <n v="984"/>
    <x v="0"/>
  </r>
  <r>
    <s v="ID_240938220058267278"/>
    <x v="39"/>
    <s v="Kenya"/>
    <x v="27244"/>
    <x v="0"/>
    <x v="0"/>
    <x v="60"/>
    <n v="5498"/>
    <n v="149"/>
    <x v="49"/>
    <x v="49"/>
    <s v="7"/>
    <x v="0"/>
    <n v="1604.7"/>
    <n v="0.3"/>
    <n v="1649"/>
    <x v="0"/>
  </r>
  <r>
    <s v="ID_262362280122267278"/>
    <x v="2369"/>
    <s v="Kenya"/>
    <x v="27245"/>
    <x v="0"/>
    <x v="0"/>
    <x v="11337"/>
    <n v="6798"/>
    <n v="203"/>
    <x v="83"/>
    <x v="84"/>
    <s v="7"/>
    <x v="0"/>
    <n v="1978.5"/>
    <n v="0.3"/>
    <n v="2039"/>
    <x v="0"/>
  </r>
  <r>
    <s v="ID_252700243367267278"/>
    <x v="656"/>
    <s v="Kenya"/>
    <x v="27246"/>
    <x v="0"/>
    <x v="0"/>
    <x v="2182"/>
    <n v="1000"/>
    <n v="0"/>
    <x v="11"/>
    <x v="11"/>
    <s v="7"/>
    <x v="0"/>
    <n v="300"/>
    <n v="0.3"/>
    <n v="300"/>
    <x v="0"/>
  </r>
  <r>
    <s v="ID_244965291563267278"/>
    <x v="1102"/>
    <s v="Kenya"/>
    <x v="27247"/>
    <x v="0"/>
    <x v="0"/>
    <x v="11338"/>
    <n v="26334"/>
    <n v="780"/>
    <x v="115"/>
    <x v="116"/>
    <s v="7"/>
    <x v="0"/>
    <n v="4037.76"/>
    <n v="0.15800892228222499"/>
    <n v="4161"/>
    <x v="0"/>
  </r>
  <r>
    <s v="ID_256841274409267278"/>
    <x v="781"/>
    <s v="Kenya"/>
    <x v="27248"/>
    <x v="0"/>
    <x v="0"/>
    <x v="2710"/>
    <n v="8640"/>
    <n v="42"/>
    <x v="95"/>
    <x v="96"/>
    <s v="7"/>
    <x v="0"/>
    <n v="1897.09"/>
    <n v="0.22064317283088999"/>
    <n v="1906"/>
    <x v="0"/>
  </r>
  <r>
    <s v="ID_242557240670267278"/>
    <x v="2017"/>
    <s v="Kenya"/>
    <x v="27249"/>
    <x v="0"/>
    <x v="0"/>
    <x v="1931"/>
    <n v="2359"/>
    <n v="0"/>
    <x v="86"/>
    <x v="87"/>
    <s v="7"/>
    <x v="0"/>
    <n v="0"/>
    <n v="0"/>
    <n v="0"/>
    <x v="0"/>
  </r>
  <r>
    <s v="ID_241867297188267278"/>
    <x v="1822"/>
    <s v="Kenya"/>
    <x v="27250"/>
    <x v="0"/>
    <x v="0"/>
    <x v="8325"/>
    <n v="17972"/>
    <n v="380"/>
    <x v="64"/>
    <x v="65"/>
    <s v="7"/>
    <x v="0"/>
    <n v="5277.6"/>
    <n v="0.3"/>
    <n v="5392"/>
    <x v="0"/>
  </r>
  <r>
    <s v="ID_248684283932251804"/>
    <x v="3651"/>
    <s v="Kenya"/>
    <x v="10353"/>
    <x v="1"/>
    <x v="2"/>
    <x v="915"/>
    <n v="30550"/>
    <n v="1550"/>
    <x v="132"/>
    <x v="7"/>
    <s v="14"/>
    <x v="0"/>
    <n v="3866"/>
    <n v="0.133310344827586"/>
    <n v="4073"/>
    <x v="0"/>
  </r>
  <r>
    <s v="ID_250713277672267278"/>
    <x v="3482"/>
    <s v="Kenya"/>
    <x v="27251"/>
    <x v="0"/>
    <x v="0"/>
    <x v="1235"/>
    <n v="1014"/>
    <n v="36"/>
    <x v="36"/>
    <x v="36"/>
    <s v="7"/>
    <x v="0"/>
    <n v="0"/>
    <n v="0"/>
    <n v="0"/>
    <x v="0"/>
  </r>
  <r>
    <s v="ID_257077276287267278"/>
    <x v="5398"/>
    <s v="Kenya"/>
    <x v="27252"/>
    <x v="0"/>
    <x v="0"/>
    <x v="2199"/>
    <n v="2078"/>
    <n v="0"/>
    <x v="26"/>
    <x v="26"/>
    <s v="7"/>
    <x v="1"/>
    <n v="623.4"/>
    <n v="0.3"/>
    <n v="623"/>
    <x v="0"/>
  </r>
  <r>
    <s v="ID_262949264140267278"/>
    <x v="2029"/>
    <s v="Kenya"/>
    <x v="27253"/>
    <x v="0"/>
    <x v="0"/>
    <x v="1400"/>
    <n v="11196"/>
    <n v="0"/>
    <x v="111"/>
    <x v="112"/>
    <s v="7"/>
    <x v="0"/>
    <n v="3358.8"/>
    <n v="0.3"/>
    <n v="3359"/>
    <x v="0"/>
  </r>
  <r>
    <s v="ID_267163300124267278"/>
    <x v="3087"/>
    <s v="Kenya"/>
    <x v="27254"/>
    <x v="0"/>
    <x v="2"/>
    <x v="11339"/>
    <n v="21077"/>
    <n v="1099"/>
    <x v="12"/>
    <x v="29"/>
    <s v="14"/>
    <x v="0"/>
    <n v="2663"/>
    <n v="0.133296626288917"/>
    <n v="2809"/>
    <x v="0"/>
  </r>
  <r>
    <s v="ID_250225293475267278"/>
    <x v="2073"/>
    <s v="Kenya"/>
    <x v="27255"/>
    <x v="0"/>
    <x v="0"/>
    <x v="403"/>
    <n v="2130"/>
    <n v="30"/>
    <x v="45"/>
    <x v="45"/>
    <s v="7"/>
    <x v="0"/>
    <n v="630"/>
    <n v="0.3"/>
    <n v="639"/>
    <x v="0"/>
  </r>
  <r>
    <s v="ID_249538290184267278"/>
    <x v="5399"/>
    <s v="Kenya"/>
    <x v="27256"/>
    <x v="0"/>
    <x v="0"/>
    <x v="1740"/>
    <n v="3191"/>
    <n v="112"/>
    <x v="31"/>
    <x v="31"/>
    <s v="7"/>
    <x v="0"/>
    <n v="923.7"/>
    <n v="0.3"/>
    <n v="957"/>
    <x v="0"/>
  </r>
  <r>
    <s v="ID_251863220947267278"/>
    <x v="1478"/>
    <s v="Kenya"/>
    <x v="27257"/>
    <x v="0"/>
    <x v="0"/>
    <x v="1038"/>
    <n v="1798"/>
    <n v="0"/>
    <x v="106"/>
    <x v="107"/>
    <s v="7"/>
    <x v="0"/>
    <n v="539.4"/>
    <n v="0.3"/>
    <n v="539"/>
    <x v="0"/>
  </r>
  <r>
    <s v="ID_242111260092267278"/>
    <x v="255"/>
    <s v="Kenya"/>
    <x v="27258"/>
    <x v="0"/>
    <x v="0"/>
    <x v="886"/>
    <n v="6618"/>
    <n v="119"/>
    <x v="41"/>
    <x v="41"/>
    <s v="7"/>
    <x v="0"/>
    <n v="19.149999999999999"/>
    <n v="2.9466071703338906E-3"/>
    <n v="20"/>
    <x v="0"/>
  </r>
  <r>
    <s v="ID_248505236481267278"/>
    <x v="994"/>
    <s v="Kenya"/>
    <x v="27259"/>
    <x v="0"/>
    <x v="0"/>
    <x v="437"/>
    <n v="5064"/>
    <n v="75"/>
    <x v="57"/>
    <x v="58"/>
    <s v="7"/>
    <x v="0"/>
    <n v="507"/>
    <n v="0.101623571858087"/>
    <n v="515"/>
    <x v="0"/>
  </r>
  <r>
    <s v="ID_257094301158267278"/>
    <x v="5400"/>
    <s v="Kenya"/>
    <x v="27260"/>
    <x v="0"/>
    <x v="0"/>
    <x v="11340"/>
    <n v="4493"/>
    <n v="0"/>
    <x v="127"/>
    <x v="127"/>
    <s v="7"/>
    <x v="0"/>
    <n v="1347.9"/>
    <n v="0.3"/>
    <n v="1348"/>
    <x v="0"/>
  </r>
  <r>
    <s v="ID_248011285094267278"/>
    <x v="1375"/>
    <s v="Kenya"/>
    <x v="27261"/>
    <x v="0"/>
    <x v="0"/>
    <x v="1402"/>
    <n v="7271"/>
    <n v="172"/>
    <x v="3"/>
    <x v="3"/>
    <s v="7"/>
    <x v="0"/>
    <n v="2129.6999999999998"/>
    <n v="0.3"/>
    <n v="2181"/>
    <x v="0"/>
  </r>
  <r>
    <s v="ID_253005237950267278"/>
    <x v="1318"/>
    <s v="Kenya"/>
    <x v="27262"/>
    <x v="0"/>
    <x v="0"/>
    <x v="125"/>
    <n v="4984"/>
    <n v="35"/>
    <x v="50"/>
    <x v="50"/>
    <s v="7"/>
    <x v="0"/>
    <n v="1484.7"/>
    <n v="0.3"/>
    <n v="1495"/>
    <x v="0"/>
  </r>
  <r>
    <s v="ID_258797236172267278"/>
    <x v="517"/>
    <s v="Kenya"/>
    <x v="27263"/>
    <x v="0"/>
    <x v="0"/>
    <x v="601"/>
    <n v="3058"/>
    <n v="0"/>
    <x v="57"/>
    <x v="58"/>
    <s v="7"/>
    <x v="0"/>
    <n v="917.4"/>
    <n v="0.3"/>
    <n v="924"/>
    <x v="0"/>
  </r>
  <r>
    <s v="ID_249806230523267278"/>
    <x v="3239"/>
    <s v="Kenya"/>
    <x v="27264"/>
    <x v="0"/>
    <x v="0"/>
    <x v="2111"/>
    <n v="3126"/>
    <n v="12"/>
    <x v="77"/>
    <x v="78"/>
    <s v="7"/>
    <x v="0"/>
    <n v="934.2"/>
    <n v="0.3"/>
    <n v="938"/>
    <x v="0"/>
  </r>
  <r>
    <s v="ID_259100290955267278"/>
    <x v="802"/>
    <s v="Kenya"/>
    <x v="27265"/>
    <x v="0"/>
    <x v="0"/>
    <x v="4511"/>
    <n v="1400"/>
    <n v="0"/>
    <x v="115"/>
    <x v="116"/>
    <s v="7"/>
    <x v="0"/>
    <n v="420"/>
    <n v="0.3"/>
    <n v="420"/>
    <x v="0"/>
  </r>
  <r>
    <s v="ID_269345270722267278"/>
    <x v="2972"/>
    <s v="Kenya"/>
    <x v="27266"/>
    <x v="0"/>
    <x v="0"/>
    <x v="148"/>
    <n v="950"/>
    <n v="0"/>
    <x v="30"/>
    <x v="30"/>
    <s v="7"/>
    <x v="0"/>
    <n v="285"/>
    <n v="0.3"/>
    <n v="285"/>
    <x v="0"/>
  </r>
  <r>
    <s v="ID_258956285819267278"/>
    <x v="791"/>
    <s v="Kenya"/>
    <x v="27267"/>
    <x v="0"/>
    <x v="0"/>
    <x v="1456"/>
    <n v="1599"/>
    <n v="0"/>
    <x v="114"/>
    <x v="115"/>
    <s v="7"/>
    <x v="0"/>
    <n v="479.7"/>
    <n v="0.3"/>
    <n v="480"/>
    <x v="0"/>
  </r>
  <r>
    <s v="ID_257835298868267278"/>
    <x v="2300"/>
    <s v="Kenya"/>
    <x v="27268"/>
    <x v="0"/>
    <x v="0"/>
    <x v="10713"/>
    <n v="1834"/>
    <n v="0"/>
    <x v="53"/>
    <x v="53"/>
    <s v="7"/>
    <x v="0"/>
    <n v="550.20000000000005"/>
    <n v="0.3"/>
    <n v="550"/>
    <x v="0"/>
  </r>
  <r>
    <s v="ID_273574307430251804"/>
    <x v="5233"/>
    <s v="Kenya"/>
    <x v="27269"/>
    <x v="1"/>
    <x v="3"/>
    <x v="435"/>
    <n v="16070"/>
    <n v="1070"/>
    <x v="417"/>
    <x v="618"/>
    <s v="30"/>
    <x v="0"/>
    <n v="4750"/>
    <n v="0.31666666666666599"/>
    <n v="5089"/>
    <x v="0"/>
  </r>
  <r>
    <s v="ID_266387248084267278"/>
    <x v="374"/>
    <s v="Kenya"/>
    <x v="27270"/>
    <x v="0"/>
    <x v="0"/>
    <x v="2593"/>
    <n v="1596"/>
    <n v="0"/>
    <x v="0"/>
    <x v="0"/>
    <s v="7"/>
    <x v="0"/>
    <n v="478.8"/>
    <n v="0.3"/>
    <n v="479"/>
    <x v="0"/>
  </r>
  <r>
    <s v="ID_251106237162267278"/>
    <x v="855"/>
    <s v="Kenya"/>
    <x v="27271"/>
    <x v="0"/>
    <x v="0"/>
    <x v="6519"/>
    <n v="6593"/>
    <n v="179"/>
    <x v="9"/>
    <x v="9"/>
    <s v="7"/>
    <x v="0"/>
    <n v="1924.2"/>
    <n v="0.3"/>
    <n v="1978"/>
    <x v="0"/>
  </r>
  <r>
    <s v="ID_273684359775251804"/>
    <x v="5401"/>
    <s v="Kenya"/>
    <x v="27272"/>
    <x v="1"/>
    <x v="3"/>
    <x v="94"/>
    <n v="5275"/>
    <n v="275"/>
    <x v="566"/>
    <x v="727"/>
    <s v="14"/>
    <x v="1"/>
    <n v="1187"/>
    <n v="0.2374"/>
    <n v="1252"/>
    <x v="0"/>
  </r>
  <r>
    <s v="ID_258983246126267278"/>
    <x v="1477"/>
    <s v="Kenya"/>
    <x v="27273"/>
    <x v="0"/>
    <x v="0"/>
    <x v="11341"/>
    <n v="32728"/>
    <n v="0"/>
    <x v="58"/>
    <x v="59"/>
    <s v="7"/>
    <x v="0"/>
    <n v="2519.38"/>
    <n v="7.6979344903446489E-2"/>
    <n v="2519"/>
    <x v="0"/>
  </r>
  <r>
    <s v="ID_259122227882267278"/>
    <x v="166"/>
    <s v="Kenya"/>
    <x v="27274"/>
    <x v="0"/>
    <x v="0"/>
    <x v="1454"/>
    <n v="3000"/>
    <n v="0"/>
    <x v="74"/>
    <x v="75"/>
    <s v="7"/>
    <x v="0"/>
    <n v="900"/>
    <n v="0.3"/>
    <n v="900"/>
    <x v="0"/>
  </r>
  <r>
    <s v="ID_261462220215267278"/>
    <x v="26"/>
    <s v="Kenya"/>
    <x v="27275"/>
    <x v="0"/>
    <x v="0"/>
    <x v="180"/>
    <n v="934"/>
    <n v="35"/>
    <x v="49"/>
    <x v="49"/>
    <s v="7"/>
    <x v="0"/>
    <n v="269.7"/>
    <n v="0.3"/>
    <n v="280"/>
    <x v="0"/>
  </r>
  <r>
    <s v="ID_256145228923267278"/>
    <x v="2533"/>
    <s v="Kenya"/>
    <x v="27276"/>
    <x v="0"/>
    <x v="0"/>
    <x v="7268"/>
    <n v="1126"/>
    <n v="24"/>
    <x v="1"/>
    <x v="1"/>
    <s v="7"/>
    <x v="0"/>
    <n v="330.6"/>
    <n v="0.3"/>
    <n v="338"/>
    <x v="0"/>
  </r>
  <r>
    <s v="ID_242775303080267278"/>
    <x v="205"/>
    <s v="Kenya"/>
    <x v="27277"/>
    <x v="0"/>
    <x v="0"/>
    <x v="1239"/>
    <n v="1900"/>
    <n v="0"/>
    <x v="97"/>
    <x v="98"/>
    <s v="7"/>
    <x v="0"/>
    <n v="570"/>
    <n v="0.3"/>
    <n v="570"/>
    <x v="0"/>
  </r>
  <r>
    <s v="ID_246326297337267278"/>
    <x v="1283"/>
    <s v="Kenya"/>
    <x v="27278"/>
    <x v="0"/>
    <x v="0"/>
    <x v="1422"/>
    <n v="7217"/>
    <n v="87"/>
    <x v="64"/>
    <x v="65"/>
    <s v="7"/>
    <x v="0"/>
    <n v="195"/>
    <n v="2.7349228611500701E-2"/>
    <n v="197"/>
    <x v="0"/>
  </r>
  <r>
    <s v="ID_271794289243267278"/>
    <x v="5402"/>
    <s v="Kenya"/>
    <x v="27279"/>
    <x v="0"/>
    <x v="0"/>
    <x v="27"/>
    <n v="1500"/>
    <n v="0"/>
    <x v="40"/>
    <x v="40"/>
    <s v="7"/>
    <x v="0"/>
    <n v="450"/>
    <n v="0.3"/>
    <n v="450"/>
    <x v="0"/>
  </r>
  <r>
    <s v="ID_258536222139267278"/>
    <x v="4749"/>
    <s v="Kenya"/>
    <x v="27280"/>
    <x v="0"/>
    <x v="0"/>
    <x v="11342"/>
    <n v="8877"/>
    <n v="106"/>
    <x v="80"/>
    <x v="81"/>
    <s v="7"/>
    <x v="0"/>
    <n v="2631.3"/>
    <n v="0.3"/>
    <n v="2663"/>
    <x v="0"/>
  </r>
  <r>
    <s v="ID_268006296254267278"/>
    <x v="3687"/>
    <s v="Kenya"/>
    <x v="27281"/>
    <x v="0"/>
    <x v="0"/>
    <x v="2422"/>
    <n v="3367"/>
    <n v="118"/>
    <x v="25"/>
    <x v="25"/>
    <s v="7"/>
    <x v="0"/>
    <n v="974.7"/>
    <n v="0.3"/>
    <n v="1010"/>
    <x v="0"/>
  </r>
  <r>
    <s v="ID_251511241111267278"/>
    <x v="1634"/>
    <s v="Kenya"/>
    <x v="27282"/>
    <x v="0"/>
    <x v="0"/>
    <x v="11343"/>
    <n v="33217"/>
    <n v="0"/>
    <x v="86"/>
    <x v="87"/>
    <s v="7"/>
    <x v="0"/>
    <n v="3088.01"/>
    <n v="9.2964746966914494E-2"/>
    <n v="3088"/>
    <x v="0"/>
  </r>
  <r>
    <s v="ID_249336267572267278"/>
    <x v="343"/>
    <s v="Kenya"/>
    <x v="27283"/>
    <x v="0"/>
    <x v="0"/>
    <x v="11344"/>
    <n v="12039"/>
    <n v="0"/>
    <x v="85"/>
    <x v="86"/>
    <s v="7"/>
    <x v="0"/>
    <n v="3611.7"/>
    <n v="0.3"/>
    <n v="3612"/>
    <x v="0"/>
  </r>
  <r>
    <s v="ID_243221220488267278"/>
    <x v="2626"/>
    <s v="Kenya"/>
    <x v="27284"/>
    <x v="0"/>
    <x v="0"/>
    <x v="11087"/>
    <n v="1100"/>
    <n v="40"/>
    <x v="49"/>
    <x v="49"/>
    <s v="7"/>
    <x v="0"/>
    <n v="318"/>
    <n v="0.3"/>
    <n v="330"/>
    <x v="0"/>
  </r>
  <r>
    <s v="ID_262939214745267278"/>
    <x v="183"/>
    <s v="Kenya"/>
    <x v="27285"/>
    <x v="0"/>
    <x v="0"/>
    <x v="2956"/>
    <n v="805"/>
    <n v="0"/>
    <x v="102"/>
    <x v="103"/>
    <s v="7"/>
    <x v="0"/>
    <n v="241.5"/>
    <n v="0.3"/>
    <n v="242"/>
    <x v="0"/>
  </r>
  <r>
    <s v="ID_266671290858267278"/>
    <x v="0"/>
    <s v="Kenya"/>
    <x v="27286"/>
    <x v="0"/>
    <x v="0"/>
    <x v="2746"/>
    <n v="12392"/>
    <n v="93"/>
    <x v="31"/>
    <x v="31"/>
    <s v="7"/>
    <x v="0"/>
    <n v="81.37"/>
    <n v="6.6159850394340997E-3"/>
    <n v="82"/>
    <x v="0"/>
  </r>
  <r>
    <s v="ID_257162228776267278"/>
    <x v="1051"/>
    <s v="Kenya"/>
    <x v="27287"/>
    <x v="0"/>
    <x v="0"/>
    <x v="4431"/>
    <n v="5136"/>
    <n v="0"/>
    <x v="1"/>
    <x v="1"/>
    <s v="7"/>
    <x v="0"/>
    <n v="1540.8"/>
    <n v="0.3"/>
    <n v="1541"/>
    <x v="0"/>
  </r>
  <r>
    <s v="ID_247038262277267278"/>
    <x v="577"/>
    <s v="Kenya"/>
    <x v="27288"/>
    <x v="0"/>
    <x v="0"/>
    <x v="3293"/>
    <n v="4295"/>
    <n v="30"/>
    <x v="56"/>
    <x v="56"/>
    <s v="7"/>
    <x v="0"/>
    <n v="1279.5"/>
    <n v="0.3"/>
    <n v="1289"/>
    <x v="0"/>
  </r>
  <r>
    <s v="ID_245399220975267278"/>
    <x v="9"/>
    <s v="Kenya"/>
    <x v="27289"/>
    <x v="0"/>
    <x v="0"/>
    <x v="11345"/>
    <n v="19898"/>
    <n v="0"/>
    <x v="106"/>
    <x v="107"/>
    <s v="7"/>
    <x v="0"/>
    <n v="5969.4"/>
    <n v="0.3"/>
    <n v="5969"/>
    <x v="0"/>
  </r>
  <r>
    <s v="ID_265309252936267278"/>
    <x v="2241"/>
    <s v="Kenya"/>
    <x v="27290"/>
    <x v="0"/>
    <x v="0"/>
    <x v="11346"/>
    <n v="23546"/>
    <n v="0"/>
    <x v="140"/>
    <x v="140"/>
    <s v="7"/>
    <x v="0"/>
    <n v="2570.7399999999998"/>
    <n v="0.10917947846768"/>
    <n v="2571"/>
    <x v="0"/>
  </r>
  <r>
    <s v="ID_249422251659267278"/>
    <x v="104"/>
    <s v="Kenya"/>
    <x v="27291"/>
    <x v="0"/>
    <x v="0"/>
    <x v="11347"/>
    <n v="13202"/>
    <n v="229"/>
    <x v="89"/>
    <x v="90"/>
    <s v="7"/>
    <x v="0"/>
    <n v="3891.9"/>
    <n v="0.3"/>
    <n v="3961"/>
    <x v="0"/>
  </r>
  <r>
    <s v="ID_257828221054267278"/>
    <x v="5403"/>
    <s v="Kenya"/>
    <x v="27292"/>
    <x v="0"/>
    <x v="0"/>
    <x v="11348"/>
    <n v="7701"/>
    <n v="0"/>
    <x v="106"/>
    <x v="107"/>
    <s v="7"/>
    <x v="0"/>
    <n v="2310.3000000000002"/>
    <n v="0.3"/>
    <n v="2310"/>
    <x v="0"/>
  </r>
  <r>
    <s v="ID_250830251583267278"/>
    <x v="1735"/>
    <s v="Kenya"/>
    <x v="27293"/>
    <x v="0"/>
    <x v="0"/>
    <x v="5675"/>
    <n v="1469"/>
    <n v="11"/>
    <x v="155"/>
    <x v="157"/>
    <s v="7"/>
    <x v="0"/>
    <n v="437.4"/>
    <n v="0.3"/>
    <n v="441"/>
    <x v="0"/>
  </r>
  <r>
    <s v="ID_266901242050267278"/>
    <x v="619"/>
    <s v="Kenya"/>
    <x v="27294"/>
    <x v="0"/>
    <x v="0"/>
    <x v="11349"/>
    <n v="41319"/>
    <n v="69"/>
    <x v="96"/>
    <x v="97"/>
    <s v="7"/>
    <x v="0"/>
    <n v="0"/>
    <n v="0"/>
    <n v="0"/>
    <x v="0"/>
  </r>
  <r>
    <s v="ID_250136297216267278"/>
    <x v="2340"/>
    <s v="Kenya"/>
    <x v="27295"/>
    <x v="0"/>
    <x v="0"/>
    <x v="2917"/>
    <n v="1410"/>
    <n v="50"/>
    <x v="64"/>
    <x v="65"/>
    <s v="7"/>
    <x v="0"/>
    <n v="408"/>
    <n v="0.3"/>
    <n v="423"/>
    <x v="0"/>
  </r>
  <r>
    <s v="ID_253883269779267278"/>
    <x v="1013"/>
    <s v="Kenya"/>
    <x v="27296"/>
    <x v="0"/>
    <x v="0"/>
    <x v="7631"/>
    <n v="3505"/>
    <n v="25"/>
    <x v="19"/>
    <x v="19"/>
    <s v="7"/>
    <x v="0"/>
    <n v="1044"/>
    <n v="0.3"/>
    <n v="1052"/>
    <x v="0"/>
  </r>
  <r>
    <s v="ID_263365214936267278"/>
    <x v="4604"/>
    <s v="Kenya"/>
    <x v="27297"/>
    <x v="0"/>
    <x v="0"/>
    <x v="7898"/>
    <n v="1828"/>
    <n v="57"/>
    <x v="102"/>
    <x v="103"/>
    <s v="7"/>
    <x v="0"/>
    <n v="531.29999999999995"/>
    <n v="0.3"/>
    <n v="548"/>
    <x v="0"/>
  </r>
  <r>
    <s v="ID_245234274924267278"/>
    <x v="1337"/>
    <s v="Kenya"/>
    <x v="27298"/>
    <x v="0"/>
    <x v="0"/>
    <x v="898"/>
    <n v="865"/>
    <n v="25"/>
    <x v="75"/>
    <x v="76"/>
    <s v="7"/>
    <x v="0"/>
    <n v="71.989999999999995"/>
    <n v="8.5702380952380919E-2"/>
    <n v="74"/>
    <x v="0"/>
  </r>
  <r>
    <s v="ID_265813232409267278"/>
    <x v="4170"/>
    <s v="Kenya"/>
    <x v="27299"/>
    <x v="0"/>
    <x v="0"/>
    <x v="210"/>
    <n v="2140"/>
    <n v="60"/>
    <x v="117"/>
    <x v="118"/>
    <s v="7"/>
    <x v="0"/>
    <n v="624"/>
    <n v="0.3"/>
    <n v="642"/>
    <x v="0"/>
  </r>
  <r>
    <s v="ID_251897274619267278"/>
    <x v="145"/>
    <s v="Kenya"/>
    <x v="27300"/>
    <x v="0"/>
    <x v="0"/>
    <x v="1894"/>
    <n v="2950"/>
    <n v="0"/>
    <x v="95"/>
    <x v="96"/>
    <s v="7"/>
    <x v="0"/>
    <n v="885"/>
    <n v="0.3"/>
    <n v="885"/>
    <x v="0"/>
  </r>
  <r>
    <s v="ID_241647270690267278"/>
    <x v="2107"/>
    <s v="Kenya"/>
    <x v="27301"/>
    <x v="0"/>
    <x v="0"/>
    <x v="11350"/>
    <n v="3937"/>
    <n v="0"/>
    <x v="30"/>
    <x v="30"/>
    <s v="7"/>
    <x v="0"/>
    <n v="1181.0999999999999"/>
    <n v="0.3"/>
    <n v="1181"/>
    <x v="0"/>
  </r>
  <r>
    <s v="ID_249946236736267278"/>
    <x v="438"/>
    <s v="Kenya"/>
    <x v="27302"/>
    <x v="0"/>
    <x v="0"/>
    <x v="2734"/>
    <n v="1189"/>
    <n v="9"/>
    <x v="57"/>
    <x v="58"/>
    <s v="7"/>
    <x v="0"/>
    <n v="0"/>
    <n v="0"/>
    <n v="0"/>
    <x v="0"/>
  </r>
  <r>
    <s v="ID_254381227974267278"/>
    <x v="186"/>
    <s v="Kenya"/>
    <x v="27303"/>
    <x v="0"/>
    <x v="0"/>
    <x v="3802"/>
    <n v="7848"/>
    <n v="0"/>
    <x v="1"/>
    <x v="1"/>
    <s v="7"/>
    <x v="0"/>
    <n v="2354.4"/>
    <n v="0.3"/>
    <n v="2354"/>
    <x v="0"/>
  </r>
  <r>
    <s v="ID_258910218002267278"/>
    <x v="1686"/>
    <s v="Kenya"/>
    <x v="27304"/>
    <x v="0"/>
    <x v="0"/>
    <x v="2790"/>
    <n v="2989"/>
    <n v="0"/>
    <x v="61"/>
    <x v="62"/>
    <s v="7"/>
    <x v="0"/>
    <n v="896.7"/>
    <n v="0.3"/>
    <n v="897"/>
    <x v="0"/>
  </r>
  <r>
    <s v="ID_262512247637267278"/>
    <x v="1056"/>
    <s v="Kenya"/>
    <x v="27305"/>
    <x v="0"/>
    <x v="0"/>
    <x v="11351"/>
    <n v="17976"/>
    <n v="0"/>
    <x v="0"/>
    <x v="0"/>
    <s v="7"/>
    <x v="0"/>
    <n v="564.64"/>
    <n v="3.1410769915442803E-2"/>
    <n v="565"/>
    <x v="0"/>
  </r>
  <r>
    <s v="ID_248927253997267278"/>
    <x v="661"/>
    <s v="Kenya"/>
    <x v="27306"/>
    <x v="0"/>
    <x v="0"/>
    <x v="19"/>
    <n v="480"/>
    <n v="0"/>
    <x v="28"/>
    <x v="28"/>
    <s v="7"/>
    <x v="0"/>
    <n v="118.47"/>
    <n v="0.24681249999999999"/>
    <n v="118"/>
    <x v="0"/>
  </r>
  <r>
    <s v="ID_249426295825267278"/>
    <x v="1721"/>
    <s v="Kenya"/>
    <x v="27307"/>
    <x v="0"/>
    <x v="0"/>
    <x v="9242"/>
    <n v="13192"/>
    <n v="34"/>
    <x v="135"/>
    <x v="135"/>
    <s v="7"/>
    <x v="0"/>
    <n v="1084.8499999999999"/>
    <n v="8.2447940416476614E-2"/>
    <n v="1088"/>
    <x v="0"/>
  </r>
  <r>
    <s v="ID_242235225356267278"/>
    <x v="139"/>
    <s v="Kenya"/>
    <x v="27308"/>
    <x v="0"/>
    <x v="0"/>
    <x v="7062"/>
    <n v="5550"/>
    <n v="0"/>
    <x v="130"/>
    <x v="130"/>
    <s v="7"/>
    <x v="0"/>
    <n v="1665"/>
    <n v="0.3"/>
    <n v="1665"/>
    <x v="0"/>
  </r>
  <r>
    <s v="ID_273729357436267278"/>
    <x v="5404"/>
    <s v="Kenya"/>
    <x v="27309"/>
    <x v="0"/>
    <x v="16"/>
    <x v="11352"/>
    <n v="226044"/>
    <n v="10764"/>
    <x v="572"/>
    <x v="221"/>
    <s v="30"/>
    <x v="0"/>
    <n v="17280"/>
    <n v="8.0267558528428096E-2"/>
    <n v="18144"/>
    <x v="0"/>
  </r>
  <r>
    <s v="ID_259797220835267278"/>
    <x v="3257"/>
    <s v="Kenya"/>
    <x v="27310"/>
    <x v="0"/>
    <x v="0"/>
    <x v="5929"/>
    <n v="12172"/>
    <n v="73"/>
    <x v="49"/>
    <x v="49"/>
    <s v="7"/>
    <x v="0"/>
    <n v="3629.7"/>
    <n v="0.3"/>
    <n v="3652"/>
    <x v="0"/>
  </r>
  <r>
    <s v="ID_266661288840267278"/>
    <x v="1419"/>
    <s v="Kenya"/>
    <x v="27311"/>
    <x v="0"/>
    <x v="0"/>
    <x v="11353"/>
    <n v="10595"/>
    <n v="0"/>
    <x v="110"/>
    <x v="111"/>
    <s v="7"/>
    <x v="0"/>
    <n v="3178.5"/>
    <n v="0.3"/>
    <n v="3179"/>
    <x v="0"/>
  </r>
  <r>
    <s v="ID_258074266739267278"/>
    <x v="652"/>
    <s v="Kenya"/>
    <x v="27312"/>
    <x v="0"/>
    <x v="0"/>
    <x v="5964"/>
    <n v="3470"/>
    <n v="0"/>
    <x v="108"/>
    <x v="15"/>
    <s v="7"/>
    <x v="0"/>
    <n v="489.8"/>
    <n v="0.141152737752161"/>
    <n v="490"/>
    <x v="0"/>
  </r>
  <r>
    <s v="ID_262763281569267278"/>
    <x v="790"/>
    <s v="Kenya"/>
    <x v="27313"/>
    <x v="0"/>
    <x v="0"/>
    <x v="11260"/>
    <n v="5989"/>
    <n v="0"/>
    <x v="27"/>
    <x v="27"/>
    <s v="7"/>
    <x v="0"/>
    <n v="0"/>
    <n v="0"/>
    <n v="0"/>
    <x v="0"/>
  </r>
  <r>
    <s v="ID_250612219044267278"/>
    <x v="4108"/>
    <s v="Kenya"/>
    <x v="27314"/>
    <x v="0"/>
    <x v="0"/>
    <x v="2768"/>
    <n v="1920"/>
    <n v="0"/>
    <x v="124"/>
    <x v="125"/>
    <s v="7"/>
    <x v="0"/>
    <n v="576"/>
    <n v="0.3"/>
    <n v="576"/>
    <x v="0"/>
  </r>
  <r>
    <s v="ID_254881286034267278"/>
    <x v="887"/>
    <s v="Kenya"/>
    <x v="27315"/>
    <x v="0"/>
    <x v="0"/>
    <x v="10667"/>
    <n v="8079"/>
    <n v="241"/>
    <x v="114"/>
    <x v="115"/>
    <s v="7"/>
    <x v="0"/>
    <n v="2351.4"/>
    <n v="0.3"/>
    <n v="2424"/>
    <x v="0"/>
  </r>
  <r>
    <s v="ID_250212226127267278"/>
    <x v="5405"/>
    <s v="Kenya"/>
    <x v="27316"/>
    <x v="0"/>
    <x v="0"/>
    <x v="359"/>
    <n v="404"/>
    <n v="15"/>
    <x v="148"/>
    <x v="151"/>
    <s v="7"/>
    <x v="1"/>
    <n v="116.7"/>
    <n v="0.3"/>
    <n v="121"/>
    <x v="0"/>
  </r>
  <r>
    <s v="ID_260432260700267278"/>
    <x v="482"/>
    <s v="Kenya"/>
    <x v="27317"/>
    <x v="0"/>
    <x v="0"/>
    <x v="754"/>
    <n v="22416"/>
    <n v="220"/>
    <x v="55"/>
    <x v="55"/>
    <s v="7"/>
    <x v="0"/>
    <n v="0.87"/>
    <n v="3.9196251576860698E-5"/>
    <n v="1"/>
    <x v="0"/>
  </r>
  <r>
    <s v="ID_266537247594267278"/>
    <x v="3382"/>
    <s v="Kenya"/>
    <x v="27318"/>
    <x v="0"/>
    <x v="0"/>
    <x v="1846"/>
    <n v="1054"/>
    <n v="0"/>
    <x v="0"/>
    <x v="0"/>
    <s v="7"/>
    <x v="0"/>
    <n v="316.2"/>
    <n v="0.3"/>
    <n v="316"/>
    <x v="0"/>
  </r>
  <r>
    <s v="ID_251808246616267278"/>
    <x v="277"/>
    <s v="Kenya"/>
    <x v="27319"/>
    <x v="0"/>
    <x v="0"/>
    <x v="770"/>
    <n v="4779"/>
    <n v="0"/>
    <x v="17"/>
    <x v="17"/>
    <s v="7"/>
    <x v="0"/>
    <n v="1433.7"/>
    <n v="0.3"/>
    <n v="1434"/>
    <x v="0"/>
  </r>
  <r>
    <s v="ID_250711267909267278"/>
    <x v="3639"/>
    <s v="Kenya"/>
    <x v="27320"/>
    <x v="0"/>
    <x v="0"/>
    <x v="11354"/>
    <n v="9275"/>
    <n v="0"/>
    <x v="85"/>
    <x v="86"/>
    <s v="7"/>
    <x v="0"/>
    <n v="0"/>
    <n v="0"/>
    <n v="0"/>
    <x v="0"/>
  </r>
  <r>
    <s v="ID_259830299397267278"/>
    <x v="1323"/>
    <s v="Kenya"/>
    <x v="27321"/>
    <x v="0"/>
    <x v="0"/>
    <x v="1233"/>
    <n v="6422"/>
    <n v="192"/>
    <x v="151"/>
    <x v="154"/>
    <s v="7"/>
    <x v="0"/>
    <n v="1869"/>
    <n v="0.3"/>
    <n v="1927"/>
    <x v="0"/>
  </r>
  <r>
    <s v="ID_245088258105267278"/>
    <x v="1693"/>
    <s v="Kenya"/>
    <x v="27322"/>
    <x v="0"/>
    <x v="0"/>
    <x v="4639"/>
    <n v="12776"/>
    <n v="229"/>
    <x v="105"/>
    <x v="106"/>
    <s v="7"/>
    <x v="0"/>
    <n v="720.72"/>
    <n v="5.7441619510639898E-2"/>
    <n v="734"/>
    <x v="0"/>
  </r>
  <r>
    <s v="ID_268649283100267278"/>
    <x v="1839"/>
    <s v="Kenya"/>
    <x v="27323"/>
    <x v="0"/>
    <x v="0"/>
    <x v="1765"/>
    <n v="606"/>
    <n v="6"/>
    <x v="39"/>
    <x v="39"/>
    <s v="7"/>
    <x v="0"/>
    <n v="180"/>
    <n v="0.3"/>
    <n v="182"/>
    <x v="0"/>
  </r>
  <r>
    <s v="ID_260906299855267278"/>
    <x v="2209"/>
    <s v="Kenya"/>
    <x v="27324"/>
    <x v="0"/>
    <x v="2"/>
    <x v="2243"/>
    <n v="25300"/>
    <n v="1300"/>
    <x v="33"/>
    <x v="98"/>
    <s v="14"/>
    <x v="0"/>
    <n v="675"/>
    <n v="2.8125000000000001E-2"/>
    <n v="712"/>
    <x v="0"/>
  </r>
  <r>
    <s v="ID_263585303633267278"/>
    <x v="554"/>
    <s v="Kenya"/>
    <x v="27325"/>
    <x v="0"/>
    <x v="0"/>
    <x v="284"/>
    <n v="22000"/>
    <n v="0"/>
    <x v="29"/>
    <x v="29"/>
    <s v="7"/>
    <x v="0"/>
    <n v="888.9"/>
    <n v="4.0404545454545401E-2"/>
    <n v="889"/>
    <x v="0"/>
  </r>
  <r>
    <s v="ID_269515268883267278"/>
    <x v="293"/>
    <s v="Kenya"/>
    <x v="27326"/>
    <x v="0"/>
    <x v="0"/>
    <x v="1776"/>
    <n v="1425"/>
    <n v="0"/>
    <x v="44"/>
    <x v="44"/>
    <s v="7"/>
    <x v="0"/>
    <n v="0"/>
    <n v="0"/>
    <n v="0"/>
    <x v="0"/>
  </r>
  <r>
    <s v="ID_259244258422267278"/>
    <x v="142"/>
    <s v="Kenya"/>
    <x v="27327"/>
    <x v="0"/>
    <x v="0"/>
    <x v="5936"/>
    <n v="1670"/>
    <n v="0"/>
    <x v="105"/>
    <x v="106"/>
    <s v="7"/>
    <x v="0"/>
    <n v="0"/>
    <n v="0"/>
    <n v="0"/>
    <x v="0"/>
  </r>
  <r>
    <s v="ID_257733291926267278"/>
    <x v="281"/>
    <s v="Kenya"/>
    <x v="27328"/>
    <x v="0"/>
    <x v="0"/>
    <x v="9094"/>
    <n v="1709"/>
    <n v="14"/>
    <x v="81"/>
    <x v="82"/>
    <s v="7"/>
    <x v="0"/>
    <n v="450"/>
    <n v="0.26548672566371601"/>
    <n v="454"/>
    <x v="0"/>
  </r>
  <r>
    <s v="ID_259528295844267278"/>
    <x v="1824"/>
    <s v="Kenya"/>
    <x v="27329"/>
    <x v="0"/>
    <x v="0"/>
    <x v="7895"/>
    <n v="9712"/>
    <n v="0"/>
    <x v="135"/>
    <x v="135"/>
    <s v="7"/>
    <x v="0"/>
    <n v="630.96"/>
    <n v="6.4967051070840207E-2"/>
    <n v="631"/>
    <x v="0"/>
  </r>
  <r>
    <s v="ID_249789286753267278"/>
    <x v="385"/>
    <s v="Kenya"/>
    <x v="27330"/>
    <x v="0"/>
    <x v="0"/>
    <x v="7568"/>
    <n v="1181"/>
    <n v="18"/>
    <x v="46"/>
    <x v="46"/>
    <s v="7"/>
    <x v="0"/>
    <n v="0"/>
    <n v="0"/>
    <n v="0"/>
    <x v="0"/>
  </r>
  <r>
    <s v="ID_255510256094267278"/>
    <x v="3375"/>
    <s v="Kenya"/>
    <x v="27331"/>
    <x v="0"/>
    <x v="0"/>
    <x v="11355"/>
    <n v="8238"/>
    <n v="50"/>
    <x v="82"/>
    <x v="83"/>
    <s v="7"/>
    <x v="0"/>
    <n v="48.6"/>
    <n v="5.9355153883732196E-3"/>
    <n v="49"/>
    <x v="0"/>
  </r>
  <r>
    <s v="ID_261750230659267278"/>
    <x v="1257"/>
    <s v="Kenya"/>
    <x v="27332"/>
    <x v="0"/>
    <x v="0"/>
    <x v="139"/>
    <n v="4478"/>
    <n v="0"/>
    <x v="77"/>
    <x v="78"/>
    <s v="7"/>
    <x v="0"/>
    <n v="1343.4"/>
    <n v="0.3"/>
    <n v="1343"/>
    <x v="0"/>
  </r>
  <r>
    <s v="ID_249892236488267278"/>
    <x v="2920"/>
    <s v="Kenya"/>
    <x v="27333"/>
    <x v="0"/>
    <x v="0"/>
    <x v="27"/>
    <n v="1522"/>
    <n v="22"/>
    <x v="57"/>
    <x v="58"/>
    <s v="7"/>
    <x v="0"/>
    <n v="0"/>
    <n v="0"/>
    <n v="0"/>
    <x v="0"/>
  </r>
  <r>
    <s v="ID_260320220813267278"/>
    <x v="1378"/>
    <s v="Kenya"/>
    <x v="27334"/>
    <x v="0"/>
    <x v="0"/>
    <x v="8308"/>
    <n v="19120"/>
    <n v="115"/>
    <x v="49"/>
    <x v="49"/>
    <s v="7"/>
    <x v="0"/>
    <n v="5701.5"/>
    <n v="0.3"/>
    <n v="5736"/>
    <x v="0"/>
  </r>
  <r>
    <s v="ID_260083231453267278"/>
    <x v="393"/>
    <s v="Kenya"/>
    <x v="27335"/>
    <x v="0"/>
    <x v="0"/>
    <x v="3469"/>
    <n v="7435"/>
    <n v="0"/>
    <x v="174"/>
    <x v="176"/>
    <s v="7"/>
    <x v="0"/>
    <n v="2230.5"/>
    <n v="0.3"/>
    <n v="2231"/>
    <x v="0"/>
  </r>
  <r>
    <s v="ID_263150278847267278"/>
    <x v="1480"/>
    <s v="Kenya"/>
    <x v="27336"/>
    <x v="0"/>
    <x v="0"/>
    <x v="4143"/>
    <n v="21498"/>
    <n v="182"/>
    <x v="107"/>
    <x v="108"/>
    <s v="7"/>
    <x v="0"/>
    <n v="383.64"/>
    <n v="1.7997748170388399E-2"/>
    <n v="387"/>
    <x v="0"/>
  </r>
  <r>
    <s v="ID_261765295145267278"/>
    <x v="1900"/>
    <s v="Kenya"/>
    <x v="27337"/>
    <x v="0"/>
    <x v="0"/>
    <x v="11356"/>
    <n v="5125"/>
    <n v="0"/>
    <x v="141"/>
    <x v="141"/>
    <s v="7"/>
    <x v="0"/>
    <n v="1537.5"/>
    <n v="0.3"/>
    <n v="1538"/>
    <x v="0"/>
  </r>
  <r>
    <s v="ID_247600287805267278"/>
    <x v="2165"/>
    <s v="Kenya"/>
    <x v="27338"/>
    <x v="0"/>
    <x v="0"/>
    <x v="2172"/>
    <n v="2133"/>
    <n v="0"/>
    <x v="7"/>
    <x v="7"/>
    <s v="7"/>
    <x v="0"/>
    <n v="639.9"/>
    <n v="0.3"/>
    <n v="640"/>
    <x v="0"/>
  </r>
  <r>
    <s v="ID_256864232538267278"/>
    <x v="4081"/>
    <s v="Kenya"/>
    <x v="27339"/>
    <x v="0"/>
    <x v="0"/>
    <x v="11357"/>
    <n v="33714"/>
    <n v="996"/>
    <x v="117"/>
    <x v="118"/>
    <s v="7"/>
    <x v="0"/>
    <n v="9815.4"/>
    <n v="0.3"/>
    <n v="10114"/>
    <x v="0"/>
  </r>
  <r>
    <s v="ID_269939302311267278"/>
    <x v="3234"/>
    <s v="Kenya"/>
    <x v="27340"/>
    <x v="0"/>
    <x v="0"/>
    <x v="4677"/>
    <n v="7819"/>
    <n v="231"/>
    <x v="100"/>
    <x v="101"/>
    <s v="7"/>
    <x v="0"/>
    <n v="206.5"/>
    <n v="2.7214022140221401E-2"/>
    <n v="213"/>
    <x v="0"/>
  </r>
  <r>
    <s v="ID_256188286083267278"/>
    <x v="808"/>
    <s v="Kenya"/>
    <x v="27341"/>
    <x v="0"/>
    <x v="0"/>
    <x v="11358"/>
    <n v="6943"/>
    <n v="0"/>
    <x v="114"/>
    <x v="115"/>
    <s v="7"/>
    <x v="0"/>
    <n v="2082.9"/>
    <n v="0.3"/>
    <n v="2083"/>
    <x v="0"/>
  </r>
  <r>
    <s v="ID_253053226049267278"/>
    <x v="461"/>
    <s v="Kenya"/>
    <x v="27342"/>
    <x v="0"/>
    <x v="0"/>
    <x v="908"/>
    <n v="5161"/>
    <n v="62"/>
    <x v="148"/>
    <x v="151"/>
    <s v="7"/>
    <x v="0"/>
    <n v="1529.7"/>
    <n v="0.3"/>
    <n v="1548"/>
    <x v="0"/>
  </r>
  <r>
    <s v="ID_257400216022267278"/>
    <x v="3910"/>
    <s v="Kenya"/>
    <x v="27343"/>
    <x v="0"/>
    <x v="0"/>
    <x v="10984"/>
    <n v="13745"/>
    <n v="0"/>
    <x v="76"/>
    <x v="77"/>
    <s v="7"/>
    <x v="0"/>
    <n v="4123.5"/>
    <n v="0.3"/>
    <n v="4124"/>
    <x v="0"/>
  </r>
  <r>
    <s v="ID_251635296151267278"/>
    <x v="2729"/>
    <s v="Kenya"/>
    <x v="27344"/>
    <x v="0"/>
    <x v="0"/>
    <x v="8609"/>
    <n v="2356"/>
    <n v="0"/>
    <x v="25"/>
    <x v="25"/>
    <s v="7"/>
    <x v="0"/>
    <n v="706.8"/>
    <n v="0.3"/>
    <n v="707"/>
    <x v="0"/>
  </r>
  <r>
    <s v="ID_260007304434267278"/>
    <x v="868"/>
    <s v="Kenya"/>
    <x v="27345"/>
    <x v="0"/>
    <x v="0"/>
    <x v="2881"/>
    <n v="8632"/>
    <n v="104"/>
    <x v="22"/>
    <x v="22"/>
    <s v="7"/>
    <x v="0"/>
    <n v="2558.4"/>
    <n v="0.3"/>
    <n v="2590"/>
    <x v="0"/>
  </r>
  <r>
    <s v="ID_267014264418267278"/>
    <x v="1402"/>
    <s v="Kenya"/>
    <x v="27346"/>
    <x v="0"/>
    <x v="0"/>
    <x v="2323"/>
    <n v="6888"/>
    <n v="0"/>
    <x v="111"/>
    <x v="112"/>
    <s v="7"/>
    <x v="0"/>
    <n v="1544.35"/>
    <n v="0.22420876887340299"/>
    <n v="1544"/>
    <x v="0"/>
  </r>
  <r>
    <s v="ID_268758224861267278"/>
    <x v="726"/>
    <s v="Kenya"/>
    <x v="27347"/>
    <x v="0"/>
    <x v="0"/>
    <x v="4120"/>
    <n v="11073"/>
    <n v="0"/>
    <x v="130"/>
    <x v="130"/>
    <s v="7"/>
    <x v="0"/>
    <n v="3321.9"/>
    <n v="0.3"/>
    <n v="3322"/>
    <x v="0"/>
  </r>
  <r>
    <s v="ID_264504303517267278"/>
    <x v="43"/>
    <s v="Kenya"/>
    <x v="27348"/>
    <x v="0"/>
    <x v="0"/>
    <x v="1029"/>
    <n v="2449"/>
    <n v="52"/>
    <x v="29"/>
    <x v="29"/>
    <s v="7"/>
    <x v="0"/>
    <n v="719.1"/>
    <n v="0.3"/>
    <n v="735"/>
    <x v="0"/>
  </r>
  <r>
    <s v="ID_256411214167267278"/>
    <x v="995"/>
    <s v="Kenya"/>
    <x v="27349"/>
    <x v="0"/>
    <x v="0"/>
    <x v="2318"/>
    <n v="13780"/>
    <n v="83"/>
    <x v="121"/>
    <x v="122"/>
    <s v="7"/>
    <x v="0"/>
    <n v="6848.5"/>
    <n v="0.5"/>
    <n v="6890"/>
    <x v="0"/>
  </r>
  <r>
    <s v="ID_269081277968267278"/>
    <x v="1262"/>
    <s v="Kenya"/>
    <x v="27350"/>
    <x v="0"/>
    <x v="0"/>
    <x v="278"/>
    <n v="2215"/>
    <n v="16"/>
    <x v="36"/>
    <x v="36"/>
    <s v="7"/>
    <x v="0"/>
    <n v="659.7"/>
    <n v="0.3"/>
    <n v="665"/>
    <x v="0"/>
  </r>
  <r>
    <s v="ID_252684236605267278"/>
    <x v="3051"/>
    <s v="Kenya"/>
    <x v="27351"/>
    <x v="0"/>
    <x v="0"/>
    <x v="898"/>
    <n v="893"/>
    <n v="53"/>
    <x v="57"/>
    <x v="58"/>
    <s v="7"/>
    <x v="0"/>
    <n v="252"/>
    <n v="0.3"/>
    <n v="268"/>
    <x v="0"/>
  </r>
  <r>
    <s v="ID_249384257734267278"/>
    <x v="1311"/>
    <s v="Kenya"/>
    <x v="27352"/>
    <x v="0"/>
    <x v="0"/>
    <x v="11359"/>
    <n v="25206"/>
    <n v="531"/>
    <x v="24"/>
    <x v="24"/>
    <s v="7"/>
    <x v="0"/>
    <n v="0"/>
    <n v="0"/>
    <n v="0"/>
    <x v="0"/>
  </r>
  <r>
    <s v="ID_261913217416267278"/>
    <x v="5406"/>
    <s v="Kenya"/>
    <x v="27353"/>
    <x v="0"/>
    <x v="0"/>
    <x v="8949"/>
    <n v="6057"/>
    <n v="1614"/>
    <x v="61"/>
    <x v="62"/>
    <s v="7"/>
    <x v="0"/>
    <n v="1332.9"/>
    <n v="0.3"/>
    <n v="1817"/>
    <x v="1"/>
  </r>
  <r>
    <s v="ID_252513273841267278"/>
    <x v="1117"/>
    <s v="Kenya"/>
    <x v="27354"/>
    <x v="0"/>
    <x v="0"/>
    <x v="11360"/>
    <n v="11833"/>
    <n v="71"/>
    <x v="13"/>
    <x v="13"/>
    <s v="7"/>
    <x v="0"/>
    <n v="3528.6"/>
    <n v="0.3"/>
    <n v="3550"/>
    <x v="0"/>
  </r>
  <r>
    <s v="ID_267188217804267278"/>
    <x v="1602"/>
    <s v="Kenya"/>
    <x v="27355"/>
    <x v="0"/>
    <x v="0"/>
    <x v="11361"/>
    <n v="38048"/>
    <n v="0"/>
    <x v="61"/>
    <x v="62"/>
    <s v="7"/>
    <x v="0"/>
    <n v="11414.4"/>
    <n v="0.3"/>
    <n v="11414"/>
    <x v="0"/>
  </r>
  <r>
    <s v="ID_259222298620267278"/>
    <x v="278"/>
    <s v="Kenya"/>
    <x v="27356"/>
    <x v="0"/>
    <x v="0"/>
    <x v="11362"/>
    <n v="14123"/>
    <n v="0"/>
    <x v="53"/>
    <x v="53"/>
    <s v="7"/>
    <x v="0"/>
    <n v="4236.8999999999996"/>
    <n v="0.3"/>
    <n v="4237"/>
    <x v="0"/>
  </r>
  <r>
    <s v="ID_261487304142267278"/>
    <x v="774"/>
    <s v="Kenya"/>
    <x v="27357"/>
    <x v="0"/>
    <x v="0"/>
    <x v="1251"/>
    <n v="850"/>
    <n v="0"/>
    <x v="103"/>
    <x v="104"/>
    <s v="7"/>
    <x v="0"/>
    <n v="255"/>
    <n v="0.3"/>
    <n v="255"/>
    <x v="0"/>
  </r>
  <r>
    <s v="ID_242044238802267278"/>
    <x v="1539"/>
    <s v="Kenya"/>
    <x v="27358"/>
    <x v="0"/>
    <x v="3"/>
    <x v="11363"/>
    <n v="103908"/>
    <n v="9508"/>
    <x v="147"/>
    <x v="25"/>
    <s v="90"/>
    <x v="0"/>
    <n v="18880"/>
    <n v="0.2"/>
    <n v="21726"/>
    <x v="1"/>
  </r>
  <r>
    <s v="ID_251248214529267278"/>
    <x v="444"/>
    <s v="Kenya"/>
    <x v="27359"/>
    <x v="0"/>
    <x v="0"/>
    <x v="2862"/>
    <n v="2630"/>
    <n v="0"/>
    <x v="102"/>
    <x v="103"/>
    <s v="7"/>
    <x v="0"/>
    <n v="1315"/>
    <n v="0.5"/>
    <n v="1315"/>
    <x v="0"/>
  </r>
  <r>
    <s v="ID_242314230866267278"/>
    <x v="2179"/>
    <s v="Kenya"/>
    <x v="27360"/>
    <x v="0"/>
    <x v="0"/>
    <x v="428"/>
    <n v="4510"/>
    <n v="0"/>
    <x v="77"/>
    <x v="78"/>
    <s v="7"/>
    <x v="0"/>
    <n v="1353"/>
    <n v="0.3"/>
    <n v="1353"/>
    <x v="0"/>
  </r>
  <r>
    <s v="ID_258984257280267278"/>
    <x v="1669"/>
    <s v="Kenya"/>
    <x v="27361"/>
    <x v="0"/>
    <x v="0"/>
    <x v="2968"/>
    <n v="1441"/>
    <n v="51"/>
    <x v="24"/>
    <x v="24"/>
    <s v="7"/>
    <x v="0"/>
    <n v="417"/>
    <n v="0.3"/>
    <n v="432"/>
    <x v="0"/>
  </r>
  <r>
    <s v="ID_254866301695267278"/>
    <x v="2609"/>
    <s v="Kenya"/>
    <x v="27362"/>
    <x v="0"/>
    <x v="0"/>
    <x v="2422"/>
    <n v="3367"/>
    <n v="118"/>
    <x v="84"/>
    <x v="85"/>
    <s v="7"/>
    <x v="0"/>
    <n v="5.29"/>
    <n v="1.62819329024315E-3"/>
    <n v="5"/>
    <x v="0"/>
  </r>
  <r>
    <s v="ID_310926373840267278"/>
    <x v="4277"/>
    <s v="Kenya"/>
    <x v="27363"/>
    <x v="0"/>
    <x v="1"/>
    <x v="368"/>
    <n v="6211"/>
    <n v="211"/>
    <x v="330"/>
    <x v="335"/>
    <s v="7"/>
    <x v="0"/>
    <n v="1200"/>
    <n v="0.2"/>
    <n v="1242"/>
    <x v="0"/>
  </r>
  <r>
    <s v="ID_259006224778267278"/>
    <x v="3926"/>
    <s v="Kenya"/>
    <x v="27364"/>
    <x v="0"/>
    <x v="0"/>
    <x v="313"/>
    <n v="2520"/>
    <n v="0"/>
    <x v="130"/>
    <x v="130"/>
    <s v="7"/>
    <x v="0"/>
    <n v="756"/>
    <n v="0.3"/>
    <n v="756"/>
    <x v="0"/>
  </r>
  <r>
    <s v="ID_258912237146267278"/>
    <x v="2722"/>
    <s v="Kenya"/>
    <x v="27365"/>
    <x v="0"/>
    <x v="0"/>
    <x v="6514"/>
    <n v="13653"/>
    <n v="226"/>
    <x v="9"/>
    <x v="9"/>
    <s v="7"/>
    <x v="0"/>
    <n v="0.97"/>
    <n v="7.2242496462351905E-5"/>
    <n v="1"/>
    <x v="0"/>
  </r>
  <r>
    <s v="ID_250013374317251804"/>
    <x v="2923"/>
    <s v="Kenya"/>
    <x v="27366"/>
    <x v="1"/>
    <x v="1"/>
    <x v="7659"/>
    <n v="6096"/>
    <n v="207"/>
    <x v="196"/>
    <x v="198"/>
    <s v="7"/>
    <x v="0"/>
    <n v="1178"/>
    <n v="0.20003396162336501"/>
    <n v="1219"/>
    <x v="0"/>
  </r>
  <r>
    <s v="ID_243207240141267278"/>
    <x v="1276"/>
    <s v="Kenya"/>
    <x v="27367"/>
    <x v="0"/>
    <x v="0"/>
    <x v="6318"/>
    <n v="5501"/>
    <n v="73"/>
    <x v="122"/>
    <x v="123"/>
    <s v="7"/>
    <x v="0"/>
    <n v="0"/>
    <n v="0"/>
    <n v="0"/>
    <x v="0"/>
  </r>
  <r>
    <s v="ID_254433250522267278"/>
    <x v="1463"/>
    <s v="Kenya"/>
    <x v="27368"/>
    <x v="0"/>
    <x v="0"/>
    <x v="11364"/>
    <n v="7893"/>
    <n v="189"/>
    <x v="161"/>
    <x v="163"/>
    <s v="7"/>
    <x v="0"/>
    <n v="2311.1999999999998"/>
    <n v="0.3"/>
    <n v="2368"/>
    <x v="0"/>
  </r>
  <r>
    <s v="ID_250760298566267278"/>
    <x v="3515"/>
    <s v="Kenya"/>
    <x v="27369"/>
    <x v="0"/>
    <x v="0"/>
    <x v="8958"/>
    <n v="8199"/>
    <n v="49"/>
    <x v="53"/>
    <x v="53"/>
    <s v="7"/>
    <x v="0"/>
    <n v="2445"/>
    <n v="0.3"/>
    <n v="2460"/>
    <x v="0"/>
  </r>
  <r>
    <s v="ID_244773305875267278"/>
    <x v="3023"/>
    <s v="Kenya"/>
    <x v="27370"/>
    <x v="0"/>
    <x v="0"/>
    <x v="5891"/>
    <n v="12769"/>
    <n v="379"/>
    <x v="6"/>
    <x v="6"/>
    <s v="7"/>
    <x v="0"/>
    <n v="3717"/>
    <n v="0.3"/>
    <n v="3831"/>
    <x v="0"/>
  </r>
  <r>
    <s v="ID_250939224696267278"/>
    <x v="3203"/>
    <s v="Kenya"/>
    <x v="27371"/>
    <x v="0"/>
    <x v="0"/>
    <x v="3695"/>
    <n v="27655"/>
    <n v="165"/>
    <x v="130"/>
    <x v="130"/>
    <s v="7"/>
    <x v="0"/>
    <n v="8247"/>
    <n v="0.3"/>
    <n v="8297"/>
    <x v="0"/>
  </r>
  <r>
    <s v="ID_249763226894267278"/>
    <x v="2243"/>
    <s v="Kenya"/>
    <x v="27372"/>
    <x v="0"/>
    <x v="0"/>
    <x v="860"/>
    <n v="512"/>
    <n v="12"/>
    <x v="92"/>
    <x v="93"/>
    <s v="7"/>
    <x v="0"/>
    <n v="150"/>
    <n v="0.3"/>
    <n v="154"/>
    <x v="0"/>
  </r>
  <r>
    <s v="ID_261487220324267278"/>
    <x v="774"/>
    <s v="Kenya"/>
    <x v="27373"/>
    <x v="0"/>
    <x v="0"/>
    <x v="2909"/>
    <n v="1250"/>
    <n v="0"/>
    <x v="49"/>
    <x v="49"/>
    <s v="7"/>
    <x v="0"/>
    <n v="375"/>
    <n v="0.3"/>
    <n v="375"/>
    <x v="0"/>
  </r>
  <r>
    <s v="ID_239324248900267278"/>
    <x v="1620"/>
    <s v="Kenya"/>
    <x v="27374"/>
    <x v="0"/>
    <x v="0"/>
    <x v="11365"/>
    <n v="6573"/>
    <n v="118"/>
    <x v="91"/>
    <x v="92"/>
    <s v="7"/>
    <x v="0"/>
    <n v="0"/>
    <n v="0"/>
    <n v="0"/>
    <x v="0"/>
  </r>
  <r>
    <s v="ID_252306115182251804"/>
    <x v="5407"/>
    <s v="Kenya"/>
    <x v="27375"/>
    <x v="1"/>
    <x v="2"/>
    <x v="2524"/>
    <n v="16375"/>
    <n v="875"/>
    <x v="204"/>
    <x v="363"/>
    <s v="14"/>
    <x v="0"/>
    <n v="3100"/>
    <n v="0.2"/>
    <n v="3275"/>
    <x v="0"/>
  </r>
  <r>
    <s v="ID_259222281380267278"/>
    <x v="278"/>
    <s v="Kenya"/>
    <x v="27376"/>
    <x v="0"/>
    <x v="0"/>
    <x v="11366"/>
    <n v="14993"/>
    <n v="30"/>
    <x v="27"/>
    <x v="27"/>
    <s v="7"/>
    <x v="0"/>
    <n v="4488.8999999999996"/>
    <n v="0.3"/>
    <n v="4498"/>
    <x v="0"/>
  </r>
  <r>
    <s v="ID_252591218228267278"/>
    <x v="5408"/>
    <s v="Kenya"/>
    <x v="27377"/>
    <x v="0"/>
    <x v="0"/>
    <x v="8696"/>
    <n v="742"/>
    <n v="27"/>
    <x v="124"/>
    <x v="125"/>
    <s v="7"/>
    <x v="0"/>
    <n v="214.5"/>
    <n v="0.3"/>
    <n v="223"/>
    <x v="0"/>
  </r>
  <r>
    <s v="ID_259757296019267278"/>
    <x v="773"/>
    <s v="Kenya"/>
    <x v="27378"/>
    <x v="0"/>
    <x v="0"/>
    <x v="11367"/>
    <n v="16891"/>
    <n v="0"/>
    <x v="135"/>
    <x v="135"/>
    <s v="7"/>
    <x v="0"/>
    <n v="5067.3"/>
    <n v="0.3"/>
    <n v="5067"/>
    <x v="0"/>
  </r>
  <r>
    <s v="ID_261594271739267278"/>
    <x v="1734"/>
    <s v="Kenya"/>
    <x v="27379"/>
    <x v="0"/>
    <x v="0"/>
    <x v="4521"/>
    <n v="4723"/>
    <n v="33"/>
    <x v="43"/>
    <x v="43"/>
    <s v="7"/>
    <x v="0"/>
    <n v="1407"/>
    <n v="0.3"/>
    <n v="1417"/>
    <x v="0"/>
  </r>
  <r>
    <s v="ID_259492253699267278"/>
    <x v="3183"/>
    <s v="Kenya"/>
    <x v="27380"/>
    <x v="0"/>
    <x v="0"/>
    <x v="11368"/>
    <n v="15487"/>
    <n v="0"/>
    <x v="28"/>
    <x v="28"/>
    <s v="7"/>
    <x v="0"/>
    <n v="4646.1000000000004"/>
    <n v="0.3"/>
    <n v="4646"/>
    <x v="0"/>
  </r>
  <r>
    <s v="ID_254330271721267278"/>
    <x v="691"/>
    <s v="Kenya"/>
    <x v="27381"/>
    <x v="0"/>
    <x v="0"/>
    <x v="6340"/>
    <n v="2778"/>
    <n v="40"/>
    <x v="43"/>
    <x v="43"/>
    <s v="7"/>
    <x v="0"/>
    <n v="821.4"/>
    <n v="0.3"/>
    <n v="833"/>
    <x v="0"/>
  </r>
  <r>
    <s v="ID_243318241649267278"/>
    <x v="3101"/>
    <s v="Kenya"/>
    <x v="27382"/>
    <x v="0"/>
    <x v="0"/>
    <x v="11369"/>
    <n v="14912"/>
    <n v="178"/>
    <x v="96"/>
    <x v="97"/>
    <s v="7"/>
    <x v="0"/>
    <n v="4420.2"/>
    <n v="0.3"/>
    <n v="4474"/>
    <x v="0"/>
  </r>
  <r>
    <s v="ID_254759234109267278"/>
    <x v="2988"/>
    <s v="Kenya"/>
    <x v="27383"/>
    <x v="0"/>
    <x v="0"/>
    <x v="988"/>
    <n v="501"/>
    <n v="52"/>
    <x v="78"/>
    <x v="79"/>
    <s v="7"/>
    <x v="0"/>
    <n v="134.69999999999999"/>
    <n v="0.3"/>
    <n v="150"/>
    <x v="0"/>
  </r>
  <r>
    <s v="ID_249022218498267278"/>
    <x v="3103"/>
    <s v="Kenya"/>
    <x v="27384"/>
    <x v="0"/>
    <x v="0"/>
    <x v="3797"/>
    <n v="5168"/>
    <n v="0"/>
    <x v="124"/>
    <x v="125"/>
    <s v="7"/>
    <x v="0"/>
    <n v="1550.4"/>
    <n v="0.3"/>
    <n v="1550"/>
    <x v="0"/>
  </r>
  <r>
    <s v="ID_262582305755267278"/>
    <x v="69"/>
    <s v="Kenya"/>
    <x v="27385"/>
    <x v="0"/>
    <x v="0"/>
    <x v="1060"/>
    <n v="2070"/>
    <n v="0"/>
    <x v="6"/>
    <x v="6"/>
    <s v="7"/>
    <x v="0"/>
    <n v="621"/>
    <n v="0.3"/>
    <n v="621"/>
    <x v="0"/>
  </r>
  <r>
    <s v="ID_242235239521267278"/>
    <x v="139"/>
    <s v="Kenya"/>
    <x v="27386"/>
    <x v="0"/>
    <x v="0"/>
    <x v="4430"/>
    <n v="24894"/>
    <n v="149"/>
    <x v="147"/>
    <x v="149"/>
    <s v="7"/>
    <x v="0"/>
    <n v="7423.5"/>
    <n v="0.3"/>
    <n v="7468"/>
    <x v="0"/>
  </r>
  <r>
    <s v="ID_245204164870251804"/>
    <x v="441"/>
    <s v="Kenya"/>
    <x v="27387"/>
    <x v="1"/>
    <x v="3"/>
    <x v="393"/>
    <n v="21400"/>
    <n v="1400"/>
    <x v="584"/>
    <x v="249"/>
    <s v="30"/>
    <x v="0"/>
    <n v="3200"/>
    <n v="0.16"/>
    <n v="3424"/>
    <x v="0"/>
  </r>
  <r>
    <s v="ID_269348268476267278"/>
    <x v="435"/>
    <s v="Kenya"/>
    <x v="27388"/>
    <x v="0"/>
    <x v="0"/>
    <x v="278"/>
    <n v="2279"/>
    <n v="80"/>
    <x v="44"/>
    <x v="44"/>
    <s v="7"/>
    <x v="0"/>
    <n v="659.7"/>
    <n v="0.3"/>
    <n v="684"/>
    <x v="0"/>
  </r>
  <r>
    <s v="ID_256490249986267278"/>
    <x v="3085"/>
    <s v="Kenya"/>
    <x v="27389"/>
    <x v="0"/>
    <x v="0"/>
    <x v="11370"/>
    <n v="328"/>
    <n v="12"/>
    <x v="161"/>
    <x v="163"/>
    <s v="7"/>
    <x v="0"/>
    <n v="94.8"/>
    <n v="0.3"/>
    <n v="98"/>
    <x v="0"/>
  </r>
  <r>
    <s v="ID_263547222829267278"/>
    <x v="2026"/>
    <s v="Kenya"/>
    <x v="27390"/>
    <x v="0"/>
    <x v="0"/>
    <x v="3874"/>
    <n v="1103"/>
    <n v="8"/>
    <x v="47"/>
    <x v="47"/>
    <s v="7"/>
    <x v="0"/>
    <n v="328.5"/>
    <n v="0.3"/>
    <n v="331"/>
    <x v="0"/>
  </r>
  <r>
    <s v="ID_257777306095251804"/>
    <x v="2581"/>
    <s v="Kenya"/>
    <x v="27391"/>
    <x v="1"/>
    <x v="2"/>
    <x v="16"/>
    <n v="16900"/>
    <n v="900"/>
    <x v="419"/>
    <x v="560"/>
    <s v="14"/>
    <x v="0"/>
    <n v="2133"/>
    <n v="0.1333125"/>
    <n v="2253"/>
    <x v="0"/>
  </r>
  <r>
    <s v="ID_232433270418267278"/>
    <x v="647"/>
    <s v="Kenya"/>
    <x v="27392"/>
    <x v="0"/>
    <x v="0"/>
    <x v="73"/>
    <n v="2281"/>
    <n v="32"/>
    <x v="30"/>
    <x v="30"/>
    <s v="7"/>
    <x v="0"/>
    <n v="674.7"/>
    <n v="0.3"/>
    <n v="684"/>
    <x v="0"/>
  </r>
  <r>
    <s v="ID_245682261308267278"/>
    <x v="3080"/>
    <s v="Kenya"/>
    <x v="27393"/>
    <x v="0"/>
    <x v="0"/>
    <x v="11371"/>
    <n v="8739"/>
    <n v="260"/>
    <x v="15"/>
    <x v="57"/>
    <s v="7"/>
    <x v="0"/>
    <n v="0"/>
    <n v="0"/>
    <n v="0"/>
    <x v="0"/>
  </r>
  <r>
    <s v="ID_253480305335267278"/>
    <x v="916"/>
    <s v="Kenya"/>
    <x v="27394"/>
    <x v="0"/>
    <x v="0"/>
    <x v="263"/>
    <n v="7798"/>
    <n v="0"/>
    <x v="4"/>
    <x v="4"/>
    <s v="7"/>
    <x v="0"/>
    <n v="2339.4"/>
    <n v="0.3"/>
    <n v="2339"/>
    <x v="0"/>
  </r>
  <r>
    <s v="ID_244116254783267278"/>
    <x v="536"/>
    <s v="Kenya"/>
    <x v="27395"/>
    <x v="0"/>
    <x v="0"/>
    <x v="11372"/>
    <n v="28118"/>
    <n v="480"/>
    <x v="128"/>
    <x v="143"/>
    <s v="7"/>
    <x v="0"/>
    <n v="3626.69"/>
    <n v="0.13122114480063601"/>
    <n v="3690"/>
    <x v="0"/>
  </r>
  <r>
    <s v="ID_261267231349267278"/>
    <x v="3936"/>
    <s v="Kenya"/>
    <x v="27396"/>
    <x v="0"/>
    <x v="0"/>
    <x v="2719"/>
    <n v="2296"/>
    <n v="16"/>
    <x v="174"/>
    <x v="176"/>
    <s v="7"/>
    <x v="0"/>
    <n v="684"/>
    <n v="0.3"/>
    <n v="689"/>
    <x v="0"/>
  </r>
  <r>
    <s v="ID_252442295507267278"/>
    <x v="1816"/>
    <s v="Kenya"/>
    <x v="27397"/>
    <x v="0"/>
    <x v="0"/>
    <x v="10391"/>
    <n v="4430"/>
    <n v="0"/>
    <x v="135"/>
    <x v="135"/>
    <s v="7"/>
    <x v="0"/>
    <n v="1329"/>
    <n v="0.3"/>
    <n v="1329"/>
    <x v="0"/>
  </r>
  <r>
    <s v="ID_259681250750267278"/>
    <x v="3715"/>
    <s v="Kenya"/>
    <x v="27398"/>
    <x v="0"/>
    <x v="0"/>
    <x v="6814"/>
    <n v="7029"/>
    <n v="209"/>
    <x v="123"/>
    <x v="124"/>
    <s v="7"/>
    <x v="0"/>
    <n v="2046"/>
    <n v="0.3"/>
    <n v="2109"/>
    <x v="0"/>
  </r>
  <r>
    <s v="ID_263687260319267278"/>
    <x v="5083"/>
    <s v="Kenya"/>
    <x v="27399"/>
    <x v="0"/>
    <x v="0"/>
    <x v="6984"/>
    <n v="2878"/>
    <n v="53"/>
    <x v="55"/>
    <x v="55"/>
    <s v="7"/>
    <x v="0"/>
    <n v="847.5"/>
    <n v="0.3"/>
    <n v="863"/>
    <x v="0"/>
  </r>
  <r>
    <s v="ID_264673187519267278"/>
    <x v="3185"/>
    <s v="Kenya"/>
    <x v="27400"/>
    <x v="0"/>
    <x v="3"/>
    <x v="103"/>
    <n v="10650"/>
    <n v="650"/>
    <x v="488"/>
    <x v="173"/>
    <s v="30"/>
    <x v="0"/>
    <n v="1333"/>
    <n v="0.1333"/>
    <n v="1420"/>
    <x v="0"/>
  </r>
  <r>
    <s v="ID_256999261795267278"/>
    <x v="2957"/>
    <s v="Kenya"/>
    <x v="27401"/>
    <x v="0"/>
    <x v="0"/>
    <x v="9938"/>
    <n v="212"/>
    <n v="8"/>
    <x v="15"/>
    <x v="57"/>
    <s v="7"/>
    <x v="0"/>
    <n v="61.2"/>
    <n v="0.3"/>
    <n v="64"/>
    <x v="0"/>
  </r>
  <r>
    <s v="ID_252767257643267278"/>
    <x v="2436"/>
    <s v="Kenya"/>
    <x v="27402"/>
    <x v="0"/>
    <x v="0"/>
    <x v="653"/>
    <n v="6136"/>
    <n v="37"/>
    <x v="24"/>
    <x v="24"/>
    <s v="7"/>
    <x v="0"/>
    <n v="0"/>
    <n v="0"/>
    <n v="0"/>
    <x v="0"/>
  </r>
  <r>
    <s v="ID_190905218147267278"/>
    <x v="294"/>
    <s v="Kenya"/>
    <x v="27403"/>
    <x v="0"/>
    <x v="0"/>
    <x v="11373"/>
    <n v="11174"/>
    <n v="0"/>
    <x v="61"/>
    <x v="62"/>
    <s v="7"/>
    <x v="0"/>
    <n v="3352.2"/>
    <n v="0.3"/>
    <n v="3352"/>
    <x v="0"/>
  </r>
  <r>
    <s v="ID_252856216603267278"/>
    <x v="2763"/>
    <s v="Kenya"/>
    <x v="27404"/>
    <x v="0"/>
    <x v="0"/>
    <x v="11374"/>
    <n v="50856"/>
    <n v="0"/>
    <x v="37"/>
    <x v="37"/>
    <s v="7"/>
    <x v="0"/>
    <n v="15256.8"/>
    <n v="0.3"/>
    <n v="15257"/>
    <x v="0"/>
  </r>
  <r>
    <s v="ID_268803299566267278"/>
    <x v="1496"/>
    <s v="Kenya"/>
    <x v="27405"/>
    <x v="0"/>
    <x v="0"/>
    <x v="10846"/>
    <n v="16094"/>
    <n v="476"/>
    <x v="151"/>
    <x v="154"/>
    <s v="7"/>
    <x v="0"/>
    <n v="2158.35"/>
    <n v="0.138196311947752"/>
    <n v="2224"/>
    <x v="0"/>
  </r>
  <r>
    <s v="ID_268649240312267278"/>
    <x v="1839"/>
    <s v="Kenya"/>
    <x v="27406"/>
    <x v="0"/>
    <x v="0"/>
    <x v="1007"/>
    <n v="690"/>
    <n v="10"/>
    <x v="122"/>
    <x v="123"/>
    <s v="7"/>
    <x v="0"/>
    <n v="204"/>
    <n v="0.3"/>
    <n v="207"/>
    <x v="0"/>
  </r>
  <r>
    <s v="ID_241376215418267278"/>
    <x v="722"/>
    <s v="Kenya"/>
    <x v="27407"/>
    <x v="0"/>
    <x v="0"/>
    <x v="9061"/>
    <n v="5161"/>
    <n v="31"/>
    <x v="76"/>
    <x v="77"/>
    <s v="7"/>
    <x v="0"/>
    <n v="1539"/>
    <n v="0.3"/>
    <n v="1548"/>
    <x v="0"/>
  </r>
  <r>
    <s v="ID_268938281899267278"/>
    <x v="1123"/>
    <s v="Kenya"/>
    <x v="27408"/>
    <x v="0"/>
    <x v="0"/>
    <x v="6370"/>
    <n v="5963"/>
    <n v="174"/>
    <x v="27"/>
    <x v="27"/>
    <s v="7"/>
    <x v="0"/>
    <n v="0"/>
    <n v="0"/>
    <n v="0"/>
    <x v="0"/>
  </r>
  <r>
    <s v="ID_258002261376267278"/>
    <x v="3000"/>
    <s v="Kenya"/>
    <x v="27409"/>
    <x v="0"/>
    <x v="0"/>
    <x v="11364"/>
    <n v="7798"/>
    <n v="94"/>
    <x v="15"/>
    <x v="57"/>
    <s v="7"/>
    <x v="0"/>
    <n v="90.9"/>
    <n v="1.17990654205607E-2"/>
    <n v="92"/>
    <x v="0"/>
  </r>
  <r>
    <s v="ID_255060301895267278"/>
    <x v="1137"/>
    <s v="Kenya"/>
    <x v="27410"/>
    <x v="0"/>
    <x v="0"/>
    <x v="9727"/>
    <n v="1683"/>
    <n v="0"/>
    <x v="100"/>
    <x v="101"/>
    <s v="7"/>
    <x v="0"/>
    <n v="504.9"/>
    <n v="0.3"/>
    <n v="505"/>
    <x v="0"/>
  </r>
  <r>
    <s v="ID_254618236611267278"/>
    <x v="5409"/>
    <s v="Kenya"/>
    <x v="27411"/>
    <x v="0"/>
    <x v="0"/>
    <x v="11375"/>
    <n v="3035"/>
    <n v="1051"/>
    <x v="57"/>
    <x v="58"/>
    <s v="7"/>
    <x v="0"/>
    <n v="595.20000000000005"/>
    <n v="0.3"/>
    <n v="911"/>
    <x v="1"/>
  </r>
  <r>
    <s v="ID_267023236216267278"/>
    <x v="2501"/>
    <s v="Kenya"/>
    <x v="27412"/>
    <x v="0"/>
    <x v="0"/>
    <x v="382"/>
    <n v="5338"/>
    <n v="160"/>
    <x v="57"/>
    <x v="58"/>
    <s v="7"/>
    <x v="0"/>
    <n v="1553.4"/>
    <n v="0.3"/>
    <n v="1601"/>
    <x v="0"/>
  </r>
  <r>
    <s v="ID_261802276460267278"/>
    <x v="584"/>
    <s v="Kenya"/>
    <x v="27413"/>
    <x v="0"/>
    <x v="0"/>
    <x v="6707"/>
    <n v="8440"/>
    <n v="102"/>
    <x v="88"/>
    <x v="89"/>
    <s v="7"/>
    <x v="0"/>
    <n v="2501.4"/>
    <n v="0.3"/>
    <n v="2532"/>
    <x v="0"/>
  </r>
  <r>
    <s v="ID_259204280840267278"/>
    <x v="3930"/>
    <s v="Kenya"/>
    <x v="27414"/>
    <x v="0"/>
    <x v="0"/>
    <x v="11376"/>
    <n v="4851"/>
    <n v="167"/>
    <x v="60"/>
    <x v="61"/>
    <s v="7"/>
    <x v="0"/>
    <n v="1405.2"/>
    <n v="0.3"/>
    <n v="1455"/>
    <x v="0"/>
  </r>
  <r>
    <s v="ID_253835224232267278"/>
    <x v="85"/>
    <s v="Kenya"/>
    <x v="27415"/>
    <x v="0"/>
    <x v="0"/>
    <x v="1025"/>
    <n v="2850"/>
    <n v="0"/>
    <x v="42"/>
    <x v="42"/>
    <s v="7"/>
    <x v="0"/>
    <n v="855"/>
    <n v="0.3"/>
    <n v="855"/>
    <x v="0"/>
  </r>
  <r>
    <s v="ID_262989299703267278"/>
    <x v="2004"/>
    <s v="Kenya"/>
    <x v="27416"/>
    <x v="0"/>
    <x v="0"/>
    <x v="11128"/>
    <n v="6948"/>
    <n v="207"/>
    <x v="33"/>
    <x v="33"/>
    <s v="7"/>
    <x v="0"/>
    <n v="2022.3"/>
    <n v="0.3"/>
    <n v="2084"/>
    <x v="0"/>
  </r>
  <r>
    <s v="ID_241475237521267278"/>
    <x v="852"/>
    <s v="Kenya"/>
    <x v="27417"/>
    <x v="0"/>
    <x v="0"/>
    <x v="679"/>
    <n v="2385"/>
    <n v="0"/>
    <x v="9"/>
    <x v="9"/>
    <s v="7"/>
    <x v="0"/>
    <n v="715.5"/>
    <n v="0.3"/>
    <n v="716"/>
    <x v="0"/>
  </r>
  <r>
    <s v="ID_265467252605267278"/>
    <x v="1892"/>
    <s v="Kenya"/>
    <x v="27418"/>
    <x v="0"/>
    <x v="0"/>
    <x v="3268"/>
    <n v="7132"/>
    <n v="213"/>
    <x v="89"/>
    <x v="90"/>
    <s v="7"/>
    <x v="0"/>
    <n v="0"/>
    <n v="0"/>
    <n v="0"/>
    <x v="0"/>
  </r>
  <r>
    <s v="ID_249343229798267278"/>
    <x v="1267"/>
    <s v="Kenya"/>
    <x v="27419"/>
    <x v="0"/>
    <x v="0"/>
    <x v="11377"/>
    <n v="24025"/>
    <n v="287"/>
    <x v="90"/>
    <x v="91"/>
    <s v="7"/>
    <x v="0"/>
    <n v="7121.4"/>
    <n v="0.3"/>
    <n v="7208"/>
    <x v="0"/>
  </r>
  <r>
    <s v="ID_263623225770267278"/>
    <x v="2779"/>
    <s v="Kenya"/>
    <x v="27420"/>
    <x v="0"/>
    <x v="0"/>
    <x v="4978"/>
    <n v="9417"/>
    <n v="0"/>
    <x v="148"/>
    <x v="151"/>
    <s v="7"/>
    <x v="0"/>
    <n v="2825.1"/>
    <n v="0.3"/>
    <n v="2825"/>
    <x v="0"/>
  </r>
  <r>
    <s v="ID_251581265140267278"/>
    <x v="742"/>
    <s v="Kenya"/>
    <x v="27421"/>
    <x v="0"/>
    <x v="0"/>
    <x v="11378"/>
    <n v="17087"/>
    <n v="234"/>
    <x v="14"/>
    <x v="14"/>
    <s v="7"/>
    <x v="0"/>
    <n v="15.44"/>
    <n v="9.1615736070729196E-4"/>
    <n v="16"/>
    <x v="0"/>
  </r>
  <r>
    <s v="ID_248552259923267278"/>
    <x v="2445"/>
    <s v="Kenya"/>
    <x v="27422"/>
    <x v="0"/>
    <x v="0"/>
    <x v="76"/>
    <n v="1565"/>
    <n v="55"/>
    <x v="41"/>
    <x v="41"/>
    <s v="7"/>
    <x v="0"/>
    <n v="453"/>
    <n v="0.3"/>
    <n v="470"/>
    <x v="0"/>
  </r>
  <r>
    <s v="ID_260174301656267278"/>
    <x v="1001"/>
    <s v="Kenya"/>
    <x v="27423"/>
    <x v="0"/>
    <x v="0"/>
    <x v="11379"/>
    <n v="27840"/>
    <n v="0"/>
    <x v="84"/>
    <x v="85"/>
    <s v="7"/>
    <x v="0"/>
    <n v="75"/>
    <n v="2.6939655172413699E-3"/>
    <n v="75"/>
    <x v="0"/>
  </r>
  <r>
    <s v="ID_241429261787267278"/>
    <x v="211"/>
    <s v="Kenya"/>
    <x v="27424"/>
    <x v="0"/>
    <x v="0"/>
    <x v="6977"/>
    <n v="2437"/>
    <n v="0"/>
    <x v="15"/>
    <x v="57"/>
    <s v="7"/>
    <x v="0"/>
    <n v="0"/>
    <n v="0"/>
    <n v="0"/>
    <x v="0"/>
  </r>
  <r>
    <s v="ID_258608282128267278"/>
    <x v="2461"/>
    <s v="Kenya"/>
    <x v="27425"/>
    <x v="0"/>
    <x v="0"/>
    <x v="11380"/>
    <n v="35544"/>
    <n v="842"/>
    <x v="125"/>
    <x v="126"/>
    <s v="7"/>
    <x v="0"/>
    <n v="8737.67"/>
    <n v="0.25179153939254201"/>
    <n v="8950"/>
    <x v="0"/>
  </r>
  <r>
    <s v="ID_259729286090267278"/>
    <x v="23"/>
    <s v="Kenya"/>
    <x v="27426"/>
    <x v="0"/>
    <x v="0"/>
    <x v="11381"/>
    <n v="86330"/>
    <n v="0"/>
    <x v="114"/>
    <x v="115"/>
    <s v="7"/>
    <x v="0"/>
    <n v="25899"/>
    <n v="0.3"/>
    <n v="25899"/>
    <x v="0"/>
  </r>
  <r>
    <s v="ID_263608230126267278"/>
    <x v="3969"/>
    <s v="Kenya"/>
    <x v="27427"/>
    <x v="0"/>
    <x v="0"/>
    <x v="264"/>
    <n v="2277"/>
    <n v="827"/>
    <x v="77"/>
    <x v="78"/>
    <s v="7"/>
    <x v="0"/>
    <n v="435"/>
    <n v="0.3"/>
    <n v="683"/>
    <x v="1"/>
  </r>
  <r>
    <s v="ID_248371265700267278"/>
    <x v="2182"/>
    <s v="Kenya"/>
    <x v="27428"/>
    <x v="0"/>
    <x v="0"/>
    <x v="10705"/>
    <n v="6891"/>
    <n v="132"/>
    <x v="18"/>
    <x v="18"/>
    <s v="7"/>
    <x v="0"/>
    <n v="0"/>
    <n v="0"/>
    <n v="0"/>
    <x v="0"/>
  </r>
  <r>
    <s v="ID_263277237440267278"/>
    <x v="1014"/>
    <s v="Kenya"/>
    <x v="27429"/>
    <x v="0"/>
    <x v="0"/>
    <x v="3010"/>
    <n v="3521"/>
    <n v="123"/>
    <x v="9"/>
    <x v="9"/>
    <s v="7"/>
    <x v="0"/>
    <n v="801.32"/>
    <n v="0.23582107121836299"/>
    <n v="830"/>
    <x v="0"/>
  </r>
  <r>
    <s v="ID_7411215162267278"/>
    <x v="1383"/>
    <s v="Kenya"/>
    <x v="27430"/>
    <x v="0"/>
    <x v="0"/>
    <x v="802"/>
    <n v="8166"/>
    <n v="0"/>
    <x v="102"/>
    <x v="103"/>
    <s v="7"/>
    <x v="0"/>
    <n v="2449.8000000000002"/>
    <n v="0.3"/>
    <n v="2450"/>
    <x v="0"/>
  </r>
  <r>
    <s v="ID_261781259068267278"/>
    <x v="1881"/>
    <s v="Kenya"/>
    <x v="27431"/>
    <x v="0"/>
    <x v="0"/>
    <x v="145"/>
    <n v="4699"/>
    <n v="0"/>
    <x v="93"/>
    <x v="94"/>
    <s v="7"/>
    <x v="0"/>
    <n v="220.2"/>
    <n v="4.6861034262609E-2"/>
    <n v="220"/>
    <x v="0"/>
  </r>
  <r>
    <s v="ID_249263264617267278"/>
    <x v="582"/>
    <s v="Kenya"/>
    <x v="27432"/>
    <x v="0"/>
    <x v="0"/>
    <x v="385"/>
    <n v="4353"/>
    <n v="24"/>
    <x v="111"/>
    <x v="112"/>
    <s v="7"/>
    <x v="0"/>
    <n v="60.32"/>
    <n v="1.39339339339339E-2"/>
    <n v="61"/>
    <x v="0"/>
  </r>
  <r>
    <s v="ID_242162218095267278"/>
    <x v="2421"/>
    <s v="Kenya"/>
    <x v="27433"/>
    <x v="0"/>
    <x v="0"/>
    <x v="3751"/>
    <n v="2393"/>
    <n v="35"/>
    <x v="61"/>
    <x v="62"/>
    <s v="7"/>
    <x v="0"/>
    <n v="707.4"/>
    <n v="0.3"/>
    <n v="718"/>
    <x v="0"/>
  </r>
  <r>
    <s v="ID_255663275358267278"/>
    <x v="1509"/>
    <s v="Kenya"/>
    <x v="27434"/>
    <x v="0"/>
    <x v="0"/>
    <x v="84"/>
    <n v="483"/>
    <n v="4"/>
    <x v="75"/>
    <x v="76"/>
    <s v="7"/>
    <x v="0"/>
    <n v="143.69999999999999"/>
    <n v="0.3"/>
    <n v="145"/>
    <x v="0"/>
  </r>
  <r>
    <s v="ID_265813280534267278"/>
    <x v="4170"/>
    <s v="Kenya"/>
    <x v="27435"/>
    <x v="0"/>
    <x v="0"/>
    <x v="11382"/>
    <n v="4632"/>
    <n v="1599"/>
    <x v="83"/>
    <x v="84"/>
    <s v="7"/>
    <x v="0"/>
    <n v="0"/>
    <n v="0"/>
    <n v="0"/>
    <x v="0"/>
  </r>
  <r>
    <s v="ID_259863277443267278"/>
    <x v="1784"/>
    <s v="Kenya"/>
    <x v="27436"/>
    <x v="0"/>
    <x v="0"/>
    <x v="8974"/>
    <n v="1865"/>
    <n v="13"/>
    <x v="36"/>
    <x v="36"/>
    <s v="7"/>
    <x v="0"/>
    <n v="555.6"/>
    <n v="0.3"/>
    <n v="560"/>
    <x v="0"/>
  </r>
  <r>
    <s v="ID_271577296574267278"/>
    <x v="1401"/>
    <s v="Kenya"/>
    <x v="27437"/>
    <x v="0"/>
    <x v="0"/>
    <x v="5550"/>
    <n v="6618"/>
    <n v="80"/>
    <x v="25"/>
    <x v="25"/>
    <s v="7"/>
    <x v="0"/>
    <n v="1961.4"/>
    <n v="0.3"/>
    <n v="1985"/>
    <x v="0"/>
  </r>
  <r>
    <s v="ID_57484286161267278"/>
    <x v="2925"/>
    <s v="Kenya"/>
    <x v="27438"/>
    <x v="0"/>
    <x v="0"/>
    <x v="11383"/>
    <n v="10193"/>
    <n v="496"/>
    <x v="46"/>
    <x v="46"/>
    <s v="7"/>
    <x v="0"/>
    <n v="2909.1"/>
    <n v="0.3"/>
    <n v="3058"/>
    <x v="0"/>
  </r>
  <r>
    <s v="ID_256361255966267278"/>
    <x v="1618"/>
    <s v="Kenya"/>
    <x v="27439"/>
    <x v="0"/>
    <x v="0"/>
    <x v="11384"/>
    <n v="13382"/>
    <n v="64"/>
    <x v="82"/>
    <x v="83"/>
    <s v="7"/>
    <x v="0"/>
    <n v="3995.4"/>
    <n v="0.3"/>
    <n v="4015"/>
    <x v="0"/>
  </r>
  <r>
    <s v="ID_259729288284267278"/>
    <x v="23"/>
    <s v="Kenya"/>
    <x v="27440"/>
    <x v="0"/>
    <x v="0"/>
    <x v="4929"/>
    <n v="37490"/>
    <n v="0"/>
    <x v="7"/>
    <x v="7"/>
    <s v="7"/>
    <x v="0"/>
    <n v="11247"/>
    <n v="0.3"/>
    <n v="11247"/>
    <x v="0"/>
  </r>
  <r>
    <s v="ID_259528260555267278"/>
    <x v="1824"/>
    <s v="Kenya"/>
    <x v="27441"/>
    <x v="0"/>
    <x v="0"/>
    <x v="11385"/>
    <n v="28721"/>
    <n v="0"/>
    <x v="55"/>
    <x v="55"/>
    <s v="7"/>
    <x v="0"/>
    <n v="0"/>
    <n v="0"/>
    <n v="0"/>
    <x v="0"/>
  </r>
  <r>
    <s v="ID_308543369216251804"/>
    <x v="1834"/>
    <s v="Kenya"/>
    <x v="10336"/>
    <x v="1"/>
    <x v="1"/>
    <x v="5806"/>
    <n v="13303"/>
    <n v="450"/>
    <x v="261"/>
    <x v="260"/>
    <s v="7"/>
    <x v="0"/>
    <n v="2570"/>
    <n v="0.19995331829144899"/>
    <n v="2660"/>
    <x v="0"/>
  </r>
  <r>
    <s v="ID_255286298821267278"/>
    <x v="1546"/>
    <s v="Kenya"/>
    <x v="27442"/>
    <x v="0"/>
    <x v="0"/>
    <x v="1547"/>
    <n v="2259"/>
    <n v="0"/>
    <x v="53"/>
    <x v="53"/>
    <s v="7"/>
    <x v="0"/>
    <n v="0"/>
    <n v="0"/>
    <n v="0"/>
    <x v="0"/>
  </r>
  <r>
    <s v="ID_247120264062267278"/>
    <x v="3703"/>
    <s v="Kenya"/>
    <x v="27443"/>
    <x v="0"/>
    <x v="0"/>
    <x v="2370"/>
    <n v="7585"/>
    <n v="166"/>
    <x v="111"/>
    <x v="112"/>
    <s v="7"/>
    <x v="0"/>
    <n v="2225.6999999999998"/>
    <n v="0.3"/>
    <n v="2276"/>
    <x v="0"/>
  </r>
  <r>
    <s v="ID_246557259450267278"/>
    <x v="2937"/>
    <s v="Kenya"/>
    <x v="27444"/>
    <x v="0"/>
    <x v="0"/>
    <x v="6928"/>
    <n v="4695"/>
    <n v="66"/>
    <x v="41"/>
    <x v="41"/>
    <s v="7"/>
    <x v="0"/>
    <n v="1388.7"/>
    <n v="0.3"/>
    <n v="1409"/>
    <x v="0"/>
  </r>
  <r>
    <s v="ID_262766279306267278"/>
    <x v="902"/>
    <s v="Kenya"/>
    <x v="15044"/>
    <x v="0"/>
    <x v="3"/>
    <x v="364"/>
    <n v="4280"/>
    <n v="280"/>
    <x v="8"/>
    <x v="71"/>
    <s v="30"/>
    <x v="0"/>
    <n v="640"/>
    <n v="0.16"/>
    <n v="685"/>
    <x v="0"/>
  </r>
  <r>
    <s v="ID_241296302219267278"/>
    <x v="5007"/>
    <s v="Kenya"/>
    <x v="27445"/>
    <x v="0"/>
    <x v="0"/>
    <x v="11386"/>
    <n v="10089"/>
    <n v="300"/>
    <x v="100"/>
    <x v="101"/>
    <s v="7"/>
    <x v="0"/>
    <n v="0"/>
    <n v="0"/>
    <n v="0"/>
    <x v="0"/>
  </r>
  <r>
    <s v="ID_241347287743267278"/>
    <x v="624"/>
    <s v="Kenya"/>
    <x v="27446"/>
    <x v="0"/>
    <x v="0"/>
    <x v="9576"/>
    <n v="8152"/>
    <n v="37"/>
    <x v="7"/>
    <x v="7"/>
    <s v="7"/>
    <x v="0"/>
    <n v="2434.5"/>
    <n v="0.3"/>
    <n v="2446"/>
    <x v="0"/>
  </r>
  <r>
    <s v="ID_255453290753267278"/>
    <x v="569"/>
    <s v="Kenya"/>
    <x v="27447"/>
    <x v="0"/>
    <x v="0"/>
    <x v="11387"/>
    <n v="11154"/>
    <n v="0"/>
    <x v="31"/>
    <x v="31"/>
    <s v="7"/>
    <x v="0"/>
    <n v="3346.2"/>
    <n v="0.3"/>
    <n v="3346"/>
    <x v="0"/>
  </r>
  <r>
    <s v="ID_263665247246267278"/>
    <x v="1352"/>
    <s v="Kenya"/>
    <x v="27448"/>
    <x v="0"/>
    <x v="0"/>
    <x v="95"/>
    <n v="610"/>
    <n v="0"/>
    <x v="17"/>
    <x v="17"/>
    <s v="7"/>
    <x v="0"/>
    <n v="183"/>
    <n v="0.3"/>
    <n v="183"/>
    <x v="0"/>
  </r>
  <r>
    <s v="ID_256851305228267278"/>
    <x v="771"/>
    <s v="Kenya"/>
    <x v="27449"/>
    <x v="0"/>
    <x v="0"/>
    <x v="762"/>
    <n v="8130"/>
    <n v="146"/>
    <x v="4"/>
    <x v="4"/>
    <s v="7"/>
    <x v="0"/>
    <n v="2395.1999999999998"/>
    <n v="0.3"/>
    <n v="2439"/>
    <x v="0"/>
  </r>
  <r>
    <s v="ID_251345244194267278"/>
    <x v="3001"/>
    <s v="Kenya"/>
    <x v="27450"/>
    <x v="0"/>
    <x v="0"/>
    <x v="1313"/>
    <n v="621"/>
    <n v="22"/>
    <x v="65"/>
    <x v="66"/>
    <s v="7"/>
    <x v="0"/>
    <n v="179.7"/>
    <n v="0.3"/>
    <n v="186"/>
    <x v="0"/>
  </r>
  <r>
    <s v="ID_259830281571267278"/>
    <x v="1323"/>
    <s v="Kenya"/>
    <x v="27451"/>
    <x v="0"/>
    <x v="0"/>
    <x v="10696"/>
    <n v="17710"/>
    <n v="524"/>
    <x v="27"/>
    <x v="27"/>
    <s v="7"/>
    <x v="0"/>
    <n v="0"/>
    <n v="0"/>
    <n v="0"/>
    <x v="0"/>
  </r>
  <r>
    <s v="ID_256377275409267278"/>
    <x v="1595"/>
    <s v="Kenya"/>
    <x v="27452"/>
    <x v="0"/>
    <x v="0"/>
    <x v="11388"/>
    <n v="32849"/>
    <n v="611"/>
    <x v="75"/>
    <x v="76"/>
    <s v="7"/>
    <x v="0"/>
    <n v="0"/>
    <n v="0"/>
    <n v="0"/>
    <x v="0"/>
  </r>
  <r>
    <s v="ID_8532198255267278"/>
    <x v="5410"/>
    <s v="Kenya"/>
    <x v="27453"/>
    <x v="0"/>
    <x v="3"/>
    <x v="103"/>
    <n v="10700"/>
    <n v="700"/>
    <x v="598"/>
    <x v="62"/>
    <s v="30"/>
    <x v="0"/>
    <n v="1600"/>
    <n v="0.16"/>
    <n v="1712"/>
    <x v="0"/>
  </r>
  <r>
    <s v="ID_250046268119267278"/>
    <x v="329"/>
    <s v="Kenya"/>
    <x v="27454"/>
    <x v="0"/>
    <x v="0"/>
    <x v="11257"/>
    <n v="2549"/>
    <n v="21"/>
    <x v="85"/>
    <x v="86"/>
    <s v="7"/>
    <x v="0"/>
    <n v="369.38"/>
    <n v="0.14611550632911299"/>
    <n v="372"/>
    <x v="0"/>
  </r>
  <r>
    <s v="ID_308870370292267278"/>
    <x v="527"/>
    <s v="Kenya"/>
    <x v="27455"/>
    <x v="0"/>
    <x v="1"/>
    <x v="94"/>
    <n v="5176"/>
    <n v="176"/>
    <x v="180"/>
    <x v="182"/>
    <s v="7"/>
    <x v="0"/>
    <n v="1000"/>
    <n v="0.2"/>
    <n v="1035"/>
    <x v="0"/>
  </r>
  <r>
    <s v="ID_248629256885267278"/>
    <x v="1165"/>
    <s v="Kenya"/>
    <x v="27456"/>
    <x v="0"/>
    <x v="0"/>
    <x v="2816"/>
    <n v="4798"/>
    <n v="0"/>
    <x v="82"/>
    <x v="83"/>
    <s v="7"/>
    <x v="0"/>
    <n v="1439.4"/>
    <n v="0.3"/>
    <n v="1439"/>
    <x v="0"/>
  </r>
  <r>
    <s v="ID_261179261447267278"/>
    <x v="2433"/>
    <s v="Kenya"/>
    <x v="27457"/>
    <x v="0"/>
    <x v="0"/>
    <x v="4975"/>
    <n v="5055"/>
    <n v="0"/>
    <x v="15"/>
    <x v="57"/>
    <s v="7"/>
    <x v="0"/>
    <n v="1516.5"/>
    <n v="0.3"/>
    <n v="1517"/>
    <x v="0"/>
  </r>
  <r>
    <s v="ID_308512367301267278"/>
    <x v="1522"/>
    <s v="Kenya"/>
    <x v="27458"/>
    <x v="0"/>
    <x v="1"/>
    <x v="368"/>
    <n v="6211"/>
    <n v="211"/>
    <x v="162"/>
    <x v="164"/>
    <s v="7"/>
    <x v="0"/>
    <n v="1200"/>
    <n v="0.2"/>
    <n v="1242"/>
    <x v="0"/>
  </r>
  <r>
    <s v="ID_268277229482267278"/>
    <x v="982"/>
    <s v="Kenya"/>
    <x v="27459"/>
    <x v="0"/>
    <x v="0"/>
    <x v="5013"/>
    <n v="130"/>
    <n v="0"/>
    <x v="90"/>
    <x v="91"/>
    <s v="7"/>
    <x v="0"/>
    <n v="39"/>
    <n v="0.3"/>
    <n v="39"/>
    <x v="0"/>
  </r>
  <r>
    <s v="ID_250562220290267278"/>
    <x v="1339"/>
    <s v="Kenya"/>
    <x v="27460"/>
    <x v="0"/>
    <x v="0"/>
    <x v="6186"/>
    <n v="3482"/>
    <n v="122"/>
    <x v="49"/>
    <x v="49"/>
    <s v="7"/>
    <x v="0"/>
    <n v="1008"/>
    <n v="0.3"/>
    <n v="1045"/>
    <x v="0"/>
  </r>
  <r>
    <s v="ID_250800232800267278"/>
    <x v="598"/>
    <s v="Kenya"/>
    <x v="27461"/>
    <x v="0"/>
    <x v="0"/>
    <x v="1509"/>
    <n v="7420"/>
    <n v="151"/>
    <x v="104"/>
    <x v="105"/>
    <s v="7"/>
    <x v="0"/>
    <n v="2180.6999999999998"/>
    <n v="0.3"/>
    <n v="2226"/>
    <x v="0"/>
  </r>
  <r>
    <s v="ID_263245295520267278"/>
    <x v="64"/>
    <s v="Kenya"/>
    <x v="27462"/>
    <x v="0"/>
    <x v="0"/>
    <x v="4226"/>
    <n v="5123"/>
    <n v="0"/>
    <x v="135"/>
    <x v="135"/>
    <s v="7"/>
    <x v="0"/>
    <n v="1536.9"/>
    <n v="0.3"/>
    <n v="1537"/>
    <x v="0"/>
  </r>
  <r>
    <s v="ID_260726269113267278"/>
    <x v="2475"/>
    <s v="Kenya"/>
    <x v="27463"/>
    <x v="0"/>
    <x v="0"/>
    <x v="2109"/>
    <n v="11878"/>
    <n v="212"/>
    <x v="44"/>
    <x v="44"/>
    <s v="7"/>
    <x v="0"/>
    <n v="586.96"/>
    <n v="5.0313732213269298E-2"/>
    <n v="598"/>
    <x v="0"/>
  </r>
  <r>
    <s v="ID_249644251584267278"/>
    <x v="2208"/>
    <s v="Kenya"/>
    <x v="27464"/>
    <x v="0"/>
    <x v="0"/>
    <x v="1008"/>
    <n v="9252"/>
    <n v="275"/>
    <x v="155"/>
    <x v="157"/>
    <s v="7"/>
    <x v="0"/>
    <n v="2693.1"/>
    <n v="0.3"/>
    <n v="2776"/>
    <x v="0"/>
  </r>
  <r>
    <s v="ID_243857242520267278"/>
    <x v="2205"/>
    <s v="Kenya"/>
    <x v="27465"/>
    <x v="0"/>
    <x v="0"/>
    <x v="471"/>
    <n v="2656"/>
    <n v="57"/>
    <x v="21"/>
    <x v="21"/>
    <s v="7"/>
    <x v="0"/>
    <n v="509.95"/>
    <n v="0.196210080800307"/>
    <n v="521"/>
    <x v="0"/>
  </r>
  <r>
    <s v="ID_257052275647267278"/>
    <x v="2064"/>
    <s v="Kenya"/>
    <x v="27466"/>
    <x v="0"/>
    <x v="0"/>
    <x v="1874"/>
    <n v="3628"/>
    <n v="0"/>
    <x v="26"/>
    <x v="26"/>
    <s v="7"/>
    <x v="0"/>
    <n v="1088.4000000000001"/>
    <n v="0.3"/>
    <n v="1088"/>
    <x v="0"/>
  </r>
  <r>
    <s v="ID_247871214410267278"/>
    <x v="587"/>
    <s v="Kenya"/>
    <x v="27467"/>
    <x v="0"/>
    <x v="0"/>
    <x v="283"/>
    <n v="1249"/>
    <n v="0"/>
    <x v="102"/>
    <x v="103"/>
    <s v="7"/>
    <x v="0"/>
    <n v="624.5"/>
    <n v="0.5"/>
    <n v="625"/>
    <x v="0"/>
  </r>
  <r>
    <s v="ID_249826297849267278"/>
    <x v="337"/>
    <s v="Kenya"/>
    <x v="27468"/>
    <x v="0"/>
    <x v="0"/>
    <x v="3233"/>
    <n v="5172"/>
    <n v="145"/>
    <x v="68"/>
    <x v="69"/>
    <s v="7"/>
    <x v="0"/>
    <n v="1508.1"/>
    <n v="0.3"/>
    <n v="1552"/>
    <x v="0"/>
  </r>
  <r>
    <s v="ID_253282279993267278"/>
    <x v="179"/>
    <s v="Kenya"/>
    <x v="27469"/>
    <x v="0"/>
    <x v="0"/>
    <x v="2769"/>
    <n v="11408"/>
    <n v="137"/>
    <x v="83"/>
    <x v="84"/>
    <s v="7"/>
    <x v="0"/>
    <n v="3381.3"/>
    <n v="0.3"/>
    <n v="3422"/>
    <x v="0"/>
  </r>
  <r>
    <s v="ID_232433280365267278"/>
    <x v="647"/>
    <s v="Kenya"/>
    <x v="27470"/>
    <x v="0"/>
    <x v="0"/>
    <x v="8094"/>
    <n v="3896"/>
    <n v="28"/>
    <x v="83"/>
    <x v="84"/>
    <s v="7"/>
    <x v="0"/>
    <n v="1160.4000000000001"/>
    <n v="0.3"/>
    <n v="1169"/>
    <x v="0"/>
  </r>
  <r>
    <s v="ID_288496360468251804"/>
    <x v="342"/>
    <s v="Kenya"/>
    <x v="27471"/>
    <x v="1"/>
    <x v="3"/>
    <x v="4067"/>
    <n v="50400"/>
    <n v="5400"/>
    <x v="435"/>
    <x v="728"/>
    <s v="60"/>
    <x v="0"/>
    <n v="11250"/>
    <n v="0.25"/>
    <n v="12600"/>
    <x v="0"/>
  </r>
  <r>
    <s v="ID_248780219343267278"/>
    <x v="3334"/>
    <s v="Kenya"/>
    <x v="27472"/>
    <x v="0"/>
    <x v="0"/>
    <x v="862"/>
    <n v="1499"/>
    <n v="0"/>
    <x v="69"/>
    <x v="70"/>
    <s v="7"/>
    <x v="0"/>
    <n v="449.7"/>
    <n v="0.3"/>
    <n v="450"/>
    <x v="0"/>
  </r>
  <r>
    <s v="ID_258716276238267278"/>
    <x v="3923"/>
    <s v="Kenya"/>
    <x v="27473"/>
    <x v="0"/>
    <x v="0"/>
    <x v="11389"/>
    <n v="27392"/>
    <n v="410"/>
    <x v="26"/>
    <x v="26"/>
    <s v="7"/>
    <x v="0"/>
    <n v="531.04"/>
    <n v="1.9681268994144199E-2"/>
    <n v="539"/>
    <x v="0"/>
  </r>
  <r>
    <s v="ID_269154262407267278"/>
    <x v="4405"/>
    <s v="Kenya"/>
    <x v="27474"/>
    <x v="0"/>
    <x v="0"/>
    <x v="3736"/>
    <n v="3720"/>
    <n v="130"/>
    <x v="56"/>
    <x v="56"/>
    <s v="7"/>
    <x v="0"/>
    <n v="1077"/>
    <n v="0.3"/>
    <n v="1116"/>
    <x v="0"/>
  </r>
  <r>
    <s v="ID_245702286323267278"/>
    <x v="1593"/>
    <s v="Kenya"/>
    <x v="27475"/>
    <x v="0"/>
    <x v="0"/>
    <x v="1021"/>
    <n v="3500"/>
    <n v="52"/>
    <x v="46"/>
    <x v="46"/>
    <s v="7"/>
    <x v="0"/>
    <n v="1034.4000000000001"/>
    <n v="0.3"/>
    <n v="1235"/>
    <x v="0"/>
  </r>
  <r>
    <s v="ID_251000250294267278"/>
    <x v="618"/>
    <s v="Kenya"/>
    <x v="27476"/>
    <x v="0"/>
    <x v="0"/>
    <x v="280"/>
    <n v="2344"/>
    <n v="34"/>
    <x v="161"/>
    <x v="163"/>
    <s v="7"/>
    <x v="0"/>
    <n v="0.13"/>
    <n v="5.62770562770562E-5"/>
    <n v="0"/>
    <x v="0"/>
  </r>
  <r>
    <s v="ID_241950245946267278"/>
    <x v="4529"/>
    <s v="Kenya"/>
    <x v="27477"/>
    <x v="0"/>
    <x v="0"/>
    <x v="1027"/>
    <n v="3280"/>
    <n v="80"/>
    <x v="58"/>
    <x v="59"/>
    <s v="7"/>
    <x v="0"/>
    <n v="150.22"/>
    <n v="4.6943749999999999E-2"/>
    <n v="154"/>
    <x v="0"/>
  </r>
  <r>
    <s v="ID_270709297296267278"/>
    <x v="1906"/>
    <s v="Kenya"/>
    <x v="27478"/>
    <x v="0"/>
    <x v="0"/>
    <x v="7380"/>
    <n v="9754"/>
    <n v="59"/>
    <x v="64"/>
    <x v="65"/>
    <s v="7"/>
    <x v="0"/>
    <n v="2908.5"/>
    <n v="0.3"/>
    <n v="2926"/>
    <x v="0"/>
  </r>
  <r>
    <s v="ID_16640106264245684"/>
    <x v="5411"/>
    <s v="Kenya"/>
    <x v="27479"/>
    <x v="2"/>
    <x v="5"/>
    <x v="103"/>
    <n v="11111"/>
    <n v="1111"/>
    <x v="527"/>
    <x v="550"/>
    <s v="30"/>
    <x v="1"/>
    <n v="10000"/>
    <n v="1"/>
    <n v="11111"/>
    <x v="1"/>
  </r>
  <r>
    <s v="ID_251260267882267278"/>
    <x v="2085"/>
    <s v="Kenya"/>
    <x v="27480"/>
    <x v="0"/>
    <x v="0"/>
    <x v="2424"/>
    <n v="630"/>
    <n v="0"/>
    <x v="85"/>
    <x v="86"/>
    <s v="7"/>
    <x v="0"/>
    <n v="0"/>
    <n v="0"/>
    <n v="0"/>
    <x v="0"/>
  </r>
  <r>
    <s v="ID_249194367918267278"/>
    <x v="1170"/>
    <s v="Kenya"/>
    <x v="20801"/>
    <x v="0"/>
    <x v="1"/>
    <x v="94"/>
    <n v="5176"/>
    <n v="176"/>
    <x v="271"/>
    <x v="272"/>
    <s v="7"/>
    <x v="0"/>
    <n v="1000"/>
    <n v="0.2"/>
    <n v="1035"/>
    <x v="0"/>
  </r>
  <r>
    <s v="ID_249279266552267278"/>
    <x v="570"/>
    <s v="Kenya"/>
    <x v="27481"/>
    <x v="0"/>
    <x v="0"/>
    <x v="11390"/>
    <n v="51635"/>
    <n v="615"/>
    <x v="108"/>
    <x v="15"/>
    <s v="7"/>
    <x v="0"/>
    <n v="411.6"/>
    <n v="8.0674245393963107E-3"/>
    <n v="417"/>
    <x v="0"/>
  </r>
  <r>
    <s v="ID_257417266512267278"/>
    <x v="5412"/>
    <s v="Kenya"/>
    <x v="27482"/>
    <x v="0"/>
    <x v="0"/>
    <x v="11391"/>
    <n v="10540"/>
    <n v="0"/>
    <x v="108"/>
    <x v="15"/>
    <s v="7"/>
    <x v="0"/>
    <n v="3162"/>
    <n v="0.3"/>
    <n v="3162"/>
    <x v="0"/>
  </r>
  <r>
    <s v="ID_259693230511267278"/>
    <x v="860"/>
    <s v="Kenya"/>
    <x v="27483"/>
    <x v="0"/>
    <x v="0"/>
    <x v="11392"/>
    <n v="33790"/>
    <n v="0"/>
    <x v="77"/>
    <x v="78"/>
    <s v="7"/>
    <x v="0"/>
    <n v="10137"/>
    <n v="0.3"/>
    <n v="10137"/>
    <x v="0"/>
  </r>
  <r>
    <s v="ID_253047284876267278"/>
    <x v="154"/>
    <s v="Kenya"/>
    <x v="27484"/>
    <x v="0"/>
    <x v="0"/>
    <x v="4014"/>
    <n v="2679"/>
    <n v="19"/>
    <x v="5"/>
    <x v="5"/>
    <s v="7"/>
    <x v="0"/>
    <n v="798"/>
    <n v="0.3"/>
    <n v="804"/>
    <x v="0"/>
  </r>
  <r>
    <s v="ID_265398275378267278"/>
    <x v="4132"/>
    <s v="Kenya"/>
    <x v="27485"/>
    <x v="0"/>
    <x v="0"/>
    <x v="4533"/>
    <n v="21295"/>
    <n v="0"/>
    <x v="75"/>
    <x v="76"/>
    <s v="7"/>
    <x v="0"/>
    <n v="6388.5"/>
    <n v="0.3"/>
    <n v="6389"/>
    <x v="0"/>
  </r>
  <r>
    <s v="ID_259997230720267278"/>
    <x v="1717"/>
    <s v="Kenya"/>
    <x v="27486"/>
    <x v="0"/>
    <x v="0"/>
    <x v="2739"/>
    <n v="7497"/>
    <n v="0"/>
    <x v="77"/>
    <x v="78"/>
    <s v="7"/>
    <x v="0"/>
    <n v="2249.1"/>
    <n v="0.3"/>
    <n v="2249"/>
    <x v="0"/>
  </r>
  <r>
    <s v="ID_257099224681267278"/>
    <x v="1760"/>
    <s v="Kenya"/>
    <x v="27487"/>
    <x v="0"/>
    <x v="0"/>
    <x v="1716"/>
    <n v="13287"/>
    <n v="0"/>
    <x v="130"/>
    <x v="130"/>
    <s v="7"/>
    <x v="0"/>
    <n v="3986.1"/>
    <n v="0.3"/>
    <n v="3986"/>
    <x v="0"/>
  </r>
  <r>
    <s v="ID_255221265535267278"/>
    <x v="4258"/>
    <s v="Kenya"/>
    <x v="27488"/>
    <x v="0"/>
    <x v="0"/>
    <x v="4511"/>
    <n v="1452"/>
    <n v="52"/>
    <x v="18"/>
    <x v="18"/>
    <s v="7"/>
    <x v="0"/>
    <n v="420"/>
    <n v="0.3"/>
    <n v="436"/>
    <x v="0"/>
  </r>
  <r>
    <s v="ID_268223289060267278"/>
    <x v="1904"/>
    <s v="Kenya"/>
    <x v="27489"/>
    <x v="0"/>
    <x v="0"/>
    <x v="236"/>
    <n v="371"/>
    <n v="12"/>
    <x v="40"/>
    <x v="40"/>
    <s v="7"/>
    <x v="0"/>
    <n v="107.7"/>
    <n v="0.3"/>
    <n v="111"/>
    <x v="0"/>
  </r>
  <r>
    <s v="ID_246223278177267278"/>
    <x v="3953"/>
    <s v="Kenya"/>
    <x v="27490"/>
    <x v="0"/>
    <x v="0"/>
    <x v="2755"/>
    <n v="5327"/>
    <n v="0"/>
    <x v="107"/>
    <x v="108"/>
    <s v="7"/>
    <x v="0"/>
    <n v="1598.1"/>
    <n v="0.3"/>
    <n v="1598"/>
    <x v="0"/>
  </r>
  <r>
    <s v="ID_241220251730267278"/>
    <x v="408"/>
    <s v="Kenya"/>
    <x v="27491"/>
    <x v="0"/>
    <x v="0"/>
    <x v="11393"/>
    <n v="12548"/>
    <n v="69"/>
    <x v="89"/>
    <x v="90"/>
    <s v="7"/>
    <x v="0"/>
    <n v="3743.7"/>
    <n v="0.3"/>
    <n v="3764"/>
    <x v="0"/>
  </r>
  <r>
    <s v="ID_257589268711267278"/>
    <x v="4984"/>
    <s v="Kenya"/>
    <x v="27492"/>
    <x v="0"/>
    <x v="0"/>
    <x v="11394"/>
    <n v="6355"/>
    <n v="189"/>
    <x v="44"/>
    <x v="44"/>
    <s v="7"/>
    <x v="0"/>
    <n v="0"/>
    <n v="0"/>
    <n v="0"/>
    <x v="0"/>
  </r>
  <r>
    <s v="ID_247304300492267278"/>
    <x v="1609"/>
    <s v="Kenya"/>
    <x v="27493"/>
    <x v="0"/>
    <x v="0"/>
    <x v="3628"/>
    <n v="5110"/>
    <n v="31"/>
    <x v="12"/>
    <x v="12"/>
    <s v="7"/>
    <x v="0"/>
    <n v="1501.34"/>
    <n v="0.29559755857452202"/>
    <n v="1511"/>
    <x v="0"/>
  </r>
  <r>
    <s v="ID_259100285027267278"/>
    <x v="802"/>
    <s v="Kenya"/>
    <x v="27494"/>
    <x v="0"/>
    <x v="0"/>
    <x v="11395"/>
    <n v="8673"/>
    <n v="0"/>
    <x v="3"/>
    <x v="3"/>
    <s v="7"/>
    <x v="0"/>
    <n v="2601.9"/>
    <n v="0.3"/>
    <n v="2602"/>
    <x v="0"/>
  </r>
  <r>
    <s v="ID_271217260204267278"/>
    <x v="1976"/>
    <s v="Kenya"/>
    <x v="27495"/>
    <x v="0"/>
    <x v="0"/>
    <x v="7755"/>
    <n v="1377"/>
    <n v="40"/>
    <x v="55"/>
    <x v="55"/>
    <s v="7"/>
    <x v="0"/>
    <n v="401.1"/>
    <n v="0.3"/>
    <n v="413"/>
    <x v="0"/>
  </r>
  <r>
    <s v="ID_246386217846267278"/>
    <x v="1164"/>
    <s v="Kenya"/>
    <x v="27496"/>
    <x v="0"/>
    <x v="0"/>
    <x v="3142"/>
    <n v="2997"/>
    <n v="63"/>
    <x v="61"/>
    <x v="62"/>
    <s v="7"/>
    <x v="0"/>
    <n v="880.2"/>
    <n v="0.3"/>
    <n v="899"/>
    <x v="0"/>
  </r>
  <r>
    <s v="ID_257405273729267278"/>
    <x v="3516"/>
    <s v="Kenya"/>
    <x v="27497"/>
    <x v="0"/>
    <x v="0"/>
    <x v="11396"/>
    <n v="27673"/>
    <n v="1578"/>
    <x v="13"/>
    <x v="13"/>
    <s v="7"/>
    <x v="0"/>
    <n v="0"/>
    <n v="0"/>
    <n v="0"/>
    <x v="0"/>
  </r>
  <r>
    <s v="ID_261690258877267278"/>
    <x v="3809"/>
    <s v="Kenya"/>
    <x v="27498"/>
    <x v="0"/>
    <x v="0"/>
    <x v="566"/>
    <n v="469"/>
    <n v="0"/>
    <x v="93"/>
    <x v="94"/>
    <s v="7"/>
    <x v="0"/>
    <n v="140.69999999999999"/>
    <n v="0.3"/>
    <n v="141"/>
    <x v="0"/>
  </r>
  <r>
    <s v="ID_257453244782267278"/>
    <x v="5413"/>
    <s v="Kenya"/>
    <x v="27499"/>
    <x v="0"/>
    <x v="0"/>
    <x v="1621"/>
    <n v="4532"/>
    <n v="32"/>
    <x v="116"/>
    <x v="117"/>
    <s v="7"/>
    <x v="0"/>
    <n v="0"/>
    <n v="0"/>
    <n v="0"/>
    <x v="0"/>
  </r>
  <r>
    <s v="ID_310205373929251804"/>
    <x v="912"/>
    <s v="Kenya"/>
    <x v="1059"/>
    <x v="1"/>
    <x v="1"/>
    <x v="910"/>
    <n v="14594"/>
    <n v="494"/>
    <x v="200"/>
    <x v="201"/>
    <s v="7"/>
    <x v="0"/>
    <n v="2820"/>
    <n v="0.2"/>
    <n v="2919"/>
    <x v="0"/>
  </r>
  <r>
    <s v="ID_258228251624267278"/>
    <x v="327"/>
    <s v="Kenya"/>
    <x v="27500"/>
    <x v="0"/>
    <x v="0"/>
    <x v="2171"/>
    <n v="2037"/>
    <n v="0"/>
    <x v="155"/>
    <x v="157"/>
    <s v="7"/>
    <x v="0"/>
    <n v="611.1"/>
    <n v="0.3"/>
    <n v="611"/>
    <x v="0"/>
  </r>
  <r>
    <s v="ID_268271280127267278"/>
    <x v="4301"/>
    <s v="Kenya"/>
    <x v="27501"/>
    <x v="0"/>
    <x v="0"/>
    <x v="4091"/>
    <n v="5183"/>
    <n v="155"/>
    <x v="83"/>
    <x v="84"/>
    <s v="7"/>
    <x v="0"/>
    <n v="536.61"/>
    <n v="0.106724343675417"/>
    <n v="553"/>
    <x v="0"/>
  </r>
  <r>
    <s v="ID_308480367521251804"/>
    <x v="787"/>
    <s v="Kenya"/>
    <x v="20211"/>
    <x v="1"/>
    <x v="1"/>
    <x v="94"/>
    <n v="5176"/>
    <n v="176"/>
    <x v="395"/>
    <x v="404"/>
    <s v="7"/>
    <x v="0"/>
    <n v="1000"/>
    <n v="0.2"/>
    <n v="1035"/>
    <x v="0"/>
  </r>
  <r>
    <s v="ID_254356284220267278"/>
    <x v="664"/>
    <s v="Kenya"/>
    <x v="27502"/>
    <x v="0"/>
    <x v="0"/>
    <x v="1402"/>
    <n v="7317"/>
    <n v="218"/>
    <x v="132"/>
    <x v="132"/>
    <s v="7"/>
    <x v="0"/>
    <n v="45.27"/>
    <n v="6.37695450063389E-3"/>
    <n v="47"/>
    <x v="0"/>
  </r>
  <r>
    <s v="ID_261886257185267278"/>
    <x v="2440"/>
    <s v="Kenya"/>
    <x v="27503"/>
    <x v="0"/>
    <x v="0"/>
    <x v="1091"/>
    <n v="4679"/>
    <n v="0"/>
    <x v="24"/>
    <x v="24"/>
    <s v="7"/>
    <x v="0"/>
    <n v="1403.7"/>
    <n v="0.3"/>
    <n v="1404"/>
    <x v="0"/>
  </r>
  <r>
    <s v="ID_308467367598251804"/>
    <x v="3901"/>
    <s v="Kenya"/>
    <x v="10089"/>
    <x v="1"/>
    <x v="1"/>
    <x v="5696"/>
    <n v="4332"/>
    <n v="147"/>
    <x v="328"/>
    <x v="333"/>
    <s v="7"/>
    <x v="0"/>
    <n v="837"/>
    <n v="0.2"/>
    <n v="866"/>
    <x v="0"/>
  </r>
  <r>
    <s v="ID_265255292191267278"/>
    <x v="3145"/>
    <s v="Kenya"/>
    <x v="27504"/>
    <x v="0"/>
    <x v="0"/>
    <x v="7623"/>
    <n v="758"/>
    <n v="30"/>
    <x v="81"/>
    <x v="82"/>
    <s v="7"/>
    <x v="0"/>
    <n v="0"/>
    <n v="0"/>
    <n v="0"/>
    <x v="0"/>
  </r>
  <r>
    <s v="ID_265464225807267278"/>
    <x v="734"/>
    <s v="Kenya"/>
    <x v="27505"/>
    <x v="0"/>
    <x v="0"/>
    <x v="2862"/>
    <n v="2668"/>
    <n v="38"/>
    <x v="148"/>
    <x v="151"/>
    <s v="7"/>
    <x v="0"/>
    <n v="789"/>
    <n v="0.3"/>
    <n v="800"/>
    <x v="0"/>
  </r>
  <r>
    <s v="ID_253060242448267278"/>
    <x v="3377"/>
    <s v="Kenya"/>
    <x v="27506"/>
    <x v="0"/>
    <x v="0"/>
    <x v="1058"/>
    <n v="5248"/>
    <n v="0"/>
    <x v="96"/>
    <x v="97"/>
    <s v="7"/>
    <x v="0"/>
    <n v="1574.4"/>
    <n v="0.3"/>
    <n v="1574"/>
    <x v="0"/>
  </r>
  <r>
    <s v="ID_239266360202251804"/>
    <x v="3531"/>
    <s v="Kenya"/>
    <x v="10256"/>
    <x v="1"/>
    <x v="3"/>
    <x v="190"/>
    <n v="115000"/>
    <n v="15000"/>
    <x v="353"/>
    <x v="530"/>
    <s v="90"/>
    <x v="0"/>
    <n v="20048.22"/>
    <n v="0.2004822"/>
    <n v="23055"/>
    <x v="0"/>
  </r>
  <r>
    <s v="ID_240798258010267278"/>
    <x v="1523"/>
    <s v="Kenya"/>
    <x v="27507"/>
    <x v="0"/>
    <x v="0"/>
    <x v="2316"/>
    <n v="6047"/>
    <n v="0"/>
    <x v="105"/>
    <x v="106"/>
    <s v="7"/>
    <x v="0"/>
    <n v="1814.1"/>
    <n v="0.3"/>
    <n v="1814"/>
    <x v="0"/>
  </r>
  <r>
    <s v="ID_265263273868267278"/>
    <x v="1615"/>
    <s v="Kenya"/>
    <x v="27508"/>
    <x v="0"/>
    <x v="0"/>
    <x v="2203"/>
    <n v="2174"/>
    <n v="0"/>
    <x v="95"/>
    <x v="96"/>
    <s v="7"/>
    <x v="0"/>
    <n v="652.20000000000005"/>
    <n v="0.3"/>
    <n v="652"/>
    <x v="0"/>
  </r>
  <r>
    <s v="ID_254200214659267278"/>
    <x v="2100"/>
    <s v="Kenya"/>
    <x v="27509"/>
    <x v="0"/>
    <x v="0"/>
    <x v="1931"/>
    <n v="2359"/>
    <n v="0"/>
    <x v="102"/>
    <x v="103"/>
    <s v="7"/>
    <x v="0"/>
    <n v="707.7"/>
    <n v="0.3"/>
    <n v="708"/>
    <x v="0"/>
  </r>
  <r>
    <s v="ID_251002304614267278"/>
    <x v="1643"/>
    <s v="Kenya"/>
    <x v="27510"/>
    <x v="0"/>
    <x v="0"/>
    <x v="3148"/>
    <n v="8705"/>
    <n v="258"/>
    <x v="22"/>
    <x v="22"/>
    <s v="7"/>
    <x v="0"/>
    <n v="0"/>
    <n v="0"/>
    <n v="0"/>
    <x v="0"/>
  </r>
  <r>
    <s v="ID_254482231643267278"/>
    <x v="3589"/>
    <s v="Kenya"/>
    <x v="27511"/>
    <x v="0"/>
    <x v="0"/>
    <x v="2413"/>
    <n v="7428"/>
    <n v="0"/>
    <x v="35"/>
    <x v="35"/>
    <s v="7"/>
    <x v="0"/>
    <n v="2228.4"/>
    <n v="0.3"/>
    <n v="2228"/>
    <x v="0"/>
  </r>
  <r>
    <s v="ID_245773226649267278"/>
    <x v="2672"/>
    <s v="Kenya"/>
    <x v="27512"/>
    <x v="0"/>
    <x v="0"/>
    <x v="5435"/>
    <n v="1832"/>
    <n v="13"/>
    <x v="92"/>
    <x v="93"/>
    <s v="7"/>
    <x v="0"/>
    <n v="545.70000000000005"/>
    <n v="0.3"/>
    <n v="550"/>
    <x v="0"/>
  </r>
  <r>
    <s v="ID_254356227472267278"/>
    <x v="664"/>
    <s v="Kenya"/>
    <x v="27513"/>
    <x v="0"/>
    <x v="0"/>
    <x v="4352"/>
    <n v="5734"/>
    <n v="35"/>
    <x v="74"/>
    <x v="75"/>
    <s v="7"/>
    <x v="0"/>
    <n v="1709.7"/>
    <n v="0.3"/>
    <n v="1720"/>
    <x v="0"/>
  </r>
  <r>
    <s v="ID_252757287221267278"/>
    <x v="1680"/>
    <s v="Kenya"/>
    <x v="27514"/>
    <x v="0"/>
    <x v="0"/>
    <x v="9861"/>
    <n v="1164"/>
    <n v="0"/>
    <x v="20"/>
    <x v="20"/>
    <s v="7"/>
    <x v="0"/>
    <n v="349.2"/>
    <n v="0.3"/>
    <n v="349"/>
    <x v="0"/>
  </r>
  <r>
    <s v="ID_256953230394267278"/>
    <x v="3343"/>
    <s v="Kenya"/>
    <x v="27515"/>
    <x v="0"/>
    <x v="0"/>
    <x v="1555"/>
    <n v="2417"/>
    <n v="17"/>
    <x v="77"/>
    <x v="78"/>
    <s v="7"/>
    <x v="0"/>
    <n v="720"/>
    <n v="0.3"/>
    <n v="725"/>
    <x v="0"/>
  </r>
  <r>
    <s v="ID_259486297638267278"/>
    <x v="1858"/>
    <s v="Kenya"/>
    <x v="27516"/>
    <x v="0"/>
    <x v="0"/>
    <x v="6542"/>
    <n v="2471"/>
    <n v="36"/>
    <x v="64"/>
    <x v="65"/>
    <s v="7"/>
    <x v="0"/>
    <n v="730.5"/>
    <n v="0.3"/>
    <n v="741"/>
    <x v="0"/>
  </r>
  <r>
    <s v="ID_253883300288267278"/>
    <x v="1013"/>
    <s v="Kenya"/>
    <x v="27517"/>
    <x v="0"/>
    <x v="0"/>
    <x v="9061"/>
    <n v="5224"/>
    <n v="94"/>
    <x v="12"/>
    <x v="12"/>
    <s v="7"/>
    <x v="0"/>
    <n v="1539"/>
    <n v="0.3"/>
    <n v="1567"/>
    <x v="0"/>
  </r>
  <r>
    <s v="ID_252946263718267278"/>
    <x v="291"/>
    <s v="Kenya"/>
    <x v="27518"/>
    <x v="0"/>
    <x v="0"/>
    <x v="11397"/>
    <n v="5159"/>
    <n v="31"/>
    <x v="67"/>
    <x v="68"/>
    <s v="7"/>
    <x v="0"/>
    <n v="1538.4"/>
    <n v="0.3"/>
    <n v="1548"/>
    <x v="0"/>
  </r>
  <r>
    <s v="ID_248447227084267278"/>
    <x v="1000"/>
    <s v="Kenya"/>
    <x v="27519"/>
    <x v="0"/>
    <x v="0"/>
    <x v="525"/>
    <n v="2255"/>
    <n v="16"/>
    <x v="92"/>
    <x v="93"/>
    <s v="7"/>
    <x v="0"/>
    <n v="671.7"/>
    <n v="0.3"/>
    <n v="677"/>
    <x v="0"/>
  </r>
  <r>
    <s v="ID_261026274839267278"/>
    <x v="1582"/>
    <s v="Kenya"/>
    <x v="27520"/>
    <x v="0"/>
    <x v="0"/>
    <x v="2031"/>
    <n v="6949"/>
    <n v="0"/>
    <x v="75"/>
    <x v="76"/>
    <s v="7"/>
    <x v="0"/>
    <n v="2084.6999999999998"/>
    <n v="0.3"/>
    <n v="2085"/>
    <x v="0"/>
  </r>
  <r>
    <s v="ID_261594267277267278"/>
    <x v="1734"/>
    <s v="Kenya"/>
    <x v="27521"/>
    <x v="0"/>
    <x v="0"/>
    <x v="2962"/>
    <n v="3184"/>
    <n v="0"/>
    <x v="85"/>
    <x v="86"/>
    <s v="7"/>
    <x v="0"/>
    <n v="955.2"/>
    <n v="0.3"/>
    <n v="955"/>
    <x v="0"/>
  </r>
  <r>
    <s v="ID_243672245749267278"/>
    <x v="5414"/>
    <s v="Kenya"/>
    <x v="27522"/>
    <x v="0"/>
    <x v="0"/>
    <x v="11398"/>
    <n v="7456"/>
    <n v="0"/>
    <x v="58"/>
    <x v="59"/>
    <s v="7"/>
    <x v="0"/>
    <n v="221.16"/>
    <n v="2.9662017167381899E-2"/>
    <n v="221"/>
    <x v="0"/>
  </r>
  <r>
    <s v="ID_240359277336267278"/>
    <x v="239"/>
    <s v="Kenya"/>
    <x v="27523"/>
    <x v="0"/>
    <x v="0"/>
    <x v="371"/>
    <n v="758"/>
    <n v="0"/>
    <x v="36"/>
    <x v="36"/>
    <s v="7"/>
    <x v="0"/>
    <n v="227.4"/>
    <n v="0.3"/>
    <n v="227"/>
    <x v="0"/>
  </r>
  <r>
    <s v="ID_249830256959267278"/>
    <x v="2638"/>
    <s v="Kenya"/>
    <x v="5218"/>
    <x v="0"/>
    <x v="2"/>
    <x v="3468"/>
    <n v="138260"/>
    <n v="63760"/>
    <x v="24"/>
    <x v="56"/>
    <s v="14"/>
    <x v="0"/>
    <n v="11920"/>
    <n v="0.16"/>
    <n v="22122"/>
    <x v="1"/>
  </r>
  <r>
    <s v="ID_250418279513267278"/>
    <x v="1944"/>
    <s v="Kenya"/>
    <x v="27524"/>
    <x v="0"/>
    <x v="0"/>
    <x v="11399"/>
    <n v="8639"/>
    <n v="52"/>
    <x v="8"/>
    <x v="8"/>
    <s v="7"/>
    <x v="0"/>
    <n v="0"/>
    <n v="0"/>
    <n v="0"/>
    <x v="0"/>
  </r>
  <r>
    <s v="ID_251002240695267278"/>
    <x v="1643"/>
    <s v="Kenya"/>
    <x v="27525"/>
    <x v="0"/>
    <x v="0"/>
    <x v="11400"/>
    <n v="4197"/>
    <n v="146"/>
    <x v="86"/>
    <x v="87"/>
    <s v="7"/>
    <x v="0"/>
    <n v="0"/>
    <n v="0"/>
    <n v="0"/>
    <x v="0"/>
  </r>
  <r>
    <s v="ID_244685267414267278"/>
    <x v="425"/>
    <s v="Kenya"/>
    <x v="27526"/>
    <x v="0"/>
    <x v="0"/>
    <x v="11401"/>
    <n v="824"/>
    <n v="0"/>
    <x v="85"/>
    <x v="86"/>
    <s v="7"/>
    <x v="0"/>
    <n v="247.2"/>
    <n v="0.3"/>
    <n v="247"/>
    <x v="0"/>
  </r>
  <r>
    <s v="ID_259528226733267278"/>
    <x v="1824"/>
    <s v="Kenya"/>
    <x v="27527"/>
    <x v="0"/>
    <x v="0"/>
    <x v="11402"/>
    <n v="29345"/>
    <n v="0"/>
    <x v="92"/>
    <x v="93"/>
    <s v="7"/>
    <x v="0"/>
    <n v="8803.5"/>
    <n v="0.3"/>
    <n v="8804"/>
    <x v="0"/>
  </r>
  <r>
    <s v="ID_254671230977267278"/>
    <x v="947"/>
    <s v="Kenya"/>
    <x v="27528"/>
    <x v="0"/>
    <x v="0"/>
    <x v="1046"/>
    <n v="2160"/>
    <n v="0"/>
    <x v="77"/>
    <x v="78"/>
    <s v="7"/>
    <x v="0"/>
    <n v="648"/>
    <n v="0.3"/>
    <n v="648"/>
    <x v="0"/>
  </r>
  <r>
    <s v="ID_268953266410267278"/>
    <x v="3329"/>
    <s v="Kenya"/>
    <x v="27529"/>
    <x v="0"/>
    <x v="0"/>
    <x v="11403"/>
    <n v="918"/>
    <n v="35"/>
    <x v="108"/>
    <x v="15"/>
    <s v="7"/>
    <x v="0"/>
    <n v="264.89999999999998"/>
    <n v="0.3"/>
    <n v="275"/>
    <x v="0"/>
  </r>
  <r>
    <s v="ID_241856264192267278"/>
    <x v="4980"/>
    <s v="Kenya"/>
    <x v="27530"/>
    <x v="0"/>
    <x v="0"/>
    <x v="11404"/>
    <n v="6225"/>
    <n v="0"/>
    <x v="111"/>
    <x v="112"/>
    <s v="7"/>
    <x v="0"/>
    <n v="9.3800000000000008"/>
    <n v="1.50682730923694E-3"/>
    <n v="10"/>
    <x v="0"/>
  </r>
  <r>
    <s v="ID_257273234312267278"/>
    <x v="1818"/>
    <s v="Kenya"/>
    <x v="27531"/>
    <x v="0"/>
    <x v="0"/>
    <x v="11405"/>
    <n v="16186"/>
    <n v="0"/>
    <x v="78"/>
    <x v="79"/>
    <s v="7"/>
    <x v="0"/>
    <n v="4855.8"/>
    <n v="0.3"/>
    <n v="4856"/>
    <x v="0"/>
  </r>
  <r>
    <s v="ID_243937271097267278"/>
    <x v="702"/>
    <s v="Kenya"/>
    <x v="27532"/>
    <x v="0"/>
    <x v="0"/>
    <x v="3470"/>
    <n v="325"/>
    <n v="6"/>
    <x v="34"/>
    <x v="34"/>
    <s v="7"/>
    <x v="0"/>
    <n v="95.7"/>
    <n v="0.3"/>
    <n v="98"/>
    <x v="0"/>
  </r>
  <r>
    <s v="ID_258249302727267278"/>
    <x v="3332"/>
    <s v="Kenya"/>
    <x v="27533"/>
    <x v="0"/>
    <x v="0"/>
    <x v="1108"/>
    <n v="5334"/>
    <n v="135"/>
    <x v="99"/>
    <x v="100"/>
    <s v="7"/>
    <x v="0"/>
    <n v="0"/>
    <n v="0"/>
    <n v="0"/>
    <x v="0"/>
  </r>
  <r>
    <s v="ID_260626301504267278"/>
    <x v="173"/>
    <s v="Kenya"/>
    <x v="27534"/>
    <x v="0"/>
    <x v="0"/>
    <x v="6855"/>
    <n v="819"/>
    <n v="6"/>
    <x v="84"/>
    <x v="85"/>
    <s v="7"/>
    <x v="0"/>
    <n v="243.9"/>
    <n v="0.3"/>
    <n v="246"/>
    <x v="0"/>
  </r>
  <r>
    <s v="ID_249263231819267278"/>
    <x v="582"/>
    <s v="Kenya"/>
    <x v="27535"/>
    <x v="0"/>
    <x v="0"/>
    <x v="238"/>
    <n v="3659"/>
    <n v="0"/>
    <x v="35"/>
    <x v="35"/>
    <s v="7"/>
    <x v="0"/>
    <n v="1097.7"/>
    <n v="0.3"/>
    <n v="1098"/>
    <x v="0"/>
  </r>
  <r>
    <s v="ID_243411251723267278"/>
    <x v="1407"/>
    <s v="Kenya"/>
    <x v="27536"/>
    <x v="0"/>
    <x v="0"/>
    <x v="11406"/>
    <n v="55264"/>
    <n v="1290"/>
    <x v="89"/>
    <x v="90"/>
    <s v="7"/>
    <x v="0"/>
    <n v="16192.2"/>
    <n v="0.3"/>
    <n v="16579"/>
    <x v="0"/>
  </r>
  <r>
    <s v="ID_271264277486267278"/>
    <x v="5293"/>
    <s v="Kenya"/>
    <x v="27537"/>
    <x v="0"/>
    <x v="0"/>
    <x v="27"/>
    <n v="2365"/>
    <n v="865"/>
    <x v="36"/>
    <x v="36"/>
    <s v="7"/>
    <x v="0"/>
    <n v="0"/>
    <n v="0"/>
    <n v="0"/>
    <x v="0"/>
  </r>
  <r>
    <s v="ID_257604236802267278"/>
    <x v="15"/>
    <s v="Kenya"/>
    <x v="27538"/>
    <x v="0"/>
    <x v="0"/>
    <x v="121"/>
    <n v="6266"/>
    <n v="18"/>
    <x v="57"/>
    <x v="58"/>
    <s v="7"/>
    <x v="0"/>
    <n v="1874.4"/>
    <n v="0.3"/>
    <n v="1880"/>
    <x v="0"/>
  </r>
  <r>
    <s v="ID_259757233226267278"/>
    <x v="773"/>
    <s v="Kenya"/>
    <x v="27539"/>
    <x v="0"/>
    <x v="0"/>
    <x v="11407"/>
    <n v="33483"/>
    <n v="0"/>
    <x v="59"/>
    <x v="60"/>
    <s v="7"/>
    <x v="0"/>
    <n v="10044.9"/>
    <n v="0.3"/>
    <n v="10045"/>
    <x v="0"/>
  </r>
  <r>
    <s v="ID_239632281016267278"/>
    <x v="5170"/>
    <s v="Kenya"/>
    <x v="27540"/>
    <x v="0"/>
    <x v="0"/>
    <x v="11408"/>
    <n v="4891"/>
    <n v="149"/>
    <x v="60"/>
    <x v="61"/>
    <s v="7"/>
    <x v="0"/>
    <n v="1422.6"/>
    <n v="0.3"/>
    <n v="1467"/>
    <x v="0"/>
  </r>
  <r>
    <s v="ID_254309257303267278"/>
    <x v="250"/>
    <s v="Kenya"/>
    <x v="27541"/>
    <x v="0"/>
    <x v="0"/>
    <x v="2224"/>
    <n v="2250"/>
    <n v="80"/>
    <x v="24"/>
    <x v="24"/>
    <s v="7"/>
    <x v="0"/>
    <n v="651"/>
    <n v="0.3"/>
    <n v="675"/>
    <x v="0"/>
  </r>
  <r>
    <s v="ID_248683279903251804"/>
    <x v="1738"/>
    <s v="Kenya"/>
    <x v="2424"/>
    <x v="1"/>
    <x v="2"/>
    <x v="509"/>
    <n v="12700"/>
    <n v="700"/>
    <x v="83"/>
    <x v="5"/>
    <s v="14"/>
    <x v="0"/>
    <n v="1920"/>
    <n v="0.16"/>
    <n v="2032"/>
    <x v="0"/>
  </r>
  <r>
    <s v="ID_179524304020267278"/>
    <x v="251"/>
    <s v="Kenya"/>
    <x v="27542"/>
    <x v="0"/>
    <x v="0"/>
    <x v="253"/>
    <n v="1690"/>
    <n v="0"/>
    <x v="103"/>
    <x v="104"/>
    <s v="7"/>
    <x v="0"/>
    <n v="507"/>
    <n v="0.3"/>
    <n v="507"/>
    <x v="0"/>
  </r>
  <r>
    <s v="ID_269573289293251804"/>
    <x v="5415"/>
    <s v="Kenya"/>
    <x v="27543"/>
    <x v="1"/>
    <x v="3"/>
    <x v="63"/>
    <n v="53500"/>
    <n v="3500"/>
    <x v="40"/>
    <x v="85"/>
    <s v="30"/>
    <x v="0"/>
    <n v="6666"/>
    <n v="0.13331999999999999"/>
    <n v="7133"/>
    <x v="0"/>
  </r>
  <r>
    <s v="ID_249188231572267278"/>
    <x v="2278"/>
    <s v="Kenya"/>
    <x v="27544"/>
    <x v="0"/>
    <x v="0"/>
    <x v="2287"/>
    <n v="1540"/>
    <n v="22"/>
    <x v="35"/>
    <x v="35"/>
    <s v="7"/>
    <x v="0"/>
    <n v="455.4"/>
    <n v="0.3"/>
    <n v="462"/>
    <x v="0"/>
  </r>
  <r>
    <s v="ID_253705294713267278"/>
    <x v="3622"/>
    <s v="Kenya"/>
    <x v="27545"/>
    <x v="0"/>
    <x v="0"/>
    <x v="10125"/>
    <n v="21015"/>
    <n v="622"/>
    <x v="38"/>
    <x v="38"/>
    <s v="7"/>
    <x v="0"/>
    <n v="0"/>
    <n v="0"/>
    <n v="0"/>
    <x v="0"/>
  </r>
  <r>
    <s v="ID_244471276207267278"/>
    <x v="36"/>
    <s v="Kenya"/>
    <x v="27546"/>
    <x v="0"/>
    <x v="0"/>
    <x v="11409"/>
    <n v="7726"/>
    <n v="139"/>
    <x v="26"/>
    <x v="26"/>
    <s v="7"/>
    <x v="0"/>
    <n v="1322.04"/>
    <n v="0.17425069197311099"/>
    <n v="1346"/>
    <x v="0"/>
  </r>
  <r>
    <s v="ID_254144216777267278"/>
    <x v="4242"/>
    <s v="Kenya"/>
    <x v="27547"/>
    <x v="0"/>
    <x v="0"/>
    <x v="4035"/>
    <n v="1259"/>
    <n v="30"/>
    <x v="37"/>
    <x v="37"/>
    <s v="7"/>
    <x v="0"/>
    <n v="368.7"/>
    <n v="0.3"/>
    <n v="378"/>
    <x v="0"/>
  </r>
  <r>
    <s v="ID_246606278876267278"/>
    <x v="2555"/>
    <s v="Kenya"/>
    <x v="27548"/>
    <x v="0"/>
    <x v="0"/>
    <x v="2141"/>
    <n v="4149"/>
    <n v="0"/>
    <x v="107"/>
    <x v="108"/>
    <s v="7"/>
    <x v="0"/>
    <n v="293.81"/>
    <n v="7.0814654133526098E-2"/>
    <n v="294"/>
    <x v="0"/>
  </r>
  <r>
    <s v="ID_257764255702267278"/>
    <x v="800"/>
    <s v="Kenya"/>
    <x v="27549"/>
    <x v="0"/>
    <x v="0"/>
    <x v="3228"/>
    <n v="7741"/>
    <n v="47"/>
    <x v="66"/>
    <x v="67"/>
    <s v="7"/>
    <x v="0"/>
    <n v="507.35"/>
    <n v="6.5940992981544003E-2"/>
    <n v="510"/>
    <x v="0"/>
  </r>
  <r>
    <s v="ID_252490253438267278"/>
    <x v="900"/>
    <s v="Kenya"/>
    <x v="27550"/>
    <x v="0"/>
    <x v="0"/>
    <x v="11410"/>
    <n v="3636"/>
    <n v="127"/>
    <x v="140"/>
    <x v="140"/>
    <s v="7"/>
    <x v="0"/>
    <n v="4.08"/>
    <n v="1.1627244229125101E-3"/>
    <n v="4"/>
    <x v="0"/>
  </r>
  <r>
    <s v="ID_244944125687251804"/>
    <x v="1207"/>
    <s v="Kenya"/>
    <x v="27551"/>
    <x v="1"/>
    <x v="2"/>
    <x v="331"/>
    <n v="26350"/>
    <n v="1350"/>
    <x v="137"/>
    <x v="258"/>
    <s v="14"/>
    <x v="0"/>
    <n v="4000"/>
    <n v="0.16"/>
    <n v="4216"/>
    <x v="0"/>
  </r>
  <r>
    <s v="ID_97434359621267278"/>
    <x v="2361"/>
    <s v="Kenya"/>
    <x v="27552"/>
    <x v="0"/>
    <x v="3"/>
    <x v="94"/>
    <n v="5225"/>
    <n v="225"/>
    <x v="645"/>
    <x v="729"/>
    <s v="14"/>
    <x v="0"/>
    <n v="1187"/>
    <n v="0.2374"/>
    <n v="1240"/>
    <x v="0"/>
  </r>
  <r>
    <s v="ID_263931268542267278"/>
    <x v="4835"/>
    <s v="Kenya"/>
    <x v="27553"/>
    <x v="0"/>
    <x v="0"/>
    <x v="11411"/>
    <n v="29656"/>
    <n v="0"/>
    <x v="44"/>
    <x v="44"/>
    <s v="7"/>
    <x v="0"/>
    <n v="770.36"/>
    <n v="2.5976530887510101E-2"/>
    <n v="770"/>
    <x v="0"/>
  </r>
  <r>
    <s v="ID_242351249209267278"/>
    <x v="989"/>
    <s v="Kenya"/>
    <x v="27554"/>
    <x v="0"/>
    <x v="0"/>
    <x v="18"/>
    <n v="4799"/>
    <n v="0"/>
    <x v="129"/>
    <x v="129"/>
    <s v="7"/>
    <x v="0"/>
    <n v="1439.7"/>
    <n v="0.3"/>
    <n v="1440"/>
    <x v="0"/>
  </r>
  <r>
    <s v="ID_250873291645267278"/>
    <x v="1387"/>
    <s v="Kenya"/>
    <x v="27555"/>
    <x v="0"/>
    <x v="0"/>
    <x v="9859"/>
    <n v="5685"/>
    <n v="106"/>
    <x v="115"/>
    <x v="116"/>
    <s v="7"/>
    <x v="0"/>
    <n v="1323.5"/>
    <n v="0.23722889406703701"/>
    <n v="1349"/>
    <x v="0"/>
  </r>
  <r>
    <s v="ID_266579301314267278"/>
    <x v="3027"/>
    <s v="Kenya"/>
    <x v="27556"/>
    <x v="0"/>
    <x v="0"/>
    <x v="9205"/>
    <n v="5392"/>
    <n v="114"/>
    <x v="84"/>
    <x v="85"/>
    <s v="7"/>
    <x v="0"/>
    <n v="1583.4"/>
    <n v="0.3"/>
    <n v="1618"/>
    <x v="0"/>
  </r>
  <r>
    <s v="ID_248732231879267278"/>
    <x v="417"/>
    <s v="Kenya"/>
    <x v="27557"/>
    <x v="0"/>
    <x v="0"/>
    <x v="11412"/>
    <n v="11635"/>
    <n v="137"/>
    <x v="35"/>
    <x v="35"/>
    <s v="7"/>
    <x v="0"/>
    <n v="3449.4"/>
    <n v="0.3"/>
    <n v="3491"/>
    <x v="0"/>
  </r>
  <r>
    <s v="ID_257387259440267278"/>
    <x v="65"/>
    <s v="Kenya"/>
    <x v="27558"/>
    <x v="0"/>
    <x v="0"/>
    <x v="290"/>
    <n v="926"/>
    <n v="28"/>
    <x v="41"/>
    <x v="41"/>
    <s v="7"/>
    <x v="0"/>
    <n v="269.39999999999998"/>
    <n v="0.3"/>
    <n v="278"/>
    <x v="0"/>
  </r>
  <r>
    <s v="ID_267565273602267278"/>
    <x v="4972"/>
    <s v="Kenya"/>
    <x v="27559"/>
    <x v="0"/>
    <x v="0"/>
    <x v="27"/>
    <n v="1500"/>
    <n v="0"/>
    <x v="13"/>
    <x v="13"/>
    <s v="7"/>
    <x v="0"/>
    <n v="131.71"/>
    <n v="8.7806666666666602E-2"/>
    <n v="132"/>
    <x v="0"/>
  </r>
  <r>
    <s v="ID_244541242576267278"/>
    <x v="37"/>
    <s v="Kenya"/>
    <x v="27560"/>
    <x v="0"/>
    <x v="0"/>
    <x v="471"/>
    <n v="2607"/>
    <n v="8"/>
    <x v="21"/>
    <x v="21"/>
    <s v="7"/>
    <x v="0"/>
    <n v="0"/>
    <n v="0"/>
    <n v="0"/>
    <x v="0"/>
  </r>
  <r>
    <s v="ID_245319292591267278"/>
    <x v="3655"/>
    <s v="Kenya"/>
    <x v="27561"/>
    <x v="0"/>
    <x v="0"/>
    <x v="14"/>
    <n v="1707"/>
    <n v="107"/>
    <x v="63"/>
    <x v="64"/>
    <s v="7"/>
    <x v="0"/>
    <n v="450"/>
    <n v="0.28125"/>
    <n v="480"/>
    <x v="0"/>
  </r>
  <r>
    <s v="ID_208443367320251804"/>
    <x v="4193"/>
    <s v="Kenya"/>
    <x v="27562"/>
    <x v="1"/>
    <x v="1"/>
    <x v="2896"/>
    <n v="4389"/>
    <n v="149"/>
    <x v="162"/>
    <x v="164"/>
    <s v="7"/>
    <x v="0"/>
    <n v="848"/>
    <n v="0.2"/>
    <n v="878"/>
    <x v="0"/>
  </r>
  <r>
    <s v="ID_256790221585267278"/>
    <x v="928"/>
    <s v="Kenya"/>
    <x v="27563"/>
    <x v="0"/>
    <x v="0"/>
    <x v="94"/>
    <n v="5061"/>
    <n v="61"/>
    <x v="106"/>
    <x v="107"/>
    <s v="7"/>
    <x v="0"/>
    <n v="1500"/>
    <n v="0.3"/>
    <n v="1518"/>
    <x v="0"/>
  </r>
  <r>
    <s v="ID_261669272264267278"/>
    <x v="789"/>
    <s v="Kenya"/>
    <x v="27564"/>
    <x v="0"/>
    <x v="0"/>
    <x v="11413"/>
    <n v="6439"/>
    <n v="0"/>
    <x v="43"/>
    <x v="43"/>
    <s v="7"/>
    <x v="0"/>
    <n v="0"/>
    <n v="0"/>
    <n v="0"/>
    <x v="0"/>
  </r>
  <r>
    <s v="ID_258107293011267278"/>
    <x v="1949"/>
    <s v="Kenya"/>
    <x v="27565"/>
    <x v="0"/>
    <x v="0"/>
    <x v="3836"/>
    <n v="7698"/>
    <n v="0"/>
    <x v="70"/>
    <x v="71"/>
    <s v="7"/>
    <x v="0"/>
    <n v="0"/>
    <n v="0"/>
    <n v="0"/>
    <x v="0"/>
  </r>
  <r>
    <s v="ID_258249235695267278"/>
    <x v="3332"/>
    <s v="Kenya"/>
    <x v="27566"/>
    <x v="0"/>
    <x v="0"/>
    <x v="437"/>
    <n v="5154"/>
    <n v="165"/>
    <x v="134"/>
    <x v="134"/>
    <s v="7"/>
    <x v="0"/>
    <n v="1496.7"/>
    <n v="0.3"/>
    <n v="1546"/>
    <x v="0"/>
  </r>
  <r>
    <s v="ID_266224238190267278"/>
    <x v="980"/>
    <s v="Kenya"/>
    <x v="27567"/>
    <x v="0"/>
    <x v="0"/>
    <x v="1217"/>
    <n v="11375"/>
    <n v="18"/>
    <x v="50"/>
    <x v="50"/>
    <s v="7"/>
    <x v="0"/>
    <n v="3407.1"/>
    <n v="0.3"/>
    <n v="3413"/>
    <x v="0"/>
  </r>
  <r>
    <s v="ID_249758241033267278"/>
    <x v="4162"/>
    <s v="Kenya"/>
    <x v="27568"/>
    <x v="0"/>
    <x v="0"/>
    <x v="11414"/>
    <n v="33368"/>
    <n v="595"/>
    <x v="86"/>
    <x v="87"/>
    <s v="7"/>
    <x v="0"/>
    <n v="20.32"/>
    <n v="6.2002257956244396E-4"/>
    <n v="21"/>
    <x v="0"/>
  </r>
  <r>
    <s v="ID_247613287056267278"/>
    <x v="49"/>
    <s v="Kenya"/>
    <x v="27569"/>
    <x v="0"/>
    <x v="0"/>
    <x v="8924"/>
    <n v="148"/>
    <n v="0"/>
    <x v="20"/>
    <x v="20"/>
    <s v="7"/>
    <x v="0"/>
    <n v="44.4"/>
    <n v="0.3"/>
    <n v="44"/>
    <x v="0"/>
  </r>
  <r>
    <s v="ID_253927296633267278"/>
    <x v="707"/>
    <s v="Kenya"/>
    <x v="27570"/>
    <x v="0"/>
    <x v="0"/>
    <x v="11415"/>
    <n v="15176"/>
    <n v="0"/>
    <x v="51"/>
    <x v="51"/>
    <s v="7"/>
    <x v="0"/>
    <n v="4552.8"/>
    <n v="0.3"/>
    <n v="4553"/>
    <x v="0"/>
  </r>
  <r>
    <s v="ID_248684260275251804"/>
    <x v="3651"/>
    <s v="Kenya"/>
    <x v="20015"/>
    <x v="1"/>
    <x v="2"/>
    <x v="2243"/>
    <n v="25300"/>
    <n v="1300"/>
    <x v="55"/>
    <x v="18"/>
    <s v="14"/>
    <x v="0"/>
    <n v="3840"/>
    <n v="0.16"/>
    <n v="4048"/>
    <x v="0"/>
  </r>
  <r>
    <s v="ID_260174292644267278"/>
    <x v="1001"/>
    <s v="Kenya"/>
    <x v="27571"/>
    <x v="0"/>
    <x v="0"/>
    <x v="1848"/>
    <n v="6687"/>
    <n v="0"/>
    <x v="63"/>
    <x v="64"/>
    <s v="7"/>
    <x v="0"/>
    <n v="28.69"/>
    <n v="4.2904142365784298E-3"/>
    <n v="29"/>
    <x v="0"/>
  </r>
  <r>
    <s v="ID_253054220910267278"/>
    <x v="2414"/>
    <s v="Kenya"/>
    <x v="27572"/>
    <x v="0"/>
    <x v="0"/>
    <x v="4293"/>
    <n v="3169"/>
    <n v="173"/>
    <x v="106"/>
    <x v="107"/>
    <s v="7"/>
    <x v="0"/>
    <n v="898.8"/>
    <n v="0.3"/>
    <n v="951"/>
    <x v="0"/>
  </r>
  <r>
    <s v="ID_269046300249267278"/>
    <x v="4996"/>
    <s v="Kenya"/>
    <x v="27573"/>
    <x v="0"/>
    <x v="0"/>
    <x v="264"/>
    <n v="1505"/>
    <n v="55"/>
    <x v="12"/>
    <x v="12"/>
    <s v="7"/>
    <x v="0"/>
    <n v="435"/>
    <n v="0.3"/>
    <n v="452"/>
    <x v="0"/>
  </r>
  <r>
    <s v="ID_247871271750267278"/>
    <x v="587"/>
    <s v="Kenya"/>
    <x v="27574"/>
    <x v="0"/>
    <x v="0"/>
    <x v="11416"/>
    <n v="5959"/>
    <n v="0"/>
    <x v="43"/>
    <x v="43"/>
    <s v="7"/>
    <x v="0"/>
    <n v="1787.7"/>
    <n v="0.3"/>
    <n v="1788"/>
    <x v="0"/>
  </r>
  <r>
    <s v="ID_245831269882267278"/>
    <x v="1227"/>
    <s v="Kenya"/>
    <x v="27575"/>
    <x v="0"/>
    <x v="0"/>
    <x v="5470"/>
    <n v="48000"/>
    <n v="0"/>
    <x v="19"/>
    <x v="19"/>
    <s v="7"/>
    <x v="0"/>
    <n v="0"/>
    <n v="0"/>
    <n v="0"/>
    <x v="0"/>
  </r>
  <r>
    <s v="ID_251513248750267278"/>
    <x v="3862"/>
    <s v="Kenya"/>
    <x v="27576"/>
    <x v="0"/>
    <x v="0"/>
    <x v="1243"/>
    <n v="2554"/>
    <n v="54"/>
    <x v="91"/>
    <x v="92"/>
    <s v="7"/>
    <x v="0"/>
    <n v="0"/>
    <n v="0"/>
    <n v="0"/>
    <x v="0"/>
  </r>
  <r>
    <s v="ID_253432237997267278"/>
    <x v="1135"/>
    <s v="Kenya"/>
    <x v="27577"/>
    <x v="0"/>
    <x v="0"/>
    <x v="11417"/>
    <n v="4507"/>
    <n v="32"/>
    <x v="50"/>
    <x v="50"/>
    <s v="7"/>
    <x v="0"/>
    <n v="1342.5"/>
    <n v="0.3"/>
    <n v="1352"/>
    <x v="0"/>
  </r>
  <r>
    <s v="ID_259715235480267278"/>
    <x v="1778"/>
    <s v="Kenya"/>
    <x v="27578"/>
    <x v="0"/>
    <x v="0"/>
    <x v="1545"/>
    <n v="739"/>
    <n v="0"/>
    <x v="134"/>
    <x v="134"/>
    <s v="7"/>
    <x v="0"/>
    <n v="221.7"/>
    <n v="0.3"/>
    <n v="222"/>
    <x v="0"/>
  </r>
  <r>
    <s v="ID_254128227749267278"/>
    <x v="1206"/>
    <s v="Kenya"/>
    <x v="27579"/>
    <x v="0"/>
    <x v="0"/>
    <x v="11418"/>
    <n v="64490"/>
    <n v="0"/>
    <x v="74"/>
    <x v="75"/>
    <s v="7"/>
    <x v="0"/>
    <n v="19347"/>
    <n v="0.3"/>
    <n v="19347"/>
    <x v="0"/>
  </r>
  <r>
    <s v="ID_259862300073267278"/>
    <x v="631"/>
    <s v="Kenya"/>
    <x v="27580"/>
    <x v="0"/>
    <x v="0"/>
    <x v="447"/>
    <n v="4247"/>
    <n v="148"/>
    <x v="33"/>
    <x v="33"/>
    <s v="7"/>
    <x v="0"/>
    <n v="1229.7"/>
    <n v="0.3"/>
    <n v="1274"/>
    <x v="0"/>
  </r>
  <r>
    <s v="ID_240697292168267278"/>
    <x v="3915"/>
    <s v="Kenya"/>
    <x v="27581"/>
    <x v="0"/>
    <x v="0"/>
    <x v="11419"/>
    <n v="18653"/>
    <n v="0"/>
    <x v="81"/>
    <x v="82"/>
    <s v="7"/>
    <x v="0"/>
    <n v="5595.22"/>
    <n v="0.29996354473811099"/>
    <n v="5595"/>
    <x v="0"/>
  </r>
  <r>
    <s v="ID_256674164475251804"/>
    <x v="3355"/>
    <s v="Kenya"/>
    <x v="27582"/>
    <x v="1"/>
    <x v="2"/>
    <x v="393"/>
    <n v="21100"/>
    <n v="1100"/>
    <x v="584"/>
    <x v="695"/>
    <s v="14"/>
    <x v="0"/>
    <n v="3200"/>
    <n v="0.16"/>
    <n v="3376"/>
    <x v="0"/>
  </r>
  <r>
    <s v="ID_250153226144267278"/>
    <x v="366"/>
    <s v="Kenya"/>
    <x v="27583"/>
    <x v="0"/>
    <x v="0"/>
    <x v="2399"/>
    <n v="11400"/>
    <n v="0"/>
    <x v="148"/>
    <x v="151"/>
    <s v="7"/>
    <x v="0"/>
    <n v="3420"/>
    <n v="0.3"/>
    <n v="3420"/>
    <x v="0"/>
  </r>
  <r>
    <s v="ID_253480225564267278"/>
    <x v="916"/>
    <s v="Kenya"/>
    <x v="27584"/>
    <x v="0"/>
    <x v="0"/>
    <x v="445"/>
    <n v="11741"/>
    <n v="141"/>
    <x v="148"/>
    <x v="151"/>
    <s v="7"/>
    <x v="0"/>
    <n v="3480"/>
    <n v="0.3"/>
    <n v="3522"/>
    <x v="0"/>
  </r>
  <r>
    <s v="ID_246628368450251804"/>
    <x v="1028"/>
    <s v="Kenya"/>
    <x v="27585"/>
    <x v="1"/>
    <x v="1"/>
    <x v="4431"/>
    <n v="5316"/>
    <n v="180"/>
    <x v="54"/>
    <x v="54"/>
    <s v="7"/>
    <x v="0"/>
    <n v="1027"/>
    <n v="0.19996105919003099"/>
    <n v="1063"/>
    <x v="0"/>
  </r>
  <r>
    <s v="ID_247395261633267278"/>
    <x v="2776"/>
    <s v="Kenya"/>
    <x v="27586"/>
    <x v="0"/>
    <x v="0"/>
    <x v="3445"/>
    <n v="6274"/>
    <n v="14"/>
    <x v="15"/>
    <x v="57"/>
    <s v="7"/>
    <x v="0"/>
    <n v="740"/>
    <n v="0.118210862619808"/>
    <n v="742"/>
    <x v="0"/>
  </r>
  <r>
    <s v="ID_268420276242267278"/>
    <x v="1591"/>
    <s v="Kenya"/>
    <x v="27587"/>
    <x v="0"/>
    <x v="0"/>
    <x v="95"/>
    <n v="635"/>
    <n v="25"/>
    <x v="26"/>
    <x v="26"/>
    <s v="7"/>
    <x v="0"/>
    <n v="183"/>
    <n v="0.3"/>
    <n v="191"/>
    <x v="0"/>
  </r>
  <r>
    <s v="ID_270158296812267278"/>
    <x v="1882"/>
    <s v="Kenya"/>
    <x v="27588"/>
    <x v="0"/>
    <x v="4"/>
    <x v="1025"/>
    <n v="2907"/>
    <n v="57"/>
    <x v="51"/>
    <x v="51"/>
    <s v="7"/>
    <x v="0"/>
    <n v="570"/>
    <n v="0.2"/>
    <n v="581"/>
    <x v="0"/>
  </r>
  <r>
    <s v="ID_256423228660267278"/>
    <x v="3762"/>
    <s v="Kenya"/>
    <x v="27589"/>
    <x v="0"/>
    <x v="0"/>
    <x v="94"/>
    <n v="5154"/>
    <n v="154"/>
    <x v="1"/>
    <x v="1"/>
    <s v="7"/>
    <x v="0"/>
    <n v="1500"/>
    <n v="0.3"/>
    <n v="1546"/>
    <x v="0"/>
  </r>
  <r>
    <s v="ID_259457303883267278"/>
    <x v="419"/>
    <s v="Kenya"/>
    <x v="27590"/>
    <x v="0"/>
    <x v="0"/>
    <x v="932"/>
    <n v="2414"/>
    <n v="34"/>
    <x v="29"/>
    <x v="29"/>
    <s v="7"/>
    <x v="0"/>
    <n v="714"/>
    <n v="0.3"/>
    <n v="724"/>
    <x v="0"/>
  </r>
  <r>
    <s v="ID_253602253181267278"/>
    <x v="3985"/>
    <s v="Kenya"/>
    <x v="27591"/>
    <x v="0"/>
    <x v="0"/>
    <x v="8627"/>
    <n v="816"/>
    <n v="27"/>
    <x v="140"/>
    <x v="140"/>
    <s v="7"/>
    <x v="0"/>
    <n v="1.92"/>
    <n v="2.43346007604562E-3"/>
    <n v="2"/>
    <x v="0"/>
  </r>
  <r>
    <s v="ID_244475250801267278"/>
    <x v="1482"/>
    <s v="Kenya"/>
    <x v="27592"/>
    <x v="0"/>
    <x v="0"/>
    <x v="1335"/>
    <n v="1672"/>
    <n v="12"/>
    <x v="123"/>
    <x v="124"/>
    <s v="7"/>
    <x v="0"/>
    <n v="0"/>
    <n v="0"/>
    <n v="0"/>
    <x v="0"/>
  </r>
  <r>
    <s v="ID_266279276362267278"/>
    <x v="4910"/>
    <s v="Kenya"/>
    <x v="27593"/>
    <x v="0"/>
    <x v="0"/>
    <x v="195"/>
    <n v="2725"/>
    <n v="0"/>
    <x v="26"/>
    <x v="26"/>
    <s v="7"/>
    <x v="0"/>
    <n v="817.5"/>
    <n v="0.3"/>
    <n v="818"/>
    <x v="0"/>
  </r>
  <r>
    <s v="ID_243095261904267278"/>
    <x v="2473"/>
    <s v="Kenya"/>
    <x v="27594"/>
    <x v="0"/>
    <x v="0"/>
    <x v="2171"/>
    <n v="2037"/>
    <n v="0"/>
    <x v="15"/>
    <x v="57"/>
    <s v="7"/>
    <x v="0"/>
    <n v="611.1"/>
    <n v="0.3"/>
    <n v="611"/>
    <x v="0"/>
  </r>
  <r>
    <s v="ID_262977284144267278"/>
    <x v="4217"/>
    <s v="Kenya"/>
    <x v="27595"/>
    <x v="0"/>
    <x v="0"/>
    <x v="11420"/>
    <n v="5872"/>
    <n v="177"/>
    <x v="132"/>
    <x v="132"/>
    <s v="7"/>
    <x v="0"/>
    <n v="912.43"/>
    <n v="0.16021597892888401"/>
    <n v="941"/>
    <x v="0"/>
  </r>
  <r>
    <s v="ID_247908222104267278"/>
    <x v="5416"/>
    <s v="Kenya"/>
    <x v="27596"/>
    <x v="0"/>
    <x v="0"/>
    <x v="850"/>
    <n v="2406"/>
    <n v="57"/>
    <x v="80"/>
    <x v="81"/>
    <s v="7"/>
    <x v="0"/>
    <n v="704.7"/>
    <n v="0.3"/>
    <n v="722"/>
    <x v="0"/>
  </r>
  <r>
    <s v="ID_259757237766267278"/>
    <x v="773"/>
    <s v="Kenya"/>
    <x v="27597"/>
    <x v="0"/>
    <x v="0"/>
    <x v="11421"/>
    <n v="43850"/>
    <n v="0"/>
    <x v="10"/>
    <x v="10"/>
    <s v="7"/>
    <x v="0"/>
    <n v="600"/>
    <n v="1.36830102622576E-2"/>
    <n v="600"/>
    <x v="0"/>
  </r>
  <r>
    <s v="ID_258635252463267278"/>
    <x v="2723"/>
    <s v="Kenya"/>
    <x v="27598"/>
    <x v="0"/>
    <x v="0"/>
    <x v="11422"/>
    <n v="8837"/>
    <n v="244"/>
    <x v="89"/>
    <x v="90"/>
    <s v="7"/>
    <x v="0"/>
    <n v="2325.58"/>
    <n v="0.27063656464564101"/>
    <n v="2392"/>
    <x v="0"/>
  </r>
  <r>
    <s v="ID_264440219028267278"/>
    <x v="2906"/>
    <s v="Kenya"/>
    <x v="27599"/>
    <x v="0"/>
    <x v="0"/>
    <x v="58"/>
    <n v="5532"/>
    <n v="33"/>
    <x v="124"/>
    <x v="125"/>
    <s v="7"/>
    <x v="0"/>
    <n v="1649.7"/>
    <n v="0.3"/>
    <n v="1660"/>
    <x v="0"/>
  </r>
  <r>
    <s v="ID_248038368062267278"/>
    <x v="1289"/>
    <s v="Kenya"/>
    <x v="27600"/>
    <x v="0"/>
    <x v="1"/>
    <x v="2320"/>
    <n v="17222"/>
    <n v="583"/>
    <x v="242"/>
    <x v="242"/>
    <s v="7"/>
    <x v="0"/>
    <n v="3328"/>
    <n v="0.20001201995312201"/>
    <n v="3445"/>
    <x v="0"/>
  </r>
  <r>
    <s v="ID_245362220184267278"/>
    <x v="301"/>
    <s v="Kenya"/>
    <x v="27601"/>
    <x v="0"/>
    <x v="0"/>
    <x v="4459"/>
    <n v="9017"/>
    <n v="219"/>
    <x v="49"/>
    <x v="49"/>
    <s v="7"/>
    <x v="0"/>
    <n v="2639.4"/>
    <n v="0.3"/>
    <n v="2705"/>
    <x v="0"/>
  </r>
  <r>
    <s v="ID_261012246141267278"/>
    <x v="1084"/>
    <s v="Kenya"/>
    <x v="27602"/>
    <x v="0"/>
    <x v="0"/>
    <x v="1622"/>
    <n v="5584"/>
    <n v="66"/>
    <x v="58"/>
    <x v="59"/>
    <s v="7"/>
    <x v="0"/>
    <n v="1261.73"/>
    <n v="0.22865712214570399"/>
    <n v="1277"/>
    <x v="0"/>
  </r>
  <r>
    <s v="ID_255478240259267278"/>
    <x v="3404"/>
    <s v="Kenya"/>
    <x v="27603"/>
    <x v="0"/>
    <x v="0"/>
    <x v="11423"/>
    <n v="4249"/>
    <n v="1457"/>
    <x v="122"/>
    <x v="123"/>
    <s v="7"/>
    <x v="0"/>
    <n v="0"/>
    <n v="0"/>
    <n v="0"/>
    <x v="0"/>
  </r>
  <r>
    <s v="ID_255356289385267278"/>
    <x v="218"/>
    <s v="Kenya"/>
    <x v="27604"/>
    <x v="0"/>
    <x v="0"/>
    <x v="1129"/>
    <n v="2529"/>
    <n v="0"/>
    <x v="40"/>
    <x v="40"/>
    <s v="7"/>
    <x v="0"/>
    <n v="758.7"/>
    <n v="0.3"/>
    <n v="759"/>
    <x v="0"/>
  </r>
  <r>
    <s v="ID_273307306401267277"/>
    <x v="777"/>
    <s v="Kenya"/>
    <x v="27605"/>
    <x v="3"/>
    <x v="12"/>
    <x v="11424"/>
    <n v="280700"/>
    <n v="14002"/>
    <x v="270"/>
    <x v="271"/>
    <s v="90"/>
    <x v="0"/>
    <n v="9000"/>
    <n v="3.3746034840906103E-2"/>
    <n v="9473"/>
    <x v="1"/>
  </r>
  <r>
    <s v="ID_259993248057267278"/>
    <x v="4360"/>
    <s v="Kenya"/>
    <x v="27606"/>
    <x v="0"/>
    <x v="0"/>
    <x v="9152"/>
    <n v="6550"/>
    <n v="196"/>
    <x v="0"/>
    <x v="0"/>
    <s v="7"/>
    <x v="0"/>
    <n v="0"/>
    <n v="0"/>
    <n v="0"/>
    <x v="0"/>
  </r>
  <r>
    <s v="ID_265581231196267278"/>
    <x v="3045"/>
    <s v="Kenya"/>
    <x v="27607"/>
    <x v="0"/>
    <x v="0"/>
    <x v="6340"/>
    <n v="2738"/>
    <n v="0"/>
    <x v="174"/>
    <x v="176"/>
    <s v="7"/>
    <x v="0"/>
    <n v="821.4"/>
    <n v="0.3"/>
    <n v="821"/>
    <x v="0"/>
  </r>
  <r>
    <s v="ID_261417223482267278"/>
    <x v="5417"/>
    <s v="Kenya"/>
    <x v="27608"/>
    <x v="0"/>
    <x v="0"/>
    <x v="4228"/>
    <n v="1972"/>
    <n v="14"/>
    <x v="47"/>
    <x v="47"/>
    <s v="7"/>
    <x v="0"/>
    <n v="587.4"/>
    <n v="0.3"/>
    <n v="592"/>
    <x v="0"/>
  </r>
  <r>
    <s v="ID_268772303527267278"/>
    <x v="3727"/>
    <s v="Kenya"/>
    <x v="27609"/>
    <x v="0"/>
    <x v="0"/>
    <x v="27"/>
    <n v="1500"/>
    <n v="0"/>
    <x v="29"/>
    <x v="29"/>
    <s v="7"/>
    <x v="0"/>
    <n v="450"/>
    <n v="0.3"/>
    <n v="450"/>
    <x v="0"/>
  </r>
  <r>
    <s v="ID_265314274549267278"/>
    <x v="3598"/>
    <s v="Kenya"/>
    <x v="27610"/>
    <x v="0"/>
    <x v="0"/>
    <x v="593"/>
    <n v="2960"/>
    <n v="65"/>
    <x v="95"/>
    <x v="96"/>
    <s v="7"/>
    <x v="0"/>
    <n v="868.5"/>
    <n v="0.3"/>
    <n v="888"/>
    <x v="0"/>
  </r>
  <r>
    <s v="ID_52751232005267278"/>
    <x v="676"/>
    <s v="Kenya"/>
    <x v="27611"/>
    <x v="0"/>
    <x v="0"/>
    <x v="11425"/>
    <n v="38356"/>
    <n v="1133"/>
    <x v="35"/>
    <x v="35"/>
    <s v="7"/>
    <x v="0"/>
    <n v="11166.9"/>
    <n v="0.3"/>
    <n v="11507"/>
    <x v="0"/>
  </r>
  <r>
    <s v="ID_241875232894267278"/>
    <x v="3035"/>
    <s v="Kenya"/>
    <x v="27612"/>
    <x v="0"/>
    <x v="0"/>
    <x v="1781"/>
    <n v="1247"/>
    <n v="7"/>
    <x v="104"/>
    <x v="105"/>
    <s v="7"/>
    <x v="0"/>
    <n v="372"/>
    <n v="0.3"/>
    <n v="374"/>
    <x v="0"/>
  </r>
  <r>
    <s v="ID_308504368670251804"/>
    <x v="138"/>
    <s v="Kenya"/>
    <x v="27613"/>
    <x v="1"/>
    <x v="1"/>
    <x v="260"/>
    <n v="7246"/>
    <n v="246"/>
    <x v="493"/>
    <x v="508"/>
    <s v="7"/>
    <x v="0"/>
    <n v="1400"/>
    <n v="0.2"/>
    <n v="1449"/>
    <x v="0"/>
  </r>
  <r>
    <s v="ID_253837275391267278"/>
    <x v="1475"/>
    <s v="Kenya"/>
    <x v="27614"/>
    <x v="0"/>
    <x v="0"/>
    <x v="8037"/>
    <n v="2819"/>
    <n v="0"/>
    <x v="75"/>
    <x v="76"/>
    <s v="7"/>
    <x v="0"/>
    <n v="0"/>
    <n v="0"/>
    <n v="0"/>
    <x v="0"/>
  </r>
  <r>
    <s v="ID_248553118675245684"/>
    <x v="4066"/>
    <s v="Kenya"/>
    <x v="27615"/>
    <x v="2"/>
    <x v="5"/>
    <x v="103"/>
    <n v="10700"/>
    <n v="700"/>
    <x v="259"/>
    <x v="258"/>
    <s v="30"/>
    <x v="0"/>
    <n v="10000"/>
    <n v="1"/>
    <n v="10700"/>
    <x v="0"/>
  </r>
  <r>
    <s v="ID_262080292481267278"/>
    <x v="3684"/>
    <s v="Kenya"/>
    <x v="27616"/>
    <x v="0"/>
    <x v="0"/>
    <x v="2787"/>
    <n v="2225"/>
    <n v="0"/>
    <x v="63"/>
    <x v="64"/>
    <s v="7"/>
    <x v="0"/>
    <n v="0"/>
    <n v="0"/>
    <n v="0"/>
    <x v="0"/>
  </r>
  <r>
    <s v="ID_249519217280267278"/>
    <x v="3113"/>
    <s v="Kenya"/>
    <x v="27617"/>
    <x v="0"/>
    <x v="0"/>
    <x v="7723"/>
    <n v="1882"/>
    <n v="52"/>
    <x v="61"/>
    <x v="62"/>
    <s v="7"/>
    <x v="0"/>
    <n v="549"/>
    <n v="0.3"/>
    <n v="565"/>
    <x v="0"/>
  </r>
  <r>
    <s v="ID_257099260179267278"/>
    <x v="1760"/>
    <s v="Kenya"/>
    <x v="27618"/>
    <x v="0"/>
    <x v="0"/>
    <x v="6029"/>
    <n v="10988"/>
    <n v="132"/>
    <x v="55"/>
    <x v="55"/>
    <s v="7"/>
    <x v="0"/>
    <n v="3256.8"/>
    <n v="0.3"/>
    <n v="3296"/>
    <x v="0"/>
  </r>
  <r>
    <s v="ID_255081278563267278"/>
    <x v="5418"/>
    <s v="Kenya"/>
    <x v="27619"/>
    <x v="0"/>
    <x v="0"/>
    <x v="27"/>
    <n v="1555"/>
    <n v="55"/>
    <x v="107"/>
    <x v="108"/>
    <s v="7"/>
    <x v="0"/>
    <n v="13.39"/>
    <n v="8.9266666666666591E-3"/>
    <n v="14"/>
    <x v="0"/>
  </r>
  <r>
    <s v="ID_190905246877267278"/>
    <x v="294"/>
    <s v="Kenya"/>
    <x v="27620"/>
    <x v="0"/>
    <x v="0"/>
    <x v="11426"/>
    <n v="5540"/>
    <n v="0"/>
    <x v="17"/>
    <x v="17"/>
    <s v="7"/>
    <x v="0"/>
    <n v="1132.8699999999999"/>
    <n v="0.20448916967509001"/>
    <n v="1133"/>
    <x v="0"/>
  </r>
  <r>
    <s v="ID_8454276134267278"/>
    <x v="216"/>
    <s v="Kenya"/>
    <x v="27621"/>
    <x v="0"/>
    <x v="0"/>
    <x v="4040"/>
    <n v="30347"/>
    <n v="8847"/>
    <x v="26"/>
    <x v="26"/>
    <s v="7"/>
    <x v="0"/>
    <n v="0"/>
    <n v="0"/>
    <n v="0"/>
    <x v="0"/>
  </r>
  <r>
    <s v="ID_261988295518267278"/>
    <x v="3256"/>
    <s v="Kenya"/>
    <x v="27622"/>
    <x v="0"/>
    <x v="0"/>
    <x v="11427"/>
    <n v="8748"/>
    <n v="205"/>
    <x v="135"/>
    <x v="135"/>
    <s v="7"/>
    <x v="0"/>
    <n v="2562.9"/>
    <n v="0.3"/>
    <n v="2624"/>
    <x v="0"/>
  </r>
  <r>
    <s v="ID_256272251113267278"/>
    <x v="19"/>
    <s v="Kenya"/>
    <x v="27623"/>
    <x v="0"/>
    <x v="0"/>
    <x v="1007"/>
    <n v="680"/>
    <n v="0"/>
    <x v="123"/>
    <x v="124"/>
    <s v="7"/>
    <x v="0"/>
    <n v="0"/>
    <n v="0"/>
    <n v="0"/>
    <x v="0"/>
  </r>
  <r>
    <s v="ID_255696301266267278"/>
    <x v="4044"/>
    <s v="Kenya"/>
    <x v="27624"/>
    <x v="0"/>
    <x v="0"/>
    <x v="6059"/>
    <n v="16318"/>
    <n v="129"/>
    <x v="84"/>
    <x v="85"/>
    <s v="7"/>
    <x v="0"/>
    <n v="4856.7"/>
    <n v="0.3"/>
    <n v="4895"/>
    <x v="0"/>
  </r>
  <r>
    <s v="ID_256778303863267278"/>
    <x v="2844"/>
    <s v="Kenya"/>
    <x v="27625"/>
    <x v="0"/>
    <x v="0"/>
    <x v="11428"/>
    <n v="6226"/>
    <n v="8"/>
    <x v="29"/>
    <x v="29"/>
    <s v="7"/>
    <x v="0"/>
    <n v="0"/>
    <n v="0"/>
    <n v="0"/>
    <x v="0"/>
  </r>
  <r>
    <s v="ID_244565272907267278"/>
    <x v="1259"/>
    <s v="Kenya"/>
    <x v="27626"/>
    <x v="0"/>
    <x v="0"/>
    <x v="11429"/>
    <n v="33367"/>
    <n v="0"/>
    <x v="13"/>
    <x v="13"/>
    <s v="7"/>
    <x v="0"/>
    <n v="10010.1"/>
    <n v="0.3"/>
    <n v="10010"/>
    <x v="0"/>
  </r>
  <r>
    <s v="ID_247286247611267278"/>
    <x v="2735"/>
    <s v="Kenya"/>
    <x v="27627"/>
    <x v="0"/>
    <x v="0"/>
    <x v="11430"/>
    <n v="16925"/>
    <n v="458"/>
    <x v="0"/>
    <x v="0"/>
    <s v="7"/>
    <x v="0"/>
    <n v="0"/>
    <n v="0"/>
    <n v="0"/>
    <x v="0"/>
  </r>
  <r>
    <s v="ID_264168226852267278"/>
    <x v="571"/>
    <s v="Kenya"/>
    <x v="27628"/>
    <x v="0"/>
    <x v="0"/>
    <x v="1854"/>
    <n v="3149"/>
    <n v="0"/>
    <x v="92"/>
    <x v="93"/>
    <s v="7"/>
    <x v="0"/>
    <n v="944.7"/>
    <n v="0.3"/>
    <n v="945"/>
    <x v="0"/>
  </r>
  <r>
    <s v="ID_260460245522267278"/>
    <x v="2392"/>
    <s v="Kenya"/>
    <x v="27629"/>
    <x v="0"/>
    <x v="0"/>
    <x v="11431"/>
    <n v="23224"/>
    <n v="687"/>
    <x v="58"/>
    <x v="59"/>
    <s v="7"/>
    <x v="0"/>
    <n v="1698.79"/>
    <n v="7.5377823135288596E-2"/>
    <n v="1751"/>
    <x v="0"/>
  </r>
  <r>
    <s v="ID_246839262683267278"/>
    <x v="1795"/>
    <s v="Kenya"/>
    <x v="27630"/>
    <x v="0"/>
    <x v="0"/>
    <x v="11432"/>
    <n v="40961"/>
    <n v="397"/>
    <x v="56"/>
    <x v="56"/>
    <s v="7"/>
    <x v="0"/>
    <n v="0"/>
    <n v="0"/>
    <n v="0"/>
    <x v="0"/>
  </r>
  <r>
    <s v="ID_245201296429267278"/>
    <x v="565"/>
    <s v="Kenya"/>
    <x v="27631"/>
    <x v="0"/>
    <x v="0"/>
    <x v="5757"/>
    <n v="2911"/>
    <n v="42"/>
    <x v="25"/>
    <x v="25"/>
    <s v="7"/>
    <x v="0"/>
    <n v="860.7"/>
    <n v="0.3"/>
    <n v="873"/>
    <x v="0"/>
  </r>
  <r>
    <s v="ID_257219233713267278"/>
    <x v="146"/>
    <s v="Kenya"/>
    <x v="27632"/>
    <x v="0"/>
    <x v="0"/>
    <x v="7808"/>
    <n v="59552"/>
    <n v="1061"/>
    <x v="59"/>
    <x v="60"/>
    <s v="7"/>
    <x v="0"/>
    <n v="17547.3"/>
    <n v="0.3"/>
    <n v="17866"/>
    <x v="0"/>
  </r>
  <r>
    <s v="ID_247397281632267278"/>
    <x v="2058"/>
    <s v="Kenya"/>
    <x v="27633"/>
    <x v="0"/>
    <x v="0"/>
    <x v="11433"/>
    <n v="4131"/>
    <n v="16"/>
    <x v="27"/>
    <x v="27"/>
    <s v="7"/>
    <x v="0"/>
    <n v="0.42"/>
    <n v="1.0206561360874801E-4"/>
    <n v="0"/>
    <x v="0"/>
  </r>
  <r>
    <s v="ID_254229292577267278"/>
    <x v="1508"/>
    <s v="Kenya"/>
    <x v="27634"/>
    <x v="0"/>
    <x v="0"/>
    <x v="4611"/>
    <n v="4434"/>
    <n v="154"/>
    <x v="63"/>
    <x v="64"/>
    <s v="7"/>
    <x v="0"/>
    <n v="0"/>
    <n v="0"/>
    <n v="0"/>
    <x v="0"/>
  </r>
  <r>
    <s v="ID_256685274026267278"/>
    <x v="2607"/>
    <s v="Kenya"/>
    <x v="27635"/>
    <x v="0"/>
    <x v="0"/>
    <x v="11434"/>
    <n v="12639"/>
    <n v="316"/>
    <x v="95"/>
    <x v="96"/>
    <s v="7"/>
    <x v="0"/>
    <n v="39"/>
    <n v="3.1648137628824094E-3"/>
    <n v="40"/>
    <x v="0"/>
  </r>
  <r>
    <s v="ID_251248276262267278"/>
    <x v="444"/>
    <s v="Kenya"/>
    <x v="27636"/>
    <x v="0"/>
    <x v="0"/>
    <x v="1749"/>
    <n v="2219"/>
    <n v="0"/>
    <x v="26"/>
    <x v="26"/>
    <s v="7"/>
    <x v="0"/>
    <n v="665.7"/>
    <n v="0.3"/>
    <n v="666"/>
    <x v="0"/>
  </r>
  <r>
    <s v="ID_257613258706267278"/>
    <x v="212"/>
    <s v="Kenya"/>
    <x v="27637"/>
    <x v="0"/>
    <x v="0"/>
    <x v="664"/>
    <n v="8776"/>
    <n v="53"/>
    <x v="105"/>
    <x v="106"/>
    <s v="7"/>
    <x v="0"/>
    <n v="2616.9"/>
    <n v="0.3"/>
    <n v="2633"/>
    <x v="0"/>
  </r>
  <r>
    <s v="ID_266671302771267278"/>
    <x v="0"/>
    <s v="Kenya"/>
    <x v="27638"/>
    <x v="0"/>
    <x v="0"/>
    <x v="846"/>
    <n v="5720"/>
    <n v="0"/>
    <x v="99"/>
    <x v="100"/>
    <s v="7"/>
    <x v="0"/>
    <n v="0"/>
    <n v="0"/>
    <n v="0"/>
    <x v="0"/>
  </r>
  <r>
    <s v="ID_245707223841267278"/>
    <x v="1036"/>
    <s v="Kenya"/>
    <x v="27639"/>
    <x v="0"/>
    <x v="0"/>
    <x v="11435"/>
    <n v="3891"/>
    <n v="136"/>
    <x v="42"/>
    <x v="42"/>
    <s v="7"/>
    <x v="0"/>
    <n v="1126.5"/>
    <n v="0.3"/>
    <n v="1167"/>
    <x v="0"/>
  </r>
  <r>
    <s v="ID_259693288314267278"/>
    <x v="860"/>
    <s v="Kenya"/>
    <x v="27640"/>
    <x v="0"/>
    <x v="0"/>
    <x v="11436"/>
    <n v="22563"/>
    <n v="0"/>
    <x v="7"/>
    <x v="7"/>
    <s v="7"/>
    <x v="0"/>
    <n v="6768.9"/>
    <n v="0.3"/>
    <n v="6769"/>
    <x v="0"/>
  </r>
  <r>
    <s v="ID_272914306057251804"/>
    <x v="5419"/>
    <s v="Kenya"/>
    <x v="27641"/>
    <x v="1"/>
    <x v="4"/>
    <x v="7862"/>
    <n v="3341"/>
    <n v="66"/>
    <x v="485"/>
    <x v="390"/>
    <s v="7"/>
    <x v="0"/>
    <n v="524"/>
    <n v="0.16"/>
    <n v="535"/>
    <x v="0"/>
  </r>
  <r>
    <s v="ID_245673133229251804"/>
    <x v="3194"/>
    <s v="Kenya"/>
    <x v="27642"/>
    <x v="1"/>
    <x v="2"/>
    <x v="506"/>
    <n v="14275"/>
    <n v="775"/>
    <x v="204"/>
    <x v="363"/>
    <s v="14"/>
    <x v="0"/>
    <n v="2160"/>
    <n v="0.16"/>
    <n v="2284"/>
    <x v="0"/>
  </r>
  <r>
    <s v="ID_266661256648267278"/>
    <x v="1419"/>
    <s v="Kenya"/>
    <x v="27643"/>
    <x v="0"/>
    <x v="0"/>
    <x v="278"/>
    <n v="2215"/>
    <n v="16"/>
    <x v="82"/>
    <x v="83"/>
    <s v="7"/>
    <x v="0"/>
    <n v="659.7"/>
    <n v="0.3"/>
    <n v="665"/>
    <x v="0"/>
  </r>
  <r>
    <s v="ID_261199271753267278"/>
    <x v="433"/>
    <s v="Kenya"/>
    <x v="27644"/>
    <x v="0"/>
    <x v="0"/>
    <x v="1169"/>
    <n v="4299"/>
    <n v="0"/>
    <x v="43"/>
    <x v="43"/>
    <s v="7"/>
    <x v="0"/>
    <n v="1289.7"/>
    <n v="0.3"/>
    <n v="1290"/>
    <x v="0"/>
  </r>
  <r>
    <s v="ID_256585284531267278"/>
    <x v="1514"/>
    <s v="Kenya"/>
    <x v="27645"/>
    <x v="0"/>
    <x v="0"/>
    <x v="3369"/>
    <n v="2064"/>
    <n v="15"/>
    <x v="5"/>
    <x v="5"/>
    <s v="7"/>
    <x v="0"/>
    <n v="0"/>
    <n v="0"/>
    <n v="0"/>
    <x v="0"/>
  </r>
  <r>
    <s v="ID_294599365626267277"/>
    <x v="5420"/>
    <s v="Kenya"/>
    <x v="27646"/>
    <x v="3"/>
    <x v="6"/>
    <x v="2993"/>
    <n v="83200"/>
    <n v="3200"/>
    <x v="663"/>
    <x v="730"/>
    <s v="14"/>
    <x v="0"/>
    <n v="14365.5"/>
    <n v="0.17956875"/>
    <n v="14940"/>
    <x v="0"/>
  </r>
  <r>
    <s v="ID_255458277556267278"/>
    <x v="950"/>
    <s v="Kenya"/>
    <x v="27647"/>
    <x v="0"/>
    <x v="0"/>
    <x v="11437"/>
    <n v="1667"/>
    <n v="3"/>
    <x v="36"/>
    <x v="36"/>
    <s v="7"/>
    <x v="0"/>
    <n v="499.2"/>
    <n v="0.3"/>
    <n v="500"/>
    <x v="0"/>
  </r>
  <r>
    <s v="ID_245958277233267278"/>
    <x v="543"/>
    <s v="Kenya"/>
    <x v="27648"/>
    <x v="0"/>
    <x v="0"/>
    <x v="3692"/>
    <n v="7234"/>
    <n v="0"/>
    <x v="36"/>
    <x v="36"/>
    <s v="7"/>
    <x v="0"/>
    <n v="2170.1999999999998"/>
    <n v="0.3"/>
    <n v="2170"/>
    <x v="0"/>
  </r>
  <r>
    <s v="ID_246984239819267278"/>
    <x v="2495"/>
    <s v="Kenya"/>
    <x v="27649"/>
    <x v="0"/>
    <x v="0"/>
    <x v="11438"/>
    <n v="17175"/>
    <n v="350"/>
    <x v="122"/>
    <x v="123"/>
    <s v="7"/>
    <x v="0"/>
    <n v="4496.96"/>
    <n v="0.26727845468053402"/>
    <n v="4591"/>
    <x v="0"/>
  </r>
  <r>
    <s v="ID_272514303887251804"/>
    <x v="5421"/>
    <s v="Kenya"/>
    <x v="27650"/>
    <x v="1"/>
    <x v="4"/>
    <x v="1251"/>
    <n v="867"/>
    <n v="17"/>
    <x v="29"/>
    <x v="29"/>
    <s v="7"/>
    <x v="1"/>
    <n v="136"/>
    <n v="0.16"/>
    <n v="139"/>
    <x v="0"/>
  </r>
  <r>
    <s v="ID_242329296031267278"/>
    <x v="1059"/>
    <s v="Kenya"/>
    <x v="27651"/>
    <x v="0"/>
    <x v="0"/>
    <x v="1547"/>
    <n v="2259"/>
    <n v="0"/>
    <x v="135"/>
    <x v="135"/>
    <s v="7"/>
    <x v="0"/>
    <n v="677.7"/>
    <n v="0.3"/>
    <n v="678"/>
    <x v="0"/>
  </r>
  <r>
    <s v="ID_258996303785267278"/>
    <x v="3492"/>
    <s v="Kenya"/>
    <x v="27652"/>
    <x v="0"/>
    <x v="0"/>
    <x v="103"/>
    <n v="10306"/>
    <n v="306"/>
    <x v="29"/>
    <x v="29"/>
    <s v="7"/>
    <x v="0"/>
    <n v="3000"/>
    <n v="0.3"/>
    <n v="3092"/>
    <x v="0"/>
  </r>
  <r>
    <s v="ID_243411237972267278"/>
    <x v="1407"/>
    <s v="Kenya"/>
    <x v="27653"/>
    <x v="0"/>
    <x v="0"/>
    <x v="2806"/>
    <n v="24945"/>
    <n v="0"/>
    <x v="50"/>
    <x v="50"/>
    <s v="7"/>
    <x v="0"/>
    <n v="7483.5"/>
    <n v="0.3"/>
    <n v="7484"/>
    <x v="0"/>
  </r>
  <r>
    <s v="ID_253186288501267278"/>
    <x v="1435"/>
    <s v="Kenya"/>
    <x v="27654"/>
    <x v="0"/>
    <x v="0"/>
    <x v="2729"/>
    <n v="713"/>
    <n v="10"/>
    <x v="110"/>
    <x v="111"/>
    <s v="7"/>
    <x v="0"/>
    <n v="210.9"/>
    <n v="0.3"/>
    <n v="214"/>
    <x v="0"/>
  </r>
  <r>
    <s v="ID_242673258068267278"/>
    <x v="1968"/>
    <s v="Kenya"/>
    <x v="27655"/>
    <x v="0"/>
    <x v="0"/>
    <x v="290"/>
    <n v="926"/>
    <n v="28"/>
    <x v="105"/>
    <x v="106"/>
    <s v="7"/>
    <x v="0"/>
    <n v="269.39999999999998"/>
    <n v="0.3"/>
    <n v="278"/>
    <x v="0"/>
  </r>
  <r>
    <s v="ID_253455233157267278"/>
    <x v="2654"/>
    <s v="Kenya"/>
    <x v="27656"/>
    <x v="0"/>
    <x v="0"/>
    <x v="6634"/>
    <n v="7213"/>
    <n v="44"/>
    <x v="59"/>
    <x v="60"/>
    <s v="7"/>
    <x v="0"/>
    <n v="2150.6999999999998"/>
    <n v="0.3"/>
    <n v="2164"/>
    <x v="0"/>
  </r>
  <r>
    <s v="ID_246888270136267278"/>
    <x v="1072"/>
    <s v="Kenya"/>
    <x v="27657"/>
    <x v="0"/>
    <x v="0"/>
    <x v="1477"/>
    <n v="379"/>
    <n v="0"/>
    <x v="30"/>
    <x v="30"/>
    <s v="7"/>
    <x v="0"/>
    <n v="113.7"/>
    <n v="0.3"/>
    <n v="114"/>
    <x v="0"/>
  </r>
  <r>
    <s v="ID_260859220681267278"/>
    <x v="1510"/>
    <s v="Kenya"/>
    <x v="27658"/>
    <x v="0"/>
    <x v="0"/>
    <x v="1597"/>
    <n v="1749"/>
    <n v="50"/>
    <x v="49"/>
    <x v="49"/>
    <s v="7"/>
    <x v="0"/>
    <n v="509.7"/>
    <n v="0.3"/>
    <n v="525"/>
    <x v="0"/>
  </r>
  <r>
    <s v="ID_257889241358267278"/>
    <x v="610"/>
    <s v="Kenya"/>
    <x v="27659"/>
    <x v="0"/>
    <x v="0"/>
    <x v="11439"/>
    <n v="36980"/>
    <n v="659"/>
    <x v="86"/>
    <x v="87"/>
    <s v="7"/>
    <x v="0"/>
    <n v="10896.3"/>
    <n v="0.3"/>
    <n v="11094"/>
    <x v="0"/>
  </r>
  <r>
    <s v="ID_264156298993267278"/>
    <x v="5046"/>
    <s v="Kenya"/>
    <x v="27660"/>
    <x v="0"/>
    <x v="0"/>
    <x v="5936"/>
    <n v="1744"/>
    <n v="74"/>
    <x v="53"/>
    <x v="53"/>
    <s v="7"/>
    <x v="0"/>
    <n v="501"/>
    <n v="0.3"/>
    <n v="523"/>
    <x v="0"/>
  </r>
  <r>
    <s v="ID_253055242431267278"/>
    <x v="1100"/>
    <s v="Kenya"/>
    <x v="27661"/>
    <x v="0"/>
    <x v="0"/>
    <x v="1086"/>
    <n v="4372"/>
    <n v="152"/>
    <x v="96"/>
    <x v="97"/>
    <s v="7"/>
    <x v="0"/>
    <n v="1266"/>
    <n v="0.3"/>
    <n v="1312"/>
    <x v="0"/>
  </r>
  <r>
    <s v="ID_251685289013267278"/>
    <x v="1068"/>
    <s v="Kenya"/>
    <x v="27662"/>
    <x v="0"/>
    <x v="0"/>
    <x v="8391"/>
    <n v="4164"/>
    <n v="0"/>
    <x v="40"/>
    <x v="40"/>
    <s v="7"/>
    <x v="0"/>
    <n v="1249.2"/>
    <n v="0.3"/>
    <n v="1249"/>
    <x v="0"/>
  </r>
  <r>
    <s v="ID_257680293420267278"/>
    <x v="1664"/>
    <s v="Kenya"/>
    <x v="27663"/>
    <x v="0"/>
    <x v="0"/>
    <x v="11440"/>
    <n v="5665"/>
    <n v="70"/>
    <x v="45"/>
    <x v="45"/>
    <s v="7"/>
    <x v="0"/>
    <n v="1678.5"/>
    <n v="0.3"/>
    <n v="1700"/>
    <x v="0"/>
  </r>
  <r>
    <s v="ID_269642283969267278"/>
    <x v="5422"/>
    <s v="Kenya"/>
    <x v="27664"/>
    <x v="0"/>
    <x v="0"/>
    <x v="787"/>
    <n v="300"/>
    <n v="0"/>
    <x v="132"/>
    <x v="132"/>
    <s v="7"/>
    <x v="0"/>
    <n v="2.6"/>
    <n v="8.6666666666666593E-3"/>
    <n v="3"/>
    <x v="0"/>
  </r>
  <r>
    <s v="ID_251137278594267278"/>
    <x v="136"/>
    <s v="Kenya"/>
    <x v="27665"/>
    <x v="0"/>
    <x v="0"/>
    <x v="11441"/>
    <n v="333"/>
    <n v="0"/>
    <x v="107"/>
    <x v="108"/>
    <s v="7"/>
    <x v="0"/>
    <n v="99.9"/>
    <n v="0.3"/>
    <n v="100"/>
    <x v="0"/>
  </r>
  <r>
    <s v="ID_243234298150267278"/>
    <x v="1282"/>
    <s v="Kenya"/>
    <x v="27666"/>
    <x v="0"/>
    <x v="0"/>
    <x v="2854"/>
    <n v="1508"/>
    <n v="12"/>
    <x v="68"/>
    <x v="69"/>
    <s v="7"/>
    <x v="0"/>
    <n v="448.8"/>
    <n v="0.3"/>
    <n v="452"/>
    <x v="0"/>
  </r>
  <r>
    <s v="ID_251852306599267278"/>
    <x v="5423"/>
    <s v="Kenya"/>
    <x v="27667"/>
    <x v="0"/>
    <x v="4"/>
    <x v="2104"/>
    <n v="1389"/>
    <n v="499"/>
    <x v="643"/>
    <x v="200"/>
    <s v="7"/>
    <x v="0"/>
    <n v="178"/>
    <n v="0.2"/>
    <n v="278"/>
    <x v="1"/>
  </r>
  <r>
    <s v="ID_253164238964267278"/>
    <x v="759"/>
    <s v="Kenya"/>
    <x v="27668"/>
    <x v="0"/>
    <x v="0"/>
    <x v="4128"/>
    <n v="7594"/>
    <n v="225"/>
    <x v="147"/>
    <x v="149"/>
    <s v="7"/>
    <x v="0"/>
    <n v="2210.6999999999998"/>
    <n v="0.3"/>
    <n v="2278"/>
    <x v="0"/>
  </r>
  <r>
    <s v="ID_7651287144267278"/>
    <x v="828"/>
    <s v="Kenya"/>
    <x v="27669"/>
    <x v="0"/>
    <x v="0"/>
    <x v="1128"/>
    <n v="7409"/>
    <n v="221"/>
    <x v="20"/>
    <x v="20"/>
    <s v="7"/>
    <x v="0"/>
    <n v="2156.4"/>
    <n v="0.3"/>
    <n v="2223"/>
    <x v="0"/>
  </r>
  <r>
    <s v="ID_258476298958267278"/>
    <x v="4371"/>
    <s v="Kenya"/>
    <x v="27670"/>
    <x v="0"/>
    <x v="0"/>
    <x v="11442"/>
    <n v="9773"/>
    <n v="290"/>
    <x v="53"/>
    <x v="53"/>
    <s v="7"/>
    <x v="0"/>
    <n v="8.6199999999999992"/>
    <n v="9.0899504376252204E-4"/>
    <n v="9"/>
    <x v="0"/>
  </r>
  <r>
    <s v="ID_262157292724267278"/>
    <x v="2617"/>
    <s v="Kenya"/>
    <x v="27671"/>
    <x v="0"/>
    <x v="0"/>
    <x v="1383"/>
    <n v="5429"/>
    <n v="130"/>
    <x v="63"/>
    <x v="64"/>
    <s v="7"/>
    <x v="0"/>
    <n v="0"/>
    <n v="0"/>
    <n v="0"/>
    <x v="0"/>
  </r>
  <r>
    <s v="ID_241986241096267278"/>
    <x v="885"/>
    <s v="Kenya"/>
    <x v="27672"/>
    <x v="0"/>
    <x v="0"/>
    <x v="1713"/>
    <n v="5471"/>
    <n v="33"/>
    <x v="86"/>
    <x v="87"/>
    <s v="7"/>
    <x v="0"/>
    <n v="0.13"/>
    <n v="2.3905847738139001E-5"/>
    <n v="0"/>
    <x v="0"/>
  </r>
  <r>
    <s v="ID_102250228287267278"/>
    <x v="2256"/>
    <s v="Kenya"/>
    <x v="27673"/>
    <x v="0"/>
    <x v="0"/>
    <x v="5690"/>
    <n v="9442"/>
    <n v="0"/>
    <x v="1"/>
    <x v="1"/>
    <s v="7"/>
    <x v="0"/>
    <n v="2832.6"/>
    <n v="0.3"/>
    <n v="2833"/>
    <x v="0"/>
  </r>
  <r>
    <s v="ID_245626130075251804"/>
    <x v="4532"/>
    <s v="Kenya"/>
    <x v="27674"/>
    <x v="1"/>
    <x v="2"/>
    <x v="1063"/>
    <n v="14606"/>
    <n v="1606"/>
    <x v="381"/>
    <x v="389"/>
    <s v="14"/>
    <x v="0"/>
    <n v="2080"/>
    <n v="0.16"/>
    <n v="2337"/>
    <x v="1"/>
  </r>
  <r>
    <s v="ID_8454270432267278"/>
    <x v="216"/>
    <s v="Kenya"/>
    <x v="27675"/>
    <x v="0"/>
    <x v="0"/>
    <x v="541"/>
    <n v="22660"/>
    <n v="670"/>
    <x v="30"/>
    <x v="30"/>
    <s v="7"/>
    <x v="0"/>
    <n v="30.3"/>
    <n v="1.3778990450204599E-3"/>
    <n v="31"/>
    <x v="0"/>
  </r>
  <r>
    <s v="ID_247662230115267278"/>
    <x v="2648"/>
    <s v="Kenya"/>
    <x v="27676"/>
    <x v="0"/>
    <x v="0"/>
    <x v="10771"/>
    <n v="3145"/>
    <n v="0"/>
    <x v="77"/>
    <x v="78"/>
    <s v="7"/>
    <x v="0"/>
    <n v="943.5"/>
    <n v="0.3"/>
    <n v="944"/>
    <x v="0"/>
  </r>
  <r>
    <s v="ID_256487280687267278"/>
    <x v="1099"/>
    <s v="Kenya"/>
    <x v="27677"/>
    <x v="0"/>
    <x v="0"/>
    <x v="2538"/>
    <n v="1976"/>
    <n v="20"/>
    <x v="60"/>
    <x v="61"/>
    <s v="7"/>
    <x v="0"/>
    <n v="586.79999999999995"/>
    <n v="0.3"/>
    <n v="593"/>
    <x v="0"/>
  </r>
  <r>
    <s v="ID_263262267319267278"/>
    <x v="745"/>
    <s v="Kenya"/>
    <x v="27678"/>
    <x v="0"/>
    <x v="0"/>
    <x v="9389"/>
    <n v="10727"/>
    <n v="0"/>
    <x v="85"/>
    <x v="86"/>
    <s v="7"/>
    <x v="0"/>
    <n v="3218.1"/>
    <n v="0.3"/>
    <n v="3218"/>
    <x v="0"/>
  </r>
  <r>
    <s v="ID_251692244615267278"/>
    <x v="547"/>
    <s v="Kenya"/>
    <x v="27679"/>
    <x v="0"/>
    <x v="0"/>
    <x v="11443"/>
    <n v="13888"/>
    <n v="0"/>
    <x v="116"/>
    <x v="117"/>
    <s v="7"/>
    <x v="0"/>
    <n v="4166.3999999999996"/>
    <n v="0.3"/>
    <n v="4166"/>
    <x v="0"/>
  </r>
  <r>
    <s v="ID_259406287783267278"/>
    <x v="3155"/>
    <s v="Kenya"/>
    <x v="27680"/>
    <x v="0"/>
    <x v="0"/>
    <x v="11444"/>
    <n v="6114"/>
    <n v="181"/>
    <x v="7"/>
    <x v="7"/>
    <s v="7"/>
    <x v="0"/>
    <n v="1779.9"/>
    <n v="0.3"/>
    <n v="1834"/>
    <x v="0"/>
  </r>
  <r>
    <s v="ID_268917295381267278"/>
    <x v="2491"/>
    <s v="Kenya"/>
    <x v="27681"/>
    <x v="0"/>
    <x v="0"/>
    <x v="6868"/>
    <n v="15059"/>
    <n v="449"/>
    <x v="141"/>
    <x v="141"/>
    <s v="7"/>
    <x v="0"/>
    <n v="3944.76"/>
    <n v="0.27000410677617998"/>
    <n v="4066"/>
    <x v="0"/>
  </r>
  <r>
    <s v="ID_266656216759267278"/>
    <x v="4205"/>
    <s v="Kenya"/>
    <x v="27682"/>
    <x v="0"/>
    <x v="0"/>
    <x v="2033"/>
    <n v="5602"/>
    <n v="53"/>
    <x v="37"/>
    <x v="37"/>
    <s v="7"/>
    <x v="0"/>
    <n v="1664.7"/>
    <n v="0.3"/>
    <n v="1681"/>
    <x v="0"/>
  </r>
  <r>
    <s v="ID_264700270936267278"/>
    <x v="1035"/>
    <s v="Kenya"/>
    <x v="27683"/>
    <x v="0"/>
    <x v="0"/>
    <x v="1313"/>
    <n v="609"/>
    <n v="10"/>
    <x v="34"/>
    <x v="34"/>
    <s v="7"/>
    <x v="0"/>
    <n v="179.7"/>
    <n v="0.3"/>
    <n v="183"/>
    <x v="0"/>
  </r>
  <r>
    <s v="ID_242138218601267278"/>
    <x v="1630"/>
    <s v="Kenya"/>
    <x v="27684"/>
    <x v="0"/>
    <x v="0"/>
    <x v="7067"/>
    <n v="3041"/>
    <n v="43"/>
    <x v="124"/>
    <x v="125"/>
    <s v="7"/>
    <x v="0"/>
    <n v="899.4"/>
    <n v="0.3"/>
    <n v="912"/>
    <x v="0"/>
  </r>
  <r>
    <s v="ID_242187270438267278"/>
    <x v="1246"/>
    <s v="Kenya"/>
    <x v="27685"/>
    <x v="0"/>
    <x v="0"/>
    <x v="11445"/>
    <n v="8425"/>
    <n v="151"/>
    <x v="30"/>
    <x v="30"/>
    <s v="7"/>
    <x v="0"/>
    <n v="0"/>
    <n v="0"/>
    <n v="0"/>
    <x v="0"/>
  </r>
  <r>
    <s v="ID_259204290169267278"/>
    <x v="3930"/>
    <s v="Kenya"/>
    <x v="27686"/>
    <x v="0"/>
    <x v="0"/>
    <x v="479"/>
    <n v="2029"/>
    <n v="29"/>
    <x v="31"/>
    <x v="31"/>
    <s v="7"/>
    <x v="0"/>
    <n v="600"/>
    <n v="0.3"/>
    <n v="609"/>
    <x v="0"/>
  </r>
  <r>
    <s v="ID_264329247140267278"/>
    <x v="71"/>
    <s v="Kenya"/>
    <x v="27687"/>
    <x v="0"/>
    <x v="0"/>
    <x v="11446"/>
    <n v="14592"/>
    <n v="0"/>
    <x v="17"/>
    <x v="17"/>
    <s v="7"/>
    <x v="0"/>
    <n v="42.69"/>
    <n v="2.9255756578947306E-3"/>
    <n v="43"/>
    <x v="0"/>
  </r>
  <r>
    <s v="ID_241581253400267278"/>
    <x v="1213"/>
    <s v="Kenya"/>
    <x v="27688"/>
    <x v="0"/>
    <x v="0"/>
    <x v="1043"/>
    <n v="1197"/>
    <n v="0"/>
    <x v="140"/>
    <x v="140"/>
    <s v="7"/>
    <x v="0"/>
    <n v="359.1"/>
    <n v="0.3"/>
    <n v="359"/>
    <x v="0"/>
  </r>
  <r>
    <s v="ID_254375237914267278"/>
    <x v="1982"/>
    <s v="Kenya"/>
    <x v="27689"/>
    <x v="0"/>
    <x v="0"/>
    <x v="4194"/>
    <n v="1805"/>
    <n v="65"/>
    <x v="50"/>
    <x v="50"/>
    <s v="7"/>
    <x v="0"/>
    <n v="522"/>
    <n v="0.3"/>
    <n v="542"/>
    <x v="0"/>
  </r>
  <r>
    <s v="ID_264012255037267278"/>
    <x v="3091"/>
    <s v="Kenya"/>
    <x v="27690"/>
    <x v="0"/>
    <x v="0"/>
    <x v="11447"/>
    <n v="8518"/>
    <n v="69"/>
    <x v="128"/>
    <x v="143"/>
    <s v="7"/>
    <x v="0"/>
    <n v="2534.6999999999998"/>
    <n v="0.3"/>
    <n v="2555"/>
    <x v="0"/>
  </r>
  <r>
    <s v="ID_259997295278267278"/>
    <x v="1717"/>
    <s v="Kenya"/>
    <x v="27691"/>
    <x v="0"/>
    <x v="0"/>
    <x v="11448"/>
    <n v="72369"/>
    <n v="0"/>
    <x v="141"/>
    <x v="141"/>
    <s v="7"/>
    <x v="0"/>
    <n v="2300.17"/>
    <n v="3.1783913001423199E-2"/>
    <n v="2300"/>
    <x v="0"/>
  </r>
  <r>
    <s v="ID_251217233705267278"/>
    <x v="2877"/>
    <s v="Kenya"/>
    <x v="27692"/>
    <x v="0"/>
    <x v="0"/>
    <x v="11449"/>
    <n v="11736"/>
    <n v="283"/>
    <x v="59"/>
    <x v="60"/>
    <s v="7"/>
    <x v="0"/>
    <n v="3435.9"/>
    <n v="0.3"/>
    <n v="3521"/>
    <x v="0"/>
  </r>
  <r>
    <s v="ID_250825227336267278"/>
    <x v="1533"/>
    <s v="Kenya"/>
    <x v="27693"/>
    <x v="0"/>
    <x v="0"/>
    <x v="4812"/>
    <n v="5909"/>
    <n v="0"/>
    <x v="74"/>
    <x v="75"/>
    <s v="7"/>
    <x v="0"/>
    <n v="1772.7"/>
    <n v="0.3"/>
    <n v="1773"/>
    <x v="0"/>
  </r>
  <r>
    <s v="ID_255175261831267278"/>
    <x v="5001"/>
    <s v="Kenya"/>
    <x v="27694"/>
    <x v="0"/>
    <x v="0"/>
    <x v="11450"/>
    <n v="16800"/>
    <n v="105"/>
    <x v="15"/>
    <x v="57"/>
    <s v="7"/>
    <x v="0"/>
    <n v="392.16"/>
    <n v="2.3489667565139202E-2"/>
    <n v="395"/>
    <x v="0"/>
  </r>
  <r>
    <s v="ID_248202271530267278"/>
    <x v="1439"/>
    <s v="Kenya"/>
    <x v="27695"/>
    <x v="0"/>
    <x v="0"/>
    <x v="902"/>
    <n v="1218"/>
    <n v="0"/>
    <x v="34"/>
    <x v="34"/>
    <s v="7"/>
    <x v="0"/>
    <n v="365.4"/>
    <n v="0.3"/>
    <n v="365"/>
    <x v="0"/>
  </r>
  <r>
    <s v="ID_264853293543267278"/>
    <x v="1265"/>
    <s v="Kenya"/>
    <x v="27696"/>
    <x v="0"/>
    <x v="0"/>
    <x v="8337"/>
    <n v="9285"/>
    <n v="228"/>
    <x v="45"/>
    <x v="45"/>
    <s v="7"/>
    <x v="0"/>
    <n v="2717.1"/>
    <n v="0.3"/>
    <n v="2786"/>
    <x v="0"/>
  </r>
  <r>
    <s v="ID_251105256492267278"/>
    <x v="459"/>
    <s v="Kenya"/>
    <x v="27697"/>
    <x v="0"/>
    <x v="0"/>
    <x v="11451"/>
    <n v="23648"/>
    <n v="142"/>
    <x v="82"/>
    <x v="83"/>
    <s v="7"/>
    <x v="0"/>
    <n v="1057.31"/>
    <n v="4.4980430528375699E-2"/>
    <n v="1064"/>
    <x v="0"/>
  </r>
  <r>
    <s v="ID_262000296126267278"/>
    <x v="764"/>
    <s v="Kenya"/>
    <x v="27698"/>
    <x v="0"/>
    <x v="0"/>
    <x v="5906"/>
    <n v="215"/>
    <n v="0"/>
    <x v="25"/>
    <x v="25"/>
    <s v="7"/>
    <x v="0"/>
    <n v="64.5"/>
    <n v="0.3"/>
    <n v="65"/>
    <x v="0"/>
  </r>
  <r>
    <s v="ID_252727225580267278"/>
    <x v="2905"/>
    <s v="Kenya"/>
    <x v="27699"/>
    <x v="0"/>
    <x v="0"/>
    <x v="9090"/>
    <n v="36393"/>
    <n v="0"/>
    <x v="148"/>
    <x v="151"/>
    <s v="7"/>
    <x v="0"/>
    <n v="10917.9"/>
    <n v="0.3"/>
    <n v="10918"/>
    <x v="0"/>
  </r>
  <r>
    <s v="ID_252807290098267278"/>
    <x v="182"/>
    <s v="Kenya"/>
    <x v="27700"/>
    <x v="0"/>
    <x v="0"/>
    <x v="11452"/>
    <n v="3155"/>
    <n v="98"/>
    <x v="31"/>
    <x v="31"/>
    <s v="7"/>
    <x v="0"/>
    <n v="917.1"/>
    <n v="0.3"/>
    <n v="947"/>
    <x v="0"/>
  </r>
  <r>
    <s v="ID_248898225815267278"/>
    <x v="4286"/>
    <s v="Kenya"/>
    <x v="27701"/>
    <x v="0"/>
    <x v="0"/>
    <x v="180"/>
    <n v="934"/>
    <n v="35"/>
    <x v="148"/>
    <x v="151"/>
    <s v="7"/>
    <x v="0"/>
    <n v="269.7"/>
    <n v="0.3"/>
    <n v="280"/>
    <x v="0"/>
  </r>
  <r>
    <s v="ID_261462266426267278"/>
    <x v="26"/>
    <s v="Kenya"/>
    <x v="27702"/>
    <x v="0"/>
    <x v="0"/>
    <x v="11453"/>
    <n v="3499"/>
    <n v="25"/>
    <x v="108"/>
    <x v="15"/>
    <s v="7"/>
    <x v="0"/>
    <n v="1042.2"/>
    <n v="0.3"/>
    <n v="1050"/>
    <x v="0"/>
  </r>
  <r>
    <s v="ID_252952288902267278"/>
    <x v="395"/>
    <s v="Kenya"/>
    <x v="27703"/>
    <x v="0"/>
    <x v="0"/>
    <x v="11454"/>
    <n v="48475"/>
    <n v="30"/>
    <x v="40"/>
    <x v="40"/>
    <s v="7"/>
    <x v="0"/>
    <n v="14533.5"/>
    <n v="0.3"/>
    <n v="14543"/>
    <x v="0"/>
  </r>
  <r>
    <s v="ID_263922222151267278"/>
    <x v="4833"/>
    <s v="Kenya"/>
    <x v="27704"/>
    <x v="0"/>
    <x v="0"/>
    <x v="11455"/>
    <n v="5250"/>
    <n v="157"/>
    <x v="80"/>
    <x v="81"/>
    <s v="7"/>
    <x v="0"/>
    <n v="1527.9"/>
    <n v="0.3"/>
    <n v="1575"/>
    <x v="0"/>
  </r>
  <r>
    <s v="ID_256615249825267278"/>
    <x v="1225"/>
    <s v="Kenya"/>
    <x v="27705"/>
    <x v="0"/>
    <x v="0"/>
    <x v="5411"/>
    <n v="1668"/>
    <n v="48"/>
    <x v="161"/>
    <x v="163"/>
    <s v="7"/>
    <x v="0"/>
    <n v="486"/>
    <n v="0.3"/>
    <n v="500"/>
    <x v="0"/>
  </r>
  <r>
    <s v="ID_252847287780267278"/>
    <x v="369"/>
    <s v="Kenya"/>
    <x v="27706"/>
    <x v="0"/>
    <x v="0"/>
    <x v="1621"/>
    <n v="4532"/>
    <n v="32"/>
    <x v="7"/>
    <x v="7"/>
    <s v="7"/>
    <x v="0"/>
    <n v="1350"/>
    <n v="0.3"/>
    <n v="1360"/>
    <x v="0"/>
  </r>
  <r>
    <s v="ID_253432292603267278"/>
    <x v="1135"/>
    <s v="Kenya"/>
    <x v="27707"/>
    <x v="0"/>
    <x v="0"/>
    <x v="580"/>
    <n v="1909"/>
    <n v="14"/>
    <x v="63"/>
    <x v="64"/>
    <s v="7"/>
    <x v="0"/>
    <n v="0"/>
    <n v="0"/>
    <n v="0"/>
    <x v="0"/>
  </r>
  <r>
    <s v="ID_266495243136267278"/>
    <x v="3550"/>
    <s v="Kenya"/>
    <x v="27708"/>
    <x v="0"/>
    <x v="0"/>
    <x v="102"/>
    <n v="6493"/>
    <n v="194"/>
    <x v="11"/>
    <x v="11"/>
    <s v="7"/>
    <x v="0"/>
    <n v="1889.7"/>
    <n v="0.3"/>
    <n v="1948"/>
    <x v="0"/>
  </r>
  <r>
    <s v="ID_258105284553267278"/>
    <x v="1022"/>
    <s v="Kenya"/>
    <x v="27709"/>
    <x v="0"/>
    <x v="0"/>
    <x v="11456"/>
    <n v="75261"/>
    <n v="375"/>
    <x v="5"/>
    <x v="5"/>
    <s v="7"/>
    <x v="0"/>
    <n v="10461.4"/>
    <n v="0.139697673797505"/>
    <n v="10514"/>
    <x v="0"/>
  </r>
  <r>
    <s v="ID_259936239661267278"/>
    <x v="572"/>
    <s v="Kenya"/>
    <x v="27710"/>
    <x v="0"/>
    <x v="0"/>
    <x v="675"/>
    <n v="3063"/>
    <n v="14"/>
    <x v="122"/>
    <x v="123"/>
    <s v="7"/>
    <x v="0"/>
    <n v="914.7"/>
    <n v="0.3"/>
    <n v="919"/>
    <x v="0"/>
  </r>
  <r>
    <s v="ID_246106289183267278"/>
    <x v="54"/>
    <s v="Kenya"/>
    <x v="27711"/>
    <x v="0"/>
    <x v="0"/>
    <x v="9145"/>
    <n v="7782"/>
    <n v="14"/>
    <x v="40"/>
    <x v="40"/>
    <s v="7"/>
    <x v="0"/>
    <n v="2330.4"/>
    <n v="0.3"/>
    <n v="2335"/>
    <x v="0"/>
  </r>
  <r>
    <s v="ID_251277252678267278"/>
    <x v="938"/>
    <s v="Kenya"/>
    <x v="27712"/>
    <x v="0"/>
    <x v="0"/>
    <x v="3931"/>
    <n v="8273"/>
    <n v="14"/>
    <x v="89"/>
    <x v="90"/>
    <s v="7"/>
    <x v="0"/>
    <n v="2477.6999999999998"/>
    <n v="0.3"/>
    <n v="2482"/>
    <x v="0"/>
  </r>
  <r>
    <s v="ID_263585261449267278"/>
    <x v="554"/>
    <s v="Kenya"/>
    <x v="27713"/>
    <x v="0"/>
    <x v="0"/>
    <x v="274"/>
    <n v="1209"/>
    <n v="9"/>
    <x v="15"/>
    <x v="57"/>
    <s v="7"/>
    <x v="0"/>
    <n v="0"/>
    <n v="0"/>
    <n v="0"/>
    <x v="0"/>
  </r>
  <r>
    <s v="ID_250958224494267278"/>
    <x v="453"/>
    <s v="Kenya"/>
    <x v="27714"/>
    <x v="0"/>
    <x v="0"/>
    <x v="3309"/>
    <n v="10819"/>
    <n v="65"/>
    <x v="42"/>
    <x v="42"/>
    <s v="7"/>
    <x v="0"/>
    <n v="3226.2"/>
    <n v="0.3"/>
    <n v="3246"/>
    <x v="0"/>
  </r>
  <r>
    <s v="ID_255331280511267278"/>
    <x v="2271"/>
    <s v="Kenya"/>
    <x v="27715"/>
    <x v="0"/>
    <x v="0"/>
    <x v="11457"/>
    <n v="13700"/>
    <n v="263"/>
    <x v="83"/>
    <x v="84"/>
    <s v="7"/>
    <x v="0"/>
    <n v="137.4"/>
    <n v="1.02254967626702E-2"/>
    <n v="140"/>
    <x v="0"/>
  </r>
  <r>
    <s v="ID_258053283972267278"/>
    <x v="1158"/>
    <s v="Kenya"/>
    <x v="27716"/>
    <x v="0"/>
    <x v="0"/>
    <x v="1742"/>
    <n v="2721"/>
    <n v="22"/>
    <x v="132"/>
    <x v="132"/>
    <s v="7"/>
    <x v="0"/>
    <n v="669"/>
    <n v="0.24786958132641701"/>
    <n v="674"/>
    <x v="0"/>
  </r>
  <r>
    <s v="ID_256971240715267278"/>
    <x v="4539"/>
    <s v="Kenya"/>
    <x v="27717"/>
    <x v="0"/>
    <x v="0"/>
    <x v="11458"/>
    <n v="9800"/>
    <n v="0"/>
    <x v="86"/>
    <x v="87"/>
    <s v="7"/>
    <x v="0"/>
    <n v="0"/>
    <n v="0"/>
    <n v="0"/>
    <x v="0"/>
  </r>
  <r>
    <s v="ID_251129360587267278"/>
    <x v="5424"/>
    <s v="Kenya"/>
    <x v="27718"/>
    <x v="0"/>
    <x v="3"/>
    <x v="5117"/>
    <n v="1638000"/>
    <n v="138000"/>
    <x v="290"/>
    <x v="685"/>
    <s v="120"/>
    <x v="0"/>
    <n v="90000"/>
    <n v="0.06"/>
    <n v="98280"/>
    <x v="0"/>
  </r>
  <r>
    <s v="ID_258930250779267278"/>
    <x v="1603"/>
    <s v="Kenya"/>
    <x v="27719"/>
    <x v="0"/>
    <x v="0"/>
    <x v="11459"/>
    <n v="25153"/>
    <n v="470"/>
    <x v="123"/>
    <x v="124"/>
    <s v="7"/>
    <x v="0"/>
    <n v="7404.9"/>
    <n v="0.3"/>
    <n v="7546"/>
    <x v="0"/>
  </r>
  <r>
    <s v="ID_261844286531267278"/>
    <x v="6"/>
    <s v="Kenya"/>
    <x v="27720"/>
    <x v="0"/>
    <x v="0"/>
    <x v="6030"/>
    <n v="9240"/>
    <n v="0"/>
    <x v="46"/>
    <x v="46"/>
    <s v="7"/>
    <x v="0"/>
    <n v="1126.68"/>
    <n v="0.12193506493506399"/>
    <n v="1127"/>
    <x v="0"/>
  </r>
  <r>
    <s v="ID_258362296286267278"/>
    <x v="200"/>
    <s v="Kenya"/>
    <x v="27721"/>
    <x v="0"/>
    <x v="0"/>
    <x v="364"/>
    <n v="4036"/>
    <n v="36"/>
    <x v="25"/>
    <x v="25"/>
    <s v="7"/>
    <x v="0"/>
    <n v="1200"/>
    <n v="0.3"/>
    <n v="1211"/>
    <x v="0"/>
  </r>
  <r>
    <s v="ID_251924301447267278"/>
    <x v="4149"/>
    <s v="Kenya"/>
    <x v="27722"/>
    <x v="0"/>
    <x v="0"/>
    <x v="10386"/>
    <n v="9091"/>
    <n v="55"/>
    <x v="84"/>
    <x v="85"/>
    <s v="7"/>
    <x v="0"/>
    <n v="0"/>
    <n v="0"/>
    <n v="0"/>
    <x v="0"/>
  </r>
  <r>
    <s v="ID_257109252774267278"/>
    <x v="4155"/>
    <s v="Kenya"/>
    <x v="27723"/>
    <x v="0"/>
    <x v="0"/>
    <x v="4128"/>
    <n v="7596"/>
    <n v="227"/>
    <x v="140"/>
    <x v="140"/>
    <s v="7"/>
    <x v="0"/>
    <n v="2210.6999999999998"/>
    <n v="0.3"/>
    <n v="2279"/>
    <x v="0"/>
  </r>
  <r>
    <s v="ID_241610270338267278"/>
    <x v="2293"/>
    <s v="Kenya"/>
    <x v="27724"/>
    <x v="0"/>
    <x v="0"/>
    <x v="8385"/>
    <n v="2978"/>
    <n v="0"/>
    <x v="30"/>
    <x v="30"/>
    <s v="7"/>
    <x v="0"/>
    <n v="0"/>
    <n v="0"/>
    <n v="0"/>
    <x v="0"/>
  </r>
  <r>
    <s v="ID_251615263503267278"/>
    <x v="3875"/>
    <s v="Kenya"/>
    <x v="27725"/>
    <x v="0"/>
    <x v="0"/>
    <x v="11460"/>
    <n v="8862"/>
    <n v="263"/>
    <x v="67"/>
    <x v="68"/>
    <s v="7"/>
    <x v="0"/>
    <n v="1151.5999999999999"/>
    <n v="0.13392254913362001"/>
    <n v="1187"/>
    <x v="0"/>
  </r>
  <r>
    <s v="ID_259576261588267278"/>
    <x v="1632"/>
    <s v="Kenya"/>
    <x v="27726"/>
    <x v="0"/>
    <x v="0"/>
    <x v="11461"/>
    <n v="3797"/>
    <n v="133"/>
    <x v="15"/>
    <x v="57"/>
    <s v="7"/>
    <x v="0"/>
    <n v="123.3"/>
    <n v="3.3651746724890803E-2"/>
    <n v="128"/>
    <x v="0"/>
  </r>
  <r>
    <s v="ID_244757247718267278"/>
    <x v="1163"/>
    <s v="Kenya"/>
    <x v="27727"/>
    <x v="0"/>
    <x v="0"/>
    <x v="11462"/>
    <n v="28365"/>
    <n v="0"/>
    <x v="0"/>
    <x v="0"/>
    <s v="7"/>
    <x v="0"/>
    <n v="2974.1"/>
    <n v="0.10485104882778"/>
    <n v="2974"/>
    <x v="0"/>
  </r>
  <r>
    <s v="ID_253792260872267278"/>
    <x v="1694"/>
    <s v="Kenya"/>
    <x v="27728"/>
    <x v="0"/>
    <x v="0"/>
    <x v="2129"/>
    <n v="3870"/>
    <n v="135"/>
    <x v="55"/>
    <x v="55"/>
    <s v="7"/>
    <x v="0"/>
    <n v="1120.5"/>
    <n v="0.3"/>
    <n v="1161"/>
    <x v="0"/>
  </r>
  <r>
    <s v="ID_264329264746267278"/>
    <x v="71"/>
    <s v="Kenya"/>
    <x v="27729"/>
    <x v="0"/>
    <x v="0"/>
    <x v="11463"/>
    <n v="6785"/>
    <n v="6"/>
    <x v="14"/>
    <x v="14"/>
    <s v="7"/>
    <x v="0"/>
    <n v="2033.7"/>
    <n v="0.3"/>
    <n v="2036"/>
    <x v="0"/>
  </r>
  <r>
    <s v="ID_249457220179267278"/>
    <x v="615"/>
    <s v="Kenya"/>
    <x v="27730"/>
    <x v="0"/>
    <x v="0"/>
    <x v="844"/>
    <n v="2320"/>
    <n v="0"/>
    <x v="49"/>
    <x v="49"/>
    <s v="7"/>
    <x v="0"/>
    <n v="696"/>
    <n v="0.3"/>
    <n v="696"/>
    <x v="0"/>
  </r>
  <r>
    <s v="ID_250227226752267278"/>
    <x v="617"/>
    <s v="Kenya"/>
    <x v="27731"/>
    <x v="0"/>
    <x v="0"/>
    <x v="1012"/>
    <n v="4419"/>
    <n v="151"/>
    <x v="92"/>
    <x v="93"/>
    <s v="7"/>
    <x v="0"/>
    <n v="1280.4000000000001"/>
    <n v="0.3"/>
    <n v="1326"/>
    <x v="0"/>
  </r>
  <r>
    <s v="ID_262508250190267278"/>
    <x v="86"/>
    <s v="Kenya"/>
    <x v="27732"/>
    <x v="0"/>
    <x v="0"/>
    <x v="71"/>
    <n v="2250"/>
    <n v="0"/>
    <x v="161"/>
    <x v="163"/>
    <s v="7"/>
    <x v="0"/>
    <n v="675"/>
    <n v="0.3"/>
    <n v="675"/>
    <x v="0"/>
  </r>
  <r>
    <s v="ID_269363272277267278"/>
    <x v="2273"/>
    <s v="Kenya"/>
    <x v="27733"/>
    <x v="0"/>
    <x v="0"/>
    <x v="371"/>
    <n v="770"/>
    <n v="12"/>
    <x v="43"/>
    <x v="43"/>
    <s v="7"/>
    <x v="0"/>
    <n v="227.4"/>
    <n v="0.3"/>
    <n v="231"/>
    <x v="0"/>
  </r>
  <r>
    <s v="ID_250985250781267278"/>
    <x v="1116"/>
    <s v="Kenya"/>
    <x v="27734"/>
    <x v="0"/>
    <x v="0"/>
    <x v="7373"/>
    <n v="6843"/>
    <n v="123"/>
    <x v="123"/>
    <x v="124"/>
    <s v="7"/>
    <x v="0"/>
    <n v="2016"/>
    <n v="0.3"/>
    <n v="2053"/>
    <x v="0"/>
  </r>
  <r>
    <s v="ID_245552281459267278"/>
    <x v="140"/>
    <s v="Kenya"/>
    <x v="27735"/>
    <x v="0"/>
    <x v="0"/>
    <x v="709"/>
    <n v="4049"/>
    <n v="0"/>
    <x v="27"/>
    <x v="27"/>
    <s v="7"/>
    <x v="0"/>
    <n v="1214.7"/>
    <n v="0.3"/>
    <n v="1215"/>
    <x v="0"/>
  </r>
  <r>
    <s v="ID_258049246824267278"/>
    <x v="1926"/>
    <s v="Kenya"/>
    <x v="27736"/>
    <x v="0"/>
    <x v="0"/>
    <x v="11464"/>
    <n v="13408"/>
    <n v="382"/>
    <x v="17"/>
    <x v="17"/>
    <s v="7"/>
    <x v="0"/>
    <n v="108.06"/>
    <n v="8.2957162597881093E-3"/>
    <n v="111"/>
    <x v="0"/>
  </r>
  <r>
    <s v="ID_249069245199267278"/>
    <x v="2887"/>
    <s v="Kenya"/>
    <x v="27737"/>
    <x v="0"/>
    <x v="0"/>
    <x v="11465"/>
    <n v="21016"/>
    <n v="90"/>
    <x v="116"/>
    <x v="117"/>
    <s v="7"/>
    <x v="0"/>
    <n v="238.44"/>
    <n v="1.1394437541814E-2"/>
    <n v="239"/>
    <x v="0"/>
  </r>
  <r>
    <s v="ID_259575232829267278"/>
    <x v="3765"/>
    <s v="Kenya"/>
    <x v="27738"/>
    <x v="0"/>
    <x v="0"/>
    <x v="3544"/>
    <n v="11492"/>
    <n v="4"/>
    <x v="104"/>
    <x v="105"/>
    <s v="7"/>
    <x v="0"/>
    <n v="3446.4"/>
    <n v="0.3"/>
    <n v="3448"/>
    <x v="0"/>
  </r>
  <r>
    <s v="ID_159060229700267278"/>
    <x v="4247"/>
    <s v="Kenya"/>
    <x v="27739"/>
    <x v="0"/>
    <x v="0"/>
    <x v="4394"/>
    <n v="3334"/>
    <n v="48"/>
    <x v="90"/>
    <x v="91"/>
    <s v="7"/>
    <x v="0"/>
    <n v="985.8"/>
    <n v="0.3"/>
    <n v="1000"/>
    <x v="0"/>
  </r>
  <r>
    <s v="ID_259128245188267278"/>
    <x v="5425"/>
    <s v="Kenya"/>
    <x v="27740"/>
    <x v="0"/>
    <x v="0"/>
    <x v="2575"/>
    <n v="3104"/>
    <n v="109"/>
    <x v="116"/>
    <x v="117"/>
    <s v="7"/>
    <x v="0"/>
    <n v="540"/>
    <n v="0.18030050083472399"/>
    <n v="560"/>
    <x v="0"/>
  </r>
  <r>
    <s v="ID_250418224819267278"/>
    <x v="1944"/>
    <s v="Kenya"/>
    <x v="27741"/>
    <x v="0"/>
    <x v="0"/>
    <x v="325"/>
    <n v="5249"/>
    <n v="0"/>
    <x v="130"/>
    <x v="130"/>
    <s v="7"/>
    <x v="0"/>
    <n v="1574.7"/>
    <n v="0.3"/>
    <n v="1575"/>
    <x v="0"/>
  </r>
  <r>
    <s v="ID_8454236496267278"/>
    <x v="216"/>
    <s v="Kenya"/>
    <x v="27742"/>
    <x v="0"/>
    <x v="0"/>
    <x v="688"/>
    <n v="10283"/>
    <n v="305"/>
    <x v="57"/>
    <x v="58"/>
    <s v="7"/>
    <x v="0"/>
    <n v="0"/>
    <n v="0"/>
    <n v="0"/>
    <x v="0"/>
  </r>
  <r>
    <s v="ID_251260297274267278"/>
    <x v="2085"/>
    <s v="Kenya"/>
    <x v="27743"/>
    <x v="0"/>
    <x v="0"/>
    <x v="2032"/>
    <n v="6777"/>
    <n v="0"/>
    <x v="64"/>
    <x v="65"/>
    <s v="7"/>
    <x v="0"/>
    <n v="2033.1"/>
    <n v="0.3"/>
    <n v="2033"/>
    <x v="0"/>
  </r>
  <r>
    <s v="ID_262905243594267278"/>
    <x v="5262"/>
    <s v="Kenya"/>
    <x v="27744"/>
    <x v="0"/>
    <x v="0"/>
    <x v="1654"/>
    <n v="1215"/>
    <n v="0"/>
    <x v="11"/>
    <x v="11"/>
    <s v="7"/>
    <x v="0"/>
    <n v="168.8"/>
    <n v="0.13893004115226301"/>
    <n v="169"/>
    <x v="0"/>
  </r>
  <r>
    <s v="ID_248606252769267278"/>
    <x v="2870"/>
    <s v="Kenya"/>
    <x v="27745"/>
    <x v="0"/>
    <x v="0"/>
    <x v="11466"/>
    <n v="28190"/>
    <n v="0"/>
    <x v="140"/>
    <x v="140"/>
    <s v="7"/>
    <x v="0"/>
    <n v="8457"/>
    <n v="0.3"/>
    <n v="8457"/>
    <x v="0"/>
  </r>
  <r>
    <s v="ID_261004267121267278"/>
    <x v="2835"/>
    <s v="Kenya"/>
    <x v="27746"/>
    <x v="0"/>
    <x v="0"/>
    <x v="7644"/>
    <n v="1607"/>
    <n v="0"/>
    <x v="108"/>
    <x v="15"/>
    <s v="7"/>
    <x v="0"/>
    <n v="0"/>
    <n v="0"/>
    <n v="0"/>
    <x v="0"/>
  </r>
  <r>
    <s v="ID_243775287874267278"/>
    <x v="3907"/>
    <s v="Kenya"/>
    <x v="27747"/>
    <x v="0"/>
    <x v="0"/>
    <x v="11467"/>
    <n v="12308"/>
    <n v="0"/>
    <x v="7"/>
    <x v="7"/>
    <s v="7"/>
    <x v="0"/>
    <n v="3692.4"/>
    <n v="0.3"/>
    <n v="3692"/>
    <x v="0"/>
  </r>
  <r>
    <s v="ID_244559276294267278"/>
    <x v="5127"/>
    <s v="Kenya"/>
    <x v="27748"/>
    <x v="0"/>
    <x v="0"/>
    <x v="11468"/>
    <n v="3404"/>
    <n v="119"/>
    <x v="26"/>
    <x v="26"/>
    <s v="7"/>
    <x v="0"/>
    <n v="985.5"/>
    <n v="0.3"/>
    <n v="1021"/>
    <x v="0"/>
  </r>
  <r>
    <s v="ID_251526237117267278"/>
    <x v="370"/>
    <s v="Kenya"/>
    <x v="27749"/>
    <x v="0"/>
    <x v="0"/>
    <x v="11469"/>
    <n v="15999"/>
    <n v="0"/>
    <x v="9"/>
    <x v="9"/>
    <s v="7"/>
    <x v="0"/>
    <n v="4799.7"/>
    <n v="0.3"/>
    <n v="4800"/>
    <x v="0"/>
  </r>
  <r>
    <s v="ID_254179292635267278"/>
    <x v="336"/>
    <s v="Kenya"/>
    <x v="27750"/>
    <x v="0"/>
    <x v="0"/>
    <x v="11090"/>
    <n v="7928"/>
    <n v="0"/>
    <x v="63"/>
    <x v="64"/>
    <s v="7"/>
    <x v="0"/>
    <n v="0"/>
    <n v="0"/>
    <n v="0"/>
    <x v="0"/>
  </r>
  <r>
    <s v="ID_249457253968267278"/>
    <x v="615"/>
    <s v="Kenya"/>
    <x v="27751"/>
    <x v="0"/>
    <x v="0"/>
    <x v="21"/>
    <n v="1649"/>
    <n v="0"/>
    <x v="28"/>
    <x v="28"/>
    <s v="7"/>
    <x v="0"/>
    <n v="230.16"/>
    <n v="0.139575500303214"/>
    <n v="230"/>
    <x v="0"/>
  </r>
  <r>
    <s v="ID_257030262680267278"/>
    <x v="1336"/>
    <s v="Kenya"/>
    <x v="27752"/>
    <x v="0"/>
    <x v="0"/>
    <x v="1526"/>
    <n v="1635"/>
    <n v="31"/>
    <x v="56"/>
    <x v="56"/>
    <s v="7"/>
    <x v="0"/>
    <n v="481.2"/>
    <n v="0.3"/>
    <n v="491"/>
    <x v="0"/>
  </r>
  <r>
    <s v="ID_242364298399267278"/>
    <x v="123"/>
    <s v="Kenya"/>
    <x v="27753"/>
    <x v="0"/>
    <x v="0"/>
    <x v="7529"/>
    <n v="14894"/>
    <n v="441"/>
    <x v="53"/>
    <x v="53"/>
    <s v="7"/>
    <x v="0"/>
    <n v="4335.8999999999996"/>
    <n v="0.3"/>
    <n v="4468"/>
    <x v="0"/>
  </r>
  <r>
    <s v="ID_263054222381267278"/>
    <x v="5426"/>
    <s v="Kenya"/>
    <x v="27754"/>
    <x v="0"/>
    <x v="0"/>
    <x v="2315"/>
    <n v="3786"/>
    <n v="132"/>
    <x v="80"/>
    <x v="81"/>
    <s v="7"/>
    <x v="0"/>
    <n v="1096.2"/>
    <n v="0.3"/>
    <n v="1136"/>
    <x v="0"/>
  </r>
  <r>
    <s v="ID_249965231352267278"/>
    <x v="184"/>
    <s v="Kenya"/>
    <x v="27755"/>
    <x v="0"/>
    <x v="0"/>
    <x v="886"/>
    <n v="6605"/>
    <n v="106"/>
    <x v="174"/>
    <x v="176"/>
    <s v="7"/>
    <x v="0"/>
    <n v="1949.7"/>
    <n v="0.3"/>
    <n v="1982"/>
    <x v="0"/>
  </r>
  <r>
    <s v="ID_261807283475251804"/>
    <x v="2387"/>
    <s v="Kenya"/>
    <x v="27756"/>
    <x v="1"/>
    <x v="4"/>
    <x v="1793"/>
    <n v="4692"/>
    <n v="92"/>
    <x v="39"/>
    <x v="39"/>
    <s v="7"/>
    <x v="0"/>
    <n v="920"/>
    <n v="0.2"/>
    <n v="938"/>
    <x v="0"/>
  </r>
  <r>
    <s v="ID_265338219612267278"/>
    <x v="1367"/>
    <s v="Kenya"/>
    <x v="27757"/>
    <x v="0"/>
    <x v="0"/>
    <x v="2862"/>
    <n v="2630"/>
    <n v="0"/>
    <x v="49"/>
    <x v="49"/>
    <s v="7"/>
    <x v="0"/>
    <n v="789"/>
    <n v="0.3"/>
    <n v="789"/>
    <x v="0"/>
  </r>
  <r>
    <s v="ID_258162305489267278"/>
    <x v="443"/>
    <s v="Kenya"/>
    <x v="27758"/>
    <x v="0"/>
    <x v="0"/>
    <x v="11470"/>
    <n v="8637"/>
    <n v="53"/>
    <x v="4"/>
    <x v="4"/>
    <s v="7"/>
    <x v="0"/>
    <n v="2575.1999999999998"/>
    <n v="0.3"/>
    <n v="2591"/>
    <x v="0"/>
  </r>
  <r>
    <s v="ID_246928269528267278"/>
    <x v="1228"/>
    <s v="Kenya"/>
    <x v="27759"/>
    <x v="0"/>
    <x v="0"/>
    <x v="1429"/>
    <n v="5134"/>
    <n v="154"/>
    <x v="19"/>
    <x v="19"/>
    <s v="7"/>
    <x v="0"/>
    <n v="7.18"/>
    <n v="1.4417670682730899E-3"/>
    <n v="7"/>
    <x v="0"/>
  </r>
  <r>
    <s v="ID_253053261716267278"/>
    <x v="461"/>
    <s v="Kenya"/>
    <x v="27760"/>
    <x v="0"/>
    <x v="0"/>
    <x v="11471"/>
    <n v="11328"/>
    <n v="336"/>
    <x v="15"/>
    <x v="57"/>
    <s v="7"/>
    <x v="0"/>
    <n v="203.1"/>
    <n v="1.84770742358078E-2"/>
    <n v="209"/>
    <x v="0"/>
  </r>
  <r>
    <s v="ID_250524224175267278"/>
    <x v="1841"/>
    <s v="Kenya"/>
    <x v="27761"/>
    <x v="0"/>
    <x v="0"/>
    <x v="325"/>
    <n v="5411"/>
    <n v="162"/>
    <x v="42"/>
    <x v="42"/>
    <s v="7"/>
    <x v="0"/>
    <n v="1574.7"/>
    <n v="0.3"/>
    <n v="1623"/>
    <x v="0"/>
  </r>
  <r>
    <s v="ID_266151275802267278"/>
    <x v="705"/>
    <s v="Kenya"/>
    <x v="27762"/>
    <x v="0"/>
    <x v="0"/>
    <x v="11472"/>
    <n v="63748"/>
    <n v="1328"/>
    <x v="26"/>
    <x v="26"/>
    <s v="7"/>
    <x v="0"/>
    <n v="4687.18"/>
    <n v="7.50909964754886E-2"/>
    <n v="4787"/>
    <x v="0"/>
  </r>
  <r>
    <s v="ID_247613252943267278"/>
    <x v="49"/>
    <s v="Kenya"/>
    <x v="27763"/>
    <x v="0"/>
    <x v="0"/>
    <x v="32"/>
    <n v="2394"/>
    <n v="0"/>
    <x v="140"/>
    <x v="140"/>
    <s v="7"/>
    <x v="0"/>
    <n v="77.02"/>
    <n v="3.2172096908938998E-2"/>
    <n v="77"/>
    <x v="0"/>
  </r>
  <r>
    <s v="ID_265471288802267278"/>
    <x v="4057"/>
    <s v="Kenya"/>
    <x v="27764"/>
    <x v="0"/>
    <x v="0"/>
    <x v="11473"/>
    <n v="7430"/>
    <n v="156"/>
    <x v="110"/>
    <x v="111"/>
    <s v="7"/>
    <x v="0"/>
    <n v="2028.57"/>
    <n v="0.27887957107506101"/>
    <n v="2072"/>
    <x v="0"/>
  </r>
  <r>
    <s v="ID_257832284347267278"/>
    <x v="4566"/>
    <s v="Kenya"/>
    <x v="27765"/>
    <x v="0"/>
    <x v="0"/>
    <x v="11397"/>
    <n v="5159"/>
    <n v="31"/>
    <x v="132"/>
    <x v="132"/>
    <s v="7"/>
    <x v="0"/>
    <n v="1538.4"/>
    <n v="0.3"/>
    <n v="1548"/>
    <x v="0"/>
  </r>
  <r>
    <s v="ID_259566247450267278"/>
    <x v="3273"/>
    <s v="Kenya"/>
    <x v="27766"/>
    <x v="0"/>
    <x v="0"/>
    <x v="1695"/>
    <n v="6810"/>
    <n v="0"/>
    <x v="17"/>
    <x v="17"/>
    <s v="7"/>
    <x v="0"/>
    <n v="2043"/>
    <n v="0.3"/>
    <n v="2043"/>
    <x v="0"/>
  </r>
  <r>
    <s v="ID_259624221277267278"/>
    <x v="1274"/>
    <s v="Kenya"/>
    <x v="27767"/>
    <x v="0"/>
    <x v="0"/>
    <x v="2797"/>
    <n v="74234"/>
    <n v="21244"/>
    <x v="106"/>
    <x v="107"/>
    <s v="7"/>
    <x v="0"/>
    <n v="15897"/>
    <n v="0.3"/>
    <n v="22270"/>
    <x v="1"/>
  </r>
  <r>
    <s v="ID_254585304418267278"/>
    <x v="18"/>
    <s v="Kenya"/>
    <x v="27768"/>
    <x v="0"/>
    <x v="0"/>
    <x v="925"/>
    <n v="3985"/>
    <n v="86"/>
    <x v="22"/>
    <x v="22"/>
    <s v="7"/>
    <x v="0"/>
    <n v="1169.7"/>
    <n v="0.3"/>
    <n v="1196"/>
    <x v="0"/>
  </r>
  <r>
    <s v="ID_253737233606267278"/>
    <x v="479"/>
    <s v="Kenya"/>
    <x v="27769"/>
    <x v="0"/>
    <x v="0"/>
    <x v="11474"/>
    <n v="6894"/>
    <n v="0"/>
    <x v="59"/>
    <x v="60"/>
    <s v="7"/>
    <x v="0"/>
    <n v="2068.1999999999998"/>
    <n v="0.3"/>
    <n v="2068"/>
    <x v="0"/>
  </r>
  <r>
    <s v="ID_249259216461267278"/>
    <x v="2752"/>
    <s v="Kenya"/>
    <x v="27770"/>
    <x v="0"/>
    <x v="0"/>
    <x v="1433"/>
    <n v="8796"/>
    <n v="0"/>
    <x v="37"/>
    <x v="37"/>
    <s v="7"/>
    <x v="0"/>
    <n v="2638.8"/>
    <n v="0.3"/>
    <n v="2639"/>
    <x v="0"/>
  </r>
  <r>
    <s v="ID_310302372734267278"/>
    <x v="1977"/>
    <s v="Kenya"/>
    <x v="27771"/>
    <x v="0"/>
    <x v="1"/>
    <x v="784"/>
    <n v="3674"/>
    <n v="125"/>
    <x v="192"/>
    <x v="194"/>
    <s v="7"/>
    <x v="0"/>
    <n v="710"/>
    <n v="0.20005635390250701"/>
    <n v="735"/>
    <x v="0"/>
  </r>
  <r>
    <s v="ID_249649295569267278"/>
    <x v="2968"/>
    <s v="Kenya"/>
    <x v="27772"/>
    <x v="0"/>
    <x v="0"/>
    <x v="2418"/>
    <n v="6914"/>
    <n v="165"/>
    <x v="135"/>
    <x v="135"/>
    <s v="7"/>
    <x v="0"/>
    <n v="2024.7"/>
    <n v="0.3"/>
    <n v="2074"/>
    <x v="0"/>
  </r>
  <r>
    <s v="ID_258741269790267278"/>
    <x v="2111"/>
    <s v="Kenya"/>
    <x v="27773"/>
    <x v="0"/>
    <x v="0"/>
    <x v="2832"/>
    <n v="3847"/>
    <n v="113"/>
    <x v="19"/>
    <x v="19"/>
    <s v="7"/>
    <x v="0"/>
    <n v="16.02"/>
    <n v="4.2903053026245299E-3"/>
    <n v="17"/>
    <x v="0"/>
  </r>
  <r>
    <s v="ID_271539285787267278"/>
    <x v="1308"/>
    <s v="Kenya"/>
    <x v="27774"/>
    <x v="0"/>
    <x v="0"/>
    <x v="82"/>
    <n v="3908"/>
    <n v="109"/>
    <x v="114"/>
    <x v="115"/>
    <s v="7"/>
    <x v="0"/>
    <n v="722.54"/>
    <n v="0.19019215583048099"/>
    <n v="743"/>
    <x v="0"/>
  </r>
  <r>
    <s v="ID_244898285122267278"/>
    <x v="4472"/>
    <s v="Kenya"/>
    <x v="27775"/>
    <x v="0"/>
    <x v="0"/>
    <x v="3467"/>
    <n v="1815"/>
    <n v="65"/>
    <x v="3"/>
    <x v="3"/>
    <s v="7"/>
    <x v="0"/>
    <n v="525"/>
    <n v="0.3"/>
    <n v="545"/>
    <x v="0"/>
  </r>
  <r>
    <s v="ID_253675132670245684"/>
    <x v="5427"/>
    <s v="Kenya"/>
    <x v="27776"/>
    <x v="2"/>
    <x v="5"/>
    <x v="103"/>
    <n v="10700"/>
    <n v="700"/>
    <x v="473"/>
    <x v="460"/>
    <s v="30"/>
    <x v="0"/>
    <n v="10000"/>
    <n v="1"/>
    <n v="10700"/>
    <x v="0"/>
  </r>
  <r>
    <s v="ID_251137234444267278"/>
    <x v="136"/>
    <s v="Kenya"/>
    <x v="27777"/>
    <x v="0"/>
    <x v="0"/>
    <x v="11475"/>
    <n v="12322"/>
    <n v="0"/>
    <x v="78"/>
    <x v="79"/>
    <s v="7"/>
    <x v="0"/>
    <n v="3696.6"/>
    <n v="0.3"/>
    <n v="3697"/>
    <x v="0"/>
  </r>
  <r>
    <s v="ID_261318303449267278"/>
    <x v="2520"/>
    <s v="Kenya"/>
    <x v="27778"/>
    <x v="0"/>
    <x v="0"/>
    <x v="126"/>
    <n v="2900"/>
    <n v="0"/>
    <x v="29"/>
    <x v="29"/>
    <s v="7"/>
    <x v="0"/>
    <n v="870"/>
    <n v="0.3"/>
    <n v="870"/>
    <x v="0"/>
  </r>
  <r>
    <s v="ID_267941218582267278"/>
    <x v="1027"/>
    <s v="Kenya"/>
    <x v="27779"/>
    <x v="0"/>
    <x v="0"/>
    <x v="850"/>
    <n v="2349"/>
    <n v="0"/>
    <x v="124"/>
    <x v="125"/>
    <s v="7"/>
    <x v="0"/>
    <n v="704.7"/>
    <n v="0.3"/>
    <n v="705"/>
    <x v="0"/>
  </r>
  <r>
    <s v="ID_245122214624267278"/>
    <x v="5364"/>
    <s v="Kenya"/>
    <x v="27780"/>
    <x v="0"/>
    <x v="0"/>
    <x v="123"/>
    <n v="2276"/>
    <n v="16"/>
    <x v="102"/>
    <x v="103"/>
    <s v="7"/>
    <x v="0"/>
    <n v="678"/>
    <n v="0.3"/>
    <n v="683"/>
    <x v="0"/>
  </r>
  <r>
    <s v="ID_240047219941267278"/>
    <x v="195"/>
    <s v="Kenya"/>
    <x v="27781"/>
    <x v="0"/>
    <x v="0"/>
    <x v="443"/>
    <n v="5279"/>
    <n v="0"/>
    <x v="69"/>
    <x v="70"/>
    <s v="7"/>
    <x v="0"/>
    <n v="1583.7"/>
    <n v="0.3"/>
    <n v="1584"/>
    <x v="0"/>
  </r>
  <r>
    <s v="ID_242138226877267278"/>
    <x v="1630"/>
    <s v="Kenya"/>
    <x v="27782"/>
    <x v="0"/>
    <x v="0"/>
    <x v="11476"/>
    <n v="8121"/>
    <n v="146"/>
    <x v="92"/>
    <x v="93"/>
    <s v="7"/>
    <x v="0"/>
    <n v="2392.5"/>
    <n v="0.3"/>
    <n v="2436"/>
    <x v="0"/>
  </r>
  <r>
    <s v="ID_254227237389267278"/>
    <x v="1662"/>
    <s v="Kenya"/>
    <x v="27783"/>
    <x v="0"/>
    <x v="0"/>
    <x v="11477"/>
    <n v="34093"/>
    <n v="0"/>
    <x v="9"/>
    <x v="9"/>
    <s v="7"/>
    <x v="0"/>
    <n v="13.8"/>
    <n v="4.0477517378933997E-4"/>
    <n v="14"/>
    <x v="0"/>
  </r>
  <r>
    <s v="ID_255967250792267278"/>
    <x v="1842"/>
    <s v="Kenya"/>
    <x v="27784"/>
    <x v="0"/>
    <x v="0"/>
    <x v="6464"/>
    <n v="180"/>
    <n v="10"/>
    <x v="123"/>
    <x v="124"/>
    <s v="7"/>
    <x v="0"/>
    <n v="51"/>
    <n v="0.3"/>
    <n v="54"/>
    <x v="0"/>
  </r>
  <r>
    <s v="ID_268295228756267278"/>
    <x v="2697"/>
    <s v="Kenya"/>
    <x v="27785"/>
    <x v="0"/>
    <x v="0"/>
    <x v="3191"/>
    <n v="450"/>
    <n v="0"/>
    <x v="1"/>
    <x v="1"/>
    <s v="7"/>
    <x v="0"/>
    <n v="135"/>
    <n v="0.3"/>
    <n v="135"/>
    <x v="0"/>
  </r>
  <r>
    <s v="ID_254014256242267278"/>
    <x v="1214"/>
    <s v="Kenya"/>
    <x v="27786"/>
    <x v="0"/>
    <x v="0"/>
    <x v="11478"/>
    <n v="13379"/>
    <n v="0"/>
    <x v="82"/>
    <x v="83"/>
    <s v="7"/>
    <x v="0"/>
    <n v="4013.7"/>
    <n v="0.3"/>
    <n v="4014"/>
    <x v="0"/>
  </r>
  <r>
    <s v="ID_253423299996267278"/>
    <x v="869"/>
    <s v="Kenya"/>
    <x v="27787"/>
    <x v="0"/>
    <x v="0"/>
    <x v="11479"/>
    <n v="7749"/>
    <n v="231"/>
    <x v="33"/>
    <x v="33"/>
    <s v="7"/>
    <x v="0"/>
    <n v="2255.4"/>
    <n v="0.3"/>
    <n v="2325"/>
    <x v="0"/>
  </r>
  <r>
    <s v="ID_272177306413267278"/>
    <x v="4474"/>
    <s v="Kenya"/>
    <x v="14476"/>
    <x v="0"/>
    <x v="3"/>
    <x v="94"/>
    <n v="6711"/>
    <n v="1711"/>
    <x v="270"/>
    <x v="555"/>
    <s v="30"/>
    <x v="0"/>
    <n v="666"/>
    <n v="0.13320000000000001"/>
    <n v="894"/>
    <x v="1"/>
  </r>
  <r>
    <s v="ID_248926264956267278"/>
    <x v="934"/>
    <s v="Kenya"/>
    <x v="27788"/>
    <x v="0"/>
    <x v="0"/>
    <x v="284"/>
    <n v="22132"/>
    <n v="132"/>
    <x v="14"/>
    <x v="14"/>
    <s v="7"/>
    <x v="0"/>
    <n v="194.87"/>
    <n v="8.8577272727272706E-3"/>
    <n v="196"/>
    <x v="0"/>
  </r>
  <r>
    <s v="ID_264172272292267278"/>
    <x v="1696"/>
    <s v="Kenya"/>
    <x v="27789"/>
    <x v="0"/>
    <x v="0"/>
    <x v="11480"/>
    <n v="104082"/>
    <n v="1368"/>
    <x v="43"/>
    <x v="43"/>
    <s v="7"/>
    <x v="0"/>
    <n v="406.12"/>
    <n v="3.9538913877368203E-3"/>
    <n v="412"/>
    <x v="0"/>
  </r>
  <r>
    <s v="ID_246994285890267278"/>
    <x v="1535"/>
    <s v="Kenya"/>
    <x v="27790"/>
    <x v="0"/>
    <x v="0"/>
    <x v="11481"/>
    <n v="4165"/>
    <n v="58"/>
    <x v="114"/>
    <x v="115"/>
    <s v="7"/>
    <x v="0"/>
    <n v="1232.0999999999999"/>
    <n v="0.3"/>
    <n v="1250"/>
    <x v="0"/>
  </r>
  <r>
    <s v="ID_251897228798267278"/>
    <x v="145"/>
    <s v="Kenya"/>
    <x v="27791"/>
    <x v="0"/>
    <x v="0"/>
    <x v="5366"/>
    <n v="4555"/>
    <n v="0"/>
    <x v="1"/>
    <x v="1"/>
    <s v="7"/>
    <x v="0"/>
    <n v="1366.5"/>
    <n v="0.3"/>
    <n v="1367"/>
    <x v="0"/>
  </r>
  <r>
    <s v="ID_251639274971267278"/>
    <x v="1692"/>
    <s v="Kenya"/>
    <x v="27792"/>
    <x v="0"/>
    <x v="0"/>
    <x v="30"/>
    <n v="4259"/>
    <n v="0"/>
    <x v="75"/>
    <x v="76"/>
    <s v="7"/>
    <x v="0"/>
    <n v="1277.7"/>
    <n v="0.3"/>
    <n v="1278"/>
    <x v="0"/>
  </r>
  <r>
    <s v="ID_261766301651267278"/>
    <x v="500"/>
    <s v="Kenya"/>
    <x v="27793"/>
    <x v="0"/>
    <x v="0"/>
    <x v="224"/>
    <n v="4600"/>
    <n v="82"/>
    <x v="84"/>
    <x v="85"/>
    <s v="7"/>
    <x v="0"/>
    <n v="603.61"/>
    <n v="0.13360115095174799"/>
    <n v="615"/>
    <x v="0"/>
  </r>
  <r>
    <s v="ID_310205371295267278"/>
    <x v="912"/>
    <s v="Kenya"/>
    <x v="21196"/>
    <x v="0"/>
    <x v="1"/>
    <x v="9698"/>
    <n v="5621"/>
    <n v="191"/>
    <x v="321"/>
    <x v="325"/>
    <s v="7"/>
    <x v="0"/>
    <n v="1086"/>
    <n v="0.2"/>
    <n v="1124"/>
    <x v="0"/>
  </r>
  <r>
    <s v="ID_249017241159267278"/>
    <x v="763"/>
    <s v="Kenya"/>
    <x v="27794"/>
    <x v="0"/>
    <x v="0"/>
    <x v="11482"/>
    <n v="21305"/>
    <n v="74"/>
    <x v="86"/>
    <x v="87"/>
    <s v="7"/>
    <x v="0"/>
    <n v="0"/>
    <n v="0"/>
    <n v="0"/>
    <x v="0"/>
  </r>
  <r>
    <s v="ID_245895219928267278"/>
    <x v="458"/>
    <s v="Kenya"/>
    <x v="27795"/>
    <x v="0"/>
    <x v="0"/>
    <x v="368"/>
    <n v="6000"/>
    <n v="0"/>
    <x v="69"/>
    <x v="70"/>
    <s v="7"/>
    <x v="0"/>
    <n v="1800"/>
    <n v="0.3"/>
    <n v="1800"/>
    <x v="0"/>
  </r>
  <r>
    <s v="ID_252986266548267278"/>
    <x v="2319"/>
    <s v="Kenya"/>
    <x v="27796"/>
    <x v="0"/>
    <x v="0"/>
    <x v="278"/>
    <n v="2199"/>
    <n v="0"/>
    <x v="108"/>
    <x v="15"/>
    <s v="7"/>
    <x v="0"/>
    <n v="659.7"/>
    <n v="0.3"/>
    <n v="660"/>
    <x v="0"/>
  </r>
  <r>
    <s v="ID_251972276752267278"/>
    <x v="83"/>
    <s v="Kenya"/>
    <x v="27797"/>
    <x v="0"/>
    <x v="0"/>
    <x v="1967"/>
    <n v="4990"/>
    <n v="0"/>
    <x v="88"/>
    <x v="89"/>
    <s v="7"/>
    <x v="0"/>
    <n v="921.63"/>
    <n v="0.184695390781563"/>
    <n v="922"/>
    <x v="0"/>
  </r>
  <r>
    <s v="ID_246191230111267278"/>
    <x v="605"/>
    <s v="Kenya"/>
    <x v="27798"/>
    <x v="0"/>
    <x v="0"/>
    <x v="11483"/>
    <n v="398"/>
    <n v="6"/>
    <x v="77"/>
    <x v="78"/>
    <s v="7"/>
    <x v="0"/>
    <n v="117.6"/>
    <n v="0.3"/>
    <n v="119"/>
    <x v="0"/>
  </r>
  <r>
    <s v="ID_246839232118267278"/>
    <x v="1795"/>
    <s v="Kenya"/>
    <x v="27799"/>
    <x v="0"/>
    <x v="0"/>
    <x v="11484"/>
    <n v="14488"/>
    <n v="0"/>
    <x v="117"/>
    <x v="118"/>
    <s v="7"/>
    <x v="0"/>
    <n v="4346.3999999999996"/>
    <n v="0.3"/>
    <n v="4346"/>
    <x v="0"/>
  </r>
  <r>
    <s v="ID_256953284936267278"/>
    <x v="3343"/>
    <s v="Kenya"/>
    <x v="27800"/>
    <x v="0"/>
    <x v="0"/>
    <x v="4588"/>
    <n v="1058"/>
    <n v="8"/>
    <x v="5"/>
    <x v="5"/>
    <s v="7"/>
    <x v="0"/>
    <n v="315"/>
    <n v="0.3"/>
    <n v="317"/>
    <x v="0"/>
  </r>
  <r>
    <s v="ID_258902296569267278"/>
    <x v="674"/>
    <s v="Kenya"/>
    <x v="27801"/>
    <x v="0"/>
    <x v="0"/>
    <x v="11485"/>
    <n v="14218"/>
    <n v="85"/>
    <x v="25"/>
    <x v="25"/>
    <s v="7"/>
    <x v="0"/>
    <n v="4239.8999999999996"/>
    <n v="0.3"/>
    <n v="4265"/>
    <x v="0"/>
  </r>
  <r>
    <s v="ID_260239304865267278"/>
    <x v="2751"/>
    <s v="Kenya"/>
    <x v="27802"/>
    <x v="0"/>
    <x v="0"/>
    <x v="9259"/>
    <n v="11010"/>
    <n v="262"/>
    <x v="22"/>
    <x v="22"/>
    <s v="7"/>
    <x v="0"/>
    <n v="0"/>
    <n v="0"/>
    <n v="0"/>
    <x v="0"/>
  </r>
  <r>
    <s v="ID_241346296150267278"/>
    <x v="223"/>
    <s v="Kenya"/>
    <x v="27803"/>
    <x v="0"/>
    <x v="0"/>
    <x v="7772"/>
    <n v="4995"/>
    <n v="0"/>
    <x v="25"/>
    <x v="25"/>
    <s v="7"/>
    <x v="0"/>
    <n v="1498.5"/>
    <n v="0.3"/>
    <n v="1499"/>
    <x v="0"/>
  </r>
  <r>
    <s v="ID_258191257192267278"/>
    <x v="153"/>
    <s v="Kenya"/>
    <x v="27804"/>
    <x v="0"/>
    <x v="0"/>
    <x v="11486"/>
    <n v="5135"/>
    <n v="31"/>
    <x v="24"/>
    <x v="24"/>
    <s v="7"/>
    <x v="0"/>
    <n v="1531.2"/>
    <n v="0.3"/>
    <n v="1541"/>
    <x v="0"/>
  </r>
  <r>
    <s v="ID_257901249314267278"/>
    <x v="1354"/>
    <s v="Kenya"/>
    <x v="27805"/>
    <x v="0"/>
    <x v="0"/>
    <x v="7735"/>
    <n v="5573"/>
    <n v="44"/>
    <x v="129"/>
    <x v="129"/>
    <s v="7"/>
    <x v="0"/>
    <n v="0"/>
    <n v="0"/>
    <n v="0"/>
    <x v="0"/>
  </r>
  <r>
    <s v="ID_258950301249267278"/>
    <x v="1613"/>
    <s v="Kenya"/>
    <x v="27806"/>
    <x v="0"/>
    <x v="0"/>
    <x v="103"/>
    <n v="10060"/>
    <n v="60"/>
    <x v="84"/>
    <x v="85"/>
    <s v="7"/>
    <x v="0"/>
    <n v="3000"/>
    <n v="0.3"/>
    <n v="3018"/>
    <x v="0"/>
  </r>
  <r>
    <s v="ID_271764298579267278"/>
    <x v="4178"/>
    <s v="Kenya"/>
    <x v="12185"/>
    <x v="0"/>
    <x v="2"/>
    <x v="17"/>
    <n v="14800"/>
    <n v="800"/>
    <x v="53"/>
    <x v="101"/>
    <s v="14"/>
    <x v="0"/>
    <n v="1866"/>
    <n v="0.13328571428571401"/>
    <n v="1973"/>
    <x v="0"/>
  </r>
  <r>
    <s v="ID_145124016245684"/>
    <x v="5428"/>
    <s v="Kenya"/>
    <x v="27807"/>
    <x v="2"/>
    <x v="11"/>
    <x v="1915"/>
    <n v="15738"/>
    <n v="1238"/>
    <x v="333"/>
    <x v="338"/>
    <s v="30"/>
    <x v="0"/>
    <n v="10000"/>
    <n v="0.68965517241379304"/>
    <n v="10854"/>
    <x v="0"/>
  </r>
  <r>
    <s v="ID_263934258117267278"/>
    <x v="1168"/>
    <s v="Kenya"/>
    <x v="27808"/>
    <x v="0"/>
    <x v="0"/>
    <x v="11487"/>
    <n v="18379"/>
    <n v="110"/>
    <x v="105"/>
    <x v="106"/>
    <s v="7"/>
    <x v="0"/>
    <n v="320.43"/>
    <n v="1.7539547867973002E-2"/>
    <n v="322"/>
    <x v="0"/>
  </r>
  <r>
    <s v="ID_249259280857267278"/>
    <x v="2752"/>
    <s v="Kenya"/>
    <x v="27809"/>
    <x v="0"/>
    <x v="0"/>
    <x v="11488"/>
    <n v="5487"/>
    <n v="0"/>
    <x v="60"/>
    <x v="61"/>
    <s v="7"/>
    <x v="0"/>
    <n v="1646.1"/>
    <n v="0.3"/>
    <n v="1646"/>
    <x v="0"/>
  </r>
  <r>
    <s v="ID_255792252959267278"/>
    <x v="152"/>
    <s v="Kenya"/>
    <x v="27810"/>
    <x v="0"/>
    <x v="0"/>
    <x v="11489"/>
    <n v="23793"/>
    <n v="446"/>
    <x v="140"/>
    <x v="140"/>
    <s v="7"/>
    <x v="0"/>
    <n v="0"/>
    <n v="0"/>
    <n v="0"/>
    <x v="0"/>
  </r>
  <r>
    <s v="ID_263696226024267278"/>
    <x v="5429"/>
    <s v="Kenya"/>
    <x v="27811"/>
    <x v="0"/>
    <x v="0"/>
    <x v="364"/>
    <n v="4124"/>
    <n v="124"/>
    <x v="148"/>
    <x v="151"/>
    <s v="7"/>
    <x v="0"/>
    <n v="1200"/>
    <n v="0.3"/>
    <n v="1237"/>
    <x v="0"/>
  </r>
  <r>
    <s v="ID_266666274424267278"/>
    <x v="2750"/>
    <s v="Kenya"/>
    <x v="27812"/>
    <x v="0"/>
    <x v="0"/>
    <x v="2136"/>
    <n v="6390"/>
    <n v="191"/>
    <x v="95"/>
    <x v="96"/>
    <s v="7"/>
    <x v="0"/>
    <n v="280.79000000000002"/>
    <n v="4.5296015486368697E-2"/>
    <n v="289"/>
    <x v="0"/>
  </r>
  <r>
    <s v="ID_252932241774267278"/>
    <x v="1665"/>
    <s v="Kenya"/>
    <x v="27813"/>
    <x v="0"/>
    <x v="0"/>
    <x v="541"/>
    <n v="22122"/>
    <n v="132"/>
    <x v="96"/>
    <x v="97"/>
    <s v="7"/>
    <x v="0"/>
    <n v="6597"/>
    <n v="0.3"/>
    <n v="6637"/>
    <x v="0"/>
  </r>
  <r>
    <s v="ID_252523224075267278"/>
    <x v="2958"/>
    <s v="Kenya"/>
    <x v="27814"/>
    <x v="0"/>
    <x v="0"/>
    <x v="11490"/>
    <n v="33508"/>
    <n v="932"/>
    <x v="42"/>
    <x v="42"/>
    <s v="7"/>
    <x v="0"/>
    <n v="9772.7999999999993"/>
    <n v="0.3"/>
    <n v="10052"/>
    <x v="0"/>
  </r>
  <r>
    <s v="ID_270139300975267278"/>
    <x v="2538"/>
    <s v="Kenya"/>
    <x v="27815"/>
    <x v="0"/>
    <x v="0"/>
    <x v="1334"/>
    <n v="260"/>
    <n v="0"/>
    <x v="127"/>
    <x v="127"/>
    <s v="7"/>
    <x v="0"/>
    <n v="0"/>
    <n v="0"/>
    <n v="0"/>
    <x v="0"/>
  </r>
  <r>
    <s v="ID_269160243509267278"/>
    <x v="2352"/>
    <s v="Kenya"/>
    <x v="27816"/>
    <x v="0"/>
    <x v="0"/>
    <x v="11491"/>
    <n v="25129"/>
    <n v="299"/>
    <x v="11"/>
    <x v="11"/>
    <s v="7"/>
    <x v="0"/>
    <n v="6899.88"/>
    <n v="0.27788481675392601"/>
    <n v="6983"/>
    <x v="0"/>
  </r>
  <r>
    <s v="ID_252487221935267278"/>
    <x v="464"/>
    <s v="Kenya"/>
    <x v="27817"/>
    <x v="0"/>
    <x v="0"/>
    <x v="1458"/>
    <n v="2706"/>
    <n v="8"/>
    <x v="80"/>
    <x v="81"/>
    <s v="7"/>
    <x v="0"/>
    <n v="809.4"/>
    <n v="0.3"/>
    <n v="812"/>
    <x v="0"/>
  </r>
  <r>
    <s v="ID_243488299334267278"/>
    <x v="2766"/>
    <s v="Kenya"/>
    <x v="27818"/>
    <x v="0"/>
    <x v="0"/>
    <x v="11492"/>
    <n v="5276"/>
    <n v="96"/>
    <x v="151"/>
    <x v="154"/>
    <s v="7"/>
    <x v="0"/>
    <n v="1554"/>
    <n v="0.3"/>
    <n v="1583"/>
    <x v="0"/>
  </r>
  <r>
    <s v="ID_260720280484267278"/>
    <x v="2644"/>
    <s v="Kenya"/>
    <x v="27819"/>
    <x v="0"/>
    <x v="0"/>
    <x v="286"/>
    <n v="2535"/>
    <n v="36"/>
    <x v="83"/>
    <x v="84"/>
    <s v="7"/>
    <x v="0"/>
    <n v="749.7"/>
    <n v="0.3"/>
    <n v="761"/>
    <x v="0"/>
  </r>
  <r>
    <s v="ID_242351274916267278"/>
    <x v="989"/>
    <s v="Kenya"/>
    <x v="27820"/>
    <x v="0"/>
    <x v="0"/>
    <x v="4245"/>
    <n v="5352"/>
    <n v="32"/>
    <x v="75"/>
    <x v="76"/>
    <s v="7"/>
    <x v="0"/>
    <n v="0"/>
    <n v="0"/>
    <n v="0"/>
    <x v="0"/>
  </r>
  <r>
    <s v="ID_251790218282267278"/>
    <x v="2852"/>
    <s v="Kenya"/>
    <x v="27821"/>
    <x v="0"/>
    <x v="0"/>
    <x v="58"/>
    <n v="5499"/>
    <n v="0"/>
    <x v="124"/>
    <x v="125"/>
    <s v="7"/>
    <x v="0"/>
    <n v="1649.7"/>
    <n v="0.3"/>
    <n v="1650"/>
    <x v="0"/>
  </r>
  <r>
    <s v="ID_257668280911267278"/>
    <x v="1190"/>
    <s v="Kenya"/>
    <x v="27822"/>
    <x v="0"/>
    <x v="0"/>
    <x v="10740"/>
    <n v="10702"/>
    <n v="64"/>
    <x v="60"/>
    <x v="61"/>
    <s v="7"/>
    <x v="0"/>
    <n v="3191.4"/>
    <n v="0.3"/>
    <n v="3211"/>
    <x v="0"/>
  </r>
  <r>
    <s v="ID_245604226051267278"/>
    <x v="1126"/>
    <s v="Kenya"/>
    <x v="27823"/>
    <x v="0"/>
    <x v="0"/>
    <x v="11493"/>
    <n v="24267"/>
    <n v="576"/>
    <x v="148"/>
    <x v="151"/>
    <s v="7"/>
    <x v="0"/>
    <n v="7107.3"/>
    <n v="0.3"/>
    <n v="7280"/>
    <x v="0"/>
  </r>
  <r>
    <s v="ID_252775270358267278"/>
    <x v="2081"/>
    <s v="Kenya"/>
    <x v="27824"/>
    <x v="0"/>
    <x v="0"/>
    <x v="11494"/>
    <n v="2878"/>
    <n v="0"/>
    <x v="30"/>
    <x v="30"/>
    <s v="7"/>
    <x v="0"/>
    <n v="0"/>
    <n v="0"/>
    <n v="0"/>
    <x v="0"/>
  </r>
  <r>
    <s v="ID_249417247934267278"/>
    <x v="2721"/>
    <s v="Kenya"/>
    <x v="27825"/>
    <x v="0"/>
    <x v="0"/>
    <x v="11495"/>
    <n v="43240"/>
    <n v="1276"/>
    <x v="0"/>
    <x v="0"/>
    <s v="7"/>
    <x v="0"/>
    <n v="12589.2"/>
    <n v="0.3"/>
    <n v="12972"/>
    <x v="0"/>
  </r>
  <r>
    <s v="ID_260948264659267278"/>
    <x v="107"/>
    <s v="Kenya"/>
    <x v="27826"/>
    <x v="0"/>
    <x v="0"/>
    <x v="3036"/>
    <n v="3369"/>
    <n v="0"/>
    <x v="111"/>
    <x v="112"/>
    <s v="7"/>
    <x v="0"/>
    <n v="0.3"/>
    <n v="8.9047195013357001E-5"/>
    <n v="0"/>
    <x v="0"/>
  </r>
  <r>
    <s v="ID_269485299532267278"/>
    <x v="5430"/>
    <s v="Kenya"/>
    <x v="27827"/>
    <x v="0"/>
    <x v="0"/>
    <x v="27"/>
    <n v="1555"/>
    <n v="55"/>
    <x v="151"/>
    <x v="154"/>
    <s v="7"/>
    <x v="0"/>
    <n v="450"/>
    <n v="0.3"/>
    <n v="467"/>
    <x v="0"/>
  </r>
  <r>
    <s v="ID_253926222192267278"/>
    <x v="1856"/>
    <s v="Kenya"/>
    <x v="27828"/>
    <x v="0"/>
    <x v="0"/>
    <x v="2145"/>
    <n v="7598"/>
    <n v="0"/>
    <x v="80"/>
    <x v="81"/>
    <s v="7"/>
    <x v="0"/>
    <n v="2279.4"/>
    <n v="0.3"/>
    <n v="2279"/>
    <x v="0"/>
  </r>
  <r>
    <s v="ID_261570237946267278"/>
    <x v="389"/>
    <s v="Kenya"/>
    <x v="27829"/>
    <x v="0"/>
    <x v="0"/>
    <x v="1007"/>
    <n v="680"/>
    <n v="0"/>
    <x v="50"/>
    <x v="50"/>
    <s v="7"/>
    <x v="0"/>
    <n v="204"/>
    <n v="0.3"/>
    <n v="204"/>
    <x v="0"/>
  </r>
  <r>
    <s v="ID_269474303532267278"/>
    <x v="1878"/>
    <s v="Kenya"/>
    <x v="27830"/>
    <x v="0"/>
    <x v="0"/>
    <x v="1814"/>
    <n v="349"/>
    <n v="0"/>
    <x v="29"/>
    <x v="29"/>
    <s v="7"/>
    <x v="0"/>
    <n v="104.7"/>
    <n v="0.3"/>
    <n v="105"/>
    <x v="0"/>
  </r>
  <r>
    <s v="ID_264080264693267278"/>
    <x v="1183"/>
    <s v="Kenya"/>
    <x v="27831"/>
    <x v="0"/>
    <x v="0"/>
    <x v="3529"/>
    <n v="7827"/>
    <n v="0"/>
    <x v="111"/>
    <x v="112"/>
    <s v="7"/>
    <x v="0"/>
    <n v="2348.1"/>
    <n v="0.3"/>
    <n v="2348"/>
    <x v="0"/>
  </r>
  <r>
    <s v="ID_271555280890267278"/>
    <x v="5431"/>
    <s v="Kenya"/>
    <x v="27832"/>
    <x v="0"/>
    <x v="0"/>
    <x v="11496"/>
    <n v="766"/>
    <n v="30"/>
    <x v="60"/>
    <x v="61"/>
    <s v="7"/>
    <x v="1"/>
    <n v="220.8"/>
    <n v="0.3"/>
    <n v="230"/>
    <x v="0"/>
  </r>
  <r>
    <s v="ID_245144237594267278"/>
    <x v="1752"/>
    <s v="Kenya"/>
    <x v="27833"/>
    <x v="0"/>
    <x v="0"/>
    <x v="7808"/>
    <n v="58491"/>
    <n v="0"/>
    <x v="10"/>
    <x v="10"/>
    <s v="7"/>
    <x v="0"/>
    <n v="17547.3"/>
    <n v="0.3"/>
    <n v="17547"/>
    <x v="0"/>
  </r>
  <r>
    <s v="ID_257038231805267278"/>
    <x v="929"/>
    <s v="Kenya"/>
    <x v="27834"/>
    <x v="0"/>
    <x v="0"/>
    <x v="11497"/>
    <n v="20939"/>
    <n v="532"/>
    <x v="35"/>
    <x v="35"/>
    <s v="7"/>
    <x v="0"/>
    <n v="6122.1"/>
    <n v="0.3"/>
    <n v="6282"/>
    <x v="0"/>
  </r>
  <r>
    <s v="ID_248244272296267278"/>
    <x v="834"/>
    <s v="Kenya"/>
    <x v="27835"/>
    <x v="0"/>
    <x v="0"/>
    <x v="11498"/>
    <n v="4758"/>
    <n v="94"/>
    <x v="43"/>
    <x v="43"/>
    <s v="7"/>
    <x v="0"/>
    <n v="0"/>
    <n v="0"/>
    <n v="0"/>
    <x v="0"/>
  </r>
  <r>
    <s v="ID_264463214355251804"/>
    <x v="2056"/>
    <s v="Kenya"/>
    <x v="27836"/>
    <x v="1"/>
    <x v="3"/>
    <x v="1621"/>
    <n v="4815"/>
    <n v="315"/>
    <x v="102"/>
    <x v="118"/>
    <s v="30"/>
    <x v="0"/>
    <n v="900"/>
    <n v="0.2"/>
    <n v="963"/>
    <x v="0"/>
  </r>
  <r>
    <s v="ID_257302277889267278"/>
    <x v="1864"/>
    <s v="Kenya"/>
    <x v="27837"/>
    <x v="0"/>
    <x v="0"/>
    <x v="2459"/>
    <n v="13116"/>
    <n v="79"/>
    <x v="36"/>
    <x v="36"/>
    <s v="7"/>
    <x v="0"/>
    <n v="525"/>
    <n v="4.0270000767047599E-2"/>
    <n v="528"/>
    <x v="0"/>
  </r>
  <r>
    <s v="ID_258983302865267278"/>
    <x v="1477"/>
    <s v="Kenya"/>
    <x v="27838"/>
    <x v="0"/>
    <x v="0"/>
    <x v="2653"/>
    <n v="12266"/>
    <n v="0"/>
    <x v="99"/>
    <x v="100"/>
    <s v="7"/>
    <x v="0"/>
    <n v="2356.66"/>
    <n v="0.192129463557802"/>
    <n v="2357"/>
    <x v="0"/>
  </r>
  <r>
    <s v="ID_249343260870267278"/>
    <x v="1267"/>
    <s v="Kenya"/>
    <x v="27839"/>
    <x v="0"/>
    <x v="0"/>
    <x v="1432"/>
    <n v="905"/>
    <n v="35"/>
    <x v="55"/>
    <x v="55"/>
    <s v="7"/>
    <x v="0"/>
    <n v="261"/>
    <n v="0.3"/>
    <n v="272"/>
    <x v="0"/>
  </r>
  <r>
    <s v="ID_261267295734267278"/>
    <x v="3936"/>
    <s v="Kenya"/>
    <x v="27840"/>
    <x v="0"/>
    <x v="0"/>
    <x v="11499"/>
    <n v="6208"/>
    <n v="143"/>
    <x v="135"/>
    <x v="135"/>
    <s v="7"/>
    <x v="0"/>
    <n v="1819.5"/>
    <n v="0.3"/>
    <n v="1862"/>
    <x v="0"/>
  </r>
  <r>
    <s v="ID_250874243769267278"/>
    <x v="1264"/>
    <s v="Kenya"/>
    <x v="27841"/>
    <x v="0"/>
    <x v="0"/>
    <x v="11500"/>
    <n v="82546"/>
    <n v="0"/>
    <x v="11"/>
    <x v="11"/>
    <s v="7"/>
    <x v="0"/>
    <n v="1853.48"/>
    <n v="2.2453904489617899E-2"/>
    <n v="1853"/>
    <x v="0"/>
  </r>
  <r>
    <s v="ID_249188255932267278"/>
    <x v="2278"/>
    <s v="Kenya"/>
    <x v="27842"/>
    <x v="0"/>
    <x v="0"/>
    <x v="71"/>
    <n v="2282"/>
    <n v="32"/>
    <x v="82"/>
    <x v="83"/>
    <s v="7"/>
    <x v="0"/>
    <n v="675"/>
    <n v="0.3"/>
    <n v="685"/>
    <x v="0"/>
  </r>
  <r>
    <s v="ID_256948226748267278"/>
    <x v="4524"/>
    <s v="Kenya"/>
    <x v="27843"/>
    <x v="0"/>
    <x v="0"/>
    <x v="3197"/>
    <n v="8467"/>
    <n v="120"/>
    <x v="92"/>
    <x v="93"/>
    <s v="7"/>
    <x v="0"/>
    <n v="2504.1"/>
    <n v="0.3"/>
    <n v="2540"/>
    <x v="0"/>
  </r>
  <r>
    <s v="ID_253441214501267278"/>
    <x v="351"/>
    <s v="Kenya"/>
    <x v="27844"/>
    <x v="0"/>
    <x v="0"/>
    <x v="1959"/>
    <n v="230"/>
    <n v="0"/>
    <x v="102"/>
    <x v="103"/>
    <s v="7"/>
    <x v="0"/>
    <n v="115"/>
    <n v="0.5"/>
    <n v="115"/>
    <x v="0"/>
  </r>
  <r>
    <s v="ID_242246257476267278"/>
    <x v="1112"/>
    <s v="Kenya"/>
    <x v="27845"/>
    <x v="0"/>
    <x v="0"/>
    <x v="11297"/>
    <n v="7607"/>
    <n v="92"/>
    <x v="24"/>
    <x v="24"/>
    <s v="7"/>
    <x v="0"/>
    <n v="8.4"/>
    <n v="1.11776447105788E-3"/>
    <n v="9"/>
    <x v="0"/>
  </r>
  <r>
    <s v="ID_258857247562267278"/>
    <x v="2410"/>
    <s v="Kenya"/>
    <x v="27846"/>
    <x v="0"/>
    <x v="0"/>
    <x v="11501"/>
    <n v="20132"/>
    <n v="0"/>
    <x v="0"/>
    <x v="0"/>
    <s v="7"/>
    <x v="0"/>
    <n v="6039.6"/>
    <n v="0.3"/>
    <n v="6040"/>
    <x v="0"/>
  </r>
  <r>
    <s v="ID_261179279055267278"/>
    <x v="2433"/>
    <s v="Kenya"/>
    <x v="27847"/>
    <x v="0"/>
    <x v="0"/>
    <x v="9057"/>
    <n v="2715"/>
    <n v="0"/>
    <x v="107"/>
    <x v="108"/>
    <s v="7"/>
    <x v="0"/>
    <n v="814.5"/>
    <n v="0.3"/>
    <n v="815"/>
    <x v="0"/>
  </r>
  <r>
    <s v="ID_244036246582267278"/>
    <x v="1666"/>
    <s v="Kenya"/>
    <x v="27848"/>
    <x v="0"/>
    <x v="0"/>
    <x v="1356"/>
    <n v="2516"/>
    <n v="18"/>
    <x v="17"/>
    <x v="17"/>
    <s v="7"/>
    <x v="0"/>
    <n v="749.4"/>
    <n v="0.3"/>
    <n v="755"/>
    <x v="0"/>
  </r>
  <r>
    <s v="ID_252775221719267278"/>
    <x v="2081"/>
    <s v="Kenya"/>
    <x v="27849"/>
    <x v="0"/>
    <x v="0"/>
    <x v="1597"/>
    <n v="1699"/>
    <n v="0"/>
    <x v="80"/>
    <x v="81"/>
    <s v="7"/>
    <x v="0"/>
    <n v="509.7"/>
    <n v="0.3"/>
    <n v="510"/>
    <x v="0"/>
  </r>
  <r>
    <s v="ID_264149256714267278"/>
    <x v="1804"/>
    <s v="Kenya"/>
    <x v="27850"/>
    <x v="0"/>
    <x v="0"/>
    <x v="11502"/>
    <n v="14967"/>
    <n v="179"/>
    <x v="82"/>
    <x v="83"/>
    <s v="7"/>
    <x v="0"/>
    <n v="1718.39"/>
    <n v="0.116201649986475"/>
    <n v="1739"/>
    <x v="0"/>
  </r>
  <r>
    <s v="ID_262622295565267278"/>
    <x v="1384"/>
    <s v="Kenya"/>
    <x v="27851"/>
    <x v="0"/>
    <x v="0"/>
    <x v="11503"/>
    <n v="33244"/>
    <n v="982"/>
    <x v="135"/>
    <x v="135"/>
    <s v="7"/>
    <x v="0"/>
    <n v="9678.6"/>
    <n v="0.3"/>
    <n v="9973"/>
    <x v="0"/>
  </r>
  <r>
    <s v="ID_266220224303267278"/>
    <x v="2731"/>
    <s v="Kenya"/>
    <x v="27852"/>
    <x v="0"/>
    <x v="0"/>
    <x v="2052"/>
    <n v="1409"/>
    <n v="10"/>
    <x v="42"/>
    <x v="42"/>
    <s v="7"/>
    <x v="0"/>
    <n v="419.7"/>
    <n v="0.3"/>
    <n v="423"/>
    <x v="0"/>
  </r>
  <r>
    <s v="ID_268305287421267278"/>
    <x v="3567"/>
    <s v="Kenya"/>
    <x v="27853"/>
    <x v="0"/>
    <x v="0"/>
    <x v="4914"/>
    <n v="13299"/>
    <n v="106"/>
    <x v="20"/>
    <x v="20"/>
    <s v="7"/>
    <x v="0"/>
    <n v="3957.9"/>
    <n v="0.3"/>
    <n v="3990"/>
    <x v="0"/>
  </r>
  <r>
    <s v="ID_252807242507267278"/>
    <x v="182"/>
    <s v="Kenya"/>
    <x v="27854"/>
    <x v="0"/>
    <x v="0"/>
    <x v="5860"/>
    <n v="3345"/>
    <n v="48"/>
    <x v="21"/>
    <x v="21"/>
    <s v="7"/>
    <x v="0"/>
    <n v="130.94999999999999"/>
    <n v="3.9717925386715099E-2"/>
    <n v="133"/>
    <x v="0"/>
  </r>
  <r>
    <s v="ID_261892240884267278"/>
    <x v="1226"/>
    <s v="Kenya"/>
    <x v="27855"/>
    <x v="0"/>
    <x v="0"/>
    <x v="11504"/>
    <n v="39106"/>
    <n v="1154"/>
    <x v="86"/>
    <x v="87"/>
    <s v="7"/>
    <x v="0"/>
    <n v="0"/>
    <n v="0"/>
    <n v="0"/>
    <x v="0"/>
  </r>
  <r>
    <s v="ID_249017245933267278"/>
    <x v="763"/>
    <s v="Kenya"/>
    <x v="27856"/>
    <x v="0"/>
    <x v="0"/>
    <x v="11505"/>
    <n v="30267"/>
    <n v="123"/>
    <x v="58"/>
    <x v="59"/>
    <s v="7"/>
    <x v="0"/>
    <n v="0"/>
    <n v="0"/>
    <n v="0"/>
    <x v="0"/>
  </r>
  <r>
    <s v="ID_241716218033267278"/>
    <x v="2642"/>
    <s v="Kenya"/>
    <x v="27857"/>
    <x v="0"/>
    <x v="0"/>
    <x v="11506"/>
    <n v="8067"/>
    <n v="192"/>
    <x v="61"/>
    <x v="62"/>
    <s v="7"/>
    <x v="0"/>
    <n v="2362.5"/>
    <n v="0.3"/>
    <n v="2420"/>
    <x v="0"/>
  </r>
  <r>
    <s v="ID_249151224058267278"/>
    <x v="4111"/>
    <s v="Kenya"/>
    <x v="27858"/>
    <x v="0"/>
    <x v="0"/>
    <x v="11507"/>
    <n v="66495"/>
    <n v="0"/>
    <x v="42"/>
    <x v="42"/>
    <s v="7"/>
    <x v="0"/>
    <n v="19948.5"/>
    <n v="0.3"/>
    <n v="19949"/>
    <x v="0"/>
  </r>
  <r>
    <s v="ID_245107291908267278"/>
    <x v="1489"/>
    <s v="Kenya"/>
    <x v="27859"/>
    <x v="0"/>
    <x v="0"/>
    <x v="11508"/>
    <n v="17061"/>
    <n v="0"/>
    <x v="81"/>
    <x v="82"/>
    <s v="7"/>
    <x v="0"/>
    <n v="0"/>
    <n v="0"/>
    <n v="0"/>
    <x v="0"/>
  </r>
  <r>
    <s v="ID_244195256448267278"/>
    <x v="1805"/>
    <s v="Kenya"/>
    <x v="27860"/>
    <x v="0"/>
    <x v="0"/>
    <x v="444"/>
    <n v="888"/>
    <n v="13"/>
    <x v="82"/>
    <x v="83"/>
    <s v="7"/>
    <x v="0"/>
    <n v="262.5"/>
    <n v="0.3"/>
    <n v="266"/>
    <x v="0"/>
  </r>
  <r>
    <s v="ID_269515231866267278"/>
    <x v="293"/>
    <s v="Kenya"/>
    <x v="27861"/>
    <x v="0"/>
    <x v="0"/>
    <x v="728"/>
    <n v="2312"/>
    <n v="17"/>
    <x v="35"/>
    <x v="35"/>
    <s v="7"/>
    <x v="0"/>
    <n v="688.5"/>
    <n v="0.3"/>
    <n v="694"/>
    <x v="0"/>
  </r>
  <r>
    <s v="ID_260054241636267278"/>
    <x v="2265"/>
    <s v="Kenya"/>
    <x v="27862"/>
    <x v="0"/>
    <x v="0"/>
    <x v="11509"/>
    <n v="24785"/>
    <n v="357"/>
    <x v="96"/>
    <x v="97"/>
    <s v="7"/>
    <x v="0"/>
    <n v="7328.4"/>
    <n v="0.3"/>
    <n v="7436"/>
    <x v="0"/>
  </r>
  <r>
    <s v="ID_269556252914267278"/>
    <x v="213"/>
    <s v="Kenya"/>
    <x v="27863"/>
    <x v="0"/>
    <x v="0"/>
    <x v="11510"/>
    <n v="1227"/>
    <n v="10"/>
    <x v="140"/>
    <x v="140"/>
    <s v="7"/>
    <x v="0"/>
    <n v="4.53"/>
    <n v="3.7222678718159402E-3"/>
    <n v="5"/>
    <x v="0"/>
  </r>
  <r>
    <s v="ID_254631248848267278"/>
    <x v="1569"/>
    <s v="Kenya"/>
    <x v="27864"/>
    <x v="0"/>
    <x v="0"/>
    <x v="11511"/>
    <n v="14293"/>
    <n v="0"/>
    <x v="91"/>
    <x v="92"/>
    <s v="7"/>
    <x v="0"/>
    <n v="113.78"/>
    <n v="7.9605401245364804E-3"/>
    <n v="114"/>
    <x v="0"/>
  </r>
  <r>
    <s v="ID_227900243979267278"/>
    <x v="603"/>
    <s v="Kenya"/>
    <x v="27865"/>
    <x v="0"/>
    <x v="0"/>
    <x v="7241"/>
    <n v="1524"/>
    <n v="0"/>
    <x v="65"/>
    <x v="66"/>
    <s v="7"/>
    <x v="0"/>
    <n v="457.2"/>
    <n v="0.3"/>
    <n v="457"/>
    <x v="0"/>
  </r>
  <r>
    <s v="ID_250874220602267278"/>
    <x v="1264"/>
    <s v="Kenya"/>
    <x v="27866"/>
    <x v="0"/>
    <x v="0"/>
    <x v="11512"/>
    <n v="94385"/>
    <n v="0"/>
    <x v="49"/>
    <x v="49"/>
    <s v="7"/>
    <x v="0"/>
    <n v="28315.5"/>
    <n v="0.3"/>
    <n v="28316"/>
    <x v="0"/>
  </r>
  <r>
    <s v="ID_271250298690267278"/>
    <x v="636"/>
    <s v="Kenya"/>
    <x v="27867"/>
    <x v="0"/>
    <x v="0"/>
    <x v="11513"/>
    <n v="13832"/>
    <n v="0"/>
    <x v="53"/>
    <x v="53"/>
    <s v="7"/>
    <x v="0"/>
    <n v="4149.6000000000004"/>
    <n v="0.3"/>
    <n v="4150"/>
    <x v="0"/>
  </r>
  <r>
    <s v="ID_269869303301267278"/>
    <x v="703"/>
    <s v="Kenya"/>
    <x v="27868"/>
    <x v="0"/>
    <x v="0"/>
    <x v="8583"/>
    <n v="5625"/>
    <n v="102"/>
    <x v="97"/>
    <x v="98"/>
    <s v="7"/>
    <x v="0"/>
    <n v="0"/>
    <n v="0"/>
    <n v="0"/>
    <x v="0"/>
  </r>
  <r>
    <s v="ID_258801282044267278"/>
    <x v="1054"/>
    <s v="Kenya"/>
    <x v="27869"/>
    <x v="0"/>
    <x v="0"/>
    <x v="27"/>
    <n v="1555"/>
    <n v="55"/>
    <x v="125"/>
    <x v="126"/>
    <s v="7"/>
    <x v="0"/>
    <n v="450"/>
    <n v="0.3"/>
    <n v="467"/>
    <x v="0"/>
  </r>
  <r>
    <s v="ID_255696220073267278"/>
    <x v="4044"/>
    <s v="Kenya"/>
    <x v="27870"/>
    <x v="0"/>
    <x v="0"/>
    <x v="675"/>
    <n v="3049"/>
    <n v="0"/>
    <x v="49"/>
    <x v="49"/>
    <s v="7"/>
    <x v="0"/>
    <n v="914.7"/>
    <n v="0.3"/>
    <n v="915"/>
    <x v="0"/>
  </r>
  <r>
    <s v="ID_308438368079267278"/>
    <x v="1176"/>
    <s v="Kenya"/>
    <x v="27871"/>
    <x v="0"/>
    <x v="1"/>
    <x v="103"/>
    <n v="10351"/>
    <n v="351"/>
    <x v="242"/>
    <x v="242"/>
    <s v="7"/>
    <x v="0"/>
    <n v="2000"/>
    <n v="0.2"/>
    <n v="2070"/>
    <x v="0"/>
  </r>
  <r>
    <s v="ID_246888281307267278"/>
    <x v="1072"/>
    <s v="Kenya"/>
    <x v="27872"/>
    <x v="0"/>
    <x v="0"/>
    <x v="670"/>
    <n v="920"/>
    <n v="0"/>
    <x v="27"/>
    <x v="27"/>
    <s v="7"/>
    <x v="0"/>
    <n v="276"/>
    <n v="0.3"/>
    <n v="276"/>
    <x v="0"/>
  </r>
  <r>
    <s v="ID_251499293110267278"/>
    <x v="760"/>
    <s v="Kenya"/>
    <x v="27873"/>
    <x v="0"/>
    <x v="0"/>
    <x v="6195"/>
    <n v="4174"/>
    <n v="0"/>
    <x v="70"/>
    <x v="71"/>
    <s v="7"/>
    <x v="0"/>
    <n v="1209.74"/>
    <n v="0.28982750359367498"/>
    <n v="1210"/>
    <x v="0"/>
  </r>
  <r>
    <s v="ID_241608283833267278"/>
    <x v="3908"/>
    <s v="Kenya"/>
    <x v="27874"/>
    <x v="0"/>
    <x v="0"/>
    <x v="1014"/>
    <n v="3271"/>
    <n v="92"/>
    <x v="132"/>
    <x v="132"/>
    <s v="7"/>
    <x v="0"/>
    <n v="953.7"/>
    <n v="0.3"/>
    <n v="981"/>
    <x v="0"/>
  </r>
  <r>
    <s v="ID_246926220849267278"/>
    <x v="960"/>
    <s v="Kenya"/>
    <x v="27875"/>
    <x v="0"/>
    <x v="0"/>
    <x v="11514"/>
    <n v="102058"/>
    <n v="1303"/>
    <x v="106"/>
    <x v="107"/>
    <s v="7"/>
    <x v="0"/>
    <n v="30226.5"/>
    <n v="0.3"/>
    <n v="30617"/>
    <x v="0"/>
  </r>
  <r>
    <s v="ID_254897297268267278"/>
    <x v="100"/>
    <s v="Kenya"/>
    <x v="27876"/>
    <x v="0"/>
    <x v="0"/>
    <x v="3384"/>
    <n v="4993"/>
    <n v="90"/>
    <x v="64"/>
    <x v="65"/>
    <s v="7"/>
    <x v="0"/>
    <n v="1470.9"/>
    <n v="0.3"/>
    <n v="1498"/>
    <x v="0"/>
  </r>
  <r>
    <s v="ID_271675275130267278"/>
    <x v="2420"/>
    <s v="Kenya"/>
    <x v="27877"/>
    <x v="0"/>
    <x v="0"/>
    <x v="5947"/>
    <n v="4508"/>
    <n v="139"/>
    <x v="75"/>
    <x v="76"/>
    <s v="7"/>
    <x v="0"/>
    <n v="0"/>
    <n v="0"/>
    <n v="0"/>
    <x v="0"/>
  </r>
  <r>
    <s v="ID_260690253906267278"/>
    <x v="403"/>
    <s v="Kenya"/>
    <x v="27878"/>
    <x v="0"/>
    <x v="0"/>
    <x v="11515"/>
    <n v="10063"/>
    <n v="240"/>
    <x v="28"/>
    <x v="28"/>
    <s v="7"/>
    <x v="0"/>
    <n v="9.9"/>
    <n v="1.00783874580067E-3"/>
    <n v="10"/>
    <x v="0"/>
  </r>
  <r>
    <s v="ID_258948265209267278"/>
    <x v="2571"/>
    <s v="Kenya"/>
    <x v="27879"/>
    <x v="0"/>
    <x v="0"/>
    <x v="801"/>
    <n v="4170"/>
    <n v="0"/>
    <x v="14"/>
    <x v="14"/>
    <s v="7"/>
    <x v="0"/>
    <n v="0"/>
    <n v="0"/>
    <n v="0"/>
    <x v="0"/>
  </r>
  <r>
    <s v="ID_258074271197267278"/>
    <x v="652"/>
    <s v="Kenya"/>
    <x v="27880"/>
    <x v="0"/>
    <x v="0"/>
    <x v="3672"/>
    <n v="6290"/>
    <n v="0"/>
    <x v="34"/>
    <x v="34"/>
    <s v="7"/>
    <x v="0"/>
    <n v="0"/>
    <n v="0"/>
    <n v="0"/>
    <x v="0"/>
  </r>
  <r>
    <s v="ID_249755265276267278"/>
    <x v="4736"/>
    <s v="Kenya"/>
    <x v="27881"/>
    <x v="0"/>
    <x v="0"/>
    <x v="2240"/>
    <n v="4485"/>
    <n v="125"/>
    <x v="14"/>
    <x v="14"/>
    <s v="7"/>
    <x v="0"/>
    <n v="300"/>
    <n v="6.8807339449541205E-2"/>
    <n v="309"/>
    <x v="0"/>
  </r>
  <r>
    <s v="ID_262436281731267278"/>
    <x v="1394"/>
    <s v="Kenya"/>
    <x v="27882"/>
    <x v="0"/>
    <x v="0"/>
    <x v="121"/>
    <n v="6440"/>
    <n v="192"/>
    <x v="27"/>
    <x v="27"/>
    <s v="7"/>
    <x v="0"/>
    <n v="1867.65"/>
    <n v="0.29891965428937201"/>
    <n v="1925"/>
    <x v="0"/>
  </r>
  <r>
    <s v="ID_259720220798267278"/>
    <x v="1108"/>
    <s v="Kenya"/>
    <x v="27883"/>
    <x v="0"/>
    <x v="0"/>
    <x v="5906"/>
    <n v="223"/>
    <n v="8"/>
    <x v="49"/>
    <x v="49"/>
    <s v="7"/>
    <x v="0"/>
    <n v="64.5"/>
    <n v="0.3"/>
    <n v="67"/>
    <x v="0"/>
  </r>
  <r>
    <s v="ID_259843184950251804"/>
    <x v="650"/>
    <s v="Kenya"/>
    <x v="27884"/>
    <x v="1"/>
    <x v="7"/>
    <x v="11516"/>
    <n v="42210"/>
    <n v="624"/>
    <x v="48"/>
    <x v="399"/>
    <s v="23"/>
    <x v="0"/>
    <n v="8317"/>
    <n v="0.19999519068917401"/>
    <n v="8442"/>
    <x v="0"/>
  </r>
  <r>
    <s v="ID_263484304955267278"/>
    <x v="231"/>
    <s v="Kenya"/>
    <x v="27885"/>
    <x v="0"/>
    <x v="0"/>
    <x v="6957"/>
    <n v="9669"/>
    <n v="0"/>
    <x v="22"/>
    <x v="22"/>
    <s v="7"/>
    <x v="0"/>
    <n v="810"/>
    <n v="8.3772882407694593E-2"/>
    <n v="810"/>
    <x v="0"/>
  </r>
  <r>
    <s v="ID_260907278482267278"/>
    <x v="232"/>
    <s v="Kenya"/>
    <x v="27886"/>
    <x v="0"/>
    <x v="0"/>
    <x v="11517"/>
    <n v="20076"/>
    <n v="0"/>
    <x v="107"/>
    <x v="108"/>
    <s v="7"/>
    <x v="0"/>
    <n v="67.8"/>
    <n v="3.3771667662880998E-3"/>
    <n v="68"/>
    <x v="0"/>
  </r>
  <r>
    <s v="ID_246549219199251804"/>
    <x v="51"/>
    <s v="Kenya"/>
    <x v="27887"/>
    <x v="1"/>
    <x v="2"/>
    <x v="25"/>
    <n v="29500"/>
    <n v="1500"/>
    <x v="69"/>
    <x v="130"/>
    <s v="14"/>
    <x v="0"/>
    <n v="5600"/>
    <n v="0.2"/>
    <n v="5900"/>
    <x v="0"/>
  </r>
  <r>
    <s v="ID_261289222942267278"/>
    <x v="583"/>
    <s v="Kenya"/>
    <x v="27888"/>
    <x v="0"/>
    <x v="0"/>
    <x v="7934"/>
    <n v="3570"/>
    <n v="70"/>
    <x v="47"/>
    <x v="47"/>
    <s v="7"/>
    <x v="0"/>
    <n v="1050"/>
    <n v="0.3"/>
    <n v="1071"/>
    <x v="0"/>
  </r>
  <r>
    <s v="ID_262388214808267278"/>
    <x v="1423"/>
    <s v="Kenya"/>
    <x v="27889"/>
    <x v="0"/>
    <x v="0"/>
    <x v="1383"/>
    <n v="5363"/>
    <n v="64"/>
    <x v="102"/>
    <x v="103"/>
    <s v="7"/>
    <x v="0"/>
    <n v="1589.7"/>
    <n v="0.3"/>
    <n v="1609"/>
    <x v="0"/>
  </r>
  <r>
    <s v="ID_252442242922267278"/>
    <x v="1816"/>
    <s v="Kenya"/>
    <x v="27890"/>
    <x v="0"/>
    <x v="0"/>
    <x v="1058"/>
    <n v="5280"/>
    <n v="32"/>
    <x v="21"/>
    <x v="21"/>
    <s v="7"/>
    <x v="0"/>
    <n v="1054.5"/>
    <n v="0.20093368902438999"/>
    <n v="1061"/>
    <x v="0"/>
  </r>
  <r>
    <s v="ID_241573227809267278"/>
    <x v="1037"/>
    <s v="Kenya"/>
    <x v="27891"/>
    <x v="0"/>
    <x v="0"/>
    <x v="5367"/>
    <n v="5768"/>
    <n v="70"/>
    <x v="74"/>
    <x v="75"/>
    <s v="7"/>
    <x v="0"/>
    <n v="1709.4"/>
    <n v="0.3"/>
    <n v="1730"/>
    <x v="0"/>
  </r>
  <r>
    <s v="ID_244108242571267278"/>
    <x v="2075"/>
    <s v="Kenya"/>
    <x v="27892"/>
    <x v="0"/>
    <x v="0"/>
    <x v="1089"/>
    <n v="6349"/>
    <n v="0"/>
    <x v="21"/>
    <x v="21"/>
    <s v="7"/>
    <x v="0"/>
    <n v="1050.56"/>
    <n v="0.16546857772877599"/>
    <n v="1051"/>
    <x v="0"/>
  </r>
  <r>
    <s v="ID_253271283295267278"/>
    <x v="1271"/>
    <s v="Kenya"/>
    <x v="27893"/>
    <x v="0"/>
    <x v="0"/>
    <x v="9633"/>
    <n v="11678"/>
    <n v="6"/>
    <x v="39"/>
    <x v="39"/>
    <s v="7"/>
    <x v="0"/>
    <n v="3501.6"/>
    <n v="0.3"/>
    <n v="3503"/>
    <x v="0"/>
  </r>
  <r>
    <s v="ID_240661138203251804"/>
    <x v="2398"/>
    <s v="Kenya"/>
    <x v="27894"/>
    <x v="1"/>
    <x v="3"/>
    <x v="103"/>
    <n v="10700"/>
    <n v="700"/>
    <x v="306"/>
    <x v="567"/>
    <s v="30"/>
    <x v="0"/>
    <n v="1600"/>
    <n v="0.16"/>
    <n v="1712"/>
    <x v="0"/>
  </r>
  <r>
    <s v="ID_247613295588267278"/>
    <x v="49"/>
    <s v="Kenya"/>
    <x v="27895"/>
    <x v="0"/>
    <x v="0"/>
    <x v="1700"/>
    <n v="659"/>
    <n v="0"/>
    <x v="135"/>
    <x v="135"/>
    <s v="7"/>
    <x v="0"/>
    <n v="197.7"/>
    <n v="0.3"/>
    <n v="198"/>
    <x v="0"/>
  </r>
  <r>
    <s v="ID_250359114398251804"/>
    <x v="2015"/>
    <s v="Kenya"/>
    <x v="27896"/>
    <x v="1"/>
    <x v="2"/>
    <x v="2215"/>
    <n v="32650"/>
    <n v="1650"/>
    <x v="472"/>
    <x v="524"/>
    <s v="14"/>
    <x v="0"/>
    <n v="6200"/>
    <n v="0.2"/>
    <n v="6530"/>
    <x v="0"/>
  </r>
  <r>
    <s v="ID_264732236573267278"/>
    <x v="831"/>
    <s v="Kenya"/>
    <x v="27897"/>
    <x v="0"/>
    <x v="0"/>
    <x v="7227"/>
    <n v="7786"/>
    <n v="47"/>
    <x v="57"/>
    <x v="58"/>
    <s v="7"/>
    <x v="0"/>
    <n v="0"/>
    <n v="0"/>
    <n v="0"/>
    <x v="0"/>
  </r>
  <r>
    <s v="ID_247329227270267278"/>
    <x v="5432"/>
    <s v="Kenya"/>
    <x v="27898"/>
    <x v="0"/>
    <x v="0"/>
    <x v="58"/>
    <n v="5499"/>
    <n v="0"/>
    <x v="74"/>
    <x v="75"/>
    <s v="7"/>
    <x v="0"/>
    <n v="1649.7"/>
    <n v="0.3"/>
    <n v="1650"/>
    <x v="0"/>
  </r>
  <r>
    <s v="ID_262672231712267278"/>
    <x v="4145"/>
    <s v="Kenya"/>
    <x v="27899"/>
    <x v="0"/>
    <x v="0"/>
    <x v="2567"/>
    <n v="839"/>
    <n v="0"/>
    <x v="35"/>
    <x v="35"/>
    <s v="7"/>
    <x v="0"/>
    <n v="251.7"/>
    <n v="0.3"/>
    <n v="252"/>
    <x v="0"/>
  </r>
  <r>
    <s v="ID_272440293438267278"/>
    <x v="3425"/>
    <s v="Kenya"/>
    <x v="27900"/>
    <x v="0"/>
    <x v="2"/>
    <x v="775"/>
    <n v="6925"/>
    <n v="425"/>
    <x v="45"/>
    <x v="65"/>
    <s v="14"/>
    <x v="0"/>
    <n v="1040"/>
    <n v="0.16"/>
    <n v="1108"/>
    <x v="0"/>
  </r>
  <r>
    <s v="ID_262962304031267278"/>
    <x v="1619"/>
    <s v="Kenya"/>
    <x v="27901"/>
    <x v="0"/>
    <x v="0"/>
    <x v="11518"/>
    <n v="32582"/>
    <n v="389"/>
    <x v="103"/>
    <x v="104"/>
    <s v="7"/>
    <x v="0"/>
    <n v="9657.9"/>
    <n v="0.3"/>
    <n v="9775"/>
    <x v="0"/>
  </r>
  <r>
    <s v="ID_257153252405267278"/>
    <x v="2429"/>
    <s v="Kenya"/>
    <x v="27902"/>
    <x v="0"/>
    <x v="0"/>
    <x v="514"/>
    <n v="1580"/>
    <n v="0"/>
    <x v="89"/>
    <x v="90"/>
    <s v="7"/>
    <x v="0"/>
    <n v="0"/>
    <n v="0"/>
    <n v="0"/>
    <x v="0"/>
  </r>
  <r>
    <s v="ID_270069302937267278"/>
    <x v="4102"/>
    <s v="Kenya"/>
    <x v="27903"/>
    <x v="0"/>
    <x v="0"/>
    <x v="4240"/>
    <n v="771"/>
    <n v="24"/>
    <x v="99"/>
    <x v="100"/>
    <s v="7"/>
    <x v="0"/>
    <n v="224.1"/>
    <n v="0.3"/>
    <n v="231"/>
    <x v="0"/>
  </r>
  <r>
    <s v="ID_245201221491267278"/>
    <x v="565"/>
    <s v="Kenya"/>
    <x v="27904"/>
    <x v="0"/>
    <x v="0"/>
    <x v="6181"/>
    <n v="15747"/>
    <n v="0"/>
    <x v="106"/>
    <x v="107"/>
    <s v="7"/>
    <x v="0"/>
    <n v="4724.1000000000004"/>
    <n v="0.3"/>
    <n v="4724"/>
    <x v="0"/>
  </r>
  <r>
    <s v="ID_267159304208267278"/>
    <x v="1996"/>
    <s v="Kenya"/>
    <x v="27905"/>
    <x v="0"/>
    <x v="0"/>
    <x v="1060"/>
    <n v="2120"/>
    <n v="50"/>
    <x v="103"/>
    <x v="104"/>
    <s v="7"/>
    <x v="0"/>
    <n v="621"/>
    <n v="0.3"/>
    <n v="636"/>
    <x v="0"/>
  </r>
  <r>
    <s v="ID_260265286172267278"/>
    <x v="1449"/>
    <s v="Kenya"/>
    <x v="27906"/>
    <x v="0"/>
    <x v="0"/>
    <x v="1395"/>
    <n v="5024"/>
    <n v="105"/>
    <x v="46"/>
    <x v="46"/>
    <s v="7"/>
    <x v="0"/>
    <n v="1475.7"/>
    <n v="0.3"/>
    <n v="1507"/>
    <x v="0"/>
  </r>
  <r>
    <s v="ID_250912286528267278"/>
    <x v="662"/>
    <s v="Kenya"/>
    <x v="27907"/>
    <x v="0"/>
    <x v="0"/>
    <x v="3125"/>
    <n v="2303"/>
    <n v="33"/>
    <x v="46"/>
    <x v="46"/>
    <s v="7"/>
    <x v="0"/>
    <n v="681"/>
    <n v="0.3"/>
    <n v="691"/>
    <x v="0"/>
  </r>
  <r>
    <s v="ID_264826249470267278"/>
    <x v="11"/>
    <s v="Kenya"/>
    <x v="27908"/>
    <x v="0"/>
    <x v="0"/>
    <x v="11519"/>
    <n v="21684"/>
    <n v="0"/>
    <x v="129"/>
    <x v="129"/>
    <s v="7"/>
    <x v="0"/>
    <n v="789.62"/>
    <n v="3.6414868105515502E-2"/>
    <n v="790"/>
    <x v="0"/>
  </r>
  <r>
    <s v="ID_258912294291267278"/>
    <x v="2722"/>
    <s v="Kenya"/>
    <x v="27909"/>
    <x v="0"/>
    <x v="0"/>
    <x v="8198"/>
    <n v="14036"/>
    <n v="416"/>
    <x v="38"/>
    <x v="38"/>
    <s v="7"/>
    <x v="0"/>
    <n v="0"/>
    <n v="0"/>
    <n v="0"/>
    <x v="0"/>
  </r>
  <r>
    <s v="ID_247479262121267278"/>
    <x v="3412"/>
    <s v="Kenya"/>
    <x v="27910"/>
    <x v="0"/>
    <x v="0"/>
    <x v="11520"/>
    <n v="7052"/>
    <n v="247"/>
    <x v="56"/>
    <x v="56"/>
    <s v="7"/>
    <x v="0"/>
    <n v="2041.5"/>
    <n v="0.3"/>
    <n v="2116"/>
    <x v="0"/>
  </r>
  <r>
    <s v="ID_245107302211267278"/>
    <x v="1489"/>
    <s v="Kenya"/>
    <x v="27911"/>
    <x v="0"/>
    <x v="0"/>
    <x v="2871"/>
    <n v="17541"/>
    <n v="105"/>
    <x v="100"/>
    <x v="101"/>
    <s v="7"/>
    <x v="0"/>
    <n v="705.56"/>
    <n v="4.0465703142922603E-2"/>
    <n v="710"/>
    <x v="0"/>
  </r>
  <r>
    <s v="ID_271547287109267278"/>
    <x v="1414"/>
    <s v="Kenya"/>
    <x v="27912"/>
    <x v="0"/>
    <x v="0"/>
    <x v="236"/>
    <n v="359"/>
    <n v="0"/>
    <x v="20"/>
    <x v="20"/>
    <s v="7"/>
    <x v="0"/>
    <n v="107.7"/>
    <n v="0.3"/>
    <n v="108"/>
    <x v="0"/>
  </r>
  <r>
    <s v="ID_245174297937267278"/>
    <x v="1286"/>
    <s v="Kenya"/>
    <x v="27913"/>
    <x v="0"/>
    <x v="0"/>
    <x v="2957"/>
    <n v="9418"/>
    <n v="81"/>
    <x v="68"/>
    <x v="69"/>
    <s v="7"/>
    <x v="0"/>
    <n v="1644.94"/>
    <n v="0.176174360072828"/>
    <n v="1659"/>
    <x v="0"/>
  </r>
  <r>
    <s v="ID_251897267103267278"/>
    <x v="145"/>
    <s v="Kenya"/>
    <x v="27914"/>
    <x v="0"/>
    <x v="0"/>
    <x v="1060"/>
    <n v="2070"/>
    <n v="0"/>
    <x v="108"/>
    <x v="15"/>
    <s v="7"/>
    <x v="0"/>
    <n v="152.71"/>
    <n v="7.3772946859903293E-2"/>
    <n v="153"/>
    <x v="0"/>
  </r>
  <r>
    <s v="ID_288538359611251804"/>
    <x v="3461"/>
    <s v="Kenya"/>
    <x v="27915"/>
    <x v="1"/>
    <x v="3"/>
    <x v="509"/>
    <n v="12540"/>
    <n v="540"/>
    <x v="645"/>
    <x v="729"/>
    <s v="14"/>
    <x v="0"/>
    <n v="2850"/>
    <n v="0.23749999999999999"/>
    <n v="2978"/>
    <x v="0"/>
  </r>
  <r>
    <s v="ID_251013265255267278"/>
    <x v="4750"/>
    <s v="Kenya"/>
    <x v="27916"/>
    <x v="0"/>
    <x v="0"/>
    <x v="3837"/>
    <n v="939"/>
    <n v="0"/>
    <x v="14"/>
    <x v="14"/>
    <s v="7"/>
    <x v="0"/>
    <n v="6.06"/>
    <n v="6.4536741214057504E-3"/>
    <n v="6"/>
    <x v="0"/>
  </r>
  <r>
    <s v="ID_263235219768267278"/>
    <x v="73"/>
    <s v="Kenya"/>
    <x v="27917"/>
    <x v="0"/>
    <x v="0"/>
    <x v="94"/>
    <n v="5000"/>
    <n v="0"/>
    <x v="69"/>
    <x v="70"/>
    <s v="7"/>
    <x v="0"/>
    <n v="1500"/>
    <n v="0.3"/>
    <n v="1500"/>
    <x v="0"/>
  </r>
  <r>
    <s v="ID_262506268630267278"/>
    <x v="4668"/>
    <s v="Kenya"/>
    <x v="27918"/>
    <x v="0"/>
    <x v="0"/>
    <x v="11283"/>
    <n v="517"/>
    <n v="8"/>
    <x v="44"/>
    <x v="44"/>
    <s v="7"/>
    <x v="0"/>
    <n v="0.42"/>
    <n v="8.25147347740668E-4"/>
    <n v="0"/>
    <x v="0"/>
  </r>
  <r>
    <s v="ID_242361292028267278"/>
    <x v="1216"/>
    <s v="Kenya"/>
    <x v="27919"/>
    <x v="0"/>
    <x v="0"/>
    <x v="11521"/>
    <n v="7221"/>
    <n v="216"/>
    <x v="81"/>
    <x v="82"/>
    <s v="7"/>
    <x v="0"/>
    <n v="0"/>
    <n v="0"/>
    <n v="0"/>
    <x v="0"/>
  </r>
  <r>
    <s v="ID_260229282062267278"/>
    <x v="378"/>
    <s v="Kenya"/>
    <x v="27920"/>
    <x v="0"/>
    <x v="0"/>
    <x v="11522"/>
    <n v="6405"/>
    <n v="39"/>
    <x v="125"/>
    <x v="126"/>
    <s v="7"/>
    <x v="0"/>
    <n v="1909.8"/>
    <n v="0.3"/>
    <n v="1922"/>
    <x v="0"/>
  </r>
  <r>
    <s v="ID_268943257246267278"/>
    <x v="2025"/>
    <s v="Kenya"/>
    <x v="27921"/>
    <x v="0"/>
    <x v="0"/>
    <x v="11523"/>
    <n v="6850"/>
    <n v="204"/>
    <x v="24"/>
    <x v="24"/>
    <s v="7"/>
    <x v="0"/>
    <n v="1993.8"/>
    <n v="0.3"/>
    <n v="2055"/>
    <x v="0"/>
  </r>
  <r>
    <s v="ID_254494234143267278"/>
    <x v="187"/>
    <s v="Kenya"/>
    <x v="27922"/>
    <x v="0"/>
    <x v="0"/>
    <x v="8932"/>
    <n v="4867"/>
    <n v="136"/>
    <x v="78"/>
    <x v="79"/>
    <s v="7"/>
    <x v="0"/>
    <n v="1419.3"/>
    <n v="0.3"/>
    <n v="1460"/>
    <x v="0"/>
  </r>
  <r>
    <s v="ID_244340367286251804"/>
    <x v="3153"/>
    <s v="Kenya"/>
    <x v="27923"/>
    <x v="1"/>
    <x v="1"/>
    <x v="11524"/>
    <n v="103356"/>
    <n v="3496"/>
    <x v="664"/>
    <x v="731"/>
    <s v="7"/>
    <x v="0"/>
    <n v="33286"/>
    <n v="0.33332665732024802"/>
    <n v="34451"/>
    <x v="0"/>
  </r>
  <r>
    <s v="ID_262258229967267278"/>
    <x v="1090"/>
    <s v="Kenya"/>
    <x v="27924"/>
    <x v="0"/>
    <x v="0"/>
    <x v="11525"/>
    <n v="14240"/>
    <n v="0"/>
    <x v="90"/>
    <x v="91"/>
    <s v="7"/>
    <x v="0"/>
    <n v="4272"/>
    <n v="0.3"/>
    <n v="4272"/>
    <x v="0"/>
  </r>
  <r>
    <s v="ID_258049262357267278"/>
    <x v="1926"/>
    <s v="Kenya"/>
    <x v="27925"/>
    <x v="0"/>
    <x v="0"/>
    <x v="11526"/>
    <n v="386"/>
    <n v="15"/>
    <x v="56"/>
    <x v="56"/>
    <s v="7"/>
    <x v="0"/>
    <n v="111.3"/>
    <n v="0.3"/>
    <n v="116"/>
    <x v="0"/>
  </r>
  <r>
    <s v="ID_242348290893267278"/>
    <x v="2655"/>
    <s v="Kenya"/>
    <x v="27926"/>
    <x v="0"/>
    <x v="0"/>
    <x v="4726"/>
    <n v="15636"/>
    <n v="21"/>
    <x v="31"/>
    <x v="31"/>
    <s v="7"/>
    <x v="0"/>
    <n v="4684.5"/>
    <n v="0.3"/>
    <n v="4691"/>
    <x v="0"/>
  </r>
  <r>
    <s v="ID_263390282410267278"/>
    <x v="2944"/>
    <s v="Kenya"/>
    <x v="27927"/>
    <x v="0"/>
    <x v="0"/>
    <x v="2538"/>
    <n v="2025"/>
    <n v="69"/>
    <x v="125"/>
    <x v="126"/>
    <s v="7"/>
    <x v="0"/>
    <n v="586.79999999999995"/>
    <n v="0.3"/>
    <n v="608"/>
    <x v="0"/>
  </r>
  <r>
    <s v="ID_260957261898267278"/>
    <x v="5433"/>
    <s v="Kenya"/>
    <x v="27928"/>
    <x v="0"/>
    <x v="0"/>
    <x v="1758"/>
    <n v="1573"/>
    <n v="44"/>
    <x v="15"/>
    <x v="57"/>
    <s v="7"/>
    <x v="1"/>
    <n v="180"/>
    <n v="0.11772400261608799"/>
    <n v="185"/>
    <x v="0"/>
  </r>
  <r>
    <s v="ID_241473250011267278"/>
    <x v="2926"/>
    <s v="Kenya"/>
    <x v="27929"/>
    <x v="0"/>
    <x v="0"/>
    <x v="4653"/>
    <n v="7819"/>
    <n v="0"/>
    <x v="161"/>
    <x v="163"/>
    <s v="7"/>
    <x v="0"/>
    <n v="9.3000000000000007"/>
    <n v="1.18941041053843E-3"/>
    <n v="9"/>
    <x v="0"/>
  </r>
  <r>
    <s v="ID_249890303669267278"/>
    <x v="2978"/>
    <s v="Kenya"/>
    <x v="27930"/>
    <x v="0"/>
    <x v="0"/>
    <x v="7973"/>
    <n v="4308"/>
    <n v="0"/>
    <x v="29"/>
    <x v="29"/>
    <s v="7"/>
    <x v="0"/>
    <n v="3.9"/>
    <n v="9.0529247910863485E-4"/>
    <n v="4"/>
    <x v="0"/>
  </r>
  <r>
    <s v="ID_248375267945267278"/>
    <x v="2831"/>
    <s v="Kenya"/>
    <x v="27931"/>
    <x v="0"/>
    <x v="0"/>
    <x v="95"/>
    <n v="610"/>
    <n v="0"/>
    <x v="85"/>
    <x v="86"/>
    <s v="7"/>
    <x v="0"/>
    <n v="183"/>
    <n v="0.3"/>
    <n v="183"/>
    <x v="0"/>
  </r>
  <r>
    <s v="ID_261425219786267278"/>
    <x v="2845"/>
    <s v="Kenya"/>
    <x v="27932"/>
    <x v="0"/>
    <x v="0"/>
    <x v="5484"/>
    <n v="5824"/>
    <n v="70"/>
    <x v="69"/>
    <x v="70"/>
    <s v="7"/>
    <x v="0"/>
    <n v="1726.2"/>
    <n v="0.3"/>
    <n v="1747"/>
    <x v="0"/>
  </r>
  <r>
    <s v="ID_250775229801267278"/>
    <x v="955"/>
    <s v="Kenya"/>
    <x v="27933"/>
    <x v="0"/>
    <x v="0"/>
    <x v="1112"/>
    <n v="12486"/>
    <n v="0"/>
    <x v="90"/>
    <x v="91"/>
    <s v="7"/>
    <x v="0"/>
    <n v="3745.8"/>
    <n v="0.3"/>
    <n v="3746"/>
    <x v="0"/>
  </r>
  <r>
    <s v="ID_266663300625251804"/>
    <x v="2389"/>
    <s v="Kenya"/>
    <x v="27934"/>
    <x v="1"/>
    <x v="2"/>
    <x v="11527"/>
    <n v="32860"/>
    <n v="1660"/>
    <x v="12"/>
    <x v="29"/>
    <s v="14"/>
    <x v="0"/>
    <n v="4160"/>
    <n v="0.133333333333333"/>
    <n v="4381"/>
    <x v="0"/>
  </r>
  <r>
    <s v="ID_266055273710267278"/>
    <x v="2946"/>
    <s v="Kenya"/>
    <x v="27935"/>
    <x v="0"/>
    <x v="0"/>
    <x v="11528"/>
    <n v="3282"/>
    <n v="69"/>
    <x v="13"/>
    <x v="13"/>
    <s v="7"/>
    <x v="0"/>
    <n v="0"/>
    <n v="0"/>
    <n v="0"/>
    <x v="0"/>
  </r>
  <r>
    <s v="ID_253483220248267278"/>
    <x v="1657"/>
    <s v="Kenya"/>
    <x v="27936"/>
    <x v="0"/>
    <x v="0"/>
    <x v="3003"/>
    <n v="8769"/>
    <n v="0"/>
    <x v="49"/>
    <x v="49"/>
    <s v="7"/>
    <x v="0"/>
    <n v="2630.7"/>
    <n v="0.3"/>
    <n v="2631"/>
    <x v="0"/>
  </r>
  <r>
    <s v="ID_251108299717267278"/>
    <x v="1555"/>
    <s v="Kenya"/>
    <x v="27937"/>
    <x v="0"/>
    <x v="0"/>
    <x v="4176"/>
    <n v="13918"/>
    <n v="229"/>
    <x v="33"/>
    <x v="33"/>
    <s v="7"/>
    <x v="0"/>
    <n v="4106.7"/>
    <n v="0.3"/>
    <n v="4175"/>
    <x v="0"/>
  </r>
  <r>
    <s v="ID_245831280379267278"/>
    <x v="1227"/>
    <s v="Kenya"/>
    <x v="27938"/>
    <x v="0"/>
    <x v="0"/>
    <x v="11529"/>
    <n v="28077"/>
    <n v="0"/>
    <x v="83"/>
    <x v="84"/>
    <s v="7"/>
    <x v="0"/>
    <n v="1913.54"/>
    <n v="6.8153292730704806E-2"/>
    <n v="1914"/>
    <x v="0"/>
  </r>
  <r>
    <s v="ID_262726274660267278"/>
    <x v="1918"/>
    <s v="Kenya"/>
    <x v="27939"/>
    <x v="0"/>
    <x v="0"/>
    <x v="479"/>
    <n v="2000"/>
    <n v="0"/>
    <x v="95"/>
    <x v="96"/>
    <s v="7"/>
    <x v="0"/>
    <n v="600"/>
    <n v="0.3"/>
    <n v="600"/>
    <x v="0"/>
  </r>
  <r>
    <s v="ID_249104265879267278"/>
    <x v="5434"/>
    <s v="Kenya"/>
    <x v="27940"/>
    <x v="0"/>
    <x v="0"/>
    <x v="9370"/>
    <n v="1429"/>
    <n v="50"/>
    <x v="18"/>
    <x v="18"/>
    <s v="7"/>
    <x v="0"/>
    <n v="413.7"/>
    <n v="0.3"/>
    <n v="429"/>
    <x v="0"/>
  </r>
  <r>
    <s v="ID_254735298867267278"/>
    <x v="350"/>
    <s v="Kenya"/>
    <x v="27941"/>
    <x v="0"/>
    <x v="0"/>
    <x v="10985"/>
    <n v="6616"/>
    <n v="102"/>
    <x v="53"/>
    <x v="53"/>
    <s v="7"/>
    <x v="0"/>
    <n v="1954.2"/>
    <n v="0.3"/>
    <n v="1985"/>
    <x v="0"/>
  </r>
  <r>
    <s v="ID_263810295232267278"/>
    <x v="803"/>
    <s v="Kenya"/>
    <x v="27942"/>
    <x v="0"/>
    <x v="0"/>
    <x v="11530"/>
    <n v="32573"/>
    <n v="962"/>
    <x v="141"/>
    <x v="141"/>
    <s v="7"/>
    <x v="0"/>
    <n v="9483.2999999999993"/>
    <n v="0.3"/>
    <n v="9772"/>
    <x v="0"/>
  </r>
  <r>
    <s v="ID_254765289211267278"/>
    <x v="604"/>
    <s v="Kenya"/>
    <x v="27943"/>
    <x v="0"/>
    <x v="0"/>
    <x v="6553"/>
    <n v="1415"/>
    <n v="50"/>
    <x v="40"/>
    <x v="40"/>
    <s v="7"/>
    <x v="0"/>
    <n v="409.5"/>
    <n v="0.3"/>
    <n v="425"/>
    <x v="0"/>
  </r>
  <r>
    <s v="ID_240359266563267278"/>
    <x v="239"/>
    <s v="Kenya"/>
    <x v="27944"/>
    <x v="0"/>
    <x v="0"/>
    <x v="2791"/>
    <n v="3210"/>
    <n v="0"/>
    <x v="108"/>
    <x v="15"/>
    <s v="7"/>
    <x v="0"/>
    <n v="5.4"/>
    <n v="1.6822429906542E-3"/>
    <n v="5"/>
    <x v="0"/>
  </r>
  <r>
    <s v="ID_309071367806267278"/>
    <x v="3993"/>
    <s v="Kenya"/>
    <x v="27945"/>
    <x v="0"/>
    <x v="1"/>
    <x v="6478"/>
    <n v="5097"/>
    <n v="173"/>
    <x v="463"/>
    <x v="478"/>
    <s v="7"/>
    <x v="0"/>
    <n v="985"/>
    <n v="0.20004061738424"/>
    <n v="1020"/>
    <x v="0"/>
  </r>
  <r>
    <s v="ID_255356224446267278"/>
    <x v="218"/>
    <s v="Kenya"/>
    <x v="27946"/>
    <x v="0"/>
    <x v="0"/>
    <x v="174"/>
    <n v="435"/>
    <n v="0"/>
    <x v="42"/>
    <x v="42"/>
    <s v="7"/>
    <x v="0"/>
    <n v="130.5"/>
    <n v="0.3"/>
    <n v="131"/>
    <x v="0"/>
  </r>
  <r>
    <s v="ID_259149259421267278"/>
    <x v="864"/>
    <s v="Kenya"/>
    <x v="27947"/>
    <x v="0"/>
    <x v="0"/>
    <x v="290"/>
    <n v="905"/>
    <n v="7"/>
    <x v="41"/>
    <x v="41"/>
    <s v="7"/>
    <x v="0"/>
    <n v="269.39999999999998"/>
    <n v="0.3"/>
    <n v="272"/>
    <x v="0"/>
  </r>
  <r>
    <s v="ID_248734371276267277"/>
    <x v="5435"/>
    <s v="Kenya"/>
    <x v="27948"/>
    <x v="3"/>
    <x v="6"/>
    <x v="11531"/>
    <n v="77504"/>
    <n v="8304"/>
    <x v="321"/>
    <x v="199"/>
    <s v="60"/>
    <x v="0"/>
    <n v="338.59"/>
    <n v="4.8929190751444999E-3"/>
    <n v="379"/>
    <x v="0"/>
  </r>
  <r>
    <s v="ID_247818282574267278"/>
    <x v="792"/>
    <s v="Kenya"/>
    <x v="27949"/>
    <x v="0"/>
    <x v="0"/>
    <x v="11532"/>
    <n v="56258"/>
    <n v="1002"/>
    <x v="125"/>
    <x v="126"/>
    <s v="7"/>
    <x v="0"/>
    <n v="0"/>
    <n v="0"/>
    <n v="0"/>
    <x v="0"/>
  </r>
  <r>
    <s v="ID_247395230767267278"/>
    <x v="2776"/>
    <s v="Kenya"/>
    <x v="27950"/>
    <x v="0"/>
    <x v="0"/>
    <x v="2066"/>
    <n v="5223"/>
    <n v="125"/>
    <x v="77"/>
    <x v="78"/>
    <s v="7"/>
    <x v="0"/>
    <n v="1529.4"/>
    <n v="0.3"/>
    <n v="1567"/>
    <x v="0"/>
  </r>
  <r>
    <s v="ID_256948282853267278"/>
    <x v="4524"/>
    <s v="Kenya"/>
    <x v="27951"/>
    <x v="0"/>
    <x v="0"/>
    <x v="11533"/>
    <n v="12754"/>
    <n v="228"/>
    <x v="125"/>
    <x v="126"/>
    <s v="7"/>
    <x v="0"/>
    <n v="334.37"/>
    <n v="2.6694076321251699E-2"/>
    <n v="340"/>
    <x v="0"/>
  </r>
  <r>
    <s v="ID_252700302643267278"/>
    <x v="656"/>
    <s v="Kenya"/>
    <x v="27952"/>
    <x v="0"/>
    <x v="0"/>
    <x v="11245"/>
    <n v="7073"/>
    <n v="139"/>
    <x v="99"/>
    <x v="100"/>
    <s v="7"/>
    <x v="0"/>
    <n v="2080.1999999999998"/>
    <n v="0.3"/>
    <n v="2122"/>
    <x v="0"/>
  </r>
  <r>
    <s v="ID_269348268475267278"/>
    <x v="435"/>
    <s v="Kenya"/>
    <x v="27953"/>
    <x v="0"/>
    <x v="0"/>
    <x v="312"/>
    <n v="4599"/>
    <n v="160"/>
    <x v="44"/>
    <x v="44"/>
    <s v="7"/>
    <x v="0"/>
    <n v="1331.7"/>
    <n v="0.3"/>
    <n v="1380"/>
    <x v="0"/>
  </r>
  <r>
    <s v="ID_243976237598267278"/>
    <x v="364"/>
    <s v="Kenya"/>
    <x v="27954"/>
    <x v="0"/>
    <x v="0"/>
    <x v="11534"/>
    <n v="2984"/>
    <n v="0"/>
    <x v="10"/>
    <x v="10"/>
    <s v="7"/>
    <x v="0"/>
    <n v="895.2"/>
    <n v="0.3"/>
    <n v="895"/>
    <x v="0"/>
  </r>
  <r>
    <s v="ID_250769300514267278"/>
    <x v="2947"/>
    <s v="Kenya"/>
    <x v="27955"/>
    <x v="0"/>
    <x v="0"/>
    <x v="4330"/>
    <n v="26586"/>
    <n v="536"/>
    <x v="12"/>
    <x v="12"/>
    <s v="7"/>
    <x v="0"/>
    <n v="2058.9"/>
    <n v="7.9036468330134294E-2"/>
    <n v="2101"/>
    <x v="0"/>
  </r>
  <r>
    <s v="ID_262000303916267278"/>
    <x v="764"/>
    <s v="Kenya"/>
    <x v="27956"/>
    <x v="0"/>
    <x v="0"/>
    <x v="11535"/>
    <n v="1175"/>
    <n v="0"/>
    <x v="103"/>
    <x v="104"/>
    <s v="7"/>
    <x v="0"/>
    <n v="352.5"/>
    <n v="0.3"/>
    <n v="353"/>
    <x v="0"/>
  </r>
  <r>
    <s v="ID_260677249435267278"/>
    <x v="2770"/>
    <s v="Kenya"/>
    <x v="27957"/>
    <x v="0"/>
    <x v="0"/>
    <x v="2583"/>
    <n v="2220"/>
    <n v="0"/>
    <x v="129"/>
    <x v="129"/>
    <s v="7"/>
    <x v="0"/>
    <n v="1.5"/>
    <n v="6.7567567567567495E-4"/>
    <n v="2"/>
    <x v="0"/>
  </r>
  <r>
    <s v="ID_252932268973267278"/>
    <x v="1665"/>
    <s v="Kenya"/>
    <x v="27958"/>
    <x v="0"/>
    <x v="0"/>
    <x v="11536"/>
    <n v="11852"/>
    <n v="71"/>
    <x v="44"/>
    <x v="44"/>
    <s v="7"/>
    <x v="0"/>
    <n v="0"/>
    <n v="0"/>
    <n v="0"/>
    <x v="0"/>
  </r>
  <r>
    <s v="ID_251692237390267278"/>
    <x v="547"/>
    <s v="Kenya"/>
    <x v="27959"/>
    <x v="0"/>
    <x v="0"/>
    <x v="2188"/>
    <n v="16109"/>
    <n v="0"/>
    <x v="9"/>
    <x v="9"/>
    <s v="7"/>
    <x v="0"/>
    <n v="92.4"/>
    <n v="5.7359240176298896E-3"/>
    <n v="92"/>
    <x v="0"/>
  </r>
  <r>
    <s v="ID_264763217990267278"/>
    <x v="119"/>
    <s v="Kenya"/>
    <x v="27960"/>
    <x v="0"/>
    <x v="0"/>
    <x v="4644"/>
    <n v="7666"/>
    <n v="228"/>
    <x v="61"/>
    <x v="62"/>
    <s v="7"/>
    <x v="0"/>
    <n v="2231.4"/>
    <n v="0.3"/>
    <n v="2300"/>
    <x v="0"/>
  </r>
  <r>
    <s v="ID_255967238954267278"/>
    <x v="1842"/>
    <s v="Kenya"/>
    <x v="27961"/>
    <x v="0"/>
    <x v="0"/>
    <x v="2135"/>
    <n v="2473"/>
    <n v="53"/>
    <x v="147"/>
    <x v="149"/>
    <s v="7"/>
    <x v="0"/>
    <n v="726"/>
    <n v="0.3"/>
    <n v="742"/>
    <x v="0"/>
  </r>
  <r>
    <s v="ID_262561272963267278"/>
    <x v="2138"/>
    <s v="Kenya"/>
    <x v="27962"/>
    <x v="0"/>
    <x v="0"/>
    <x v="8527"/>
    <n v="5654"/>
    <n v="0"/>
    <x v="13"/>
    <x v="13"/>
    <s v="7"/>
    <x v="0"/>
    <n v="1696.2"/>
    <n v="0.3"/>
    <n v="1696"/>
    <x v="0"/>
  </r>
  <r>
    <s v="ID_308873369006251804"/>
    <x v="2911"/>
    <s v="Kenya"/>
    <x v="27963"/>
    <x v="1"/>
    <x v="1"/>
    <x v="5452"/>
    <n v="2214"/>
    <n v="99"/>
    <x v="384"/>
    <x v="393"/>
    <s v="7"/>
    <x v="0"/>
    <n v="423"/>
    <n v="0.2"/>
    <n v="443"/>
    <x v="0"/>
  </r>
  <r>
    <s v="ID_268483294815267278"/>
    <x v="546"/>
    <s v="Kenya"/>
    <x v="27964"/>
    <x v="0"/>
    <x v="0"/>
    <x v="1469"/>
    <n v="981"/>
    <n v="7"/>
    <x v="38"/>
    <x v="38"/>
    <s v="7"/>
    <x v="0"/>
    <n v="292.2"/>
    <n v="0.3"/>
    <n v="294"/>
    <x v="0"/>
  </r>
  <r>
    <s v="ID_261674276470267278"/>
    <x v="5283"/>
    <s v="Kenya"/>
    <x v="27965"/>
    <x v="0"/>
    <x v="0"/>
    <x v="1735"/>
    <n v="2549"/>
    <n v="0"/>
    <x v="88"/>
    <x v="89"/>
    <s v="7"/>
    <x v="0"/>
    <n v="764.7"/>
    <n v="0.3"/>
    <n v="765"/>
    <x v="0"/>
  </r>
  <r>
    <s v="ID_246466249918267278"/>
    <x v="2468"/>
    <s v="Kenya"/>
    <x v="27966"/>
    <x v="0"/>
    <x v="0"/>
    <x v="1517"/>
    <n v="2349"/>
    <n v="50"/>
    <x v="161"/>
    <x v="163"/>
    <s v="7"/>
    <x v="0"/>
    <n v="689.7"/>
    <n v="0.3"/>
    <n v="705"/>
    <x v="0"/>
  </r>
  <r>
    <s v="ID_266381222582267278"/>
    <x v="2860"/>
    <s v="Kenya"/>
    <x v="27967"/>
    <x v="0"/>
    <x v="0"/>
    <x v="7340"/>
    <n v="8277"/>
    <n v="50"/>
    <x v="47"/>
    <x v="47"/>
    <s v="7"/>
    <x v="0"/>
    <n v="2468.1"/>
    <n v="0.3"/>
    <n v="2483"/>
    <x v="0"/>
  </r>
  <r>
    <s v="ID_251927217263267278"/>
    <x v="3207"/>
    <s v="Kenya"/>
    <x v="27968"/>
    <x v="0"/>
    <x v="0"/>
    <x v="11537"/>
    <n v="27989"/>
    <n v="0"/>
    <x v="61"/>
    <x v="62"/>
    <s v="7"/>
    <x v="0"/>
    <n v="8396.7000000000007"/>
    <n v="0.3"/>
    <n v="8397"/>
    <x v="0"/>
  </r>
  <r>
    <s v="ID_264298286330267278"/>
    <x v="729"/>
    <s v="Kenya"/>
    <x v="27969"/>
    <x v="0"/>
    <x v="0"/>
    <x v="5674"/>
    <n v="10211"/>
    <n v="303"/>
    <x v="46"/>
    <x v="46"/>
    <s v="7"/>
    <x v="0"/>
    <n v="2972.4"/>
    <n v="0.3"/>
    <n v="3063"/>
    <x v="0"/>
  </r>
  <r>
    <s v="ID_259015275453267278"/>
    <x v="1409"/>
    <s v="Kenya"/>
    <x v="27970"/>
    <x v="0"/>
    <x v="0"/>
    <x v="11538"/>
    <n v="7691"/>
    <n v="92"/>
    <x v="75"/>
    <x v="76"/>
    <s v="7"/>
    <x v="0"/>
    <n v="1138.28"/>
    <n v="0.14979339386761401"/>
    <n v="1152"/>
    <x v="0"/>
  </r>
  <r>
    <s v="ID_242835267364267278"/>
    <x v="477"/>
    <s v="Kenya"/>
    <x v="27971"/>
    <x v="0"/>
    <x v="0"/>
    <x v="5133"/>
    <n v="1650"/>
    <n v="0"/>
    <x v="85"/>
    <x v="86"/>
    <s v="7"/>
    <x v="0"/>
    <n v="495"/>
    <n v="0.3"/>
    <n v="495"/>
    <x v="0"/>
  </r>
  <r>
    <s v="ID_271361306058267278"/>
    <x v="2484"/>
    <s v="Kenya"/>
    <x v="27972"/>
    <x v="0"/>
    <x v="4"/>
    <x v="7543"/>
    <n v="781"/>
    <n v="16"/>
    <x v="485"/>
    <x v="390"/>
    <s v="7"/>
    <x v="0"/>
    <n v="122"/>
    <n v="0.159477124183006"/>
    <n v="125"/>
    <x v="0"/>
  </r>
  <r>
    <s v="ID_255356288206267278"/>
    <x v="218"/>
    <s v="Kenya"/>
    <x v="27973"/>
    <x v="0"/>
    <x v="0"/>
    <x v="8182"/>
    <n v="13038"/>
    <n v="0"/>
    <x v="7"/>
    <x v="7"/>
    <s v="7"/>
    <x v="0"/>
    <n v="1319.08"/>
    <n v="0.1011719588894"/>
    <n v="1319"/>
    <x v="0"/>
  </r>
  <r>
    <s v="ID_251961223872267278"/>
    <x v="5302"/>
    <s v="Kenya"/>
    <x v="27974"/>
    <x v="0"/>
    <x v="0"/>
    <x v="9296"/>
    <n v="5362"/>
    <n v="233"/>
    <x v="42"/>
    <x v="42"/>
    <s v="7"/>
    <x v="0"/>
    <n v="1538.7"/>
    <n v="0.3"/>
    <n v="1609"/>
    <x v="0"/>
  </r>
  <r>
    <s v="ID_260057215217267278"/>
    <x v="3097"/>
    <s v="Kenya"/>
    <x v="27975"/>
    <x v="0"/>
    <x v="0"/>
    <x v="11539"/>
    <n v="5719"/>
    <n v="137"/>
    <x v="102"/>
    <x v="103"/>
    <s v="7"/>
    <x v="0"/>
    <n v="1674.6"/>
    <n v="0.3"/>
    <n v="1716"/>
    <x v="0"/>
  </r>
  <r>
    <s v="ID_242769300859267278"/>
    <x v="2190"/>
    <s v="Kenya"/>
    <x v="27976"/>
    <x v="0"/>
    <x v="0"/>
    <x v="11540"/>
    <n v="29135"/>
    <n v="690"/>
    <x v="127"/>
    <x v="127"/>
    <s v="7"/>
    <x v="0"/>
    <n v="3861.6"/>
    <n v="0.13575672350149401"/>
    <n v="3955"/>
    <x v="0"/>
  </r>
  <r>
    <s v="ID_259587240085267278"/>
    <x v="3124"/>
    <s v="Kenya"/>
    <x v="27977"/>
    <x v="0"/>
    <x v="0"/>
    <x v="886"/>
    <n v="6499"/>
    <n v="0"/>
    <x v="122"/>
    <x v="123"/>
    <s v="7"/>
    <x v="0"/>
    <n v="0"/>
    <n v="0"/>
    <n v="0"/>
    <x v="0"/>
  </r>
  <r>
    <s v="ID_262332265333267278"/>
    <x v="2019"/>
    <s v="Kenya"/>
    <x v="27978"/>
    <x v="0"/>
    <x v="0"/>
    <x v="7210"/>
    <n v="6524"/>
    <n v="0"/>
    <x v="14"/>
    <x v="14"/>
    <s v="7"/>
    <x v="0"/>
    <n v="0.25"/>
    <n v="3.83200490496627E-5"/>
    <n v="0"/>
    <x v="0"/>
  </r>
  <r>
    <s v="ID_245552216505267278"/>
    <x v="140"/>
    <s v="Kenya"/>
    <x v="27979"/>
    <x v="0"/>
    <x v="0"/>
    <x v="6741"/>
    <n v="1629"/>
    <n v="0"/>
    <x v="37"/>
    <x v="37"/>
    <s v="7"/>
    <x v="0"/>
    <n v="488.7"/>
    <n v="0.3"/>
    <n v="489"/>
    <x v="0"/>
  </r>
  <r>
    <s v="ID_257301228244267278"/>
    <x v="210"/>
    <s v="Kenya"/>
    <x v="27980"/>
    <x v="0"/>
    <x v="0"/>
    <x v="3745"/>
    <n v="8218"/>
    <n v="181"/>
    <x v="1"/>
    <x v="1"/>
    <s v="7"/>
    <x v="0"/>
    <n v="2411.1"/>
    <n v="0.3"/>
    <n v="2465"/>
    <x v="0"/>
  </r>
  <r>
    <s v="ID_254585238278267278"/>
    <x v="18"/>
    <s v="Kenya"/>
    <x v="27981"/>
    <x v="0"/>
    <x v="0"/>
    <x v="437"/>
    <n v="5059"/>
    <n v="70"/>
    <x v="50"/>
    <x v="50"/>
    <s v="7"/>
    <x v="0"/>
    <n v="1496.7"/>
    <n v="0.3"/>
    <n v="1518"/>
    <x v="0"/>
  </r>
  <r>
    <s v="ID_248629294433267278"/>
    <x v="1165"/>
    <s v="Kenya"/>
    <x v="27982"/>
    <x v="0"/>
    <x v="0"/>
    <x v="4883"/>
    <n v="815"/>
    <n v="7"/>
    <x v="38"/>
    <x v="38"/>
    <s v="7"/>
    <x v="0"/>
    <n v="0"/>
    <n v="0"/>
    <n v="0"/>
    <x v="0"/>
  </r>
  <r>
    <s v="ID_267985301180267278"/>
    <x v="3836"/>
    <s v="Kenya"/>
    <x v="27983"/>
    <x v="0"/>
    <x v="0"/>
    <x v="1243"/>
    <n v="2518"/>
    <n v="18"/>
    <x v="84"/>
    <x v="85"/>
    <s v="7"/>
    <x v="0"/>
    <n v="750"/>
    <n v="0.3"/>
    <n v="755"/>
    <x v="0"/>
  </r>
  <r>
    <s v="ID_265641252624267278"/>
    <x v="4968"/>
    <s v="Kenya"/>
    <x v="27984"/>
    <x v="0"/>
    <x v="0"/>
    <x v="2182"/>
    <n v="1000"/>
    <n v="0"/>
    <x v="89"/>
    <x v="90"/>
    <s v="7"/>
    <x v="0"/>
    <n v="300"/>
    <n v="0.3"/>
    <n v="300"/>
    <x v="0"/>
  </r>
  <r>
    <s v="ID_266751222231267278"/>
    <x v="568"/>
    <s v="Kenya"/>
    <x v="27985"/>
    <x v="0"/>
    <x v="0"/>
    <x v="1927"/>
    <n v="2664"/>
    <n v="57"/>
    <x v="80"/>
    <x v="81"/>
    <s v="7"/>
    <x v="0"/>
    <n v="782.1"/>
    <n v="0.3"/>
    <n v="799"/>
    <x v="0"/>
  </r>
  <r>
    <s v="ID_257162305805267278"/>
    <x v="1051"/>
    <s v="Kenya"/>
    <x v="27986"/>
    <x v="0"/>
    <x v="0"/>
    <x v="5199"/>
    <n v="10158"/>
    <n v="80"/>
    <x v="6"/>
    <x v="6"/>
    <s v="7"/>
    <x v="0"/>
    <n v="3023.4"/>
    <n v="0.3"/>
    <n v="3047"/>
    <x v="0"/>
  </r>
  <r>
    <s v="ID_266683250668267278"/>
    <x v="5436"/>
    <s v="Kenya"/>
    <x v="27987"/>
    <x v="0"/>
    <x v="0"/>
    <x v="27"/>
    <n v="1676"/>
    <n v="176"/>
    <x v="123"/>
    <x v="124"/>
    <s v="7"/>
    <x v="0"/>
    <n v="450"/>
    <n v="0.3"/>
    <n v="503"/>
    <x v="0"/>
  </r>
  <r>
    <s v="ID_248244232250267278"/>
    <x v="834"/>
    <s v="Kenya"/>
    <x v="27988"/>
    <x v="0"/>
    <x v="0"/>
    <x v="437"/>
    <n v="5034"/>
    <n v="45"/>
    <x v="117"/>
    <x v="118"/>
    <s v="7"/>
    <x v="0"/>
    <n v="1496.7"/>
    <n v="0.3"/>
    <n v="1510"/>
    <x v="0"/>
  </r>
  <r>
    <s v="ID_263789271636267278"/>
    <x v="2656"/>
    <s v="Kenya"/>
    <x v="27989"/>
    <x v="0"/>
    <x v="0"/>
    <x v="71"/>
    <n v="2250"/>
    <n v="0"/>
    <x v="34"/>
    <x v="34"/>
    <s v="7"/>
    <x v="0"/>
    <n v="160.9"/>
    <n v="7.1511111111111095E-2"/>
    <n v="161"/>
    <x v="0"/>
  </r>
  <r>
    <s v="ID_262316291556267278"/>
    <x v="3401"/>
    <s v="Kenya"/>
    <x v="27990"/>
    <x v="0"/>
    <x v="0"/>
    <x v="11541"/>
    <n v="8149"/>
    <n v="243"/>
    <x v="115"/>
    <x v="116"/>
    <s v="7"/>
    <x v="0"/>
    <n v="0.12"/>
    <n v="1.51783455603339E-5"/>
    <n v="0"/>
    <x v="0"/>
  </r>
  <r>
    <s v="ID_248189252210267278"/>
    <x v="2294"/>
    <s v="Kenya"/>
    <x v="27991"/>
    <x v="0"/>
    <x v="0"/>
    <x v="11542"/>
    <n v="5014"/>
    <n v="30"/>
    <x v="89"/>
    <x v="90"/>
    <s v="7"/>
    <x v="0"/>
    <n v="0"/>
    <n v="0"/>
    <n v="0"/>
    <x v="0"/>
  </r>
  <r>
    <s v="ID_266661224108267278"/>
    <x v="1419"/>
    <s v="Kenya"/>
    <x v="27992"/>
    <x v="0"/>
    <x v="0"/>
    <x v="5655"/>
    <n v="9302"/>
    <n v="56"/>
    <x v="42"/>
    <x v="42"/>
    <s v="7"/>
    <x v="0"/>
    <n v="2773.8"/>
    <n v="0.3"/>
    <n v="2791"/>
    <x v="0"/>
  </r>
  <r>
    <s v="ID_246888253760267278"/>
    <x v="1072"/>
    <s v="Kenya"/>
    <x v="27993"/>
    <x v="0"/>
    <x v="0"/>
    <x v="3324"/>
    <n v="2089"/>
    <n v="0"/>
    <x v="28"/>
    <x v="28"/>
    <s v="7"/>
    <x v="0"/>
    <n v="626.70000000000005"/>
    <n v="0.3"/>
    <n v="627"/>
    <x v="0"/>
  </r>
  <r>
    <s v="ID_241291357342267278"/>
    <x v="3576"/>
    <s v="Kenya"/>
    <x v="27994"/>
    <x v="0"/>
    <x v="3"/>
    <x v="331"/>
    <n v="28000"/>
    <n v="3000"/>
    <x v="665"/>
    <x v="732"/>
    <s v="60"/>
    <x v="0"/>
    <n v="7916"/>
    <n v="0.31663999999999998"/>
    <n v="8866"/>
    <x v="0"/>
  </r>
  <r>
    <s v="ID_260472281684267278"/>
    <x v="4276"/>
    <s v="Kenya"/>
    <x v="27995"/>
    <x v="0"/>
    <x v="0"/>
    <x v="11543"/>
    <n v="35215"/>
    <n v="0"/>
    <x v="27"/>
    <x v="27"/>
    <s v="7"/>
    <x v="0"/>
    <n v="0.3"/>
    <n v="8.5190969757205693E-6"/>
    <n v="0"/>
    <x v="0"/>
  </r>
  <r>
    <s v="ID_253483232002267278"/>
    <x v="1657"/>
    <s v="Kenya"/>
    <x v="27996"/>
    <x v="0"/>
    <x v="0"/>
    <x v="11544"/>
    <n v="22169"/>
    <n v="65"/>
    <x v="35"/>
    <x v="35"/>
    <s v="7"/>
    <x v="0"/>
    <n v="6631.2"/>
    <n v="0.3"/>
    <n v="6651"/>
    <x v="0"/>
  </r>
  <r>
    <s v="ID_309363373342251804"/>
    <x v="2371"/>
    <s v="Kenya"/>
    <x v="3827"/>
    <x v="1"/>
    <x v="1"/>
    <x v="2733"/>
    <n v="25465"/>
    <n v="1342"/>
    <x v="158"/>
    <x v="160"/>
    <s v="7"/>
    <x v="0"/>
    <n v="4824"/>
    <n v="0.19997512747170701"/>
    <n v="5092"/>
    <x v="1"/>
  </r>
  <r>
    <s v="ID_264672242637267278"/>
    <x v="3047"/>
    <s v="Kenya"/>
    <x v="27997"/>
    <x v="0"/>
    <x v="0"/>
    <x v="11545"/>
    <n v="24724"/>
    <n v="0"/>
    <x v="21"/>
    <x v="21"/>
    <s v="7"/>
    <x v="0"/>
    <n v="0"/>
    <n v="0"/>
    <n v="0"/>
    <x v="0"/>
  </r>
  <r>
    <s v="ID_258481235975267278"/>
    <x v="323"/>
    <s v="Kenya"/>
    <x v="27998"/>
    <x v="0"/>
    <x v="0"/>
    <x v="302"/>
    <n v="7228"/>
    <n v="0"/>
    <x v="134"/>
    <x v="134"/>
    <s v="7"/>
    <x v="0"/>
    <n v="2168.4"/>
    <n v="0.3"/>
    <n v="2168"/>
    <x v="0"/>
  </r>
  <r>
    <s v="ID_248895267443267278"/>
    <x v="883"/>
    <s v="Kenya"/>
    <x v="27999"/>
    <x v="0"/>
    <x v="0"/>
    <x v="1677"/>
    <n v="555"/>
    <n v="0"/>
    <x v="85"/>
    <x v="86"/>
    <s v="7"/>
    <x v="0"/>
    <n v="166.5"/>
    <n v="0.3"/>
    <n v="167"/>
    <x v="0"/>
  </r>
  <r>
    <s v="ID_258797244336267278"/>
    <x v="517"/>
    <s v="Kenya"/>
    <x v="28000"/>
    <x v="0"/>
    <x v="0"/>
    <x v="7111"/>
    <n v="4849"/>
    <n v="0"/>
    <x v="65"/>
    <x v="66"/>
    <s v="7"/>
    <x v="0"/>
    <n v="1454.7"/>
    <n v="0.3"/>
    <n v="1455"/>
    <x v="0"/>
  </r>
  <r>
    <s v="ID_249229215585267278"/>
    <x v="516"/>
    <s v="Kenya"/>
    <x v="28001"/>
    <x v="0"/>
    <x v="0"/>
    <x v="11546"/>
    <n v="22531"/>
    <n v="135"/>
    <x v="76"/>
    <x v="77"/>
    <s v="7"/>
    <x v="0"/>
    <n v="6718.8"/>
    <n v="0.3"/>
    <n v="6759"/>
    <x v="0"/>
  </r>
  <r>
    <s v="ID_257840281873267278"/>
    <x v="1942"/>
    <s v="Kenya"/>
    <x v="28002"/>
    <x v="0"/>
    <x v="0"/>
    <x v="11547"/>
    <n v="68503"/>
    <n v="1220"/>
    <x v="27"/>
    <x v="27"/>
    <s v="7"/>
    <x v="0"/>
    <n v="860.37"/>
    <n v="1.2787331123760799E-2"/>
    <n v="876"/>
    <x v="0"/>
  </r>
  <r>
    <s v="ID_256130242497267278"/>
    <x v="3616"/>
    <s v="Kenya"/>
    <x v="28003"/>
    <x v="0"/>
    <x v="0"/>
    <x v="3623"/>
    <n v="1820"/>
    <n v="0"/>
    <x v="21"/>
    <x v="21"/>
    <s v="7"/>
    <x v="0"/>
    <n v="546"/>
    <n v="0.3"/>
    <n v="546"/>
    <x v="0"/>
  </r>
  <r>
    <s v="ID_254913230707267278"/>
    <x v="1590"/>
    <s v="Kenya"/>
    <x v="28004"/>
    <x v="0"/>
    <x v="0"/>
    <x v="451"/>
    <n v="14967"/>
    <n v="0"/>
    <x v="77"/>
    <x v="78"/>
    <s v="7"/>
    <x v="0"/>
    <n v="4490.1000000000004"/>
    <n v="0.3"/>
    <n v="4517"/>
    <x v="0"/>
  </r>
  <r>
    <s v="ID_244036217193267278"/>
    <x v="1666"/>
    <s v="Kenya"/>
    <x v="28005"/>
    <x v="0"/>
    <x v="0"/>
    <x v="6816"/>
    <n v="13495"/>
    <n v="0"/>
    <x v="61"/>
    <x v="62"/>
    <s v="7"/>
    <x v="0"/>
    <n v="4048.5"/>
    <n v="0.3"/>
    <n v="4049"/>
    <x v="0"/>
  </r>
  <r>
    <s v="ID_259660238837267278"/>
    <x v="2478"/>
    <s v="Kenya"/>
    <x v="28006"/>
    <x v="0"/>
    <x v="0"/>
    <x v="4563"/>
    <n v="26490"/>
    <n v="0"/>
    <x v="147"/>
    <x v="149"/>
    <s v="7"/>
    <x v="0"/>
    <n v="7947"/>
    <n v="0.3"/>
    <n v="7947"/>
    <x v="0"/>
  </r>
  <r>
    <s v="ID_254735217308267278"/>
    <x v="350"/>
    <s v="Kenya"/>
    <x v="28007"/>
    <x v="0"/>
    <x v="0"/>
    <x v="887"/>
    <n v="5762"/>
    <n v="153"/>
    <x v="61"/>
    <x v="62"/>
    <s v="7"/>
    <x v="0"/>
    <n v="1682.7"/>
    <n v="0.3"/>
    <n v="1729"/>
    <x v="0"/>
  </r>
  <r>
    <s v="ID_251342222449267278"/>
    <x v="144"/>
    <s v="Kenya"/>
    <x v="28008"/>
    <x v="0"/>
    <x v="0"/>
    <x v="11548"/>
    <n v="29816"/>
    <n v="180"/>
    <x v="80"/>
    <x v="81"/>
    <s v="7"/>
    <x v="0"/>
    <n v="8890.7999999999993"/>
    <n v="0.3"/>
    <n v="8945"/>
    <x v="0"/>
  </r>
  <r>
    <s v="ID_249076216819267278"/>
    <x v="2649"/>
    <s v="Kenya"/>
    <x v="28009"/>
    <x v="0"/>
    <x v="0"/>
    <x v="11549"/>
    <n v="17714"/>
    <n v="0"/>
    <x v="37"/>
    <x v="37"/>
    <s v="7"/>
    <x v="0"/>
    <n v="5314.2"/>
    <n v="0.3"/>
    <n v="5314"/>
    <x v="0"/>
  </r>
  <r>
    <s v="ID_269101221239267278"/>
    <x v="5437"/>
    <s v="Kenya"/>
    <x v="28010"/>
    <x v="0"/>
    <x v="0"/>
    <x v="2926"/>
    <n v="644"/>
    <n v="25"/>
    <x v="106"/>
    <x v="107"/>
    <s v="7"/>
    <x v="1"/>
    <n v="185.7"/>
    <n v="0.3"/>
    <n v="193"/>
    <x v="0"/>
  </r>
  <r>
    <s v="ID_248687273193267278"/>
    <x v="3725"/>
    <s v="Kenya"/>
    <x v="28011"/>
    <x v="0"/>
    <x v="0"/>
    <x v="170"/>
    <n v="1842"/>
    <n v="13"/>
    <x v="13"/>
    <x v="13"/>
    <s v="7"/>
    <x v="0"/>
    <n v="548.70000000000005"/>
    <n v="0.3"/>
    <n v="553"/>
    <x v="0"/>
  </r>
  <r>
    <s v="ID_247101269039267278"/>
    <x v="1612"/>
    <s v="Kenya"/>
    <x v="28012"/>
    <x v="0"/>
    <x v="0"/>
    <x v="1184"/>
    <n v="20565"/>
    <n v="245"/>
    <x v="44"/>
    <x v="44"/>
    <s v="7"/>
    <x v="0"/>
    <n v="813.05"/>
    <n v="4.0012303149606299E-2"/>
    <n v="823"/>
    <x v="0"/>
  </r>
  <r>
    <s v="ID_256566263284267278"/>
    <x v="359"/>
    <s v="Kenya"/>
    <x v="28013"/>
    <x v="0"/>
    <x v="0"/>
    <x v="11550"/>
    <n v="12817"/>
    <n v="0"/>
    <x v="67"/>
    <x v="68"/>
    <s v="7"/>
    <x v="0"/>
    <n v="0"/>
    <n v="0"/>
    <n v="0"/>
    <x v="0"/>
  </r>
  <r>
    <s v="ID_239491216970267278"/>
    <x v="524"/>
    <s v="Kenya"/>
    <x v="28014"/>
    <x v="0"/>
    <x v="0"/>
    <x v="1931"/>
    <n v="2359"/>
    <n v="0"/>
    <x v="37"/>
    <x v="37"/>
    <s v="7"/>
    <x v="0"/>
    <n v="707.7"/>
    <n v="0.3"/>
    <n v="708"/>
    <x v="0"/>
  </r>
  <r>
    <s v="ID_250581225045267278"/>
    <x v="890"/>
    <s v="Kenya"/>
    <x v="28015"/>
    <x v="0"/>
    <x v="0"/>
    <x v="5965"/>
    <n v="4163"/>
    <n v="145"/>
    <x v="130"/>
    <x v="130"/>
    <s v="7"/>
    <x v="0"/>
    <n v="1205.4000000000001"/>
    <n v="0.3"/>
    <n v="1249"/>
    <x v="0"/>
  </r>
  <r>
    <s v="ID_239441236287267278"/>
    <x v="1836"/>
    <s v="Kenya"/>
    <x v="28016"/>
    <x v="0"/>
    <x v="0"/>
    <x v="2421"/>
    <n v="2049"/>
    <n v="50"/>
    <x v="57"/>
    <x v="58"/>
    <s v="7"/>
    <x v="0"/>
    <n v="599.70000000000005"/>
    <n v="0.3"/>
    <n v="615"/>
    <x v="0"/>
  </r>
  <r>
    <s v="ID_251260238334267278"/>
    <x v="2085"/>
    <s v="Kenya"/>
    <x v="28017"/>
    <x v="0"/>
    <x v="0"/>
    <x v="4588"/>
    <n v="1050"/>
    <n v="0"/>
    <x v="50"/>
    <x v="50"/>
    <s v="7"/>
    <x v="0"/>
    <n v="315"/>
    <n v="0.3"/>
    <n v="315"/>
    <x v="0"/>
  </r>
  <r>
    <s v="ID_252003290682267278"/>
    <x v="1155"/>
    <s v="Kenya"/>
    <x v="28018"/>
    <x v="0"/>
    <x v="0"/>
    <x v="299"/>
    <n v="7084"/>
    <n v="85"/>
    <x v="31"/>
    <x v="31"/>
    <s v="7"/>
    <x v="0"/>
    <n v="0"/>
    <n v="0"/>
    <n v="0"/>
    <x v="0"/>
  </r>
  <r>
    <s v="ID_261839292910251804"/>
    <x v="2567"/>
    <s v="Kenya"/>
    <x v="28019"/>
    <x v="1"/>
    <x v="7"/>
    <x v="11551"/>
    <n v="602053"/>
    <n v="8897"/>
    <x v="70"/>
    <x v="98"/>
    <s v="27"/>
    <x v="0"/>
    <n v="77751.53"/>
    <n v="0.13108108153672801"/>
    <n v="78918"/>
    <x v="0"/>
  </r>
  <r>
    <s v="ID_242508260829251804"/>
    <x v="1660"/>
    <s v="Kenya"/>
    <x v="28020"/>
    <x v="1"/>
    <x v="3"/>
    <x v="63"/>
    <n v="56000"/>
    <n v="6000"/>
    <x v="55"/>
    <x v="25"/>
    <s v="61"/>
    <x v="0"/>
    <n v="8000"/>
    <n v="0.16"/>
    <n v="8960"/>
    <x v="0"/>
  </r>
  <r>
    <s v="ID_244475304148267278"/>
    <x v="1482"/>
    <s v="Kenya"/>
    <x v="28021"/>
    <x v="0"/>
    <x v="0"/>
    <x v="10160"/>
    <n v="2959"/>
    <n v="104"/>
    <x v="103"/>
    <x v="104"/>
    <s v="7"/>
    <x v="0"/>
    <n v="856.5"/>
    <n v="0.3"/>
    <n v="888"/>
    <x v="0"/>
  </r>
  <r>
    <s v="ID_251949237986267278"/>
    <x v="733"/>
    <s v="Kenya"/>
    <x v="28022"/>
    <x v="0"/>
    <x v="0"/>
    <x v="3785"/>
    <n v="9856"/>
    <n v="123"/>
    <x v="50"/>
    <x v="50"/>
    <s v="7"/>
    <x v="0"/>
    <n v="2919.9"/>
    <n v="0.3"/>
    <n v="2957"/>
    <x v="0"/>
  </r>
  <r>
    <s v="ID_268803303891267278"/>
    <x v="1496"/>
    <s v="Kenya"/>
    <x v="28023"/>
    <x v="0"/>
    <x v="0"/>
    <x v="10846"/>
    <n v="16094"/>
    <n v="476"/>
    <x v="29"/>
    <x v="29"/>
    <s v="7"/>
    <x v="0"/>
    <n v="4685.3999999999996"/>
    <n v="0.3"/>
    <n v="4828"/>
    <x v="0"/>
  </r>
  <r>
    <s v="ID_262545227350267278"/>
    <x v="1518"/>
    <s v="Kenya"/>
    <x v="28024"/>
    <x v="0"/>
    <x v="0"/>
    <x v="11552"/>
    <n v="11759"/>
    <n v="363"/>
    <x v="74"/>
    <x v="75"/>
    <s v="7"/>
    <x v="0"/>
    <n v="3418.8"/>
    <n v="0.3"/>
    <n v="3528"/>
    <x v="0"/>
  </r>
  <r>
    <s v="ID_308480368209251804"/>
    <x v="787"/>
    <s v="Kenya"/>
    <x v="28025"/>
    <x v="1"/>
    <x v="1"/>
    <x v="94"/>
    <n v="5176"/>
    <n v="176"/>
    <x v="339"/>
    <x v="346"/>
    <s v="7"/>
    <x v="0"/>
    <n v="1000"/>
    <n v="0.2"/>
    <n v="1035"/>
    <x v="0"/>
  </r>
  <r>
    <s v="ID_260524303124267278"/>
    <x v="515"/>
    <s v="Kenya"/>
    <x v="28026"/>
    <x v="0"/>
    <x v="0"/>
    <x v="11553"/>
    <n v="16869"/>
    <n v="202"/>
    <x v="97"/>
    <x v="98"/>
    <s v="7"/>
    <x v="0"/>
    <n v="5000.1000000000004"/>
    <n v="0.3"/>
    <n v="5061"/>
    <x v="0"/>
  </r>
  <r>
    <s v="ID_254730218309267278"/>
    <x v="972"/>
    <s v="Kenya"/>
    <x v="28027"/>
    <x v="0"/>
    <x v="0"/>
    <x v="11554"/>
    <n v="18648"/>
    <n v="437"/>
    <x v="124"/>
    <x v="125"/>
    <s v="7"/>
    <x v="0"/>
    <n v="5463.3"/>
    <n v="0.3"/>
    <n v="5594"/>
    <x v="0"/>
  </r>
  <r>
    <s v="ID_258498275059267278"/>
    <x v="4077"/>
    <s v="Kenya"/>
    <x v="28028"/>
    <x v="0"/>
    <x v="0"/>
    <x v="1014"/>
    <n v="3284"/>
    <n v="105"/>
    <x v="75"/>
    <x v="76"/>
    <s v="7"/>
    <x v="0"/>
    <n v="0"/>
    <n v="0"/>
    <n v="0"/>
    <x v="0"/>
  </r>
  <r>
    <s v="ID_134790104602245684"/>
    <x v="5438"/>
    <s v="Kenya"/>
    <x v="28029"/>
    <x v="2"/>
    <x v="11"/>
    <x v="1272"/>
    <n v="1321"/>
    <n v="216"/>
    <x v="666"/>
    <x v="733"/>
    <s v="30"/>
    <x v="0"/>
    <n v="1105"/>
    <n v="1"/>
    <n v="1321"/>
    <x v="0"/>
  </r>
  <r>
    <s v="ID_266688298830267278"/>
    <x v="177"/>
    <s v="Kenya"/>
    <x v="28030"/>
    <x v="0"/>
    <x v="0"/>
    <x v="10025"/>
    <n v="5704"/>
    <n v="66"/>
    <x v="53"/>
    <x v="53"/>
    <s v="7"/>
    <x v="0"/>
    <n v="0"/>
    <n v="0"/>
    <n v="0"/>
    <x v="0"/>
  </r>
  <r>
    <s v="ID_249588293210267278"/>
    <x v="1742"/>
    <s v="Kenya"/>
    <x v="28031"/>
    <x v="0"/>
    <x v="0"/>
    <x v="327"/>
    <n v="439"/>
    <n v="0"/>
    <x v="70"/>
    <x v="71"/>
    <s v="7"/>
    <x v="0"/>
    <n v="0"/>
    <n v="0"/>
    <n v="0"/>
    <x v="0"/>
  </r>
  <r>
    <s v="ID_250466302787267278"/>
    <x v="190"/>
    <s v="Kenya"/>
    <x v="28032"/>
    <x v="0"/>
    <x v="0"/>
    <x v="2216"/>
    <n v="3095"/>
    <n v="66"/>
    <x v="99"/>
    <x v="100"/>
    <s v="7"/>
    <x v="0"/>
    <n v="908.7"/>
    <n v="0.3"/>
    <n v="929"/>
    <x v="0"/>
  </r>
  <r>
    <s v="ID_265986269784267278"/>
    <x v="274"/>
    <s v="Kenya"/>
    <x v="28033"/>
    <x v="0"/>
    <x v="0"/>
    <x v="326"/>
    <n v="7448"/>
    <n v="0"/>
    <x v="19"/>
    <x v="19"/>
    <s v="7"/>
    <x v="0"/>
    <n v="2234.4"/>
    <n v="0.3"/>
    <n v="2234"/>
    <x v="0"/>
  </r>
  <r>
    <s v="ID_256718305118267278"/>
    <x v="167"/>
    <s v="Kenya"/>
    <x v="28034"/>
    <x v="0"/>
    <x v="0"/>
    <x v="4856"/>
    <n v="2383"/>
    <n v="0"/>
    <x v="22"/>
    <x v="22"/>
    <s v="7"/>
    <x v="0"/>
    <n v="714.9"/>
    <n v="0.3"/>
    <n v="715"/>
    <x v="0"/>
  </r>
  <r>
    <s v="ID_252358256150267278"/>
    <x v="4469"/>
    <s v="Kenya"/>
    <x v="28035"/>
    <x v="0"/>
    <x v="0"/>
    <x v="442"/>
    <n v="2532"/>
    <n v="157"/>
    <x v="82"/>
    <x v="83"/>
    <s v="7"/>
    <x v="0"/>
    <n v="0"/>
    <n v="0"/>
    <n v="0"/>
    <x v="0"/>
  </r>
  <r>
    <s v="ID_253837253936267278"/>
    <x v="1475"/>
    <s v="Kenya"/>
    <x v="28036"/>
    <x v="0"/>
    <x v="0"/>
    <x v="5817"/>
    <n v="4576"/>
    <n v="128"/>
    <x v="28"/>
    <x v="28"/>
    <s v="7"/>
    <x v="0"/>
    <n v="4.46"/>
    <n v="1.0026978417266099E-3"/>
    <n v="5"/>
    <x v="0"/>
  </r>
  <r>
    <s v="ID_248907221013267278"/>
    <x v="2971"/>
    <s v="Kenya"/>
    <x v="28037"/>
    <x v="0"/>
    <x v="0"/>
    <x v="250"/>
    <n v="368"/>
    <n v="3"/>
    <x v="106"/>
    <x v="107"/>
    <s v="7"/>
    <x v="0"/>
    <n v="109.5"/>
    <n v="0.3"/>
    <n v="110"/>
    <x v="0"/>
  </r>
  <r>
    <s v="ID_250302242491267278"/>
    <x v="5215"/>
    <s v="Kenya"/>
    <x v="28038"/>
    <x v="0"/>
    <x v="0"/>
    <x v="8953"/>
    <n v="2859"/>
    <n v="0"/>
    <x v="21"/>
    <x v="21"/>
    <s v="7"/>
    <x v="0"/>
    <n v="857.7"/>
    <n v="0.3"/>
    <n v="858"/>
    <x v="0"/>
  </r>
  <r>
    <s v="ID_242353292384267278"/>
    <x v="209"/>
    <s v="Kenya"/>
    <x v="28039"/>
    <x v="0"/>
    <x v="0"/>
    <x v="2497"/>
    <n v="6189"/>
    <n v="71"/>
    <x v="63"/>
    <x v="64"/>
    <s v="7"/>
    <x v="0"/>
    <n v="1835.4"/>
    <n v="0.3"/>
    <n v="1861"/>
    <x v="0"/>
  </r>
  <r>
    <s v="ID_240359273084267278"/>
    <x v="239"/>
    <s v="Kenya"/>
    <x v="28040"/>
    <x v="0"/>
    <x v="0"/>
    <x v="11555"/>
    <n v="7691"/>
    <n v="0"/>
    <x v="13"/>
    <x v="13"/>
    <s v="7"/>
    <x v="0"/>
    <n v="2307.3000000000002"/>
    <n v="0.3"/>
    <n v="2307"/>
    <x v="0"/>
  </r>
  <r>
    <s v="ID_244495288960267278"/>
    <x v="3069"/>
    <s v="Kenya"/>
    <x v="28041"/>
    <x v="0"/>
    <x v="0"/>
    <x v="3875"/>
    <n v="9269"/>
    <n v="111"/>
    <x v="40"/>
    <x v="40"/>
    <s v="7"/>
    <x v="0"/>
    <n v="2747.4"/>
    <n v="0.3"/>
    <n v="2781"/>
    <x v="0"/>
  </r>
  <r>
    <s v="ID_263150275340267278"/>
    <x v="1480"/>
    <s v="Kenya"/>
    <x v="28042"/>
    <x v="0"/>
    <x v="0"/>
    <x v="1791"/>
    <n v="31701"/>
    <n v="61"/>
    <x v="75"/>
    <x v="76"/>
    <s v="7"/>
    <x v="0"/>
    <n v="5.44"/>
    <n v="1.71934260429835E-4"/>
    <n v="5"/>
    <x v="0"/>
  </r>
  <r>
    <s v="ID_115025292400267278"/>
    <x v="3225"/>
    <s v="Kenya"/>
    <x v="28043"/>
    <x v="0"/>
    <x v="0"/>
    <x v="5129"/>
    <n v="11097"/>
    <n v="0"/>
    <x v="63"/>
    <x v="64"/>
    <s v="7"/>
    <x v="0"/>
    <n v="3329.1"/>
    <n v="0.3"/>
    <n v="3329"/>
    <x v="0"/>
  </r>
  <r>
    <s v="ID_247081302159267278"/>
    <x v="3729"/>
    <s v="Kenya"/>
    <x v="28044"/>
    <x v="0"/>
    <x v="0"/>
    <x v="156"/>
    <n v="7752"/>
    <n v="4"/>
    <x v="100"/>
    <x v="101"/>
    <s v="7"/>
    <x v="0"/>
    <n v="2324.4"/>
    <n v="0.3"/>
    <n v="2326"/>
    <x v="0"/>
  </r>
  <r>
    <s v="ID_244857285588267278"/>
    <x v="2292"/>
    <s v="Kenya"/>
    <x v="28045"/>
    <x v="0"/>
    <x v="0"/>
    <x v="1681"/>
    <n v="5397"/>
    <n v="0"/>
    <x v="114"/>
    <x v="115"/>
    <s v="7"/>
    <x v="0"/>
    <n v="1619.1"/>
    <n v="0.3"/>
    <n v="1619"/>
    <x v="0"/>
  </r>
  <r>
    <s v="ID_242767234460267278"/>
    <x v="556"/>
    <s v="Kenya"/>
    <x v="28046"/>
    <x v="0"/>
    <x v="0"/>
    <x v="11447"/>
    <n v="8449"/>
    <n v="0"/>
    <x v="78"/>
    <x v="79"/>
    <s v="7"/>
    <x v="0"/>
    <n v="2534.6999999999998"/>
    <n v="0.3"/>
    <n v="2535"/>
    <x v="0"/>
  </r>
  <r>
    <s v="ID_251499262322267278"/>
    <x v="760"/>
    <s v="Kenya"/>
    <x v="28047"/>
    <x v="0"/>
    <x v="0"/>
    <x v="1293"/>
    <n v="14484"/>
    <n v="87"/>
    <x v="56"/>
    <x v="56"/>
    <s v="7"/>
    <x v="0"/>
    <n v="4319.1000000000004"/>
    <n v="0.3"/>
    <n v="4345"/>
    <x v="0"/>
  </r>
  <r>
    <s v="ID_262673233768267278"/>
    <x v="817"/>
    <s v="Kenya"/>
    <x v="28048"/>
    <x v="0"/>
    <x v="0"/>
    <x v="11556"/>
    <n v="17577"/>
    <n v="0"/>
    <x v="59"/>
    <x v="60"/>
    <s v="7"/>
    <x v="0"/>
    <n v="5273.1"/>
    <n v="0.3"/>
    <n v="5273"/>
    <x v="0"/>
  </r>
  <r>
    <s v="ID_250220302367267278"/>
    <x v="2183"/>
    <s v="Kenya"/>
    <x v="28049"/>
    <x v="0"/>
    <x v="0"/>
    <x v="3677"/>
    <n v="3637"/>
    <n v="52"/>
    <x v="100"/>
    <x v="101"/>
    <s v="7"/>
    <x v="0"/>
    <n v="1075.5"/>
    <n v="0.3"/>
    <n v="1091"/>
    <x v="0"/>
  </r>
  <r>
    <s v="ID_254913261029267278"/>
    <x v="1590"/>
    <s v="Kenya"/>
    <x v="28050"/>
    <x v="0"/>
    <x v="0"/>
    <x v="5664"/>
    <n v="23695"/>
    <n v="700"/>
    <x v="55"/>
    <x v="55"/>
    <s v="7"/>
    <x v="0"/>
    <n v="1652.3"/>
    <n v="7.1854751032833203E-2"/>
    <n v="1703"/>
    <x v="0"/>
  </r>
  <r>
    <s v="ID_251769226077267278"/>
    <x v="1883"/>
    <s v="Kenya"/>
    <x v="28051"/>
    <x v="0"/>
    <x v="0"/>
    <x v="520"/>
    <n v="2360"/>
    <n v="0"/>
    <x v="148"/>
    <x v="151"/>
    <s v="7"/>
    <x v="0"/>
    <n v="708"/>
    <n v="0.3"/>
    <n v="708"/>
    <x v="0"/>
  </r>
  <r>
    <s v="ID_250466242983267278"/>
    <x v="190"/>
    <s v="Kenya"/>
    <x v="28052"/>
    <x v="0"/>
    <x v="0"/>
    <x v="280"/>
    <n v="2327"/>
    <n v="17"/>
    <x v="21"/>
    <x v="21"/>
    <s v="7"/>
    <x v="0"/>
    <n v="693"/>
    <n v="0.3"/>
    <n v="698"/>
    <x v="0"/>
  </r>
  <r>
    <s v="ID_261741222944267278"/>
    <x v="5207"/>
    <s v="Kenya"/>
    <x v="28053"/>
    <x v="0"/>
    <x v="0"/>
    <x v="2052"/>
    <n v="1451"/>
    <n v="52"/>
    <x v="47"/>
    <x v="47"/>
    <s v="7"/>
    <x v="0"/>
    <n v="419.7"/>
    <n v="0.3"/>
    <n v="435"/>
    <x v="0"/>
  </r>
  <r>
    <s v="ID_256479274443267278"/>
    <x v="843"/>
    <s v="Kenya"/>
    <x v="28054"/>
    <x v="0"/>
    <x v="0"/>
    <x v="616"/>
    <n v="4862"/>
    <n v="34"/>
    <x v="95"/>
    <x v="96"/>
    <s v="7"/>
    <x v="0"/>
    <n v="1448.4"/>
    <n v="0.3"/>
    <n v="1459"/>
    <x v="0"/>
  </r>
  <r>
    <s v="ID_260460290265267278"/>
    <x v="2392"/>
    <s v="Kenya"/>
    <x v="28055"/>
    <x v="0"/>
    <x v="0"/>
    <x v="277"/>
    <n v="2316"/>
    <n v="81"/>
    <x v="31"/>
    <x v="31"/>
    <s v="7"/>
    <x v="0"/>
    <n v="670.5"/>
    <n v="0.3"/>
    <n v="695"/>
    <x v="0"/>
  </r>
  <r>
    <s v="ID_310298371125251804"/>
    <x v="2406"/>
    <s v="Kenya"/>
    <x v="28056"/>
    <x v="1"/>
    <x v="1"/>
    <x v="94"/>
    <n v="5176"/>
    <n v="176"/>
    <x v="318"/>
    <x v="322"/>
    <s v="7"/>
    <x v="1"/>
    <n v="1000"/>
    <n v="0.2"/>
    <n v="1035"/>
    <x v="0"/>
  </r>
  <r>
    <s v="ID_261493222552267278"/>
    <x v="404"/>
    <s v="Kenya"/>
    <x v="28057"/>
    <x v="0"/>
    <x v="0"/>
    <x v="11557"/>
    <n v="13223"/>
    <n v="0"/>
    <x v="47"/>
    <x v="47"/>
    <s v="7"/>
    <x v="0"/>
    <n v="3966.9"/>
    <n v="0.3"/>
    <n v="3967"/>
    <x v="0"/>
  </r>
  <r>
    <s v="ID_269038294863267278"/>
    <x v="1808"/>
    <s v="Kenya"/>
    <x v="28058"/>
    <x v="0"/>
    <x v="0"/>
    <x v="3821"/>
    <n v="4249"/>
    <n v="0"/>
    <x v="141"/>
    <x v="141"/>
    <s v="7"/>
    <x v="0"/>
    <n v="1274.7"/>
    <n v="0.3"/>
    <n v="1275"/>
    <x v="0"/>
  </r>
  <r>
    <s v="ID_249405242408267278"/>
    <x v="121"/>
    <s v="Kenya"/>
    <x v="28059"/>
    <x v="0"/>
    <x v="0"/>
    <x v="1084"/>
    <n v="280"/>
    <n v="0"/>
    <x v="96"/>
    <x v="97"/>
    <s v="7"/>
    <x v="0"/>
    <n v="84"/>
    <n v="0.3"/>
    <n v="84"/>
    <x v="0"/>
  </r>
  <r>
    <s v="ID_248926241759267278"/>
    <x v="934"/>
    <s v="Kenya"/>
    <x v="28060"/>
    <x v="0"/>
    <x v="0"/>
    <x v="9248"/>
    <n v="12039"/>
    <n v="144"/>
    <x v="96"/>
    <x v="97"/>
    <s v="7"/>
    <x v="0"/>
    <n v="3568.5"/>
    <n v="0.3"/>
    <n v="3612"/>
    <x v="0"/>
  </r>
  <r>
    <s v="ID_249806292631267278"/>
    <x v="3239"/>
    <s v="Kenya"/>
    <x v="28061"/>
    <x v="0"/>
    <x v="0"/>
    <x v="10188"/>
    <n v="1443"/>
    <n v="0"/>
    <x v="63"/>
    <x v="64"/>
    <s v="7"/>
    <x v="0"/>
    <n v="0"/>
    <n v="0"/>
    <n v="0"/>
    <x v="0"/>
  </r>
  <r>
    <s v="ID_266297223630267278"/>
    <x v="506"/>
    <s v="Kenya"/>
    <x v="28062"/>
    <x v="0"/>
    <x v="0"/>
    <x v="1918"/>
    <n v="760"/>
    <n v="0"/>
    <x v="42"/>
    <x v="42"/>
    <s v="7"/>
    <x v="0"/>
    <n v="228"/>
    <n v="0.3"/>
    <n v="228"/>
    <x v="0"/>
  </r>
  <r>
    <s v="ID_242329294007267278"/>
    <x v="1059"/>
    <s v="Kenya"/>
    <x v="28063"/>
    <x v="0"/>
    <x v="0"/>
    <x v="1547"/>
    <n v="2259"/>
    <n v="0"/>
    <x v="45"/>
    <x v="45"/>
    <s v="7"/>
    <x v="0"/>
    <n v="677.7"/>
    <n v="0.3"/>
    <n v="678"/>
    <x v="0"/>
  </r>
  <r>
    <s v="ID_270730293797267278"/>
    <x v="3950"/>
    <s v="Kenya"/>
    <x v="28064"/>
    <x v="0"/>
    <x v="0"/>
    <x v="4774"/>
    <n v="440"/>
    <n v="0"/>
    <x v="45"/>
    <x v="45"/>
    <s v="7"/>
    <x v="0"/>
    <n v="132"/>
    <n v="0.3"/>
    <n v="132"/>
    <x v="0"/>
  </r>
  <r>
    <s v="ID_257237222524267278"/>
    <x v="295"/>
    <s v="Kenya"/>
    <x v="28065"/>
    <x v="0"/>
    <x v="0"/>
    <x v="11396"/>
    <n v="26095"/>
    <n v="0"/>
    <x v="47"/>
    <x v="47"/>
    <s v="7"/>
    <x v="0"/>
    <n v="7828.5"/>
    <n v="0.3"/>
    <n v="7829"/>
    <x v="0"/>
  </r>
  <r>
    <s v="ID_262550214883267278"/>
    <x v="625"/>
    <s v="Kenya"/>
    <x v="28066"/>
    <x v="0"/>
    <x v="0"/>
    <x v="5961"/>
    <n v="11908"/>
    <n v="0"/>
    <x v="102"/>
    <x v="103"/>
    <s v="7"/>
    <x v="0"/>
    <n v="3572.4"/>
    <n v="0.3"/>
    <n v="3572"/>
    <x v="0"/>
  </r>
  <r>
    <s v="ID_243169292803267278"/>
    <x v="1504"/>
    <s v="Kenya"/>
    <x v="28067"/>
    <x v="0"/>
    <x v="0"/>
    <x v="623"/>
    <n v="8146"/>
    <n v="146"/>
    <x v="63"/>
    <x v="64"/>
    <s v="7"/>
    <x v="0"/>
    <n v="1521.4"/>
    <n v="0.19017500000000001"/>
    <n v="1549"/>
    <x v="0"/>
  </r>
  <r>
    <s v="ID_250235239964267278"/>
    <x v="147"/>
    <s v="Kenya"/>
    <x v="28068"/>
    <x v="0"/>
    <x v="0"/>
    <x v="1625"/>
    <n v="2190"/>
    <n v="0"/>
    <x v="122"/>
    <x v="123"/>
    <s v="7"/>
    <x v="0"/>
    <n v="657"/>
    <n v="0.3"/>
    <n v="657"/>
    <x v="0"/>
  </r>
  <r>
    <s v="ID_241573292244267278"/>
    <x v="1037"/>
    <s v="Kenya"/>
    <x v="28069"/>
    <x v="0"/>
    <x v="0"/>
    <x v="2154"/>
    <n v="4328"/>
    <n v="59"/>
    <x v="81"/>
    <x v="82"/>
    <s v="7"/>
    <x v="0"/>
    <n v="524.47"/>
    <n v="0.122855469665026"/>
    <n v="532"/>
    <x v="0"/>
  </r>
  <r>
    <s v="ID_257153274507267278"/>
    <x v="2429"/>
    <s v="Kenya"/>
    <x v="28070"/>
    <x v="0"/>
    <x v="0"/>
    <x v="1169"/>
    <n v="4299"/>
    <n v="0"/>
    <x v="95"/>
    <x v="96"/>
    <s v="7"/>
    <x v="0"/>
    <n v="218.2"/>
    <n v="5.0755989765061599E-2"/>
    <n v="218"/>
    <x v="0"/>
  </r>
  <r>
    <s v="ID_259492257922267278"/>
    <x v="3183"/>
    <s v="Kenya"/>
    <x v="28071"/>
    <x v="0"/>
    <x v="0"/>
    <x v="11558"/>
    <n v="18807"/>
    <n v="112"/>
    <x v="24"/>
    <x v="24"/>
    <s v="7"/>
    <x v="0"/>
    <n v="0"/>
    <n v="0"/>
    <n v="0"/>
    <x v="0"/>
  </r>
  <r>
    <s v="ID_251961258291267278"/>
    <x v="5302"/>
    <s v="Kenya"/>
    <x v="28072"/>
    <x v="0"/>
    <x v="0"/>
    <x v="2050"/>
    <n v="365"/>
    <n v="15"/>
    <x v="105"/>
    <x v="106"/>
    <s v="7"/>
    <x v="0"/>
    <n v="0"/>
    <n v="0"/>
    <n v="0"/>
    <x v="0"/>
  </r>
  <r>
    <s v="ID_248952233511267278"/>
    <x v="1398"/>
    <s v="Kenya"/>
    <x v="28073"/>
    <x v="0"/>
    <x v="0"/>
    <x v="5769"/>
    <n v="1879"/>
    <n v="22"/>
    <x v="59"/>
    <x v="60"/>
    <s v="7"/>
    <x v="0"/>
    <n v="557.1"/>
    <n v="0.3"/>
    <n v="564"/>
    <x v="0"/>
  </r>
  <r>
    <s v="ID_261669275981267278"/>
    <x v="789"/>
    <s v="Kenya"/>
    <x v="28074"/>
    <x v="0"/>
    <x v="0"/>
    <x v="11559"/>
    <n v="9658"/>
    <n v="0"/>
    <x v="26"/>
    <x v="26"/>
    <s v="7"/>
    <x v="0"/>
    <n v="0"/>
    <n v="0"/>
    <n v="0"/>
    <x v="0"/>
  </r>
  <r>
    <s v="ID_244857244415267278"/>
    <x v="2292"/>
    <s v="Kenya"/>
    <x v="28075"/>
    <x v="0"/>
    <x v="0"/>
    <x v="9605"/>
    <n v="10959"/>
    <n v="0"/>
    <x v="65"/>
    <x v="66"/>
    <s v="7"/>
    <x v="0"/>
    <n v="3287.7"/>
    <n v="0.3"/>
    <n v="3288"/>
    <x v="0"/>
  </r>
  <r>
    <s v="ID_249101216587267278"/>
    <x v="4455"/>
    <s v="Kenya"/>
    <x v="28076"/>
    <x v="0"/>
    <x v="0"/>
    <x v="11560"/>
    <n v="20536"/>
    <n v="153"/>
    <x v="37"/>
    <x v="37"/>
    <s v="7"/>
    <x v="0"/>
    <n v="6114.9"/>
    <n v="0.3"/>
    <n v="6161"/>
    <x v="0"/>
  </r>
  <r>
    <s v="ID_265197301778267278"/>
    <x v="1483"/>
    <s v="Kenya"/>
    <x v="28077"/>
    <x v="0"/>
    <x v="0"/>
    <x v="1560"/>
    <n v="9373"/>
    <n v="255"/>
    <x v="84"/>
    <x v="85"/>
    <s v="7"/>
    <x v="0"/>
    <n v="2066.88"/>
    <n v="0.22668128975652499"/>
    <n v="2125"/>
    <x v="0"/>
  </r>
  <r>
    <s v="ID_256361271761267278"/>
    <x v="1618"/>
    <s v="Kenya"/>
    <x v="28078"/>
    <x v="0"/>
    <x v="0"/>
    <x v="3555"/>
    <n v="4040"/>
    <n v="0"/>
    <x v="43"/>
    <x v="43"/>
    <s v="7"/>
    <x v="0"/>
    <n v="1212"/>
    <n v="0.3"/>
    <n v="1212"/>
    <x v="0"/>
  </r>
  <r>
    <s v="ID_259380220443267278"/>
    <x v="4185"/>
    <s v="Kenya"/>
    <x v="28079"/>
    <x v="0"/>
    <x v="0"/>
    <x v="180"/>
    <n v="934"/>
    <n v="35"/>
    <x v="49"/>
    <x v="49"/>
    <s v="7"/>
    <x v="0"/>
    <n v="269.7"/>
    <n v="0.3"/>
    <n v="280"/>
    <x v="0"/>
  </r>
  <r>
    <s v="ID_272784371845267278"/>
    <x v="5255"/>
    <s v="Kenya"/>
    <x v="28080"/>
    <x v="0"/>
    <x v="1"/>
    <x v="94"/>
    <n v="5176"/>
    <n v="176"/>
    <x v="233"/>
    <x v="233"/>
    <s v="7"/>
    <x v="0"/>
    <n v="1000"/>
    <n v="0.2"/>
    <n v="1035"/>
    <x v="0"/>
  </r>
  <r>
    <s v="ID_254784254436267278"/>
    <x v="911"/>
    <s v="Kenya"/>
    <x v="28081"/>
    <x v="0"/>
    <x v="0"/>
    <x v="11561"/>
    <n v="9460"/>
    <n v="196"/>
    <x v="128"/>
    <x v="143"/>
    <s v="7"/>
    <x v="0"/>
    <n v="2779.2"/>
    <n v="0.3"/>
    <n v="2838"/>
    <x v="0"/>
  </r>
  <r>
    <s v="ID_245623268622267278"/>
    <x v="2098"/>
    <s v="Kenya"/>
    <x v="28082"/>
    <x v="0"/>
    <x v="0"/>
    <x v="11562"/>
    <n v="9302"/>
    <n v="251"/>
    <x v="44"/>
    <x v="44"/>
    <s v="7"/>
    <x v="0"/>
    <n v="0"/>
    <n v="0"/>
    <n v="0"/>
    <x v="0"/>
  </r>
  <r>
    <s v="ID_254038293155267278"/>
    <x v="3030"/>
    <s v="Kenya"/>
    <x v="28083"/>
    <x v="0"/>
    <x v="0"/>
    <x v="11563"/>
    <n v="4016"/>
    <n v="0"/>
    <x v="70"/>
    <x v="71"/>
    <s v="7"/>
    <x v="0"/>
    <n v="1204.8"/>
    <n v="0.3"/>
    <n v="1205"/>
    <x v="0"/>
  </r>
  <r>
    <s v="ID_246434289500267278"/>
    <x v="228"/>
    <s v="Kenya"/>
    <x v="28084"/>
    <x v="0"/>
    <x v="0"/>
    <x v="566"/>
    <n v="469"/>
    <n v="0"/>
    <x v="181"/>
    <x v="183"/>
    <s v="7"/>
    <x v="0"/>
    <n v="140.69999999999999"/>
    <n v="0.3"/>
    <n v="141"/>
    <x v="0"/>
  </r>
  <r>
    <s v="ID_269524243137267278"/>
    <x v="5439"/>
    <s v="Kenya"/>
    <x v="28085"/>
    <x v="0"/>
    <x v="0"/>
    <x v="3357"/>
    <n v="5262"/>
    <n v="323"/>
    <x v="11"/>
    <x v="11"/>
    <s v="7"/>
    <x v="0"/>
    <n v="1481.7"/>
    <n v="0.3"/>
    <n v="1579"/>
    <x v="0"/>
  </r>
  <r>
    <s v="ID_270676284569267278"/>
    <x v="2221"/>
    <s v="Kenya"/>
    <x v="28086"/>
    <x v="0"/>
    <x v="0"/>
    <x v="2509"/>
    <n v="2967"/>
    <n v="21"/>
    <x v="5"/>
    <x v="5"/>
    <s v="7"/>
    <x v="0"/>
    <n v="0"/>
    <n v="0"/>
    <n v="0"/>
    <x v="0"/>
  </r>
  <r>
    <s v="ID_254820221012267278"/>
    <x v="4939"/>
    <s v="Kenya"/>
    <x v="28087"/>
    <x v="0"/>
    <x v="0"/>
    <x v="9656"/>
    <n v="3697"/>
    <n v="92"/>
    <x v="106"/>
    <x v="107"/>
    <s v="7"/>
    <x v="0"/>
    <n v="1081.5"/>
    <n v="0.3"/>
    <n v="1109"/>
    <x v="0"/>
  </r>
  <r>
    <s v="ID_247903220005267278"/>
    <x v="765"/>
    <s v="Kenya"/>
    <x v="28088"/>
    <x v="0"/>
    <x v="0"/>
    <x v="11208"/>
    <n v="7976"/>
    <n v="227"/>
    <x v="49"/>
    <x v="49"/>
    <s v="7"/>
    <x v="0"/>
    <n v="2324.6999999999998"/>
    <n v="0.3"/>
    <n v="2393"/>
    <x v="0"/>
  </r>
  <r>
    <s v="ID_254613221779267278"/>
    <x v="3856"/>
    <s v="Kenya"/>
    <x v="28089"/>
    <x v="0"/>
    <x v="0"/>
    <x v="1222"/>
    <n v="2679"/>
    <n v="0"/>
    <x v="80"/>
    <x v="81"/>
    <s v="7"/>
    <x v="0"/>
    <n v="803.7"/>
    <n v="0.3"/>
    <n v="804"/>
    <x v="0"/>
  </r>
  <r>
    <s v="ID_261751239172267278"/>
    <x v="3557"/>
    <s v="Kenya"/>
    <x v="28090"/>
    <x v="0"/>
    <x v="0"/>
    <x v="1684"/>
    <n v="1243"/>
    <n v="45"/>
    <x v="147"/>
    <x v="149"/>
    <s v="7"/>
    <x v="0"/>
    <n v="359.4"/>
    <n v="0.3"/>
    <n v="373"/>
    <x v="0"/>
  </r>
  <r>
    <s v="ID_250162225150267278"/>
    <x v="1089"/>
    <s v="Kenya"/>
    <x v="28091"/>
    <x v="0"/>
    <x v="0"/>
    <x v="11564"/>
    <n v="22408"/>
    <n v="388"/>
    <x v="130"/>
    <x v="130"/>
    <s v="7"/>
    <x v="0"/>
    <n v="6606"/>
    <n v="0.3"/>
    <n v="6722"/>
    <x v="0"/>
  </r>
  <r>
    <s v="ID_243233240199267278"/>
    <x v="361"/>
    <s v="Kenya"/>
    <x v="28092"/>
    <x v="0"/>
    <x v="0"/>
    <x v="7550"/>
    <n v="6449"/>
    <n v="0"/>
    <x v="122"/>
    <x v="123"/>
    <s v="7"/>
    <x v="0"/>
    <n v="1934.7"/>
    <n v="0.3"/>
    <n v="1935"/>
    <x v="0"/>
  </r>
  <r>
    <s v="ID_259517225168267278"/>
    <x v="621"/>
    <s v="Kenya"/>
    <x v="28093"/>
    <x v="0"/>
    <x v="0"/>
    <x v="11565"/>
    <n v="5558"/>
    <n v="0"/>
    <x v="130"/>
    <x v="130"/>
    <s v="7"/>
    <x v="0"/>
    <n v="1667.4"/>
    <n v="0.3"/>
    <n v="1667"/>
    <x v="0"/>
  </r>
  <r>
    <s v="ID_251606290055267278"/>
    <x v="538"/>
    <s v="Kenya"/>
    <x v="28094"/>
    <x v="0"/>
    <x v="0"/>
    <x v="11566"/>
    <n v="984"/>
    <n v="0"/>
    <x v="31"/>
    <x v="31"/>
    <s v="7"/>
    <x v="0"/>
    <n v="295.2"/>
    <n v="0.3"/>
    <n v="295"/>
    <x v="0"/>
  </r>
  <r>
    <s v="ID_253844264548267278"/>
    <x v="1446"/>
    <s v="Kenya"/>
    <x v="28095"/>
    <x v="0"/>
    <x v="0"/>
    <x v="206"/>
    <n v="893"/>
    <n v="14"/>
    <x v="111"/>
    <x v="112"/>
    <s v="7"/>
    <x v="0"/>
    <n v="0"/>
    <n v="0"/>
    <n v="0"/>
    <x v="0"/>
  </r>
  <r>
    <s v="ID_12897256197267278"/>
    <x v="1087"/>
    <s v="Kenya"/>
    <x v="28096"/>
    <x v="0"/>
    <x v="0"/>
    <x v="2148"/>
    <n v="9398"/>
    <n v="0"/>
    <x v="82"/>
    <x v="83"/>
    <s v="7"/>
    <x v="0"/>
    <n v="0.25"/>
    <n v="2.6601404554160399E-5"/>
    <n v="0"/>
    <x v="0"/>
  </r>
  <r>
    <s v="ID_266990306428251804"/>
    <x v="1182"/>
    <s v="Kenya"/>
    <x v="28097"/>
    <x v="1"/>
    <x v="2"/>
    <x v="117"/>
    <n v="17950"/>
    <n v="950"/>
    <x v="667"/>
    <x v="538"/>
    <s v="14"/>
    <x v="0"/>
    <n v="940.93"/>
    <n v="5.53488235294117E-2"/>
    <n v="994"/>
    <x v="0"/>
  </r>
  <r>
    <s v="ID_245117217834267278"/>
    <x v="1193"/>
    <s v="Kenya"/>
    <x v="28098"/>
    <x v="0"/>
    <x v="0"/>
    <x v="10235"/>
    <n v="17861"/>
    <n v="528"/>
    <x v="49"/>
    <x v="49"/>
    <s v="7"/>
    <x v="0"/>
    <n v="5199.8999999999996"/>
    <n v="0.3"/>
    <n v="5358"/>
    <x v="0"/>
  </r>
  <r>
    <s v="ID_253927273890267278"/>
    <x v="707"/>
    <s v="Kenya"/>
    <x v="28099"/>
    <x v="0"/>
    <x v="0"/>
    <x v="11567"/>
    <n v="23606"/>
    <n v="0"/>
    <x v="95"/>
    <x v="96"/>
    <s v="7"/>
    <x v="0"/>
    <n v="7081.8"/>
    <n v="0.3"/>
    <n v="7082"/>
    <x v="0"/>
  </r>
  <r>
    <s v="ID_250864272741267278"/>
    <x v="2902"/>
    <s v="Kenya"/>
    <x v="28100"/>
    <x v="0"/>
    <x v="0"/>
    <x v="11568"/>
    <n v="7675"/>
    <n v="228"/>
    <x v="43"/>
    <x v="43"/>
    <s v="7"/>
    <x v="0"/>
    <n v="2234.1"/>
    <n v="0.3"/>
    <n v="2303"/>
    <x v="0"/>
  </r>
  <r>
    <s v="ID_246888260196267278"/>
    <x v="1072"/>
    <s v="Kenya"/>
    <x v="28101"/>
    <x v="0"/>
    <x v="0"/>
    <x v="1401"/>
    <n v="759"/>
    <n v="0"/>
    <x v="55"/>
    <x v="55"/>
    <s v="7"/>
    <x v="0"/>
    <n v="227.7"/>
    <n v="0.3"/>
    <n v="228"/>
    <x v="0"/>
  </r>
  <r>
    <s v="ID_256368302344267278"/>
    <x v="2049"/>
    <s v="Kenya"/>
    <x v="28102"/>
    <x v="0"/>
    <x v="0"/>
    <x v="99"/>
    <n v="643"/>
    <n v="23"/>
    <x v="100"/>
    <x v="101"/>
    <s v="7"/>
    <x v="0"/>
    <n v="3.44"/>
    <n v="5.5483870967741903E-3"/>
    <n v="4"/>
    <x v="0"/>
  </r>
  <r>
    <s v="ID_255653226395267278"/>
    <x v="1197"/>
    <s v="Kenya"/>
    <x v="28103"/>
    <x v="0"/>
    <x v="0"/>
    <x v="1747"/>
    <n v="14896"/>
    <n v="0"/>
    <x v="92"/>
    <x v="93"/>
    <s v="7"/>
    <x v="0"/>
    <n v="4468.8"/>
    <n v="0.3"/>
    <n v="4469"/>
    <x v="0"/>
  </r>
  <r>
    <s v="ID_264923275104267278"/>
    <x v="2924"/>
    <s v="Kenya"/>
    <x v="28104"/>
    <x v="0"/>
    <x v="0"/>
    <x v="5599"/>
    <n v="1161"/>
    <n v="42"/>
    <x v="75"/>
    <x v="76"/>
    <s v="7"/>
    <x v="0"/>
    <n v="1.78"/>
    <n v="1.5907059874888201E-3"/>
    <n v="2"/>
    <x v="0"/>
  </r>
  <r>
    <s v="ID_261171215275267278"/>
    <x v="3554"/>
    <s v="Kenya"/>
    <x v="28105"/>
    <x v="0"/>
    <x v="0"/>
    <x v="4759"/>
    <n v="3538"/>
    <n v="50"/>
    <x v="76"/>
    <x v="77"/>
    <s v="7"/>
    <x v="0"/>
    <n v="1046.4000000000001"/>
    <n v="0.3"/>
    <n v="1061"/>
    <x v="0"/>
  </r>
  <r>
    <s v="ID_240638221394267278"/>
    <x v="541"/>
    <s v="Kenya"/>
    <x v="28106"/>
    <x v="0"/>
    <x v="0"/>
    <x v="9966"/>
    <n v="11092"/>
    <n v="264"/>
    <x v="106"/>
    <x v="107"/>
    <s v="7"/>
    <x v="0"/>
    <n v="3248.4"/>
    <n v="0.3"/>
    <n v="3328"/>
    <x v="0"/>
  </r>
  <r>
    <s v="ID_251604266965267278"/>
    <x v="3503"/>
    <s v="Kenya"/>
    <x v="28107"/>
    <x v="0"/>
    <x v="0"/>
    <x v="3974"/>
    <n v="4418"/>
    <n v="0"/>
    <x v="108"/>
    <x v="15"/>
    <s v="7"/>
    <x v="0"/>
    <n v="0"/>
    <n v="0"/>
    <n v="0"/>
    <x v="0"/>
  </r>
  <r>
    <s v="ID_258024275745267278"/>
    <x v="363"/>
    <s v="Kenya"/>
    <x v="28108"/>
    <x v="0"/>
    <x v="0"/>
    <x v="11569"/>
    <n v="15218"/>
    <n v="0"/>
    <x v="26"/>
    <x v="26"/>
    <s v="7"/>
    <x v="0"/>
    <n v="1.52"/>
    <n v="9.9881719016953603E-5"/>
    <n v="2"/>
    <x v="0"/>
  </r>
  <r>
    <s v="ID_249457222196267278"/>
    <x v="615"/>
    <s v="Kenya"/>
    <x v="28109"/>
    <x v="0"/>
    <x v="0"/>
    <x v="1959"/>
    <n v="230"/>
    <n v="0"/>
    <x v="80"/>
    <x v="81"/>
    <s v="7"/>
    <x v="0"/>
    <n v="69"/>
    <n v="0.3"/>
    <n v="69"/>
    <x v="0"/>
  </r>
  <r>
    <s v="ID_264529243144267278"/>
    <x v="1250"/>
    <s v="Kenya"/>
    <x v="28110"/>
    <x v="0"/>
    <x v="0"/>
    <x v="11570"/>
    <n v="14936"/>
    <n v="268"/>
    <x v="11"/>
    <x v="11"/>
    <s v="7"/>
    <x v="0"/>
    <n v="4400.3999999999996"/>
    <n v="0.3"/>
    <n v="4481"/>
    <x v="0"/>
  </r>
  <r>
    <s v="ID_263482245646267278"/>
    <x v="2805"/>
    <s v="Kenya"/>
    <x v="28111"/>
    <x v="0"/>
    <x v="0"/>
    <x v="2359"/>
    <n v="737"/>
    <n v="18"/>
    <x v="58"/>
    <x v="59"/>
    <s v="7"/>
    <x v="0"/>
    <n v="215.7"/>
    <n v="0.3"/>
    <n v="221"/>
    <x v="0"/>
  </r>
  <r>
    <s v="ID_256864247311267278"/>
    <x v="4081"/>
    <s v="Kenya"/>
    <x v="28112"/>
    <x v="0"/>
    <x v="0"/>
    <x v="11571"/>
    <n v="29899"/>
    <n v="882"/>
    <x v="17"/>
    <x v="17"/>
    <s v="7"/>
    <x v="0"/>
    <n v="0"/>
    <n v="0"/>
    <n v="0"/>
    <x v="0"/>
  </r>
  <r>
    <s v="ID_258857217435267278"/>
    <x v="2410"/>
    <s v="Kenya"/>
    <x v="28113"/>
    <x v="0"/>
    <x v="0"/>
    <x v="11572"/>
    <n v="64502"/>
    <n v="139"/>
    <x v="61"/>
    <x v="62"/>
    <s v="7"/>
    <x v="0"/>
    <n v="19308.900000000001"/>
    <n v="0.3"/>
    <n v="19351"/>
    <x v="0"/>
  </r>
  <r>
    <s v="ID_264036230850267278"/>
    <x v="2921"/>
    <s v="Kenya"/>
    <x v="28114"/>
    <x v="0"/>
    <x v="0"/>
    <x v="11573"/>
    <n v="26308"/>
    <n v="775"/>
    <x v="77"/>
    <x v="78"/>
    <s v="7"/>
    <x v="0"/>
    <n v="7659.9"/>
    <n v="0.3"/>
    <n v="7892"/>
    <x v="0"/>
  </r>
  <r>
    <s v="ID_265464228084267278"/>
    <x v="734"/>
    <s v="Kenya"/>
    <x v="28115"/>
    <x v="0"/>
    <x v="0"/>
    <x v="2862"/>
    <n v="2687"/>
    <n v="57"/>
    <x v="1"/>
    <x v="1"/>
    <s v="7"/>
    <x v="0"/>
    <n v="789"/>
    <n v="0.3"/>
    <n v="806"/>
    <x v="0"/>
  </r>
  <r>
    <s v="ID_265154284225267278"/>
    <x v="3229"/>
    <s v="Kenya"/>
    <x v="28116"/>
    <x v="0"/>
    <x v="0"/>
    <x v="1361"/>
    <n v="6113"/>
    <n v="0"/>
    <x v="132"/>
    <x v="132"/>
    <s v="7"/>
    <x v="0"/>
    <n v="1226.5"/>
    <n v="0.200637984622934"/>
    <n v="1227"/>
    <x v="0"/>
  </r>
  <r>
    <s v="ID_251286245743267278"/>
    <x v="2564"/>
    <s v="Kenya"/>
    <x v="28117"/>
    <x v="0"/>
    <x v="0"/>
    <x v="448"/>
    <n v="499"/>
    <n v="0"/>
    <x v="58"/>
    <x v="59"/>
    <s v="7"/>
    <x v="0"/>
    <n v="0"/>
    <n v="0"/>
    <n v="0"/>
    <x v="0"/>
  </r>
  <r>
    <s v="ID_253441230144267278"/>
    <x v="351"/>
    <s v="Kenya"/>
    <x v="28118"/>
    <x v="0"/>
    <x v="0"/>
    <x v="1272"/>
    <n v="1105"/>
    <n v="0"/>
    <x v="77"/>
    <x v="78"/>
    <s v="7"/>
    <x v="0"/>
    <n v="331.5"/>
    <n v="0.3"/>
    <n v="332"/>
    <x v="0"/>
  </r>
  <r>
    <s v="ID_242158275281267278"/>
    <x v="1871"/>
    <s v="Kenya"/>
    <x v="28119"/>
    <x v="0"/>
    <x v="0"/>
    <x v="1786"/>
    <n v="740"/>
    <n v="0"/>
    <x v="75"/>
    <x v="76"/>
    <s v="7"/>
    <x v="0"/>
    <n v="222"/>
    <n v="0.3"/>
    <n v="222"/>
    <x v="0"/>
  </r>
  <r>
    <s v="ID_254671280221267278"/>
    <x v="947"/>
    <s v="Kenya"/>
    <x v="28120"/>
    <x v="0"/>
    <x v="0"/>
    <x v="346"/>
    <n v="7149"/>
    <n v="0"/>
    <x v="83"/>
    <x v="84"/>
    <s v="7"/>
    <x v="0"/>
    <n v="233.63"/>
    <n v="3.2680095118198298E-2"/>
    <n v="234"/>
    <x v="0"/>
  </r>
  <r>
    <s v="ID_261784249389267278"/>
    <x v="1702"/>
    <s v="Kenya"/>
    <x v="28121"/>
    <x v="0"/>
    <x v="0"/>
    <x v="2655"/>
    <n v="10297"/>
    <n v="248"/>
    <x v="129"/>
    <x v="129"/>
    <s v="7"/>
    <x v="0"/>
    <n v="1953.77"/>
    <n v="0.194424320827943"/>
    <n v="2002"/>
    <x v="0"/>
  </r>
  <r>
    <s v="ID_272181360498267278"/>
    <x v="5440"/>
    <s v="Kenya"/>
    <x v="28122"/>
    <x v="0"/>
    <x v="3"/>
    <x v="11574"/>
    <n v="3984176"/>
    <n v="484176"/>
    <x v="623"/>
    <x v="734"/>
    <s v="180"/>
    <x v="0"/>
    <n v="1600000"/>
    <n v="0.45714285714285702"/>
    <n v="1821338"/>
    <x v="1"/>
  </r>
  <r>
    <s v="ID_256646236289267278"/>
    <x v="5144"/>
    <s v="Kenya"/>
    <x v="28123"/>
    <x v="0"/>
    <x v="0"/>
    <x v="11292"/>
    <n v="1637"/>
    <n v="0"/>
    <x v="57"/>
    <x v="58"/>
    <s v="7"/>
    <x v="0"/>
    <n v="491.1"/>
    <n v="0.3"/>
    <n v="518"/>
    <x v="0"/>
  </r>
  <r>
    <s v="ID_248656283095267278"/>
    <x v="1218"/>
    <s v="Kenya"/>
    <x v="28124"/>
    <x v="0"/>
    <x v="0"/>
    <x v="11575"/>
    <n v="3038"/>
    <n v="22"/>
    <x v="39"/>
    <x v="39"/>
    <s v="7"/>
    <x v="0"/>
    <n v="904.8"/>
    <n v="0.3"/>
    <n v="911"/>
    <x v="0"/>
  </r>
  <r>
    <s v="ID_251760216600267278"/>
    <x v="3020"/>
    <s v="Kenya"/>
    <x v="28125"/>
    <x v="0"/>
    <x v="0"/>
    <x v="1405"/>
    <n v="6653"/>
    <n v="19"/>
    <x v="49"/>
    <x v="49"/>
    <s v="7"/>
    <x v="0"/>
    <n v="1990.2"/>
    <n v="0.3"/>
    <n v="1996"/>
    <x v="0"/>
  </r>
  <r>
    <s v="ID_246606302281267278"/>
    <x v="2555"/>
    <s v="Kenya"/>
    <x v="28126"/>
    <x v="0"/>
    <x v="0"/>
    <x v="1563"/>
    <n v="959"/>
    <n v="0"/>
    <x v="100"/>
    <x v="101"/>
    <s v="7"/>
    <x v="0"/>
    <n v="0"/>
    <n v="0"/>
    <n v="0"/>
    <x v="0"/>
  </r>
  <r>
    <s v="ID_263779251859267278"/>
    <x v="549"/>
    <s v="Kenya"/>
    <x v="28127"/>
    <x v="0"/>
    <x v="0"/>
    <x v="1084"/>
    <n v="280"/>
    <n v="0"/>
    <x v="89"/>
    <x v="90"/>
    <s v="7"/>
    <x v="0"/>
    <n v="0"/>
    <n v="0"/>
    <n v="0"/>
    <x v="0"/>
  </r>
  <r>
    <s v="ID_240678263253267278"/>
    <x v="1392"/>
    <s v="Kenya"/>
    <x v="28128"/>
    <x v="0"/>
    <x v="0"/>
    <x v="11576"/>
    <n v="71186"/>
    <n v="281"/>
    <x v="67"/>
    <x v="68"/>
    <s v="7"/>
    <x v="0"/>
    <n v="21271.5"/>
    <n v="0.3"/>
    <n v="21356"/>
    <x v="0"/>
  </r>
  <r>
    <s v="ID_241233221039267278"/>
    <x v="4122"/>
    <s v="Kenya"/>
    <x v="28129"/>
    <x v="0"/>
    <x v="0"/>
    <x v="11577"/>
    <n v="10004"/>
    <n v="297"/>
    <x v="106"/>
    <x v="107"/>
    <s v="7"/>
    <x v="0"/>
    <n v="2912.1"/>
    <n v="0.3"/>
    <n v="3001"/>
    <x v="0"/>
  </r>
  <r>
    <s v="ID_253792269746267278"/>
    <x v="1694"/>
    <s v="Kenya"/>
    <x v="28130"/>
    <x v="0"/>
    <x v="0"/>
    <x v="675"/>
    <n v="3159"/>
    <n v="110"/>
    <x v="19"/>
    <x v="19"/>
    <s v="7"/>
    <x v="0"/>
    <n v="380.7"/>
    <n v="0.124860610036077"/>
    <n v="394"/>
    <x v="0"/>
  </r>
  <r>
    <s v="ID_264672230826267278"/>
    <x v="3047"/>
    <s v="Kenya"/>
    <x v="28131"/>
    <x v="0"/>
    <x v="0"/>
    <x v="636"/>
    <n v="2417"/>
    <n v="67"/>
    <x v="77"/>
    <x v="78"/>
    <s v="7"/>
    <x v="0"/>
    <n v="705"/>
    <n v="0.3"/>
    <n v="725"/>
    <x v="0"/>
  </r>
  <r>
    <s v="ID_261587242831267278"/>
    <x v="1110"/>
    <s v="Kenya"/>
    <x v="28132"/>
    <x v="0"/>
    <x v="0"/>
    <x v="11578"/>
    <n v="15912"/>
    <n v="216"/>
    <x v="21"/>
    <x v="21"/>
    <s v="7"/>
    <x v="0"/>
    <n v="16.21"/>
    <n v="1.0327471967380201E-3"/>
    <n v="16"/>
    <x v="0"/>
  </r>
  <r>
    <s v="ID_263484228319267278"/>
    <x v="231"/>
    <s v="Kenya"/>
    <x v="28133"/>
    <x v="0"/>
    <x v="0"/>
    <x v="2102"/>
    <n v="4999"/>
    <n v="0"/>
    <x v="1"/>
    <x v="1"/>
    <s v="7"/>
    <x v="0"/>
    <n v="1499.7"/>
    <n v="0.3"/>
    <n v="1500"/>
    <x v="0"/>
  </r>
  <r>
    <s v="ID_259406294812267278"/>
    <x v="3155"/>
    <s v="Kenya"/>
    <x v="28134"/>
    <x v="0"/>
    <x v="0"/>
    <x v="11579"/>
    <n v="9412"/>
    <n v="518"/>
    <x v="38"/>
    <x v="38"/>
    <s v="7"/>
    <x v="0"/>
    <n v="2125.6799999999998"/>
    <n v="0.239001574094895"/>
    <n v="2249"/>
    <x v="0"/>
  </r>
  <r>
    <s v="ID_249764259310267278"/>
    <x v="394"/>
    <s v="Kenya"/>
    <x v="28135"/>
    <x v="0"/>
    <x v="0"/>
    <x v="11580"/>
    <n v="98668"/>
    <n v="189"/>
    <x v="93"/>
    <x v="94"/>
    <s v="7"/>
    <x v="0"/>
    <n v="4828.46"/>
    <n v="4.9030351648574798E-2"/>
    <n v="4838"/>
    <x v="0"/>
  </r>
  <r>
    <s v="ID_257035228080267278"/>
    <x v="1412"/>
    <s v="Kenya"/>
    <x v="28136"/>
    <x v="0"/>
    <x v="0"/>
    <x v="11581"/>
    <n v="25849"/>
    <n v="155"/>
    <x v="1"/>
    <x v="1"/>
    <s v="7"/>
    <x v="0"/>
    <n v="7708.2"/>
    <n v="0.3"/>
    <n v="7755"/>
    <x v="0"/>
  </r>
  <r>
    <s v="ID_241025220088267278"/>
    <x v="1359"/>
    <s v="Kenya"/>
    <x v="28137"/>
    <x v="0"/>
    <x v="0"/>
    <x v="850"/>
    <n v="2349"/>
    <n v="0"/>
    <x v="49"/>
    <x v="49"/>
    <s v="7"/>
    <x v="0"/>
    <n v="704.7"/>
    <n v="0.3"/>
    <n v="705"/>
    <x v="0"/>
  </r>
  <r>
    <s v="ID_253656228553267278"/>
    <x v="74"/>
    <s v="Kenya"/>
    <x v="28138"/>
    <x v="0"/>
    <x v="0"/>
    <x v="279"/>
    <n v="4719"/>
    <n v="21"/>
    <x v="1"/>
    <x v="1"/>
    <s v="7"/>
    <x v="0"/>
    <n v="1409.4"/>
    <n v="0.3"/>
    <n v="1416"/>
    <x v="0"/>
  </r>
  <r>
    <s v="ID_241986281839267278"/>
    <x v="885"/>
    <s v="Kenya"/>
    <x v="28139"/>
    <x v="0"/>
    <x v="0"/>
    <x v="326"/>
    <n v="7584"/>
    <n v="136"/>
    <x v="27"/>
    <x v="27"/>
    <s v="7"/>
    <x v="0"/>
    <n v="0"/>
    <n v="0"/>
    <n v="0"/>
    <x v="0"/>
  </r>
  <r>
    <s v="ID_257387299489267278"/>
    <x v="65"/>
    <s v="Kenya"/>
    <x v="28140"/>
    <x v="0"/>
    <x v="0"/>
    <x v="1765"/>
    <n v="615"/>
    <n v="15"/>
    <x v="151"/>
    <x v="154"/>
    <s v="7"/>
    <x v="0"/>
    <n v="180"/>
    <n v="0.3"/>
    <n v="185"/>
    <x v="0"/>
  </r>
  <r>
    <s v="ID_270139282805267278"/>
    <x v="2538"/>
    <s v="Kenya"/>
    <x v="28141"/>
    <x v="0"/>
    <x v="0"/>
    <x v="11582"/>
    <n v="5338"/>
    <n v="0"/>
    <x v="125"/>
    <x v="126"/>
    <s v="7"/>
    <x v="0"/>
    <n v="0"/>
    <n v="0"/>
    <n v="0"/>
    <x v="0"/>
  </r>
  <r>
    <s v="ID_261555256604267278"/>
    <x v="3196"/>
    <s v="Kenya"/>
    <x v="28142"/>
    <x v="0"/>
    <x v="0"/>
    <x v="11583"/>
    <n v="31156"/>
    <n v="672"/>
    <x v="82"/>
    <x v="83"/>
    <s v="7"/>
    <x v="0"/>
    <n v="0"/>
    <n v="0"/>
    <n v="0"/>
    <x v="0"/>
  </r>
  <r>
    <s v="ID_256377219052267278"/>
    <x v="1595"/>
    <s v="Kenya"/>
    <x v="28143"/>
    <x v="0"/>
    <x v="0"/>
    <x v="11584"/>
    <n v="33438"/>
    <n v="234"/>
    <x v="124"/>
    <x v="125"/>
    <s v="7"/>
    <x v="0"/>
    <n v="9961.2000000000007"/>
    <n v="0.3"/>
    <n v="10031"/>
    <x v="0"/>
  </r>
  <r>
    <s v="ID_247397300433267278"/>
    <x v="2058"/>
    <s v="Kenya"/>
    <x v="28144"/>
    <x v="0"/>
    <x v="0"/>
    <x v="9240"/>
    <n v="6145"/>
    <n v="81"/>
    <x v="12"/>
    <x v="12"/>
    <s v="7"/>
    <x v="0"/>
    <n v="0"/>
    <n v="0"/>
    <n v="0"/>
    <x v="0"/>
  </r>
  <r>
    <s v="ID_270916274681267278"/>
    <x v="3835"/>
    <s v="Kenya"/>
    <x v="28145"/>
    <x v="0"/>
    <x v="0"/>
    <x v="2010"/>
    <n v="2371"/>
    <n v="44"/>
    <x v="95"/>
    <x v="96"/>
    <s v="7"/>
    <x v="0"/>
    <n v="698.1"/>
    <n v="0.3"/>
    <n v="711"/>
    <x v="0"/>
  </r>
  <r>
    <s v="ID_246994257594267278"/>
    <x v="1535"/>
    <s v="Kenya"/>
    <x v="28146"/>
    <x v="0"/>
    <x v="0"/>
    <x v="5885"/>
    <n v="6969"/>
    <n v="66"/>
    <x v="24"/>
    <x v="24"/>
    <s v="7"/>
    <x v="0"/>
    <n v="0"/>
    <n v="0"/>
    <n v="0"/>
    <x v="0"/>
  </r>
  <r>
    <s v="ID_309071367806251804"/>
    <x v="3993"/>
    <s v="Kenya"/>
    <x v="27945"/>
    <x v="1"/>
    <x v="1"/>
    <x v="6478"/>
    <n v="5097"/>
    <n v="173"/>
    <x v="463"/>
    <x v="478"/>
    <s v="7"/>
    <x v="1"/>
    <n v="985"/>
    <n v="0.20004061738424"/>
    <n v="1020"/>
    <x v="0"/>
  </r>
  <r>
    <s v="ID_265825274588267278"/>
    <x v="5441"/>
    <s v="Kenya"/>
    <x v="28147"/>
    <x v="0"/>
    <x v="0"/>
    <x v="11585"/>
    <n v="45100"/>
    <n v="0"/>
    <x v="95"/>
    <x v="96"/>
    <s v="7"/>
    <x v="0"/>
    <n v="1.45"/>
    <n v="3.2150776053214999E-5"/>
    <n v="1"/>
    <x v="0"/>
  </r>
  <r>
    <s v="ID_250418214824267278"/>
    <x v="1944"/>
    <s v="Kenya"/>
    <x v="28148"/>
    <x v="0"/>
    <x v="0"/>
    <x v="5501"/>
    <n v="13478"/>
    <n v="81"/>
    <x v="102"/>
    <x v="103"/>
    <s v="7"/>
    <x v="0"/>
    <n v="4019.1"/>
    <n v="0.3"/>
    <n v="4043"/>
    <x v="0"/>
  </r>
  <r>
    <s v="ID_250144294405267278"/>
    <x v="3224"/>
    <s v="Kenya"/>
    <x v="28149"/>
    <x v="0"/>
    <x v="0"/>
    <x v="11586"/>
    <n v="8670"/>
    <n v="74"/>
    <x v="38"/>
    <x v="38"/>
    <s v="7"/>
    <x v="0"/>
    <n v="0"/>
    <n v="0"/>
    <n v="0"/>
    <x v="0"/>
  </r>
  <r>
    <s v="ID_243850300719267278"/>
    <x v="3061"/>
    <s v="Kenya"/>
    <x v="28150"/>
    <x v="0"/>
    <x v="0"/>
    <x v="27"/>
    <n v="1555"/>
    <n v="55"/>
    <x v="127"/>
    <x v="127"/>
    <s v="7"/>
    <x v="0"/>
    <n v="450"/>
    <n v="0.3"/>
    <n v="467"/>
    <x v="0"/>
  </r>
  <r>
    <s v="ID_287772366918267277"/>
    <x v="1848"/>
    <s v="Kenya"/>
    <x v="28151"/>
    <x v="3"/>
    <x v="6"/>
    <x v="11587"/>
    <n v="24592"/>
    <n v="1392"/>
    <x v="570"/>
    <x v="314"/>
    <s v="30"/>
    <x v="0"/>
    <n v="11600"/>
    <n v="0.5"/>
    <n v="12296"/>
    <x v="0"/>
  </r>
  <r>
    <s v="ID_254027292243267278"/>
    <x v="1434"/>
    <s v="Kenya"/>
    <x v="28152"/>
    <x v="0"/>
    <x v="0"/>
    <x v="592"/>
    <n v="3338"/>
    <n v="0"/>
    <x v="81"/>
    <x v="82"/>
    <s v="7"/>
    <x v="0"/>
    <n v="1001.4"/>
    <n v="0.3"/>
    <n v="1001"/>
    <x v="0"/>
  </r>
  <r>
    <s v="ID_264994217009267278"/>
    <x v="3652"/>
    <s v="Kenya"/>
    <x v="28153"/>
    <x v="0"/>
    <x v="0"/>
    <x v="7928"/>
    <n v="1772"/>
    <n v="64"/>
    <x v="61"/>
    <x v="62"/>
    <s v="7"/>
    <x v="0"/>
    <n v="512.4"/>
    <n v="0.3"/>
    <n v="532"/>
    <x v="0"/>
  </r>
  <r>
    <s v="ID_271333298480267278"/>
    <x v="2375"/>
    <s v="Kenya"/>
    <x v="28154"/>
    <x v="0"/>
    <x v="0"/>
    <x v="448"/>
    <n v="502"/>
    <n v="3"/>
    <x v="53"/>
    <x v="53"/>
    <s v="7"/>
    <x v="0"/>
    <n v="149.69999999999999"/>
    <n v="0.3"/>
    <n v="151"/>
    <x v="0"/>
  </r>
  <r>
    <s v="ID_270051285331267278"/>
    <x v="4666"/>
    <s v="Kenya"/>
    <x v="28155"/>
    <x v="0"/>
    <x v="0"/>
    <x v="27"/>
    <n v="1500"/>
    <n v="0"/>
    <x v="3"/>
    <x v="3"/>
    <s v="7"/>
    <x v="0"/>
    <n v="0"/>
    <n v="0"/>
    <n v="0"/>
    <x v="0"/>
  </r>
  <r>
    <s v="ID_261844297943267278"/>
    <x v="6"/>
    <s v="Kenya"/>
    <x v="28156"/>
    <x v="0"/>
    <x v="0"/>
    <x v="191"/>
    <n v="6619"/>
    <n v="40"/>
    <x v="68"/>
    <x v="69"/>
    <s v="7"/>
    <x v="0"/>
    <n v="430.5"/>
    <n v="6.5435476516187793E-2"/>
    <n v="433"/>
    <x v="0"/>
  </r>
  <r>
    <s v="ID_264704236519267278"/>
    <x v="3074"/>
    <s v="Kenya"/>
    <x v="28157"/>
    <x v="0"/>
    <x v="0"/>
    <x v="78"/>
    <n v="1094"/>
    <n v="16"/>
    <x v="57"/>
    <x v="58"/>
    <s v="7"/>
    <x v="0"/>
    <n v="323.39999999999998"/>
    <n v="0.3"/>
    <n v="328"/>
    <x v="0"/>
  </r>
  <r>
    <s v="ID_242351303923267278"/>
    <x v="989"/>
    <s v="Kenya"/>
    <x v="28158"/>
    <x v="0"/>
    <x v="0"/>
    <x v="11588"/>
    <n v="3260"/>
    <n v="0"/>
    <x v="103"/>
    <x v="104"/>
    <s v="7"/>
    <x v="0"/>
    <n v="978"/>
    <n v="0.3"/>
    <n v="978"/>
    <x v="0"/>
  </r>
  <r>
    <s v="ID_259566247447267278"/>
    <x v="3273"/>
    <s v="Kenya"/>
    <x v="28159"/>
    <x v="0"/>
    <x v="0"/>
    <x v="3322"/>
    <n v="4550"/>
    <n v="0"/>
    <x v="17"/>
    <x v="17"/>
    <s v="7"/>
    <x v="0"/>
    <n v="1365"/>
    <n v="0.3"/>
    <n v="1365"/>
    <x v="0"/>
  </r>
  <r>
    <s v="ID_258817300108267278"/>
    <x v="4274"/>
    <s v="Kenya"/>
    <x v="28160"/>
    <x v="0"/>
    <x v="0"/>
    <x v="8584"/>
    <n v="4062"/>
    <n v="135"/>
    <x v="12"/>
    <x v="12"/>
    <s v="7"/>
    <x v="0"/>
    <n v="1178.0999999999999"/>
    <n v="0.3"/>
    <n v="1219"/>
    <x v="0"/>
  </r>
  <r>
    <s v="ID_248309282341267278"/>
    <x v="2942"/>
    <s v="Kenya"/>
    <x v="28161"/>
    <x v="0"/>
    <x v="0"/>
    <x v="11589"/>
    <n v="27634"/>
    <n v="406"/>
    <x v="125"/>
    <x v="126"/>
    <s v="7"/>
    <x v="0"/>
    <n v="420.74"/>
    <n v="1.54524753929778E-2"/>
    <n v="427"/>
    <x v="0"/>
  </r>
  <r>
    <s v="ID_261683301870267278"/>
    <x v="3964"/>
    <s v="Kenya"/>
    <x v="28162"/>
    <x v="0"/>
    <x v="0"/>
    <x v="27"/>
    <n v="1522"/>
    <n v="22"/>
    <x v="100"/>
    <x v="101"/>
    <s v="7"/>
    <x v="0"/>
    <n v="450"/>
    <n v="0.3"/>
    <n v="457"/>
    <x v="0"/>
  </r>
  <r>
    <s v="ID_249774296924267278"/>
    <x v="5442"/>
    <s v="Kenya"/>
    <x v="28163"/>
    <x v="0"/>
    <x v="0"/>
    <x v="11590"/>
    <n v="5140"/>
    <n v="93"/>
    <x v="51"/>
    <x v="51"/>
    <s v="7"/>
    <x v="0"/>
    <n v="0"/>
    <n v="0"/>
    <n v="0"/>
    <x v="0"/>
  </r>
  <r>
    <s v="ID_250860302538267278"/>
    <x v="1088"/>
    <s v="Kenya"/>
    <x v="28164"/>
    <x v="0"/>
    <x v="0"/>
    <x v="224"/>
    <n v="4518"/>
    <n v="0"/>
    <x v="99"/>
    <x v="100"/>
    <s v="7"/>
    <x v="0"/>
    <n v="1355.4"/>
    <n v="0.3"/>
    <n v="1355"/>
    <x v="0"/>
  </r>
  <r>
    <s v="ID_249583279477267278"/>
    <x v="202"/>
    <s v="Kenya"/>
    <x v="28165"/>
    <x v="0"/>
    <x v="0"/>
    <x v="789"/>
    <n v="5930"/>
    <n v="72"/>
    <x v="8"/>
    <x v="8"/>
    <s v="7"/>
    <x v="0"/>
    <n v="0"/>
    <n v="0"/>
    <n v="0"/>
    <x v="0"/>
  </r>
  <r>
    <s v="ID_252627219918267278"/>
    <x v="5443"/>
    <s v="Kenya"/>
    <x v="28166"/>
    <x v="0"/>
    <x v="0"/>
    <x v="2368"/>
    <n v="4911"/>
    <n v="171"/>
    <x v="69"/>
    <x v="70"/>
    <s v="7"/>
    <x v="0"/>
    <n v="1422"/>
    <n v="0.3"/>
    <n v="1473"/>
    <x v="0"/>
  </r>
  <r>
    <s v="ID_244310251917267278"/>
    <x v="1048"/>
    <s v="Kenya"/>
    <x v="28167"/>
    <x v="0"/>
    <x v="0"/>
    <x v="3224"/>
    <n v="1889"/>
    <n v="34"/>
    <x v="89"/>
    <x v="90"/>
    <s v="7"/>
    <x v="0"/>
    <n v="311.48"/>
    <n v="0.167913746630727"/>
    <n v="317"/>
    <x v="0"/>
  </r>
  <r>
    <s v="ID_240359244006267278"/>
    <x v="239"/>
    <s v="Kenya"/>
    <x v="28168"/>
    <x v="0"/>
    <x v="0"/>
    <x v="11591"/>
    <n v="7969"/>
    <n v="0"/>
    <x v="65"/>
    <x v="66"/>
    <s v="7"/>
    <x v="0"/>
    <n v="2390.6999999999998"/>
    <n v="0.3"/>
    <n v="2391"/>
    <x v="0"/>
  </r>
  <r>
    <s v="ID_266804243216267278"/>
    <x v="4927"/>
    <s v="Kenya"/>
    <x v="28169"/>
    <x v="0"/>
    <x v="0"/>
    <x v="27"/>
    <n v="1555"/>
    <n v="55"/>
    <x v="11"/>
    <x v="11"/>
    <s v="7"/>
    <x v="1"/>
    <n v="450"/>
    <n v="0.3"/>
    <n v="467"/>
    <x v="0"/>
  </r>
  <r>
    <s v="ID_246777226253267278"/>
    <x v="2460"/>
    <s v="Kenya"/>
    <x v="28170"/>
    <x v="0"/>
    <x v="0"/>
    <x v="1517"/>
    <n v="2351"/>
    <n v="52"/>
    <x v="148"/>
    <x v="151"/>
    <s v="7"/>
    <x v="0"/>
    <n v="689.7"/>
    <n v="0.3"/>
    <n v="705"/>
    <x v="0"/>
  </r>
  <r>
    <s v="ID_250588276171267278"/>
    <x v="3533"/>
    <s v="Kenya"/>
    <x v="28171"/>
    <x v="0"/>
    <x v="0"/>
    <x v="11135"/>
    <n v="13800"/>
    <n v="124"/>
    <x v="26"/>
    <x v="26"/>
    <s v="7"/>
    <x v="0"/>
    <n v="4102.8"/>
    <n v="0.3"/>
    <n v="4140"/>
    <x v="0"/>
  </r>
  <r>
    <s v="ID_262579225317267278"/>
    <x v="3089"/>
    <s v="Kenya"/>
    <x v="28172"/>
    <x v="0"/>
    <x v="0"/>
    <x v="1266"/>
    <n v="5709"/>
    <n v="111"/>
    <x v="130"/>
    <x v="130"/>
    <s v="7"/>
    <x v="0"/>
    <n v="1679.4"/>
    <n v="0.3"/>
    <n v="1713"/>
    <x v="0"/>
  </r>
  <r>
    <s v="ID_248244250729267278"/>
    <x v="834"/>
    <s v="Kenya"/>
    <x v="28173"/>
    <x v="0"/>
    <x v="0"/>
    <x v="145"/>
    <n v="4811"/>
    <n v="112"/>
    <x v="123"/>
    <x v="124"/>
    <s v="7"/>
    <x v="0"/>
    <n v="1409.7"/>
    <n v="0.3"/>
    <n v="1443"/>
    <x v="0"/>
  </r>
  <r>
    <s v="ID_263585305616267278"/>
    <x v="554"/>
    <s v="Kenya"/>
    <x v="28174"/>
    <x v="0"/>
    <x v="0"/>
    <x v="263"/>
    <n v="7798"/>
    <n v="0"/>
    <x v="4"/>
    <x v="4"/>
    <s v="7"/>
    <x v="0"/>
    <n v="2339.4"/>
    <n v="0.3"/>
    <n v="2339"/>
    <x v="0"/>
  </r>
  <r>
    <s v="ID_250369271416267278"/>
    <x v="3230"/>
    <s v="Kenya"/>
    <x v="28175"/>
    <x v="0"/>
    <x v="0"/>
    <x v="1552"/>
    <n v="9109"/>
    <n v="109"/>
    <x v="34"/>
    <x v="34"/>
    <s v="7"/>
    <x v="0"/>
    <n v="0"/>
    <n v="0"/>
    <n v="0"/>
    <x v="0"/>
  </r>
  <r>
    <s v="ID_245773295617267278"/>
    <x v="2672"/>
    <s v="Kenya"/>
    <x v="28176"/>
    <x v="0"/>
    <x v="0"/>
    <x v="2272"/>
    <n v="2620"/>
    <n v="0"/>
    <x v="135"/>
    <x v="135"/>
    <s v="7"/>
    <x v="0"/>
    <n v="0"/>
    <n v="0"/>
    <n v="0"/>
    <x v="0"/>
  </r>
  <r>
    <s v="ID_120542257013267278"/>
    <x v="2198"/>
    <s v="Kenya"/>
    <x v="28177"/>
    <x v="0"/>
    <x v="0"/>
    <x v="9540"/>
    <n v="9582"/>
    <n v="285"/>
    <x v="24"/>
    <x v="24"/>
    <s v="7"/>
    <x v="0"/>
    <n v="2789.1"/>
    <n v="0.3"/>
    <n v="2875"/>
    <x v="0"/>
  </r>
  <r>
    <s v="ID_259100286927267278"/>
    <x v="802"/>
    <s v="Kenya"/>
    <x v="28178"/>
    <x v="0"/>
    <x v="0"/>
    <x v="11592"/>
    <n v="4517"/>
    <n v="0"/>
    <x v="20"/>
    <x v="20"/>
    <s v="7"/>
    <x v="0"/>
    <n v="1355.1"/>
    <n v="0.3"/>
    <n v="1355"/>
    <x v="0"/>
  </r>
  <r>
    <s v="ID_245063249461267278"/>
    <x v="1091"/>
    <s v="Kenya"/>
    <x v="28179"/>
    <x v="0"/>
    <x v="0"/>
    <x v="1178"/>
    <n v="2263"/>
    <n v="48"/>
    <x v="129"/>
    <x v="129"/>
    <s v="7"/>
    <x v="0"/>
    <n v="2.85"/>
    <n v="1.28668171557562E-3"/>
    <n v="3"/>
    <x v="0"/>
  </r>
  <r>
    <s v="ID_261841359749251804"/>
    <x v="3162"/>
    <s v="Kenya"/>
    <x v="28180"/>
    <x v="1"/>
    <x v="7"/>
    <x v="11593"/>
    <n v="249530"/>
    <n v="3688"/>
    <x v="611"/>
    <x v="366"/>
    <s v="42"/>
    <x v="0"/>
    <n v="40509"/>
    <n v="0.164776563809275"/>
    <n v="41117"/>
    <x v="0"/>
  </r>
  <r>
    <s v="ID_266365275203267278"/>
    <x v="3453"/>
    <s v="Kenya"/>
    <x v="28181"/>
    <x v="0"/>
    <x v="0"/>
    <x v="1360"/>
    <n v="6154"/>
    <n v="184"/>
    <x v="75"/>
    <x v="76"/>
    <s v="7"/>
    <x v="0"/>
    <n v="0"/>
    <n v="0"/>
    <n v="0"/>
    <x v="0"/>
  </r>
  <r>
    <s v="ID_254949294606267278"/>
    <x v="2382"/>
    <s v="Kenya"/>
    <x v="28182"/>
    <x v="0"/>
    <x v="0"/>
    <x v="7423"/>
    <n v="5341"/>
    <n v="96"/>
    <x v="38"/>
    <x v="38"/>
    <s v="7"/>
    <x v="0"/>
    <n v="1573.5"/>
    <n v="0.3"/>
    <n v="1602"/>
    <x v="0"/>
  </r>
  <r>
    <s v="ID_260960257966267278"/>
    <x v="4489"/>
    <s v="Kenya"/>
    <x v="28183"/>
    <x v="0"/>
    <x v="0"/>
    <x v="364"/>
    <n v="4115"/>
    <n v="115"/>
    <x v="24"/>
    <x v="24"/>
    <s v="7"/>
    <x v="0"/>
    <n v="1200"/>
    <n v="0.3"/>
    <n v="1235"/>
    <x v="0"/>
  </r>
  <r>
    <s v="ID_240798272798267278"/>
    <x v="1523"/>
    <s v="Kenya"/>
    <x v="28184"/>
    <x v="0"/>
    <x v="0"/>
    <x v="10313"/>
    <n v="24199"/>
    <n v="715"/>
    <x v="13"/>
    <x v="13"/>
    <s v="7"/>
    <x v="0"/>
    <n v="7045.2"/>
    <n v="0.3"/>
    <n v="7260"/>
    <x v="0"/>
  </r>
  <r>
    <s v="ID_252437270827267278"/>
    <x v="3617"/>
    <s v="Kenya"/>
    <x v="28185"/>
    <x v="0"/>
    <x v="0"/>
    <x v="9741"/>
    <n v="1338"/>
    <n v="0"/>
    <x v="30"/>
    <x v="30"/>
    <s v="7"/>
    <x v="0"/>
    <n v="401.4"/>
    <n v="0.3"/>
    <n v="401"/>
    <x v="0"/>
  </r>
  <r>
    <s v="ID_243233223071267278"/>
    <x v="361"/>
    <s v="Kenya"/>
    <x v="28186"/>
    <x v="0"/>
    <x v="0"/>
    <x v="71"/>
    <n v="2250"/>
    <n v="0"/>
    <x v="47"/>
    <x v="47"/>
    <s v="7"/>
    <x v="0"/>
    <n v="675"/>
    <n v="0.3"/>
    <n v="675"/>
    <x v="0"/>
  </r>
  <r>
    <s v="ID_257244255616267278"/>
    <x v="358"/>
    <s v="Kenya"/>
    <x v="28187"/>
    <x v="0"/>
    <x v="0"/>
    <x v="11594"/>
    <n v="131600"/>
    <n v="0"/>
    <x v="66"/>
    <x v="67"/>
    <s v="7"/>
    <x v="0"/>
    <n v="527.53"/>
    <n v="4.0085866261398099E-3"/>
    <n v="528"/>
    <x v="0"/>
  </r>
  <r>
    <s v="ID_263376246296267278"/>
    <x v="47"/>
    <s v="Kenya"/>
    <x v="28188"/>
    <x v="0"/>
    <x v="0"/>
    <x v="6423"/>
    <n v="6895"/>
    <n v="42"/>
    <x v="58"/>
    <x v="59"/>
    <s v="7"/>
    <x v="0"/>
    <n v="2"/>
    <n v="2.9184298847220101E-4"/>
    <n v="2"/>
    <x v="0"/>
  </r>
  <r>
    <s v="ID_260229257936267278"/>
    <x v="378"/>
    <s v="Kenya"/>
    <x v="28189"/>
    <x v="0"/>
    <x v="0"/>
    <x v="11595"/>
    <n v="7367"/>
    <n v="0"/>
    <x v="24"/>
    <x v="24"/>
    <s v="7"/>
    <x v="0"/>
    <n v="89.7"/>
    <n v="1.21759196416451E-2"/>
    <n v="90"/>
    <x v="0"/>
  </r>
  <r>
    <s v="ID_238137245701267278"/>
    <x v="2908"/>
    <s v="Kenya"/>
    <x v="28190"/>
    <x v="0"/>
    <x v="0"/>
    <x v="11596"/>
    <n v="17604"/>
    <n v="207"/>
    <x v="58"/>
    <x v="59"/>
    <s v="7"/>
    <x v="0"/>
    <n v="0"/>
    <n v="0"/>
    <n v="0"/>
    <x v="0"/>
  </r>
  <r>
    <s v="ID_246320280717267278"/>
    <x v="3677"/>
    <s v="Kenya"/>
    <x v="28191"/>
    <x v="0"/>
    <x v="0"/>
    <x v="7764"/>
    <n v="5149"/>
    <n v="124"/>
    <x v="60"/>
    <x v="61"/>
    <s v="7"/>
    <x v="0"/>
    <n v="1507.5"/>
    <n v="0.3"/>
    <n v="1545"/>
    <x v="0"/>
  </r>
  <r>
    <s v="ID_253054251777267278"/>
    <x v="2414"/>
    <s v="Kenya"/>
    <x v="28192"/>
    <x v="0"/>
    <x v="0"/>
    <x v="467"/>
    <n v="3576"/>
    <n v="147"/>
    <x v="89"/>
    <x v="90"/>
    <s v="7"/>
    <x v="0"/>
    <n v="1028.7"/>
    <n v="0.3"/>
    <n v="1073"/>
    <x v="0"/>
  </r>
  <r>
    <s v="ID_267330253122267278"/>
    <x v="2006"/>
    <s v="Kenya"/>
    <x v="28193"/>
    <x v="0"/>
    <x v="0"/>
    <x v="11597"/>
    <n v="121980"/>
    <n v="0"/>
    <x v="140"/>
    <x v="140"/>
    <s v="7"/>
    <x v="0"/>
    <n v="0"/>
    <n v="0"/>
    <n v="0"/>
    <x v="0"/>
  </r>
  <r>
    <s v="ID_246091240419267278"/>
    <x v="157"/>
    <s v="Kenya"/>
    <x v="28194"/>
    <x v="0"/>
    <x v="0"/>
    <x v="491"/>
    <n v="4223"/>
    <n v="233"/>
    <x v="86"/>
    <x v="87"/>
    <s v="7"/>
    <x v="0"/>
    <n v="1197"/>
    <n v="0.3"/>
    <n v="1267"/>
    <x v="0"/>
  </r>
  <r>
    <s v="ID_268277262631267278"/>
    <x v="982"/>
    <s v="Kenya"/>
    <x v="28195"/>
    <x v="0"/>
    <x v="0"/>
    <x v="9406"/>
    <n v="190"/>
    <n v="0"/>
    <x v="56"/>
    <x v="56"/>
    <s v="7"/>
    <x v="0"/>
    <n v="0"/>
    <n v="0"/>
    <n v="0"/>
    <x v="0"/>
  </r>
  <r>
    <s v="ID_262812297990267278"/>
    <x v="3171"/>
    <s v="Kenya"/>
    <x v="28196"/>
    <x v="0"/>
    <x v="0"/>
    <x v="273"/>
    <n v="1664"/>
    <n v="24"/>
    <x v="68"/>
    <x v="69"/>
    <s v="7"/>
    <x v="0"/>
    <n v="492"/>
    <n v="0.3"/>
    <n v="499"/>
    <x v="0"/>
  </r>
  <r>
    <s v="ID_227900299166267278"/>
    <x v="603"/>
    <s v="Kenya"/>
    <x v="28197"/>
    <x v="0"/>
    <x v="0"/>
    <x v="951"/>
    <n v="2515"/>
    <n v="0"/>
    <x v="151"/>
    <x v="154"/>
    <s v="7"/>
    <x v="0"/>
    <n v="754.5"/>
    <n v="0.3"/>
    <n v="755"/>
    <x v="0"/>
  </r>
  <r>
    <s v="ID_251199225929267278"/>
    <x v="3376"/>
    <s v="Kenya"/>
    <x v="28198"/>
    <x v="0"/>
    <x v="0"/>
    <x v="1334"/>
    <n v="264"/>
    <n v="4"/>
    <x v="148"/>
    <x v="151"/>
    <s v="7"/>
    <x v="0"/>
    <n v="78"/>
    <n v="0.3"/>
    <n v="79"/>
    <x v="0"/>
  </r>
  <r>
    <s v="ID_266568286191267278"/>
    <x v="221"/>
    <s v="Kenya"/>
    <x v="28199"/>
    <x v="0"/>
    <x v="0"/>
    <x v="403"/>
    <n v="2100"/>
    <n v="0"/>
    <x v="46"/>
    <x v="46"/>
    <s v="7"/>
    <x v="0"/>
    <n v="630"/>
    <n v="0.3"/>
    <n v="630"/>
    <x v="0"/>
  </r>
  <r>
    <s v="ID_262588292897267278"/>
    <x v="5157"/>
    <s v="Kenya"/>
    <x v="28200"/>
    <x v="0"/>
    <x v="0"/>
    <x v="1123"/>
    <n v="820"/>
    <n v="30"/>
    <x v="63"/>
    <x v="64"/>
    <s v="7"/>
    <x v="0"/>
    <n v="237"/>
    <n v="0.3"/>
    <n v="246"/>
    <x v="0"/>
  </r>
  <r>
    <s v="ID_257604247407267278"/>
    <x v="15"/>
    <s v="Kenya"/>
    <x v="28201"/>
    <x v="0"/>
    <x v="0"/>
    <x v="3223"/>
    <n v="8580"/>
    <n v="0"/>
    <x v="17"/>
    <x v="17"/>
    <s v="7"/>
    <x v="0"/>
    <n v="795.3"/>
    <n v="9.2692307692307602E-2"/>
    <n v="795"/>
    <x v="0"/>
  </r>
  <r>
    <s v="ID_308624370282267278"/>
    <x v="502"/>
    <s v="Kenya"/>
    <x v="28202"/>
    <x v="0"/>
    <x v="1"/>
    <x v="11598"/>
    <n v="8268"/>
    <n v="280"/>
    <x v="245"/>
    <x v="245"/>
    <s v="7"/>
    <x v="0"/>
    <n v="1597"/>
    <n v="0.199924887330996"/>
    <n v="1653"/>
    <x v="0"/>
  </r>
  <r>
    <s v="ID_246434214908267278"/>
    <x v="228"/>
    <s v="Kenya"/>
    <x v="28203"/>
    <x v="0"/>
    <x v="0"/>
    <x v="2022"/>
    <n v="3762"/>
    <n v="3"/>
    <x v="102"/>
    <x v="103"/>
    <s v="7"/>
    <x v="0"/>
    <n v="1127.7"/>
    <n v="0.3"/>
    <n v="1129"/>
    <x v="0"/>
  </r>
  <r>
    <s v="ID_266493284287267278"/>
    <x v="2635"/>
    <s v="Kenya"/>
    <x v="28204"/>
    <x v="0"/>
    <x v="0"/>
    <x v="5291"/>
    <n v="12525"/>
    <n v="3269"/>
    <x v="132"/>
    <x v="132"/>
    <s v="7"/>
    <x v="0"/>
    <n v="0"/>
    <n v="0"/>
    <n v="0"/>
    <x v="0"/>
  </r>
  <r>
    <s v="ID_251377251074267278"/>
    <x v="491"/>
    <s v="Kenya"/>
    <x v="28205"/>
    <x v="0"/>
    <x v="0"/>
    <x v="5285"/>
    <n v="3267"/>
    <n v="23"/>
    <x v="123"/>
    <x v="124"/>
    <s v="7"/>
    <x v="0"/>
    <n v="10.5"/>
    <n v="3.2367447595561E-3"/>
    <n v="11"/>
    <x v="0"/>
  </r>
  <r>
    <s v="ID_309075368248267278"/>
    <x v="825"/>
    <s v="Kenya"/>
    <x v="28206"/>
    <x v="0"/>
    <x v="1"/>
    <x v="2625"/>
    <n v="5217"/>
    <n v="177"/>
    <x v="336"/>
    <x v="341"/>
    <s v="7"/>
    <x v="0"/>
    <n v="1008"/>
    <n v="0.2"/>
    <n v="1043"/>
    <x v="0"/>
  </r>
  <r>
    <s v="ID_250195260120267278"/>
    <x v="5444"/>
    <s v="Kenya"/>
    <x v="28207"/>
    <x v="0"/>
    <x v="0"/>
    <x v="4952"/>
    <n v="4587"/>
    <n v="159"/>
    <x v="41"/>
    <x v="41"/>
    <s v="7"/>
    <x v="0"/>
    <n v="1328.4"/>
    <n v="0.3"/>
    <n v="1376"/>
    <x v="0"/>
  </r>
  <r>
    <s v="ID_255793259840267278"/>
    <x v="4536"/>
    <s v="Kenya"/>
    <x v="28208"/>
    <x v="0"/>
    <x v="0"/>
    <x v="2908"/>
    <n v="4329"/>
    <n v="169"/>
    <x v="41"/>
    <x v="41"/>
    <s v="7"/>
    <x v="0"/>
    <n v="1248"/>
    <n v="0.3"/>
    <n v="1299"/>
    <x v="0"/>
  </r>
  <r>
    <s v="ID_259880295994267278"/>
    <x v="1970"/>
    <s v="Kenya"/>
    <x v="28209"/>
    <x v="0"/>
    <x v="0"/>
    <x v="7413"/>
    <n v="3294"/>
    <n v="0"/>
    <x v="135"/>
    <x v="135"/>
    <s v="7"/>
    <x v="0"/>
    <n v="492.7"/>
    <n v="0.14957498482088599"/>
    <n v="493"/>
    <x v="0"/>
  </r>
  <r>
    <s v="ID_267312292908251804"/>
    <x v="2289"/>
    <s v="Kenya"/>
    <x v="28210"/>
    <x v="1"/>
    <x v="7"/>
    <x v="11599"/>
    <n v="69852"/>
    <n v="1032"/>
    <x v="70"/>
    <x v="98"/>
    <s v="27"/>
    <x v="0"/>
    <n v="6083"/>
    <n v="8.8390645093323797E-2"/>
    <n v="6174"/>
    <x v="0"/>
  </r>
  <r>
    <s v="ID_259111293615267278"/>
    <x v="1938"/>
    <s v="Kenya"/>
    <x v="28211"/>
    <x v="0"/>
    <x v="0"/>
    <x v="470"/>
    <n v="1356"/>
    <n v="31"/>
    <x v="45"/>
    <x v="45"/>
    <s v="7"/>
    <x v="0"/>
    <n v="397.5"/>
    <n v="0.3"/>
    <n v="407"/>
    <x v="0"/>
  </r>
  <r>
    <s v="ID_244565300690267278"/>
    <x v="1259"/>
    <s v="Kenya"/>
    <x v="28212"/>
    <x v="0"/>
    <x v="0"/>
    <x v="1065"/>
    <n v="2160"/>
    <n v="31"/>
    <x v="127"/>
    <x v="127"/>
    <s v="7"/>
    <x v="0"/>
    <n v="638.70000000000005"/>
    <n v="0.3"/>
    <n v="648"/>
    <x v="0"/>
  </r>
  <r>
    <s v="ID_251042266266267278"/>
    <x v="1114"/>
    <s v="Kenya"/>
    <x v="28213"/>
    <x v="0"/>
    <x v="0"/>
    <x v="11600"/>
    <n v="79845"/>
    <n v="1970"/>
    <x v="18"/>
    <x v="18"/>
    <s v="7"/>
    <x v="0"/>
    <n v="10569.17"/>
    <n v="0.135719678972712"/>
    <n v="10837"/>
    <x v="0"/>
  </r>
  <r>
    <s v="ID_262011220492267278"/>
    <x v="3205"/>
    <s v="Kenya"/>
    <x v="28214"/>
    <x v="0"/>
    <x v="0"/>
    <x v="1677"/>
    <n v="575"/>
    <n v="20"/>
    <x v="49"/>
    <x v="49"/>
    <s v="7"/>
    <x v="0"/>
    <n v="166.5"/>
    <n v="0.3"/>
    <n v="173"/>
    <x v="0"/>
  </r>
  <r>
    <s v="ID_253835228647267278"/>
    <x v="85"/>
    <s v="Kenya"/>
    <x v="28215"/>
    <x v="0"/>
    <x v="0"/>
    <x v="4811"/>
    <n v="9288"/>
    <n v="0"/>
    <x v="1"/>
    <x v="1"/>
    <s v="7"/>
    <x v="0"/>
    <n v="2786.4"/>
    <n v="0.3"/>
    <n v="2786"/>
    <x v="0"/>
  </r>
  <r>
    <s v="ID_249366237290267278"/>
    <x v="411"/>
    <s v="Kenya"/>
    <x v="28216"/>
    <x v="0"/>
    <x v="0"/>
    <x v="4470"/>
    <n v="935"/>
    <n v="0"/>
    <x v="9"/>
    <x v="9"/>
    <s v="7"/>
    <x v="0"/>
    <n v="100.8"/>
    <n v="0.107807486631016"/>
    <n v="101"/>
    <x v="0"/>
  </r>
  <r>
    <s v="ID_248300221937267278"/>
    <x v="905"/>
    <s v="Kenya"/>
    <x v="28217"/>
    <x v="0"/>
    <x v="0"/>
    <x v="904"/>
    <n v="10498"/>
    <n v="0"/>
    <x v="80"/>
    <x v="81"/>
    <s v="7"/>
    <x v="0"/>
    <n v="3149.4"/>
    <n v="0.3"/>
    <n v="3149"/>
    <x v="0"/>
  </r>
  <r>
    <s v="ID_243775252794267278"/>
    <x v="3907"/>
    <s v="Kenya"/>
    <x v="28218"/>
    <x v="0"/>
    <x v="0"/>
    <x v="8145"/>
    <n v="20542"/>
    <n v="0"/>
    <x v="140"/>
    <x v="140"/>
    <s v="7"/>
    <x v="0"/>
    <n v="6162.6"/>
    <n v="0.3"/>
    <n v="6163"/>
    <x v="0"/>
  </r>
  <r>
    <s v="ID_252416229688267278"/>
    <x v="1055"/>
    <s v="Kenya"/>
    <x v="28219"/>
    <x v="0"/>
    <x v="0"/>
    <x v="124"/>
    <n v="930"/>
    <n v="0"/>
    <x v="90"/>
    <x v="91"/>
    <s v="7"/>
    <x v="0"/>
    <n v="279"/>
    <n v="0.3"/>
    <n v="279"/>
    <x v="0"/>
  </r>
  <r>
    <s v="ID_269209259954267278"/>
    <x v="131"/>
    <s v="Kenya"/>
    <x v="28220"/>
    <x v="0"/>
    <x v="0"/>
    <x v="7793"/>
    <n v="9370"/>
    <n v="112"/>
    <x v="41"/>
    <x v="41"/>
    <s v="7"/>
    <x v="0"/>
    <n v="0"/>
    <n v="0"/>
    <n v="0"/>
    <x v="0"/>
  </r>
  <r>
    <s v="ID_239783294403267278"/>
    <x v="2854"/>
    <s v="Kenya"/>
    <x v="28221"/>
    <x v="0"/>
    <x v="0"/>
    <x v="11601"/>
    <n v="16246"/>
    <n v="481"/>
    <x v="38"/>
    <x v="38"/>
    <s v="7"/>
    <x v="0"/>
    <n v="1519.22"/>
    <n v="9.6366634950840399E-2"/>
    <n v="1566"/>
    <x v="0"/>
  </r>
  <r>
    <s v="ID_247613283223267278"/>
    <x v="49"/>
    <s v="Kenya"/>
    <x v="28222"/>
    <x v="0"/>
    <x v="0"/>
    <x v="11602"/>
    <n v="658"/>
    <n v="0"/>
    <x v="39"/>
    <x v="39"/>
    <s v="7"/>
    <x v="0"/>
    <n v="197.4"/>
    <n v="0.3"/>
    <n v="197"/>
    <x v="0"/>
  </r>
  <r>
    <s v="ID_259128276248267278"/>
    <x v="5425"/>
    <s v="Kenya"/>
    <x v="28223"/>
    <x v="0"/>
    <x v="0"/>
    <x v="11603"/>
    <n v="6058"/>
    <n v="73"/>
    <x v="26"/>
    <x v="26"/>
    <s v="7"/>
    <x v="0"/>
    <n v="1795.5"/>
    <n v="0.3"/>
    <n v="1817"/>
    <x v="0"/>
  </r>
  <r>
    <s v="ID_264634163191251804"/>
    <x v="4259"/>
    <s v="Kenya"/>
    <x v="28224"/>
    <x v="1"/>
    <x v="3"/>
    <x v="509"/>
    <n v="12840"/>
    <n v="840"/>
    <x v="560"/>
    <x v="589"/>
    <s v="30"/>
    <x v="0"/>
    <n v="1920"/>
    <n v="0.16"/>
    <n v="2054"/>
    <x v="0"/>
  </r>
  <r>
    <s v="ID_265986247368267278"/>
    <x v="274"/>
    <s v="Kenya"/>
    <x v="28225"/>
    <x v="0"/>
    <x v="0"/>
    <x v="1272"/>
    <n v="1105"/>
    <n v="0"/>
    <x v="17"/>
    <x v="17"/>
    <s v="7"/>
    <x v="0"/>
    <n v="0"/>
    <n v="0"/>
    <n v="0"/>
    <x v="0"/>
  </r>
  <r>
    <s v="ID_308506369431251804"/>
    <x v="730"/>
    <s v="Kenya"/>
    <x v="3513"/>
    <x v="1"/>
    <x v="1"/>
    <x v="2553"/>
    <n v="13134"/>
    <n v="560"/>
    <x v="342"/>
    <x v="349"/>
    <s v="7"/>
    <x v="0"/>
    <n v="2515"/>
    <n v="0.200015905837442"/>
    <n v="2627"/>
    <x v="0"/>
  </r>
  <r>
    <s v="ID_248780267374267278"/>
    <x v="3334"/>
    <s v="Kenya"/>
    <x v="28226"/>
    <x v="0"/>
    <x v="0"/>
    <x v="1318"/>
    <n v="2139"/>
    <n v="0"/>
    <x v="85"/>
    <x v="86"/>
    <s v="7"/>
    <x v="0"/>
    <n v="641.70000000000005"/>
    <n v="0.3"/>
    <n v="642"/>
    <x v="0"/>
  </r>
  <r>
    <s v="ID_265800258510267278"/>
    <x v="761"/>
    <s v="Kenya"/>
    <x v="28227"/>
    <x v="0"/>
    <x v="0"/>
    <x v="1212"/>
    <n v="429"/>
    <n v="9"/>
    <x v="105"/>
    <x v="106"/>
    <s v="7"/>
    <x v="0"/>
    <n v="126"/>
    <n v="0.3"/>
    <n v="129"/>
    <x v="0"/>
  </r>
  <r>
    <s v="ID_255060232455267278"/>
    <x v="1137"/>
    <s v="Kenya"/>
    <x v="28228"/>
    <x v="0"/>
    <x v="0"/>
    <x v="4568"/>
    <n v="2988"/>
    <n v="0"/>
    <x v="117"/>
    <x v="118"/>
    <s v="7"/>
    <x v="0"/>
    <n v="896.4"/>
    <n v="0.3"/>
    <n v="896"/>
    <x v="0"/>
  </r>
  <r>
    <s v="ID_255105238188267278"/>
    <x v="159"/>
    <s v="Kenya"/>
    <x v="28229"/>
    <x v="0"/>
    <x v="0"/>
    <x v="8357"/>
    <n v="4234"/>
    <n v="0"/>
    <x v="50"/>
    <x v="50"/>
    <s v="7"/>
    <x v="0"/>
    <n v="1270.2"/>
    <n v="0.3"/>
    <n v="1270"/>
    <x v="0"/>
  </r>
  <r>
    <s v="ID_249279240840267278"/>
    <x v="570"/>
    <s v="Kenya"/>
    <x v="28230"/>
    <x v="0"/>
    <x v="0"/>
    <x v="4430"/>
    <n v="24745"/>
    <n v="0"/>
    <x v="86"/>
    <x v="87"/>
    <s v="7"/>
    <x v="0"/>
    <n v="0"/>
    <n v="0"/>
    <n v="0"/>
    <x v="0"/>
  </r>
  <r>
    <s v="ID_269524252895267278"/>
    <x v="5439"/>
    <s v="Kenya"/>
    <x v="28231"/>
    <x v="0"/>
    <x v="0"/>
    <x v="11604"/>
    <n v="10642"/>
    <n v="4440"/>
    <x v="140"/>
    <x v="140"/>
    <s v="7"/>
    <x v="0"/>
    <n v="7.74"/>
    <n v="1.24798452112221E-3"/>
    <n v="13"/>
    <x v="1"/>
  </r>
  <r>
    <s v="ID_257596278319267278"/>
    <x v="1281"/>
    <s v="Kenya"/>
    <x v="28232"/>
    <x v="0"/>
    <x v="0"/>
    <x v="4834"/>
    <n v="10447"/>
    <n v="0"/>
    <x v="107"/>
    <x v="108"/>
    <s v="7"/>
    <x v="0"/>
    <n v="3134.1"/>
    <n v="0.3"/>
    <n v="3134"/>
    <x v="0"/>
  </r>
  <r>
    <s v="ID_248451278684267278"/>
    <x v="2963"/>
    <s v="Kenya"/>
    <x v="28233"/>
    <x v="0"/>
    <x v="0"/>
    <x v="11605"/>
    <n v="6460"/>
    <n v="67"/>
    <x v="107"/>
    <x v="108"/>
    <s v="7"/>
    <x v="0"/>
    <n v="0"/>
    <n v="0"/>
    <n v="0"/>
    <x v="0"/>
  </r>
  <r>
    <s v="ID_264406253921267278"/>
    <x v="4225"/>
    <s v="Kenya"/>
    <x v="28234"/>
    <x v="0"/>
    <x v="0"/>
    <x v="11606"/>
    <n v="12584"/>
    <n v="305"/>
    <x v="28"/>
    <x v="28"/>
    <s v="7"/>
    <x v="0"/>
    <n v="37.32"/>
    <n v="3.0393354507695998E-3"/>
    <n v="38"/>
    <x v="0"/>
  </r>
  <r>
    <s v="ID_265488243167267278"/>
    <x v="7"/>
    <s v="Kenya"/>
    <x v="28235"/>
    <x v="0"/>
    <x v="0"/>
    <x v="903"/>
    <n v="1559"/>
    <n v="0"/>
    <x v="11"/>
    <x v="11"/>
    <s v="7"/>
    <x v="0"/>
    <n v="467.7"/>
    <n v="0.3"/>
    <n v="468"/>
    <x v="0"/>
  </r>
  <r>
    <s v="ID_244495245507267278"/>
    <x v="3069"/>
    <s v="Kenya"/>
    <x v="28236"/>
    <x v="0"/>
    <x v="0"/>
    <x v="11607"/>
    <n v="6418"/>
    <n v="78"/>
    <x v="58"/>
    <x v="59"/>
    <s v="7"/>
    <x v="0"/>
    <n v="1902"/>
    <n v="0.3"/>
    <n v="1925"/>
    <x v="0"/>
  </r>
  <r>
    <s v="ID_248447227085267278"/>
    <x v="1000"/>
    <s v="Kenya"/>
    <x v="28237"/>
    <x v="0"/>
    <x v="0"/>
    <x v="1602"/>
    <n v="323"/>
    <n v="3"/>
    <x v="92"/>
    <x v="93"/>
    <s v="7"/>
    <x v="0"/>
    <n v="96"/>
    <n v="0.3"/>
    <n v="97"/>
    <x v="0"/>
  </r>
  <r>
    <s v="ID_254437241390267278"/>
    <x v="746"/>
    <s v="Kenya"/>
    <x v="28238"/>
    <x v="0"/>
    <x v="0"/>
    <x v="11608"/>
    <n v="57964"/>
    <n v="16"/>
    <x v="86"/>
    <x v="87"/>
    <s v="7"/>
    <x v="0"/>
    <n v="9768.77"/>
    <n v="0.168578208048595"/>
    <n v="9771"/>
    <x v="0"/>
  </r>
  <r>
    <s v="ID_241289360546267278"/>
    <x v="2385"/>
    <s v="Kenya"/>
    <x v="28239"/>
    <x v="0"/>
    <x v="3"/>
    <x v="4067"/>
    <n v="48150"/>
    <n v="3150"/>
    <x v="358"/>
    <x v="480"/>
    <s v="30"/>
    <x v="0"/>
    <n v="16875"/>
    <n v="0.375"/>
    <n v="18056"/>
    <x v="0"/>
  </r>
  <r>
    <s v="ID_251161114185251804"/>
    <x v="5445"/>
    <s v="Kenya"/>
    <x v="28240"/>
    <x v="1"/>
    <x v="2"/>
    <x v="2853"/>
    <n v="21056"/>
    <n v="2256"/>
    <x v="588"/>
    <x v="693"/>
    <s v="14"/>
    <x v="0"/>
    <n v="3760"/>
    <n v="0.2"/>
    <n v="4211"/>
    <x v="1"/>
  </r>
  <r>
    <s v="ID_250368287747267278"/>
    <x v="857"/>
    <s v="Kenya"/>
    <x v="28241"/>
    <x v="0"/>
    <x v="0"/>
    <x v="847"/>
    <n v="1629"/>
    <n v="12"/>
    <x v="7"/>
    <x v="7"/>
    <s v="7"/>
    <x v="0"/>
    <n v="485.1"/>
    <n v="0.3"/>
    <n v="489"/>
    <x v="0"/>
  </r>
  <r>
    <s v="ID_243847268444267278"/>
    <x v="2246"/>
    <s v="Kenya"/>
    <x v="28242"/>
    <x v="0"/>
    <x v="0"/>
    <x v="1573"/>
    <n v="3854"/>
    <n v="54"/>
    <x v="44"/>
    <x v="44"/>
    <s v="7"/>
    <x v="0"/>
    <n v="1140"/>
    <n v="0.3"/>
    <n v="1156"/>
    <x v="0"/>
  </r>
  <r>
    <s v="ID_251922259364267278"/>
    <x v="847"/>
    <s v="Kenya"/>
    <x v="28243"/>
    <x v="0"/>
    <x v="0"/>
    <x v="327"/>
    <n v="455"/>
    <n v="16"/>
    <x v="93"/>
    <x v="94"/>
    <s v="7"/>
    <x v="0"/>
    <n v="131.69999999999999"/>
    <n v="0.3"/>
    <n v="137"/>
    <x v="0"/>
  </r>
  <r>
    <s v="ID_265639276678267278"/>
    <x v="4826"/>
    <s v="Kenya"/>
    <x v="28244"/>
    <x v="0"/>
    <x v="0"/>
    <x v="11609"/>
    <n v="5298"/>
    <n v="96"/>
    <x v="88"/>
    <x v="89"/>
    <s v="7"/>
    <x v="0"/>
    <n v="6.26"/>
    <n v="1.20338331410995E-3"/>
    <n v="6"/>
    <x v="0"/>
  </r>
  <r>
    <s v="ID_260647288059267278"/>
    <x v="4307"/>
    <s v="Kenya"/>
    <x v="28245"/>
    <x v="0"/>
    <x v="0"/>
    <x v="1269"/>
    <n v="3749"/>
    <n v="0"/>
    <x v="7"/>
    <x v="7"/>
    <s v="7"/>
    <x v="0"/>
    <n v="1124.7"/>
    <n v="0.3"/>
    <n v="1125"/>
    <x v="0"/>
  </r>
  <r>
    <s v="ID_259992302127267278"/>
    <x v="2641"/>
    <s v="Kenya"/>
    <x v="28246"/>
    <x v="0"/>
    <x v="0"/>
    <x v="148"/>
    <n v="968"/>
    <n v="18"/>
    <x v="100"/>
    <x v="101"/>
    <s v="7"/>
    <x v="0"/>
    <n v="285"/>
    <n v="0.3"/>
    <n v="290"/>
    <x v="0"/>
  </r>
  <r>
    <s v="ID_259197228438267278"/>
    <x v="772"/>
    <s v="Kenya"/>
    <x v="28247"/>
    <x v="0"/>
    <x v="0"/>
    <x v="1222"/>
    <n v="2679"/>
    <n v="0"/>
    <x v="1"/>
    <x v="1"/>
    <s v="7"/>
    <x v="0"/>
    <n v="803.7"/>
    <n v="0.3"/>
    <n v="804"/>
    <x v="0"/>
  </r>
  <r>
    <s v="ID_248461255597267278"/>
    <x v="2685"/>
    <s v="Kenya"/>
    <x v="28248"/>
    <x v="0"/>
    <x v="0"/>
    <x v="5101"/>
    <n v="2506"/>
    <n v="51"/>
    <x v="66"/>
    <x v="67"/>
    <s v="7"/>
    <x v="0"/>
    <n v="0"/>
    <n v="0"/>
    <n v="0"/>
    <x v="0"/>
  </r>
  <r>
    <s v="ID_257835275955267278"/>
    <x v="2300"/>
    <s v="Kenya"/>
    <x v="28249"/>
    <x v="0"/>
    <x v="0"/>
    <x v="2231"/>
    <n v="7343"/>
    <n v="44"/>
    <x v="26"/>
    <x v="26"/>
    <s v="7"/>
    <x v="0"/>
    <n v="725.71"/>
    <n v="9.9425948760104119E-2"/>
    <n v="730"/>
    <x v="0"/>
  </r>
  <r>
    <s v="ID_250369303623267278"/>
    <x v="3230"/>
    <s v="Kenya"/>
    <x v="28250"/>
    <x v="0"/>
    <x v="0"/>
    <x v="11186"/>
    <n v="7966"/>
    <n v="169"/>
    <x v="29"/>
    <x v="29"/>
    <s v="7"/>
    <x v="0"/>
    <n v="0"/>
    <n v="0"/>
    <n v="0"/>
    <x v="0"/>
  </r>
  <r>
    <s v="ID_259997230721267278"/>
    <x v="1717"/>
    <s v="Kenya"/>
    <x v="28251"/>
    <x v="0"/>
    <x v="0"/>
    <x v="104"/>
    <n v="6249"/>
    <n v="0"/>
    <x v="77"/>
    <x v="78"/>
    <s v="7"/>
    <x v="0"/>
    <n v="1874.7"/>
    <n v="0.3"/>
    <n v="1875"/>
    <x v="0"/>
  </r>
  <r>
    <s v="ID_249194368270267278"/>
    <x v="1170"/>
    <s v="Kenya"/>
    <x v="28252"/>
    <x v="0"/>
    <x v="1"/>
    <x v="612"/>
    <n v="5693"/>
    <n v="193"/>
    <x v="336"/>
    <x v="341"/>
    <s v="7"/>
    <x v="0"/>
    <n v="1100"/>
    <n v="0.2"/>
    <n v="1139"/>
    <x v="0"/>
  </r>
  <r>
    <s v="ID_258931302164267278"/>
    <x v="3882"/>
    <s v="Kenya"/>
    <x v="28253"/>
    <x v="0"/>
    <x v="0"/>
    <x v="270"/>
    <n v="1994"/>
    <n v="14"/>
    <x v="100"/>
    <x v="101"/>
    <s v="7"/>
    <x v="0"/>
    <n v="594"/>
    <n v="0.3"/>
    <n v="598"/>
    <x v="0"/>
  </r>
  <r>
    <s v="ID_260250303910267278"/>
    <x v="2828"/>
    <s v="Kenya"/>
    <x v="28254"/>
    <x v="0"/>
    <x v="0"/>
    <x v="3442"/>
    <n v="4338"/>
    <n v="61"/>
    <x v="103"/>
    <x v="104"/>
    <s v="7"/>
    <x v="0"/>
    <n v="1283.0999999999999"/>
    <n v="0.3"/>
    <n v="1301"/>
    <x v="0"/>
  </r>
  <r>
    <s v="ID_250136223869267278"/>
    <x v="2340"/>
    <s v="Kenya"/>
    <x v="28255"/>
    <x v="0"/>
    <x v="0"/>
    <x v="1404"/>
    <n v="1166"/>
    <n v="26"/>
    <x v="42"/>
    <x v="42"/>
    <s v="7"/>
    <x v="0"/>
    <n v="342"/>
    <n v="0.3"/>
    <n v="350"/>
    <x v="0"/>
  </r>
  <r>
    <s v="ID_264651259208267278"/>
    <x v="4072"/>
    <s v="Kenya"/>
    <x v="28256"/>
    <x v="0"/>
    <x v="0"/>
    <x v="1642"/>
    <n v="710"/>
    <n v="5"/>
    <x v="93"/>
    <x v="94"/>
    <s v="7"/>
    <x v="0"/>
    <n v="211.5"/>
    <n v="0.3"/>
    <n v="213"/>
    <x v="0"/>
  </r>
  <r>
    <s v="ID_260734230913267278"/>
    <x v="3181"/>
    <s v="Kenya"/>
    <x v="28257"/>
    <x v="0"/>
    <x v="0"/>
    <x v="512"/>
    <n v="5102"/>
    <n v="132"/>
    <x v="77"/>
    <x v="78"/>
    <s v="7"/>
    <x v="0"/>
    <n v="1491"/>
    <n v="0.3"/>
    <n v="1531"/>
    <x v="0"/>
  </r>
  <r>
    <s v="ID_261164279731267278"/>
    <x v="3647"/>
    <s v="Kenya"/>
    <x v="28258"/>
    <x v="0"/>
    <x v="0"/>
    <x v="4545"/>
    <n v="1930"/>
    <n v="0"/>
    <x v="8"/>
    <x v="8"/>
    <s v="7"/>
    <x v="0"/>
    <n v="579"/>
    <n v="0.3"/>
    <n v="579"/>
    <x v="0"/>
  </r>
  <r>
    <s v="ID_251342248958267278"/>
    <x v="144"/>
    <s v="Kenya"/>
    <x v="28259"/>
    <x v="0"/>
    <x v="0"/>
    <x v="11610"/>
    <n v="15395"/>
    <n v="0"/>
    <x v="91"/>
    <x v="92"/>
    <s v="7"/>
    <x v="0"/>
    <n v="4618.5"/>
    <n v="0.3"/>
    <n v="4619"/>
    <x v="0"/>
  </r>
  <r>
    <s v="ID_246839224324267278"/>
    <x v="1795"/>
    <s v="Kenya"/>
    <x v="28260"/>
    <x v="0"/>
    <x v="0"/>
    <x v="11611"/>
    <n v="31958"/>
    <n v="0"/>
    <x v="42"/>
    <x v="42"/>
    <s v="7"/>
    <x v="0"/>
    <n v="9587.4"/>
    <n v="0.3"/>
    <n v="9587"/>
    <x v="0"/>
  </r>
  <r>
    <s v="ID_251566288938267278"/>
    <x v="2260"/>
    <s v="Kenya"/>
    <x v="28261"/>
    <x v="0"/>
    <x v="0"/>
    <x v="52"/>
    <n v="6258"/>
    <n v="0"/>
    <x v="40"/>
    <x v="40"/>
    <s v="7"/>
    <x v="0"/>
    <n v="1877.4"/>
    <n v="0.3"/>
    <n v="1877"/>
    <x v="0"/>
  </r>
  <r>
    <s v="ID_259587230008267278"/>
    <x v="3124"/>
    <s v="Kenya"/>
    <x v="28262"/>
    <x v="0"/>
    <x v="0"/>
    <x v="7853"/>
    <n v="7777"/>
    <n v="0"/>
    <x v="90"/>
    <x v="91"/>
    <s v="7"/>
    <x v="0"/>
    <n v="2333.1"/>
    <n v="0.3"/>
    <n v="2333"/>
    <x v="0"/>
  </r>
  <r>
    <s v="ID_252835221367267278"/>
    <x v="5446"/>
    <s v="Kenya"/>
    <x v="28263"/>
    <x v="0"/>
    <x v="0"/>
    <x v="11612"/>
    <n v="19401"/>
    <n v="1172"/>
    <x v="106"/>
    <x v="107"/>
    <s v="7"/>
    <x v="0"/>
    <n v="5468.7"/>
    <n v="0.3"/>
    <n v="5820"/>
    <x v="0"/>
  </r>
  <r>
    <s v="ID_256692228483267278"/>
    <x v="5447"/>
    <s v="Kenya"/>
    <x v="28264"/>
    <x v="0"/>
    <x v="0"/>
    <x v="1313"/>
    <n v="619"/>
    <n v="20"/>
    <x v="1"/>
    <x v="1"/>
    <s v="7"/>
    <x v="0"/>
    <n v="179.7"/>
    <n v="0.3"/>
    <n v="186"/>
    <x v="0"/>
  </r>
  <r>
    <s v="ID_262116275171267278"/>
    <x v="2337"/>
    <s v="Kenya"/>
    <x v="28265"/>
    <x v="0"/>
    <x v="0"/>
    <x v="11613"/>
    <n v="12741"/>
    <n v="0"/>
    <x v="75"/>
    <x v="76"/>
    <s v="7"/>
    <x v="0"/>
    <n v="0"/>
    <n v="0"/>
    <n v="0"/>
    <x v="0"/>
  </r>
  <r>
    <s v="ID_266831253207267278"/>
    <x v="3345"/>
    <s v="Kenya"/>
    <x v="28266"/>
    <x v="0"/>
    <x v="0"/>
    <x v="11614"/>
    <n v="94467"/>
    <n v="5336"/>
    <x v="140"/>
    <x v="140"/>
    <s v="7"/>
    <x v="0"/>
    <n v="0"/>
    <n v="0"/>
    <n v="0"/>
    <x v="0"/>
  </r>
  <r>
    <s v="ID_242468264133267278"/>
    <x v="3326"/>
    <s v="Kenya"/>
    <x v="28267"/>
    <x v="0"/>
    <x v="0"/>
    <x v="1035"/>
    <n v="1390"/>
    <n v="50"/>
    <x v="111"/>
    <x v="112"/>
    <s v="7"/>
    <x v="0"/>
    <n v="402"/>
    <n v="0.3"/>
    <n v="417"/>
    <x v="0"/>
  </r>
  <r>
    <s v="ID_248926214472267278"/>
    <x v="934"/>
    <s v="Kenya"/>
    <x v="28268"/>
    <x v="0"/>
    <x v="0"/>
    <x v="2950"/>
    <n v="56490"/>
    <n v="0"/>
    <x v="102"/>
    <x v="103"/>
    <s v="7"/>
    <x v="0"/>
    <n v="28245"/>
    <n v="0.5"/>
    <n v="28245"/>
    <x v="0"/>
  </r>
  <r>
    <s v="ID_260235303901267278"/>
    <x v="1060"/>
    <s v="Kenya"/>
    <x v="28269"/>
    <x v="0"/>
    <x v="0"/>
    <x v="447"/>
    <n v="4099"/>
    <n v="0"/>
    <x v="103"/>
    <x v="104"/>
    <s v="7"/>
    <x v="0"/>
    <n v="1229.7"/>
    <n v="0.3"/>
    <n v="1230"/>
    <x v="0"/>
  </r>
  <r>
    <s v="ID_269437258006267278"/>
    <x v="5212"/>
    <s v="Kenya"/>
    <x v="28270"/>
    <x v="0"/>
    <x v="0"/>
    <x v="11615"/>
    <n v="49096"/>
    <n v="2246"/>
    <x v="105"/>
    <x v="106"/>
    <s v="7"/>
    <x v="0"/>
    <n v="14055"/>
    <n v="0.3"/>
    <n v="14729"/>
    <x v="0"/>
  </r>
  <r>
    <s v="ID_257047261703267278"/>
    <x v="204"/>
    <s v="Kenya"/>
    <x v="28271"/>
    <x v="0"/>
    <x v="0"/>
    <x v="886"/>
    <n v="6499"/>
    <n v="0"/>
    <x v="15"/>
    <x v="57"/>
    <s v="7"/>
    <x v="0"/>
    <n v="24.23"/>
    <n v="3.7282658870595401E-3"/>
    <n v="24"/>
    <x v="0"/>
  </r>
  <r>
    <s v="ID_254433295575267278"/>
    <x v="1463"/>
    <s v="Kenya"/>
    <x v="28272"/>
    <x v="0"/>
    <x v="0"/>
    <x v="2079"/>
    <n v="7405"/>
    <n v="221"/>
    <x v="135"/>
    <x v="135"/>
    <s v="7"/>
    <x v="0"/>
    <n v="0"/>
    <n v="0"/>
    <n v="0"/>
    <x v="0"/>
  </r>
  <r>
    <s v="ID_252003251233267278"/>
    <x v="1155"/>
    <s v="Kenya"/>
    <x v="28273"/>
    <x v="0"/>
    <x v="0"/>
    <x v="134"/>
    <n v="8733"/>
    <n v="105"/>
    <x v="123"/>
    <x v="124"/>
    <s v="7"/>
    <x v="0"/>
    <n v="0"/>
    <n v="0"/>
    <n v="0"/>
    <x v="0"/>
  </r>
  <r>
    <s v="ID_259460301117267278"/>
    <x v="5168"/>
    <s v="Kenya"/>
    <x v="28274"/>
    <x v="0"/>
    <x v="0"/>
    <x v="157"/>
    <n v="1800"/>
    <n v="0"/>
    <x v="127"/>
    <x v="127"/>
    <s v="7"/>
    <x v="0"/>
    <n v="540"/>
    <n v="0.3"/>
    <n v="540"/>
    <x v="0"/>
  </r>
  <r>
    <s v="ID_250250252040267278"/>
    <x v="4742"/>
    <s v="Kenya"/>
    <x v="28275"/>
    <x v="0"/>
    <x v="0"/>
    <x v="1840"/>
    <n v="212"/>
    <n v="2"/>
    <x v="89"/>
    <x v="90"/>
    <s v="7"/>
    <x v="0"/>
    <n v="0"/>
    <n v="0"/>
    <n v="0"/>
    <x v="0"/>
  </r>
  <r>
    <s v="ID_255663262372267278"/>
    <x v="1509"/>
    <s v="Kenya"/>
    <x v="28276"/>
    <x v="0"/>
    <x v="0"/>
    <x v="1313"/>
    <n v="599"/>
    <n v="0"/>
    <x v="56"/>
    <x v="56"/>
    <s v="7"/>
    <x v="0"/>
    <n v="179.7"/>
    <n v="0.3"/>
    <n v="180"/>
    <x v="0"/>
  </r>
  <r>
    <s v="ID_266092286906267278"/>
    <x v="2868"/>
    <s v="Kenya"/>
    <x v="28277"/>
    <x v="0"/>
    <x v="0"/>
    <x v="11616"/>
    <n v="1055"/>
    <n v="0"/>
    <x v="46"/>
    <x v="46"/>
    <s v="7"/>
    <x v="0"/>
    <n v="316.5"/>
    <n v="0.3"/>
    <n v="317"/>
    <x v="0"/>
  </r>
  <r>
    <s v="ID_243588250518267278"/>
    <x v="175"/>
    <s v="Kenya"/>
    <x v="28278"/>
    <x v="0"/>
    <x v="0"/>
    <x v="746"/>
    <n v="1497"/>
    <n v="33"/>
    <x v="161"/>
    <x v="163"/>
    <s v="7"/>
    <x v="0"/>
    <n v="439.2"/>
    <n v="0.3"/>
    <n v="449"/>
    <x v="0"/>
  </r>
  <r>
    <s v="ID_266216226784267278"/>
    <x v="3397"/>
    <s v="Kenya"/>
    <x v="28279"/>
    <x v="0"/>
    <x v="0"/>
    <x v="988"/>
    <n v="463"/>
    <n v="14"/>
    <x v="92"/>
    <x v="93"/>
    <s v="7"/>
    <x v="0"/>
    <n v="134.69999999999999"/>
    <n v="0.3"/>
    <n v="139"/>
    <x v="0"/>
  </r>
  <r>
    <s v="ID_248154258347267278"/>
    <x v="1200"/>
    <s v="Kenya"/>
    <x v="28280"/>
    <x v="0"/>
    <x v="0"/>
    <x v="2638"/>
    <n v="534"/>
    <n v="4"/>
    <x v="105"/>
    <x v="106"/>
    <s v="7"/>
    <x v="0"/>
    <n v="0"/>
    <n v="0"/>
    <n v="0"/>
    <x v="0"/>
  </r>
  <r>
    <s v="ID_245173244137267278"/>
    <x v="2323"/>
    <s v="Kenya"/>
    <x v="28281"/>
    <x v="0"/>
    <x v="0"/>
    <x v="7111"/>
    <n v="4953"/>
    <n v="104"/>
    <x v="65"/>
    <x v="66"/>
    <s v="7"/>
    <x v="0"/>
    <n v="639.64"/>
    <n v="0.13191173437822201"/>
    <n v="653"/>
    <x v="0"/>
  </r>
  <r>
    <s v="ID_259059262133267278"/>
    <x v="1782"/>
    <s v="Kenya"/>
    <x v="28282"/>
    <x v="0"/>
    <x v="0"/>
    <x v="7945"/>
    <n v="10793"/>
    <n v="193"/>
    <x v="56"/>
    <x v="56"/>
    <s v="7"/>
    <x v="0"/>
    <n v="3180"/>
    <n v="0.3"/>
    <n v="3238"/>
    <x v="0"/>
  </r>
  <r>
    <s v="ID_242849297063267278"/>
    <x v="452"/>
    <s v="Kenya"/>
    <x v="28283"/>
    <x v="0"/>
    <x v="0"/>
    <x v="11617"/>
    <n v="41880"/>
    <n v="0"/>
    <x v="51"/>
    <x v="51"/>
    <s v="7"/>
    <x v="0"/>
    <n v="12250.03"/>
    <n v="0.292503104106972"/>
    <n v="12250"/>
    <x v="0"/>
  </r>
  <r>
    <s v="ID_249579285417267278"/>
    <x v="630"/>
    <s v="Kenya"/>
    <x v="28284"/>
    <x v="0"/>
    <x v="0"/>
    <x v="1133"/>
    <n v="2300"/>
    <n v="0"/>
    <x v="3"/>
    <x v="3"/>
    <s v="7"/>
    <x v="0"/>
    <n v="8.1199999999999992"/>
    <n v="3.5304347826086899E-3"/>
    <n v="8"/>
    <x v="0"/>
  </r>
  <r>
    <s v="ID_265154293746267278"/>
    <x v="3229"/>
    <s v="Kenya"/>
    <x v="28285"/>
    <x v="0"/>
    <x v="0"/>
    <x v="7735"/>
    <n v="5598"/>
    <n v="69"/>
    <x v="45"/>
    <x v="45"/>
    <s v="7"/>
    <x v="0"/>
    <n v="3.54"/>
    <n v="6.4026044492674901E-4"/>
    <n v="4"/>
    <x v="0"/>
  </r>
  <r>
    <s v="ID_263137237109267278"/>
    <x v="4025"/>
    <s v="Kenya"/>
    <x v="28286"/>
    <x v="0"/>
    <x v="0"/>
    <x v="4825"/>
    <n v="5828"/>
    <n v="90"/>
    <x v="9"/>
    <x v="9"/>
    <s v="7"/>
    <x v="0"/>
    <n v="1721.4"/>
    <n v="0.3"/>
    <n v="1748"/>
    <x v="0"/>
  </r>
  <r>
    <s v="ID_264994234477267278"/>
    <x v="3652"/>
    <s v="Kenya"/>
    <x v="28287"/>
    <x v="0"/>
    <x v="0"/>
    <x v="605"/>
    <n v="1982"/>
    <n v="68"/>
    <x v="78"/>
    <x v="79"/>
    <s v="7"/>
    <x v="0"/>
    <n v="574.20000000000005"/>
    <n v="0.3"/>
    <n v="595"/>
    <x v="0"/>
  </r>
  <r>
    <s v="ID_250265357552267278"/>
    <x v="5448"/>
    <s v="Kenya"/>
    <x v="28288"/>
    <x v="0"/>
    <x v="1"/>
    <x v="6292"/>
    <n v="7383"/>
    <n v="145"/>
    <x v="32"/>
    <x v="725"/>
    <s v="7"/>
    <x v="1"/>
    <n v="1375"/>
    <n v="0.18996960486322101"/>
    <n v="1403"/>
    <x v="0"/>
  </r>
  <r>
    <s v="ID_244366216116267278"/>
    <x v="272"/>
    <s v="Kenya"/>
    <x v="28289"/>
    <x v="0"/>
    <x v="0"/>
    <x v="974"/>
    <n v="5734"/>
    <n v="135"/>
    <x v="76"/>
    <x v="77"/>
    <s v="7"/>
    <x v="0"/>
    <n v="1679.7"/>
    <n v="0.3"/>
    <n v="1720"/>
    <x v="0"/>
  </r>
  <r>
    <s v="ID_243281227060267278"/>
    <x v="645"/>
    <s v="Kenya"/>
    <x v="28290"/>
    <x v="0"/>
    <x v="0"/>
    <x v="11618"/>
    <n v="6358"/>
    <n v="76"/>
    <x v="92"/>
    <x v="93"/>
    <s v="7"/>
    <x v="0"/>
    <n v="1884.6"/>
    <n v="0.3"/>
    <n v="1907"/>
    <x v="0"/>
  </r>
  <r>
    <s v="ID_262173276249267278"/>
    <x v="2444"/>
    <s v="Kenya"/>
    <x v="28291"/>
    <x v="0"/>
    <x v="0"/>
    <x v="92"/>
    <n v="1043"/>
    <n v="8"/>
    <x v="26"/>
    <x v="26"/>
    <s v="7"/>
    <x v="0"/>
    <n v="310.5"/>
    <n v="0.3"/>
    <n v="313"/>
    <x v="0"/>
  </r>
  <r>
    <s v="ID_253693259653267278"/>
    <x v="678"/>
    <s v="Kenya"/>
    <x v="28292"/>
    <x v="0"/>
    <x v="0"/>
    <x v="1867"/>
    <n v="2099"/>
    <n v="0"/>
    <x v="41"/>
    <x v="41"/>
    <s v="7"/>
    <x v="0"/>
    <n v="629.70000000000005"/>
    <n v="0.3"/>
    <n v="630"/>
    <x v="0"/>
  </r>
  <r>
    <s v="ID_251549279118267278"/>
    <x v="390"/>
    <s v="Kenya"/>
    <x v="28293"/>
    <x v="0"/>
    <x v="0"/>
    <x v="3428"/>
    <n v="9069"/>
    <n v="400"/>
    <x v="8"/>
    <x v="8"/>
    <s v="7"/>
    <x v="0"/>
    <n v="2600.6999999999998"/>
    <n v="0.3"/>
    <n v="2721"/>
    <x v="0"/>
  </r>
  <r>
    <s v="ID_239746233546267278"/>
    <x v="969"/>
    <s v="Kenya"/>
    <x v="28294"/>
    <x v="0"/>
    <x v="0"/>
    <x v="11619"/>
    <n v="17625"/>
    <n v="416"/>
    <x v="59"/>
    <x v="60"/>
    <s v="7"/>
    <x v="0"/>
    <n v="5162.7"/>
    <n v="0.3"/>
    <n v="5288"/>
    <x v="0"/>
  </r>
  <r>
    <s v="ID_244960287269267278"/>
    <x v="562"/>
    <s v="Kenya"/>
    <x v="28295"/>
    <x v="0"/>
    <x v="0"/>
    <x v="6462"/>
    <n v="10584"/>
    <n v="0"/>
    <x v="20"/>
    <x v="20"/>
    <s v="7"/>
    <x v="0"/>
    <n v="3175.2"/>
    <n v="0.3"/>
    <n v="3175"/>
    <x v="0"/>
  </r>
  <r>
    <s v="ID_249930300463267278"/>
    <x v="240"/>
    <s v="Kenya"/>
    <x v="28296"/>
    <x v="0"/>
    <x v="0"/>
    <x v="11620"/>
    <n v="4799"/>
    <n v="25"/>
    <x v="12"/>
    <x v="12"/>
    <s v="7"/>
    <x v="0"/>
    <n v="2.1"/>
    <n v="4.3988269794721402E-4"/>
    <n v="2"/>
    <x v="0"/>
  </r>
  <r>
    <s v="ID_271259288730267278"/>
    <x v="2846"/>
    <s v="Kenya"/>
    <x v="28297"/>
    <x v="0"/>
    <x v="0"/>
    <x v="27"/>
    <n v="1500"/>
    <n v="0"/>
    <x v="110"/>
    <x v="111"/>
    <s v="7"/>
    <x v="0"/>
    <n v="450"/>
    <n v="0.3"/>
    <n v="450"/>
    <x v="0"/>
  </r>
  <r>
    <s v="ID_265607278546267278"/>
    <x v="5"/>
    <s v="Kenya"/>
    <x v="28298"/>
    <x v="0"/>
    <x v="0"/>
    <x v="2141"/>
    <n v="4149"/>
    <n v="0"/>
    <x v="107"/>
    <x v="108"/>
    <s v="7"/>
    <x v="0"/>
    <n v="1055.6500000000001"/>
    <n v="0.254434803567124"/>
    <n v="1056"/>
    <x v="0"/>
  </r>
  <r>
    <s v="ID_260248220978267278"/>
    <x v="2096"/>
    <s v="Kenya"/>
    <x v="28299"/>
    <x v="0"/>
    <x v="0"/>
    <x v="11621"/>
    <n v="39273"/>
    <n v="235"/>
    <x v="106"/>
    <x v="107"/>
    <s v="7"/>
    <x v="0"/>
    <n v="11711.4"/>
    <n v="0.3"/>
    <n v="11782"/>
    <x v="0"/>
  </r>
  <r>
    <s v="ID_250153255073267278"/>
    <x v="366"/>
    <s v="Kenya"/>
    <x v="28300"/>
    <x v="0"/>
    <x v="0"/>
    <x v="11622"/>
    <n v="10933"/>
    <n v="0"/>
    <x v="128"/>
    <x v="143"/>
    <s v="7"/>
    <x v="0"/>
    <n v="2503.23"/>
    <n v="0.22896094393121699"/>
    <n v="2503"/>
    <x v="0"/>
  </r>
  <r>
    <s v="ID_250418247893267278"/>
    <x v="1944"/>
    <s v="Kenya"/>
    <x v="28301"/>
    <x v="0"/>
    <x v="0"/>
    <x v="4498"/>
    <n v="10499"/>
    <n v="0"/>
    <x v="0"/>
    <x v="0"/>
    <s v="7"/>
    <x v="0"/>
    <n v="3149.7"/>
    <n v="0.3"/>
    <n v="3150"/>
    <x v="0"/>
  </r>
  <r>
    <s v="ID_255035255306267278"/>
    <x v="2689"/>
    <s v="Kenya"/>
    <x v="28302"/>
    <x v="0"/>
    <x v="0"/>
    <x v="653"/>
    <n v="6228"/>
    <n v="129"/>
    <x v="66"/>
    <x v="67"/>
    <s v="7"/>
    <x v="0"/>
    <n v="1829.7"/>
    <n v="0.3"/>
    <n v="1868"/>
    <x v="0"/>
  </r>
  <r>
    <s v="ID_244110218223267278"/>
    <x v="3363"/>
    <s v="Kenya"/>
    <x v="28303"/>
    <x v="0"/>
    <x v="0"/>
    <x v="794"/>
    <n v="11041"/>
    <n v="263"/>
    <x v="124"/>
    <x v="125"/>
    <s v="7"/>
    <x v="0"/>
    <n v="3233.4"/>
    <n v="0.3"/>
    <n v="3312"/>
    <x v="0"/>
  </r>
  <r>
    <s v="ID_253837225314267278"/>
    <x v="1475"/>
    <s v="Kenya"/>
    <x v="28304"/>
    <x v="0"/>
    <x v="0"/>
    <x v="5313"/>
    <n v="3099"/>
    <n v="0"/>
    <x v="130"/>
    <x v="130"/>
    <s v="7"/>
    <x v="0"/>
    <n v="929.7"/>
    <n v="0.3"/>
    <n v="930"/>
    <x v="0"/>
  </r>
  <r>
    <s v="ID_261145224478267278"/>
    <x v="1633"/>
    <s v="Kenya"/>
    <x v="28305"/>
    <x v="0"/>
    <x v="0"/>
    <x v="11623"/>
    <n v="11225"/>
    <n v="0"/>
    <x v="42"/>
    <x v="42"/>
    <s v="7"/>
    <x v="0"/>
    <n v="3367.5"/>
    <n v="0.3"/>
    <n v="3368"/>
    <x v="0"/>
  </r>
  <r>
    <s v="ID_69235300274267278"/>
    <x v="701"/>
    <s v="Kenya"/>
    <x v="28306"/>
    <x v="0"/>
    <x v="0"/>
    <x v="27"/>
    <n v="1933"/>
    <n v="433"/>
    <x v="12"/>
    <x v="12"/>
    <s v="7"/>
    <x v="0"/>
    <n v="450"/>
    <n v="0.3"/>
    <n v="580"/>
    <x v="1"/>
  </r>
  <r>
    <s v="ID_251741257811267278"/>
    <x v="927"/>
    <s v="Kenya"/>
    <x v="28307"/>
    <x v="0"/>
    <x v="0"/>
    <x v="1930"/>
    <n v="1359"/>
    <n v="0"/>
    <x v="24"/>
    <x v="24"/>
    <s v="7"/>
    <x v="0"/>
    <n v="407.7"/>
    <n v="0.3"/>
    <n v="408"/>
    <x v="0"/>
  </r>
  <r>
    <s v="ID_268832260551267278"/>
    <x v="3108"/>
    <s v="Kenya"/>
    <x v="28308"/>
    <x v="0"/>
    <x v="0"/>
    <x v="1313"/>
    <n v="604"/>
    <n v="5"/>
    <x v="55"/>
    <x v="55"/>
    <s v="7"/>
    <x v="0"/>
    <n v="0"/>
    <n v="0"/>
    <n v="0"/>
    <x v="0"/>
  </r>
  <r>
    <s v="ID_251277217338267278"/>
    <x v="938"/>
    <s v="Kenya"/>
    <x v="28309"/>
    <x v="0"/>
    <x v="0"/>
    <x v="7395"/>
    <n v="6794"/>
    <n v="0"/>
    <x v="61"/>
    <x v="62"/>
    <s v="7"/>
    <x v="0"/>
    <n v="2038.2"/>
    <n v="0.3"/>
    <n v="2038"/>
    <x v="0"/>
  </r>
  <r>
    <s v="ID_265573275739251804"/>
    <x v="1852"/>
    <s v="Kenya"/>
    <x v="28310"/>
    <x v="1"/>
    <x v="4"/>
    <x v="7762"/>
    <n v="9384"/>
    <n v="184"/>
    <x v="26"/>
    <x v="26"/>
    <s v="7"/>
    <x v="0"/>
    <n v="2453"/>
    <n v="0.26663043478260801"/>
    <n v="2502"/>
    <x v="0"/>
  </r>
  <r>
    <s v="ID_264463294981267278"/>
    <x v="2056"/>
    <s v="Kenya"/>
    <x v="3048"/>
    <x v="0"/>
    <x v="3"/>
    <x v="103"/>
    <n v="10700"/>
    <n v="700"/>
    <x v="141"/>
    <x v="261"/>
    <s v="30"/>
    <x v="0"/>
    <n v="1600"/>
    <n v="0.16"/>
    <n v="1712"/>
    <x v="0"/>
  </r>
  <r>
    <s v="ID_241273277235267278"/>
    <x v="99"/>
    <s v="Kenya"/>
    <x v="28311"/>
    <x v="0"/>
    <x v="0"/>
    <x v="11624"/>
    <n v="13639"/>
    <n v="314"/>
    <x v="36"/>
    <x v="36"/>
    <s v="7"/>
    <x v="0"/>
    <n v="3997.5"/>
    <n v="0.3"/>
    <n v="4092"/>
    <x v="0"/>
  </r>
  <r>
    <s v="ID_252932222785267278"/>
    <x v="1665"/>
    <s v="Kenya"/>
    <x v="28312"/>
    <x v="0"/>
    <x v="0"/>
    <x v="445"/>
    <n v="11600"/>
    <n v="0"/>
    <x v="47"/>
    <x v="47"/>
    <s v="7"/>
    <x v="0"/>
    <n v="3480"/>
    <n v="0.3"/>
    <n v="3480"/>
    <x v="0"/>
  </r>
  <r>
    <s v="ID_262627260484267278"/>
    <x v="762"/>
    <s v="Kenya"/>
    <x v="28313"/>
    <x v="0"/>
    <x v="0"/>
    <x v="1060"/>
    <n v="2070"/>
    <n v="0"/>
    <x v="55"/>
    <x v="55"/>
    <s v="7"/>
    <x v="0"/>
    <n v="621"/>
    <n v="0.3"/>
    <n v="621"/>
    <x v="0"/>
  </r>
  <r>
    <s v="ID_257232243229267278"/>
    <x v="1920"/>
    <s v="Kenya"/>
    <x v="28314"/>
    <x v="0"/>
    <x v="0"/>
    <x v="6602"/>
    <n v="6926"/>
    <n v="207"/>
    <x v="11"/>
    <x v="11"/>
    <s v="7"/>
    <x v="0"/>
    <n v="2015.7"/>
    <n v="0.3"/>
    <n v="2078"/>
    <x v="0"/>
  </r>
  <r>
    <s v="ID_250629241556267278"/>
    <x v="1338"/>
    <s v="Kenya"/>
    <x v="28315"/>
    <x v="0"/>
    <x v="0"/>
    <x v="11625"/>
    <n v="14724"/>
    <n v="402"/>
    <x v="96"/>
    <x v="97"/>
    <s v="7"/>
    <x v="0"/>
    <n v="4296.6000000000004"/>
    <n v="0.3"/>
    <n v="4417"/>
    <x v="0"/>
  </r>
  <r>
    <s v="ID_253215219962267278"/>
    <x v="4556"/>
    <s v="Kenya"/>
    <x v="28316"/>
    <x v="0"/>
    <x v="0"/>
    <x v="592"/>
    <n v="3386"/>
    <n v="48"/>
    <x v="49"/>
    <x v="49"/>
    <s v="7"/>
    <x v="0"/>
    <n v="1001.4"/>
    <n v="0.3"/>
    <n v="1016"/>
    <x v="0"/>
  </r>
  <r>
    <s v="ID_249299259332267278"/>
    <x v="263"/>
    <s v="Kenya"/>
    <x v="28317"/>
    <x v="0"/>
    <x v="0"/>
    <x v="6233"/>
    <n v="12295"/>
    <n v="0"/>
    <x v="93"/>
    <x v="94"/>
    <s v="7"/>
    <x v="0"/>
    <n v="3688.5"/>
    <n v="0.3"/>
    <n v="3689"/>
    <x v="0"/>
  </r>
  <r>
    <s v="ID_257435243308267278"/>
    <x v="4120"/>
    <s v="Kenya"/>
    <x v="28318"/>
    <x v="0"/>
    <x v="0"/>
    <x v="11626"/>
    <n v="18067"/>
    <n v="136"/>
    <x v="11"/>
    <x v="11"/>
    <s v="7"/>
    <x v="0"/>
    <n v="5379.3"/>
    <n v="0.3"/>
    <n v="5420"/>
    <x v="0"/>
  </r>
  <r>
    <s v="ID_268087251973267278"/>
    <x v="1726"/>
    <s v="Kenya"/>
    <x v="28319"/>
    <x v="0"/>
    <x v="0"/>
    <x v="11627"/>
    <n v="41395"/>
    <n v="1222"/>
    <x v="89"/>
    <x v="90"/>
    <s v="7"/>
    <x v="0"/>
    <n v="11815.23"/>
    <n v="0.29410872974385699"/>
    <n v="12175"/>
    <x v="0"/>
  </r>
  <r>
    <s v="ID_269777284352267278"/>
    <x v="5142"/>
    <s v="Kenya"/>
    <x v="28320"/>
    <x v="0"/>
    <x v="0"/>
    <x v="27"/>
    <n v="1500"/>
    <n v="0"/>
    <x v="132"/>
    <x v="132"/>
    <s v="7"/>
    <x v="0"/>
    <n v="450"/>
    <n v="0.3"/>
    <n v="450"/>
    <x v="0"/>
  </r>
  <r>
    <s v="ID_120704285924267278"/>
    <x v="2408"/>
    <s v="Kenya"/>
    <x v="28321"/>
    <x v="0"/>
    <x v="0"/>
    <x v="262"/>
    <n v="972"/>
    <n v="14"/>
    <x v="114"/>
    <x v="115"/>
    <s v="7"/>
    <x v="0"/>
    <n v="287.39999999999998"/>
    <n v="0.3"/>
    <n v="292"/>
    <x v="0"/>
  </r>
  <r>
    <s v="ID_247380286663267278"/>
    <x v="2904"/>
    <s v="Kenya"/>
    <x v="28322"/>
    <x v="0"/>
    <x v="0"/>
    <x v="1931"/>
    <n v="2498"/>
    <n v="139"/>
    <x v="46"/>
    <x v="46"/>
    <s v="7"/>
    <x v="0"/>
    <n v="0"/>
    <n v="0"/>
    <n v="0"/>
    <x v="0"/>
  </r>
  <r>
    <s v="ID_260239301674267278"/>
    <x v="2751"/>
    <s v="Kenya"/>
    <x v="28323"/>
    <x v="0"/>
    <x v="0"/>
    <x v="9259"/>
    <n v="11077"/>
    <n v="329"/>
    <x v="84"/>
    <x v="85"/>
    <s v="7"/>
    <x v="0"/>
    <n v="1245.71"/>
    <n v="0.115901563081503"/>
    <n v="1284"/>
    <x v="0"/>
  </r>
  <r>
    <s v="ID_263831288074267278"/>
    <x v="4192"/>
    <s v="Kenya"/>
    <x v="28324"/>
    <x v="0"/>
    <x v="0"/>
    <x v="11257"/>
    <n v="2620"/>
    <n v="92"/>
    <x v="7"/>
    <x v="7"/>
    <s v="7"/>
    <x v="0"/>
    <n v="758.4"/>
    <n v="0.3"/>
    <n v="786"/>
    <x v="0"/>
  </r>
  <r>
    <s v="ID_259528238392267278"/>
    <x v="1824"/>
    <s v="Kenya"/>
    <x v="28325"/>
    <x v="0"/>
    <x v="0"/>
    <x v="11628"/>
    <n v="14408"/>
    <n v="0"/>
    <x v="50"/>
    <x v="50"/>
    <s v="7"/>
    <x v="0"/>
    <n v="0"/>
    <n v="0"/>
    <n v="0"/>
    <x v="0"/>
  </r>
  <r>
    <s v="ID_256053251430267278"/>
    <x v="1713"/>
    <s v="Kenya"/>
    <x v="28326"/>
    <x v="0"/>
    <x v="0"/>
    <x v="73"/>
    <n v="2249"/>
    <n v="0"/>
    <x v="123"/>
    <x v="124"/>
    <s v="7"/>
    <x v="0"/>
    <n v="674.7"/>
    <n v="0.3"/>
    <n v="675"/>
    <x v="0"/>
  </r>
  <r>
    <s v="ID_248456280042267278"/>
    <x v="3221"/>
    <s v="Kenya"/>
    <x v="28327"/>
    <x v="0"/>
    <x v="2"/>
    <x v="11629"/>
    <n v="53860"/>
    <n v="2660"/>
    <x v="83"/>
    <x v="5"/>
    <s v="14"/>
    <x v="0"/>
    <n v="1291.95"/>
    <n v="2.5233398437499999E-2"/>
    <n v="1359"/>
    <x v="0"/>
  </r>
  <r>
    <s v="ID_242487279930267278"/>
    <x v="785"/>
    <s v="Kenya"/>
    <x v="28328"/>
    <x v="0"/>
    <x v="0"/>
    <x v="807"/>
    <n v="14891"/>
    <n v="59"/>
    <x v="83"/>
    <x v="84"/>
    <s v="7"/>
    <x v="0"/>
    <n v="4449.6000000000004"/>
    <n v="0.3"/>
    <n v="4467"/>
    <x v="0"/>
  </r>
  <r>
    <s v="ID_270124236836267278"/>
    <x v="3371"/>
    <s v="Kenya"/>
    <x v="28329"/>
    <x v="0"/>
    <x v="0"/>
    <x v="11630"/>
    <n v="11348"/>
    <n v="136"/>
    <x v="57"/>
    <x v="58"/>
    <s v="7"/>
    <x v="0"/>
    <n v="3363.6"/>
    <n v="0.3"/>
    <n v="3404"/>
    <x v="0"/>
  </r>
  <r>
    <s v="ID_252952245404267278"/>
    <x v="395"/>
    <s v="Kenya"/>
    <x v="28330"/>
    <x v="0"/>
    <x v="0"/>
    <x v="11631"/>
    <n v="47132"/>
    <n v="0"/>
    <x v="58"/>
    <x v="59"/>
    <s v="7"/>
    <x v="0"/>
    <n v="14139.6"/>
    <n v="0.3"/>
    <n v="14140"/>
    <x v="0"/>
  </r>
  <r>
    <s v="ID_242474251405267278"/>
    <x v="793"/>
    <s v="Kenya"/>
    <x v="28331"/>
    <x v="0"/>
    <x v="0"/>
    <x v="951"/>
    <n v="2533"/>
    <n v="18"/>
    <x v="123"/>
    <x v="124"/>
    <s v="7"/>
    <x v="0"/>
    <n v="2.8"/>
    <n v="1.11332007952286E-3"/>
    <n v="3"/>
    <x v="0"/>
  </r>
  <r>
    <s v="ID_265629267260267278"/>
    <x v="3811"/>
    <s v="Kenya"/>
    <x v="28332"/>
    <x v="0"/>
    <x v="0"/>
    <x v="2683"/>
    <n v="2804"/>
    <n v="84"/>
    <x v="108"/>
    <x v="15"/>
    <s v="7"/>
    <x v="0"/>
    <n v="816"/>
    <n v="0.3"/>
    <n v="841"/>
    <x v="0"/>
  </r>
  <r>
    <s v="ID_254600297557267278"/>
    <x v="3796"/>
    <s v="Kenya"/>
    <x v="28333"/>
    <x v="0"/>
    <x v="0"/>
    <x v="11632"/>
    <n v="14361"/>
    <n v="426"/>
    <x v="64"/>
    <x v="65"/>
    <s v="7"/>
    <x v="0"/>
    <n v="2.4"/>
    <n v="1.72228202368137E-4"/>
    <n v="2"/>
    <x v="0"/>
  </r>
  <r>
    <s v="ID_263929285379267278"/>
    <x v="1589"/>
    <s v="Kenya"/>
    <x v="28334"/>
    <x v="0"/>
    <x v="0"/>
    <x v="278"/>
    <n v="2199"/>
    <n v="0"/>
    <x v="3"/>
    <x v="3"/>
    <s v="7"/>
    <x v="0"/>
    <n v="0"/>
    <n v="0"/>
    <n v="0"/>
    <x v="0"/>
  </r>
  <r>
    <s v="ID_261267301683267278"/>
    <x v="3936"/>
    <s v="Kenya"/>
    <x v="28335"/>
    <x v="0"/>
    <x v="0"/>
    <x v="11633"/>
    <n v="3413"/>
    <n v="120"/>
    <x v="84"/>
    <x v="85"/>
    <s v="7"/>
    <x v="0"/>
    <n v="0"/>
    <n v="0"/>
    <n v="0"/>
    <x v="0"/>
  </r>
  <r>
    <s v="ID_309006370923267278"/>
    <x v="1263"/>
    <s v="Kenya"/>
    <x v="20327"/>
    <x v="0"/>
    <x v="1"/>
    <x v="94"/>
    <n v="5190"/>
    <n v="190"/>
    <x v="386"/>
    <x v="395"/>
    <s v="7"/>
    <x v="1"/>
    <n v="1000"/>
    <n v="0.2"/>
    <n v="1038"/>
    <x v="0"/>
  </r>
  <r>
    <s v="ID_241541227023267278"/>
    <x v="469"/>
    <s v="Kenya"/>
    <x v="28336"/>
    <x v="0"/>
    <x v="0"/>
    <x v="11634"/>
    <n v="17134"/>
    <n v="507"/>
    <x v="92"/>
    <x v="93"/>
    <s v="7"/>
    <x v="0"/>
    <n v="4988.1000000000004"/>
    <n v="0.3"/>
    <n v="5140"/>
    <x v="0"/>
  </r>
  <r>
    <s v="ID_267252290407267278"/>
    <x v="148"/>
    <s v="Kenya"/>
    <x v="28337"/>
    <x v="0"/>
    <x v="0"/>
    <x v="11635"/>
    <n v="37719"/>
    <n v="448"/>
    <x v="31"/>
    <x v="31"/>
    <s v="7"/>
    <x v="0"/>
    <n v="86.5"/>
    <n v="2.32083925840465E-3"/>
    <n v="88"/>
    <x v="0"/>
  </r>
  <r>
    <s v="ID_245895280708267278"/>
    <x v="458"/>
    <s v="Kenya"/>
    <x v="28338"/>
    <x v="0"/>
    <x v="0"/>
    <x v="256"/>
    <n v="7469"/>
    <n v="0"/>
    <x v="60"/>
    <x v="61"/>
    <s v="7"/>
    <x v="0"/>
    <n v="2240.6999999999998"/>
    <n v="0.3"/>
    <n v="2241"/>
    <x v="0"/>
  </r>
  <r>
    <s v="ID_250150227203267278"/>
    <x v="3903"/>
    <s v="Kenya"/>
    <x v="28339"/>
    <x v="0"/>
    <x v="0"/>
    <x v="1696"/>
    <n v="3999"/>
    <n v="140"/>
    <x v="74"/>
    <x v="75"/>
    <s v="7"/>
    <x v="0"/>
    <n v="1157.7"/>
    <n v="0.3"/>
    <n v="1200"/>
    <x v="0"/>
  </r>
  <r>
    <s v="ID_249988293010267278"/>
    <x v="2527"/>
    <s v="Kenya"/>
    <x v="28340"/>
    <x v="0"/>
    <x v="0"/>
    <x v="2416"/>
    <n v="2899"/>
    <n v="0"/>
    <x v="70"/>
    <x v="71"/>
    <s v="7"/>
    <x v="0"/>
    <n v="1.8"/>
    <n v="6.2090375991721196E-4"/>
    <n v="2"/>
    <x v="0"/>
  </r>
  <r>
    <s v="ID_263520262143267278"/>
    <x v="2500"/>
    <s v="Kenya"/>
    <x v="28341"/>
    <x v="0"/>
    <x v="0"/>
    <x v="8868"/>
    <n v="7419"/>
    <n v="75"/>
    <x v="56"/>
    <x v="56"/>
    <s v="7"/>
    <x v="0"/>
    <n v="2203.1999999999998"/>
    <n v="0.3"/>
    <n v="2226"/>
    <x v="0"/>
  </r>
  <r>
    <s v="ID_259862275529267278"/>
    <x v="631"/>
    <s v="Kenya"/>
    <x v="28342"/>
    <x v="0"/>
    <x v="0"/>
    <x v="2231"/>
    <n v="7523"/>
    <n v="224"/>
    <x v="75"/>
    <x v="76"/>
    <s v="7"/>
    <x v="0"/>
    <n v="40"/>
    <n v="5.4802027675023898E-3"/>
    <n v="41"/>
    <x v="0"/>
  </r>
  <r>
    <s v="ID_253634220432267278"/>
    <x v="3115"/>
    <s v="Kenya"/>
    <x v="28343"/>
    <x v="0"/>
    <x v="0"/>
    <x v="58"/>
    <n v="5499"/>
    <n v="0"/>
    <x v="49"/>
    <x v="49"/>
    <s v="7"/>
    <x v="0"/>
    <n v="1649.7"/>
    <n v="0.3"/>
    <n v="1650"/>
    <x v="0"/>
  </r>
  <r>
    <s v="ID_264631271970267278"/>
    <x v="3645"/>
    <s v="Kenya"/>
    <x v="28344"/>
    <x v="0"/>
    <x v="0"/>
    <x v="11636"/>
    <n v="21400"/>
    <n v="0"/>
    <x v="43"/>
    <x v="43"/>
    <s v="7"/>
    <x v="0"/>
    <n v="399"/>
    <n v="1.86448598130841E-2"/>
    <n v="399"/>
    <x v="0"/>
  </r>
  <r>
    <s v="ID_249019257560267278"/>
    <x v="2556"/>
    <s v="Kenya"/>
    <x v="28345"/>
    <x v="0"/>
    <x v="0"/>
    <x v="653"/>
    <n v="6161"/>
    <n v="62"/>
    <x v="24"/>
    <x v="24"/>
    <s v="7"/>
    <x v="0"/>
    <n v="1829.7"/>
    <n v="0.3"/>
    <n v="1848"/>
    <x v="0"/>
  </r>
  <r>
    <s v="ID_263262259925267278"/>
    <x v="745"/>
    <s v="Kenya"/>
    <x v="28346"/>
    <x v="0"/>
    <x v="0"/>
    <x v="11637"/>
    <n v="9452"/>
    <n v="0"/>
    <x v="41"/>
    <x v="41"/>
    <s v="7"/>
    <x v="0"/>
    <n v="2296.8200000000002"/>
    <n v="0.24299830723656299"/>
    <n v="2297"/>
    <x v="0"/>
  </r>
  <r>
    <s v="ID_254038300656267278"/>
    <x v="3030"/>
    <s v="Kenya"/>
    <x v="28347"/>
    <x v="0"/>
    <x v="0"/>
    <x v="3701"/>
    <n v="195"/>
    <n v="0"/>
    <x v="127"/>
    <x v="127"/>
    <s v="7"/>
    <x v="0"/>
    <n v="58.5"/>
    <n v="0.3"/>
    <n v="59"/>
    <x v="0"/>
  </r>
  <r>
    <s v="ID_253282229137267278"/>
    <x v="179"/>
    <s v="Kenya"/>
    <x v="28348"/>
    <x v="0"/>
    <x v="0"/>
    <x v="4081"/>
    <n v="11738"/>
    <n v="160"/>
    <x v="90"/>
    <x v="91"/>
    <s v="7"/>
    <x v="0"/>
    <n v="3473.4"/>
    <n v="0.3"/>
    <n v="3521"/>
    <x v="0"/>
  </r>
  <r>
    <s v="ID_259715237436267278"/>
    <x v="1778"/>
    <s v="Kenya"/>
    <x v="28349"/>
    <x v="0"/>
    <x v="0"/>
    <x v="129"/>
    <n v="679"/>
    <n v="0"/>
    <x v="9"/>
    <x v="9"/>
    <s v="7"/>
    <x v="0"/>
    <n v="203.7"/>
    <n v="0.3"/>
    <n v="204"/>
    <x v="0"/>
  </r>
  <r>
    <s v="ID_242348229434267278"/>
    <x v="2655"/>
    <s v="Kenya"/>
    <x v="28350"/>
    <x v="0"/>
    <x v="0"/>
    <x v="5730"/>
    <n v="2986"/>
    <n v="21"/>
    <x v="90"/>
    <x v="91"/>
    <s v="7"/>
    <x v="0"/>
    <n v="889.5"/>
    <n v="0.3"/>
    <n v="896"/>
    <x v="0"/>
  </r>
  <r>
    <s v="ID_252138243737267278"/>
    <x v="1004"/>
    <s v="Kenya"/>
    <x v="28351"/>
    <x v="0"/>
    <x v="0"/>
    <x v="11638"/>
    <n v="36919"/>
    <n v="0"/>
    <x v="11"/>
    <x v="11"/>
    <s v="7"/>
    <x v="0"/>
    <n v="2428.73"/>
    <n v="6.5785367967713101E-2"/>
    <n v="2429"/>
    <x v="0"/>
  </r>
  <r>
    <s v="ID_258983270563267278"/>
    <x v="1477"/>
    <s v="Kenya"/>
    <x v="28352"/>
    <x v="0"/>
    <x v="0"/>
    <x v="11639"/>
    <n v="15116"/>
    <n v="0"/>
    <x v="30"/>
    <x v="30"/>
    <s v="7"/>
    <x v="0"/>
    <n v="2867.02"/>
    <n v="0.18966790156125901"/>
    <n v="2867"/>
    <x v="0"/>
  </r>
  <r>
    <s v="ID_260969265551267278"/>
    <x v="1080"/>
    <s v="Kenya"/>
    <x v="28353"/>
    <x v="0"/>
    <x v="0"/>
    <x v="312"/>
    <n v="4439"/>
    <n v="0"/>
    <x v="18"/>
    <x v="18"/>
    <s v="7"/>
    <x v="0"/>
    <n v="1331.7"/>
    <n v="0.3"/>
    <n v="1332"/>
    <x v="0"/>
  </r>
  <r>
    <s v="ID_262191239761267278"/>
    <x v="4790"/>
    <s v="Kenya"/>
    <x v="28354"/>
    <x v="0"/>
    <x v="0"/>
    <x v="73"/>
    <n v="2267"/>
    <n v="18"/>
    <x v="122"/>
    <x v="123"/>
    <s v="7"/>
    <x v="0"/>
    <n v="674.7"/>
    <n v="0.3"/>
    <n v="680"/>
    <x v="0"/>
  </r>
  <r>
    <s v="ID_245773300780267278"/>
    <x v="2672"/>
    <s v="Kenya"/>
    <x v="28355"/>
    <x v="0"/>
    <x v="0"/>
    <x v="1065"/>
    <n v="2129"/>
    <n v="0"/>
    <x v="127"/>
    <x v="127"/>
    <s v="7"/>
    <x v="0"/>
    <n v="26.87"/>
    <n v="1.2620948802254501E-2"/>
    <n v="27"/>
    <x v="0"/>
  </r>
  <r>
    <s v="ID_250271247466267278"/>
    <x v="5128"/>
    <s v="Kenya"/>
    <x v="28356"/>
    <x v="0"/>
    <x v="0"/>
    <x v="129"/>
    <n v="684"/>
    <n v="5"/>
    <x v="17"/>
    <x v="17"/>
    <s v="7"/>
    <x v="0"/>
    <n v="203.7"/>
    <n v="0.3"/>
    <n v="205"/>
    <x v="0"/>
  </r>
  <r>
    <s v="ID_247365230057267278"/>
    <x v="898"/>
    <s v="Kenya"/>
    <x v="28357"/>
    <x v="0"/>
    <x v="0"/>
    <x v="8780"/>
    <n v="12494"/>
    <n v="371"/>
    <x v="90"/>
    <x v="91"/>
    <s v="7"/>
    <x v="0"/>
    <n v="3636.9"/>
    <n v="0.3"/>
    <n v="3748"/>
    <x v="0"/>
  </r>
  <r>
    <s v="ID_260265250693267278"/>
    <x v="1449"/>
    <s v="Kenya"/>
    <x v="28358"/>
    <x v="0"/>
    <x v="0"/>
    <x v="6275"/>
    <n v="6898"/>
    <n v="0"/>
    <x v="123"/>
    <x v="124"/>
    <s v="7"/>
    <x v="0"/>
    <n v="2069.4"/>
    <n v="0.3"/>
    <n v="2069"/>
    <x v="0"/>
  </r>
  <r>
    <s v="ID_239911366571267277"/>
    <x v="5449"/>
    <s v="Kenya"/>
    <x v="28359"/>
    <x v="3"/>
    <x v="6"/>
    <x v="2243"/>
    <n v="26880"/>
    <n v="2880"/>
    <x v="603"/>
    <x v="475"/>
    <s v="60"/>
    <x v="0"/>
    <n v="4138.8"/>
    <n v="0.17244999999999999"/>
    <n v="4635"/>
    <x v="0"/>
  </r>
  <r>
    <s v="ID_263888279170267278"/>
    <x v="5450"/>
    <s v="Kenya"/>
    <x v="28360"/>
    <x v="0"/>
    <x v="0"/>
    <x v="3470"/>
    <n v="334"/>
    <n v="15"/>
    <x v="8"/>
    <x v="8"/>
    <s v="7"/>
    <x v="0"/>
    <n v="95.7"/>
    <n v="0.3"/>
    <n v="100"/>
    <x v="0"/>
  </r>
  <r>
    <s v="ID_264405286596267278"/>
    <x v="2601"/>
    <s v="Kenya"/>
    <x v="28361"/>
    <x v="0"/>
    <x v="0"/>
    <x v="5740"/>
    <n v="3280"/>
    <n v="23"/>
    <x v="46"/>
    <x v="46"/>
    <s v="7"/>
    <x v="0"/>
    <n v="0"/>
    <n v="0"/>
    <n v="0"/>
    <x v="0"/>
  </r>
  <r>
    <s v="ID_251308219479267278"/>
    <x v="3586"/>
    <s v="Kenya"/>
    <x v="28362"/>
    <x v="0"/>
    <x v="0"/>
    <x v="2112"/>
    <n v="6409"/>
    <n v="229"/>
    <x v="69"/>
    <x v="70"/>
    <s v="7"/>
    <x v="0"/>
    <n v="1854"/>
    <n v="0.3"/>
    <n v="1923"/>
    <x v="0"/>
  </r>
  <r>
    <s v="ID_266463225843267278"/>
    <x v="5451"/>
    <s v="Kenya"/>
    <x v="28363"/>
    <x v="0"/>
    <x v="0"/>
    <x v="27"/>
    <n v="1601"/>
    <n v="101"/>
    <x v="148"/>
    <x v="151"/>
    <s v="7"/>
    <x v="1"/>
    <n v="450"/>
    <n v="0.3"/>
    <n v="480"/>
    <x v="0"/>
  </r>
  <r>
    <s v="ID_252578277929267278"/>
    <x v="530"/>
    <s v="Kenya"/>
    <x v="28364"/>
    <x v="0"/>
    <x v="0"/>
    <x v="2332"/>
    <n v="14558"/>
    <n v="260"/>
    <x v="36"/>
    <x v="36"/>
    <s v="7"/>
    <x v="0"/>
    <n v="1369.56"/>
    <n v="9.5786823331934501E-2"/>
    <n v="1394"/>
    <x v="0"/>
  </r>
  <r>
    <s v="ID_308650367452251804"/>
    <x v="4336"/>
    <s v="Kenya"/>
    <x v="13270"/>
    <x v="1"/>
    <x v="1"/>
    <x v="94"/>
    <n v="5176"/>
    <n v="176"/>
    <x v="444"/>
    <x v="450"/>
    <s v="7"/>
    <x v="0"/>
    <n v="1000"/>
    <n v="0.2"/>
    <n v="1035"/>
    <x v="0"/>
  </r>
  <r>
    <s v="ID_254218224977267278"/>
    <x v="925"/>
    <s v="Kenya"/>
    <x v="28365"/>
    <x v="0"/>
    <x v="0"/>
    <x v="3321"/>
    <n v="4589"/>
    <n v="0"/>
    <x v="130"/>
    <x v="130"/>
    <s v="7"/>
    <x v="0"/>
    <n v="1376.7"/>
    <n v="0.3"/>
    <n v="1377"/>
    <x v="0"/>
  </r>
  <r>
    <s v="ID_243207222069267278"/>
    <x v="1276"/>
    <s v="Kenya"/>
    <x v="28366"/>
    <x v="0"/>
    <x v="0"/>
    <x v="1597"/>
    <n v="1736"/>
    <n v="37"/>
    <x v="80"/>
    <x v="81"/>
    <s v="7"/>
    <x v="0"/>
    <n v="509.7"/>
    <n v="0.3"/>
    <n v="521"/>
    <x v="0"/>
  </r>
  <r>
    <s v="ID_260726222995267278"/>
    <x v="2475"/>
    <s v="Kenya"/>
    <x v="28367"/>
    <x v="0"/>
    <x v="0"/>
    <x v="10979"/>
    <n v="2150"/>
    <n v="75"/>
    <x v="47"/>
    <x v="47"/>
    <s v="7"/>
    <x v="0"/>
    <n v="622.5"/>
    <n v="0.3"/>
    <n v="645"/>
    <x v="0"/>
  </r>
  <r>
    <s v="ID_241541293093267278"/>
    <x v="469"/>
    <s v="Kenya"/>
    <x v="28368"/>
    <x v="0"/>
    <x v="0"/>
    <x v="1104"/>
    <n v="3699"/>
    <n v="0"/>
    <x v="70"/>
    <x v="71"/>
    <s v="7"/>
    <x v="0"/>
    <n v="98.7"/>
    <n v="2.6682887266828801E-2"/>
    <n v="99"/>
    <x v="0"/>
  </r>
  <r>
    <s v="ID_257400274574267278"/>
    <x v="3910"/>
    <s v="Kenya"/>
    <x v="28369"/>
    <x v="0"/>
    <x v="0"/>
    <x v="11640"/>
    <n v="10016"/>
    <n v="0"/>
    <x v="95"/>
    <x v="96"/>
    <s v="7"/>
    <x v="0"/>
    <n v="77.489999999999995"/>
    <n v="7.7366214057507906E-3"/>
    <n v="77"/>
    <x v="0"/>
  </r>
  <r>
    <s v="ID_248455306043267278"/>
    <x v="1876"/>
    <s v="Kenya"/>
    <x v="2688"/>
    <x v="0"/>
    <x v="2"/>
    <x v="2043"/>
    <n v="110350"/>
    <n v="5350"/>
    <x v="139"/>
    <x v="139"/>
    <s v="14"/>
    <x v="0"/>
    <n v="14000"/>
    <n v="0.133333333333333"/>
    <n v="14713"/>
    <x v="0"/>
  </r>
  <r>
    <s v="ID_260083228946267278"/>
    <x v="393"/>
    <s v="Kenya"/>
    <x v="28370"/>
    <x v="0"/>
    <x v="0"/>
    <x v="5634"/>
    <n v="5602"/>
    <n v="34"/>
    <x v="1"/>
    <x v="1"/>
    <s v="7"/>
    <x v="0"/>
    <n v="1670.4"/>
    <n v="0.3"/>
    <n v="1681"/>
    <x v="0"/>
  </r>
  <r>
    <s v="ID_264720297261267278"/>
    <x v="349"/>
    <s v="Kenya"/>
    <x v="28371"/>
    <x v="0"/>
    <x v="0"/>
    <x v="11641"/>
    <n v="6690"/>
    <n v="15"/>
    <x v="64"/>
    <x v="65"/>
    <s v="7"/>
    <x v="0"/>
    <n v="2002.5"/>
    <n v="0.3"/>
    <n v="2007"/>
    <x v="0"/>
  </r>
  <r>
    <s v="ID_256841298947267278"/>
    <x v="781"/>
    <s v="Kenya"/>
    <x v="28372"/>
    <x v="0"/>
    <x v="0"/>
    <x v="6639"/>
    <n v="8198"/>
    <n v="0"/>
    <x v="53"/>
    <x v="53"/>
    <s v="7"/>
    <x v="0"/>
    <n v="0"/>
    <n v="0"/>
    <n v="0"/>
    <x v="0"/>
  </r>
  <r>
    <s v="ID_245362233211267278"/>
    <x v="301"/>
    <s v="Kenya"/>
    <x v="28373"/>
    <x v="0"/>
    <x v="0"/>
    <x v="178"/>
    <n v="4376"/>
    <n v="152"/>
    <x v="59"/>
    <x v="60"/>
    <s v="7"/>
    <x v="0"/>
    <n v="1267.2"/>
    <n v="0.3"/>
    <n v="1313"/>
    <x v="0"/>
  </r>
  <r>
    <s v="ID_268010367346251804"/>
    <x v="8"/>
    <s v="Kenya"/>
    <x v="12282"/>
    <x v="1"/>
    <x v="1"/>
    <x v="5545"/>
    <n v="16722"/>
    <n v="566"/>
    <x v="466"/>
    <x v="481"/>
    <s v="7"/>
    <x v="0"/>
    <n v="3231"/>
    <n v="0.19998762069819201"/>
    <n v="3344"/>
    <x v="0"/>
  </r>
  <r>
    <s v="ID_260906169276251804"/>
    <x v="2209"/>
    <s v="Kenya"/>
    <x v="28374"/>
    <x v="1"/>
    <x v="2"/>
    <x v="2524"/>
    <n v="16375"/>
    <n v="875"/>
    <x v="522"/>
    <x v="735"/>
    <s v="14"/>
    <x v="0"/>
    <n v="2480"/>
    <n v="0.16"/>
    <n v="2620"/>
    <x v="0"/>
  </r>
  <r>
    <s v="ID_254759214392267278"/>
    <x v="2988"/>
    <s v="Kenya"/>
    <x v="28375"/>
    <x v="0"/>
    <x v="0"/>
    <x v="11642"/>
    <n v="2226"/>
    <n v="28"/>
    <x v="102"/>
    <x v="103"/>
    <s v="7"/>
    <x v="0"/>
    <n v="1099"/>
    <n v="0.5"/>
    <n v="1113"/>
    <x v="0"/>
  </r>
  <r>
    <s v="ID_258933257132267278"/>
    <x v="1074"/>
    <s v="Kenya"/>
    <x v="28376"/>
    <x v="0"/>
    <x v="0"/>
    <x v="216"/>
    <n v="2485"/>
    <n v="36"/>
    <x v="24"/>
    <x v="24"/>
    <s v="7"/>
    <x v="0"/>
    <n v="734.7"/>
    <n v="0.3"/>
    <n v="746"/>
    <x v="0"/>
  </r>
  <r>
    <s v="ID_265338222161267278"/>
    <x v="1367"/>
    <s v="Kenya"/>
    <x v="28377"/>
    <x v="0"/>
    <x v="0"/>
    <x v="11643"/>
    <n v="14451"/>
    <n v="429"/>
    <x v="80"/>
    <x v="81"/>
    <s v="7"/>
    <x v="0"/>
    <n v="4206.6000000000004"/>
    <n v="0.3"/>
    <n v="4335"/>
    <x v="0"/>
  </r>
  <r>
    <s v="ID_256419225332267278"/>
    <x v="944"/>
    <s v="Kenya"/>
    <x v="28378"/>
    <x v="0"/>
    <x v="0"/>
    <x v="1398"/>
    <n v="2818"/>
    <n v="20"/>
    <x v="130"/>
    <x v="130"/>
    <s v="7"/>
    <x v="0"/>
    <n v="839.4"/>
    <n v="0.3"/>
    <n v="845"/>
    <x v="0"/>
  </r>
  <r>
    <s v="ID_264405265959267278"/>
    <x v="2601"/>
    <s v="Kenya"/>
    <x v="28379"/>
    <x v="0"/>
    <x v="0"/>
    <x v="3494"/>
    <n v="3090"/>
    <n v="0"/>
    <x v="18"/>
    <x v="18"/>
    <s v="7"/>
    <x v="0"/>
    <n v="927"/>
    <n v="0.3"/>
    <n v="927"/>
    <x v="0"/>
  </r>
  <r>
    <s v="ID_269496266138267278"/>
    <x v="670"/>
    <s v="Kenya"/>
    <x v="28380"/>
    <x v="0"/>
    <x v="0"/>
    <x v="11644"/>
    <n v="12194"/>
    <n v="218"/>
    <x v="18"/>
    <x v="18"/>
    <s v="7"/>
    <x v="0"/>
    <n v="2423.27"/>
    <n v="0.20234385437541699"/>
    <n v="2467"/>
    <x v="0"/>
  </r>
  <r>
    <s v="ID_251260267881267278"/>
    <x v="2085"/>
    <s v="Kenya"/>
    <x v="28381"/>
    <x v="0"/>
    <x v="0"/>
    <x v="3587"/>
    <n v="580"/>
    <n v="0"/>
    <x v="85"/>
    <x v="86"/>
    <s v="7"/>
    <x v="0"/>
    <n v="0"/>
    <n v="0"/>
    <n v="0"/>
    <x v="0"/>
  </r>
  <r>
    <s v="ID_309144368721267278"/>
    <x v="3600"/>
    <s v="Kenya"/>
    <x v="28382"/>
    <x v="0"/>
    <x v="1"/>
    <x v="94"/>
    <n v="5176"/>
    <n v="176"/>
    <x v="205"/>
    <x v="206"/>
    <s v="7"/>
    <x v="0"/>
    <n v="1000"/>
    <n v="0.2"/>
    <n v="1035"/>
    <x v="0"/>
  </r>
  <r>
    <s v="ID_263497243548267278"/>
    <x v="1404"/>
    <s v="Kenya"/>
    <x v="28383"/>
    <x v="0"/>
    <x v="0"/>
    <x v="11645"/>
    <n v="1747"/>
    <n v="0"/>
    <x v="11"/>
    <x v="11"/>
    <s v="7"/>
    <x v="0"/>
    <n v="524.1"/>
    <n v="0.3"/>
    <n v="524"/>
    <x v="0"/>
  </r>
  <r>
    <s v="ID_271520280799267278"/>
    <x v="5452"/>
    <s v="Kenya"/>
    <x v="28384"/>
    <x v="0"/>
    <x v="0"/>
    <x v="2224"/>
    <n v="2247"/>
    <n v="77"/>
    <x v="60"/>
    <x v="61"/>
    <s v="7"/>
    <x v="0"/>
    <n v="651"/>
    <n v="0.3"/>
    <n v="674"/>
    <x v="0"/>
  </r>
  <r>
    <s v="ID_261520290090267278"/>
    <x v="2932"/>
    <s v="Kenya"/>
    <x v="28385"/>
    <x v="0"/>
    <x v="0"/>
    <x v="11646"/>
    <n v="20429"/>
    <n v="377"/>
    <x v="31"/>
    <x v="31"/>
    <s v="7"/>
    <x v="0"/>
    <n v="6015.6"/>
    <n v="0.3"/>
    <n v="6129"/>
    <x v="0"/>
  </r>
  <r>
    <s v="ID_264824228514267278"/>
    <x v="3792"/>
    <s v="Kenya"/>
    <x v="28386"/>
    <x v="0"/>
    <x v="0"/>
    <x v="1676"/>
    <n v="1223"/>
    <n v="45"/>
    <x v="1"/>
    <x v="1"/>
    <s v="7"/>
    <x v="0"/>
    <n v="353.4"/>
    <n v="0.3"/>
    <n v="367"/>
    <x v="0"/>
  </r>
  <r>
    <s v="ID_255967304863267278"/>
    <x v="1842"/>
    <s v="Kenya"/>
    <x v="28387"/>
    <x v="0"/>
    <x v="0"/>
    <x v="9081"/>
    <n v="6654"/>
    <n v="159"/>
    <x v="22"/>
    <x v="22"/>
    <s v="7"/>
    <x v="0"/>
    <n v="279.89999999999998"/>
    <n v="4.3094688221708997E-2"/>
    <n v="287"/>
    <x v="0"/>
  </r>
  <r>
    <s v="ID_265676229217267278"/>
    <x v="4168"/>
    <s v="Kenya"/>
    <x v="28388"/>
    <x v="0"/>
    <x v="0"/>
    <x v="1684"/>
    <n v="1243"/>
    <n v="45"/>
    <x v="90"/>
    <x v="91"/>
    <s v="7"/>
    <x v="1"/>
    <n v="359.4"/>
    <n v="0.3"/>
    <n v="373"/>
    <x v="0"/>
  </r>
  <r>
    <s v="ID_261669240808267278"/>
    <x v="789"/>
    <s v="Kenya"/>
    <x v="28389"/>
    <x v="0"/>
    <x v="0"/>
    <x v="11647"/>
    <n v="9579"/>
    <n v="0"/>
    <x v="86"/>
    <x v="87"/>
    <s v="7"/>
    <x v="0"/>
    <n v="144.6"/>
    <n v="1.5095521453178801E-2"/>
    <n v="145"/>
    <x v="0"/>
  </r>
  <r>
    <s v="ID_258864229131267278"/>
    <x v="2122"/>
    <s v="Kenya"/>
    <x v="28390"/>
    <x v="0"/>
    <x v="0"/>
    <x v="11648"/>
    <n v="3902"/>
    <n v="134"/>
    <x v="90"/>
    <x v="91"/>
    <s v="7"/>
    <x v="0"/>
    <n v="1130.4000000000001"/>
    <n v="0.3"/>
    <n v="1171"/>
    <x v="0"/>
  </r>
  <r>
    <s v="ID_243233261714267278"/>
    <x v="361"/>
    <s v="Kenya"/>
    <x v="28391"/>
    <x v="0"/>
    <x v="0"/>
    <x v="2135"/>
    <n v="2437"/>
    <n v="17"/>
    <x v="15"/>
    <x v="57"/>
    <s v="7"/>
    <x v="0"/>
    <n v="726"/>
    <n v="0.3"/>
    <n v="731"/>
    <x v="0"/>
  </r>
  <r>
    <s v="ID_254232228077267278"/>
    <x v="397"/>
    <s v="Kenya"/>
    <x v="28392"/>
    <x v="0"/>
    <x v="0"/>
    <x v="2576"/>
    <n v="8719"/>
    <n v="102"/>
    <x v="1"/>
    <x v="1"/>
    <s v="7"/>
    <x v="0"/>
    <n v="2585.1"/>
    <n v="0.3"/>
    <n v="2616"/>
    <x v="0"/>
  </r>
  <r>
    <s v="ID_273234306433251804"/>
    <x v="5453"/>
    <s v="Kenya"/>
    <x v="28393"/>
    <x v="1"/>
    <x v="2"/>
    <x v="54"/>
    <n v="7975"/>
    <n v="475"/>
    <x v="305"/>
    <x v="644"/>
    <s v="14"/>
    <x v="0"/>
    <n v="1000"/>
    <n v="0.133333333333333"/>
    <n v="1063"/>
    <x v="0"/>
  </r>
  <r>
    <s v="ID_271526270349267278"/>
    <x v="5454"/>
    <s v="Kenya"/>
    <x v="28394"/>
    <x v="0"/>
    <x v="0"/>
    <x v="27"/>
    <n v="1500"/>
    <n v="0"/>
    <x v="30"/>
    <x v="30"/>
    <s v="7"/>
    <x v="0"/>
    <n v="450"/>
    <n v="0.3"/>
    <n v="450"/>
    <x v="0"/>
  </r>
  <r>
    <s v="ID_252103260189267278"/>
    <x v="376"/>
    <s v="Kenya"/>
    <x v="28395"/>
    <x v="0"/>
    <x v="0"/>
    <x v="324"/>
    <n v="4599"/>
    <n v="0"/>
    <x v="55"/>
    <x v="55"/>
    <s v="7"/>
    <x v="0"/>
    <n v="1379.7"/>
    <n v="0.3"/>
    <n v="1380"/>
    <x v="0"/>
  </r>
  <r>
    <s v="ID_264672277723267278"/>
    <x v="3047"/>
    <s v="Kenya"/>
    <x v="28396"/>
    <x v="0"/>
    <x v="0"/>
    <x v="11649"/>
    <n v="33910"/>
    <n v="887"/>
    <x v="36"/>
    <x v="36"/>
    <s v="7"/>
    <x v="0"/>
    <n v="119.69"/>
    <n v="3.62444356963328E-3"/>
    <n v="123"/>
    <x v="0"/>
  </r>
  <r>
    <s v="ID_248349264815267278"/>
    <x v="3288"/>
    <s v="Kenya"/>
    <x v="28397"/>
    <x v="0"/>
    <x v="0"/>
    <x v="7395"/>
    <n v="6865"/>
    <n v="71"/>
    <x v="14"/>
    <x v="14"/>
    <s v="7"/>
    <x v="0"/>
    <n v="1498.45"/>
    <n v="0.220554901383573"/>
    <n v="1514"/>
    <x v="0"/>
  </r>
  <r>
    <s v="ID_261156250116267278"/>
    <x v="3489"/>
    <s v="Kenya"/>
    <x v="28398"/>
    <x v="0"/>
    <x v="0"/>
    <x v="3254"/>
    <n v="20133"/>
    <n v="596"/>
    <x v="161"/>
    <x v="163"/>
    <s v="7"/>
    <x v="0"/>
    <n v="149.63"/>
    <n v="7.6588012489123202E-3"/>
    <n v="154"/>
    <x v="0"/>
  </r>
  <r>
    <s v="ID_269160241224267278"/>
    <x v="2352"/>
    <s v="Kenya"/>
    <x v="28399"/>
    <x v="0"/>
    <x v="0"/>
    <x v="11650"/>
    <n v="24813"/>
    <n v="148"/>
    <x v="86"/>
    <x v="87"/>
    <s v="7"/>
    <x v="0"/>
    <n v="349.62"/>
    <n v="1.4174741536590299E-2"/>
    <n v="352"/>
    <x v="0"/>
  </r>
  <r>
    <s v="ID_268242246269267278"/>
    <x v="4954"/>
    <s v="Kenya"/>
    <x v="28400"/>
    <x v="0"/>
    <x v="0"/>
    <x v="10643"/>
    <n v="9663"/>
    <n v="173"/>
    <x v="58"/>
    <x v="59"/>
    <s v="7"/>
    <x v="0"/>
    <n v="2847"/>
    <n v="0.3"/>
    <n v="2899"/>
    <x v="0"/>
  </r>
  <r>
    <s v="ID_257763249814267278"/>
    <x v="1725"/>
    <s v="Kenya"/>
    <x v="28401"/>
    <x v="0"/>
    <x v="0"/>
    <x v="448"/>
    <n v="499"/>
    <n v="0"/>
    <x v="161"/>
    <x v="163"/>
    <s v="7"/>
    <x v="0"/>
    <n v="149.69999999999999"/>
    <n v="0.3"/>
    <n v="150"/>
    <x v="0"/>
  </r>
  <r>
    <s v="ID_265488295152267278"/>
    <x v="7"/>
    <s v="Kenya"/>
    <x v="28402"/>
    <x v="0"/>
    <x v="0"/>
    <x v="6849"/>
    <n v="1596"/>
    <n v="57"/>
    <x v="141"/>
    <x v="141"/>
    <s v="7"/>
    <x v="0"/>
    <n v="461.7"/>
    <n v="0.3"/>
    <n v="479"/>
    <x v="0"/>
  </r>
  <r>
    <s v="ID_309075369713251804"/>
    <x v="825"/>
    <s v="Kenya"/>
    <x v="28403"/>
    <x v="1"/>
    <x v="1"/>
    <x v="260"/>
    <n v="7246"/>
    <n v="246"/>
    <x v="87"/>
    <x v="88"/>
    <s v="7"/>
    <x v="0"/>
    <n v="1400"/>
    <n v="0.2"/>
    <n v="1449"/>
    <x v="0"/>
  </r>
  <r>
    <s v="ID_262689276179267278"/>
    <x v="561"/>
    <s v="Kenya"/>
    <x v="28404"/>
    <x v="0"/>
    <x v="0"/>
    <x v="9948"/>
    <n v="2889"/>
    <n v="0"/>
    <x v="26"/>
    <x v="26"/>
    <s v="7"/>
    <x v="0"/>
    <n v="866.7"/>
    <n v="0.3"/>
    <n v="867"/>
    <x v="0"/>
  </r>
  <r>
    <s v="ID_259611243965267278"/>
    <x v="178"/>
    <s v="Kenya"/>
    <x v="28405"/>
    <x v="0"/>
    <x v="0"/>
    <x v="3809"/>
    <n v="3299"/>
    <n v="0"/>
    <x v="65"/>
    <x v="66"/>
    <s v="7"/>
    <x v="0"/>
    <n v="989.7"/>
    <n v="0.3"/>
    <n v="990"/>
    <x v="0"/>
  </r>
  <r>
    <s v="ID_245063299432267278"/>
    <x v="1091"/>
    <s v="Kenya"/>
    <x v="28406"/>
    <x v="0"/>
    <x v="0"/>
    <x v="3160"/>
    <n v="4554"/>
    <n v="0"/>
    <x v="151"/>
    <x v="154"/>
    <s v="7"/>
    <x v="0"/>
    <n v="1366.2"/>
    <n v="0.3"/>
    <n v="1366"/>
    <x v="0"/>
  </r>
  <r>
    <s v="ID_249412271549267278"/>
    <x v="2558"/>
    <s v="Kenya"/>
    <x v="28407"/>
    <x v="0"/>
    <x v="0"/>
    <x v="11651"/>
    <n v="37170"/>
    <n v="675"/>
    <x v="34"/>
    <x v="34"/>
    <s v="7"/>
    <x v="0"/>
    <n v="0"/>
    <n v="0"/>
    <n v="0"/>
    <x v="0"/>
  </r>
  <r>
    <s v="ID_242246303131267278"/>
    <x v="1112"/>
    <s v="Kenya"/>
    <x v="28408"/>
    <x v="0"/>
    <x v="0"/>
    <x v="11652"/>
    <n v="28833"/>
    <n v="172"/>
    <x v="97"/>
    <x v="98"/>
    <s v="7"/>
    <x v="0"/>
    <n v="8598.2999999999993"/>
    <n v="0.3"/>
    <n v="8650"/>
    <x v="0"/>
  </r>
  <r>
    <s v="ID_253430276808267278"/>
    <x v="959"/>
    <s v="Kenya"/>
    <x v="28409"/>
    <x v="0"/>
    <x v="0"/>
    <x v="99"/>
    <n v="630"/>
    <n v="10"/>
    <x v="88"/>
    <x v="89"/>
    <s v="7"/>
    <x v="0"/>
    <n v="186"/>
    <n v="0.3"/>
    <n v="189"/>
    <x v="0"/>
  </r>
  <r>
    <s v="ID_259476273262267278"/>
    <x v="798"/>
    <s v="Kenya"/>
    <x v="28410"/>
    <x v="0"/>
    <x v="0"/>
    <x v="11201"/>
    <n v="8279"/>
    <n v="0"/>
    <x v="13"/>
    <x v="13"/>
    <s v="7"/>
    <x v="0"/>
    <n v="450"/>
    <n v="5.4354390626887301E-2"/>
    <n v="450"/>
    <x v="0"/>
  </r>
  <r>
    <s v="ID_256490267526267278"/>
    <x v="3085"/>
    <s v="Kenya"/>
    <x v="28411"/>
    <x v="0"/>
    <x v="0"/>
    <x v="1799"/>
    <n v="4637"/>
    <n v="39"/>
    <x v="85"/>
    <x v="86"/>
    <s v="7"/>
    <x v="0"/>
    <n v="1379.4"/>
    <n v="0.3"/>
    <n v="1391"/>
    <x v="0"/>
  </r>
  <r>
    <s v="ID_245009266670267278"/>
    <x v="3339"/>
    <s v="Kenya"/>
    <x v="28412"/>
    <x v="0"/>
    <x v="0"/>
    <x v="4398"/>
    <n v="5044"/>
    <n v="0"/>
    <x v="108"/>
    <x v="15"/>
    <s v="7"/>
    <x v="0"/>
    <n v="0"/>
    <n v="0"/>
    <n v="0"/>
    <x v="0"/>
  </r>
  <r>
    <s v="ID_245430298619267278"/>
    <x v="575"/>
    <s v="Kenya"/>
    <x v="28413"/>
    <x v="0"/>
    <x v="0"/>
    <x v="9034"/>
    <n v="4998"/>
    <n v="174"/>
    <x v="53"/>
    <x v="53"/>
    <s v="7"/>
    <x v="0"/>
    <n v="1447.2"/>
    <n v="0.3"/>
    <n v="1499"/>
    <x v="0"/>
  </r>
  <r>
    <s v="ID_249017245330267278"/>
    <x v="763"/>
    <s v="Kenya"/>
    <x v="28414"/>
    <x v="0"/>
    <x v="0"/>
    <x v="11653"/>
    <n v="23547"/>
    <n v="0"/>
    <x v="116"/>
    <x v="117"/>
    <s v="7"/>
    <x v="0"/>
    <n v="5277.6"/>
    <n v="0.22413046247929599"/>
    <n v="5278"/>
    <x v="0"/>
  </r>
  <r>
    <s v="ID_243233259827267278"/>
    <x v="361"/>
    <s v="Kenya"/>
    <x v="28415"/>
    <x v="0"/>
    <x v="0"/>
    <x v="10813"/>
    <n v="2834"/>
    <n v="0"/>
    <x v="41"/>
    <x v="41"/>
    <s v="7"/>
    <x v="0"/>
    <n v="0"/>
    <n v="0"/>
    <n v="0"/>
    <x v="0"/>
  </r>
  <r>
    <s v="ID_249457273526267278"/>
    <x v="615"/>
    <s v="Kenya"/>
    <x v="28416"/>
    <x v="0"/>
    <x v="0"/>
    <x v="286"/>
    <n v="2499"/>
    <n v="0"/>
    <x v="13"/>
    <x v="13"/>
    <s v="7"/>
    <x v="0"/>
    <n v="0"/>
    <n v="0"/>
    <n v="0"/>
    <x v="0"/>
  </r>
  <r>
    <s v="ID_254003238811267278"/>
    <x v="4068"/>
    <s v="Kenya"/>
    <x v="28417"/>
    <x v="0"/>
    <x v="0"/>
    <x v="11654"/>
    <n v="2429"/>
    <n v="45"/>
    <x v="147"/>
    <x v="149"/>
    <s v="7"/>
    <x v="0"/>
    <n v="715.2"/>
    <n v="0.3"/>
    <n v="729"/>
    <x v="0"/>
  </r>
  <r>
    <s v="ID_267124234404267278"/>
    <x v="3086"/>
    <s v="Kenya"/>
    <x v="28418"/>
    <x v="0"/>
    <x v="0"/>
    <x v="886"/>
    <n v="6499"/>
    <n v="0"/>
    <x v="78"/>
    <x v="79"/>
    <s v="7"/>
    <x v="0"/>
    <n v="1949.7"/>
    <n v="0.3"/>
    <n v="1950"/>
    <x v="0"/>
  </r>
  <r>
    <s v="ID_240065373491251804"/>
    <x v="2224"/>
    <s v="Kenya"/>
    <x v="28419"/>
    <x v="1"/>
    <x v="1"/>
    <x v="11655"/>
    <n v="14094"/>
    <n v="858"/>
    <x v="327"/>
    <x v="332"/>
    <s v="7"/>
    <x v="0"/>
    <n v="2647"/>
    <n v="0.19998488969477099"/>
    <n v="2819"/>
    <x v="1"/>
  </r>
  <r>
    <s v="ID_227900295180267278"/>
    <x v="603"/>
    <s v="Kenya"/>
    <x v="28420"/>
    <x v="0"/>
    <x v="0"/>
    <x v="2322"/>
    <n v="3729"/>
    <n v="0"/>
    <x v="141"/>
    <x v="141"/>
    <s v="7"/>
    <x v="0"/>
    <n v="1118.7"/>
    <n v="0.3"/>
    <n v="1119"/>
    <x v="0"/>
  </r>
  <r>
    <s v="ID_270124245746267278"/>
    <x v="3371"/>
    <s v="Kenya"/>
    <x v="28421"/>
    <x v="0"/>
    <x v="0"/>
    <x v="11656"/>
    <n v="16842"/>
    <n v="470"/>
    <x v="58"/>
    <x v="59"/>
    <s v="7"/>
    <x v="0"/>
    <n v="0"/>
    <n v="0"/>
    <n v="0"/>
    <x v="0"/>
  </r>
  <r>
    <s v="ID_248737301080267278"/>
    <x v="407"/>
    <s v="Kenya"/>
    <x v="28422"/>
    <x v="0"/>
    <x v="0"/>
    <x v="7802"/>
    <n v="11405"/>
    <n v="83"/>
    <x v="127"/>
    <x v="127"/>
    <s v="7"/>
    <x v="0"/>
    <n v="3396.6"/>
    <n v="0.3"/>
    <n v="3422"/>
    <x v="0"/>
  </r>
  <r>
    <s v="ID_248569299688267278"/>
    <x v="120"/>
    <s v="Kenya"/>
    <x v="28423"/>
    <x v="0"/>
    <x v="0"/>
    <x v="4511"/>
    <n v="1400"/>
    <n v="0"/>
    <x v="33"/>
    <x v="33"/>
    <s v="7"/>
    <x v="0"/>
    <n v="420"/>
    <n v="0.3"/>
    <n v="420"/>
    <x v="0"/>
  </r>
  <r>
    <s v="ID_306674374272267278"/>
    <x v="4887"/>
    <s v="Kenya"/>
    <x v="19029"/>
    <x v="0"/>
    <x v="1"/>
    <x v="94"/>
    <n v="5176"/>
    <n v="176"/>
    <x v="156"/>
    <x v="158"/>
    <s v="7"/>
    <x v="0"/>
    <n v="1000"/>
    <n v="0.2"/>
    <n v="1035"/>
    <x v="0"/>
  </r>
  <r>
    <s v="ID_253250221551267278"/>
    <x v="3142"/>
    <s v="Kenya"/>
    <x v="28424"/>
    <x v="0"/>
    <x v="0"/>
    <x v="1383"/>
    <n v="5299"/>
    <n v="0"/>
    <x v="106"/>
    <x v="107"/>
    <s v="7"/>
    <x v="0"/>
    <n v="1589.7"/>
    <n v="0.3"/>
    <n v="1590"/>
    <x v="0"/>
  </r>
  <r>
    <s v="ID_268623289507267278"/>
    <x v="1580"/>
    <s v="Kenya"/>
    <x v="28425"/>
    <x v="0"/>
    <x v="0"/>
    <x v="7890"/>
    <n v="27853"/>
    <n v="55"/>
    <x v="181"/>
    <x v="183"/>
    <s v="7"/>
    <x v="0"/>
    <n v="8339.4"/>
    <n v="0.3"/>
    <n v="8356"/>
    <x v="0"/>
  </r>
  <r>
    <s v="ID_256443233621267278"/>
    <x v="2671"/>
    <s v="Kenya"/>
    <x v="28426"/>
    <x v="0"/>
    <x v="0"/>
    <x v="1403"/>
    <n v="1170"/>
    <n v="0"/>
    <x v="59"/>
    <x v="60"/>
    <s v="7"/>
    <x v="0"/>
    <n v="351"/>
    <n v="0.3"/>
    <n v="351"/>
    <x v="0"/>
  </r>
  <r>
    <s v="ID_308927372821251804"/>
    <x v="4621"/>
    <s v="Kenya"/>
    <x v="15836"/>
    <x v="1"/>
    <x v="1"/>
    <x v="427"/>
    <n v="4979"/>
    <n v="399"/>
    <x v="194"/>
    <x v="196"/>
    <s v="7"/>
    <x v="0"/>
    <n v="916"/>
    <n v="0.2"/>
    <n v="996"/>
    <x v="1"/>
  </r>
  <r>
    <s v="ID_261487247501267278"/>
    <x v="774"/>
    <s v="Kenya"/>
    <x v="28427"/>
    <x v="0"/>
    <x v="0"/>
    <x v="1144"/>
    <n v="960"/>
    <n v="0"/>
    <x v="0"/>
    <x v="0"/>
    <s v="7"/>
    <x v="0"/>
    <n v="288"/>
    <n v="0.3"/>
    <n v="288"/>
    <x v="0"/>
  </r>
  <r>
    <s v="ID_260703234096267278"/>
    <x v="1500"/>
    <s v="Kenya"/>
    <x v="28428"/>
    <x v="0"/>
    <x v="0"/>
    <x v="1693"/>
    <n v="5712"/>
    <n v="0"/>
    <x v="78"/>
    <x v="79"/>
    <s v="7"/>
    <x v="0"/>
    <n v="1713.6"/>
    <n v="0.3"/>
    <n v="1714"/>
    <x v="0"/>
  </r>
  <r>
    <s v="ID_251342256839267278"/>
    <x v="144"/>
    <s v="Kenya"/>
    <x v="28429"/>
    <x v="0"/>
    <x v="0"/>
    <x v="11657"/>
    <n v="18811"/>
    <n v="113"/>
    <x v="82"/>
    <x v="83"/>
    <s v="7"/>
    <x v="0"/>
    <n v="0"/>
    <n v="0"/>
    <n v="0"/>
    <x v="0"/>
  </r>
  <r>
    <s v="ID_262519305199267278"/>
    <x v="2812"/>
    <s v="Kenya"/>
    <x v="28430"/>
    <x v="0"/>
    <x v="0"/>
    <x v="5312"/>
    <n v="5633"/>
    <n v="135"/>
    <x v="4"/>
    <x v="4"/>
    <s v="7"/>
    <x v="0"/>
    <n v="1649.4"/>
    <n v="0.3"/>
    <n v="1690"/>
    <x v="0"/>
  </r>
  <r>
    <s v="ID_250046249786267278"/>
    <x v="329"/>
    <s v="Kenya"/>
    <x v="28431"/>
    <x v="0"/>
    <x v="0"/>
    <x v="11133"/>
    <n v="5120"/>
    <n v="87"/>
    <x v="161"/>
    <x v="163"/>
    <s v="7"/>
    <x v="0"/>
    <n v="1509.9"/>
    <n v="0.3"/>
    <n v="1536"/>
    <x v="0"/>
  </r>
  <r>
    <s v="ID_265681236378267278"/>
    <x v="1180"/>
    <s v="Kenya"/>
    <x v="28432"/>
    <x v="0"/>
    <x v="0"/>
    <x v="11658"/>
    <n v="2597"/>
    <n v="91"/>
    <x v="57"/>
    <x v="58"/>
    <s v="7"/>
    <x v="0"/>
    <n v="10.199999999999999"/>
    <n v="4.0702314445331201E-3"/>
    <n v="11"/>
    <x v="0"/>
  </r>
  <r>
    <s v="ID_260068218958267278"/>
    <x v="712"/>
    <s v="Kenya"/>
    <x v="28433"/>
    <x v="0"/>
    <x v="0"/>
    <x v="77"/>
    <n v="15837"/>
    <n v="0"/>
    <x v="124"/>
    <x v="125"/>
    <s v="7"/>
    <x v="0"/>
    <n v="4751.1000000000004"/>
    <n v="0.3"/>
    <n v="4751"/>
    <x v="0"/>
  </r>
  <r>
    <s v="ID_258983301667267278"/>
    <x v="1477"/>
    <s v="Kenya"/>
    <x v="28434"/>
    <x v="0"/>
    <x v="0"/>
    <x v="1668"/>
    <n v="30770"/>
    <n v="184"/>
    <x v="84"/>
    <x v="85"/>
    <s v="7"/>
    <x v="0"/>
    <n v="2438.7600000000002"/>
    <n v="7.9734519061008299E-2"/>
    <n v="2453"/>
    <x v="0"/>
  </r>
  <r>
    <s v="ID_240047232769267278"/>
    <x v="195"/>
    <s v="Kenya"/>
    <x v="28435"/>
    <x v="0"/>
    <x v="0"/>
    <x v="1315"/>
    <n v="6448"/>
    <n v="0"/>
    <x v="104"/>
    <x v="105"/>
    <s v="7"/>
    <x v="0"/>
    <n v="1934.4"/>
    <n v="0.3"/>
    <n v="1934"/>
    <x v="0"/>
  </r>
  <r>
    <s v="ID_252654229572267278"/>
    <x v="1279"/>
    <s v="Kenya"/>
    <x v="28436"/>
    <x v="0"/>
    <x v="0"/>
    <x v="11659"/>
    <n v="11804"/>
    <n v="211"/>
    <x v="90"/>
    <x v="91"/>
    <s v="7"/>
    <x v="0"/>
    <n v="3477.9"/>
    <n v="0.3"/>
    <n v="3541"/>
    <x v="0"/>
  </r>
  <r>
    <s v="ID_242876262742267278"/>
    <x v="2432"/>
    <s v="Kenya"/>
    <x v="28437"/>
    <x v="0"/>
    <x v="0"/>
    <x v="11660"/>
    <n v="43782"/>
    <n v="471"/>
    <x v="56"/>
    <x v="56"/>
    <s v="7"/>
    <x v="0"/>
    <n v="1.89"/>
    <n v="4.3637874904758602E-5"/>
    <n v="2"/>
    <x v="0"/>
  </r>
  <r>
    <s v="ID_255731233060267278"/>
    <x v="298"/>
    <s v="Kenya"/>
    <x v="28438"/>
    <x v="0"/>
    <x v="0"/>
    <x v="6591"/>
    <n v="12032"/>
    <n v="72"/>
    <x v="268"/>
    <x v="269"/>
    <s v="7"/>
    <x v="0"/>
    <n v="3588"/>
    <n v="0.3"/>
    <n v="3610"/>
    <x v="0"/>
  </r>
  <r>
    <s v="ID_257099240411267278"/>
    <x v="1760"/>
    <s v="Kenya"/>
    <x v="28439"/>
    <x v="0"/>
    <x v="0"/>
    <x v="125"/>
    <n v="4984"/>
    <n v="35"/>
    <x v="86"/>
    <x v="87"/>
    <s v="7"/>
    <x v="0"/>
    <n v="1484.7"/>
    <n v="0.3"/>
    <n v="1495"/>
    <x v="0"/>
  </r>
  <r>
    <s v="ID_255499258498267278"/>
    <x v="1062"/>
    <s v="Kenya"/>
    <x v="28440"/>
    <x v="0"/>
    <x v="0"/>
    <x v="11661"/>
    <n v="1917"/>
    <n v="0"/>
    <x v="105"/>
    <x v="106"/>
    <s v="7"/>
    <x v="0"/>
    <n v="0"/>
    <n v="0"/>
    <n v="0"/>
    <x v="0"/>
  </r>
  <r>
    <s v="ID_246272219598267278"/>
    <x v="5455"/>
    <s v="Kenya"/>
    <x v="28441"/>
    <x v="0"/>
    <x v="0"/>
    <x v="3618"/>
    <n v="1802"/>
    <n v="78"/>
    <x v="69"/>
    <x v="70"/>
    <s v="7"/>
    <x v="0"/>
    <n v="517.20000000000005"/>
    <n v="0.3"/>
    <n v="541"/>
    <x v="0"/>
  </r>
  <r>
    <s v="ID_271072306198267278"/>
    <x v="90"/>
    <s v="Kenya"/>
    <x v="28442"/>
    <x v="0"/>
    <x v="4"/>
    <x v="11662"/>
    <n v="8548"/>
    <n v="168"/>
    <x v="555"/>
    <x v="736"/>
    <s v="7"/>
    <x v="0"/>
    <n v="1340"/>
    <n v="0.15990453460620499"/>
    <n v="1367"/>
    <x v="0"/>
  </r>
  <r>
    <s v="ID_266055279828267278"/>
    <x v="2946"/>
    <s v="Kenya"/>
    <x v="28443"/>
    <x v="0"/>
    <x v="0"/>
    <x v="11663"/>
    <n v="2955"/>
    <n v="72"/>
    <x v="8"/>
    <x v="8"/>
    <s v="7"/>
    <x v="0"/>
    <n v="864.9"/>
    <n v="0.3"/>
    <n v="887"/>
    <x v="0"/>
  </r>
  <r>
    <s v="ID_253941300550267278"/>
    <x v="741"/>
    <s v="Kenya"/>
    <x v="28444"/>
    <x v="0"/>
    <x v="0"/>
    <x v="225"/>
    <n v="459"/>
    <n v="0"/>
    <x v="12"/>
    <x v="12"/>
    <s v="7"/>
    <x v="0"/>
    <n v="137.69999999999999"/>
    <n v="0.3"/>
    <n v="138"/>
    <x v="0"/>
  </r>
  <r>
    <s v="ID_252760243276267278"/>
    <x v="906"/>
    <s v="Kenya"/>
    <x v="28445"/>
    <x v="0"/>
    <x v="0"/>
    <x v="3220"/>
    <n v="4879"/>
    <n v="0"/>
    <x v="11"/>
    <x v="11"/>
    <s v="7"/>
    <x v="0"/>
    <n v="1463.7"/>
    <n v="0.3"/>
    <n v="1464"/>
    <x v="0"/>
  </r>
  <r>
    <s v="ID_265197215343267278"/>
    <x v="1483"/>
    <s v="Kenya"/>
    <x v="28446"/>
    <x v="0"/>
    <x v="0"/>
    <x v="11664"/>
    <n v="6956"/>
    <n v="66"/>
    <x v="76"/>
    <x v="77"/>
    <s v="7"/>
    <x v="0"/>
    <n v="2067"/>
    <n v="0.3"/>
    <n v="2087"/>
    <x v="0"/>
  </r>
  <r>
    <s v="ID_247038241927267278"/>
    <x v="577"/>
    <s v="Kenya"/>
    <x v="28447"/>
    <x v="0"/>
    <x v="0"/>
    <x v="6487"/>
    <n v="3540"/>
    <n v="0"/>
    <x v="96"/>
    <x v="97"/>
    <s v="7"/>
    <x v="0"/>
    <n v="24.98"/>
    <n v="7.0564971751412402E-3"/>
    <n v="25"/>
    <x v="0"/>
  </r>
  <r>
    <s v="ID_261232249711267278"/>
    <x v="903"/>
    <s v="Kenya"/>
    <x v="28448"/>
    <x v="0"/>
    <x v="0"/>
    <x v="3819"/>
    <n v="7209"/>
    <n v="0"/>
    <x v="129"/>
    <x v="129"/>
    <s v="7"/>
    <x v="0"/>
    <n v="2162.6999999999998"/>
    <n v="0.3"/>
    <n v="2163"/>
    <x v="0"/>
  </r>
  <r>
    <s v="ID_246994304281267278"/>
    <x v="1535"/>
    <s v="Kenya"/>
    <x v="28449"/>
    <x v="0"/>
    <x v="0"/>
    <x v="11592"/>
    <n v="4613"/>
    <n v="96"/>
    <x v="103"/>
    <x v="104"/>
    <s v="7"/>
    <x v="0"/>
    <n v="1355.1"/>
    <n v="0.3"/>
    <n v="1384"/>
    <x v="0"/>
  </r>
  <r>
    <s v="ID_249910240240267278"/>
    <x v="2984"/>
    <s v="Kenya"/>
    <x v="28450"/>
    <x v="0"/>
    <x v="0"/>
    <x v="1125"/>
    <n v="1116"/>
    <n v="16"/>
    <x v="122"/>
    <x v="123"/>
    <s v="7"/>
    <x v="0"/>
    <n v="330"/>
    <n v="0.3"/>
    <n v="335"/>
    <x v="0"/>
  </r>
  <r>
    <s v="ID_263613302521267278"/>
    <x v="1947"/>
    <s v="Kenya"/>
    <x v="28451"/>
    <x v="0"/>
    <x v="0"/>
    <x v="11665"/>
    <n v="20096"/>
    <n v="359"/>
    <x v="99"/>
    <x v="100"/>
    <s v="7"/>
    <x v="0"/>
    <n v="5921.1"/>
    <n v="0.3"/>
    <n v="6029"/>
    <x v="0"/>
  </r>
  <r>
    <s v="ID_270139303626267278"/>
    <x v="2538"/>
    <s v="Kenya"/>
    <x v="28452"/>
    <x v="0"/>
    <x v="0"/>
    <x v="5512"/>
    <n v="490"/>
    <n v="0"/>
    <x v="29"/>
    <x v="29"/>
    <s v="7"/>
    <x v="0"/>
    <n v="0"/>
    <n v="0"/>
    <n v="0"/>
    <x v="0"/>
  </r>
  <r>
    <s v="ID_271282286549267278"/>
    <x v="2899"/>
    <s v="Kenya"/>
    <x v="28453"/>
    <x v="0"/>
    <x v="0"/>
    <x v="10438"/>
    <n v="1448"/>
    <n v="65"/>
    <x v="46"/>
    <x v="46"/>
    <s v="7"/>
    <x v="0"/>
    <n v="0"/>
    <n v="0"/>
    <n v="0"/>
    <x v="0"/>
  </r>
  <r>
    <s v="ID_262376219214267278"/>
    <x v="1490"/>
    <s v="Kenya"/>
    <x v="28454"/>
    <x v="0"/>
    <x v="0"/>
    <x v="11666"/>
    <n v="15370"/>
    <n v="432"/>
    <x v="69"/>
    <x v="70"/>
    <s v="7"/>
    <x v="0"/>
    <n v="4481.3999999999996"/>
    <n v="0.3"/>
    <n v="4611"/>
    <x v="0"/>
  </r>
  <r>
    <s v="ID_254130294864267278"/>
    <x v="3698"/>
    <s v="Kenya"/>
    <x v="28455"/>
    <x v="0"/>
    <x v="0"/>
    <x v="365"/>
    <n v="1947"/>
    <n v="18"/>
    <x v="141"/>
    <x v="141"/>
    <s v="7"/>
    <x v="0"/>
    <n v="578.70000000000005"/>
    <n v="0.3"/>
    <n v="584"/>
    <x v="0"/>
  </r>
  <r>
    <s v="ID_250046295483267278"/>
    <x v="329"/>
    <s v="Kenya"/>
    <x v="28456"/>
    <x v="0"/>
    <x v="0"/>
    <x v="11667"/>
    <n v="4366"/>
    <n v="0"/>
    <x v="135"/>
    <x v="135"/>
    <s v="7"/>
    <x v="0"/>
    <n v="1309.8"/>
    <n v="0.3"/>
    <n v="1310"/>
    <x v="0"/>
  </r>
  <r>
    <s v="ID_252060266104267278"/>
    <x v="1396"/>
    <s v="Kenya"/>
    <x v="28457"/>
    <x v="0"/>
    <x v="0"/>
    <x v="11668"/>
    <n v="8945"/>
    <n v="108"/>
    <x v="18"/>
    <x v="18"/>
    <s v="7"/>
    <x v="0"/>
    <n v="875.5"/>
    <n v="9.907208328618311E-2"/>
    <n v="886"/>
    <x v="0"/>
  </r>
  <r>
    <s v="ID_248776286226267278"/>
    <x v="1532"/>
    <s v="Kenya"/>
    <x v="28458"/>
    <x v="0"/>
    <x v="0"/>
    <x v="236"/>
    <n v="359"/>
    <n v="0"/>
    <x v="46"/>
    <x v="46"/>
    <s v="7"/>
    <x v="0"/>
    <n v="107.7"/>
    <n v="0.3"/>
    <n v="108"/>
    <x v="0"/>
  </r>
  <r>
    <s v="ID_261570229203267278"/>
    <x v="389"/>
    <s v="Kenya"/>
    <x v="28459"/>
    <x v="0"/>
    <x v="0"/>
    <x v="885"/>
    <n v="1220"/>
    <n v="0"/>
    <x v="90"/>
    <x v="91"/>
    <s v="7"/>
    <x v="0"/>
    <n v="366"/>
    <n v="0.3"/>
    <n v="366"/>
    <x v="0"/>
  </r>
  <r>
    <s v="ID_259331262500267278"/>
    <x v="1527"/>
    <s v="Kenya"/>
    <x v="28460"/>
    <x v="0"/>
    <x v="0"/>
    <x v="2942"/>
    <n v="4950"/>
    <n v="0"/>
    <x v="56"/>
    <x v="56"/>
    <s v="7"/>
    <x v="0"/>
    <n v="1485"/>
    <n v="0.3"/>
    <n v="1485"/>
    <x v="0"/>
  </r>
  <r>
    <s v="ID_213815296006267278"/>
    <x v="1608"/>
    <s v="Kenya"/>
    <x v="28461"/>
    <x v="0"/>
    <x v="0"/>
    <x v="1705"/>
    <n v="22590"/>
    <n v="0"/>
    <x v="135"/>
    <x v="135"/>
    <s v="7"/>
    <x v="0"/>
    <n v="476.7"/>
    <n v="2.1102257636122099E-2"/>
    <n v="477"/>
    <x v="0"/>
  </r>
  <r>
    <s v="ID_247613217138267278"/>
    <x v="49"/>
    <s v="Kenya"/>
    <x v="28462"/>
    <x v="0"/>
    <x v="0"/>
    <x v="5739"/>
    <n v="1327"/>
    <n v="10"/>
    <x v="61"/>
    <x v="62"/>
    <s v="7"/>
    <x v="0"/>
    <n v="395.1"/>
    <n v="0.3"/>
    <n v="398"/>
    <x v="0"/>
  </r>
  <r>
    <s v="ID_245353255867267278"/>
    <x v="1184"/>
    <s v="Kenya"/>
    <x v="28463"/>
    <x v="0"/>
    <x v="0"/>
    <x v="11669"/>
    <n v="15042"/>
    <n v="0"/>
    <x v="82"/>
    <x v="83"/>
    <s v="7"/>
    <x v="0"/>
    <n v="4512.6000000000004"/>
    <n v="0.3"/>
    <n v="4513"/>
    <x v="0"/>
  </r>
  <r>
    <s v="ID_312502374218267278"/>
    <x v="5456"/>
    <s v="Kenya"/>
    <x v="28464"/>
    <x v="0"/>
    <x v="1"/>
    <x v="4988"/>
    <n v="5180"/>
    <n v="202"/>
    <x v="71"/>
    <x v="72"/>
    <s v="7"/>
    <x v="0"/>
    <n v="995"/>
    <n v="0.199879469666532"/>
    <n v="1035"/>
    <x v="1"/>
  </r>
  <r>
    <s v="ID_310366375296251804"/>
    <x v="5457"/>
    <s v="Kenya"/>
    <x v="28465"/>
    <x v="1"/>
    <x v="14"/>
    <x v="11670"/>
    <n v="14146"/>
    <n v="278"/>
    <x v="159"/>
    <x v="392"/>
    <s v="7"/>
    <x v="0"/>
    <n v="1733.5"/>
    <n v="0.125"/>
    <n v="1768"/>
    <x v="0"/>
  </r>
  <r>
    <s v="ID_260336227576267278"/>
    <x v="1147"/>
    <s v="Kenya"/>
    <x v="28466"/>
    <x v="0"/>
    <x v="0"/>
    <x v="11671"/>
    <n v="23507"/>
    <n v="281"/>
    <x v="74"/>
    <x v="75"/>
    <s v="7"/>
    <x v="0"/>
    <n v="6967.8"/>
    <n v="0.3"/>
    <n v="7052"/>
    <x v="0"/>
  </r>
  <r>
    <s v="ID_239335254118267278"/>
    <x v="1943"/>
    <s v="Kenya"/>
    <x v="28467"/>
    <x v="0"/>
    <x v="0"/>
    <x v="653"/>
    <n v="6099"/>
    <n v="0"/>
    <x v="28"/>
    <x v="28"/>
    <s v="7"/>
    <x v="0"/>
    <n v="0"/>
    <n v="0"/>
    <n v="0"/>
    <x v="0"/>
  </r>
  <r>
    <s v="ID_260214226797267278"/>
    <x v="1208"/>
    <s v="Kenya"/>
    <x v="28468"/>
    <x v="0"/>
    <x v="0"/>
    <x v="1038"/>
    <n v="1798"/>
    <n v="0"/>
    <x v="92"/>
    <x v="93"/>
    <s v="7"/>
    <x v="0"/>
    <n v="539.4"/>
    <n v="0.3"/>
    <n v="539"/>
    <x v="0"/>
  </r>
  <r>
    <s v="ID_258819223029267278"/>
    <x v="589"/>
    <s v="Kenya"/>
    <x v="28469"/>
    <x v="0"/>
    <x v="0"/>
    <x v="8354"/>
    <n v="16449"/>
    <n v="197"/>
    <x v="47"/>
    <x v="47"/>
    <s v="7"/>
    <x v="0"/>
    <n v="4875.6000000000004"/>
    <n v="0.3"/>
    <n v="4935"/>
    <x v="0"/>
  </r>
  <r>
    <s v="ID_259404269234267278"/>
    <x v="1601"/>
    <s v="Kenya"/>
    <x v="28470"/>
    <x v="0"/>
    <x v="0"/>
    <x v="11672"/>
    <n v="158423"/>
    <n v="3497"/>
    <x v="44"/>
    <x v="44"/>
    <s v="7"/>
    <x v="0"/>
    <n v="4024.21"/>
    <n v="2.5975046151065599E-2"/>
    <n v="4115"/>
    <x v="0"/>
  </r>
  <r>
    <s v="ID_246466258728267278"/>
    <x v="2468"/>
    <s v="Kenya"/>
    <x v="28471"/>
    <x v="0"/>
    <x v="0"/>
    <x v="4088"/>
    <n v="878"/>
    <n v="14"/>
    <x v="105"/>
    <x v="106"/>
    <s v="7"/>
    <x v="0"/>
    <n v="259.2"/>
    <n v="0.3"/>
    <n v="263"/>
    <x v="0"/>
  </r>
  <r>
    <s v="ID_252416232939267278"/>
    <x v="1055"/>
    <s v="Kenya"/>
    <x v="28472"/>
    <x v="0"/>
    <x v="0"/>
    <x v="1585"/>
    <n v="2873"/>
    <n v="74"/>
    <x v="104"/>
    <x v="105"/>
    <s v="7"/>
    <x v="0"/>
    <n v="839.7"/>
    <n v="0.3"/>
    <n v="862"/>
    <x v="0"/>
  </r>
  <r>
    <s v="ID_269262265744267278"/>
    <x v="5133"/>
    <s v="Kenya"/>
    <x v="28473"/>
    <x v="0"/>
    <x v="0"/>
    <x v="206"/>
    <n v="886"/>
    <n v="7"/>
    <x v="18"/>
    <x v="18"/>
    <s v="7"/>
    <x v="0"/>
    <n v="263.7"/>
    <n v="0.3"/>
    <n v="266"/>
    <x v="0"/>
  </r>
  <r>
    <s v="ID_263487275712267278"/>
    <x v="1067"/>
    <s v="Kenya"/>
    <x v="28474"/>
    <x v="0"/>
    <x v="0"/>
    <x v="11673"/>
    <n v="15390"/>
    <n v="456"/>
    <x v="26"/>
    <x v="26"/>
    <s v="7"/>
    <x v="0"/>
    <n v="0"/>
    <n v="0"/>
    <n v="0"/>
    <x v="0"/>
  </r>
  <r>
    <s v="ID_253866232466267278"/>
    <x v="5317"/>
    <s v="Kenya"/>
    <x v="28475"/>
    <x v="0"/>
    <x v="0"/>
    <x v="1625"/>
    <n v="2270"/>
    <n v="80"/>
    <x v="117"/>
    <x v="118"/>
    <s v="7"/>
    <x v="0"/>
    <n v="657"/>
    <n v="0.3"/>
    <n v="681"/>
    <x v="0"/>
  </r>
  <r>
    <s v="ID_259476275979267278"/>
    <x v="798"/>
    <s v="Kenya"/>
    <x v="28476"/>
    <x v="0"/>
    <x v="0"/>
    <x v="11674"/>
    <n v="16248"/>
    <n v="0"/>
    <x v="26"/>
    <x v="26"/>
    <s v="7"/>
    <x v="0"/>
    <n v="0"/>
    <n v="0"/>
    <n v="0"/>
    <x v="0"/>
  </r>
  <r>
    <s v="ID_267045218464267278"/>
    <x v="1611"/>
    <s v="Kenya"/>
    <x v="28477"/>
    <x v="0"/>
    <x v="0"/>
    <x v="2102"/>
    <n v="5004"/>
    <n v="5"/>
    <x v="124"/>
    <x v="125"/>
    <s v="7"/>
    <x v="0"/>
    <n v="1499.7"/>
    <n v="0.3"/>
    <n v="1501"/>
    <x v="0"/>
  </r>
  <r>
    <s v="ID_310615370649251804"/>
    <x v="2424"/>
    <s v="Kenya"/>
    <x v="28478"/>
    <x v="1"/>
    <x v="1"/>
    <x v="6928"/>
    <n v="4792"/>
    <n v="163"/>
    <x v="329"/>
    <x v="334"/>
    <s v="7"/>
    <x v="0"/>
    <n v="926"/>
    <n v="0.200043205875999"/>
    <n v="959"/>
    <x v="0"/>
  </r>
  <r>
    <s v="ID_251922259362267278"/>
    <x v="847"/>
    <s v="Kenya"/>
    <x v="28479"/>
    <x v="0"/>
    <x v="0"/>
    <x v="2823"/>
    <n v="1168"/>
    <n v="34"/>
    <x v="93"/>
    <x v="94"/>
    <s v="7"/>
    <x v="0"/>
    <n v="340.2"/>
    <n v="0.3"/>
    <n v="350"/>
    <x v="0"/>
  </r>
  <r>
    <s v="ID_240638225549267278"/>
    <x v="541"/>
    <s v="Kenya"/>
    <x v="28480"/>
    <x v="0"/>
    <x v="0"/>
    <x v="7171"/>
    <n v="10573"/>
    <n v="190"/>
    <x v="148"/>
    <x v="151"/>
    <s v="7"/>
    <x v="0"/>
    <n v="3114.9"/>
    <n v="0.3"/>
    <n v="3172"/>
    <x v="0"/>
  </r>
  <r>
    <s v="ID_257496265164267278"/>
    <x v="3981"/>
    <s v="Kenya"/>
    <x v="28481"/>
    <x v="0"/>
    <x v="0"/>
    <x v="1028"/>
    <n v="4999"/>
    <n v="127"/>
    <x v="14"/>
    <x v="14"/>
    <s v="7"/>
    <x v="0"/>
    <n v="383.38"/>
    <n v="7.8690476190476102E-2"/>
    <n v="393"/>
    <x v="0"/>
  </r>
  <r>
    <s v="ID_272380357570251804"/>
    <x v="494"/>
    <s v="Kenya"/>
    <x v="25394"/>
    <x v="1"/>
    <x v="3"/>
    <x v="480"/>
    <n v="67880"/>
    <n v="7880"/>
    <x v="326"/>
    <x v="330"/>
    <s v="60"/>
    <x v="0"/>
    <n v="1425"/>
    <n v="2.375E-2"/>
    <n v="1612"/>
    <x v="0"/>
  </r>
  <r>
    <s v="ID_250148267916267278"/>
    <x v="924"/>
    <s v="Kenya"/>
    <x v="28482"/>
    <x v="0"/>
    <x v="0"/>
    <x v="1508"/>
    <n v="5398"/>
    <n v="33"/>
    <x v="85"/>
    <x v="86"/>
    <s v="7"/>
    <x v="0"/>
    <n v="1609.5"/>
    <n v="0.3"/>
    <n v="1619"/>
    <x v="0"/>
  </r>
  <r>
    <s v="ID_243422276197267278"/>
    <x v="3754"/>
    <s v="Kenya"/>
    <x v="28483"/>
    <x v="0"/>
    <x v="0"/>
    <x v="3409"/>
    <n v="2199"/>
    <n v="49"/>
    <x v="26"/>
    <x v="26"/>
    <s v="7"/>
    <x v="0"/>
    <n v="645"/>
    <n v="0.3"/>
    <n v="660"/>
    <x v="0"/>
  </r>
  <r>
    <s v="ID_262446278260267278"/>
    <x v="1327"/>
    <s v="Kenya"/>
    <x v="28484"/>
    <x v="0"/>
    <x v="0"/>
    <x v="10217"/>
    <n v="10023"/>
    <n v="84"/>
    <x v="107"/>
    <x v="108"/>
    <s v="7"/>
    <x v="0"/>
    <n v="2981.7"/>
    <n v="0.3"/>
    <n v="3007"/>
    <x v="0"/>
  </r>
  <r>
    <s v="ID_249475227150267278"/>
    <x v="3065"/>
    <s v="Kenya"/>
    <x v="28485"/>
    <x v="0"/>
    <x v="0"/>
    <x v="9061"/>
    <n v="5288"/>
    <n v="158"/>
    <x v="92"/>
    <x v="93"/>
    <s v="7"/>
    <x v="0"/>
    <n v="1539"/>
    <n v="0.3"/>
    <n v="1586"/>
    <x v="0"/>
  </r>
  <r>
    <s v="ID_260734246314267278"/>
    <x v="3181"/>
    <s v="Kenya"/>
    <x v="28486"/>
    <x v="0"/>
    <x v="0"/>
    <x v="11675"/>
    <n v="9708"/>
    <n v="231"/>
    <x v="58"/>
    <x v="59"/>
    <s v="7"/>
    <x v="0"/>
    <n v="0"/>
    <n v="0"/>
    <n v="0"/>
    <x v="0"/>
  </r>
  <r>
    <s v="ID_256487222997267278"/>
    <x v="1099"/>
    <s v="Kenya"/>
    <x v="28487"/>
    <x v="0"/>
    <x v="0"/>
    <x v="2897"/>
    <n v="1157"/>
    <n v="9"/>
    <x v="47"/>
    <x v="47"/>
    <s v="7"/>
    <x v="0"/>
    <n v="344.4"/>
    <n v="0.3"/>
    <n v="347"/>
    <x v="0"/>
  </r>
  <r>
    <s v="ID_261802302368267278"/>
    <x v="584"/>
    <s v="Kenya"/>
    <x v="28488"/>
    <x v="0"/>
    <x v="0"/>
    <x v="3267"/>
    <n v="18909"/>
    <n v="338"/>
    <x v="100"/>
    <x v="101"/>
    <s v="7"/>
    <x v="0"/>
    <n v="0"/>
    <n v="0"/>
    <n v="0"/>
    <x v="0"/>
  </r>
  <r>
    <s v="ID_310119373975267278"/>
    <x v="406"/>
    <s v="Kenya"/>
    <x v="26318"/>
    <x v="0"/>
    <x v="1"/>
    <x v="3722"/>
    <n v="5780"/>
    <n v="196"/>
    <x v="236"/>
    <x v="236"/>
    <s v="7"/>
    <x v="0"/>
    <n v="1117"/>
    <n v="0.20003581661891101"/>
    <n v="1156"/>
    <x v="0"/>
  </r>
  <r>
    <s v="ID_268100233842267278"/>
    <x v="3614"/>
    <s v="Kenya"/>
    <x v="28489"/>
    <x v="0"/>
    <x v="0"/>
    <x v="978"/>
    <n v="1628"/>
    <n v="58"/>
    <x v="59"/>
    <x v="60"/>
    <s v="7"/>
    <x v="0"/>
    <n v="471"/>
    <n v="0.3"/>
    <n v="488"/>
    <x v="0"/>
  </r>
  <r>
    <s v="ID_258930272131267278"/>
    <x v="1603"/>
    <s v="Kenya"/>
    <x v="28490"/>
    <x v="0"/>
    <x v="0"/>
    <x v="1749"/>
    <n v="2299"/>
    <n v="80"/>
    <x v="43"/>
    <x v="43"/>
    <s v="7"/>
    <x v="0"/>
    <n v="0"/>
    <n v="0"/>
    <n v="0"/>
    <x v="0"/>
  </r>
  <r>
    <s v="ID_257744240191267278"/>
    <x v="783"/>
    <s v="Kenya"/>
    <x v="28491"/>
    <x v="0"/>
    <x v="0"/>
    <x v="5275"/>
    <n v="809"/>
    <n v="0"/>
    <x v="122"/>
    <x v="123"/>
    <s v="7"/>
    <x v="0"/>
    <n v="242.7"/>
    <n v="0.3"/>
    <n v="243"/>
    <x v="0"/>
  </r>
  <r>
    <s v="ID_247487296168267278"/>
    <x v="1287"/>
    <s v="Kenya"/>
    <x v="28492"/>
    <x v="0"/>
    <x v="0"/>
    <x v="3978"/>
    <n v="2870"/>
    <n v="60"/>
    <x v="25"/>
    <x v="25"/>
    <s v="7"/>
    <x v="0"/>
    <n v="843"/>
    <n v="0.3"/>
    <n v="861"/>
    <x v="0"/>
  </r>
  <r>
    <s v="ID_239491300049267278"/>
    <x v="524"/>
    <s v="Kenya"/>
    <x v="28493"/>
    <x v="0"/>
    <x v="0"/>
    <x v="11676"/>
    <n v="10792"/>
    <n v="0"/>
    <x v="33"/>
    <x v="33"/>
    <s v="7"/>
    <x v="0"/>
    <n v="3237.6"/>
    <n v="0.3"/>
    <n v="3238"/>
    <x v="0"/>
  </r>
  <r>
    <s v="ID_269503266151267278"/>
    <x v="40"/>
    <s v="Kenya"/>
    <x v="28494"/>
    <x v="0"/>
    <x v="0"/>
    <x v="1133"/>
    <n v="2351"/>
    <n v="51"/>
    <x v="18"/>
    <x v="18"/>
    <s v="7"/>
    <x v="0"/>
    <n v="690"/>
    <n v="0.3"/>
    <n v="705"/>
    <x v="0"/>
  </r>
  <r>
    <s v="ID_256054274388267278"/>
    <x v="1548"/>
    <s v="Kenya"/>
    <x v="28495"/>
    <x v="0"/>
    <x v="0"/>
    <x v="1725"/>
    <n v="9542"/>
    <n v="114"/>
    <x v="95"/>
    <x v="96"/>
    <s v="7"/>
    <x v="0"/>
    <n v="0"/>
    <n v="0"/>
    <n v="0"/>
    <x v="0"/>
  </r>
  <r>
    <s v="ID_252928233302267278"/>
    <x v="1049"/>
    <s v="Kenya"/>
    <x v="28496"/>
    <x v="0"/>
    <x v="0"/>
    <x v="11677"/>
    <n v="2265"/>
    <n v="48"/>
    <x v="59"/>
    <x v="60"/>
    <s v="7"/>
    <x v="0"/>
    <n v="665.1"/>
    <n v="0.3"/>
    <n v="680"/>
    <x v="0"/>
  </r>
  <r>
    <s v="ID_245466224617267278"/>
    <x v="3451"/>
    <s v="Kenya"/>
    <x v="28497"/>
    <x v="0"/>
    <x v="0"/>
    <x v="11678"/>
    <n v="20802"/>
    <n v="616"/>
    <x v="42"/>
    <x v="42"/>
    <s v="7"/>
    <x v="0"/>
    <n v="6055.8"/>
    <n v="0.3"/>
    <n v="6241"/>
    <x v="0"/>
  </r>
  <r>
    <s v="ID_241716299140267278"/>
    <x v="2642"/>
    <s v="Kenya"/>
    <x v="28498"/>
    <x v="0"/>
    <x v="0"/>
    <x v="10093"/>
    <n v="4261"/>
    <n v="59"/>
    <x v="151"/>
    <x v="154"/>
    <s v="7"/>
    <x v="0"/>
    <n v="1260.5999999999999"/>
    <n v="0.3"/>
    <n v="1278"/>
    <x v="0"/>
  </r>
  <r>
    <s v="ID_243723295624267278"/>
    <x v="3689"/>
    <s v="Kenya"/>
    <x v="28499"/>
    <x v="0"/>
    <x v="0"/>
    <x v="11679"/>
    <n v="7966"/>
    <n v="237"/>
    <x v="135"/>
    <x v="135"/>
    <s v="7"/>
    <x v="0"/>
    <n v="0.38"/>
    <n v="4.9165480657264798E-5"/>
    <n v="0"/>
    <x v="0"/>
  </r>
  <r>
    <s v="ID_251637228749267278"/>
    <x v="4625"/>
    <s v="Kenya"/>
    <x v="28500"/>
    <x v="0"/>
    <x v="0"/>
    <x v="11680"/>
    <n v="22865"/>
    <n v="408"/>
    <x v="1"/>
    <x v="1"/>
    <s v="7"/>
    <x v="0"/>
    <n v="6737.1"/>
    <n v="0.3"/>
    <n v="6860"/>
    <x v="0"/>
  </r>
  <r>
    <s v="ID_242398245597267278"/>
    <x v="4265"/>
    <s v="Kenya"/>
    <x v="28501"/>
    <x v="0"/>
    <x v="0"/>
    <x v="10240"/>
    <n v="5605"/>
    <n v="135"/>
    <x v="58"/>
    <x v="59"/>
    <s v="7"/>
    <x v="0"/>
    <n v="690.65"/>
    <n v="0.12626142595977999"/>
    <n v="708"/>
    <x v="0"/>
  </r>
  <r>
    <s v="ID_52961247805267278"/>
    <x v="454"/>
    <s v="Kenya"/>
    <x v="28502"/>
    <x v="0"/>
    <x v="0"/>
    <x v="1788"/>
    <n v="7179"/>
    <n v="0"/>
    <x v="0"/>
    <x v="0"/>
    <s v="7"/>
    <x v="0"/>
    <n v="0"/>
    <n v="0"/>
    <n v="0"/>
    <x v="0"/>
  </r>
  <r>
    <s v="ID_255130292960267278"/>
    <x v="1015"/>
    <s v="Kenya"/>
    <x v="28503"/>
    <x v="0"/>
    <x v="0"/>
    <x v="1007"/>
    <n v="680"/>
    <n v="0"/>
    <x v="70"/>
    <x v="71"/>
    <s v="7"/>
    <x v="0"/>
    <n v="204"/>
    <n v="0.3"/>
    <n v="204"/>
    <x v="0"/>
  </r>
  <r>
    <s v="ID_261936268689267278"/>
    <x v="2861"/>
    <s v="Kenya"/>
    <x v="28504"/>
    <x v="0"/>
    <x v="0"/>
    <x v="84"/>
    <n v="479"/>
    <n v="0"/>
    <x v="44"/>
    <x v="44"/>
    <s v="7"/>
    <x v="0"/>
    <n v="143.27000000000001"/>
    <n v="0.299102296450939"/>
    <n v="143"/>
    <x v="0"/>
  </r>
  <r>
    <s v="ID_256868138870251804"/>
    <x v="4395"/>
    <s v="Kenya"/>
    <x v="28505"/>
    <x v="1"/>
    <x v="2"/>
    <x v="2243"/>
    <n v="25300"/>
    <n v="1300"/>
    <x v="538"/>
    <x v="465"/>
    <s v="14"/>
    <x v="0"/>
    <n v="3840"/>
    <n v="0.16"/>
    <n v="4048"/>
    <x v="0"/>
  </r>
  <r>
    <s v="ID_252760296716267278"/>
    <x v="906"/>
    <s v="Kenya"/>
    <x v="28506"/>
    <x v="0"/>
    <x v="0"/>
    <x v="3042"/>
    <n v="2214"/>
    <n v="0"/>
    <x v="51"/>
    <x v="51"/>
    <s v="7"/>
    <x v="0"/>
    <n v="664.2"/>
    <n v="0.3"/>
    <n v="664"/>
    <x v="0"/>
  </r>
  <r>
    <s v="ID_257761306563251804"/>
    <x v="2895"/>
    <s v="Kenya"/>
    <x v="8575"/>
    <x v="1"/>
    <x v="2"/>
    <x v="1063"/>
    <n v="13100"/>
    <n v="100"/>
    <x v="273"/>
    <x v="275"/>
    <s v="14"/>
    <x v="0"/>
    <n v="1733"/>
    <n v="0.13330769230769199"/>
    <n v="1833"/>
    <x v="0"/>
  </r>
  <r>
    <s v="ID_256272225183267278"/>
    <x v="19"/>
    <s v="Kenya"/>
    <x v="28507"/>
    <x v="0"/>
    <x v="0"/>
    <x v="3085"/>
    <n v="465"/>
    <n v="0"/>
    <x v="130"/>
    <x v="130"/>
    <s v="7"/>
    <x v="0"/>
    <n v="139.5"/>
    <n v="0.3"/>
    <n v="140"/>
    <x v="0"/>
  </r>
  <r>
    <s v="ID_265776274751267278"/>
    <x v="3979"/>
    <s v="Kenya"/>
    <x v="28508"/>
    <x v="0"/>
    <x v="0"/>
    <x v="5476"/>
    <n v="2282"/>
    <n v="80"/>
    <x v="75"/>
    <x v="76"/>
    <s v="7"/>
    <x v="0"/>
    <n v="660.6"/>
    <n v="0.3"/>
    <n v="685"/>
    <x v="0"/>
  </r>
  <r>
    <s v="ID_262962299095267278"/>
    <x v="1619"/>
    <s v="Kenya"/>
    <x v="28509"/>
    <x v="0"/>
    <x v="0"/>
    <x v="10258"/>
    <n v="51579"/>
    <n v="0"/>
    <x v="151"/>
    <x v="154"/>
    <s v="7"/>
    <x v="0"/>
    <n v="15473.7"/>
    <n v="0.3"/>
    <n v="15474"/>
    <x v="0"/>
  </r>
  <r>
    <s v="ID_240359249927267278"/>
    <x v="239"/>
    <s v="Kenya"/>
    <x v="28510"/>
    <x v="0"/>
    <x v="0"/>
    <x v="5618"/>
    <n v="2005"/>
    <n v="0"/>
    <x v="161"/>
    <x v="163"/>
    <s v="7"/>
    <x v="0"/>
    <n v="601.5"/>
    <n v="0.3"/>
    <n v="602"/>
    <x v="0"/>
  </r>
  <r>
    <s v="ID_259731251376267278"/>
    <x v="5458"/>
    <s v="Kenya"/>
    <x v="28511"/>
    <x v="0"/>
    <x v="0"/>
    <x v="3124"/>
    <n v="6183"/>
    <n v="184"/>
    <x v="123"/>
    <x v="124"/>
    <s v="7"/>
    <x v="0"/>
    <n v="1296.48"/>
    <n v="0.216116019336556"/>
    <n v="1336"/>
    <x v="0"/>
  </r>
  <r>
    <s v="ID_245819268078267278"/>
    <x v="3387"/>
    <s v="Kenya"/>
    <x v="28512"/>
    <x v="0"/>
    <x v="0"/>
    <x v="883"/>
    <n v="7570"/>
    <n v="191"/>
    <x v="85"/>
    <x v="86"/>
    <s v="7"/>
    <x v="0"/>
    <n v="0"/>
    <n v="0"/>
    <n v="0"/>
    <x v="0"/>
  </r>
  <r>
    <s v="ID_266062280686251804"/>
    <x v="3098"/>
    <s v="Kenya"/>
    <x v="28513"/>
    <x v="1"/>
    <x v="2"/>
    <x v="1449"/>
    <n v="13225"/>
    <n v="725"/>
    <x v="60"/>
    <x v="3"/>
    <s v="14"/>
    <x v="0"/>
    <n v="2000"/>
    <n v="0.16"/>
    <n v="2116"/>
    <x v="0"/>
  </r>
  <r>
    <s v="ID_258344241484267278"/>
    <x v="62"/>
    <s v="Kenya"/>
    <x v="28514"/>
    <x v="0"/>
    <x v="0"/>
    <x v="1089"/>
    <n v="6466"/>
    <n v="117"/>
    <x v="96"/>
    <x v="97"/>
    <s v="7"/>
    <x v="0"/>
    <n v="1904.7"/>
    <n v="0.3"/>
    <n v="1940"/>
    <x v="0"/>
  </r>
  <r>
    <s v="ID_252937267354267278"/>
    <x v="2837"/>
    <s v="Kenya"/>
    <x v="28515"/>
    <x v="0"/>
    <x v="0"/>
    <x v="27"/>
    <n v="1530"/>
    <n v="30"/>
    <x v="85"/>
    <x v="86"/>
    <s v="7"/>
    <x v="0"/>
    <n v="450"/>
    <n v="0.3"/>
    <n v="459"/>
    <x v="0"/>
  </r>
  <r>
    <s v="ID_241581245016267278"/>
    <x v="1213"/>
    <s v="Kenya"/>
    <x v="28516"/>
    <x v="0"/>
    <x v="0"/>
    <x v="1370"/>
    <n v="4455"/>
    <n v="155"/>
    <x v="116"/>
    <x v="117"/>
    <s v="7"/>
    <x v="0"/>
    <n v="18.899999999999999"/>
    <n v="4.3953488372092996E-3"/>
    <n v="20"/>
    <x v="0"/>
  </r>
  <r>
    <s v="ID_247397276149267278"/>
    <x v="2058"/>
    <s v="Kenya"/>
    <x v="28517"/>
    <x v="0"/>
    <x v="0"/>
    <x v="7111"/>
    <n v="4897"/>
    <n v="48"/>
    <x v="26"/>
    <x v="26"/>
    <s v="7"/>
    <x v="0"/>
    <n v="0"/>
    <n v="0"/>
    <n v="0"/>
    <x v="0"/>
  </r>
  <r>
    <s v="ID_237963274002267278"/>
    <x v="2650"/>
    <s v="Kenya"/>
    <x v="28518"/>
    <x v="0"/>
    <x v="0"/>
    <x v="9959"/>
    <n v="8238"/>
    <n v="504"/>
    <x v="95"/>
    <x v="96"/>
    <s v="7"/>
    <x v="0"/>
    <n v="2320.1999999999998"/>
    <n v="0.3"/>
    <n v="2471"/>
    <x v="0"/>
  </r>
  <r>
    <s v="ID_260551273064267278"/>
    <x v="4139"/>
    <s v="Kenya"/>
    <x v="28519"/>
    <x v="0"/>
    <x v="0"/>
    <x v="2182"/>
    <n v="1000"/>
    <n v="0"/>
    <x v="13"/>
    <x v="13"/>
    <s v="7"/>
    <x v="0"/>
    <n v="300"/>
    <n v="0.3"/>
    <n v="300"/>
    <x v="0"/>
  </r>
  <r>
    <s v="ID_261473290153267278"/>
    <x v="2119"/>
    <s v="Kenya"/>
    <x v="28520"/>
    <x v="0"/>
    <x v="0"/>
    <x v="8331"/>
    <n v="1883"/>
    <n v="14"/>
    <x v="31"/>
    <x v="31"/>
    <s v="7"/>
    <x v="0"/>
    <n v="560.70000000000005"/>
    <n v="0.3"/>
    <n v="565"/>
    <x v="0"/>
  </r>
  <r>
    <s v="ID_252780259795267278"/>
    <x v="4177"/>
    <s v="Kenya"/>
    <x v="28521"/>
    <x v="0"/>
    <x v="0"/>
    <x v="418"/>
    <n v="2745"/>
    <n v="96"/>
    <x v="41"/>
    <x v="41"/>
    <s v="7"/>
    <x v="0"/>
    <n v="0"/>
    <n v="0"/>
    <n v="0"/>
    <x v="0"/>
  </r>
  <r>
    <s v="ID_245642137517251804"/>
    <x v="3057"/>
    <s v="Kenya"/>
    <x v="28522"/>
    <x v="1"/>
    <x v="2"/>
    <x v="11681"/>
    <n v="63625"/>
    <n v="3125"/>
    <x v="470"/>
    <x v="485"/>
    <s v="14"/>
    <x v="0"/>
    <n v="9680"/>
    <n v="0.16"/>
    <n v="10180"/>
    <x v="0"/>
  </r>
  <r>
    <s v="ID_250774275818267278"/>
    <x v="620"/>
    <s v="Kenya"/>
    <x v="28523"/>
    <x v="0"/>
    <x v="0"/>
    <x v="2231"/>
    <n v="7299"/>
    <n v="0"/>
    <x v="26"/>
    <x v="26"/>
    <s v="7"/>
    <x v="0"/>
    <n v="611.80999999999995"/>
    <n v="8.3821071379640996E-2"/>
    <n v="612"/>
    <x v="0"/>
  </r>
  <r>
    <s v="ID_264477218763267278"/>
    <x v="580"/>
    <s v="Kenya"/>
    <x v="28524"/>
    <x v="0"/>
    <x v="0"/>
    <x v="10272"/>
    <n v="5169"/>
    <n v="0"/>
    <x v="124"/>
    <x v="125"/>
    <s v="7"/>
    <x v="0"/>
    <n v="1550.7"/>
    <n v="0.3"/>
    <n v="1551"/>
    <x v="0"/>
  </r>
  <r>
    <s v="ID_243133218415267278"/>
    <x v="5459"/>
    <s v="Kenya"/>
    <x v="28525"/>
    <x v="0"/>
    <x v="0"/>
    <x v="11682"/>
    <n v="8102"/>
    <n v="1508"/>
    <x v="124"/>
    <x v="125"/>
    <s v="7"/>
    <x v="0"/>
    <n v="1978.2"/>
    <n v="0.3"/>
    <n v="2431"/>
    <x v="0"/>
  </r>
  <r>
    <s v="ID_310639369302251804"/>
    <x v="5460"/>
    <s v="Kenya"/>
    <x v="28526"/>
    <x v="1"/>
    <x v="1"/>
    <x v="94"/>
    <n v="5176"/>
    <n v="176"/>
    <x v="284"/>
    <x v="359"/>
    <s v="7"/>
    <x v="1"/>
    <n v="1000"/>
    <n v="0.2"/>
    <n v="1035"/>
    <x v="0"/>
  </r>
  <r>
    <s v="ID_241346249645267278"/>
    <x v="223"/>
    <s v="Kenya"/>
    <x v="28527"/>
    <x v="0"/>
    <x v="0"/>
    <x v="3238"/>
    <n v="9678"/>
    <n v="0"/>
    <x v="129"/>
    <x v="129"/>
    <s v="7"/>
    <x v="0"/>
    <n v="2903.4"/>
    <n v="0.3"/>
    <n v="2903"/>
    <x v="0"/>
  </r>
  <r>
    <s v="ID_272032285119267278"/>
    <x v="2679"/>
    <s v="Kenya"/>
    <x v="28528"/>
    <x v="0"/>
    <x v="0"/>
    <x v="27"/>
    <n v="1511"/>
    <n v="11"/>
    <x v="3"/>
    <x v="3"/>
    <s v="7"/>
    <x v="0"/>
    <n v="450"/>
    <n v="0.3"/>
    <n v="453"/>
    <x v="0"/>
  </r>
  <r>
    <s v="ID_271030284080267278"/>
    <x v="4236"/>
    <s v="Kenya"/>
    <x v="28529"/>
    <x v="0"/>
    <x v="0"/>
    <x v="9473"/>
    <n v="11568"/>
    <n v="3368"/>
    <x v="132"/>
    <x v="132"/>
    <s v="7"/>
    <x v="0"/>
    <n v="635.4"/>
    <n v="7.7487804878048711E-2"/>
    <n v="896"/>
    <x v="1"/>
  </r>
  <r>
    <s v="ID_263235239552267278"/>
    <x v="73"/>
    <s v="Kenya"/>
    <x v="28530"/>
    <x v="0"/>
    <x v="0"/>
    <x v="3467"/>
    <n v="1750"/>
    <n v="0"/>
    <x v="147"/>
    <x v="149"/>
    <s v="7"/>
    <x v="0"/>
    <n v="525"/>
    <n v="0.3"/>
    <n v="525"/>
    <x v="0"/>
  </r>
  <r>
    <s v="ID_254698270107267278"/>
    <x v="3120"/>
    <s v="Kenya"/>
    <x v="28531"/>
    <x v="0"/>
    <x v="0"/>
    <x v="3069"/>
    <n v="1415"/>
    <n v="0"/>
    <x v="30"/>
    <x v="30"/>
    <s v="7"/>
    <x v="0"/>
    <n v="424.5"/>
    <n v="0.3"/>
    <n v="425"/>
    <x v="0"/>
  </r>
  <r>
    <s v="ID_253129276385267278"/>
    <x v="2694"/>
    <s v="Kenya"/>
    <x v="28532"/>
    <x v="0"/>
    <x v="0"/>
    <x v="1825"/>
    <n v="2780"/>
    <n v="0"/>
    <x v="88"/>
    <x v="89"/>
    <s v="7"/>
    <x v="0"/>
    <n v="834"/>
    <n v="0.3"/>
    <n v="834"/>
    <x v="0"/>
  </r>
  <r>
    <s v="ID_257942231575267278"/>
    <x v="540"/>
    <s v="Kenya"/>
    <x v="28533"/>
    <x v="0"/>
    <x v="0"/>
    <x v="862"/>
    <n v="1499"/>
    <n v="0"/>
    <x v="35"/>
    <x v="35"/>
    <s v="7"/>
    <x v="0"/>
    <n v="449.7"/>
    <n v="0.3"/>
    <n v="450"/>
    <x v="0"/>
  </r>
  <r>
    <s v="ID_259997226121267278"/>
    <x v="1717"/>
    <s v="Kenya"/>
    <x v="28534"/>
    <x v="0"/>
    <x v="0"/>
    <x v="929"/>
    <n v="53490"/>
    <n v="0"/>
    <x v="148"/>
    <x v="151"/>
    <s v="7"/>
    <x v="0"/>
    <n v="16047"/>
    <n v="0.3"/>
    <n v="16047"/>
    <x v="0"/>
  </r>
  <r>
    <s v="ID_249405277716267278"/>
    <x v="121"/>
    <s v="Kenya"/>
    <x v="28535"/>
    <x v="0"/>
    <x v="0"/>
    <x v="6701"/>
    <n v="1839"/>
    <n v="0"/>
    <x v="36"/>
    <x v="36"/>
    <s v="7"/>
    <x v="0"/>
    <n v="551.70000000000005"/>
    <n v="0.3"/>
    <n v="552"/>
    <x v="0"/>
  </r>
  <r>
    <s v="ID_248895226428267278"/>
    <x v="883"/>
    <s v="Kenya"/>
    <x v="28536"/>
    <x v="0"/>
    <x v="0"/>
    <x v="908"/>
    <n v="5099"/>
    <n v="0"/>
    <x v="92"/>
    <x v="93"/>
    <s v="7"/>
    <x v="0"/>
    <n v="1529.7"/>
    <n v="0.3"/>
    <n v="1530"/>
    <x v="0"/>
  </r>
  <r>
    <s v="ID_265379245889267278"/>
    <x v="2732"/>
    <s v="Kenya"/>
    <x v="28537"/>
    <x v="0"/>
    <x v="0"/>
    <x v="8527"/>
    <n v="5654"/>
    <n v="0"/>
    <x v="58"/>
    <x v="59"/>
    <s v="7"/>
    <x v="0"/>
    <n v="30.24"/>
    <n v="5.34842589317297E-3"/>
    <n v="30"/>
    <x v="0"/>
  </r>
  <r>
    <s v="ID_242045114879251804"/>
    <x v="5461"/>
    <s v="Kenya"/>
    <x v="28538"/>
    <x v="1"/>
    <x v="3"/>
    <x v="331"/>
    <n v="26750"/>
    <n v="1750"/>
    <x v="204"/>
    <x v="205"/>
    <s v="30"/>
    <x v="0"/>
    <n v="5000"/>
    <n v="0.2"/>
    <n v="5350"/>
    <x v="0"/>
  </r>
  <r>
    <s v="ID_239773297409267278"/>
    <x v="2840"/>
    <s v="Kenya"/>
    <x v="28539"/>
    <x v="0"/>
    <x v="0"/>
    <x v="241"/>
    <n v="9439"/>
    <n v="280"/>
    <x v="64"/>
    <x v="65"/>
    <s v="7"/>
    <x v="0"/>
    <n v="491.78"/>
    <n v="5.36936346762747E-2"/>
    <n v="507"/>
    <x v="0"/>
  </r>
  <r>
    <s v="ID_251897232421267278"/>
    <x v="145"/>
    <s v="Kenya"/>
    <x v="28540"/>
    <x v="0"/>
    <x v="0"/>
    <x v="2631"/>
    <n v="859"/>
    <n v="0"/>
    <x v="117"/>
    <x v="118"/>
    <s v="7"/>
    <x v="0"/>
    <n v="257.7"/>
    <n v="0.3"/>
    <n v="258"/>
    <x v="0"/>
  </r>
  <r>
    <s v="ID_268873252137267278"/>
    <x v="3573"/>
    <s v="Kenya"/>
    <x v="28541"/>
    <x v="0"/>
    <x v="0"/>
    <x v="11683"/>
    <n v="4719"/>
    <n v="290"/>
    <x v="89"/>
    <x v="90"/>
    <s v="7"/>
    <x v="0"/>
    <n v="0"/>
    <n v="0"/>
    <n v="0"/>
    <x v="0"/>
  </r>
  <r>
    <s v="ID_239783237688267278"/>
    <x v="2854"/>
    <s v="Kenya"/>
    <x v="28542"/>
    <x v="0"/>
    <x v="0"/>
    <x v="2452"/>
    <n v="3538"/>
    <n v="49"/>
    <x v="10"/>
    <x v="10"/>
    <s v="7"/>
    <x v="0"/>
    <n v="1046.7"/>
    <n v="0.3"/>
    <n v="1061"/>
    <x v="0"/>
  </r>
  <r>
    <s v="ID_266671299043267278"/>
    <x v="0"/>
    <s v="Kenya"/>
    <x v="28543"/>
    <x v="0"/>
    <x v="0"/>
    <x v="191"/>
    <n v="6619"/>
    <n v="40"/>
    <x v="53"/>
    <x v="53"/>
    <s v="7"/>
    <x v="0"/>
    <n v="449.25"/>
    <n v="6.8285453716370195E-2"/>
    <n v="452"/>
    <x v="0"/>
  </r>
  <r>
    <s v="ID_241824219935267278"/>
    <x v="2874"/>
    <s v="Kenya"/>
    <x v="28544"/>
    <x v="0"/>
    <x v="0"/>
    <x v="958"/>
    <n v="28330"/>
    <n v="835"/>
    <x v="69"/>
    <x v="70"/>
    <s v="7"/>
    <x v="0"/>
    <n v="8248.5"/>
    <n v="0.3"/>
    <n v="8499"/>
    <x v="0"/>
  </r>
  <r>
    <s v="ID_252690290894267278"/>
    <x v="841"/>
    <s v="Kenya"/>
    <x v="28545"/>
    <x v="0"/>
    <x v="0"/>
    <x v="11684"/>
    <n v="6630"/>
    <n v="24"/>
    <x v="31"/>
    <x v="31"/>
    <s v="7"/>
    <x v="0"/>
    <n v="1981.8"/>
    <n v="0.3"/>
    <n v="1989"/>
    <x v="0"/>
  </r>
  <r>
    <s v="ID_254590305376267278"/>
    <x v="185"/>
    <s v="Kenya"/>
    <x v="28546"/>
    <x v="0"/>
    <x v="0"/>
    <x v="443"/>
    <n v="5279"/>
    <n v="0"/>
    <x v="4"/>
    <x v="4"/>
    <s v="7"/>
    <x v="0"/>
    <n v="1583.7"/>
    <n v="0.3"/>
    <n v="1584"/>
    <x v="0"/>
  </r>
  <r>
    <s v="ID_258928230880267278"/>
    <x v="3498"/>
    <s v="Kenya"/>
    <x v="28547"/>
    <x v="0"/>
    <x v="0"/>
    <x v="4952"/>
    <n v="4444"/>
    <n v="16"/>
    <x v="77"/>
    <x v="78"/>
    <s v="7"/>
    <x v="0"/>
    <n v="1328.4"/>
    <n v="0.3"/>
    <n v="1333"/>
    <x v="0"/>
  </r>
  <r>
    <s v="ID_264749293180267278"/>
    <x v="2310"/>
    <s v="Kenya"/>
    <x v="28548"/>
    <x v="0"/>
    <x v="0"/>
    <x v="174"/>
    <n v="435"/>
    <n v="0"/>
    <x v="70"/>
    <x v="71"/>
    <s v="7"/>
    <x v="0"/>
    <n v="130.5"/>
    <n v="0.3"/>
    <n v="131"/>
    <x v="0"/>
  </r>
  <r>
    <s v="ID_247038234382267278"/>
    <x v="577"/>
    <s v="Kenya"/>
    <x v="28549"/>
    <x v="0"/>
    <x v="0"/>
    <x v="688"/>
    <n v="9978"/>
    <n v="0"/>
    <x v="78"/>
    <x v="79"/>
    <s v="7"/>
    <x v="0"/>
    <n v="2993.4"/>
    <n v="0.3"/>
    <n v="2993"/>
    <x v="0"/>
  </r>
  <r>
    <s v="ID_252540215180267278"/>
    <x v="1865"/>
    <s v="Kenya"/>
    <x v="28550"/>
    <x v="0"/>
    <x v="0"/>
    <x v="2797"/>
    <n v="52990"/>
    <n v="0"/>
    <x v="102"/>
    <x v="103"/>
    <s v="7"/>
    <x v="0"/>
    <n v="15897"/>
    <n v="0.3"/>
    <n v="15897"/>
    <x v="0"/>
  </r>
  <r>
    <s v="ID_252644285998267278"/>
    <x v="2114"/>
    <s v="Kenya"/>
    <x v="28551"/>
    <x v="0"/>
    <x v="0"/>
    <x v="280"/>
    <n v="2310"/>
    <n v="0"/>
    <x v="114"/>
    <x v="115"/>
    <s v="7"/>
    <x v="0"/>
    <n v="693"/>
    <n v="0.3"/>
    <n v="693"/>
    <x v="0"/>
  </r>
  <r>
    <s v="ID_248137218629267278"/>
    <x v="1979"/>
    <s v="Kenya"/>
    <x v="28552"/>
    <x v="0"/>
    <x v="0"/>
    <x v="58"/>
    <n v="5499"/>
    <n v="0"/>
    <x v="124"/>
    <x v="125"/>
    <s v="7"/>
    <x v="0"/>
    <n v="1649.7"/>
    <n v="0.3"/>
    <n v="1650"/>
    <x v="0"/>
  </r>
  <r>
    <s v="ID_308426371362251804"/>
    <x v="1910"/>
    <s v="Kenya"/>
    <x v="28553"/>
    <x v="1"/>
    <x v="1"/>
    <x v="11685"/>
    <n v="5786"/>
    <n v="196"/>
    <x v="72"/>
    <x v="73"/>
    <s v="7"/>
    <x v="0"/>
    <n v="1118"/>
    <n v="0.2"/>
    <n v="1157"/>
    <x v="0"/>
  </r>
  <r>
    <s v="ID_260432222823267278"/>
    <x v="482"/>
    <s v="Kenya"/>
    <x v="28554"/>
    <x v="0"/>
    <x v="0"/>
    <x v="11686"/>
    <n v="9800"/>
    <n v="1"/>
    <x v="47"/>
    <x v="47"/>
    <s v="7"/>
    <x v="0"/>
    <n v="2939.7"/>
    <n v="0.3"/>
    <n v="2940"/>
    <x v="0"/>
  </r>
  <r>
    <s v="ID_271473272580267278"/>
    <x v="1802"/>
    <s v="Kenya"/>
    <x v="28555"/>
    <x v="0"/>
    <x v="0"/>
    <x v="2513"/>
    <n v="644"/>
    <n v="5"/>
    <x v="43"/>
    <x v="43"/>
    <s v="7"/>
    <x v="0"/>
    <n v="191.7"/>
    <n v="0.3"/>
    <n v="193"/>
    <x v="0"/>
  </r>
  <r>
    <s v="ID_263026245156267278"/>
    <x v="3514"/>
    <s v="Kenya"/>
    <x v="28556"/>
    <x v="0"/>
    <x v="0"/>
    <x v="3161"/>
    <n v="15338"/>
    <n v="320"/>
    <x v="116"/>
    <x v="117"/>
    <s v="7"/>
    <x v="0"/>
    <n v="117.6"/>
    <n v="7.8306032760687098E-3"/>
    <n v="120"/>
    <x v="0"/>
  </r>
  <r>
    <s v="ID_256130263256267278"/>
    <x v="3616"/>
    <s v="Kenya"/>
    <x v="28557"/>
    <x v="0"/>
    <x v="0"/>
    <x v="526"/>
    <n v="2749"/>
    <n v="0"/>
    <x v="67"/>
    <x v="68"/>
    <s v="7"/>
    <x v="0"/>
    <n v="824.7"/>
    <n v="0.3"/>
    <n v="825"/>
    <x v="0"/>
  </r>
  <r>
    <s v="ID_267358255280267278"/>
    <x v="384"/>
    <s v="Kenya"/>
    <x v="28558"/>
    <x v="0"/>
    <x v="0"/>
    <x v="1691"/>
    <n v="8017"/>
    <n v="108"/>
    <x v="66"/>
    <x v="67"/>
    <s v="7"/>
    <x v="0"/>
    <n v="2372.6999999999998"/>
    <n v="0.3"/>
    <n v="2427"/>
    <x v="0"/>
  </r>
  <r>
    <s v="ID_120704290993267278"/>
    <x v="2408"/>
    <s v="Kenya"/>
    <x v="28559"/>
    <x v="0"/>
    <x v="0"/>
    <x v="129"/>
    <n v="679"/>
    <n v="0"/>
    <x v="115"/>
    <x v="116"/>
    <s v="7"/>
    <x v="0"/>
    <n v="203.7"/>
    <n v="0.3"/>
    <n v="204"/>
    <x v="0"/>
  </r>
  <r>
    <s v="ID_269260254456267278"/>
    <x v="377"/>
    <s v="Kenya"/>
    <x v="28560"/>
    <x v="0"/>
    <x v="0"/>
    <x v="1043"/>
    <n v="1215"/>
    <n v="18"/>
    <x v="128"/>
    <x v="143"/>
    <s v="7"/>
    <x v="0"/>
    <n v="359.1"/>
    <n v="0.3"/>
    <n v="365"/>
    <x v="0"/>
  </r>
  <r>
    <s v="ID_260008287343267278"/>
    <x v="505"/>
    <s v="Kenya"/>
    <x v="28561"/>
    <x v="0"/>
    <x v="0"/>
    <x v="2468"/>
    <n v="1799"/>
    <n v="0"/>
    <x v="20"/>
    <x v="20"/>
    <s v="7"/>
    <x v="0"/>
    <n v="539.70000000000005"/>
    <n v="0.3"/>
    <n v="540"/>
    <x v="0"/>
  </r>
  <r>
    <s v="ID_264923217697267278"/>
    <x v="2924"/>
    <s v="Kenya"/>
    <x v="28562"/>
    <x v="0"/>
    <x v="0"/>
    <x v="5688"/>
    <n v="3128"/>
    <n v="88"/>
    <x v="61"/>
    <x v="62"/>
    <s v="7"/>
    <x v="0"/>
    <n v="912"/>
    <n v="0.3"/>
    <n v="938"/>
    <x v="0"/>
  </r>
  <r>
    <s v="ID_251953252526267278"/>
    <x v="4858"/>
    <s v="Kenya"/>
    <x v="28563"/>
    <x v="0"/>
    <x v="0"/>
    <x v="11687"/>
    <n v="20432"/>
    <n v="589"/>
    <x v="89"/>
    <x v="90"/>
    <s v="7"/>
    <x v="0"/>
    <n v="470.4"/>
    <n v="2.37060928287053E-2"/>
    <n v="484"/>
    <x v="0"/>
  </r>
  <r>
    <s v="ID_241961197121267278"/>
    <x v="4702"/>
    <s v="Kenya"/>
    <x v="28564"/>
    <x v="0"/>
    <x v="3"/>
    <x v="814"/>
    <n v="65788"/>
    <n v="3788"/>
    <x v="462"/>
    <x v="709"/>
    <s v="60"/>
    <x v="0"/>
    <n v="8266"/>
    <n v="0.133322580645161"/>
    <n v="9267"/>
    <x v="1"/>
  </r>
  <r>
    <s v="ID_267344257523251804"/>
    <x v="3494"/>
    <s v="Kenya"/>
    <x v="28565"/>
    <x v="1"/>
    <x v="2"/>
    <x v="11688"/>
    <n v="14964"/>
    <n v="808"/>
    <x v="24"/>
    <x v="56"/>
    <s v="14"/>
    <x v="0"/>
    <n v="3420.23"/>
    <n v="0.241609918055948"/>
    <n v="3615"/>
    <x v="0"/>
  </r>
  <r>
    <s v="ID_257387267635267278"/>
    <x v="65"/>
    <s v="Kenya"/>
    <x v="28566"/>
    <x v="0"/>
    <x v="0"/>
    <x v="1212"/>
    <n v="437"/>
    <n v="17"/>
    <x v="85"/>
    <x v="86"/>
    <s v="7"/>
    <x v="0"/>
    <n v="126"/>
    <n v="0.3"/>
    <n v="131"/>
    <x v="0"/>
  </r>
  <r>
    <s v="ID_263150270046267278"/>
    <x v="1480"/>
    <s v="Kenya"/>
    <x v="28567"/>
    <x v="0"/>
    <x v="0"/>
    <x v="11689"/>
    <n v="47914"/>
    <n v="78"/>
    <x v="19"/>
    <x v="19"/>
    <s v="7"/>
    <x v="0"/>
    <n v="2973.26"/>
    <n v="6.21552805418513E-2"/>
    <n v="2978"/>
    <x v="0"/>
  </r>
  <r>
    <s v="ID_250213252366267278"/>
    <x v="2818"/>
    <s v="Kenya"/>
    <x v="28568"/>
    <x v="0"/>
    <x v="0"/>
    <x v="90"/>
    <n v="2781"/>
    <n v="67"/>
    <x v="89"/>
    <x v="90"/>
    <s v="7"/>
    <x v="0"/>
    <n v="0"/>
    <n v="0"/>
    <n v="0"/>
    <x v="0"/>
  </r>
  <r>
    <s v="ID_254277270667267278"/>
    <x v="1649"/>
    <s v="Kenya"/>
    <x v="28569"/>
    <x v="0"/>
    <x v="0"/>
    <x v="3388"/>
    <n v="2864"/>
    <n v="0"/>
    <x v="30"/>
    <x v="30"/>
    <s v="7"/>
    <x v="0"/>
    <n v="859.2"/>
    <n v="0.3"/>
    <n v="859"/>
    <x v="0"/>
  </r>
  <r>
    <s v="ID_269089226542267278"/>
    <x v="1400"/>
    <s v="Kenya"/>
    <x v="28570"/>
    <x v="0"/>
    <x v="0"/>
    <x v="2359"/>
    <n v="719"/>
    <n v="0"/>
    <x v="92"/>
    <x v="93"/>
    <s v="7"/>
    <x v="0"/>
    <n v="215.7"/>
    <n v="0.3"/>
    <n v="216"/>
    <x v="0"/>
  </r>
  <r>
    <s v="ID_258818253591267278"/>
    <x v="3384"/>
    <s v="Kenya"/>
    <x v="28571"/>
    <x v="0"/>
    <x v="0"/>
    <x v="11690"/>
    <n v="14770"/>
    <n v="350"/>
    <x v="28"/>
    <x v="28"/>
    <s v="7"/>
    <x v="0"/>
    <n v="4326"/>
    <n v="0.3"/>
    <n v="4431"/>
    <x v="0"/>
  </r>
  <r>
    <s v="ID_269097275692267278"/>
    <x v="4084"/>
    <s v="Kenya"/>
    <x v="28572"/>
    <x v="0"/>
    <x v="0"/>
    <x v="5739"/>
    <n v="1317"/>
    <n v="0"/>
    <x v="26"/>
    <x v="26"/>
    <s v="7"/>
    <x v="0"/>
    <n v="395.1"/>
    <n v="0.3"/>
    <n v="395"/>
    <x v="0"/>
  </r>
  <r>
    <s v="ID_253705259701267278"/>
    <x v="3622"/>
    <s v="Kenya"/>
    <x v="28573"/>
    <x v="0"/>
    <x v="0"/>
    <x v="11691"/>
    <n v="26243"/>
    <n v="775"/>
    <x v="41"/>
    <x v="41"/>
    <s v="7"/>
    <x v="0"/>
    <n v="738.36"/>
    <n v="2.8991675828490601E-2"/>
    <n v="761"/>
    <x v="0"/>
  </r>
  <r>
    <s v="ID_247859218799267278"/>
    <x v="3399"/>
    <s v="Kenya"/>
    <x v="28574"/>
    <x v="0"/>
    <x v="0"/>
    <x v="11692"/>
    <n v="8406"/>
    <n v="0"/>
    <x v="124"/>
    <x v="125"/>
    <s v="7"/>
    <x v="0"/>
    <n v="2521.8000000000002"/>
    <n v="0.3"/>
    <n v="2522"/>
    <x v="0"/>
  </r>
  <r>
    <s v="ID_267009246727267278"/>
    <x v="2817"/>
    <s v="Kenya"/>
    <x v="28575"/>
    <x v="0"/>
    <x v="0"/>
    <x v="4652"/>
    <n v="15900"/>
    <n v="89"/>
    <x v="17"/>
    <x v="17"/>
    <s v="7"/>
    <x v="0"/>
    <n v="4743.3"/>
    <n v="0.3"/>
    <n v="4770"/>
    <x v="0"/>
  </r>
  <r>
    <s v="ID_241647227154267278"/>
    <x v="2107"/>
    <s v="Kenya"/>
    <x v="28576"/>
    <x v="0"/>
    <x v="0"/>
    <x v="11693"/>
    <n v="2428"/>
    <n v="0"/>
    <x v="92"/>
    <x v="93"/>
    <s v="7"/>
    <x v="0"/>
    <n v="728.4"/>
    <n v="0.3"/>
    <n v="728"/>
    <x v="0"/>
  </r>
  <r>
    <s v="ID_240678275588267278"/>
    <x v="1392"/>
    <s v="Kenya"/>
    <x v="28577"/>
    <x v="0"/>
    <x v="0"/>
    <x v="11694"/>
    <n v="178267"/>
    <n v="67"/>
    <x v="26"/>
    <x v="26"/>
    <s v="7"/>
    <x v="0"/>
    <n v="53460"/>
    <n v="0.3"/>
    <n v="53480"/>
    <x v="0"/>
  </r>
  <r>
    <s v="ID_257722260291267278"/>
    <x v="1685"/>
    <s v="Kenya"/>
    <x v="28578"/>
    <x v="0"/>
    <x v="0"/>
    <x v="988"/>
    <n v="449"/>
    <n v="0"/>
    <x v="55"/>
    <x v="55"/>
    <s v="7"/>
    <x v="0"/>
    <n v="134.69999999999999"/>
    <n v="0.3"/>
    <n v="137"/>
    <x v="0"/>
  </r>
  <r>
    <s v="ID_263779245897267278"/>
    <x v="549"/>
    <s v="Kenya"/>
    <x v="28579"/>
    <x v="0"/>
    <x v="0"/>
    <x v="636"/>
    <n v="2350"/>
    <n v="0"/>
    <x v="58"/>
    <x v="59"/>
    <s v="7"/>
    <x v="0"/>
    <n v="0"/>
    <n v="0"/>
    <n v="0"/>
    <x v="0"/>
  </r>
  <r>
    <s v="ID_250982245029267278"/>
    <x v="2610"/>
    <s v="Kenya"/>
    <x v="28580"/>
    <x v="0"/>
    <x v="0"/>
    <x v="2519"/>
    <n v="860"/>
    <n v="12"/>
    <x v="116"/>
    <x v="117"/>
    <s v="7"/>
    <x v="0"/>
    <n v="0"/>
    <n v="0"/>
    <n v="0"/>
    <x v="0"/>
  </r>
  <r>
    <s v="ID_288763360209251804"/>
    <x v="3694"/>
    <s v="Kenya"/>
    <x v="28581"/>
    <x v="1"/>
    <x v="1"/>
    <x v="11695"/>
    <n v="19394"/>
    <n v="381"/>
    <x v="479"/>
    <x v="491"/>
    <s v="7"/>
    <x v="0"/>
    <n v="3565"/>
    <n v="0.18750328722453"/>
    <n v="3636"/>
    <x v="0"/>
  </r>
  <r>
    <s v="ID_255125292301267278"/>
    <x v="1095"/>
    <s v="Kenya"/>
    <x v="28582"/>
    <x v="0"/>
    <x v="0"/>
    <x v="4588"/>
    <n v="1060"/>
    <n v="10"/>
    <x v="63"/>
    <x v="64"/>
    <s v="7"/>
    <x v="0"/>
    <n v="315"/>
    <n v="0.3"/>
    <n v="318"/>
    <x v="0"/>
  </r>
  <r>
    <s v="ID_308678368081251804"/>
    <x v="2797"/>
    <s v="Kenya"/>
    <x v="28583"/>
    <x v="1"/>
    <x v="1"/>
    <x v="612"/>
    <n v="5693"/>
    <n v="193"/>
    <x v="242"/>
    <x v="242"/>
    <s v="7"/>
    <x v="0"/>
    <n v="1100"/>
    <n v="0.2"/>
    <n v="1139"/>
    <x v="0"/>
  </r>
  <r>
    <s v="ID_245573283243267278"/>
    <x v="3042"/>
    <s v="Kenya"/>
    <x v="28584"/>
    <x v="0"/>
    <x v="0"/>
    <x v="11696"/>
    <n v="1200"/>
    <n v="9"/>
    <x v="39"/>
    <x v="39"/>
    <s v="7"/>
    <x v="0"/>
    <n v="357.3"/>
    <n v="0.3"/>
    <n v="360"/>
    <x v="0"/>
  </r>
  <r>
    <s v="ID_250220265044267278"/>
    <x v="2183"/>
    <s v="Kenya"/>
    <x v="28585"/>
    <x v="0"/>
    <x v="0"/>
    <x v="663"/>
    <n v="6882"/>
    <n v="83"/>
    <x v="14"/>
    <x v="14"/>
    <s v="7"/>
    <x v="0"/>
    <n v="420.3"/>
    <n v="6.1817914399176298E-2"/>
    <n v="425"/>
    <x v="0"/>
  </r>
  <r>
    <s v="ID_254347264803267278"/>
    <x v="1455"/>
    <s v="Kenya"/>
    <x v="28586"/>
    <x v="0"/>
    <x v="0"/>
    <x v="1477"/>
    <n v="379"/>
    <n v="0"/>
    <x v="14"/>
    <x v="14"/>
    <s v="7"/>
    <x v="0"/>
    <n v="113.7"/>
    <n v="0.3"/>
    <n v="114"/>
    <x v="0"/>
  </r>
  <r>
    <s v="ID_252807253632267278"/>
    <x v="182"/>
    <s v="Kenya"/>
    <x v="28587"/>
    <x v="0"/>
    <x v="0"/>
    <x v="14"/>
    <n v="1648"/>
    <n v="48"/>
    <x v="28"/>
    <x v="28"/>
    <s v="7"/>
    <x v="0"/>
    <n v="480"/>
    <n v="0.3"/>
    <n v="494"/>
    <x v="0"/>
  </r>
  <r>
    <s v="ID_255247272893267278"/>
    <x v="1411"/>
    <s v="Kenya"/>
    <x v="28588"/>
    <x v="0"/>
    <x v="0"/>
    <x v="1178"/>
    <n v="2295"/>
    <n v="80"/>
    <x v="13"/>
    <x v="13"/>
    <s v="7"/>
    <x v="0"/>
    <n v="664.5"/>
    <n v="0.3"/>
    <n v="689"/>
    <x v="0"/>
  </r>
  <r>
    <s v="ID_262763294571267278"/>
    <x v="790"/>
    <s v="Kenya"/>
    <x v="28589"/>
    <x v="0"/>
    <x v="0"/>
    <x v="7059"/>
    <n v="4077"/>
    <n v="29"/>
    <x v="38"/>
    <x v="38"/>
    <s v="7"/>
    <x v="0"/>
    <n v="0"/>
    <n v="0"/>
    <n v="0"/>
    <x v="0"/>
  </r>
  <r>
    <s v="ID_259460288769267278"/>
    <x v="5168"/>
    <s v="Kenya"/>
    <x v="28590"/>
    <x v="0"/>
    <x v="0"/>
    <x v="11697"/>
    <n v="7731"/>
    <n v="0"/>
    <x v="110"/>
    <x v="111"/>
    <s v="7"/>
    <x v="0"/>
    <n v="2319.3000000000002"/>
    <n v="0.3"/>
    <n v="2319"/>
    <x v="0"/>
  </r>
  <r>
    <s v="ID_253792250438267278"/>
    <x v="1694"/>
    <s v="Kenya"/>
    <x v="28591"/>
    <x v="0"/>
    <x v="0"/>
    <x v="1032"/>
    <n v="6925"/>
    <n v="207"/>
    <x v="161"/>
    <x v="163"/>
    <s v="7"/>
    <x v="0"/>
    <n v="1634.86"/>
    <n v="0.243355165227746"/>
    <n v="1685"/>
    <x v="0"/>
  </r>
  <r>
    <s v="ID_253239258620267278"/>
    <x v="5462"/>
    <s v="Kenya"/>
    <x v="28592"/>
    <x v="0"/>
    <x v="0"/>
    <x v="11698"/>
    <n v="27992"/>
    <n v="730"/>
    <x v="105"/>
    <x v="106"/>
    <s v="7"/>
    <x v="0"/>
    <n v="2137.69"/>
    <n v="7.841280903822169E-2"/>
    <n v="2195"/>
    <x v="0"/>
  </r>
  <r>
    <s v="ID_249566270215267278"/>
    <x v="1866"/>
    <s v="Kenya"/>
    <x v="28593"/>
    <x v="0"/>
    <x v="0"/>
    <x v="582"/>
    <n v="6720"/>
    <n v="201"/>
    <x v="30"/>
    <x v="30"/>
    <s v="7"/>
    <x v="0"/>
    <n v="1955.7"/>
    <n v="0.3"/>
    <n v="2016"/>
    <x v="0"/>
  </r>
  <r>
    <s v="ID_272743306579267278"/>
    <x v="3006"/>
    <s v="Kenya"/>
    <x v="28594"/>
    <x v="0"/>
    <x v="3"/>
    <x v="435"/>
    <n v="16050"/>
    <n v="1050"/>
    <x v="256"/>
    <x v="256"/>
    <s v="30"/>
    <x v="0"/>
    <n v="3000"/>
    <n v="0.2"/>
    <n v="3210"/>
    <x v="0"/>
  </r>
  <r>
    <s v="ID_256146242017267278"/>
    <x v="573"/>
    <s v="Kenya"/>
    <x v="28595"/>
    <x v="0"/>
    <x v="0"/>
    <x v="782"/>
    <n v="2355"/>
    <n v="0"/>
    <x v="96"/>
    <x v="97"/>
    <s v="7"/>
    <x v="0"/>
    <n v="0"/>
    <n v="0"/>
    <n v="0"/>
    <x v="0"/>
  </r>
  <r>
    <s v="ID_258857241168267278"/>
    <x v="2410"/>
    <s v="Kenya"/>
    <x v="28596"/>
    <x v="0"/>
    <x v="0"/>
    <x v="73"/>
    <n v="2329"/>
    <n v="80"/>
    <x v="86"/>
    <x v="87"/>
    <s v="7"/>
    <x v="0"/>
    <n v="0"/>
    <n v="0"/>
    <n v="0"/>
    <x v="0"/>
  </r>
  <r>
    <s v="ID_248364275065267278"/>
    <x v="1729"/>
    <s v="Kenya"/>
    <x v="28597"/>
    <x v="0"/>
    <x v="0"/>
    <x v="385"/>
    <n v="4329"/>
    <n v="0"/>
    <x v="75"/>
    <x v="76"/>
    <s v="7"/>
    <x v="0"/>
    <n v="1102.6099999999999"/>
    <n v="0.25470316470316401"/>
    <n v="1103"/>
    <x v="0"/>
  </r>
  <r>
    <s v="ID_269798243125267278"/>
    <x v="4353"/>
    <s v="Kenya"/>
    <x v="28598"/>
    <x v="0"/>
    <x v="0"/>
    <x v="11699"/>
    <n v="44388"/>
    <n v="648"/>
    <x v="21"/>
    <x v="21"/>
    <s v="7"/>
    <x v="0"/>
    <n v="13122"/>
    <n v="0.3"/>
    <n v="13316"/>
    <x v="0"/>
  </r>
  <r>
    <s v="ID_271057303821251804"/>
    <x v="5382"/>
    <s v="Kenya"/>
    <x v="28599"/>
    <x v="1"/>
    <x v="4"/>
    <x v="378"/>
    <n v="2173"/>
    <n v="43"/>
    <x v="29"/>
    <x v="29"/>
    <s v="7"/>
    <x v="0"/>
    <n v="426"/>
    <n v="0.2"/>
    <n v="435"/>
    <x v="0"/>
  </r>
  <r>
    <s v="ID_248300261298267278"/>
    <x v="905"/>
    <s v="Kenya"/>
    <x v="28600"/>
    <x v="0"/>
    <x v="0"/>
    <x v="4168"/>
    <n v="10139"/>
    <n v="0"/>
    <x v="15"/>
    <x v="57"/>
    <s v="7"/>
    <x v="0"/>
    <n v="10.65"/>
    <n v="1.05039944767728E-3"/>
    <n v="11"/>
    <x v="0"/>
  </r>
  <r>
    <s v="ID_258324237311267278"/>
    <x v="5463"/>
    <s v="Kenya"/>
    <x v="28601"/>
    <x v="0"/>
    <x v="0"/>
    <x v="11700"/>
    <n v="12261"/>
    <n v="364"/>
    <x v="9"/>
    <x v="9"/>
    <s v="7"/>
    <x v="0"/>
    <n v="0"/>
    <n v="0"/>
    <n v="0"/>
    <x v="0"/>
  </r>
  <r>
    <s v="ID_266199219368267278"/>
    <x v="4559"/>
    <s v="Kenya"/>
    <x v="28602"/>
    <x v="0"/>
    <x v="0"/>
    <x v="2409"/>
    <n v="1587"/>
    <n v="16"/>
    <x v="69"/>
    <x v="70"/>
    <s v="7"/>
    <x v="0"/>
    <n v="471.3"/>
    <n v="0.3"/>
    <n v="476"/>
    <x v="0"/>
  </r>
  <r>
    <s v="ID_264539225202267278"/>
    <x v="2658"/>
    <s v="Kenya"/>
    <x v="28603"/>
    <x v="0"/>
    <x v="0"/>
    <x v="11701"/>
    <n v="23657"/>
    <n v="0"/>
    <x v="130"/>
    <x v="130"/>
    <s v="7"/>
    <x v="0"/>
    <n v="7097.1"/>
    <n v="0.3"/>
    <n v="7097"/>
    <x v="0"/>
  </r>
  <r>
    <s v="ID_247385268088267278"/>
    <x v="681"/>
    <s v="Kenya"/>
    <x v="28604"/>
    <x v="0"/>
    <x v="0"/>
    <x v="5599"/>
    <n v="1119"/>
    <n v="0"/>
    <x v="85"/>
    <x v="86"/>
    <s v="7"/>
    <x v="0"/>
    <n v="0"/>
    <n v="0"/>
    <n v="0"/>
    <x v="0"/>
  </r>
  <r>
    <s v="ID_256377236844267278"/>
    <x v="1595"/>
    <s v="Kenya"/>
    <x v="28605"/>
    <x v="0"/>
    <x v="0"/>
    <x v="1793"/>
    <n v="4766"/>
    <n v="166"/>
    <x v="57"/>
    <x v="58"/>
    <s v="7"/>
    <x v="0"/>
    <n v="1380"/>
    <n v="0.3"/>
    <n v="1430"/>
    <x v="0"/>
  </r>
  <r>
    <s v="ID_248649306134267278"/>
    <x v="1953"/>
    <s v="Kenya"/>
    <x v="28606"/>
    <x v="0"/>
    <x v="2"/>
    <x v="1063"/>
    <n v="13750"/>
    <n v="750"/>
    <x v="210"/>
    <x v="634"/>
    <s v="14"/>
    <x v="0"/>
    <n v="1733"/>
    <n v="0.13330769230769199"/>
    <n v="1833"/>
    <x v="0"/>
  </r>
  <r>
    <s v="ID_252441217522267278"/>
    <x v="3112"/>
    <s v="Kenya"/>
    <x v="28607"/>
    <x v="0"/>
    <x v="0"/>
    <x v="862"/>
    <n v="1499"/>
    <n v="0"/>
    <x v="61"/>
    <x v="62"/>
    <s v="7"/>
    <x v="0"/>
    <n v="449.7"/>
    <n v="0.3"/>
    <n v="450"/>
    <x v="0"/>
  </r>
  <r>
    <s v="ID_261751222688267278"/>
    <x v="3557"/>
    <s v="Kenya"/>
    <x v="28608"/>
    <x v="0"/>
    <x v="0"/>
    <x v="3556"/>
    <n v="1638"/>
    <n v="60"/>
    <x v="47"/>
    <x v="47"/>
    <s v="7"/>
    <x v="0"/>
    <n v="473.4"/>
    <n v="0.3"/>
    <n v="491"/>
    <x v="0"/>
  </r>
  <r>
    <s v="ID_249457226959267278"/>
    <x v="615"/>
    <s v="Kenya"/>
    <x v="28609"/>
    <x v="0"/>
    <x v="0"/>
    <x v="5411"/>
    <n v="1632"/>
    <n v="12"/>
    <x v="92"/>
    <x v="93"/>
    <s v="7"/>
    <x v="0"/>
    <n v="486"/>
    <n v="0.3"/>
    <n v="490"/>
    <x v="0"/>
  </r>
  <r>
    <s v="ID_262939224125267278"/>
    <x v="183"/>
    <s v="Kenya"/>
    <x v="28610"/>
    <x v="0"/>
    <x v="0"/>
    <x v="325"/>
    <n v="5249"/>
    <n v="0"/>
    <x v="42"/>
    <x v="42"/>
    <s v="7"/>
    <x v="0"/>
    <n v="1574.7"/>
    <n v="0.3"/>
    <n v="1575"/>
    <x v="0"/>
  </r>
  <r>
    <s v="ID_250874277157267278"/>
    <x v="1264"/>
    <s v="Kenya"/>
    <x v="28611"/>
    <x v="0"/>
    <x v="0"/>
    <x v="11702"/>
    <n v="45001"/>
    <n v="0"/>
    <x v="88"/>
    <x v="89"/>
    <s v="7"/>
    <x v="0"/>
    <n v="359.3"/>
    <n v="7.9842670162885206E-3"/>
    <n v="359"/>
    <x v="0"/>
  </r>
  <r>
    <s v="ID_264631239961267278"/>
    <x v="3645"/>
    <s v="Kenya"/>
    <x v="28612"/>
    <x v="0"/>
    <x v="0"/>
    <x v="11703"/>
    <n v="22469"/>
    <n v="135"/>
    <x v="122"/>
    <x v="123"/>
    <s v="7"/>
    <x v="0"/>
    <n v="6700.2"/>
    <n v="0.3"/>
    <n v="6741"/>
    <x v="0"/>
  </r>
  <r>
    <s v="ID_256778284330267278"/>
    <x v="2844"/>
    <s v="Kenya"/>
    <x v="28613"/>
    <x v="0"/>
    <x v="0"/>
    <x v="10536"/>
    <n v="2730"/>
    <n v="0"/>
    <x v="132"/>
    <x v="132"/>
    <s v="7"/>
    <x v="0"/>
    <n v="819"/>
    <n v="0.3"/>
    <n v="819"/>
    <x v="0"/>
  </r>
  <r>
    <s v="ID_259749269823267278"/>
    <x v="945"/>
    <s v="Kenya"/>
    <x v="28614"/>
    <x v="0"/>
    <x v="0"/>
    <x v="11704"/>
    <n v="61715"/>
    <n v="735"/>
    <x v="19"/>
    <x v="19"/>
    <s v="7"/>
    <x v="0"/>
    <n v="3.56"/>
    <n v="5.8379796654640799E-5"/>
    <n v="4"/>
    <x v="0"/>
  </r>
  <r>
    <s v="ID_259160221657267278"/>
    <x v="5464"/>
    <s v="Kenya"/>
    <x v="28615"/>
    <x v="0"/>
    <x v="0"/>
    <x v="4164"/>
    <n v="4464"/>
    <n v="146"/>
    <x v="106"/>
    <x v="107"/>
    <s v="7"/>
    <x v="0"/>
    <n v="1295.4000000000001"/>
    <n v="0.3"/>
    <n v="1339"/>
    <x v="0"/>
  </r>
  <r>
    <s v="ID_265735272569267278"/>
    <x v="1376"/>
    <s v="Kenya"/>
    <x v="28616"/>
    <x v="0"/>
    <x v="0"/>
    <x v="11705"/>
    <n v="8757"/>
    <n v="66"/>
    <x v="43"/>
    <x v="43"/>
    <s v="7"/>
    <x v="0"/>
    <n v="2607.3000000000002"/>
    <n v="0.3"/>
    <n v="2627"/>
    <x v="0"/>
  </r>
  <r>
    <s v="ID_261674268510267278"/>
    <x v="5283"/>
    <s v="Kenya"/>
    <x v="28617"/>
    <x v="0"/>
    <x v="0"/>
    <x v="1158"/>
    <n v="2216"/>
    <n v="16"/>
    <x v="44"/>
    <x v="44"/>
    <s v="7"/>
    <x v="0"/>
    <n v="0"/>
    <n v="0"/>
    <n v="0"/>
    <x v="0"/>
  </r>
  <r>
    <s v="ID_253468270187267278"/>
    <x v="3092"/>
    <s v="Kenya"/>
    <x v="28618"/>
    <x v="0"/>
    <x v="0"/>
    <x v="11706"/>
    <n v="8536"/>
    <n v="0"/>
    <x v="30"/>
    <x v="30"/>
    <s v="7"/>
    <x v="0"/>
    <n v="2560.8000000000002"/>
    <n v="0.3"/>
    <n v="2561"/>
    <x v="0"/>
  </r>
  <r>
    <s v="ID_248439253804267278"/>
    <x v="3122"/>
    <s v="Kenya"/>
    <x v="28619"/>
    <x v="0"/>
    <x v="0"/>
    <x v="6487"/>
    <n v="3540"/>
    <n v="0"/>
    <x v="28"/>
    <x v="28"/>
    <s v="7"/>
    <x v="0"/>
    <n v="1"/>
    <n v="2.8248587570621399E-4"/>
    <n v="1"/>
    <x v="0"/>
  </r>
  <r>
    <s v="ID_253817262515267278"/>
    <x v="644"/>
    <s v="Kenya"/>
    <x v="28620"/>
    <x v="0"/>
    <x v="0"/>
    <x v="7269"/>
    <n v="3969"/>
    <n v="96"/>
    <x v="56"/>
    <x v="56"/>
    <s v="7"/>
    <x v="0"/>
    <n v="1161.9000000000001"/>
    <n v="0.3"/>
    <n v="1191"/>
    <x v="0"/>
  </r>
  <r>
    <s v="ID_268959272726267278"/>
    <x v="4662"/>
    <s v="Kenya"/>
    <x v="28621"/>
    <x v="0"/>
    <x v="0"/>
    <x v="11174"/>
    <n v="13316"/>
    <n v="394"/>
    <x v="43"/>
    <x v="43"/>
    <s v="7"/>
    <x v="0"/>
    <n v="3876.6"/>
    <n v="0.3"/>
    <n v="3995"/>
    <x v="0"/>
  </r>
  <r>
    <s v="ID_248806215748267278"/>
    <x v="1639"/>
    <s v="Kenya"/>
    <x v="28622"/>
    <x v="0"/>
    <x v="0"/>
    <x v="11707"/>
    <n v="37878"/>
    <n v="408"/>
    <x v="76"/>
    <x v="77"/>
    <s v="7"/>
    <x v="0"/>
    <n v="11241"/>
    <n v="0.3"/>
    <n v="11363"/>
    <x v="0"/>
  </r>
  <r>
    <s v="ID_261587250252267278"/>
    <x v="1110"/>
    <s v="Kenya"/>
    <x v="28623"/>
    <x v="0"/>
    <x v="0"/>
    <x v="11708"/>
    <n v="13053"/>
    <n v="156"/>
    <x v="161"/>
    <x v="163"/>
    <s v="7"/>
    <x v="0"/>
    <n v="2147.35"/>
    <n v="0.16649996123129401"/>
    <n v="2173"/>
    <x v="0"/>
  </r>
  <r>
    <s v="ID_246847233134267278"/>
    <x v="2481"/>
    <s v="Kenya"/>
    <x v="28624"/>
    <x v="0"/>
    <x v="0"/>
    <x v="612"/>
    <n v="5533"/>
    <n v="33"/>
    <x v="59"/>
    <x v="60"/>
    <s v="7"/>
    <x v="0"/>
    <n v="1650"/>
    <n v="0.3"/>
    <n v="1660"/>
    <x v="0"/>
  </r>
  <r>
    <s v="ID_246812257673267278"/>
    <x v="24"/>
    <s v="Kenya"/>
    <x v="28625"/>
    <x v="0"/>
    <x v="0"/>
    <x v="6004"/>
    <n v="3528"/>
    <n v="0"/>
    <x v="24"/>
    <x v="24"/>
    <s v="7"/>
    <x v="0"/>
    <n v="980.01"/>
    <n v="0.27778061224489797"/>
    <n v="980"/>
    <x v="0"/>
  </r>
  <r>
    <s v="ID_251710235534267278"/>
    <x v="1885"/>
    <s v="Kenya"/>
    <x v="28626"/>
    <x v="0"/>
    <x v="0"/>
    <x v="1312"/>
    <n v="2380"/>
    <n v="596"/>
    <x v="134"/>
    <x v="134"/>
    <s v="7"/>
    <x v="0"/>
    <n v="535.20000000000005"/>
    <n v="0.3"/>
    <n v="714"/>
    <x v="1"/>
  </r>
  <r>
    <s v="ID_262905292834267278"/>
    <x v="5262"/>
    <s v="Kenya"/>
    <x v="28627"/>
    <x v="0"/>
    <x v="0"/>
    <x v="270"/>
    <n v="1994"/>
    <n v="14"/>
    <x v="63"/>
    <x v="64"/>
    <s v="7"/>
    <x v="0"/>
    <n v="594"/>
    <n v="0.3"/>
    <n v="598"/>
    <x v="0"/>
  </r>
  <r>
    <s v="ID_260101220794267278"/>
    <x v="3424"/>
    <s v="Kenya"/>
    <x v="28628"/>
    <x v="0"/>
    <x v="0"/>
    <x v="1967"/>
    <n v="4990"/>
    <n v="0"/>
    <x v="49"/>
    <x v="49"/>
    <s v="7"/>
    <x v="0"/>
    <n v="1497"/>
    <n v="0.3"/>
    <n v="1497"/>
    <x v="0"/>
  </r>
  <r>
    <s v="ID_244516298628267278"/>
    <x v="490"/>
    <s v="Kenya"/>
    <x v="28629"/>
    <x v="0"/>
    <x v="0"/>
    <x v="11709"/>
    <n v="10935"/>
    <n v="325"/>
    <x v="53"/>
    <x v="53"/>
    <s v="7"/>
    <x v="0"/>
    <n v="3183"/>
    <n v="0.3"/>
    <n v="3281"/>
    <x v="0"/>
  </r>
  <r>
    <s v="ID_250850216950267278"/>
    <x v="1290"/>
    <s v="Kenya"/>
    <x v="28630"/>
    <x v="0"/>
    <x v="0"/>
    <x v="1936"/>
    <n v="8663"/>
    <n v="53"/>
    <x v="37"/>
    <x v="37"/>
    <s v="7"/>
    <x v="0"/>
    <n v="2583"/>
    <n v="0.3"/>
    <n v="2599"/>
    <x v="0"/>
  </r>
  <r>
    <s v="ID_257585229187267278"/>
    <x v="1251"/>
    <s v="Kenya"/>
    <x v="28631"/>
    <x v="0"/>
    <x v="0"/>
    <x v="931"/>
    <n v="2120"/>
    <n v="0"/>
    <x v="90"/>
    <x v="91"/>
    <s v="7"/>
    <x v="0"/>
    <n v="636"/>
    <n v="0.3"/>
    <n v="636"/>
    <x v="0"/>
  </r>
  <r>
    <s v="ID_242352287727267278"/>
    <x v="1118"/>
    <s v="Kenya"/>
    <x v="28632"/>
    <x v="0"/>
    <x v="0"/>
    <x v="6980"/>
    <n v="1396"/>
    <n v="0"/>
    <x v="7"/>
    <x v="7"/>
    <s v="7"/>
    <x v="0"/>
    <n v="418.8"/>
    <n v="0.3"/>
    <n v="419"/>
    <x v="0"/>
  </r>
  <r>
    <s v="ID_256685252717267278"/>
    <x v="2607"/>
    <s v="Kenya"/>
    <x v="28633"/>
    <x v="0"/>
    <x v="0"/>
    <x v="1959"/>
    <n v="240"/>
    <n v="10"/>
    <x v="140"/>
    <x v="140"/>
    <s v="7"/>
    <x v="0"/>
    <n v="69"/>
    <n v="0.3"/>
    <n v="72"/>
    <x v="0"/>
  </r>
  <r>
    <s v="ID_261839307116251804"/>
    <x v="2567"/>
    <s v="Kenya"/>
    <x v="6492"/>
    <x v="1"/>
    <x v="7"/>
    <x v="4104"/>
    <n v="120110"/>
    <n v="1775"/>
    <x v="437"/>
    <x v="443"/>
    <s v="45"/>
    <x v="0"/>
    <n v="19372"/>
    <n v="0.16370473655300599"/>
    <n v="19663"/>
    <x v="0"/>
  </r>
  <r>
    <s v="ID_263343300091267278"/>
    <x v="2528"/>
    <s v="Kenya"/>
    <x v="28634"/>
    <x v="0"/>
    <x v="0"/>
    <x v="11710"/>
    <n v="828"/>
    <n v="0"/>
    <x v="12"/>
    <x v="12"/>
    <s v="7"/>
    <x v="0"/>
    <n v="248.4"/>
    <n v="0.3"/>
    <n v="248"/>
    <x v="0"/>
  </r>
  <r>
    <s v="ID_248355232143267278"/>
    <x v="1179"/>
    <s v="Kenya"/>
    <x v="28635"/>
    <x v="0"/>
    <x v="0"/>
    <x v="4113"/>
    <n v="7241"/>
    <n v="152"/>
    <x v="117"/>
    <x v="118"/>
    <s v="7"/>
    <x v="0"/>
    <n v="2126.6999999999998"/>
    <n v="0.3"/>
    <n v="2172"/>
    <x v="0"/>
  </r>
  <r>
    <s v="ID_250156239824267278"/>
    <x v="1561"/>
    <s v="Kenya"/>
    <x v="28636"/>
    <x v="0"/>
    <x v="0"/>
    <x v="6371"/>
    <n v="8918"/>
    <n v="0"/>
    <x v="122"/>
    <x v="123"/>
    <s v="7"/>
    <x v="0"/>
    <n v="62.85"/>
    <n v="7.0475442924422503E-3"/>
    <n v="63"/>
    <x v="0"/>
  </r>
  <r>
    <s v="ID_256504225536267278"/>
    <x v="3395"/>
    <s v="Kenya"/>
    <x v="28637"/>
    <x v="0"/>
    <x v="0"/>
    <x v="1222"/>
    <n v="2729"/>
    <n v="50"/>
    <x v="148"/>
    <x v="151"/>
    <s v="7"/>
    <x v="0"/>
    <n v="803.7"/>
    <n v="0.3"/>
    <n v="819"/>
    <x v="0"/>
  </r>
  <r>
    <s v="ID_259644277877267278"/>
    <x v="5191"/>
    <s v="Kenya"/>
    <x v="28638"/>
    <x v="0"/>
    <x v="0"/>
    <x v="11711"/>
    <n v="15866"/>
    <n v="2780"/>
    <x v="36"/>
    <x v="36"/>
    <s v="7"/>
    <x v="0"/>
    <n v="0"/>
    <n v="0"/>
    <n v="0"/>
    <x v="0"/>
  </r>
  <r>
    <s v="ID_259951216269267278"/>
    <x v="4523"/>
    <s v="Kenya"/>
    <x v="28639"/>
    <x v="0"/>
    <x v="0"/>
    <x v="5735"/>
    <n v="3751"/>
    <n v="131"/>
    <x v="37"/>
    <x v="37"/>
    <s v="7"/>
    <x v="0"/>
    <n v="1086"/>
    <n v="0.3"/>
    <n v="1125"/>
    <x v="0"/>
  </r>
  <r>
    <s v="ID_239352291596267278"/>
    <x v="115"/>
    <s v="Kenya"/>
    <x v="28640"/>
    <x v="0"/>
    <x v="0"/>
    <x v="11712"/>
    <n v="5283"/>
    <n v="94"/>
    <x v="115"/>
    <x v="116"/>
    <s v="7"/>
    <x v="0"/>
    <n v="0"/>
    <n v="0"/>
    <n v="0"/>
    <x v="0"/>
  </r>
  <r>
    <s v="ID_242361224203267278"/>
    <x v="1216"/>
    <s v="Kenya"/>
    <x v="28641"/>
    <x v="0"/>
    <x v="0"/>
    <x v="6323"/>
    <n v="5421"/>
    <n v="151"/>
    <x v="42"/>
    <x v="42"/>
    <s v="7"/>
    <x v="0"/>
    <n v="1581"/>
    <n v="0.3"/>
    <n v="1626"/>
    <x v="0"/>
  </r>
  <r>
    <s v="ID_261446305598267278"/>
    <x v="46"/>
    <s v="Kenya"/>
    <x v="28642"/>
    <x v="0"/>
    <x v="0"/>
    <x v="11713"/>
    <n v="9567"/>
    <n v="172"/>
    <x v="4"/>
    <x v="4"/>
    <s v="7"/>
    <x v="0"/>
    <n v="2818.5"/>
    <n v="0.3"/>
    <n v="2870"/>
    <x v="0"/>
  </r>
  <r>
    <s v="ID_258053260302267278"/>
    <x v="1158"/>
    <s v="Kenya"/>
    <x v="28643"/>
    <x v="0"/>
    <x v="0"/>
    <x v="383"/>
    <n v="417"/>
    <n v="2"/>
    <x v="55"/>
    <x v="55"/>
    <s v="7"/>
    <x v="0"/>
    <n v="124.5"/>
    <n v="0.3"/>
    <n v="125"/>
    <x v="0"/>
  </r>
  <r>
    <s v="ID_256443227232267278"/>
    <x v="2671"/>
    <s v="Kenya"/>
    <x v="28644"/>
    <x v="0"/>
    <x v="0"/>
    <x v="58"/>
    <n v="5532"/>
    <n v="33"/>
    <x v="74"/>
    <x v="75"/>
    <s v="7"/>
    <x v="0"/>
    <n v="1649.7"/>
    <n v="0.3"/>
    <n v="1660"/>
    <x v="0"/>
  </r>
  <r>
    <s v="ID_249190303604267278"/>
    <x v="545"/>
    <s v="Kenya"/>
    <x v="28645"/>
    <x v="0"/>
    <x v="0"/>
    <x v="1236"/>
    <n v="4372"/>
    <n v="122"/>
    <x v="29"/>
    <x v="29"/>
    <s v="7"/>
    <x v="0"/>
    <n v="1275"/>
    <n v="0.3"/>
    <n v="1312"/>
    <x v="0"/>
  </r>
  <r>
    <s v="ID_263235228868267278"/>
    <x v="73"/>
    <s v="Kenya"/>
    <x v="28646"/>
    <x v="0"/>
    <x v="0"/>
    <x v="94"/>
    <n v="5030"/>
    <n v="30"/>
    <x v="1"/>
    <x v="1"/>
    <s v="7"/>
    <x v="0"/>
    <n v="1500"/>
    <n v="0.3"/>
    <n v="1509"/>
    <x v="0"/>
  </r>
  <r>
    <s v="ID_244754283101267278"/>
    <x v="3741"/>
    <s v="Kenya"/>
    <x v="28647"/>
    <x v="0"/>
    <x v="0"/>
    <x v="11714"/>
    <n v="27830"/>
    <n v="6172"/>
    <x v="114"/>
    <x v="115"/>
    <s v="7"/>
    <x v="0"/>
    <n v="6497.4"/>
    <n v="0.3"/>
    <n v="8349"/>
    <x v="1"/>
  </r>
  <r>
    <s v="ID_308761371236267278"/>
    <x v="1668"/>
    <s v="Kenya"/>
    <x v="28648"/>
    <x v="0"/>
    <x v="1"/>
    <x v="11469"/>
    <n v="16559"/>
    <n v="560"/>
    <x v="321"/>
    <x v="325"/>
    <s v="7"/>
    <x v="0"/>
    <n v="3200"/>
    <n v="0.20001250078129801"/>
    <n v="3312"/>
    <x v="0"/>
  </r>
  <r>
    <s v="ID_257100261981267278"/>
    <x v="2909"/>
    <s v="Kenya"/>
    <x v="28649"/>
    <x v="0"/>
    <x v="0"/>
    <x v="405"/>
    <n v="726"/>
    <n v="6"/>
    <x v="15"/>
    <x v="57"/>
    <s v="7"/>
    <x v="0"/>
    <n v="216"/>
    <n v="0.3"/>
    <n v="218"/>
    <x v="0"/>
  </r>
  <r>
    <s v="ID_241220265854267278"/>
    <x v="408"/>
    <s v="Kenya"/>
    <x v="28650"/>
    <x v="0"/>
    <x v="0"/>
    <x v="11299"/>
    <n v="6242"/>
    <n v="79"/>
    <x v="18"/>
    <x v="18"/>
    <s v="7"/>
    <x v="0"/>
    <n v="0.01"/>
    <n v="1.62258640272594E-6"/>
    <n v="0"/>
    <x v="0"/>
  </r>
  <r>
    <s v="ID_237963245421267278"/>
    <x v="2650"/>
    <s v="Kenya"/>
    <x v="28651"/>
    <x v="0"/>
    <x v="0"/>
    <x v="437"/>
    <n v="5219"/>
    <n v="230"/>
    <x v="58"/>
    <x v="59"/>
    <s v="7"/>
    <x v="0"/>
    <n v="1496.7"/>
    <n v="0.3"/>
    <n v="1566"/>
    <x v="0"/>
  </r>
  <r>
    <s v="ID_240156371224267278"/>
    <x v="5465"/>
    <s v="Kenya"/>
    <x v="28652"/>
    <x v="0"/>
    <x v="1"/>
    <x v="2102"/>
    <n v="5209"/>
    <n v="210"/>
    <x v="318"/>
    <x v="322"/>
    <s v="7"/>
    <x v="0"/>
    <n v="1000"/>
    <n v="0.20004000800159999"/>
    <n v="1042"/>
    <x v="0"/>
  </r>
  <r>
    <s v="ID_168445297090267278"/>
    <x v="5009"/>
    <s v="Kenya"/>
    <x v="28653"/>
    <x v="0"/>
    <x v="0"/>
    <x v="11715"/>
    <n v="4644"/>
    <n v="77"/>
    <x v="51"/>
    <x v="51"/>
    <s v="7"/>
    <x v="0"/>
    <n v="1370.1"/>
    <n v="0.3"/>
    <n v="1393"/>
    <x v="0"/>
  </r>
  <r>
    <s v="ID_263378284718267278"/>
    <x v="4100"/>
    <s v="Kenya"/>
    <x v="28654"/>
    <x v="0"/>
    <x v="0"/>
    <x v="129"/>
    <n v="694"/>
    <n v="15"/>
    <x v="5"/>
    <x v="5"/>
    <s v="7"/>
    <x v="0"/>
    <n v="3.73"/>
    <n v="5.4933726067746599E-3"/>
    <n v="4"/>
    <x v="0"/>
  </r>
  <r>
    <s v="ID_256987285264267278"/>
    <x v="2667"/>
    <s v="Kenya"/>
    <x v="28655"/>
    <x v="0"/>
    <x v="0"/>
    <x v="1335"/>
    <n v="1720"/>
    <n v="60"/>
    <x v="3"/>
    <x v="3"/>
    <s v="7"/>
    <x v="0"/>
    <n v="498"/>
    <n v="0.3"/>
    <n v="516"/>
    <x v="0"/>
  </r>
  <r>
    <s v="ID_255979266721267278"/>
    <x v="2152"/>
    <s v="Kenya"/>
    <x v="28656"/>
    <x v="0"/>
    <x v="0"/>
    <x v="5760"/>
    <n v="5239"/>
    <n v="0"/>
    <x v="108"/>
    <x v="15"/>
    <s v="7"/>
    <x v="0"/>
    <n v="91.8"/>
    <n v="1.7522427944264101E-2"/>
    <n v="92"/>
    <x v="0"/>
  </r>
  <r>
    <s v="ID_260969258727267278"/>
    <x v="1080"/>
    <s v="Kenya"/>
    <x v="28657"/>
    <x v="0"/>
    <x v="0"/>
    <x v="1401"/>
    <n v="766"/>
    <n v="7"/>
    <x v="105"/>
    <x v="106"/>
    <s v="7"/>
    <x v="0"/>
    <n v="227.7"/>
    <n v="0.3"/>
    <n v="230"/>
    <x v="0"/>
  </r>
  <r>
    <s v="ID_267077220048267278"/>
    <x v="2023"/>
    <s v="Kenya"/>
    <x v="28658"/>
    <x v="0"/>
    <x v="0"/>
    <x v="443"/>
    <n v="5279"/>
    <n v="0"/>
    <x v="49"/>
    <x v="49"/>
    <s v="7"/>
    <x v="0"/>
    <n v="1583.7"/>
    <n v="0.3"/>
    <n v="1584"/>
    <x v="0"/>
  </r>
  <r>
    <s v="ID_263665230056267278"/>
    <x v="1352"/>
    <s v="Kenya"/>
    <x v="28659"/>
    <x v="0"/>
    <x v="0"/>
    <x v="8257"/>
    <n v="1594"/>
    <n v="0"/>
    <x v="90"/>
    <x v="91"/>
    <s v="7"/>
    <x v="0"/>
    <n v="478.2"/>
    <n v="0.3"/>
    <n v="478"/>
    <x v="0"/>
  </r>
  <r>
    <s v="ID_240359268291267278"/>
    <x v="239"/>
    <s v="Kenya"/>
    <x v="28660"/>
    <x v="0"/>
    <x v="0"/>
    <x v="11716"/>
    <n v="10549"/>
    <n v="0"/>
    <x v="85"/>
    <x v="86"/>
    <s v="7"/>
    <x v="0"/>
    <n v="2269.02"/>
    <n v="0.21509337377950499"/>
    <n v="2269"/>
    <x v="0"/>
  </r>
  <r>
    <s v="ID_261594261144267278"/>
    <x v="1734"/>
    <s v="Kenya"/>
    <x v="28661"/>
    <x v="0"/>
    <x v="0"/>
    <x v="11717"/>
    <n v="4366"/>
    <n v="31"/>
    <x v="15"/>
    <x v="57"/>
    <s v="7"/>
    <x v="0"/>
    <n v="1300.5"/>
    <n v="0.3"/>
    <n v="1310"/>
    <x v="0"/>
  </r>
  <r>
    <s v="ID_259862238607267278"/>
    <x v="631"/>
    <s v="Kenya"/>
    <x v="28662"/>
    <x v="0"/>
    <x v="0"/>
    <x v="2828"/>
    <n v="6577"/>
    <n v="177"/>
    <x v="50"/>
    <x v="50"/>
    <s v="7"/>
    <x v="0"/>
    <n v="315"/>
    <n v="4.9218749999999999E-2"/>
    <n v="324"/>
    <x v="0"/>
  </r>
  <r>
    <s v="ID_241552300447267278"/>
    <x v="38"/>
    <s v="Kenya"/>
    <x v="28663"/>
    <x v="0"/>
    <x v="0"/>
    <x v="4221"/>
    <n v="4903"/>
    <n v="43"/>
    <x v="12"/>
    <x v="12"/>
    <s v="7"/>
    <x v="0"/>
    <n v="21.04"/>
    <n v="4.3292181069958802E-3"/>
    <n v="21"/>
    <x v="0"/>
  </r>
  <r>
    <s v="ID_257400253290267278"/>
    <x v="3910"/>
    <s v="Kenya"/>
    <x v="28664"/>
    <x v="0"/>
    <x v="0"/>
    <x v="4279"/>
    <n v="12276"/>
    <n v="78"/>
    <x v="140"/>
    <x v="140"/>
    <s v="7"/>
    <x v="0"/>
    <n v="990.88"/>
    <n v="8.1232989014592499E-2"/>
    <n v="997"/>
    <x v="0"/>
  </r>
  <r>
    <s v="ID_248569260027267278"/>
    <x v="120"/>
    <s v="Kenya"/>
    <x v="28665"/>
    <x v="0"/>
    <x v="0"/>
    <x v="1133"/>
    <n v="2300"/>
    <n v="0"/>
    <x v="41"/>
    <x v="41"/>
    <s v="7"/>
    <x v="0"/>
    <n v="0"/>
    <n v="0"/>
    <n v="0"/>
    <x v="0"/>
  </r>
  <r>
    <s v="ID_256585285725267278"/>
    <x v="1514"/>
    <s v="Kenya"/>
    <x v="28666"/>
    <x v="0"/>
    <x v="0"/>
    <x v="11718"/>
    <n v="10585"/>
    <n v="131"/>
    <x v="114"/>
    <x v="115"/>
    <s v="7"/>
    <x v="0"/>
    <n v="3136.2"/>
    <n v="0.3"/>
    <n v="3176"/>
    <x v="0"/>
  </r>
  <r>
    <s v="ID_260068270751267278"/>
    <x v="712"/>
    <s v="Kenya"/>
    <x v="28667"/>
    <x v="0"/>
    <x v="0"/>
    <x v="4521"/>
    <n v="4929"/>
    <n v="239"/>
    <x v="30"/>
    <x v="30"/>
    <s v="7"/>
    <x v="0"/>
    <n v="0"/>
    <n v="0"/>
    <n v="0"/>
    <x v="0"/>
  </r>
  <r>
    <s v="ID_257273221071267278"/>
    <x v="1818"/>
    <s v="Kenya"/>
    <x v="28668"/>
    <x v="0"/>
    <x v="0"/>
    <x v="7097"/>
    <n v="4955"/>
    <n v="0"/>
    <x v="106"/>
    <x v="107"/>
    <s v="7"/>
    <x v="0"/>
    <n v="1486.5"/>
    <n v="0.3"/>
    <n v="1487"/>
    <x v="0"/>
  </r>
  <r>
    <s v="ID_247743260568251804"/>
    <x v="2574"/>
    <s v="Kenya"/>
    <x v="28669"/>
    <x v="1"/>
    <x v="2"/>
    <x v="1063"/>
    <n v="13750"/>
    <n v="750"/>
    <x v="55"/>
    <x v="18"/>
    <s v="14"/>
    <x v="0"/>
    <n v="3466"/>
    <n v="0.26661538461538398"/>
    <n v="3666"/>
    <x v="0"/>
  </r>
  <r>
    <s v="ID_246096218548267278"/>
    <x v="3690"/>
    <s v="Kenya"/>
    <x v="28670"/>
    <x v="0"/>
    <x v="0"/>
    <x v="58"/>
    <n v="5532"/>
    <n v="33"/>
    <x v="124"/>
    <x v="125"/>
    <s v="7"/>
    <x v="0"/>
    <n v="1649.7"/>
    <n v="0.3"/>
    <n v="1660"/>
    <x v="0"/>
  </r>
  <r>
    <s v="ID_309088373393251804"/>
    <x v="1438"/>
    <s v="Kenya"/>
    <x v="28671"/>
    <x v="1"/>
    <x v="1"/>
    <x v="6"/>
    <n v="6971"/>
    <n v="236"/>
    <x v="113"/>
    <x v="114"/>
    <s v="7"/>
    <x v="0"/>
    <n v="1347"/>
    <n v="0.2"/>
    <n v="1394"/>
    <x v="0"/>
  </r>
  <r>
    <s v="ID_249047222801267278"/>
    <x v="4013"/>
    <s v="Kenya"/>
    <x v="28672"/>
    <x v="0"/>
    <x v="0"/>
    <x v="6474"/>
    <n v="52365"/>
    <n v="979"/>
    <x v="47"/>
    <x v="47"/>
    <s v="7"/>
    <x v="0"/>
    <n v="15415.8"/>
    <n v="0.3"/>
    <n v="15710"/>
    <x v="0"/>
  </r>
  <r>
    <s v="ID_245819273461267278"/>
    <x v="3387"/>
    <s v="Kenya"/>
    <x v="28673"/>
    <x v="0"/>
    <x v="0"/>
    <x v="320"/>
    <n v="405"/>
    <n v="0"/>
    <x v="13"/>
    <x v="13"/>
    <s v="7"/>
    <x v="0"/>
    <n v="0"/>
    <n v="0"/>
    <n v="0"/>
    <x v="0"/>
  </r>
  <r>
    <s v="ID_260117254987267278"/>
    <x v="2910"/>
    <s v="Kenya"/>
    <x v="28674"/>
    <x v="0"/>
    <x v="0"/>
    <x v="11719"/>
    <n v="31323"/>
    <n v="423"/>
    <x v="128"/>
    <x v="143"/>
    <s v="7"/>
    <x v="0"/>
    <n v="9270"/>
    <n v="0.3"/>
    <n v="9397"/>
    <x v="0"/>
  </r>
  <r>
    <s v="ID_254416240111267278"/>
    <x v="550"/>
    <s v="Kenya"/>
    <x v="28675"/>
    <x v="0"/>
    <x v="0"/>
    <x v="224"/>
    <n v="4681"/>
    <n v="163"/>
    <x v="122"/>
    <x v="123"/>
    <s v="7"/>
    <x v="0"/>
    <n v="1355.4"/>
    <n v="0.3"/>
    <n v="1404"/>
    <x v="0"/>
  </r>
  <r>
    <s v="ID_247830301557267278"/>
    <x v="1924"/>
    <s v="Kenya"/>
    <x v="28676"/>
    <x v="0"/>
    <x v="0"/>
    <x v="1188"/>
    <n v="21646"/>
    <n v="641"/>
    <x v="84"/>
    <x v="85"/>
    <s v="7"/>
    <x v="0"/>
    <n v="3106.07"/>
    <n v="0.14787288740776"/>
    <n v="3201"/>
    <x v="0"/>
  </r>
  <r>
    <s v="ID_251024290629267278"/>
    <x v="2646"/>
    <s v="Kenya"/>
    <x v="28677"/>
    <x v="0"/>
    <x v="0"/>
    <x v="27"/>
    <n v="1526"/>
    <n v="26"/>
    <x v="31"/>
    <x v="31"/>
    <s v="7"/>
    <x v="0"/>
    <n v="450"/>
    <n v="0.3"/>
    <n v="458"/>
    <x v="0"/>
  </r>
  <r>
    <s v="ID_250220262658267278"/>
    <x v="2183"/>
    <s v="Kenya"/>
    <x v="28678"/>
    <x v="0"/>
    <x v="0"/>
    <x v="82"/>
    <n v="3853"/>
    <n v="54"/>
    <x v="56"/>
    <x v="56"/>
    <s v="7"/>
    <x v="0"/>
    <n v="0"/>
    <n v="0"/>
    <n v="0"/>
    <x v="0"/>
  </r>
  <r>
    <s v="ID_241716261201267278"/>
    <x v="2642"/>
    <s v="Kenya"/>
    <x v="28679"/>
    <x v="0"/>
    <x v="0"/>
    <x v="11720"/>
    <n v="9899"/>
    <n v="294"/>
    <x v="15"/>
    <x v="57"/>
    <s v="7"/>
    <x v="0"/>
    <n v="6.92"/>
    <n v="7.2045809474232097E-4"/>
    <n v="7"/>
    <x v="0"/>
  </r>
  <r>
    <s v="ID_245353233080267278"/>
    <x v="1184"/>
    <s v="Kenya"/>
    <x v="28680"/>
    <x v="0"/>
    <x v="0"/>
    <x v="11721"/>
    <n v="10419"/>
    <n v="0"/>
    <x v="59"/>
    <x v="60"/>
    <s v="7"/>
    <x v="0"/>
    <n v="3125.7"/>
    <n v="0.3"/>
    <n v="3126"/>
    <x v="0"/>
  </r>
  <r>
    <s v="ID_259642242929267278"/>
    <x v="1767"/>
    <s v="Kenya"/>
    <x v="28681"/>
    <x v="0"/>
    <x v="0"/>
    <x v="5367"/>
    <n v="5698"/>
    <n v="0"/>
    <x v="21"/>
    <x v="21"/>
    <s v="7"/>
    <x v="0"/>
    <n v="0"/>
    <n v="0"/>
    <n v="0"/>
    <x v="0"/>
  </r>
  <r>
    <s v="ID_249882265139267278"/>
    <x v="1847"/>
    <s v="Kenya"/>
    <x v="28682"/>
    <x v="0"/>
    <x v="0"/>
    <x v="4778"/>
    <n v="4661"/>
    <n v="162"/>
    <x v="14"/>
    <x v="14"/>
    <s v="7"/>
    <x v="0"/>
    <n v="457.01"/>
    <n v="0.101580351189153"/>
    <n v="473"/>
    <x v="0"/>
  </r>
  <r>
    <s v="ID_252021273334267278"/>
    <x v="4944"/>
    <s v="Kenya"/>
    <x v="28683"/>
    <x v="0"/>
    <x v="0"/>
    <x v="11722"/>
    <n v="23545"/>
    <n v="118"/>
    <x v="13"/>
    <x v="13"/>
    <s v="7"/>
    <x v="0"/>
    <n v="367.2"/>
    <n v="1.5674222051479E-2"/>
    <n v="369"/>
    <x v="0"/>
  </r>
  <r>
    <s v="ID_251692291663267278"/>
    <x v="547"/>
    <s v="Kenya"/>
    <x v="28684"/>
    <x v="0"/>
    <x v="0"/>
    <x v="11723"/>
    <n v="20410"/>
    <n v="0"/>
    <x v="115"/>
    <x v="116"/>
    <s v="7"/>
    <x v="0"/>
    <n v="2285.9699999999998"/>
    <n v="0.11200244977951899"/>
    <n v="2286"/>
    <x v="0"/>
  </r>
  <r>
    <s v="ID_246989306044267278"/>
    <x v="970"/>
    <s v="Kenya"/>
    <x v="24599"/>
    <x v="0"/>
    <x v="2"/>
    <x v="5507"/>
    <n v="46300"/>
    <n v="2300"/>
    <x v="139"/>
    <x v="139"/>
    <s v="14"/>
    <x v="0"/>
    <n v="5866"/>
    <n v="0.133318181818181"/>
    <n v="6173"/>
    <x v="0"/>
  </r>
  <r>
    <s v="ID_227900287101267278"/>
    <x v="603"/>
    <s v="Kenya"/>
    <x v="28685"/>
    <x v="0"/>
    <x v="0"/>
    <x v="324"/>
    <n v="4599"/>
    <n v="0"/>
    <x v="20"/>
    <x v="20"/>
    <s v="7"/>
    <x v="0"/>
    <n v="1379.7"/>
    <n v="0.3"/>
    <n v="1380"/>
    <x v="0"/>
  </r>
  <r>
    <s v="ID_262606219138267278"/>
    <x v="896"/>
    <s v="Kenya"/>
    <x v="28686"/>
    <x v="0"/>
    <x v="0"/>
    <x v="11724"/>
    <n v="19863"/>
    <n v="588"/>
    <x v="124"/>
    <x v="125"/>
    <s v="7"/>
    <x v="0"/>
    <n v="5782.5"/>
    <n v="0.3"/>
    <n v="5959"/>
    <x v="0"/>
  </r>
  <r>
    <s v="ID_245063295646267278"/>
    <x v="1091"/>
    <s v="Kenya"/>
    <x v="28687"/>
    <x v="0"/>
    <x v="0"/>
    <x v="2032"/>
    <n v="6777"/>
    <n v="0"/>
    <x v="135"/>
    <x v="135"/>
    <s v="7"/>
    <x v="0"/>
    <n v="2033.1"/>
    <n v="0.3"/>
    <n v="2033"/>
    <x v="0"/>
  </r>
  <r>
    <s v="ID_259380265955267278"/>
    <x v="4185"/>
    <s v="Kenya"/>
    <x v="28688"/>
    <x v="0"/>
    <x v="0"/>
    <x v="1495"/>
    <n v="1986"/>
    <n v="70"/>
    <x v="18"/>
    <x v="18"/>
    <s v="7"/>
    <x v="0"/>
    <n v="574.79999999999995"/>
    <n v="0.3"/>
    <n v="596"/>
    <x v="0"/>
  </r>
  <r>
    <s v="ID_250743239971267278"/>
    <x v="2663"/>
    <s v="Kenya"/>
    <x v="28689"/>
    <x v="0"/>
    <x v="0"/>
    <x v="11725"/>
    <n v="31536"/>
    <n v="0"/>
    <x v="122"/>
    <x v="123"/>
    <s v="7"/>
    <x v="0"/>
    <n v="5523.36"/>
    <n v="0.17514459665144499"/>
    <n v="5523"/>
    <x v="0"/>
  </r>
  <r>
    <s v="ID_248840232126267278"/>
    <x v="2469"/>
    <s v="Kenya"/>
    <x v="28690"/>
    <x v="0"/>
    <x v="0"/>
    <x v="95"/>
    <n v="610"/>
    <n v="0"/>
    <x v="117"/>
    <x v="118"/>
    <s v="7"/>
    <x v="0"/>
    <n v="183"/>
    <n v="0.3"/>
    <n v="183"/>
    <x v="0"/>
  </r>
  <r>
    <s v="ID_249971302443267278"/>
    <x v="5466"/>
    <s v="Kenya"/>
    <x v="28691"/>
    <x v="0"/>
    <x v="0"/>
    <x v="11726"/>
    <n v="19533"/>
    <n v="1140"/>
    <x v="100"/>
    <x v="101"/>
    <s v="7"/>
    <x v="0"/>
    <n v="0"/>
    <n v="0"/>
    <n v="0"/>
    <x v="0"/>
  </r>
  <r>
    <s v="ID_261574283677267278"/>
    <x v="1850"/>
    <s v="Kenya"/>
    <x v="28692"/>
    <x v="0"/>
    <x v="0"/>
    <x v="1835"/>
    <n v="9641"/>
    <n v="174"/>
    <x v="39"/>
    <x v="39"/>
    <s v="7"/>
    <x v="0"/>
    <n v="7.2"/>
    <n v="7.6053660082391387E-4"/>
    <n v="7"/>
    <x v="0"/>
  </r>
  <r>
    <s v="ID_261875217760267278"/>
    <x v="1837"/>
    <s v="Kenya"/>
    <x v="28693"/>
    <x v="0"/>
    <x v="0"/>
    <x v="537"/>
    <n v="11266"/>
    <n v="68"/>
    <x v="61"/>
    <x v="62"/>
    <s v="7"/>
    <x v="0"/>
    <n v="3359.4"/>
    <n v="0.3"/>
    <n v="3380"/>
    <x v="0"/>
  </r>
  <r>
    <s v="ID_258716246911267278"/>
    <x v="3923"/>
    <s v="Kenya"/>
    <x v="28694"/>
    <x v="0"/>
    <x v="0"/>
    <x v="11727"/>
    <n v="35260"/>
    <n v="390"/>
    <x v="17"/>
    <x v="17"/>
    <s v="7"/>
    <x v="0"/>
    <n v="1972.07"/>
    <n v="5.6554918267852E-2"/>
    <n v="1994"/>
    <x v="0"/>
  </r>
  <r>
    <s v="ID_271657280246267278"/>
    <x v="884"/>
    <s v="Kenya"/>
    <x v="28695"/>
    <x v="0"/>
    <x v="0"/>
    <x v="2963"/>
    <n v="1591"/>
    <n v="611"/>
    <x v="83"/>
    <x v="84"/>
    <s v="7"/>
    <x v="0"/>
    <n v="294"/>
    <n v="0.3"/>
    <n v="477"/>
    <x v="1"/>
  </r>
  <r>
    <s v="ID_34823116955251804"/>
    <x v="4487"/>
    <s v="Kenya"/>
    <x v="28696"/>
    <x v="1"/>
    <x v="2"/>
    <x v="11728"/>
    <n v="58270"/>
    <n v="2870"/>
    <x v="539"/>
    <x v="690"/>
    <s v="14"/>
    <x v="0"/>
    <n v="8864"/>
    <n v="0.16"/>
    <n v="9323"/>
    <x v="0"/>
  </r>
  <r>
    <s v="ID_261041218644267278"/>
    <x v="892"/>
    <s v="Kenya"/>
    <x v="28697"/>
    <x v="0"/>
    <x v="0"/>
    <x v="676"/>
    <n v="2269"/>
    <n v="0"/>
    <x v="124"/>
    <x v="125"/>
    <s v="7"/>
    <x v="0"/>
    <n v="680.7"/>
    <n v="0.3"/>
    <n v="681"/>
    <x v="0"/>
  </r>
  <r>
    <s v="ID_262000299628267278"/>
    <x v="764"/>
    <s v="Kenya"/>
    <x v="28698"/>
    <x v="0"/>
    <x v="0"/>
    <x v="1765"/>
    <n v="600"/>
    <n v="0"/>
    <x v="33"/>
    <x v="33"/>
    <s v="7"/>
    <x v="0"/>
    <n v="180"/>
    <n v="0.3"/>
    <n v="180"/>
    <x v="0"/>
  </r>
  <r>
    <s v="ID_35394128461245684"/>
    <x v="5467"/>
    <s v="Kenya"/>
    <x v="28699"/>
    <x v="2"/>
    <x v="11"/>
    <x v="11729"/>
    <n v="10659"/>
    <n v="969"/>
    <x v="409"/>
    <x v="451"/>
    <s v="30"/>
    <x v="0"/>
    <n v="9690"/>
    <n v="1"/>
    <n v="10659"/>
    <x v="0"/>
  </r>
  <r>
    <s v="ID_242709275736267278"/>
    <x v="1627"/>
    <s v="Kenya"/>
    <x v="28700"/>
    <x v="0"/>
    <x v="0"/>
    <x v="2322"/>
    <n v="3773"/>
    <n v="44"/>
    <x v="26"/>
    <x v="26"/>
    <s v="7"/>
    <x v="0"/>
    <n v="409.6"/>
    <n v="0.10984178063824"/>
    <n v="414"/>
    <x v="0"/>
  </r>
  <r>
    <s v="ID_242140280878267278"/>
    <x v="4644"/>
    <s v="Kenya"/>
    <x v="28701"/>
    <x v="0"/>
    <x v="0"/>
    <x v="11730"/>
    <n v="44957"/>
    <n v="977"/>
    <x v="60"/>
    <x v="61"/>
    <s v="7"/>
    <x v="0"/>
    <n v="13194"/>
    <n v="0.3"/>
    <n v="13487"/>
    <x v="0"/>
  </r>
  <r>
    <s v="ID_258983303834267278"/>
    <x v="1477"/>
    <s v="Kenya"/>
    <x v="28702"/>
    <x v="0"/>
    <x v="0"/>
    <x v="3906"/>
    <n v="10569"/>
    <n v="0"/>
    <x v="29"/>
    <x v="29"/>
    <s v="7"/>
    <x v="0"/>
    <n v="396.93"/>
    <n v="3.7556060175986297E-2"/>
    <n v="397"/>
    <x v="0"/>
  </r>
  <r>
    <s v="ID_256064255029267278"/>
    <x v="4937"/>
    <s v="Kenya"/>
    <x v="28703"/>
    <x v="0"/>
    <x v="0"/>
    <x v="4797"/>
    <n v="240"/>
    <n v="0"/>
    <x v="128"/>
    <x v="143"/>
    <s v="7"/>
    <x v="0"/>
    <n v="72"/>
    <n v="0.3"/>
    <n v="72"/>
    <x v="0"/>
  </r>
  <r>
    <s v="ID_258162299456267278"/>
    <x v="443"/>
    <s v="Kenya"/>
    <x v="28704"/>
    <x v="0"/>
    <x v="0"/>
    <x v="111"/>
    <n v="2085"/>
    <n v="0"/>
    <x v="151"/>
    <x v="154"/>
    <s v="7"/>
    <x v="0"/>
    <n v="22.07"/>
    <n v="1.0585131894484401E-2"/>
    <n v="22"/>
    <x v="0"/>
  </r>
  <r>
    <s v="ID_268649305203267278"/>
    <x v="1839"/>
    <s v="Kenya"/>
    <x v="28705"/>
    <x v="0"/>
    <x v="0"/>
    <x v="1403"/>
    <n v="1199"/>
    <n v="29"/>
    <x v="4"/>
    <x v="4"/>
    <s v="7"/>
    <x v="0"/>
    <n v="351"/>
    <n v="0.3"/>
    <n v="360"/>
    <x v="0"/>
  </r>
  <r>
    <s v="ID_253598259847267278"/>
    <x v="1133"/>
    <s v="Kenya"/>
    <x v="28706"/>
    <x v="0"/>
    <x v="0"/>
    <x v="2313"/>
    <n v="4809"/>
    <n v="159"/>
    <x v="41"/>
    <x v="41"/>
    <s v="7"/>
    <x v="0"/>
    <n v="1179.8800000000001"/>
    <n v="0.25373763440860198"/>
    <n v="1220"/>
    <x v="0"/>
  </r>
  <r>
    <s v="ID_252655237282267278"/>
    <x v="1691"/>
    <s v="Kenya"/>
    <x v="28707"/>
    <x v="0"/>
    <x v="0"/>
    <x v="4319"/>
    <n v="2970"/>
    <n v="0"/>
    <x v="9"/>
    <x v="9"/>
    <s v="7"/>
    <x v="0"/>
    <n v="891"/>
    <n v="0.3"/>
    <n v="891"/>
    <x v="0"/>
  </r>
  <r>
    <s v="ID_260463238640267278"/>
    <x v="4450"/>
    <s v="Kenya"/>
    <x v="28708"/>
    <x v="0"/>
    <x v="0"/>
    <x v="1826"/>
    <n v="375"/>
    <n v="0"/>
    <x v="50"/>
    <x v="50"/>
    <s v="7"/>
    <x v="0"/>
    <n v="112.5"/>
    <n v="0.3"/>
    <n v="113"/>
    <x v="0"/>
  </r>
  <r>
    <s v="ID_262550255571267278"/>
    <x v="625"/>
    <s v="Kenya"/>
    <x v="28709"/>
    <x v="0"/>
    <x v="0"/>
    <x v="9758"/>
    <n v="8498"/>
    <n v="0"/>
    <x v="66"/>
    <x v="67"/>
    <s v="7"/>
    <x v="0"/>
    <n v="38.85"/>
    <n v="4.5716639209225701E-3"/>
    <n v="39"/>
    <x v="0"/>
  </r>
  <r>
    <s v="ID_249220245118267278"/>
    <x v="3897"/>
    <s v="Kenya"/>
    <x v="28710"/>
    <x v="0"/>
    <x v="0"/>
    <x v="11731"/>
    <n v="13583"/>
    <n v="0"/>
    <x v="116"/>
    <x v="117"/>
    <s v="7"/>
    <x v="0"/>
    <n v="2119"/>
    <n v="0.156003828314805"/>
    <n v="2119"/>
    <x v="0"/>
  </r>
  <r>
    <s v="ID_245122282572267278"/>
    <x v="5364"/>
    <s v="Kenya"/>
    <x v="28711"/>
    <x v="0"/>
    <x v="0"/>
    <x v="6803"/>
    <n v="2048"/>
    <n v="73"/>
    <x v="125"/>
    <x v="126"/>
    <s v="7"/>
    <x v="0"/>
    <n v="0"/>
    <n v="0"/>
    <n v="0"/>
    <x v="0"/>
  </r>
  <r>
    <s v="ID_259871242874267278"/>
    <x v="525"/>
    <s v="Kenya"/>
    <x v="28712"/>
    <x v="0"/>
    <x v="0"/>
    <x v="2166"/>
    <n v="7328"/>
    <n v="0"/>
    <x v="21"/>
    <x v="21"/>
    <s v="7"/>
    <x v="0"/>
    <n v="2198.4"/>
    <n v="0.3"/>
    <n v="2198"/>
    <x v="0"/>
  </r>
  <r>
    <s v="ID_249297374833267278"/>
    <x v="4667"/>
    <s v="Kenya"/>
    <x v="28713"/>
    <x v="0"/>
    <x v="1"/>
    <x v="11732"/>
    <n v="8486"/>
    <n v="287"/>
    <x v="234"/>
    <x v="234"/>
    <s v="7"/>
    <x v="0"/>
    <n v="1366.67"/>
    <n v="0.16668740090254899"/>
    <n v="1415"/>
    <x v="0"/>
  </r>
  <r>
    <s v="ID_249579232843267278"/>
    <x v="630"/>
    <s v="Kenya"/>
    <x v="28714"/>
    <x v="0"/>
    <x v="0"/>
    <x v="437"/>
    <n v="4989"/>
    <n v="0"/>
    <x v="104"/>
    <x v="105"/>
    <s v="7"/>
    <x v="0"/>
    <n v="1496.7"/>
    <n v="0.3"/>
    <n v="1497"/>
    <x v="0"/>
  </r>
  <r>
    <s v="ID_310219371013267278"/>
    <x v="932"/>
    <s v="Kenya"/>
    <x v="24113"/>
    <x v="0"/>
    <x v="1"/>
    <x v="2896"/>
    <n v="4389"/>
    <n v="149"/>
    <x v="255"/>
    <x v="255"/>
    <s v="7"/>
    <x v="0"/>
    <n v="848"/>
    <n v="0.2"/>
    <n v="878"/>
    <x v="0"/>
  </r>
  <r>
    <s v="ID_265154284963267278"/>
    <x v="3229"/>
    <s v="Kenya"/>
    <x v="28715"/>
    <x v="0"/>
    <x v="0"/>
    <x v="4420"/>
    <n v="3072"/>
    <n v="22"/>
    <x v="5"/>
    <x v="5"/>
    <s v="7"/>
    <x v="0"/>
    <n v="915"/>
    <n v="0.3"/>
    <n v="922"/>
    <x v="0"/>
  </r>
  <r>
    <s v="ID_261860305522267278"/>
    <x v="3102"/>
    <s v="Kenya"/>
    <x v="28716"/>
    <x v="0"/>
    <x v="0"/>
    <x v="925"/>
    <n v="3899"/>
    <n v="0"/>
    <x v="4"/>
    <x v="4"/>
    <s v="7"/>
    <x v="0"/>
    <n v="1169.7"/>
    <n v="0.3"/>
    <n v="1170"/>
    <x v="0"/>
  </r>
  <r>
    <s v="ID_262316249691267278"/>
    <x v="3401"/>
    <s v="Kenya"/>
    <x v="28717"/>
    <x v="0"/>
    <x v="0"/>
    <x v="11733"/>
    <n v="11226"/>
    <n v="333"/>
    <x v="129"/>
    <x v="129"/>
    <s v="7"/>
    <x v="0"/>
    <n v="3267.9"/>
    <n v="0.3"/>
    <n v="3368"/>
    <x v="0"/>
  </r>
  <r>
    <s v="ID_258716281838267278"/>
    <x v="3923"/>
    <s v="Kenya"/>
    <x v="28718"/>
    <x v="0"/>
    <x v="0"/>
    <x v="11734"/>
    <n v="27419"/>
    <n v="314"/>
    <x v="27"/>
    <x v="27"/>
    <s v="7"/>
    <x v="0"/>
    <n v="8.26"/>
    <n v="3.0474082272643398E-4"/>
    <n v="8"/>
    <x v="0"/>
  </r>
  <r>
    <s v="ID_254393224545267278"/>
    <x v="5468"/>
    <s v="Kenya"/>
    <x v="28719"/>
    <x v="0"/>
    <x v="0"/>
    <x v="6926"/>
    <n v="3422"/>
    <n v="737"/>
    <x v="148"/>
    <x v="151"/>
    <s v="7"/>
    <x v="0"/>
    <n v="805.5"/>
    <n v="0.3"/>
    <n v="1027"/>
    <x v="0"/>
  </r>
  <r>
    <s v="ID_259768241806267278"/>
    <x v="2407"/>
    <s v="Kenya"/>
    <x v="28720"/>
    <x v="0"/>
    <x v="0"/>
    <x v="8233"/>
    <n v="2649"/>
    <n v="94"/>
    <x v="96"/>
    <x v="97"/>
    <s v="7"/>
    <x v="0"/>
    <n v="0"/>
    <n v="0"/>
    <n v="0"/>
    <x v="0"/>
  </r>
  <r>
    <s v="ID_57484241414267278"/>
    <x v="2925"/>
    <s v="Kenya"/>
    <x v="28721"/>
    <x v="0"/>
    <x v="0"/>
    <x v="403"/>
    <n v="2139"/>
    <n v="39"/>
    <x v="96"/>
    <x v="97"/>
    <s v="7"/>
    <x v="0"/>
    <n v="630"/>
    <n v="0.3"/>
    <n v="642"/>
    <x v="0"/>
  </r>
  <r>
    <s v="ID_246079227468267278"/>
    <x v="2030"/>
    <s v="Kenya"/>
    <x v="28722"/>
    <x v="0"/>
    <x v="0"/>
    <x v="6926"/>
    <n v="2685"/>
    <n v="0"/>
    <x v="74"/>
    <x v="75"/>
    <s v="7"/>
    <x v="0"/>
    <n v="805.5"/>
    <n v="0.3"/>
    <n v="806"/>
    <x v="0"/>
  </r>
  <r>
    <s v="ID_243859218351267278"/>
    <x v="2974"/>
    <s v="Kenya"/>
    <x v="28723"/>
    <x v="0"/>
    <x v="0"/>
    <x v="1811"/>
    <n v="4724"/>
    <n v="164"/>
    <x v="124"/>
    <x v="125"/>
    <s v="7"/>
    <x v="0"/>
    <n v="1368"/>
    <n v="0.3"/>
    <n v="1417"/>
    <x v="0"/>
  </r>
  <r>
    <s v="ID_254200277857267278"/>
    <x v="2100"/>
    <s v="Kenya"/>
    <x v="28724"/>
    <x v="0"/>
    <x v="0"/>
    <x v="5554"/>
    <n v="7438"/>
    <n v="60"/>
    <x v="36"/>
    <x v="36"/>
    <s v="7"/>
    <x v="0"/>
    <n v="1281.5899999999999"/>
    <n v="0.17370425589590599"/>
    <n v="1292"/>
    <x v="0"/>
  </r>
  <r>
    <s v="ID_309088367983251804"/>
    <x v="1438"/>
    <s v="Kenya"/>
    <x v="15034"/>
    <x v="1"/>
    <x v="1"/>
    <x v="7634"/>
    <n v="3369"/>
    <n v="114"/>
    <x v="303"/>
    <x v="306"/>
    <s v="7"/>
    <x v="0"/>
    <n v="651"/>
    <n v="0.2"/>
    <n v="674"/>
    <x v="0"/>
  </r>
  <r>
    <s v="ID_256054248930267278"/>
    <x v="1548"/>
    <s v="Kenya"/>
    <x v="28725"/>
    <x v="0"/>
    <x v="0"/>
    <x v="19"/>
    <n v="480"/>
    <n v="0"/>
    <x v="91"/>
    <x v="92"/>
    <s v="7"/>
    <x v="0"/>
    <n v="144"/>
    <n v="0.3"/>
    <n v="144"/>
    <x v="0"/>
  </r>
  <r>
    <s v="ID_247474244776267278"/>
    <x v="1148"/>
    <s v="Kenya"/>
    <x v="28726"/>
    <x v="0"/>
    <x v="0"/>
    <x v="4121"/>
    <n v="28600"/>
    <n v="610"/>
    <x v="116"/>
    <x v="117"/>
    <s v="7"/>
    <x v="0"/>
    <n v="0"/>
    <n v="0"/>
    <n v="0"/>
    <x v="0"/>
  </r>
  <r>
    <s v="ID_261487304417267278"/>
    <x v="774"/>
    <s v="Kenya"/>
    <x v="28727"/>
    <x v="0"/>
    <x v="0"/>
    <x v="3278"/>
    <n v="1265"/>
    <n v="0"/>
    <x v="22"/>
    <x v="22"/>
    <s v="7"/>
    <x v="0"/>
    <n v="379.5"/>
    <n v="0.3"/>
    <n v="380"/>
    <x v="0"/>
  </r>
  <r>
    <s v="ID_273343306348267277"/>
    <x v="5469"/>
    <s v="Kenya"/>
    <x v="28728"/>
    <x v="3"/>
    <x v="10"/>
    <x v="1626"/>
    <n v="664604"/>
    <n v="164604"/>
    <x v="410"/>
    <x v="737"/>
    <s v="366"/>
    <x v="0"/>
    <n v="3000"/>
    <n v="6.0000000000000001E-3"/>
    <n v="3988"/>
    <x v="1"/>
  </r>
  <r>
    <s v="ID_261868276970267278"/>
    <x v="2329"/>
    <s v="Kenya"/>
    <x v="28729"/>
    <x v="0"/>
    <x v="0"/>
    <x v="8331"/>
    <n v="1889"/>
    <n v="20"/>
    <x v="88"/>
    <x v="89"/>
    <s v="7"/>
    <x v="0"/>
    <n v="560.70000000000005"/>
    <n v="0.3"/>
    <n v="567"/>
    <x v="0"/>
  </r>
  <r>
    <s v="ID_245816300329267278"/>
    <x v="1429"/>
    <s v="Kenya"/>
    <x v="28730"/>
    <x v="0"/>
    <x v="0"/>
    <x v="11735"/>
    <n v="9607"/>
    <n v="341"/>
    <x v="12"/>
    <x v="12"/>
    <s v="7"/>
    <x v="0"/>
    <n v="630.55999999999995"/>
    <n v="6.8050938916468795E-2"/>
    <n v="654"/>
    <x v="0"/>
  </r>
  <r>
    <s v="ID_250594217882267278"/>
    <x v="307"/>
    <s v="Kenya"/>
    <x v="28731"/>
    <x v="0"/>
    <x v="0"/>
    <x v="6884"/>
    <n v="11905"/>
    <n v="0"/>
    <x v="61"/>
    <x v="62"/>
    <s v="7"/>
    <x v="0"/>
    <n v="3571.5"/>
    <n v="0.3"/>
    <n v="3572"/>
    <x v="0"/>
  </r>
  <r>
    <s v="ID_238532360813251804"/>
    <x v="1913"/>
    <s v="Kenya"/>
    <x v="28732"/>
    <x v="1"/>
    <x v="3"/>
    <x v="1449"/>
    <n v="13375"/>
    <n v="875"/>
    <x v="586"/>
    <x v="622"/>
    <s v="30"/>
    <x v="0"/>
    <n v="4687"/>
    <n v="0.37496000000000002"/>
    <n v="5015"/>
    <x v="0"/>
  </r>
  <r>
    <s v="ID_249017232274267278"/>
    <x v="763"/>
    <s v="Kenya"/>
    <x v="28733"/>
    <x v="0"/>
    <x v="0"/>
    <x v="451"/>
    <n v="14967"/>
    <n v="0"/>
    <x v="117"/>
    <x v="118"/>
    <s v="7"/>
    <x v="0"/>
    <n v="4490.1000000000004"/>
    <n v="0.3"/>
    <n v="4490"/>
    <x v="0"/>
  </r>
  <r>
    <s v="ID_252053269539267278"/>
    <x v="2530"/>
    <s v="Kenya"/>
    <x v="28734"/>
    <x v="0"/>
    <x v="0"/>
    <x v="11736"/>
    <n v="3526"/>
    <n v="59"/>
    <x v="19"/>
    <x v="19"/>
    <s v="7"/>
    <x v="0"/>
    <n v="0"/>
    <n v="0"/>
    <n v="0"/>
    <x v="0"/>
  </r>
  <r>
    <s v="ID_262881250885267278"/>
    <x v="3561"/>
    <s v="Kenya"/>
    <x v="28735"/>
    <x v="0"/>
    <x v="0"/>
    <x v="10332"/>
    <n v="1278"/>
    <n v="9"/>
    <x v="123"/>
    <x v="124"/>
    <s v="7"/>
    <x v="0"/>
    <n v="0"/>
    <n v="0"/>
    <n v="0"/>
    <x v="0"/>
  </r>
  <r>
    <s v="ID_253186277303267278"/>
    <x v="1435"/>
    <s v="Kenya"/>
    <x v="28736"/>
    <x v="0"/>
    <x v="0"/>
    <x v="6635"/>
    <n v="1427"/>
    <n v="34"/>
    <x v="36"/>
    <x v="36"/>
    <s v="7"/>
    <x v="0"/>
    <n v="417.9"/>
    <n v="0.3"/>
    <n v="428"/>
    <x v="0"/>
  </r>
  <r>
    <s v="ID_261892292985267278"/>
    <x v="1226"/>
    <s v="Kenya"/>
    <x v="28737"/>
    <x v="0"/>
    <x v="0"/>
    <x v="11737"/>
    <n v="23591"/>
    <n v="698"/>
    <x v="70"/>
    <x v="71"/>
    <s v="7"/>
    <x v="0"/>
    <n v="6867.9"/>
    <n v="0.3"/>
    <n v="7077"/>
    <x v="0"/>
  </r>
  <r>
    <s v="ID_239522304684267278"/>
    <x v="1988"/>
    <s v="Kenya"/>
    <x v="28738"/>
    <x v="0"/>
    <x v="0"/>
    <x v="11738"/>
    <n v="9288"/>
    <n v="277"/>
    <x v="22"/>
    <x v="22"/>
    <s v="7"/>
    <x v="0"/>
    <n v="0"/>
    <n v="0"/>
    <n v="0"/>
    <x v="0"/>
  </r>
  <r>
    <s v="ID_226832245181267278"/>
    <x v="4589"/>
    <s v="Kenya"/>
    <x v="28739"/>
    <x v="0"/>
    <x v="0"/>
    <x v="8884"/>
    <n v="1678"/>
    <n v="48"/>
    <x v="116"/>
    <x v="117"/>
    <s v="7"/>
    <x v="0"/>
    <n v="0"/>
    <n v="0"/>
    <n v="0"/>
    <x v="0"/>
  </r>
  <r>
    <s v="ID_248026303062267278"/>
    <x v="4654"/>
    <s v="Kenya"/>
    <x v="28740"/>
    <x v="0"/>
    <x v="0"/>
    <x v="2458"/>
    <n v="5085"/>
    <n v="66"/>
    <x v="97"/>
    <x v="98"/>
    <s v="7"/>
    <x v="0"/>
    <n v="1505.7"/>
    <n v="0.3"/>
    <n v="1526"/>
    <x v="0"/>
  </r>
  <r>
    <s v="ID_259881218984267278"/>
    <x v="1255"/>
    <s v="Kenya"/>
    <x v="28741"/>
    <x v="0"/>
    <x v="0"/>
    <x v="675"/>
    <n v="3049"/>
    <n v="0"/>
    <x v="124"/>
    <x v="125"/>
    <s v="7"/>
    <x v="0"/>
    <n v="914.7"/>
    <n v="0.3"/>
    <n v="915"/>
    <x v="0"/>
  </r>
  <r>
    <s v="ID_265391286011267278"/>
    <x v="1442"/>
    <s v="Kenya"/>
    <x v="28742"/>
    <x v="0"/>
    <x v="0"/>
    <x v="908"/>
    <n v="5113"/>
    <n v="14"/>
    <x v="114"/>
    <x v="115"/>
    <s v="7"/>
    <x v="0"/>
    <n v="1529.7"/>
    <n v="0.3"/>
    <n v="1534"/>
    <x v="0"/>
  </r>
  <r>
    <s v="ID_265273275303251804"/>
    <x v="5470"/>
    <s v="Kenya"/>
    <x v="28743"/>
    <x v="1"/>
    <x v="4"/>
    <x v="6814"/>
    <n v="6957"/>
    <n v="137"/>
    <x v="75"/>
    <x v="76"/>
    <s v="7"/>
    <x v="1"/>
    <n v="1818"/>
    <n v="0.26656891495601098"/>
    <n v="1855"/>
    <x v="0"/>
  </r>
  <r>
    <s v="ID_251248250029267278"/>
    <x v="444"/>
    <s v="Kenya"/>
    <x v="28744"/>
    <x v="0"/>
    <x v="0"/>
    <x v="11739"/>
    <n v="73862"/>
    <n v="76"/>
    <x v="161"/>
    <x v="163"/>
    <s v="7"/>
    <x v="0"/>
    <n v="681.97"/>
    <n v="9.2425392350852405E-3"/>
    <n v="683"/>
    <x v="0"/>
  </r>
  <r>
    <s v="ID_243095298584267278"/>
    <x v="2473"/>
    <s v="Kenya"/>
    <x v="28745"/>
    <x v="0"/>
    <x v="0"/>
    <x v="447"/>
    <n v="4099"/>
    <n v="0"/>
    <x v="53"/>
    <x v="53"/>
    <s v="7"/>
    <x v="0"/>
    <n v="1229.7"/>
    <n v="0.3"/>
    <n v="1230"/>
    <x v="0"/>
  </r>
  <r>
    <s v="ID_246999293206267278"/>
    <x v="567"/>
    <s v="Kenya"/>
    <x v="28746"/>
    <x v="0"/>
    <x v="0"/>
    <x v="2162"/>
    <n v="9725"/>
    <n v="27"/>
    <x v="70"/>
    <x v="71"/>
    <s v="7"/>
    <x v="0"/>
    <n v="2006.1"/>
    <n v="0.20685708393483099"/>
    <n v="2012"/>
    <x v="0"/>
  </r>
  <r>
    <s v="ID_244620253758267278"/>
    <x v="2994"/>
    <s v="Kenya"/>
    <x v="28747"/>
    <x v="0"/>
    <x v="0"/>
    <x v="5987"/>
    <n v="3246"/>
    <n v="116"/>
    <x v="28"/>
    <x v="28"/>
    <s v="7"/>
    <x v="0"/>
    <n v="939"/>
    <n v="0.3"/>
    <n v="974"/>
    <x v="0"/>
  </r>
  <r>
    <s v="ID_265986222242267278"/>
    <x v="274"/>
    <s v="Kenya"/>
    <x v="28748"/>
    <x v="0"/>
    <x v="0"/>
    <x v="931"/>
    <n v="2120"/>
    <n v="0"/>
    <x v="80"/>
    <x v="81"/>
    <s v="7"/>
    <x v="0"/>
    <n v="636"/>
    <n v="0.3"/>
    <n v="636"/>
    <x v="0"/>
  </r>
  <r>
    <s v="ID_252007286066267278"/>
    <x v="1007"/>
    <s v="Kenya"/>
    <x v="28749"/>
    <x v="0"/>
    <x v="0"/>
    <x v="4364"/>
    <n v="7279"/>
    <n v="131"/>
    <x v="114"/>
    <x v="115"/>
    <s v="7"/>
    <x v="0"/>
    <n v="2144.4"/>
    <n v="0.3"/>
    <n v="2184"/>
    <x v="0"/>
  </r>
  <r>
    <s v="ID_312608375118267278"/>
    <x v="837"/>
    <s v="Kenya"/>
    <x v="961"/>
    <x v="0"/>
    <x v="1"/>
    <x v="830"/>
    <n v="5089"/>
    <n v="173"/>
    <x v="193"/>
    <x v="195"/>
    <s v="7"/>
    <x v="0"/>
    <n v="819.33"/>
    <n v="0.166665988608624"/>
    <n v="848"/>
    <x v="0"/>
  </r>
  <r>
    <s v="ID_259476256468267278"/>
    <x v="798"/>
    <s v="Kenya"/>
    <x v="28750"/>
    <x v="0"/>
    <x v="0"/>
    <x v="11740"/>
    <n v="18312"/>
    <n v="0"/>
    <x v="82"/>
    <x v="83"/>
    <s v="7"/>
    <x v="0"/>
    <n v="762.38"/>
    <n v="4.1632809086937499E-2"/>
    <n v="762"/>
    <x v="0"/>
  </r>
  <r>
    <s v="ID_272470290802267278"/>
    <x v="641"/>
    <s v="Kenya"/>
    <x v="28751"/>
    <x v="0"/>
    <x v="7"/>
    <x v="11741"/>
    <n v="13455"/>
    <n v="199"/>
    <x v="31"/>
    <x v="20"/>
    <s v="2"/>
    <x v="0"/>
    <n v="2120"/>
    <n v="0.15992757996378901"/>
    <n v="2152"/>
    <x v="0"/>
  </r>
  <r>
    <s v="ID_273757360482267278"/>
    <x v="4378"/>
    <s v="Kenya"/>
    <x v="28752"/>
    <x v="0"/>
    <x v="3"/>
    <x v="36"/>
    <n v="33512"/>
    <n v="3512"/>
    <x v="149"/>
    <x v="683"/>
    <s v="30"/>
    <x v="0"/>
    <n v="7500"/>
    <n v="0.25"/>
    <n v="8378"/>
    <x v="1"/>
  </r>
  <r>
    <s v="ID_268462249080267278"/>
    <x v="1388"/>
    <s v="Kenya"/>
    <x v="28753"/>
    <x v="0"/>
    <x v="0"/>
    <x v="77"/>
    <n v="16774"/>
    <n v="937"/>
    <x v="129"/>
    <x v="129"/>
    <s v="7"/>
    <x v="0"/>
    <n v="4751.1000000000004"/>
    <n v="0.3"/>
    <n v="5032"/>
    <x v="0"/>
  </r>
  <r>
    <s v="ID_257099270132267278"/>
    <x v="1760"/>
    <s v="Kenya"/>
    <x v="28754"/>
    <x v="0"/>
    <x v="0"/>
    <x v="8325"/>
    <n v="17751"/>
    <n v="159"/>
    <x v="30"/>
    <x v="30"/>
    <s v="7"/>
    <x v="0"/>
    <n v="5277.6"/>
    <n v="0.3"/>
    <n v="5325"/>
    <x v="0"/>
  </r>
  <r>
    <s v="ID_243095305678267278"/>
    <x v="2473"/>
    <s v="Kenya"/>
    <x v="28755"/>
    <x v="0"/>
    <x v="0"/>
    <x v="11742"/>
    <n v="2778"/>
    <n v="0"/>
    <x v="4"/>
    <x v="4"/>
    <s v="7"/>
    <x v="0"/>
    <n v="833.4"/>
    <n v="0.3"/>
    <n v="833"/>
    <x v="0"/>
  </r>
  <r>
    <s v="ID_239479302379267278"/>
    <x v="2187"/>
    <s v="Kenya"/>
    <x v="28756"/>
    <x v="0"/>
    <x v="0"/>
    <x v="454"/>
    <n v="4659"/>
    <n v="0"/>
    <x v="100"/>
    <x v="101"/>
    <s v="7"/>
    <x v="0"/>
    <n v="1397.7"/>
    <n v="0.3"/>
    <n v="1398"/>
    <x v="0"/>
  </r>
  <r>
    <s v="ID_257400292190267278"/>
    <x v="3910"/>
    <s v="Kenya"/>
    <x v="28757"/>
    <x v="0"/>
    <x v="0"/>
    <x v="6434"/>
    <n v="3064"/>
    <n v="0"/>
    <x v="81"/>
    <x v="82"/>
    <s v="7"/>
    <x v="0"/>
    <n v="0"/>
    <n v="0"/>
    <n v="0"/>
    <x v="0"/>
  </r>
  <r>
    <s v="ID_252922117044251804"/>
    <x v="3641"/>
    <s v="Kenya"/>
    <x v="28758"/>
    <x v="1"/>
    <x v="3"/>
    <x v="63"/>
    <n v="53500"/>
    <n v="3500"/>
    <x v="191"/>
    <x v="652"/>
    <s v="30"/>
    <x v="0"/>
    <n v="8000"/>
    <n v="0.16"/>
    <n v="8560"/>
    <x v="0"/>
  </r>
  <r>
    <s v="ID_252845251938267278"/>
    <x v="503"/>
    <s v="Kenya"/>
    <x v="28759"/>
    <x v="0"/>
    <x v="0"/>
    <x v="1308"/>
    <n v="10446"/>
    <n v="0"/>
    <x v="89"/>
    <x v="90"/>
    <s v="7"/>
    <x v="0"/>
    <n v="35.869999999999997"/>
    <n v="3.4338502776182201E-3"/>
    <n v="36"/>
    <x v="0"/>
  </r>
  <r>
    <s v="ID_263613261156267278"/>
    <x v="1947"/>
    <s v="Kenya"/>
    <x v="28760"/>
    <x v="0"/>
    <x v="0"/>
    <x v="11743"/>
    <n v="34663"/>
    <n v="1024"/>
    <x v="15"/>
    <x v="57"/>
    <s v="7"/>
    <x v="0"/>
    <n v="10091.700000000001"/>
    <n v="0.3"/>
    <n v="10399"/>
    <x v="0"/>
  </r>
  <r>
    <s v="ID_251769227095267278"/>
    <x v="1883"/>
    <s v="Kenya"/>
    <x v="28761"/>
    <x v="0"/>
    <x v="0"/>
    <x v="660"/>
    <n v="1080"/>
    <n v="0"/>
    <x v="92"/>
    <x v="93"/>
    <s v="7"/>
    <x v="0"/>
    <n v="324"/>
    <n v="0.3"/>
    <n v="324"/>
    <x v="0"/>
  </r>
  <r>
    <s v="ID_260395235690267278"/>
    <x v="3583"/>
    <s v="Kenya"/>
    <x v="28762"/>
    <x v="0"/>
    <x v="0"/>
    <x v="458"/>
    <n v="5859"/>
    <n v="0"/>
    <x v="134"/>
    <x v="134"/>
    <s v="7"/>
    <x v="0"/>
    <n v="1757.7"/>
    <n v="0.3"/>
    <n v="1758"/>
    <x v="0"/>
  </r>
  <r>
    <s v="ID_252540227914267278"/>
    <x v="1865"/>
    <s v="Kenya"/>
    <x v="28763"/>
    <x v="0"/>
    <x v="0"/>
    <x v="4532"/>
    <n v="56660"/>
    <n v="1670"/>
    <x v="74"/>
    <x v="75"/>
    <s v="7"/>
    <x v="0"/>
    <n v="16497"/>
    <n v="0.3"/>
    <n v="16998"/>
    <x v="0"/>
  </r>
  <r>
    <s v="ID_256201244574267278"/>
    <x v="2511"/>
    <s v="Kenya"/>
    <x v="28764"/>
    <x v="0"/>
    <x v="0"/>
    <x v="2876"/>
    <n v="1530"/>
    <n v="0"/>
    <x v="116"/>
    <x v="117"/>
    <s v="7"/>
    <x v="0"/>
    <n v="459"/>
    <n v="0.3"/>
    <n v="459"/>
    <x v="0"/>
  </r>
  <r>
    <s v="ID_238859357466267278"/>
    <x v="5471"/>
    <s v="Kenya"/>
    <x v="28765"/>
    <x v="0"/>
    <x v="3"/>
    <x v="393"/>
    <n v="21643"/>
    <n v="1643"/>
    <x v="656"/>
    <x v="721"/>
    <s v="30"/>
    <x v="0"/>
    <n v="9500"/>
    <n v="0.47499999999999998"/>
    <n v="10280"/>
    <x v="0"/>
  </r>
  <r>
    <s v="ID_251377237670267278"/>
    <x v="491"/>
    <s v="Kenya"/>
    <x v="28766"/>
    <x v="0"/>
    <x v="0"/>
    <x v="1931"/>
    <n v="2359"/>
    <n v="0"/>
    <x v="10"/>
    <x v="10"/>
    <s v="7"/>
    <x v="0"/>
    <n v="707.7"/>
    <n v="0.3"/>
    <n v="708"/>
    <x v="0"/>
  </r>
  <r>
    <s v="ID_308757368716251804"/>
    <x v="1152"/>
    <s v="Kenya"/>
    <x v="28767"/>
    <x v="1"/>
    <x v="1"/>
    <x v="94"/>
    <n v="5212"/>
    <n v="212"/>
    <x v="230"/>
    <x v="230"/>
    <s v="7"/>
    <x v="0"/>
    <n v="1000"/>
    <n v="0.2"/>
    <n v="1042"/>
    <x v="0"/>
  </r>
  <r>
    <s v="ID_251124253814267278"/>
    <x v="431"/>
    <s v="Kenya"/>
    <x v="28768"/>
    <x v="0"/>
    <x v="0"/>
    <x v="258"/>
    <n v="9883"/>
    <n v="0"/>
    <x v="28"/>
    <x v="28"/>
    <s v="7"/>
    <x v="0"/>
    <n v="0"/>
    <n v="0"/>
    <n v="0"/>
    <x v="0"/>
  </r>
  <r>
    <s v="ID_310717371747251804"/>
    <x v="5005"/>
    <s v="Kenya"/>
    <x v="20418"/>
    <x v="1"/>
    <x v="1"/>
    <x v="9454"/>
    <n v="4958"/>
    <n v="168"/>
    <x v="109"/>
    <x v="110"/>
    <s v="7"/>
    <x v="0"/>
    <n v="958"/>
    <n v="0.2"/>
    <n v="992"/>
    <x v="0"/>
  </r>
  <r>
    <s v="ID_257787262719267278"/>
    <x v="4330"/>
    <s v="Kenya"/>
    <x v="28769"/>
    <x v="0"/>
    <x v="0"/>
    <x v="6198"/>
    <n v="10043"/>
    <n v="245"/>
    <x v="56"/>
    <x v="56"/>
    <s v="7"/>
    <x v="0"/>
    <n v="2690.65"/>
    <n v="0.27461216574811098"/>
    <n v="2758"/>
    <x v="0"/>
  </r>
  <r>
    <s v="ID_241687219976267278"/>
    <x v="1236"/>
    <s v="Kenya"/>
    <x v="28770"/>
    <x v="0"/>
    <x v="0"/>
    <x v="525"/>
    <n v="2255"/>
    <n v="16"/>
    <x v="49"/>
    <x v="49"/>
    <s v="7"/>
    <x v="0"/>
    <n v="671.7"/>
    <n v="0.3"/>
    <n v="677"/>
    <x v="0"/>
  </r>
  <r>
    <s v="ID_246223296056267278"/>
    <x v="3953"/>
    <s v="Kenya"/>
    <x v="28771"/>
    <x v="0"/>
    <x v="0"/>
    <x v="1498"/>
    <n v="1065"/>
    <n v="0"/>
    <x v="25"/>
    <x v="25"/>
    <s v="7"/>
    <x v="0"/>
    <n v="319.5"/>
    <n v="0.3"/>
    <n v="320"/>
    <x v="0"/>
  </r>
  <r>
    <s v="ID_267586233309267278"/>
    <x v="5472"/>
    <s v="Kenya"/>
    <x v="28772"/>
    <x v="0"/>
    <x v="0"/>
    <x v="1514"/>
    <n v="6232"/>
    <n v="434"/>
    <x v="59"/>
    <x v="60"/>
    <s v="7"/>
    <x v="0"/>
    <n v="1739.4"/>
    <n v="0.3"/>
    <n v="1870"/>
    <x v="0"/>
  </r>
  <r>
    <s v="ID_247850233474267278"/>
    <x v="30"/>
    <s v="Kenya"/>
    <x v="28773"/>
    <x v="0"/>
    <x v="0"/>
    <x v="10578"/>
    <n v="22931"/>
    <n v="137"/>
    <x v="59"/>
    <x v="60"/>
    <s v="7"/>
    <x v="0"/>
    <n v="6838.2"/>
    <n v="0.3"/>
    <n v="6879"/>
    <x v="0"/>
  </r>
  <r>
    <s v="ID_256818234212267278"/>
    <x v="1332"/>
    <s v="Kenya"/>
    <x v="28774"/>
    <x v="0"/>
    <x v="0"/>
    <x v="11744"/>
    <n v="55989"/>
    <n v="0"/>
    <x v="78"/>
    <x v="79"/>
    <s v="7"/>
    <x v="0"/>
    <n v="16796.7"/>
    <n v="0.3"/>
    <n v="16797"/>
    <x v="0"/>
  </r>
  <r>
    <s v="ID_262226248399267278"/>
    <x v="3390"/>
    <s v="Kenya"/>
    <x v="28775"/>
    <x v="0"/>
    <x v="0"/>
    <x v="11745"/>
    <n v="8106"/>
    <n v="242"/>
    <x v="91"/>
    <x v="92"/>
    <s v="7"/>
    <x v="0"/>
    <n v="2359.1999999999998"/>
    <n v="0.3"/>
    <n v="2432"/>
    <x v="0"/>
  </r>
  <r>
    <s v="ID_254700217408267278"/>
    <x v="2901"/>
    <s v="Kenya"/>
    <x v="28776"/>
    <x v="0"/>
    <x v="0"/>
    <x v="1894"/>
    <n v="2951"/>
    <n v="1"/>
    <x v="61"/>
    <x v="62"/>
    <s v="7"/>
    <x v="0"/>
    <n v="885"/>
    <n v="0.3"/>
    <n v="885"/>
    <x v="0"/>
  </r>
  <r>
    <s v="ID_249229230878267278"/>
    <x v="516"/>
    <s v="Kenya"/>
    <x v="28777"/>
    <x v="0"/>
    <x v="0"/>
    <x v="139"/>
    <n v="4510"/>
    <n v="32"/>
    <x v="77"/>
    <x v="78"/>
    <s v="7"/>
    <x v="0"/>
    <n v="1343.4"/>
    <n v="0.3"/>
    <n v="1353"/>
    <x v="0"/>
  </r>
  <r>
    <s v="ID_242895263102267278"/>
    <x v="1428"/>
    <s v="Kenya"/>
    <x v="28778"/>
    <x v="0"/>
    <x v="0"/>
    <x v="1318"/>
    <n v="2154"/>
    <n v="15"/>
    <x v="56"/>
    <x v="56"/>
    <s v="7"/>
    <x v="0"/>
    <n v="323.10000000000002"/>
    <n v="0.15105189340813399"/>
    <n v="325"/>
    <x v="0"/>
  </r>
  <r>
    <s v="ID_252853219212267278"/>
    <x v="3750"/>
    <s v="Kenya"/>
    <x v="28779"/>
    <x v="0"/>
    <x v="0"/>
    <x v="4007"/>
    <n v="7037"/>
    <n v="0"/>
    <x v="69"/>
    <x v="70"/>
    <s v="7"/>
    <x v="0"/>
    <n v="2111.1"/>
    <n v="0.3"/>
    <n v="2111"/>
    <x v="0"/>
  </r>
  <r>
    <s v="ID_250225258106267278"/>
    <x v="2073"/>
    <s v="Kenya"/>
    <x v="28780"/>
    <x v="0"/>
    <x v="0"/>
    <x v="11746"/>
    <n v="19954"/>
    <n v="120"/>
    <x v="105"/>
    <x v="106"/>
    <s v="7"/>
    <x v="0"/>
    <n v="312.52999999999997"/>
    <n v="1.57572854693959E-2"/>
    <n v="314"/>
    <x v="0"/>
  </r>
  <r>
    <s v="ID_246628217458267278"/>
    <x v="1028"/>
    <s v="Kenya"/>
    <x v="28781"/>
    <x v="0"/>
    <x v="0"/>
    <x v="8040"/>
    <n v="1882"/>
    <n v="0"/>
    <x v="61"/>
    <x v="62"/>
    <s v="7"/>
    <x v="0"/>
    <n v="564.6"/>
    <n v="0.3"/>
    <n v="565"/>
    <x v="0"/>
  </r>
  <r>
    <s v="ID_267014240169267278"/>
    <x v="1402"/>
    <s v="Kenya"/>
    <x v="28782"/>
    <x v="0"/>
    <x v="0"/>
    <x v="4641"/>
    <n v="2610"/>
    <n v="0"/>
    <x v="122"/>
    <x v="123"/>
    <s v="7"/>
    <x v="0"/>
    <n v="0"/>
    <n v="0"/>
    <n v="0"/>
    <x v="0"/>
  </r>
  <r>
    <s v="ID_248984235988267278"/>
    <x v="3719"/>
    <s v="Kenya"/>
    <x v="28783"/>
    <x v="0"/>
    <x v="0"/>
    <x v="1700"/>
    <n v="673"/>
    <n v="14"/>
    <x v="134"/>
    <x v="134"/>
    <s v="7"/>
    <x v="0"/>
    <n v="197.7"/>
    <n v="0.3"/>
    <n v="202"/>
    <x v="0"/>
  </r>
  <r>
    <s v="ID_244471278777267278"/>
    <x v="36"/>
    <s v="Kenya"/>
    <x v="28784"/>
    <x v="0"/>
    <x v="0"/>
    <x v="11747"/>
    <n v="13660"/>
    <n v="163"/>
    <x v="107"/>
    <x v="108"/>
    <s v="7"/>
    <x v="0"/>
    <n v="0"/>
    <n v="0"/>
    <n v="0"/>
    <x v="0"/>
  </r>
  <r>
    <s v="ID_250235255681267278"/>
    <x v="147"/>
    <s v="Kenya"/>
    <x v="28785"/>
    <x v="0"/>
    <x v="0"/>
    <x v="1696"/>
    <n v="3859"/>
    <n v="0"/>
    <x v="66"/>
    <x v="67"/>
    <s v="7"/>
    <x v="0"/>
    <n v="0"/>
    <n v="0"/>
    <n v="0"/>
    <x v="0"/>
  </r>
  <r>
    <s v="ID_249452282332267278"/>
    <x v="2197"/>
    <s v="Kenya"/>
    <x v="28786"/>
    <x v="0"/>
    <x v="0"/>
    <x v="11748"/>
    <n v="43981"/>
    <n v="349"/>
    <x v="125"/>
    <x v="126"/>
    <s v="7"/>
    <x v="0"/>
    <n v="0"/>
    <n v="0"/>
    <n v="0"/>
    <x v="0"/>
  </r>
  <r>
    <s v="ID_253433220329267278"/>
    <x v="824"/>
    <s v="Kenya"/>
    <x v="28787"/>
    <x v="0"/>
    <x v="0"/>
    <x v="903"/>
    <n v="1618"/>
    <n v="59"/>
    <x v="49"/>
    <x v="49"/>
    <s v="7"/>
    <x v="0"/>
    <n v="467.7"/>
    <n v="0.3"/>
    <n v="485"/>
    <x v="0"/>
  </r>
  <r>
    <s v="ID_250760244095267278"/>
    <x v="3515"/>
    <s v="Kenya"/>
    <x v="28788"/>
    <x v="0"/>
    <x v="0"/>
    <x v="11272"/>
    <n v="2997"/>
    <n v="42"/>
    <x v="65"/>
    <x v="66"/>
    <s v="7"/>
    <x v="0"/>
    <n v="184.5"/>
    <n v="6.2436548223350201E-2"/>
    <n v="187"/>
    <x v="0"/>
  </r>
  <r>
    <s v="ID_263384293734267278"/>
    <x v="3759"/>
    <s v="Kenya"/>
    <x v="28789"/>
    <x v="0"/>
    <x v="0"/>
    <x v="11749"/>
    <n v="6986"/>
    <n v="208"/>
    <x v="45"/>
    <x v="45"/>
    <s v="7"/>
    <x v="0"/>
    <n v="0"/>
    <n v="0"/>
    <n v="0"/>
    <x v="0"/>
  </r>
  <r>
    <s v="ID_309144369867267278"/>
    <x v="3600"/>
    <s v="Kenya"/>
    <x v="28790"/>
    <x v="0"/>
    <x v="1"/>
    <x v="368"/>
    <n v="6259"/>
    <n v="259"/>
    <x v="120"/>
    <x v="121"/>
    <s v="7"/>
    <x v="0"/>
    <n v="1200"/>
    <n v="0.2"/>
    <n v="1252"/>
    <x v="0"/>
  </r>
  <r>
    <s v="ID_254294304379267278"/>
    <x v="677"/>
    <s v="Kenya"/>
    <x v="28791"/>
    <x v="0"/>
    <x v="0"/>
    <x v="596"/>
    <n v="5351"/>
    <n v="32"/>
    <x v="22"/>
    <x v="22"/>
    <s v="7"/>
    <x v="0"/>
    <n v="1595.7"/>
    <n v="0.3"/>
    <n v="1605"/>
    <x v="0"/>
  </r>
  <r>
    <s v="ID_308886372127267278"/>
    <x v="2996"/>
    <s v="Kenya"/>
    <x v="28792"/>
    <x v="0"/>
    <x v="1"/>
    <x v="8294"/>
    <n v="39020"/>
    <n v="1320"/>
    <x v="216"/>
    <x v="216"/>
    <s v="7"/>
    <x v="0"/>
    <n v="7540"/>
    <n v="0.2"/>
    <n v="7804"/>
    <x v="0"/>
  </r>
  <r>
    <s v="ID_311602371348267278"/>
    <x v="4538"/>
    <s v="Kenya"/>
    <x v="15026"/>
    <x v="0"/>
    <x v="1"/>
    <x v="1555"/>
    <n v="2485"/>
    <n v="85"/>
    <x v="72"/>
    <x v="73"/>
    <s v="7"/>
    <x v="0"/>
    <n v="480"/>
    <n v="0.2"/>
    <n v="497"/>
    <x v="0"/>
  </r>
  <r>
    <s v="ID_249605290526267278"/>
    <x v="5092"/>
    <s v="Kenya"/>
    <x v="28793"/>
    <x v="0"/>
    <x v="0"/>
    <x v="7286"/>
    <n v="6273"/>
    <n v="76"/>
    <x v="31"/>
    <x v="31"/>
    <s v="7"/>
    <x v="0"/>
    <n v="0"/>
    <n v="0"/>
    <n v="0"/>
    <x v="0"/>
  </r>
  <r>
    <s v="ID_260067221222267278"/>
    <x v="2358"/>
    <s v="Kenya"/>
    <x v="28794"/>
    <x v="0"/>
    <x v="0"/>
    <x v="737"/>
    <n v="5280"/>
    <n v="0"/>
    <x v="106"/>
    <x v="107"/>
    <s v="7"/>
    <x v="0"/>
    <n v="1584"/>
    <n v="0.3"/>
    <n v="1584"/>
    <x v="0"/>
  </r>
  <r>
    <s v="ID_244565230227267278"/>
    <x v="1259"/>
    <s v="Kenya"/>
    <x v="28795"/>
    <x v="0"/>
    <x v="0"/>
    <x v="1403"/>
    <n v="1179"/>
    <n v="9"/>
    <x v="77"/>
    <x v="78"/>
    <s v="7"/>
    <x v="0"/>
    <n v="351"/>
    <n v="0.3"/>
    <n v="354"/>
    <x v="0"/>
  </r>
  <r>
    <s v="ID_252021271389267278"/>
    <x v="4944"/>
    <s v="Kenya"/>
    <x v="28796"/>
    <x v="0"/>
    <x v="0"/>
    <x v="3875"/>
    <n v="9158"/>
    <n v="0"/>
    <x v="34"/>
    <x v="34"/>
    <s v="7"/>
    <x v="0"/>
    <n v="0"/>
    <n v="0"/>
    <n v="0"/>
    <x v="0"/>
  </r>
  <r>
    <s v="ID_190905285986267278"/>
    <x v="294"/>
    <s v="Kenya"/>
    <x v="28797"/>
    <x v="0"/>
    <x v="0"/>
    <x v="3125"/>
    <n v="2304"/>
    <n v="34"/>
    <x v="114"/>
    <x v="115"/>
    <s v="7"/>
    <x v="0"/>
    <n v="681"/>
    <n v="0.3"/>
    <n v="691"/>
    <x v="0"/>
  </r>
  <r>
    <s v="ID_264012258414267278"/>
    <x v="3091"/>
    <s v="Kenya"/>
    <x v="28798"/>
    <x v="0"/>
    <x v="0"/>
    <x v="2019"/>
    <n v="6819"/>
    <n v="15"/>
    <x v="105"/>
    <x v="106"/>
    <s v="7"/>
    <x v="0"/>
    <n v="0"/>
    <n v="0"/>
    <n v="0"/>
    <x v="0"/>
  </r>
  <r>
    <s v="ID_266568299601267278"/>
    <x v="221"/>
    <s v="Kenya"/>
    <x v="28799"/>
    <x v="0"/>
    <x v="0"/>
    <x v="6624"/>
    <n v="8648"/>
    <n v="0"/>
    <x v="33"/>
    <x v="33"/>
    <s v="7"/>
    <x v="0"/>
    <n v="2594.4"/>
    <n v="0.3"/>
    <n v="2594"/>
    <x v="0"/>
  </r>
  <r>
    <s v="ID_249307276530267278"/>
    <x v="282"/>
    <s v="Kenya"/>
    <x v="28800"/>
    <x v="0"/>
    <x v="2"/>
    <x v="284"/>
    <n v="23200"/>
    <n v="1200"/>
    <x v="88"/>
    <x v="27"/>
    <s v="14"/>
    <x v="0"/>
    <n v="1873.34"/>
    <n v="8.5151818181818106E-2"/>
    <n v="1976"/>
    <x v="0"/>
  </r>
  <r>
    <s v="ID_266441303195267278"/>
    <x v="654"/>
    <s v="Kenya"/>
    <x v="28801"/>
    <x v="0"/>
    <x v="0"/>
    <x v="1464"/>
    <n v="4070"/>
    <n v="65"/>
    <x v="97"/>
    <x v="98"/>
    <s v="7"/>
    <x v="0"/>
    <n v="1201.5"/>
    <n v="0.3"/>
    <n v="1221"/>
    <x v="0"/>
  </r>
  <r>
    <s v="ID_247425237270267278"/>
    <x v="1530"/>
    <s v="Kenya"/>
    <x v="28802"/>
    <x v="0"/>
    <x v="0"/>
    <x v="1621"/>
    <n v="4662"/>
    <n v="162"/>
    <x v="9"/>
    <x v="9"/>
    <s v="7"/>
    <x v="0"/>
    <n v="313.8"/>
    <n v="6.97333333333333E-2"/>
    <n v="325"/>
    <x v="0"/>
  </r>
  <r>
    <s v="ID_257325251955267277"/>
    <x v="2544"/>
    <s v="Kenya"/>
    <x v="28803"/>
    <x v="3"/>
    <x v="10"/>
    <x v="435"/>
    <n v="16050"/>
    <n v="1050"/>
    <x v="89"/>
    <x v="19"/>
    <s v="30"/>
    <x v="0"/>
    <n v="6000"/>
    <n v="0.4"/>
    <n v="6420"/>
    <x v="0"/>
  </r>
  <r>
    <s v="ID_254573227242267278"/>
    <x v="1040"/>
    <s v="Kenya"/>
    <x v="28804"/>
    <x v="0"/>
    <x v="0"/>
    <x v="279"/>
    <n v="4698"/>
    <n v="0"/>
    <x v="74"/>
    <x v="75"/>
    <s v="7"/>
    <x v="0"/>
    <n v="1409.4"/>
    <n v="0.3"/>
    <n v="1409"/>
    <x v="0"/>
  </r>
  <r>
    <s v="ID_262962303611267278"/>
    <x v="1619"/>
    <s v="Kenya"/>
    <x v="28805"/>
    <x v="0"/>
    <x v="0"/>
    <x v="11750"/>
    <n v="34853"/>
    <n v="0"/>
    <x v="29"/>
    <x v="29"/>
    <s v="7"/>
    <x v="0"/>
    <n v="4114.13"/>
    <n v="0.118042349295613"/>
    <n v="4114"/>
    <x v="0"/>
  </r>
  <r>
    <s v="ID_260677301689267278"/>
    <x v="2770"/>
    <s v="Kenya"/>
    <x v="28806"/>
    <x v="0"/>
    <x v="0"/>
    <x v="1867"/>
    <n v="2102"/>
    <n v="3"/>
    <x v="84"/>
    <x v="85"/>
    <s v="7"/>
    <x v="0"/>
    <n v="203.7"/>
    <n v="9.7046212482134298E-2"/>
    <n v="204"/>
    <x v="0"/>
  </r>
  <r>
    <s v="ID_259693300496267278"/>
    <x v="860"/>
    <s v="Kenya"/>
    <x v="28807"/>
    <x v="0"/>
    <x v="0"/>
    <x v="11751"/>
    <n v="36835"/>
    <n v="220"/>
    <x v="12"/>
    <x v="12"/>
    <s v="7"/>
    <x v="0"/>
    <n v="0"/>
    <n v="0"/>
    <n v="0"/>
    <x v="0"/>
  </r>
  <r>
    <s v="ID_265167215943267278"/>
    <x v="5473"/>
    <s v="Kenya"/>
    <x v="28808"/>
    <x v="0"/>
    <x v="0"/>
    <x v="1918"/>
    <n v="784"/>
    <n v="24"/>
    <x v="76"/>
    <x v="77"/>
    <s v="7"/>
    <x v="1"/>
    <n v="228"/>
    <n v="0.3"/>
    <n v="235"/>
    <x v="0"/>
  </r>
  <r>
    <s v="ID_252655253128267278"/>
    <x v="1691"/>
    <s v="Kenya"/>
    <x v="28809"/>
    <x v="0"/>
    <x v="0"/>
    <x v="5788"/>
    <n v="6539"/>
    <n v="0"/>
    <x v="140"/>
    <x v="140"/>
    <s v="7"/>
    <x v="0"/>
    <n v="0"/>
    <n v="0"/>
    <n v="0"/>
    <x v="0"/>
  </r>
  <r>
    <s v="ID_249457258529267278"/>
    <x v="615"/>
    <s v="Kenya"/>
    <x v="28810"/>
    <x v="0"/>
    <x v="0"/>
    <x v="348"/>
    <n v="731"/>
    <n v="6"/>
    <x v="105"/>
    <x v="106"/>
    <s v="7"/>
    <x v="0"/>
    <n v="217.5"/>
    <n v="0.3"/>
    <n v="219"/>
    <x v="0"/>
  </r>
  <r>
    <s v="ID_257526276761267278"/>
    <x v="3801"/>
    <s v="Kenya"/>
    <x v="28811"/>
    <x v="0"/>
    <x v="0"/>
    <x v="11752"/>
    <n v="9193"/>
    <n v="82"/>
    <x v="88"/>
    <x v="89"/>
    <s v="7"/>
    <x v="0"/>
    <n v="0.27"/>
    <n v="2.9634507737899201E-5"/>
    <n v="0"/>
    <x v="0"/>
  </r>
  <r>
    <s v="ID_263754238619267278"/>
    <x v="5474"/>
    <s v="Kenya"/>
    <x v="28812"/>
    <x v="0"/>
    <x v="0"/>
    <x v="27"/>
    <n v="1500"/>
    <n v="0"/>
    <x v="50"/>
    <x v="50"/>
    <s v="7"/>
    <x v="1"/>
    <n v="0"/>
    <n v="0"/>
    <n v="0"/>
    <x v="0"/>
  </r>
  <r>
    <s v="ID_269281280921267278"/>
    <x v="414"/>
    <s v="Kenya"/>
    <x v="28813"/>
    <x v="0"/>
    <x v="0"/>
    <x v="6249"/>
    <n v="1270"/>
    <n v="0"/>
    <x v="60"/>
    <x v="61"/>
    <s v="7"/>
    <x v="0"/>
    <n v="381"/>
    <n v="0.3"/>
    <n v="381"/>
    <x v="0"/>
  </r>
  <r>
    <s v="ID_258789222577267278"/>
    <x v="718"/>
    <s v="Kenya"/>
    <x v="28814"/>
    <x v="0"/>
    <x v="0"/>
    <x v="8958"/>
    <n v="8344"/>
    <n v="194"/>
    <x v="47"/>
    <x v="47"/>
    <s v="7"/>
    <x v="0"/>
    <n v="2445"/>
    <n v="0.3"/>
    <n v="2503"/>
    <x v="0"/>
  </r>
  <r>
    <s v="ID_249286237805267278"/>
    <x v="1173"/>
    <s v="Kenya"/>
    <x v="28815"/>
    <x v="0"/>
    <x v="0"/>
    <x v="233"/>
    <n v="3022"/>
    <n v="43"/>
    <x v="10"/>
    <x v="10"/>
    <s v="7"/>
    <x v="0"/>
    <n v="893.7"/>
    <n v="0.3"/>
    <n v="907"/>
    <x v="0"/>
  </r>
  <r>
    <s v="ID_273741360511251804"/>
    <x v="1955"/>
    <s v="Kenya"/>
    <x v="28816"/>
    <x v="1"/>
    <x v="3"/>
    <x v="36"/>
    <n v="33600"/>
    <n v="3600"/>
    <x v="623"/>
    <x v="738"/>
    <s v="60"/>
    <x v="0"/>
    <n v="7500"/>
    <n v="0.25"/>
    <n v="8400"/>
    <x v="0"/>
  </r>
  <r>
    <s v="ID_242487231933267278"/>
    <x v="785"/>
    <s v="Kenya"/>
    <x v="28817"/>
    <x v="0"/>
    <x v="0"/>
    <x v="1765"/>
    <n v="605"/>
    <n v="5"/>
    <x v="35"/>
    <x v="35"/>
    <s v="7"/>
    <x v="0"/>
    <n v="180"/>
    <n v="0.3"/>
    <n v="182"/>
    <x v="0"/>
  </r>
  <r>
    <s v="ID_261382263434267278"/>
    <x v="3633"/>
    <s v="Kenya"/>
    <x v="28818"/>
    <x v="0"/>
    <x v="0"/>
    <x v="11753"/>
    <n v="46982"/>
    <n v="1387"/>
    <x v="67"/>
    <x v="68"/>
    <s v="7"/>
    <x v="0"/>
    <n v="73.09"/>
    <n v="1.60302664765873E-3"/>
    <n v="75"/>
    <x v="0"/>
  </r>
  <r>
    <s v="ID_269822276441267278"/>
    <x v="1951"/>
    <s v="Kenya"/>
    <x v="28819"/>
    <x v="0"/>
    <x v="0"/>
    <x v="6750"/>
    <n v="1682"/>
    <n v="24"/>
    <x v="88"/>
    <x v="89"/>
    <s v="7"/>
    <x v="0"/>
    <n v="497.4"/>
    <n v="0.3"/>
    <n v="505"/>
    <x v="0"/>
  </r>
  <r>
    <s v="ID_259517286057267278"/>
    <x v="621"/>
    <s v="Kenya"/>
    <x v="28820"/>
    <x v="0"/>
    <x v="0"/>
    <x v="8037"/>
    <n v="2819"/>
    <n v="0"/>
    <x v="114"/>
    <x v="115"/>
    <s v="7"/>
    <x v="0"/>
    <n v="845.7"/>
    <n v="0.3"/>
    <n v="846"/>
    <x v="0"/>
  </r>
  <r>
    <s v="ID_265338236242267278"/>
    <x v="1367"/>
    <s v="Kenya"/>
    <x v="28821"/>
    <x v="0"/>
    <x v="0"/>
    <x v="1583"/>
    <n v="10389"/>
    <n v="186"/>
    <x v="57"/>
    <x v="58"/>
    <s v="7"/>
    <x v="0"/>
    <n v="3060.9"/>
    <n v="0.3"/>
    <n v="3117"/>
    <x v="0"/>
  </r>
  <r>
    <s v="ID_255356219805267278"/>
    <x v="218"/>
    <s v="Kenya"/>
    <x v="28822"/>
    <x v="0"/>
    <x v="0"/>
    <x v="280"/>
    <n v="2310"/>
    <n v="0"/>
    <x v="69"/>
    <x v="70"/>
    <s v="7"/>
    <x v="0"/>
    <n v="693"/>
    <n v="0.3"/>
    <n v="693"/>
    <x v="0"/>
  </r>
  <r>
    <s v="ID_248651237048267278"/>
    <x v="28"/>
    <s v="Kenya"/>
    <x v="28823"/>
    <x v="0"/>
    <x v="0"/>
    <x v="11754"/>
    <n v="3812"/>
    <n v="125"/>
    <x v="9"/>
    <x v="9"/>
    <s v="7"/>
    <x v="0"/>
    <n v="1106.0999999999999"/>
    <n v="0.3"/>
    <n v="1144"/>
    <x v="0"/>
  </r>
  <r>
    <s v="ID_264012227635267278"/>
    <x v="3091"/>
    <s v="Kenya"/>
    <x v="28824"/>
    <x v="0"/>
    <x v="0"/>
    <x v="908"/>
    <n v="5130"/>
    <n v="31"/>
    <x v="74"/>
    <x v="75"/>
    <s v="7"/>
    <x v="0"/>
    <n v="1529.7"/>
    <n v="0.3"/>
    <n v="1539"/>
    <x v="0"/>
  </r>
  <r>
    <s v="ID_261488215476267278"/>
    <x v="4962"/>
    <s v="Kenya"/>
    <x v="28825"/>
    <x v="0"/>
    <x v="0"/>
    <x v="5312"/>
    <n v="5498"/>
    <n v="0"/>
    <x v="76"/>
    <x v="77"/>
    <s v="7"/>
    <x v="0"/>
    <n v="1649.4"/>
    <n v="0.3"/>
    <n v="1649"/>
    <x v="0"/>
  </r>
  <r>
    <s v="ID_241458296431267278"/>
    <x v="112"/>
    <s v="Kenya"/>
    <x v="28826"/>
    <x v="0"/>
    <x v="0"/>
    <x v="11755"/>
    <n v="16012"/>
    <n v="474"/>
    <x v="25"/>
    <x v="25"/>
    <s v="7"/>
    <x v="0"/>
    <n v="302.47000000000003"/>
    <n v="1.9466469301068299E-2"/>
    <n v="312"/>
    <x v="0"/>
  </r>
  <r>
    <s v="ID_255015219675267278"/>
    <x v="5475"/>
    <s v="Kenya"/>
    <x v="28827"/>
    <x v="0"/>
    <x v="0"/>
    <x v="1878"/>
    <n v="1548"/>
    <n v="0"/>
    <x v="69"/>
    <x v="70"/>
    <s v="7"/>
    <x v="0"/>
    <n v="464.4"/>
    <n v="0.3"/>
    <n v="464"/>
    <x v="0"/>
  </r>
  <r>
    <s v="ID_254437264399267278"/>
    <x v="746"/>
    <s v="Kenya"/>
    <x v="28828"/>
    <x v="0"/>
    <x v="0"/>
    <x v="2681"/>
    <n v="45990"/>
    <n v="0"/>
    <x v="111"/>
    <x v="112"/>
    <s v="7"/>
    <x v="0"/>
    <n v="383.38"/>
    <n v="8.3361600347901695E-3"/>
    <n v="383"/>
    <x v="0"/>
  </r>
  <r>
    <s v="ID_311197373663267278"/>
    <x v="1350"/>
    <s v="Kenya"/>
    <x v="17911"/>
    <x v="0"/>
    <x v="1"/>
    <x v="5846"/>
    <n v="8384"/>
    <n v="284"/>
    <x v="175"/>
    <x v="177"/>
    <s v="7"/>
    <x v="0"/>
    <n v="1620"/>
    <n v="0.2"/>
    <n v="1677"/>
    <x v="0"/>
  </r>
  <r>
    <s v="ID_245353300094267278"/>
    <x v="1184"/>
    <s v="Kenya"/>
    <x v="28829"/>
    <x v="0"/>
    <x v="0"/>
    <x v="11756"/>
    <n v="12565"/>
    <n v="0"/>
    <x v="12"/>
    <x v="12"/>
    <s v="7"/>
    <x v="0"/>
    <n v="3769.5"/>
    <n v="0.3"/>
    <n v="3770"/>
    <x v="0"/>
  </r>
  <r>
    <s v="ID_239688304919267278"/>
    <x v="1566"/>
    <s v="Kenya"/>
    <x v="28830"/>
    <x v="0"/>
    <x v="0"/>
    <x v="263"/>
    <n v="7989"/>
    <n v="191"/>
    <x v="22"/>
    <x v="22"/>
    <s v="7"/>
    <x v="0"/>
    <n v="5.29"/>
    <n v="6.7837907155680899E-4"/>
    <n v="5"/>
    <x v="0"/>
  </r>
  <r>
    <s v="ID_258344273038267278"/>
    <x v="62"/>
    <s v="Kenya"/>
    <x v="28831"/>
    <x v="0"/>
    <x v="0"/>
    <x v="11757"/>
    <n v="33266"/>
    <n v="0"/>
    <x v="13"/>
    <x v="13"/>
    <s v="7"/>
    <x v="0"/>
    <n v="9979.7999999999993"/>
    <n v="0.3"/>
    <n v="9980"/>
    <x v="0"/>
  </r>
  <r>
    <s v="ID_260948279081267278"/>
    <x v="107"/>
    <s v="Kenya"/>
    <x v="28832"/>
    <x v="0"/>
    <x v="0"/>
    <x v="94"/>
    <n v="5000"/>
    <n v="0"/>
    <x v="107"/>
    <x v="108"/>
    <s v="7"/>
    <x v="0"/>
    <n v="1500"/>
    <n v="0.3"/>
    <n v="1500"/>
    <x v="0"/>
  </r>
  <r>
    <s v="ID_246096283130267278"/>
    <x v="3690"/>
    <s v="Kenya"/>
    <x v="28833"/>
    <x v="0"/>
    <x v="0"/>
    <x v="1852"/>
    <n v="3999"/>
    <n v="0"/>
    <x v="39"/>
    <x v="39"/>
    <s v="7"/>
    <x v="0"/>
    <n v="1199.7"/>
    <n v="0.3"/>
    <n v="1200"/>
    <x v="0"/>
  </r>
  <r>
    <s v="ID_246691281951267278"/>
    <x v="2508"/>
    <s v="Kenya"/>
    <x v="28834"/>
    <x v="0"/>
    <x v="0"/>
    <x v="1313"/>
    <n v="607"/>
    <n v="8"/>
    <x v="27"/>
    <x v="27"/>
    <s v="7"/>
    <x v="0"/>
    <n v="179.7"/>
    <n v="0.3"/>
    <n v="182"/>
    <x v="0"/>
  </r>
  <r>
    <s v="ID_253225246966267278"/>
    <x v="1748"/>
    <s v="Kenya"/>
    <x v="28835"/>
    <x v="0"/>
    <x v="0"/>
    <x v="1823"/>
    <n v="2413"/>
    <n v="34"/>
    <x v="17"/>
    <x v="17"/>
    <s v="7"/>
    <x v="0"/>
    <n v="713.7"/>
    <n v="0.3"/>
    <n v="724"/>
    <x v="0"/>
  </r>
  <r>
    <s v="ID_254146294021267278"/>
    <x v="521"/>
    <s v="Kenya"/>
    <x v="28836"/>
    <x v="0"/>
    <x v="0"/>
    <x v="369"/>
    <n v="3399"/>
    <n v="0"/>
    <x v="38"/>
    <x v="38"/>
    <s v="7"/>
    <x v="0"/>
    <n v="1019.7"/>
    <n v="0.3"/>
    <n v="1034"/>
    <x v="0"/>
  </r>
  <r>
    <s v="ID_258797257038267278"/>
    <x v="517"/>
    <s v="Kenya"/>
    <x v="28837"/>
    <x v="0"/>
    <x v="0"/>
    <x v="89"/>
    <n v="3403"/>
    <n v="24"/>
    <x v="24"/>
    <x v="24"/>
    <s v="7"/>
    <x v="0"/>
    <n v="1013.7"/>
    <n v="0.3"/>
    <n v="1021"/>
    <x v="0"/>
  </r>
  <r>
    <s v="ID_245050249796267278"/>
    <x v="5476"/>
    <s v="Kenya"/>
    <x v="28838"/>
    <x v="0"/>
    <x v="0"/>
    <x v="11758"/>
    <n v="3226"/>
    <n v="113"/>
    <x v="161"/>
    <x v="163"/>
    <s v="7"/>
    <x v="0"/>
    <n v="933.9"/>
    <n v="0.3"/>
    <n v="968"/>
    <x v="0"/>
  </r>
  <r>
    <s v="ID_263137249950267278"/>
    <x v="4025"/>
    <s v="Kenya"/>
    <x v="28839"/>
    <x v="0"/>
    <x v="0"/>
    <x v="242"/>
    <n v="3187"/>
    <n v="89"/>
    <x v="161"/>
    <x v="163"/>
    <s v="7"/>
    <x v="0"/>
    <n v="929.4"/>
    <n v="0.3"/>
    <n v="956"/>
    <x v="0"/>
  </r>
  <r>
    <s v="ID_257099247587267278"/>
    <x v="1760"/>
    <s v="Kenya"/>
    <x v="28840"/>
    <x v="0"/>
    <x v="0"/>
    <x v="11759"/>
    <n v="18900"/>
    <n v="226"/>
    <x v="0"/>
    <x v="0"/>
    <s v="7"/>
    <x v="0"/>
    <n v="1427.9"/>
    <n v="7.6464603191603295E-2"/>
    <n v="1445"/>
    <x v="0"/>
  </r>
  <r>
    <s v="ID_266203243211267278"/>
    <x v="3261"/>
    <s v="Kenya"/>
    <x v="28841"/>
    <x v="0"/>
    <x v="0"/>
    <x v="2631"/>
    <n v="894"/>
    <n v="35"/>
    <x v="11"/>
    <x v="11"/>
    <s v="7"/>
    <x v="0"/>
    <n v="257.7"/>
    <n v="0.3"/>
    <n v="268"/>
    <x v="0"/>
  </r>
  <r>
    <s v="ID_262962302542267278"/>
    <x v="1619"/>
    <s v="Kenya"/>
    <x v="28842"/>
    <x v="0"/>
    <x v="0"/>
    <x v="11760"/>
    <n v="34713"/>
    <n v="0"/>
    <x v="99"/>
    <x v="100"/>
    <s v="7"/>
    <x v="0"/>
    <n v="10413.9"/>
    <n v="0.3"/>
    <n v="10414"/>
    <x v="0"/>
  </r>
  <r>
    <s v="ID_256361217197267278"/>
    <x v="1618"/>
    <s v="Kenya"/>
    <x v="28843"/>
    <x v="0"/>
    <x v="0"/>
    <x v="6164"/>
    <n v="13732"/>
    <n v="129"/>
    <x v="61"/>
    <x v="62"/>
    <s v="7"/>
    <x v="0"/>
    <n v="4080.9"/>
    <n v="0.3"/>
    <n v="4120"/>
    <x v="0"/>
  </r>
  <r>
    <s v="ID_268081244585267278"/>
    <x v="4740"/>
    <s v="Kenya"/>
    <x v="28844"/>
    <x v="0"/>
    <x v="0"/>
    <x v="11761"/>
    <n v="1577"/>
    <n v="42"/>
    <x v="116"/>
    <x v="117"/>
    <s v="7"/>
    <x v="0"/>
    <n v="460.5"/>
    <n v="0.3"/>
    <n v="473"/>
    <x v="0"/>
  </r>
  <r>
    <s v="ID_270871271004267278"/>
    <x v="2525"/>
    <s v="Kenya"/>
    <x v="28845"/>
    <x v="0"/>
    <x v="0"/>
    <x v="157"/>
    <n v="1826"/>
    <n v="26"/>
    <x v="34"/>
    <x v="34"/>
    <s v="7"/>
    <x v="0"/>
    <n v="540"/>
    <n v="0.3"/>
    <n v="548"/>
    <x v="0"/>
  </r>
  <r>
    <s v="ID_258289282715267278"/>
    <x v="827"/>
    <s v="Kenya"/>
    <x v="28846"/>
    <x v="0"/>
    <x v="0"/>
    <x v="11762"/>
    <n v="30342"/>
    <n v="181"/>
    <x v="125"/>
    <x v="126"/>
    <s v="7"/>
    <x v="0"/>
    <n v="0"/>
    <n v="0"/>
    <n v="0"/>
    <x v="0"/>
  </r>
  <r>
    <s v="ID_252690227919267278"/>
    <x v="841"/>
    <s v="Kenya"/>
    <x v="28847"/>
    <x v="0"/>
    <x v="0"/>
    <x v="525"/>
    <n v="2239"/>
    <n v="0"/>
    <x v="74"/>
    <x v="75"/>
    <s v="7"/>
    <x v="0"/>
    <n v="671.7"/>
    <n v="0.3"/>
    <n v="672"/>
    <x v="0"/>
  </r>
  <r>
    <s v="ID_251513230806267278"/>
    <x v="3862"/>
    <s v="Kenya"/>
    <x v="28848"/>
    <x v="0"/>
    <x v="0"/>
    <x v="11265"/>
    <n v="2747"/>
    <n v="0"/>
    <x v="77"/>
    <x v="78"/>
    <s v="7"/>
    <x v="0"/>
    <n v="824.1"/>
    <n v="0.3"/>
    <n v="824"/>
    <x v="0"/>
  </r>
  <r>
    <s v="ID_267018223789267278"/>
    <x v="290"/>
    <s v="Kenya"/>
    <x v="28849"/>
    <x v="0"/>
    <x v="0"/>
    <x v="5536"/>
    <n v="1638"/>
    <n v="0"/>
    <x v="42"/>
    <x v="42"/>
    <s v="7"/>
    <x v="0"/>
    <n v="491.4"/>
    <n v="0.3"/>
    <n v="491"/>
    <x v="0"/>
  </r>
  <r>
    <s v="ID_262689248102267278"/>
    <x v="561"/>
    <s v="Kenya"/>
    <x v="28850"/>
    <x v="0"/>
    <x v="0"/>
    <x v="10483"/>
    <n v="199"/>
    <n v="0"/>
    <x v="0"/>
    <x v="0"/>
    <s v="7"/>
    <x v="0"/>
    <n v="59.7"/>
    <n v="0.3"/>
    <n v="60"/>
    <x v="0"/>
  </r>
  <r>
    <s v="ID_248440294804267278"/>
    <x v="4434"/>
    <s v="Kenya"/>
    <x v="28851"/>
    <x v="0"/>
    <x v="0"/>
    <x v="5650"/>
    <n v="3431"/>
    <n v="27"/>
    <x v="38"/>
    <x v="38"/>
    <s v="7"/>
    <x v="0"/>
    <n v="1021.2"/>
    <n v="0.3"/>
    <n v="1029"/>
    <x v="0"/>
  </r>
  <r>
    <s v="ID_268239217516267278"/>
    <x v="1021"/>
    <s v="Kenya"/>
    <x v="28852"/>
    <x v="0"/>
    <x v="0"/>
    <x v="11763"/>
    <n v="8158"/>
    <n v="175"/>
    <x v="61"/>
    <x v="62"/>
    <s v="7"/>
    <x v="0"/>
    <n v="2394.9"/>
    <n v="0.3"/>
    <n v="2447"/>
    <x v="0"/>
  </r>
  <r>
    <s v="ID_259374241795267278"/>
    <x v="2504"/>
    <s v="Kenya"/>
    <x v="28853"/>
    <x v="0"/>
    <x v="0"/>
    <x v="11764"/>
    <n v="15490"/>
    <n v="93"/>
    <x v="96"/>
    <x v="97"/>
    <s v="7"/>
    <x v="0"/>
    <n v="1790.15"/>
    <n v="0.116266155744625"/>
    <n v="1801"/>
    <x v="0"/>
  </r>
  <r>
    <s v="ID_255356232384267278"/>
    <x v="218"/>
    <s v="Kenya"/>
    <x v="28854"/>
    <x v="0"/>
    <x v="0"/>
    <x v="886"/>
    <n v="6499"/>
    <n v="0"/>
    <x v="117"/>
    <x v="118"/>
    <s v="7"/>
    <x v="0"/>
    <n v="1949.7"/>
    <n v="0.3"/>
    <n v="1950"/>
    <x v="0"/>
  </r>
  <r>
    <s v="ID_255524241783267278"/>
    <x v="1688"/>
    <s v="Kenya"/>
    <x v="28855"/>
    <x v="0"/>
    <x v="0"/>
    <x v="2092"/>
    <n v="1418"/>
    <n v="20"/>
    <x v="96"/>
    <x v="97"/>
    <s v="7"/>
    <x v="0"/>
    <n v="419.4"/>
    <n v="0.3"/>
    <n v="425"/>
    <x v="0"/>
  </r>
  <r>
    <s v="ID_245243250199267278"/>
    <x v="566"/>
    <s v="Kenya"/>
    <x v="28856"/>
    <x v="0"/>
    <x v="0"/>
    <x v="1824"/>
    <n v="5198"/>
    <n v="0"/>
    <x v="161"/>
    <x v="163"/>
    <s v="7"/>
    <x v="0"/>
    <n v="0"/>
    <n v="0"/>
    <n v="0"/>
    <x v="0"/>
  </r>
  <r>
    <s v="ID_256504300262267278"/>
    <x v="3395"/>
    <s v="Kenya"/>
    <x v="28857"/>
    <x v="0"/>
    <x v="0"/>
    <x v="4588"/>
    <n v="1070"/>
    <n v="20"/>
    <x v="12"/>
    <x v="12"/>
    <s v="7"/>
    <x v="0"/>
    <n v="315"/>
    <n v="0.3"/>
    <n v="321"/>
    <x v="0"/>
  </r>
  <r>
    <s v="ID_248461298611267278"/>
    <x v="2685"/>
    <s v="Kenya"/>
    <x v="28858"/>
    <x v="0"/>
    <x v="0"/>
    <x v="11765"/>
    <n v="1215"/>
    <n v="9"/>
    <x v="53"/>
    <x v="53"/>
    <s v="7"/>
    <x v="0"/>
    <n v="361.8"/>
    <n v="0.3"/>
    <n v="365"/>
    <x v="0"/>
  </r>
  <r>
    <s v="ID_259440268120267278"/>
    <x v="2878"/>
    <s v="Kenya"/>
    <x v="28859"/>
    <x v="0"/>
    <x v="0"/>
    <x v="62"/>
    <n v="2772"/>
    <n v="72"/>
    <x v="85"/>
    <x v="86"/>
    <s v="7"/>
    <x v="0"/>
    <n v="810"/>
    <n v="0.3"/>
    <n v="832"/>
    <x v="0"/>
  </r>
  <r>
    <s v="ID_260239236002267278"/>
    <x v="2751"/>
    <s v="Kenya"/>
    <x v="28860"/>
    <x v="0"/>
    <x v="0"/>
    <x v="10508"/>
    <n v="10200"/>
    <n v="243"/>
    <x v="134"/>
    <x v="134"/>
    <s v="7"/>
    <x v="0"/>
    <n v="2987.1"/>
    <n v="0.3"/>
    <n v="3060"/>
    <x v="0"/>
  </r>
  <r>
    <s v="ID_250320282685267278"/>
    <x v="3905"/>
    <s v="Kenya"/>
    <x v="28861"/>
    <x v="0"/>
    <x v="0"/>
    <x v="11766"/>
    <n v="23276"/>
    <n v="688"/>
    <x v="125"/>
    <x v="126"/>
    <s v="7"/>
    <x v="0"/>
    <n v="687.84"/>
    <n v="3.0451567203825001E-2"/>
    <n v="709"/>
    <x v="0"/>
  </r>
  <r>
    <s v="ID_252646283859267278"/>
    <x v="5161"/>
    <s v="Kenya"/>
    <x v="28862"/>
    <x v="0"/>
    <x v="0"/>
    <x v="2319"/>
    <n v="4246"/>
    <n v="148"/>
    <x v="132"/>
    <x v="132"/>
    <s v="7"/>
    <x v="0"/>
    <n v="1229.4000000000001"/>
    <n v="0.3"/>
    <n v="1274"/>
    <x v="0"/>
  </r>
  <r>
    <s v="ID_258725257204267278"/>
    <x v="859"/>
    <s v="Kenya"/>
    <x v="28863"/>
    <x v="0"/>
    <x v="0"/>
    <x v="11767"/>
    <n v="35189"/>
    <n v="1039"/>
    <x v="24"/>
    <x v="24"/>
    <s v="7"/>
    <x v="0"/>
    <n v="10245"/>
    <n v="0.3"/>
    <n v="10557"/>
    <x v="0"/>
  </r>
  <r>
    <s v="ID_243095216208267278"/>
    <x v="2473"/>
    <s v="Kenya"/>
    <x v="28864"/>
    <x v="0"/>
    <x v="0"/>
    <x v="898"/>
    <n v="840"/>
    <n v="0"/>
    <x v="37"/>
    <x v="37"/>
    <s v="7"/>
    <x v="0"/>
    <n v="252"/>
    <n v="0.3"/>
    <n v="252"/>
    <x v="0"/>
  </r>
  <r>
    <s v="ID_246223260218267278"/>
    <x v="3953"/>
    <s v="Kenya"/>
    <x v="28865"/>
    <x v="0"/>
    <x v="0"/>
    <x v="590"/>
    <n v="4610"/>
    <n v="0"/>
    <x v="55"/>
    <x v="55"/>
    <s v="7"/>
    <x v="0"/>
    <n v="1383"/>
    <n v="0.3"/>
    <n v="1383"/>
    <x v="0"/>
  </r>
  <r>
    <s v="ID_246983274082267278"/>
    <x v="1706"/>
    <s v="Kenya"/>
    <x v="28866"/>
    <x v="0"/>
    <x v="0"/>
    <x v="1514"/>
    <n v="6047"/>
    <n v="249"/>
    <x v="95"/>
    <x v="96"/>
    <s v="7"/>
    <x v="0"/>
    <n v="83.98"/>
    <n v="1.4484304932735399E-2"/>
    <n v="88"/>
    <x v="0"/>
  </r>
  <r>
    <s v="ID_244108255142267278"/>
    <x v="2075"/>
    <s v="Kenya"/>
    <x v="28867"/>
    <x v="0"/>
    <x v="0"/>
    <x v="10327"/>
    <n v="11188"/>
    <n v="0"/>
    <x v="66"/>
    <x v="67"/>
    <s v="7"/>
    <x v="0"/>
    <n v="3356.4"/>
    <n v="0.3"/>
    <n v="3356"/>
    <x v="0"/>
  </r>
  <r>
    <s v="ID_269348273974267278"/>
    <x v="435"/>
    <s v="Kenya"/>
    <x v="28868"/>
    <x v="0"/>
    <x v="0"/>
    <x v="1908"/>
    <n v="2219"/>
    <n v="79"/>
    <x v="95"/>
    <x v="96"/>
    <s v="7"/>
    <x v="0"/>
    <n v="642"/>
    <n v="0.3"/>
    <n v="666"/>
    <x v="0"/>
  </r>
  <r>
    <s v="ID_213815215165267278"/>
    <x v="1608"/>
    <s v="Kenya"/>
    <x v="28869"/>
    <x v="0"/>
    <x v="0"/>
    <x v="2797"/>
    <n v="52990"/>
    <n v="0"/>
    <x v="102"/>
    <x v="103"/>
    <s v="7"/>
    <x v="0"/>
    <n v="15897"/>
    <n v="0.3"/>
    <n v="15897"/>
    <x v="0"/>
  </r>
  <r>
    <s v="ID_248987274579267278"/>
    <x v="1003"/>
    <s v="Kenya"/>
    <x v="28870"/>
    <x v="0"/>
    <x v="0"/>
    <x v="11768"/>
    <n v="26936"/>
    <n v="795"/>
    <x v="95"/>
    <x v="96"/>
    <s v="7"/>
    <x v="0"/>
    <n v="0"/>
    <n v="0"/>
    <n v="0"/>
    <x v="0"/>
  </r>
  <r>
    <s v="ID_254272278278267278"/>
    <x v="129"/>
    <s v="Kenya"/>
    <x v="28871"/>
    <x v="0"/>
    <x v="0"/>
    <x v="4641"/>
    <n v="2686"/>
    <n v="76"/>
    <x v="107"/>
    <x v="108"/>
    <s v="7"/>
    <x v="0"/>
    <n v="783"/>
    <n v="0.3"/>
    <n v="806"/>
    <x v="0"/>
  </r>
  <r>
    <s v="ID_250107219595267278"/>
    <x v="5477"/>
    <s v="Kenya"/>
    <x v="28872"/>
    <x v="0"/>
    <x v="0"/>
    <x v="1552"/>
    <n v="9239"/>
    <n v="239"/>
    <x v="69"/>
    <x v="70"/>
    <s v="7"/>
    <x v="0"/>
    <n v="2700"/>
    <n v="0.3"/>
    <n v="2772"/>
    <x v="0"/>
  </r>
  <r>
    <s v="ID_254495298000267278"/>
    <x v="3107"/>
    <s v="Kenya"/>
    <x v="28873"/>
    <x v="0"/>
    <x v="0"/>
    <x v="2052"/>
    <n v="1399"/>
    <n v="0"/>
    <x v="68"/>
    <x v="69"/>
    <s v="7"/>
    <x v="0"/>
    <n v="3"/>
    <n v="2.1443888491779802E-3"/>
    <n v="3"/>
    <x v="0"/>
  </r>
  <r>
    <s v="ID_257778301190267278"/>
    <x v="352"/>
    <s v="Kenya"/>
    <x v="28874"/>
    <x v="0"/>
    <x v="2"/>
    <x v="11769"/>
    <n v="47774"/>
    <n v="2371"/>
    <x v="84"/>
    <x v="22"/>
    <s v="14"/>
    <x v="0"/>
    <n v="6053"/>
    <n v="0.13331718168402901"/>
    <n v="6369"/>
    <x v="0"/>
  </r>
  <r>
    <s v="ID_186117255907267278"/>
    <x v="1232"/>
    <s v="Kenya"/>
    <x v="28875"/>
    <x v="0"/>
    <x v="0"/>
    <x v="6102"/>
    <n v="4604"/>
    <n v="0"/>
    <x v="82"/>
    <x v="83"/>
    <s v="7"/>
    <x v="0"/>
    <n v="1381.2"/>
    <n v="0.3"/>
    <n v="1381"/>
    <x v="0"/>
  </r>
  <r>
    <s v="ID_270004257795267278"/>
    <x v="2001"/>
    <s v="Kenya"/>
    <x v="28876"/>
    <x v="0"/>
    <x v="0"/>
    <x v="145"/>
    <n v="4852"/>
    <n v="153"/>
    <x v="24"/>
    <x v="24"/>
    <s v="7"/>
    <x v="0"/>
    <n v="1392.71"/>
    <n v="0.296384337092998"/>
    <n v="1438"/>
    <x v="0"/>
  </r>
  <r>
    <s v="ID_253124249464267278"/>
    <x v="3019"/>
    <s v="Kenya"/>
    <x v="28877"/>
    <x v="0"/>
    <x v="0"/>
    <x v="2218"/>
    <n v="4647"/>
    <n v="0"/>
    <x v="129"/>
    <x v="129"/>
    <s v="7"/>
    <x v="0"/>
    <n v="0"/>
    <n v="0"/>
    <n v="0"/>
    <x v="0"/>
  </r>
  <r>
    <s v="ID_267261294142267278"/>
    <x v="3527"/>
    <s v="Kenya"/>
    <x v="28878"/>
    <x v="0"/>
    <x v="0"/>
    <x v="4598"/>
    <n v="16551"/>
    <n v="393"/>
    <x v="38"/>
    <x v="38"/>
    <s v="7"/>
    <x v="0"/>
    <n v="4847.3999999999996"/>
    <n v="0.3"/>
    <n v="4965"/>
    <x v="0"/>
  </r>
  <r>
    <s v="ID_259062256968267278"/>
    <x v="463"/>
    <s v="Kenya"/>
    <x v="28879"/>
    <x v="0"/>
    <x v="0"/>
    <x v="216"/>
    <n v="2449"/>
    <n v="0"/>
    <x v="24"/>
    <x v="24"/>
    <s v="7"/>
    <x v="0"/>
    <n v="734.7"/>
    <n v="0.3"/>
    <n v="735"/>
    <x v="0"/>
  </r>
  <r>
    <s v="ID_257777243148251804"/>
    <x v="2581"/>
    <s v="Kenya"/>
    <x v="23330"/>
    <x v="1"/>
    <x v="2"/>
    <x v="9514"/>
    <n v="16532"/>
    <n v="882"/>
    <x v="11"/>
    <x v="92"/>
    <s v="14"/>
    <x v="0"/>
    <n v="2504"/>
    <n v="0.16"/>
    <n v="2645"/>
    <x v="0"/>
  </r>
  <r>
    <s v="ID_256146300854267278"/>
    <x v="573"/>
    <s v="Kenya"/>
    <x v="28880"/>
    <x v="0"/>
    <x v="0"/>
    <x v="928"/>
    <n v="9917"/>
    <n v="50"/>
    <x v="127"/>
    <x v="127"/>
    <s v="7"/>
    <x v="0"/>
    <n v="275.38"/>
    <n v="2.7909192257018295E-2"/>
    <n v="277"/>
    <x v="0"/>
  </r>
  <r>
    <s v="ID_258796215293267278"/>
    <x v="858"/>
    <s v="Kenya"/>
    <x v="28881"/>
    <x v="0"/>
    <x v="0"/>
    <x v="1383"/>
    <n v="5299"/>
    <n v="0"/>
    <x v="76"/>
    <x v="77"/>
    <s v="7"/>
    <x v="0"/>
    <n v="1589.7"/>
    <n v="0.3"/>
    <n v="1590"/>
    <x v="0"/>
  </r>
  <r>
    <s v="ID_245466269248267278"/>
    <x v="3451"/>
    <s v="Kenya"/>
    <x v="28882"/>
    <x v="0"/>
    <x v="0"/>
    <x v="11770"/>
    <n v="13721"/>
    <n v="245"/>
    <x v="44"/>
    <x v="44"/>
    <s v="7"/>
    <x v="0"/>
    <n v="4042.8"/>
    <n v="0.3"/>
    <n v="4116"/>
    <x v="0"/>
  </r>
  <r>
    <s v="ID_288813360234251804"/>
    <x v="1828"/>
    <s v="Kenya"/>
    <x v="5067"/>
    <x v="1"/>
    <x v="1"/>
    <x v="3380"/>
    <n v="5993"/>
    <n v="118"/>
    <x v="393"/>
    <x v="402"/>
    <s v="7"/>
    <x v="0"/>
    <n v="1101"/>
    <n v="0.18740425531914801"/>
    <n v="1123"/>
    <x v="0"/>
  </r>
  <r>
    <s v="ID_254027246809267278"/>
    <x v="1434"/>
    <s v="Kenya"/>
    <x v="28883"/>
    <x v="0"/>
    <x v="0"/>
    <x v="8828"/>
    <n v="6087"/>
    <n v="38"/>
    <x v="17"/>
    <x v="17"/>
    <s v="7"/>
    <x v="0"/>
    <n v="1814.7"/>
    <n v="0.3"/>
    <n v="1826"/>
    <x v="0"/>
  </r>
  <r>
    <s v="ID_255653218420267278"/>
    <x v="1197"/>
    <s v="Kenya"/>
    <x v="28884"/>
    <x v="0"/>
    <x v="0"/>
    <x v="11771"/>
    <n v="13877"/>
    <n v="0"/>
    <x v="124"/>
    <x v="125"/>
    <s v="7"/>
    <x v="0"/>
    <n v="4163.1000000000004"/>
    <n v="0.3"/>
    <n v="4163"/>
    <x v="0"/>
  </r>
  <r>
    <s v="ID_244760306680251804"/>
    <x v="253"/>
    <s v="Kenya"/>
    <x v="28885"/>
    <x v="1"/>
    <x v="3"/>
    <x v="117"/>
    <n v="18190"/>
    <n v="1190"/>
    <x v="668"/>
    <x v="739"/>
    <s v="30"/>
    <x v="0"/>
    <n v="3400"/>
    <n v="0.2"/>
    <n v="3638"/>
    <x v="0"/>
  </r>
  <r>
    <s v="ID_255301263610267278"/>
    <x v="986"/>
    <s v="Kenya"/>
    <x v="28886"/>
    <x v="0"/>
    <x v="0"/>
    <x v="11772"/>
    <n v="638"/>
    <n v="10"/>
    <x v="67"/>
    <x v="68"/>
    <s v="7"/>
    <x v="0"/>
    <n v="8.58"/>
    <n v="1.3662420382165599E-2"/>
    <n v="9"/>
    <x v="0"/>
  </r>
  <r>
    <s v="ID_263934257215267278"/>
    <x v="1168"/>
    <s v="Kenya"/>
    <x v="28887"/>
    <x v="0"/>
    <x v="0"/>
    <x v="1506"/>
    <n v="5997"/>
    <n v="0"/>
    <x v="24"/>
    <x v="24"/>
    <s v="7"/>
    <x v="0"/>
    <n v="1799.1"/>
    <n v="0.3"/>
    <n v="1799"/>
    <x v="0"/>
  </r>
  <r>
    <s v="ID_267124252475267278"/>
    <x v="3086"/>
    <s v="Kenya"/>
    <x v="28888"/>
    <x v="0"/>
    <x v="0"/>
    <x v="2148"/>
    <n v="9398"/>
    <n v="0"/>
    <x v="89"/>
    <x v="90"/>
    <s v="7"/>
    <x v="0"/>
    <n v="10.99"/>
    <n v="1.1693977442008899E-3"/>
    <n v="11"/>
    <x v="0"/>
  </r>
  <r>
    <s v="ID_244773233675267278"/>
    <x v="3023"/>
    <s v="Kenya"/>
    <x v="28889"/>
    <x v="0"/>
    <x v="0"/>
    <x v="10106"/>
    <n v="743"/>
    <n v="29"/>
    <x v="59"/>
    <x v="60"/>
    <s v="7"/>
    <x v="0"/>
    <n v="214.2"/>
    <n v="0.3"/>
    <n v="223"/>
    <x v="0"/>
  </r>
  <r>
    <s v="ID_254452251592267278"/>
    <x v="1597"/>
    <s v="Kenya"/>
    <x v="28890"/>
    <x v="0"/>
    <x v="0"/>
    <x v="6658"/>
    <n v="1470"/>
    <n v="53"/>
    <x v="155"/>
    <x v="157"/>
    <s v="7"/>
    <x v="0"/>
    <n v="7.97"/>
    <n v="5.62455892731122E-3"/>
    <n v="8"/>
    <x v="0"/>
  </r>
  <r>
    <s v="ID_254099237920267278"/>
    <x v="829"/>
    <s v="Kenya"/>
    <x v="28891"/>
    <x v="0"/>
    <x v="0"/>
    <x v="3764"/>
    <n v="10663"/>
    <n v="191"/>
    <x v="50"/>
    <x v="50"/>
    <s v="7"/>
    <x v="0"/>
    <n v="3141.6"/>
    <n v="0.3"/>
    <n v="3199"/>
    <x v="0"/>
  </r>
  <r>
    <s v="ID_268792267429267278"/>
    <x v="5478"/>
    <s v="Kenya"/>
    <x v="28892"/>
    <x v="0"/>
    <x v="0"/>
    <x v="11773"/>
    <n v="8939"/>
    <n v="54"/>
    <x v="85"/>
    <x v="86"/>
    <s v="7"/>
    <x v="0"/>
    <n v="2665.5"/>
    <n v="0.3"/>
    <n v="2682"/>
    <x v="0"/>
  </r>
  <r>
    <s v="ID_250874297106267278"/>
    <x v="1264"/>
    <s v="Kenya"/>
    <x v="28893"/>
    <x v="0"/>
    <x v="0"/>
    <x v="11774"/>
    <n v="34393"/>
    <n v="0"/>
    <x v="51"/>
    <x v="51"/>
    <s v="7"/>
    <x v="0"/>
    <n v="10317.9"/>
    <n v="0.3"/>
    <n v="10318"/>
    <x v="0"/>
  </r>
  <r>
    <s v="ID_265620236063267278"/>
    <x v="5479"/>
    <s v="Kenya"/>
    <x v="28894"/>
    <x v="0"/>
    <x v="0"/>
    <x v="1813"/>
    <n v="2580"/>
    <n v="938"/>
    <x v="57"/>
    <x v="58"/>
    <s v="7"/>
    <x v="0"/>
    <n v="492.6"/>
    <n v="0.3"/>
    <n v="774"/>
    <x v="1"/>
  </r>
  <r>
    <s v="ID_248628219027267278"/>
    <x v="4882"/>
    <s v="Kenya"/>
    <x v="28895"/>
    <x v="0"/>
    <x v="0"/>
    <x v="11775"/>
    <n v="18414"/>
    <n v="545"/>
    <x v="124"/>
    <x v="125"/>
    <s v="7"/>
    <x v="0"/>
    <n v="5360.7"/>
    <n v="0.3"/>
    <n v="5524"/>
    <x v="0"/>
  </r>
  <r>
    <s v="ID_243804277256267278"/>
    <x v="1806"/>
    <s v="Kenya"/>
    <x v="28896"/>
    <x v="0"/>
    <x v="0"/>
    <x v="1725"/>
    <n v="9716"/>
    <n v="288"/>
    <x v="36"/>
    <x v="36"/>
    <s v="7"/>
    <x v="0"/>
    <n v="2828.4"/>
    <n v="0.3"/>
    <n v="2915"/>
    <x v="0"/>
  </r>
  <r>
    <s v="ID_267820274717267278"/>
    <x v="2847"/>
    <s v="Kenya"/>
    <x v="28897"/>
    <x v="0"/>
    <x v="0"/>
    <x v="1313"/>
    <n v="604"/>
    <n v="5"/>
    <x v="75"/>
    <x v="76"/>
    <s v="7"/>
    <x v="0"/>
    <n v="179.7"/>
    <n v="0.3"/>
    <n v="181"/>
    <x v="0"/>
  </r>
  <r>
    <s v="ID_253056286220267278"/>
    <x v="3222"/>
    <s v="Kenya"/>
    <x v="28898"/>
    <x v="0"/>
    <x v="0"/>
    <x v="541"/>
    <n v="21990"/>
    <n v="0"/>
    <x v="46"/>
    <x v="46"/>
    <s v="7"/>
    <x v="0"/>
    <n v="6597"/>
    <n v="0.3"/>
    <n v="6597"/>
    <x v="0"/>
  </r>
  <r>
    <s v="ID_262240222518267278"/>
    <x v="1851"/>
    <s v="Kenya"/>
    <x v="28899"/>
    <x v="0"/>
    <x v="0"/>
    <x v="3236"/>
    <n v="1205"/>
    <n v="45"/>
    <x v="47"/>
    <x v="47"/>
    <s v="7"/>
    <x v="0"/>
    <n v="348"/>
    <n v="0.3"/>
    <n v="362"/>
    <x v="0"/>
  </r>
  <r>
    <s v="ID_242748230138267278"/>
    <x v="1652"/>
    <s v="Kenya"/>
    <x v="28900"/>
    <x v="0"/>
    <x v="0"/>
    <x v="11243"/>
    <n v="18857"/>
    <n v="470"/>
    <x v="77"/>
    <x v="78"/>
    <s v="7"/>
    <x v="0"/>
    <n v="5516.1"/>
    <n v="0.3"/>
    <n v="5657"/>
    <x v="0"/>
  </r>
  <r>
    <s v="ID_268649235867267278"/>
    <x v="1839"/>
    <s v="Kenya"/>
    <x v="28901"/>
    <x v="0"/>
    <x v="0"/>
    <x v="1313"/>
    <n v="606"/>
    <n v="7"/>
    <x v="134"/>
    <x v="134"/>
    <s v="7"/>
    <x v="0"/>
    <n v="179.7"/>
    <n v="0.3"/>
    <n v="183"/>
    <x v="0"/>
  </r>
  <r>
    <s v="ID_252534276072267278"/>
    <x v="1405"/>
    <s v="Kenya"/>
    <x v="28902"/>
    <x v="0"/>
    <x v="0"/>
    <x v="4794"/>
    <n v="9273"/>
    <n v="275"/>
    <x v="26"/>
    <x v="26"/>
    <s v="7"/>
    <x v="0"/>
    <n v="0"/>
    <n v="0"/>
    <n v="0"/>
    <x v="0"/>
  </r>
  <r>
    <s v="ID_243160270462267278"/>
    <x v="135"/>
    <s v="Kenya"/>
    <x v="28903"/>
    <x v="0"/>
    <x v="0"/>
    <x v="2641"/>
    <n v="6719"/>
    <n v="161"/>
    <x v="30"/>
    <x v="30"/>
    <s v="7"/>
    <x v="0"/>
    <n v="0"/>
    <n v="0"/>
    <n v="0"/>
    <x v="0"/>
  </r>
  <r>
    <s v="ID_256338221991267278"/>
    <x v="2162"/>
    <s v="Kenya"/>
    <x v="28904"/>
    <x v="0"/>
    <x v="0"/>
    <x v="6181"/>
    <n v="15842"/>
    <n v="95"/>
    <x v="80"/>
    <x v="81"/>
    <s v="7"/>
    <x v="0"/>
    <n v="4724.1000000000004"/>
    <n v="0.3"/>
    <n v="4753"/>
    <x v="0"/>
  </r>
  <r>
    <s v="ID_256486224944267278"/>
    <x v="5177"/>
    <s v="Kenya"/>
    <x v="28905"/>
    <x v="0"/>
    <x v="0"/>
    <x v="274"/>
    <n v="1227"/>
    <n v="27"/>
    <x v="130"/>
    <x v="130"/>
    <s v="7"/>
    <x v="0"/>
    <n v="360"/>
    <n v="0.3"/>
    <n v="368"/>
    <x v="0"/>
  </r>
  <r>
    <s v="ID_255040222945267278"/>
    <x v="1432"/>
    <s v="Kenya"/>
    <x v="28906"/>
    <x v="0"/>
    <x v="0"/>
    <x v="6295"/>
    <n v="3185"/>
    <n v="0"/>
    <x v="47"/>
    <x v="47"/>
    <s v="7"/>
    <x v="0"/>
    <n v="955.5"/>
    <n v="0.3"/>
    <n v="956"/>
    <x v="0"/>
  </r>
  <r>
    <s v="ID_261570223668267278"/>
    <x v="389"/>
    <s v="Kenya"/>
    <x v="28907"/>
    <x v="0"/>
    <x v="0"/>
    <x v="7226"/>
    <n v="5559"/>
    <n v="0"/>
    <x v="42"/>
    <x v="42"/>
    <s v="7"/>
    <x v="0"/>
    <n v="1667.7"/>
    <n v="0.3"/>
    <n v="1668"/>
    <x v="0"/>
  </r>
  <r>
    <s v="ID_257453275386267278"/>
    <x v="5413"/>
    <s v="Kenya"/>
    <x v="28908"/>
    <x v="0"/>
    <x v="0"/>
    <x v="7889"/>
    <n v="5943"/>
    <n v="0"/>
    <x v="75"/>
    <x v="76"/>
    <s v="7"/>
    <x v="0"/>
    <n v="1127.3"/>
    <n v="0.189685344102305"/>
    <n v="1127"/>
    <x v="0"/>
  </r>
  <r>
    <s v="ID_245904241451267278"/>
    <x v="1600"/>
    <s v="Kenya"/>
    <x v="28909"/>
    <x v="0"/>
    <x v="0"/>
    <x v="7360"/>
    <n v="4360"/>
    <n v="152"/>
    <x v="96"/>
    <x v="97"/>
    <s v="7"/>
    <x v="0"/>
    <n v="1262.4000000000001"/>
    <n v="0.3"/>
    <n v="1308"/>
    <x v="0"/>
  </r>
  <r>
    <s v="ID_253432226411267278"/>
    <x v="1135"/>
    <s v="Kenya"/>
    <x v="28910"/>
    <x v="0"/>
    <x v="0"/>
    <x v="894"/>
    <n v="1910"/>
    <n v="0"/>
    <x v="92"/>
    <x v="93"/>
    <s v="7"/>
    <x v="0"/>
    <n v="573"/>
    <n v="0.3"/>
    <n v="573"/>
    <x v="0"/>
  </r>
  <r>
    <s v="ID_250235247919267278"/>
    <x v="147"/>
    <s v="Kenya"/>
    <x v="28911"/>
    <x v="0"/>
    <x v="0"/>
    <x v="11776"/>
    <n v="9309"/>
    <n v="0"/>
    <x v="0"/>
    <x v="0"/>
    <s v="7"/>
    <x v="0"/>
    <n v="0"/>
    <n v="0"/>
    <n v="0"/>
    <x v="0"/>
  </r>
  <r>
    <s v="ID_135406256135267278"/>
    <x v="391"/>
    <s v="Kenya"/>
    <x v="28912"/>
    <x v="0"/>
    <x v="0"/>
    <x v="442"/>
    <n v="2453"/>
    <n v="78"/>
    <x v="82"/>
    <x v="83"/>
    <s v="7"/>
    <x v="0"/>
    <n v="712.5"/>
    <n v="0.3"/>
    <n v="736"/>
    <x v="0"/>
  </r>
  <r>
    <s v="ID_262124282168267278"/>
    <x v="4793"/>
    <s v="Kenya"/>
    <x v="28913"/>
    <x v="0"/>
    <x v="0"/>
    <x v="2031"/>
    <n v="7078"/>
    <n v="129"/>
    <x v="125"/>
    <x v="126"/>
    <s v="7"/>
    <x v="0"/>
    <n v="1369.56"/>
    <n v="0.197087350697942"/>
    <n v="1395"/>
    <x v="0"/>
  </r>
  <r>
    <s v="ID_255356239376267278"/>
    <x v="218"/>
    <s v="Kenya"/>
    <x v="28914"/>
    <x v="0"/>
    <x v="0"/>
    <x v="2011"/>
    <n v="1280"/>
    <n v="0"/>
    <x v="147"/>
    <x v="149"/>
    <s v="7"/>
    <x v="0"/>
    <n v="384"/>
    <n v="0.3"/>
    <n v="384"/>
    <x v="0"/>
  </r>
  <r>
    <s v="ID_249990216449267278"/>
    <x v="5480"/>
    <s v="Kenya"/>
    <x v="28915"/>
    <x v="0"/>
    <x v="0"/>
    <x v="11777"/>
    <n v="8034"/>
    <n v="497"/>
    <x v="37"/>
    <x v="37"/>
    <s v="7"/>
    <x v="0"/>
    <n v="2261.1"/>
    <n v="0.3"/>
    <n v="2410"/>
    <x v="0"/>
  </r>
  <r>
    <s v="ID_270660275293267278"/>
    <x v="3688"/>
    <s v="Kenya"/>
    <x v="28916"/>
    <x v="0"/>
    <x v="0"/>
    <x v="196"/>
    <n v="1038"/>
    <n v="39"/>
    <x v="75"/>
    <x v="76"/>
    <s v="7"/>
    <x v="0"/>
    <n v="0"/>
    <n v="0"/>
    <n v="0"/>
    <x v="0"/>
  </r>
  <r>
    <s v="ID_254200281749267278"/>
    <x v="2100"/>
    <s v="Kenya"/>
    <x v="28917"/>
    <x v="0"/>
    <x v="0"/>
    <x v="7580"/>
    <n v="5366"/>
    <n v="0"/>
    <x v="27"/>
    <x v="27"/>
    <s v="7"/>
    <x v="0"/>
    <n v="0"/>
    <n v="0"/>
    <n v="0"/>
    <x v="0"/>
  </r>
  <r>
    <s v="ID_258881232305267278"/>
    <x v="1053"/>
    <s v="Kenya"/>
    <x v="28918"/>
    <x v="0"/>
    <x v="0"/>
    <x v="11778"/>
    <n v="11604"/>
    <n v="262"/>
    <x v="117"/>
    <x v="118"/>
    <s v="7"/>
    <x v="0"/>
    <n v="3402.6"/>
    <n v="0.3"/>
    <n v="3481"/>
    <x v="0"/>
  </r>
  <r>
    <s v="ID_125799268585267278"/>
    <x v="1515"/>
    <s v="Kenya"/>
    <x v="28919"/>
    <x v="0"/>
    <x v="0"/>
    <x v="148"/>
    <n v="985"/>
    <n v="35"/>
    <x v="44"/>
    <x v="44"/>
    <s v="7"/>
    <x v="0"/>
    <n v="153.93"/>
    <n v="0.162031578947368"/>
    <n v="160"/>
    <x v="0"/>
  </r>
  <r>
    <s v="ID_252952275617267278"/>
    <x v="395"/>
    <s v="Kenya"/>
    <x v="28920"/>
    <x v="0"/>
    <x v="0"/>
    <x v="11779"/>
    <n v="40993"/>
    <n v="0"/>
    <x v="26"/>
    <x v="26"/>
    <s v="7"/>
    <x v="0"/>
    <n v="12297.9"/>
    <n v="0.3"/>
    <n v="12298"/>
    <x v="0"/>
  </r>
  <r>
    <s v="ID_259339241283267278"/>
    <x v="418"/>
    <s v="Kenya"/>
    <x v="28921"/>
    <x v="0"/>
    <x v="0"/>
    <x v="11780"/>
    <n v="12331"/>
    <n v="74"/>
    <x v="86"/>
    <x v="87"/>
    <s v="7"/>
    <x v="0"/>
    <n v="0"/>
    <n v="0"/>
    <n v="0"/>
    <x v="0"/>
  </r>
  <r>
    <s v="ID_271705272669267278"/>
    <x v="4332"/>
    <s v="Kenya"/>
    <x v="28922"/>
    <x v="0"/>
    <x v="0"/>
    <x v="11781"/>
    <n v="64485"/>
    <n v="0"/>
    <x v="43"/>
    <x v="43"/>
    <s v="7"/>
    <x v="0"/>
    <n v="129.9"/>
    <n v="2.0144219585950199E-3"/>
    <n v="130"/>
    <x v="0"/>
  </r>
  <r>
    <s v="ID_244541278185267278"/>
    <x v="37"/>
    <s v="Kenya"/>
    <x v="28923"/>
    <x v="0"/>
    <x v="0"/>
    <x v="11782"/>
    <n v="2172"/>
    <n v="1"/>
    <x v="107"/>
    <x v="108"/>
    <s v="7"/>
    <x v="0"/>
    <n v="651.29999999999995"/>
    <n v="0.3"/>
    <n v="652"/>
    <x v="0"/>
  </r>
  <r>
    <s v="ID_257585287879267278"/>
    <x v="1251"/>
    <s v="Kenya"/>
    <x v="28924"/>
    <x v="0"/>
    <x v="0"/>
    <x v="2594"/>
    <n v="3070"/>
    <n v="0"/>
    <x v="7"/>
    <x v="7"/>
    <s v="7"/>
    <x v="0"/>
    <n v="921"/>
    <n v="0.3"/>
    <n v="921"/>
    <x v="0"/>
  </r>
  <r>
    <s v="ID_247897304013267278"/>
    <x v="1175"/>
    <s v="Kenya"/>
    <x v="28925"/>
    <x v="0"/>
    <x v="0"/>
    <x v="7870"/>
    <n v="7117"/>
    <n v="0"/>
    <x v="103"/>
    <x v="104"/>
    <s v="7"/>
    <x v="0"/>
    <n v="2135.1"/>
    <n v="0.3"/>
    <n v="2135"/>
    <x v="0"/>
  </r>
  <r>
    <s v="ID_259172240309267278"/>
    <x v="2427"/>
    <s v="Kenya"/>
    <x v="28926"/>
    <x v="0"/>
    <x v="0"/>
    <x v="437"/>
    <n v="5168"/>
    <n v="179"/>
    <x v="122"/>
    <x v="123"/>
    <s v="7"/>
    <x v="0"/>
    <n v="882.83"/>
    <n v="0.17695530166366"/>
    <n v="915"/>
    <x v="0"/>
  </r>
  <r>
    <s v="ID_254196216424267278"/>
    <x v="321"/>
    <s v="Kenya"/>
    <x v="28927"/>
    <x v="0"/>
    <x v="0"/>
    <x v="5004"/>
    <n v="9097"/>
    <n v="163"/>
    <x v="37"/>
    <x v="37"/>
    <s v="7"/>
    <x v="0"/>
    <n v="2680.2"/>
    <n v="0.3"/>
    <n v="2729"/>
    <x v="0"/>
  </r>
  <r>
    <s v="ID_263141284058267278"/>
    <x v="5138"/>
    <s v="Kenya"/>
    <x v="28928"/>
    <x v="0"/>
    <x v="0"/>
    <x v="4952"/>
    <n v="4585"/>
    <n v="157"/>
    <x v="132"/>
    <x v="132"/>
    <s v="7"/>
    <x v="0"/>
    <n v="1328.4"/>
    <n v="0.3"/>
    <n v="1376"/>
    <x v="0"/>
  </r>
  <r>
    <s v="ID_255499250258267278"/>
    <x v="1062"/>
    <s v="Kenya"/>
    <x v="28929"/>
    <x v="0"/>
    <x v="0"/>
    <x v="4513"/>
    <n v="1377"/>
    <n v="10"/>
    <x v="161"/>
    <x v="163"/>
    <s v="7"/>
    <x v="0"/>
    <n v="303.10000000000002"/>
    <n v="0.221726408193123"/>
    <n v="305"/>
    <x v="0"/>
  </r>
  <r>
    <s v="ID_259581283663267278"/>
    <x v="2858"/>
    <s v="Kenya"/>
    <x v="28930"/>
    <x v="0"/>
    <x v="0"/>
    <x v="11783"/>
    <n v="4880"/>
    <n v="68"/>
    <x v="39"/>
    <x v="39"/>
    <s v="7"/>
    <x v="0"/>
    <n v="1402.43"/>
    <n v="0.291444305901911"/>
    <n v="1422"/>
    <x v="0"/>
  </r>
  <r>
    <s v="ID_246326224256267278"/>
    <x v="1283"/>
    <s v="Kenya"/>
    <x v="28931"/>
    <x v="0"/>
    <x v="0"/>
    <x v="2339"/>
    <n v="6854"/>
    <n v="0"/>
    <x v="42"/>
    <x v="42"/>
    <s v="7"/>
    <x v="0"/>
    <n v="2056.1999999999998"/>
    <n v="0.3"/>
    <n v="2056"/>
    <x v="0"/>
  </r>
  <r>
    <s v="ID_245842240559267278"/>
    <x v="739"/>
    <s v="Kenya"/>
    <x v="28932"/>
    <x v="0"/>
    <x v="0"/>
    <x v="2019"/>
    <n v="6887"/>
    <n v="83"/>
    <x v="86"/>
    <x v="87"/>
    <s v="7"/>
    <x v="0"/>
    <n v="2041.2"/>
    <n v="0.3"/>
    <n v="2066"/>
    <x v="0"/>
  </r>
  <r>
    <s v="ID_253896248978267278"/>
    <x v="413"/>
    <s v="Kenya"/>
    <x v="28933"/>
    <x v="0"/>
    <x v="0"/>
    <x v="1399"/>
    <n v="650"/>
    <n v="0"/>
    <x v="91"/>
    <x v="92"/>
    <s v="7"/>
    <x v="0"/>
    <n v="195"/>
    <n v="0.3"/>
    <n v="195"/>
    <x v="0"/>
  </r>
  <r>
    <s v="ID_264439261580267278"/>
    <x v="4799"/>
    <s v="Kenya"/>
    <x v="28934"/>
    <x v="0"/>
    <x v="0"/>
    <x v="719"/>
    <n v="809"/>
    <n v="30"/>
    <x v="15"/>
    <x v="57"/>
    <s v="7"/>
    <x v="0"/>
    <n v="0"/>
    <n v="0"/>
    <n v="0"/>
    <x v="0"/>
  </r>
  <r>
    <s v="ID_243877299706267278"/>
    <x v="976"/>
    <s v="Kenya"/>
    <x v="28935"/>
    <x v="0"/>
    <x v="0"/>
    <x v="89"/>
    <n v="3403"/>
    <n v="24"/>
    <x v="33"/>
    <x v="33"/>
    <s v="7"/>
    <x v="0"/>
    <n v="1013.7"/>
    <n v="0.3"/>
    <n v="1021"/>
    <x v="0"/>
  </r>
  <r>
    <s v="ID_249631299762267278"/>
    <x v="5204"/>
    <s v="Kenya"/>
    <x v="28936"/>
    <x v="0"/>
    <x v="0"/>
    <x v="7543"/>
    <n v="795"/>
    <n v="30"/>
    <x v="33"/>
    <x v="33"/>
    <s v="7"/>
    <x v="0"/>
    <n v="229.5"/>
    <n v="0.3"/>
    <n v="239"/>
    <x v="0"/>
  </r>
  <r>
    <s v="ID_252510225082267278"/>
    <x v="1111"/>
    <s v="Kenya"/>
    <x v="28937"/>
    <x v="0"/>
    <x v="0"/>
    <x v="2528"/>
    <n v="6729"/>
    <n v="81"/>
    <x v="130"/>
    <x v="130"/>
    <s v="7"/>
    <x v="0"/>
    <n v="1994.4"/>
    <n v="0.3"/>
    <n v="2019"/>
    <x v="0"/>
  </r>
  <r>
    <s v="ID_251142303971267278"/>
    <x v="689"/>
    <s v="Kenya"/>
    <x v="28938"/>
    <x v="0"/>
    <x v="0"/>
    <x v="1804"/>
    <n v="22790"/>
    <n v="0"/>
    <x v="103"/>
    <x v="104"/>
    <s v="7"/>
    <x v="0"/>
    <n v="6837"/>
    <n v="0.3"/>
    <n v="6837"/>
    <x v="0"/>
  </r>
  <r>
    <s v="ID_257619298834267278"/>
    <x v="704"/>
    <s v="Kenya"/>
    <x v="28939"/>
    <x v="0"/>
    <x v="0"/>
    <x v="89"/>
    <n v="3403"/>
    <n v="24"/>
    <x v="53"/>
    <x v="53"/>
    <s v="7"/>
    <x v="0"/>
    <n v="0.59"/>
    <n v="1.7460787215152401E-4"/>
    <n v="1"/>
    <x v="0"/>
  </r>
  <r>
    <s v="ID_247830246388267278"/>
    <x v="1924"/>
    <s v="Kenya"/>
    <x v="28940"/>
    <x v="0"/>
    <x v="0"/>
    <x v="11784"/>
    <n v="50362"/>
    <n v="1487"/>
    <x v="58"/>
    <x v="59"/>
    <s v="7"/>
    <x v="0"/>
    <n v="7536.96"/>
    <n v="0.15420890025575401"/>
    <n v="7766"/>
    <x v="0"/>
  </r>
  <r>
    <s v="ID_261012296786267278"/>
    <x v="1084"/>
    <s v="Kenya"/>
    <x v="28941"/>
    <x v="0"/>
    <x v="0"/>
    <x v="3160"/>
    <n v="4685"/>
    <n v="131"/>
    <x v="51"/>
    <x v="51"/>
    <s v="7"/>
    <x v="0"/>
    <n v="270"/>
    <n v="5.9288537549407098E-2"/>
    <n v="278"/>
    <x v="0"/>
  </r>
  <r>
    <s v="ID_251911251539267278"/>
    <x v="2492"/>
    <s v="Kenya"/>
    <x v="28942"/>
    <x v="0"/>
    <x v="0"/>
    <x v="11785"/>
    <n v="41508"/>
    <n v="0"/>
    <x v="155"/>
    <x v="157"/>
    <s v="7"/>
    <x v="0"/>
    <n v="12452.4"/>
    <n v="0.3"/>
    <n v="12452"/>
    <x v="0"/>
  </r>
  <r>
    <s v="ID_300255366811267277"/>
    <x v="5481"/>
    <s v="Kenya"/>
    <x v="28943"/>
    <x v="3"/>
    <x v="6"/>
    <x v="36"/>
    <n v="31800"/>
    <n v="1800"/>
    <x v="619"/>
    <x v="549"/>
    <s v="30"/>
    <x v="0"/>
    <n v="15000"/>
    <n v="0.5"/>
    <n v="15900"/>
    <x v="0"/>
  </r>
  <r>
    <s v="ID_261644227667267278"/>
    <x v="917"/>
    <s v="Kenya"/>
    <x v="28944"/>
    <x v="0"/>
    <x v="0"/>
    <x v="270"/>
    <n v="2012"/>
    <n v="32"/>
    <x v="74"/>
    <x v="75"/>
    <s v="7"/>
    <x v="0"/>
    <n v="594"/>
    <n v="0.3"/>
    <n v="604"/>
    <x v="0"/>
  </r>
  <r>
    <s v="ID_266537244711267278"/>
    <x v="3382"/>
    <s v="Kenya"/>
    <x v="28945"/>
    <x v="0"/>
    <x v="0"/>
    <x v="11786"/>
    <n v="2815"/>
    <n v="40"/>
    <x v="116"/>
    <x v="117"/>
    <s v="7"/>
    <x v="0"/>
    <n v="832.5"/>
    <n v="0.3"/>
    <n v="845"/>
    <x v="0"/>
  </r>
  <r>
    <s v="ID_241429254772267278"/>
    <x v="211"/>
    <s v="Kenya"/>
    <x v="28946"/>
    <x v="0"/>
    <x v="0"/>
    <x v="7647"/>
    <n v="4947"/>
    <n v="0"/>
    <x v="128"/>
    <x v="143"/>
    <s v="7"/>
    <x v="0"/>
    <n v="0"/>
    <n v="0"/>
    <n v="0"/>
    <x v="0"/>
  </r>
  <r>
    <s v="ID_248375239800267278"/>
    <x v="2831"/>
    <s v="Kenya"/>
    <x v="28947"/>
    <x v="0"/>
    <x v="0"/>
    <x v="11787"/>
    <n v="6138"/>
    <n v="0"/>
    <x v="122"/>
    <x v="123"/>
    <s v="7"/>
    <x v="0"/>
    <n v="0"/>
    <n v="0"/>
    <n v="0"/>
    <x v="0"/>
  </r>
  <r>
    <s v="ID_257387288438267278"/>
    <x v="65"/>
    <s v="Kenya"/>
    <x v="28948"/>
    <x v="0"/>
    <x v="0"/>
    <x v="67"/>
    <n v="953"/>
    <n v="35"/>
    <x v="110"/>
    <x v="111"/>
    <s v="7"/>
    <x v="0"/>
    <n v="275.39999999999998"/>
    <n v="0.3"/>
    <n v="286"/>
    <x v="0"/>
  </r>
  <r>
    <s v="ID_246888249144267278"/>
    <x v="1072"/>
    <s v="Kenya"/>
    <x v="28949"/>
    <x v="0"/>
    <x v="0"/>
    <x v="5615"/>
    <n v="2910"/>
    <n v="0"/>
    <x v="129"/>
    <x v="129"/>
    <s v="7"/>
    <x v="0"/>
    <n v="873"/>
    <n v="0.3"/>
    <n v="873"/>
    <x v="0"/>
  </r>
  <r>
    <s v="ID_262986233998267278"/>
    <x v="2788"/>
    <s v="Kenya"/>
    <x v="28950"/>
    <x v="0"/>
    <x v="0"/>
    <x v="2488"/>
    <n v="3601"/>
    <n v="102"/>
    <x v="78"/>
    <x v="79"/>
    <s v="7"/>
    <x v="0"/>
    <n v="1049.7"/>
    <n v="0.3"/>
    <n v="1080"/>
    <x v="0"/>
  </r>
  <r>
    <s v="ID_268566275191267278"/>
    <x v="1248"/>
    <s v="Kenya"/>
    <x v="28951"/>
    <x v="0"/>
    <x v="0"/>
    <x v="11788"/>
    <n v="303"/>
    <n v="15"/>
    <x v="75"/>
    <x v="76"/>
    <s v="7"/>
    <x v="0"/>
    <n v="0"/>
    <n v="0"/>
    <n v="0"/>
    <x v="0"/>
  </r>
  <r>
    <s v="ID_254403243881267278"/>
    <x v="3248"/>
    <s v="Kenya"/>
    <x v="28952"/>
    <x v="0"/>
    <x v="0"/>
    <x v="6027"/>
    <n v="11489"/>
    <n v="341"/>
    <x v="65"/>
    <x v="66"/>
    <s v="7"/>
    <x v="0"/>
    <n v="3344.4"/>
    <n v="0.3"/>
    <n v="3447"/>
    <x v="0"/>
  </r>
  <r>
    <s v="ID_253693259645267278"/>
    <x v="678"/>
    <s v="Kenya"/>
    <x v="28953"/>
    <x v="0"/>
    <x v="0"/>
    <x v="418"/>
    <n v="2649"/>
    <n v="0"/>
    <x v="41"/>
    <x v="41"/>
    <s v="7"/>
    <x v="0"/>
    <n v="794.7"/>
    <n v="0.3"/>
    <n v="795"/>
    <x v="0"/>
  </r>
  <r>
    <s v="ID_248953238549267278"/>
    <x v="1154"/>
    <s v="Kenya"/>
    <x v="28954"/>
    <x v="0"/>
    <x v="0"/>
    <x v="3467"/>
    <n v="1815"/>
    <n v="65"/>
    <x v="50"/>
    <x v="50"/>
    <s v="7"/>
    <x v="0"/>
    <n v="525"/>
    <n v="0.3"/>
    <n v="545"/>
    <x v="0"/>
  </r>
  <r>
    <s v="ID_254294296202267278"/>
    <x v="677"/>
    <s v="Kenya"/>
    <x v="28955"/>
    <x v="0"/>
    <x v="0"/>
    <x v="447"/>
    <n v="4099"/>
    <n v="0"/>
    <x v="25"/>
    <x v="25"/>
    <s v="7"/>
    <x v="0"/>
    <n v="1229.7"/>
    <n v="0.3"/>
    <n v="1230"/>
    <x v="0"/>
  </r>
  <r>
    <s v="ID_256634219439267278"/>
    <x v="3062"/>
    <s v="Kenya"/>
    <x v="28956"/>
    <x v="0"/>
    <x v="0"/>
    <x v="537"/>
    <n v="11266"/>
    <n v="68"/>
    <x v="69"/>
    <x v="70"/>
    <s v="7"/>
    <x v="0"/>
    <n v="3359.4"/>
    <n v="0.3"/>
    <n v="3380"/>
    <x v="0"/>
  </r>
  <r>
    <s v="ID_260435216292267278"/>
    <x v="770"/>
    <s v="Kenya"/>
    <x v="28957"/>
    <x v="0"/>
    <x v="0"/>
    <x v="11789"/>
    <n v="3705"/>
    <n v="0"/>
    <x v="37"/>
    <x v="37"/>
    <s v="7"/>
    <x v="0"/>
    <n v="1111.5"/>
    <n v="0.3"/>
    <n v="1112"/>
    <x v="0"/>
  </r>
  <r>
    <s v="ID_208443368369267278"/>
    <x v="4193"/>
    <s v="Kenya"/>
    <x v="28958"/>
    <x v="0"/>
    <x v="1"/>
    <x v="260"/>
    <n v="7246"/>
    <n v="246"/>
    <x v="170"/>
    <x v="172"/>
    <s v="7"/>
    <x v="0"/>
    <n v="1400"/>
    <n v="0.2"/>
    <n v="1449"/>
    <x v="0"/>
  </r>
  <r>
    <s v="ID_249889296088267278"/>
    <x v="668"/>
    <s v="Kenya"/>
    <x v="28959"/>
    <x v="0"/>
    <x v="0"/>
    <x v="1852"/>
    <n v="4056"/>
    <n v="57"/>
    <x v="25"/>
    <x v="25"/>
    <s v="7"/>
    <x v="0"/>
    <n v="1199.7"/>
    <n v="0.3"/>
    <n v="1217"/>
    <x v="0"/>
  </r>
  <r>
    <s v="ID_257295238376267278"/>
    <x v="3284"/>
    <s v="Kenya"/>
    <x v="28960"/>
    <x v="0"/>
    <x v="0"/>
    <x v="1580"/>
    <n v="604"/>
    <n v="0"/>
    <x v="50"/>
    <x v="50"/>
    <s v="7"/>
    <x v="0"/>
    <n v="0"/>
    <n v="0"/>
    <n v="0"/>
    <x v="0"/>
  </r>
  <r>
    <s v="ID_259525297389267278"/>
    <x v="328"/>
    <s v="Kenya"/>
    <x v="28961"/>
    <x v="0"/>
    <x v="0"/>
    <x v="5270"/>
    <n v="3878"/>
    <n v="0"/>
    <x v="64"/>
    <x v="65"/>
    <s v="7"/>
    <x v="0"/>
    <n v="1163.4000000000001"/>
    <n v="0.3"/>
    <n v="1163"/>
    <x v="0"/>
  </r>
  <r>
    <s v="ID_251196222744267278"/>
    <x v="2167"/>
    <s v="Kenya"/>
    <x v="28962"/>
    <x v="0"/>
    <x v="0"/>
    <x v="11790"/>
    <n v="11130"/>
    <n v="201"/>
    <x v="47"/>
    <x v="47"/>
    <s v="7"/>
    <x v="0"/>
    <n v="3278.7"/>
    <n v="0.3"/>
    <n v="3339"/>
    <x v="0"/>
  </r>
  <r>
    <s v="ID_261791282307267278"/>
    <x v="2542"/>
    <s v="Kenya"/>
    <x v="28963"/>
    <x v="0"/>
    <x v="0"/>
    <x v="10278"/>
    <n v="1294"/>
    <n v="0"/>
    <x v="125"/>
    <x v="126"/>
    <s v="7"/>
    <x v="0"/>
    <n v="0"/>
    <n v="0"/>
    <n v="0"/>
    <x v="0"/>
  </r>
  <r>
    <s v="ID_253837222197267278"/>
    <x v="1475"/>
    <s v="Kenya"/>
    <x v="28964"/>
    <x v="0"/>
    <x v="0"/>
    <x v="325"/>
    <n v="5249"/>
    <n v="0"/>
    <x v="80"/>
    <x v="81"/>
    <s v="7"/>
    <x v="0"/>
    <n v="1574.7"/>
    <n v="0.3"/>
    <n v="1575"/>
    <x v="0"/>
  </r>
  <r>
    <s v="ID_255056231430267278"/>
    <x v="1238"/>
    <s v="Kenya"/>
    <x v="28965"/>
    <x v="0"/>
    <x v="0"/>
    <x v="164"/>
    <n v="3529"/>
    <n v="0"/>
    <x v="174"/>
    <x v="176"/>
    <s v="7"/>
    <x v="0"/>
    <n v="1058.7"/>
    <n v="0.3"/>
    <n v="1059"/>
    <x v="0"/>
  </r>
  <r>
    <s v="ID_260247270105267278"/>
    <x v="2719"/>
    <s v="Kenya"/>
    <x v="28966"/>
    <x v="0"/>
    <x v="0"/>
    <x v="54"/>
    <n v="7591"/>
    <n v="91"/>
    <x v="30"/>
    <x v="30"/>
    <s v="7"/>
    <x v="0"/>
    <n v="2250"/>
    <n v="0.3"/>
    <n v="2277"/>
    <x v="0"/>
  </r>
  <r>
    <s v="ID_14362248513267278"/>
    <x v="67"/>
    <s v="Kenya"/>
    <x v="28967"/>
    <x v="0"/>
    <x v="0"/>
    <x v="11791"/>
    <n v="32411"/>
    <n v="313"/>
    <x v="91"/>
    <x v="92"/>
    <s v="7"/>
    <x v="0"/>
    <n v="3396.71"/>
    <n v="0.105823104243255"/>
    <n v="3430"/>
    <x v="0"/>
  </r>
  <r>
    <s v="ID_270449243356267278"/>
    <x v="300"/>
    <s v="Kenya"/>
    <x v="28968"/>
    <x v="0"/>
    <x v="0"/>
    <x v="11792"/>
    <n v="8207"/>
    <n v="99"/>
    <x v="11"/>
    <x v="11"/>
    <s v="7"/>
    <x v="0"/>
    <n v="0"/>
    <n v="0"/>
    <n v="0"/>
    <x v="0"/>
  </r>
  <r>
    <s v="ID_269908268629267278"/>
    <x v="4063"/>
    <s v="Kenya"/>
    <x v="28969"/>
    <x v="0"/>
    <x v="0"/>
    <x v="3897"/>
    <n v="4084"/>
    <n v="0"/>
    <x v="44"/>
    <x v="44"/>
    <s v="7"/>
    <x v="0"/>
    <n v="0"/>
    <n v="0"/>
    <n v="0"/>
    <x v="0"/>
  </r>
  <r>
    <s v="ID_264246239436267278"/>
    <x v="2020"/>
    <s v="Kenya"/>
    <x v="28970"/>
    <x v="0"/>
    <x v="0"/>
    <x v="5939"/>
    <n v="11381"/>
    <n v="136"/>
    <x v="147"/>
    <x v="149"/>
    <s v="7"/>
    <x v="0"/>
    <n v="3373.5"/>
    <n v="0.3"/>
    <n v="3414"/>
    <x v="0"/>
  </r>
  <r>
    <s v="ID_250883266009267278"/>
    <x v="5061"/>
    <s v="Kenya"/>
    <x v="28971"/>
    <x v="0"/>
    <x v="0"/>
    <x v="479"/>
    <n v="2059"/>
    <n v="59"/>
    <x v="18"/>
    <x v="18"/>
    <s v="7"/>
    <x v="0"/>
    <n v="600"/>
    <n v="0.3"/>
    <n v="618"/>
    <x v="0"/>
  </r>
  <r>
    <s v="ID_269340272093267278"/>
    <x v="2462"/>
    <s v="Kenya"/>
    <x v="28972"/>
    <x v="0"/>
    <x v="0"/>
    <x v="987"/>
    <n v="4427"/>
    <n v="29"/>
    <x v="43"/>
    <x v="43"/>
    <s v="7"/>
    <x v="0"/>
    <n v="0"/>
    <n v="0"/>
    <n v="0"/>
    <x v="0"/>
  </r>
  <r>
    <s v="ID_243533250696267278"/>
    <x v="854"/>
    <s v="Kenya"/>
    <x v="28973"/>
    <x v="0"/>
    <x v="0"/>
    <x v="3124"/>
    <n v="6183"/>
    <n v="184"/>
    <x v="123"/>
    <x v="124"/>
    <s v="7"/>
    <x v="0"/>
    <n v="1799.7"/>
    <n v="0.3"/>
    <n v="1855"/>
    <x v="0"/>
  </r>
  <r>
    <s v="ID_242348218877267278"/>
    <x v="2655"/>
    <s v="Kenya"/>
    <x v="28974"/>
    <x v="0"/>
    <x v="0"/>
    <x v="3153"/>
    <n v="11077"/>
    <n v="199"/>
    <x v="124"/>
    <x v="125"/>
    <s v="7"/>
    <x v="0"/>
    <n v="3263.4"/>
    <n v="0.3"/>
    <n v="3323"/>
    <x v="0"/>
  </r>
  <r>
    <s v="ID_263613274979267278"/>
    <x v="1947"/>
    <s v="Kenya"/>
    <x v="28975"/>
    <x v="0"/>
    <x v="0"/>
    <x v="11793"/>
    <n v="39364"/>
    <n v="1162"/>
    <x v="75"/>
    <x v="76"/>
    <s v="7"/>
    <x v="0"/>
    <n v="0"/>
    <n v="0"/>
    <n v="0"/>
    <x v="0"/>
  </r>
  <r>
    <s v="ID_252536282554267278"/>
    <x v="717"/>
    <s v="Kenya"/>
    <x v="28976"/>
    <x v="0"/>
    <x v="0"/>
    <x v="11538"/>
    <n v="7753"/>
    <n v="154"/>
    <x v="125"/>
    <x v="126"/>
    <s v="7"/>
    <x v="0"/>
    <n v="0.66"/>
    <n v="8.6853533359652495E-5"/>
    <n v="1"/>
    <x v="0"/>
  </r>
  <r>
    <s v="ID_271639277866267278"/>
    <x v="5482"/>
    <s v="Kenya"/>
    <x v="28977"/>
    <x v="0"/>
    <x v="0"/>
    <x v="2926"/>
    <n v="984"/>
    <n v="365"/>
    <x v="36"/>
    <x v="36"/>
    <s v="7"/>
    <x v="0"/>
    <n v="185.7"/>
    <n v="0.3"/>
    <n v="295"/>
    <x v="1"/>
  </r>
  <r>
    <s v="ID_254631287758267278"/>
    <x v="1569"/>
    <s v="Kenya"/>
    <x v="28978"/>
    <x v="0"/>
    <x v="0"/>
    <x v="11794"/>
    <n v="12780"/>
    <n v="23"/>
    <x v="7"/>
    <x v="7"/>
    <s v="7"/>
    <x v="0"/>
    <n v="3827.1"/>
    <n v="0.3"/>
    <n v="3850"/>
    <x v="0"/>
  </r>
  <r>
    <s v="ID_256176283658267278"/>
    <x v="484"/>
    <s v="Kenya"/>
    <x v="28979"/>
    <x v="0"/>
    <x v="0"/>
    <x v="11795"/>
    <n v="8460"/>
    <n v="252"/>
    <x v="39"/>
    <x v="39"/>
    <s v="7"/>
    <x v="0"/>
    <n v="2462.4"/>
    <n v="0.3"/>
    <n v="2538"/>
    <x v="0"/>
  </r>
  <r>
    <s v="ID_253689253754267278"/>
    <x v="1656"/>
    <s v="Kenya"/>
    <x v="28980"/>
    <x v="0"/>
    <x v="0"/>
    <x v="11796"/>
    <n v="7793"/>
    <n v="94"/>
    <x v="28"/>
    <x v="28"/>
    <s v="7"/>
    <x v="0"/>
    <n v="2309.6999999999998"/>
    <n v="0.3"/>
    <n v="2338"/>
    <x v="0"/>
  </r>
  <r>
    <s v="ID_241827251379267278"/>
    <x v="1421"/>
    <s v="Kenya"/>
    <x v="28981"/>
    <x v="0"/>
    <x v="0"/>
    <x v="11797"/>
    <n v="21860"/>
    <n v="647"/>
    <x v="123"/>
    <x v="124"/>
    <s v="7"/>
    <x v="0"/>
    <n v="1408.96"/>
    <n v="6.6419648328854899E-2"/>
    <n v="1452"/>
    <x v="0"/>
  </r>
  <r>
    <s v="ID_267437262679267278"/>
    <x v="5483"/>
    <s v="Kenya"/>
    <x v="28982"/>
    <x v="0"/>
    <x v="0"/>
    <x v="11798"/>
    <n v="73708"/>
    <n v="599"/>
    <x v="56"/>
    <x v="56"/>
    <s v="7"/>
    <x v="0"/>
    <n v="740.53"/>
    <n v="1.0129122269488E-2"/>
    <n v="747"/>
    <x v="0"/>
  </r>
  <r>
    <s v="ID_257680274811267278"/>
    <x v="1664"/>
    <s v="Kenya"/>
    <x v="28983"/>
    <x v="0"/>
    <x v="0"/>
    <x v="2945"/>
    <n v="5689"/>
    <n v="0"/>
    <x v="75"/>
    <x v="76"/>
    <s v="7"/>
    <x v="0"/>
    <n v="1706.7"/>
    <n v="0.3"/>
    <n v="1707"/>
    <x v="0"/>
  </r>
  <r>
    <s v="ID_248921252477267278"/>
    <x v="3337"/>
    <s v="Kenya"/>
    <x v="28984"/>
    <x v="0"/>
    <x v="0"/>
    <x v="1403"/>
    <n v="1196"/>
    <n v="26"/>
    <x v="89"/>
    <x v="90"/>
    <s v="7"/>
    <x v="0"/>
    <n v="8.3000000000000007"/>
    <n v="7.0940170940170903E-3"/>
    <n v="8"/>
    <x v="0"/>
  </r>
  <r>
    <s v="ID_250874289400267278"/>
    <x v="1264"/>
    <s v="Kenya"/>
    <x v="28985"/>
    <x v="0"/>
    <x v="0"/>
    <x v="11799"/>
    <n v="36965"/>
    <n v="0"/>
    <x v="40"/>
    <x v="40"/>
    <s v="7"/>
    <x v="0"/>
    <n v="0"/>
    <n v="0"/>
    <n v="0"/>
    <x v="0"/>
  </r>
  <r>
    <s v="ID_256272281772267278"/>
    <x v="19"/>
    <s v="Kenya"/>
    <x v="28986"/>
    <x v="0"/>
    <x v="0"/>
    <x v="95"/>
    <n v="615"/>
    <n v="5"/>
    <x v="27"/>
    <x v="27"/>
    <s v="7"/>
    <x v="0"/>
    <n v="57"/>
    <n v="9.3442622950819607E-2"/>
    <n v="57"/>
    <x v="0"/>
  </r>
  <r>
    <s v="ID_8454270435267278"/>
    <x v="216"/>
    <s v="Kenya"/>
    <x v="28987"/>
    <x v="0"/>
    <x v="0"/>
    <x v="328"/>
    <n v="4516"/>
    <n v="157"/>
    <x v="30"/>
    <x v="30"/>
    <s v="7"/>
    <x v="0"/>
    <n v="0"/>
    <n v="0"/>
    <n v="0"/>
    <x v="0"/>
  </r>
  <r>
    <s v="ID_248189235733267278"/>
    <x v="2294"/>
    <s v="Kenya"/>
    <x v="28988"/>
    <x v="0"/>
    <x v="0"/>
    <x v="1454"/>
    <n v="3036"/>
    <n v="36"/>
    <x v="134"/>
    <x v="134"/>
    <s v="7"/>
    <x v="0"/>
    <n v="0"/>
    <n v="0"/>
    <n v="0"/>
    <x v="0"/>
  </r>
  <r>
    <s v="ID_242250261444267278"/>
    <x v="813"/>
    <s v="Kenya"/>
    <x v="28989"/>
    <x v="0"/>
    <x v="0"/>
    <x v="418"/>
    <n v="2668"/>
    <n v="19"/>
    <x v="15"/>
    <x v="57"/>
    <s v="7"/>
    <x v="0"/>
    <n v="794.7"/>
    <n v="0.3"/>
    <n v="800"/>
    <x v="0"/>
  </r>
  <r>
    <s v="ID_254464227593267278"/>
    <x v="5484"/>
    <s v="Kenya"/>
    <x v="28990"/>
    <x v="0"/>
    <x v="0"/>
    <x v="57"/>
    <n v="1732"/>
    <n v="32"/>
    <x v="74"/>
    <x v="75"/>
    <s v="7"/>
    <x v="0"/>
    <n v="510"/>
    <n v="0.3"/>
    <n v="520"/>
    <x v="0"/>
  </r>
  <r>
    <s v="ID_249687239226267278"/>
    <x v="1894"/>
    <s v="Kenya"/>
    <x v="28991"/>
    <x v="0"/>
    <x v="0"/>
    <x v="6516"/>
    <n v="2178"/>
    <n v="0"/>
    <x v="147"/>
    <x v="149"/>
    <s v="7"/>
    <x v="0"/>
    <n v="653.4"/>
    <n v="0.3"/>
    <n v="653"/>
    <x v="0"/>
  </r>
  <r>
    <s v="ID_249506231744267278"/>
    <x v="1617"/>
    <s v="Kenya"/>
    <x v="28992"/>
    <x v="0"/>
    <x v="0"/>
    <x v="886"/>
    <n v="6634"/>
    <n v="135"/>
    <x v="35"/>
    <x v="35"/>
    <s v="7"/>
    <x v="0"/>
    <n v="1949.7"/>
    <n v="0.3"/>
    <n v="1990"/>
    <x v="0"/>
  </r>
  <r>
    <s v="ID_270169361096267278"/>
    <x v="2799"/>
    <s v="Kenya"/>
    <x v="28993"/>
    <x v="0"/>
    <x v="3"/>
    <x v="3399"/>
    <n v="278125"/>
    <n v="28125"/>
    <x v="293"/>
    <x v="740"/>
    <s v="90"/>
    <x v="0"/>
    <n v="62500"/>
    <n v="0.25"/>
    <n v="69531"/>
    <x v="0"/>
  </r>
  <r>
    <s v="ID_260514301143267278"/>
    <x v="2725"/>
    <s v="Kenya"/>
    <x v="28994"/>
    <x v="0"/>
    <x v="0"/>
    <x v="1765"/>
    <n v="600"/>
    <n v="0"/>
    <x v="127"/>
    <x v="127"/>
    <s v="7"/>
    <x v="0"/>
    <n v="180"/>
    <n v="0.3"/>
    <n v="180"/>
    <x v="0"/>
  </r>
  <r>
    <s v="ID_245614238854267278"/>
    <x v="806"/>
    <s v="Kenya"/>
    <x v="28995"/>
    <x v="0"/>
    <x v="0"/>
    <x v="3663"/>
    <n v="2923"/>
    <n v="48"/>
    <x v="147"/>
    <x v="149"/>
    <s v="7"/>
    <x v="0"/>
    <n v="862.5"/>
    <n v="0.3"/>
    <n v="877"/>
    <x v="0"/>
  </r>
  <r>
    <s v="ID_269707264016267278"/>
    <x v="3885"/>
    <s v="Kenya"/>
    <x v="28996"/>
    <x v="0"/>
    <x v="0"/>
    <x v="239"/>
    <n v="699"/>
    <n v="0"/>
    <x v="111"/>
    <x v="112"/>
    <s v="7"/>
    <x v="0"/>
    <n v="209.7"/>
    <n v="0.3"/>
    <n v="210"/>
    <x v="0"/>
  </r>
  <r>
    <s v="ID_243032236238267278"/>
    <x v="2453"/>
    <s v="Kenya"/>
    <x v="28997"/>
    <x v="0"/>
    <x v="0"/>
    <x v="11800"/>
    <n v="7872"/>
    <n v="139"/>
    <x v="57"/>
    <x v="58"/>
    <s v="7"/>
    <x v="0"/>
    <n v="2319.9"/>
    <n v="0.3"/>
    <n v="2362"/>
    <x v="0"/>
  </r>
  <r>
    <s v="ID_245733263275267278"/>
    <x v="720"/>
    <s v="Kenya"/>
    <x v="28998"/>
    <x v="0"/>
    <x v="0"/>
    <x v="11801"/>
    <n v="21319"/>
    <n v="0"/>
    <x v="67"/>
    <x v="68"/>
    <s v="7"/>
    <x v="0"/>
    <n v="6395.7"/>
    <n v="0.3"/>
    <n v="6396"/>
    <x v="0"/>
  </r>
  <r>
    <s v="ID_190905248572267278"/>
    <x v="294"/>
    <s v="Kenya"/>
    <x v="28999"/>
    <x v="0"/>
    <x v="0"/>
    <x v="11802"/>
    <n v="8124"/>
    <n v="0"/>
    <x v="91"/>
    <x v="92"/>
    <s v="7"/>
    <x v="0"/>
    <n v="0"/>
    <n v="0"/>
    <n v="0"/>
    <x v="0"/>
  </r>
  <r>
    <s v="ID_258858301941267278"/>
    <x v="1875"/>
    <s v="Kenya"/>
    <x v="29000"/>
    <x v="0"/>
    <x v="0"/>
    <x v="766"/>
    <n v="12402"/>
    <n v="105"/>
    <x v="100"/>
    <x v="101"/>
    <s v="7"/>
    <x v="0"/>
    <n v="3689.1"/>
    <n v="0.3"/>
    <n v="3721"/>
    <x v="0"/>
  </r>
  <r>
    <s v="ID_256582306156251804"/>
    <x v="287"/>
    <s v="Kenya"/>
    <x v="29001"/>
    <x v="1"/>
    <x v="2"/>
    <x v="288"/>
    <n v="45494"/>
    <n v="21294"/>
    <x v="558"/>
    <x v="222"/>
    <s v="14"/>
    <x v="0"/>
    <n v="3226"/>
    <n v="0.13330578512396599"/>
    <n v="6065"/>
    <x v="1"/>
  </r>
  <r>
    <s v="ID_253174264229267278"/>
    <x v="1636"/>
    <s v="Kenya"/>
    <x v="29002"/>
    <x v="0"/>
    <x v="0"/>
    <x v="3441"/>
    <n v="3119"/>
    <n v="0"/>
    <x v="111"/>
    <x v="112"/>
    <s v="7"/>
    <x v="0"/>
    <n v="0"/>
    <n v="0"/>
    <n v="0"/>
    <x v="0"/>
  </r>
  <r>
    <s v="ID_269903258803267278"/>
    <x v="3044"/>
    <s v="Kenya"/>
    <x v="29003"/>
    <x v="0"/>
    <x v="0"/>
    <x v="145"/>
    <n v="4731"/>
    <n v="32"/>
    <x v="93"/>
    <x v="94"/>
    <s v="7"/>
    <x v="0"/>
    <n v="1409.7"/>
    <n v="0.3"/>
    <n v="1419"/>
    <x v="0"/>
  </r>
  <r>
    <s v="ID_254469303924267278"/>
    <x v="1789"/>
    <s v="Kenya"/>
    <x v="29004"/>
    <x v="0"/>
    <x v="0"/>
    <x v="7751"/>
    <n v="50084"/>
    <n v="2599"/>
    <x v="103"/>
    <x v="104"/>
    <s v="7"/>
    <x v="0"/>
    <n v="14245.5"/>
    <n v="0.3"/>
    <n v="15025"/>
    <x v="0"/>
  </r>
  <r>
    <s v="ID_260250301854267278"/>
    <x v="2828"/>
    <s v="Kenya"/>
    <x v="29005"/>
    <x v="0"/>
    <x v="0"/>
    <x v="3442"/>
    <n v="4277"/>
    <n v="0"/>
    <x v="100"/>
    <x v="101"/>
    <s v="7"/>
    <x v="0"/>
    <n v="1283.0999999999999"/>
    <n v="0.3"/>
    <n v="1283"/>
    <x v="0"/>
  </r>
  <r>
    <s v="ID_250255237207267278"/>
    <x v="3396"/>
    <s v="Kenya"/>
    <x v="29006"/>
    <x v="0"/>
    <x v="0"/>
    <x v="8340"/>
    <n v="16080"/>
    <n v="96"/>
    <x v="9"/>
    <x v="9"/>
    <s v="7"/>
    <x v="0"/>
    <n v="4795.2"/>
    <n v="0.3"/>
    <n v="4824"/>
    <x v="0"/>
  </r>
  <r>
    <s v="ID_253432232561267278"/>
    <x v="1135"/>
    <s v="Kenya"/>
    <x v="29007"/>
    <x v="0"/>
    <x v="0"/>
    <x v="9276"/>
    <n v="3187"/>
    <n v="0"/>
    <x v="117"/>
    <x v="118"/>
    <s v="7"/>
    <x v="0"/>
    <n v="956.1"/>
    <n v="0.3"/>
    <n v="956"/>
    <x v="0"/>
  </r>
  <r>
    <s v="ID_259486222171267278"/>
    <x v="1858"/>
    <s v="Kenya"/>
    <x v="29008"/>
    <x v="0"/>
    <x v="0"/>
    <x v="2507"/>
    <n v="1310"/>
    <n v="0"/>
    <x v="80"/>
    <x v="81"/>
    <s v="7"/>
    <x v="0"/>
    <n v="393"/>
    <n v="0.3"/>
    <n v="393"/>
    <x v="0"/>
  </r>
  <r>
    <s v="ID_252690240361267278"/>
    <x v="841"/>
    <s v="Kenya"/>
    <x v="29009"/>
    <x v="0"/>
    <x v="0"/>
    <x v="1742"/>
    <n v="2699"/>
    <n v="0"/>
    <x v="122"/>
    <x v="123"/>
    <s v="7"/>
    <x v="0"/>
    <n v="809.7"/>
    <n v="0.3"/>
    <n v="810"/>
    <x v="0"/>
  </r>
  <r>
    <s v="ID_249292254247267278"/>
    <x v="4134"/>
    <s v="Kenya"/>
    <x v="29010"/>
    <x v="0"/>
    <x v="0"/>
    <x v="479"/>
    <n v="2000"/>
    <n v="0"/>
    <x v="28"/>
    <x v="28"/>
    <s v="7"/>
    <x v="0"/>
    <n v="600"/>
    <n v="0.3"/>
    <n v="600"/>
    <x v="0"/>
  </r>
  <r>
    <s v="ID_248948233394267278"/>
    <x v="1249"/>
    <s v="Kenya"/>
    <x v="29011"/>
    <x v="0"/>
    <x v="0"/>
    <x v="380"/>
    <n v="1860"/>
    <n v="0"/>
    <x v="59"/>
    <x v="60"/>
    <s v="7"/>
    <x v="0"/>
    <n v="558"/>
    <n v="0.3"/>
    <n v="558"/>
    <x v="0"/>
  </r>
  <r>
    <s v="ID_308466367722251804"/>
    <x v="2248"/>
    <s v="Kenya"/>
    <x v="29012"/>
    <x v="1"/>
    <x v="1"/>
    <x v="94"/>
    <n v="5176"/>
    <n v="176"/>
    <x v="383"/>
    <x v="391"/>
    <s v="7"/>
    <x v="0"/>
    <n v="1000"/>
    <n v="0.2"/>
    <n v="1035"/>
    <x v="0"/>
  </r>
  <r>
    <s v="ID_263903295952267278"/>
    <x v="5485"/>
    <s v="Kenya"/>
    <x v="29013"/>
    <x v="0"/>
    <x v="0"/>
    <x v="2182"/>
    <n v="1000"/>
    <n v="0"/>
    <x v="135"/>
    <x v="135"/>
    <s v="7"/>
    <x v="0"/>
    <n v="0"/>
    <n v="0"/>
    <n v="0"/>
    <x v="0"/>
  </r>
  <r>
    <s v="ID_243937271096267278"/>
    <x v="702"/>
    <s v="Kenya"/>
    <x v="29014"/>
    <x v="0"/>
    <x v="0"/>
    <x v="9355"/>
    <n v="2591"/>
    <n v="7"/>
    <x v="34"/>
    <x v="34"/>
    <s v="7"/>
    <x v="0"/>
    <n v="775.2"/>
    <n v="0.3"/>
    <n v="777"/>
    <x v="0"/>
  </r>
  <r>
    <s v="ID_261462289392267278"/>
    <x v="26"/>
    <s v="Kenya"/>
    <x v="29015"/>
    <x v="0"/>
    <x v="0"/>
    <x v="239"/>
    <n v="704"/>
    <n v="5"/>
    <x v="40"/>
    <x v="40"/>
    <s v="7"/>
    <x v="0"/>
    <n v="209.7"/>
    <n v="0.3"/>
    <n v="211"/>
    <x v="0"/>
  </r>
  <r>
    <s v="ID_262173236682267278"/>
    <x v="2444"/>
    <s v="Kenya"/>
    <x v="29016"/>
    <x v="0"/>
    <x v="0"/>
    <x v="8955"/>
    <n v="3046"/>
    <n v="22"/>
    <x v="57"/>
    <x v="58"/>
    <s v="7"/>
    <x v="0"/>
    <n v="71.7"/>
    <n v="2.37103174603174E-2"/>
    <n v="72"/>
    <x v="0"/>
  </r>
  <r>
    <s v="ID_251953239463267278"/>
    <x v="4858"/>
    <s v="Kenya"/>
    <x v="29017"/>
    <x v="0"/>
    <x v="0"/>
    <x v="9851"/>
    <n v="23709"/>
    <n v="769"/>
    <x v="147"/>
    <x v="149"/>
    <s v="7"/>
    <x v="0"/>
    <n v="6438.83"/>
    <n v="0.28068134263295502"/>
    <n v="6655"/>
    <x v="0"/>
  </r>
  <r>
    <s v="ID_251875275211267278"/>
    <x v="3760"/>
    <s v="Kenya"/>
    <x v="29018"/>
    <x v="0"/>
    <x v="0"/>
    <x v="95"/>
    <n v="620"/>
    <n v="10"/>
    <x v="75"/>
    <x v="76"/>
    <s v="7"/>
    <x v="0"/>
    <n v="0"/>
    <n v="0"/>
    <n v="0"/>
    <x v="0"/>
  </r>
  <r>
    <s v="ID_247871266364267278"/>
    <x v="587"/>
    <s v="Kenya"/>
    <x v="29019"/>
    <x v="0"/>
    <x v="0"/>
    <x v="532"/>
    <n v="2230"/>
    <n v="0"/>
    <x v="108"/>
    <x v="15"/>
    <s v="7"/>
    <x v="0"/>
    <n v="669"/>
    <n v="0.3"/>
    <n v="669"/>
    <x v="0"/>
  </r>
  <r>
    <s v="ID_309511368080251804"/>
    <x v="3559"/>
    <s v="Kenya"/>
    <x v="29020"/>
    <x v="1"/>
    <x v="1"/>
    <x v="94"/>
    <n v="5218"/>
    <n v="218"/>
    <x v="242"/>
    <x v="242"/>
    <s v="7"/>
    <x v="0"/>
    <n v="1000"/>
    <n v="0.2"/>
    <n v="1046"/>
    <x v="0"/>
  </r>
  <r>
    <s v="ID_258793226465267278"/>
    <x v="325"/>
    <s v="Kenya"/>
    <x v="29021"/>
    <x v="0"/>
    <x v="0"/>
    <x v="6778"/>
    <n v="2930"/>
    <n v="0"/>
    <x v="92"/>
    <x v="93"/>
    <s v="7"/>
    <x v="0"/>
    <n v="879"/>
    <n v="0.3"/>
    <n v="879"/>
    <x v="0"/>
  </r>
  <r>
    <s v="ID_248681246451267278"/>
    <x v="1479"/>
    <s v="Kenya"/>
    <x v="29022"/>
    <x v="0"/>
    <x v="0"/>
    <x v="11803"/>
    <n v="17447"/>
    <n v="45"/>
    <x v="17"/>
    <x v="17"/>
    <s v="7"/>
    <x v="0"/>
    <n v="5220.6000000000004"/>
    <n v="0.3"/>
    <n v="5234"/>
    <x v="0"/>
  </r>
  <r>
    <s v="ID_243877237417267278"/>
    <x v="976"/>
    <s v="Kenya"/>
    <x v="29023"/>
    <x v="0"/>
    <x v="0"/>
    <x v="477"/>
    <n v="2568"/>
    <n v="18"/>
    <x v="9"/>
    <x v="9"/>
    <s v="7"/>
    <x v="0"/>
    <n v="765"/>
    <n v="0.3"/>
    <n v="770"/>
    <x v="0"/>
  </r>
  <r>
    <s v="ID_242464230842267278"/>
    <x v="978"/>
    <s v="Kenya"/>
    <x v="29024"/>
    <x v="0"/>
    <x v="0"/>
    <x v="104"/>
    <n v="6249"/>
    <n v="0"/>
    <x v="77"/>
    <x v="78"/>
    <s v="7"/>
    <x v="0"/>
    <n v="1874.7"/>
    <n v="0.3"/>
    <n v="1875"/>
    <x v="0"/>
  </r>
  <r>
    <s v="ID_269691273149267278"/>
    <x v="941"/>
    <s v="Kenya"/>
    <x v="29025"/>
    <x v="0"/>
    <x v="0"/>
    <x v="1313"/>
    <n v="599"/>
    <n v="0"/>
    <x v="13"/>
    <x v="13"/>
    <s v="7"/>
    <x v="0"/>
    <n v="179.7"/>
    <n v="0.3"/>
    <n v="180"/>
    <x v="0"/>
  </r>
  <r>
    <s v="ID_265690232959267278"/>
    <x v="1194"/>
    <s v="Kenya"/>
    <x v="29026"/>
    <x v="0"/>
    <x v="0"/>
    <x v="11804"/>
    <n v="2305"/>
    <n v="84"/>
    <x v="104"/>
    <x v="105"/>
    <s v="7"/>
    <x v="0"/>
    <n v="666.3"/>
    <n v="0.3"/>
    <n v="692"/>
    <x v="0"/>
  </r>
  <r>
    <s v="ID_241289136958251804"/>
    <x v="2385"/>
    <s v="Kenya"/>
    <x v="29027"/>
    <x v="1"/>
    <x v="3"/>
    <x v="36"/>
    <n v="32100"/>
    <n v="2100"/>
    <x v="445"/>
    <x v="387"/>
    <s v="30"/>
    <x v="0"/>
    <n v="4800"/>
    <n v="0.16"/>
    <n v="5136"/>
    <x v="0"/>
  </r>
  <r>
    <s v="ID_252472247136267278"/>
    <x v="194"/>
    <s v="Kenya"/>
    <x v="29028"/>
    <x v="0"/>
    <x v="0"/>
    <x v="2483"/>
    <n v="1968"/>
    <n v="0"/>
    <x v="17"/>
    <x v="17"/>
    <s v="7"/>
    <x v="0"/>
    <n v="0"/>
    <n v="0"/>
    <n v="0"/>
    <x v="0"/>
  </r>
  <r>
    <s v="ID_273698360408267278"/>
    <x v="424"/>
    <s v="Kenya"/>
    <x v="454"/>
    <x v="0"/>
    <x v="3"/>
    <x v="419"/>
    <n v="172500"/>
    <n v="22500"/>
    <x v="143"/>
    <x v="144"/>
    <s v="90"/>
    <x v="0"/>
    <n v="37500"/>
    <n v="0.25"/>
    <n v="43125"/>
    <x v="0"/>
  </r>
  <r>
    <s v="ID_263487227256267278"/>
    <x v="1067"/>
    <s v="Kenya"/>
    <x v="29029"/>
    <x v="0"/>
    <x v="0"/>
    <x v="11805"/>
    <n v="6766"/>
    <n v="122"/>
    <x v="74"/>
    <x v="75"/>
    <s v="7"/>
    <x v="0"/>
    <n v="1993.2"/>
    <n v="0.3"/>
    <n v="2030"/>
    <x v="0"/>
  </r>
  <r>
    <s v="ID_249299236799267278"/>
    <x v="263"/>
    <s v="Kenya"/>
    <x v="29030"/>
    <x v="0"/>
    <x v="0"/>
    <x v="2007"/>
    <n v="6137"/>
    <n v="37"/>
    <x v="57"/>
    <x v="58"/>
    <s v="7"/>
    <x v="0"/>
    <n v="1830"/>
    <n v="0.3"/>
    <n v="1841"/>
    <x v="0"/>
  </r>
  <r>
    <s v="ID_254433226915267278"/>
    <x v="1463"/>
    <s v="Kenya"/>
    <x v="29031"/>
    <x v="0"/>
    <x v="0"/>
    <x v="6510"/>
    <n v="4828"/>
    <n v="168"/>
    <x v="92"/>
    <x v="93"/>
    <s v="7"/>
    <x v="0"/>
    <n v="1398"/>
    <n v="0.3"/>
    <n v="1448"/>
    <x v="0"/>
  </r>
  <r>
    <s v="ID_310978373644267278"/>
    <x v="699"/>
    <s v="Kenya"/>
    <x v="785"/>
    <x v="0"/>
    <x v="1"/>
    <x v="691"/>
    <n v="15836"/>
    <n v="536"/>
    <x v="175"/>
    <x v="177"/>
    <s v="7"/>
    <x v="0"/>
    <n v="3060"/>
    <n v="0.2"/>
    <n v="3167"/>
    <x v="0"/>
  </r>
  <r>
    <s v="ID_267352208896251804"/>
    <x v="5011"/>
    <s v="Kenya"/>
    <x v="29032"/>
    <x v="1"/>
    <x v="2"/>
    <x v="284"/>
    <n v="40609"/>
    <n v="18609"/>
    <x v="382"/>
    <x v="103"/>
    <s v="14"/>
    <x v="0"/>
    <n v="2933"/>
    <n v="0.133318181818181"/>
    <n v="5414"/>
    <x v="1"/>
  </r>
  <r>
    <s v="ID_253554267488267278"/>
    <x v="77"/>
    <s v="Kenya"/>
    <x v="29033"/>
    <x v="0"/>
    <x v="0"/>
    <x v="5045"/>
    <n v="4967"/>
    <n v="159"/>
    <x v="85"/>
    <x v="86"/>
    <s v="7"/>
    <x v="0"/>
    <n v="1442.4"/>
    <n v="0.3"/>
    <n v="1490"/>
    <x v="0"/>
  </r>
  <r>
    <s v="ID_308506368760267278"/>
    <x v="730"/>
    <s v="Kenya"/>
    <x v="15079"/>
    <x v="0"/>
    <x v="1"/>
    <x v="509"/>
    <n v="12421"/>
    <n v="421"/>
    <x v="352"/>
    <x v="361"/>
    <s v="7"/>
    <x v="0"/>
    <n v="2400"/>
    <n v="0.2"/>
    <n v="2484"/>
    <x v="0"/>
  </r>
  <r>
    <s v="ID_241751215425267278"/>
    <x v="305"/>
    <s v="Kenya"/>
    <x v="29034"/>
    <x v="0"/>
    <x v="0"/>
    <x v="11806"/>
    <n v="52993"/>
    <n v="0"/>
    <x v="76"/>
    <x v="77"/>
    <s v="7"/>
    <x v="0"/>
    <n v="15897.9"/>
    <n v="0.3"/>
    <n v="15898"/>
    <x v="0"/>
  </r>
  <r>
    <s v="ID_260239230076267278"/>
    <x v="2751"/>
    <s v="Kenya"/>
    <x v="29035"/>
    <x v="0"/>
    <x v="0"/>
    <x v="335"/>
    <n v="8467"/>
    <n v="51"/>
    <x v="90"/>
    <x v="91"/>
    <s v="7"/>
    <x v="0"/>
    <n v="2524.8000000000002"/>
    <n v="0.3"/>
    <n v="2540"/>
    <x v="0"/>
  </r>
  <r>
    <s v="ID_8454255547267278"/>
    <x v="216"/>
    <s v="Kenya"/>
    <x v="29036"/>
    <x v="0"/>
    <x v="0"/>
    <x v="11807"/>
    <n v="41915"/>
    <n v="374"/>
    <x v="24"/>
    <x v="24"/>
    <s v="7"/>
    <x v="0"/>
    <n v="1300.55"/>
    <n v="3.1307623793360703E-2"/>
    <n v="1312"/>
    <x v="0"/>
  </r>
  <r>
    <s v="ID_262000288543267278"/>
    <x v="764"/>
    <s v="Kenya"/>
    <x v="29037"/>
    <x v="0"/>
    <x v="0"/>
    <x v="1212"/>
    <n v="420"/>
    <n v="0"/>
    <x v="110"/>
    <x v="111"/>
    <s v="7"/>
    <x v="0"/>
    <n v="126"/>
    <n v="0.3"/>
    <n v="126"/>
    <x v="0"/>
  </r>
  <r>
    <s v="ID_246847246818267278"/>
    <x v="2481"/>
    <s v="Kenya"/>
    <x v="29038"/>
    <x v="0"/>
    <x v="0"/>
    <x v="1549"/>
    <n v="9598"/>
    <n v="0"/>
    <x v="17"/>
    <x v="17"/>
    <s v="7"/>
    <x v="0"/>
    <n v="2180.04"/>
    <n v="0.22713481975411501"/>
    <n v="2180"/>
    <x v="0"/>
  </r>
  <r>
    <s v="ID_254671275175267278"/>
    <x v="947"/>
    <s v="Kenya"/>
    <x v="29039"/>
    <x v="0"/>
    <x v="0"/>
    <x v="602"/>
    <n v="4050"/>
    <n v="0"/>
    <x v="75"/>
    <x v="76"/>
    <s v="7"/>
    <x v="0"/>
    <n v="394.63"/>
    <n v="9.7439506172839502E-2"/>
    <n v="395"/>
    <x v="0"/>
  </r>
  <r>
    <s v="ID_292648360232267278"/>
    <x v="5486"/>
    <s v="Kenya"/>
    <x v="29040"/>
    <x v="0"/>
    <x v="1"/>
    <x v="7550"/>
    <n v="6578"/>
    <n v="129"/>
    <x v="393"/>
    <x v="402"/>
    <s v="7"/>
    <x v="0"/>
    <n v="1209"/>
    <n v="0.187470925724918"/>
    <n v="1233"/>
    <x v="0"/>
  </r>
  <r>
    <s v="ID_271473275346267278"/>
    <x v="1802"/>
    <s v="Kenya"/>
    <x v="29041"/>
    <x v="0"/>
    <x v="0"/>
    <x v="4788"/>
    <n v="127"/>
    <n v="2"/>
    <x v="75"/>
    <x v="76"/>
    <s v="7"/>
    <x v="0"/>
    <n v="0"/>
    <n v="0"/>
    <n v="0"/>
    <x v="0"/>
  </r>
  <r>
    <s v="ID_256551265598267278"/>
    <x v="1610"/>
    <s v="Kenya"/>
    <x v="29042"/>
    <x v="0"/>
    <x v="0"/>
    <x v="312"/>
    <n v="4599"/>
    <n v="160"/>
    <x v="18"/>
    <x v="18"/>
    <s v="7"/>
    <x v="0"/>
    <n v="1331.7"/>
    <n v="0.3"/>
    <n v="1380"/>
    <x v="0"/>
  </r>
  <r>
    <s v="ID_242849270730267278"/>
    <x v="452"/>
    <s v="Kenya"/>
    <x v="29043"/>
    <x v="0"/>
    <x v="0"/>
    <x v="2750"/>
    <n v="8944"/>
    <n v="54"/>
    <x v="30"/>
    <x v="30"/>
    <s v="7"/>
    <x v="0"/>
    <n v="2667"/>
    <n v="0.3"/>
    <n v="2683"/>
    <x v="0"/>
  </r>
  <r>
    <s v="ID_120704231380267278"/>
    <x v="2408"/>
    <s v="Kenya"/>
    <x v="29044"/>
    <x v="0"/>
    <x v="0"/>
    <x v="712"/>
    <n v="3020"/>
    <n v="21"/>
    <x v="174"/>
    <x v="176"/>
    <s v="7"/>
    <x v="0"/>
    <n v="899.7"/>
    <n v="0.3"/>
    <n v="906"/>
    <x v="0"/>
  </r>
  <r>
    <s v="ID_256361279212267278"/>
    <x v="1618"/>
    <s v="Kenya"/>
    <x v="29045"/>
    <x v="0"/>
    <x v="0"/>
    <x v="6352"/>
    <n v="2258"/>
    <n v="40"/>
    <x v="8"/>
    <x v="8"/>
    <s v="7"/>
    <x v="0"/>
    <n v="665.4"/>
    <n v="0.3"/>
    <n v="677"/>
    <x v="0"/>
  </r>
  <r>
    <s v="ID_248154265464267278"/>
    <x v="1200"/>
    <s v="Kenya"/>
    <x v="29046"/>
    <x v="0"/>
    <x v="0"/>
    <x v="1585"/>
    <n v="2819"/>
    <n v="20"/>
    <x v="14"/>
    <x v="14"/>
    <s v="7"/>
    <x v="0"/>
    <n v="839.7"/>
    <n v="0.3"/>
    <n v="846"/>
    <x v="0"/>
  </r>
  <r>
    <s v="ID_257840223317267278"/>
    <x v="1942"/>
    <s v="Kenya"/>
    <x v="29047"/>
    <x v="0"/>
    <x v="0"/>
    <x v="11808"/>
    <n v="7273"/>
    <n v="0"/>
    <x v="47"/>
    <x v="47"/>
    <s v="7"/>
    <x v="0"/>
    <n v="2181.9"/>
    <n v="0.3"/>
    <n v="2182"/>
    <x v="0"/>
  </r>
  <r>
    <s v="ID_249405273643267278"/>
    <x v="121"/>
    <s v="Kenya"/>
    <x v="29048"/>
    <x v="0"/>
    <x v="0"/>
    <x v="2319"/>
    <n v="4098"/>
    <n v="0"/>
    <x v="13"/>
    <x v="13"/>
    <s v="7"/>
    <x v="0"/>
    <n v="510"/>
    <n v="0.12445095168374801"/>
    <n v="510"/>
    <x v="0"/>
  </r>
  <r>
    <s v="ID_264539266098267278"/>
    <x v="2658"/>
    <s v="Kenya"/>
    <x v="29049"/>
    <x v="0"/>
    <x v="0"/>
    <x v="4095"/>
    <n v="17756"/>
    <n v="0"/>
    <x v="18"/>
    <x v="18"/>
    <s v="7"/>
    <x v="0"/>
    <n v="0"/>
    <n v="0"/>
    <n v="0"/>
    <x v="0"/>
  </r>
  <r>
    <s v="ID_254469247498267278"/>
    <x v="1789"/>
    <s v="Kenya"/>
    <x v="29050"/>
    <x v="0"/>
    <x v="0"/>
    <x v="11809"/>
    <n v="49410"/>
    <n v="588"/>
    <x v="0"/>
    <x v="0"/>
    <s v="7"/>
    <x v="0"/>
    <n v="14646.6"/>
    <n v="0.3"/>
    <n v="14823"/>
    <x v="0"/>
  </r>
  <r>
    <s v="ID_249930260773267278"/>
    <x v="240"/>
    <s v="Kenya"/>
    <x v="29051"/>
    <x v="0"/>
    <x v="0"/>
    <x v="6331"/>
    <n v="6014"/>
    <n v="0"/>
    <x v="55"/>
    <x v="55"/>
    <s v="7"/>
    <x v="0"/>
    <n v="0"/>
    <n v="0"/>
    <n v="0"/>
    <x v="0"/>
  </r>
  <r>
    <s v="ID_259285264973267278"/>
    <x v="971"/>
    <s v="Kenya"/>
    <x v="29052"/>
    <x v="0"/>
    <x v="0"/>
    <x v="6792"/>
    <n v="16209"/>
    <n v="0"/>
    <x v="14"/>
    <x v="14"/>
    <s v="7"/>
    <x v="0"/>
    <n v="3.06"/>
    <n v="1.8878400888395301E-4"/>
    <n v="3"/>
    <x v="0"/>
  </r>
  <r>
    <s v="ID_256518230375267278"/>
    <x v="667"/>
    <s v="Kenya"/>
    <x v="29053"/>
    <x v="0"/>
    <x v="0"/>
    <x v="577"/>
    <n v="2849"/>
    <n v="0"/>
    <x v="77"/>
    <x v="78"/>
    <s v="7"/>
    <x v="0"/>
    <n v="854.7"/>
    <n v="0.3"/>
    <n v="855"/>
    <x v="0"/>
  </r>
  <r>
    <s v="ID_309092372776251804"/>
    <x v="3464"/>
    <s v="Kenya"/>
    <x v="9118"/>
    <x v="1"/>
    <x v="1"/>
    <x v="2799"/>
    <n v="8694"/>
    <n v="294"/>
    <x v="194"/>
    <x v="196"/>
    <s v="7"/>
    <x v="0"/>
    <n v="1680"/>
    <n v="0.2"/>
    <n v="1739"/>
    <x v="0"/>
  </r>
  <r>
    <s v="ID_254671248190267278"/>
    <x v="947"/>
    <s v="Kenya"/>
    <x v="29054"/>
    <x v="0"/>
    <x v="0"/>
    <x v="471"/>
    <n v="2599"/>
    <n v="0"/>
    <x v="0"/>
    <x v="0"/>
    <s v="7"/>
    <x v="0"/>
    <n v="779.7"/>
    <n v="0.3"/>
    <n v="780"/>
    <x v="0"/>
  </r>
  <r>
    <s v="ID_247158240194267278"/>
    <x v="1464"/>
    <s v="Kenya"/>
    <x v="29055"/>
    <x v="0"/>
    <x v="0"/>
    <x v="11810"/>
    <n v="2159"/>
    <n v="31"/>
    <x v="122"/>
    <x v="123"/>
    <s v="7"/>
    <x v="0"/>
    <n v="638.4"/>
    <n v="0.3"/>
    <n v="648"/>
    <x v="0"/>
  </r>
  <r>
    <s v="ID_257473234175267278"/>
    <x v="4812"/>
    <s v="Kenya"/>
    <x v="29056"/>
    <x v="0"/>
    <x v="0"/>
    <x v="27"/>
    <n v="1555"/>
    <n v="55"/>
    <x v="78"/>
    <x v="79"/>
    <s v="7"/>
    <x v="0"/>
    <n v="450"/>
    <n v="0.3"/>
    <n v="467"/>
    <x v="0"/>
  </r>
  <r>
    <s v="ID_249794253072267278"/>
    <x v="5487"/>
    <s v="Kenya"/>
    <x v="29057"/>
    <x v="0"/>
    <x v="0"/>
    <x v="2816"/>
    <n v="4971"/>
    <n v="173"/>
    <x v="140"/>
    <x v="140"/>
    <s v="7"/>
    <x v="0"/>
    <n v="1260"/>
    <n v="0.262609420591913"/>
    <n v="1305"/>
    <x v="0"/>
  </r>
  <r>
    <s v="ID_213981122174245684"/>
    <x v="5488"/>
    <s v="Kenya"/>
    <x v="29058"/>
    <x v="2"/>
    <x v="11"/>
    <x v="11811"/>
    <n v="6512"/>
    <n v="980"/>
    <x v="232"/>
    <x v="232"/>
    <s v="30"/>
    <x v="0"/>
    <n v="5532"/>
    <n v="1"/>
    <n v="6512"/>
    <x v="0"/>
  </r>
  <r>
    <s v="ID_268892278699267278"/>
    <x v="5489"/>
    <s v="Kenya"/>
    <x v="29059"/>
    <x v="0"/>
    <x v="0"/>
    <x v="11812"/>
    <n v="18943"/>
    <n v="114"/>
    <x v="107"/>
    <x v="108"/>
    <s v="7"/>
    <x v="0"/>
    <n v="0"/>
    <n v="0"/>
    <n v="0"/>
    <x v="0"/>
  </r>
  <r>
    <s v="ID_261839357382267278"/>
    <x v="2567"/>
    <s v="Kenya"/>
    <x v="29060"/>
    <x v="0"/>
    <x v="7"/>
    <x v="11813"/>
    <n v="200223"/>
    <n v="3916"/>
    <x v="285"/>
    <x v="159"/>
    <s v="27"/>
    <x v="0"/>
    <n v="1000"/>
    <n v="5.0940618520990003E-3"/>
    <n v="1020"/>
    <x v="0"/>
  </r>
  <r>
    <s v="ID_273683361145267278"/>
    <x v="4934"/>
    <s v="Kenya"/>
    <x v="29061"/>
    <x v="0"/>
    <x v="3"/>
    <x v="2243"/>
    <n v="24000"/>
    <n v="0"/>
    <x v="476"/>
    <x v="741"/>
    <s v="30"/>
    <x v="0"/>
    <n v="6000"/>
    <n v="0.25"/>
    <n v="6420"/>
    <x v="0"/>
  </r>
  <r>
    <s v="ID_265398226212267278"/>
    <x v="4132"/>
    <s v="Kenya"/>
    <x v="29062"/>
    <x v="0"/>
    <x v="0"/>
    <x v="11814"/>
    <n v="85325"/>
    <n v="0"/>
    <x v="148"/>
    <x v="151"/>
    <s v="7"/>
    <x v="0"/>
    <n v="25597.5"/>
    <n v="0.3"/>
    <n v="25598"/>
    <x v="0"/>
  </r>
  <r>
    <s v="ID_249059263148267278"/>
    <x v="2704"/>
    <s v="Kenya"/>
    <x v="29063"/>
    <x v="0"/>
    <x v="0"/>
    <x v="1212"/>
    <n v="437"/>
    <n v="17"/>
    <x v="56"/>
    <x v="56"/>
    <s v="7"/>
    <x v="0"/>
    <n v="126"/>
    <n v="0.3"/>
    <n v="131"/>
    <x v="0"/>
  </r>
  <r>
    <s v="ID_248840220099267278"/>
    <x v="2469"/>
    <s v="Kenya"/>
    <x v="29064"/>
    <x v="0"/>
    <x v="0"/>
    <x v="148"/>
    <n v="950"/>
    <n v="0"/>
    <x v="49"/>
    <x v="49"/>
    <s v="7"/>
    <x v="0"/>
    <n v="285"/>
    <n v="0.3"/>
    <n v="285"/>
    <x v="0"/>
  </r>
  <r>
    <s v="ID_252952290936267278"/>
    <x v="395"/>
    <s v="Kenya"/>
    <x v="29065"/>
    <x v="0"/>
    <x v="0"/>
    <x v="11815"/>
    <n v="44058"/>
    <n v="84"/>
    <x v="115"/>
    <x v="116"/>
    <s v="7"/>
    <x v="0"/>
    <n v="13192.2"/>
    <n v="0.3"/>
    <n v="13217"/>
    <x v="0"/>
  </r>
  <r>
    <s v="ID_245447225698267278"/>
    <x v="728"/>
    <s v="Kenya"/>
    <x v="29066"/>
    <x v="0"/>
    <x v="0"/>
    <x v="96"/>
    <n v="2357"/>
    <n v="17"/>
    <x v="148"/>
    <x v="151"/>
    <s v="7"/>
    <x v="0"/>
    <n v="702"/>
    <n v="0.3"/>
    <n v="707"/>
    <x v="0"/>
  </r>
  <r>
    <s v="ID_249665115178251804"/>
    <x v="5490"/>
    <s v="Kenya"/>
    <x v="29067"/>
    <x v="1"/>
    <x v="2"/>
    <x v="1915"/>
    <n v="15325"/>
    <n v="825"/>
    <x v="204"/>
    <x v="363"/>
    <s v="14"/>
    <x v="0"/>
    <n v="2900"/>
    <n v="0.2"/>
    <n v="3065"/>
    <x v="0"/>
  </r>
  <r>
    <s v="ID_239799273273267278"/>
    <x v="1635"/>
    <s v="Kenya"/>
    <x v="29068"/>
    <x v="0"/>
    <x v="0"/>
    <x v="10386"/>
    <n v="9233"/>
    <n v="197"/>
    <x v="13"/>
    <x v="13"/>
    <s v="7"/>
    <x v="0"/>
    <n v="8.16"/>
    <n v="9.0305444887118212E-4"/>
    <n v="8"/>
    <x v="0"/>
  </r>
  <r>
    <s v="ID_261232284310267278"/>
    <x v="903"/>
    <s v="Kenya"/>
    <x v="29069"/>
    <x v="0"/>
    <x v="0"/>
    <x v="1729"/>
    <n v="3328"/>
    <n v="0"/>
    <x v="132"/>
    <x v="132"/>
    <s v="7"/>
    <x v="0"/>
    <n v="998.4"/>
    <n v="0.3"/>
    <n v="998"/>
    <x v="0"/>
  </r>
  <r>
    <s v="ID_247574250580267278"/>
    <x v="1230"/>
    <s v="Kenya"/>
    <x v="29070"/>
    <x v="0"/>
    <x v="0"/>
    <x v="1847"/>
    <n v="3019"/>
    <n v="0"/>
    <x v="161"/>
    <x v="163"/>
    <s v="7"/>
    <x v="0"/>
    <n v="905.7"/>
    <n v="0.3"/>
    <n v="906"/>
    <x v="0"/>
  </r>
  <r>
    <s v="ID_260969269141267278"/>
    <x v="1080"/>
    <s v="Kenya"/>
    <x v="29071"/>
    <x v="0"/>
    <x v="0"/>
    <x v="40"/>
    <n v="4738"/>
    <n v="0"/>
    <x v="44"/>
    <x v="44"/>
    <s v="7"/>
    <x v="0"/>
    <n v="37.97"/>
    <n v="8.0139299282397606E-3"/>
    <n v="38"/>
    <x v="0"/>
  </r>
  <r>
    <s v="ID_264635227978267278"/>
    <x v="5361"/>
    <s v="Kenya"/>
    <x v="29072"/>
    <x v="0"/>
    <x v="0"/>
    <x v="2409"/>
    <n v="1571"/>
    <n v="0"/>
    <x v="1"/>
    <x v="1"/>
    <s v="7"/>
    <x v="0"/>
    <n v="471.3"/>
    <n v="0.3"/>
    <n v="471"/>
    <x v="0"/>
  </r>
  <r>
    <s v="ID_261411268878267278"/>
    <x v="679"/>
    <s v="Kenya"/>
    <x v="29073"/>
    <x v="0"/>
    <x v="0"/>
    <x v="868"/>
    <n v="998"/>
    <n v="0"/>
    <x v="44"/>
    <x v="44"/>
    <s v="7"/>
    <x v="0"/>
    <n v="0"/>
    <n v="0"/>
    <n v="0"/>
    <x v="0"/>
  </r>
  <r>
    <s v="ID_256201271743267278"/>
    <x v="2511"/>
    <s v="Kenya"/>
    <x v="29074"/>
    <x v="0"/>
    <x v="0"/>
    <x v="9559"/>
    <n v="7387"/>
    <n v="0"/>
    <x v="43"/>
    <x v="43"/>
    <s v="7"/>
    <x v="0"/>
    <n v="2216.1"/>
    <n v="0.3"/>
    <n v="2216"/>
    <x v="0"/>
  </r>
  <r>
    <s v="ID_266667280368267278"/>
    <x v="2381"/>
    <s v="Kenya"/>
    <x v="29075"/>
    <x v="0"/>
    <x v="0"/>
    <x v="4438"/>
    <n v="8120"/>
    <n v="194"/>
    <x v="83"/>
    <x v="84"/>
    <s v="7"/>
    <x v="0"/>
    <n v="2377.8000000000002"/>
    <n v="0.3"/>
    <n v="2436"/>
    <x v="0"/>
  </r>
  <r>
    <s v="ID_243068251078267278"/>
    <x v="2418"/>
    <s v="Kenya"/>
    <x v="29076"/>
    <x v="0"/>
    <x v="0"/>
    <x v="8947"/>
    <n v="7105"/>
    <n v="212"/>
    <x v="123"/>
    <x v="124"/>
    <s v="7"/>
    <x v="0"/>
    <n v="0"/>
    <n v="0"/>
    <n v="0"/>
    <x v="0"/>
  </r>
  <r>
    <s v="ID_248470220164267278"/>
    <x v="5236"/>
    <s v="Kenya"/>
    <x v="29077"/>
    <x v="0"/>
    <x v="0"/>
    <x v="383"/>
    <n v="415"/>
    <n v="0"/>
    <x v="49"/>
    <x v="49"/>
    <s v="7"/>
    <x v="0"/>
    <n v="124.5"/>
    <n v="0.3"/>
    <n v="125"/>
    <x v="0"/>
  </r>
  <r>
    <s v="ID_247613303098267278"/>
    <x v="49"/>
    <s v="Kenya"/>
    <x v="29078"/>
    <x v="0"/>
    <x v="0"/>
    <x v="11816"/>
    <n v="203"/>
    <n v="0"/>
    <x v="97"/>
    <x v="98"/>
    <s v="7"/>
    <x v="0"/>
    <n v="60.9"/>
    <n v="0.3"/>
    <n v="61"/>
    <x v="0"/>
  </r>
  <r>
    <s v="ID_257562247299267278"/>
    <x v="2583"/>
    <s v="Kenya"/>
    <x v="29079"/>
    <x v="0"/>
    <x v="0"/>
    <x v="1496"/>
    <n v="23995"/>
    <n v="0"/>
    <x v="17"/>
    <x v="17"/>
    <s v="7"/>
    <x v="0"/>
    <n v="190.22"/>
    <n v="7.9274848926859705E-3"/>
    <n v="190"/>
    <x v="0"/>
  </r>
  <r>
    <s v="ID_256778264608267278"/>
    <x v="2844"/>
    <s v="Kenya"/>
    <x v="29080"/>
    <x v="0"/>
    <x v="0"/>
    <x v="1369"/>
    <n v="3442"/>
    <n v="22"/>
    <x v="111"/>
    <x v="112"/>
    <s v="7"/>
    <x v="0"/>
    <n v="1026"/>
    <n v="0.3"/>
    <n v="1033"/>
    <x v="0"/>
  </r>
  <r>
    <s v="ID_245448365659267277"/>
    <x v="61"/>
    <s v="Kenya"/>
    <x v="29081"/>
    <x v="3"/>
    <x v="6"/>
    <x v="736"/>
    <n v="154959"/>
    <n v="34959"/>
    <x v="669"/>
    <x v="285"/>
    <s v="90"/>
    <x v="0"/>
    <n v="10478.82"/>
    <n v="8.7323499999999998E-2"/>
    <n v="13532"/>
    <x v="1"/>
  </r>
  <r>
    <s v="ID_253379243628267278"/>
    <x v="2589"/>
    <s v="Kenya"/>
    <x v="29082"/>
    <x v="0"/>
    <x v="0"/>
    <x v="1823"/>
    <n v="2448"/>
    <n v="69"/>
    <x v="11"/>
    <x v="11"/>
    <s v="7"/>
    <x v="0"/>
    <n v="713.7"/>
    <n v="0.3"/>
    <n v="734"/>
    <x v="0"/>
  </r>
  <r>
    <s v="ID_245895250745267278"/>
    <x v="458"/>
    <s v="Kenya"/>
    <x v="29083"/>
    <x v="0"/>
    <x v="0"/>
    <x v="11817"/>
    <n v="20672"/>
    <n v="247"/>
    <x v="123"/>
    <x v="124"/>
    <s v="7"/>
    <x v="0"/>
    <n v="6127.5"/>
    <n v="0.3"/>
    <n v="6202"/>
    <x v="0"/>
  </r>
  <r>
    <s v="ID_258746247287267278"/>
    <x v="5181"/>
    <s v="Kenya"/>
    <x v="29084"/>
    <x v="0"/>
    <x v="0"/>
    <x v="1051"/>
    <n v="2450"/>
    <n v="0"/>
    <x v="17"/>
    <x v="17"/>
    <s v="7"/>
    <x v="0"/>
    <n v="145.80000000000001"/>
    <n v="5.9510204081632601E-2"/>
    <n v="146"/>
    <x v="0"/>
  </r>
  <r>
    <s v="ID_266568217130267278"/>
    <x v="221"/>
    <s v="Kenya"/>
    <x v="29085"/>
    <x v="0"/>
    <x v="0"/>
    <x v="1699"/>
    <n v="14033"/>
    <n v="0"/>
    <x v="61"/>
    <x v="62"/>
    <s v="7"/>
    <x v="0"/>
    <n v="4209.8999999999996"/>
    <n v="0.3"/>
    <n v="4210"/>
    <x v="0"/>
  </r>
  <r>
    <s v="ID_256572245347267278"/>
    <x v="2095"/>
    <s v="Kenya"/>
    <x v="29086"/>
    <x v="0"/>
    <x v="0"/>
    <x v="1335"/>
    <n v="1660"/>
    <n v="0"/>
    <x v="116"/>
    <x v="117"/>
    <s v="7"/>
    <x v="0"/>
    <n v="498"/>
    <n v="0.3"/>
    <n v="498"/>
    <x v="0"/>
  </r>
  <r>
    <s v="ID_310928373038251804"/>
    <x v="5491"/>
    <s v="Kenya"/>
    <x v="29087"/>
    <x v="1"/>
    <x v="1"/>
    <x v="6422"/>
    <n v="3396"/>
    <n v="256"/>
    <x v="392"/>
    <x v="286"/>
    <s v="7"/>
    <x v="0"/>
    <n v="628"/>
    <n v="0.2"/>
    <n v="679"/>
    <x v="1"/>
  </r>
  <r>
    <s v="ID_248439303970267278"/>
    <x v="3122"/>
    <s v="Kenya"/>
    <x v="29088"/>
    <x v="0"/>
    <x v="0"/>
    <x v="11818"/>
    <n v="6509"/>
    <n v="0"/>
    <x v="103"/>
    <x v="104"/>
    <s v="7"/>
    <x v="0"/>
    <n v="1952.7"/>
    <n v="0.3"/>
    <n v="1953"/>
    <x v="0"/>
  </r>
  <r>
    <s v="ID_248552230633267278"/>
    <x v="2445"/>
    <s v="Kenya"/>
    <x v="29089"/>
    <x v="0"/>
    <x v="0"/>
    <x v="4645"/>
    <n v="3705"/>
    <n v="155"/>
    <x v="77"/>
    <x v="78"/>
    <s v="7"/>
    <x v="0"/>
    <n v="1065"/>
    <n v="0.3"/>
    <n v="1112"/>
    <x v="0"/>
  </r>
  <r>
    <s v="ID_268006244069267278"/>
    <x v="3687"/>
    <s v="Kenya"/>
    <x v="29090"/>
    <x v="0"/>
    <x v="0"/>
    <x v="7280"/>
    <n v="3133"/>
    <n v="89"/>
    <x v="65"/>
    <x v="66"/>
    <s v="7"/>
    <x v="0"/>
    <n v="913.2"/>
    <n v="0.3"/>
    <n v="940"/>
    <x v="0"/>
  </r>
  <r>
    <s v="ID_243976255987267278"/>
    <x v="364"/>
    <s v="Kenya"/>
    <x v="29091"/>
    <x v="0"/>
    <x v="0"/>
    <x v="9068"/>
    <n v="4519"/>
    <n v="0"/>
    <x v="82"/>
    <x v="83"/>
    <s v="7"/>
    <x v="0"/>
    <n v="1355.7"/>
    <n v="0.3"/>
    <n v="1356"/>
    <x v="0"/>
  </r>
  <r>
    <s v="ID_260906283875267278"/>
    <x v="2209"/>
    <s v="Kenya"/>
    <x v="29092"/>
    <x v="0"/>
    <x v="2"/>
    <x v="11083"/>
    <n v="23095"/>
    <n v="1195"/>
    <x v="132"/>
    <x v="7"/>
    <s v="14"/>
    <x v="0"/>
    <n v="2920"/>
    <n v="0.133333333333333"/>
    <n v="3079"/>
    <x v="0"/>
  </r>
  <r>
    <s v="ID_250235228216267278"/>
    <x v="147"/>
    <s v="Kenya"/>
    <x v="29093"/>
    <x v="0"/>
    <x v="0"/>
    <x v="1938"/>
    <n v="5291"/>
    <n v="32"/>
    <x v="1"/>
    <x v="1"/>
    <s v="7"/>
    <x v="0"/>
    <n v="1577.7"/>
    <n v="0.3"/>
    <n v="1587"/>
    <x v="0"/>
  </r>
  <r>
    <s v="ID_308438370746267278"/>
    <x v="1176"/>
    <s v="Kenya"/>
    <x v="29094"/>
    <x v="0"/>
    <x v="1"/>
    <x v="331"/>
    <n v="25876"/>
    <n v="876"/>
    <x v="513"/>
    <x v="532"/>
    <s v="7"/>
    <x v="0"/>
    <n v="5000"/>
    <n v="0.2"/>
    <n v="5175"/>
    <x v="0"/>
  </r>
  <r>
    <s v="ID_267330245675267278"/>
    <x v="2006"/>
    <s v="Kenya"/>
    <x v="29095"/>
    <x v="0"/>
    <x v="0"/>
    <x v="2906"/>
    <n v="62490"/>
    <n v="0"/>
    <x v="58"/>
    <x v="59"/>
    <s v="7"/>
    <x v="0"/>
    <n v="0"/>
    <n v="0"/>
    <n v="0"/>
    <x v="0"/>
  </r>
  <r>
    <s v="ID_263376245292267278"/>
    <x v="47"/>
    <s v="Kenya"/>
    <x v="29096"/>
    <x v="0"/>
    <x v="0"/>
    <x v="71"/>
    <n v="2250"/>
    <n v="0"/>
    <x v="116"/>
    <x v="117"/>
    <s v="7"/>
    <x v="0"/>
    <n v="675"/>
    <n v="0.3"/>
    <n v="675"/>
    <x v="0"/>
  </r>
  <r>
    <s v="ID_253174249553267278"/>
    <x v="1636"/>
    <s v="Kenya"/>
    <x v="29097"/>
    <x v="0"/>
    <x v="0"/>
    <x v="4257"/>
    <n v="3029"/>
    <n v="1"/>
    <x v="129"/>
    <x v="129"/>
    <s v="7"/>
    <x v="0"/>
    <n v="0"/>
    <n v="0"/>
    <n v="0"/>
    <x v="0"/>
  </r>
  <r>
    <s v="ID_227900235490267278"/>
    <x v="603"/>
    <s v="Kenya"/>
    <x v="29098"/>
    <x v="0"/>
    <x v="0"/>
    <x v="125"/>
    <n v="4949"/>
    <n v="0"/>
    <x v="134"/>
    <x v="134"/>
    <s v="7"/>
    <x v="0"/>
    <n v="1484.7"/>
    <n v="0.3"/>
    <n v="1485"/>
    <x v="0"/>
  </r>
  <r>
    <s v="ID_252306138821251804"/>
    <x v="5407"/>
    <s v="Kenya"/>
    <x v="29099"/>
    <x v="1"/>
    <x v="2"/>
    <x v="16"/>
    <n v="16900"/>
    <n v="900"/>
    <x v="473"/>
    <x v="528"/>
    <s v="14"/>
    <x v="0"/>
    <n v="2560"/>
    <n v="0.16"/>
    <n v="2704"/>
    <x v="0"/>
  </r>
  <r>
    <s v="ID_247613233945267278"/>
    <x v="49"/>
    <s v="Kenya"/>
    <x v="29100"/>
    <x v="0"/>
    <x v="0"/>
    <x v="988"/>
    <n v="449"/>
    <n v="0"/>
    <x v="78"/>
    <x v="79"/>
    <s v="7"/>
    <x v="0"/>
    <n v="134.69999999999999"/>
    <n v="0.3"/>
    <n v="135"/>
    <x v="0"/>
  </r>
  <r>
    <s v="ID_265941249374267278"/>
    <x v="3440"/>
    <s v="Kenya"/>
    <x v="29101"/>
    <x v="0"/>
    <x v="0"/>
    <x v="1399"/>
    <n v="650"/>
    <n v="0"/>
    <x v="129"/>
    <x v="129"/>
    <s v="7"/>
    <x v="0"/>
    <n v="1.8"/>
    <n v="2.7692307692307599E-3"/>
    <n v="2"/>
    <x v="0"/>
  </r>
  <r>
    <s v="ID_257200299484267278"/>
    <x v="2898"/>
    <s v="Kenya"/>
    <x v="29102"/>
    <x v="0"/>
    <x v="0"/>
    <x v="225"/>
    <n v="479"/>
    <n v="20"/>
    <x v="151"/>
    <x v="154"/>
    <s v="7"/>
    <x v="0"/>
    <n v="137.69999999999999"/>
    <n v="0.3"/>
    <n v="144"/>
    <x v="0"/>
  </r>
  <r>
    <s v="ID_244516219391267278"/>
    <x v="490"/>
    <s v="Kenya"/>
    <x v="29103"/>
    <x v="0"/>
    <x v="0"/>
    <x v="260"/>
    <n v="7215"/>
    <n v="215"/>
    <x v="69"/>
    <x v="70"/>
    <s v="7"/>
    <x v="0"/>
    <n v="2100"/>
    <n v="0.3"/>
    <n v="2165"/>
    <x v="0"/>
  </r>
  <r>
    <s v="ID_250274238426267278"/>
    <x v="4065"/>
    <s v="Kenya"/>
    <x v="29104"/>
    <x v="0"/>
    <x v="0"/>
    <x v="5160"/>
    <n v="8543"/>
    <n v="218"/>
    <x v="50"/>
    <x v="50"/>
    <s v="7"/>
    <x v="0"/>
    <n v="586.5"/>
    <n v="7.0450450450450397E-2"/>
    <n v="602"/>
    <x v="0"/>
  </r>
  <r>
    <s v="ID_252644228970267278"/>
    <x v="2114"/>
    <s v="Kenya"/>
    <x v="29105"/>
    <x v="0"/>
    <x v="0"/>
    <x v="10371"/>
    <n v="7367"/>
    <n v="88"/>
    <x v="1"/>
    <x v="1"/>
    <s v="7"/>
    <x v="0"/>
    <n v="2183.6999999999998"/>
    <n v="0.3"/>
    <n v="2210"/>
    <x v="0"/>
  </r>
  <r>
    <s v="ID_249279287057267278"/>
    <x v="570"/>
    <s v="Kenya"/>
    <x v="29106"/>
    <x v="0"/>
    <x v="0"/>
    <x v="4929"/>
    <n v="38631"/>
    <n v="1141"/>
    <x v="20"/>
    <x v="20"/>
    <s v="7"/>
    <x v="0"/>
    <n v="11247"/>
    <n v="0.3"/>
    <n v="11589"/>
    <x v="0"/>
  </r>
  <r>
    <s v="ID_248447272682267278"/>
    <x v="1000"/>
    <s v="Kenya"/>
    <x v="29107"/>
    <x v="0"/>
    <x v="0"/>
    <x v="5165"/>
    <n v="6759"/>
    <n v="99"/>
    <x v="43"/>
    <x v="43"/>
    <s v="7"/>
    <x v="0"/>
    <n v="1998"/>
    <n v="0.3"/>
    <n v="2028"/>
    <x v="0"/>
  </r>
  <r>
    <s v="ID_259881225222267278"/>
    <x v="1255"/>
    <s v="Kenya"/>
    <x v="29108"/>
    <x v="0"/>
    <x v="0"/>
    <x v="7327"/>
    <n v="4729"/>
    <n v="0"/>
    <x v="130"/>
    <x v="130"/>
    <s v="7"/>
    <x v="0"/>
    <n v="1418.7"/>
    <n v="0.3"/>
    <n v="1419"/>
    <x v="0"/>
  </r>
  <r>
    <s v="ID_242300240696267278"/>
    <x v="716"/>
    <s v="Kenya"/>
    <x v="29109"/>
    <x v="0"/>
    <x v="0"/>
    <x v="3447"/>
    <n v="14663"/>
    <n v="0"/>
    <x v="86"/>
    <x v="87"/>
    <s v="7"/>
    <x v="0"/>
    <n v="0"/>
    <n v="0"/>
    <n v="0"/>
    <x v="0"/>
  </r>
  <r>
    <s v="ID_249965241897267278"/>
    <x v="184"/>
    <s v="Kenya"/>
    <x v="29110"/>
    <x v="0"/>
    <x v="0"/>
    <x v="3082"/>
    <n v="2659"/>
    <n v="0"/>
    <x v="96"/>
    <x v="97"/>
    <s v="7"/>
    <x v="0"/>
    <n v="12.34"/>
    <n v="4.6408424219631398E-3"/>
    <n v="12"/>
    <x v="0"/>
  </r>
  <r>
    <s v="ID_250359306333267278"/>
    <x v="2015"/>
    <s v="Kenya"/>
    <x v="29111"/>
    <x v="0"/>
    <x v="2"/>
    <x v="915"/>
    <n v="30550"/>
    <n v="1550"/>
    <x v="172"/>
    <x v="658"/>
    <s v="14"/>
    <x v="0"/>
    <n v="3866"/>
    <n v="0.133310344827586"/>
    <n v="4073"/>
    <x v="0"/>
  </r>
  <r>
    <s v="ID_261209273926267278"/>
    <x v="2347"/>
    <s v="Kenya"/>
    <x v="29112"/>
    <x v="0"/>
    <x v="0"/>
    <x v="4435"/>
    <n v="6169"/>
    <n v="0"/>
    <x v="95"/>
    <x v="96"/>
    <s v="7"/>
    <x v="0"/>
    <n v="1850.7"/>
    <n v="0.3"/>
    <n v="1851"/>
    <x v="0"/>
  </r>
  <r>
    <s v="ID_268168279056267278"/>
    <x v="1420"/>
    <s v="Kenya"/>
    <x v="29113"/>
    <x v="0"/>
    <x v="0"/>
    <x v="641"/>
    <n v="1964"/>
    <n v="14"/>
    <x v="107"/>
    <x v="108"/>
    <s v="7"/>
    <x v="0"/>
    <n v="585"/>
    <n v="0.3"/>
    <n v="589"/>
    <x v="0"/>
  </r>
  <r>
    <s v="ID_259205230220251804"/>
    <x v="520"/>
    <s v="Kenya"/>
    <x v="26623"/>
    <x v="1"/>
    <x v="7"/>
    <x v="11172"/>
    <n v="89787"/>
    <n v="1327"/>
    <x v="77"/>
    <x v="11"/>
    <s v="29"/>
    <x v="0"/>
    <n v="11338.46"/>
    <n v="0.12817655949545301"/>
    <n v="11509"/>
    <x v="0"/>
  </r>
  <r>
    <s v="ID_252656233799267278"/>
    <x v="310"/>
    <s v="Kenya"/>
    <x v="29114"/>
    <x v="0"/>
    <x v="0"/>
    <x v="10804"/>
    <n v="3946"/>
    <n v="28"/>
    <x v="59"/>
    <x v="60"/>
    <s v="7"/>
    <x v="0"/>
    <n v="1175.4000000000001"/>
    <n v="0.3"/>
    <n v="1184"/>
    <x v="0"/>
  </r>
  <r>
    <s v="ID_258930265623267278"/>
    <x v="1603"/>
    <s v="Kenya"/>
    <x v="29115"/>
    <x v="0"/>
    <x v="0"/>
    <x v="3800"/>
    <n v="30306"/>
    <n v="561"/>
    <x v="18"/>
    <x v="18"/>
    <s v="7"/>
    <x v="0"/>
    <n v="8923.5"/>
    <n v="0.3"/>
    <n v="9092"/>
    <x v="0"/>
  </r>
  <r>
    <s v="ID_241718266908267278"/>
    <x v="3255"/>
    <s v="Kenya"/>
    <x v="29116"/>
    <x v="0"/>
    <x v="0"/>
    <x v="71"/>
    <n v="2250"/>
    <n v="0"/>
    <x v="108"/>
    <x v="15"/>
    <s v="7"/>
    <x v="0"/>
    <n v="17.21"/>
    <n v="7.6488888888888804E-3"/>
    <n v="17"/>
    <x v="0"/>
  </r>
  <r>
    <s v="ID_252500220167267278"/>
    <x v="2466"/>
    <s v="Kenya"/>
    <x v="29117"/>
    <x v="0"/>
    <x v="0"/>
    <x v="180"/>
    <n v="934"/>
    <n v="35"/>
    <x v="49"/>
    <x v="49"/>
    <s v="7"/>
    <x v="0"/>
    <n v="269.7"/>
    <n v="0.3"/>
    <n v="280"/>
    <x v="0"/>
  </r>
  <r>
    <s v="ID_268943267562267278"/>
    <x v="2025"/>
    <s v="Kenya"/>
    <x v="29118"/>
    <x v="0"/>
    <x v="0"/>
    <x v="11819"/>
    <n v="10850"/>
    <n v="2969"/>
    <x v="85"/>
    <x v="86"/>
    <s v="7"/>
    <x v="0"/>
    <n v="2364.3000000000002"/>
    <n v="0.3"/>
    <n v="3255"/>
    <x v="1"/>
  </r>
  <r>
    <s v="ID_254328216811267278"/>
    <x v="2239"/>
    <s v="Kenya"/>
    <x v="29119"/>
    <x v="0"/>
    <x v="0"/>
    <x v="11820"/>
    <n v="24797"/>
    <n v="148"/>
    <x v="37"/>
    <x v="37"/>
    <s v="7"/>
    <x v="0"/>
    <n v="7394.7"/>
    <n v="0.3"/>
    <n v="7439"/>
    <x v="0"/>
  </r>
  <r>
    <s v="ID_266370240795267278"/>
    <x v="2890"/>
    <s v="Kenya"/>
    <x v="29120"/>
    <x v="0"/>
    <x v="0"/>
    <x v="99"/>
    <n v="625"/>
    <n v="5"/>
    <x v="86"/>
    <x v="87"/>
    <s v="7"/>
    <x v="0"/>
    <n v="186"/>
    <n v="0.3"/>
    <n v="188"/>
    <x v="0"/>
  </r>
  <r>
    <s v="ID_261683299794267278"/>
    <x v="3964"/>
    <s v="Kenya"/>
    <x v="29121"/>
    <x v="0"/>
    <x v="0"/>
    <x v="27"/>
    <n v="1544"/>
    <n v="44"/>
    <x v="33"/>
    <x v="33"/>
    <s v="7"/>
    <x v="0"/>
    <n v="450"/>
    <n v="0.3"/>
    <n v="463"/>
    <x v="0"/>
  </r>
  <r>
    <s v="ID_310298371125267278"/>
    <x v="2406"/>
    <s v="Kenya"/>
    <x v="28056"/>
    <x v="0"/>
    <x v="1"/>
    <x v="94"/>
    <n v="5176"/>
    <n v="176"/>
    <x v="318"/>
    <x v="322"/>
    <s v="7"/>
    <x v="0"/>
    <n v="1000"/>
    <n v="0.2"/>
    <n v="1035"/>
    <x v="0"/>
  </r>
  <r>
    <s v="ID_256960215675267278"/>
    <x v="1507"/>
    <s v="Kenya"/>
    <x v="29122"/>
    <x v="0"/>
    <x v="0"/>
    <x v="11821"/>
    <n v="59208"/>
    <n v="0"/>
    <x v="76"/>
    <x v="77"/>
    <s v="7"/>
    <x v="0"/>
    <n v="17762.400000000001"/>
    <n v="0.3"/>
    <n v="17762"/>
    <x v="0"/>
  </r>
  <r>
    <s v="ID_252332280333267278"/>
    <x v="1030"/>
    <s v="Kenya"/>
    <x v="29123"/>
    <x v="0"/>
    <x v="0"/>
    <x v="11822"/>
    <n v="1101"/>
    <n v="14"/>
    <x v="83"/>
    <x v="84"/>
    <s v="7"/>
    <x v="0"/>
    <n v="326.10000000000002"/>
    <n v="0.3"/>
    <n v="330"/>
    <x v="0"/>
  </r>
  <r>
    <s v="ID_117311294677267278"/>
    <x v="2148"/>
    <s v="Kenya"/>
    <x v="29124"/>
    <x v="0"/>
    <x v="0"/>
    <x v="4672"/>
    <n v="794"/>
    <n v="6"/>
    <x v="38"/>
    <x v="38"/>
    <s v="7"/>
    <x v="0"/>
    <n v="236.4"/>
    <n v="0.3"/>
    <n v="238"/>
    <x v="0"/>
  </r>
  <r>
    <s v="ID_259525275868267278"/>
    <x v="328"/>
    <s v="Kenya"/>
    <x v="29125"/>
    <x v="0"/>
    <x v="0"/>
    <x v="2231"/>
    <n v="7299"/>
    <n v="0"/>
    <x v="26"/>
    <x v="26"/>
    <s v="7"/>
    <x v="0"/>
    <n v="700.54"/>
    <n v="9.5977531168653193E-2"/>
    <n v="701"/>
    <x v="0"/>
  </r>
  <r>
    <s v="ID_244183232862267278"/>
    <x v="849"/>
    <s v="Kenya"/>
    <x v="29126"/>
    <x v="0"/>
    <x v="0"/>
    <x v="8074"/>
    <n v="4472"/>
    <n v="32"/>
    <x v="104"/>
    <x v="105"/>
    <s v="7"/>
    <x v="0"/>
    <n v="1332"/>
    <n v="0.3"/>
    <n v="1342"/>
    <x v="0"/>
  </r>
  <r>
    <s v="ID_246994268777267278"/>
    <x v="1535"/>
    <s v="Kenya"/>
    <x v="29127"/>
    <x v="0"/>
    <x v="0"/>
    <x v="1766"/>
    <n v="4562"/>
    <n v="64"/>
    <x v="44"/>
    <x v="44"/>
    <s v="7"/>
    <x v="0"/>
    <n v="1319.4"/>
    <n v="0.29333036905291199"/>
    <n v="1338"/>
    <x v="0"/>
  </r>
  <r>
    <s v="ID_251865282661267278"/>
    <x v="2269"/>
    <s v="Kenya"/>
    <x v="29128"/>
    <x v="0"/>
    <x v="0"/>
    <x v="364"/>
    <n v="4000"/>
    <n v="0"/>
    <x v="125"/>
    <x v="126"/>
    <s v="7"/>
    <x v="0"/>
    <n v="0.01"/>
    <n v="2.5000000000000002E-6"/>
    <n v="0"/>
    <x v="0"/>
  </r>
  <r>
    <s v="ID_246126245516267278"/>
    <x v="4224"/>
    <s v="Kenya"/>
    <x v="29129"/>
    <x v="0"/>
    <x v="0"/>
    <x v="240"/>
    <n v="5149"/>
    <n v="0"/>
    <x v="58"/>
    <x v="59"/>
    <s v="7"/>
    <x v="0"/>
    <n v="228.08"/>
    <n v="4.4295979801903203E-2"/>
    <n v="228"/>
    <x v="0"/>
  </r>
  <r>
    <s v="ID_253209296714267278"/>
    <x v="1659"/>
    <s v="Kenya"/>
    <x v="29130"/>
    <x v="0"/>
    <x v="0"/>
    <x v="6408"/>
    <n v="3901"/>
    <n v="82"/>
    <x v="51"/>
    <x v="51"/>
    <s v="7"/>
    <x v="0"/>
    <n v="1145.7"/>
    <n v="0.3"/>
    <n v="1170"/>
    <x v="0"/>
  </r>
  <r>
    <s v="ID_252727267449267278"/>
    <x v="2905"/>
    <s v="Kenya"/>
    <x v="29131"/>
    <x v="0"/>
    <x v="0"/>
    <x v="216"/>
    <n v="2449"/>
    <n v="0"/>
    <x v="85"/>
    <x v="86"/>
    <s v="7"/>
    <x v="0"/>
    <n v="734.7"/>
    <n v="0.3"/>
    <n v="735"/>
    <x v="0"/>
  </r>
  <r>
    <s v="ID_245819303338267278"/>
    <x v="3387"/>
    <s v="Kenya"/>
    <x v="29132"/>
    <x v="0"/>
    <x v="0"/>
    <x v="6249"/>
    <n v="1276"/>
    <n v="6"/>
    <x v="97"/>
    <x v="98"/>
    <s v="7"/>
    <x v="0"/>
    <n v="372"/>
    <n v="0.29291338582677101"/>
    <n v="374"/>
    <x v="0"/>
  </r>
  <r>
    <s v="ID_255125222507267278"/>
    <x v="1095"/>
    <s v="Kenya"/>
    <x v="29133"/>
    <x v="0"/>
    <x v="0"/>
    <x v="5014"/>
    <n v="11159"/>
    <n v="182"/>
    <x v="47"/>
    <x v="47"/>
    <s v="7"/>
    <x v="0"/>
    <n v="3293.1"/>
    <n v="0.3"/>
    <n v="3348"/>
    <x v="0"/>
  </r>
  <r>
    <s v="ID_247939254485267278"/>
    <x v="3093"/>
    <s v="Kenya"/>
    <x v="29134"/>
    <x v="0"/>
    <x v="0"/>
    <x v="11823"/>
    <n v="5749"/>
    <n v="315"/>
    <x v="128"/>
    <x v="143"/>
    <s v="7"/>
    <x v="0"/>
    <n v="361.8"/>
    <n v="6.6580787633419194E-2"/>
    <n v="383"/>
    <x v="0"/>
  </r>
  <r>
    <s v="ID_246187259413267278"/>
    <x v="4202"/>
    <s v="Kenya"/>
    <x v="29135"/>
    <x v="0"/>
    <x v="0"/>
    <x v="2809"/>
    <n v="3343"/>
    <n v="74"/>
    <x v="41"/>
    <x v="41"/>
    <s v="7"/>
    <x v="0"/>
    <n v="980.7"/>
    <n v="0.3"/>
    <n v="1003"/>
    <x v="0"/>
  </r>
  <r>
    <s v="ID_242464223401267278"/>
    <x v="978"/>
    <s v="Kenya"/>
    <x v="29136"/>
    <x v="0"/>
    <x v="0"/>
    <x v="2595"/>
    <n v="3199"/>
    <n v="0"/>
    <x v="47"/>
    <x v="47"/>
    <s v="7"/>
    <x v="0"/>
    <n v="959.7"/>
    <n v="0.3"/>
    <n v="960"/>
    <x v="0"/>
  </r>
  <r>
    <s v="ID_243979263765267278"/>
    <x v="2625"/>
    <s v="Kenya"/>
    <x v="29137"/>
    <x v="0"/>
    <x v="0"/>
    <x v="2092"/>
    <n v="1398"/>
    <n v="0"/>
    <x v="67"/>
    <x v="68"/>
    <s v="7"/>
    <x v="0"/>
    <n v="0"/>
    <n v="0"/>
    <n v="0"/>
    <x v="0"/>
  </r>
  <r>
    <s v="ID_254582234224267278"/>
    <x v="280"/>
    <s v="Kenya"/>
    <x v="29138"/>
    <x v="0"/>
    <x v="0"/>
    <x v="11824"/>
    <n v="24819"/>
    <n v="735"/>
    <x v="78"/>
    <x v="79"/>
    <s v="7"/>
    <x v="0"/>
    <n v="7225.2"/>
    <n v="0.3"/>
    <n v="7446"/>
    <x v="0"/>
  </r>
  <r>
    <s v="ID_242548219994267278"/>
    <x v="2834"/>
    <s v="Kenya"/>
    <x v="29139"/>
    <x v="0"/>
    <x v="0"/>
    <x v="180"/>
    <n v="899"/>
    <n v="0"/>
    <x v="49"/>
    <x v="49"/>
    <s v="7"/>
    <x v="0"/>
    <n v="269.7"/>
    <n v="0.3"/>
    <n v="270"/>
    <x v="0"/>
  </r>
  <r>
    <s v="ID_242767287550267278"/>
    <x v="556"/>
    <s v="Kenya"/>
    <x v="29140"/>
    <x v="0"/>
    <x v="0"/>
    <x v="11825"/>
    <n v="38829"/>
    <n v="0"/>
    <x v="20"/>
    <x v="20"/>
    <s v="7"/>
    <x v="0"/>
    <n v="993.27"/>
    <n v="2.5580622730433399E-2"/>
    <n v="993"/>
    <x v="0"/>
  </r>
  <r>
    <s v="ID_267438251673267278"/>
    <x v="5131"/>
    <s v="Kenya"/>
    <x v="29141"/>
    <x v="0"/>
    <x v="2"/>
    <x v="2211"/>
    <n v="11125"/>
    <n v="625"/>
    <x v="89"/>
    <x v="24"/>
    <s v="14"/>
    <x v="0"/>
    <n v="1600"/>
    <n v="0.15238095238095201"/>
    <n v="1695"/>
    <x v="0"/>
  </r>
  <r>
    <s v="ID_243079268890267278"/>
    <x v="373"/>
    <s v="Kenya"/>
    <x v="29142"/>
    <x v="0"/>
    <x v="0"/>
    <x v="368"/>
    <n v="6000"/>
    <n v="0"/>
    <x v="44"/>
    <x v="44"/>
    <s v="7"/>
    <x v="0"/>
    <n v="178.2"/>
    <n v="2.96999999999999E-2"/>
    <n v="178"/>
    <x v="0"/>
  </r>
  <r>
    <s v="ID_124377217844267278"/>
    <x v="2396"/>
    <s v="Kenya"/>
    <x v="29143"/>
    <x v="0"/>
    <x v="0"/>
    <x v="862"/>
    <n v="1521"/>
    <n v="22"/>
    <x v="61"/>
    <x v="62"/>
    <s v="7"/>
    <x v="0"/>
    <n v="449.7"/>
    <n v="0.3"/>
    <n v="456"/>
    <x v="0"/>
  </r>
  <r>
    <s v="ID_251377277534267278"/>
    <x v="491"/>
    <s v="Kenya"/>
    <x v="29144"/>
    <x v="0"/>
    <x v="0"/>
    <x v="4109"/>
    <n v="2621"/>
    <n v="26"/>
    <x v="36"/>
    <x v="36"/>
    <s v="7"/>
    <x v="0"/>
    <n v="1.2"/>
    <n v="4.62427745664739E-4"/>
    <n v="1"/>
    <x v="0"/>
  </r>
  <r>
    <s v="ID_263308305740267278"/>
    <x v="2063"/>
    <s v="Kenya"/>
    <x v="29145"/>
    <x v="0"/>
    <x v="0"/>
    <x v="11463"/>
    <n v="6779"/>
    <n v="0"/>
    <x v="4"/>
    <x v="4"/>
    <s v="7"/>
    <x v="0"/>
    <n v="2033.7"/>
    <n v="0.3"/>
    <n v="2034"/>
    <x v="0"/>
  </r>
  <r>
    <s v="ID_262962250694267278"/>
    <x v="1619"/>
    <s v="Kenya"/>
    <x v="29146"/>
    <x v="0"/>
    <x v="0"/>
    <x v="11826"/>
    <n v="100952"/>
    <n v="15"/>
    <x v="123"/>
    <x v="124"/>
    <s v="7"/>
    <x v="0"/>
    <n v="30281.1"/>
    <n v="0.3"/>
    <n v="30286"/>
    <x v="0"/>
  </r>
  <r>
    <s v="ID_265369220354267278"/>
    <x v="2458"/>
    <s v="Kenya"/>
    <x v="29147"/>
    <x v="0"/>
    <x v="0"/>
    <x v="11827"/>
    <n v="92657"/>
    <n v="1832"/>
    <x v="49"/>
    <x v="49"/>
    <s v="7"/>
    <x v="0"/>
    <n v="27247.5"/>
    <n v="0.3"/>
    <n v="27797"/>
    <x v="0"/>
  </r>
  <r>
    <s v="ID_257167279328267278"/>
    <x v="4612"/>
    <s v="Kenya"/>
    <x v="29148"/>
    <x v="0"/>
    <x v="0"/>
    <x v="27"/>
    <n v="1555"/>
    <n v="55"/>
    <x v="8"/>
    <x v="8"/>
    <s v="7"/>
    <x v="0"/>
    <n v="0"/>
    <n v="0"/>
    <n v="0"/>
    <x v="0"/>
  </r>
  <r>
    <s v="ID_261504267867267278"/>
    <x v="315"/>
    <s v="Kenya"/>
    <x v="29149"/>
    <x v="0"/>
    <x v="0"/>
    <x v="11828"/>
    <n v="9984"/>
    <n v="0"/>
    <x v="85"/>
    <x v="86"/>
    <s v="7"/>
    <x v="0"/>
    <n v="491.37"/>
    <n v="4.9215745192307599E-2"/>
    <n v="491"/>
    <x v="0"/>
  </r>
  <r>
    <s v="ID_248975248789267278"/>
    <x v="170"/>
    <s v="Kenya"/>
    <x v="29150"/>
    <x v="0"/>
    <x v="0"/>
    <x v="3701"/>
    <n v="205"/>
    <n v="10"/>
    <x v="91"/>
    <x v="92"/>
    <s v="7"/>
    <x v="0"/>
    <n v="0"/>
    <n v="0"/>
    <n v="0"/>
    <x v="0"/>
  </r>
  <r>
    <s v="ID_242364296046267278"/>
    <x v="123"/>
    <s v="Kenya"/>
    <x v="29151"/>
    <x v="0"/>
    <x v="0"/>
    <x v="5632"/>
    <n v="7387"/>
    <n v="89"/>
    <x v="25"/>
    <x v="25"/>
    <s v="7"/>
    <x v="0"/>
    <n v="2189.4"/>
    <n v="0.3"/>
    <n v="2216"/>
    <x v="0"/>
  </r>
  <r>
    <s v="ID_247727245494267278"/>
    <x v="3912"/>
    <s v="Kenya"/>
    <x v="29152"/>
    <x v="0"/>
    <x v="0"/>
    <x v="6553"/>
    <n v="1410"/>
    <n v="45"/>
    <x v="58"/>
    <x v="59"/>
    <s v="7"/>
    <x v="0"/>
    <n v="409.5"/>
    <n v="0.3"/>
    <n v="423"/>
    <x v="0"/>
  </r>
  <r>
    <s v="ID_269011254685267278"/>
    <x v="2827"/>
    <s v="Kenya"/>
    <x v="29153"/>
    <x v="0"/>
    <x v="0"/>
    <x v="1047"/>
    <n v="1260"/>
    <n v="22"/>
    <x v="128"/>
    <x v="143"/>
    <s v="7"/>
    <x v="0"/>
    <n v="371.4"/>
    <n v="0.3"/>
    <n v="378"/>
    <x v="0"/>
  </r>
  <r>
    <s v="ID_261199294834267278"/>
    <x v="433"/>
    <s v="Kenya"/>
    <x v="29154"/>
    <x v="0"/>
    <x v="0"/>
    <x v="7543"/>
    <n v="765"/>
    <n v="0"/>
    <x v="141"/>
    <x v="141"/>
    <s v="7"/>
    <x v="0"/>
    <n v="229.5"/>
    <n v="0.3"/>
    <n v="230"/>
    <x v="0"/>
  </r>
  <r>
    <s v="ID_247726262525267278"/>
    <x v="3036"/>
    <s v="Kenya"/>
    <x v="29155"/>
    <x v="0"/>
    <x v="0"/>
    <x v="320"/>
    <n v="408"/>
    <n v="3"/>
    <x v="56"/>
    <x v="56"/>
    <s v="7"/>
    <x v="0"/>
    <n v="121.5"/>
    <n v="0.3"/>
    <n v="122"/>
    <x v="0"/>
  </r>
  <r>
    <s v="ID_255489235516267278"/>
    <x v="4511"/>
    <s v="Kenya"/>
    <x v="29156"/>
    <x v="0"/>
    <x v="0"/>
    <x v="278"/>
    <n v="2215"/>
    <n v="16"/>
    <x v="134"/>
    <x v="134"/>
    <s v="7"/>
    <x v="0"/>
    <n v="659.7"/>
    <n v="0.3"/>
    <n v="675"/>
    <x v="0"/>
  </r>
  <r>
    <s v="ID_255510253301267278"/>
    <x v="3375"/>
    <s v="Kenya"/>
    <x v="29157"/>
    <x v="0"/>
    <x v="0"/>
    <x v="2736"/>
    <n v="5483"/>
    <n v="33"/>
    <x v="140"/>
    <x v="140"/>
    <s v="7"/>
    <x v="0"/>
    <n v="0"/>
    <n v="0"/>
    <n v="0"/>
    <x v="0"/>
  </r>
  <r>
    <s v="ID_256433288989267278"/>
    <x v="1889"/>
    <s v="Kenya"/>
    <x v="29158"/>
    <x v="0"/>
    <x v="0"/>
    <x v="338"/>
    <n v="2643"/>
    <n v="38"/>
    <x v="40"/>
    <x v="40"/>
    <s v="7"/>
    <x v="0"/>
    <n v="781.5"/>
    <n v="0.3"/>
    <n v="793"/>
    <x v="0"/>
  </r>
  <r>
    <s v="ID_266500262675267278"/>
    <x v="1125"/>
    <s v="Kenya"/>
    <x v="29159"/>
    <x v="0"/>
    <x v="0"/>
    <x v="11829"/>
    <n v="1378"/>
    <n v="50"/>
    <x v="56"/>
    <x v="56"/>
    <s v="7"/>
    <x v="0"/>
    <n v="398.4"/>
    <n v="0.3"/>
    <n v="413"/>
    <x v="0"/>
  </r>
  <r>
    <s v="ID_271511299131267278"/>
    <x v="3880"/>
    <s v="Kenya"/>
    <x v="29160"/>
    <x v="0"/>
    <x v="0"/>
    <x v="27"/>
    <n v="1723"/>
    <n v="223"/>
    <x v="151"/>
    <x v="154"/>
    <s v="7"/>
    <x v="0"/>
    <n v="450"/>
    <n v="0.3"/>
    <n v="517"/>
    <x v="0"/>
  </r>
  <r>
    <s v="ID_257099218900267278"/>
    <x v="1760"/>
    <s v="Kenya"/>
    <x v="29161"/>
    <x v="0"/>
    <x v="0"/>
    <x v="123"/>
    <n v="2260"/>
    <n v="0"/>
    <x v="124"/>
    <x v="125"/>
    <s v="7"/>
    <x v="0"/>
    <n v="678"/>
    <n v="0.3"/>
    <n v="678"/>
    <x v="0"/>
  </r>
  <r>
    <s v="ID_249299221644267278"/>
    <x v="263"/>
    <s v="Kenya"/>
    <x v="29162"/>
    <x v="0"/>
    <x v="0"/>
    <x v="2034"/>
    <n v="15897"/>
    <n v="0"/>
    <x v="106"/>
    <x v="107"/>
    <s v="7"/>
    <x v="0"/>
    <n v="4769.1000000000004"/>
    <n v="0.3"/>
    <n v="4769"/>
    <x v="0"/>
  </r>
  <r>
    <s v="ID_240514118219251804"/>
    <x v="5492"/>
    <s v="Kenya"/>
    <x v="29163"/>
    <x v="1"/>
    <x v="13"/>
    <x v="11830"/>
    <n v="1188"/>
    <n v="46"/>
    <x v="491"/>
    <x v="584"/>
    <s v="30"/>
    <x v="0"/>
    <n v="228"/>
    <n v="0.199649737302977"/>
    <n v="237"/>
    <x v="0"/>
  </r>
  <r>
    <s v="ID_249931236448267278"/>
    <x v="1940"/>
    <s v="Kenya"/>
    <x v="29164"/>
    <x v="0"/>
    <x v="0"/>
    <x v="5652"/>
    <n v="22088"/>
    <n v="653"/>
    <x v="57"/>
    <x v="58"/>
    <s v="7"/>
    <x v="0"/>
    <n v="81"/>
    <n v="3.7788663400979694E-3"/>
    <n v="83"/>
    <x v="0"/>
  </r>
  <r>
    <s v="ID_238806159253251804"/>
    <x v="2876"/>
    <s v="Kenya"/>
    <x v="29165"/>
    <x v="1"/>
    <x v="3"/>
    <x v="1449"/>
    <n v="13375"/>
    <n v="875"/>
    <x v="528"/>
    <x v="742"/>
    <s v="30"/>
    <x v="0"/>
    <n v="2500"/>
    <n v="0.2"/>
    <n v="2675"/>
    <x v="0"/>
  </r>
  <r>
    <s v="ID_253481301290267278"/>
    <x v="4611"/>
    <s v="Kenya"/>
    <x v="29166"/>
    <x v="0"/>
    <x v="0"/>
    <x v="11831"/>
    <n v="25379"/>
    <n v="475"/>
    <x v="84"/>
    <x v="85"/>
    <s v="7"/>
    <x v="0"/>
    <n v="7471.2"/>
    <n v="0.3"/>
    <n v="7614"/>
    <x v="0"/>
  </r>
  <r>
    <s v="ID_248453297392267278"/>
    <x v="5020"/>
    <s v="Kenya"/>
    <x v="29167"/>
    <x v="0"/>
    <x v="0"/>
    <x v="2682"/>
    <n v="1070"/>
    <n v="60"/>
    <x v="64"/>
    <x v="65"/>
    <s v="7"/>
    <x v="0"/>
    <n v="303"/>
    <n v="0.3"/>
    <n v="321"/>
    <x v="0"/>
  </r>
  <r>
    <s v="ID_253925233106267278"/>
    <x v="2411"/>
    <s v="Kenya"/>
    <x v="29168"/>
    <x v="0"/>
    <x v="0"/>
    <x v="1038"/>
    <n v="1857"/>
    <n v="59"/>
    <x v="59"/>
    <x v="60"/>
    <s v="7"/>
    <x v="0"/>
    <n v="539.4"/>
    <n v="0.3"/>
    <n v="557"/>
    <x v="0"/>
  </r>
  <r>
    <s v="ID_265398270655267278"/>
    <x v="4132"/>
    <s v="Kenya"/>
    <x v="29169"/>
    <x v="0"/>
    <x v="0"/>
    <x v="4521"/>
    <n v="4690"/>
    <n v="0"/>
    <x v="30"/>
    <x v="30"/>
    <s v="7"/>
    <x v="0"/>
    <n v="1407"/>
    <n v="0.3"/>
    <n v="1407"/>
    <x v="0"/>
  </r>
  <r>
    <s v="ID_261852216896267278"/>
    <x v="2000"/>
    <s v="Kenya"/>
    <x v="29170"/>
    <x v="0"/>
    <x v="0"/>
    <x v="2033"/>
    <n v="5580"/>
    <n v="31"/>
    <x v="37"/>
    <x v="37"/>
    <s v="7"/>
    <x v="0"/>
    <n v="1664.7"/>
    <n v="0.3"/>
    <n v="1674"/>
    <x v="0"/>
  </r>
  <r>
    <s v="ID_244898293540267278"/>
    <x v="4472"/>
    <s v="Kenya"/>
    <x v="29171"/>
    <x v="0"/>
    <x v="0"/>
    <x v="11832"/>
    <n v="6932"/>
    <n v="207"/>
    <x v="45"/>
    <x v="45"/>
    <s v="7"/>
    <x v="0"/>
    <n v="2017.5"/>
    <n v="0.3"/>
    <n v="2080"/>
    <x v="0"/>
  </r>
  <r>
    <s v="ID_263584271784267278"/>
    <x v="4337"/>
    <s v="Kenya"/>
    <x v="29172"/>
    <x v="0"/>
    <x v="0"/>
    <x v="262"/>
    <n v="993"/>
    <n v="35"/>
    <x v="43"/>
    <x v="43"/>
    <s v="7"/>
    <x v="0"/>
    <n v="287.39999999999998"/>
    <n v="0.3"/>
    <n v="298"/>
    <x v="0"/>
  </r>
  <r>
    <s v="ID_244084248419267278"/>
    <x v="4965"/>
    <s v="Kenya"/>
    <x v="29173"/>
    <x v="0"/>
    <x v="0"/>
    <x v="4749"/>
    <n v="12061"/>
    <n v="202"/>
    <x v="91"/>
    <x v="92"/>
    <s v="7"/>
    <x v="0"/>
    <n v="3557.7"/>
    <n v="0.3"/>
    <n v="3618"/>
    <x v="0"/>
  </r>
  <r>
    <s v="ID_242187272878267278"/>
    <x v="1246"/>
    <s v="Kenya"/>
    <x v="29174"/>
    <x v="0"/>
    <x v="0"/>
    <x v="2452"/>
    <n v="3489"/>
    <n v="0"/>
    <x v="13"/>
    <x v="13"/>
    <s v="7"/>
    <x v="0"/>
    <n v="1046.7"/>
    <n v="0.3"/>
    <n v="1047"/>
    <x v="0"/>
  </r>
  <r>
    <s v="ID_263343227185267278"/>
    <x v="2528"/>
    <s v="Kenya"/>
    <x v="29175"/>
    <x v="0"/>
    <x v="0"/>
    <x v="1222"/>
    <n v="2679"/>
    <n v="0"/>
    <x v="74"/>
    <x v="75"/>
    <s v="7"/>
    <x v="0"/>
    <n v="803.7"/>
    <n v="0.3"/>
    <n v="804"/>
    <x v="0"/>
  </r>
  <r>
    <s v="ID_251142227374267278"/>
    <x v="689"/>
    <s v="Kenya"/>
    <x v="29176"/>
    <x v="0"/>
    <x v="0"/>
    <x v="11833"/>
    <n v="27995"/>
    <n v="0"/>
    <x v="74"/>
    <x v="75"/>
    <s v="7"/>
    <x v="0"/>
    <n v="8398.5"/>
    <n v="0.3"/>
    <n v="8399"/>
    <x v="0"/>
  </r>
  <r>
    <s v="ID_249457243712267278"/>
    <x v="615"/>
    <s v="Kenya"/>
    <x v="29177"/>
    <x v="0"/>
    <x v="0"/>
    <x v="1272"/>
    <n v="1113"/>
    <n v="8"/>
    <x v="11"/>
    <x v="11"/>
    <s v="7"/>
    <x v="0"/>
    <n v="331.5"/>
    <n v="0.3"/>
    <n v="334"/>
    <x v="0"/>
  </r>
  <r>
    <s v="ID_266831237287267278"/>
    <x v="3345"/>
    <s v="Kenya"/>
    <x v="29178"/>
    <x v="0"/>
    <x v="0"/>
    <x v="11834"/>
    <n v="62164"/>
    <n v="683"/>
    <x v="9"/>
    <x v="9"/>
    <s v="7"/>
    <x v="0"/>
    <n v="140.4"/>
    <n v="2.28363234169906E-3"/>
    <n v="142"/>
    <x v="0"/>
  </r>
  <r>
    <s v="ID_242246230564267278"/>
    <x v="1112"/>
    <s v="Kenya"/>
    <x v="29179"/>
    <x v="0"/>
    <x v="0"/>
    <x v="886"/>
    <n v="6538"/>
    <n v="39"/>
    <x v="77"/>
    <x v="78"/>
    <s v="7"/>
    <x v="0"/>
    <n v="1949.7"/>
    <n v="0.3"/>
    <n v="1961"/>
    <x v="0"/>
  </r>
  <r>
    <s v="ID_250008214987267278"/>
    <x v="1679"/>
    <s v="Kenya"/>
    <x v="29180"/>
    <x v="0"/>
    <x v="0"/>
    <x v="4694"/>
    <n v="2555"/>
    <n v="36"/>
    <x v="102"/>
    <x v="103"/>
    <s v="7"/>
    <x v="0"/>
    <n v="755.7"/>
    <n v="0.3"/>
    <n v="767"/>
    <x v="0"/>
  </r>
  <r>
    <s v="ID_239491281982267278"/>
    <x v="524"/>
    <s v="Kenya"/>
    <x v="29181"/>
    <x v="0"/>
    <x v="0"/>
    <x v="1095"/>
    <n v="11008"/>
    <n v="0"/>
    <x v="27"/>
    <x v="27"/>
    <s v="7"/>
    <x v="0"/>
    <n v="3302.4"/>
    <n v="0.3"/>
    <n v="3302"/>
    <x v="0"/>
  </r>
  <r>
    <s v="ID_247659245193267278"/>
    <x v="2919"/>
    <s v="Kenya"/>
    <x v="29182"/>
    <x v="0"/>
    <x v="0"/>
    <x v="2366"/>
    <n v="7035"/>
    <n v="26"/>
    <x v="116"/>
    <x v="117"/>
    <s v="7"/>
    <x v="0"/>
    <n v="2102.6999999999998"/>
    <n v="0.3"/>
    <n v="2111"/>
    <x v="0"/>
  </r>
  <r>
    <s v="ID_271480274900267278"/>
    <x v="946"/>
    <s v="Kenya"/>
    <x v="29183"/>
    <x v="0"/>
    <x v="0"/>
    <x v="3357"/>
    <n v="5053"/>
    <n v="114"/>
    <x v="75"/>
    <x v="76"/>
    <s v="7"/>
    <x v="0"/>
    <n v="1022.29"/>
    <n v="0.20698319497873999"/>
    <n v="1046"/>
    <x v="0"/>
  </r>
  <r>
    <s v="ID_273731357387267278"/>
    <x v="2281"/>
    <s v="Kenya"/>
    <x v="29184"/>
    <x v="0"/>
    <x v="3"/>
    <x v="2859"/>
    <n v="39200"/>
    <n v="4200"/>
    <x v="670"/>
    <x v="477"/>
    <s v="60"/>
    <x v="0"/>
    <n v="1083"/>
    <n v="3.0942857142857095E-2"/>
    <n v="1213"/>
    <x v="0"/>
  </r>
  <r>
    <s v="ID_251257300862267278"/>
    <x v="727"/>
    <s v="Kenya"/>
    <x v="29185"/>
    <x v="0"/>
    <x v="0"/>
    <x v="6855"/>
    <n v="843"/>
    <n v="30"/>
    <x v="127"/>
    <x v="127"/>
    <s v="7"/>
    <x v="0"/>
    <n v="0"/>
    <n v="0"/>
    <n v="0"/>
    <x v="0"/>
  </r>
  <r>
    <s v="ID_243413227438267278"/>
    <x v="1877"/>
    <s v="Kenya"/>
    <x v="29186"/>
    <x v="0"/>
    <x v="0"/>
    <x v="4488"/>
    <n v="10822"/>
    <n v="135"/>
    <x v="74"/>
    <x v="75"/>
    <s v="7"/>
    <x v="0"/>
    <n v="3206.1"/>
    <n v="0.3"/>
    <n v="3247"/>
    <x v="0"/>
  </r>
  <r>
    <s v="ID_242464216058267278"/>
    <x v="978"/>
    <s v="Kenya"/>
    <x v="29187"/>
    <x v="0"/>
    <x v="0"/>
    <x v="1383"/>
    <n v="5323"/>
    <n v="24"/>
    <x v="76"/>
    <x v="77"/>
    <s v="7"/>
    <x v="0"/>
    <n v="1589.7"/>
    <n v="0.3"/>
    <n v="1597"/>
    <x v="0"/>
  </r>
  <r>
    <s v="ID_249412232573267278"/>
    <x v="2558"/>
    <s v="Kenya"/>
    <x v="29188"/>
    <x v="0"/>
    <x v="0"/>
    <x v="11835"/>
    <n v="26212"/>
    <n v="622"/>
    <x v="117"/>
    <x v="118"/>
    <s v="7"/>
    <x v="0"/>
    <n v="7677"/>
    <n v="0.3"/>
    <n v="7864"/>
    <x v="0"/>
  </r>
  <r>
    <s v="ID_241346245026267278"/>
    <x v="223"/>
    <s v="Kenya"/>
    <x v="29189"/>
    <x v="0"/>
    <x v="0"/>
    <x v="4927"/>
    <n v="17707"/>
    <n v="0"/>
    <x v="116"/>
    <x v="117"/>
    <s v="7"/>
    <x v="0"/>
    <n v="0"/>
    <n v="0"/>
    <n v="0"/>
    <x v="0"/>
  </r>
  <r>
    <s v="ID_243857248520267278"/>
    <x v="2205"/>
    <s v="Kenya"/>
    <x v="29190"/>
    <x v="0"/>
    <x v="0"/>
    <x v="119"/>
    <n v="2454"/>
    <n v="35"/>
    <x v="91"/>
    <x v="92"/>
    <s v="7"/>
    <x v="0"/>
    <n v="95.98"/>
    <n v="3.96775527077304E-2"/>
    <n v="97"/>
    <x v="0"/>
  </r>
  <r>
    <s v="ID_254312233952267278"/>
    <x v="794"/>
    <s v="Kenya"/>
    <x v="29191"/>
    <x v="0"/>
    <x v="0"/>
    <x v="2615"/>
    <n v="4678"/>
    <n v="0"/>
    <x v="78"/>
    <x v="79"/>
    <s v="7"/>
    <x v="0"/>
    <n v="1403.4"/>
    <n v="0.3"/>
    <n v="1403"/>
    <x v="0"/>
  </r>
  <r>
    <s v="ID_259524286378267278"/>
    <x v="1058"/>
    <s v="Kenya"/>
    <x v="29192"/>
    <x v="0"/>
    <x v="0"/>
    <x v="4456"/>
    <n v="20831"/>
    <n v="441"/>
    <x v="46"/>
    <x v="46"/>
    <s v="7"/>
    <x v="0"/>
    <n v="6117"/>
    <n v="0.3"/>
    <n v="6249"/>
    <x v="0"/>
  </r>
  <r>
    <s v="ID_253292301315267278"/>
    <x v="2094"/>
    <s v="Kenya"/>
    <x v="29193"/>
    <x v="0"/>
    <x v="0"/>
    <x v="225"/>
    <n v="459"/>
    <n v="0"/>
    <x v="84"/>
    <x v="85"/>
    <s v="7"/>
    <x v="0"/>
    <n v="137.69999999999999"/>
    <n v="0.3"/>
    <n v="138"/>
    <x v="0"/>
  </r>
  <r>
    <s v="ID_246022233315267278"/>
    <x v="612"/>
    <s v="Kenya"/>
    <x v="29194"/>
    <x v="0"/>
    <x v="0"/>
    <x v="11836"/>
    <n v="17729"/>
    <n v="336"/>
    <x v="59"/>
    <x v="60"/>
    <s v="7"/>
    <x v="0"/>
    <n v="5217.8999999999996"/>
    <n v="0.3"/>
    <n v="5319"/>
    <x v="0"/>
  </r>
  <r>
    <s v="ID_259835307408251804"/>
    <x v="553"/>
    <s v="Kenya"/>
    <x v="29195"/>
    <x v="1"/>
    <x v="7"/>
    <x v="11837"/>
    <n v="151410"/>
    <n v="2238"/>
    <x v="157"/>
    <x v="159"/>
    <s v="45"/>
    <x v="0"/>
    <n v="1087"/>
    <n v="7.28688395077552E-3"/>
    <n v="1103"/>
    <x v="0"/>
  </r>
  <r>
    <s v="ID_266151252168267278"/>
    <x v="705"/>
    <s v="Kenya"/>
    <x v="29196"/>
    <x v="0"/>
    <x v="0"/>
    <x v="7673"/>
    <n v="21907"/>
    <n v="131"/>
    <x v="89"/>
    <x v="90"/>
    <s v="7"/>
    <x v="0"/>
    <n v="0"/>
    <n v="0"/>
    <n v="0"/>
    <x v="0"/>
  </r>
  <r>
    <s v="ID_242536259852267278"/>
    <x v="309"/>
    <s v="Kenya"/>
    <x v="330"/>
    <x v="0"/>
    <x v="3"/>
    <x v="63"/>
    <n v="53500"/>
    <n v="3500"/>
    <x v="41"/>
    <x v="36"/>
    <s v="30"/>
    <x v="0"/>
    <n v="8000"/>
    <n v="0.16"/>
    <n v="8560"/>
    <x v="0"/>
  </r>
  <r>
    <s v="ID_248606215155267278"/>
    <x v="2870"/>
    <s v="Kenya"/>
    <x v="29197"/>
    <x v="0"/>
    <x v="0"/>
    <x v="11838"/>
    <n v="10960"/>
    <n v="0"/>
    <x v="102"/>
    <x v="103"/>
    <s v="7"/>
    <x v="0"/>
    <n v="3288"/>
    <n v="0.3"/>
    <n v="3288"/>
    <x v="0"/>
  </r>
  <r>
    <s v="ID_248776286951267278"/>
    <x v="1532"/>
    <s v="Kenya"/>
    <x v="29198"/>
    <x v="0"/>
    <x v="0"/>
    <x v="236"/>
    <n v="359"/>
    <n v="0"/>
    <x v="20"/>
    <x v="20"/>
    <s v="7"/>
    <x v="0"/>
    <n v="107.7"/>
    <n v="0.3"/>
    <n v="108"/>
    <x v="0"/>
  </r>
  <r>
    <s v="ID_269558303491267278"/>
    <x v="105"/>
    <s v="Kenya"/>
    <x v="29199"/>
    <x v="0"/>
    <x v="0"/>
    <x v="107"/>
    <n v="4553"/>
    <n v="158"/>
    <x v="29"/>
    <x v="29"/>
    <s v="7"/>
    <x v="0"/>
    <n v="1318.5"/>
    <n v="0.3"/>
    <n v="1366"/>
    <x v="0"/>
  </r>
  <r>
    <s v="ID_262446263369267278"/>
    <x v="1327"/>
    <s v="Kenya"/>
    <x v="29200"/>
    <x v="0"/>
    <x v="0"/>
    <x v="757"/>
    <n v="16412"/>
    <n v="178"/>
    <x v="67"/>
    <x v="68"/>
    <s v="7"/>
    <x v="0"/>
    <n v="0"/>
    <n v="0"/>
    <n v="0"/>
    <x v="0"/>
  </r>
  <r>
    <s v="ID_262812303258267278"/>
    <x v="3171"/>
    <s v="Kenya"/>
    <x v="29201"/>
    <x v="0"/>
    <x v="0"/>
    <x v="8608"/>
    <n v="7702"/>
    <n v="183"/>
    <x v="97"/>
    <x v="98"/>
    <s v="7"/>
    <x v="0"/>
    <n v="0"/>
    <n v="0"/>
    <n v="0"/>
    <x v="0"/>
  </r>
  <r>
    <s v="ID_266070297971267278"/>
    <x v="3422"/>
    <s v="Kenya"/>
    <x v="29202"/>
    <x v="0"/>
    <x v="0"/>
    <x v="1573"/>
    <n v="3800"/>
    <n v="0"/>
    <x v="53"/>
    <x v="53"/>
    <s v="7"/>
    <x v="0"/>
    <n v="2280"/>
    <n v="0.6"/>
    <n v="2280"/>
    <x v="0"/>
  </r>
  <r>
    <s v="ID_261493217069267278"/>
    <x v="404"/>
    <s v="Kenya"/>
    <x v="29203"/>
    <x v="0"/>
    <x v="0"/>
    <x v="1508"/>
    <n v="5398"/>
    <n v="33"/>
    <x v="61"/>
    <x v="62"/>
    <s v="7"/>
    <x v="0"/>
    <n v="1609.5"/>
    <n v="0.3"/>
    <n v="1619"/>
    <x v="0"/>
  </r>
  <r>
    <s v="ID_261209227204267278"/>
    <x v="2347"/>
    <s v="Kenya"/>
    <x v="29204"/>
    <x v="0"/>
    <x v="0"/>
    <x v="11839"/>
    <n v="5534"/>
    <n v="0"/>
    <x v="74"/>
    <x v="75"/>
    <s v="7"/>
    <x v="0"/>
    <n v="1660.2"/>
    <n v="0.3"/>
    <n v="1660"/>
    <x v="0"/>
  </r>
  <r>
    <s v="ID_264168245148267278"/>
    <x v="571"/>
    <s v="Kenya"/>
    <x v="29205"/>
    <x v="0"/>
    <x v="0"/>
    <x v="1585"/>
    <n v="2799"/>
    <n v="0"/>
    <x v="116"/>
    <x v="117"/>
    <s v="7"/>
    <x v="0"/>
    <n v="839.7"/>
    <n v="0.3"/>
    <n v="840"/>
    <x v="0"/>
  </r>
  <r>
    <s v="ID_244857259377267278"/>
    <x v="2292"/>
    <s v="Kenya"/>
    <x v="29206"/>
    <x v="0"/>
    <x v="0"/>
    <x v="9317"/>
    <n v="8397"/>
    <n v="0"/>
    <x v="41"/>
    <x v="41"/>
    <s v="7"/>
    <x v="0"/>
    <n v="2519.1"/>
    <n v="0.3"/>
    <n v="2519"/>
    <x v="0"/>
  </r>
  <r>
    <s v="ID_247613215336267278"/>
    <x v="49"/>
    <s v="Kenya"/>
    <x v="29207"/>
    <x v="0"/>
    <x v="0"/>
    <x v="84"/>
    <n v="479"/>
    <n v="0"/>
    <x v="76"/>
    <x v="77"/>
    <s v="7"/>
    <x v="0"/>
    <n v="143.69999999999999"/>
    <n v="0.3"/>
    <n v="144"/>
    <x v="0"/>
  </r>
  <r>
    <s v="ID_267019284948267278"/>
    <x v="130"/>
    <s v="Kenya"/>
    <x v="29208"/>
    <x v="0"/>
    <x v="0"/>
    <x v="1892"/>
    <n v="7081"/>
    <n v="43"/>
    <x v="5"/>
    <x v="5"/>
    <s v="7"/>
    <x v="0"/>
    <n v="2111.4"/>
    <n v="0.3"/>
    <n v="2124"/>
    <x v="0"/>
  </r>
  <r>
    <s v="ID_239767220687267278"/>
    <x v="4143"/>
    <s v="Kenya"/>
    <x v="29209"/>
    <x v="0"/>
    <x v="0"/>
    <x v="5296"/>
    <n v="5889"/>
    <n v="12"/>
    <x v="49"/>
    <x v="49"/>
    <s v="7"/>
    <x v="0"/>
    <n v="1763.1"/>
    <n v="0.3"/>
    <n v="1767"/>
    <x v="0"/>
  </r>
  <r>
    <s v="ID_249965267658267278"/>
    <x v="184"/>
    <s v="Kenya"/>
    <x v="29210"/>
    <x v="0"/>
    <x v="0"/>
    <x v="11840"/>
    <n v="8888"/>
    <n v="86"/>
    <x v="85"/>
    <x v="86"/>
    <s v="7"/>
    <x v="0"/>
    <n v="2640.6"/>
    <n v="0.3"/>
    <n v="2666"/>
    <x v="0"/>
  </r>
  <r>
    <s v="ID_263308276517267278"/>
    <x v="2063"/>
    <s v="Kenya"/>
    <x v="29211"/>
    <x v="0"/>
    <x v="0"/>
    <x v="11841"/>
    <n v="6953"/>
    <n v="67"/>
    <x v="88"/>
    <x v="89"/>
    <s v="7"/>
    <x v="0"/>
    <n v="0"/>
    <n v="0"/>
    <n v="0"/>
    <x v="0"/>
  </r>
  <r>
    <s v="ID_266901225136267278"/>
    <x v="619"/>
    <s v="Kenya"/>
    <x v="29212"/>
    <x v="0"/>
    <x v="0"/>
    <x v="573"/>
    <n v="3450"/>
    <n v="0"/>
    <x v="130"/>
    <x v="130"/>
    <s v="7"/>
    <x v="0"/>
    <n v="1035"/>
    <n v="0.3"/>
    <n v="1035"/>
    <x v="0"/>
  </r>
  <r>
    <s v="ID_266671267077267278"/>
    <x v="0"/>
    <s v="Kenya"/>
    <x v="29213"/>
    <x v="0"/>
    <x v="0"/>
    <x v="1058"/>
    <n v="5280"/>
    <n v="32"/>
    <x v="108"/>
    <x v="15"/>
    <s v="7"/>
    <x v="0"/>
    <n v="0"/>
    <n v="0"/>
    <n v="0"/>
    <x v="0"/>
  </r>
  <r>
    <s v="ID_267851265636267278"/>
    <x v="578"/>
    <s v="Kenya"/>
    <x v="29214"/>
    <x v="0"/>
    <x v="0"/>
    <x v="11842"/>
    <n v="1548"/>
    <n v="11"/>
    <x v="18"/>
    <x v="18"/>
    <s v="7"/>
    <x v="0"/>
    <n v="461.1"/>
    <n v="0.3"/>
    <n v="464"/>
    <x v="0"/>
  </r>
  <r>
    <s v="ID_257191222992267278"/>
    <x v="2439"/>
    <s v="Kenya"/>
    <x v="29215"/>
    <x v="0"/>
    <x v="0"/>
    <x v="233"/>
    <n v="2979"/>
    <n v="0"/>
    <x v="47"/>
    <x v="47"/>
    <s v="7"/>
    <x v="0"/>
    <n v="893.7"/>
    <n v="0.3"/>
    <n v="894"/>
    <x v="0"/>
  </r>
  <r>
    <s v="ID_268892375311251804"/>
    <x v="5489"/>
    <s v="Kenya"/>
    <x v="29216"/>
    <x v="1"/>
    <x v="9"/>
    <x v="10801"/>
    <n v="24504"/>
    <n v="1056"/>
    <x v="159"/>
    <x v="161"/>
    <s v="14"/>
    <x v="0"/>
    <n v="2931"/>
    <n v="0.125"/>
    <n v="3063"/>
    <x v="0"/>
  </r>
  <r>
    <s v="ID_256272289239267278"/>
    <x v="19"/>
    <s v="Kenya"/>
    <x v="29217"/>
    <x v="0"/>
    <x v="0"/>
    <x v="8846"/>
    <n v="289"/>
    <n v="0"/>
    <x v="40"/>
    <x v="40"/>
    <s v="7"/>
    <x v="0"/>
    <n v="86.7"/>
    <n v="0.3"/>
    <n v="87"/>
    <x v="0"/>
  </r>
  <r>
    <s v="ID_250156268719267278"/>
    <x v="1561"/>
    <s v="Kenya"/>
    <x v="29218"/>
    <x v="0"/>
    <x v="0"/>
    <x v="5784"/>
    <n v="10983"/>
    <n v="66"/>
    <x v="44"/>
    <x v="44"/>
    <s v="7"/>
    <x v="0"/>
    <n v="76.2"/>
    <n v="6.9799395438307201E-3"/>
    <n v="77"/>
    <x v="0"/>
  </r>
  <r>
    <s v="ID_244962244679267278"/>
    <x v="311"/>
    <s v="Kenya"/>
    <x v="29219"/>
    <x v="0"/>
    <x v="0"/>
    <x v="7458"/>
    <n v="10839"/>
    <n v="0"/>
    <x v="116"/>
    <x v="117"/>
    <s v="7"/>
    <x v="0"/>
    <n v="3251.7"/>
    <n v="0.3"/>
    <n v="3252"/>
    <x v="0"/>
  </r>
  <r>
    <s v="ID_258984219542267278"/>
    <x v="1669"/>
    <s v="Kenya"/>
    <x v="29220"/>
    <x v="0"/>
    <x v="0"/>
    <x v="2644"/>
    <n v="8582"/>
    <n v="254"/>
    <x v="69"/>
    <x v="70"/>
    <s v="7"/>
    <x v="0"/>
    <n v="2498.4"/>
    <n v="0.3"/>
    <n v="2575"/>
    <x v="0"/>
  </r>
  <r>
    <s v="ID_262689262601267278"/>
    <x v="561"/>
    <s v="Kenya"/>
    <x v="29221"/>
    <x v="0"/>
    <x v="0"/>
    <x v="6352"/>
    <n v="2218"/>
    <n v="0"/>
    <x v="56"/>
    <x v="56"/>
    <s v="7"/>
    <x v="0"/>
    <n v="0"/>
    <n v="0"/>
    <n v="0"/>
    <x v="0"/>
  </r>
  <r>
    <s v="ID_263613251368267278"/>
    <x v="1947"/>
    <s v="Kenya"/>
    <x v="29222"/>
    <x v="0"/>
    <x v="0"/>
    <x v="2148"/>
    <n v="9455"/>
    <n v="57"/>
    <x v="123"/>
    <x v="124"/>
    <s v="7"/>
    <x v="0"/>
    <n v="0"/>
    <n v="0"/>
    <n v="0"/>
    <x v="0"/>
  </r>
  <r>
    <s v="ID_246847252235267278"/>
    <x v="2481"/>
    <s v="Kenya"/>
    <x v="29223"/>
    <x v="0"/>
    <x v="0"/>
    <x v="1289"/>
    <n v="1208"/>
    <n v="18"/>
    <x v="89"/>
    <x v="90"/>
    <s v="7"/>
    <x v="0"/>
    <n v="357"/>
    <n v="0.3"/>
    <n v="362"/>
    <x v="0"/>
  </r>
  <r>
    <s v="ID_245797289802267278"/>
    <x v="113"/>
    <s v="Kenya"/>
    <x v="29224"/>
    <x v="0"/>
    <x v="0"/>
    <x v="11843"/>
    <n v="14453"/>
    <n v="222"/>
    <x v="181"/>
    <x v="183"/>
    <s v="7"/>
    <x v="0"/>
    <n v="0"/>
    <n v="0"/>
    <n v="0"/>
    <x v="0"/>
  </r>
  <r>
    <s v="ID_259030280958267278"/>
    <x v="421"/>
    <s v="Kenya"/>
    <x v="29225"/>
    <x v="0"/>
    <x v="0"/>
    <x v="2025"/>
    <n v="4930"/>
    <n v="35"/>
    <x v="60"/>
    <x v="61"/>
    <s v="7"/>
    <x v="0"/>
    <n v="0"/>
    <n v="0"/>
    <n v="0"/>
    <x v="0"/>
  </r>
  <r>
    <s v="ID_269308249625267278"/>
    <x v="2510"/>
    <s v="Kenya"/>
    <x v="29226"/>
    <x v="0"/>
    <x v="0"/>
    <x v="11844"/>
    <n v="6253"/>
    <n v="76"/>
    <x v="129"/>
    <x v="129"/>
    <s v="7"/>
    <x v="0"/>
    <n v="1853.1"/>
    <n v="0.3"/>
    <n v="1876"/>
    <x v="0"/>
  </r>
  <r>
    <s v="ID_261487266417267278"/>
    <x v="774"/>
    <s v="Kenya"/>
    <x v="29227"/>
    <x v="0"/>
    <x v="0"/>
    <x v="95"/>
    <n v="610"/>
    <n v="0"/>
    <x v="108"/>
    <x v="15"/>
    <s v="7"/>
    <x v="0"/>
    <n v="183"/>
    <n v="0.3"/>
    <n v="183"/>
    <x v="0"/>
  </r>
  <r>
    <s v="ID_262005270408267278"/>
    <x v="379"/>
    <s v="Kenya"/>
    <x v="29228"/>
    <x v="0"/>
    <x v="0"/>
    <x v="6702"/>
    <n v="11565"/>
    <n v="2898"/>
    <x v="30"/>
    <x v="30"/>
    <s v="7"/>
    <x v="0"/>
    <n v="1776.17"/>
    <n v="0.20493481019960699"/>
    <n v="2370"/>
    <x v="1"/>
  </r>
  <r>
    <s v="ID_248818228458267278"/>
    <x v="445"/>
    <s v="Kenya"/>
    <x v="29229"/>
    <x v="0"/>
    <x v="0"/>
    <x v="11845"/>
    <n v="31558"/>
    <n v="479"/>
    <x v="1"/>
    <x v="1"/>
    <s v="7"/>
    <x v="0"/>
    <n v="9323.7000000000007"/>
    <n v="0.3"/>
    <n v="9467"/>
    <x v="0"/>
  </r>
  <r>
    <s v="ID_243095270176267278"/>
    <x v="2473"/>
    <s v="Kenya"/>
    <x v="29230"/>
    <x v="0"/>
    <x v="0"/>
    <x v="557"/>
    <n v="1310"/>
    <n v="10"/>
    <x v="30"/>
    <x v="30"/>
    <s v="7"/>
    <x v="0"/>
    <n v="390"/>
    <n v="0.3"/>
    <n v="393"/>
    <x v="0"/>
  </r>
  <r>
    <s v="ID_247817261978267278"/>
    <x v="2146"/>
    <s v="Kenya"/>
    <x v="29231"/>
    <x v="0"/>
    <x v="0"/>
    <x v="11846"/>
    <n v="9036"/>
    <n v="255"/>
    <x v="15"/>
    <x v="57"/>
    <s v="7"/>
    <x v="0"/>
    <n v="1510.21"/>
    <n v="0.17198610636601699"/>
    <n v="1554"/>
    <x v="0"/>
  </r>
  <r>
    <s v="ID_263779283331267278"/>
    <x v="549"/>
    <s v="Kenya"/>
    <x v="29232"/>
    <x v="0"/>
    <x v="0"/>
    <x v="1852"/>
    <n v="3999"/>
    <n v="0"/>
    <x v="39"/>
    <x v="39"/>
    <s v="7"/>
    <x v="0"/>
    <n v="1199.7"/>
    <n v="0.3"/>
    <n v="1200"/>
    <x v="0"/>
  </r>
  <r>
    <s v="ID_249588232447267278"/>
    <x v="1742"/>
    <s v="Kenya"/>
    <x v="29233"/>
    <x v="0"/>
    <x v="0"/>
    <x v="1401"/>
    <n v="783"/>
    <n v="24"/>
    <x v="117"/>
    <x v="118"/>
    <s v="7"/>
    <x v="0"/>
    <n v="227.7"/>
    <n v="0.3"/>
    <n v="235"/>
    <x v="0"/>
  </r>
  <r>
    <s v="ID_245814285130267278"/>
    <x v="3348"/>
    <s v="Kenya"/>
    <x v="29234"/>
    <x v="0"/>
    <x v="0"/>
    <x v="894"/>
    <n v="1924"/>
    <n v="14"/>
    <x v="3"/>
    <x v="3"/>
    <s v="7"/>
    <x v="0"/>
    <n v="573"/>
    <n v="0.3"/>
    <n v="577"/>
    <x v="0"/>
  </r>
  <r>
    <s v="ID_246853290832267278"/>
    <x v="4228"/>
    <s v="Kenya"/>
    <x v="29235"/>
    <x v="0"/>
    <x v="0"/>
    <x v="653"/>
    <n v="6287"/>
    <n v="188"/>
    <x v="31"/>
    <x v="31"/>
    <s v="7"/>
    <x v="0"/>
    <n v="1829.7"/>
    <n v="0.3"/>
    <n v="1886"/>
    <x v="0"/>
  </r>
  <r>
    <s v="ID_268466247843267278"/>
    <x v="2882"/>
    <s v="Kenya"/>
    <x v="29236"/>
    <x v="0"/>
    <x v="0"/>
    <x v="917"/>
    <n v="1587"/>
    <n v="29"/>
    <x v="0"/>
    <x v="0"/>
    <s v="7"/>
    <x v="0"/>
    <n v="0"/>
    <n v="0"/>
    <n v="0"/>
    <x v="0"/>
  </r>
  <r>
    <s v="ID_263665259503267278"/>
    <x v="1352"/>
    <s v="Kenya"/>
    <x v="29237"/>
    <x v="0"/>
    <x v="0"/>
    <x v="1313"/>
    <n v="599"/>
    <n v="0"/>
    <x v="41"/>
    <x v="41"/>
    <s v="7"/>
    <x v="0"/>
    <n v="179.7"/>
    <n v="0.3"/>
    <n v="180"/>
    <x v="0"/>
  </r>
  <r>
    <s v="ID_267226263153267278"/>
    <x v="386"/>
    <s v="Kenya"/>
    <x v="29238"/>
    <x v="0"/>
    <x v="0"/>
    <x v="3384"/>
    <n v="5080"/>
    <n v="177"/>
    <x v="56"/>
    <x v="56"/>
    <s v="7"/>
    <x v="0"/>
    <n v="161.52000000000001"/>
    <n v="3.2943096063634499E-2"/>
    <n v="167"/>
    <x v="0"/>
  </r>
  <r>
    <s v="ID_259825300949267278"/>
    <x v="2483"/>
    <s v="Kenya"/>
    <x v="29239"/>
    <x v="0"/>
    <x v="0"/>
    <x v="6855"/>
    <n v="843"/>
    <n v="30"/>
    <x v="127"/>
    <x v="127"/>
    <s v="7"/>
    <x v="0"/>
    <n v="243.9"/>
    <n v="0.3"/>
    <n v="253"/>
    <x v="0"/>
  </r>
  <r>
    <s v="ID_246305290924251804"/>
    <x v="4359"/>
    <s v="Kenya"/>
    <x v="29240"/>
    <x v="1"/>
    <x v="2"/>
    <x v="364"/>
    <n v="4240"/>
    <n v="240"/>
    <x v="115"/>
    <x v="116"/>
    <s v="7"/>
    <x v="0"/>
    <n v="533"/>
    <n v="0.13325000000000001"/>
    <n v="565"/>
    <x v="0"/>
  </r>
  <r>
    <s v="ID_308624367723267278"/>
    <x v="502"/>
    <s v="Kenya"/>
    <x v="29241"/>
    <x v="0"/>
    <x v="1"/>
    <x v="4524"/>
    <n v="5171"/>
    <n v="175"/>
    <x v="383"/>
    <x v="391"/>
    <s v="7"/>
    <x v="0"/>
    <n v="999"/>
    <n v="0.19995996797437901"/>
    <n v="1034"/>
    <x v="0"/>
  </r>
  <r>
    <s v="ID_258663226258267278"/>
    <x v="4398"/>
    <s v="Kenya"/>
    <x v="29242"/>
    <x v="0"/>
    <x v="0"/>
    <x v="4067"/>
    <n v="46091"/>
    <n v="1091"/>
    <x v="148"/>
    <x v="151"/>
    <s v="7"/>
    <x v="0"/>
    <n v="13500"/>
    <n v="0.3"/>
    <n v="13827"/>
    <x v="0"/>
  </r>
  <r>
    <s v="ID_259178218111267278"/>
    <x v="2696"/>
    <s v="Kenya"/>
    <x v="29243"/>
    <x v="0"/>
    <x v="0"/>
    <x v="58"/>
    <n v="5499"/>
    <n v="0"/>
    <x v="61"/>
    <x v="62"/>
    <s v="7"/>
    <x v="0"/>
    <n v="1649.7"/>
    <n v="0.3"/>
    <n v="1650"/>
    <x v="0"/>
  </r>
  <r>
    <s v="ID_260146224308267278"/>
    <x v="2636"/>
    <s v="Kenya"/>
    <x v="29244"/>
    <x v="0"/>
    <x v="0"/>
    <x v="10422"/>
    <n v="2669"/>
    <n v="95"/>
    <x v="42"/>
    <x v="42"/>
    <s v="7"/>
    <x v="0"/>
    <n v="772.2"/>
    <n v="0.3"/>
    <n v="801"/>
    <x v="0"/>
  </r>
  <r>
    <s v="ID_260054278287267278"/>
    <x v="2265"/>
    <s v="Kenya"/>
    <x v="29245"/>
    <x v="0"/>
    <x v="0"/>
    <x v="8643"/>
    <n v="8303"/>
    <n v="224"/>
    <x v="107"/>
    <x v="108"/>
    <s v="7"/>
    <x v="0"/>
    <n v="2423.6999999999998"/>
    <n v="0.3"/>
    <n v="2491"/>
    <x v="0"/>
  </r>
  <r>
    <s v="ID_260723291546267278"/>
    <x v="1880"/>
    <s v="Kenya"/>
    <x v="29246"/>
    <x v="0"/>
    <x v="0"/>
    <x v="5312"/>
    <n v="5649"/>
    <n v="151"/>
    <x v="115"/>
    <x v="116"/>
    <s v="7"/>
    <x v="0"/>
    <n v="1649.4"/>
    <n v="0.3"/>
    <n v="1695"/>
    <x v="0"/>
  </r>
  <r>
    <s v="ID_259835360061267278"/>
    <x v="553"/>
    <s v="Kenya"/>
    <x v="29247"/>
    <x v="0"/>
    <x v="7"/>
    <x v="11847"/>
    <n v="679547"/>
    <n v="10042"/>
    <x v="277"/>
    <x v="218"/>
    <s v="44"/>
    <x v="0"/>
    <n v="608"/>
    <n v="9.0813383474518995E-4"/>
    <n v="617"/>
    <x v="0"/>
  </r>
  <r>
    <s v="ID_271468306172251804"/>
    <x v="4035"/>
    <s v="Kenya"/>
    <x v="18418"/>
    <x v="1"/>
    <x v="2"/>
    <x v="2496"/>
    <n v="15430"/>
    <n v="830"/>
    <x v="229"/>
    <x v="229"/>
    <s v="14"/>
    <x v="0"/>
    <n v="1946"/>
    <n v="0.13328767123287599"/>
    <n v="2057"/>
    <x v="0"/>
  </r>
  <r>
    <s v="ID_263235244556267278"/>
    <x v="73"/>
    <s v="Kenya"/>
    <x v="29248"/>
    <x v="0"/>
    <x v="0"/>
    <x v="5875"/>
    <n v="680"/>
    <n v="5"/>
    <x v="65"/>
    <x v="66"/>
    <s v="7"/>
    <x v="0"/>
    <n v="202.5"/>
    <n v="0.3"/>
    <n v="204"/>
    <x v="0"/>
  </r>
  <r>
    <s v="ID_243723250401267278"/>
    <x v="3689"/>
    <s v="Kenya"/>
    <x v="29249"/>
    <x v="0"/>
    <x v="0"/>
    <x v="3445"/>
    <n v="6298"/>
    <n v="38"/>
    <x v="161"/>
    <x v="163"/>
    <s v="7"/>
    <x v="0"/>
    <n v="483.7"/>
    <n v="7.7268370607028694E-2"/>
    <n v="487"/>
    <x v="0"/>
  </r>
  <r>
    <s v="ID_268918223523267278"/>
    <x v="3520"/>
    <s v="Kenya"/>
    <x v="29250"/>
    <x v="0"/>
    <x v="0"/>
    <x v="73"/>
    <n v="2249"/>
    <n v="0"/>
    <x v="47"/>
    <x v="47"/>
    <s v="7"/>
    <x v="0"/>
    <n v="674.7"/>
    <n v="0.3"/>
    <n v="675"/>
    <x v="0"/>
  </r>
  <r>
    <s v="ID_248456133122251804"/>
    <x v="3221"/>
    <s v="Kenya"/>
    <x v="29251"/>
    <x v="1"/>
    <x v="2"/>
    <x v="11048"/>
    <n v="75700"/>
    <n v="3700"/>
    <x v="381"/>
    <x v="389"/>
    <s v="14"/>
    <x v="0"/>
    <n v="11520"/>
    <n v="0.16"/>
    <n v="12112"/>
    <x v="0"/>
  </r>
  <r>
    <s v="ID_267344306451251804"/>
    <x v="3494"/>
    <s v="Kenya"/>
    <x v="26179"/>
    <x v="1"/>
    <x v="2"/>
    <x v="435"/>
    <n v="15850"/>
    <n v="850"/>
    <x v="224"/>
    <x v="223"/>
    <s v="14"/>
    <x v="0"/>
    <n v="2000"/>
    <n v="0.133333333333333"/>
    <n v="2113"/>
    <x v="0"/>
  </r>
  <r>
    <s v="ID_259149258015267278"/>
    <x v="864"/>
    <s v="Kenya"/>
    <x v="29252"/>
    <x v="0"/>
    <x v="0"/>
    <x v="2421"/>
    <n v="1999"/>
    <n v="0"/>
    <x v="105"/>
    <x v="106"/>
    <s v="7"/>
    <x v="0"/>
    <n v="599.70000000000005"/>
    <n v="0.3"/>
    <n v="600"/>
    <x v="0"/>
  </r>
  <r>
    <s v="ID_246156304244267278"/>
    <x v="4031"/>
    <s v="Kenya"/>
    <x v="29253"/>
    <x v="0"/>
    <x v="0"/>
    <x v="11848"/>
    <n v="5547"/>
    <n v="166"/>
    <x v="103"/>
    <x v="104"/>
    <s v="7"/>
    <x v="0"/>
    <n v="216.72"/>
    <n v="4.02750418137892E-2"/>
    <n v="223"/>
    <x v="0"/>
  </r>
  <r>
    <s v="ID_227900267517267278"/>
    <x v="603"/>
    <s v="Kenya"/>
    <x v="29254"/>
    <x v="0"/>
    <x v="0"/>
    <x v="1189"/>
    <n v="2118"/>
    <n v="0"/>
    <x v="85"/>
    <x v="86"/>
    <s v="7"/>
    <x v="0"/>
    <n v="635.4"/>
    <n v="0.3"/>
    <n v="635"/>
    <x v="0"/>
  </r>
  <r>
    <s v="ID_268917226138267278"/>
    <x v="2491"/>
    <s v="Kenya"/>
    <x v="29255"/>
    <x v="0"/>
    <x v="0"/>
    <x v="10788"/>
    <n v="11192"/>
    <n v="333"/>
    <x v="148"/>
    <x v="151"/>
    <s v="7"/>
    <x v="0"/>
    <n v="3257.7"/>
    <n v="0.3"/>
    <n v="3358"/>
    <x v="0"/>
  </r>
  <r>
    <s v="ID_250213238543267278"/>
    <x v="2818"/>
    <s v="Kenya"/>
    <x v="29256"/>
    <x v="0"/>
    <x v="0"/>
    <x v="11849"/>
    <n v="6476"/>
    <n v="90"/>
    <x v="50"/>
    <x v="50"/>
    <s v="7"/>
    <x v="0"/>
    <n v="1915.8"/>
    <n v="0.3"/>
    <n v="1943"/>
    <x v="0"/>
  </r>
  <r>
    <s v="ID_260948305547267278"/>
    <x v="107"/>
    <s v="Kenya"/>
    <x v="29257"/>
    <x v="0"/>
    <x v="0"/>
    <x v="10650"/>
    <n v="4819"/>
    <n v="0"/>
    <x v="4"/>
    <x v="4"/>
    <s v="7"/>
    <x v="0"/>
    <n v="1445.7"/>
    <n v="0.3"/>
    <n v="1446"/>
    <x v="0"/>
  </r>
  <r>
    <s v="ID_267252218023267278"/>
    <x v="148"/>
    <s v="Kenya"/>
    <x v="29258"/>
    <x v="0"/>
    <x v="0"/>
    <x v="11850"/>
    <n v="22059"/>
    <n v="63"/>
    <x v="61"/>
    <x v="62"/>
    <s v="7"/>
    <x v="0"/>
    <n v="6598.8"/>
    <n v="0.3"/>
    <n v="6618"/>
    <x v="0"/>
  </r>
  <r>
    <s v="ID_244962227321267278"/>
    <x v="311"/>
    <s v="Kenya"/>
    <x v="29259"/>
    <x v="0"/>
    <x v="0"/>
    <x v="11851"/>
    <n v="7737"/>
    <n v="0"/>
    <x v="74"/>
    <x v="75"/>
    <s v="7"/>
    <x v="0"/>
    <n v="2321.1"/>
    <n v="0.3"/>
    <n v="2321"/>
    <x v="0"/>
  </r>
  <r>
    <s v="ID_272470306976251804"/>
    <x v="641"/>
    <s v="Kenya"/>
    <x v="29260"/>
    <x v="1"/>
    <x v="7"/>
    <x v="11852"/>
    <n v="192591"/>
    <n v="2847"/>
    <x v="372"/>
    <x v="380"/>
    <s v="45"/>
    <x v="0"/>
    <n v="26431.32"/>
    <n v="0.13929959047016999"/>
    <n v="26828"/>
    <x v="0"/>
  </r>
  <r>
    <s v="ID_252007288167267278"/>
    <x v="1007"/>
    <s v="Kenya"/>
    <x v="29261"/>
    <x v="0"/>
    <x v="0"/>
    <x v="11853"/>
    <n v="9135"/>
    <n v="18"/>
    <x v="7"/>
    <x v="7"/>
    <s v="7"/>
    <x v="0"/>
    <n v="2723.53"/>
    <n v="0.29873094219589702"/>
    <n v="2729"/>
    <x v="0"/>
  </r>
  <r>
    <s v="ID_259797266092267278"/>
    <x v="3257"/>
    <s v="Kenya"/>
    <x v="29262"/>
    <x v="0"/>
    <x v="0"/>
    <x v="11854"/>
    <n v="18405"/>
    <n v="527"/>
    <x v="18"/>
    <x v="18"/>
    <s v="7"/>
    <x v="0"/>
    <n v="0"/>
    <n v="0"/>
    <n v="0"/>
    <x v="0"/>
  </r>
  <r>
    <s v="ID_12897259826267278"/>
    <x v="1087"/>
    <s v="Kenya"/>
    <x v="29263"/>
    <x v="0"/>
    <x v="0"/>
    <x v="10137"/>
    <n v="11128"/>
    <n v="0"/>
    <x v="41"/>
    <x v="41"/>
    <s v="7"/>
    <x v="0"/>
    <n v="0"/>
    <n v="0"/>
    <n v="0"/>
    <x v="0"/>
  </r>
  <r>
    <s v="ID_263262237911267278"/>
    <x v="745"/>
    <s v="Kenya"/>
    <x v="29264"/>
    <x v="0"/>
    <x v="0"/>
    <x v="11855"/>
    <n v="5364"/>
    <n v="0"/>
    <x v="50"/>
    <x v="50"/>
    <s v="7"/>
    <x v="0"/>
    <n v="1609.2"/>
    <n v="0.3"/>
    <n v="1609"/>
    <x v="0"/>
  </r>
  <r>
    <s v="ID_239491278031267278"/>
    <x v="524"/>
    <s v="Kenya"/>
    <x v="29265"/>
    <x v="0"/>
    <x v="0"/>
    <x v="11856"/>
    <n v="13617"/>
    <n v="82"/>
    <x v="36"/>
    <x v="36"/>
    <s v="7"/>
    <x v="0"/>
    <n v="4060.5"/>
    <n v="0.3"/>
    <n v="4085"/>
    <x v="0"/>
  </r>
  <r>
    <s v="ID_257368231728267278"/>
    <x v="3099"/>
    <s v="Kenya"/>
    <x v="29266"/>
    <x v="0"/>
    <x v="0"/>
    <x v="978"/>
    <n v="1629"/>
    <n v="59"/>
    <x v="35"/>
    <x v="35"/>
    <s v="7"/>
    <x v="0"/>
    <n v="471"/>
    <n v="0.3"/>
    <n v="489"/>
    <x v="0"/>
  </r>
  <r>
    <s v="ID_251073230945267278"/>
    <x v="2585"/>
    <s v="Kenya"/>
    <x v="29267"/>
    <x v="0"/>
    <x v="0"/>
    <x v="1403"/>
    <n v="1170"/>
    <n v="0"/>
    <x v="77"/>
    <x v="78"/>
    <s v="7"/>
    <x v="0"/>
    <n v="351"/>
    <n v="0.3"/>
    <n v="351"/>
    <x v="0"/>
  </r>
  <r>
    <s v="ID_259110218368267278"/>
    <x v="3460"/>
    <s v="Kenya"/>
    <x v="29268"/>
    <x v="0"/>
    <x v="0"/>
    <x v="9758"/>
    <n v="8498"/>
    <n v="0"/>
    <x v="124"/>
    <x v="125"/>
    <s v="7"/>
    <x v="0"/>
    <n v="2549.4"/>
    <n v="0.3"/>
    <n v="2549"/>
    <x v="0"/>
  </r>
  <r>
    <s v="ID_251511306600267278"/>
    <x v="1634"/>
    <s v="Kenya"/>
    <x v="29269"/>
    <x v="0"/>
    <x v="4"/>
    <x v="1027"/>
    <n v="3264"/>
    <n v="64"/>
    <x v="643"/>
    <x v="200"/>
    <s v="7"/>
    <x v="0"/>
    <n v="640"/>
    <n v="0.2"/>
    <n v="653"/>
    <x v="0"/>
  </r>
  <r>
    <s v="ID_237963225011267278"/>
    <x v="2650"/>
    <s v="Kenya"/>
    <x v="29270"/>
    <x v="0"/>
    <x v="0"/>
    <x v="11857"/>
    <n v="13515"/>
    <n v="737"/>
    <x v="130"/>
    <x v="130"/>
    <s v="7"/>
    <x v="0"/>
    <n v="3833.4"/>
    <n v="0.3"/>
    <n v="4055"/>
    <x v="0"/>
  </r>
  <r>
    <s v="ID_268639279461267278"/>
    <x v="5493"/>
    <s v="Kenya"/>
    <x v="29271"/>
    <x v="0"/>
    <x v="0"/>
    <x v="3441"/>
    <n v="3177"/>
    <n v="58"/>
    <x v="8"/>
    <x v="8"/>
    <s v="7"/>
    <x v="0"/>
    <n v="935.7"/>
    <n v="0.3"/>
    <n v="953"/>
    <x v="0"/>
  </r>
  <r>
    <s v="ID_259746280993267278"/>
    <x v="1372"/>
    <s v="Kenya"/>
    <x v="29272"/>
    <x v="0"/>
    <x v="0"/>
    <x v="1402"/>
    <n v="7099"/>
    <n v="0"/>
    <x v="60"/>
    <x v="61"/>
    <s v="7"/>
    <x v="1"/>
    <n v="938.77"/>
    <n v="0.13223975207775701"/>
    <n v="939"/>
    <x v="0"/>
  </r>
  <r>
    <s v="ID_249755254921267278"/>
    <x v="4736"/>
    <s v="Kenya"/>
    <x v="29273"/>
    <x v="0"/>
    <x v="0"/>
    <x v="11858"/>
    <n v="5369"/>
    <n v="149"/>
    <x v="128"/>
    <x v="143"/>
    <s v="7"/>
    <x v="0"/>
    <n v="442.13"/>
    <n v="8.46992337164751E-2"/>
    <n v="455"/>
    <x v="0"/>
  </r>
  <r>
    <s v="ID_249613306370267278"/>
    <x v="2341"/>
    <s v="Kenya"/>
    <x v="29274"/>
    <x v="0"/>
    <x v="2"/>
    <x v="16"/>
    <n v="16900"/>
    <n v="900"/>
    <x v="199"/>
    <x v="432"/>
    <s v="14"/>
    <x v="0"/>
    <n v="2133"/>
    <n v="0.1333125"/>
    <n v="2253"/>
    <x v="0"/>
  </r>
  <r>
    <s v="ID_248492253705267278"/>
    <x v="286"/>
    <s v="Kenya"/>
    <x v="29275"/>
    <x v="0"/>
    <x v="0"/>
    <x v="177"/>
    <n v="399"/>
    <n v="0"/>
    <x v="28"/>
    <x v="28"/>
    <s v="7"/>
    <x v="0"/>
    <n v="119.7"/>
    <n v="0.3"/>
    <n v="120"/>
    <x v="0"/>
  </r>
  <r>
    <s v="ID_251200240319267278"/>
    <x v="1516"/>
    <s v="Kenya"/>
    <x v="29276"/>
    <x v="0"/>
    <x v="0"/>
    <x v="6120"/>
    <n v="5398"/>
    <n v="0"/>
    <x v="122"/>
    <x v="123"/>
    <s v="7"/>
    <x v="0"/>
    <n v="1619.4"/>
    <n v="0.3"/>
    <n v="1619"/>
    <x v="0"/>
  </r>
  <r>
    <s v="ID_261465237214267278"/>
    <x v="1044"/>
    <s v="Kenya"/>
    <x v="29277"/>
    <x v="0"/>
    <x v="0"/>
    <x v="4430"/>
    <n v="24894"/>
    <n v="149"/>
    <x v="9"/>
    <x v="9"/>
    <s v="7"/>
    <x v="0"/>
    <n v="5009.8999999999996"/>
    <n v="0.20246110325318201"/>
    <n v="5040"/>
    <x v="0"/>
  </r>
  <r>
    <s v="ID_271259304812267278"/>
    <x v="2846"/>
    <s v="Kenya"/>
    <x v="29278"/>
    <x v="0"/>
    <x v="0"/>
    <x v="27"/>
    <n v="1500"/>
    <n v="0"/>
    <x v="22"/>
    <x v="22"/>
    <s v="7"/>
    <x v="0"/>
    <n v="1.2"/>
    <n v="7.9999999999999885E-4"/>
    <n v="1"/>
    <x v="0"/>
  </r>
  <r>
    <s v="ID_253338260786267278"/>
    <x v="710"/>
    <s v="Kenya"/>
    <x v="29279"/>
    <x v="0"/>
    <x v="0"/>
    <x v="1585"/>
    <n v="2799"/>
    <n v="0"/>
    <x v="55"/>
    <x v="55"/>
    <s v="7"/>
    <x v="0"/>
    <n v="839.7"/>
    <n v="0.3"/>
    <n v="840"/>
    <x v="0"/>
  </r>
  <r>
    <s v="ID_242311218027267278"/>
    <x v="3828"/>
    <s v="Kenya"/>
    <x v="29280"/>
    <x v="0"/>
    <x v="0"/>
    <x v="794"/>
    <n v="10878"/>
    <n v="100"/>
    <x v="61"/>
    <x v="62"/>
    <s v="7"/>
    <x v="0"/>
    <n v="3233.4"/>
    <n v="0.3"/>
    <n v="3263"/>
    <x v="0"/>
  </r>
  <r>
    <s v="ID_247035255851267278"/>
    <x v="3264"/>
    <s v="Kenya"/>
    <x v="29281"/>
    <x v="0"/>
    <x v="0"/>
    <x v="11859"/>
    <n v="8607"/>
    <n v="104"/>
    <x v="66"/>
    <x v="67"/>
    <s v="7"/>
    <x v="0"/>
    <n v="2550.9"/>
    <n v="0.3"/>
    <n v="2582"/>
    <x v="0"/>
  </r>
  <r>
    <s v="ID_253845299950267278"/>
    <x v="3746"/>
    <s v="Kenya"/>
    <x v="29282"/>
    <x v="0"/>
    <x v="0"/>
    <x v="7196"/>
    <n v="6553"/>
    <n v="349"/>
    <x v="33"/>
    <x v="33"/>
    <s v="7"/>
    <x v="0"/>
    <n v="331.26"/>
    <n v="5.33945841392649E-2"/>
    <n v="350"/>
    <x v="0"/>
  </r>
  <r>
    <s v="ID_310487369405251804"/>
    <x v="1083"/>
    <s v="Kenya"/>
    <x v="8263"/>
    <x v="1"/>
    <x v="1"/>
    <x v="94"/>
    <n v="5176"/>
    <n v="176"/>
    <x v="342"/>
    <x v="349"/>
    <s v="7"/>
    <x v="0"/>
    <n v="1000"/>
    <n v="0.2"/>
    <n v="1035"/>
    <x v="0"/>
  </r>
  <r>
    <s v="ID_262359220624267278"/>
    <x v="3541"/>
    <s v="Kenya"/>
    <x v="29283"/>
    <x v="0"/>
    <x v="0"/>
    <x v="4194"/>
    <n v="1740"/>
    <n v="0"/>
    <x v="49"/>
    <x v="49"/>
    <s v="7"/>
    <x v="0"/>
    <n v="522"/>
    <n v="0.3"/>
    <n v="522"/>
    <x v="0"/>
  </r>
  <r>
    <s v="ID_245447291010267278"/>
    <x v="728"/>
    <s v="Kenya"/>
    <x v="29284"/>
    <x v="0"/>
    <x v="0"/>
    <x v="6423"/>
    <n v="6895"/>
    <n v="42"/>
    <x v="115"/>
    <x v="116"/>
    <s v="7"/>
    <x v="0"/>
    <n v="2055.9"/>
    <n v="0.3"/>
    <n v="2069"/>
    <x v="0"/>
  </r>
  <r>
    <s v="ID_265350246611267278"/>
    <x v="3730"/>
    <s v="Kenya"/>
    <x v="29285"/>
    <x v="0"/>
    <x v="0"/>
    <x v="308"/>
    <n v="1618"/>
    <n v="58"/>
    <x v="17"/>
    <x v="17"/>
    <s v="7"/>
    <x v="0"/>
    <n v="468"/>
    <n v="0.3"/>
    <n v="485"/>
    <x v="0"/>
  </r>
  <r>
    <s v="ID_254862251089267278"/>
    <x v="332"/>
    <s v="Kenya"/>
    <x v="29286"/>
    <x v="0"/>
    <x v="0"/>
    <x v="988"/>
    <n v="469"/>
    <n v="20"/>
    <x v="123"/>
    <x v="124"/>
    <s v="7"/>
    <x v="0"/>
    <n v="134.69999999999999"/>
    <n v="0.3"/>
    <n v="141"/>
    <x v="0"/>
  </r>
  <r>
    <s v="ID_259241280879267278"/>
    <x v="756"/>
    <s v="Kenya"/>
    <x v="29287"/>
    <x v="0"/>
    <x v="0"/>
    <x v="1402"/>
    <n v="7099"/>
    <n v="0"/>
    <x v="60"/>
    <x v="61"/>
    <s v="7"/>
    <x v="0"/>
    <n v="2129.6999999999998"/>
    <n v="0.3"/>
    <n v="2130"/>
    <x v="0"/>
  </r>
  <r>
    <s v="ID_253271232701267278"/>
    <x v="1271"/>
    <s v="Kenya"/>
    <x v="29288"/>
    <x v="0"/>
    <x v="0"/>
    <x v="2917"/>
    <n v="1396"/>
    <n v="36"/>
    <x v="104"/>
    <x v="105"/>
    <s v="7"/>
    <x v="0"/>
    <n v="408"/>
    <n v="0.3"/>
    <n v="419"/>
    <x v="0"/>
  </r>
  <r>
    <s v="ID_262161214290267278"/>
    <x v="5494"/>
    <s v="Kenya"/>
    <x v="29289"/>
    <x v="0"/>
    <x v="0"/>
    <x v="11860"/>
    <n v="27760"/>
    <n v="820"/>
    <x v="121"/>
    <x v="122"/>
    <s v="7"/>
    <x v="0"/>
    <n v="13470"/>
    <n v="0.5"/>
    <n v="13880"/>
    <x v="0"/>
  </r>
  <r>
    <s v="ID_242548249770267278"/>
    <x v="2834"/>
    <s v="Kenya"/>
    <x v="29290"/>
    <x v="0"/>
    <x v="0"/>
    <x v="8702"/>
    <n v="2093"/>
    <n v="45"/>
    <x v="161"/>
    <x v="163"/>
    <s v="7"/>
    <x v="0"/>
    <n v="614.4"/>
    <n v="0.3"/>
    <n v="628"/>
    <x v="0"/>
  </r>
  <r>
    <s v="ID_254783225919267278"/>
    <x v="127"/>
    <s v="Kenya"/>
    <x v="29291"/>
    <x v="0"/>
    <x v="0"/>
    <x v="60"/>
    <n v="5349"/>
    <n v="0"/>
    <x v="148"/>
    <x v="151"/>
    <s v="7"/>
    <x v="0"/>
    <n v="1604.7"/>
    <n v="0.3"/>
    <n v="1605"/>
    <x v="0"/>
  </r>
  <r>
    <s v="ID_245095285566267278"/>
    <x v="42"/>
    <s v="Kenya"/>
    <x v="29292"/>
    <x v="0"/>
    <x v="0"/>
    <x v="557"/>
    <n v="1300"/>
    <n v="0"/>
    <x v="3"/>
    <x v="3"/>
    <s v="7"/>
    <x v="0"/>
    <n v="390"/>
    <n v="0.3"/>
    <n v="390"/>
    <x v="0"/>
  </r>
  <r>
    <s v="ID_258857300179267278"/>
    <x v="2410"/>
    <s v="Kenya"/>
    <x v="29293"/>
    <x v="0"/>
    <x v="0"/>
    <x v="3492"/>
    <n v="20949"/>
    <n v="454"/>
    <x v="12"/>
    <x v="12"/>
    <s v="7"/>
    <x v="0"/>
    <n v="6148.5"/>
    <n v="0.3"/>
    <n v="6285"/>
    <x v="0"/>
  </r>
  <r>
    <s v="ID_250805241871267278"/>
    <x v="436"/>
    <s v="Kenya"/>
    <x v="29294"/>
    <x v="0"/>
    <x v="0"/>
    <x v="437"/>
    <n v="4989"/>
    <n v="0"/>
    <x v="96"/>
    <x v="97"/>
    <s v="7"/>
    <x v="0"/>
    <n v="1496.7"/>
    <n v="0.3"/>
    <n v="1497"/>
    <x v="0"/>
  </r>
  <r>
    <s v="ID_259928216579267278"/>
    <x v="2348"/>
    <s v="Kenya"/>
    <x v="29295"/>
    <x v="0"/>
    <x v="0"/>
    <x v="9946"/>
    <n v="11153"/>
    <n v="200"/>
    <x v="37"/>
    <x v="37"/>
    <s v="7"/>
    <x v="0"/>
    <n v="3285.9"/>
    <n v="0.3"/>
    <n v="3346"/>
    <x v="0"/>
  </r>
  <r>
    <s v="ID_252441233271267278"/>
    <x v="3112"/>
    <s v="Kenya"/>
    <x v="29296"/>
    <x v="0"/>
    <x v="0"/>
    <x v="11861"/>
    <n v="7379"/>
    <n v="160"/>
    <x v="59"/>
    <x v="60"/>
    <s v="7"/>
    <x v="0"/>
    <n v="2165.6999999999998"/>
    <n v="0.3"/>
    <n v="2214"/>
    <x v="0"/>
  </r>
  <r>
    <s v="ID_268199234027267278"/>
    <x v="1461"/>
    <s v="Kenya"/>
    <x v="29297"/>
    <x v="0"/>
    <x v="0"/>
    <x v="479"/>
    <n v="2025"/>
    <n v="25"/>
    <x v="78"/>
    <x v="79"/>
    <s v="7"/>
    <x v="0"/>
    <n v="600"/>
    <n v="0.3"/>
    <n v="608"/>
    <x v="0"/>
  </r>
  <r>
    <s v="ID_261087231868267278"/>
    <x v="2969"/>
    <s v="Kenya"/>
    <x v="29298"/>
    <x v="0"/>
    <x v="0"/>
    <x v="3436"/>
    <n v="9779"/>
    <n v="0"/>
    <x v="35"/>
    <x v="35"/>
    <s v="7"/>
    <x v="0"/>
    <n v="2933.7"/>
    <n v="0.3"/>
    <n v="2934"/>
    <x v="0"/>
  </r>
  <r>
    <s v="ID_265120229909267278"/>
    <x v="2669"/>
    <s v="Kenya"/>
    <x v="29299"/>
    <x v="0"/>
    <x v="0"/>
    <x v="4608"/>
    <n v="1036"/>
    <n v="66"/>
    <x v="90"/>
    <x v="91"/>
    <s v="7"/>
    <x v="0"/>
    <n v="291"/>
    <n v="0.3"/>
    <n v="311"/>
    <x v="0"/>
  </r>
  <r>
    <s v="ID_258355272962267278"/>
    <x v="1708"/>
    <s v="Kenya"/>
    <x v="29300"/>
    <x v="0"/>
    <x v="0"/>
    <x v="7058"/>
    <n v="7389"/>
    <n v="13"/>
    <x v="13"/>
    <x v="13"/>
    <s v="7"/>
    <x v="0"/>
    <n v="2212.8000000000002"/>
    <n v="0.3"/>
    <n v="2217"/>
    <x v="0"/>
  </r>
  <r>
    <s v="ID_246749283540267278"/>
    <x v="1341"/>
    <s v="Kenya"/>
    <x v="29301"/>
    <x v="0"/>
    <x v="0"/>
    <x v="11862"/>
    <n v="9966"/>
    <n v="60"/>
    <x v="39"/>
    <x v="39"/>
    <s v="7"/>
    <x v="0"/>
    <n v="2971.8"/>
    <n v="0.3"/>
    <n v="2990"/>
    <x v="0"/>
  </r>
  <r>
    <s v="ID_251410241468267278"/>
    <x v="1284"/>
    <s v="Kenya"/>
    <x v="29302"/>
    <x v="0"/>
    <x v="0"/>
    <x v="1830"/>
    <n v="7022"/>
    <n v="42"/>
    <x v="96"/>
    <x v="97"/>
    <s v="7"/>
    <x v="0"/>
    <n v="2094"/>
    <n v="0.3"/>
    <n v="2107"/>
    <x v="0"/>
  </r>
  <r>
    <s v="ID_252190222014267278"/>
    <x v="4504"/>
    <s v="Kenya"/>
    <x v="29303"/>
    <x v="0"/>
    <x v="0"/>
    <x v="11863"/>
    <n v="14401"/>
    <n v="291"/>
    <x v="80"/>
    <x v="81"/>
    <s v="7"/>
    <x v="0"/>
    <n v="4233"/>
    <n v="0.3"/>
    <n v="4320"/>
    <x v="0"/>
  </r>
  <r>
    <s v="ID_243976215467267278"/>
    <x v="364"/>
    <s v="Kenya"/>
    <x v="29304"/>
    <x v="0"/>
    <x v="0"/>
    <x v="1250"/>
    <n v="5649"/>
    <n v="0"/>
    <x v="76"/>
    <x v="77"/>
    <s v="7"/>
    <x v="0"/>
    <n v="1694.7"/>
    <n v="0.3"/>
    <n v="1695"/>
    <x v="0"/>
  </r>
  <r>
    <s v="ID_258400288530267278"/>
    <x v="2673"/>
    <s v="Kenya"/>
    <x v="29305"/>
    <x v="0"/>
    <x v="0"/>
    <x v="2845"/>
    <n v="3710"/>
    <n v="131"/>
    <x v="110"/>
    <x v="111"/>
    <s v="7"/>
    <x v="0"/>
    <n v="1073.7"/>
    <n v="0.3"/>
    <n v="1113"/>
    <x v="0"/>
  </r>
  <r>
    <s v="ID_259013255857267278"/>
    <x v="1728"/>
    <s v="Kenya"/>
    <x v="29306"/>
    <x v="0"/>
    <x v="0"/>
    <x v="4906"/>
    <n v="2617"/>
    <n v="19"/>
    <x v="66"/>
    <x v="67"/>
    <s v="7"/>
    <x v="0"/>
    <n v="779.4"/>
    <n v="0.3"/>
    <n v="785"/>
    <x v="0"/>
  </r>
  <r>
    <s v="ID_246999236546267278"/>
    <x v="567"/>
    <s v="Kenya"/>
    <x v="29307"/>
    <x v="0"/>
    <x v="0"/>
    <x v="369"/>
    <n v="3463"/>
    <n v="64"/>
    <x v="57"/>
    <x v="58"/>
    <s v="7"/>
    <x v="0"/>
    <n v="676.88"/>
    <n v="0.199140923801117"/>
    <n v="690"/>
    <x v="0"/>
  </r>
  <r>
    <s v="ID_254380279226267278"/>
    <x v="31"/>
    <s v="Kenya"/>
    <x v="29308"/>
    <x v="0"/>
    <x v="0"/>
    <x v="11864"/>
    <n v="2716"/>
    <n v="0"/>
    <x v="8"/>
    <x v="8"/>
    <s v="7"/>
    <x v="0"/>
    <n v="168.11"/>
    <n v="6.18961708394698E-2"/>
    <n v="168"/>
    <x v="0"/>
  </r>
  <r>
    <s v="ID_270028290920267278"/>
    <x v="2949"/>
    <s v="Kenya"/>
    <x v="29309"/>
    <x v="0"/>
    <x v="0"/>
    <x v="27"/>
    <n v="1515"/>
    <n v="15"/>
    <x v="115"/>
    <x v="116"/>
    <s v="7"/>
    <x v="0"/>
    <n v="450"/>
    <n v="0.3"/>
    <n v="455"/>
    <x v="0"/>
  </r>
  <r>
    <s v="ID_246741296503267278"/>
    <x v="238"/>
    <s v="Kenya"/>
    <x v="29310"/>
    <x v="0"/>
    <x v="0"/>
    <x v="3564"/>
    <n v="4451"/>
    <n v="31"/>
    <x v="25"/>
    <x v="25"/>
    <s v="7"/>
    <x v="0"/>
    <n v="1326"/>
    <n v="0.3"/>
    <n v="1335"/>
    <x v="0"/>
  </r>
  <r>
    <s v="ID_227900238045267278"/>
    <x v="603"/>
    <s v="Kenya"/>
    <x v="29311"/>
    <x v="0"/>
    <x v="0"/>
    <x v="129"/>
    <n v="679"/>
    <n v="0"/>
    <x v="50"/>
    <x v="50"/>
    <s v="7"/>
    <x v="0"/>
    <n v="203.7"/>
    <n v="0.3"/>
    <n v="204"/>
    <x v="0"/>
  </r>
  <r>
    <s v="ID_247300300214267278"/>
    <x v="3596"/>
    <s v="Kenya"/>
    <x v="29312"/>
    <x v="0"/>
    <x v="0"/>
    <x v="3759"/>
    <n v="2259"/>
    <n v="80"/>
    <x v="12"/>
    <x v="12"/>
    <s v="7"/>
    <x v="0"/>
    <n v="653.70000000000005"/>
    <n v="0.3"/>
    <n v="678"/>
    <x v="0"/>
  </r>
  <r>
    <s v="ID_252103245453267278"/>
    <x v="376"/>
    <s v="Kenya"/>
    <x v="29313"/>
    <x v="0"/>
    <x v="0"/>
    <x v="6743"/>
    <n v="10453"/>
    <n v="27"/>
    <x v="58"/>
    <x v="59"/>
    <s v="7"/>
    <x v="0"/>
    <n v="3127.8"/>
    <n v="0.3"/>
    <n v="3136"/>
    <x v="0"/>
  </r>
  <r>
    <s v="ID_256377295233267278"/>
    <x v="1595"/>
    <s v="Kenya"/>
    <x v="29314"/>
    <x v="0"/>
    <x v="0"/>
    <x v="11865"/>
    <n v="28935"/>
    <n v="332"/>
    <x v="141"/>
    <x v="141"/>
    <s v="7"/>
    <x v="0"/>
    <n v="8580.9"/>
    <n v="0.3"/>
    <n v="8681"/>
    <x v="0"/>
  </r>
  <r>
    <s v="ID_268614253805251804"/>
    <x v="2035"/>
    <s v="Kenya"/>
    <x v="29315"/>
    <x v="1"/>
    <x v="3"/>
    <x v="331"/>
    <n v="26500"/>
    <n v="1500"/>
    <x v="28"/>
    <x v="116"/>
    <s v="61"/>
    <x v="0"/>
    <n v="4000"/>
    <n v="0.16"/>
    <n v="4480"/>
    <x v="0"/>
  </r>
  <r>
    <s v="ID_252613215800267278"/>
    <x v="164"/>
    <s v="Kenya"/>
    <x v="29316"/>
    <x v="0"/>
    <x v="0"/>
    <x v="11866"/>
    <n v="21069"/>
    <n v="102"/>
    <x v="76"/>
    <x v="77"/>
    <s v="7"/>
    <x v="0"/>
    <n v="6290.1"/>
    <n v="0.3"/>
    <n v="6321"/>
    <x v="0"/>
  </r>
  <r>
    <s v="ID_262418278870267278"/>
    <x v="680"/>
    <s v="Kenya"/>
    <x v="29317"/>
    <x v="0"/>
    <x v="0"/>
    <x v="11867"/>
    <n v="4491"/>
    <n v="0"/>
    <x v="107"/>
    <x v="108"/>
    <s v="7"/>
    <x v="0"/>
    <n v="1347.3"/>
    <n v="0.3"/>
    <n v="1347"/>
    <x v="0"/>
  </r>
  <r>
    <s v="ID_244969303325267278"/>
    <x v="687"/>
    <s v="Kenya"/>
    <x v="29318"/>
    <x v="0"/>
    <x v="0"/>
    <x v="3099"/>
    <n v="355"/>
    <n v="0"/>
    <x v="97"/>
    <x v="98"/>
    <s v="7"/>
    <x v="0"/>
    <n v="106.5"/>
    <n v="0.3"/>
    <n v="107"/>
    <x v="0"/>
  </r>
  <r>
    <s v="ID_265975276708267278"/>
    <x v="3090"/>
    <s v="Kenya"/>
    <x v="29319"/>
    <x v="0"/>
    <x v="0"/>
    <x v="6234"/>
    <n v="12232"/>
    <n v="73"/>
    <x v="88"/>
    <x v="89"/>
    <s v="7"/>
    <x v="0"/>
    <n v="220.64"/>
    <n v="1.8146229130685001E-2"/>
    <n v="222"/>
    <x v="0"/>
  </r>
  <r>
    <s v="ID_203047294712267278"/>
    <x v="1868"/>
    <s v="Kenya"/>
    <x v="29320"/>
    <x v="0"/>
    <x v="0"/>
    <x v="3203"/>
    <n v="660"/>
    <n v="0"/>
    <x v="38"/>
    <x v="38"/>
    <s v="7"/>
    <x v="0"/>
    <n v="0"/>
    <n v="0"/>
    <n v="0"/>
    <x v="0"/>
  </r>
  <r>
    <s v="ID_266568278118267278"/>
    <x v="221"/>
    <s v="Kenya"/>
    <x v="29321"/>
    <x v="0"/>
    <x v="0"/>
    <x v="10757"/>
    <n v="15081"/>
    <n v="0"/>
    <x v="107"/>
    <x v="108"/>
    <s v="7"/>
    <x v="0"/>
    <n v="4524.3"/>
    <n v="0.3"/>
    <n v="4524"/>
    <x v="0"/>
  </r>
  <r>
    <s v="ID_249307303476267278"/>
    <x v="282"/>
    <s v="Kenya"/>
    <x v="29322"/>
    <x v="0"/>
    <x v="2"/>
    <x v="284"/>
    <n v="23200"/>
    <n v="1200"/>
    <x v="29"/>
    <x v="639"/>
    <s v="14"/>
    <x v="0"/>
    <n v="2933"/>
    <n v="0.133318181818181"/>
    <n v="3093"/>
    <x v="0"/>
  </r>
  <r>
    <s v="ID_247393222218267278"/>
    <x v="176"/>
    <s v="Kenya"/>
    <x v="29323"/>
    <x v="0"/>
    <x v="0"/>
    <x v="2530"/>
    <n v="2713"/>
    <n v="38"/>
    <x v="80"/>
    <x v="81"/>
    <s v="7"/>
    <x v="0"/>
    <n v="802.5"/>
    <n v="0.3"/>
    <n v="814"/>
    <x v="0"/>
  </r>
  <r>
    <s v="ID_266151271859267278"/>
    <x v="705"/>
    <s v="Kenya"/>
    <x v="29324"/>
    <x v="0"/>
    <x v="0"/>
    <x v="3672"/>
    <n v="6444"/>
    <n v="154"/>
    <x v="43"/>
    <x v="43"/>
    <s v="7"/>
    <x v="0"/>
    <n v="1887"/>
    <n v="0.3"/>
    <n v="1933"/>
    <x v="0"/>
  </r>
  <r>
    <s v="ID_257901222793267278"/>
    <x v="1354"/>
    <s v="Kenya"/>
    <x v="29325"/>
    <x v="0"/>
    <x v="0"/>
    <x v="11868"/>
    <n v="4886"/>
    <n v="100"/>
    <x v="47"/>
    <x v="47"/>
    <s v="7"/>
    <x v="0"/>
    <n v="1435.8"/>
    <n v="0.3"/>
    <n v="1466"/>
    <x v="0"/>
  </r>
  <r>
    <s v="ID_257702231754267278"/>
    <x v="1791"/>
    <s v="Kenya"/>
    <x v="29326"/>
    <x v="0"/>
    <x v="0"/>
    <x v="11869"/>
    <n v="17748"/>
    <n v="106"/>
    <x v="35"/>
    <x v="35"/>
    <s v="7"/>
    <x v="0"/>
    <n v="5292.6"/>
    <n v="0.3"/>
    <n v="5324"/>
    <x v="0"/>
  </r>
  <r>
    <s v="ID_249405224366267278"/>
    <x v="121"/>
    <s v="Kenya"/>
    <x v="29327"/>
    <x v="0"/>
    <x v="0"/>
    <x v="11870"/>
    <n v="532"/>
    <n v="0"/>
    <x v="42"/>
    <x v="42"/>
    <s v="7"/>
    <x v="0"/>
    <n v="159.6"/>
    <n v="0.3"/>
    <n v="160"/>
    <x v="0"/>
  </r>
  <r>
    <s v="ID_311801374389267278"/>
    <x v="201"/>
    <s v="Kenya"/>
    <x v="19504"/>
    <x v="0"/>
    <x v="1"/>
    <x v="9135"/>
    <n v="3590"/>
    <n v="122"/>
    <x v="310"/>
    <x v="312"/>
    <s v="7"/>
    <x v="0"/>
    <n v="693"/>
    <n v="0.199826989619377"/>
    <n v="717"/>
    <x v="0"/>
  </r>
  <r>
    <s v="ID_259956294057267278"/>
    <x v="3071"/>
    <s v="Kenya"/>
    <x v="29328"/>
    <x v="0"/>
    <x v="0"/>
    <x v="4386"/>
    <n v="6650"/>
    <n v="0"/>
    <x v="38"/>
    <x v="38"/>
    <s v="7"/>
    <x v="0"/>
    <n v="1995"/>
    <n v="0.3"/>
    <n v="2007"/>
    <x v="0"/>
  </r>
  <r>
    <s v="ID_263861280568267278"/>
    <x v="383"/>
    <s v="Kenya"/>
    <x v="29329"/>
    <x v="0"/>
    <x v="0"/>
    <x v="11261"/>
    <n v="4401"/>
    <n v="0"/>
    <x v="83"/>
    <x v="84"/>
    <s v="7"/>
    <x v="0"/>
    <n v="0"/>
    <n v="0"/>
    <n v="0"/>
    <x v="0"/>
  </r>
  <r>
    <s v="ID_246665237171267278"/>
    <x v="254"/>
    <s v="Kenya"/>
    <x v="29330"/>
    <x v="0"/>
    <x v="0"/>
    <x v="688"/>
    <n v="10114"/>
    <n v="136"/>
    <x v="9"/>
    <x v="9"/>
    <s v="7"/>
    <x v="0"/>
    <n v="2993.4"/>
    <n v="0.3"/>
    <n v="3034"/>
    <x v="0"/>
  </r>
  <r>
    <s v="ID_241346226886267278"/>
    <x v="223"/>
    <s v="Kenya"/>
    <x v="29331"/>
    <x v="0"/>
    <x v="0"/>
    <x v="1344"/>
    <n v="585"/>
    <n v="0"/>
    <x v="92"/>
    <x v="93"/>
    <s v="7"/>
    <x v="0"/>
    <n v="175.5"/>
    <n v="0.3"/>
    <n v="176"/>
    <x v="0"/>
  </r>
  <r>
    <s v="ID_256692224186267278"/>
    <x v="5447"/>
    <s v="Kenya"/>
    <x v="29332"/>
    <x v="0"/>
    <x v="0"/>
    <x v="559"/>
    <n v="1217"/>
    <n v="18"/>
    <x v="42"/>
    <x v="42"/>
    <s v="7"/>
    <x v="0"/>
    <n v="359.7"/>
    <n v="0.3"/>
    <n v="365"/>
    <x v="0"/>
  </r>
  <r>
    <s v="ID_259113222622267278"/>
    <x v="5495"/>
    <s v="Kenya"/>
    <x v="29333"/>
    <x v="0"/>
    <x v="0"/>
    <x v="11871"/>
    <n v="23379"/>
    <n v="689"/>
    <x v="47"/>
    <x v="47"/>
    <s v="7"/>
    <x v="0"/>
    <n v="6807"/>
    <n v="0.3"/>
    <n v="7014"/>
    <x v="0"/>
  </r>
  <r>
    <s v="ID_268034262346267278"/>
    <x v="2629"/>
    <s v="Kenya"/>
    <x v="29334"/>
    <x v="0"/>
    <x v="0"/>
    <x v="679"/>
    <n v="2402"/>
    <n v="17"/>
    <x v="56"/>
    <x v="56"/>
    <s v="7"/>
    <x v="0"/>
    <n v="715.5"/>
    <n v="0.3"/>
    <n v="726"/>
    <x v="0"/>
  </r>
  <r>
    <s v="ID_241608235559267278"/>
    <x v="3908"/>
    <s v="Kenya"/>
    <x v="29335"/>
    <x v="0"/>
    <x v="0"/>
    <x v="2530"/>
    <n v="2713"/>
    <n v="38"/>
    <x v="134"/>
    <x v="134"/>
    <s v="7"/>
    <x v="0"/>
    <n v="802.5"/>
    <n v="0.3"/>
    <n v="814"/>
    <x v="0"/>
  </r>
  <r>
    <s v="ID_259693250205267278"/>
    <x v="860"/>
    <s v="Kenya"/>
    <x v="29336"/>
    <x v="0"/>
    <x v="0"/>
    <x v="11872"/>
    <n v="29995"/>
    <n v="0"/>
    <x v="161"/>
    <x v="163"/>
    <s v="7"/>
    <x v="0"/>
    <n v="9.1199999999999992"/>
    <n v="3.0405067511251802E-4"/>
    <n v="9"/>
    <x v="0"/>
  </r>
  <r>
    <s v="ID_263185221873267278"/>
    <x v="3312"/>
    <s v="Kenya"/>
    <x v="29337"/>
    <x v="0"/>
    <x v="0"/>
    <x v="5705"/>
    <n v="11125"/>
    <n v="67"/>
    <x v="80"/>
    <x v="81"/>
    <s v="7"/>
    <x v="0"/>
    <n v="3317.4"/>
    <n v="0.3"/>
    <n v="3338"/>
    <x v="0"/>
  </r>
  <r>
    <s v="ID_308511369634251804"/>
    <x v="738"/>
    <s v="Kenya"/>
    <x v="29338"/>
    <x v="1"/>
    <x v="1"/>
    <x v="11873"/>
    <n v="5651"/>
    <n v="192"/>
    <x v="453"/>
    <x v="464"/>
    <s v="7"/>
    <x v="0"/>
    <n v="1092"/>
    <n v="0.200036636746656"/>
    <n v="1130"/>
    <x v="0"/>
  </r>
  <r>
    <s v="ID_249764215141267278"/>
    <x v="394"/>
    <s v="Kenya"/>
    <x v="29339"/>
    <x v="0"/>
    <x v="0"/>
    <x v="2950"/>
    <n v="56490"/>
    <n v="0"/>
    <x v="102"/>
    <x v="103"/>
    <s v="7"/>
    <x v="0"/>
    <n v="16947"/>
    <n v="0.3"/>
    <n v="16947"/>
    <x v="0"/>
  </r>
  <r>
    <s v="ID_267660294251267278"/>
    <x v="1922"/>
    <s v="Kenya"/>
    <x v="29340"/>
    <x v="0"/>
    <x v="0"/>
    <x v="2089"/>
    <n v="2723"/>
    <n v="95"/>
    <x v="38"/>
    <x v="38"/>
    <s v="7"/>
    <x v="0"/>
    <n v="0"/>
    <n v="0"/>
    <n v="0"/>
    <x v="0"/>
  </r>
  <r>
    <s v="ID_243264259268267278"/>
    <x v="2575"/>
    <s v="Kenya"/>
    <x v="29341"/>
    <x v="0"/>
    <x v="0"/>
    <x v="1639"/>
    <n v="2430"/>
    <n v="0"/>
    <x v="93"/>
    <x v="94"/>
    <s v="7"/>
    <x v="0"/>
    <n v="97.71"/>
    <n v="4.0209876543209802E-2"/>
    <n v="98"/>
    <x v="0"/>
  </r>
  <r>
    <s v="ID_257604303439267278"/>
    <x v="15"/>
    <s v="Kenya"/>
    <x v="29342"/>
    <x v="0"/>
    <x v="0"/>
    <x v="660"/>
    <n v="1088"/>
    <n v="8"/>
    <x v="97"/>
    <x v="98"/>
    <s v="7"/>
    <x v="0"/>
    <n v="324"/>
    <n v="0.3"/>
    <n v="326"/>
    <x v="0"/>
  </r>
  <r>
    <s v="ID_258904241706267278"/>
    <x v="2018"/>
    <s v="Kenya"/>
    <x v="29343"/>
    <x v="0"/>
    <x v="0"/>
    <x v="278"/>
    <n v="2199"/>
    <n v="0"/>
    <x v="96"/>
    <x v="97"/>
    <s v="7"/>
    <x v="0"/>
    <n v="659.7"/>
    <n v="0.3"/>
    <n v="660"/>
    <x v="0"/>
  </r>
  <r>
    <s v="ID_252903295504267278"/>
    <x v="1909"/>
    <s v="Kenya"/>
    <x v="29344"/>
    <x v="0"/>
    <x v="0"/>
    <x v="7828"/>
    <n v="11240"/>
    <n v="68"/>
    <x v="135"/>
    <x v="135"/>
    <s v="7"/>
    <x v="0"/>
    <n v="3351.6"/>
    <n v="0.3"/>
    <n v="3372"/>
    <x v="0"/>
  </r>
  <r>
    <s v="ID_247838123663251804"/>
    <x v="1525"/>
    <s v="Kenya"/>
    <x v="29345"/>
    <x v="1"/>
    <x v="2"/>
    <x v="6796"/>
    <n v="18475"/>
    <n v="975"/>
    <x v="449"/>
    <x v="459"/>
    <s v="14"/>
    <x v="0"/>
    <n v="2800"/>
    <n v="0.16"/>
    <n v="2956"/>
    <x v="0"/>
  </r>
  <r>
    <s v="ID_243411258765267278"/>
    <x v="1407"/>
    <s v="Kenya"/>
    <x v="29346"/>
    <x v="0"/>
    <x v="0"/>
    <x v="6028"/>
    <n v="9896"/>
    <n v="60"/>
    <x v="93"/>
    <x v="94"/>
    <s v="7"/>
    <x v="0"/>
    <n v="2950.8"/>
    <n v="0.3"/>
    <n v="2969"/>
    <x v="0"/>
  </r>
  <r>
    <s v="ID_309926374441251804"/>
    <x v="5496"/>
    <s v="Kenya"/>
    <x v="29347"/>
    <x v="1"/>
    <x v="1"/>
    <x v="7195"/>
    <n v="1780"/>
    <n v="61"/>
    <x v="310"/>
    <x v="312"/>
    <s v="7"/>
    <x v="0"/>
    <n v="344"/>
    <n v="0.200116346713205"/>
    <n v="356"/>
    <x v="0"/>
  </r>
  <r>
    <s v="ID_241429267774267278"/>
    <x v="211"/>
    <s v="Kenya"/>
    <x v="29348"/>
    <x v="0"/>
    <x v="0"/>
    <x v="3235"/>
    <n v="2996"/>
    <n v="21"/>
    <x v="85"/>
    <x v="86"/>
    <s v="7"/>
    <x v="0"/>
    <n v="9.15"/>
    <n v="3.07563025210084E-3"/>
    <n v="9"/>
    <x v="0"/>
  </r>
  <r>
    <s v="ID_247984301862267278"/>
    <x v="203"/>
    <s v="Kenya"/>
    <x v="29349"/>
    <x v="0"/>
    <x v="0"/>
    <x v="11130"/>
    <n v="43174"/>
    <n v="1274"/>
    <x v="100"/>
    <x v="101"/>
    <s v="7"/>
    <x v="0"/>
    <n v="12570"/>
    <n v="0.3"/>
    <n v="12952"/>
    <x v="0"/>
  </r>
  <r>
    <s v="ID_259757266279267278"/>
    <x v="773"/>
    <s v="Kenya"/>
    <x v="29350"/>
    <x v="0"/>
    <x v="0"/>
    <x v="11874"/>
    <n v="40052"/>
    <n v="0"/>
    <x v="18"/>
    <x v="18"/>
    <s v="7"/>
    <x v="0"/>
    <n v="5851.7"/>
    <n v="0.14610256666333701"/>
    <n v="5852"/>
    <x v="0"/>
  </r>
  <r>
    <s v="ID_259492216918267278"/>
    <x v="3183"/>
    <s v="Kenya"/>
    <x v="29351"/>
    <x v="0"/>
    <x v="0"/>
    <x v="11875"/>
    <n v="19276"/>
    <n v="0"/>
    <x v="37"/>
    <x v="37"/>
    <s v="7"/>
    <x v="0"/>
    <n v="5782.8"/>
    <n v="0.3"/>
    <n v="5783"/>
    <x v="0"/>
  </r>
  <r>
    <s v="ID_249418218248267278"/>
    <x v="475"/>
    <s v="Kenya"/>
    <x v="29352"/>
    <x v="0"/>
    <x v="0"/>
    <x v="522"/>
    <n v="1875"/>
    <n v="25"/>
    <x v="124"/>
    <x v="125"/>
    <s v="7"/>
    <x v="0"/>
    <n v="555"/>
    <n v="0.3"/>
    <n v="563"/>
    <x v="0"/>
  </r>
  <r>
    <s v="ID_270319280914267278"/>
    <x v="5079"/>
    <s v="Kenya"/>
    <x v="29353"/>
    <x v="0"/>
    <x v="0"/>
    <x v="6793"/>
    <n v="1203"/>
    <n v="36"/>
    <x v="60"/>
    <x v="61"/>
    <s v="7"/>
    <x v="0"/>
    <n v="350.1"/>
    <n v="0.3"/>
    <n v="361"/>
    <x v="0"/>
  </r>
  <r>
    <s v="ID_249832287906267278"/>
    <x v="1810"/>
    <s v="Kenya"/>
    <x v="29354"/>
    <x v="0"/>
    <x v="0"/>
    <x v="2729"/>
    <n v="730"/>
    <n v="27"/>
    <x v="7"/>
    <x v="7"/>
    <s v="7"/>
    <x v="0"/>
    <n v="125.18"/>
    <n v="0.178065433854907"/>
    <n v="130"/>
    <x v="0"/>
  </r>
  <r>
    <s v="ID_249931254612267278"/>
    <x v="1940"/>
    <s v="Kenya"/>
    <x v="29355"/>
    <x v="0"/>
    <x v="0"/>
    <x v="11876"/>
    <n v="42666"/>
    <n v="1259"/>
    <x v="128"/>
    <x v="143"/>
    <s v="7"/>
    <x v="0"/>
    <n v="11.71"/>
    <n v="2.8280242471079699E-4"/>
    <n v="12"/>
    <x v="0"/>
  </r>
  <r>
    <s v="ID_261669282611267278"/>
    <x v="789"/>
    <s v="Kenya"/>
    <x v="29356"/>
    <x v="0"/>
    <x v="0"/>
    <x v="4524"/>
    <n v="5031"/>
    <n v="35"/>
    <x v="125"/>
    <x v="126"/>
    <s v="7"/>
    <x v="0"/>
    <n v="1150.77"/>
    <n v="0.23033827061649301"/>
    <n v="1159"/>
    <x v="0"/>
  </r>
  <r>
    <s v="ID_259729304538267278"/>
    <x v="23"/>
    <s v="Kenya"/>
    <x v="29357"/>
    <x v="0"/>
    <x v="0"/>
    <x v="4321"/>
    <n v="11299"/>
    <n v="-96"/>
    <x v="22"/>
    <x v="22"/>
    <s v="7"/>
    <x v="0"/>
    <n v="0"/>
    <n v="0"/>
    <n v="0"/>
    <x v="0"/>
  </r>
  <r>
    <s v="ID_255086228391267278"/>
    <x v="629"/>
    <s v="Kenya"/>
    <x v="29358"/>
    <x v="0"/>
    <x v="0"/>
    <x v="11877"/>
    <n v="26191"/>
    <n v="157"/>
    <x v="1"/>
    <x v="1"/>
    <s v="7"/>
    <x v="0"/>
    <n v="7810.2"/>
    <n v="0.3"/>
    <n v="7857"/>
    <x v="0"/>
  </r>
  <r>
    <s v="ID_255130292433267278"/>
    <x v="1015"/>
    <s v="Kenya"/>
    <x v="29359"/>
    <x v="0"/>
    <x v="0"/>
    <x v="239"/>
    <n v="699"/>
    <n v="0"/>
    <x v="63"/>
    <x v="64"/>
    <s v="7"/>
    <x v="0"/>
    <n v="209.7"/>
    <n v="0.3"/>
    <n v="210"/>
    <x v="0"/>
  </r>
  <r>
    <s v="ID_247191303057267278"/>
    <x v="4229"/>
    <s v="Kenya"/>
    <x v="29360"/>
    <x v="0"/>
    <x v="0"/>
    <x v="27"/>
    <n v="1500"/>
    <n v="0"/>
    <x v="97"/>
    <x v="98"/>
    <s v="7"/>
    <x v="0"/>
    <n v="450"/>
    <n v="0.3"/>
    <n v="450"/>
    <x v="0"/>
  </r>
  <r>
    <s v="ID_256054249612267278"/>
    <x v="1548"/>
    <s v="Kenya"/>
    <x v="29361"/>
    <x v="0"/>
    <x v="0"/>
    <x v="770"/>
    <n v="4779"/>
    <n v="0"/>
    <x v="129"/>
    <x v="129"/>
    <s v="7"/>
    <x v="0"/>
    <n v="0"/>
    <n v="0"/>
    <n v="0"/>
    <x v="0"/>
  </r>
  <r>
    <s v="ID_270873263017267278"/>
    <x v="4770"/>
    <s v="Kenya"/>
    <x v="29362"/>
    <x v="0"/>
    <x v="0"/>
    <x v="8706"/>
    <n v="9075"/>
    <n v="126"/>
    <x v="56"/>
    <x v="56"/>
    <s v="7"/>
    <x v="0"/>
    <n v="0"/>
    <n v="0"/>
    <n v="0"/>
    <x v="0"/>
  </r>
  <r>
    <s v="ID_268758260087267278"/>
    <x v="726"/>
    <s v="Kenya"/>
    <x v="29363"/>
    <x v="0"/>
    <x v="0"/>
    <x v="11878"/>
    <n v="12424"/>
    <n v="0"/>
    <x v="41"/>
    <x v="41"/>
    <s v="7"/>
    <x v="0"/>
    <n v="1160.19"/>
    <n v="9.3382968448164794E-2"/>
    <n v="1160"/>
    <x v="0"/>
  </r>
  <r>
    <s v="ID_258358255074267278"/>
    <x v="836"/>
    <s v="Kenya"/>
    <x v="29364"/>
    <x v="0"/>
    <x v="0"/>
    <x v="1262"/>
    <n v="580"/>
    <n v="20"/>
    <x v="128"/>
    <x v="143"/>
    <s v="7"/>
    <x v="0"/>
    <n v="0"/>
    <n v="0"/>
    <n v="0"/>
    <x v="0"/>
  </r>
  <r>
    <s v="ID_254294275504267278"/>
    <x v="677"/>
    <s v="Kenya"/>
    <x v="29365"/>
    <x v="0"/>
    <x v="0"/>
    <x v="2534"/>
    <n v="7820"/>
    <n v="142"/>
    <x v="75"/>
    <x v="76"/>
    <s v="7"/>
    <x v="0"/>
    <n v="1778.43"/>
    <n v="0.23162672570982001"/>
    <n v="1811"/>
    <x v="0"/>
  </r>
  <r>
    <s v="ID_259970257333267278"/>
    <x v="192"/>
    <s v="Kenya"/>
    <x v="29366"/>
    <x v="0"/>
    <x v="0"/>
    <x v="2033"/>
    <n v="5549"/>
    <n v="0"/>
    <x v="24"/>
    <x v="24"/>
    <s v="7"/>
    <x v="0"/>
    <n v="1664.7"/>
    <n v="0.3"/>
    <n v="1665"/>
    <x v="0"/>
  </r>
  <r>
    <s v="ID_259231245238267278"/>
    <x v="346"/>
    <s v="Kenya"/>
    <x v="29367"/>
    <x v="0"/>
    <x v="0"/>
    <x v="605"/>
    <n v="1984"/>
    <n v="70"/>
    <x v="116"/>
    <x v="117"/>
    <s v="7"/>
    <x v="0"/>
    <n v="574.20000000000005"/>
    <n v="0.3"/>
    <n v="595"/>
    <x v="0"/>
  </r>
  <r>
    <s v="ID_258956294472267278"/>
    <x v="791"/>
    <s v="Kenya"/>
    <x v="29368"/>
    <x v="0"/>
    <x v="0"/>
    <x v="641"/>
    <n v="1950"/>
    <n v="0"/>
    <x v="38"/>
    <x v="38"/>
    <s v="7"/>
    <x v="0"/>
    <n v="0"/>
    <n v="0"/>
    <n v="0"/>
    <x v="0"/>
  </r>
  <r>
    <s v="ID_263613243217267278"/>
    <x v="1947"/>
    <s v="Kenya"/>
    <x v="29369"/>
    <x v="0"/>
    <x v="0"/>
    <x v="11879"/>
    <n v="28990"/>
    <n v="516"/>
    <x v="11"/>
    <x v="11"/>
    <s v="7"/>
    <x v="0"/>
    <n v="8542.2000000000007"/>
    <n v="0.3"/>
    <n v="8697"/>
    <x v="0"/>
  </r>
  <r>
    <s v="ID_241475302253267278"/>
    <x v="852"/>
    <s v="Kenya"/>
    <x v="29370"/>
    <x v="0"/>
    <x v="0"/>
    <x v="6639"/>
    <n v="8248"/>
    <n v="50"/>
    <x v="100"/>
    <x v="101"/>
    <s v="7"/>
    <x v="0"/>
    <n v="1697.34"/>
    <n v="0.20704318126372201"/>
    <n v="1708"/>
    <x v="0"/>
  </r>
  <r>
    <s v="ID_269029292998267278"/>
    <x v="3691"/>
    <s v="Kenya"/>
    <x v="29371"/>
    <x v="0"/>
    <x v="0"/>
    <x v="27"/>
    <n v="1544"/>
    <n v="44"/>
    <x v="70"/>
    <x v="71"/>
    <s v="7"/>
    <x v="0"/>
    <n v="450"/>
    <n v="0.3"/>
    <n v="463"/>
    <x v="0"/>
  </r>
  <r>
    <s v="ID_245814233758267278"/>
    <x v="3348"/>
    <s v="Kenya"/>
    <x v="29372"/>
    <x v="0"/>
    <x v="0"/>
    <x v="1835"/>
    <n v="9524"/>
    <n v="57"/>
    <x v="59"/>
    <x v="60"/>
    <s v="7"/>
    <x v="0"/>
    <n v="2840.1"/>
    <n v="0.3"/>
    <n v="2857"/>
    <x v="0"/>
  </r>
  <r>
    <s v="ID_270903260158251804"/>
    <x v="1389"/>
    <s v="Kenya"/>
    <x v="29373"/>
    <x v="1"/>
    <x v="2"/>
    <x v="17"/>
    <n v="14800"/>
    <n v="800"/>
    <x v="55"/>
    <x v="18"/>
    <s v="14"/>
    <x v="0"/>
    <n v="2240"/>
    <n v="0.16"/>
    <n v="2368"/>
    <x v="0"/>
  </r>
  <r>
    <s v="ID_242748269148267278"/>
    <x v="1652"/>
    <s v="Kenya"/>
    <x v="29374"/>
    <x v="0"/>
    <x v="0"/>
    <x v="11880"/>
    <n v="16307"/>
    <n v="362"/>
    <x v="44"/>
    <x v="44"/>
    <s v="7"/>
    <x v="0"/>
    <n v="0"/>
    <n v="0"/>
    <n v="0"/>
    <x v="0"/>
  </r>
  <r>
    <s v="ID_248927217593267278"/>
    <x v="661"/>
    <s v="Kenya"/>
    <x v="29375"/>
    <x v="0"/>
    <x v="0"/>
    <x v="5620"/>
    <n v="1110"/>
    <n v="0"/>
    <x v="61"/>
    <x v="62"/>
    <s v="7"/>
    <x v="0"/>
    <n v="333"/>
    <n v="0.3"/>
    <n v="333"/>
    <x v="0"/>
  </r>
  <r>
    <s v="ID_76079251076267278"/>
    <x v="4680"/>
    <s v="Kenya"/>
    <x v="29376"/>
    <x v="0"/>
    <x v="0"/>
    <x v="117"/>
    <n v="20536"/>
    <n v="3536"/>
    <x v="123"/>
    <x v="124"/>
    <s v="7"/>
    <x v="0"/>
    <n v="0"/>
    <n v="0"/>
    <n v="0"/>
    <x v="0"/>
  </r>
  <r>
    <s v="ID_309075368248251804"/>
    <x v="825"/>
    <s v="Kenya"/>
    <x v="28206"/>
    <x v="1"/>
    <x v="1"/>
    <x v="2625"/>
    <n v="5217"/>
    <n v="177"/>
    <x v="336"/>
    <x v="341"/>
    <s v="7"/>
    <x v="0"/>
    <n v="1008"/>
    <n v="0.2"/>
    <n v="1043"/>
    <x v="0"/>
  </r>
  <r>
    <s v="ID_251438282834267278"/>
    <x v="5153"/>
    <s v="Kenya"/>
    <x v="29377"/>
    <x v="0"/>
    <x v="0"/>
    <x v="11881"/>
    <n v="14054"/>
    <n v="399"/>
    <x v="125"/>
    <x v="126"/>
    <s v="7"/>
    <x v="0"/>
    <n v="248.7"/>
    <n v="1.8213108751373101E-2"/>
    <n v="256"/>
    <x v="0"/>
  </r>
  <r>
    <s v="ID_247286219450267278"/>
    <x v="2735"/>
    <s v="Kenya"/>
    <x v="29378"/>
    <x v="0"/>
    <x v="0"/>
    <x v="1544"/>
    <n v="13232"/>
    <n v="376"/>
    <x v="69"/>
    <x v="70"/>
    <s v="7"/>
    <x v="0"/>
    <n v="3856.8"/>
    <n v="0.3"/>
    <n v="3970"/>
    <x v="0"/>
  </r>
  <r>
    <s v="ID_239491291652267278"/>
    <x v="524"/>
    <s v="Kenya"/>
    <x v="29379"/>
    <x v="0"/>
    <x v="0"/>
    <x v="11882"/>
    <n v="19260"/>
    <n v="570"/>
    <x v="115"/>
    <x v="116"/>
    <s v="7"/>
    <x v="0"/>
    <n v="2923.73"/>
    <n v="0.15643285179240199"/>
    <n v="3013"/>
    <x v="0"/>
  </r>
  <r>
    <s v="ID_261282228200267278"/>
    <x v="1041"/>
    <s v="Kenya"/>
    <x v="29380"/>
    <x v="0"/>
    <x v="0"/>
    <x v="2244"/>
    <n v="2245"/>
    <n v="0"/>
    <x v="1"/>
    <x v="1"/>
    <s v="7"/>
    <x v="0"/>
    <n v="673.5"/>
    <n v="0.3"/>
    <n v="674"/>
    <x v="0"/>
  </r>
  <r>
    <s v="ID_253432235734267278"/>
    <x v="1135"/>
    <s v="Kenya"/>
    <x v="29381"/>
    <x v="0"/>
    <x v="0"/>
    <x v="11883"/>
    <n v="1930"/>
    <n v="25"/>
    <x v="134"/>
    <x v="134"/>
    <s v="7"/>
    <x v="0"/>
    <n v="0"/>
    <n v="0"/>
    <n v="0"/>
    <x v="0"/>
  </r>
  <r>
    <s v="ID_246665305148267278"/>
    <x v="254"/>
    <s v="Kenya"/>
    <x v="29382"/>
    <x v="0"/>
    <x v="0"/>
    <x v="5705"/>
    <n v="11377"/>
    <n v="319"/>
    <x v="4"/>
    <x v="4"/>
    <s v="7"/>
    <x v="0"/>
    <n v="3317.4"/>
    <n v="0.3"/>
    <n v="3413"/>
    <x v="0"/>
  </r>
  <r>
    <s v="ID_259217133923251804"/>
    <x v="5497"/>
    <s v="Kenya"/>
    <x v="29383"/>
    <x v="1"/>
    <x v="2"/>
    <x v="11884"/>
    <n v="44895"/>
    <n v="4695"/>
    <x v="460"/>
    <x v="473"/>
    <s v="14"/>
    <x v="0"/>
    <n v="8000"/>
    <n v="0.19900497512437801"/>
    <n v="8934"/>
    <x v="1"/>
  </r>
  <r>
    <s v="ID_245090286337267278"/>
    <x v="511"/>
    <s v="Kenya"/>
    <x v="29384"/>
    <x v="0"/>
    <x v="0"/>
    <x v="439"/>
    <n v="3969"/>
    <n v="0"/>
    <x v="46"/>
    <x v="46"/>
    <s v="7"/>
    <x v="0"/>
    <n v="1190.7"/>
    <n v="0.3"/>
    <n v="1191"/>
    <x v="0"/>
  </r>
  <r>
    <s v="ID_241610249357267278"/>
    <x v="2293"/>
    <s v="Kenya"/>
    <x v="29385"/>
    <x v="0"/>
    <x v="0"/>
    <x v="1603"/>
    <n v="5389"/>
    <n v="0"/>
    <x v="129"/>
    <x v="129"/>
    <s v="7"/>
    <x v="0"/>
    <n v="0"/>
    <n v="0"/>
    <n v="0"/>
    <x v="0"/>
  </r>
  <r>
    <s v="ID_260488253043267278"/>
    <x v="2422"/>
    <s v="Kenya"/>
    <x v="29386"/>
    <x v="0"/>
    <x v="0"/>
    <x v="3946"/>
    <n v="1796"/>
    <n v="0"/>
    <x v="140"/>
    <x v="140"/>
    <s v="7"/>
    <x v="0"/>
    <n v="0"/>
    <n v="0"/>
    <n v="0"/>
    <x v="0"/>
  </r>
  <r>
    <s v="ID_256572245349267278"/>
    <x v="2095"/>
    <s v="Kenya"/>
    <x v="29387"/>
    <x v="0"/>
    <x v="0"/>
    <x v="76"/>
    <n v="1510"/>
    <n v="0"/>
    <x v="116"/>
    <x v="117"/>
    <s v="7"/>
    <x v="0"/>
    <n v="453"/>
    <n v="0.3"/>
    <n v="453"/>
    <x v="0"/>
  </r>
  <r>
    <s v="ID_258486245669267278"/>
    <x v="1512"/>
    <s v="Kenya"/>
    <x v="29388"/>
    <x v="0"/>
    <x v="0"/>
    <x v="1621"/>
    <n v="4532"/>
    <n v="32"/>
    <x v="58"/>
    <x v="59"/>
    <s v="7"/>
    <x v="0"/>
    <n v="884.63"/>
    <n v="0.19658444444444401"/>
    <n v="891"/>
    <x v="0"/>
  </r>
  <r>
    <s v="ID_265772230475267278"/>
    <x v="4577"/>
    <s v="Kenya"/>
    <x v="29389"/>
    <x v="0"/>
    <x v="0"/>
    <x v="512"/>
    <n v="5149"/>
    <n v="179"/>
    <x v="77"/>
    <x v="78"/>
    <s v="7"/>
    <x v="0"/>
    <n v="1491"/>
    <n v="0.3"/>
    <n v="1545"/>
    <x v="0"/>
  </r>
  <r>
    <s v="ID_241622250049267278"/>
    <x v="3303"/>
    <s v="Kenya"/>
    <x v="29390"/>
    <x v="0"/>
    <x v="0"/>
    <x v="11885"/>
    <n v="1232"/>
    <n v="9"/>
    <x v="161"/>
    <x v="163"/>
    <s v="7"/>
    <x v="0"/>
    <n v="366.9"/>
    <n v="0.3"/>
    <n v="370"/>
    <x v="0"/>
  </r>
  <r>
    <s v="ID_259681283647267278"/>
    <x v="3715"/>
    <s v="Kenya"/>
    <x v="29391"/>
    <x v="0"/>
    <x v="0"/>
    <x v="2124"/>
    <n v="11870"/>
    <n v="352"/>
    <x v="39"/>
    <x v="39"/>
    <s v="7"/>
    <x v="0"/>
    <n v="0"/>
    <n v="0"/>
    <n v="0"/>
    <x v="0"/>
  </r>
  <r>
    <s v="ID_253278238146267278"/>
    <x v="1460"/>
    <s v="Kenya"/>
    <x v="29392"/>
    <x v="0"/>
    <x v="0"/>
    <x v="3978"/>
    <n v="2810"/>
    <n v="0"/>
    <x v="50"/>
    <x v="50"/>
    <s v="7"/>
    <x v="0"/>
    <n v="843"/>
    <n v="0.3"/>
    <n v="843"/>
    <x v="0"/>
  </r>
  <r>
    <s v="ID_265252265917267278"/>
    <x v="5498"/>
    <s v="Kenya"/>
    <x v="29393"/>
    <x v="0"/>
    <x v="0"/>
    <x v="2415"/>
    <n v="1472"/>
    <n v="33"/>
    <x v="18"/>
    <x v="18"/>
    <s v="7"/>
    <x v="0"/>
    <n v="0"/>
    <n v="0"/>
    <n v="0"/>
    <x v="0"/>
  </r>
  <r>
    <s v="ID_241608298511267278"/>
    <x v="3908"/>
    <s v="Kenya"/>
    <x v="29394"/>
    <x v="0"/>
    <x v="0"/>
    <x v="729"/>
    <n v="5617"/>
    <n v="168"/>
    <x v="53"/>
    <x v="53"/>
    <s v="7"/>
    <x v="0"/>
    <n v="1634.7"/>
    <n v="0.3"/>
    <n v="1685"/>
    <x v="0"/>
  </r>
  <r>
    <s v="ID_250008296440267278"/>
    <x v="1679"/>
    <s v="Kenya"/>
    <x v="29395"/>
    <x v="0"/>
    <x v="0"/>
    <x v="11886"/>
    <n v="2996"/>
    <n v="105"/>
    <x v="25"/>
    <x v="25"/>
    <s v="7"/>
    <x v="0"/>
    <n v="0"/>
    <n v="0"/>
    <n v="0"/>
    <x v="0"/>
  </r>
  <r>
    <s v="ID_249889255197267278"/>
    <x v="668"/>
    <s v="Kenya"/>
    <x v="29396"/>
    <x v="0"/>
    <x v="0"/>
    <x v="8272"/>
    <n v="9829"/>
    <n v="483"/>
    <x v="66"/>
    <x v="67"/>
    <s v="7"/>
    <x v="0"/>
    <n v="2803.8"/>
    <n v="0.3"/>
    <n v="2974"/>
    <x v="0"/>
  </r>
  <r>
    <s v="ID_269977239117267278"/>
    <x v="3676"/>
    <s v="Kenya"/>
    <x v="29397"/>
    <x v="0"/>
    <x v="0"/>
    <x v="11887"/>
    <n v="99998"/>
    <n v="2475"/>
    <x v="147"/>
    <x v="149"/>
    <s v="7"/>
    <x v="0"/>
    <n v="0"/>
    <n v="0"/>
    <n v="0"/>
    <x v="0"/>
  </r>
  <r>
    <s v="ID_243095215019267278"/>
    <x v="2473"/>
    <s v="Kenya"/>
    <x v="29398"/>
    <x v="0"/>
    <x v="0"/>
    <x v="180"/>
    <n v="906"/>
    <n v="7"/>
    <x v="102"/>
    <x v="103"/>
    <s v="7"/>
    <x v="0"/>
    <n v="269.7"/>
    <n v="0.3"/>
    <n v="272"/>
    <x v="0"/>
  </r>
  <r>
    <s v="ID_248548230108267278"/>
    <x v="4180"/>
    <s v="Kenya"/>
    <x v="29399"/>
    <x v="0"/>
    <x v="0"/>
    <x v="8077"/>
    <n v="3999"/>
    <n v="101"/>
    <x v="77"/>
    <x v="78"/>
    <s v="7"/>
    <x v="0"/>
    <n v="1169.4000000000001"/>
    <n v="0.3"/>
    <n v="1200"/>
    <x v="0"/>
  </r>
  <r>
    <s v="ID_244773237169267278"/>
    <x v="3023"/>
    <s v="Kenya"/>
    <x v="29400"/>
    <x v="0"/>
    <x v="0"/>
    <x v="11888"/>
    <n v="51862"/>
    <n v="1530"/>
    <x v="9"/>
    <x v="9"/>
    <s v="7"/>
    <x v="0"/>
    <n v="5207.1000000000004"/>
    <n v="0.103455058412143"/>
    <n v="5365"/>
    <x v="0"/>
  </r>
  <r>
    <s v="ID_248966259087267278"/>
    <x v="4763"/>
    <s v="Kenya"/>
    <x v="29401"/>
    <x v="0"/>
    <x v="0"/>
    <x v="5023"/>
    <n v="1701"/>
    <n v="60"/>
    <x v="93"/>
    <x v="94"/>
    <s v="7"/>
    <x v="0"/>
    <n v="0"/>
    <n v="0"/>
    <n v="0"/>
    <x v="0"/>
  </r>
  <r>
    <s v="ID_257043275888267278"/>
    <x v="3925"/>
    <s v="Kenya"/>
    <x v="29402"/>
    <x v="0"/>
    <x v="0"/>
    <x v="21"/>
    <n v="1694"/>
    <n v="45"/>
    <x v="26"/>
    <x v="26"/>
    <s v="7"/>
    <x v="0"/>
    <n v="321.77999999999997"/>
    <n v="0.19513644633110899"/>
    <n v="331"/>
    <x v="0"/>
  </r>
  <r>
    <s v="ID_256201272877267278"/>
    <x v="2511"/>
    <s v="Kenya"/>
    <x v="29403"/>
    <x v="0"/>
    <x v="0"/>
    <x v="2319"/>
    <n v="4098"/>
    <n v="0"/>
    <x v="13"/>
    <x v="13"/>
    <s v="7"/>
    <x v="0"/>
    <n v="1229.4000000000001"/>
    <n v="0.3"/>
    <n v="1229"/>
    <x v="0"/>
  </r>
  <r>
    <s v="ID_259731225247267278"/>
    <x v="5458"/>
    <s v="Kenya"/>
    <x v="29404"/>
    <x v="0"/>
    <x v="0"/>
    <x v="11889"/>
    <n v="6019"/>
    <n v="145"/>
    <x v="130"/>
    <x v="130"/>
    <s v="7"/>
    <x v="0"/>
    <n v="1762.2"/>
    <n v="0.3"/>
    <n v="1806"/>
    <x v="0"/>
  </r>
  <r>
    <s v="ID_268133247267267278"/>
    <x v="5499"/>
    <s v="Kenya"/>
    <x v="29405"/>
    <x v="0"/>
    <x v="0"/>
    <x v="6424"/>
    <n v="8201"/>
    <n v="243"/>
    <x v="17"/>
    <x v="17"/>
    <s v="7"/>
    <x v="0"/>
    <n v="0"/>
    <n v="0"/>
    <n v="0"/>
    <x v="0"/>
  </r>
  <r>
    <s v="ID_308629369575251804"/>
    <x v="1869"/>
    <s v="Kenya"/>
    <x v="15131"/>
    <x v="1"/>
    <x v="1"/>
    <x v="623"/>
    <n v="8379"/>
    <n v="379"/>
    <x v="23"/>
    <x v="23"/>
    <s v="7"/>
    <x v="0"/>
    <n v="1600"/>
    <n v="0.2"/>
    <n v="1676"/>
    <x v="0"/>
  </r>
  <r>
    <s v="ID_244554298872267278"/>
    <x v="4021"/>
    <s v="Kenya"/>
    <x v="29406"/>
    <x v="0"/>
    <x v="0"/>
    <x v="6348"/>
    <n v="34476"/>
    <n v="1018"/>
    <x v="53"/>
    <x v="53"/>
    <s v="7"/>
    <x v="0"/>
    <n v="113.7"/>
    <n v="3.3982903939267094E-3"/>
    <n v="117"/>
    <x v="0"/>
  </r>
  <r>
    <s v="ID_256718264527267278"/>
    <x v="167"/>
    <s v="Kenya"/>
    <x v="29407"/>
    <x v="0"/>
    <x v="0"/>
    <x v="5475"/>
    <n v="3155"/>
    <n v="0"/>
    <x v="111"/>
    <x v="112"/>
    <s v="7"/>
    <x v="0"/>
    <n v="0"/>
    <n v="0"/>
    <n v="0"/>
    <x v="0"/>
  </r>
  <r>
    <s v="ID_308789374626251804"/>
    <x v="3391"/>
    <s v="Kenya"/>
    <x v="26328"/>
    <x v="1"/>
    <x v="1"/>
    <x v="11097"/>
    <n v="5653"/>
    <n v="192"/>
    <x v="400"/>
    <x v="407"/>
    <s v="7"/>
    <x v="0"/>
    <n v="1092"/>
    <n v="0.199963376670939"/>
    <n v="1130"/>
    <x v="0"/>
  </r>
  <r>
    <s v="ID_250335236329267278"/>
    <x v="191"/>
    <s v="Kenya"/>
    <x v="29408"/>
    <x v="0"/>
    <x v="0"/>
    <x v="2336"/>
    <n v="1646"/>
    <n v="36"/>
    <x v="57"/>
    <x v="58"/>
    <s v="7"/>
    <x v="0"/>
    <n v="0"/>
    <n v="0"/>
    <n v="0"/>
    <x v="0"/>
  </r>
  <r>
    <s v="ID_260495229850267278"/>
    <x v="5500"/>
    <s v="Kenya"/>
    <x v="29409"/>
    <x v="0"/>
    <x v="0"/>
    <x v="8033"/>
    <n v="4818"/>
    <n v="0"/>
    <x v="90"/>
    <x v="91"/>
    <s v="7"/>
    <x v="0"/>
    <n v="1445.4"/>
    <n v="0.3"/>
    <n v="1445"/>
    <x v="0"/>
  </r>
  <r>
    <s v="ID_308512369748267278"/>
    <x v="1522"/>
    <s v="Kenya"/>
    <x v="29410"/>
    <x v="0"/>
    <x v="1"/>
    <x v="7401"/>
    <n v="24220"/>
    <n v="820"/>
    <x v="87"/>
    <x v="88"/>
    <s v="7"/>
    <x v="0"/>
    <n v="4680"/>
    <n v="0.2"/>
    <n v="4844"/>
    <x v="0"/>
  </r>
  <r>
    <s v="ID_251760234357267278"/>
    <x v="3020"/>
    <s v="Kenya"/>
    <x v="29411"/>
    <x v="0"/>
    <x v="0"/>
    <x v="11890"/>
    <n v="4827"/>
    <n v="154"/>
    <x v="78"/>
    <x v="79"/>
    <s v="7"/>
    <x v="0"/>
    <n v="1401.9"/>
    <n v="0.3"/>
    <n v="1448"/>
    <x v="0"/>
  </r>
  <r>
    <s v="ID_249100237107267278"/>
    <x v="998"/>
    <s v="Kenya"/>
    <x v="29412"/>
    <x v="0"/>
    <x v="0"/>
    <x v="11891"/>
    <n v="36325"/>
    <n v="1073"/>
    <x v="9"/>
    <x v="9"/>
    <s v="7"/>
    <x v="0"/>
    <n v="10575.6"/>
    <n v="0.3"/>
    <n v="10898"/>
    <x v="0"/>
  </r>
  <r>
    <s v="ID_250766225973267278"/>
    <x v="197"/>
    <s v="Kenya"/>
    <x v="29413"/>
    <x v="0"/>
    <x v="0"/>
    <x v="2073"/>
    <n v="10424"/>
    <n v="78"/>
    <x v="148"/>
    <x v="151"/>
    <s v="7"/>
    <x v="0"/>
    <n v="3103.8"/>
    <n v="0.3"/>
    <n v="3127"/>
    <x v="0"/>
  </r>
  <r>
    <s v="ID_247613258150267278"/>
    <x v="49"/>
    <s v="Kenya"/>
    <x v="29414"/>
    <x v="0"/>
    <x v="0"/>
    <x v="11892"/>
    <n v="1446"/>
    <n v="0"/>
    <x v="105"/>
    <x v="106"/>
    <s v="7"/>
    <x v="0"/>
    <n v="0"/>
    <n v="0"/>
    <n v="0"/>
    <x v="0"/>
  </r>
  <r>
    <s v="ID_311628372462267278"/>
    <x v="3351"/>
    <s v="Kenya"/>
    <x v="15273"/>
    <x v="0"/>
    <x v="1"/>
    <x v="1967"/>
    <n v="5241"/>
    <n v="251"/>
    <x v="494"/>
    <x v="509"/>
    <s v="7"/>
    <x v="0"/>
    <n v="998"/>
    <n v="0.2"/>
    <n v="1048"/>
    <x v="1"/>
  </r>
  <r>
    <s v="ID_243976238963267278"/>
    <x v="364"/>
    <s v="Kenya"/>
    <x v="29415"/>
    <x v="0"/>
    <x v="0"/>
    <x v="751"/>
    <n v="6037"/>
    <n v="0"/>
    <x v="147"/>
    <x v="149"/>
    <s v="7"/>
    <x v="0"/>
    <n v="1811.1"/>
    <n v="0.3"/>
    <n v="1811"/>
    <x v="0"/>
  </r>
  <r>
    <s v="ID_271116302212267278"/>
    <x v="2285"/>
    <s v="Kenya"/>
    <x v="29416"/>
    <x v="0"/>
    <x v="0"/>
    <x v="164"/>
    <n v="3579"/>
    <n v="50"/>
    <x v="100"/>
    <x v="101"/>
    <s v="7"/>
    <x v="0"/>
    <n v="60.29"/>
    <n v="1.70841598186455E-2"/>
    <n v="61"/>
    <x v="0"/>
  </r>
  <r>
    <s v="ID_269869259508267278"/>
    <x v="703"/>
    <s v="Kenya"/>
    <x v="29417"/>
    <x v="0"/>
    <x v="0"/>
    <x v="755"/>
    <n v="294"/>
    <n v="0"/>
    <x v="41"/>
    <x v="41"/>
    <s v="7"/>
    <x v="0"/>
    <n v="88.2"/>
    <n v="0.3"/>
    <n v="88"/>
    <x v="0"/>
  </r>
  <r>
    <s v="ID_244901292329267278"/>
    <x v="2115"/>
    <s v="Kenya"/>
    <x v="29418"/>
    <x v="0"/>
    <x v="0"/>
    <x v="11893"/>
    <n v="50635"/>
    <n v="1369"/>
    <x v="63"/>
    <x v="64"/>
    <s v="7"/>
    <x v="0"/>
    <n v="14779.8"/>
    <n v="0.3"/>
    <n v="15191"/>
    <x v="0"/>
  </r>
  <r>
    <s v="ID_258249254794267278"/>
    <x v="3332"/>
    <s v="Kenya"/>
    <x v="29419"/>
    <x v="0"/>
    <x v="0"/>
    <x v="145"/>
    <n v="4853"/>
    <n v="154"/>
    <x v="128"/>
    <x v="143"/>
    <s v="7"/>
    <x v="0"/>
    <n v="0"/>
    <n v="0"/>
    <n v="0"/>
    <x v="0"/>
  </r>
  <r>
    <s v="ID_261570278252267278"/>
    <x v="389"/>
    <s v="Kenya"/>
    <x v="29420"/>
    <x v="0"/>
    <x v="0"/>
    <x v="1014"/>
    <n v="3202"/>
    <n v="23"/>
    <x v="107"/>
    <x v="108"/>
    <s v="7"/>
    <x v="0"/>
    <n v="953.7"/>
    <n v="0.3"/>
    <n v="961"/>
    <x v="0"/>
  </r>
  <r>
    <s v="ID_257889249733267278"/>
    <x v="610"/>
    <s v="Kenya"/>
    <x v="29421"/>
    <x v="0"/>
    <x v="0"/>
    <x v="11894"/>
    <n v="22782"/>
    <n v="0"/>
    <x v="129"/>
    <x v="129"/>
    <s v="7"/>
    <x v="0"/>
    <n v="6834.6"/>
    <n v="0.3"/>
    <n v="6835"/>
    <x v="0"/>
  </r>
  <r>
    <s v="ID_270060305259267278"/>
    <x v="4548"/>
    <s v="Kenya"/>
    <x v="29422"/>
    <x v="0"/>
    <x v="4"/>
    <x v="1098"/>
    <n v="5457"/>
    <n v="107"/>
    <x v="4"/>
    <x v="4"/>
    <s v="7"/>
    <x v="0"/>
    <n v="856"/>
    <n v="0.16"/>
    <n v="873"/>
    <x v="0"/>
  </r>
  <r>
    <s v="ID_52961302753267278"/>
    <x v="454"/>
    <s v="Kenya"/>
    <x v="29423"/>
    <x v="0"/>
    <x v="0"/>
    <x v="8242"/>
    <n v="5202"/>
    <n v="32"/>
    <x v="99"/>
    <x v="100"/>
    <s v="7"/>
    <x v="0"/>
    <n v="0"/>
    <n v="0"/>
    <n v="0"/>
    <x v="0"/>
  </r>
  <r>
    <s v="ID_252690296008267278"/>
    <x v="841"/>
    <s v="Kenya"/>
    <x v="29424"/>
    <x v="0"/>
    <x v="0"/>
    <x v="11895"/>
    <n v="11576"/>
    <n v="261"/>
    <x v="135"/>
    <x v="135"/>
    <s v="7"/>
    <x v="0"/>
    <n v="3394.5"/>
    <n v="0.3"/>
    <n v="3473"/>
    <x v="0"/>
  </r>
  <r>
    <s v="ID_308873371365267278"/>
    <x v="2911"/>
    <s v="Kenya"/>
    <x v="29425"/>
    <x v="0"/>
    <x v="1"/>
    <x v="9094"/>
    <n v="1755"/>
    <n v="60"/>
    <x v="72"/>
    <x v="73"/>
    <s v="7"/>
    <x v="0"/>
    <n v="339"/>
    <n v="0.2"/>
    <n v="351"/>
    <x v="0"/>
  </r>
  <r>
    <s v="ID_245174252100267278"/>
    <x v="1286"/>
    <s v="Kenya"/>
    <x v="29426"/>
    <x v="0"/>
    <x v="0"/>
    <x v="2472"/>
    <n v="13365"/>
    <n v="42"/>
    <x v="89"/>
    <x v="90"/>
    <s v="7"/>
    <x v="0"/>
    <n v="2494.7800000000002"/>
    <n v="0.187253621556706"/>
    <n v="2503"/>
    <x v="0"/>
  </r>
  <r>
    <s v="ID_242569233780267278"/>
    <x v="2007"/>
    <s v="Kenya"/>
    <x v="29427"/>
    <x v="0"/>
    <x v="0"/>
    <x v="3084"/>
    <n v="2735"/>
    <n v="0"/>
    <x v="59"/>
    <x v="60"/>
    <s v="7"/>
    <x v="0"/>
    <n v="820.5"/>
    <n v="0.3"/>
    <n v="821"/>
    <x v="0"/>
  </r>
  <r>
    <s v="ID_262542285084267278"/>
    <x v="2157"/>
    <s v="Kenya"/>
    <x v="29428"/>
    <x v="0"/>
    <x v="0"/>
    <x v="2314"/>
    <n v="3167"/>
    <n v="2"/>
    <x v="3"/>
    <x v="3"/>
    <s v="7"/>
    <x v="0"/>
    <n v="949.5"/>
    <n v="0.3"/>
    <n v="950"/>
    <x v="0"/>
  </r>
  <r>
    <s v="ID_250258257889267278"/>
    <x v="3438"/>
    <s v="Kenya"/>
    <x v="29429"/>
    <x v="0"/>
    <x v="0"/>
    <x v="11896"/>
    <n v="10035"/>
    <n v="298"/>
    <x v="24"/>
    <x v="24"/>
    <s v="7"/>
    <x v="0"/>
    <n v="623.94000000000005"/>
    <n v="6.4079285200780503E-2"/>
    <n v="643"/>
    <x v="0"/>
  </r>
  <r>
    <s v="ID_252331241769267278"/>
    <x v="1670"/>
    <s v="Kenya"/>
    <x v="29430"/>
    <x v="0"/>
    <x v="0"/>
    <x v="290"/>
    <n v="933"/>
    <n v="35"/>
    <x v="96"/>
    <x v="97"/>
    <s v="7"/>
    <x v="0"/>
    <n v="269.39999999999998"/>
    <n v="0.3"/>
    <n v="280"/>
    <x v="0"/>
  </r>
  <r>
    <s v="ID_265808270022267278"/>
    <x v="4813"/>
    <s v="Kenya"/>
    <x v="29431"/>
    <x v="0"/>
    <x v="0"/>
    <x v="744"/>
    <n v="5347"/>
    <n v="93"/>
    <x v="19"/>
    <x v="19"/>
    <s v="7"/>
    <x v="0"/>
    <n v="1576.2"/>
    <n v="0.3"/>
    <n v="1604"/>
    <x v="0"/>
  </r>
  <r>
    <s v="ID_241541282475267278"/>
    <x v="469"/>
    <s v="Kenya"/>
    <x v="29432"/>
    <x v="0"/>
    <x v="0"/>
    <x v="11897"/>
    <n v="34397"/>
    <n v="1016"/>
    <x v="125"/>
    <x v="126"/>
    <s v="7"/>
    <x v="0"/>
    <n v="0"/>
    <n v="0"/>
    <n v="0"/>
    <x v="0"/>
  </r>
  <r>
    <s v="ID_264826298326267278"/>
    <x v="11"/>
    <s v="Kenya"/>
    <x v="29433"/>
    <x v="0"/>
    <x v="0"/>
    <x v="11898"/>
    <n v="10876"/>
    <n v="0"/>
    <x v="68"/>
    <x v="69"/>
    <s v="7"/>
    <x v="0"/>
    <n v="2160.89"/>
    <n v="0.19868425891871999"/>
    <n v="2161"/>
    <x v="0"/>
  </r>
  <r>
    <s v="ID_238272127154251804"/>
    <x v="5501"/>
    <s v="Kenya"/>
    <x v="29434"/>
    <x v="1"/>
    <x v="3"/>
    <x v="480"/>
    <n v="70366"/>
    <n v="10366"/>
    <x v="452"/>
    <x v="617"/>
    <s v="90"/>
    <x v="0"/>
    <n v="9600"/>
    <n v="0.16"/>
    <n v="11259"/>
    <x v="0"/>
  </r>
  <r>
    <s v="ID_257863245321267278"/>
    <x v="5502"/>
    <s v="Kenya"/>
    <x v="29435"/>
    <x v="0"/>
    <x v="0"/>
    <x v="2359"/>
    <n v="737"/>
    <n v="18"/>
    <x v="116"/>
    <x v="117"/>
    <s v="7"/>
    <x v="0"/>
    <n v="168.78"/>
    <n v="0.234742698191933"/>
    <n v="173"/>
    <x v="0"/>
  </r>
  <r>
    <s v="ID_247455261240267278"/>
    <x v="2724"/>
    <s v="Kenya"/>
    <x v="29436"/>
    <x v="0"/>
    <x v="0"/>
    <x v="1318"/>
    <n v="2139"/>
    <n v="0"/>
    <x v="15"/>
    <x v="57"/>
    <s v="7"/>
    <x v="0"/>
    <n v="639.04999999999995"/>
    <n v="0.298761103319308"/>
    <n v="639"/>
    <x v="0"/>
  </r>
  <r>
    <s v="ID_256361219242267278"/>
    <x v="1618"/>
    <s v="Kenya"/>
    <x v="29437"/>
    <x v="0"/>
    <x v="0"/>
    <x v="11899"/>
    <n v="12331"/>
    <n v="148"/>
    <x v="69"/>
    <x v="70"/>
    <s v="7"/>
    <x v="0"/>
    <n v="3654.9"/>
    <n v="0.3"/>
    <n v="3699"/>
    <x v="0"/>
  </r>
  <r>
    <s v="ID_266245300925267278"/>
    <x v="1020"/>
    <s v="Kenya"/>
    <x v="29438"/>
    <x v="0"/>
    <x v="0"/>
    <x v="5801"/>
    <n v="4803"/>
    <n v="34"/>
    <x v="127"/>
    <x v="127"/>
    <s v="7"/>
    <x v="0"/>
    <n v="465.72"/>
    <n v="9.7655693017403997E-2"/>
    <n v="469"/>
    <x v="0"/>
  </r>
  <r>
    <s v="ID_260068220736267278"/>
    <x v="712"/>
    <s v="Kenya"/>
    <x v="29439"/>
    <x v="0"/>
    <x v="0"/>
    <x v="11900"/>
    <n v="28141"/>
    <n v="666"/>
    <x v="49"/>
    <x v="49"/>
    <s v="7"/>
    <x v="0"/>
    <n v="8242.5"/>
    <n v="0.3"/>
    <n v="8442"/>
    <x v="0"/>
  </r>
  <r>
    <s v="ID_253055242426267278"/>
    <x v="1100"/>
    <s v="Kenya"/>
    <x v="29440"/>
    <x v="0"/>
    <x v="0"/>
    <x v="6394"/>
    <n v="21976"/>
    <n v="522"/>
    <x v="96"/>
    <x v="97"/>
    <s v="7"/>
    <x v="0"/>
    <n v="6436.2"/>
    <n v="0.3"/>
    <n v="6593"/>
    <x v="0"/>
  </r>
  <r>
    <s v="ID_253182256586267278"/>
    <x v="171"/>
    <s v="Kenya"/>
    <x v="29441"/>
    <x v="0"/>
    <x v="0"/>
    <x v="510"/>
    <n v="7851"/>
    <n v="94"/>
    <x v="82"/>
    <x v="83"/>
    <s v="7"/>
    <x v="0"/>
    <n v="1678.8"/>
    <n v="0.216423875209488"/>
    <n v="1709"/>
    <x v="0"/>
  </r>
  <r>
    <s v="ID_251519262396267278"/>
    <x v="4476"/>
    <s v="Kenya"/>
    <x v="29442"/>
    <x v="0"/>
    <x v="0"/>
    <x v="10984"/>
    <n v="14164"/>
    <n v="419"/>
    <x v="56"/>
    <x v="56"/>
    <s v="7"/>
    <x v="0"/>
    <n v="4123.5"/>
    <n v="0.3"/>
    <n v="4249"/>
    <x v="0"/>
  </r>
  <r>
    <s v="ID_260067284512267278"/>
    <x v="2358"/>
    <s v="Kenya"/>
    <x v="29443"/>
    <x v="0"/>
    <x v="0"/>
    <x v="11901"/>
    <n v="10111"/>
    <n v="25"/>
    <x v="5"/>
    <x v="5"/>
    <s v="7"/>
    <x v="0"/>
    <n v="3025.8"/>
    <n v="0.3"/>
    <n v="3033"/>
    <x v="0"/>
  </r>
  <r>
    <s v="ID_266909221132267278"/>
    <x v="4815"/>
    <s v="Kenya"/>
    <x v="29444"/>
    <x v="0"/>
    <x v="0"/>
    <x v="10514"/>
    <n v="10374"/>
    <n v="0"/>
    <x v="106"/>
    <x v="107"/>
    <s v="7"/>
    <x v="0"/>
    <n v="3112.2"/>
    <n v="0.3"/>
    <n v="3112"/>
    <x v="0"/>
  </r>
  <r>
    <s v="ID_247924270326267278"/>
    <x v="1616"/>
    <s v="Kenya"/>
    <x v="29445"/>
    <x v="0"/>
    <x v="0"/>
    <x v="5174"/>
    <n v="4994"/>
    <n v="35"/>
    <x v="30"/>
    <x v="30"/>
    <s v="7"/>
    <x v="0"/>
    <n v="0"/>
    <n v="0"/>
    <n v="0"/>
    <x v="0"/>
  </r>
  <r>
    <s v="ID_254944227867267278"/>
    <x v="2940"/>
    <s v="Kenya"/>
    <x v="29446"/>
    <x v="0"/>
    <x v="0"/>
    <x v="8528"/>
    <n v="54490"/>
    <n v="0"/>
    <x v="74"/>
    <x v="75"/>
    <s v="7"/>
    <x v="0"/>
    <n v="16347"/>
    <n v="0.3"/>
    <n v="16347"/>
    <x v="0"/>
  </r>
  <r>
    <s v="ID_251873238702267278"/>
    <x v="3260"/>
    <s v="Kenya"/>
    <x v="29447"/>
    <x v="0"/>
    <x v="0"/>
    <x v="11902"/>
    <n v="100016"/>
    <n v="498"/>
    <x v="50"/>
    <x v="50"/>
    <s v="7"/>
    <x v="0"/>
    <n v="3204.48"/>
    <n v="3.2200004019373299E-2"/>
    <n v="3221"/>
    <x v="0"/>
  </r>
  <r>
    <s v="ID_250153258653267278"/>
    <x v="366"/>
    <s v="Kenya"/>
    <x v="29448"/>
    <x v="0"/>
    <x v="0"/>
    <x v="11903"/>
    <n v="15681"/>
    <n v="0"/>
    <x v="105"/>
    <x v="106"/>
    <s v="7"/>
    <x v="0"/>
    <n v="4270.07"/>
    <n v="0.27230852624194801"/>
    <n v="4270"/>
    <x v="0"/>
  </r>
  <r>
    <s v="ID_309075371211251804"/>
    <x v="825"/>
    <s v="Kenya"/>
    <x v="29449"/>
    <x v="1"/>
    <x v="1"/>
    <x v="103"/>
    <n v="10351"/>
    <n v="351"/>
    <x v="318"/>
    <x v="322"/>
    <s v="7"/>
    <x v="0"/>
    <n v="2000"/>
    <n v="0.2"/>
    <n v="2070"/>
    <x v="0"/>
  </r>
  <r>
    <s v="ID_257369263766267278"/>
    <x v="5503"/>
    <s v="Kenya"/>
    <x v="29450"/>
    <x v="0"/>
    <x v="0"/>
    <x v="71"/>
    <n v="2371"/>
    <n v="121"/>
    <x v="67"/>
    <x v="68"/>
    <s v="7"/>
    <x v="0"/>
    <n v="0.53"/>
    <n v="2.3555555555555499E-4"/>
    <n v="1"/>
    <x v="0"/>
  </r>
  <r>
    <s v="ID_260263191125251804"/>
    <x v="3356"/>
    <s v="Kenya"/>
    <x v="26934"/>
    <x v="1"/>
    <x v="2"/>
    <x v="775"/>
    <n v="6900"/>
    <n v="400"/>
    <x v="243"/>
    <x v="321"/>
    <s v="14"/>
    <x v="0"/>
    <n v="866"/>
    <n v="0.13323076923076899"/>
    <n v="923"/>
    <x v="0"/>
  </r>
  <r>
    <s v="ID_259434230638267278"/>
    <x v="2927"/>
    <s v="Kenya"/>
    <x v="29451"/>
    <x v="0"/>
    <x v="0"/>
    <x v="1078"/>
    <n v="2747"/>
    <n v="77"/>
    <x v="77"/>
    <x v="78"/>
    <s v="7"/>
    <x v="0"/>
    <n v="801"/>
    <n v="0.3"/>
    <n v="824"/>
    <x v="0"/>
  </r>
  <r>
    <s v="ID_308486373354251804"/>
    <x v="2"/>
    <s v="Kenya"/>
    <x v="29452"/>
    <x v="1"/>
    <x v="1"/>
    <x v="5297"/>
    <n v="8660"/>
    <n v="360"/>
    <x v="158"/>
    <x v="160"/>
    <s v="7"/>
    <x v="0"/>
    <n v="1660"/>
    <n v="0.2"/>
    <n v="1732"/>
    <x v="0"/>
  </r>
  <r>
    <s v="ID_257919252549267278"/>
    <x v="5504"/>
    <s v="Kenya"/>
    <x v="29453"/>
    <x v="0"/>
    <x v="0"/>
    <x v="99"/>
    <n v="630"/>
    <n v="10"/>
    <x v="89"/>
    <x v="90"/>
    <s v="7"/>
    <x v="0"/>
    <n v="186"/>
    <n v="0.3"/>
    <n v="189"/>
    <x v="0"/>
  </r>
  <r>
    <s v="ID_241751221856267278"/>
    <x v="305"/>
    <s v="Kenya"/>
    <x v="29454"/>
    <x v="0"/>
    <x v="0"/>
    <x v="11904"/>
    <n v="45295"/>
    <n v="0"/>
    <x v="80"/>
    <x v="81"/>
    <s v="7"/>
    <x v="0"/>
    <n v="13588.5"/>
    <n v="0.3"/>
    <n v="13589"/>
    <x v="0"/>
  </r>
  <r>
    <s v="ID_249996292358267278"/>
    <x v="1119"/>
    <s v="Kenya"/>
    <x v="29455"/>
    <x v="0"/>
    <x v="0"/>
    <x v="2878"/>
    <n v="7682"/>
    <n v="45"/>
    <x v="63"/>
    <x v="64"/>
    <s v="7"/>
    <x v="0"/>
    <n v="2291.1"/>
    <n v="0.3"/>
    <n v="2305"/>
    <x v="0"/>
  </r>
  <r>
    <s v="ID_245573216855267278"/>
    <x v="3042"/>
    <s v="Kenya"/>
    <x v="29456"/>
    <x v="0"/>
    <x v="0"/>
    <x v="2033"/>
    <n v="5617"/>
    <n v="68"/>
    <x v="37"/>
    <x v="37"/>
    <s v="7"/>
    <x v="0"/>
    <n v="1664.7"/>
    <n v="0.3"/>
    <n v="1685"/>
    <x v="0"/>
  </r>
  <r>
    <s v="ID_266391274382267278"/>
    <x v="1745"/>
    <s v="Kenya"/>
    <x v="29457"/>
    <x v="0"/>
    <x v="0"/>
    <x v="740"/>
    <n v="4652"/>
    <n v="162"/>
    <x v="95"/>
    <x v="96"/>
    <s v="7"/>
    <x v="0"/>
    <n v="0"/>
    <n v="0"/>
    <n v="0"/>
    <x v="0"/>
  </r>
  <r>
    <s v="ID_265378216214267278"/>
    <x v="1623"/>
    <s v="Kenya"/>
    <x v="29458"/>
    <x v="0"/>
    <x v="0"/>
    <x v="261"/>
    <n v="1751"/>
    <n v="38"/>
    <x v="37"/>
    <x v="37"/>
    <s v="7"/>
    <x v="0"/>
    <n v="513.9"/>
    <n v="0.3"/>
    <n v="525"/>
    <x v="0"/>
  </r>
  <r>
    <s v="ID_258476274259267278"/>
    <x v="4371"/>
    <s v="Kenya"/>
    <x v="29459"/>
    <x v="0"/>
    <x v="0"/>
    <x v="11905"/>
    <n v="15476"/>
    <n v="459"/>
    <x v="95"/>
    <x v="96"/>
    <s v="7"/>
    <x v="0"/>
    <n v="2.08"/>
    <n v="1.3850968901911101E-4"/>
    <n v="2"/>
    <x v="0"/>
  </r>
  <r>
    <s v="ID_258606253386267278"/>
    <x v="501"/>
    <s v="Kenya"/>
    <x v="29460"/>
    <x v="0"/>
    <x v="0"/>
    <x v="11906"/>
    <n v="57616"/>
    <n v="0"/>
    <x v="140"/>
    <x v="140"/>
    <s v="7"/>
    <x v="0"/>
    <n v="1915.34"/>
    <n v="3.3243196334351501E-2"/>
    <n v="1915"/>
    <x v="0"/>
  </r>
  <r>
    <s v="ID_259241258924267278"/>
    <x v="756"/>
    <s v="Kenya"/>
    <x v="29461"/>
    <x v="0"/>
    <x v="0"/>
    <x v="659"/>
    <n v="6434"/>
    <n v="0"/>
    <x v="93"/>
    <x v="94"/>
    <s v="7"/>
    <x v="0"/>
    <n v="1930.2"/>
    <n v="0.3"/>
    <n v="1930"/>
    <x v="0"/>
  </r>
  <r>
    <s v="ID_243411267286267278"/>
    <x v="1407"/>
    <s v="Kenya"/>
    <x v="29462"/>
    <x v="0"/>
    <x v="0"/>
    <x v="8469"/>
    <n v="22195"/>
    <n v="0"/>
    <x v="85"/>
    <x v="86"/>
    <s v="7"/>
    <x v="0"/>
    <n v="6658.5"/>
    <n v="0.3"/>
    <n v="6659"/>
    <x v="0"/>
  </r>
  <r>
    <s v="ID_248962214575267278"/>
    <x v="5377"/>
    <s v="Kenya"/>
    <x v="29463"/>
    <x v="0"/>
    <x v="0"/>
    <x v="1517"/>
    <n v="2299"/>
    <n v="0"/>
    <x v="102"/>
    <x v="103"/>
    <s v="7"/>
    <x v="0"/>
    <n v="689.7"/>
    <n v="0.3"/>
    <n v="690"/>
    <x v="0"/>
  </r>
  <r>
    <s v="ID_264240238457267278"/>
    <x v="283"/>
    <s v="Kenya"/>
    <x v="29464"/>
    <x v="0"/>
    <x v="0"/>
    <x v="10814"/>
    <n v="1875"/>
    <n v="0"/>
    <x v="50"/>
    <x v="50"/>
    <s v="7"/>
    <x v="0"/>
    <n v="22.66"/>
    <n v="1.20853333333333E-2"/>
    <n v="23"/>
    <x v="0"/>
  </r>
  <r>
    <s v="ID_270823250399267278"/>
    <x v="2993"/>
    <s v="Kenya"/>
    <x v="29465"/>
    <x v="0"/>
    <x v="0"/>
    <x v="9663"/>
    <n v="10013"/>
    <n v="116"/>
    <x v="161"/>
    <x v="163"/>
    <s v="7"/>
    <x v="0"/>
    <n v="51.59"/>
    <n v="5.21269071435788E-3"/>
    <n v="52"/>
    <x v="0"/>
  </r>
  <r>
    <s v="ID_243029260185267278"/>
    <x v="3591"/>
    <s v="Kenya"/>
    <x v="29466"/>
    <x v="0"/>
    <x v="0"/>
    <x v="11907"/>
    <n v="28142"/>
    <n v="830"/>
    <x v="55"/>
    <x v="55"/>
    <s v="7"/>
    <x v="0"/>
    <n v="8193.6"/>
    <n v="0.3"/>
    <n v="8443"/>
    <x v="0"/>
  </r>
  <r>
    <s v="ID_239746257731267278"/>
    <x v="969"/>
    <s v="Kenya"/>
    <x v="29467"/>
    <x v="0"/>
    <x v="0"/>
    <x v="5386"/>
    <n v="4469"/>
    <n v="156"/>
    <x v="24"/>
    <x v="24"/>
    <s v="7"/>
    <x v="0"/>
    <n v="1293.9000000000001"/>
    <n v="0.3"/>
    <n v="1341"/>
    <x v="0"/>
  </r>
  <r>
    <s v="ID_247871239617267278"/>
    <x v="587"/>
    <s v="Kenya"/>
    <x v="29468"/>
    <x v="0"/>
    <x v="0"/>
    <x v="238"/>
    <n v="3659"/>
    <n v="0"/>
    <x v="122"/>
    <x v="123"/>
    <s v="7"/>
    <x v="0"/>
    <n v="1097.7"/>
    <n v="0.3"/>
    <n v="1098"/>
    <x v="0"/>
  </r>
  <r>
    <s v="ID_271540271656267278"/>
    <x v="5211"/>
    <s v="Kenya"/>
    <x v="29469"/>
    <x v="0"/>
    <x v="0"/>
    <x v="471"/>
    <n v="2599"/>
    <n v="0"/>
    <x v="34"/>
    <x v="34"/>
    <s v="7"/>
    <x v="0"/>
    <n v="0"/>
    <n v="0"/>
    <n v="0"/>
    <x v="0"/>
  </r>
  <r>
    <s v="ID_264651264454267278"/>
    <x v="4072"/>
    <s v="Kenya"/>
    <x v="29470"/>
    <x v="0"/>
    <x v="0"/>
    <x v="4240"/>
    <n v="759"/>
    <n v="12"/>
    <x v="111"/>
    <x v="112"/>
    <s v="7"/>
    <x v="0"/>
    <n v="3"/>
    <n v="4.0160642570281103E-3"/>
    <n v="3"/>
    <x v="0"/>
  </r>
  <r>
    <s v="ID_269301255900267278"/>
    <x v="1203"/>
    <s v="Kenya"/>
    <x v="29471"/>
    <x v="0"/>
    <x v="0"/>
    <x v="2148"/>
    <n v="9573"/>
    <n v="175"/>
    <x v="82"/>
    <x v="83"/>
    <s v="7"/>
    <x v="0"/>
    <n v="2819.4"/>
    <n v="0.3"/>
    <n v="2872"/>
    <x v="0"/>
  </r>
  <r>
    <s v="ID_253698257272267278"/>
    <x v="1288"/>
    <s v="Kenya"/>
    <x v="29472"/>
    <x v="0"/>
    <x v="0"/>
    <x v="11908"/>
    <n v="4386"/>
    <n v="0"/>
    <x v="24"/>
    <x v="24"/>
    <s v="7"/>
    <x v="0"/>
    <n v="1315.8"/>
    <n v="0.3"/>
    <n v="1316"/>
    <x v="0"/>
  </r>
  <r>
    <s v="ID_251410233202267278"/>
    <x v="1284"/>
    <s v="Kenya"/>
    <x v="29473"/>
    <x v="0"/>
    <x v="0"/>
    <x v="4154"/>
    <n v="8348"/>
    <n v="0"/>
    <x v="59"/>
    <x v="60"/>
    <s v="7"/>
    <x v="0"/>
    <n v="2504.4"/>
    <n v="0.3"/>
    <n v="2504"/>
    <x v="0"/>
  </r>
  <r>
    <s v="ID_252578245939267278"/>
    <x v="530"/>
    <s v="Kenya"/>
    <x v="29474"/>
    <x v="0"/>
    <x v="0"/>
    <x v="11776"/>
    <n v="9365"/>
    <n v="56"/>
    <x v="58"/>
    <x v="59"/>
    <s v="7"/>
    <x v="0"/>
    <n v="0"/>
    <n v="0"/>
    <n v="0"/>
    <x v="0"/>
  </r>
  <r>
    <s v="ID_271663278334267278"/>
    <x v="3039"/>
    <s v="Kenya"/>
    <x v="29475"/>
    <x v="0"/>
    <x v="0"/>
    <x v="5620"/>
    <n v="1110"/>
    <n v="0"/>
    <x v="107"/>
    <x v="108"/>
    <s v="7"/>
    <x v="0"/>
    <n v="333"/>
    <n v="0.3"/>
    <n v="333"/>
    <x v="0"/>
  </r>
  <r>
    <s v="ID_247884245071267278"/>
    <x v="4403"/>
    <s v="Kenya"/>
    <x v="29476"/>
    <x v="0"/>
    <x v="0"/>
    <x v="11909"/>
    <n v="11183"/>
    <n v="248"/>
    <x v="116"/>
    <x v="117"/>
    <s v="7"/>
    <x v="0"/>
    <n v="0.59"/>
    <n v="5.3955189757658799E-5"/>
    <n v="1"/>
    <x v="0"/>
  </r>
  <r>
    <s v="ID_261145243050267278"/>
    <x v="1633"/>
    <s v="Kenya"/>
    <x v="29477"/>
    <x v="0"/>
    <x v="0"/>
    <x v="290"/>
    <n v="898"/>
    <n v="0"/>
    <x v="21"/>
    <x v="21"/>
    <s v="7"/>
    <x v="0"/>
    <n v="269.39999999999998"/>
    <n v="0.3"/>
    <n v="269"/>
    <x v="0"/>
  </r>
  <r>
    <s v="ID_246628370598251804"/>
    <x v="1028"/>
    <s v="Kenya"/>
    <x v="8730"/>
    <x v="1"/>
    <x v="1"/>
    <x v="3103"/>
    <n v="3343"/>
    <n v="114"/>
    <x v="489"/>
    <x v="502"/>
    <s v="7"/>
    <x v="0"/>
    <n v="646"/>
    <n v="0.20006193868070599"/>
    <n v="669"/>
    <x v="0"/>
  </r>
  <r>
    <s v="ID_243234301852267278"/>
    <x v="1282"/>
    <s v="Kenya"/>
    <x v="29478"/>
    <x v="0"/>
    <x v="0"/>
    <x v="2854"/>
    <n v="1551"/>
    <n v="55"/>
    <x v="100"/>
    <x v="101"/>
    <s v="7"/>
    <x v="0"/>
    <n v="448.8"/>
    <n v="0.3"/>
    <n v="465"/>
    <x v="0"/>
  </r>
  <r>
    <s v="ID_271401276726267278"/>
    <x v="335"/>
    <s v="Kenya"/>
    <x v="29479"/>
    <x v="0"/>
    <x v="0"/>
    <x v="11910"/>
    <n v="2087"/>
    <n v="0"/>
    <x v="88"/>
    <x v="89"/>
    <s v="7"/>
    <x v="1"/>
    <n v="626.1"/>
    <n v="0.3"/>
    <n v="626"/>
    <x v="0"/>
  </r>
  <r>
    <s v="ID_270476237742267277"/>
    <x v="5505"/>
    <s v="Kenya"/>
    <x v="29480"/>
    <x v="3"/>
    <x v="10"/>
    <x v="190"/>
    <n v="104244"/>
    <n v="4244"/>
    <x v="10"/>
    <x v="390"/>
    <s v="120"/>
    <x v="0"/>
    <n v="8272.2900000000009"/>
    <n v="8.2722900000000002E-2"/>
    <n v="9636"/>
    <x v="1"/>
  </r>
  <r>
    <s v="ID_267706255505267278"/>
    <x v="5506"/>
    <s v="Kenya"/>
    <x v="29481"/>
    <x v="0"/>
    <x v="0"/>
    <x v="2169"/>
    <n v="1917"/>
    <n v="678"/>
    <x v="66"/>
    <x v="67"/>
    <s v="7"/>
    <x v="0"/>
    <n v="371.7"/>
    <n v="0.3"/>
    <n v="575"/>
    <x v="1"/>
  </r>
  <r>
    <s v="ID_258479275239267278"/>
    <x v="1845"/>
    <s v="Kenya"/>
    <x v="29482"/>
    <x v="0"/>
    <x v="0"/>
    <x v="3441"/>
    <n v="3119"/>
    <n v="0"/>
    <x v="75"/>
    <x v="76"/>
    <s v="7"/>
    <x v="0"/>
    <n v="101.96"/>
    <n v="3.26899647322859E-2"/>
    <n v="102"/>
    <x v="0"/>
  </r>
  <r>
    <s v="ID_239890306576267278"/>
    <x v="2700"/>
    <s v="Kenya"/>
    <x v="29483"/>
    <x v="0"/>
    <x v="3"/>
    <x v="480"/>
    <n v="69000"/>
    <n v="9000"/>
    <x v="256"/>
    <x v="743"/>
    <s v="90"/>
    <x v="0"/>
    <n v="12000"/>
    <n v="0.2"/>
    <n v="13800"/>
    <x v="0"/>
  </r>
  <r>
    <s v="ID_259604302339267278"/>
    <x v="3530"/>
    <s v="Kenya"/>
    <x v="29484"/>
    <x v="0"/>
    <x v="0"/>
    <x v="86"/>
    <n v="5058"/>
    <n v="189"/>
    <x v="100"/>
    <x v="101"/>
    <s v="7"/>
    <x v="0"/>
    <n v="0"/>
    <n v="0"/>
    <n v="0"/>
    <x v="0"/>
  </r>
  <r>
    <s v="ID_258793258284267278"/>
    <x v="325"/>
    <s v="Kenya"/>
    <x v="29485"/>
    <x v="0"/>
    <x v="0"/>
    <x v="11911"/>
    <n v="5652"/>
    <n v="28"/>
    <x v="105"/>
    <x v="106"/>
    <s v="7"/>
    <x v="0"/>
    <n v="29.48"/>
    <n v="5.2418207681365504E-3"/>
    <n v="30"/>
    <x v="0"/>
  </r>
  <r>
    <s v="ID_267765302880267278"/>
    <x v="2543"/>
    <s v="Kenya"/>
    <x v="29486"/>
    <x v="0"/>
    <x v="0"/>
    <x v="433"/>
    <n v="1823"/>
    <n v="65"/>
    <x v="99"/>
    <x v="100"/>
    <s v="7"/>
    <x v="0"/>
    <n v="527.4"/>
    <n v="0.3"/>
    <n v="547"/>
    <x v="0"/>
  </r>
  <r>
    <s v="ID_255896217709267278"/>
    <x v="3839"/>
    <s v="Kenya"/>
    <x v="29487"/>
    <x v="0"/>
    <x v="0"/>
    <x v="1727"/>
    <n v="1520"/>
    <n v="0"/>
    <x v="61"/>
    <x v="62"/>
    <s v="7"/>
    <x v="0"/>
    <n v="456"/>
    <n v="0.3"/>
    <n v="456"/>
    <x v="0"/>
  </r>
  <r>
    <s v="ID_263802285203267278"/>
    <x v="3055"/>
    <s v="Kenya"/>
    <x v="29488"/>
    <x v="0"/>
    <x v="0"/>
    <x v="1658"/>
    <n v="4352"/>
    <n v="31"/>
    <x v="3"/>
    <x v="3"/>
    <s v="7"/>
    <x v="0"/>
    <n v="42.06"/>
    <n v="9.7338579032631295E-3"/>
    <n v="42"/>
    <x v="0"/>
  </r>
  <r>
    <s v="ID_264749303387267278"/>
    <x v="2310"/>
    <s v="Kenya"/>
    <x v="29489"/>
    <x v="0"/>
    <x v="0"/>
    <x v="1814"/>
    <n v="349"/>
    <n v="0"/>
    <x v="97"/>
    <x v="98"/>
    <s v="7"/>
    <x v="0"/>
    <n v="104.7"/>
    <n v="0.3"/>
    <n v="105"/>
    <x v="0"/>
  </r>
  <r>
    <s v="ID_260454224224267278"/>
    <x v="657"/>
    <s v="Kenya"/>
    <x v="29490"/>
    <x v="0"/>
    <x v="0"/>
    <x v="1263"/>
    <n v="5074"/>
    <n v="177"/>
    <x v="42"/>
    <x v="42"/>
    <s v="7"/>
    <x v="0"/>
    <n v="1469.1"/>
    <n v="0.3"/>
    <n v="1522"/>
    <x v="0"/>
  </r>
  <r>
    <s v="ID_255094216884267278"/>
    <x v="2333"/>
    <s v="Kenya"/>
    <x v="29491"/>
    <x v="0"/>
    <x v="0"/>
    <x v="261"/>
    <n v="1790"/>
    <n v="77"/>
    <x v="37"/>
    <x v="37"/>
    <s v="7"/>
    <x v="0"/>
    <n v="513.9"/>
    <n v="0.3"/>
    <n v="537"/>
    <x v="0"/>
  </r>
  <r>
    <s v="ID_248304288137267278"/>
    <x v="1131"/>
    <s v="Kenya"/>
    <x v="29492"/>
    <x v="0"/>
    <x v="0"/>
    <x v="278"/>
    <n v="2218"/>
    <n v="19"/>
    <x v="7"/>
    <x v="7"/>
    <s v="7"/>
    <x v="0"/>
    <n v="27.79"/>
    <n v="1.2637562528422E-2"/>
    <n v="28"/>
    <x v="0"/>
  </r>
  <r>
    <s v="ID_251286221092267278"/>
    <x v="2564"/>
    <s v="Kenya"/>
    <x v="29493"/>
    <x v="0"/>
    <x v="0"/>
    <x v="5457"/>
    <n v="2017"/>
    <n v="30"/>
    <x v="106"/>
    <x v="107"/>
    <s v="7"/>
    <x v="0"/>
    <n v="596.1"/>
    <n v="0.3"/>
    <n v="605"/>
    <x v="0"/>
  </r>
  <r>
    <s v="ID_250860252473267278"/>
    <x v="1088"/>
    <s v="Kenya"/>
    <x v="29494"/>
    <x v="0"/>
    <x v="0"/>
    <x v="6507"/>
    <n v="3844"/>
    <n v="0"/>
    <x v="89"/>
    <x v="90"/>
    <s v="7"/>
    <x v="0"/>
    <n v="0"/>
    <n v="0"/>
    <n v="0"/>
    <x v="0"/>
  </r>
  <r>
    <s v="ID_257668221867267278"/>
    <x v="1190"/>
    <s v="Kenya"/>
    <x v="29495"/>
    <x v="0"/>
    <x v="0"/>
    <x v="6328"/>
    <n v="9666"/>
    <n v="73"/>
    <x v="80"/>
    <x v="81"/>
    <s v="7"/>
    <x v="0"/>
    <n v="2877.9"/>
    <n v="0.3"/>
    <n v="2900"/>
    <x v="0"/>
  </r>
  <r>
    <s v="ID_308511375319251804"/>
    <x v="738"/>
    <s v="Kenya"/>
    <x v="29496"/>
    <x v="1"/>
    <x v="1"/>
    <x v="11912"/>
    <n v="18553"/>
    <n v="628"/>
    <x v="159"/>
    <x v="392"/>
    <s v="7"/>
    <x v="0"/>
    <n v="1792.6"/>
    <n v="0.10000557880055699"/>
    <n v="1855"/>
    <x v="0"/>
  </r>
  <r>
    <s v="ID_250418228209267278"/>
    <x v="1944"/>
    <s v="Kenya"/>
    <x v="29497"/>
    <x v="0"/>
    <x v="0"/>
    <x v="3745"/>
    <n v="8037"/>
    <n v="0"/>
    <x v="1"/>
    <x v="1"/>
    <s v="7"/>
    <x v="0"/>
    <n v="2411.1"/>
    <n v="0.3"/>
    <n v="2411"/>
    <x v="0"/>
  </r>
  <r>
    <s v="ID_273584361007267278"/>
    <x v="3473"/>
    <s v="Kenya"/>
    <x v="7751"/>
    <x v="0"/>
    <x v="3"/>
    <x v="435"/>
    <n v="17117"/>
    <n v="2117"/>
    <x v="262"/>
    <x v="418"/>
    <s v="30"/>
    <x v="0"/>
    <n v="3750"/>
    <n v="0.25"/>
    <n v="4279"/>
    <x v="1"/>
  </r>
  <r>
    <s v="ID_264237277819267278"/>
    <x v="1966"/>
    <s v="Kenya"/>
    <x v="29498"/>
    <x v="0"/>
    <x v="0"/>
    <x v="11913"/>
    <n v="7561"/>
    <n v="171"/>
    <x v="36"/>
    <x v="36"/>
    <s v="7"/>
    <x v="0"/>
    <n v="0"/>
    <n v="0"/>
    <n v="0"/>
    <x v="0"/>
  </r>
  <r>
    <s v="ID_250466227887267278"/>
    <x v="190"/>
    <s v="Kenya"/>
    <x v="29499"/>
    <x v="0"/>
    <x v="0"/>
    <x v="7634"/>
    <n v="3300"/>
    <n v="45"/>
    <x v="74"/>
    <x v="75"/>
    <s v="7"/>
    <x v="0"/>
    <n v="976.5"/>
    <n v="0.3"/>
    <n v="990"/>
    <x v="0"/>
  </r>
  <r>
    <s v="ID_246925268679267278"/>
    <x v="2133"/>
    <s v="Kenya"/>
    <x v="29500"/>
    <x v="0"/>
    <x v="0"/>
    <x v="278"/>
    <n v="2199"/>
    <n v="0"/>
    <x v="44"/>
    <x v="44"/>
    <s v="7"/>
    <x v="0"/>
    <n v="659.7"/>
    <n v="0.3"/>
    <n v="660"/>
    <x v="0"/>
  </r>
  <r>
    <s v="ID_241429280157267278"/>
    <x v="211"/>
    <s v="Kenya"/>
    <x v="29501"/>
    <x v="0"/>
    <x v="0"/>
    <x v="496"/>
    <n v="2240"/>
    <n v="0"/>
    <x v="83"/>
    <x v="84"/>
    <s v="7"/>
    <x v="0"/>
    <n v="0"/>
    <n v="0"/>
    <n v="0"/>
    <x v="0"/>
  </r>
  <r>
    <s v="ID_247453300814267278"/>
    <x v="1674"/>
    <s v="Kenya"/>
    <x v="29502"/>
    <x v="0"/>
    <x v="0"/>
    <x v="11914"/>
    <n v="18832"/>
    <n v="0"/>
    <x v="127"/>
    <x v="127"/>
    <s v="7"/>
    <x v="0"/>
    <n v="0"/>
    <n v="0"/>
    <n v="0"/>
    <x v="0"/>
  </r>
  <r>
    <s v="ID_252932282568267278"/>
    <x v="1665"/>
    <s v="Kenya"/>
    <x v="29503"/>
    <x v="0"/>
    <x v="0"/>
    <x v="541"/>
    <n v="21990"/>
    <n v="0"/>
    <x v="125"/>
    <x v="126"/>
    <s v="7"/>
    <x v="0"/>
    <n v="0.52"/>
    <n v="2.36471123237835E-5"/>
    <n v="1"/>
    <x v="0"/>
  </r>
  <r>
    <s v="ID_262939218664267278"/>
    <x v="183"/>
    <s v="Kenya"/>
    <x v="29504"/>
    <x v="0"/>
    <x v="0"/>
    <x v="443"/>
    <n v="5279"/>
    <n v="0"/>
    <x v="124"/>
    <x v="125"/>
    <s v="7"/>
    <x v="0"/>
    <n v="1583.7"/>
    <n v="0.3"/>
    <n v="1584"/>
    <x v="0"/>
  </r>
  <r>
    <s v="ID_257305246319267278"/>
    <x v="2120"/>
    <s v="Kenya"/>
    <x v="29505"/>
    <x v="0"/>
    <x v="0"/>
    <x v="11915"/>
    <n v="6712"/>
    <n v="58"/>
    <x v="58"/>
    <x v="59"/>
    <s v="7"/>
    <x v="0"/>
    <n v="1310.22"/>
    <n v="0.19690712353471501"/>
    <n v="1322"/>
    <x v="0"/>
  </r>
  <r>
    <s v="ID_311663374106267278"/>
    <x v="5347"/>
    <s v="Kenya"/>
    <x v="29506"/>
    <x v="0"/>
    <x v="1"/>
    <x v="10086"/>
    <n v="7752"/>
    <n v="263"/>
    <x v="189"/>
    <x v="191"/>
    <s v="7"/>
    <x v="0"/>
    <n v="1498"/>
    <n v="0.200026705835225"/>
    <n v="1551"/>
    <x v="0"/>
  </r>
  <r>
    <s v="ID_250766251614267278"/>
    <x v="197"/>
    <s v="Kenya"/>
    <x v="29507"/>
    <x v="0"/>
    <x v="0"/>
    <x v="11916"/>
    <n v="21225"/>
    <n v="253"/>
    <x v="155"/>
    <x v="157"/>
    <s v="7"/>
    <x v="0"/>
    <n v="6291.6"/>
    <n v="0.3"/>
    <n v="6368"/>
    <x v="0"/>
  </r>
  <r>
    <s v="ID_273684359775267278"/>
    <x v="5401"/>
    <s v="Kenya"/>
    <x v="27272"/>
    <x v="0"/>
    <x v="3"/>
    <x v="94"/>
    <n v="5275"/>
    <n v="275"/>
    <x v="566"/>
    <x v="727"/>
    <s v="14"/>
    <x v="0"/>
    <n v="1187"/>
    <n v="0.2374"/>
    <n v="1252"/>
    <x v="0"/>
  </r>
  <r>
    <s v="ID_250825215406267278"/>
    <x v="1533"/>
    <s v="Kenya"/>
    <x v="29508"/>
    <x v="0"/>
    <x v="0"/>
    <x v="974"/>
    <n v="5599"/>
    <n v="0"/>
    <x v="76"/>
    <x v="77"/>
    <s v="7"/>
    <x v="0"/>
    <n v="1679.7"/>
    <n v="0.3"/>
    <n v="1680"/>
    <x v="0"/>
  </r>
  <r>
    <s v="ID_259121286067267278"/>
    <x v="3768"/>
    <s v="Kenya"/>
    <x v="29509"/>
    <x v="0"/>
    <x v="0"/>
    <x v="9354"/>
    <n v="6886"/>
    <n v="42"/>
    <x v="114"/>
    <x v="115"/>
    <s v="7"/>
    <x v="0"/>
    <n v="2053.1999999999998"/>
    <n v="0.3"/>
    <n v="2066"/>
    <x v="0"/>
  </r>
  <r>
    <s v="ID_258468254174267278"/>
    <x v="3050"/>
    <s v="Kenya"/>
    <x v="29510"/>
    <x v="0"/>
    <x v="0"/>
    <x v="1403"/>
    <n v="1170"/>
    <n v="0"/>
    <x v="28"/>
    <x v="28"/>
    <s v="7"/>
    <x v="0"/>
    <n v="0"/>
    <n v="0"/>
    <n v="0"/>
    <x v="0"/>
  </r>
  <r>
    <s v="ID_249305139135251804"/>
    <x v="2795"/>
    <s v="Kenya"/>
    <x v="29511"/>
    <x v="1"/>
    <x v="2"/>
    <x v="3553"/>
    <n v="19000"/>
    <n v="1000"/>
    <x v="615"/>
    <x v="656"/>
    <s v="14"/>
    <x v="0"/>
    <n v="2880"/>
    <n v="0.16"/>
    <n v="3040"/>
    <x v="0"/>
  </r>
  <r>
    <s v="ID_249483203544267278"/>
    <x v="4572"/>
    <s v="Kenya"/>
    <x v="15441"/>
    <x v="0"/>
    <x v="2"/>
    <x v="4201"/>
    <n v="43675"/>
    <n v="2175"/>
    <x v="74"/>
    <x v="118"/>
    <s v="14"/>
    <x v="0"/>
    <n v="5533"/>
    <n v="0.133325301204819"/>
    <n v="5823"/>
    <x v="0"/>
  </r>
  <r>
    <s v="ID_265154300021267278"/>
    <x v="3229"/>
    <s v="Kenya"/>
    <x v="29512"/>
    <x v="0"/>
    <x v="0"/>
    <x v="11917"/>
    <n v="4336"/>
    <n v="31"/>
    <x v="33"/>
    <x v="33"/>
    <s v="7"/>
    <x v="0"/>
    <n v="397.2"/>
    <n v="9.2264808362369319E-2"/>
    <n v="400"/>
    <x v="0"/>
  </r>
  <r>
    <s v="ID_271072306271251804"/>
    <x v="90"/>
    <s v="Kenya"/>
    <x v="29513"/>
    <x v="1"/>
    <x v="4"/>
    <x v="8806"/>
    <n v="9165"/>
    <n v="180"/>
    <x v="213"/>
    <x v="645"/>
    <s v="7"/>
    <x v="0"/>
    <n v="1437"/>
    <n v="0.159933222036727"/>
    <n v="1466"/>
    <x v="0"/>
  </r>
  <r>
    <s v="ID_266431290877267278"/>
    <x v="3700"/>
    <s v="Kenya"/>
    <x v="29514"/>
    <x v="0"/>
    <x v="0"/>
    <x v="11918"/>
    <n v="12231"/>
    <n v="293"/>
    <x v="31"/>
    <x v="31"/>
    <s v="7"/>
    <x v="0"/>
    <n v="3581.4"/>
    <n v="0.3"/>
    <n v="3669"/>
    <x v="0"/>
  </r>
  <r>
    <s v="ID_251462219280267278"/>
    <x v="3450"/>
    <s v="Kenya"/>
    <x v="29515"/>
    <x v="0"/>
    <x v="0"/>
    <x v="2224"/>
    <n v="2170"/>
    <n v="0"/>
    <x v="69"/>
    <x v="70"/>
    <s v="7"/>
    <x v="0"/>
    <n v="651"/>
    <n v="0.3"/>
    <n v="651"/>
    <x v="0"/>
  </r>
  <r>
    <s v="ID_241827219443267278"/>
    <x v="1421"/>
    <s v="Kenya"/>
    <x v="29516"/>
    <x v="0"/>
    <x v="0"/>
    <x v="11919"/>
    <n v="19082"/>
    <n v="565"/>
    <x v="69"/>
    <x v="70"/>
    <s v="7"/>
    <x v="0"/>
    <n v="5555.1"/>
    <n v="0.3"/>
    <n v="5725"/>
    <x v="0"/>
  </r>
  <r>
    <s v="ID_242351218663267278"/>
    <x v="989"/>
    <s v="Kenya"/>
    <x v="29517"/>
    <x v="0"/>
    <x v="0"/>
    <x v="3444"/>
    <n v="10768"/>
    <n v="0"/>
    <x v="124"/>
    <x v="125"/>
    <s v="7"/>
    <x v="0"/>
    <n v="3230.4"/>
    <n v="0.3"/>
    <n v="3230"/>
    <x v="0"/>
  </r>
  <r>
    <s v="ID_258608257072267278"/>
    <x v="2461"/>
    <s v="Kenya"/>
    <x v="29518"/>
    <x v="0"/>
    <x v="0"/>
    <x v="2619"/>
    <n v="19021"/>
    <n v="225"/>
    <x v="24"/>
    <x v="24"/>
    <s v="7"/>
    <x v="0"/>
    <n v="5638.8"/>
    <n v="0.3"/>
    <n v="5706"/>
    <x v="0"/>
  </r>
  <r>
    <s v="ID_262388217674267278"/>
    <x v="1423"/>
    <s v="Kenya"/>
    <x v="29519"/>
    <x v="0"/>
    <x v="0"/>
    <x v="11920"/>
    <n v="147857"/>
    <n v="0"/>
    <x v="61"/>
    <x v="62"/>
    <s v="7"/>
    <x v="0"/>
    <n v="44357.1"/>
    <n v="0.3"/>
    <n v="44357"/>
    <x v="0"/>
  </r>
  <r>
    <s v="ID_247813227510267278"/>
    <x v="5507"/>
    <s v="Kenya"/>
    <x v="29520"/>
    <x v="0"/>
    <x v="0"/>
    <x v="10270"/>
    <n v="9668"/>
    <n v="287"/>
    <x v="74"/>
    <x v="75"/>
    <s v="7"/>
    <x v="0"/>
    <n v="2814.3"/>
    <n v="0.3"/>
    <n v="2900"/>
    <x v="0"/>
  </r>
  <r>
    <s v="ID_250562259706267278"/>
    <x v="1339"/>
    <s v="Kenya"/>
    <x v="29521"/>
    <x v="0"/>
    <x v="0"/>
    <x v="9734"/>
    <n v="3469"/>
    <n v="121"/>
    <x v="41"/>
    <x v="41"/>
    <s v="7"/>
    <x v="0"/>
    <n v="341.42"/>
    <n v="0.10197729988052499"/>
    <n v="354"/>
    <x v="0"/>
  </r>
  <r>
    <s v="ID_268572270737267278"/>
    <x v="2261"/>
    <s v="Kenya"/>
    <x v="29522"/>
    <x v="0"/>
    <x v="0"/>
    <x v="2409"/>
    <n v="1588"/>
    <n v="17"/>
    <x v="30"/>
    <x v="30"/>
    <s v="7"/>
    <x v="0"/>
    <n v="471.3"/>
    <n v="0.3"/>
    <n v="476"/>
    <x v="0"/>
  </r>
  <r>
    <s v="ID_241610226769267278"/>
    <x v="2293"/>
    <s v="Kenya"/>
    <x v="29523"/>
    <x v="0"/>
    <x v="0"/>
    <x v="4582"/>
    <n v="5432"/>
    <n v="33"/>
    <x v="92"/>
    <x v="93"/>
    <s v="7"/>
    <x v="0"/>
    <n v="1619.7"/>
    <n v="0.3"/>
    <n v="1630"/>
    <x v="0"/>
  </r>
  <r>
    <s v="ID_248447232941267278"/>
    <x v="1000"/>
    <s v="Kenya"/>
    <x v="29524"/>
    <x v="0"/>
    <x v="0"/>
    <x v="8074"/>
    <n v="4440"/>
    <n v="0"/>
    <x v="104"/>
    <x v="105"/>
    <s v="7"/>
    <x v="0"/>
    <n v="1332"/>
    <n v="0.3"/>
    <n v="1332"/>
    <x v="0"/>
  </r>
  <r>
    <s v="ID_249279233983267278"/>
    <x v="570"/>
    <s v="Kenya"/>
    <x v="29525"/>
    <x v="0"/>
    <x v="0"/>
    <x v="11921"/>
    <n v="38484"/>
    <n v="0"/>
    <x v="78"/>
    <x v="79"/>
    <s v="7"/>
    <x v="0"/>
    <n v="11545.2"/>
    <n v="0.3"/>
    <n v="11545"/>
    <x v="0"/>
  </r>
  <r>
    <s v="ID_262388214805267278"/>
    <x v="1423"/>
    <s v="Kenya"/>
    <x v="29526"/>
    <x v="0"/>
    <x v="0"/>
    <x v="11922"/>
    <n v="85288"/>
    <n v="508"/>
    <x v="102"/>
    <x v="103"/>
    <s v="7"/>
    <x v="0"/>
    <n v="25434"/>
    <n v="0.3"/>
    <n v="25586"/>
    <x v="0"/>
  </r>
  <r>
    <s v="ID_246705231859267278"/>
    <x v="4298"/>
    <s v="Kenya"/>
    <x v="29527"/>
    <x v="0"/>
    <x v="0"/>
    <x v="11923"/>
    <n v="3703"/>
    <n v="0"/>
    <x v="35"/>
    <x v="35"/>
    <s v="7"/>
    <x v="0"/>
    <n v="1110.9000000000001"/>
    <n v="0.3"/>
    <n v="1111"/>
    <x v="0"/>
  </r>
  <r>
    <s v="ID_253143230182267278"/>
    <x v="2166"/>
    <s v="Kenya"/>
    <x v="29528"/>
    <x v="0"/>
    <x v="0"/>
    <x v="4206"/>
    <n v="5940"/>
    <n v="72"/>
    <x v="77"/>
    <x v="78"/>
    <s v="7"/>
    <x v="0"/>
    <n v="1760.4"/>
    <n v="0.3"/>
    <n v="1782"/>
    <x v="0"/>
  </r>
  <r>
    <s v="ID_249946229498267278"/>
    <x v="438"/>
    <s v="Kenya"/>
    <x v="29529"/>
    <x v="0"/>
    <x v="0"/>
    <x v="11924"/>
    <n v="14102"/>
    <n v="0"/>
    <x v="90"/>
    <x v="91"/>
    <s v="7"/>
    <x v="0"/>
    <n v="4230.6000000000004"/>
    <n v="0.3"/>
    <n v="4231"/>
    <x v="0"/>
  </r>
  <r>
    <s v="ID_239580287537267278"/>
    <x v="2055"/>
    <s v="Kenya"/>
    <x v="29530"/>
    <x v="0"/>
    <x v="0"/>
    <x v="1133"/>
    <n v="2300"/>
    <n v="0"/>
    <x v="20"/>
    <x v="20"/>
    <s v="7"/>
    <x v="0"/>
    <n v="690"/>
    <n v="0.3"/>
    <n v="690"/>
    <x v="0"/>
  </r>
  <r>
    <s v="ID_268024231145267278"/>
    <x v="1648"/>
    <s v="Kenya"/>
    <x v="29531"/>
    <x v="0"/>
    <x v="0"/>
    <x v="1813"/>
    <n v="1642"/>
    <n v="0"/>
    <x v="174"/>
    <x v="176"/>
    <s v="7"/>
    <x v="0"/>
    <n v="492.6"/>
    <n v="0.3"/>
    <n v="493"/>
    <x v="0"/>
  </r>
  <r>
    <s v="ID_261328283649267278"/>
    <x v="1645"/>
    <s v="Kenya"/>
    <x v="29532"/>
    <x v="0"/>
    <x v="0"/>
    <x v="11925"/>
    <n v="16152"/>
    <n v="479"/>
    <x v="39"/>
    <x v="39"/>
    <s v="7"/>
    <x v="0"/>
    <n v="457.01"/>
    <n v="2.9159063357366101E-2"/>
    <n v="471"/>
    <x v="0"/>
  </r>
  <r>
    <s v="ID_262689281848267278"/>
    <x v="561"/>
    <s v="Kenya"/>
    <x v="29533"/>
    <x v="0"/>
    <x v="0"/>
    <x v="8041"/>
    <n v="7119"/>
    <n v="0"/>
    <x v="27"/>
    <x v="27"/>
    <s v="7"/>
    <x v="0"/>
    <n v="0"/>
    <n v="0"/>
    <n v="0"/>
    <x v="0"/>
  </r>
  <r>
    <s v="ID_258107298614267278"/>
    <x v="1949"/>
    <s v="Kenya"/>
    <x v="29534"/>
    <x v="0"/>
    <x v="0"/>
    <x v="11926"/>
    <n v="10072"/>
    <n v="20"/>
    <x v="53"/>
    <x v="53"/>
    <s v="7"/>
    <x v="0"/>
    <n v="3015.6"/>
    <n v="0.3"/>
    <n v="3022"/>
    <x v="0"/>
  </r>
  <r>
    <s v="ID_247289290563267278"/>
    <x v="117"/>
    <s v="Kenya"/>
    <x v="29535"/>
    <x v="0"/>
    <x v="0"/>
    <x v="11927"/>
    <n v="14771"/>
    <n v="340"/>
    <x v="31"/>
    <x v="31"/>
    <s v="7"/>
    <x v="0"/>
    <n v="2702.04"/>
    <n v="0.187238583604739"/>
    <n v="2766"/>
    <x v="0"/>
  </r>
  <r>
    <s v="ID_255331256491267278"/>
    <x v="2271"/>
    <s v="Kenya"/>
    <x v="29536"/>
    <x v="0"/>
    <x v="0"/>
    <x v="11928"/>
    <n v="18934"/>
    <n v="461"/>
    <x v="82"/>
    <x v="83"/>
    <s v="7"/>
    <x v="0"/>
    <n v="0"/>
    <n v="0"/>
    <n v="0"/>
    <x v="0"/>
  </r>
  <r>
    <s v="ID_273757360482251804"/>
    <x v="4378"/>
    <s v="Kenya"/>
    <x v="28752"/>
    <x v="1"/>
    <x v="3"/>
    <x v="36"/>
    <n v="33512"/>
    <n v="3512"/>
    <x v="149"/>
    <x v="683"/>
    <s v="30"/>
    <x v="0"/>
    <n v="7500"/>
    <n v="0.25"/>
    <n v="8378"/>
    <x v="1"/>
  </r>
  <r>
    <s v="ID_240938265954267278"/>
    <x v="39"/>
    <s v="Kenya"/>
    <x v="29537"/>
    <x v="0"/>
    <x v="0"/>
    <x v="11929"/>
    <n v="3196"/>
    <n v="78"/>
    <x v="18"/>
    <x v="18"/>
    <s v="7"/>
    <x v="0"/>
    <n v="935.4"/>
    <n v="0.3"/>
    <n v="959"/>
    <x v="0"/>
  </r>
  <r>
    <s v="ID_261322292609267278"/>
    <x v="2616"/>
    <s v="Kenya"/>
    <x v="29538"/>
    <x v="0"/>
    <x v="0"/>
    <x v="11930"/>
    <n v="20156"/>
    <n v="597"/>
    <x v="63"/>
    <x v="64"/>
    <s v="7"/>
    <x v="0"/>
    <n v="0"/>
    <n v="0"/>
    <n v="0"/>
    <x v="0"/>
  </r>
  <r>
    <s v="ID_256377261732267278"/>
    <x v="1595"/>
    <s v="Kenya"/>
    <x v="29539"/>
    <x v="0"/>
    <x v="0"/>
    <x v="1283"/>
    <n v="31837"/>
    <n v="450"/>
    <x v="15"/>
    <x v="57"/>
    <s v="7"/>
    <x v="0"/>
    <n v="207.85"/>
    <n v="6.6221684136744501E-3"/>
    <n v="211"/>
    <x v="0"/>
  </r>
  <r>
    <s v="ID_248705296256267278"/>
    <x v="5372"/>
    <s v="Kenya"/>
    <x v="29540"/>
    <x v="0"/>
    <x v="0"/>
    <x v="11194"/>
    <n v="11964"/>
    <n v="355"/>
    <x v="25"/>
    <x v="25"/>
    <s v="7"/>
    <x v="0"/>
    <n v="3482.7"/>
    <n v="0.3"/>
    <n v="3589"/>
    <x v="0"/>
  </r>
  <r>
    <s v="ID_260432282279267278"/>
    <x v="482"/>
    <s v="Kenya"/>
    <x v="29541"/>
    <x v="0"/>
    <x v="0"/>
    <x v="3037"/>
    <n v="18315"/>
    <n v="219"/>
    <x v="125"/>
    <x v="126"/>
    <s v="7"/>
    <x v="0"/>
    <n v="3117.6"/>
    <n v="0.17228116710875299"/>
    <n v="3155"/>
    <x v="0"/>
  </r>
  <r>
    <s v="ID_242675293100267278"/>
    <x v="5040"/>
    <s v="Kenya"/>
    <x v="29542"/>
    <x v="0"/>
    <x v="0"/>
    <x v="10967"/>
    <n v="3088"/>
    <n v="0"/>
    <x v="70"/>
    <x v="71"/>
    <s v="7"/>
    <x v="0"/>
    <n v="926.4"/>
    <n v="0.3"/>
    <n v="926"/>
    <x v="0"/>
  </r>
  <r>
    <s v="ID_247574216867267278"/>
    <x v="1230"/>
    <s v="Kenya"/>
    <x v="29543"/>
    <x v="0"/>
    <x v="0"/>
    <x v="1237"/>
    <n v="5645"/>
    <n v="16"/>
    <x v="37"/>
    <x v="37"/>
    <s v="7"/>
    <x v="0"/>
    <n v="1688.7"/>
    <n v="0.3"/>
    <n v="1694"/>
    <x v="0"/>
  </r>
  <r>
    <s v="ID_261026286204267278"/>
    <x v="1582"/>
    <s v="Kenya"/>
    <x v="29544"/>
    <x v="0"/>
    <x v="0"/>
    <x v="11931"/>
    <n v="19855"/>
    <n v="0"/>
    <x v="46"/>
    <x v="46"/>
    <s v="7"/>
    <x v="0"/>
    <n v="5956.5"/>
    <n v="0.3"/>
    <n v="5957"/>
    <x v="0"/>
  </r>
  <r>
    <s v="ID_241573267223267278"/>
    <x v="1037"/>
    <s v="Kenya"/>
    <x v="29545"/>
    <x v="0"/>
    <x v="0"/>
    <x v="11932"/>
    <n v="15404"/>
    <n v="366"/>
    <x v="108"/>
    <x v="15"/>
    <s v="7"/>
    <x v="0"/>
    <n v="4511.3999999999996"/>
    <n v="0.3"/>
    <n v="4621"/>
    <x v="0"/>
  </r>
  <r>
    <s v="ID_267941246211267278"/>
    <x v="1027"/>
    <s v="Kenya"/>
    <x v="29546"/>
    <x v="0"/>
    <x v="0"/>
    <x v="783"/>
    <n v="191"/>
    <n v="2"/>
    <x v="58"/>
    <x v="59"/>
    <s v="7"/>
    <x v="0"/>
    <n v="0"/>
    <n v="0"/>
    <n v="0"/>
    <x v="0"/>
  </r>
  <r>
    <s v="ID_308729367457251804"/>
    <x v="3841"/>
    <s v="Kenya"/>
    <x v="9730"/>
    <x v="1"/>
    <x v="1"/>
    <x v="43"/>
    <n v="4541"/>
    <n v="191"/>
    <x v="504"/>
    <x v="521"/>
    <s v="7"/>
    <x v="0"/>
    <n v="870"/>
    <n v="0.2"/>
    <n v="908"/>
    <x v="0"/>
  </r>
  <r>
    <s v="ID_240842280142267278"/>
    <x v="1356"/>
    <s v="Kenya"/>
    <x v="29547"/>
    <x v="0"/>
    <x v="0"/>
    <x v="12"/>
    <n v="7048"/>
    <n v="0"/>
    <x v="83"/>
    <x v="84"/>
    <s v="7"/>
    <x v="0"/>
    <n v="0"/>
    <n v="0"/>
    <n v="0"/>
    <x v="0"/>
  </r>
  <r>
    <s v="ID_259992224094267278"/>
    <x v="2641"/>
    <s v="Kenya"/>
    <x v="29548"/>
    <x v="0"/>
    <x v="0"/>
    <x v="148"/>
    <n v="964"/>
    <n v="14"/>
    <x v="42"/>
    <x v="42"/>
    <s v="7"/>
    <x v="0"/>
    <n v="285"/>
    <n v="0.3"/>
    <n v="289"/>
    <x v="0"/>
  </r>
  <r>
    <s v="ID_256685245365267278"/>
    <x v="2607"/>
    <s v="Kenya"/>
    <x v="29549"/>
    <x v="0"/>
    <x v="0"/>
    <x v="1700"/>
    <n v="684"/>
    <n v="25"/>
    <x v="58"/>
    <x v="59"/>
    <s v="7"/>
    <x v="0"/>
    <n v="197.7"/>
    <n v="0.3"/>
    <n v="205"/>
    <x v="0"/>
  </r>
  <r>
    <s v="ID_262962219795267278"/>
    <x v="1619"/>
    <s v="Kenya"/>
    <x v="29550"/>
    <x v="0"/>
    <x v="0"/>
    <x v="11933"/>
    <n v="49916"/>
    <n v="21"/>
    <x v="69"/>
    <x v="70"/>
    <s v="7"/>
    <x v="0"/>
    <n v="14968.5"/>
    <n v="0.3"/>
    <n v="14975"/>
    <x v="0"/>
  </r>
  <r>
    <s v="ID_261104282192267278"/>
    <x v="1002"/>
    <s v="Kenya"/>
    <x v="29551"/>
    <x v="0"/>
    <x v="0"/>
    <x v="11934"/>
    <n v="43318"/>
    <n v="149"/>
    <x v="125"/>
    <x v="126"/>
    <s v="7"/>
    <x v="0"/>
    <n v="0"/>
    <n v="0"/>
    <n v="0"/>
    <x v="0"/>
  </r>
  <r>
    <s v="ID_258606265672267278"/>
    <x v="501"/>
    <s v="Kenya"/>
    <x v="29552"/>
    <x v="0"/>
    <x v="0"/>
    <x v="11935"/>
    <n v="58782"/>
    <n v="0"/>
    <x v="18"/>
    <x v="18"/>
    <s v="7"/>
    <x v="0"/>
    <n v="61.57"/>
    <n v="1.04742948521656E-3"/>
    <n v="62"/>
    <x v="0"/>
  </r>
  <r>
    <s v="ID_261967254352267278"/>
    <x v="1403"/>
    <s v="Kenya"/>
    <x v="29553"/>
    <x v="0"/>
    <x v="0"/>
    <x v="6702"/>
    <n v="8667"/>
    <n v="0"/>
    <x v="128"/>
    <x v="143"/>
    <s v="7"/>
    <x v="0"/>
    <n v="2600.1"/>
    <n v="0.3"/>
    <n v="2600"/>
    <x v="0"/>
  </r>
  <r>
    <s v="ID_258479287217267278"/>
    <x v="1845"/>
    <s v="Kenya"/>
    <x v="29554"/>
    <x v="0"/>
    <x v="0"/>
    <x v="286"/>
    <n v="2499"/>
    <n v="0"/>
    <x v="20"/>
    <x v="20"/>
    <s v="7"/>
    <x v="0"/>
    <n v="749.7"/>
    <n v="0.3"/>
    <n v="750"/>
    <x v="0"/>
  </r>
  <r>
    <s v="ID_260269243682267278"/>
    <x v="326"/>
    <s v="Kenya"/>
    <x v="29555"/>
    <x v="0"/>
    <x v="0"/>
    <x v="11936"/>
    <n v="10413"/>
    <n v="247"/>
    <x v="11"/>
    <x v="11"/>
    <s v="7"/>
    <x v="0"/>
    <n v="3049.8"/>
    <n v="0.3"/>
    <n v="3124"/>
    <x v="0"/>
  </r>
  <r>
    <s v="ID_247304228459267278"/>
    <x v="1609"/>
    <s v="Kenya"/>
    <x v="29556"/>
    <x v="0"/>
    <x v="0"/>
    <x v="3458"/>
    <n v="2594"/>
    <n v="0"/>
    <x v="1"/>
    <x v="1"/>
    <s v="7"/>
    <x v="0"/>
    <n v="778.2"/>
    <n v="0.3"/>
    <n v="778"/>
    <x v="0"/>
  </r>
  <r>
    <s v="ID_248952233513267278"/>
    <x v="1398"/>
    <s v="Kenya"/>
    <x v="29557"/>
    <x v="0"/>
    <x v="0"/>
    <x v="1700"/>
    <n v="664"/>
    <n v="5"/>
    <x v="59"/>
    <x v="60"/>
    <s v="7"/>
    <x v="0"/>
    <n v="197.7"/>
    <n v="0.3"/>
    <n v="199"/>
    <x v="0"/>
  </r>
  <r>
    <s v="ID_252928257081267278"/>
    <x v="1049"/>
    <s v="Kenya"/>
    <x v="29558"/>
    <x v="0"/>
    <x v="0"/>
    <x v="2875"/>
    <n v="4554"/>
    <n v="96"/>
    <x v="24"/>
    <x v="24"/>
    <s v="7"/>
    <x v="0"/>
    <n v="1337.4"/>
    <n v="0.3"/>
    <n v="1366"/>
    <x v="0"/>
  </r>
  <r>
    <s v="ID_262763289233267278"/>
    <x v="790"/>
    <s v="Kenya"/>
    <x v="29559"/>
    <x v="0"/>
    <x v="0"/>
    <x v="1133"/>
    <n v="2300"/>
    <n v="0"/>
    <x v="40"/>
    <x v="40"/>
    <s v="7"/>
    <x v="0"/>
    <n v="690"/>
    <n v="0.3"/>
    <n v="690"/>
    <x v="0"/>
  </r>
  <r>
    <s v="ID_241346268942267278"/>
    <x v="223"/>
    <s v="Kenya"/>
    <x v="29560"/>
    <x v="0"/>
    <x v="0"/>
    <x v="11937"/>
    <n v="9147"/>
    <n v="0"/>
    <x v="44"/>
    <x v="44"/>
    <s v="7"/>
    <x v="0"/>
    <n v="8.2899999999999991"/>
    <n v="9.0630807915163412E-4"/>
    <n v="8"/>
    <x v="0"/>
  </r>
  <r>
    <s v="ID_247396303327267278"/>
    <x v="622"/>
    <s v="Kenya"/>
    <x v="29561"/>
    <x v="0"/>
    <x v="0"/>
    <x v="1301"/>
    <n v="5957"/>
    <n v="143"/>
    <x v="97"/>
    <x v="98"/>
    <s v="7"/>
    <x v="0"/>
    <n v="1744.2"/>
    <n v="0.3"/>
    <n v="1787"/>
    <x v="0"/>
  </r>
  <r>
    <s v="ID_263740241472267278"/>
    <x v="4101"/>
    <s v="Kenya"/>
    <x v="29562"/>
    <x v="0"/>
    <x v="0"/>
    <x v="11938"/>
    <n v="16289"/>
    <n v="482"/>
    <x v="96"/>
    <x v="97"/>
    <s v="7"/>
    <x v="0"/>
    <n v="4742.1000000000004"/>
    <n v="0.3"/>
    <n v="4887"/>
    <x v="0"/>
  </r>
  <r>
    <s v="ID_252771229008267278"/>
    <x v="3169"/>
    <s v="Kenya"/>
    <x v="29563"/>
    <x v="0"/>
    <x v="0"/>
    <x v="4179"/>
    <n v="1398"/>
    <n v="20"/>
    <x v="1"/>
    <x v="1"/>
    <s v="7"/>
    <x v="0"/>
    <n v="413.4"/>
    <n v="0.3"/>
    <n v="419"/>
    <x v="0"/>
  </r>
  <r>
    <s v="ID_257889246330267278"/>
    <x v="610"/>
    <s v="Kenya"/>
    <x v="29564"/>
    <x v="0"/>
    <x v="0"/>
    <x v="11939"/>
    <n v="48190"/>
    <n v="1141"/>
    <x v="58"/>
    <x v="59"/>
    <s v="7"/>
    <x v="0"/>
    <n v="771.3"/>
    <n v="1.6393547152968101E-2"/>
    <n v="790"/>
    <x v="0"/>
  </r>
  <r>
    <s v="ID_260175272428267278"/>
    <x v="1831"/>
    <s v="Kenya"/>
    <x v="29565"/>
    <x v="0"/>
    <x v="0"/>
    <x v="2169"/>
    <n v="1239"/>
    <n v="0"/>
    <x v="43"/>
    <x v="43"/>
    <s v="7"/>
    <x v="0"/>
    <n v="0.01"/>
    <n v="8.0710250201775593E-6"/>
    <n v="0"/>
    <x v="0"/>
  </r>
  <r>
    <s v="ID_260495242692267278"/>
    <x v="5500"/>
    <s v="Kenya"/>
    <x v="29566"/>
    <x v="0"/>
    <x v="0"/>
    <x v="2918"/>
    <n v="7714"/>
    <n v="0"/>
    <x v="21"/>
    <x v="21"/>
    <s v="7"/>
    <x v="0"/>
    <n v="159.85"/>
    <n v="2.072206378014E-2"/>
    <n v="160"/>
    <x v="0"/>
  </r>
  <r>
    <s v="ID_261179271736267278"/>
    <x v="2433"/>
    <s v="Kenya"/>
    <x v="29567"/>
    <x v="0"/>
    <x v="0"/>
    <x v="2530"/>
    <n v="2675"/>
    <n v="0"/>
    <x v="43"/>
    <x v="43"/>
    <s v="7"/>
    <x v="0"/>
    <n v="802.5"/>
    <n v="0.3"/>
    <n v="803"/>
    <x v="0"/>
  </r>
  <r>
    <s v="ID_242031298333267278"/>
    <x v="637"/>
    <s v="Kenya"/>
    <x v="29568"/>
    <x v="0"/>
    <x v="0"/>
    <x v="11940"/>
    <n v="92274"/>
    <n v="1694"/>
    <x v="68"/>
    <x v="69"/>
    <s v="7"/>
    <x v="0"/>
    <n v="2087.08"/>
    <n v="2.3041289467873701E-2"/>
    <n v="2126"/>
    <x v="0"/>
  </r>
  <r>
    <s v="ID_262962293362267278"/>
    <x v="1619"/>
    <s v="Kenya"/>
    <x v="29569"/>
    <x v="0"/>
    <x v="0"/>
    <x v="11941"/>
    <n v="40832"/>
    <n v="0"/>
    <x v="70"/>
    <x v="71"/>
    <s v="7"/>
    <x v="0"/>
    <n v="6704.88"/>
    <n v="0.164206504702194"/>
    <n v="6705"/>
    <x v="0"/>
  </r>
  <r>
    <s v="ID_259757246399267278"/>
    <x v="773"/>
    <s v="Kenya"/>
    <x v="29570"/>
    <x v="0"/>
    <x v="0"/>
    <x v="11942"/>
    <n v="47768"/>
    <n v="0"/>
    <x v="58"/>
    <x v="59"/>
    <s v="7"/>
    <x v="0"/>
    <n v="9160.9699999999993"/>
    <n v="0.19178048065650599"/>
    <n v="9161"/>
    <x v="0"/>
  </r>
  <r>
    <s v="ID_257387291879267278"/>
    <x v="65"/>
    <s v="Kenya"/>
    <x v="29571"/>
    <x v="0"/>
    <x v="0"/>
    <x v="225"/>
    <n v="471"/>
    <n v="12"/>
    <x v="81"/>
    <x v="82"/>
    <s v="7"/>
    <x v="0"/>
    <n v="137.69999999999999"/>
    <n v="0.3"/>
    <n v="141"/>
    <x v="0"/>
  </r>
  <r>
    <s v="ID_271725292294267278"/>
    <x v="3164"/>
    <s v="Kenya"/>
    <x v="29572"/>
    <x v="0"/>
    <x v="0"/>
    <x v="1707"/>
    <n v="2184"/>
    <n v="16"/>
    <x v="81"/>
    <x v="82"/>
    <s v="7"/>
    <x v="0"/>
    <n v="650.4"/>
    <n v="0.3"/>
    <n v="655"/>
    <x v="0"/>
  </r>
  <r>
    <s v="ID_246096264136267278"/>
    <x v="3690"/>
    <s v="Kenya"/>
    <x v="29573"/>
    <x v="0"/>
    <x v="0"/>
    <x v="324"/>
    <n v="4599"/>
    <n v="0"/>
    <x v="111"/>
    <x v="112"/>
    <s v="7"/>
    <x v="0"/>
    <n v="1379.7"/>
    <n v="0.3"/>
    <n v="1380"/>
    <x v="0"/>
  </r>
  <r>
    <s v="ID_254407213460267278"/>
    <x v="700"/>
    <s v="Kenya"/>
    <x v="29574"/>
    <x v="0"/>
    <x v="0"/>
    <x v="525"/>
    <n v="2255"/>
    <n v="16"/>
    <x v="76"/>
    <x v="77"/>
    <s v="7"/>
    <x v="0"/>
    <n v="671.7"/>
    <n v="0.3"/>
    <n v="677"/>
    <x v="0"/>
  </r>
  <r>
    <s v="ID_252840254909267278"/>
    <x v="4351"/>
    <s v="Kenya"/>
    <x v="29575"/>
    <x v="0"/>
    <x v="0"/>
    <x v="11943"/>
    <n v="22997"/>
    <n v="275"/>
    <x v="128"/>
    <x v="143"/>
    <s v="7"/>
    <x v="0"/>
    <n v="0"/>
    <n v="0"/>
    <n v="0"/>
    <x v="0"/>
  </r>
  <r>
    <s v="ID_259369231752267278"/>
    <x v="534"/>
    <s v="Kenya"/>
    <x v="29576"/>
    <x v="0"/>
    <x v="0"/>
    <x v="940"/>
    <n v="727"/>
    <n v="27"/>
    <x v="35"/>
    <x v="35"/>
    <s v="7"/>
    <x v="0"/>
    <n v="210"/>
    <n v="0.3"/>
    <n v="218"/>
    <x v="0"/>
  </r>
  <r>
    <s v="ID_241430217717267278"/>
    <x v="915"/>
    <s v="Kenya"/>
    <x v="29577"/>
    <x v="0"/>
    <x v="0"/>
    <x v="58"/>
    <n v="5499"/>
    <n v="0"/>
    <x v="61"/>
    <x v="62"/>
    <s v="7"/>
    <x v="0"/>
    <n v="1649.7"/>
    <n v="0.3"/>
    <n v="1650"/>
    <x v="0"/>
  </r>
  <r>
    <s v="ID_242675242603267278"/>
    <x v="5040"/>
    <s v="Kenya"/>
    <x v="29578"/>
    <x v="0"/>
    <x v="0"/>
    <x v="7369"/>
    <n v="2738"/>
    <n v="58"/>
    <x v="21"/>
    <x v="21"/>
    <s v="7"/>
    <x v="0"/>
    <n v="804"/>
    <n v="0.3"/>
    <n v="821"/>
    <x v="0"/>
  </r>
  <r>
    <s v="ID_242314218036267278"/>
    <x v="2179"/>
    <s v="Kenya"/>
    <x v="29579"/>
    <x v="0"/>
    <x v="0"/>
    <x v="58"/>
    <n v="5522"/>
    <n v="23"/>
    <x v="61"/>
    <x v="62"/>
    <s v="7"/>
    <x v="0"/>
    <n v="1649.7"/>
    <n v="0.3"/>
    <n v="1657"/>
    <x v="0"/>
  </r>
  <r>
    <s v="ID_253926227116267278"/>
    <x v="1856"/>
    <s v="Kenya"/>
    <x v="29580"/>
    <x v="0"/>
    <x v="0"/>
    <x v="7676"/>
    <n v="5045"/>
    <n v="31"/>
    <x v="92"/>
    <x v="93"/>
    <s v="7"/>
    <x v="0"/>
    <n v="1504.2"/>
    <n v="0.3"/>
    <n v="1514"/>
    <x v="0"/>
  </r>
  <r>
    <s v="ID_256361238815267278"/>
    <x v="1618"/>
    <s v="Kenya"/>
    <x v="29581"/>
    <x v="0"/>
    <x v="0"/>
    <x v="9205"/>
    <n v="5278"/>
    <n v="0"/>
    <x v="147"/>
    <x v="149"/>
    <s v="7"/>
    <x v="0"/>
    <n v="1583.4"/>
    <n v="0.3"/>
    <n v="1583"/>
    <x v="0"/>
  </r>
  <r>
    <s v="ID_248982263500267278"/>
    <x v="3227"/>
    <s v="Kenya"/>
    <x v="29582"/>
    <x v="0"/>
    <x v="0"/>
    <x v="2559"/>
    <n v="33891"/>
    <n v="777"/>
    <x v="67"/>
    <x v="68"/>
    <s v="7"/>
    <x v="0"/>
    <n v="6.5"/>
    <n v="1.9629159871957399E-4"/>
    <n v="7"/>
    <x v="0"/>
  </r>
  <r>
    <s v="ID_270397283317267278"/>
    <x v="5508"/>
    <s v="Kenya"/>
    <x v="29583"/>
    <x v="0"/>
    <x v="0"/>
    <x v="1312"/>
    <n v="2776"/>
    <n v="992"/>
    <x v="39"/>
    <x v="39"/>
    <s v="7"/>
    <x v="0"/>
    <n v="535.20000000000005"/>
    <n v="0.3"/>
    <n v="833"/>
    <x v="1"/>
  </r>
  <r>
    <s v="ID_242468270315267278"/>
    <x v="3326"/>
    <s v="Kenya"/>
    <x v="29584"/>
    <x v="0"/>
    <x v="0"/>
    <x v="11944"/>
    <n v="10411"/>
    <n v="309"/>
    <x v="30"/>
    <x v="30"/>
    <s v="7"/>
    <x v="0"/>
    <n v="0.43"/>
    <n v="4.2565828548802203E-5"/>
    <n v="0"/>
    <x v="0"/>
  </r>
  <r>
    <s v="ID_239456266303267278"/>
    <x v="669"/>
    <s v="Kenya"/>
    <x v="29585"/>
    <x v="0"/>
    <x v="0"/>
    <x v="3814"/>
    <n v="889"/>
    <n v="0"/>
    <x v="18"/>
    <x v="18"/>
    <s v="7"/>
    <x v="0"/>
    <n v="266.7"/>
    <n v="0.3"/>
    <n v="267"/>
    <x v="0"/>
  </r>
  <r>
    <s v="ID_260435227860267278"/>
    <x v="770"/>
    <s v="Kenya"/>
    <x v="29586"/>
    <x v="0"/>
    <x v="0"/>
    <x v="1797"/>
    <n v="5519"/>
    <n v="0"/>
    <x v="74"/>
    <x v="75"/>
    <s v="7"/>
    <x v="0"/>
    <n v="1655.7"/>
    <n v="0.3"/>
    <n v="1656"/>
    <x v="0"/>
  </r>
  <r>
    <s v="ID_259611285178267278"/>
    <x v="178"/>
    <s v="Kenya"/>
    <x v="29587"/>
    <x v="0"/>
    <x v="0"/>
    <x v="11945"/>
    <n v="10565"/>
    <n v="0"/>
    <x v="3"/>
    <x v="3"/>
    <s v="7"/>
    <x v="0"/>
    <n v="0"/>
    <n v="0"/>
    <n v="0"/>
    <x v="0"/>
  </r>
  <r>
    <s v="ID_249299228984267278"/>
    <x v="263"/>
    <s v="Kenya"/>
    <x v="29588"/>
    <x v="0"/>
    <x v="0"/>
    <x v="7966"/>
    <n v="19996"/>
    <n v="0"/>
    <x v="1"/>
    <x v="1"/>
    <s v="7"/>
    <x v="0"/>
    <n v="5998.8"/>
    <n v="0.3"/>
    <n v="5999"/>
    <x v="0"/>
  </r>
  <r>
    <s v="ID_256957288297267278"/>
    <x v="5509"/>
    <s v="Kenya"/>
    <x v="29589"/>
    <x v="0"/>
    <x v="0"/>
    <x v="433"/>
    <n v="1797"/>
    <n v="39"/>
    <x v="7"/>
    <x v="7"/>
    <s v="7"/>
    <x v="0"/>
    <n v="527.4"/>
    <n v="0.3"/>
    <n v="539"/>
    <x v="0"/>
  </r>
  <r>
    <s v="ID_242161244337267278"/>
    <x v="3139"/>
    <s v="Kenya"/>
    <x v="29590"/>
    <x v="0"/>
    <x v="0"/>
    <x v="760"/>
    <n v="3056"/>
    <n v="107"/>
    <x v="65"/>
    <x v="66"/>
    <s v="7"/>
    <x v="0"/>
    <n v="884.7"/>
    <n v="0.3"/>
    <n v="917"/>
    <x v="0"/>
  </r>
  <r>
    <s v="ID_270139289867267278"/>
    <x v="2538"/>
    <s v="Kenya"/>
    <x v="29591"/>
    <x v="0"/>
    <x v="0"/>
    <x v="1269"/>
    <n v="3749"/>
    <n v="0"/>
    <x v="181"/>
    <x v="183"/>
    <s v="7"/>
    <x v="0"/>
    <n v="1124.7"/>
    <n v="0.3"/>
    <n v="1125"/>
    <x v="0"/>
  </r>
  <r>
    <s v="ID_247564228528267278"/>
    <x v="4088"/>
    <s v="Kenya"/>
    <x v="29592"/>
    <x v="0"/>
    <x v="0"/>
    <x v="2412"/>
    <n v="5379"/>
    <n v="0"/>
    <x v="1"/>
    <x v="1"/>
    <s v="7"/>
    <x v="0"/>
    <n v="1613.7"/>
    <n v="0.3"/>
    <n v="1614"/>
    <x v="0"/>
  </r>
  <r>
    <s v="ID_288743372217267278"/>
    <x v="4027"/>
    <s v="Kenya"/>
    <x v="29593"/>
    <x v="0"/>
    <x v="1"/>
    <x v="5843"/>
    <n v="6966"/>
    <n v="236"/>
    <x v="216"/>
    <x v="216"/>
    <s v="7"/>
    <x v="0"/>
    <n v="1346"/>
    <n v="0.2"/>
    <n v="1393"/>
    <x v="0"/>
  </r>
  <r>
    <s v="ID_245614217553267278"/>
    <x v="806"/>
    <s v="Kenya"/>
    <x v="29594"/>
    <x v="0"/>
    <x v="0"/>
    <x v="11946"/>
    <n v="2488"/>
    <n v="45"/>
    <x v="61"/>
    <x v="62"/>
    <s v="7"/>
    <x v="0"/>
    <n v="732.9"/>
    <n v="0.3"/>
    <n v="746"/>
    <x v="0"/>
  </r>
  <r>
    <s v="ID_260541216995267278"/>
    <x v="2302"/>
    <s v="Kenya"/>
    <x v="29595"/>
    <x v="0"/>
    <x v="0"/>
    <x v="2203"/>
    <n v="2238"/>
    <n v="64"/>
    <x v="37"/>
    <x v="37"/>
    <s v="7"/>
    <x v="0"/>
    <n v="652.20000000000005"/>
    <n v="0.3"/>
    <n v="671"/>
    <x v="0"/>
  </r>
  <r>
    <s v="ID_261199270862267278"/>
    <x v="433"/>
    <s v="Kenya"/>
    <x v="29596"/>
    <x v="0"/>
    <x v="0"/>
    <x v="11314"/>
    <n v="540"/>
    <n v="0"/>
    <x v="34"/>
    <x v="34"/>
    <s v="7"/>
    <x v="0"/>
    <n v="162"/>
    <n v="0.3"/>
    <n v="162"/>
    <x v="0"/>
  </r>
  <r>
    <s v="ID_259628257646267278"/>
    <x v="2214"/>
    <s v="Kenya"/>
    <x v="29597"/>
    <x v="0"/>
    <x v="0"/>
    <x v="7927"/>
    <n v="7723"/>
    <n v="178"/>
    <x v="24"/>
    <x v="24"/>
    <s v="7"/>
    <x v="0"/>
    <n v="2263.5"/>
    <n v="0.3"/>
    <n v="2317"/>
    <x v="0"/>
  </r>
  <r>
    <s v="ID_259062222680267278"/>
    <x v="463"/>
    <s v="Kenya"/>
    <x v="29598"/>
    <x v="0"/>
    <x v="0"/>
    <x v="6371"/>
    <n v="8972"/>
    <n v="54"/>
    <x v="47"/>
    <x v="47"/>
    <s v="7"/>
    <x v="0"/>
    <n v="2675.4"/>
    <n v="0.3"/>
    <n v="2692"/>
    <x v="0"/>
  </r>
  <r>
    <s v="ID_251566305214267278"/>
    <x v="2260"/>
    <s v="Kenya"/>
    <x v="29599"/>
    <x v="0"/>
    <x v="0"/>
    <x v="5411"/>
    <n v="1620"/>
    <n v="0"/>
    <x v="4"/>
    <x v="4"/>
    <s v="7"/>
    <x v="0"/>
    <n v="486"/>
    <n v="0.3"/>
    <n v="486"/>
    <x v="0"/>
  </r>
  <r>
    <s v="ID_249054279523267278"/>
    <x v="5510"/>
    <s v="Kenya"/>
    <x v="29600"/>
    <x v="0"/>
    <x v="0"/>
    <x v="11947"/>
    <n v="20006"/>
    <n v="592"/>
    <x v="8"/>
    <x v="8"/>
    <s v="7"/>
    <x v="0"/>
    <n v="1315.2"/>
    <n v="6.7744926341815101E-2"/>
    <n v="1355"/>
    <x v="0"/>
  </r>
  <r>
    <s v="ID_247038215093267278"/>
    <x v="577"/>
    <s v="Kenya"/>
    <x v="29601"/>
    <x v="0"/>
    <x v="0"/>
    <x v="11948"/>
    <n v="8559"/>
    <n v="0"/>
    <x v="102"/>
    <x v="103"/>
    <s v="7"/>
    <x v="0"/>
    <n v="2567.6999999999998"/>
    <n v="0.3"/>
    <n v="2568"/>
    <x v="0"/>
  </r>
  <r>
    <s v="ID_219925221663267278"/>
    <x v="2603"/>
    <s v="Kenya"/>
    <x v="29602"/>
    <x v="0"/>
    <x v="0"/>
    <x v="11949"/>
    <n v="14746"/>
    <n v="0"/>
    <x v="106"/>
    <x v="107"/>
    <s v="7"/>
    <x v="0"/>
    <n v="4423.8"/>
    <n v="0.3"/>
    <n v="4424"/>
    <x v="0"/>
  </r>
  <r>
    <s v="ID_248621261395267278"/>
    <x v="5205"/>
    <s v="Kenya"/>
    <x v="29603"/>
    <x v="0"/>
    <x v="0"/>
    <x v="660"/>
    <n v="1717"/>
    <n v="637"/>
    <x v="15"/>
    <x v="57"/>
    <s v="7"/>
    <x v="0"/>
    <n v="0"/>
    <n v="0"/>
    <n v="0"/>
    <x v="0"/>
  </r>
  <r>
    <s v="ID_255859239841267278"/>
    <x v="1369"/>
    <s v="Kenya"/>
    <x v="29604"/>
    <x v="0"/>
    <x v="0"/>
    <x v="11950"/>
    <n v="13907"/>
    <n v="0"/>
    <x v="122"/>
    <x v="123"/>
    <s v="7"/>
    <x v="0"/>
    <n v="4172.1000000000004"/>
    <n v="0.3"/>
    <n v="4172"/>
    <x v="0"/>
  </r>
  <r>
    <s v="ID_288763375133267278"/>
    <x v="3694"/>
    <s v="Kenya"/>
    <x v="29605"/>
    <x v="0"/>
    <x v="1"/>
    <x v="11951"/>
    <n v="19219"/>
    <n v="650"/>
    <x v="193"/>
    <x v="195"/>
    <s v="7"/>
    <x v="0"/>
    <n v="3095"/>
    <n v="0.16667564219936401"/>
    <n v="3203"/>
    <x v="0"/>
  </r>
  <r>
    <s v="ID_250156299743267278"/>
    <x v="1561"/>
    <s v="Kenya"/>
    <x v="29606"/>
    <x v="0"/>
    <x v="0"/>
    <x v="5513"/>
    <n v="13942"/>
    <n v="84"/>
    <x v="33"/>
    <x v="33"/>
    <s v="7"/>
    <x v="0"/>
    <n v="4157.3999999999996"/>
    <n v="0.3"/>
    <n v="4183"/>
    <x v="0"/>
  </r>
  <r>
    <s v="ID_253153279413267278"/>
    <x v="4515"/>
    <s v="Kenya"/>
    <x v="29607"/>
    <x v="0"/>
    <x v="0"/>
    <x v="11952"/>
    <n v="7188"/>
    <n v="158"/>
    <x v="8"/>
    <x v="8"/>
    <s v="7"/>
    <x v="0"/>
    <n v="136.5"/>
    <n v="1.9416785206258801E-2"/>
    <n v="140"/>
    <x v="0"/>
  </r>
  <r>
    <s v="ID_258107257114267278"/>
    <x v="1949"/>
    <s v="Kenya"/>
    <x v="29608"/>
    <x v="0"/>
    <x v="0"/>
    <x v="11953"/>
    <n v="5667"/>
    <n v="0"/>
    <x v="24"/>
    <x v="24"/>
    <s v="7"/>
    <x v="0"/>
    <n v="1700.1"/>
    <n v="0.3"/>
    <n v="1700"/>
    <x v="0"/>
  </r>
  <r>
    <s v="ID_260317255798267278"/>
    <x v="1905"/>
    <s v="Kenya"/>
    <x v="29609"/>
    <x v="0"/>
    <x v="0"/>
    <x v="4081"/>
    <n v="11578"/>
    <n v="0"/>
    <x v="66"/>
    <x v="67"/>
    <s v="7"/>
    <x v="0"/>
    <n v="2.9"/>
    <n v="2.5047503886681602E-4"/>
    <n v="3"/>
    <x v="0"/>
  </r>
  <r>
    <s v="ID_250056287250267278"/>
    <x v="1445"/>
    <s v="Kenya"/>
    <x v="29610"/>
    <x v="0"/>
    <x v="0"/>
    <x v="11954"/>
    <n v="15763"/>
    <n v="0"/>
    <x v="20"/>
    <x v="20"/>
    <s v="7"/>
    <x v="0"/>
    <n v="4728.8999999999996"/>
    <n v="0.3"/>
    <n v="4729"/>
    <x v="0"/>
  </r>
  <r>
    <s v="ID_248106259040267278"/>
    <x v="2155"/>
    <s v="Kenya"/>
    <x v="29611"/>
    <x v="0"/>
    <x v="0"/>
    <x v="2021"/>
    <n v="1659"/>
    <n v="0"/>
    <x v="93"/>
    <x v="94"/>
    <s v="7"/>
    <x v="0"/>
    <n v="497.7"/>
    <n v="0.3"/>
    <n v="498"/>
    <x v="0"/>
  </r>
  <r>
    <s v="ID_243600233321267278"/>
    <x v="1128"/>
    <s v="Kenya"/>
    <x v="29612"/>
    <x v="0"/>
    <x v="0"/>
    <x v="11955"/>
    <n v="9029"/>
    <n v="16"/>
    <x v="59"/>
    <x v="60"/>
    <s v="7"/>
    <x v="0"/>
    <n v="2703.9"/>
    <n v="0.3"/>
    <n v="2709"/>
    <x v="0"/>
  </r>
  <r>
    <s v="ID_256926217320267278"/>
    <x v="3208"/>
    <s v="Kenya"/>
    <x v="29613"/>
    <x v="0"/>
    <x v="0"/>
    <x v="11956"/>
    <n v="10732"/>
    <n v="319"/>
    <x v="61"/>
    <x v="62"/>
    <s v="7"/>
    <x v="0"/>
    <n v="3123.9"/>
    <n v="0.3"/>
    <n v="3220"/>
    <x v="0"/>
  </r>
  <r>
    <s v="ID_244946192501251804"/>
    <x v="16"/>
    <s v="Kenya"/>
    <x v="29614"/>
    <x v="1"/>
    <x v="2"/>
    <x v="10123"/>
    <n v="44605"/>
    <n v="1605"/>
    <x v="536"/>
    <x v="632"/>
    <s v="7"/>
    <x v="0"/>
    <n v="121.44"/>
    <n v="2.8241860465116199E-3"/>
    <n v="126"/>
    <x v="0"/>
  </r>
  <r>
    <s v="ID_262261227545267278"/>
    <x v="3291"/>
    <s v="Kenya"/>
    <x v="29615"/>
    <x v="0"/>
    <x v="0"/>
    <x v="7318"/>
    <n v="8696"/>
    <n v="258"/>
    <x v="74"/>
    <x v="75"/>
    <s v="7"/>
    <x v="0"/>
    <n v="2531.4"/>
    <n v="0.3"/>
    <n v="2609"/>
    <x v="0"/>
  </r>
  <r>
    <s v="ID_308438373474251804"/>
    <x v="1176"/>
    <s v="Kenya"/>
    <x v="14570"/>
    <x v="1"/>
    <x v="1"/>
    <x v="7478"/>
    <n v="39267"/>
    <n v="1328"/>
    <x v="327"/>
    <x v="332"/>
    <s v="7"/>
    <x v="0"/>
    <n v="7588"/>
    <n v="0.20000527162023199"/>
    <n v="7854"/>
    <x v="0"/>
  </r>
  <r>
    <s v="ID_293212360586267278"/>
    <x v="5511"/>
    <s v="Kenya"/>
    <x v="29616"/>
    <x v="0"/>
    <x v="1"/>
    <x v="7389"/>
    <n v="6732"/>
    <n v="132"/>
    <x v="290"/>
    <x v="291"/>
    <s v="7"/>
    <x v="0"/>
    <n v="2200"/>
    <n v="0.33333333333333298"/>
    <n v="2244"/>
    <x v="0"/>
  </r>
  <r>
    <s v="ID_262708224234267278"/>
    <x v="750"/>
    <s v="Kenya"/>
    <x v="29617"/>
    <x v="0"/>
    <x v="0"/>
    <x v="1108"/>
    <n v="5199"/>
    <n v="0"/>
    <x v="42"/>
    <x v="42"/>
    <s v="7"/>
    <x v="0"/>
    <n v="1559.7"/>
    <n v="0.3"/>
    <n v="1560"/>
    <x v="0"/>
  </r>
  <r>
    <s v="ID_254860280355267278"/>
    <x v="3777"/>
    <s v="Kenya"/>
    <x v="29618"/>
    <x v="0"/>
    <x v="0"/>
    <x v="359"/>
    <n v="400"/>
    <n v="11"/>
    <x v="83"/>
    <x v="84"/>
    <s v="7"/>
    <x v="0"/>
    <n v="116.7"/>
    <n v="0.3"/>
    <n v="120"/>
    <x v="0"/>
  </r>
  <r>
    <s v="ID_252513292737267278"/>
    <x v="1117"/>
    <s v="Kenya"/>
    <x v="29619"/>
    <x v="0"/>
    <x v="0"/>
    <x v="4784"/>
    <n v="15843"/>
    <n v="95"/>
    <x v="63"/>
    <x v="64"/>
    <s v="7"/>
    <x v="0"/>
    <n v="0"/>
    <n v="0"/>
    <n v="0"/>
    <x v="0"/>
  </r>
  <r>
    <s v="ID_257445300989267278"/>
    <x v="2346"/>
    <s v="Kenya"/>
    <x v="29620"/>
    <x v="0"/>
    <x v="0"/>
    <x v="2608"/>
    <n v="4464"/>
    <n v="94"/>
    <x v="127"/>
    <x v="127"/>
    <s v="7"/>
    <x v="0"/>
    <n v="1311"/>
    <n v="0.3"/>
    <n v="1339"/>
    <x v="0"/>
  </r>
  <r>
    <s v="ID_252792249709267278"/>
    <x v="5512"/>
    <s v="Kenya"/>
    <x v="29621"/>
    <x v="0"/>
    <x v="0"/>
    <x v="6487"/>
    <n v="3540"/>
    <n v="0"/>
    <x v="129"/>
    <x v="129"/>
    <s v="7"/>
    <x v="0"/>
    <n v="1062"/>
    <n v="0.3"/>
    <n v="1088"/>
    <x v="0"/>
  </r>
  <r>
    <s v="ID_253964305936267278"/>
    <x v="638"/>
    <s v="Kenya"/>
    <x v="29622"/>
    <x v="0"/>
    <x v="0"/>
    <x v="4511"/>
    <n v="1420"/>
    <n v="20"/>
    <x v="6"/>
    <x v="6"/>
    <s v="7"/>
    <x v="0"/>
    <n v="420"/>
    <n v="0.3"/>
    <n v="426"/>
    <x v="0"/>
  </r>
  <r>
    <s v="ID_271499283533267278"/>
    <x v="2613"/>
    <s v="Kenya"/>
    <x v="29623"/>
    <x v="0"/>
    <x v="0"/>
    <x v="11957"/>
    <n v="3650"/>
    <n v="8"/>
    <x v="39"/>
    <x v="39"/>
    <s v="7"/>
    <x v="0"/>
    <n v="0"/>
    <n v="0"/>
    <n v="0"/>
    <x v="0"/>
  </r>
  <r>
    <s v="ID_257942220966267278"/>
    <x v="540"/>
    <s v="Kenya"/>
    <x v="29624"/>
    <x v="0"/>
    <x v="0"/>
    <x v="11461"/>
    <n v="3718"/>
    <n v="54"/>
    <x v="106"/>
    <x v="107"/>
    <s v="7"/>
    <x v="0"/>
    <n v="1099.2"/>
    <n v="0.3"/>
    <n v="1115"/>
    <x v="0"/>
  </r>
  <r>
    <s v="ID_241289306311267278"/>
    <x v="2385"/>
    <s v="Kenya"/>
    <x v="29625"/>
    <x v="0"/>
    <x v="3"/>
    <x v="63"/>
    <n v="53500"/>
    <n v="3500"/>
    <x v="671"/>
    <x v="223"/>
    <s v="31"/>
    <x v="0"/>
    <n v="6666"/>
    <n v="0.13331999999999999"/>
    <n v="7133"/>
    <x v="0"/>
  </r>
  <r>
    <s v="ID_247564229540267278"/>
    <x v="4088"/>
    <s v="Kenya"/>
    <x v="29626"/>
    <x v="0"/>
    <x v="0"/>
    <x v="11577"/>
    <n v="9707"/>
    <n v="0"/>
    <x v="90"/>
    <x v="91"/>
    <s v="7"/>
    <x v="0"/>
    <n v="2912.1"/>
    <n v="0.3"/>
    <n v="2912"/>
    <x v="0"/>
  </r>
  <r>
    <s v="ID_256201253565267278"/>
    <x v="2511"/>
    <s v="Kenya"/>
    <x v="29627"/>
    <x v="0"/>
    <x v="0"/>
    <x v="1040"/>
    <n v="8127"/>
    <n v="0"/>
    <x v="28"/>
    <x v="28"/>
    <s v="7"/>
    <x v="0"/>
    <n v="2438.1"/>
    <n v="0.3"/>
    <n v="2438"/>
    <x v="0"/>
  </r>
  <r>
    <s v="ID_227900263324267278"/>
    <x v="603"/>
    <s v="Kenya"/>
    <x v="29628"/>
    <x v="0"/>
    <x v="0"/>
    <x v="10160"/>
    <n v="2855"/>
    <n v="0"/>
    <x v="67"/>
    <x v="68"/>
    <s v="7"/>
    <x v="0"/>
    <n v="0"/>
    <n v="0"/>
    <n v="0"/>
    <x v="0"/>
  </r>
  <r>
    <s v="ID_264837271414267278"/>
    <x v="2334"/>
    <s v="Kenya"/>
    <x v="29629"/>
    <x v="0"/>
    <x v="0"/>
    <x v="8581"/>
    <n v="4419"/>
    <n v="0"/>
    <x v="34"/>
    <x v="34"/>
    <s v="7"/>
    <x v="0"/>
    <n v="0"/>
    <n v="0"/>
    <n v="0"/>
    <x v="0"/>
  </r>
  <r>
    <s v="ID_265670302743267278"/>
    <x v="1472"/>
    <s v="Kenya"/>
    <x v="29630"/>
    <x v="0"/>
    <x v="0"/>
    <x v="1060"/>
    <n v="2070"/>
    <n v="0"/>
    <x v="99"/>
    <x v="100"/>
    <s v="7"/>
    <x v="0"/>
    <n v="0"/>
    <n v="0"/>
    <n v="0"/>
    <x v="0"/>
  </r>
  <r>
    <s v="ID_256766214780267278"/>
    <x v="3133"/>
    <s v="Kenya"/>
    <x v="29631"/>
    <x v="0"/>
    <x v="0"/>
    <x v="1250"/>
    <n v="5674"/>
    <n v="25"/>
    <x v="102"/>
    <x v="103"/>
    <s v="7"/>
    <x v="0"/>
    <n v="1694.7"/>
    <n v="0.3"/>
    <n v="1702"/>
    <x v="0"/>
  </r>
  <r>
    <s v="ID_242189275474267278"/>
    <x v="4128"/>
    <s v="Kenya"/>
    <x v="29632"/>
    <x v="0"/>
    <x v="0"/>
    <x v="10616"/>
    <n v="1248"/>
    <n v="0"/>
    <x v="75"/>
    <x v="76"/>
    <s v="7"/>
    <x v="0"/>
    <n v="374.4"/>
    <n v="0.3"/>
    <n v="374"/>
    <x v="0"/>
  </r>
  <r>
    <s v="ID_252492297732267278"/>
    <x v="122"/>
    <s v="Kenya"/>
    <x v="29633"/>
    <x v="0"/>
    <x v="0"/>
    <x v="1547"/>
    <n v="2259"/>
    <n v="0"/>
    <x v="68"/>
    <x v="69"/>
    <s v="7"/>
    <x v="0"/>
    <n v="677.7"/>
    <n v="0.3"/>
    <n v="678"/>
    <x v="0"/>
  </r>
  <r>
    <s v="ID_249309118042251804"/>
    <x v="1494"/>
    <s v="Kenya"/>
    <x v="29634"/>
    <x v="1"/>
    <x v="2"/>
    <x v="393"/>
    <n v="21100"/>
    <n v="1100"/>
    <x v="166"/>
    <x v="331"/>
    <s v="14"/>
    <x v="0"/>
    <n v="3200"/>
    <n v="0.16"/>
    <n v="3376"/>
    <x v="0"/>
  </r>
  <r>
    <s v="ID_311622374306267278"/>
    <x v="4841"/>
    <s v="Kenya"/>
    <x v="29635"/>
    <x v="0"/>
    <x v="1"/>
    <x v="6756"/>
    <n v="4400"/>
    <n v="149"/>
    <x v="196"/>
    <x v="198"/>
    <s v="7"/>
    <x v="0"/>
    <n v="850"/>
    <n v="0.19995295224653001"/>
    <n v="880"/>
    <x v="0"/>
  </r>
  <r>
    <s v="ID_247304222960267278"/>
    <x v="1609"/>
    <s v="Kenya"/>
    <x v="29636"/>
    <x v="0"/>
    <x v="0"/>
    <x v="325"/>
    <n v="5281"/>
    <n v="32"/>
    <x v="47"/>
    <x v="47"/>
    <s v="7"/>
    <x v="0"/>
    <n v="1574.7"/>
    <n v="0.3"/>
    <n v="1584"/>
    <x v="0"/>
  </r>
  <r>
    <s v="ID_248301298822267278"/>
    <x v="4537"/>
    <s v="Kenya"/>
    <x v="29637"/>
    <x v="0"/>
    <x v="0"/>
    <x v="7843"/>
    <n v="6193"/>
    <n v="185"/>
    <x v="53"/>
    <x v="53"/>
    <s v="7"/>
    <x v="0"/>
    <n v="0"/>
    <n v="0"/>
    <n v="0"/>
    <x v="0"/>
  </r>
  <r>
    <s v="ID_262848373426267278"/>
    <x v="2283"/>
    <s v="Kenya"/>
    <x v="29638"/>
    <x v="0"/>
    <x v="1"/>
    <x v="2799"/>
    <n v="8756"/>
    <n v="356"/>
    <x v="113"/>
    <x v="114"/>
    <s v="7"/>
    <x v="0"/>
    <n v="1680"/>
    <n v="0.2"/>
    <n v="1751"/>
    <x v="0"/>
  </r>
  <r>
    <s v="ID_253055302685267278"/>
    <x v="1100"/>
    <s v="Kenya"/>
    <x v="29639"/>
    <x v="0"/>
    <x v="0"/>
    <x v="11958"/>
    <n v="50182"/>
    <n v="1089"/>
    <x v="99"/>
    <x v="100"/>
    <s v="7"/>
    <x v="0"/>
    <n v="14.08"/>
    <n v="2.8680259914855402E-4"/>
    <n v="14"/>
    <x v="0"/>
  </r>
  <r>
    <s v="ID_308977371185267278"/>
    <x v="2836"/>
    <s v="Kenya"/>
    <x v="29640"/>
    <x v="0"/>
    <x v="1"/>
    <x v="11959"/>
    <n v="13259"/>
    <n v="449"/>
    <x v="318"/>
    <x v="322"/>
    <s v="7"/>
    <x v="0"/>
    <n v="2562"/>
    <n v="0.2"/>
    <n v="2652"/>
    <x v="0"/>
  </r>
  <r>
    <s v="ID_247072307329267278"/>
    <x v="1565"/>
    <s v="Kenya"/>
    <x v="29641"/>
    <x v="0"/>
    <x v="3"/>
    <x v="436"/>
    <n v="42914"/>
    <n v="2914"/>
    <x v="580"/>
    <x v="603"/>
    <s v="30"/>
    <x v="0"/>
    <n v="10666"/>
    <n v="0.26665"/>
    <n v="11443"/>
    <x v="0"/>
  </r>
  <r>
    <s v="ID_248907216382267278"/>
    <x v="2971"/>
    <s v="Kenya"/>
    <x v="29642"/>
    <x v="0"/>
    <x v="0"/>
    <x v="4547"/>
    <n v="701"/>
    <n v="12"/>
    <x v="37"/>
    <x v="37"/>
    <s v="7"/>
    <x v="0"/>
    <n v="206.7"/>
    <n v="0.3"/>
    <n v="210"/>
    <x v="0"/>
  </r>
  <r>
    <s v="ID_250153251446267278"/>
    <x v="366"/>
    <s v="Kenya"/>
    <x v="29643"/>
    <x v="0"/>
    <x v="0"/>
    <x v="1368"/>
    <n v="4752"/>
    <n v="34"/>
    <x v="123"/>
    <x v="124"/>
    <s v="7"/>
    <x v="0"/>
    <n v="1415.4"/>
    <n v="0.3"/>
    <n v="1426"/>
    <x v="0"/>
  </r>
  <r>
    <s v="ID_256841220521267278"/>
    <x v="781"/>
    <s v="Kenya"/>
    <x v="29644"/>
    <x v="0"/>
    <x v="0"/>
    <x v="2424"/>
    <n v="630"/>
    <n v="0"/>
    <x v="49"/>
    <x v="49"/>
    <s v="7"/>
    <x v="0"/>
    <n v="189"/>
    <n v="0.3"/>
    <n v="189"/>
    <x v="0"/>
  </r>
  <r>
    <s v="ID_259611301287267278"/>
    <x v="178"/>
    <s v="Kenya"/>
    <x v="29645"/>
    <x v="0"/>
    <x v="0"/>
    <x v="11960"/>
    <n v="8318"/>
    <n v="0"/>
    <x v="84"/>
    <x v="85"/>
    <s v="7"/>
    <x v="0"/>
    <n v="2495.4"/>
    <n v="0.3"/>
    <n v="2495"/>
    <x v="0"/>
  </r>
  <r>
    <s v="ID_249946219461267278"/>
    <x v="438"/>
    <s v="Kenya"/>
    <x v="29646"/>
    <x v="0"/>
    <x v="0"/>
    <x v="508"/>
    <n v="2309"/>
    <n v="20"/>
    <x v="69"/>
    <x v="70"/>
    <s v="7"/>
    <x v="0"/>
    <n v="686.7"/>
    <n v="0.3"/>
    <n v="693"/>
    <x v="0"/>
  </r>
  <r>
    <s v="ID_262156232038267278"/>
    <x v="796"/>
    <s v="Kenya"/>
    <x v="29647"/>
    <x v="0"/>
    <x v="0"/>
    <x v="7076"/>
    <n v="4595"/>
    <n v="70"/>
    <x v="117"/>
    <x v="118"/>
    <s v="7"/>
    <x v="0"/>
    <n v="1357.5"/>
    <n v="0.3"/>
    <n v="1379"/>
    <x v="0"/>
  </r>
  <r>
    <s v="ID_97434357504267278"/>
    <x v="2361"/>
    <s v="Kenya"/>
    <x v="29648"/>
    <x v="0"/>
    <x v="3"/>
    <x v="94"/>
    <n v="5225"/>
    <n v="225"/>
    <x v="301"/>
    <x v="744"/>
    <s v="14"/>
    <x v="0"/>
    <n v="200"/>
    <n v="0.04"/>
    <n v="209"/>
    <x v="0"/>
  </r>
  <r>
    <s v="ID_250246236744267278"/>
    <x v="943"/>
    <s v="Kenya"/>
    <x v="29649"/>
    <x v="0"/>
    <x v="0"/>
    <x v="467"/>
    <n v="3454"/>
    <n v="25"/>
    <x v="57"/>
    <x v="58"/>
    <s v="7"/>
    <x v="0"/>
    <n v="0"/>
    <n v="0"/>
    <n v="0"/>
    <x v="0"/>
  </r>
  <r>
    <s v="ID_257889267254267278"/>
    <x v="610"/>
    <s v="Kenya"/>
    <x v="29650"/>
    <x v="0"/>
    <x v="0"/>
    <x v="123"/>
    <n v="2343"/>
    <n v="83"/>
    <x v="108"/>
    <x v="15"/>
    <s v="7"/>
    <x v="0"/>
    <n v="678"/>
    <n v="0.3"/>
    <n v="703"/>
    <x v="0"/>
  </r>
  <r>
    <s v="ID_239657289881267278"/>
    <x v="1628"/>
    <s v="Kenya"/>
    <x v="29651"/>
    <x v="0"/>
    <x v="0"/>
    <x v="6629"/>
    <n v="5203"/>
    <n v="125"/>
    <x v="181"/>
    <x v="183"/>
    <s v="7"/>
    <x v="0"/>
    <n v="1523.4"/>
    <n v="0.3"/>
    <n v="1561"/>
    <x v="0"/>
  </r>
  <r>
    <s v="ID_249457272200267278"/>
    <x v="615"/>
    <s v="Kenya"/>
    <x v="29652"/>
    <x v="0"/>
    <x v="0"/>
    <x v="123"/>
    <n v="2270"/>
    <n v="10"/>
    <x v="43"/>
    <x v="43"/>
    <s v="7"/>
    <x v="0"/>
    <n v="0"/>
    <n v="0"/>
    <n v="0"/>
    <x v="0"/>
  </r>
  <r>
    <s v="ID_261868261891267278"/>
    <x v="2329"/>
    <s v="Kenya"/>
    <x v="29653"/>
    <x v="0"/>
    <x v="0"/>
    <x v="11961"/>
    <n v="1273"/>
    <n v="12"/>
    <x v="15"/>
    <x v="57"/>
    <s v="7"/>
    <x v="0"/>
    <n v="0"/>
    <n v="0"/>
    <n v="0"/>
    <x v="0"/>
  </r>
  <r>
    <s v="ID_240728281860267278"/>
    <x v="289"/>
    <s v="Kenya"/>
    <x v="29654"/>
    <x v="0"/>
    <x v="0"/>
    <x v="11962"/>
    <n v="3141"/>
    <n v="110"/>
    <x v="27"/>
    <x v="27"/>
    <s v="7"/>
    <x v="0"/>
    <n v="120"/>
    <n v="3.95908940943583E-2"/>
    <n v="124"/>
    <x v="0"/>
  </r>
  <r>
    <s v="ID_248808239038267278"/>
    <x v="4009"/>
    <s v="Kenya"/>
    <x v="29655"/>
    <x v="0"/>
    <x v="0"/>
    <x v="11963"/>
    <n v="40336"/>
    <n v="193"/>
    <x v="147"/>
    <x v="149"/>
    <s v="7"/>
    <x v="0"/>
    <n v="11920.12"/>
    <n v="0.29694143437211901"/>
    <n v="11977"/>
    <x v="0"/>
  </r>
  <r>
    <s v="ID_262000283903267278"/>
    <x v="764"/>
    <s v="Kenya"/>
    <x v="29656"/>
    <x v="0"/>
    <x v="0"/>
    <x v="764"/>
    <n v="1770"/>
    <n v="0"/>
    <x v="132"/>
    <x v="132"/>
    <s v="7"/>
    <x v="0"/>
    <n v="531"/>
    <n v="0.3"/>
    <n v="531"/>
    <x v="0"/>
  </r>
  <r>
    <s v="ID_263624287450267278"/>
    <x v="2279"/>
    <s v="Kenya"/>
    <x v="29657"/>
    <x v="0"/>
    <x v="0"/>
    <x v="11964"/>
    <n v="2910"/>
    <n v="102"/>
    <x v="20"/>
    <x v="20"/>
    <s v="7"/>
    <x v="0"/>
    <n v="0"/>
    <n v="0"/>
    <n v="0"/>
    <x v="0"/>
  </r>
  <r>
    <s v="ID_248702238396267278"/>
    <x v="4825"/>
    <s v="Kenya"/>
    <x v="29658"/>
    <x v="0"/>
    <x v="0"/>
    <x v="8054"/>
    <n v="9219"/>
    <n v="217"/>
    <x v="50"/>
    <x v="50"/>
    <s v="7"/>
    <x v="0"/>
    <n v="0"/>
    <n v="0"/>
    <n v="0"/>
    <x v="0"/>
  </r>
  <r>
    <s v="ID_259611221065267278"/>
    <x v="178"/>
    <s v="Kenya"/>
    <x v="29659"/>
    <x v="0"/>
    <x v="0"/>
    <x v="1287"/>
    <n v="4320"/>
    <n v="0"/>
    <x v="106"/>
    <x v="107"/>
    <s v="7"/>
    <x v="0"/>
    <n v="1296"/>
    <n v="0.3"/>
    <n v="1296"/>
    <x v="0"/>
  </r>
  <r>
    <s v="ID_248022286362267278"/>
    <x v="1739"/>
    <s v="Kenya"/>
    <x v="29660"/>
    <x v="0"/>
    <x v="0"/>
    <x v="2296"/>
    <n v="6597"/>
    <n v="0"/>
    <x v="46"/>
    <x v="46"/>
    <s v="7"/>
    <x v="0"/>
    <n v="1979.1"/>
    <n v="0.3"/>
    <n v="1979"/>
    <x v="0"/>
  </r>
  <r>
    <s v="ID_248840254688267278"/>
    <x v="2469"/>
    <s v="Kenya"/>
    <x v="29661"/>
    <x v="0"/>
    <x v="0"/>
    <x v="712"/>
    <n v="3006"/>
    <n v="7"/>
    <x v="128"/>
    <x v="143"/>
    <s v="7"/>
    <x v="0"/>
    <n v="899.7"/>
    <n v="0.3"/>
    <n v="902"/>
    <x v="0"/>
  </r>
  <r>
    <s v="ID_247289300093267278"/>
    <x v="117"/>
    <s v="Kenya"/>
    <x v="29662"/>
    <x v="0"/>
    <x v="0"/>
    <x v="11965"/>
    <n v="4249"/>
    <n v="188"/>
    <x v="12"/>
    <x v="12"/>
    <s v="7"/>
    <x v="0"/>
    <n v="1218.3"/>
    <n v="0.3"/>
    <n v="1275"/>
    <x v="0"/>
  </r>
  <r>
    <s v="ID_258362297629267278"/>
    <x v="200"/>
    <s v="Kenya"/>
    <x v="29663"/>
    <x v="0"/>
    <x v="0"/>
    <x v="479"/>
    <n v="2076"/>
    <n v="76"/>
    <x v="64"/>
    <x v="65"/>
    <s v="7"/>
    <x v="0"/>
    <n v="600"/>
    <n v="0.3"/>
    <n v="623"/>
    <x v="0"/>
  </r>
  <r>
    <s v="ID_237963287911267278"/>
    <x v="2650"/>
    <s v="Kenya"/>
    <x v="29664"/>
    <x v="0"/>
    <x v="0"/>
    <x v="11966"/>
    <n v="10262"/>
    <n v="273"/>
    <x v="7"/>
    <x v="7"/>
    <s v="7"/>
    <x v="0"/>
    <n v="1274.79"/>
    <n v="0.127619381319451"/>
    <n v="1310"/>
    <x v="0"/>
  </r>
  <r>
    <s v="ID_270904249793267278"/>
    <x v="507"/>
    <s v="Kenya"/>
    <x v="29665"/>
    <x v="0"/>
    <x v="2"/>
    <x v="260"/>
    <n v="7450"/>
    <n v="450"/>
    <x v="161"/>
    <x v="67"/>
    <s v="14"/>
    <x v="0"/>
    <n v="1120"/>
    <n v="0.16"/>
    <n v="1192"/>
    <x v="0"/>
  </r>
  <r>
    <s v="ID_262240216135267278"/>
    <x v="1851"/>
    <s v="Kenya"/>
    <x v="29666"/>
    <x v="0"/>
    <x v="0"/>
    <x v="11967"/>
    <n v="10118"/>
    <n v="0"/>
    <x v="37"/>
    <x v="37"/>
    <s v="7"/>
    <x v="0"/>
    <n v="3035.4"/>
    <n v="0.3"/>
    <n v="3035"/>
    <x v="0"/>
  </r>
  <r>
    <s v="ID_259576276484267278"/>
    <x v="1632"/>
    <s v="Kenya"/>
    <x v="29667"/>
    <x v="0"/>
    <x v="0"/>
    <x v="595"/>
    <n v="3958"/>
    <n v="329"/>
    <x v="88"/>
    <x v="89"/>
    <s v="7"/>
    <x v="0"/>
    <n v="1088.7"/>
    <n v="0.3"/>
    <n v="1187"/>
    <x v="0"/>
  </r>
  <r>
    <s v="ID_263318303508267278"/>
    <x v="4800"/>
    <s v="Kenya"/>
    <x v="29668"/>
    <x v="0"/>
    <x v="0"/>
    <x v="4418"/>
    <n v="2172"/>
    <n v="62"/>
    <x v="29"/>
    <x v="29"/>
    <s v="7"/>
    <x v="0"/>
    <n v="633"/>
    <n v="0.3"/>
    <n v="652"/>
    <x v="0"/>
  </r>
  <r>
    <s v="ID_247924299725267278"/>
    <x v="1616"/>
    <s v="Kenya"/>
    <x v="29669"/>
    <x v="0"/>
    <x v="0"/>
    <x v="3203"/>
    <n v="660"/>
    <n v="0"/>
    <x v="33"/>
    <x v="33"/>
    <s v="7"/>
    <x v="0"/>
    <n v="198"/>
    <n v="0.3"/>
    <n v="198"/>
    <x v="0"/>
  </r>
  <r>
    <s v="ID_252003237422267278"/>
    <x v="1155"/>
    <s v="Kenya"/>
    <x v="29670"/>
    <x v="0"/>
    <x v="0"/>
    <x v="4746"/>
    <n v="4064"/>
    <n v="0"/>
    <x v="9"/>
    <x v="9"/>
    <s v="7"/>
    <x v="0"/>
    <n v="1219.2"/>
    <n v="0.3"/>
    <n v="1219"/>
    <x v="0"/>
  </r>
  <r>
    <s v="ID_253883254706267278"/>
    <x v="1013"/>
    <s v="Kenya"/>
    <x v="29671"/>
    <x v="0"/>
    <x v="0"/>
    <x v="1073"/>
    <n v="7208"/>
    <n v="0"/>
    <x v="128"/>
    <x v="143"/>
    <s v="7"/>
    <x v="0"/>
    <n v="0"/>
    <n v="0"/>
    <n v="0"/>
    <x v="0"/>
  </r>
  <r>
    <s v="ID_203047291607267278"/>
    <x v="1868"/>
    <s v="Kenya"/>
    <x v="29672"/>
    <x v="0"/>
    <x v="0"/>
    <x v="2051"/>
    <n v="3738"/>
    <n v="27"/>
    <x v="115"/>
    <x v="116"/>
    <s v="7"/>
    <x v="0"/>
    <n v="290.17"/>
    <n v="7.8191862031797302E-2"/>
    <n v="292"/>
    <x v="0"/>
  </r>
  <r>
    <s v="ID_260273282138267278"/>
    <x v="607"/>
    <s v="Kenya"/>
    <x v="29673"/>
    <x v="0"/>
    <x v="0"/>
    <x v="4821"/>
    <n v="2010"/>
    <n v="0"/>
    <x v="125"/>
    <x v="126"/>
    <s v="7"/>
    <x v="0"/>
    <n v="603"/>
    <n v="0.3"/>
    <n v="603"/>
    <x v="0"/>
  </r>
  <r>
    <s v="ID_263470231556267278"/>
    <x v="5513"/>
    <s v="Kenya"/>
    <x v="29674"/>
    <x v="0"/>
    <x v="0"/>
    <x v="2522"/>
    <n v="1923"/>
    <n v="425"/>
    <x v="35"/>
    <x v="35"/>
    <s v="7"/>
    <x v="0"/>
    <n v="449.4"/>
    <n v="0.3"/>
    <n v="577"/>
    <x v="1"/>
  </r>
  <r>
    <s v="ID_262415249456267278"/>
    <x v="150"/>
    <s v="Kenya"/>
    <x v="29675"/>
    <x v="0"/>
    <x v="0"/>
    <x v="11968"/>
    <n v="16046"/>
    <n v="475"/>
    <x v="129"/>
    <x v="129"/>
    <s v="7"/>
    <x v="0"/>
    <n v="0"/>
    <n v="0"/>
    <n v="0"/>
    <x v="0"/>
  </r>
  <r>
    <s v="ID_259013254160267278"/>
    <x v="1728"/>
    <s v="Kenya"/>
    <x v="29676"/>
    <x v="0"/>
    <x v="0"/>
    <x v="1047"/>
    <n v="1247"/>
    <n v="9"/>
    <x v="28"/>
    <x v="28"/>
    <s v="7"/>
    <x v="0"/>
    <n v="238.97"/>
    <n v="0.193029079159935"/>
    <n v="241"/>
    <x v="0"/>
  </r>
  <r>
    <s v="ID_248304222363267278"/>
    <x v="1131"/>
    <s v="Kenya"/>
    <x v="29677"/>
    <x v="0"/>
    <x v="0"/>
    <x v="2583"/>
    <n v="2252"/>
    <n v="32"/>
    <x v="80"/>
    <x v="81"/>
    <s v="7"/>
    <x v="0"/>
    <n v="666"/>
    <n v="0.3"/>
    <n v="676"/>
    <x v="0"/>
  </r>
  <r>
    <s v="ID_247724291764267278"/>
    <x v="682"/>
    <s v="Kenya"/>
    <x v="29678"/>
    <x v="0"/>
    <x v="0"/>
    <x v="11969"/>
    <n v="7873"/>
    <n v="0"/>
    <x v="81"/>
    <x v="82"/>
    <s v="7"/>
    <x v="0"/>
    <n v="2361.9"/>
    <n v="0.3"/>
    <n v="2362"/>
    <x v="0"/>
  </r>
  <r>
    <s v="ID_248371219324267278"/>
    <x v="2182"/>
    <s v="Kenya"/>
    <x v="29679"/>
    <x v="0"/>
    <x v="0"/>
    <x v="984"/>
    <n v="4556"/>
    <n v="36"/>
    <x v="69"/>
    <x v="70"/>
    <s v="7"/>
    <x v="0"/>
    <n v="1356"/>
    <n v="0.3"/>
    <n v="1367"/>
    <x v="0"/>
  </r>
  <r>
    <s v="ID_259457265506267278"/>
    <x v="419"/>
    <s v="Kenya"/>
    <x v="29680"/>
    <x v="0"/>
    <x v="0"/>
    <x v="11970"/>
    <n v="14960"/>
    <n v="0"/>
    <x v="14"/>
    <x v="14"/>
    <s v="7"/>
    <x v="0"/>
    <n v="4275.28"/>
    <n v="0.28578074866310099"/>
    <n v="4275"/>
    <x v="0"/>
  </r>
  <r>
    <s v="ID_259476286569267278"/>
    <x v="798"/>
    <s v="Kenya"/>
    <x v="29681"/>
    <x v="0"/>
    <x v="0"/>
    <x v="260"/>
    <n v="7000"/>
    <n v="0"/>
    <x v="46"/>
    <x v="46"/>
    <s v="7"/>
    <x v="0"/>
    <n v="0"/>
    <n v="0"/>
    <n v="0"/>
    <x v="0"/>
  </r>
  <r>
    <s v="ID_248649255986251804"/>
    <x v="1953"/>
    <s v="Kenya"/>
    <x v="29682"/>
    <x v="1"/>
    <x v="2"/>
    <x v="435"/>
    <n v="15850"/>
    <n v="850"/>
    <x v="82"/>
    <x v="57"/>
    <s v="14"/>
    <x v="0"/>
    <n v="2400"/>
    <n v="0.16"/>
    <n v="2536"/>
    <x v="0"/>
  </r>
  <r>
    <s v="ID_269038289018267278"/>
    <x v="1808"/>
    <s v="Kenya"/>
    <x v="29683"/>
    <x v="0"/>
    <x v="0"/>
    <x v="3821"/>
    <n v="4324"/>
    <n v="75"/>
    <x v="40"/>
    <x v="40"/>
    <s v="7"/>
    <x v="0"/>
    <n v="1274.7"/>
    <n v="0.3"/>
    <n v="1297"/>
    <x v="0"/>
  </r>
  <r>
    <s v="ID_266265260695267278"/>
    <x v="4706"/>
    <s v="Kenya"/>
    <x v="29684"/>
    <x v="0"/>
    <x v="0"/>
    <x v="2983"/>
    <n v="7007"/>
    <n v="209"/>
    <x v="55"/>
    <x v="55"/>
    <s v="7"/>
    <x v="0"/>
    <n v="162.30000000000001"/>
    <n v="2.3874669020299999E-2"/>
    <n v="167"/>
    <x v="0"/>
  </r>
  <r>
    <s v="ID_240798246454267278"/>
    <x v="1523"/>
    <s v="Kenya"/>
    <x v="29685"/>
    <x v="0"/>
    <x v="0"/>
    <x v="19"/>
    <n v="500"/>
    <n v="20"/>
    <x v="17"/>
    <x v="17"/>
    <s v="7"/>
    <x v="0"/>
    <n v="144"/>
    <n v="0.3"/>
    <n v="150"/>
    <x v="0"/>
  </r>
  <r>
    <s v="ID_262550239126267278"/>
    <x v="625"/>
    <s v="Kenya"/>
    <x v="29686"/>
    <x v="0"/>
    <x v="0"/>
    <x v="125"/>
    <n v="4949"/>
    <n v="0"/>
    <x v="147"/>
    <x v="149"/>
    <s v="7"/>
    <x v="0"/>
    <n v="1484.7"/>
    <n v="0.3"/>
    <n v="1485"/>
    <x v="0"/>
  </r>
  <r>
    <s v="ID_270730289309267278"/>
    <x v="3950"/>
    <s v="Kenya"/>
    <x v="29687"/>
    <x v="0"/>
    <x v="0"/>
    <x v="1404"/>
    <n v="1174"/>
    <n v="34"/>
    <x v="40"/>
    <x v="40"/>
    <s v="7"/>
    <x v="0"/>
    <n v="342"/>
    <n v="0.3"/>
    <n v="352"/>
    <x v="0"/>
  </r>
  <r>
    <s v="ID_257219243169267278"/>
    <x v="146"/>
    <s v="Kenya"/>
    <x v="29688"/>
    <x v="0"/>
    <x v="0"/>
    <x v="11971"/>
    <n v="35804"/>
    <n v="214"/>
    <x v="11"/>
    <x v="11"/>
    <s v="7"/>
    <x v="0"/>
    <n v="10677"/>
    <n v="0.3"/>
    <n v="10741"/>
    <x v="0"/>
  </r>
  <r>
    <s v="ID_248470268410267278"/>
    <x v="5236"/>
    <s v="Kenya"/>
    <x v="29689"/>
    <x v="0"/>
    <x v="0"/>
    <x v="4034"/>
    <n v="4898"/>
    <n v="0"/>
    <x v="44"/>
    <x v="44"/>
    <s v="7"/>
    <x v="0"/>
    <n v="1469.4"/>
    <n v="0.3"/>
    <n v="1469"/>
    <x v="0"/>
  </r>
  <r>
    <s v="ID_246096250906267278"/>
    <x v="3690"/>
    <s v="Kenya"/>
    <x v="29690"/>
    <x v="0"/>
    <x v="0"/>
    <x v="145"/>
    <n v="4732"/>
    <n v="33"/>
    <x v="123"/>
    <x v="124"/>
    <s v="7"/>
    <x v="0"/>
    <n v="364.13"/>
    <n v="7.7490955522451499E-2"/>
    <n v="367"/>
    <x v="0"/>
  </r>
  <r>
    <s v="ID_267704297870267278"/>
    <x v="4393"/>
    <s v="Kenya"/>
    <x v="29691"/>
    <x v="0"/>
    <x v="0"/>
    <x v="6051"/>
    <n v="3239"/>
    <n v="69"/>
    <x v="68"/>
    <x v="69"/>
    <s v="7"/>
    <x v="0"/>
    <n v="0"/>
    <n v="0"/>
    <n v="0"/>
    <x v="0"/>
  </r>
  <r>
    <s v="ID_250011218953267278"/>
    <x v="2596"/>
    <s v="Kenya"/>
    <x v="29692"/>
    <x v="0"/>
    <x v="0"/>
    <x v="3318"/>
    <n v="1299"/>
    <n v="0"/>
    <x v="124"/>
    <x v="125"/>
    <s v="7"/>
    <x v="0"/>
    <n v="389.7"/>
    <n v="0.3"/>
    <n v="390"/>
    <x v="0"/>
  </r>
  <r>
    <s v="ID_239694225874267278"/>
    <x v="3783"/>
    <s v="Kenya"/>
    <x v="29693"/>
    <x v="0"/>
    <x v="0"/>
    <x v="908"/>
    <n v="5256"/>
    <n v="157"/>
    <x v="148"/>
    <x v="151"/>
    <s v="7"/>
    <x v="0"/>
    <n v="1529.7"/>
    <n v="0.3"/>
    <n v="1577"/>
    <x v="0"/>
  </r>
  <r>
    <s v="ID_264168305544267278"/>
    <x v="571"/>
    <s v="Kenya"/>
    <x v="29694"/>
    <x v="0"/>
    <x v="0"/>
    <x v="3726"/>
    <n v="6253"/>
    <n v="0"/>
    <x v="4"/>
    <x v="4"/>
    <s v="7"/>
    <x v="0"/>
    <n v="1875.9"/>
    <n v="0.3"/>
    <n v="1876"/>
    <x v="0"/>
  </r>
  <r>
    <s v="ID_259525216190267278"/>
    <x v="328"/>
    <s v="Kenya"/>
    <x v="29695"/>
    <x v="0"/>
    <x v="0"/>
    <x v="3793"/>
    <n v="5289"/>
    <n v="0"/>
    <x v="37"/>
    <x v="37"/>
    <s v="7"/>
    <x v="0"/>
    <n v="1586.7"/>
    <n v="0.3"/>
    <n v="1587"/>
    <x v="0"/>
  </r>
  <r>
    <s v="ID_261746225432267278"/>
    <x v="303"/>
    <s v="Kenya"/>
    <x v="29696"/>
    <x v="0"/>
    <x v="0"/>
    <x v="1854"/>
    <n v="3149"/>
    <n v="0"/>
    <x v="148"/>
    <x v="151"/>
    <s v="7"/>
    <x v="0"/>
    <n v="944.7"/>
    <n v="0.3"/>
    <n v="945"/>
    <x v="0"/>
  </r>
  <r>
    <s v="ID_257733274894267278"/>
    <x v="281"/>
    <s v="Kenya"/>
    <x v="29697"/>
    <x v="0"/>
    <x v="0"/>
    <x v="2329"/>
    <n v="1444"/>
    <n v="0"/>
    <x v="75"/>
    <x v="76"/>
    <s v="7"/>
    <x v="0"/>
    <n v="0"/>
    <n v="0"/>
    <n v="0"/>
    <x v="0"/>
  </r>
  <r>
    <s v="ID_261594252909267278"/>
    <x v="1734"/>
    <s v="Kenya"/>
    <x v="29698"/>
    <x v="0"/>
    <x v="0"/>
    <x v="11972"/>
    <n v="5323"/>
    <n v="0"/>
    <x v="140"/>
    <x v="140"/>
    <s v="7"/>
    <x v="0"/>
    <n v="0"/>
    <n v="0"/>
    <n v="0"/>
    <x v="0"/>
  </r>
  <r>
    <s v="ID_260760274474267278"/>
    <x v="1272"/>
    <s v="Kenya"/>
    <x v="29699"/>
    <x v="0"/>
    <x v="0"/>
    <x v="4238"/>
    <n v="12160"/>
    <n v="361"/>
    <x v="95"/>
    <x v="96"/>
    <s v="7"/>
    <x v="0"/>
    <n v="0"/>
    <n v="0"/>
    <n v="0"/>
    <x v="0"/>
  </r>
  <r>
    <s v="ID_257317284499267278"/>
    <x v="12"/>
    <s v="Kenya"/>
    <x v="29700"/>
    <x v="0"/>
    <x v="0"/>
    <x v="7697"/>
    <n v="4797"/>
    <n v="0"/>
    <x v="5"/>
    <x v="5"/>
    <s v="7"/>
    <x v="0"/>
    <n v="1439.1"/>
    <n v="0.3"/>
    <n v="1439"/>
    <x v="0"/>
  </r>
  <r>
    <s v="ID_258983287366267278"/>
    <x v="1477"/>
    <s v="Kenya"/>
    <x v="29701"/>
    <x v="0"/>
    <x v="0"/>
    <x v="11973"/>
    <n v="16241"/>
    <n v="0"/>
    <x v="20"/>
    <x v="20"/>
    <s v="7"/>
    <x v="0"/>
    <n v="4872.3"/>
    <n v="0.3"/>
    <n v="4872"/>
    <x v="0"/>
  </r>
  <r>
    <s v="ID_248202266287267278"/>
    <x v="1439"/>
    <s v="Kenya"/>
    <x v="29702"/>
    <x v="0"/>
    <x v="0"/>
    <x v="6345"/>
    <n v="4578"/>
    <n v="0"/>
    <x v="18"/>
    <x v="18"/>
    <s v="7"/>
    <x v="0"/>
    <n v="1373.4"/>
    <n v="0.3"/>
    <n v="1373"/>
    <x v="0"/>
  </r>
  <r>
    <s v="ID_270535275624267278"/>
    <x v="1212"/>
    <s v="Kenya"/>
    <x v="29703"/>
    <x v="0"/>
    <x v="0"/>
    <x v="802"/>
    <n v="8268"/>
    <n v="102"/>
    <x v="26"/>
    <x v="26"/>
    <s v="7"/>
    <x v="0"/>
    <n v="2449.8000000000002"/>
    <n v="0.3"/>
    <n v="2480"/>
    <x v="0"/>
  </r>
  <r>
    <s v="ID_251108291047267278"/>
    <x v="1555"/>
    <s v="Kenya"/>
    <x v="29704"/>
    <x v="0"/>
    <x v="0"/>
    <x v="11974"/>
    <n v="12770"/>
    <n v="152"/>
    <x v="115"/>
    <x v="116"/>
    <s v="7"/>
    <x v="0"/>
    <n v="3785.4"/>
    <n v="0.3"/>
    <n v="3831"/>
    <x v="0"/>
  </r>
  <r>
    <s v="ID_249889249834267278"/>
    <x v="668"/>
    <s v="Kenya"/>
    <x v="29705"/>
    <x v="0"/>
    <x v="0"/>
    <x v="11975"/>
    <n v="6795"/>
    <n v="173"/>
    <x v="161"/>
    <x v="163"/>
    <s v="7"/>
    <x v="0"/>
    <n v="1986.6"/>
    <n v="0.3"/>
    <n v="2039"/>
    <x v="0"/>
  </r>
  <r>
    <s v="ID_264386257773267278"/>
    <x v="5015"/>
    <s v="Kenya"/>
    <x v="29706"/>
    <x v="0"/>
    <x v="0"/>
    <x v="10599"/>
    <n v="8569"/>
    <n v="0"/>
    <x v="24"/>
    <x v="24"/>
    <s v="7"/>
    <x v="0"/>
    <n v="16.7"/>
    <n v="1.9488855175633E-3"/>
    <n v="17"/>
    <x v="0"/>
  </r>
  <r>
    <s v="ID_238342183622251804"/>
    <x v="514"/>
    <s v="Kenya"/>
    <x v="29707"/>
    <x v="1"/>
    <x v="3"/>
    <x v="393"/>
    <n v="21300"/>
    <n v="1300"/>
    <x v="413"/>
    <x v="411"/>
    <s v="30"/>
    <x v="0"/>
    <n v="3200"/>
    <n v="0.16"/>
    <n v="3408"/>
    <x v="0"/>
  </r>
  <r>
    <s v="ID_264771287646267278"/>
    <x v="5514"/>
    <s v="Kenya"/>
    <x v="29708"/>
    <x v="0"/>
    <x v="0"/>
    <x v="1728"/>
    <n v="5194"/>
    <n v="1508"/>
    <x v="20"/>
    <x v="20"/>
    <s v="7"/>
    <x v="0"/>
    <n v="1105.8"/>
    <n v="0.3"/>
    <n v="1558"/>
    <x v="1"/>
  </r>
  <r>
    <s v="ID_250117240060267278"/>
    <x v="609"/>
    <s v="Kenya"/>
    <x v="29709"/>
    <x v="0"/>
    <x v="0"/>
    <x v="73"/>
    <n v="2314"/>
    <n v="65"/>
    <x v="122"/>
    <x v="123"/>
    <s v="7"/>
    <x v="0"/>
    <n v="157.62"/>
    <n v="7.0084481991996406E-2"/>
    <n v="162"/>
    <x v="0"/>
  </r>
  <r>
    <s v="ID_242045119322251804"/>
    <x v="5461"/>
    <s v="Kenya"/>
    <x v="29710"/>
    <x v="1"/>
    <x v="3"/>
    <x v="2859"/>
    <n v="37450"/>
    <n v="2450"/>
    <x v="600"/>
    <x v="629"/>
    <s v="30"/>
    <x v="0"/>
    <n v="5600"/>
    <n v="0.16"/>
    <n v="5992"/>
    <x v="0"/>
  </r>
  <r>
    <s v="ID_253927221130267278"/>
    <x v="707"/>
    <s v="Kenya"/>
    <x v="29711"/>
    <x v="0"/>
    <x v="0"/>
    <x v="11976"/>
    <n v="9728"/>
    <n v="0"/>
    <x v="106"/>
    <x v="107"/>
    <s v="7"/>
    <x v="0"/>
    <n v="2918.4"/>
    <n v="0.3"/>
    <n v="2918"/>
    <x v="0"/>
  </r>
  <r>
    <s v="ID_259380265960267278"/>
    <x v="4185"/>
    <s v="Kenya"/>
    <x v="29712"/>
    <x v="0"/>
    <x v="0"/>
    <x v="1144"/>
    <n v="995"/>
    <n v="35"/>
    <x v="18"/>
    <x v="18"/>
    <s v="7"/>
    <x v="0"/>
    <n v="288"/>
    <n v="0.3"/>
    <n v="299"/>
    <x v="0"/>
  </r>
  <r>
    <s v="ID_310670369822251804"/>
    <x v="3448"/>
    <s v="Kenya"/>
    <x v="7643"/>
    <x v="1"/>
    <x v="1"/>
    <x v="94"/>
    <n v="5233"/>
    <n v="233"/>
    <x v="214"/>
    <x v="214"/>
    <s v="7"/>
    <x v="0"/>
    <n v="1000"/>
    <n v="0.2"/>
    <n v="1047"/>
    <x v="1"/>
  </r>
  <r>
    <s v="ID_261145274692267278"/>
    <x v="1633"/>
    <s v="Kenya"/>
    <x v="29713"/>
    <x v="0"/>
    <x v="0"/>
    <x v="262"/>
    <n v="958"/>
    <n v="0"/>
    <x v="95"/>
    <x v="96"/>
    <s v="7"/>
    <x v="0"/>
    <n v="287.39999999999998"/>
    <n v="0.3"/>
    <n v="287"/>
    <x v="0"/>
  </r>
  <r>
    <s v="ID_252994222989267278"/>
    <x v="4936"/>
    <s v="Kenya"/>
    <x v="29714"/>
    <x v="0"/>
    <x v="0"/>
    <x v="6538"/>
    <n v="5344"/>
    <n v="160"/>
    <x v="47"/>
    <x v="47"/>
    <s v="7"/>
    <x v="0"/>
    <n v="1555.2"/>
    <n v="0.3"/>
    <n v="1603"/>
    <x v="0"/>
  </r>
  <r>
    <s v="ID_246898306034267278"/>
    <x v="4273"/>
    <s v="Kenya"/>
    <x v="12666"/>
    <x v="0"/>
    <x v="2"/>
    <x v="612"/>
    <n v="5875"/>
    <n v="375"/>
    <x v="366"/>
    <x v="375"/>
    <s v="14"/>
    <x v="0"/>
    <n v="733"/>
    <n v="0.13327272727272699"/>
    <n v="783"/>
    <x v="0"/>
  </r>
  <r>
    <s v="ID_261644259395267278"/>
    <x v="917"/>
    <s v="Kenya"/>
    <x v="29715"/>
    <x v="0"/>
    <x v="0"/>
    <x v="1202"/>
    <n v="1324"/>
    <n v="16"/>
    <x v="41"/>
    <x v="41"/>
    <s v="7"/>
    <x v="0"/>
    <n v="392.4"/>
    <n v="0.3"/>
    <n v="397"/>
    <x v="0"/>
  </r>
  <r>
    <s v="ID_256526262586267278"/>
    <x v="242"/>
    <s v="Kenya"/>
    <x v="29716"/>
    <x v="0"/>
    <x v="0"/>
    <x v="192"/>
    <n v="1892"/>
    <n v="2"/>
    <x v="56"/>
    <x v="56"/>
    <s v="7"/>
    <x v="0"/>
    <n v="0"/>
    <n v="0"/>
    <n v="0"/>
    <x v="0"/>
  </r>
  <r>
    <s v="ID_270089260873267278"/>
    <x v="93"/>
    <s v="Kenya"/>
    <x v="29717"/>
    <x v="0"/>
    <x v="0"/>
    <x v="11977"/>
    <n v="5665"/>
    <n v="0"/>
    <x v="55"/>
    <x v="55"/>
    <s v="7"/>
    <x v="0"/>
    <n v="1699.5"/>
    <n v="0.3"/>
    <n v="1700"/>
    <x v="0"/>
  </r>
  <r>
    <s v="ID_256949228559267278"/>
    <x v="3511"/>
    <s v="Kenya"/>
    <x v="29718"/>
    <x v="0"/>
    <x v="0"/>
    <x v="3191"/>
    <n v="450"/>
    <n v="0"/>
    <x v="1"/>
    <x v="1"/>
    <s v="7"/>
    <x v="0"/>
    <n v="135"/>
    <n v="0.3"/>
    <n v="135"/>
    <x v="0"/>
  </r>
  <r>
    <s v="ID_266875293407267278"/>
    <x v="4779"/>
    <s v="Kenya"/>
    <x v="29719"/>
    <x v="0"/>
    <x v="0"/>
    <x v="1035"/>
    <n v="1390"/>
    <n v="50"/>
    <x v="45"/>
    <x v="45"/>
    <s v="7"/>
    <x v="0"/>
    <n v="402"/>
    <n v="0.3"/>
    <n v="417"/>
    <x v="0"/>
  </r>
  <r>
    <s v="ID_253291229172267278"/>
    <x v="988"/>
    <s v="Kenya"/>
    <x v="29720"/>
    <x v="0"/>
    <x v="0"/>
    <x v="437"/>
    <n v="4989"/>
    <n v="0"/>
    <x v="90"/>
    <x v="91"/>
    <s v="7"/>
    <x v="0"/>
    <n v="1496.7"/>
    <n v="0.3"/>
    <n v="1497"/>
    <x v="0"/>
  </r>
  <r>
    <s v="ID_250153230856267278"/>
    <x v="366"/>
    <s v="Kenya"/>
    <x v="29721"/>
    <x v="0"/>
    <x v="0"/>
    <x v="5114"/>
    <n v="6627"/>
    <n v="0"/>
    <x v="77"/>
    <x v="78"/>
    <s v="7"/>
    <x v="0"/>
    <n v="1988.1"/>
    <n v="0.3"/>
    <n v="1988"/>
    <x v="0"/>
  </r>
  <r>
    <s v="ID_251582301100267278"/>
    <x v="2548"/>
    <s v="Kenya"/>
    <x v="29722"/>
    <x v="0"/>
    <x v="0"/>
    <x v="11978"/>
    <n v="23693"/>
    <n v="185"/>
    <x v="127"/>
    <x v="127"/>
    <s v="7"/>
    <x v="0"/>
    <n v="372"/>
    <n v="1.5824400204185799E-2"/>
    <n v="375"/>
    <x v="0"/>
  </r>
  <r>
    <s v="ID_270963257182267278"/>
    <x v="3358"/>
    <s v="Kenya"/>
    <x v="29723"/>
    <x v="0"/>
    <x v="0"/>
    <x v="126"/>
    <n v="2900"/>
    <n v="0"/>
    <x v="24"/>
    <x v="24"/>
    <s v="7"/>
    <x v="0"/>
    <n v="870"/>
    <n v="0.3"/>
    <n v="870"/>
    <x v="0"/>
  </r>
  <r>
    <s v="ID_264700280786267278"/>
    <x v="1035"/>
    <s v="Kenya"/>
    <x v="29724"/>
    <x v="0"/>
    <x v="0"/>
    <x v="921"/>
    <n v="344"/>
    <n v="15"/>
    <x v="60"/>
    <x v="61"/>
    <s v="7"/>
    <x v="0"/>
    <n v="98.7"/>
    <n v="0.3"/>
    <n v="103"/>
    <x v="0"/>
  </r>
  <r>
    <s v="ID_262477259714267278"/>
    <x v="2824"/>
    <s v="Kenya"/>
    <x v="29725"/>
    <x v="0"/>
    <x v="0"/>
    <x v="6985"/>
    <n v="9300"/>
    <n v="0"/>
    <x v="41"/>
    <x v="41"/>
    <s v="7"/>
    <x v="0"/>
    <n v="2790"/>
    <n v="0.3"/>
    <n v="2790"/>
    <x v="0"/>
  </r>
  <r>
    <s v="ID_308875373200251804"/>
    <x v="1071"/>
    <s v="Kenya"/>
    <x v="29726"/>
    <x v="1"/>
    <x v="1"/>
    <x v="6587"/>
    <n v="18755"/>
    <n v="635"/>
    <x v="265"/>
    <x v="265"/>
    <s v="7"/>
    <x v="0"/>
    <n v="3624"/>
    <n v="0.2"/>
    <n v="3751"/>
    <x v="0"/>
  </r>
  <r>
    <s v="ID_248941219416267278"/>
    <x v="2086"/>
    <s v="Kenya"/>
    <x v="29727"/>
    <x v="0"/>
    <x v="0"/>
    <x v="11979"/>
    <n v="7036"/>
    <n v="0"/>
    <x v="69"/>
    <x v="70"/>
    <s v="7"/>
    <x v="0"/>
    <n v="2110.8000000000002"/>
    <n v="0.3"/>
    <n v="2111"/>
    <x v="0"/>
  </r>
  <r>
    <s v="ID_270012235542267278"/>
    <x v="4092"/>
    <s v="Kenya"/>
    <x v="29728"/>
    <x v="0"/>
    <x v="0"/>
    <x v="11980"/>
    <n v="12243"/>
    <n v="540"/>
    <x v="134"/>
    <x v="134"/>
    <s v="7"/>
    <x v="0"/>
    <n v="3510.9"/>
    <n v="0.3"/>
    <n v="3673"/>
    <x v="0"/>
  </r>
  <r>
    <s v="ID_246665297707267278"/>
    <x v="254"/>
    <s v="Kenya"/>
    <x v="29729"/>
    <x v="0"/>
    <x v="0"/>
    <x v="11981"/>
    <n v="14485"/>
    <n v="363"/>
    <x v="68"/>
    <x v="69"/>
    <s v="7"/>
    <x v="0"/>
    <n v="4236.6000000000004"/>
    <n v="0.3"/>
    <n v="4346"/>
    <x v="0"/>
  </r>
  <r>
    <s v="ID_261535226299267278"/>
    <x v="1069"/>
    <s v="Kenya"/>
    <x v="29730"/>
    <x v="0"/>
    <x v="0"/>
    <x v="11982"/>
    <n v="154928"/>
    <n v="771"/>
    <x v="148"/>
    <x v="151"/>
    <s v="7"/>
    <x v="0"/>
    <n v="46247.1"/>
    <n v="0.3"/>
    <n v="46478"/>
    <x v="0"/>
  </r>
  <r>
    <s v="ID_251991274548267278"/>
    <x v="881"/>
    <s v="Kenya"/>
    <x v="29731"/>
    <x v="0"/>
    <x v="0"/>
    <x v="4887"/>
    <n v="5324"/>
    <n v="255"/>
    <x v="95"/>
    <x v="96"/>
    <s v="7"/>
    <x v="0"/>
    <n v="1052.72"/>
    <n v="0.20767804300650999"/>
    <n v="1106"/>
    <x v="0"/>
  </r>
  <r>
    <s v="ID_249263215139267278"/>
    <x v="582"/>
    <s v="Kenya"/>
    <x v="29732"/>
    <x v="0"/>
    <x v="0"/>
    <x v="32"/>
    <n v="2394"/>
    <n v="0"/>
    <x v="102"/>
    <x v="103"/>
    <s v="7"/>
    <x v="0"/>
    <n v="718.2"/>
    <n v="0.3"/>
    <n v="718"/>
    <x v="0"/>
  </r>
  <r>
    <s v="ID_254032245174267278"/>
    <x v="1592"/>
    <s v="Kenya"/>
    <x v="29733"/>
    <x v="0"/>
    <x v="0"/>
    <x v="11983"/>
    <n v="20355"/>
    <n v="606"/>
    <x v="116"/>
    <x v="117"/>
    <s v="7"/>
    <x v="0"/>
    <n v="0"/>
    <n v="0"/>
    <n v="0"/>
    <x v="0"/>
  </r>
  <r>
    <s v="ID_257996279789267278"/>
    <x v="2773"/>
    <s v="Kenya"/>
    <x v="29734"/>
    <x v="0"/>
    <x v="0"/>
    <x v="1375"/>
    <n v="8292"/>
    <n v="194"/>
    <x v="8"/>
    <x v="8"/>
    <s v="7"/>
    <x v="0"/>
    <n v="2041.7"/>
    <n v="0.25212398122993301"/>
    <n v="2091"/>
    <x v="0"/>
  </r>
  <r>
    <s v="ID_261568263604267278"/>
    <x v="2178"/>
    <s v="Kenya"/>
    <x v="29735"/>
    <x v="0"/>
    <x v="0"/>
    <x v="5313"/>
    <n v="3099"/>
    <n v="0"/>
    <x v="67"/>
    <x v="68"/>
    <s v="7"/>
    <x v="0"/>
    <n v="216.1"/>
    <n v="6.9732171668280094E-2"/>
    <n v="216"/>
    <x v="0"/>
  </r>
  <r>
    <s v="ID_242673254613267278"/>
    <x v="1968"/>
    <s v="Kenya"/>
    <x v="29736"/>
    <x v="0"/>
    <x v="0"/>
    <x v="11984"/>
    <n v="11247"/>
    <n v="204"/>
    <x v="128"/>
    <x v="143"/>
    <s v="7"/>
    <x v="0"/>
    <n v="3312.9"/>
    <n v="0.3"/>
    <n v="3374"/>
    <x v="0"/>
  </r>
  <r>
    <s v="ID_252004255803267278"/>
    <x v="1772"/>
    <s v="Kenya"/>
    <x v="29737"/>
    <x v="0"/>
    <x v="0"/>
    <x v="6741"/>
    <n v="1631"/>
    <n v="2"/>
    <x v="66"/>
    <x v="67"/>
    <s v="7"/>
    <x v="0"/>
    <n v="0"/>
    <n v="0"/>
    <n v="0"/>
    <x v="0"/>
  </r>
  <r>
    <s v="ID_254642225029267278"/>
    <x v="5515"/>
    <s v="Kenya"/>
    <x v="29738"/>
    <x v="0"/>
    <x v="0"/>
    <x v="5084"/>
    <n v="25757"/>
    <n v="41"/>
    <x v="130"/>
    <x v="130"/>
    <s v="7"/>
    <x v="0"/>
    <n v="7714.8"/>
    <n v="0.3"/>
    <n v="7727"/>
    <x v="0"/>
  </r>
  <r>
    <s v="ID_246294245815267278"/>
    <x v="3929"/>
    <s v="Kenya"/>
    <x v="29739"/>
    <x v="0"/>
    <x v="0"/>
    <x v="2749"/>
    <n v="3388"/>
    <n v="109"/>
    <x v="58"/>
    <x v="59"/>
    <s v="7"/>
    <x v="0"/>
    <n v="983.7"/>
    <n v="0.3"/>
    <n v="1016"/>
    <x v="0"/>
  </r>
  <r>
    <s v="ID_241920273584267278"/>
    <x v="4087"/>
    <s v="Kenya"/>
    <x v="29740"/>
    <x v="0"/>
    <x v="0"/>
    <x v="4332"/>
    <n v="1915"/>
    <n v="0"/>
    <x v="13"/>
    <x v="13"/>
    <s v="7"/>
    <x v="0"/>
    <n v="361.43"/>
    <n v="0.188736292428198"/>
    <n v="361"/>
    <x v="0"/>
  </r>
  <r>
    <s v="ID_252905225750267278"/>
    <x v="1945"/>
    <s v="Kenya"/>
    <x v="29741"/>
    <x v="0"/>
    <x v="0"/>
    <x v="4165"/>
    <n v="888"/>
    <n v="28"/>
    <x v="148"/>
    <x v="151"/>
    <s v="7"/>
    <x v="0"/>
    <n v="258"/>
    <n v="0.3"/>
    <n v="266"/>
    <x v="0"/>
  </r>
  <r>
    <s v="ID_243981286518267278"/>
    <x v="1355"/>
    <s v="Kenya"/>
    <x v="29742"/>
    <x v="0"/>
    <x v="0"/>
    <x v="2594"/>
    <n v="3070"/>
    <n v="0"/>
    <x v="46"/>
    <x v="46"/>
    <s v="7"/>
    <x v="0"/>
    <n v="921"/>
    <n v="0.3"/>
    <n v="921"/>
    <x v="0"/>
  </r>
  <r>
    <s v="ID_245643115615251804"/>
    <x v="2474"/>
    <s v="Kenya"/>
    <x v="29743"/>
    <x v="1"/>
    <x v="2"/>
    <x v="1983"/>
    <n v="17425"/>
    <n v="925"/>
    <x v="423"/>
    <x v="430"/>
    <s v="14"/>
    <x v="0"/>
    <n v="3300"/>
    <n v="0.2"/>
    <n v="3485"/>
    <x v="0"/>
  </r>
  <r>
    <s v="ID_253225242901267278"/>
    <x v="1748"/>
    <s v="Kenya"/>
    <x v="29744"/>
    <x v="0"/>
    <x v="0"/>
    <x v="471"/>
    <n v="2637"/>
    <n v="38"/>
    <x v="21"/>
    <x v="21"/>
    <s v="7"/>
    <x v="0"/>
    <n v="93.28"/>
    <n v="3.5890727202770298E-2"/>
    <n v="95"/>
    <x v="0"/>
  </r>
  <r>
    <s v="ID_12897227564267278"/>
    <x v="1087"/>
    <s v="Kenya"/>
    <x v="29745"/>
    <x v="0"/>
    <x v="0"/>
    <x v="759"/>
    <n v="10198"/>
    <n v="0"/>
    <x v="74"/>
    <x v="75"/>
    <s v="7"/>
    <x v="0"/>
    <n v="3059.4"/>
    <n v="0.3"/>
    <n v="3059"/>
    <x v="0"/>
  </r>
  <r>
    <s v="ID_255338221811267278"/>
    <x v="1933"/>
    <s v="Kenya"/>
    <x v="29746"/>
    <x v="0"/>
    <x v="0"/>
    <x v="2601"/>
    <n v="3196"/>
    <n v="96"/>
    <x v="80"/>
    <x v="81"/>
    <s v="7"/>
    <x v="0"/>
    <n v="930"/>
    <n v="0.3"/>
    <n v="959"/>
    <x v="0"/>
  </r>
  <r>
    <s v="ID_245876287392267278"/>
    <x v="1005"/>
    <s v="Kenya"/>
    <x v="29747"/>
    <x v="0"/>
    <x v="0"/>
    <x v="9772"/>
    <n v="4398"/>
    <n v="153"/>
    <x v="20"/>
    <x v="20"/>
    <s v="7"/>
    <x v="0"/>
    <n v="1273.5"/>
    <n v="0.3"/>
    <n v="1319"/>
    <x v="0"/>
  </r>
  <r>
    <s v="ID_270004244440267278"/>
    <x v="2001"/>
    <s v="Kenya"/>
    <x v="29748"/>
    <x v="0"/>
    <x v="0"/>
    <x v="7928"/>
    <n v="1760"/>
    <n v="52"/>
    <x v="65"/>
    <x v="66"/>
    <s v="7"/>
    <x v="0"/>
    <n v="512.4"/>
    <n v="0.3"/>
    <n v="528"/>
    <x v="0"/>
  </r>
  <r>
    <s v="ID_250766265103267278"/>
    <x v="197"/>
    <s v="Kenya"/>
    <x v="29749"/>
    <x v="0"/>
    <x v="0"/>
    <x v="8311"/>
    <n v="10169"/>
    <n v="22"/>
    <x v="14"/>
    <x v="14"/>
    <s v="7"/>
    <x v="0"/>
    <n v="0"/>
    <n v="0"/>
    <n v="0"/>
    <x v="0"/>
  </r>
  <r>
    <s v="ID_258868222579267278"/>
    <x v="4214"/>
    <s v="Kenya"/>
    <x v="29750"/>
    <x v="0"/>
    <x v="0"/>
    <x v="325"/>
    <n v="5273"/>
    <n v="24"/>
    <x v="47"/>
    <x v="47"/>
    <s v="7"/>
    <x v="0"/>
    <n v="1574.7"/>
    <n v="0.3"/>
    <n v="1582"/>
    <x v="0"/>
  </r>
  <r>
    <s v="ID_263518291642267278"/>
    <x v="588"/>
    <s v="Kenya"/>
    <x v="29751"/>
    <x v="0"/>
    <x v="0"/>
    <x v="5593"/>
    <n v="11112"/>
    <n v="36"/>
    <x v="115"/>
    <x v="116"/>
    <s v="7"/>
    <x v="0"/>
    <n v="1793.63"/>
    <n v="0.16193842542434"/>
    <n v="1799"/>
    <x v="0"/>
  </r>
  <r>
    <s v="ID_247834263704267278"/>
    <x v="2252"/>
    <s v="Kenya"/>
    <x v="29752"/>
    <x v="0"/>
    <x v="0"/>
    <x v="596"/>
    <n v="5468"/>
    <n v="149"/>
    <x v="67"/>
    <x v="68"/>
    <s v="7"/>
    <x v="0"/>
    <n v="853.04"/>
    <n v="0.16037601052829401"/>
    <n v="877"/>
    <x v="0"/>
  </r>
  <r>
    <s v="ID_249573280324267278"/>
    <x v="3731"/>
    <s v="Kenya"/>
    <x v="29753"/>
    <x v="0"/>
    <x v="0"/>
    <x v="11985"/>
    <n v="12351"/>
    <n v="366"/>
    <x v="83"/>
    <x v="84"/>
    <s v="7"/>
    <x v="0"/>
    <n v="263.56"/>
    <n v="2.19908218606591E-2"/>
    <n v="272"/>
    <x v="0"/>
  </r>
  <r>
    <s v="ID_245435251666267278"/>
    <x v="2568"/>
    <s v="Kenya"/>
    <x v="29754"/>
    <x v="0"/>
    <x v="0"/>
    <x v="9372"/>
    <n v="9296"/>
    <n v="277"/>
    <x v="89"/>
    <x v="90"/>
    <s v="7"/>
    <x v="0"/>
    <n v="2705.7"/>
    <n v="0.3"/>
    <n v="2789"/>
    <x v="0"/>
  </r>
  <r>
    <s v="ID_266463236050267278"/>
    <x v="5451"/>
    <s v="Kenya"/>
    <x v="29755"/>
    <x v="0"/>
    <x v="0"/>
    <x v="1930"/>
    <n v="2410"/>
    <n v="1051"/>
    <x v="57"/>
    <x v="58"/>
    <s v="7"/>
    <x v="0"/>
    <n v="407.7"/>
    <n v="0.3"/>
    <n v="723"/>
    <x v="1"/>
  </r>
  <r>
    <s v="ID_255130228005267278"/>
    <x v="1015"/>
    <s v="Kenya"/>
    <x v="29756"/>
    <x v="0"/>
    <x v="0"/>
    <x v="2719"/>
    <n v="2280"/>
    <n v="0"/>
    <x v="1"/>
    <x v="1"/>
    <s v="7"/>
    <x v="0"/>
    <n v="684"/>
    <n v="0.3"/>
    <n v="684"/>
    <x v="0"/>
  </r>
  <r>
    <s v="ID_268305254814267278"/>
    <x v="3567"/>
    <s v="Kenya"/>
    <x v="29757"/>
    <x v="0"/>
    <x v="0"/>
    <x v="11986"/>
    <n v="4197"/>
    <n v="30"/>
    <x v="128"/>
    <x v="143"/>
    <s v="7"/>
    <x v="0"/>
    <n v="1250.0999999999999"/>
    <n v="0.3"/>
    <n v="1259"/>
    <x v="0"/>
  </r>
  <r>
    <s v="ID_258983251189267278"/>
    <x v="1477"/>
    <s v="Kenya"/>
    <x v="29758"/>
    <x v="0"/>
    <x v="0"/>
    <x v="3663"/>
    <n v="2875"/>
    <n v="0"/>
    <x v="123"/>
    <x v="124"/>
    <s v="7"/>
    <x v="0"/>
    <n v="0"/>
    <n v="0"/>
    <n v="0"/>
    <x v="0"/>
  </r>
  <r>
    <s v="ID_253331297330267278"/>
    <x v="4285"/>
    <s v="Kenya"/>
    <x v="29759"/>
    <x v="0"/>
    <x v="0"/>
    <x v="1060"/>
    <n v="2100"/>
    <n v="30"/>
    <x v="64"/>
    <x v="65"/>
    <s v="7"/>
    <x v="0"/>
    <n v="621"/>
    <n v="0.3"/>
    <n v="630"/>
    <x v="0"/>
  </r>
  <r>
    <s v="ID_262603250231267278"/>
    <x v="2998"/>
    <s v="Kenya"/>
    <x v="29760"/>
    <x v="0"/>
    <x v="0"/>
    <x v="2662"/>
    <n v="913"/>
    <n v="35"/>
    <x v="161"/>
    <x v="163"/>
    <s v="7"/>
    <x v="0"/>
    <n v="263.39999999999998"/>
    <n v="0.3"/>
    <n v="274"/>
    <x v="0"/>
  </r>
  <r>
    <s v="ID_254066261568267278"/>
    <x v="4176"/>
    <s v="Kenya"/>
    <x v="29761"/>
    <x v="0"/>
    <x v="0"/>
    <x v="192"/>
    <n v="1960"/>
    <n v="70"/>
    <x v="15"/>
    <x v="57"/>
    <s v="7"/>
    <x v="0"/>
    <n v="567"/>
    <n v="0.3"/>
    <n v="588"/>
    <x v="0"/>
  </r>
  <r>
    <s v="ID_248737256846267278"/>
    <x v="407"/>
    <s v="Kenya"/>
    <x v="29762"/>
    <x v="0"/>
    <x v="0"/>
    <x v="8397"/>
    <n v="10320"/>
    <n v="125"/>
    <x v="82"/>
    <x v="83"/>
    <s v="7"/>
    <x v="0"/>
    <n v="3058.5"/>
    <n v="0.3"/>
    <n v="3096"/>
    <x v="0"/>
  </r>
  <r>
    <s v="ID_258159271773267278"/>
    <x v="3884"/>
    <s v="Kenya"/>
    <x v="29763"/>
    <x v="0"/>
    <x v="0"/>
    <x v="782"/>
    <n v="2372"/>
    <n v="17"/>
    <x v="43"/>
    <x v="43"/>
    <s v="7"/>
    <x v="0"/>
    <n v="706.5"/>
    <n v="0.3"/>
    <n v="712"/>
    <x v="0"/>
  </r>
  <r>
    <s v="ID_262962293942267278"/>
    <x v="1619"/>
    <s v="Kenya"/>
    <x v="29764"/>
    <x v="0"/>
    <x v="0"/>
    <x v="1104"/>
    <n v="3699"/>
    <n v="0"/>
    <x v="45"/>
    <x v="45"/>
    <s v="7"/>
    <x v="0"/>
    <n v="1109.7"/>
    <n v="0.3"/>
    <n v="1110"/>
    <x v="0"/>
  </r>
  <r>
    <s v="ID_264463306375251804"/>
    <x v="2056"/>
    <s v="Kenya"/>
    <x v="20174"/>
    <x v="1"/>
    <x v="3"/>
    <x v="103"/>
    <n v="10700"/>
    <n v="700"/>
    <x v="199"/>
    <x v="200"/>
    <s v="31"/>
    <x v="0"/>
    <n v="1333"/>
    <n v="0.1333"/>
    <n v="1426"/>
    <x v="0"/>
  </r>
  <r>
    <s v="ID_246598265014267278"/>
    <x v="5516"/>
    <s v="Kenya"/>
    <x v="29765"/>
    <x v="0"/>
    <x v="0"/>
    <x v="1007"/>
    <n v="705"/>
    <n v="25"/>
    <x v="14"/>
    <x v="14"/>
    <s v="7"/>
    <x v="0"/>
    <n v="0"/>
    <n v="0"/>
    <n v="0"/>
    <x v="0"/>
  </r>
  <r>
    <s v="ID_242487254963267278"/>
    <x v="785"/>
    <s v="Kenya"/>
    <x v="29766"/>
    <x v="0"/>
    <x v="0"/>
    <x v="2757"/>
    <n v="4694"/>
    <n v="0"/>
    <x v="128"/>
    <x v="143"/>
    <s v="7"/>
    <x v="0"/>
    <n v="0"/>
    <n v="0"/>
    <n v="0"/>
    <x v="0"/>
  </r>
  <r>
    <s v="ID_273668359639267278"/>
    <x v="5517"/>
    <s v="Kenya"/>
    <x v="29767"/>
    <x v="0"/>
    <x v="3"/>
    <x v="331"/>
    <n v="27006"/>
    <n v="2006"/>
    <x v="430"/>
    <x v="438"/>
    <s v="30"/>
    <x v="0"/>
    <n v="5937"/>
    <n v="0.23748"/>
    <n v="6413"/>
    <x v="0"/>
  </r>
  <r>
    <s v="ID_259244302082267278"/>
    <x v="142"/>
    <s v="Kenya"/>
    <x v="29768"/>
    <x v="0"/>
    <x v="0"/>
    <x v="1781"/>
    <n v="1249"/>
    <n v="9"/>
    <x v="100"/>
    <x v="101"/>
    <s v="7"/>
    <x v="0"/>
    <n v="372"/>
    <n v="0.3"/>
    <n v="375"/>
    <x v="0"/>
  </r>
  <r>
    <s v="ID_252510255627267278"/>
    <x v="1111"/>
    <s v="Kenya"/>
    <x v="29769"/>
    <x v="0"/>
    <x v="0"/>
    <x v="145"/>
    <n v="4766"/>
    <n v="67"/>
    <x v="66"/>
    <x v="67"/>
    <s v="7"/>
    <x v="0"/>
    <n v="0.9"/>
    <n v="1.9153011278995501E-4"/>
    <n v="1"/>
    <x v="0"/>
  </r>
  <r>
    <s v="ID_259149259026267278"/>
    <x v="864"/>
    <s v="Kenya"/>
    <x v="29770"/>
    <x v="0"/>
    <x v="0"/>
    <x v="290"/>
    <n v="898"/>
    <n v="0"/>
    <x v="93"/>
    <x v="94"/>
    <s v="7"/>
    <x v="0"/>
    <n v="269.39999999999998"/>
    <n v="0.3"/>
    <n v="269"/>
    <x v="0"/>
  </r>
  <r>
    <s v="ID_251949292328267278"/>
    <x v="733"/>
    <s v="Kenya"/>
    <x v="29771"/>
    <x v="0"/>
    <x v="0"/>
    <x v="1086"/>
    <n v="4280"/>
    <n v="60"/>
    <x v="63"/>
    <x v="64"/>
    <s v="7"/>
    <x v="0"/>
    <n v="1266"/>
    <n v="0.3"/>
    <n v="1284"/>
    <x v="0"/>
  </r>
  <r>
    <s v="ID_258014243291267278"/>
    <x v="3410"/>
    <s v="Kenya"/>
    <x v="29772"/>
    <x v="0"/>
    <x v="0"/>
    <x v="418"/>
    <n v="2745"/>
    <n v="96"/>
    <x v="11"/>
    <x v="11"/>
    <s v="7"/>
    <x v="0"/>
    <n v="794.7"/>
    <n v="0.3"/>
    <n v="824"/>
    <x v="0"/>
  </r>
  <r>
    <s v="ID_259121265521267278"/>
    <x v="3768"/>
    <s v="Kenya"/>
    <x v="29773"/>
    <x v="0"/>
    <x v="0"/>
    <x v="3306"/>
    <n v="3230"/>
    <n v="0"/>
    <x v="14"/>
    <x v="14"/>
    <s v="7"/>
    <x v="0"/>
    <n v="969"/>
    <n v="0.3"/>
    <n v="969"/>
    <x v="0"/>
  </r>
  <r>
    <s v="ID_260083274663267278"/>
    <x v="393"/>
    <s v="Kenya"/>
    <x v="29774"/>
    <x v="0"/>
    <x v="0"/>
    <x v="5535"/>
    <n v="8247"/>
    <n v="0"/>
    <x v="95"/>
    <x v="96"/>
    <s v="7"/>
    <x v="0"/>
    <n v="2474.1"/>
    <n v="0.3"/>
    <n v="2474"/>
    <x v="0"/>
  </r>
  <r>
    <s v="ID_259729223329267278"/>
    <x v="23"/>
    <s v="Kenya"/>
    <x v="29775"/>
    <x v="0"/>
    <x v="0"/>
    <x v="7104"/>
    <n v="52373"/>
    <n v="73"/>
    <x v="47"/>
    <x v="47"/>
    <s v="7"/>
    <x v="0"/>
    <n v="15690"/>
    <n v="0.3"/>
    <n v="15712"/>
    <x v="0"/>
  </r>
  <r>
    <s v="ID_257244217606267278"/>
    <x v="358"/>
    <s v="Kenya"/>
    <x v="29776"/>
    <x v="0"/>
    <x v="0"/>
    <x v="11987"/>
    <n v="33189"/>
    <n v="198"/>
    <x v="61"/>
    <x v="62"/>
    <s v="7"/>
    <x v="0"/>
    <n v="9897.2999999999993"/>
    <n v="0.3"/>
    <n v="9957"/>
    <x v="0"/>
  </r>
  <r>
    <s v="ID_261012263054267278"/>
    <x v="1084"/>
    <s v="Kenya"/>
    <x v="29777"/>
    <x v="0"/>
    <x v="0"/>
    <x v="145"/>
    <n v="4732"/>
    <n v="33"/>
    <x v="56"/>
    <x v="56"/>
    <s v="7"/>
    <x v="0"/>
    <n v="6.11"/>
    <n v="1.30027665460736E-3"/>
    <n v="6"/>
    <x v="0"/>
  </r>
  <r>
    <s v="ID_266688234474267278"/>
    <x v="177"/>
    <s v="Kenya"/>
    <x v="29778"/>
    <x v="0"/>
    <x v="0"/>
    <x v="2114"/>
    <n v="1679"/>
    <n v="0"/>
    <x v="78"/>
    <x v="79"/>
    <s v="7"/>
    <x v="0"/>
    <n v="503.7"/>
    <n v="0.3"/>
    <n v="504"/>
    <x v="0"/>
  </r>
  <r>
    <s v="ID_249299214260267278"/>
    <x v="263"/>
    <s v="Kenya"/>
    <x v="29779"/>
    <x v="0"/>
    <x v="0"/>
    <x v="11988"/>
    <n v="49096"/>
    <n v="0"/>
    <x v="121"/>
    <x v="122"/>
    <s v="7"/>
    <x v="0"/>
    <n v="24548"/>
    <n v="0.5"/>
    <n v="24548"/>
    <x v="0"/>
  </r>
  <r>
    <s v="ID_249584229171267278"/>
    <x v="4580"/>
    <s v="Kenya"/>
    <x v="29780"/>
    <x v="0"/>
    <x v="0"/>
    <x v="2629"/>
    <n v="553"/>
    <n v="4"/>
    <x v="90"/>
    <x v="91"/>
    <s v="7"/>
    <x v="0"/>
    <n v="164.7"/>
    <n v="0.3"/>
    <n v="166"/>
    <x v="0"/>
  </r>
  <r>
    <s v="ID_247850257508267278"/>
    <x v="30"/>
    <s v="Kenya"/>
    <x v="29781"/>
    <x v="0"/>
    <x v="0"/>
    <x v="11989"/>
    <n v="33479"/>
    <n v="0"/>
    <x v="24"/>
    <x v="24"/>
    <s v="7"/>
    <x v="0"/>
    <n v="19.7"/>
    <n v="5.8842856716150396E-4"/>
    <n v="20"/>
    <x v="0"/>
  </r>
  <r>
    <s v="ID_260551245461267278"/>
    <x v="4139"/>
    <s v="Kenya"/>
    <x v="29782"/>
    <x v="0"/>
    <x v="0"/>
    <x v="2468"/>
    <n v="1811"/>
    <n v="12"/>
    <x v="58"/>
    <x v="59"/>
    <s v="7"/>
    <x v="0"/>
    <n v="539.70000000000005"/>
    <n v="0.3"/>
    <n v="543"/>
    <x v="0"/>
  </r>
  <r>
    <s v="ID_250156238966267278"/>
    <x v="1561"/>
    <s v="Kenya"/>
    <x v="29783"/>
    <x v="0"/>
    <x v="0"/>
    <x v="688"/>
    <n v="9978"/>
    <n v="0"/>
    <x v="147"/>
    <x v="149"/>
    <s v="7"/>
    <x v="0"/>
    <n v="2993.4"/>
    <n v="0.3"/>
    <n v="2993"/>
    <x v="0"/>
  </r>
  <r>
    <s v="ID_261318293266267278"/>
    <x v="2520"/>
    <s v="Kenya"/>
    <x v="29784"/>
    <x v="0"/>
    <x v="0"/>
    <x v="11990"/>
    <n v="3476"/>
    <n v="20"/>
    <x v="70"/>
    <x v="71"/>
    <s v="7"/>
    <x v="0"/>
    <n v="733.85"/>
    <n v="0.21234085648148099"/>
    <n v="738"/>
    <x v="0"/>
  </r>
  <r>
    <s v="ID_269301299605267278"/>
    <x v="1203"/>
    <s v="Kenya"/>
    <x v="29785"/>
    <x v="0"/>
    <x v="0"/>
    <x v="2595"/>
    <n v="3199"/>
    <n v="0"/>
    <x v="33"/>
    <x v="33"/>
    <s v="7"/>
    <x v="0"/>
    <n v="959.7"/>
    <n v="0.3"/>
    <n v="960"/>
    <x v="0"/>
  </r>
  <r>
    <s v="ID_265568244405267278"/>
    <x v="559"/>
    <s v="Kenya"/>
    <x v="29786"/>
    <x v="0"/>
    <x v="0"/>
    <x v="1330"/>
    <n v="4039"/>
    <n v="29"/>
    <x v="65"/>
    <x v="66"/>
    <s v="7"/>
    <x v="0"/>
    <n v="1203"/>
    <n v="0.3"/>
    <n v="1212"/>
    <x v="0"/>
  </r>
  <r>
    <s v="ID_262394249713267278"/>
    <x v="181"/>
    <s v="Kenya"/>
    <x v="29787"/>
    <x v="0"/>
    <x v="0"/>
    <x v="7249"/>
    <n v="1879"/>
    <n v="0"/>
    <x v="129"/>
    <x v="129"/>
    <s v="7"/>
    <x v="0"/>
    <n v="563.70000000000005"/>
    <n v="0.3"/>
    <n v="564"/>
    <x v="0"/>
  </r>
  <r>
    <s v="ID_264422301123267278"/>
    <x v="2370"/>
    <s v="Kenya"/>
    <x v="29788"/>
    <x v="0"/>
    <x v="0"/>
    <x v="447"/>
    <n v="4247"/>
    <n v="148"/>
    <x v="127"/>
    <x v="127"/>
    <s v="7"/>
    <x v="0"/>
    <n v="1229.7"/>
    <n v="0.3"/>
    <n v="1274"/>
    <x v="0"/>
  </r>
  <r>
    <s v="ID_269515255686267278"/>
    <x v="293"/>
    <s v="Kenya"/>
    <x v="29789"/>
    <x v="0"/>
    <x v="0"/>
    <x v="130"/>
    <n v="2399"/>
    <n v="0"/>
    <x v="66"/>
    <x v="67"/>
    <s v="7"/>
    <x v="0"/>
    <n v="719.7"/>
    <n v="0.3"/>
    <n v="720"/>
    <x v="0"/>
  </r>
  <r>
    <s v="ID_310150370011251804"/>
    <x v="891"/>
    <s v="Kenya"/>
    <x v="29790"/>
    <x v="1"/>
    <x v="1"/>
    <x v="2070"/>
    <n v="4713"/>
    <n v="160"/>
    <x v="145"/>
    <x v="147"/>
    <s v="7"/>
    <x v="0"/>
    <n v="910"/>
    <n v="0.199868218756863"/>
    <n v="942"/>
    <x v="0"/>
  </r>
  <r>
    <s v="ID_257551292821267278"/>
    <x v="4054"/>
    <s v="Kenya"/>
    <x v="29791"/>
    <x v="0"/>
    <x v="0"/>
    <x v="8550"/>
    <n v="6716"/>
    <n v="201"/>
    <x v="63"/>
    <x v="64"/>
    <s v="7"/>
    <x v="0"/>
    <n v="180.34"/>
    <n v="2.7680736761320001E-2"/>
    <n v="186"/>
    <x v="0"/>
  </r>
  <r>
    <s v="ID_255453291922267278"/>
    <x v="569"/>
    <s v="Kenya"/>
    <x v="29792"/>
    <x v="0"/>
    <x v="0"/>
    <x v="11991"/>
    <n v="42272"/>
    <n v="148"/>
    <x v="81"/>
    <x v="82"/>
    <s v="7"/>
    <x v="0"/>
    <n v="9450.84"/>
    <n v="0.224357610863165"/>
    <n v="9484"/>
    <x v="0"/>
  </r>
  <r>
    <s v="ID_242324217259267278"/>
    <x v="2915"/>
    <s v="Kenya"/>
    <x v="29793"/>
    <x v="0"/>
    <x v="0"/>
    <x v="3255"/>
    <n v="363"/>
    <n v="3"/>
    <x v="61"/>
    <x v="62"/>
    <s v="7"/>
    <x v="0"/>
    <n v="108"/>
    <n v="0.3"/>
    <n v="109"/>
    <x v="0"/>
  </r>
  <r>
    <s v="ID_268137234349267278"/>
    <x v="4354"/>
    <s v="Kenya"/>
    <x v="29794"/>
    <x v="0"/>
    <x v="0"/>
    <x v="11758"/>
    <n v="3157"/>
    <n v="44"/>
    <x v="78"/>
    <x v="79"/>
    <s v="7"/>
    <x v="0"/>
    <n v="933.9"/>
    <n v="0.3"/>
    <n v="947"/>
    <x v="0"/>
  </r>
  <r>
    <s v="ID_255130217333267278"/>
    <x v="1015"/>
    <s v="Kenya"/>
    <x v="29795"/>
    <x v="0"/>
    <x v="0"/>
    <x v="4014"/>
    <n v="2660"/>
    <n v="0"/>
    <x v="61"/>
    <x v="62"/>
    <s v="7"/>
    <x v="0"/>
    <n v="798"/>
    <n v="0.3"/>
    <n v="798"/>
    <x v="0"/>
  </r>
  <r>
    <s v="ID_259434262470267278"/>
    <x v="2927"/>
    <s v="Kenya"/>
    <x v="29796"/>
    <x v="0"/>
    <x v="0"/>
    <x v="1416"/>
    <n v="5942"/>
    <n v="178"/>
    <x v="56"/>
    <x v="56"/>
    <s v="7"/>
    <x v="0"/>
    <n v="1729.2"/>
    <n v="0.3"/>
    <n v="1783"/>
    <x v="0"/>
  </r>
  <r>
    <s v="ID_242548220957267278"/>
    <x v="2834"/>
    <s v="Kenya"/>
    <x v="29797"/>
    <x v="0"/>
    <x v="0"/>
    <x v="11992"/>
    <n v="1918"/>
    <n v="0"/>
    <x v="106"/>
    <x v="107"/>
    <s v="7"/>
    <x v="0"/>
    <n v="575.4"/>
    <n v="0.3"/>
    <n v="575"/>
    <x v="0"/>
  </r>
  <r>
    <s v="ID_253005246521267278"/>
    <x v="1318"/>
    <s v="Kenya"/>
    <x v="29798"/>
    <x v="0"/>
    <x v="0"/>
    <x v="11993"/>
    <n v="14421"/>
    <n v="173"/>
    <x v="17"/>
    <x v="17"/>
    <s v="7"/>
    <x v="0"/>
    <n v="4274.3999999999996"/>
    <n v="0.3"/>
    <n v="4326"/>
    <x v="0"/>
  </r>
  <r>
    <s v="ID_309066370480267278"/>
    <x v="2141"/>
    <s v="Kenya"/>
    <x v="29799"/>
    <x v="0"/>
    <x v="1"/>
    <x v="11994"/>
    <n v="6863"/>
    <n v="233"/>
    <x v="2"/>
    <x v="2"/>
    <s v="7"/>
    <x v="0"/>
    <n v="1326"/>
    <n v="0.2"/>
    <n v="1373"/>
    <x v="0"/>
  </r>
  <r>
    <s v="ID_265864280731267278"/>
    <x v="2287"/>
    <s v="Kenya"/>
    <x v="29800"/>
    <x v="0"/>
    <x v="0"/>
    <x v="5479"/>
    <n v="2641"/>
    <n v="93"/>
    <x v="60"/>
    <x v="61"/>
    <s v="7"/>
    <x v="0"/>
    <n v="764.4"/>
    <n v="0.3"/>
    <n v="792"/>
    <x v="0"/>
  </r>
  <r>
    <s v="ID_258802257056267278"/>
    <x v="3999"/>
    <s v="Kenya"/>
    <x v="29801"/>
    <x v="0"/>
    <x v="0"/>
    <x v="89"/>
    <n v="3503"/>
    <n v="124"/>
    <x v="24"/>
    <x v="24"/>
    <s v="7"/>
    <x v="0"/>
    <n v="1013.7"/>
    <n v="0.3"/>
    <n v="1051"/>
    <x v="0"/>
  </r>
  <r>
    <s v="ID_243821286458267278"/>
    <x v="5518"/>
    <s v="Kenya"/>
    <x v="29802"/>
    <x v="0"/>
    <x v="0"/>
    <x v="3077"/>
    <n v="3760"/>
    <n v="0"/>
    <x v="46"/>
    <x v="46"/>
    <s v="7"/>
    <x v="0"/>
    <n v="637.28"/>
    <n v="0.169489361702127"/>
    <n v="637"/>
    <x v="0"/>
  </r>
  <r>
    <s v="ID_246138287094267278"/>
    <x v="234"/>
    <s v="Kenya"/>
    <x v="29803"/>
    <x v="0"/>
    <x v="0"/>
    <x v="11995"/>
    <n v="5659"/>
    <n v="54"/>
    <x v="20"/>
    <x v="20"/>
    <s v="7"/>
    <x v="0"/>
    <n v="1681.5"/>
    <n v="0.3"/>
    <n v="1698"/>
    <x v="0"/>
  </r>
  <r>
    <s v="ID_247643265788267278"/>
    <x v="4255"/>
    <s v="Kenya"/>
    <x v="29804"/>
    <x v="0"/>
    <x v="0"/>
    <x v="4112"/>
    <n v="2432"/>
    <n v="85"/>
    <x v="18"/>
    <x v="18"/>
    <s v="7"/>
    <x v="0"/>
    <n v="0"/>
    <n v="0"/>
    <n v="0"/>
    <x v="0"/>
  </r>
  <r>
    <s v="ID_261307306248251804"/>
    <x v="2101"/>
    <s v="Kenya"/>
    <x v="3159"/>
    <x v="1"/>
    <x v="3"/>
    <x v="393"/>
    <n v="21400"/>
    <n v="1400"/>
    <x v="319"/>
    <x v="323"/>
    <s v="31"/>
    <x v="0"/>
    <n v="2666"/>
    <n v="0.1333"/>
    <n v="2853"/>
    <x v="0"/>
  </r>
  <r>
    <s v="ID_251410295127267278"/>
    <x v="1284"/>
    <s v="Kenya"/>
    <x v="29805"/>
    <x v="0"/>
    <x v="0"/>
    <x v="11996"/>
    <n v="25735"/>
    <n v="29"/>
    <x v="141"/>
    <x v="141"/>
    <s v="7"/>
    <x v="0"/>
    <n v="7711.8"/>
    <n v="0.3"/>
    <n v="7721"/>
    <x v="0"/>
  </r>
  <r>
    <s v="ID_252840249633267278"/>
    <x v="4351"/>
    <s v="Kenya"/>
    <x v="29806"/>
    <x v="0"/>
    <x v="0"/>
    <x v="1654"/>
    <n v="1215"/>
    <n v="0"/>
    <x v="129"/>
    <x v="129"/>
    <s v="7"/>
    <x v="0"/>
    <n v="364.5"/>
    <n v="0.3"/>
    <n v="365"/>
    <x v="0"/>
  </r>
  <r>
    <s v="ID_259517285530267278"/>
    <x v="621"/>
    <s v="Kenya"/>
    <x v="29807"/>
    <x v="0"/>
    <x v="0"/>
    <x v="4997"/>
    <n v="2478"/>
    <n v="0"/>
    <x v="3"/>
    <x v="3"/>
    <s v="7"/>
    <x v="0"/>
    <n v="0"/>
    <n v="0"/>
    <n v="0"/>
    <x v="0"/>
  </r>
  <r>
    <s v="ID_249741238912267278"/>
    <x v="2894"/>
    <s v="Kenya"/>
    <x v="29808"/>
    <x v="0"/>
    <x v="0"/>
    <x v="174"/>
    <n v="435"/>
    <n v="0"/>
    <x v="147"/>
    <x v="149"/>
    <s v="7"/>
    <x v="0"/>
    <n v="130.5"/>
    <n v="0.3"/>
    <n v="131"/>
    <x v="0"/>
  </r>
  <r>
    <s v="ID_243600276964267278"/>
    <x v="1128"/>
    <s v="Kenya"/>
    <x v="29809"/>
    <x v="0"/>
    <x v="0"/>
    <x v="5064"/>
    <n v="3469"/>
    <n v="0"/>
    <x v="88"/>
    <x v="89"/>
    <s v="7"/>
    <x v="0"/>
    <n v="1040.7"/>
    <n v="0.3"/>
    <n v="1041"/>
    <x v="0"/>
  </r>
  <r>
    <s v="ID_268881296636267278"/>
    <x v="2682"/>
    <s v="Kenya"/>
    <x v="29810"/>
    <x v="0"/>
    <x v="0"/>
    <x v="9508"/>
    <n v="5324"/>
    <n v="159"/>
    <x v="51"/>
    <x v="51"/>
    <s v="7"/>
    <x v="0"/>
    <n v="1549.5"/>
    <n v="0.3"/>
    <n v="1597"/>
    <x v="0"/>
  </r>
  <r>
    <s v="ID_260248269349267278"/>
    <x v="2096"/>
    <s v="Kenya"/>
    <x v="29811"/>
    <x v="0"/>
    <x v="0"/>
    <x v="11997"/>
    <n v="54609"/>
    <n v="318"/>
    <x v="19"/>
    <x v="19"/>
    <s v="7"/>
    <x v="0"/>
    <n v="16287.3"/>
    <n v="0.3"/>
    <n v="16383"/>
    <x v="0"/>
  </r>
  <r>
    <s v="ID_254120248512267278"/>
    <x v="5261"/>
    <s v="Kenya"/>
    <x v="29812"/>
    <x v="0"/>
    <x v="0"/>
    <x v="11998"/>
    <n v="6034"/>
    <n v="214"/>
    <x v="91"/>
    <x v="92"/>
    <s v="7"/>
    <x v="0"/>
    <n v="1746"/>
    <n v="0.3"/>
    <n v="1810"/>
    <x v="0"/>
  </r>
  <r>
    <s v="ID_246760278392267278"/>
    <x v="1743"/>
    <s v="Kenya"/>
    <x v="29813"/>
    <x v="0"/>
    <x v="0"/>
    <x v="11999"/>
    <n v="31088"/>
    <n v="920"/>
    <x v="107"/>
    <x v="108"/>
    <s v="7"/>
    <x v="0"/>
    <n v="9050.4"/>
    <n v="0.3"/>
    <n v="9326"/>
    <x v="0"/>
  </r>
  <r>
    <s v="ID_249279219722267278"/>
    <x v="570"/>
    <s v="Kenya"/>
    <x v="29814"/>
    <x v="0"/>
    <x v="0"/>
    <x v="712"/>
    <n v="3020"/>
    <n v="21"/>
    <x v="69"/>
    <x v="70"/>
    <s v="7"/>
    <x v="0"/>
    <n v="899.7"/>
    <n v="0.3"/>
    <n v="906"/>
    <x v="0"/>
  </r>
  <r>
    <s v="ID_241687290137267278"/>
    <x v="1236"/>
    <s v="Kenya"/>
    <x v="29815"/>
    <x v="0"/>
    <x v="0"/>
    <x v="7639"/>
    <n v="10206"/>
    <n v="61"/>
    <x v="31"/>
    <x v="31"/>
    <s v="7"/>
    <x v="0"/>
    <n v="3043.5"/>
    <n v="0.3"/>
    <n v="3062"/>
    <x v="0"/>
  </r>
  <r>
    <s v="ID_250887233108267278"/>
    <x v="1139"/>
    <s v="Kenya"/>
    <x v="29816"/>
    <x v="0"/>
    <x v="0"/>
    <x v="5787"/>
    <n v="2224"/>
    <n v="804"/>
    <x v="59"/>
    <x v="60"/>
    <s v="7"/>
    <x v="0"/>
    <n v="426"/>
    <n v="0.3"/>
    <n v="667"/>
    <x v="1"/>
  </r>
  <r>
    <s v="ID_267188286669267278"/>
    <x v="1602"/>
    <s v="Kenya"/>
    <x v="29817"/>
    <x v="0"/>
    <x v="0"/>
    <x v="10143"/>
    <n v="21147"/>
    <n v="0"/>
    <x v="46"/>
    <x v="46"/>
    <s v="7"/>
    <x v="0"/>
    <n v="0"/>
    <n v="0"/>
    <n v="0"/>
    <x v="0"/>
  </r>
  <r>
    <s v="ID_259807273728267278"/>
    <x v="2680"/>
    <s v="Kenya"/>
    <x v="29818"/>
    <x v="0"/>
    <x v="0"/>
    <x v="12000"/>
    <n v="4651"/>
    <n v="33"/>
    <x v="13"/>
    <x v="13"/>
    <s v="7"/>
    <x v="0"/>
    <n v="0"/>
    <n v="0"/>
    <n v="0"/>
    <x v="0"/>
  </r>
  <r>
    <s v="ID_246814244400267278"/>
    <x v="428"/>
    <s v="Kenya"/>
    <x v="29819"/>
    <x v="0"/>
    <x v="0"/>
    <x v="3191"/>
    <n v="470"/>
    <n v="20"/>
    <x v="65"/>
    <x v="66"/>
    <s v="7"/>
    <x v="0"/>
    <n v="135"/>
    <n v="0.3"/>
    <n v="141"/>
    <x v="0"/>
  </r>
  <r>
    <s v="ID_248853276293267278"/>
    <x v="1373"/>
    <s v="Kenya"/>
    <x v="29820"/>
    <x v="0"/>
    <x v="0"/>
    <x v="2224"/>
    <n v="2186"/>
    <n v="16"/>
    <x v="26"/>
    <x v="26"/>
    <s v="7"/>
    <x v="0"/>
    <n v="651"/>
    <n v="0.3"/>
    <n v="656"/>
    <x v="0"/>
  </r>
  <r>
    <s v="ID_245596236449267278"/>
    <x v="292"/>
    <s v="Kenya"/>
    <x v="29821"/>
    <x v="0"/>
    <x v="0"/>
    <x v="12001"/>
    <n v="17674"/>
    <n v="3037"/>
    <x v="57"/>
    <x v="58"/>
    <s v="7"/>
    <x v="0"/>
    <n v="59.7"/>
    <n v="4.0787046525927401E-3"/>
    <n v="72"/>
    <x v="0"/>
  </r>
  <r>
    <s v="ID_267330218898267278"/>
    <x v="2006"/>
    <s v="Kenya"/>
    <x v="29822"/>
    <x v="0"/>
    <x v="0"/>
    <x v="2137"/>
    <n v="52790"/>
    <n v="0"/>
    <x v="124"/>
    <x v="125"/>
    <s v="7"/>
    <x v="0"/>
    <n v="15837"/>
    <n v="0.3"/>
    <n v="15837"/>
    <x v="0"/>
  </r>
  <r>
    <s v="ID_252686304628267278"/>
    <x v="3210"/>
    <s v="Kenya"/>
    <x v="29823"/>
    <x v="0"/>
    <x v="0"/>
    <x v="12002"/>
    <n v="19546"/>
    <n v="349"/>
    <x v="22"/>
    <x v="22"/>
    <s v="7"/>
    <x v="0"/>
    <n v="12.29"/>
    <n v="6.4020419857269302E-4"/>
    <n v="13"/>
    <x v="0"/>
  </r>
  <r>
    <s v="ID_254416293919267278"/>
    <x v="550"/>
    <s v="Kenya"/>
    <x v="29824"/>
    <x v="0"/>
    <x v="0"/>
    <x v="1104"/>
    <n v="3752"/>
    <n v="53"/>
    <x v="45"/>
    <x v="45"/>
    <s v="7"/>
    <x v="0"/>
    <n v="1109.7"/>
    <n v="0.3"/>
    <n v="1126"/>
    <x v="0"/>
  </r>
  <r>
    <s v="ID_262550224304267278"/>
    <x v="625"/>
    <s v="Kenya"/>
    <x v="29825"/>
    <x v="0"/>
    <x v="0"/>
    <x v="3935"/>
    <n v="8953"/>
    <n v="0"/>
    <x v="42"/>
    <x v="42"/>
    <s v="7"/>
    <x v="0"/>
    <n v="2685.9"/>
    <n v="0.3"/>
    <n v="2686"/>
    <x v="0"/>
  </r>
  <r>
    <s v="ID_247749241401267278"/>
    <x v="5324"/>
    <s v="Kenya"/>
    <x v="29826"/>
    <x v="0"/>
    <x v="0"/>
    <x v="438"/>
    <n v="3265"/>
    <n v="115"/>
    <x v="86"/>
    <x v="87"/>
    <s v="7"/>
    <x v="0"/>
    <n v="945"/>
    <n v="0.3"/>
    <n v="980"/>
    <x v="0"/>
  </r>
  <r>
    <s v="ID_239328285495267278"/>
    <x v="132"/>
    <s v="Kenya"/>
    <x v="29827"/>
    <x v="0"/>
    <x v="0"/>
    <x v="8383"/>
    <n v="26091"/>
    <n v="348"/>
    <x v="3"/>
    <x v="3"/>
    <s v="7"/>
    <x v="0"/>
    <n v="490.19"/>
    <n v="1.9041681233733398E-2"/>
    <n v="497"/>
    <x v="0"/>
  </r>
  <r>
    <s v="ID_247890282388267278"/>
    <x v="1801"/>
    <s v="Kenya"/>
    <x v="29828"/>
    <x v="0"/>
    <x v="0"/>
    <x v="4035"/>
    <n v="1229"/>
    <n v="0"/>
    <x v="125"/>
    <x v="126"/>
    <s v="7"/>
    <x v="0"/>
    <n v="0"/>
    <n v="0"/>
    <n v="0"/>
    <x v="0"/>
  </r>
  <r>
    <s v="ID_306454366974267278"/>
    <x v="4190"/>
    <s v="Kenya"/>
    <x v="12024"/>
    <x v="0"/>
    <x v="1"/>
    <x v="1607"/>
    <n v="6"/>
    <n v="1"/>
    <x v="535"/>
    <x v="562"/>
    <s v="7"/>
    <x v="0"/>
    <n v="3"/>
    <n v="0.6"/>
    <n v="4"/>
    <x v="0"/>
  </r>
  <r>
    <s v="ID_264724278504267278"/>
    <x v="1298"/>
    <s v="Kenya"/>
    <x v="29829"/>
    <x v="0"/>
    <x v="0"/>
    <x v="635"/>
    <n v="8298"/>
    <n v="0"/>
    <x v="107"/>
    <x v="108"/>
    <s v="7"/>
    <x v="0"/>
    <n v="0"/>
    <n v="0"/>
    <n v="0"/>
    <x v="0"/>
  </r>
  <r>
    <s v="ID_263180276108267278"/>
    <x v="1315"/>
    <s v="Kenya"/>
    <x v="29830"/>
    <x v="0"/>
    <x v="0"/>
    <x v="12003"/>
    <n v="7711"/>
    <n v="0"/>
    <x v="26"/>
    <x v="26"/>
    <s v="7"/>
    <x v="0"/>
    <n v="405.2"/>
    <n v="5.25483076125016E-2"/>
    <n v="405"/>
    <x v="0"/>
  </r>
  <r>
    <s v="ID_265056218866267278"/>
    <x v="3008"/>
    <s v="Kenya"/>
    <x v="29831"/>
    <x v="0"/>
    <x v="0"/>
    <x v="8918"/>
    <n v="8507"/>
    <n v="29"/>
    <x v="124"/>
    <x v="125"/>
    <s v="7"/>
    <x v="0"/>
    <n v="2543.4"/>
    <n v="0.3"/>
    <n v="2552"/>
    <x v="0"/>
  </r>
  <r>
    <s v="ID_249371281945267278"/>
    <x v="1987"/>
    <s v="Kenya"/>
    <x v="29832"/>
    <x v="0"/>
    <x v="0"/>
    <x v="12004"/>
    <n v="36007"/>
    <n v="1063"/>
    <x v="27"/>
    <x v="27"/>
    <s v="7"/>
    <x v="0"/>
    <n v="1059.5999999999999"/>
    <n v="3.03228021978021E-2"/>
    <n v="1092"/>
    <x v="0"/>
  </r>
  <r>
    <s v="ID_265980242624267278"/>
    <x v="4412"/>
    <s v="Kenya"/>
    <x v="29833"/>
    <x v="0"/>
    <x v="0"/>
    <x v="2348"/>
    <n v="3589"/>
    <n v="25"/>
    <x v="21"/>
    <x v="21"/>
    <s v="7"/>
    <x v="0"/>
    <n v="1069.2"/>
    <n v="0.3"/>
    <n v="1077"/>
    <x v="0"/>
  </r>
  <r>
    <s v="ID_247455296188267278"/>
    <x v="2724"/>
    <s v="Kenya"/>
    <x v="29834"/>
    <x v="0"/>
    <x v="0"/>
    <x v="359"/>
    <n v="390"/>
    <n v="1"/>
    <x v="25"/>
    <x v="25"/>
    <s v="7"/>
    <x v="0"/>
    <n v="116.7"/>
    <n v="0.3"/>
    <n v="117"/>
    <x v="0"/>
  </r>
  <r>
    <s v="ID_260541294848267278"/>
    <x v="2302"/>
    <s v="Kenya"/>
    <x v="29835"/>
    <x v="0"/>
    <x v="0"/>
    <x v="4550"/>
    <n v="1084"/>
    <n v="0"/>
    <x v="141"/>
    <x v="141"/>
    <s v="7"/>
    <x v="0"/>
    <n v="325.2"/>
    <n v="0.3"/>
    <n v="325"/>
    <x v="0"/>
  </r>
  <r>
    <s v="ID_247433232583267278"/>
    <x v="1440"/>
    <s v="Kenya"/>
    <x v="29836"/>
    <x v="0"/>
    <x v="0"/>
    <x v="886"/>
    <n v="6618"/>
    <n v="119"/>
    <x v="117"/>
    <x v="118"/>
    <s v="7"/>
    <x v="0"/>
    <n v="1949.7"/>
    <n v="0.3"/>
    <n v="1985"/>
    <x v="0"/>
  </r>
  <r>
    <s v="ID_99358246627267278"/>
    <x v="2156"/>
    <s v="Kenya"/>
    <x v="29837"/>
    <x v="0"/>
    <x v="0"/>
    <x v="283"/>
    <n v="1249"/>
    <n v="0"/>
    <x v="17"/>
    <x v="17"/>
    <s v="7"/>
    <x v="0"/>
    <n v="374.7"/>
    <n v="0.3"/>
    <n v="375"/>
    <x v="0"/>
  </r>
  <r>
    <s v="ID_266105291972267278"/>
    <x v="1081"/>
    <s v="Kenya"/>
    <x v="29838"/>
    <x v="0"/>
    <x v="0"/>
    <x v="327"/>
    <n v="451"/>
    <n v="12"/>
    <x v="81"/>
    <x v="82"/>
    <s v="7"/>
    <x v="0"/>
    <n v="131.69999999999999"/>
    <n v="0.3"/>
    <n v="135"/>
    <x v="0"/>
  </r>
  <r>
    <s v="ID_242364288330267278"/>
    <x v="123"/>
    <s v="Kenya"/>
    <x v="29839"/>
    <x v="0"/>
    <x v="0"/>
    <x v="9381"/>
    <n v="14724"/>
    <n v="263"/>
    <x v="110"/>
    <x v="111"/>
    <s v="7"/>
    <x v="0"/>
    <n v="4338.3"/>
    <n v="0.3"/>
    <n v="4417"/>
    <x v="0"/>
  </r>
  <r>
    <s v="ID_271625303526267278"/>
    <x v="4741"/>
    <s v="Kenya"/>
    <x v="29840"/>
    <x v="0"/>
    <x v="0"/>
    <x v="1814"/>
    <n v="351"/>
    <n v="2"/>
    <x v="29"/>
    <x v="29"/>
    <s v="7"/>
    <x v="0"/>
    <n v="104.7"/>
    <n v="0.3"/>
    <n v="105"/>
    <x v="0"/>
  </r>
  <r>
    <s v="ID_256851216219267278"/>
    <x v="771"/>
    <s v="Kenya"/>
    <x v="29841"/>
    <x v="0"/>
    <x v="0"/>
    <x v="12005"/>
    <n v="7885"/>
    <n v="0"/>
    <x v="37"/>
    <x v="37"/>
    <s v="7"/>
    <x v="0"/>
    <n v="2365.5"/>
    <n v="0.3"/>
    <n v="2366"/>
    <x v="0"/>
  </r>
  <r>
    <s v="ID_308438374693251804"/>
    <x v="1176"/>
    <s v="Kenya"/>
    <x v="29842"/>
    <x v="1"/>
    <x v="1"/>
    <x v="12006"/>
    <n v="45497"/>
    <n v="1539"/>
    <x v="313"/>
    <x v="316"/>
    <s v="7"/>
    <x v="0"/>
    <n v="8791"/>
    <n v="0.199986350607397"/>
    <n v="9099"/>
    <x v="0"/>
  </r>
  <r>
    <s v="ID_261254293291267278"/>
    <x v="1625"/>
    <s v="Kenya"/>
    <x v="29843"/>
    <x v="0"/>
    <x v="0"/>
    <x v="12007"/>
    <n v="1815"/>
    <n v="0"/>
    <x v="70"/>
    <x v="71"/>
    <s v="7"/>
    <x v="0"/>
    <n v="0"/>
    <n v="0"/>
    <n v="0"/>
    <x v="0"/>
  </r>
  <r>
    <s v="ID_249076276311267278"/>
    <x v="2649"/>
    <s v="Kenya"/>
    <x v="29844"/>
    <x v="0"/>
    <x v="0"/>
    <x v="10770"/>
    <n v="5544"/>
    <n v="0"/>
    <x v="26"/>
    <x v="26"/>
    <s v="7"/>
    <x v="0"/>
    <n v="1663.2"/>
    <n v="0.3"/>
    <n v="1663"/>
    <x v="0"/>
  </r>
  <r>
    <s v="ID_249996251901267278"/>
    <x v="1119"/>
    <s v="Kenya"/>
    <x v="29845"/>
    <x v="0"/>
    <x v="0"/>
    <x v="12008"/>
    <n v="5166"/>
    <n v="31"/>
    <x v="89"/>
    <x v="90"/>
    <s v="7"/>
    <x v="0"/>
    <n v="0"/>
    <n v="0"/>
    <n v="0"/>
    <x v="0"/>
  </r>
  <r>
    <s v="ID_239232263715267278"/>
    <x v="4546"/>
    <s v="Kenya"/>
    <x v="29846"/>
    <x v="0"/>
    <x v="3"/>
    <x v="435"/>
    <n v="16050"/>
    <n v="1050"/>
    <x v="67"/>
    <x v="61"/>
    <s v="30"/>
    <x v="0"/>
    <n v="4000"/>
    <n v="0.266666666666666"/>
    <n v="4280"/>
    <x v="0"/>
  </r>
  <r>
    <s v="ID_260118286695267278"/>
    <x v="5519"/>
    <s v="Kenya"/>
    <x v="29847"/>
    <x v="0"/>
    <x v="0"/>
    <x v="27"/>
    <n v="2178"/>
    <n v="678"/>
    <x v="46"/>
    <x v="46"/>
    <s v="7"/>
    <x v="0"/>
    <n v="450"/>
    <n v="0.3"/>
    <n v="653"/>
    <x v="1"/>
  </r>
  <r>
    <s v="ID_268527225982267278"/>
    <x v="1774"/>
    <s v="Kenya"/>
    <x v="29848"/>
    <x v="0"/>
    <x v="0"/>
    <x v="993"/>
    <n v="11399"/>
    <n v="102"/>
    <x v="148"/>
    <x v="151"/>
    <s v="7"/>
    <x v="0"/>
    <n v="3389.1"/>
    <n v="0.3"/>
    <n v="3420"/>
    <x v="0"/>
  </r>
  <r>
    <s v="ID_259583215603267278"/>
    <x v="1132"/>
    <s v="Kenya"/>
    <x v="29849"/>
    <x v="0"/>
    <x v="0"/>
    <x v="7370"/>
    <n v="3583"/>
    <n v="0"/>
    <x v="76"/>
    <x v="77"/>
    <s v="7"/>
    <x v="0"/>
    <n v="1074.9000000000001"/>
    <n v="0.3"/>
    <n v="1075"/>
    <x v="0"/>
  </r>
  <r>
    <s v="ID_268056279080267278"/>
    <x v="1358"/>
    <s v="Kenya"/>
    <x v="29850"/>
    <x v="0"/>
    <x v="0"/>
    <x v="12009"/>
    <n v="1844"/>
    <n v="0"/>
    <x v="107"/>
    <x v="108"/>
    <s v="7"/>
    <x v="0"/>
    <n v="553.20000000000005"/>
    <n v="0.3"/>
    <n v="553"/>
    <x v="0"/>
  </r>
  <r>
    <s v="ID_250939220915267278"/>
    <x v="3203"/>
    <s v="Kenya"/>
    <x v="29851"/>
    <x v="0"/>
    <x v="0"/>
    <x v="5502"/>
    <n v="52490"/>
    <n v="0"/>
    <x v="106"/>
    <x v="107"/>
    <s v="7"/>
    <x v="0"/>
    <n v="15747"/>
    <n v="0.3"/>
    <n v="15747"/>
    <x v="0"/>
  </r>
  <r>
    <s v="ID_269038303938267278"/>
    <x v="1808"/>
    <s v="Kenya"/>
    <x v="29852"/>
    <x v="0"/>
    <x v="0"/>
    <x v="3821"/>
    <n v="4251"/>
    <n v="2"/>
    <x v="103"/>
    <x v="104"/>
    <s v="7"/>
    <x v="0"/>
    <n v="1274.7"/>
    <n v="0.3"/>
    <n v="1275"/>
    <x v="0"/>
  </r>
  <r>
    <s v="ID_256975254571267278"/>
    <x v="2970"/>
    <s v="Kenya"/>
    <x v="29853"/>
    <x v="0"/>
    <x v="0"/>
    <x v="922"/>
    <n v="1995"/>
    <n v="70"/>
    <x v="128"/>
    <x v="143"/>
    <s v="7"/>
    <x v="0"/>
    <n v="180.28"/>
    <n v="9.3651948051948E-2"/>
    <n v="187"/>
    <x v="0"/>
  </r>
  <r>
    <s v="ID_250588296589267278"/>
    <x v="3533"/>
    <s v="Kenya"/>
    <x v="29854"/>
    <x v="0"/>
    <x v="0"/>
    <x v="1937"/>
    <n v="2047"/>
    <n v="7"/>
    <x v="51"/>
    <x v="51"/>
    <s v="7"/>
    <x v="0"/>
    <n v="612"/>
    <n v="0.3"/>
    <n v="614"/>
    <x v="0"/>
  </r>
  <r>
    <s v="ID_241610267730267278"/>
    <x v="2293"/>
    <s v="Kenya"/>
    <x v="29855"/>
    <x v="0"/>
    <x v="0"/>
    <x v="1826"/>
    <n v="375"/>
    <n v="0"/>
    <x v="85"/>
    <x v="86"/>
    <s v="7"/>
    <x v="0"/>
    <n v="0"/>
    <n v="0"/>
    <n v="0"/>
    <x v="0"/>
  </r>
  <r>
    <s v="ID_251873236785267278"/>
    <x v="3260"/>
    <s v="Kenya"/>
    <x v="29856"/>
    <x v="0"/>
    <x v="0"/>
    <x v="12010"/>
    <n v="43284"/>
    <n v="0"/>
    <x v="57"/>
    <x v="58"/>
    <s v="7"/>
    <x v="0"/>
    <n v="12985.2"/>
    <n v="0.3"/>
    <n v="12985"/>
    <x v="0"/>
  </r>
  <r>
    <s v="ID_266144221761267278"/>
    <x v="3313"/>
    <s v="Kenya"/>
    <x v="29857"/>
    <x v="0"/>
    <x v="0"/>
    <x v="166"/>
    <n v="809"/>
    <n v="10"/>
    <x v="80"/>
    <x v="81"/>
    <s v="7"/>
    <x v="0"/>
    <n v="239.7"/>
    <n v="0.3"/>
    <n v="243"/>
    <x v="0"/>
  </r>
  <r>
    <s v="ID_270682268230267278"/>
    <x v="5284"/>
    <s v="Kenya"/>
    <x v="29858"/>
    <x v="0"/>
    <x v="0"/>
    <x v="11917"/>
    <n v="4415"/>
    <n v="110"/>
    <x v="85"/>
    <x v="86"/>
    <s v="7"/>
    <x v="0"/>
    <n v="1291.5"/>
    <n v="0.3"/>
    <n v="1325"/>
    <x v="0"/>
  </r>
  <r>
    <s v="ID_264477228814267278"/>
    <x v="580"/>
    <s v="Kenya"/>
    <x v="29859"/>
    <x v="0"/>
    <x v="0"/>
    <x v="12011"/>
    <n v="34034"/>
    <n v="0"/>
    <x v="1"/>
    <x v="1"/>
    <s v="7"/>
    <x v="0"/>
    <n v="10210.200000000001"/>
    <n v="0.3"/>
    <n v="10210"/>
    <x v="0"/>
  </r>
  <r>
    <s v="ID_256342304709267278"/>
    <x v="3500"/>
    <s v="Kenya"/>
    <x v="29860"/>
    <x v="0"/>
    <x v="0"/>
    <x v="925"/>
    <n v="3899"/>
    <n v="0"/>
    <x v="22"/>
    <x v="22"/>
    <s v="7"/>
    <x v="0"/>
    <n v="1169.7"/>
    <n v="0.3"/>
    <n v="1170"/>
    <x v="0"/>
  </r>
  <r>
    <s v="ID_250156288518267278"/>
    <x v="1561"/>
    <s v="Kenya"/>
    <x v="29861"/>
    <x v="0"/>
    <x v="0"/>
    <x v="12012"/>
    <n v="12644"/>
    <n v="76"/>
    <x v="110"/>
    <x v="111"/>
    <s v="7"/>
    <x v="0"/>
    <n v="3770.4"/>
    <n v="0.3"/>
    <n v="3793"/>
    <x v="0"/>
  </r>
  <r>
    <s v="ID_245063222135267278"/>
    <x v="1091"/>
    <s v="Kenya"/>
    <x v="29862"/>
    <x v="0"/>
    <x v="0"/>
    <x v="904"/>
    <n v="10665"/>
    <n v="167"/>
    <x v="80"/>
    <x v="81"/>
    <s v="7"/>
    <x v="0"/>
    <n v="3149.4"/>
    <n v="0.3"/>
    <n v="3200"/>
    <x v="0"/>
  </r>
  <r>
    <s v="ID_268168217873267278"/>
    <x v="1420"/>
    <s v="Kenya"/>
    <x v="29863"/>
    <x v="0"/>
    <x v="0"/>
    <x v="9227"/>
    <n v="2645"/>
    <n v="0"/>
    <x v="61"/>
    <x v="62"/>
    <s v="7"/>
    <x v="0"/>
    <n v="793.5"/>
    <n v="0.3"/>
    <n v="794"/>
    <x v="0"/>
  </r>
  <r>
    <s v="ID_312159373624251804"/>
    <x v="5520"/>
    <s v="Kenya"/>
    <x v="29864"/>
    <x v="1"/>
    <x v="1"/>
    <x v="94"/>
    <n v="5176"/>
    <n v="176"/>
    <x v="175"/>
    <x v="177"/>
    <s v="7"/>
    <x v="0"/>
    <n v="1000"/>
    <n v="0.2"/>
    <n v="1035"/>
    <x v="0"/>
  </r>
  <r>
    <s v="ID_251607216955267278"/>
    <x v="1364"/>
    <s v="Kenya"/>
    <x v="29865"/>
    <x v="0"/>
    <x v="0"/>
    <x v="3361"/>
    <n v="2249"/>
    <n v="101"/>
    <x v="37"/>
    <x v="37"/>
    <s v="7"/>
    <x v="0"/>
    <n v="644.4"/>
    <n v="0.3"/>
    <n v="675"/>
    <x v="0"/>
  </r>
  <r>
    <s v="ID_254478276318267278"/>
    <x v="1347"/>
    <s v="Kenya"/>
    <x v="29866"/>
    <x v="0"/>
    <x v="0"/>
    <x v="12013"/>
    <n v="18644"/>
    <n v="552"/>
    <x v="26"/>
    <x v="26"/>
    <s v="7"/>
    <x v="0"/>
    <n v="5427.6"/>
    <n v="0.3"/>
    <n v="5593"/>
    <x v="0"/>
  </r>
  <r>
    <s v="ID_259238225148267278"/>
    <x v="355"/>
    <s v="Kenya"/>
    <x v="29867"/>
    <x v="0"/>
    <x v="0"/>
    <x v="6196"/>
    <n v="3298"/>
    <n v="0"/>
    <x v="130"/>
    <x v="130"/>
    <s v="7"/>
    <x v="0"/>
    <n v="989.4"/>
    <n v="0.3"/>
    <n v="989"/>
    <x v="0"/>
  </r>
  <r>
    <s v="ID_249999220277267278"/>
    <x v="496"/>
    <s v="Kenya"/>
    <x v="29868"/>
    <x v="0"/>
    <x v="0"/>
    <x v="157"/>
    <n v="1814"/>
    <n v="14"/>
    <x v="49"/>
    <x v="49"/>
    <s v="7"/>
    <x v="0"/>
    <n v="540"/>
    <n v="0.3"/>
    <n v="544"/>
    <x v="0"/>
  </r>
  <r>
    <s v="ID_270660305351267278"/>
    <x v="3688"/>
    <s v="Kenya"/>
    <x v="29869"/>
    <x v="0"/>
    <x v="0"/>
    <x v="12014"/>
    <n v="1550"/>
    <n v="44"/>
    <x v="4"/>
    <x v="4"/>
    <s v="7"/>
    <x v="0"/>
    <n v="451.8"/>
    <n v="0.3"/>
    <n v="465"/>
    <x v="0"/>
  </r>
  <r>
    <s v="ID_246209245833267278"/>
    <x v="4240"/>
    <s v="Kenya"/>
    <x v="29870"/>
    <x v="0"/>
    <x v="0"/>
    <x v="104"/>
    <n v="6423"/>
    <n v="174"/>
    <x v="58"/>
    <x v="59"/>
    <s v="7"/>
    <x v="0"/>
    <n v="348.72"/>
    <n v="5.5804128660585699E-2"/>
    <n v="358"/>
    <x v="0"/>
  </r>
  <r>
    <s v="ID_243981275068267278"/>
    <x v="1355"/>
    <s v="Kenya"/>
    <x v="29871"/>
    <x v="0"/>
    <x v="0"/>
    <x v="3458"/>
    <n v="2594"/>
    <n v="0"/>
    <x v="75"/>
    <x v="76"/>
    <s v="7"/>
    <x v="0"/>
    <n v="0"/>
    <n v="0"/>
    <n v="0"/>
    <x v="0"/>
  </r>
  <r>
    <s v="ID_261868267963267278"/>
    <x v="2329"/>
    <s v="Kenya"/>
    <x v="29872"/>
    <x v="0"/>
    <x v="0"/>
    <x v="1477"/>
    <n v="388"/>
    <n v="9"/>
    <x v="85"/>
    <x v="86"/>
    <s v="7"/>
    <x v="0"/>
    <n v="113.7"/>
    <n v="0.3"/>
    <n v="116"/>
    <x v="0"/>
  </r>
  <r>
    <s v="ID_268400254845267278"/>
    <x v="1914"/>
    <s v="Kenya"/>
    <x v="29873"/>
    <x v="0"/>
    <x v="0"/>
    <x v="12015"/>
    <n v="11369"/>
    <n v="0"/>
    <x v="128"/>
    <x v="143"/>
    <s v="7"/>
    <x v="0"/>
    <n v="0.51"/>
    <n v="4.4858826633828801E-5"/>
    <n v="1"/>
    <x v="0"/>
  </r>
  <r>
    <s v="ID_241875256498267278"/>
    <x v="3035"/>
    <s v="Kenya"/>
    <x v="29874"/>
    <x v="0"/>
    <x v="0"/>
    <x v="1765"/>
    <n v="616"/>
    <n v="16"/>
    <x v="82"/>
    <x v="83"/>
    <s v="7"/>
    <x v="0"/>
    <n v="0"/>
    <n v="0"/>
    <n v="0"/>
    <x v="0"/>
  </r>
  <r>
    <s v="ID_266377238301267278"/>
    <x v="2359"/>
    <s v="Kenya"/>
    <x v="29875"/>
    <x v="0"/>
    <x v="0"/>
    <x v="693"/>
    <n v="1415"/>
    <n v="40"/>
    <x v="50"/>
    <x v="50"/>
    <s v="7"/>
    <x v="0"/>
    <n v="412.5"/>
    <n v="0.3"/>
    <n v="425"/>
    <x v="0"/>
  </r>
  <r>
    <s v="ID_251736237789267278"/>
    <x v="3894"/>
    <s v="Kenya"/>
    <x v="29876"/>
    <x v="0"/>
    <x v="0"/>
    <x v="12016"/>
    <n v="8635"/>
    <n v="206"/>
    <x v="10"/>
    <x v="10"/>
    <s v="7"/>
    <x v="0"/>
    <n v="190.99"/>
    <n v="2.2658678372286099E-2"/>
    <n v="196"/>
    <x v="0"/>
  </r>
  <r>
    <s v="ID_259560232113267278"/>
    <x v="999"/>
    <s v="Kenya"/>
    <x v="29877"/>
    <x v="0"/>
    <x v="0"/>
    <x v="12017"/>
    <n v="21625"/>
    <n v="639"/>
    <x v="117"/>
    <x v="118"/>
    <s v="7"/>
    <x v="0"/>
    <n v="6295.8"/>
    <n v="0.3"/>
    <n v="6488"/>
    <x v="0"/>
  </r>
  <r>
    <s v="ID_263585221106267278"/>
    <x v="554"/>
    <s v="Kenya"/>
    <x v="29878"/>
    <x v="0"/>
    <x v="0"/>
    <x v="3383"/>
    <n v="11599"/>
    <n v="139"/>
    <x v="106"/>
    <x v="107"/>
    <s v="7"/>
    <x v="0"/>
    <n v="3438"/>
    <n v="0.3"/>
    <n v="3480"/>
    <x v="0"/>
  </r>
  <r>
    <s v="ID_266568368042267278"/>
    <x v="221"/>
    <s v="Kenya"/>
    <x v="29879"/>
    <x v="0"/>
    <x v="1"/>
    <x v="4285"/>
    <n v="5657"/>
    <n v="238"/>
    <x v="242"/>
    <x v="242"/>
    <s v="7"/>
    <x v="0"/>
    <n v="1084"/>
    <n v="0.20003690717844599"/>
    <n v="1132"/>
    <x v="0"/>
  </r>
  <r>
    <s v="ID_254590267119267278"/>
    <x v="185"/>
    <s v="Kenya"/>
    <x v="29880"/>
    <x v="0"/>
    <x v="0"/>
    <x v="998"/>
    <n v="4561"/>
    <n v="22"/>
    <x v="108"/>
    <x v="15"/>
    <s v="7"/>
    <x v="0"/>
    <n v="1161.31"/>
    <n v="0.25585150914298299"/>
    <n v="1167"/>
    <x v="0"/>
  </r>
  <r>
    <s v="ID_267312307259251804"/>
    <x v="2289"/>
    <s v="Kenya"/>
    <x v="3614"/>
    <x v="1"/>
    <x v="7"/>
    <x v="2614"/>
    <n v="130456"/>
    <n v="1928"/>
    <x v="346"/>
    <x v="355"/>
    <s v="45"/>
    <x v="0"/>
    <n v="12245"/>
    <n v="9.5270698716626995E-2"/>
    <n v="12429"/>
    <x v="0"/>
  </r>
  <r>
    <s v="ID_259807219678267278"/>
    <x v="2680"/>
    <s v="Kenya"/>
    <x v="29881"/>
    <x v="0"/>
    <x v="0"/>
    <x v="443"/>
    <n v="5279"/>
    <n v="0"/>
    <x v="69"/>
    <x v="70"/>
    <s v="7"/>
    <x v="0"/>
    <n v="1583.7"/>
    <n v="0.3"/>
    <n v="1584"/>
    <x v="0"/>
  </r>
  <r>
    <s v="ID_239904305784267278"/>
    <x v="261"/>
    <s v="Kenya"/>
    <x v="29882"/>
    <x v="0"/>
    <x v="0"/>
    <x v="12018"/>
    <n v="9659"/>
    <n v="116"/>
    <x v="6"/>
    <x v="6"/>
    <s v="7"/>
    <x v="0"/>
    <n v="2862.9"/>
    <n v="0.3"/>
    <n v="2898"/>
    <x v="0"/>
  </r>
  <r>
    <s v="ID_265453223220267278"/>
    <x v="3301"/>
    <s v="Kenya"/>
    <x v="29883"/>
    <x v="0"/>
    <x v="0"/>
    <x v="12019"/>
    <n v="2537"/>
    <n v="21"/>
    <x v="47"/>
    <x v="47"/>
    <s v="7"/>
    <x v="0"/>
    <n v="754.8"/>
    <n v="0.3"/>
    <n v="761"/>
    <x v="0"/>
  </r>
  <r>
    <s v="ID_265451277665267278"/>
    <x v="873"/>
    <s v="Kenya"/>
    <x v="29884"/>
    <x v="0"/>
    <x v="0"/>
    <x v="2084"/>
    <n v="2261"/>
    <n v="32"/>
    <x v="36"/>
    <x v="36"/>
    <s v="7"/>
    <x v="0"/>
    <n v="668.7"/>
    <n v="0.3"/>
    <n v="678"/>
    <x v="0"/>
  </r>
  <r>
    <s v="ID_259145228165267278"/>
    <x v="3982"/>
    <s v="Kenya"/>
    <x v="29885"/>
    <x v="0"/>
    <x v="0"/>
    <x v="2413"/>
    <n v="7584"/>
    <n v="156"/>
    <x v="1"/>
    <x v="1"/>
    <s v="7"/>
    <x v="0"/>
    <n v="2228.4"/>
    <n v="0.3"/>
    <n v="2275"/>
    <x v="0"/>
  </r>
  <r>
    <s v="ID_263905225474267278"/>
    <x v="2945"/>
    <s v="Kenya"/>
    <x v="29886"/>
    <x v="0"/>
    <x v="0"/>
    <x v="1783"/>
    <n v="11051"/>
    <n v="305"/>
    <x v="148"/>
    <x v="151"/>
    <s v="7"/>
    <x v="0"/>
    <n v="3223.8"/>
    <n v="0.3"/>
    <n v="3315"/>
    <x v="0"/>
  </r>
  <r>
    <s v="ID_252592237650267278"/>
    <x v="3563"/>
    <s v="Kenya"/>
    <x v="29887"/>
    <x v="0"/>
    <x v="0"/>
    <x v="4902"/>
    <n v="4901"/>
    <n v="171"/>
    <x v="10"/>
    <x v="10"/>
    <s v="7"/>
    <x v="0"/>
    <n v="1419"/>
    <n v="0.3"/>
    <n v="1470"/>
    <x v="0"/>
  </r>
  <r>
    <s v="ID_243332223667267278"/>
    <x v="2307"/>
    <s v="Kenya"/>
    <x v="29888"/>
    <x v="0"/>
    <x v="0"/>
    <x v="11568"/>
    <n v="7454"/>
    <n v="7"/>
    <x v="42"/>
    <x v="42"/>
    <s v="7"/>
    <x v="0"/>
    <n v="2234.1"/>
    <n v="0.3"/>
    <n v="2236"/>
    <x v="0"/>
  </r>
  <r>
    <s v="ID_267546267895267278"/>
    <x v="4543"/>
    <s v="Kenya"/>
    <x v="29889"/>
    <x v="0"/>
    <x v="0"/>
    <x v="1454"/>
    <n v="3109"/>
    <n v="109"/>
    <x v="85"/>
    <x v="86"/>
    <s v="7"/>
    <x v="0"/>
    <n v="0"/>
    <n v="0"/>
    <n v="0"/>
    <x v="0"/>
  </r>
  <r>
    <s v="ID_253174216791267278"/>
    <x v="1636"/>
    <s v="Kenya"/>
    <x v="29890"/>
    <x v="0"/>
    <x v="0"/>
    <x v="1776"/>
    <n v="1425"/>
    <n v="0"/>
    <x v="37"/>
    <x v="37"/>
    <s v="7"/>
    <x v="0"/>
    <n v="427.5"/>
    <n v="0.3"/>
    <n v="428"/>
    <x v="0"/>
  </r>
  <r>
    <s v="ID_250781246473267278"/>
    <x v="1312"/>
    <s v="Kenya"/>
    <x v="29891"/>
    <x v="0"/>
    <x v="0"/>
    <x v="12020"/>
    <n v="50554"/>
    <n v="1492"/>
    <x v="17"/>
    <x v="17"/>
    <s v="7"/>
    <x v="0"/>
    <n v="14718.6"/>
    <n v="0.3"/>
    <n v="15166"/>
    <x v="0"/>
  </r>
  <r>
    <s v="ID_269005278910267278"/>
    <x v="1178"/>
    <s v="Kenya"/>
    <x v="29892"/>
    <x v="0"/>
    <x v="0"/>
    <x v="12021"/>
    <n v="4487"/>
    <n v="126"/>
    <x v="107"/>
    <x v="108"/>
    <s v="7"/>
    <x v="0"/>
    <n v="0"/>
    <n v="0"/>
    <n v="0"/>
    <x v="0"/>
  </r>
  <r>
    <s v="ID_251542244123267278"/>
    <x v="984"/>
    <s v="Kenya"/>
    <x v="29893"/>
    <x v="0"/>
    <x v="0"/>
    <x v="7825"/>
    <n v="9706"/>
    <n v="0"/>
    <x v="65"/>
    <x v="66"/>
    <s v="7"/>
    <x v="0"/>
    <n v="0"/>
    <n v="0"/>
    <n v="0"/>
    <x v="0"/>
  </r>
  <r>
    <s v="ID_270897285440267278"/>
    <x v="2032"/>
    <s v="Kenya"/>
    <x v="29894"/>
    <x v="0"/>
    <x v="0"/>
    <x v="4034"/>
    <n v="4898"/>
    <n v="0"/>
    <x v="3"/>
    <x v="3"/>
    <s v="7"/>
    <x v="0"/>
    <n v="0"/>
    <n v="0"/>
    <n v="0"/>
    <x v="0"/>
  </r>
  <r>
    <s v="ID_247487267772267278"/>
    <x v="1287"/>
    <s v="Kenya"/>
    <x v="29895"/>
    <x v="0"/>
    <x v="0"/>
    <x v="5312"/>
    <n v="5548"/>
    <n v="50"/>
    <x v="85"/>
    <x v="86"/>
    <s v="7"/>
    <x v="0"/>
    <n v="911.86"/>
    <n v="0.16585303746817001"/>
    <n v="920"/>
    <x v="0"/>
  </r>
  <r>
    <s v="ID_248850266208267278"/>
    <x v="509"/>
    <s v="Kenya"/>
    <x v="29896"/>
    <x v="0"/>
    <x v="0"/>
    <x v="12022"/>
    <n v="33691"/>
    <n v="995"/>
    <x v="18"/>
    <x v="18"/>
    <s v="7"/>
    <x v="0"/>
    <n v="178.55"/>
    <n v="5.4609126498654202E-3"/>
    <n v="184"/>
    <x v="0"/>
  </r>
  <r>
    <s v="ID_250757239912267278"/>
    <x v="2741"/>
    <s v="Kenya"/>
    <x v="29897"/>
    <x v="0"/>
    <x v="0"/>
    <x v="2534"/>
    <n v="7724"/>
    <n v="46"/>
    <x v="122"/>
    <x v="123"/>
    <s v="7"/>
    <x v="0"/>
    <n v="2303.4"/>
    <n v="0.3"/>
    <n v="2317"/>
    <x v="0"/>
  </r>
  <r>
    <s v="ID_267322222263267278"/>
    <x v="423"/>
    <s v="Kenya"/>
    <x v="29898"/>
    <x v="0"/>
    <x v="0"/>
    <x v="388"/>
    <n v="26599"/>
    <n v="354"/>
    <x v="80"/>
    <x v="81"/>
    <s v="7"/>
    <x v="0"/>
    <n v="7873.5"/>
    <n v="0.3"/>
    <n v="7980"/>
    <x v="0"/>
  </r>
  <r>
    <s v="ID_250860217650267278"/>
    <x v="1088"/>
    <s v="Kenya"/>
    <x v="29899"/>
    <x v="0"/>
    <x v="0"/>
    <x v="9868"/>
    <n v="3020"/>
    <n v="0"/>
    <x v="61"/>
    <x v="62"/>
    <s v="7"/>
    <x v="0"/>
    <n v="906"/>
    <n v="0.3"/>
    <n v="906"/>
    <x v="0"/>
  </r>
  <r>
    <s v="ID_240661360956251804"/>
    <x v="2398"/>
    <s v="Kenya"/>
    <x v="29900"/>
    <x v="1"/>
    <x v="3"/>
    <x v="103"/>
    <n v="10700"/>
    <n v="700"/>
    <x v="263"/>
    <x v="745"/>
    <s v="30"/>
    <x v="0"/>
    <n v="2500"/>
    <n v="0.25"/>
    <n v="2675"/>
    <x v="0"/>
  </r>
  <r>
    <s v="ID_251200218586267278"/>
    <x v="1516"/>
    <s v="Kenya"/>
    <x v="29901"/>
    <x v="0"/>
    <x v="0"/>
    <x v="3961"/>
    <n v="7348"/>
    <n v="0"/>
    <x v="124"/>
    <x v="125"/>
    <s v="7"/>
    <x v="0"/>
    <n v="2204.4"/>
    <n v="0.3"/>
    <n v="2204"/>
    <x v="0"/>
  </r>
  <r>
    <s v="ID_252939247997267278"/>
    <x v="416"/>
    <s v="Kenya"/>
    <x v="29902"/>
    <x v="0"/>
    <x v="0"/>
    <x v="12023"/>
    <n v="5542"/>
    <n v="67"/>
    <x v="0"/>
    <x v="0"/>
    <s v="7"/>
    <x v="0"/>
    <n v="0"/>
    <n v="0"/>
    <n v="0"/>
    <x v="0"/>
  </r>
  <r>
    <s v="ID_247871222692267278"/>
    <x v="587"/>
    <s v="Kenya"/>
    <x v="29903"/>
    <x v="0"/>
    <x v="0"/>
    <x v="3960"/>
    <n v="510"/>
    <n v="0"/>
    <x v="47"/>
    <x v="47"/>
    <s v="7"/>
    <x v="0"/>
    <n v="153"/>
    <n v="0.3"/>
    <n v="153"/>
    <x v="0"/>
  </r>
  <r>
    <s v="ID_261399265022267278"/>
    <x v="1160"/>
    <s v="Kenya"/>
    <x v="29904"/>
    <x v="0"/>
    <x v="0"/>
    <x v="12024"/>
    <n v="10249"/>
    <n v="305"/>
    <x v="14"/>
    <x v="14"/>
    <s v="7"/>
    <x v="0"/>
    <n v="73.13"/>
    <n v="7.3541834271922705E-3"/>
    <n v="75"/>
    <x v="0"/>
  </r>
  <r>
    <s v="ID_267286243794267278"/>
    <x v="5521"/>
    <s v="Kenya"/>
    <x v="29905"/>
    <x v="0"/>
    <x v="0"/>
    <x v="3961"/>
    <n v="7574"/>
    <n v="226"/>
    <x v="65"/>
    <x v="66"/>
    <s v="7"/>
    <x v="0"/>
    <n v="2204.4"/>
    <n v="0.3"/>
    <n v="2272"/>
    <x v="0"/>
  </r>
  <r>
    <s v="ID_259715289499267278"/>
    <x v="1778"/>
    <s v="Kenya"/>
    <x v="29906"/>
    <x v="0"/>
    <x v="0"/>
    <x v="1144"/>
    <n v="960"/>
    <n v="0"/>
    <x v="181"/>
    <x v="183"/>
    <s v="7"/>
    <x v="0"/>
    <n v="288"/>
    <n v="0.3"/>
    <n v="288"/>
    <x v="0"/>
  </r>
  <r>
    <s v="ID_266751278949267278"/>
    <x v="568"/>
    <s v="Kenya"/>
    <x v="29907"/>
    <x v="0"/>
    <x v="0"/>
    <x v="359"/>
    <n v="395"/>
    <n v="6"/>
    <x v="107"/>
    <x v="108"/>
    <s v="7"/>
    <x v="0"/>
    <n v="116.7"/>
    <n v="0.3"/>
    <n v="119"/>
    <x v="0"/>
  </r>
  <r>
    <s v="ID_243701299082267278"/>
    <x v="632"/>
    <s v="Kenya"/>
    <x v="29908"/>
    <x v="0"/>
    <x v="0"/>
    <x v="2858"/>
    <n v="3250"/>
    <n v="0"/>
    <x v="151"/>
    <x v="154"/>
    <s v="7"/>
    <x v="0"/>
    <n v="975"/>
    <n v="0.3"/>
    <n v="975"/>
    <x v="0"/>
  </r>
  <r>
    <s v="ID_261839270085267278"/>
    <x v="2567"/>
    <s v="Kenya"/>
    <x v="29909"/>
    <x v="0"/>
    <x v="7"/>
    <x v="12025"/>
    <n v="68849"/>
    <n v="1018"/>
    <x v="30"/>
    <x v="18"/>
    <s v="1"/>
    <x v="0"/>
    <n v="13566"/>
    <n v="0.19999705149562799"/>
    <n v="13770"/>
    <x v="0"/>
  </r>
  <r>
    <s v="ID_256984287165267278"/>
    <x v="933"/>
    <s v="Kenya"/>
    <x v="29910"/>
    <x v="0"/>
    <x v="0"/>
    <x v="496"/>
    <n v="2240"/>
    <n v="0"/>
    <x v="20"/>
    <x v="20"/>
    <s v="7"/>
    <x v="0"/>
    <n v="672"/>
    <n v="0.3"/>
    <n v="672"/>
    <x v="0"/>
  </r>
  <r>
    <s v="ID_247035229003267278"/>
    <x v="3264"/>
    <s v="Kenya"/>
    <x v="29911"/>
    <x v="0"/>
    <x v="0"/>
    <x v="12026"/>
    <n v="5702"/>
    <n v="69"/>
    <x v="1"/>
    <x v="1"/>
    <s v="7"/>
    <x v="0"/>
    <n v="1689.9"/>
    <n v="0.3"/>
    <n v="1711"/>
    <x v="0"/>
  </r>
  <r>
    <s v="ID_259281278175267278"/>
    <x v="3315"/>
    <s v="Kenya"/>
    <x v="29912"/>
    <x v="0"/>
    <x v="0"/>
    <x v="2059"/>
    <n v="6064"/>
    <n v="145"/>
    <x v="107"/>
    <x v="108"/>
    <s v="7"/>
    <x v="0"/>
    <n v="1775.7"/>
    <n v="0.3"/>
    <n v="1819"/>
    <x v="0"/>
  </r>
  <r>
    <s v="ID_253777274439267278"/>
    <x v="848"/>
    <s v="Kenya"/>
    <x v="29913"/>
    <x v="0"/>
    <x v="0"/>
    <x v="1746"/>
    <n v="17801"/>
    <n v="213"/>
    <x v="95"/>
    <x v="96"/>
    <s v="7"/>
    <x v="0"/>
    <n v="5276.4"/>
    <n v="0.3"/>
    <n v="5340"/>
    <x v="0"/>
  </r>
  <r>
    <s v="ID_264406228345267278"/>
    <x v="4225"/>
    <s v="Kenya"/>
    <x v="29914"/>
    <x v="0"/>
    <x v="0"/>
    <x v="11869"/>
    <n v="17685"/>
    <n v="43"/>
    <x v="1"/>
    <x v="1"/>
    <s v="7"/>
    <x v="0"/>
    <n v="5292.6"/>
    <n v="0.3"/>
    <n v="5306"/>
    <x v="0"/>
  </r>
  <r>
    <s v="ID_268784226433267278"/>
    <x v="3547"/>
    <s v="Kenya"/>
    <x v="29915"/>
    <x v="0"/>
    <x v="0"/>
    <x v="2415"/>
    <n v="1459"/>
    <n v="20"/>
    <x v="92"/>
    <x v="93"/>
    <s v="7"/>
    <x v="0"/>
    <n v="431.7"/>
    <n v="0.3"/>
    <n v="438"/>
    <x v="0"/>
  </r>
  <r>
    <s v="ID_257387245603267278"/>
    <x v="65"/>
    <s v="Kenya"/>
    <x v="29916"/>
    <x v="0"/>
    <x v="0"/>
    <x v="1326"/>
    <n v="415"/>
    <n v="6"/>
    <x v="58"/>
    <x v="59"/>
    <s v="7"/>
    <x v="0"/>
    <n v="122.7"/>
    <n v="0.3"/>
    <n v="125"/>
    <x v="0"/>
  </r>
  <r>
    <s v="ID_258958303533267278"/>
    <x v="2441"/>
    <s v="Kenya"/>
    <x v="29917"/>
    <x v="0"/>
    <x v="0"/>
    <x v="8885"/>
    <n v="9477"/>
    <n v="114"/>
    <x v="29"/>
    <x v="29"/>
    <s v="7"/>
    <x v="0"/>
    <n v="2808.9"/>
    <n v="0.3"/>
    <n v="2843"/>
    <x v="0"/>
  </r>
  <r>
    <s v="ID_264168301742267278"/>
    <x v="571"/>
    <s v="Kenya"/>
    <x v="29918"/>
    <x v="0"/>
    <x v="0"/>
    <x v="1867"/>
    <n v="2099"/>
    <n v="0"/>
    <x v="84"/>
    <x v="85"/>
    <s v="7"/>
    <x v="0"/>
    <n v="0"/>
    <n v="0"/>
    <n v="0"/>
    <x v="0"/>
  </r>
  <r>
    <s v="ID_269332360335267278"/>
    <x v="1524"/>
    <s v="Kenya"/>
    <x v="29919"/>
    <x v="0"/>
    <x v="1"/>
    <x v="1454"/>
    <n v="3060"/>
    <n v="60"/>
    <x v="298"/>
    <x v="343"/>
    <s v="7"/>
    <x v="0"/>
    <n v="562"/>
    <n v="0.18733333333333299"/>
    <n v="573"/>
    <x v="0"/>
  </r>
  <r>
    <s v="ID_245362243661267278"/>
    <x v="301"/>
    <s v="Kenya"/>
    <x v="29920"/>
    <x v="0"/>
    <x v="0"/>
    <x v="220"/>
    <n v="765"/>
    <n v="30"/>
    <x v="11"/>
    <x v="11"/>
    <s v="7"/>
    <x v="0"/>
    <n v="0"/>
    <n v="0"/>
    <n v="0"/>
    <x v="0"/>
  </r>
  <r>
    <s v="ID_243318268714267278"/>
    <x v="3101"/>
    <s v="Kenya"/>
    <x v="29921"/>
    <x v="0"/>
    <x v="0"/>
    <x v="12027"/>
    <n v="14309"/>
    <n v="171"/>
    <x v="44"/>
    <x v="44"/>
    <s v="7"/>
    <x v="0"/>
    <n v="0"/>
    <n v="0"/>
    <n v="0"/>
    <x v="0"/>
  </r>
  <r>
    <s v="ID_271079280464251804"/>
    <x v="5522"/>
    <s v="Kenya"/>
    <x v="29922"/>
    <x v="1"/>
    <x v="4"/>
    <x v="10997"/>
    <n v="15453"/>
    <n v="303"/>
    <x v="83"/>
    <x v="84"/>
    <s v="7"/>
    <x v="0"/>
    <n v="4040"/>
    <n v="0.266666666666666"/>
    <n v="4121"/>
    <x v="0"/>
  </r>
  <r>
    <s v="ID_250524224182267278"/>
    <x v="1841"/>
    <s v="Kenya"/>
    <x v="29923"/>
    <x v="0"/>
    <x v="0"/>
    <x v="12028"/>
    <n v="588"/>
    <n v="23"/>
    <x v="42"/>
    <x v="42"/>
    <s v="7"/>
    <x v="0"/>
    <n v="169.5"/>
    <n v="0.3"/>
    <n v="176"/>
    <x v="0"/>
  </r>
  <r>
    <s v="ID_249764226977267278"/>
    <x v="394"/>
    <s v="Kenya"/>
    <x v="29924"/>
    <x v="0"/>
    <x v="0"/>
    <x v="12029"/>
    <n v="16293"/>
    <n v="53"/>
    <x v="92"/>
    <x v="93"/>
    <s v="7"/>
    <x v="0"/>
    <n v="4872"/>
    <n v="0.3"/>
    <n v="4888"/>
    <x v="0"/>
  </r>
  <r>
    <s v="ID_249311252550267278"/>
    <x v="529"/>
    <s v="Kenya"/>
    <x v="29925"/>
    <x v="0"/>
    <x v="0"/>
    <x v="12030"/>
    <n v="18188"/>
    <n v="538"/>
    <x v="89"/>
    <x v="90"/>
    <s v="7"/>
    <x v="0"/>
    <n v="5295"/>
    <n v="0.3"/>
    <n v="5456"/>
    <x v="0"/>
  </r>
  <r>
    <s v="ID_242193304069267278"/>
    <x v="4064"/>
    <s v="Kenya"/>
    <x v="29926"/>
    <x v="0"/>
    <x v="0"/>
    <x v="2182"/>
    <n v="1000"/>
    <n v="0"/>
    <x v="103"/>
    <x v="104"/>
    <s v="7"/>
    <x v="0"/>
    <n v="300"/>
    <n v="0.3"/>
    <n v="300"/>
    <x v="0"/>
  </r>
  <r>
    <s v="ID_256391214629267278"/>
    <x v="4705"/>
    <s v="Kenya"/>
    <x v="29927"/>
    <x v="0"/>
    <x v="0"/>
    <x v="12031"/>
    <n v="19683"/>
    <n v="467"/>
    <x v="102"/>
    <x v="103"/>
    <s v="7"/>
    <x v="0"/>
    <n v="5764.8"/>
    <n v="0.3"/>
    <n v="5905"/>
    <x v="0"/>
  </r>
  <r>
    <s v="ID_259715290108267278"/>
    <x v="1778"/>
    <s v="Kenya"/>
    <x v="29928"/>
    <x v="0"/>
    <x v="0"/>
    <x v="1269"/>
    <n v="3857"/>
    <n v="108"/>
    <x v="31"/>
    <x v="31"/>
    <s v="7"/>
    <x v="0"/>
    <n v="1124.7"/>
    <n v="0.3"/>
    <n v="1157"/>
    <x v="0"/>
  </r>
  <r>
    <s v="ID_263520291004267278"/>
    <x v="2500"/>
    <s v="Kenya"/>
    <x v="29929"/>
    <x v="0"/>
    <x v="0"/>
    <x v="12032"/>
    <n v="4844"/>
    <n v="81"/>
    <x v="115"/>
    <x v="116"/>
    <s v="7"/>
    <x v="0"/>
    <n v="1428.9"/>
    <n v="0.3"/>
    <n v="1453"/>
    <x v="0"/>
  </r>
  <r>
    <s v="ID_243323277715267278"/>
    <x v="2455"/>
    <s v="Kenya"/>
    <x v="29930"/>
    <x v="0"/>
    <x v="0"/>
    <x v="1321"/>
    <n v="6554"/>
    <n v="196"/>
    <x v="36"/>
    <x v="36"/>
    <s v="7"/>
    <x v="0"/>
    <n v="1881.85"/>
    <n v="0.29598144070462401"/>
    <n v="1940"/>
    <x v="0"/>
  </r>
  <r>
    <s v="ID_269323275063267278"/>
    <x v="4346"/>
    <s v="Kenya"/>
    <x v="29931"/>
    <x v="0"/>
    <x v="0"/>
    <x v="27"/>
    <n v="1500"/>
    <n v="0"/>
    <x v="75"/>
    <x v="76"/>
    <s v="7"/>
    <x v="0"/>
    <n v="0"/>
    <n v="0"/>
    <n v="0"/>
    <x v="0"/>
  </r>
  <r>
    <s v="ID_266656221246267278"/>
    <x v="4205"/>
    <s v="Kenya"/>
    <x v="29932"/>
    <x v="0"/>
    <x v="0"/>
    <x v="12033"/>
    <n v="6754"/>
    <n v="180"/>
    <x v="106"/>
    <x v="107"/>
    <s v="7"/>
    <x v="0"/>
    <n v="1972.2"/>
    <n v="0.3"/>
    <n v="2026"/>
    <x v="0"/>
  </r>
  <r>
    <s v="ID_253282269554267278"/>
    <x v="179"/>
    <s v="Kenya"/>
    <x v="29933"/>
    <x v="0"/>
    <x v="0"/>
    <x v="12034"/>
    <n v="11735"/>
    <n v="140"/>
    <x v="19"/>
    <x v="19"/>
    <s v="7"/>
    <x v="0"/>
    <n v="23.74"/>
    <n v="2.0474342388960699E-3"/>
    <n v="24"/>
    <x v="0"/>
  </r>
  <r>
    <s v="ID_8454230592267278"/>
    <x v="216"/>
    <s v="Kenya"/>
    <x v="29934"/>
    <x v="0"/>
    <x v="0"/>
    <x v="12035"/>
    <n v="47510"/>
    <n v="1402"/>
    <x v="77"/>
    <x v="78"/>
    <s v="7"/>
    <x v="0"/>
    <n v="13832.4"/>
    <n v="0.3"/>
    <n v="14253"/>
    <x v="0"/>
  </r>
  <r>
    <s v="ID_245448359773251804"/>
    <x v="61"/>
    <s v="Kenya"/>
    <x v="14209"/>
    <x v="1"/>
    <x v="3"/>
    <x v="480"/>
    <n v="67200"/>
    <n v="7200"/>
    <x v="566"/>
    <x v="596"/>
    <s v="60"/>
    <x v="0"/>
    <n v="14250"/>
    <n v="0.23749999999999999"/>
    <n v="15960"/>
    <x v="0"/>
  </r>
  <r>
    <s v="ID_245447295523267278"/>
    <x v="728"/>
    <s v="Kenya"/>
    <x v="29935"/>
    <x v="0"/>
    <x v="0"/>
    <x v="12036"/>
    <n v="14711"/>
    <n v="0"/>
    <x v="135"/>
    <x v="135"/>
    <s v="7"/>
    <x v="0"/>
    <n v="4413.3"/>
    <n v="0.3"/>
    <n v="4413"/>
    <x v="0"/>
  </r>
  <r>
    <s v="ID_257099290195267278"/>
    <x v="1760"/>
    <s v="Kenya"/>
    <x v="29936"/>
    <x v="0"/>
    <x v="0"/>
    <x v="12037"/>
    <n v="14854"/>
    <n v="0"/>
    <x v="31"/>
    <x v="31"/>
    <s v="7"/>
    <x v="0"/>
    <n v="4456.2"/>
    <n v="0.3"/>
    <n v="4456"/>
    <x v="0"/>
  </r>
  <r>
    <s v="ID_249188278176267278"/>
    <x v="2278"/>
    <s v="Kenya"/>
    <x v="29937"/>
    <x v="0"/>
    <x v="0"/>
    <x v="364"/>
    <n v="4115"/>
    <n v="115"/>
    <x v="107"/>
    <x v="108"/>
    <s v="7"/>
    <x v="0"/>
    <n v="1200"/>
    <n v="0.3"/>
    <n v="1235"/>
    <x v="0"/>
  </r>
  <r>
    <s v="ID_259238294415267278"/>
    <x v="355"/>
    <s v="Kenya"/>
    <x v="29938"/>
    <x v="0"/>
    <x v="0"/>
    <x v="12038"/>
    <n v="10278"/>
    <n v="0"/>
    <x v="38"/>
    <x v="38"/>
    <s v="7"/>
    <x v="0"/>
    <n v="0"/>
    <n v="0"/>
    <n v="0"/>
    <x v="0"/>
  </r>
  <r>
    <s v="ID_240359259470267278"/>
    <x v="239"/>
    <s v="Kenya"/>
    <x v="29939"/>
    <x v="0"/>
    <x v="0"/>
    <x v="2313"/>
    <n v="4650"/>
    <n v="0"/>
    <x v="41"/>
    <x v="41"/>
    <s v="7"/>
    <x v="0"/>
    <n v="1395"/>
    <n v="0.3"/>
    <n v="1395"/>
    <x v="0"/>
  </r>
  <r>
    <s v="ID_252161231529267278"/>
    <x v="1345"/>
    <s v="Kenya"/>
    <x v="29940"/>
    <x v="0"/>
    <x v="0"/>
    <x v="2488"/>
    <n v="3564"/>
    <n v="65"/>
    <x v="35"/>
    <x v="35"/>
    <s v="7"/>
    <x v="0"/>
    <n v="1049.7"/>
    <n v="0.3"/>
    <n v="1069"/>
    <x v="0"/>
  </r>
  <r>
    <s v="ID_266276277343267278"/>
    <x v="3362"/>
    <s v="Kenya"/>
    <x v="29941"/>
    <x v="0"/>
    <x v="0"/>
    <x v="27"/>
    <n v="1555"/>
    <n v="55"/>
    <x v="36"/>
    <x v="36"/>
    <s v="7"/>
    <x v="0"/>
    <n v="450"/>
    <n v="0.3"/>
    <n v="467"/>
    <x v="0"/>
  </r>
  <r>
    <s v="ID_254312214565267278"/>
    <x v="794"/>
    <s v="Kenya"/>
    <x v="29942"/>
    <x v="0"/>
    <x v="0"/>
    <x v="7201"/>
    <n v="3524"/>
    <n v="0"/>
    <x v="102"/>
    <x v="103"/>
    <s v="7"/>
    <x v="0"/>
    <n v="1057.2"/>
    <n v="0.3"/>
    <n v="1057"/>
    <x v="0"/>
  </r>
  <r>
    <s v="ID_248202279850267278"/>
    <x v="1439"/>
    <s v="Kenya"/>
    <x v="29943"/>
    <x v="0"/>
    <x v="0"/>
    <x v="2633"/>
    <n v="9226"/>
    <n v="0"/>
    <x v="8"/>
    <x v="8"/>
    <s v="7"/>
    <x v="0"/>
    <n v="2767.8"/>
    <n v="0.3"/>
    <n v="2768"/>
    <x v="0"/>
  </r>
  <r>
    <s v="ID_256622294181267278"/>
    <x v="5523"/>
    <s v="Kenya"/>
    <x v="29944"/>
    <x v="0"/>
    <x v="0"/>
    <x v="9536"/>
    <n v="2702"/>
    <n v="34"/>
    <x v="38"/>
    <x v="38"/>
    <s v="7"/>
    <x v="0"/>
    <n v="0"/>
    <n v="0"/>
    <n v="0"/>
    <x v="0"/>
  </r>
  <r>
    <s v="ID_245819218939267278"/>
    <x v="3387"/>
    <s v="Kenya"/>
    <x v="29945"/>
    <x v="0"/>
    <x v="0"/>
    <x v="887"/>
    <n v="5672"/>
    <n v="63"/>
    <x v="124"/>
    <x v="125"/>
    <s v="7"/>
    <x v="0"/>
    <n v="1682.7"/>
    <n v="0.3"/>
    <n v="1702"/>
    <x v="0"/>
  </r>
  <r>
    <s v="ID_252417123443251804"/>
    <x v="4758"/>
    <s v="Kenya"/>
    <x v="29946"/>
    <x v="1"/>
    <x v="2"/>
    <x v="1063"/>
    <n v="13750"/>
    <n v="750"/>
    <x v="231"/>
    <x v="746"/>
    <s v="14"/>
    <x v="0"/>
    <n v="2080"/>
    <n v="0.16"/>
    <n v="2200"/>
    <x v="0"/>
  </r>
  <r>
    <s v="ID_255458227195267278"/>
    <x v="950"/>
    <s v="Kenya"/>
    <x v="29947"/>
    <x v="0"/>
    <x v="0"/>
    <x v="908"/>
    <n v="5099"/>
    <n v="0"/>
    <x v="74"/>
    <x v="75"/>
    <s v="7"/>
    <x v="0"/>
    <n v="1529.7"/>
    <n v="0.3"/>
    <n v="1530"/>
    <x v="0"/>
  </r>
  <r>
    <s v="ID_263960293498267278"/>
    <x v="4598"/>
    <s v="Kenya"/>
    <x v="29948"/>
    <x v="0"/>
    <x v="0"/>
    <x v="27"/>
    <n v="1500"/>
    <n v="0"/>
    <x v="45"/>
    <x v="45"/>
    <s v="7"/>
    <x v="0"/>
    <n v="450"/>
    <n v="0.3"/>
    <n v="450"/>
    <x v="0"/>
  </r>
  <r>
    <s v="ID_266237254009267278"/>
    <x v="1823"/>
    <s v="Kenya"/>
    <x v="29949"/>
    <x v="0"/>
    <x v="0"/>
    <x v="5673"/>
    <n v="7354"/>
    <n v="0"/>
    <x v="28"/>
    <x v="28"/>
    <s v="7"/>
    <x v="0"/>
    <n v="0"/>
    <n v="0"/>
    <n v="0"/>
    <x v="0"/>
  </r>
  <r>
    <s v="ID_248217286885267278"/>
    <x v="5524"/>
    <s v="Kenya"/>
    <x v="29950"/>
    <x v="0"/>
    <x v="0"/>
    <x v="10446"/>
    <n v="1543"/>
    <n v="22"/>
    <x v="46"/>
    <x v="46"/>
    <s v="7"/>
    <x v="0"/>
    <n v="456.3"/>
    <n v="0.3"/>
    <n v="463"/>
    <x v="0"/>
  </r>
  <r>
    <s v="ID_243233239216267278"/>
    <x v="361"/>
    <s v="Kenya"/>
    <x v="29951"/>
    <x v="0"/>
    <x v="0"/>
    <x v="71"/>
    <n v="2250"/>
    <n v="0"/>
    <x v="147"/>
    <x v="149"/>
    <s v="7"/>
    <x v="0"/>
    <n v="675"/>
    <n v="0.3"/>
    <n v="675"/>
    <x v="0"/>
  </r>
  <r>
    <s v="ID_250148237318267278"/>
    <x v="924"/>
    <s v="Kenya"/>
    <x v="29952"/>
    <x v="0"/>
    <x v="0"/>
    <x v="387"/>
    <n v="4200"/>
    <n v="0"/>
    <x v="9"/>
    <x v="9"/>
    <s v="7"/>
    <x v="0"/>
    <n v="1260"/>
    <n v="0.3"/>
    <n v="1260"/>
    <x v="0"/>
  </r>
  <r>
    <s v="ID_256739219755267278"/>
    <x v="1985"/>
    <s v="Kenya"/>
    <x v="29953"/>
    <x v="0"/>
    <x v="0"/>
    <x v="6386"/>
    <n v="19081"/>
    <n v="517"/>
    <x v="69"/>
    <x v="70"/>
    <s v="7"/>
    <x v="0"/>
    <n v="5569.2"/>
    <n v="0.3"/>
    <n v="5724"/>
    <x v="0"/>
  </r>
  <r>
    <s v="ID_260753240495267278"/>
    <x v="1950"/>
    <s v="Kenya"/>
    <x v="29954"/>
    <x v="0"/>
    <x v="0"/>
    <x v="1089"/>
    <n v="6466"/>
    <n v="117"/>
    <x v="86"/>
    <x v="87"/>
    <s v="7"/>
    <x v="0"/>
    <n v="1904.7"/>
    <n v="0.3"/>
    <n v="1940"/>
    <x v="0"/>
  </r>
  <r>
    <s v="ID_247600285841267278"/>
    <x v="2165"/>
    <s v="Kenya"/>
    <x v="29955"/>
    <x v="0"/>
    <x v="0"/>
    <x v="5675"/>
    <n v="1458"/>
    <n v="0"/>
    <x v="114"/>
    <x v="115"/>
    <s v="7"/>
    <x v="0"/>
    <n v="437.4"/>
    <n v="0.3"/>
    <n v="437"/>
    <x v="0"/>
  </r>
  <r>
    <s v="ID_266441251721267278"/>
    <x v="654"/>
    <s v="Kenya"/>
    <x v="29956"/>
    <x v="0"/>
    <x v="0"/>
    <x v="2383"/>
    <n v="4651"/>
    <n v="162"/>
    <x v="89"/>
    <x v="90"/>
    <s v="7"/>
    <x v="0"/>
    <n v="1346.7"/>
    <n v="0.3"/>
    <n v="1395"/>
    <x v="0"/>
  </r>
  <r>
    <s v="ID_242231281399267278"/>
    <x v="2386"/>
    <s v="Kenya"/>
    <x v="29957"/>
    <x v="0"/>
    <x v="0"/>
    <x v="1133"/>
    <n v="2361"/>
    <n v="61"/>
    <x v="27"/>
    <x v="27"/>
    <s v="7"/>
    <x v="0"/>
    <n v="666.72"/>
    <n v="0.28987826086956497"/>
    <n v="684"/>
    <x v="0"/>
  </r>
  <r>
    <s v="ID_260080223874267278"/>
    <x v="189"/>
    <s v="Kenya"/>
    <x v="29958"/>
    <x v="0"/>
    <x v="0"/>
    <x v="2116"/>
    <n v="5358"/>
    <n v="0"/>
    <x v="42"/>
    <x v="42"/>
    <s v="7"/>
    <x v="0"/>
    <n v="1607.4"/>
    <n v="0.3"/>
    <n v="1607"/>
    <x v="0"/>
  </r>
  <r>
    <s v="ID_308545374828267278"/>
    <x v="2117"/>
    <s v="Kenya"/>
    <x v="29959"/>
    <x v="0"/>
    <x v="1"/>
    <x v="2435"/>
    <n v="3778"/>
    <n v="128"/>
    <x v="234"/>
    <x v="234"/>
    <s v="7"/>
    <x v="0"/>
    <n v="608.33000000000004"/>
    <n v="0.166665753424657"/>
    <n v="630"/>
    <x v="0"/>
  </r>
  <r>
    <s v="ID_247385278839267278"/>
    <x v="681"/>
    <s v="Kenya"/>
    <x v="29960"/>
    <x v="0"/>
    <x v="0"/>
    <x v="8961"/>
    <n v="4127"/>
    <n v="17"/>
    <x v="107"/>
    <x v="108"/>
    <s v="7"/>
    <x v="0"/>
    <n v="28.96"/>
    <n v="7.04622871046228E-3"/>
    <n v="29"/>
    <x v="0"/>
  </r>
  <r>
    <s v="ID_259110234473267278"/>
    <x v="3460"/>
    <s v="Kenya"/>
    <x v="29961"/>
    <x v="0"/>
    <x v="0"/>
    <x v="886"/>
    <n v="6499"/>
    <n v="0"/>
    <x v="78"/>
    <x v="79"/>
    <s v="7"/>
    <x v="0"/>
    <n v="1949.7"/>
    <n v="0.3"/>
    <n v="1950"/>
    <x v="0"/>
  </r>
  <r>
    <s v="ID_249504217677267278"/>
    <x v="5525"/>
    <s v="Kenya"/>
    <x v="29962"/>
    <x v="0"/>
    <x v="0"/>
    <x v="12039"/>
    <n v="44452"/>
    <n v="11744"/>
    <x v="61"/>
    <x v="62"/>
    <s v="7"/>
    <x v="0"/>
    <n v="9812.4"/>
    <n v="0.3"/>
    <n v="13336"/>
    <x v="1"/>
  </r>
  <r>
    <s v="ID_255696269211267278"/>
    <x v="4044"/>
    <s v="Kenya"/>
    <x v="29963"/>
    <x v="0"/>
    <x v="0"/>
    <x v="12040"/>
    <n v="17414"/>
    <n v="211"/>
    <x v="44"/>
    <x v="44"/>
    <s v="7"/>
    <x v="0"/>
    <n v="4312.2"/>
    <n v="0.250665581584607"/>
    <n v="4365"/>
    <x v="0"/>
  </r>
  <r>
    <s v="ID_257604234461267278"/>
    <x v="15"/>
    <s v="Kenya"/>
    <x v="29964"/>
    <x v="0"/>
    <x v="0"/>
    <x v="12041"/>
    <n v="8502"/>
    <n v="0"/>
    <x v="78"/>
    <x v="79"/>
    <s v="7"/>
    <x v="0"/>
    <n v="2550.6"/>
    <n v="0.3"/>
    <n v="2551"/>
    <x v="0"/>
  </r>
  <r>
    <s v="ID_253407224439267278"/>
    <x v="5526"/>
    <s v="Kenya"/>
    <x v="29965"/>
    <x v="0"/>
    <x v="0"/>
    <x v="1954"/>
    <n v="1466"/>
    <n v="238"/>
    <x v="42"/>
    <x v="42"/>
    <s v="7"/>
    <x v="1"/>
    <n v="368.4"/>
    <n v="0.3"/>
    <n v="440"/>
    <x v="1"/>
  </r>
  <r>
    <s v="ID_248459297583267278"/>
    <x v="2553"/>
    <s v="Kenya"/>
    <x v="29966"/>
    <x v="0"/>
    <x v="0"/>
    <x v="3121"/>
    <n v="3007"/>
    <n v="63"/>
    <x v="64"/>
    <x v="65"/>
    <s v="7"/>
    <x v="0"/>
    <n v="643.42999999999995"/>
    <n v="0.218556385869565"/>
    <n v="657"/>
    <x v="0"/>
  </r>
  <r>
    <s v="ID_262468280032267278"/>
    <x v="5315"/>
    <s v="Kenya"/>
    <x v="29967"/>
    <x v="0"/>
    <x v="0"/>
    <x v="709"/>
    <n v="4063"/>
    <n v="14"/>
    <x v="83"/>
    <x v="84"/>
    <s v="7"/>
    <x v="0"/>
    <n v="436.2"/>
    <n v="0.10773030377871"/>
    <n v="438"/>
    <x v="0"/>
  </r>
  <r>
    <s v="ID_257764242156267278"/>
    <x v="800"/>
    <s v="Kenya"/>
    <x v="29968"/>
    <x v="0"/>
    <x v="0"/>
    <x v="12042"/>
    <n v="7522"/>
    <n v="110"/>
    <x v="96"/>
    <x v="97"/>
    <s v="7"/>
    <x v="0"/>
    <n v="115.18"/>
    <n v="1.5539665407447299E-2"/>
    <n v="117"/>
    <x v="0"/>
  </r>
  <r>
    <s v="ID_269670230054267278"/>
    <x v="5527"/>
    <s v="Kenya"/>
    <x v="29969"/>
    <x v="0"/>
    <x v="0"/>
    <x v="10040"/>
    <n v="12673"/>
    <n v="466"/>
    <x v="90"/>
    <x v="91"/>
    <s v="7"/>
    <x v="0"/>
    <n v="3662.1"/>
    <n v="0.3"/>
    <n v="3802"/>
    <x v="1"/>
  </r>
  <r>
    <s v="ID_257100289442267278"/>
    <x v="2909"/>
    <s v="Kenya"/>
    <x v="29970"/>
    <x v="0"/>
    <x v="0"/>
    <x v="1399"/>
    <n v="650"/>
    <n v="0"/>
    <x v="40"/>
    <x v="40"/>
    <s v="7"/>
    <x v="0"/>
    <n v="195"/>
    <n v="0.3"/>
    <n v="195"/>
    <x v="0"/>
  </r>
  <r>
    <s v="ID_260007367124251804"/>
    <x v="868"/>
    <s v="Kenya"/>
    <x v="18397"/>
    <x v="1"/>
    <x v="1"/>
    <x v="8760"/>
    <n v="18703"/>
    <n v="633"/>
    <x v="371"/>
    <x v="379"/>
    <s v="7"/>
    <x v="0"/>
    <n v="6023"/>
    <n v="0.33331488655229602"/>
    <n v="6234"/>
    <x v="0"/>
  </r>
  <r>
    <s v="ID_261520304403267278"/>
    <x v="2932"/>
    <s v="Kenya"/>
    <x v="29971"/>
    <x v="0"/>
    <x v="0"/>
    <x v="12043"/>
    <n v="17148"/>
    <n v="234"/>
    <x v="22"/>
    <x v="22"/>
    <s v="7"/>
    <x v="0"/>
    <n v="5074.2"/>
    <n v="0.3"/>
    <n v="5144"/>
    <x v="0"/>
  </r>
  <r>
    <s v="ID_251260280744267278"/>
    <x v="2085"/>
    <s v="Kenya"/>
    <x v="29972"/>
    <x v="0"/>
    <x v="0"/>
    <x v="8394"/>
    <n v="7247"/>
    <n v="0"/>
    <x v="60"/>
    <x v="61"/>
    <s v="7"/>
    <x v="0"/>
    <n v="2174.1"/>
    <n v="0.3"/>
    <n v="2174"/>
    <x v="0"/>
  </r>
  <r>
    <s v="ID_241475290934267278"/>
    <x v="852"/>
    <s v="Kenya"/>
    <x v="29973"/>
    <x v="0"/>
    <x v="0"/>
    <x v="12044"/>
    <n v="13213"/>
    <n v="0"/>
    <x v="115"/>
    <x v="116"/>
    <s v="7"/>
    <x v="0"/>
    <n v="3963.9"/>
    <n v="0.3"/>
    <n v="3964"/>
    <x v="0"/>
  </r>
  <r>
    <s v="ID_261877268855267278"/>
    <x v="4262"/>
    <s v="Kenya"/>
    <x v="29974"/>
    <x v="0"/>
    <x v="0"/>
    <x v="1158"/>
    <n v="2280"/>
    <n v="80"/>
    <x v="44"/>
    <x v="44"/>
    <s v="7"/>
    <x v="0"/>
    <n v="0"/>
    <n v="0"/>
    <n v="0"/>
    <x v="0"/>
  </r>
  <r>
    <s v="ID_264569280325267278"/>
    <x v="1161"/>
    <s v="Kenya"/>
    <x v="29975"/>
    <x v="0"/>
    <x v="0"/>
    <x v="12045"/>
    <n v="15230"/>
    <n v="164"/>
    <x v="83"/>
    <x v="84"/>
    <s v="7"/>
    <x v="0"/>
    <n v="686.71"/>
    <n v="4.5580114164343502E-2"/>
    <n v="694"/>
    <x v="0"/>
  </r>
  <r>
    <s v="ID_266202242425267278"/>
    <x v="635"/>
    <s v="Kenya"/>
    <x v="29976"/>
    <x v="0"/>
    <x v="0"/>
    <x v="603"/>
    <n v="598"/>
    <n v="-42"/>
    <x v="96"/>
    <x v="97"/>
    <s v="7"/>
    <x v="0"/>
    <n v="192"/>
    <n v="0.3"/>
    <n v="194"/>
    <x v="0"/>
  </r>
  <r>
    <s v="ID_247850302841267278"/>
    <x v="30"/>
    <s v="Kenya"/>
    <x v="29977"/>
    <x v="0"/>
    <x v="0"/>
    <x v="12046"/>
    <n v="22890"/>
    <n v="0"/>
    <x v="99"/>
    <x v="100"/>
    <s v="7"/>
    <x v="0"/>
    <n v="229.2"/>
    <n v="1.00131061598951E-2"/>
    <n v="229"/>
    <x v="0"/>
  </r>
  <r>
    <s v="ID_259992267750267278"/>
    <x v="2641"/>
    <s v="Kenya"/>
    <x v="29978"/>
    <x v="0"/>
    <x v="0"/>
    <x v="14"/>
    <n v="1613"/>
    <n v="13"/>
    <x v="85"/>
    <x v="86"/>
    <s v="7"/>
    <x v="0"/>
    <n v="274.51"/>
    <n v="0.17156874999999999"/>
    <n v="277"/>
    <x v="0"/>
  </r>
  <r>
    <s v="ID_259137299098267278"/>
    <x v="3037"/>
    <s v="Kenya"/>
    <x v="29979"/>
    <x v="0"/>
    <x v="0"/>
    <x v="8194"/>
    <n v="4464"/>
    <n v="0"/>
    <x v="151"/>
    <x v="154"/>
    <s v="7"/>
    <x v="0"/>
    <n v="1339.2"/>
    <n v="0.3"/>
    <n v="1339"/>
    <x v="0"/>
  </r>
  <r>
    <s v="ID_262505232782267278"/>
    <x v="3420"/>
    <s v="Kenya"/>
    <x v="29980"/>
    <x v="0"/>
    <x v="0"/>
    <x v="12047"/>
    <n v="19251"/>
    <n v="570"/>
    <x v="104"/>
    <x v="105"/>
    <s v="7"/>
    <x v="0"/>
    <n v="5604.3"/>
    <n v="0.3"/>
    <n v="5775"/>
    <x v="0"/>
  </r>
  <r>
    <s v="ID_247926220140267278"/>
    <x v="2710"/>
    <s v="Kenya"/>
    <x v="29981"/>
    <x v="0"/>
    <x v="0"/>
    <x v="12048"/>
    <n v="17981"/>
    <n v="402"/>
    <x v="49"/>
    <x v="49"/>
    <s v="7"/>
    <x v="0"/>
    <n v="5273.7"/>
    <n v="0.3"/>
    <n v="5394"/>
    <x v="0"/>
  </r>
  <r>
    <s v="ID_256443302109267278"/>
    <x v="2671"/>
    <s v="Kenya"/>
    <x v="29982"/>
    <x v="0"/>
    <x v="0"/>
    <x v="2495"/>
    <n v="2330"/>
    <n v="0"/>
    <x v="100"/>
    <x v="101"/>
    <s v="7"/>
    <x v="0"/>
    <n v="699"/>
    <n v="0.3"/>
    <n v="699"/>
    <x v="0"/>
  </r>
  <r>
    <s v="ID_245819291699267278"/>
    <x v="3387"/>
    <s v="Kenya"/>
    <x v="29983"/>
    <x v="0"/>
    <x v="0"/>
    <x v="12049"/>
    <n v="9775"/>
    <n v="184"/>
    <x v="115"/>
    <x v="116"/>
    <s v="7"/>
    <x v="0"/>
    <n v="2877.3"/>
    <n v="0.3"/>
    <n v="2933"/>
    <x v="0"/>
  </r>
  <r>
    <s v="ID_259015301696267278"/>
    <x v="1409"/>
    <s v="Kenya"/>
    <x v="29984"/>
    <x v="0"/>
    <x v="0"/>
    <x v="12050"/>
    <n v="18560"/>
    <n v="487"/>
    <x v="84"/>
    <x v="85"/>
    <s v="7"/>
    <x v="0"/>
    <n v="0"/>
    <n v="0"/>
    <n v="0"/>
    <x v="0"/>
  </r>
  <r>
    <s v="ID_266037303621267278"/>
    <x v="2771"/>
    <s v="Kenya"/>
    <x v="29985"/>
    <x v="0"/>
    <x v="0"/>
    <x v="2513"/>
    <n v="664"/>
    <n v="25"/>
    <x v="29"/>
    <x v="29"/>
    <s v="7"/>
    <x v="0"/>
    <n v="0"/>
    <n v="0"/>
    <n v="0"/>
    <x v="0"/>
  </r>
  <r>
    <s v="ID_243643303748267278"/>
    <x v="1093"/>
    <s v="Kenya"/>
    <x v="29986"/>
    <x v="0"/>
    <x v="0"/>
    <x v="9641"/>
    <n v="4284"/>
    <n v="11"/>
    <x v="29"/>
    <x v="29"/>
    <s v="7"/>
    <x v="0"/>
    <n v="0"/>
    <n v="0"/>
    <n v="0"/>
    <x v="0"/>
  </r>
  <r>
    <s v="ID_263810289566267278"/>
    <x v="803"/>
    <s v="Kenya"/>
    <x v="29987"/>
    <x v="0"/>
    <x v="0"/>
    <x v="12051"/>
    <n v="16644"/>
    <n v="199"/>
    <x v="181"/>
    <x v="183"/>
    <s v="7"/>
    <x v="0"/>
    <n v="4933.5"/>
    <n v="0.3"/>
    <n v="4993"/>
    <x v="0"/>
  </r>
  <r>
    <s v="ID_263548299795267278"/>
    <x v="4370"/>
    <s v="Kenya"/>
    <x v="29988"/>
    <x v="0"/>
    <x v="0"/>
    <x v="12052"/>
    <n v="5651"/>
    <n v="136"/>
    <x v="33"/>
    <x v="33"/>
    <s v="7"/>
    <x v="0"/>
    <n v="1146.8399999999999"/>
    <n v="0.207949229374433"/>
    <n v="1175"/>
    <x v="0"/>
  </r>
  <r>
    <s v="ID_268781274422267278"/>
    <x v="767"/>
    <s v="Kenya"/>
    <x v="29989"/>
    <x v="0"/>
    <x v="0"/>
    <x v="12053"/>
    <n v="23016"/>
    <n v="138"/>
    <x v="95"/>
    <x v="96"/>
    <s v="7"/>
    <x v="0"/>
    <n v="0"/>
    <n v="0"/>
    <n v="0"/>
    <x v="0"/>
  </r>
  <r>
    <s v="ID_264646226839267278"/>
    <x v="3790"/>
    <s v="Kenya"/>
    <x v="29990"/>
    <x v="0"/>
    <x v="0"/>
    <x v="1521"/>
    <n v="948"/>
    <n v="0"/>
    <x v="92"/>
    <x v="93"/>
    <s v="7"/>
    <x v="0"/>
    <n v="284.39999999999998"/>
    <n v="0.3"/>
    <n v="284"/>
    <x v="0"/>
  </r>
  <r>
    <s v="ID_272852294980251804"/>
    <x v="5214"/>
    <s v="Kenya"/>
    <x v="29991"/>
    <x v="1"/>
    <x v="3"/>
    <x v="260"/>
    <n v="7490"/>
    <n v="490"/>
    <x v="141"/>
    <x v="261"/>
    <s v="30"/>
    <x v="1"/>
    <n v="1120"/>
    <n v="0.16"/>
    <n v="1198"/>
    <x v="0"/>
  </r>
  <r>
    <s v="ID_257886305533267278"/>
    <x v="3365"/>
    <s v="Kenya"/>
    <x v="29992"/>
    <x v="0"/>
    <x v="0"/>
    <x v="1050"/>
    <n v="30155"/>
    <n v="890"/>
    <x v="4"/>
    <x v="4"/>
    <s v="7"/>
    <x v="0"/>
    <n v="8779.5"/>
    <n v="0.3"/>
    <n v="9047"/>
    <x v="0"/>
  </r>
  <r>
    <s v="ID_261535246289267278"/>
    <x v="1069"/>
    <s v="Kenya"/>
    <x v="29993"/>
    <x v="0"/>
    <x v="0"/>
    <x v="12054"/>
    <n v="217229"/>
    <n v="5353"/>
    <x v="58"/>
    <x v="59"/>
    <s v="7"/>
    <x v="0"/>
    <n v="0"/>
    <n v="0"/>
    <n v="0"/>
    <x v="0"/>
  </r>
  <r>
    <s v="ID_253737264459267278"/>
    <x v="479"/>
    <s v="Kenya"/>
    <x v="29994"/>
    <x v="0"/>
    <x v="0"/>
    <x v="2683"/>
    <n v="2720"/>
    <n v="0"/>
    <x v="111"/>
    <x v="112"/>
    <s v="7"/>
    <x v="0"/>
    <n v="312.98"/>
    <n v="0.11506617647058801"/>
    <n v="313"/>
    <x v="0"/>
  </r>
  <r>
    <s v="ID_269231257026267278"/>
    <x v="2308"/>
    <s v="Kenya"/>
    <x v="29995"/>
    <x v="0"/>
    <x v="0"/>
    <x v="850"/>
    <n v="2349"/>
    <n v="0"/>
    <x v="24"/>
    <x v="24"/>
    <s v="7"/>
    <x v="0"/>
    <n v="704.7"/>
    <n v="0.3"/>
    <n v="705"/>
    <x v="0"/>
  </r>
  <r>
    <s v="ID_262267286053267278"/>
    <x v="3302"/>
    <s v="Kenya"/>
    <x v="29996"/>
    <x v="0"/>
    <x v="0"/>
    <x v="1624"/>
    <n v="4174"/>
    <n v="56"/>
    <x v="114"/>
    <x v="115"/>
    <s v="7"/>
    <x v="0"/>
    <n v="1235.4000000000001"/>
    <n v="0.3"/>
    <n v="1252"/>
    <x v="0"/>
  </r>
  <r>
    <s v="ID_269489270512267278"/>
    <x v="5528"/>
    <s v="Kenya"/>
    <x v="29997"/>
    <x v="0"/>
    <x v="0"/>
    <x v="9861"/>
    <n v="1827"/>
    <n v="663"/>
    <x v="30"/>
    <x v="30"/>
    <s v="7"/>
    <x v="0"/>
    <n v="349.2"/>
    <n v="0.3"/>
    <n v="548"/>
    <x v="1"/>
  </r>
  <r>
    <s v="ID_260717296723267278"/>
    <x v="4048"/>
    <s v="Kenya"/>
    <x v="29998"/>
    <x v="0"/>
    <x v="0"/>
    <x v="9780"/>
    <n v="12314"/>
    <n v="390"/>
    <x v="51"/>
    <x v="51"/>
    <s v="7"/>
    <x v="0"/>
    <n v="3577.2"/>
    <n v="0.3"/>
    <n v="3694"/>
    <x v="0"/>
  </r>
  <r>
    <s v="ID_255673227547267278"/>
    <x v="347"/>
    <s v="Kenya"/>
    <x v="29999"/>
    <x v="0"/>
    <x v="0"/>
    <x v="4257"/>
    <n v="3094"/>
    <n v="66"/>
    <x v="74"/>
    <x v="75"/>
    <s v="7"/>
    <x v="0"/>
    <n v="908.4"/>
    <n v="0.3"/>
    <n v="928"/>
    <x v="0"/>
  </r>
  <r>
    <s v="ID_262542289044267278"/>
    <x v="2157"/>
    <s v="Kenya"/>
    <x v="30000"/>
    <x v="0"/>
    <x v="0"/>
    <x v="936"/>
    <n v="2090"/>
    <n v="0"/>
    <x v="40"/>
    <x v="40"/>
    <s v="7"/>
    <x v="0"/>
    <n v="627"/>
    <n v="0.3"/>
    <n v="627"/>
    <x v="0"/>
  </r>
  <r>
    <s v="ID_261756266538267278"/>
    <x v="5291"/>
    <s v="Kenya"/>
    <x v="30001"/>
    <x v="0"/>
    <x v="0"/>
    <x v="8899"/>
    <n v="2874"/>
    <n v="0"/>
    <x v="108"/>
    <x v="15"/>
    <s v="7"/>
    <x v="0"/>
    <n v="862.2"/>
    <n v="0.3"/>
    <n v="862"/>
    <x v="0"/>
  </r>
  <r>
    <s v="ID_257161214899267278"/>
    <x v="2742"/>
    <s v="Kenya"/>
    <x v="30002"/>
    <x v="0"/>
    <x v="0"/>
    <x v="5687"/>
    <n v="11423"/>
    <n v="303"/>
    <x v="102"/>
    <x v="103"/>
    <s v="7"/>
    <x v="0"/>
    <n v="3336"/>
    <n v="0.3"/>
    <n v="3427"/>
    <x v="0"/>
  </r>
  <r>
    <s v="ID_153746237293267278"/>
    <x v="1192"/>
    <s v="Kenya"/>
    <x v="30003"/>
    <x v="0"/>
    <x v="0"/>
    <x v="336"/>
    <n v="6095"/>
    <n v="26"/>
    <x v="9"/>
    <x v="9"/>
    <s v="7"/>
    <x v="0"/>
    <n v="201.9"/>
    <n v="3.3267424616905503E-2"/>
    <n v="203"/>
    <x v="0"/>
  </r>
  <r>
    <s v="ID_243023271762267278"/>
    <x v="3468"/>
    <s v="Kenya"/>
    <x v="30004"/>
    <x v="0"/>
    <x v="0"/>
    <x v="1908"/>
    <n v="2314"/>
    <n v="174"/>
    <x v="43"/>
    <x v="43"/>
    <s v="7"/>
    <x v="0"/>
    <n v="642"/>
    <n v="0.3"/>
    <n v="694"/>
    <x v="0"/>
  </r>
  <r>
    <s v="ID_264773228196267278"/>
    <x v="2061"/>
    <s v="Kenya"/>
    <x v="30005"/>
    <x v="0"/>
    <x v="0"/>
    <x v="12055"/>
    <n v="112716"/>
    <n v="1119"/>
    <x v="1"/>
    <x v="1"/>
    <s v="7"/>
    <x v="0"/>
    <n v="33479.1"/>
    <n v="0.3"/>
    <n v="33815"/>
    <x v="0"/>
  </r>
  <r>
    <s v="ID_251942287076267278"/>
    <x v="3279"/>
    <s v="Kenya"/>
    <x v="30006"/>
    <x v="0"/>
    <x v="0"/>
    <x v="517"/>
    <n v="4802"/>
    <n v="14"/>
    <x v="20"/>
    <x v="20"/>
    <s v="7"/>
    <x v="0"/>
    <n v="1436.4"/>
    <n v="0.3"/>
    <n v="1441"/>
    <x v="0"/>
  </r>
  <r>
    <s v="ID_248717217242267278"/>
    <x v="4329"/>
    <s v="Kenya"/>
    <x v="30007"/>
    <x v="0"/>
    <x v="0"/>
    <x v="12056"/>
    <n v="22949"/>
    <n v="523"/>
    <x v="61"/>
    <x v="62"/>
    <s v="7"/>
    <x v="0"/>
    <n v="6727.8"/>
    <n v="0.3"/>
    <n v="6885"/>
    <x v="0"/>
  </r>
  <r>
    <s v="ID_243600225520267278"/>
    <x v="1128"/>
    <s v="Kenya"/>
    <x v="30008"/>
    <x v="0"/>
    <x v="0"/>
    <x v="6462"/>
    <n v="10625"/>
    <n v="41"/>
    <x v="148"/>
    <x v="151"/>
    <s v="7"/>
    <x v="0"/>
    <n v="3175.2"/>
    <n v="0.3"/>
    <n v="3188"/>
    <x v="0"/>
  </r>
  <r>
    <s v="ID_249597280663267278"/>
    <x v="4579"/>
    <s v="Kenya"/>
    <x v="30009"/>
    <x v="0"/>
    <x v="0"/>
    <x v="12057"/>
    <n v="18544"/>
    <n v="496"/>
    <x v="83"/>
    <x v="84"/>
    <s v="7"/>
    <x v="0"/>
    <n v="5414.4"/>
    <n v="0.3"/>
    <n v="5563"/>
    <x v="0"/>
  </r>
  <r>
    <s v="ID_190905233334267278"/>
    <x v="294"/>
    <s v="Kenya"/>
    <x v="30010"/>
    <x v="0"/>
    <x v="0"/>
    <x v="1460"/>
    <n v="9898"/>
    <n v="0"/>
    <x v="59"/>
    <x v="60"/>
    <s v="7"/>
    <x v="0"/>
    <n v="2969.4"/>
    <n v="0.3"/>
    <n v="2969"/>
    <x v="0"/>
  </r>
  <r>
    <s v="ID_242158276128267278"/>
    <x v="1871"/>
    <s v="Kenya"/>
    <x v="30011"/>
    <x v="0"/>
    <x v="0"/>
    <x v="3226"/>
    <n v="3030"/>
    <n v="50"/>
    <x v="26"/>
    <x v="26"/>
    <s v="7"/>
    <x v="0"/>
    <n v="0"/>
    <n v="0"/>
    <n v="0"/>
    <x v="0"/>
  </r>
  <r>
    <s v="ID_251865286693267278"/>
    <x v="2269"/>
    <s v="Kenya"/>
    <x v="30012"/>
    <x v="0"/>
    <x v="0"/>
    <x v="677"/>
    <n v="4833"/>
    <n v="33"/>
    <x v="46"/>
    <x v="46"/>
    <s v="7"/>
    <x v="0"/>
    <n v="0"/>
    <n v="0"/>
    <n v="0"/>
    <x v="0"/>
  </r>
  <r>
    <s v="ID_257172240753267278"/>
    <x v="1254"/>
    <s v="Kenya"/>
    <x v="30013"/>
    <x v="0"/>
    <x v="0"/>
    <x v="12058"/>
    <n v="16052"/>
    <n v="436"/>
    <x v="86"/>
    <x v="87"/>
    <s v="7"/>
    <x v="0"/>
    <n v="2086.9699999999998"/>
    <n v="0.13364305840163901"/>
    <n v="2145"/>
    <x v="0"/>
  </r>
  <r>
    <s v="ID_269348222656267278"/>
    <x v="435"/>
    <s v="Kenya"/>
    <x v="30014"/>
    <x v="0"/>
    <x v="0"/>
    <x v="2416"/>
    <n v="3004"/>
    <n v="105"/>
    <x v="47"/>
    <x v="47"/>
    <s v="7"/>
    <x v="0"/>
    <n v="869.7"/>
    <n v="0.3"/>
    <n v="901"/>
    <x v="0"/>
  </r>
  <r>
    <s v="ID_250509111251245684"/>
    <x v="5529"/>
    <s v="Kenya"/>
    <x v="30015"/>
    <x v="2"/>
    <x v="5"/>
    <x v="103"/>
    <n v="11111"/>
    <n v="1111"/>
    <x v="209"/>
    <x v="210"/>
    <s v="30"/>
    <x v="1"/>
    <n v="10000"/>
    <n v="1"/>
    <n v="11111"/>
    <x v="1"/>
  </r>
  <r>
    <s v="ID_242944252147267278"/>
    <x v="1675"/>
    <s v="Kenya"/>
    <x v="30016"/>
    <x v="0"/>
    <x v="0"/>
    <x v="2765"/>
    <n v="10863"/>
    <n v="65"/>
    <x v="89"/>
    <x v="90"/>
    <s v="7"/>
    <x v="0"/>
    <n v="0"/>
    <n v="0"/>
    <n v="0"/>
    <x v="0"/>
  </r>
  <r>
    <s v="ID_266671249477267278"/>
    <x v="0"/>
    <s v="Kenya"/>
    <x v="30017"/>
    <x v="0"/>
    <x v="0"/>
    <x v="201"/>
    <n v="6149"/>
    <n v="0"/>
    <x v="129"/>
    <x v="129"/>
    <s v="7"/>
    <x v="0"/>
    <n v="555.29999999999995"/>
    <n v="9.0307367051553095E-2"/>
    <n v="555"/>
    <x v="0"/>
  </r>
  <r>
    <s v="ID_252417115626251804"/>
    <x v="4758"/>
    <s v="Kenya"/>
    <x v="30018"/>
    <x v="1"/>
    <x v="2"/>
    <x v="12059"/>
    <n v="13645"/>
    <n v="745"/>
    <x v="423"/>
    <x v="430"/>
    <s v="14"/>
    <x v="0"/>
    <n v="2580"/>
    <n v="0.2"/>
    <n v="2729"/>
    <x v="0"/>
  </r>
  <r>
    <s v="ID_257302270978267278"/>
    <x v="1864"/>
    <s v="Kenya"/>
    <x v="30019"/>
    <x v="0"/>
    <x v="0"/>
    <x v="3942"/>
    <n v="6019"/>
    <n v="0"/>
    <x v="34"/>
    <x v="34"/>
    <s v="7"/>
    <x v="0"/>
    <n v="1805.7"/>
    <n v="0.3"/>
    <n v="1806"/>
    <x v="0"/>
  </r>
  <r>
    <s v="ID_251410231581267278"/>
    <x v="1284"/>
    <s v="Kenya"/>
    <x v="30020"/>
    <x v="0"/>
    <x v="0"/>
    <x v="3895"/>
    <n v="14248"/>
    <n v="85"/>
    <x v="35"/>
    <x v="35"/>
    <s v="7"/>
    <x v="0"/>
    <n v="4248.8999999999996"/>
    <n v="0.3"/>
    <n v="4274"/>
    <x v="0"/>
  </r>
  <r>
    <s v="ID_251902241371267278"/>
    <x v="5108"/>
    <s v="Kenya"/>
    <x v="30021"/>
    <x v="0"/>
    <x v="0"/>
    <x v="12060"/>
    <n v="7429"/>
    <n v="0"/>
    <x v="86"/>
    <x v="87"/>
    <s v="7"/>
    <x v="0"/>
    <n v="2228.6999999999998"/>
    <n v="0.3"/>
    <n v="2229"/>
    <x v="0"/>
  </r>
  <r>
    <s v="ID_249076223506267278"/>
    <x v="2649"/>
    <s v="Kenya"/>
    <x v="30022"/>
    <x v="0"/>
    <x v="0"/>
    <x v="12061"/>
    <n v="8873"/>
    <n v="0"/>
    <x v="47"/>
    <x v="47"/>
    <s v="7"/>
    <x v="0"/>
    <n v="2661.9"/>
    <n v="0.3"/>
    <n v="2662"/>
    <x v="0"/>
  </r>
  <r>
    <s v="ID_248227261194267278"/>
    <x v="2885"/>
    <s v="Kenya"/>
    <x v="30023"/>
    <x v="0"/>
    <x v="0"/>
    <x v="2488"/>
    <n v="3549"/>
    <n v="50"/>
    <x v="15"/>
    <x v="57"/>
    <s v="7"/>
    <x v="0"/>
    <n v="30.47"/>
    <n v="8.7082023435267192E-3"/>
    <n v="31"/>
    <x v="0"/>
  </r>
  <r>
    <s v="ID_258191263099267278"/>
    <x v="153"/>
    <s v="Kenya"/>
    <x v="30024"/>
    <x v="0"/>
    <x v="0"/>
    <x v="145"/>
    <n v="4765"/>
    <n v="66"/>
    <x v="56"/>
    <x v="56"/>
    <s v="7"/>
    <x v="0"/>
    <n v="0"/>
    <n v="0"/>
    <n v="0"/>
    <x v="0"/>
  </r>
  <r>
    <s v="ID_259125294166267278"/>
    <x v="3202"/>
    <s v="Kenya"/>
    <x v="30025"/>
    <x v="0"/>
    <x v="0"/>
    <x v="1781"/>
    <n v="1258"/>
    <n v="18"/>
    <x v="38"/>
    <x v="38"/>
    <s v="7"/>
    <x v="0"/>
    <n v="315.89999999999998"/>
    <n v="0.25475806451612898"/>
    <n v="320"/>
    <x v="0"/>
  </r>
  <r>
    <s v="ID_266297236234267278"/>
    <x v="506"/>
    <s v="Kenya"/>
    <x v="30026"/>
    <x v="0"/>
    <x v="0"/>
    <x v="1700"/>
    <n v="664"/>
    <n v="5"/>
    <x v="57"/>
    <x v="58"/>
    <s v="7"/>
    <x v="0"/>
    <n v="197.7"/>
    <n v="0.3"/>
    <n v="199"/>
    <x v="0"/>
  </r>
  <r>
    <s v="ID_266192299281267278"/>
    <x v="3928"/>
    <s v="Kenya"/>
    <x v="30027"/>
    <x v="0"/>
    <x v="0"/>
    <x v="27"/>
    <n v="1555"/>
    <n v="55"/>
    <x v="151"/>
    <x v="154"/>
    <s v="7"/>
    <x v="0"/>
    <n v="0"/>
    <n v="0"/>
    <n v="0"/>
    <x v="0"/>
  </r>
  <r>
    <s v="ID_251260238325267278"/>
    <x v="2085"/>
    <s v="Kenya"/>
    <x v="30028"/>
    <x v="0"/>
    <x v="0"/>
    <x v="2184"/>
    <n v="2879"/>
    <n v="0"/>
    <x v="50"/>
    <x v="50"/>
    <s v="7"/>
    <x v="0"/>
    <n v="863.7"/>
    <n v="0.3"/>
    <n v="864"/>
    <x v="0"/>
  </r>
  <r>
    <s v="ID_249285279048267278"/>
    <x v="3338"/>
    <s v="Kenya"/>
    <x v="30029"/>
    <x v="0"/>
    <x v="0"/>
    <x v="12062"/>
    <n v="15621"/>
    <n v="372"/>
    <x v="107"/>
    <x v="108"/>
    <s v="7"/>
    <x v="0"/>
    <n v="981.4"/>
    <n v="6.4358318578267404E-2"/>
    <n v="1005"/>
    <x v="0"/>
  </r>
  <r>
    <s v="ID_256368287303267278"/>
    <x v="2049"/>
    <s v="Kenya"/>
    <x v="30030"/>
    <x v="0"/>
    <x v="0"/>
    <x v="383"/>
    <n v="427"/>
    <n v="12"/>
    <x v="20"/>
    <x v="20"/>
    <s v="7"/>
    <x v="0"/>
    <n v="124.5"/>
    <n v="0.3"/>
    <n v="128"/>
    <x v="0"/>
  </r>
  <r>
    <s v="ID_271639266281267278"/>
    <x v="5482"/>
    <s v="Kenya"/>
    <x v="30031"/>
    <x v="0"/>
    <x v="0"/>
    <x v="4186"/>
    <n v="532"/>
    <n v="12"/>
    <x v="18"/>
    <x v="18"/>
    <s v="7"/>
    <x v="0"/>
    <n v="156"/>
    <n v="0.3"/>
    <n v="160"/>
    <x v="0"/>
  </r>
  <r>
    <s v="ID_242136227590267278"/>
    <x v="446"/>
    <s v="Kenya"/>
    <x v="30032"/>
    <x v="0"/>
    <x v="0"/>
    <x v="577"/>
    <n v="2869"/>
    <n v="20"/>
    <x v="74"/>
    <x v="75"/>
    <s v="7"/>
    <x v="0"/>
    <n v="854.7"/>
    <n v="0.3"/>
    <n v="861"/>
    <x v="0"/>
  </r>
  <r>
    <s v="ID_252492301213267278"/>
    <x v="122"/>
    <s v="Kenya"/>
    <x v="30033"/>
    <x v="0"/>
    <x v="0"/>
    <x v="224"/>
    <n v="4518"/>
    <n v="0"/>
    <x v="84"/>
    <x v="85"/>
    <s v="7"/>
    <x v="0"/>
    <n v="1355.4"/>
    <n v="0.3"/>
    <n v="1355"/>
    <x v="0"/>
  </r>
  <r>
    <s v="ID_247956125689251804"/>
    <x v="2698"/>
    <s v="Kenya"/>
    <x v="30034"/>
    <x v="1"/>
    <x v="2"/>
    <x v="3432"/>
    <n v="8521"/>
    <n v="501"/>
    <x v="137"/>
    <x v="258"/>
    <s v="14"/>
    <x v="0"/>
    <n v="1283"/>
    <n v="0.159975062344139"/>
    <n v="1363"/>
    <x v="0"/>
  </r>
  <r>
    <s v="ID_256419220804267278"/>
    <x v="944"/>
    <s v="Kenya"/>
    <x v="30035"/>
    <x v="0"/>
    <x v="0"/>
    <x v="676"/>
    <n v="2285"/>
    <n v="16"/>
    <x v="49"/>
    <x v="49"/>
    <s v="7"/>
    <x v="0"/>
    <n v="680.7"/>
    <n v="0.3"/>
    <n v="686"/>
    <x v="0"/>
  </r>
  <r>
    <s v="ID_248683194921267278"/>
    <x v="1738"/>
    <s v="Kenya"/>
    <x v="30036"/>
    <x v="0"/>
    <x v="2"/>
    <x v="1449"/>
    <n v="13225"/>
    <n v="725"/>
    <x v="195"/>
    <x v="197"/>
    <s v="14"/>
    <x v="0"/>
    <n v="1666"/>
    <n v="0.13328000000000001"/>
    <n v="1763"/>
    <x v="0"/>
  </r>
  <r>
    <s v="ID_257064228019267278"/>
    <x v="1233"/>
    <s v="Kenya"/>
    <x v="30037"/>
    <x v="0"/>
    <x v="0"/>
    <x v="2900"/>
    <n v="1290"/>
    <n v="0"/>
    <x v="1"/>
    <x v="1"/>
    <s v="7"/>
    <x v="0"/>
    <n v="387"/>
    <n v="0.3"/>
    <n v="387"/>
    <x v="0"/>
  </r>
  <r>
    <s v="ID_310852375294251804"/>
    <x v="542"/>
    <s v="Kenya"/>
    <x v="586"/>
    <x v="1"/>
    <x v="9"/>
    <x v="524"/>
    <n v="21318"/>
    <n v="918"/>
    <x v="159"/>
    <x v="161"/>
    <s v="14"/>
    <x v="0"/>
    <n v="2040"/>
    <n v="0.1"/>
    <n v="2132"/>
    <x v="0"/>
  </r>
  <r>
    <s v="ID_259639283792267278"/>
    <x v="1570"/>
    <s v="Kenya"/>
    <x v="30038"/>
    <x v="0"/>
    <x v="0"/>
    <x v="401"/>
    <n v="1852"/>
    <n v="57"/>
    <x v="132"/>
    <x v="132"/>
    <s v="7"/>
    <x v="0"/>
    <n v="538.5"/>
    <n v="0.3"/>
    <n v="556"/>
    <x v="0"/>
  </r>
  <r>
    <s v="ID_265052286657267278"/>
    <x v="271"/>
    <s v="Kenya"/>
    <x v="30039"/>
    <x v="0"/>
    <x v="0"/>
    <x v="27"/>
    <n v="1511"/>
    <n v="11"/>
    <x v="46"/>
    <x v="46"/>
    <s v="7"/>
    <x v="0"/>
    <n v="450"/>
    <n v="0.3"/>
    <n v="453"/>
    <x v="0"/>
  </r>
  <r>
    <s v="ID_259206267849267278"/>
    <x v="2322"/>
    <s v="Kenya"/>
    <x v="30040"/>
    <x v="0"/>
    <x v="7"/>
    <x v="713"/>
    <n v="3142"/>
    <n v="47"/>
    <x v="85"/>
    <x v="18"/>
    <s v="4"/>
    <x v="0"/>
    <n v="437.46"/>
    <n v="0.141344103392568"/>
    <n v="444"/>
    <x v="0"/>
  </r>
  <r>
    <s v="ID_271373272136267278"/>
    <x v="4534"/>
    <s v="Kenya"/>
    <x v="30041"/>
    <x v="0"/>
    <x v="0"/>
    <x v="11046"/>
    <n v="3122"/>
    <n v="0"/>
    <x v="43"/>
    <x v="43"/>
    <s v="7"/>
    <x v="0"/>
    <n v="447.24"/>
    <n v="0.143254324151185"/>
    <n v="447"/>
    <x v="0"/>
  </r>
  <r>
    <s v="ID_254014220396267278"/>
    <x v="1214"/>
    <s v="Kenya"/>
    <x v="30042"/>
    <x v="0"/>
    <x v="0"/>
    <x v="550"/>
    <n v="11003"/>
    <n v="5"/>
    <x v="49"/>
    <x v="49"/>
    <s v="7"/>
    <x v="0"/>
    <n v="3299.4"/>
    <n v="0.3"/>
    <n v="3301"/>
    <x v="0"/>
  </r>
  <r>
    <s v="ID_260007285022267278"/>
    <x v="868"/>
    <s v="Kenya"/>
    <x v="30043"/>
    <x v="0"/>
    <x v="0"/>
    <x v="10334"/>
    <n v="2474"/>
    <n v="0"/>
    <x v="3"/>
    <x v="3"/>
    <s v="7"/>
    <x v="0"/>
    <n v="742.2"/>
    <n v="0.3"/>
    <n v="742"/>
    <x v="0"/>
  </r>
  <r>
    <s v="ID_243334286010267278"/>
    <x v="165"/>
    <s v="Kenya"/>
    <x v="30044"/>
    <x v="0"/>
    <x v="0"/>
    <x v="82"/>
    <n v="3812"/>
    <n v="13"/>
    <x v="114"/>
    <x v="115"/>
    <s v="7"/>
    <x v="0"/>
    <n v="1139.7"/>
    <n v="0.3"/>
    <n v="1144"/>
    <x v="0"/>
  </r>
  <r>
    <s v="ID_268623233490267278"/>
    <x v="1580"/>
    <s v="Kenya"/>
    <x v="30045"/>
    <x v="0"/>
    <x v="0"/>
    <x v="12063"/>
    <n v="21369"/>
    <n v="102"/>
    <x v="59"/>
    <x v="60"/>
    <s v="7"/>
    <x v="0"/>
    <n v="6380.1"/>
    <n v="0.3"/>
    <n v="6411"/>
    <x v="0"/>
  </r>
  <r>
    <s v="ID_267358301948267278"/>
    <x v="384"/>
    <s v="Kenya"/>
    <x v="30046"/>
    <x v="0"/>
    <x v="0"/>
    <x v="6890"/>
    <n v="5818"/>
    <n v="84"/>
    <x v="100"/>
    <x v="101"/>
    <s v="7"/>
    <x v="0"/>
    <n v="1720.2"/>
    <n v="0.3"/>
    <n v="1745"/>
    <x v="0"/>
  </r>
  <r>
    <s v="ID_254526256775267278"/>
    <x v="380"/>
    <s v="Kenya"/>
    <x v="30047"/>
    <x v="0"/>
    <x v="0"/>
    <x v="12064"/>
    <n v="45502"/>
    <n v="0"/>
    <x v="82"/>
    <x v="83"/>
    <s v="7"/>
    <x v="0"/>
    <n v="13650.6"/>
    <n v="0.3"/>
    <n v="13651"/>
    <x v="0"/>
  </r>
  <r>
    <s v="ID_272190305824267278"/>
    <x v="402"/>
    <s v="Kenya"/>
    <x v="30048"/>
    <x v="0"/>
    <x v="4"/>
    <x v="713"/>
    <n v="3157"/>
    <n v="62"/>
    <x v="6"/>
    <x v="6"/>
    <s v="7"/>
    <x v="0"/>
    <n v="495"/>
    <n v="0.15993537964458801"/>
    <n v="505"/>
    <x v="0"/>
  </r>
  <r>
    <s v="ID_258902259442267278"/>
    <x v="674"/>
    <s v="Kenya"/>
    <x v="30049"/>
    <x v="0"/>
    <x v="0"/>
    <x v="12065"/>
    <n v="23203"/>
    <n v="0"/>
    <x v="41"/>
    <x v="41"/>
    <s v="7"/>
    <x v="0"/>
    <n v="6960.9"/>
    <n v="0.3"/>
    <n v="6961"/>
    <x v="0"/>
  </r>
  <r>
    <s v="ID_253056268621267278"/>
    <x v="3222"/>
    <s v="Kenya"/>
    <x v="30050"/>
    <x v="0"/>
    <x v="0"/>
    <x v="10917"/>
    <n v="18295"/>
    <n v="0"/>
    <x v="44"/>
    <x v="44"/>
    <s v="7"/>
    <x v="0"/>
    <n v="0"/>
    <n v="0"/>
    <n v="0"/>
    <x v="0"/>
  </r>
  <r>
    <s v="ID_261378287260267278"/>
    <x v="1247"/>
    <s v="Kenya"/>
    <x v="30051"/>
    <x v="0"/>
    <x v="0"/>
    <x v="12066"/>
    <n v="8805"/>
    <n v="0"/>
    <x v="20"/>
    <x v="20"/>
    <s v="7"/>
    <x v="0"/>
    <n v="2641.5"/>
    <n v="0.3"/>
    <n v="2642"/>
    <x v="0"/>
  </r>
  <r>
    <s v="ID_102250223862267278"/>
    <x v="2256"/>
    <s v="Kenya"/>
    <x v="30052"/>
    <x v="0"/>
    <x v="0"/>
    <x v="510"/>
    <n v="7757"/>
    <n v="0"/>
    <x v="42"/>
    <x v="42"/>
    <s v="7"/>
    <x v="0"/>
    <n v="2327.1"/>
    <n v="0.3"/>
    <n v="2327"/>
    <x v="0"/>
  </r>
  <r>
    <s v="ID_246106289180267278"/>
    <x v="54"/>
    <s v="Kenya"/>
    <x v="30053"/>
    <x v="0"/>
    <x v="0"/>
    <x v="278"/>
    <n v="2199"/>
    <n v="0"/>
    <x v="40"/>
    <x v="40"/>
    <s v="7"/>
    <x v="0"/>
    <n v="659.7"/>
    <n v="0.3"/>
    <n v="660"/>
    <x v="0"/>
  </r>
  <r>
    <s v="ID_258249225775267278"/>
    <x v="3332"/>
    <s v="Kenya"/>
    <x v="30054"/>
    <x v="0"/>
    <x v="0"/>
    <x v="908"/>
    <n v="5234"/>
    <n v="135"/>
    <x v="148"/>
    <x v="151"/>
    <s v="7"/>
    <x v="0"/>
    <n v="1529.7"/>
    <n v="0.3"/>
    <n v="1570"/>
    <x v="0"/>
  </r>
  <r>
    <s v="ID_260863296920267278"/>
    <x v="68"/>
    <s v="Kenya"/>
    <x v="30055"/>
    <x v="0"/>
    <x v="0"/>
    <x v="8306"/>
    <n v="1014"/>
    <n v="0"/>
    <x v="51"/>
    <x v="51"/>
    <s v="7"/>
    <x v="0"/>
    <n v="0"/>
    <n v="0"/>
    <n v="0"/>
    <x v="0"/>
  </r>
  <r>
    <s v="ID_255800244312267278"/>
    <x v="877"/>
    <s v="Kenya"/>
    <x v="30056"/>
    <x v="0"/>
    <x v="0"/>
    <x v="1723"/>
    <n v="615"/>
    <n v="25"/>
    <x v="65"/>
    <x v="66"/>
    <s v="7"/>
    <x v="0"/>
    <n v="0.24"/>
    <n v="4.0677966101694898E-4"/>
    <n v="0"/>
    <x v="0"/>
  </r>
  <r>
    <s v="ID_256054248929267278"/>
    <x v="1548"/>
    <s v="Kenya"/>
    <x v="30057"/>
    <x v="0"/>
    <x v="0"/>
    <x v="4315"/>
    <n v="2625"/>
    <n v="0"/>
    <x v="91"/>
    <x v="92"/>
    <s v="7"/>
    <x v="0"/>
    <n v="787.5"/>
    <n v="0.3"/>
    <n v="788"/>
    <x v="0"/>
  </r>
  <r>
    <s v="ID_204231266881267278"/>
    <x v="1531"/>
    <s v="Kenya"/>
    <x v="30058"/>
    <x v="0"/>
    <x v="0"/>
    <x v="12067"/>
    <n v="12478"/>
    <n v="0"/>
    <x v="108"/>
    <x v="15"/>
    <s v="7"/>
    <x v="0"/>
    <n v="2994.28"/>
    <n v="0.23996473793877199"/>
    <n v="2994"/>
    <x v="0"/>
  </r>
  <r>
    <s v="ID_265681277488267278"/>
    <x v="1180"/>
    <s v="Kenya"/>
    <x v="30059"/>
    <x v="0"/>
    <x v="0"/>
    <x v="12068"/>
    <n v="3625"/>
    <n v="127"/>
    <x v="36"/>
    <x v="36"/>
    <s v="7"/>
    <x v="0"/>
    <n v="0"/>
    <n v="0"/>
    <n v="0"/>
    <x v="0"/>
  </r>
  <r>
    <s v="ID_269476259582267278"/>
    <x v="5530"/>
    <s v="Kenya"/>
    <x v="30060"/>
    <x v="0"/>
    <x v="0"/>
    <x v="2519"/>
    <n v="854"/>
    <n v="6"/>
    <x v="41"/>
    <x v="41"/>
    <s v="7"/>
    <x v="1"/>
    <n v="254.4"/>
    <n v="0.3"/>
    <n v="256"/>
    <x v="0"/>
  </r>
  <r>
    <s v="ID_270871284950267278"/>
    <x v="2525"/>
    <s v="Kenya"/>
    <x v="30061"/>
    <x v="0"/>
    <x v="0"/>
    <x v="27"/>
    <n v="1551"/>
    <n v="51"/>
    <x v="5"/>
    <x v="5"/>
    <s v="7"/>
    <x v="0"/>
    <n v="450"/>
    <n v="0.3"/>
    <n v="465"/>
    <x v="0"/>
  </r>
  <r>
    <s v="ID_273370307409267278"/>
    <x v="2871"/>
    <s v="Kenya"/>
    <x v="30062"/>
    <x v="0"/>
    <x v="7"/>
    <x v="12069"/>
    <n v="44553"/>
    <n v="659"/>
    <x v="157"/>
    <x v="159"/>
    <s v="45"/>
    <x v="0"/>
    <n v="7528"/>
    <n v="0.17150228069783699"/>
    <n v="7641"/>
    <x v="0"/>
  </r>
  <r>
    <s v="ID_308433374308267278"/>
    <x v="2207"/>
    <s v="Kenya"/>
    <x v="30063"/>
    <x v="0"/>
    <x v="1"/>
    <x v="3921"/>
    <n v="3721"/>
    <n v="126"/>
    <x v="196"/>
    <x v="198"/>
    <s v="7"/>
    <x v="0"/>
    <n v="719"/>
    <n v="0.2"/>
    <n v="744"/>
    <x v="0"/>
  </r>
  <r>
    <s v="ID_261118232836267278"/>
    <x v="3081"/>
    <s v="Kenya"/>
    <x v="30064"/>
    <x v="0"/>
    <x v="0"/>
    <x v="3997"/>
    <n v="16980"/>
    <n v="503"/>
    <x v="104"/>
    <x v="105"/>
    <s v="7"/>
    <x v="0"/>
    <n v="4943.1000000000004"/>
    <n v="0.3"/>
    <n v="5094"/>
    <x v="0"/>
  </r>
  <r>
    <s v="ID_247574273695267278"/>
    <x v="1230"/>
    <s v="Kenya"/>
    <x v="30065"/>
    <x v="0"/>
    <x v="0"/>
    <x v="1432"/>
    <n v="870"/>
    <n v="0"/>
    <x v="13"/>
    <x v="13"/>
    <s v="7"/>
    <x v="0"/>
    <n v="261"/>
    <n v="0.3"/>
    <n v="261"/>
    <x v="0"/>
  </r>
  <r>
    <s v="ID_254031299923267278"/>
    <x v="116"/>
    <s v="Kenya"/>
    <x v="30066"/>
    <x v="0"/>
    <x v="0"/>
    <x v="1422"/>
    <n v="7173"/>
    <n v="43"/>
    <x v="33"/>
    <x v="33"/>
    <s v="7"/>
    <x v="0"/>
    <n v="0"/>
    <n v="0"/>
    <n v="0"/>
    <x v="0"/>
  </r>
  <r>
    <s v="ID_271428255717267277"/>
    <x v="5531"/>
    <s v="Kenya"/>
    <x v="30067"/>
    <x v="3"/>
    <x v="10"/>
    <x v="63"/>
    <n v="58878"/>
    <n v="8878"/>
    <x v="66"/>
    <x v="496"/>
    <s v="120"/>
    <x v="0"/>
    <n v="170"/>
    <n v="3.3999999999999998E-3"/>
    <n v="200"/>
    <x v="0"/>
  </r>
  <r>
    <s v="ID_247662271647267278"/>
    <x v="2648"/>
    <s v="Kenya"/>
    <x v="30068"/>
    <x v="0"/>
    <x v="0"/>
    <x v="625"/>
    <n v="14144"/>
    <n v="289"/>
    <x v="34"/>
    <x v="34"/>
    <s v="7"/>
    <x v="0"/>
    <n v="4156.5"/>
    <n v="0.3"/>
    <n v="4243"/>
    <x v="0"/>
  </r>
  <r>
    <s v="ID_250571224076267278"/>
    <x v="560"/>
    <s v="Kenya"/>
    <x v="30069"/>
    <x v="0"/>
    <x v="0"/>
    <x v="12070"/>
    <n v="20796"/>
    <n v="0"/>
    <x v="42"/>
    <x v="42"/>
    <s v="7"/>
    <x v="0"/>
    <n v="6238.8"/>
    <n v="0.3"/>
    <n v="6239"/>
    <x v="0"/>
  </r>
  <r>
    <s v="ID_309088371335251804"/>
    <x v="1438"/>
    <s v="Kenya"/>
    <x v="30070"/>
    <x v="1"/>
    <x v="1"/>
    <x v="276"/>
    <n v="6622"/>
    <n v="224"/>
    <x v="72"/>
    <x v="73"/>
    <s v="7"/>
    <x v="0"/>
    <n v="1279"/>
    <n v="0.19990622069396599"/>
    <n v="1324"/>
    <x v="0"/>
  </r>
  <r>
    <s v="ID_254141235863267278"/>
    <x v="1545"/>
    <s v="Kenya"/>
    <x v="30071"/>
    <x v="0"/>
    <x v="0"/>
    <x v="4326"/>
    <n v="2145"/>
    <n v="0"/>
    <x v="134"/>
    <x v="134"/>
    <s v="7"/>
    <x v="0"/>
    <n v="92.7"/>
    <n v="4.3216783216783197E-2"/>
    <n v="93"/>
    <x v="0"/>
  </r>
  <r>
    <s v="ID_246916245927267278"/>
    <x v="2551"/>
    <s v="Kenya"/>
    <x v="30072"/>
    <x v="0"/>
    <x v="0"/>
    <x v="2135"/>
    <n v="2437"/>
    <n v="17"/>
    <x v="58"/>
    <x v="59"/>
    <s v="7"/>
    <x v="0"/>
    <n v="0"/>
    <n v="0"/>
    <n v="0"/>
    <x v="0"/>
  </r>
  <r>
    <s v="ID_251474224906267278"/>
    <x v="2532"/>
    <s v="Kenya"/>
    <x v="30073"/>
    <x v="0"/>
    <x v="0"/>
    <x v="12071"/>
    <n v="8264"/>
    <n v="246"/>
    <x v="130"/>
    <x v="130"/>
    <s v="7"/>
    <x v="0"/>
    <n v="2405.4"/>
    <n v="0.3"/>
    <n v="2479"/>
    <x v="0"/>
  </r>
  <r>
    <s v="ID_245968226793267278"/>
    <x v="1993"/>
    <s v="Kenya"/>
    <x v="30074"/>
    <x v="0"/>
    <x v="0"/>
    <x v="4282"/>
    <n v="53790"/>
    <n v="0"/>
    <x v="92"/>
    <x v="93"/>
    <s v="7"/>
    <x v="0"/>
    <n v="16137"/>
    <n v="0.3"/>
    <n v="16137"/>
    <x v="0"/>
  </r>
  <r>
    <s v="ID_270938251565267278"/>
    <x v="5532"/>
    <s v="Kenya"/>
    <x v="30075"/>
    <x v="0"/>
    <x v="0"/>
    <x v="99"/>
    <n v="640"/>
    <n v="20"/>
    <x v="155"/>
    <x v="157"/>
    <s v="7"/>
    <x v="1"/>
    <n v="186"/>
    <n v="0.3"/>
    <n v="192"/>
    <x v="0"/>
  </r>
  <r>
    <s v="ID_239324243192267278"/>
    <x v="1620"/>
    <s v="Kenya"/>
    <x v="30076"/>
    <x v="0"/>
    <x v="0"/>
    <x v="12072"/>
    <n v="19576"/>
    <n v="234"/>
    <x v="11"/>
    <x v="11"/>
    <s v="7"/>
    <x v="0"/>
    <n v="5802.6"/>
    <n v="0.3"/>
    <n v="5873"/>
    <x v="0"/>
  </r>
  <r>
    <s v="ID_242464218137267278"/>
    <x v="978"/>
    <s v="Kenya"/>
    <x v="30077"/>
    <x v="0"/>
    <x v="0"/>
    <x v="675"/>
    <n v="3049"/>
    <n v="0"/>
    <x v="61"/>
    <x v="62"/>
    <s v="7"/>
    <x v="0"/>
    <n v="914.7"/>
    <n v="0.3"/>
    <n v="915"/>
    <x v="0"/>
  </r>
  <r>
    <s v="ID_258608287807267278"/>
    <x v="2461"/>
    <s v="Kenya"/>
    <x v="30078"/>
    <x v="0"/>
    <x v="0"/>
    <x v="12073"/>
    <n v="15437"/>
    <n v="214"/>
    <x v="7"/>
    <x v="7"/>
    <s v="7"/>
    <x v="0"/>
    <n v="4566.8999999999996"/>
    <n v="0.3"/>
    <n v="4631"/>
    <x v="0"/>
  </r>
  <r>
    <s v="ID_261171292611267278"/>
    <x v="3554"/>
    <s v="Kenya"/>
    <x v="30079"/>
    <x v="0"/>
    <x v="0"/>
    <x v="773"/>
    <n v="3998"/>
    <n v="0"/>
    <x v="63"/>
    <x v="64"/>
    <s v="7"/>
    <x v="0"/>
    <n v="52.37"/>
    <n v="1.3099049524762299E-2"/>
    <n v="52"/>
    <x v="0"/>
  </r>
  <r>
    <s v="ID_260690278364267278"/>
    <x v="403"/>
    <s v="Kenya"/>
    <x v="30080"/>
    <x v="0"/>
    <x v="0"/>
    <x v="12074"/>
    <n v="16860"/>
    <n v="499"/>
    <x v="107"/>
    <x v="108"/>
    <s v="7"/>
    <x v="0"/>
    <n v="4908.3"/>
    <n v="0.3"/>
    <n v="5058"/>
    <x v="0"/>
  </r>
  <r>
    <s v="ID_252644255608267278"/>
    <x v="2114"/>
    <s v="Kenya"/>
    <x v="30081"/>
    <x v="0"/>
    <x v="0"/>
    <x v="12075"/>
    <n v="11899"/>
    <n v="0"/>
    <x v="66"/>
    <x v="67"/>
    <s v="7"/>
    <x v="0"/>
    <n v="0"/>
    <n v="0"/>
    <n v="0"/>
    <x v="0"/>
  </r>
  <r>
    <s v="ID_23020272616267278"/>
    <x v="5055"/>
    <s v="Kenya"/>
    <x v="30082"/>
    <x v="0"/>
    <x v="0"/>
    <x v="27"/>
    <n v="1555"/>
    <n v="55"/>
    <x v="43"/>
    <x v="43"/>
    <s v="7"/>
    <x v="0"/>
    <n v="0"/>
    <n v="0"/>
    <n v="0"/>
    <x v="0"/>
  </r>
  <r>
    <s v="ID_252133297596267278"/>
    <x v="91"/>
    <s v="Kenya"/>
    <x v="30083"/>
    <x v="0"/>
    <x v="0"/>
    <x v="5374"/>
    <n v="5564"/>
    <n v="67"/>
    <x v="64"/>
    <x v="65"/>
    <s v="7"/>
    <x v="0"/>
    <n v="1649.1"/>
    <n v="0.3"/>
    <n v="1669"/>
    <x v="0"/>
  </r>
  <r>
    <s v="ID_262672232509267278"/>
    <x v="4145"/>
    <s v="Kenya"/>
    <x v="30084"/>
    <x v="0"/>
    <x v="0"/>
    <x v="437"/>
    <n v="5132"/>
    <n v="143"/>
    <x v="117"/>
    <x v="118"/>
    <s v="7"/>
    <x v="0"/>
    <n v="1496.7"/>
    <n v="0.3"/>
    <n v="1540"/>
    <x v="0"/>
  </r>
  <r>
    <s v="ID_258279242643267278"/>
    <x v="4926"/>
    <s v="Kenya"/>
    <x v="30085"/>
    <x v="0"/>
    <x v="0"/>
    <x v="4395"/>
    <n v="1781"/>
    <n v="36"/>
    <x v="21"/>
    <x v="21"/>
    <s v="7"/>
    <x v="0"/>
    <n v="523.5"/>
    <n v="0.3"/>
    <n v="534"/>
    <x v="0"/>
  </r>
  <r>
    <s v="ID_251549253544267278"/>
    <x v="390"/>
    <s v="Kenya"/>
    <x v="30086"/>
    <x v="0"/>
    <x v="0"/>
    <x v="10371"/>
    <n v="7684"/>
    <n v="405"/>
    <x v="28"/>
    <x v="28"/>
    <s v="7"/>
    <x v="0"/>
    <n v="2183.6999999999998"/>
    <n v="0.3"/>
    <n v="2305"/>
    <x v="0"/>
  </r>
  <r>
    <s v="ID_57484258828267278"/>
    <x v="2925"/>
    <s v="Kenya"/>
    <x v="30087"/>
    <x v="0"/>
    <x v="0"/>
    <x v="12076"/>
    <n v="11919"/>
    <n v="351"/>
    <x v="93"/>
    <x v="94"/>
    <s v="7"/>
    <x v="0"/>
    <n v="3470.4"/>
    <n v="0.3"/>
    <n v="3576"/>
    <x v="0"/>
  </r>
  <r>
    <s v="ID_259285236428267278"/>
    <x v="971"/>
    <s v="Kenya"/>
    <x v="30088"/>
    <x v="0"/>
    <x v="0"/>
    <x v="12077"/>
    <n v="16185"/>
    <n v="97"/>
    <x v="57"/>
    <x v="58"/>
    <s v="7"/>
    <x v="0"/>
    <n v="558"/>
    <n v="3.4684236698160099E-2"/>
    <n v="561"/>
    <x v="0"/>
  </r>
  <r>
    <s v="ID_269011271237267278"/>
    <x v="2827"/>
    <s v="Kenya"/>
    <x v="30089"/>
    <x v="0"/>
    <x v="0"/>
    <x v="2974"/>
    <n v="1368"/>
    <n v="50"/>
    <x v="34"/>
    <x v="34"/>
    <s v="7"/>
    <x v="0"/>
    <n v="1.1299999999999999"/>
    <n v="8.5735963581183604E-4"/>
    <n v="1"/>
    <x v="0"/>
  </r>
  <r>
    <s v="ID_97633367676267278"/>
    <x v="1314"/>
    <s v="Kenya"/>
    <x v="30090"/>
    <x v="0"/>
    <x v="1"/>
    <x v="1130"/>
    <n v="19666"/>
    <n v="666"/>
    <x v="335"/>
    <x v="340"/>
    <s v="7"/>
    <x v="0"/>
    <n v="3800"/>
    <n v="0.2"/>
    <n v="3933"/>
    <x v="0"/>
  </r>
  <r>
    <s v="ID_254452269020267278"/>
    <x v="1597"/>
    <s v="Kenya"/>
    <x v="30091"/>
    <x v="0"/>
    <x v="0"/>
    <x v="719"/>
    <n v="1332"/>
    <n v="553"/>
    <x v="44"/>
    <x v="44"/>
    <s v="7"/>
    <x v="0"/>
    <n v="0"/>
    <n v="0"/>
    <n v="0"/>
    <x v="0"/>
  </r>
  <r>
    <s v="ID_245775227727267278"/>
    <x v="3635"/>
    <s v="Kenya"/>
    <x v="30092"/>
    <x v="0"/>
    <x v="0"/>
    <x v="2929"/>
    <n v="3510"/>
    <n v="0"/>
    <x v="74"/>
    <x v="75"/>
    <s v="7"/>
    <x v="0"/>
    <n v="1053"/>
    <n v="0.3"/>
    <n v="1053"/>
    <x v="0"/>
  </r>
  <r>
    <s v="ID_257964284983267278"/>
    <x v="1410"/>
    <s v="Kenya"/>
    <x v="30093"/>
    <x v="0"/>
    <x v="0"/>
    <x v="27"/>
    <n v="1500"/>
    <n v="0"/>
    <x v="5"/>
    <x v="5"/>
    <s v="7"/>
    <x v="0"/>
    <n v="450"/>
    <n v="0.3"/>
    <n v="450"/>
    <x v="0"/>
  </r>
  <r>
    <s v="ID_250874305094267278"/>
    <x v="1264"/>
    <s v="Kenya"/>
    <x v="30094"/>
    <x v="0"/>
    <x v="0"/>
    <x v="263"/>
    <n v="7798"/>
    <n v="0"/>
    <x v="22"/>
    <x v="22"/>
    <s v="7"/>
    <x v="0"/>
    <n v="2339.4"/>
    <n v="0.3"/>
    <n v="2339"/>
    <x v="0"/>
  </r>
  <r>
    <s v="ID_254014244358267278"/>
    <x v="1214"/>
    <s v="Kenya"/>
    <x v="30095"/>
    <x v="0"/>
    <x v="0"/>
    <x v="471"/>
    <n v="2599"/>
    <n v="0"/>
    <x v="65"/>
    <x v="66"/>
    <s v="7"/>
    <x v="0"/>
    <n v="779.7"/>
    <n v="0.3"/>
    <n v="780"/>
    <x v="0"/>
  </r>
  <r>
    <s v="ID_308543367850267278"/>
    <x v="1834"/>
    <s v="Kenya"/>
    <x v="30096"/>
    <x v="0"/>
    <x v="1"/>
    <x v="11444"/>
    <n v="6141"/>
    <n v="208"/>
    <x v="385"/>
    <x v="394"/>
    <s v="7"/>
    <x v="0"/>
    <n v="1186"/>
    <n v="0.199898870723074"/>
    <n v="1228"/>
    <x v="0"/>
  </r>
  <r>
    <s v="ID_255414300520267278"/>
    <x v="1937"/>
    <s v="Kenya"/>
    <x v="30097"/>
    <x v="0"/>
    <x v="0"/>
    <x v="5411"/>
    <n v="1675"/>
    <n v="55"/>
    <x v="12"/>
    <x v="12"/>
    <s v="7"/>
    <x v="0"/>
    <n v="486"/>
    <n v="0.3"/>
    <n v="503"/>
    <x v="0"/>
  </r>
  <r>
    <s v="ID_246187254373267278"/>
    <x v="4202"/>
    <s v="Kenya"/>
    <x v="30098"/>
    <x v="0"/>
    <x v="0"/>
    <x v="1399"/>
    <n v="660"/>
    <n v="10"/>
    <x v="128"/>
    <x v="143"/>
    <s v="7"/>
    <x v="0"/>
    <n v="195"/>
    <n v="0.3"/>
    <n v="198"/>
    <x v="0"/>
  </r>
  <r>
    <s v="ID_259488290810267278"/>
    <x v="478"/>
    <s v="Kenya"/>
    <x v="30099"/>
    <x v="0"/>
    <x v="0"/>
    <x v="12078"/>
    <n v="18030"/>
    <n v="372"/>
    <x v="31"/>
    <x v="31"/>
    <s v="7"/>
    <x v="0"/>
    <n v="0"/>
    <n v="0"/>
    <n v="0"/>
    <x v="0"/>
  </r>
  <r>
    <s v="ID_242111247252267278"/>
    <x v="255"/>
    <s v="Kenya"/>
    <x v="30100"/>
    <x v="0"/>
    <x v="0"/>
    <x v="12079"/>
    <n v="14830"/>
    <n v="352"/>
    <x v="17"/>
    <x v="17"/>
    <s v="7"/>
    <x v="0"/>
    <n v="3335.72"/>
    <n v="0.230399226412487"/>
    <n v="3417"/>
    <x v="0"/>
  </r>
  <r>
    <s v="ID_252918116951251804"/>
    <x v="5533"/>
    <s v="Kenya"/>
    <x v="30101"/>
    <x v="1"/>
    <x v="4"/>
    <x v="1786"/>
    <n v="1149"/>
    <n v="409"/>
    <x v="191"/>
    <x v="652"/>
    <s v="30"/>
    <x v="1"/>
    <n v="148"/>
    <n v="0.2"/>
    <n v="230"/>
    <x v="1"/>
  </r>
  <r>
    <s v="ID_257600249202267278"/>
    <x v="2435"/>
    <s v="Kenya"/>
    <x v="30102"/>
    <x v="0"/>
    <x v="0"/>
    <x v="6262"/>
    <n v="2069"/>
    <n v="74"/>
    <x v="129"/>
    <x v="129"/>
    <s v="7"/>
    <x v="0"/>
    <n v="598.5"/>
    <n v="0.3"/>
    <n v="621"/>
    <x v="0"/>
  </r>
  <r>
    <s v="ID_261691234051267278"/>
    <x v="5238"/>
    <s v="Kenya"/>
    <x v="30103"/>
    <x v="0"/>
    <x v="0"/>
    <x v="1242"/>
    <n v="5998"/>
    <n v="0"/>
    <x v="78"/>
    <x v="79"/>
    <s v="7"/>
    <x v="0"/>
    <n v="1799.4"/>
    <n v="0.3"/>
    <n v="1799"/>
    <x v="0"/>
  </r>
  <r>
    <s v="ID_249523249298267278"/>
    <x v="2137"/>
    <s v="Kenya"/>
    <x v="30104"/>
    <x v="0"/>
    <x v="0"/>
    <x v="11805"/>
    <n v="6811"/>
    <n v="167"/>
    <x v="129"/>
    <x v="129"/>
    <s v="7"/>
    <x v="0"/>
    <n v="0"/>
    <n v="0"/>
    <n v="0"/>
    <x v="0"/>
  </r>
  <r>
    <s v="ID_258080258463267278"/>
    <x v="5065"/>
    <s v="Kenya"/>
    <x v="30105"/>
    <x v="0"/>
    <x v="0"/>
    <x v="1043"/>
    <n v="1221"/>
    <n v="24"/>
    <x v="105"/>
    <x v="106"/>
    <s v="7"/>
    <x v="0"/>
    <n v="0"/>
    <n v="0"/>
    <n v="0"/>
    <x v="0"/>
  </r>
  <r>
    <s v="ID_264474274393267278"/>
    <x v="4232"/>
    <s v="Kenya"/>
    <x v="30106"/>
    <x v="0"/>
    <x v="0"/>
    <x v="1845"/>
    <n v="4309"/>
    <n v="0"/>
    <x v="95"/>
    <x v="96"/>
    <s v="7"/>
    <x v="0"/>
    <n v="1292.7"/>
    <n v="0.3"/>
    <n v="1293"/>
    <x v="0"/>
  </r>
  <r>
    <s v="ID_265603217631267278"/>
    <x v="2390"/>
    <s v="Kenya"/>
    <x v="30107"/>
    <x v="0"/>
    <x v="0"/>
    <x v="58"/>
    <n v="5499"/>
    <n v="0"/>
    <x v="61"/>
    <x v="62"/>
    <s v="7"/>
    <x v="0"/>
    <n v="1649.7"/>
    <n v="0.3"/>
    <n v="1650"/>
    <x v="0"/>
  </r>
  <r>
    <s v="ID_244969278253267278"/>
    <x v="687"/>
    <s v="Kenya"/>
    <x v="30108"/>
    <x v="0"/>
    <x v="0"/>
    <x v="4030"/>
    <n v="299"/>
    <n v="0"/>
    <x v="107"/>
    <x v="108"/>
    <s v="7"/>
    <x v="0"/>
    <n v="89.7"/>
    <n v="0.3"/>
    <n v="90"/>
    <x v="0"/>
  </r>
  <r>
    <s v="ID_311657374868251804"/>
    <x v="3590"/>
    <s v="Kenya"/>
    <x v="8373"/>
    <x v="1"/>
    <x v="1"/>
    <x v="4198"/>
    <n v="6914"/>
    <n v="234"/>
    <x v="215"/>
    <x v="215"/>
    <s v="7"/>
    <x v="0"/>
    <n v="1113.33"/>
    <n v="0.16666616766466999"/>
    <n v="1152"/>
    <x v="0"/>
  </r>
  <r>
    <s v="ID_268407239806267278"/>
    <x v="41"/>
    <s v="Kenya"/>
    <x v="30109"/>
    <x v="0"/>
    <x v="0"/>
    <x v="594"/>
    <n v="2629"/>
    <n v="0"/>
    <x v="122"/>
    <x v="123"/>
    <s v="7"/>
    <x v="0"/>
    <n v="788.7"/>
    <n v="0.3"/>
    <n v="789"/>
    <x v="0"/>
  </r>
  <r>
    <s v="ID_256188278396267278"/>
    <x v="808"/>
    <s v="Kenya"/>
    <x v="30110"/>
    <x v="0"/>
    <x v="0"/>
    <x v="7273"/>
    <n v="7829"/>
    <n v="0"/>
    <x v="107"/>
    <x v="108"/>
    <s v="7"/>
    <x v="0"/>
    <n v="2348.6999999999998"/>
    <n v="0.3"/>
    <n v="2349"/>
    <x v="0"/>
  </r>
  <r>
    <s v="ID_249996246600267278"/>
    <x v="1119"/>
    <s v="Kenya"/>
    <x v="30111"/>
    <x v="0"/>
    <x v="0"/>
    <x v="12080"/>
    <n v="10046"/>
    <n v="0"/>
    <x v="17"/>
    <x v="17"/>
    <s v="7"/>
    <x v="0"/>
    <n v="3013.8"/>
    <n v="0.3"/>
    <n v="3014"/>
    <x v="0"/>
  </r>
  <r>
    <s v="ID_241514297478267278"/>
    <x v="1240"/>
    <s v="Kenya"/>
    <x v="30112"/>
    <x v="0"/>
    <x v="0"/>
    <x v="125"/>
    <n v="4949"/>
    <n v="0"/>
    <x v="64"/>
    <x v="65"/>
    <s v="7"/>
    <x v="0"/>
    <n v="882.8"/>
    <n v="0.17837947060012099"/>
    <n v="883"/>
    <x v="0"/>
  </r>
  <r>
    <s v="ID_248776268463267278"/>
    <x v="1532"/>
    <s v="Kenya"/>
    <x v="30113"/>
    <x v="0"/>
    <x v="0"/>
    <x v="3814"/>
    <n v="889"/>
    <n v="0"/>
    <x v="44"/>
    <x v="44"/>
    <s v="7"/>
    <x v="0"/>
    <n v="266.7"/>
    <n v="0.3"/>
    <n v="269"/>
    <x v="0"/>
  </r>
  <r>
    <s v="ID_246221239776267278"/>
    <x v="2486"/>
    <s v="Kenya"/>
    <x v="30114"/>
    <x v="0"/>
    <x v="0"/>
    <x v="886"/>
    <n v="6510"/>
    <n v="11"/>
    <x v="122"/>
    <x v="123"/>
    <s v="7"/>
    <x v="0"/>
    <n v="711"/>
    <n v="0.10940144637636499"/>
    <n v="712"/>
    <x v="0"/>
  </r>
  <r>
    <s v="ID_247613300254267278"/>
    <x v="49"/>
    <s v="Kenya"/>
    <x v="30115"/>
    <x v="0"/>
    <x v="0"/>
    <x v="1060"/>
    <n v="2070"/>
    <n v="0"/>
    <x v="12"/>
    <x v="12"/>
    <s v="7"/>
    <x v="0"/>
    <n v="621"/>
    <n v="0.3"/>
    <n v="621"/>
    <x v="0"/>
  </r>
  <r>
    <s v="ID_258110277070267278"/>
    <x v="1220"/>
    <s v="Kenya"/>
    <x v="30116"/>
    <x v="0"/>
    <x v="0"/>
    <x v="2458"/>
    <n v="5112"/>
    <n v="93"/>
    <x v="88"/>
    <x v="89"/>
    <s v="7"/>
    <x v="0"/>
    <n v="567.38"/>
    <n v="0.11304642359035599"/>
    <n v="578"/>
    <x v="0"/>
  </r>
  <r>
    <s v="ID_244720232868267278"/>
    <x v="1045"/>
    <s v="Kenya"/>
    <x v="30117"/>
    <x v="0"/>
    <x v="0"/>
    <x v="283"/>
    <n v="1294"/>
    <n v="45"/>
    <x v="104"/>
    <x v="105"/>
    <s v="7"/>
    <x v="0"/>
    <n v="374.7"/>
    <n v="0.3"/>
    <n v="388"/>
    <x v="0"/>
  </r>
  <r>
    <s v="ID_263518288954267278"/>
    <x v="588"/>
    <s v="Kenya"/>
    <x v="30118"/>
    <x v="0"/>
    <x v="0"/>
    <x v="2096"/>
    <n v="6459"/>
    <n v="0"/>
    <x v="40"/>
    <x v="40"/>
    <s v="7"/>
    <x v="0"/>
    <n v="1937.7"/>
    <n v="0.3"/>
    <n v="1938"/>
    <x v="0"/>
  </r>
  <r>
    <s v="ID_243701262139267278"/>
    <x v="632"/>
    <s v="Kenya"/>
    <x v="30119"/>
    <x v="0"/>
    <x v="0"/>
    <x v="12081"/>
    <n v="5215"/>
    <n v="0"/>
    <x v="56"/>
    <x v="56"/>
    <s v="7"/>
    <x v="0"/>
    <n v="1564.5"/>
    <n v="0.3"/>
    <n v="1565"/>
    <x v="0"/>
  </r>
  <r>
    <s v="ID_265871215183267278"/>
    <x v="5534"/>
    <s v="Kenya"/>
    <x v="30120"/>
    <x v="0"/>
    <x v="0"/>
    <x v="12082"/>
    <n v="7701"/>
    <n v="229"/>
    <x v="102"/>
    <x v="103"/>
    <s v="7"/>
    <x v="0"/>
    <n v="2241.6"/>
    <n v="0.3"/>
    <n v="2310"/>
    <x v="0"/>
  </r>
  <r>
    <s v="ID_261750284076267278"/>
    <x v="1257"/>
    <s v="Kenya"/>
    <x v="30121"/>
    <x v="0"/>
    <x v="0"/>
    <x v="3026"/>
    <n v="7012"/>
    <n v="84"/>
    <x v="132"/>
    <x v="132"/>
    <s v="7"/>
    <x v="0"/>
    <n v="2000.13"/>
    <n v="0.28870236720554199"/>
    <n v="2024"/>
    <x v="0"/>
  </r>
  <r>
    <s v="ID_257317301235267278"/>
    <x v="12"/>
    <s v="Kenya"/>
    <x v="30122"/>
    <x v="0"/>
    <x v="0"/>
    <x v="9978"/>
    <n v="32945"/>
    <n v="0"/>
    <x v="84"/>
    <x v="85"/>
    <s v="7"/>
    <x v="0"/>
    <n v="9883.5"/>
    <n v="0.3"/>
    <n v="9884"/>
    <x v="0"/>
  </r>
  <r>
    <s v="ID_257570218516267278"/>
    <x v="1134"/>
    <s v="Kenya"/>
    <x v="30123"/>
    <x v="0"/>
    <x v="0"/>
    <x v="2244"/>
    <n v="2245"/>
    <n v="0"/>
    <x v="124"/>
    <x v="125"/>
    <s v="7"/>
    <x v="0"/>
    <n v="673.5"/>
    <n v="0.3"/>
    <n v="674"/>
    <x v="0"/>
  </r>
  <r>
    <s v="ID_246993221302267278"/>
    <x v="5535"/>
    <s v="Kenya"/>
    <x v="30124"/>
    <x v="0"/>
    <x v="0"/>
    <x v="12083"/>
    <n v="26295"/>
    <n v="0"/>
    <x v="106"/>
    <x v="107"/>
    <s v="7"/>
    <x v="0"/>
    <n v="7888.5"/>
    <n v="0.3"/>
    <n v="7889"/>
    <x v="0"/>
  </r>
  <r>
    <s v="ID_245011236999267278"/>
    <x v="5112"/>
    <s v="Kenya"/>
    <x v="30125"/>
    <x v="0"/>
    <x v="0"/>
    <x v="12084"/>
    <n v="11006"/>
    <n v="199"/>
    <x v="9"/>
    <x v="9"/>
    <s v="7"/>
    <x v="0"/>
    <n v="3242.1"/>
    <n v="0.3"/>
    <n v="3302"/>
    <x v="0"/>
  </r>
  <r>
    <s v="ID_257496220482267278"/>
    <x v="3981"/>
    <s v="Kenya"/>
    <x v="30126"/>
    <x v="0"/>
    <x v="0"/>
    <x v="1178"/>
    <n v="2231"/>
    <n v="16"/>
    <x v="49"/>
    <x v="49"/>
    <s v="7"/>
    <x v="0"/>
    <n v="664.5"/>
    <n v="0.3"/>
    <n v="669"/>
    <x v="0"/>
  </r>
  <r>
    <s v="ID_257600285402267278"/>
    <x v="2435"/>
    <s v="Kenya"/>
    <x v="30127"/>
    <x v="0"/>
    <x v="0"/>
    <x v="27"/>
    <n v="1555"/>
    <n v="55"/>
    <x v="3"/>
    <x v="3"/>
    <s v="7"/>
    <x v="0"/>
    <n v="60"/>
    <n v="0.04"/>
    <n v="62"/>
    <x v="0"/>
  </r>
  <r>
    <s v="ID_261535261499267278"/>
    <x v="1069"/>
    <s v="Kenya"/>
    <x v="30128"/>
    <x v="0"/>
    <x v="0"/>
    <x v="3261"/>
    <n v="48419"/>
    <n v="1429"/>
    <x v="15"/>
    <x v="57"/>
    <s v="7"/>
    <x v="0"/>
    <n v="0"/>
    <n v="0"/>
    <n v="0"/>
    <x v="0"/>
  </r>
  <r>
    <s v="ID_271547262248267278"/>
    <x v="1414"/>
    <s v="Kenya"/>
    <x v="30129"/>
    <x v="0"/>
    <x v="0"/>
    <x v="177"/>
    <n v="399"/>
    <n v="0"/>
    <x v="56"/>
    <x v="56"/>
    <s v="7"/>
    <x v="0"/>
    <n v="119.7"/>
    <n v="0.3"/>
    <n v="120"/>
    <x v="0"/>
  </r>
  <r>
    <s v="ID_309041371590267278"/>
    <x v="257"/>
    <s v="Kenya"/>
    <x v="30130"/>
    <x v="0"/>
    <x v="1"/>
    <x v="12085"/>
    <n v="9347"/>
    <n v="317"/>
    <x v="202"/>
    <x v="203"/>
    <s v="7"/>
    <x v="0"/>
    <n v="1806"/>
    <n v="0.2"/>
    <n v="1869"/>
    <x v="0"/>
  </r>
  <r>
    <s v="ID_254437220219267278"/>
    <x v="746"/>
    <s v="Kenya"/>
    <x v="30131"/>
    <x v="0"/>
    <x v="0"/>
    <x v="12086"/>
    <n v="43432"/>
    <n v="0"/>
    <x v="49"/>
    <x v="49"/>
    <s v="7"/>
    <x v="0"/>
    <n v="13029.6"/>
    <n v="0.3"/>
    <n v="13030"/>
    <x v="0"/>
  </r>
  <r>
    <s v="ID_259692247331267278"/>
    <x v="3166"/>
    <s v="Kenya"/>
    <x v="30132"/>
    <x v="0"/>
    <x v="0"/>
    <x v="1890"/>
    <n v="204"/>
    <n v="4"/>
    <x v="17"/>
    <x v="17"/>
    <s v="7"/>
    <x v="0"/>
    <n v="0"/>
    <n v="0"/>
    <n v="0"/>
    <x v="0"/>
  </r>
  <r>
    <s v="ID_312620374512251804"/>
    <x v="5536"/>
    <s v="Kenya"/>
    <x v="30133"/>
    <x v="1"/>
    <x v="1"/>
    <x v="277"/>
    <n v="2314"/>
    <n v="79"/>
    <x v="186"/>
    <x v="188"/>
    <s v="7"/>
    <x v="0"/>
    <n v="447"/>
    <n v="0.2"/>
    <n v="463"/>
    <x v="0"/>
  </r>
  <r>
    <s v="ID_257774260219251804"/>
    <x v="5537"/>
    <s v="Kenya"/>
    <x v="30134"/>
    <x v="1"/>
    <x v="2"/>
    <x v="7762"/>
    <n v="9760"/>
    <n v="560"/>
    <x v="55"/>
    <x v="18"/>
    <s v="14"/>
    <x v="0"/>
    <n v="1472"/>
    <n v="0.16"/>
    <n v="1562"/>
    <x v="0"/>
  </r>
  <r>
    <s v="ID_259525222411267278"/>
    <x v="328"/>
    <s v="Kenya"/>
    <x v="30135"/>
    <x v="0"/>
    <x v="0"/>
    <x v="670"/>
    <n v="920"/>
    <n v="0"/>
    <x v="80"/>
    <x v="81"/>
    <s v="7"/>
    <x v="0"/>
    <n v="276"/>
    <n v="0.3"/>
    <n v="276"/>
    <x v="0"/>
  </r>
  <r>
    <s v="ID_249631278470267278"/>
    <x v="5204"/>
    <s v="Kenya"/>
    <x v="30136"/>
    <x v="0"/>
    <x v="0"/>
    <x v="9768"/>
    <n v="1354"/>
    <n v="30"/>
    <x v="107"/>
    <x v="108"/>
    <s v="7"/>
    <x v="0"/>
    <n v="397.2"/>
    <n v="0.3"/>
    <n v="406"/>
    <x v="0"/>
  </r>
  <r>
    <s v="ID_252103230223267278"/>
    <x v="376"/>
    <s v="Kenya"/>
    <x v="30137"/>
    <x v="0"/>
    <x v="0"/>
    <x v="12087"/>
    <n v="5528"/>
    <n v="0"/>
    <x v="77"/>
    <x v="78"/>
    <s v="7"/>
    <x v="0"/>
    <n v="1658.4"/>
    <n v="0.3"/>
    <n v="1658"/>
    <x v="0"/>
  </r>
  <r>
    <s v="ID_254120221255267278"/>
    <x v="5261"/>
    <s v="Kenya"/>
    <x v="30138"/>
    <x v="0"/>
    <x v="0"/>
    <x v="12088"/>
    <n v="5856"/>
    <n v="175"/>
    <x v="106"/>
    <x v="107"/>
    <s v="7"/>
    <x v="0"/>
    <n v="1704.3"/>
    <n v="0.3"/>
    <n v="1757"/>
    <x v="0"/>
  </r>
  <r>
    <s v="ID_252656278182267278"/>
    <x v="310"/>
    <s v="Kenya"/>
    <x v="30139"/>
    <x v="0"/>
    <x v="0"/>
    <x v="278"/>
    <n v="2199"/>
    <n v="0"/>
    <x v="107"/>
    <x v="108"/>
    <s v="7"/>
    <x v="0"/>
    <n v="659.7"/>
    <n v="0.3"/>
    <n v="660"/>
    <x v="0"/>
  </r>
  <r>
    <s v="ID_239491225392267278"/>
    <x v="524"/>
    <s v="Kenya"/>
    <x v="30140"/>
    <x v="0"/>
    <x v="0"/>
    <x v="850"/>
    <n v="2349"/>
    <n v="0"/>
    <x v="130"/>
    <x v="130"/>
    <s v="7"/>
    <x v="0"/>
    <n v="704.7"/>
    <n v="0.3"/>
    <n v="705"/>
    <x v="0"/>
  </r>
  <r>
    <s v="ID_246104267513267278"/>
    <x v="1887"/>
    <s v="Kenya"/>
    <x v="30141"/>
    <x v="0"/>
    <x v="0"/>
    <x v="312"/>
    <n v="4439"/>
    <n v="0"/>
    <x v="85"/>
    <x v="86"/>
    <s v="7"/>
    <x v="0"/>
    <n v="1331.7"/>
    <n v="0.3"/>
    <n v="1332"/>
    <x v="0"/>
  </r>
  <r>
    <s v="ID_268010219822267278"/>
    <x v="8"/>
    <s v="Kenya"/>
    <x v="30142"/>
    <x v="0"/>
    <x v="0"/>
    <x v="3600"/>
    <n v="11183"/>
    <n v="37"/>
    <x v="69"/>
    <x v="70"/>
    <s v="7"/>
    <x v="0"/>
    <n v="3343.8"/>
    <n v="0.3"/>
    <n v="3355"/>
    <x v="0"/>
  </r>
  <r>
    <s v="ID_248022287307267278"/>
    <x v="1739"/>
    <s v="Kenya"/>
    <x v="30143"/>
    <x v="0"/>
    <x v="0"/>
    <x v="3919"/>
    <n v="11132"/>
    <n v="5"/>
    <x v="20"/>
    <x v="20"/>
    <s v="7"/>
    <x v="0"/>
    <n v="3338.1"/>
    <n v="0.3"/>
    <n v="3340"/>
    <x v="0"/>
  </r>
  <r>
    <s v="ID_246326294357267278"/>
    <x v="1283"/>
    <s v="Kenya"/>
    <x v="30144"/>
    <x v="0"/>
    <x v="0"/>
    <x v="4510"/>
    <n v="10080"/>
    <n v="61"/>
    <x v="38"/>
    <x v="38"/>
    <s v="7"/>
    <x v="0"/>
    <n v="0"/>
    <n v="0"/>
    <n v="0"/>
    <x v="0"/>
  </r>
  <r>
    <s v="ID_262508267922267278"/>
    <x v="86"/>
    <s v="Kenya"/>
    <x v="30145"/>
    <x v="0"/>
    <x v="0"/>
    <x v="312"/>
    <n v="4503"/>
    <n v="64"/>
    <x v="85"/>
    <x v="86"/>
    <s v="7"/>
    <x v="0"/>
    <n v="0.96"/>
    <n v="2.16264924532552E-4"/>
    <n v="1"/>
    <x v="0"/>
  </r>
  <r>
    <s v="ID_293818360485267278"/>
    <x v="4701"/>
    <s v="Kenya"/>
    <x v="30146"/>
    <x v="0"/>
    <x v="3"/>
    <x v="103"/>
    <n v="10450"/>
    <n v="450"/>
    <x v="149"/>
    <x v="400"/>
    <s v="14"/>
    <x v="0"/>
    <n v="2500"/>
    <n v="0.25"/>
    <n v="2613"/>
    <x v="0"/>
  </r>
  <r>
    <s v="ID_249452269700267278"/>
    <x v="2197"/>
    <s v="Kenya"/>
    <x v="30147"/>
    <x v="0"/>
    <x v="0"/>
    <x v="12089"/>
    <n v="35941"/>
    <n v="0"/>
    <x v="19"/>
    <x v="19"/>
    <s v="7"/>
    <x v="0"/>
    <n v="1.2"/>
    <n v="3.3388052641829602E-5"/>
    <n v="1"/>
    <x v="0"/>
  </r>
  <r>
    <s v="ID_248084233274267278"/>
    <x v="2787"/>
    <s v="Kenya"/>
    <x v="30148"/>
    <x v="0"/>
    <x v="0"/>
    <x v="1727"/>
    <n v="1520"/>
    <n v="0"/>
    <x v="59"/>
    <x v="60"/>
    <s v="7"/>
    <x v="0"/>
    <n v="456"/>
    <n v="0.3"/>
    <n v="456"/>
    <x v="0"/>
  </r>
  <r>
    <s v="ID_251342236839267278"/>
    <x v="144"/>
    <s v="Kenya"/>
    <x v="30149"/>
    <x v="0"/>
    <x v="0"/>
    <x v="3514"/>
    <n v="25116"/>
    <n v="150"/>
    <x v="57"/>
    <x v="58"/>
    <s v="7"/>
    <x v="0"/>
    <n v="7489.8"/>
    <n v="0.3"/>
    <n v="7535"/>
    <x v="0"/>
  </r>
  <r>
    <s v="ID_251410223809267278"/>
    <x v="1284"/>
    <s v="Kenya"/>
    <x v="30150"/>
    <x v="0"/>
    <x v="0"/>
    <x v="180"/>
    <n v="899"/>
    <n v="0"/>
    <x v="42"/>
    <x v="42"/>
    <s v="7"/>
    <x v="0"/>
    <n v="269.7"/>
    <n v="0.3"/>
    <n v="270"/>
    <x v="0"/>
  </r>
  <r>
    <s v="ID_248127227504267278"/>
    <x v="2084"/>
    <s v="Kenya"/>
    <x v="30151"/>
    <x v="0"/>
    <x v="0"/>
    <x v="1252"/>
    <n v="760"/>
    <n v="30"/>
    <x v="74"/>
    <x v="75"/>
    <s v="7"/>
    <x v="0"/>
    <n v="219"/>
    <n v="0.3"/>
    <n v="228"/>
    <x v="0"/>
  </r>
  <r>
    <s v="ID_249578302290267278"/>
    <x v="1983"/>
    <s v="Kenya"/>
    <x v="30152"/>
    <x v="0"/>
    <x v="0"/>
    <x v="3234"/>
    <n v="4487"/>
    <n v="189"/>
    <x v="100"/>
    <x v="101"/>
    <s v="7"/>
    <x v="0"/>
    <n v="26.14"/>
    <n v="6.08189855746859E-3"/>
    <n v="27"/>
    <x v="0"/>
  </r>
  <r>
    <s v="ID_248492262205267278"/>
    <x v="286"/>
    <s v="Kenya"/>
    <x v="30153"/>
    <x v="0"/>
    <x v="0"/>
    <x v="6757"/>
    <n v="7146"/>
    <n v="43"/>
    <x v="56"/>
    <x v="56"/>
    <s v="7"/>
    <x v="0"/>
    <n v="2130.9"/>
    <n v="0.3"/>
    <n v="2144"/>
    <x v="0"/>
  </r>
  <r>
    <s v="ID_309071370521251804"/>
    <x v="3993"/>
    <s v="Kenya"/>
    <x v="30154"/>
    <x v="1"/>
    <x v="1"/>
    <x v="368"/>
    <n v="6244"/>
    <n v="244"/>
    <x v="2"/>
    <x v="2"/>
    <s v="7"/>
    <x v="0"/>
    <n v="1200"/>
    <n v="0.2"/>
    <n v="1249"/>
    <x v="0"/>
  </r>
  <r>
    <s v="ID_251949304341267278"/>
    <x v="733"/>
    <s v="Kenya"/>
    <x v="30155"/>
    <x v="0"/>
    <x v="0"/>
    <x v="925"/>
    <n v="3955"/>
    <n v="56"/>
    <x v="22"/>
    <x v="22"/>
    <s v="7"/>
    <x v="0"/>
    <n v="1169.7"/>
    <n v="0.3"/>
    <n v="1187"/>
    <x v="0"/>
  </r>
  <r>
    <s v="ID_308907368923251804"/>
    <x v="2687"/>
    <s v="Kenya"/>
    <x v="4726"/>
    <x v="1"/>
    <x v="1"/>
    <x v="3205"/>
    <n v="8876"/>
    <n v="301"/>
    <x v="206"/>
    <x v="207"/>
    <s v="7"/>
    <x v="0"/>
    <n v="1715"/>
    <n v="0.2"/>
    <n v="1775"/>
    <x v="0"/>
  </r>
  <r>
    <s v="ID_256926287828267278"/>
    <x v="3208"/>
    <s v="Kenya"/>
    <x v="30156"/>
    <x v="0"/>
    <x v="0"/>
    <x v="12090"/>
    <n v="8077"/>
    <n v="241"/>
    <x v="7"/>
    <x v="7"/>
    <s v="7"/>
    <x v="0"/>
    <n v="2350.8000000000002"/>
    <n v="0.3"/>
    <n v="2423"/>
    <x v="0"/>
  </r>
  <r>
    <s v="ID_249506302991267278"/>
    <x v="1617"/>
    <s v="Kenya"/>
    <x v="30157"/>
    <x v="0"/>
    <x v="0"/>
    <x v="12091"/>
    <n v="5241"/>
    <n v="157"/>
    <x v="97"/>
    <x v="98"/>
    <s v="7"/>
    <x v="0"/>
    <n v="1525.2"/>
    <n v="0.3"/>
    <n v="1572"/>
    <x v="0"/>
  </r>
  <r>
    <s v="ID_253866220691267278"/>
    <x v="5317"/>
    <s v="Kenya"/>
    <x v="30158"/>
    <x v="0"/>
    <x v="0"/>
    <x v="3869"/>
    <n v="1857"/>
    <n v="52"/>
    <x v="49"/>
    <x v="49"/>
    <s v="7"/>
    <x v="0"/>
    <n v="541.5"/>
    <n v="0.3"/>
    <n v="557"/>
    <x v="0"/>
  </r>
  <r>
    <s v="ID_248655296205267278"/>
    <x v="628"/>
    <s v="Kenya"/>
    <x v="30159"/>
    <x v="0"/>
    <x v="0"/>
    <x v="6809"/>
    <n v="3515"/>
    <n v="123"/>
    <x v="25"/>
    <x v="25"/>
    <s v="7"/>
    <x v="0"/>
    <n v="1017.6"/>
    <n v="0.3"/>
    <n v="1055"/>
    <x v="0"/>
  </r>
  <r>
    <s v="ID_249069251587267278"/>
    <x v="2887"/>
    <s v="Kenya"/>
    <x v="30160"/>
    <x v="0"/>
    <x v="0"/>
    <x v="12092"/>
    <n v="12968"/>
    <n v="31"/>
    <x v="155"/>
    <x v="157"/>
    <s v="7"/>
    <x v="0"/>
    <n v="3669.49"/>
    <n v="0.28364303934451501"/>
    <n v="3678"/>
    <x v="0"/>
  </r>
  <r>
    <s v="ID_246079230078267278"/>
    <x v="2030"/>
    <s v="Kenya"/>
    <x v="30161"/>
    <x v="0"/>
    <x v="0"/>
    <x v="6340"/>
    <n v="2738"/>
    <n v="0"/>
    <x v="90"/>
    <x v="91"/>
    <s v="7"/>
    <x v="0"/>
    <n v="821.4"/>
    <n v="0.3"/>
    <n v="821"/>
    <x v="0"/>
  </r>
  <r>
    <s v="ID_249750253070267278"/>
    <x v="5538"/>
    <s v="Kenya"/>
    <x v="30162"/>
    <x v="0"/>
    <x v="0"/>
    <x v="2409"/>
    <n v="1601"/>
    <n v="30"/>
    <x v="140"/>
    <x v="140"/>
    <s v="7"/>
    <x v="0"/>
    <n v="0"/>
    <n v="0"/>
    <n v="0"/>
    <x v="0"/>
  </r>
  <r>
    <s v="ID_252906292058267278"/>
    <x v="4638"/>
    <s v="Kenya"/>
    <x v="30163"/>
    <x v="0"/>
    <x v="0"/>
    <x v="327"/>
    <n v="439"/>
    <n v="0"/>
    <x v="81"/>
    <x v="82"/>
    <s v="7"/>
    <x v="0"/>
    <n v="0"/>
    <n v="0"/>
    <n v="0"/>
    <x v="0"/>
  </r>
  <r>
    <s v="ID_250825271145267278"/>
    <x v="1533"/>
    <s v="Kenya"/>
    <x v="30164"/>
    <x v="0"/>
    <x v="0"/>
    <x v="9712"/>
    <n v="3665"/>
    <n v="0"/>
    <x v="34"/>
    <x v="34"/>
    <s v="7"/>
    <x v="0"/>
    <n v="1072.55"/>
    <n v="0.292646657571623"/>
    <n v="1073"/>
    <x v="0"/>
  </r>
  <r>
    <s v="ID_256988303709267278"/>
    <x v="1293"/>
    <s v="Kenya"/>
    <x v="30165"/>
    <x v="0"/>
    <x v="0"/>
    <x v="1454"/>
    <n v="3065"/>
    <n v="65"/>
    <x v="29"/>
    <x v="29"/>
    <s v="7"/>
    <x v="0"/>
    <n v="900"/>
    <n v="0.3"/>
    <n v="920"/>
    <x v="0"/>
  </r>
  <r>
    <s v="ID_248619255161267278"/>
    <x v="967"/>
    <s v="Kenya"/>
    <x v="30166"/>
    <x v="0"/>
    <x v="0"/>
    <x v="1890"/>
    <n v="200"/>
    <n v="0"/>
    <x v="66"/>
    <x v="67"/>
    <s v="7"/>
    <x v="0"/>
    <n v="60"/>
    <n v="0.3"/>
    <n v="61"/>
    <x v="0"/>
  </r>
  <r>
    <s v="ID_268209279137267278"/>
    <x v="78"/>
    <s v="Kenya"/>
    <x v="30167"/>
    <x v="0"/>
    <x v="0"/>
    <x v="5730"/>
    <n v="2965"/>
    <n v="0"/>
    <x v="8"/>
    <x v="8"/>
    <s v="7"/>
    <x v="0"/>
    <n v="889.5"/>
    <n v="0.3"/>
    <n v="890"/>
    <x v="0"/>
  </r>
  <r>
    <s v="ID_253164295101267278"/>
    <x v="759"/>
    <s v="Kenya"/>
    <x v="30168"/>
    <x v="0"/>
    <x v="0"/>
    <x v="12093"/>
    <n v="10833"/>
    <n v="320"/>
    <x v="141"/>
    <x v="141"/>
    <s v="7"/>
    <x v="0"/>
    <n v="3153.9"/>
    <n v="0.3"/>
    <n v="3250"/>
    <x v="0"/>
  </r>
  <r>
    <s v="ID_245353271745267278"/>
    <x v="1184"/>
    <s v="Kenya"/>
    <x v="30169"/>
    <x v="0"/>
    <x v="0"/>
    <x v="12094"/>
    <n v="10739"/>
    <n v="0"/>
    <x v="43"/>
    <x v="43"/>
    <s v="7"/>
    <x v="0"/>
    <n v="3221.7"/>
    <n v="0.3"/>
    <n v="3222"/>
    <x v="0"/>
  </r>
  <r>
    <s v="ID_240842249153267278"/>
    <x v="1356"/>
    <s v="Kenya"/>
    <x v="30170"/>
    <x v="0"/>
    <x v="0"/>
    <x v="3163"/>
    <n v="7454"/>
    <n v="0"/>
    <x v="129"/>
    <x v="129"/>
    <s v="7"/>
    <x v="0"/>
    <n v="2236.1999999999998"/>
    <n v="0.3"/>
    <n v="2236"/>
    <x v="0"/>
  </r>
  <r>
    <s v="ID_267159234034267278"/>
    <x v="1996"/>
    <s v="Kenya"/>
    <x v="30171"/>
    <x v="0"/>
    <x v="0"/>
    <x v="3318"/>
    <n v="1299"/>
    <n v="0"/>
    <x v="78"/>
    <x v="79"/>
    <s v="7"/>
    <x v="0"/>
    <n v="389.7"/>
    <n v="0.3"/>
    <n v="390"/>
    <x v="0"/>
  </r>
  <r>
    <s v="ID_249555259391267278"/>
    <x v="2240"/>
    <s v="Kenya"/>
    <x v="30172"/>
    <x v="0"/>
    <x v="0"/>
    <x v="12095"/>
    <n v="12949"/>
    <n v="78"/>
    <x v="41"/>
    <x v="41"/>
    <s v="7"/>
    <x v="0"/>
    <n v="3861.3"/>
    <n v="0.3"/>
    <n v="3885"/>
    <x v="0"/>
  </r>
  <r>
    <s v="ID_253835277810267278"/>
    <x v="85"/>
    <s v="Kenya"/>
    <x v="30173"/>
    <x v="0"/>
    <x v="0"/>
    <x v="12096"/>
    <n v="18470"/>
    <n v="332"/>
    <x v="36"/>
    <x v="36"/>
    <s v="7"/>
    <x v="0"/>
    <n v="3612.31"/>
    <n v="0.199157018414378"/>
    <n v="3678"/>
    <x v="0"/>
  </r>
  <r>
    <s v="ID_265488303918267278"/>
    <x v="7"/>
    <s v="Kenya"/>
    <x v="30174"/>
    <x v="0"/>
    <x v="0"/>
    <x v="12097"/>
    <n v="1406"/>
    <n v="20"/>
    <x v="103"/>
    <x v="104"/>
    <s v="7"/>
    <x v="0"/>
    <n v="415.8"/>
    <n v="0.3"/>
    <n v="422"/>
    <x v="0"/>
  </r>
  <r>
    <s v="ID_308761367600267278"/>
    <x v="1668"/>
    <s v="Kenya"/>
    <x v="30175"/>
    <x v="0"/>
    <x v="1"/>
    <x v="94"/>
    <n v="5176"/>
    <n v="176"/>
    <x v="461"/>
    <x v="475"/>
    <s v="7"/>
    <x v="0"/>
    <n v="1000"/>
    <n v="0.2"/>
    <n v="1035"/>
    <x v="0"/>
  </r>
  <r>
    <s v="ID_254257288479267278"/>
    <x v="1558"/>
    <s v="Kenya"/>
    <x v="30176"/>
    <x v="0"/>
    <x v="0"/>
    <x v="12098"/>
    <n v="21886"/>
    <n v="261"/>
    <x v="110"/>
    <x v="111"/>
    <s v="7"/>
    <x v="0"/>
    <n v="6487.5"/>
    <n v="0.3"/>
    <n v="6566"/>
    <x v="0"/>
  </r>
  <r>
    <s v="ID_270915300903267278"/>
    <x v="1746"/>
    <s v="Kenya"/>
    <x v="30177"/>
    <x v="0"/>
    <x v="4"/>
    <x v="5900"/>
    <n v="6977"/>
    <n v="137"/>
    <x v="127"/>
    <x v="127"/>
    <s v="7"/>
    <x v="0"/>
    <n v="330.88"/>
    <n v="4.8374269005847903E-2"/>
    <n v="338"/>
    <x v="0"/>
  </r>
  <r>
    <s v="ID_264327284708267278"/>
    <x v="236"/>
    <s v="Kenya"/>
    <x v="30178"/>
    <x v="0"/>
    <x v="0"/>
    <x v="9405"/>
    <n v="2988"/>
    <n v="185"/>
    <x v="5"/>
    <x v="5"/>
    <s v="7"/>
    <x v="0"/>
    <n v="840.9"/>
    <n v="0.3"/>
    <n v="896"/>
    <x v="0"/>
  </r>
  <r>
    <s v="ID_240047218132267278"/>
    <x v="195"/>
    <s v="Kenya"/>
    <x v="30179"/>
    <x v="0"/>
    <x v="0"/>
    <x v="12099"/>
    <n v="20331"/>
    <n v="0"/>
    <x v="61"/>
    <x v="62"/>
    <s v="7"/>
    <x v="0"/>
    <n v="6099.3"/>
    <n v="0.3"/>
    <n v="6099"/>
    <x v="0"/>
  </r>
  <r>
    <s v="ID_252138251630267278"/>
    <x v="1004"/>
    <s v="Kenya"/>
    <x v="30180"/>
    <x v="0"/>
    <x v="0"/>
    <x v="12100"/>
    <n v="38108"/>
    <n v="0"/>
    <x v="155"/>
    <x v="157"/>
    <s v="7"/>
    <x v="0"/>
    <n v="11432.4"/>
    <n v="0.3"/>
    <n v="11432"/>
    <x v="0"/>
  </r>
  <r>
    <s v="ID_245102239114267278"/>
    <x v="2083"/>
    <s v="Kenya"/>
    <x v="30181"/>
    <x v="0"/>
    <x v="0"/>
    <x v="1460"/>
    <n v="10140"/>
    <n v="242"/>
    <x v="147"/>
    <x v="149"/>
    <s v="7"/>
    <x v="0"/>
    <n v="2969.4"/>
    <n v="0.3"/>
    <n v="3042"/>
    <x v="0"/>
  </r>
  <r>
    <s v="ID_242948239069267278"/>
    <x v="2804"/>
    <s v="Kenya"/>
    <x v="30182"/>
    <x v="0"/>
    <x v="0"/>
    <x v="1399"/>
    <n v="675"/>
    <n v="25"/>
    <x v="147"/>
    <x v="149"/>
    <s v="7"/>
    <x v="0"/>
    <n v="0"/>
    <n v="0"/>
    <n v="0"/>
    <x v="0"/>
  </r>
  <r>
    <s v="ID_262000283900267278"/>
    <x v="764"/>
    <s v="Kenya"/>
    <x v="30183"/>
    <x v="0"/>
    <x v="0"/>
    <x v="1282"/>
    <n v="410"/>
    <n v="0"/>
    <x v="132"/>
    <x v="132"/>
    <s v="7"/>
    <x v="0"/>
    <n v="123"/>
    <n v="0.3"/>
    <n v="123"/>
    <x v="0"/>
  </r>
  <r>
    <s v="ID_261603294379267278"/>
    <x v="3025"/>
    <s v="Kenya"/>
    <x v="30184"/>
    <x v="0"/>
    <x v="0"/>
    <x v="7531"/>
    <n v="4108"/>
    <n v="29"/>
    <x v="38"/>
    <x v="38"/>
    <s v="7"/>
    <x v="0"/>
    <n v="1223.7"/>
    <n v="0.3"/>
    <n v="1232"/>
    <x v="0"/>
  </r>
  <r>
    <s v="ID_252492297730267278"/>
    <x v="122"/>
    <s v="Kenya"/>
    <x v="30185"/>
    <x v="0"/>
    <x v="0"/>
    <x v="447"/>
    <n v="4099"/>
    <n v="0"/>
    <x v="68"/>
    <x v="69"/>
    <s v="7"/>
    <x v="0"/>
    <n v="1229.7"/>
    <n v="0.3"/>
    <n v="1230"/>
    <x v="0"/>
  </r>
  <r>
    <s v="ID_241596240579267278"/>
    <x v="267"/>
    <s v="Kenya"/>
    <x v="30186"/>
    <x v="0"/>
    <x v="0"/>
    <x v="125"/>
    <n v="4949"/>
    <n v="0"/>
    <x v="86"/>
    <x v="87"/>
    <s v="7"/>
    <x v="0"/>
    <n v="0.39"/>
    <n v="7.8803798747221601E-5"/>
    <n v="0"/>
    <x v="0"/>
  </r>
  <r>
    <s v="ID_269400238971267278"/>
    <x v="5539"/>
    <s v="Kenya"/>
    <x v="30187"/>
    <x v="0"/>
    <x v="0"/>
    <x v="6000"/>
    <n v="4669"/>
    <n v="33"/>
    <x v="147"/>
    <x v="149"/>
    <s v="7"/>
    <x v="1"/>
    <n v="1390.8"/>
    <n v="0.3"/>
    <n v="1401"/>
    <x v="0"/>
  </r>
  <r>
    <s v="ID_272677365886267277"/>
    <x v="4840"/>
    <s v="Kenya"/>
    <x v="30188"/>
    <x v="3"/>
    <x v="6"/>
    <x v="419"/>
    <n v="168000"/>
    <n v="18000"/>
    <x v="672"/>
    <x v="747"/>
    <s v="60"/>
    <x v="0"/>
    <n v="9943.56"/>
    <n v="6.6290399999999999E-2"/>
    <n v="11137"/>
    <x v="0"/>
  </r>
  <r>
    <s v="ID_251105262786267278"/>
    <x v="459"/>
    <s v="Kenya"/>
    <x v="30189"/>
    <x v="0"/>
    <x v="0"/>
    <x v="2222"/>
    <n v="13797"/>
    <n v="0"/>
    <x v="56"/>
    <x v="56"/>
    <s v="7"/>
    <x v="0"/>
    <n v="490.59"/>
    <n v="3.5557729941291499E-2"/>
    <n v="491"/>
    <x v="0"/>
  </r>
  <r>
    <s v="ID_308959370215267278"/>
    <x v="2097"/>
    <s v="Kenya"/>
    <x v="30190"/>
    <x v="0"/>
    <x v="1"/>
    <x v="11586"/>
    <n v="9371"/>
    <n v="775"/>
    <x v="239"/>
    <x v="238"/>
    <s v="7"/>
    <x v="0"/>
    <n v="1719"/>
    <n v="0.19997673336435501"/>
    <n v="1874"/>
    <x v="1"/>
  </r>
  <r>
    <s v="ID_259482225104267278"/>
    <x v="398"/>
    <s v="Kenya"/>
    <x v="30191"/>
    <x v="0"/>
    <x v="0"/>
    <x v="7574"/>
    <n v="5727"/>
    <n v="93"/>
    <x v="130"/>
    <x v="130"/>
    <s v="7"/>
    <x v="0"/>
    <n v="1690.2"/>
    <n v="0.3"/>
    <n v="1718"/>
    <x v="0"/>
  </r>
  <r>
    <s v="ID_239522234381267278"/>
    <x v="1988"/>
    <s v="Kenya"/>
    <x v="30192"/>
    <x v="0"/>
    <x v="0"/>
    <x v="12101"/>
    <n v="8044"/>
    <n v="192"/>
    <x v="78"/>
    <x v="79"/>
    <s v="7"/>
    <x v="0"/>
    <n v="2355.6"/>
    <n v="0.3"/>
    <n v="2413"/>
    <x v="0"/>
  </r>
  <r>
    <s v="ID_251741228903267278"/>
    <x v="927"/>
    <s v="Kenya"/>
    <x v="30193"/>
    <x v="0"/>
    <x v="0"/>
    <x v="862"/>
    <n v="1504"/>
    <n v="5"/>
    <x v="1"/>
    <x v="1"/>
    <s v="7"/>
    <x v="0"/>
    <n v="449.7"/>
    <n v="0.3"/>
    <n v="451"/>
    <x v="0"/>
  </r>
  <r>
    <s v="ID_255361305786267278"/>
    <x v="3386"/>
    <s v="Kenya"/>
    <x v="30194"/>
    <x v="0"/>
    <x v="0"/>
    <x v="3905"/>
    <n v="5194"/>
    <n v="0"/>
    <x v="6"/>
    <x v="6"/>
    <s v="7"/>
    <x v="0"/>
    <n v="1558.2"/>
    <n v="0.3"/>
    <n v="1558"/>
    <x v="0"/>
  </r>
  <r>
    <s v="ID_257957284555267278"/>
    <x v="498"/>
    <s v="Kenya"/>
    <x v="30195"/>
    <x v="0"/>
    <x v="0"/>
    <x v="466"/>
    <n v="614"/>
    <n v="5"/>
    <x v="5"/>
    <x v="5"/>
    <s v="7"/>
    <x v="0"/>
    <n v="0"/>
    <n v="0"/>
    <n v="0"/>
    <x v="0"/>
  </r>
  <r>
    <s v="ID_250010271842267278"/>
    <x v="2962"/>
    <s v="Kenya"/>
    <x v="30196"/>
    <x v="0"/>
    <x v="0"/>
    <x v="9473"/>
    <n v="8200"/>
    <n v="0"/>
    <x v="43"/>
    <x v="43"/>
    <s v="7"/>
    <x v="0"/>
    <n v="6.63"/>
    <n v="8.0853658536585301E-4"/>
    <n v="7"/>
    <x v="0"/>
  </r>
  <r>
    <s v="ID_268637221752267278"/>
    <x v="1243"/>
    <s v="Kenya"/>
    <x v="30197"/>
    <x v="0"/>
    <x v="0"/>
    <x v="525"/>
    <n v="2366"/>
    <n v="127"/>
    <x v="80"/>
    <x v="81"/>
    <s v="7"/>
    <x v="0"/>
    <n v="671.7"/>
    <n v="0.3"/>
    <n v="710"/>
    <x v="0"/>
  </r>
  <r>
    <s v="ID_248118221388267278"/>
    <x v="3076"/>
    <s v="Kenya"/>
    <x v="30198"/>
    <x v="0"/>
    <x v="0"/>
    <x v="270"/>
    <n v="1980"/>
    <n v="0"/>
    <x v="106"/>
    <x v="107"/>
    <s v="7"/>
    <x v="0"/>
    <n v="594"/>
    <n v="0.3"/>
    <n v="594"/>
    <x v="0"/>
  </r>
  <r>
    <s v="ID_268881219244267278"/>
    <x v="2682"/>
    <s v="Kenya"/>
    <x v="30199"/>
    <x v="0"/>
    <x v="0"/>
    <x v="508"/>
    <n v="2305"/>
    <n v="16"/>
    <x v="69"/>
    <x v="70"/>
    <s v="7"/>
    <x v="0"/>
    <n v="686.7"/>
    <n v="0.3"/>
    <n v="692"/>
    <x v="0"/>
  </r>
  <r>
    <s v="ID_247850247083267278"/>
    <x v="30"/>
    <s v="Kenya"/>
    <x v="30200"/>
    <x v="0"/>
    <x v="0"/>
    <x v="12102"/>
    <n v="48243"/>
    <n v="0"/>
    <x v="17"/>
    <x v="17"/>
    <s v="7"/>
    <x v="0"/>
    <n v="0"/>
    <n v="0"/>
    <n v="0"/>
    <x v="0"/>
  </r>
  <r>
    <s v="ID_266092275503267278"/>
    <x v="2868"/>
    <s v="Kenya"/>
    <x v="30201"/>
    <x v="0"/>
    <x v="0"/>
    <x v="10227"/>
    <n v="1528"/>
    <n v="0"/>
    <x v="75"/>
    <x v="76"/>
    <s v="7"/>
    <x v="0"/>
    <n v="0"/>
    <n v="0"/>
    <n v="0"/>
    <x v="0"/>
  </r>
  <r>
    <s v="ID_102250299416267278"/>
    <x v="2256"/>
    <s v="Kenya"/>
    <x v="30202"/>
    <x v="0"/>
    <x v="0"/>
    <x v="5112"/>
    <n v="8519"/>
    <n v="0"/>
    <x v="151"/>
    <x v="154"/>
    <s v="7"/>
    <x v="0"/>
    <n v="0"/>
    <n v="0"/>
    <n v="0"/>
    <x v="0"/>
  </r>
  <r>
    <s v="ID_262939240883267278"/>
    <x v="183"/>
    <s v="Kenya"/>
    <x v="30203"/>
    <x v="0"/>
    <x v="0"/>
    <x v="8413"/>
    <n v="2809"/>
    <n v="0"/>
    <x v="86"/>
    <x v="87"/>
    <s v="7"/>
    <x v="0"/>
    <n v="0"/>
    <n v="0"/>
    <n v="0"/>
    <x v="0"/>
  </r>
  <r>
    <s v="ID_252445275725267278"/>
    <x v="2174"/>
    <s v="Kenya"/>
    <x v="30204"/>
    <x v="0"/>
    <x v="0"/>
    <x v="1854"/>
    <n v="3168"/>
    <n v="19"/>
    <x v="26"/>
    <x v="26"/>
    <s v="7"/>
    <x v="0"/>
    <n v="105.54"/>
    <n v="3.3515401714830098E-2"/>
    <n v="106"/>
    <x v="0"/>
  </r>
  <r>
    <s v="ID_247304222961267278"/>
    <x v="1609"/>
    <s v="Kenya"/>
    <x v="30205"/>
    <x v="0"/>
    <x v="0"/>
    <x v="844"/>
    <n v="2337"/>
    <n v="17"/>
    <x v="47"/>
    <x v="47"/>
    <s v="7"/>
    <x v="0"/>
    <n v="696"/>
    <n v="0.3"/>
    <n v="701"/>
    <x v="0"/>
  </r>
  <r>
    <s v="ID_269496293309267278"/>
    <x v="670"/>
    <s v="Kenya"/>
    <x v="30206"/>
    <x v="0"/>
    <x v="0"/>
    <x v="2667"/>
    <n v="1129"/>
    <n v="0"/>
    <x v="70"/>
    <x v="71"/>
    <s v="7"/>
    <x v="0"/>
    <n v="338.7"/>
    <n v="0.3"/>
    <n v="339"/>
    <x v="0"/>
  </r>
  <r>
    <s v="ID_252103222398267278"/>
    <x v="376"/>
    <s v="Kenya"/>
    <x v="30207"/>
    <x v="0"/>
    <x v="0"/>
    <x v="500"/>
    <n v="595"/>
    <n v="0"/>
    <x v="80"/>
    <x v="81"/>
    <s v="7"/>
    <x v="0"/>
    <n v="178.5"/>
    <n v="0.3"/>
    <n v="179"/>
    <x v="0"/>
  </r>
  <r>
    <s v="ID_265584267263267278"/>
    <x v="2031"/>
    <s v="Kenya"/>
    <x v="30208"/>
    <x v="0"/>
    <x v="0"/>
    <x v="7815"/>
    <n v="660"/>
    <n v="12"/>
    <x v="108"/>
    <x v="15"/>
    <s v="7"/>
    <x v="0"/>
    <n v="194.4"/>
    <n v="0.3"/>
    <n v="198"/>
    <x v="0"/>
  </r>
  <r>
    <s v="ID_311524374057251804"/>
    <x v="3359"/>
    <s v="Kenya"/>
    <x v="30209"/>
    <x v="1"/>
    <x v="1"/>
    <x v="94"/>
    <n v="5176"/>
    <n v="176"/>
    <x v="189"/>
    <x v="191"/>
    <s v="7"/>
    <x v="0"/>
    <n v="1000"/>
    <n v="0.2"/>
    <n v="1035"/>
    <x v="0"/>
  </r>
  <r>
    <s v="ID_268006234087267278"/>
    <x v="3687"/>
    <s v="Kenya"/>
    <x v="30210"/>
    <x v="0"/>
    <x v="0"/>
    <x v="520"/>
    <n v="2412"/>
    <n v="52"/>
    <x v="78"/>
    <x v="79"/>
    <s v="7"/>
    <x v="0"/>
    <n v="708"/>
    <n v="0.3"/>
    <n v="724"/>
    <x v="0"/>
  </r>
  <r>
    <s v="ID_264168286048267278"/>
    <x v="571"/>
    <s v="Kenya"/>
    <x v="30211"/>
    <x v="0"/>
    <x v="0"/>
    <x v="10361"/>
    <n v="6003"/>
    <n v="0"/>
    <x v="114"/>
    <x v="115"/>
    <s v="7"/>
    <x v="0"/>
    <n v="1800.9"/>
    <n v="0.3"/>
    <n v="1801"/>
    <x v="0"/>
  </r>
  <r>
    <s v="ID_250944288379267278"/>
    <x v="3067"/>
    <s v="Kenya"/>
    <x v="30212"/>
    <x v="0"/>
    <x v="0"/>
    <x v="12103"/>
    <n v="14665"/>
    <n v="88"/>
    <x v="110"/>
    <x v="111"/>
    <s v="7"/>
    <x v="0"/>
    <n v="4373.1000000000004"/>
    <n v="0.3"/>
    <n v="4400"/>
    <x v="0"/>
  </r>
  <r>
    <s v="ID_266356259406267278"/>
    <x v="557"/>
    <s v="Kenya"/>
    <x v="30213"/>
    <x v="0"/>
    <x v="0"/>
    <x v="1539"/>
    <n v="428"/>
    <n v="28"/>
    <x v="41"/>
    <x v="41"/>
    <s v="7"/>
    <x v="1"/>
    <n v="120"/>
    <n v="0.3"/>
    <n v="128"/>
    <x v="0"/>
  </r>
  <r>
    <s v="ID_270948298240251804"/>
    <x v="5540"/>
    <s v="Kenya"/>
    <x v="30214"/>
    <x v="1"/>
    <x v="4"/>
    <x v="12104"/>
    <n v="8324"/>
    <n v="164"/>
    <x v="68"/>
    <x v="69"/>
    <s v="7"/>
    <x v="0"/>
    <n v="2176"/>
    <n v="0.266666666666666"/>
    <n v="2220"/>
    <x v="0"/>
  </r>
  <r>
    <s v="ID_247983214480267278"/>
    <x v="1469"/>
    <s v="Kenya"/>
    <x v="30215"/>
    <x v="0"/>
    <x v="0"/>
    <x v="3473"/>
    <n v="10507"/>
    <n v="0"/>
    <x v="102"/>
    <x v="103"/>
    <s v="7"/>
    <x v="0"/>
    <n v="5253.5"/>
    <n v="0.5"/>
    <n v="5254"/>
    <x v="0"/>
  </r>
  <r>
    <s v="ID_240842263243267278"/>
    <x v="1356"/>
    <s v="Kenya"/>
    <x v="30216"/>
    <x v="0"/>
    <x v="0"/>
    <x v="2391"/>
    <n v="6399"/>
    <n v="0"/>
    <x v="67"/>
    <x v="68"/>
    <s v="7"/>
    <x v="0"/>
    <n v="1919.7"/>
    <n v="0.3"/>
    <n v="1920"/>
    <x v="0"/>
  </r>
  <r>
    <s v="ID_270424280541267278"/>
    <x v="993"/>
    <s v="Kenya"/>
    <x v="30217"/>
    <x v="0"/>
    <x v="0"/>
    <x v="12105"/>
    <n v="101426"/>
    <n v="2511"/>
    <x v="83"/>
    <x v="84"/>
    <s v="7"/>
    <x v="0"/>
    <n v="29674.5"/>
    <n v="0.3"/>
    <n v="30428"/>
    <x v="0"/>
  </r>
  <r>
    <s v="ID_244512273281267278"/>
    <x v="4131"/>
    <s v="Kenya"/>
    <x v="30218"/>
    <x v="0"/>
    <x v="0"/>
    <x v="12106"/>
    <n v="3419"/>
    <n v="72"/>
    <x v="13"/>
    <x v="13"/>
    <s v="7"/>
    <x v="0"/>
    <n v="414.22"/>
    <n v="0.123758589781894"/>
    <n v="423"/>
    <x v="0"/>
  </r>
  <r>
    <s v="ID_253060216762267278"/>
    <x v="3377"/>
    <s v="Kenya"/>
    <x v="30219"/>
    <x v="0"/>
    <x v="0"/>
    <x v="1619"/>
    <n v="380"/>
    <n v="0"/>
    <x v="37"/>
    <x v="37"/>
    <s v="7"/>
    <x v="0"/>
    <n v="114"/>
    <n v="0.3"/>
    <n v="114"/>
    <x v="0"/>
  </r>
  <r>
    <s v="ID_254999298356267278"/>
    <x v="2071"/>
    <s v="Kenya"/>
    <x v="30220"/>
    <x v="0"/>
    <x v="0"/>
    <x v="1541"/>
    <n v="2585"/>
    <n v="0"/>
    <x v="68"/>
    <x v="69"/>
    <s v="7"/>
    <x v="0"/>
    <n v="775.5"/>
    <n v="0.3"/>
    <n v="776"/>
    <x v="0"/>
  </r>
  <r>
    <s v="ID_247817277841267278"/>
    <x v="2146"/>
    <s v="Kenya"/>
    <x v="30221"/>
    <x v="0"/>
    <x v="0"/>
    <x v="1634"/>
    <n v="9413"/>
    <n v="236"/>
    <x v="36"/>
    <x v="36"/>
    <s v="7"/>
    <x v="0"/>
    <n v="350.4"/>
    <n v="3.8182412553121901E-2"/>
    <n v="359"/>
    <x v="0"/>
  </r>
  <r>
    <s v="ID_252145246890267278"/>
    <x v="338"/>
    <s v="Kenya"/>
    <x v="30222"/>
    <x v="0"/>
    <x v="0"/>
    <x v="2909"/>
    <n v="1296"/>
    <n v="46"/>
    <x v="17"/>
    <x v="17"/>
    <s v="7"/>
    <x v="0"/>
    <n v="3"/>
    <n v="2.3999999999999998E-3"/>
    <n v="3"/>
    <x v="0"/>
  </r>
  <r>
    <s v="ID_247150270346267278"/>
    <x v="510"/>
    <s v="Kenya"/>
    <x v="30223"/>
    <x v="0"/>
    <x v="0"/>
    <x v="12107"/>
    <n v="7266"/>
    <n v="0"/>
    <x v="30"/>
    <x v="30"/>
    <s v="7"/>
    <x v="0"/>
    <n v="280.5"/>
    <n v="3.86044591246903E-2"/>
    <n v="281"/>
    <x v="0"/>
  </r>
  <r>
    <s v="ID_263872297051267278"/>
    <x v="5541"/>
    <s v="Kenya"/>
    <x v="30224"/>
    <x v="0"/>
    <x v="0"/>
    <x v="1587"/>
    <n v="1103"/>
    <n v="33"/>
    <x v="51"/>
    <x v="51"/>
    <s v="7"/>
    <x v="0"/>
    <n v="321"/>
    <n v="0.3"/>
    <n v="331"/>
    <x v="0"/>
  </r>
  <r>
    <s v="ID_256201286999267278"/>
    <x v="2511"/>
    <s v="Kenya"/>
    <x v="30225"/>
    <x v="0"/>
    <x v="0"/>
    <x v="1252"/>
    <n v="730"/>
    <n v="0"/>
    <x v="20"/>
    <x v="20"/>
    <s v="7"/>
    <x v="0"/>
    <n v="219"/>
    <n v="0.3"/>
    <n v="219"/>
    <x v="0"/>
  </r>
  <r>
    <s v="ID_258800260170267278"/>
    <x v="3198"/>
    <s v="Kenya"/>
    <x v="30226"/>
    <x v="0"/>
    <x v="0"/>
    <x v="12108"/>
    <n v="9225"/>
    <n v="133"/>
    <x v="55"/>
    <x v="55"/>
    <s v="7"/>
    <x v="0"/>
    <n v="2727.6"/>
    <n v="0.3"/>
    <n v="2768"/>
    <x v="0"/>
  </r>
  <r>
    <s v="ID_100464218145267278"/>
    <x v="2448"/>
    <s v="Kenya"/>
    <x v="30227"/>
    <x v="0"/>
    <x v="0"/>
    <x v="2211"/>
    <n v="10563"/>
    <n v="63"/>
    <x v="61"/>
    <x v="62"/>
    <s v="7"/>
    <x v="0"/>
    <n v="3150"/>
    <n v="0.3"/>
    <n v="3169"/>
    <x v="0"/>
  </r>
  <r>
    <s v="ID_248912262785267278"/>
    <x v="1495"/>
    <s v="Kenya"/>
    <x v="30228"/>
    <x v="0"/>
    <x v="0"/>
    <x v="11772"/>
    <n v="638"/>
    <n v="10"/>
    <x v="56"/>
    <x v="56"/>
    <s v="7"/>
    <x v="0"/>
    <n v="0.14000000000000001"/>
    <n v="2.22929936305732E-4"/>
    <n v="0"/>
    <x v="0"/>
  </r>
  <r>
    <s v="ID_265579236296267278"/>
    <x v="2013"/>
    <s v="Kenya"/>
    <x v="30229"/>
    <x v="0"/>
    <x v="0"/>
    <x v="6377"/>
    <n v="4773"/>
    <n v="85"/>
    <x v="57"/>
    <x v="58"/>
    <s v="7"/>
    <x v="0"/>
    <n v="1406.4"/>
    <n v="0.3"/>
    <n v="1432"/>
    <x v="0"/>
  </r>
  <r>
    <s v="ID_258344226420267278"/>
    <x v="62"/>
    <s v="Kenya"/>
    <x v="30230"/>
    <x v="0"/>
    <x v="0"/>
    <x v="7081"/>
    <n v="1785"/>
    <n v="0"/>
    <x v="92"/>
    <x v="93"/>
    <s v="7"/>
    <x v="0"/>
    <n v="535.5"/>
    <n v="0.3"/>
    <n v="536"/>
    <x v="0"/>
  </r>
  <r>
    <s v="ID_263235244554267278"/>
    <x v="73"/>
    <s v="Kenya"/>
    <x v="30231"/>
    <x v="0"/>
    <x v="0"/>
    <x v="1823"/>
    <n v="2396"/>
    <n v="17"/>
    <x v="65"/>
    <x v="66"/>
    <s v="7"/>
    <x v="0"/>
    <n v="713.7"/>
    <n v="0.3"/>
    <n v="719"/>
    <x v="0"/>
  </r>
  <r>
    <s v="ID_272380357253267278"/>
    <x v="494"/>
    <s v="Kenya"/>
    <x v="30232"/>
    <x v="0"/>
    <x v="3"/>
    <x v="436"/>
    <n v="42800"/>
    <n v="2800"/>
    <x v="52"/>
    <x v="313"/>
    <s v="30"/>
    <x v="0"/>
    <n v="2666"/>
    <n v="6.6650000000000001E-2"/>
    <n v="2853"/>
    <x v="0"/>
  </r>
  <r>
    <s v="ID_244279238816267278"/>
    <x v="2785"/>
    <s v="Kenya"/>
    <x v="30233"/>
    <x v="0"/>
    <x v="2"/>
    <x v="5178"/>
    <n v="315100"/>
    <n v="15100"/>
    <x v="147"/>
    <x v="66"/>
    <s v="14"/>
    <x v="0"/>
    <n v="48000"/>
    <n v="0.16"/>
    <n v="50416"/>
    <x v="0"/>
  </r>
  <r>
    <s v="ID_256471225006267278"/>
    <x v="3361"/>
    <s v="Kenya"/>
    <x v="30234"/>
    <x v="0"/>
    <x v="0"/>
    <x v="6690"/>
    <n v="18133"/>
    <n v="537"/>
    <x v="130"/>
    <x v="130"/>
    <s v="7"/>
    <x v="0"/>
    <n v="5278.8"/>
    <n v="0.3"/>
    <n v="5440"/>
    <x v="0"/>
  </r>
  <r>
    <s v="ID_254128234282267278"/>
    <x v="1206"/>
    <s v="Kenya"/>
    <x v="30235"/>
    <x v="0"/>
    <x v="0"/>
    <x v="1501"/>
    <n v="6717"/>
    <n v="0"/>
    <x v="78"/>
    <x v="79"/>
    <s v="7"/>
    <x v="0"/>
    <n v="2015.1"/>
    <n v="0.3"/>
    <n v="2015"/>
    <x v="0"/>
  </r>
  <r>
    <s v="ID_258606239501267278"/>
    <x v="501"/>
    <s v="Kenya"/>
    <x v="30236"/>
    <x v="0"/>
    <x v="0"/>
    <x v="12109"/>
    <n v="16750"/>
    <n v="0"/>
    <x v="147"/>
    <x v="149"/>
    <s v="7"/>
    <x v="0"/>
    <n v="1659.3"/>
    <n v="9.906268656716409E-2"/>
    <n v="1659"/>
    <x v="0"/>
  </r>
  <r>
    <s v="ID_267584300848267278"/>
    <x v="1167"/>
    <s v="Kenya"/>
    <x v="30237"/>
    <x v="0"/>
    <x v="0"/>
    <x v="7087"/>
    <n v="3339"/>
    <n v="94"/>
    <x v="127"/>
    <x v="127"/>
    <s v="7"/>
    <x v="0"/>
    <n v="973.5"/>
    <n v="0.3"/>
    <n v="1002"/>
    <x v="0"/>
  </r>
  <r>
    <s v="ID_264634257168267278"/>
    <x v="4259"/>
    <s v="Kenya"/>
    <x v="30238"/>
    <x v="0"/>
    <x v="3"/>
    <x v="393"/>
    <n v="21400"/>
    <n v="1400"/>
    <x v="24"/>
    <x v="76"/>
    <s v="30"/>
    <x v="0"/>
    <n v="4000"/>
    <n v="0.2"/>
    <n v="4280"/>
    <x v="0"/>
  </r>
  <r>
    <s v="ID_246888236178267278"/>
    <x v="1072"/>
    <s v="Kenya"/>
    <x v="30239"/>
    <x v="0"/>
    <x v="0"/>
    <x v="6306"/>
    <n v="3785"/>
    <n v="27"/>
    <x v="57"/>
    <x v="58"/>
    <s v="7"/>
    <x v="0"/>
    <n v="1127.4000000000001"/>
    <n v="0.3"/>
    <n v="1136"/>
    <x v="0"/>
  </r>
  <r>
    <s v="ID_270936267810267278"/>
    <x v="2219"/>
    <s v="Kenya"/>
    <x v="30240"/>
    <x v="0"/>
    <x v="0"/>
    <x v="8797"/>
    <n v="792"/>
    <n v="24"/>
    <x v="85"/>
    <x v="86"/>
    <s v="7"/>
    <x v="0"/>
    <n v="4.4800000000000004"/>
    <n v="5.8333333333333301E-3"/>
    <n v="5"/>
    <x v="0"/>
  </r>
  <r>
    <s v="ID_241608241622267278"/>
    <x v="3908"/>
    <s v="Kenya"/>
    <x v="30241"/>
    <x v="0"/>
    <x v="0"/>
    <x v="719"/>
    <n v="809"/>
    <n v="30"/>
    <x v="96"/>
    <x v="97"/>
    <s v="7"/>
    <x v="0"/>
    <n v="233.7"/>
    <n v="0.3"/>
    <n v="243"/>
    <x v="0"/>
  </r>
  <r>
    <s v="ID_244279193046267278"/>
    <x v="2785"/>
    <s v="Kenya"/>
    <x v="30242"/>
    <x v="0"/>
    <x v="2"/>
    <x v="5178"/>
    <n v="315100"/>
    <n v="15100"/>
    <x v="195"/>
    <x v="197"/>
    <s v="14"/>
    <x v="0"/>
    <n v="88000"/>
    <n v="0.293333333333333"/>
    <n v="92429"/>
    <x v="0"/>
  </r>
  <r>
    <s v="ID_244960263235267278"/>
    <x v="562"/>
    <s v="Kenya"/>
    <x v="30243"/>
    <x v="0"/>
    <x v="0"/>
    <x v="2719"/>
    <n v="2296"/>
    <n v="16"/>
    <x v="56"/>
    <x v="56"/>
    <s v="7"/>
    <x v="0"/>
    <n v="684"/>
    <n v="0.3"/>
    <n v="689"/>
    <x v="0"/>
  </r>
  <r>
    <s v="ID_259241256211267278"/>
    <x v="756"/>
    <s v="Kenya"/>
    <x v="30244"/>
    <x v="0"/>
    <x v="0"/>
    <x v="6118"/>
    <n v="5743"/>
    <n v="35"/>
    <x v="82"/>
    <x v="83"/>
    <s v="7"/>
    <x v="0"/>
    <n v="0"/>
    <n v="0"/>
    <n v="0"/>
    <x v="0"/>
  </r>
  <r>
    <s v="ID_264240219008267278"/>
    <x v="283"/>
    <s v="Kenya"/>
    <x v="30245"/>
    <x v="0"/>
    <x v="0"/>
    <x v="12110"/>
    <n v="24462"/>
    <n v="146"/>
    <x v="124"/>
    <x v="125"/>
    <s v="7"/>
    <x v="0"/>
    <n v="7294.8"/>
    <n v="0.3"/>
    <n v="7339"/>
    <x v="0"/>
  </r>
  <r>
    <s v="ID_262989303073267278"/>
    <x v="2004"/>
    <s v="Kenya"/>
    <x v="30246"/>
    <x v="0"/>
    <x v="0"/>
    <x v="11128"/>
    <n v="6948"/>
    <n v="207"/>
    <x v="97"/>
    <x v="98"/>
    <s v="7"/>
    <x v="0"/>
    <n v="2022.3"/>
    <n v="0.3"/>
    <n v="2084"/>
    <x v="0"/>
  </r>
  <r>
    <s v="ID_252513275473267278"/>
    <x v="1117"/>
    <s v="Kenya"/>
    <x v="30247"/>
    <x v="0"/>
    <x v="0"/>
    <x v="12111"/>
    <n v="13211"/>
    <n v="103"/>
    <x v="75"/>
    <x v="76"/>
    <s v="7"/>
    <x v="0"/>
    <n v="3932.4"/>
    <n v="0.3"/>
    <n v="3963"/>
    <x v="0"/>
  </r>
  <r>
    <s v="ID_244471290794267278"/>
    <x v="36"/>
    <s v="Kenya"/>
    <x v="30248"/>
    <x v="0"/>
    <x v="0"/>
    <x v="299"/>
    <n v="7170"/>
    <n v="171"/>
    <x v="31"/>
    <x v="31"/>
    <s v="7"/>
    <x v="0"/>
    <n v="0"/>
    <n v="0"/>
    <n v="0"/>
    <x v="0"/>
  </r>
  <r>
    <s v="ID_252289283740267278"/>
    <x v="672"/>
    <s v="Kenya"/>
    <x v="30249"/>
    <x v="0"/>
    <x v="0"/>
    <x v="8541"/>
    <n v="3889"/>
    <n v="0"/>
    <x v="39"/>
    <x v="39"/>
    <s v="7"/>
    <x v="0"/>
    <n v="1166.7"/>
    <n v="0.3"/>
    <n v="1167"/>
    <x v="0"/>
  </r>
  <r>
    <s v="ID_239580289892267278"/>
    <x v="2055"/>
    <s v="Kenya"/>
    <x v="30250"/>
    <x v="0"/>
    <x v="0"/>
    <x v="1133"/>
    <n v="2300"/>
    <n v="0"/>
    <x v="181"/>
    <x v="183"/>
    <s v="7"/>
    <x v="0"/>
    <n v="690"/>
    <n v="0.3"/>
    <n v="690"/>
    <x v="0"/>
  </r>
  <r>
    <s v="ID_257237226461267278"/>
    <x v="295"/>
    <s v="Kenya"/>
    <x v="30251"/>
    <x v="0"/>
    <x v="0"/>
    <x v="759"/>
    <n v="10198"/>
    <n v="0"/>
    <x v="92"/>
    <x v="93"/>
    <s v="7"/>
    <x v="0"/>
    <n v="3059.4"/>
    <n v="0.3"/>
    <n v="3059"/>
    <x v="0"/>
  </r>
  <r>
    <s v="ID_242351262175267278"/>
    <x v="989"/>
    <s v="Kenya"/>
    <x v="30252"/>
    <x v="0"/>
    <x v="0"/>
    <x v="2133"/>
    <n v="6649"/>
    <n v="0"/>
    <x v="56"/>
    <x v="56"/>
    <s v="7"/>
    <x v="0"/>
    <n v="1994.7"/>
    <n v="0.3"/>
    <n v="1995"/>
    <x v="0"/>
  </r>
  <r>
    <s v="ID_268747274232267278"/>
    <x v="1145"/>
    <s v="Kenya"/>
    <x v="30253"/>
    <x v="0"/>
    <x v="0"/>
    <x v="54"/>
    <n v="7637"/>
    <n v="137"/>
    <x v="95"/>
    <x v="96"/>
    <s v="7"/>
    <x v="0"/>
    <n v="112.95"/>
    <n v="1.506E-2"/>
    <n v="115"/>
    <x v="0"/>
  </r>
  <r>
    <s v="ID_243708305620267278"/>
    <x v="4323"/>
    <s v="Kenya"/>
    <x v="30254"/>
    <x v="0"/>
    <x v="0"/>
    <x v="3611"/>
    <n v="4754"/>
    <n v="166"/>
    <x v="4"/>
    <x v="4"/>
    <s v="7"/>
    <x v="0"/>
    <n v="1376.4"/>
    <n v="0.3"/>
    <n v="1426"/>
    <x v="0"/>
  </r>
  <r>
    <s v="ID_258793295503267278"/>
    <x v="325"/>
    <s v="Kenya"/>
    <x v="30255"/>
    <x v="0"/>
    <x v="0"/>
    <x v="191"/>
    <n v="6625"/>
    <n v="46"/>
    <x v="135"/>
    <x v="135"/>
    <s v="7"/>
    <x v="0"/>
    <n v="1973.7"/>
    <n v="0.3"/>
    <n v="1988"/>
    <x v="0"/>
  </r>
  <r>
    <s v="ID_256027265719267278"/>
    <x v="3555"/>
    <s v="Kenya"/>
    <x v="30256"/>
    <x v="0"/>
    <x v="0"/>
    <x v="1034"/>
    <n v="1940"/>
    <n v="70"/>
    <x v="18"/>
    <x v="18"/>
    <s v="7"/>
    <x v="0"/>
    <n v="561"/>
    <n v="0.3"/>
    <n v="582"/>
    <x v="0"/>
  </r>
  <r>
    <s v="ID_258002245622267278"/>
    <x v="3000"/>
    <s v="Kenya"/>
    <x v="30257"/>
    <x v="0"/>
    <x v="0"/>
    <x v="86"/>
    <n v="4869"/>
    <n v="0"/>
    <x v="58"/>
    <x v="59"/>
    <s v="7"/>
    <x v="0"/>
    <n v="0"/>
    <n v="0"/>
    <n v="0"/>
    <x v="0"/>
  </r>
  <r>
    <s v="ID_262275231418267278"/>
    <x v="866"/>
    <s v="Kenya"/>
    <x v="30258"/>
    <x v="0"/>
    <x v="0"/>
    <x v="499"/>
    <n v="21395"/>
    <n v="0"/>
    <x v="174"/>
    <x v="176"/>
    <s v="7"/>
    <x v="0"/>
    <n v="6418.5"/>
    <n v="0.3"/>
    <n v="6419"/>
    <x v="0"/>
  </r>
  <r>
    <s v="ID_264172301614267278"/>
    <x v="1696"/>
    <s v="Kenya"/>
    <x v="30259"/>
    <x v="0"/>
    <x v="0"/>
    <x v="8038"/>
    <n v="88095"/>
    <n v="955"/>
    <x v="84"/>
    <x v="85"/>
    <s v="7"/>
    <x v="0"/>
    <n v="0"/>
    <n v="0"/>
    <n v="0"/>
    <x v="0"/>
  </r>
  <r>
    <s v="ID_254227221797267278"/>
    <x v="1662"/>
    <s v="Kenya"/>
    <x v="30260"/>
    <x v="0"/>
    <x v="0"/>
    <x v="1222"/>
    <n v="2679"/>
    <n v="0"/>
    <x v="80"/>
    <x v="81"/>
    <s v="7"/>
    <x v="0"/>
    <n v="803.7"/>
    <n v="0.3"/>
    <n v="804"/>
    <x v="0"/>
  </r>
  <r>
    <s v="ID_242775270905267278"/>
    <x v="205"/>
    <s v="Kenya"/>
    <x v="30261"/>
    <x v="0"/>
    <x v="0"/>
    <x v="6188"/>
    <n v="4524"/>
    <n v="0"/>
    <x v="34"/>
    <x v="34"/>
    <s v="7"/>
    <x v="0"/>
    <n v="1357.2"/>
    <n v="0.3"/>
    <n v="1357"/>
    <x v="0"/>
  </r>
  <r>
    <s v="ID_241573256369267278"/>
    <x v="1037"/>
    <s v="Kenya"/>
    <x v="30262"/>
    <x v="0"/>
    <x v="0"/>
    <x v="8484"/>
    <n v="8181"/>
    <n v="97"/>
    <x v="82"/>
    <x v="83"/>
    <s v="7"/>
    <x v="0"/>
    <n v="464.7"/>
    <n v="5.7483918852053402E-2"/>
    <n v="470"/>
    <x v="0"/>
  </r>
  <r>
    <s v="ID_256272279018267278"/>
    <x v="19"/>
    <s v="Kenya"/>
    <x v="30263"/>
    <x v="0"/>
    <x v="0"/>
    <x v="479"/>
    <n v="2010"/>
    <n v="10"/>
    <x v="107"/>
    <x v="108"/>
    <s v="7"/>
    <x v="0"/>
    <n v="600"/>
    <n v="0.3"/>
    <n v="603"/>
    <x v="0"/>
  </r>
  <r>
    <s v="ID_269613279421267278"/>
    <x v="4135"/>
    <s v="Kenya"/>
    <x v="30264"/>
    <x v="0"/>
    <x v="0"/>
    <x v="12112"/>
    <n v="348"/>
    <n v="12"/>
    <x v="8"/>
    <x v="8"/>
    <s v="7"/>
    <x v="1"/>
    <n v="100.8"/>
    <n v="0.3"/>
    <n v="104"/>
    <x v="0"/>
  </r>
  <r>
    <s v="ID_259566251420267278"/>
    <x v="3273"/>
    <s v="Kenya"/>
    <x v="30265"/>
    <x v="0"/>
    <x v="0"/>
    <x v="11872"/>
    <n v="30357"/>
    <n v="362"/>
    <x v="123"/>
    <x v="124"/>
    <s v="7"/>
    <x v="0"/>
    <n v="1077.76"/>
    <n v="3.5931321886981102E-2"/>
    <n v="1091"/>
    <x v="0"/>
  </r>
  <r>
    <s v="ID_263740270940267278"/>
    <x v="4101"/>
    <s v="Kenya"/>
    <x v="30266"/>
    <x v="0"/>
    <x v="0"/>
    <x v="12113"/>
    <n v="23777"/>
    <n v="703"/>
    <x v="34"/>
    <x v="34"/>
    <s v="7"/>
    <x v="0"/>
    <n v="6922.2"/>
    <n v="0.3"/>
    <n v="7133"/>
    <x v="0"/>
  </r>
  <r>
    <s v="ID_249299234090267278"/>
    <x v="263"/>
    <s v="Kenya"/>
    <x v="30267"/>
    <x v="0"/>
    <x v="0"/>
    <x v="8218"/>
    <n v="9436"/>
    <n v="0"/>
    <x v="78"/>
    <x v="79"/>
    <s v="7"/>
    <x v="0"/>
    <n v="2830.8"/>
    <n v="0.3"/>
    <n v="2831"/>
    <x v="0"/>
  </r>
  <r>
    <s v="ID_243551273939267278"/>
    <x v="1681"/>
    <s v="Kenya"/>
    <x v="30268"/>
    <x v="0"/>
    <x v="0"/>
    <x v="1318"/>
    <n v="2154"/>
    <n v="15"/>
    <x v="95"/>
    <x v="96"/>
    <s v="7"/>
    <x v="0"/>
    <n v="641.70000000000005"/>
    <n v="0.3"/>
    <n v="646"/>
    <x v="0"/>
  </r>
  <r>
    <s v="ID_254277253582267278"/>
    <x v="1649"/>
    <s v="Kenya"/>
    <x v="30269"/>
    <x v="0"/>
    <x v="0"/>
    <x v="12114"/>
    <n v="21433"/>
    <n v="143"/>
    <x v="28"/>
    <x v="28"/>
    <s v="7"/>
    <x v="0"/>
    <n v="6387"/>
    <n v="0.3"/>
    <n v="6430"/>
    <x v="0"/>
  </r>
  <r>
    <s v="ID_273561307378267278"/>
    <x v="5542"/>
    <s v="Kenya"/>
    <x v="30270"/>
    <x v="0"/>
    <x v="3"/>
    <x v="1853"/>
    <n v="104260"/>
    <n v="14260"/>
    <x v="673"/>
    <x v="748"/>
    <s v="90"/>
    <x v="0"/>
    <n v="3900"/>
    <n v="4.33333333333333E-2"/>
    <n v="4518"/>
    <x v="0"/>
  </r>
  <r>
    <s v="ID_252770222977267278"/>
    <x v="5543"/>
    <s v="Kenya"/>
    <x v="30271"/>
    <x v="0"/>
    <x v="0"/>
    <x v="1312"/>
    <n v="1849"/>
    <n v="65"/>
    <x v="47"/>
    <x v="47"/>
    <s v="7"/>
    <x v="0"/>
    <n v="535.20000000000005"/>
    <n v="0.3"/>
    <n v="555"/>
    <x v="0"/>
  </r>
  <r>
    <s v="ID_262028260203267278"/>
    <x v="102"/>
    <s v="Kenya"/>
    <x v="30272"/>
    <x v="0"/>
    <x v="0"/>
    <x v="145"/>
    <n v="4699"/>
    <n v="0"/>
    <x v="55"/>
    <x v="55"/>
    <s v="7"/>
    <x v="0"/>
    <n v="1409.7"/>
    <n v="0.3"/>
    <n v="1410"/>
    <x v="0"/>
  </r>
  <r>
    <s v="ID_244110275666267278"/>
    <x v="3363"/>
    <s v="Kenya"/>
    <x v="30273"/>
    <x v="0"/>
    <x v="0"/>
    <x v="1644"/>
    <n v="8570"/>
    <n v="52"/>
    <x v="26"/>
    <x v="26"/>
    <s v="7"/>
    <x v="0"/>
    <n v="2555.4"/>
    <n v="0.3"/>
    <n v="2571"/>
    <x v="0"/>
  </r>
  <r>
    <s v="ID_266671286900267278"/>
    <x v="0"/>
    <s v="Kenya"/>
    <x v="30274"/>
    <x v="0"/>
    <x v="0"/>
    <x v="12115"/>
    <n v="11891"/>
    <n v="71"/>
    <x v="46"/>
    <x v="46"/>
    <s v="7"/>
    <x v="0"/>
    <n v="3546"/>
    <n v="0.3"/>
    <n v="3567"/>
    <x v="0"/>
  </r>
  <r>
    <s v="ID_256037228944267278"/>
    <x v="544"/>
    <s v="Kenya"/>
    <x v="30275"/>
    <x v="0"/>
    <x v="0"/>
    <x v="148"/>
    <n v="957"/>
    <n v="7"/>
    <x v="1"/>
    <x v="1"/>
    <s v="7"/>
    <x v="0"/>
    <n v="285"/>
    <n v="0.3"/>
    <n v="287"/>
    <x v="0"/>
  </r>
  <r>
    <s v="ID_252578296502267278"/>
    <x v="530"/>
    <s v="Kenya"/>
    <x v="30276"/>
    <x v="0"/>
    <x v="0"/>
    <x v="4212"/>
    <n v="15579"/>
    <n v="278"/>
    <x v="25"/>
    <x v="25"/>
    <s v="7"/>
    <x v="0"/>
    <n v="4590.3"/>
    <n v="0.3"/>
    <n v="4674"/>
    <x v="0"/>
  </r>
  <r>
    <s v="ID_242121300524267278"/>
    <x v="1756"/>
    <s v="Kenya"/>
    <x v="30277"/>
    <x v="0"/>
    <x v="3"/>
    <x v="190"/>
    <n v="104627"/>
    <n v="4627"/>
    <x v="12"/>
    <x v="275"/>
    <s v="92"/>
    <x v="0"/>
    <n v="13333"/>
    <n v="0.13333"/>
    <n v="15150"/>
    <x v="1"/>
  </r>
  <r>
    <s v="ID_252844220605267278"/>
    <x v="1578"/>
    <s v="Kenya"/>
    <x v="30278"/>
    <x v="0"/>
    <x v="0"/>
    <x v="479"/>
    <n v="2074"/>
    <n v="74"/>
    <x v="49"/>
    <x v="49"/>
    <s v="7"/>
    <x v="0"/>
    <n v="600"/>
    <n v="0.3"/>
    <n v="622"/>
    <x v="0"/>
  </r>
  <r>
    <s v="ID_239715246545267278"/>
    <x v="1653"/>
    <s v="Kenya"/>
    <x v="30279"/>
    <x v="0"/>
    <x v="0"/>
    <x v="1936"/>
    <n v="8813"/>
    <n v="203"/>
    <x v="17"/>
    <x v="17"/>
    <s v="7"/>
    <x v="0"/>
    <n v="2583"/>
    <n v="0.3"/>
    <n v="2644"/>
    <x v="0"/>
  </r>
  <r>
    <s v="ID_255264297482267278"/>
    <x v="3833"/>
    <s v="Kenya"/>
    <x v="30280"/>
    <x v="0"/>
    <x v="0"/>
    <x v="2566"/>
    <n v="8224"/>
    <n v="245"/>
    <x v="64"/>
    <x v="65"/>
    <s v="7"/>
    <x v="0"/>
    <n v="0"/>
    <n v="0"/>
    <n v="0"/>
    <x v="0"/>
  </r>
  <r>
    <s v="ID_261462287090267278"/>
    <x v="26"/>
    <s v="Kenya"/>
    <x v="30281"/>
    <x v="0"/>
    <x v="0"/>
    <x v="4420"/>
    <n v="3094"/>
    <n v="44"/>
    <x v="20"/>
    <x v="20"/>
    <s v="7"/>
    <x v="0"/>
    <n v="915"/>
    <n v="0.3"/>
    <n v="928"/>
    <x v="0"/>
  </r>
  <r>
    <s v="ID_252492303502267278"/>
    <x v="122"/>
    <s v="Kenya"/>
    <x v="30282"/>
    <x v="0"/>
    <x v="0"/>
    <x v="375"/>
    <n v="4640"/>
    <n v="0"/>
    <x v="29"/>
    <x v="29"/>
    <s v="7"/>
    <x v="0"/>
    <n v="1392"/>
    <n v="0.3"/>
    <n v="1392"/>
    <x v="0"/>
  </r>
  <r>
    <s v="ID_250019283810267278"/>
    <x v="314"/>
    <s v="Kenya"/>
    <x v="30283"/>
    <x v="0"/>
    <x v="0"/>
    <x v="885"/>
    <n v="1279"/>
    <n v="59"/>
    <x v="132"/>
    <x v="132"/>
    <s v="7"/>
    <x v="0"/>
    <n v="366"/>
    <n v="0.3"/>
    <n v="384"/>
    <x v="0"/>
  </r>
  <r>
    <s v="ID_256433252824267278"/>
    <x v="1889"/>
    <s v="Kenya"/>
    <x v="30284"/>
    <x v="0"/>
    <x v="0"/>
    <x v="5532"/>
    <n v="2125"/>
    <n v="0"/>
    <x v="140"/>
    <x v="140"/>
    <s v="7"/>
    <x v="0"/>
    <n v="637.5"/>
    <n v="0.3"/>
    <n v="638"/>
    <x v="0"/>
  </r>
  <r>
    <s v="ID_256338223959267278"/>
    <x v="2162"/>
    <s v="Kenya"/>
    <x v="30285"/>
    <x v="0"/>
    <x v="0"/>
    <x v="3509"/>
    <n v="7628"/>
    <n v="0"/>
    <x v="42"/>
    <x v="42"/>
    <s v="7"/>
    <x v="0"/>
    <n v="2288.4"/>
    <n v="0.3"/>
    <n v="2288"/>
    <x v="0"/>
  </r>
  <r>
    <s v="ID_267344299209267278"/>
    <x v="3494"/>
    <s v="Kenya"/>
    <x v="9596"/>
    <x v="0"/>
    <x v="2"/>
    <x v="1915"/>
    <n v="15325"/>
    <n v="825"/>
    <x v="151"/>
    <x v="100"/>
    <s v="14"/>
    <x v="0"/>
    <n v="1933"/>
    <n v="0.133310344827586"/>
    <n v="2043"/>
    <x v="0"/>
  </r>
  <r>
    <s v="ID_260083291647267278"/>
    <x v="393"/>
    <s v="Kenya"/>
    <x v="30286"/>
    <x v="0"/>
    <x v="0"/>
    <x v="12116"/>
    <n v="9113"/>
    <n v="0"/>
    <x v="115"/>
    <x v="116"/>
    <s v="7"/>
    <x v="0"/>
    <n v="2546.34"/>
    <n v="0.27941841325578798"/>
    <n v="2546"/>
    <x v="0"/>
  </r>
  <r>
    <s v="ID_256615243168267278"/>
    <x v="1225"/>
    <s v="Kenya"/>
    <x v="30287"/>
    <x v="0"/>
    <x v="0"/>
    <x v="19"/>
    <n v="481"/>
    <n v="1"/>
    <x v="11"/>
    <x v="11"/>
    <s v="7"/>
    <x v="0"/>
    <n v="144"/>
    <n v="0.3"/>
    <n v="144"/>
    <x v="0"/>
  </r>
  <r>
    <s v="ID_257039225650267278"/>
    <x v="3469"/>
    <s v="Kenya"/>
    <x v="30288"/>
    <x v="0"/>
    <x v="0"/>
    <x v="12117"/>
    <n v="4187"/>
    <n v="0"/>
    <x v="148"/>
    <x v="151"/>
    <s v="7"/>
    <x v="0"/>
    <n v="1256.0999999999999"/>
    <n v="0.3"/>
    <n v="1256"/>
    <x v="0"/>
  </r>
  <r>
    <s v="ID_219925230950267278"/>
    <x v="2603"/>
    <s v="Kenya"/>
    <x v="30289"/>
    <x v="0"/>
    <x v="0"/>
    <x v="12118"/>
    <n v="13069"/>
    <n v="0"/>
    <x v="77"/>
    <x v="78"/>
    <s v="7"/>
    <x v="0"/>
    <n v="3920.7"/>
    <n v="0.3"/>
    <n v="3921"/>
    <x v="0"/>
  </r>
  <r>
    <s v="ID_292632373297267278"/>
    <x v="5307"/>
    <s v="Kenya"/>
    <x v="30290"/>
    <x v="0"/>
    <x v="1"/>
    <x v="94"/>
    <n v="5365"/>
    <n v="365"/>
    <x v="484"/>
    <x v="495"/>
    <s v="7"/>
    <x v="0"/>
    <n v="1000"/>
    <n v="0.2"/>
    <n v="1073"/>
    <x v="1"/>
  </r>
  <r>
    <s v="ID_249506262112267278"/>
    <x v="1617"/>
    <s v="Kenya"/>
    <x v="30291"/>
    <x v="0"/>
    <x v="0"/>
    <x v="4916"/>
    <n v="3653"/>
    <n v="128"/>
    <x v="56"/>
    <x v="56"/>
    <s v="7"/>
    <x v="0"/>
    <n v="1057.5"/>
    <n v="0.3"/>
    <n v="1096"/>
    <x v="0"/>
  </r>
  <r>
    <s v="ID_259693255384267278"/>
    <x v="860"/>
    <s v="Kenya"/>
    <x v="30292"/>
    <x v="0"/>
    <x v="0"/>
    <x v="12119"/>
    <n v="44119"/>
    <n v="14"/>
    <x v="66"/>
    <x v="67"/>
    <s v="7"/>
    <x v="0"/>
    <n v="246.76"/>
    <n v="5.5948305180818503E-3"/>
    <n v="247"/>
    <x v="0"/>
  </r>
  <r>
    <s v="ID_266466282139267278"/>
    <x v="1031"/>
    <s v="Kenya"/>
    <x v="30293"/>
    <x v="0"/>
    <x v="0"/>
    <x v="1034"/>
    <n v="1926"/>
    <n v="56"/>
    <x v="125"/>
    <x v="126"/>
    <s v="7"/>
    <x v="0"/>
    <n v="0"/>
    <n v="0"/>
    <n v="0"/>
    <x v="0"/>
  </r>
  <r>
    <s v="ID_89703286241267278"/>
    <x v="2561"/>
    <s v="Kenya"/>
    <x v="30294"/>
    <x v="0"/>
    <x v="0"/>
    <x v="9544"/>
    <n v="9417"/>
    <n v="30"/>
    <x v="46"/>
    <x v="46"/>
    <s v="7"/>
    <x v="0"/>
    <n v="2816.1"/>
    <n v="0.3"/>
    <n v="2825"/>
    <x v="0"/>
  </r>
  <r>
    <s v="ID_254783221368267278"/>
    <x v="127"/>
    <s v="Kenya"/>
    <x v="30295"/>
    <x v="0"/>
    <x v="0"/>
    <x v="7102"/>
    <n v="7659"/>
    <n v="0"/>
    <x v="106"/>
    <x v="107"/>
    <s v="7"/>
    <x v="0"/>
    <n v="2297.6999999999998"/>
    <n v="0.3"/>
    <n v="2298"/>
    <x v="0"/>
  </r>
  <r>
    <s v="ID_237235248157267278"/>
    <x v="963"/>
    <s v="Kenya"/>
    <x v="30296"/>
    <x v="0"/>
    <x v="4"/>
    <x v="12120"/>
    <n v="92"/>
    <n v="0"/>
    <x v="0"/>
    <x v="0"/>
    <s v="7"/>
    <x v="0"/>
    <n v="18"/>
    <n v="0.19565217391304299"/>
    <n v="21"/>
    <x v="0"/>
  </r>
  <r>
    <s v="ID_256723276416267278"/>
    <x v="1348"/>
    <s v="Kenya"/>
    <x v="30297"/>
    <x v="0"/>
    <x v="0"/>
    <x v="1742"/>
    <n v="2798"/>
    <n v="99"/>
    <x v="88"/>
    <x v="89"/>
    <s v="7"/>
    <x v="0"/>
    <n v="809.7"/>
    <n v="0.3"/>
    <n v="839"/>
    <x v="0"/>
  </r>
  <r>
    <s v="ID_261462215542267278"/>
    <x v="26"/>
    <s v="Kenya"/>
    <x v="30298"/>
    <x v="0"/>
    <x v="0"/>
    <x v="624"/>
    <n v="4243"/>
    <n v="78"/>
    <x v="76"/>
    <x v="77"/>
    <s v="7"/>
    <x v="0"/>
    <n v="1249.5"/>
    <n v="0.3"/>
    <n v="1285"/>
    <x v="0"/>
  </r>
  <r>
    <s v="ID_248026249932267278"/>
    <x v="4654"/>
    <s v="Kenya"/>
    <x v="30299"/>
    <x v="0"/>
    <x v="0"/>
    <x v="12121"/>
    <n v="7118"/>
    <n v="99"/>
    <x v="161"/>
    <x v="163"/>
    <s v="7"/>
    <x v="0"/>
    <n v="2105.6999999999998"/>
    <n v="0.3"/>
    <n v="2135"/>
    <x v="0"/>
  </r>
  <r>
    <s v="ID_260969257969267278"/>
    <x v="1080"/>
    <s v="Kenya"/>
    <x v="30300"/>
    <x v="0"/>
    <x v="0"/>
    <x v="418"/>
    <n v="2649"/>
    <n v="0"/>
    <x v="24"/>
    <x v="24"/>
    <s v="7"/>
    <x v="0"/>
    <n v="794.7"/>
    <n v="0.3"/>
    <n v="795"/>
    <x v="0"/>
  </r>
  <r>
    <s v="ID_260998250109267278"/>
    <x v="1736"/>
    <s v="Kenya"/>
    <x v="30301"/>
    <x v="0"/>
    <x v="0"/>
    <x v="1980"/>
    <n v="4538"/>
    <n v="0"/>
    <x v="161"/>
    <x v="163"/>
    <s v="7"/>
    <x v="0"/>
    <n v="4.5"/>
    <n v="9.9162626707800794E-4"/>
    <n v="5"/>
    <x v="0"/>
  </r>
  <r>
    <s v="ID_255356215046267278"/>
    <x v="218"/>
    <s v="Kenya"/>
    <x v="30302"/>
    <x v="0"/>
    <x v="0"/>
    <x v="73"/>
    <n v="2249"/>
    <n v="0"/>
    <x v="76"/>
    <x v="77"/>
    <s v="7"/>
    <x v="0"/>
    <n v="2627.1"/>
    <n v="1.16811916407292"/>
    <n v="2627"/>
    <x v="0"/>
  </r>
  <r>
    <s v="ID_251940277503267278"/>
    <x v="3692"/>
    <s v="Kenya"/>
    <x v="30303"/>
    <x v="0"/>
    <x v="0"/>
    <x v="12122"/>
    <n v="17639"/>
    <n v="256"/>
    <x v="36"/>
    <x v="36"/>
    <s v="7"/>
    <x v="0"/>
    <n v="572.1"/>
    <n v="3.29114652246447E-2"/>
    <n v="581"/>
    <x v="0"/>
  </r>
  <r>
    <s v="ID_255653294148267278"/>
    <x v="1197"/>
    <s v="Kenya"/>
    <x v="30304"/>
    <x v="0"/>
    <x v="0"/>
    <x v="5129"/>
    <n v="11164"/>
    <n v="67"/>
    <x v="38"/>
    <x v="38"/>
    <s v="7"/>
    <x v="0"/>
    <n v="3329.1"/>
    <n v="0.3"/>
    <n v="3349"/>
    <x v="0"/>
  </r>
  <r>
    <s v="ID_249054240107267278"/>
    <x v="5510"/>
    <s v="Kenya"/>
    <x v="30305"/>
    <x v="0"/>
    <x v="0"/>
    <x v="10592"/>
    <n v="6260"/>
    <n v="150"/>
    <x v="122"/>
    <x v="123"/>
    <s v="7"/>
    <x v="0"/>
    <n v="1833"/>
    <n v="0.3"/>
    <n v="1878"/>
    <x v="0"/>
  </r>
  <r>
    <s v="ID_248737303840267278"/>
    <x v="407"/>
    <s v="Kenya"/>
    <x v="30306"/>
    <x v="0"/>
    <x v="0"/>
    <x v="5939"/>
    <n v="11256"/>
    <n v="11"/>
    <x v="29"/>
    <x v="29"/>
    <s v="7"/>
    <x v="0"/>
    <n v="3373.5"/>
    <n v="0.3"/>
    <n v="3377"/>
    <x v="0"/>
  </r>
  <r>
    <s v="ID_253920225130267278"/>
    <x v="2126"/>
    <s v="Kenya"/>
    <x v="30307"/>
    <x v="0"/>
    <x v="0"/>
    <x v="96"/>
    <n v="2340"/>
    <n v="0"/>
    <x v="130"/>
    <x v="130"/>
    <s v="7"/>
    <x v="0"/>
    <n v="702"/>
    <n v="0.3"/>
    <n v="702"/>
    <x v="0"/>
  </r>
  <r>
    <s v="ID_259757299055267278"/>
    <x v="773"/>
    <s v="Kenya"/>
    <x v="30308"/>
    <x v="0"/>
    <x v="0"/>
    <x v="12123"/>
    <n v="33664"/>
    <n v="0"/>
    <x v="53"/>
    <x v="53"/>
    <s v="7"/>
    <x v="0"/>
    <n v="10099.200000000001"/>
    <n v="0.3"/>
    <n v="10099"/>
    <x v="0"/>
  </r>
  <r>
    <s v="ID_308928373225267278"/>
    <x v="977"/>
    <s v="Kenya"/>
    <x v="30309"/>
    <x v="0"/>
    <x v="1"/>
    <x v="12124"/>
    <n v="17200"/>
    <n v="640"/>
    <x v="265"/>
    <x v="265"/>
    <s v="7"/>
    <x v="0"/>
    <n v="3312"/>
    <n v="0.2"/>
    <n v="3440"/>
    <x v="0"/>
  </r>
  <r>
    <s v="ID_240842228180267278"/>
    <x v="1356"/>
    <s v="Kenya"/>
    <x v="30310"/>
    <x v="0"/>
    <x v="0"/>
    <x v="4264"/>
    <n v="3978"/>
    <n v="0"/>
    <x v="1"/>
    <x v="1"/>
    <s v="7"/>
    <x v="0"/>
    <n v="1193.4000000000001"/>
    <n v="0.3"/>
    <n v="1193"/>
    <x v="0"/>
  </r>
  <r>
    <s v="ID_248349277838267278"/>
    <x v="3288"/>
    <s v="Kenya"/>
    <x v="30311"/>
    <x v="0"/>
    <x v="0"/>
    <x v="2894"/>
    <n v="3222"/>
    <n v="44"/>
    <x v="36"/>
    <x v="36"/>
    <s v="7"/>
    <x v="0"/>
    <n v="0"/>
    <n v="0"/>
    <n v="0"/>
    <x v="0"/>
  </r>
  <r>
    <s v="ID_247871221711267278"/>
    <x v="587"/>
    <s v="Kenya"/>
    <x v="30312"/>
    <x v="0"/>
    <x v="0"/>
    <x v="2145"/>
    <n v="7598"/>
    <n v="0"/>
    <x v="80"/>
    <x v="81"/>
    <s v="7"/>
    <x v="0"/>
    <n v="2279.4"/>
    <n v="0.3"/>
    <n v="2279"/>
    <x v="0"/>
  </r>
  <r>
    <s v="ID_265568250632267278"/>
    <x v="559"/>
    <s v="Kenya"/>
    <x v="30313"/>
    <x v="0"/>
    <x v="0"/>
    <x v="380"/>
    <n v="1874"/>
    <n v="14"/>
    <x v="123"/>
    <x v="124"/>
    <s v="7"/>
    <x v="0"/>
    <n v="558"/>
    <n v="0.3"/>
    <n v="562"/>
    <x v="0"/>
  </r>
  <r>
    <s v="ID_269348302093267278"/>
    <x v="435"/>
    <s v="Kenya"/>
    <x v="30314"/>
    <x v="0"/>
    <x v="0"/>
    <x v="3945"/>
    <n v="1794"/>
    <n v="65"/>
    <x v="100"/>
    <x v="101"/>
    <s v="7"/>
    <x v="0"/>
    <n v="518.70000000000005"/>
    <n v="0.3"/>
    <n v="538"/>
    <x v="0"/>
  </r>
  <r>
    <s v="ID_253093272490267278"/>
    <x v="276"/>
    <s v="Kenya"/>
    <x v="30315"/>
    <x v="0"/>
    <x v="0"/>
    <x v="12125"/>
    <n v="9873"/>
    <n v="0"/>
    <x v="43"/>
    <x v="43"/>
    <s v="7"/>
    <x v="0"/>
    <n v="1.28"/>
    <n v="1.2964651068570799E-4"/>
    <n v="1"/>
    <x v="0"/>
  </r>
  <r>
    <s v="ID_257011215376267278"/>
    <x v="2202"/>
    <s v="Kenya"/>
    <x v="30316"/>
    <x v="0"/>
    <x v="0"/>
    <x v="1303"/>
    <n v="8999"/>
    <n v="60"/>
    <x v="76"/>
    <x v="77"/>
    <s v="7"/>
    <x v="0"/>
    <n v="2681.7"/>
    <n v="0.3"/>
    <n v="2700"/>
    <x v="0"/>
  </r>
  <r>
    <s v="ID_269777293396267278"/>
    <x v="5142"/>
    <s v="Kenya"/>
    <x v="30317"/>
    <x v="0"/>
    <x v="0"/>
    <x v="1125"/>
    <n v="1140"/>
    <n v="40"/>
    <x v="70"/>
    <x v="71"/>
    <s v="7"/>
    <x v="0"/>
    <n v="330"/>
    <n v="0.3"/>
    <n v="342"/>
    <x v="0"/>
  </r>
  <r>
    <s v="ID_246436269622267278"/>
    <x v="2173"/>
    <s v="Kenya"/>
    <x v="30318"/>
    <x v="0"/>
    <x v="0"/>
    <x v="6984"/>
    <n v="2865"/>
    <n v="40"/>
    <x v="19"/>
    <x v="19"/>
    <s v="7"/>
    <x v="0"/>
    <n v="847.5"/>
    <n v="0.3"/>
    <n v="860"/>
    <x v="0"/>
  </r>
  <r>
    <s v="ID_250255259790267278"/>
    <x v="3396"/>
    <s v="Kenya"/>
    <x v="30319"/>
    <x v="0"/>
    <x v="0"/>
    <x v="12126"/>
    <n v="7753"/>
    <n v="0"/>
    <x v="41"/>
    <x v="41"/>
    <s v="7"/>
    <x v="0"/>
    <n v="0"/>
    <n v="0"/>
    <n v="0"/>
    <x v="0"/>
  </r>
  <r>
    <s v="ID_250148290879267278"/>
    <x v="924"/>
    <s v="Kenya"/>
    <x v="30320"/>
    <x v="0"/>
    <x v="0"/>
    <x v="299"/>
    <n v="7084"/>
    <n v="85"/>
    <x v="31"/>
    <x v="31"/>
    <s v="7"/>
    <x v="0"/>
    <n v="2099.6999999999998"/>
    <n v="0.3"/>
    <n v="2125"/>
    <x v="0"/>
  </r>
  <r>
    <s v="ID_248442301841267278"/>
    <x v="2521"/>
    <s v="Kenya"/>
    <x v="30321"/>
    <x v="0"/>
    <x v="0"/>
    <x v="12127"/>
    <n v="3349"/>
    <n v="0"/>
    <x v="100"/>
    <x v="101"/>
    <s v="7"/>
    <x v="0"/>
    <n v="1004.7"/>
    <n v="0.3"/>
    <n v="1005"/>
    <x v="0"/>
  </r>
  <r>
    <s v="ID_242849292674267278"/>
    <x v="452"/>
    <s v="Kenya"/>
    <x v="30322"/>
    <x v="0"/>
    <x v="0"/>
    <x v="12128"/>
    <n v="24710"/>
    <n v="0"/>
    <x v="63"/>
    <x v="64"/>
    <s v="7"/>
    <x v="0"/>
    <n v="1850.97"/>
    <n v="7.4907729664103598E-2"/>
    <n v="1851"/>
    <x v="0"/>
  </r>
  <r>
    <s v="ID_249523274373267278"/>
    <x v="2137"/>
    <s v="Kenya"/>
    <x v="30323"/>
    <x v="0"/>
    <x v="0"/>
    <x v="8841"/>
    <n v="3648"/>
    <n v="110"/>
    <x v="95"/>
    <x v="96"/>
    <s v="7"/>
    <x v="0"/>
    <n v="129.54"/>
    <n v="3.6613906161673197E-2"/>
    <n v="134"/>
    <x v="0"/>
  </r>
  <r>
    <s v="ID_241596214231267278"/>
    <x v="267"/>
    <s v="Kenya"/>
    <x v="30324"/>
    <x v="0"/>
    <x v="0"/>
    <x v="166"/>
    <n v="812"/>
    <n v="13"/>
    <x v="121"/>
    <x v="122"/>
    <s v="7"/>
    <x v="0"/>
    <n v="399.5"/>
    <n v="0.5"/>
    <n v="406"/>
    <x v="0"/>
  </r>
  <r>
    <s v="ID_252063219995267278"/>
    <x v="1958"/>
    <s v="Kenya"/>
    <x v="30325"/>
    <x v="0"/>
    <x v="0"/>
    <x v="3085"/>
    <n v="465"/>
    <n v="0"/>
    <x v="49"/>
    <x v="49"/>
    <s v="7"/>
    <x v="0"/>
    <n v="139.5"/>
    <n v="0.3"/>
    <n v="140"/>
    <x v="0"/>
  </r>
  <r>
    <s v="ID_239479292867267278"/>
    <x v="2187"/>
    <s v="Kenya"/>
    <x v="30326"/>
    <x v="0"/>
    <x v="0"/>
    <x v="278"/>
    <n v="2199"/>
    <n v="0"/>
    <x v="63"/>
    <x v="64"/>
    <s v="7"/>
    <x v="0"/>
    <n v="270"/>
    <n v="0.122783083219645"/>
    <n v="270"/>
    <x v="0"/>
  </r>
  <r>
    <s v="ID_260036232776267278"/>
    <x v="2330"/>
    <s v="Kenya"/>
    <x v="30327"/>
    <x v="0"/>
    <x v="0"/>
    <x v="12129"/>
    <n v="111738"/>
    <n v="2754"/>
    <x v="104"/>
    <x v="105"/>
    <s v="7"/>
    <x v="0"/>
    <n v="32695.200000000001"/>
    <n v="0.3"/>
    <n v="33521"/>
    <x v="0"/>
  </r>
  <r>
    <s v="ID_270931284363267278"/>
    <x v="3695"/>
    <s v="Kenya"/>
    <x v="30328"/>
    <x v="0"/>
    <x v="0"/>
    <x v="612"/>
    <n v="5500"/>
    <n v="0"/>
    <x v="132"/>
    <x v="132"/>
    <s v="7"/>
    <x v="0"/>
    <n v="1650"/>
    <n v="0.3"/>
    <n v="1650"/>
    <x v="0"/>
  </r>
  <r>
    <s v="ID_309066368340251804"/>
    <x v="2141"/>
    <s v="Kenya"/>
    <x v="16781"/>
    <x v="1"/>
    <x v="1"/>
    <x v="94"/>
    <n v="5176"/>
    <n v="176"/>
    <x v="275"/>
    <x v="278"/>
    <s v="7"/>
    <x v="0"/>
    <n v="1000"/>
    <n v="0.2"/>
    <n v="1035"/>
    <x v="0"/>
  </r>
  <r>
    <s v="ID_251902226280267278"/>
    <x v="5108"/>
    <s v="Kenya"/>
    <x v="30329"/>
    <x v="0"/>
    <x v="0"/>
    <x v="1799"/>
    <n v="4598"/>
    <n v="0"/>
    <x v="148"/>
    <x v="151"/>
    <s v="7"/>
    <x v="0"/>
    <n v="1379.4"/>
    <n v="0.3"/>
    <n v="1379"/>
    <x v="0"/>
  </r>
  <r>
    <s v="ID_308977373708251804"/>
    <x v="2836"/>
    <s v="Kenya"/>
    <x v="10789"/>
    <x v="1"/>
    <x v="1"/>
    <x v="284"/>
    <n v="22771"/>
    <n v="771"/>
    <x v="426"/>
    <x v="434"/>
    <s v="7"/>
    <x v="0"/>
    <n v="4400"/>
    <n v="0.2"/>
    <n v="4554"/>
    <x v="0"/>
  </r>
  <r>
    <s v="ID_242364274757267278"/>
    <x v="123"/>
    <s v="Kenya"/>
    <x v="30330"/>
    <x v="0"/>
    <x v="0"/>
    <x v="12130"/>
    <n v="20626"/>
    <n v="369"/>
    <x v="75"/>
    <x v="76"/>
    <s v="7"/>
    <x v="0"/>
    <n v="6077.1"/>
    <n v="0.3"/>
    <n v="6188"/>
    <x v="0"/>
  </r>
  <r>
    <s v="ID_247244292241267278"/>
    <x v="4607"/>
    <s v="Kenya"/>
    <x v="30331"/>
    <x v="0"/>
    <x v="0"/>
    <x v="7877"/>
    <n v="2608"/>
    <n v="37"/>
    <x v="81"/>
    <x v="82"/>
    <s v="7"/>
    <x v="0"/>
    <n v="771.3"/>
    <n v="0.3"/>
    <n v="782"/>
    <x v="0"/>
  </r>
  <r>
    <s v="ID_262000216758267278"/>
    <x v="764"/>
    <s v="Kenya"/>
    <x v="30332"/>
    <x v="0"/>
    <x v="0"/>
    <x v="225"/>
    <n v="459"/>
    <n v="0"/>
    <x v="37"/>
    <x v="37"/>
    <s v="7"/>
    <x v="0"/>
    <n v="137.69999999999999"/>
    <n v="0.3"/>
    <n v="138"/>
    <x v="0"/>
  </r>
  <r>
    <s v="ID_264747279706267278"/>
    <x v="3075"/>
    <s v="Kenya"/>
    <x v="30333"/>
    <x v="0"/>
    <x v="0"/>
    <x v="27"/>
    <n v="1719"/>
    <n v="219"/>
    <x v="8"/>
    <x v="8"/>
    <s v="7"/>
    <x v="0"/>
    <n v="450"/>
    <n v="0.3"/>
    <n v="516"/>
    <x v="0"/>
  </r>
  <r>
    <s v="ID_273748365406267278"/>
    <x v="4210"/>
    <s v="Kenya"/>
    <x v="30334"/>
    <x v="0"/>
    <x v="3"/>
    <x v="2243"/>
    <n v="25680"/>
    <n v="1680"/>
    <x v="674"/>
    <x v="749"/>
    <s v="30"/>
    <x v="0"/>
    <n v="6000"/>
    <n v="0.25"/>
    <n v="6420"/>
    <x v="0"/>
  </r>
  <r>
    <s v="ID_251213273576267278"/>
    <x v="2238"/>
    <s v="Kenya"/>
    <x v="30335"/>
    <x v="0"/>
    <x v="0"/>
    <x v="1313"/>
    <n v="609"/>
    <n v="10"/>
    <x v="13"/>
    <x v="13"/>
    <s v="7"/>
    <x v="0"/>
    <n v="0"/>
    <n v="0"/>
    <n v="0"/>
    <x v="0"/>
  </r>
  <r>
    <s v="ID_257064264726267278"/>
    <x v="1233"/>
    <s v="Kenya"/>
    <x v="30336"/>
    <x v="0"/>
    <x v="0"/>
    <x v="520"/>
    <n v="2360"/>
    <n v="0"/>
    <x v="14"/>
    <x v="14"/>
    <s v="7"/>
    <x v="0"/>
    <n v="708"/>
    <n v="0.3"/>
    <n v="708"/>
    <x v="0"/>
  </r>
  <r>
    <s v="ID_272586306175251804"/>
    <x v="4016"/>
    <s v="Kenya"/>
    <x v="25069"/>
    <x v="1"/>
    <x v="3"/>
    <x v="103"/>
    <n v="10700"/>
    <n v="700"/>
    <x v="229"/>
    <x v="350"/>
    <s v="31"/>
    <x v="0"/>
    <n v="1333"/>
    <n v="0.1333"/>
    <n v="1426"/>
    <x v="0"/>
  </r>
  <r>
    <s v="ID_244512228547267278"/>
    <x v="4131"/>
    <s v="Kenya"/>
    <x v="30337"/>
    <x v="0"/>
    <x v="0"/>
    <x v="573"/>
    <n v="3575"/>
    <n v="125"/>
    <x v="1"/>
    <x v="1"/>
    <s v="7"/>
    <x v="0"/>
    <n v="1035"/>
    <n v="0.3"/>
    <n v="1073"/>
    <x v="0"/>
  </r>
  <r>
    <s v="ID_249306306116251804"/>
    <x v="2109"/>
    <s v="Kenya"/>
    <x v="3177"/>
    <x v="1"/>
    <x v="2"/>
    <x v="2344"/>
    <n v="21415"/>
    <n v="1115"/>
    <x v="320"/>
    <x v="324"/>
    <s v="14"/>
    <x v="0"/>
    <n v="2706"/>
    <n v="0.13330049261083701"/>
    <n v="2855"/>
    <x v="0"/>
  </r>
  <r>
    <s v="ID_250514228303267278"/>
    <x v="334"/>
    <s v="Kenya"/>
    <x v="30338"/>
    <x v="0"/>
    <x v="0"/>
    <x v="12131"/>
    <n v="16760"/>
    <n v="119"/>
    <x v="1"/>
    <x v="1"/>
    <s v="7"/>
    <x v="0"/>
    <n v="4992.3"/>
    <n v="0.3"/>
    <n v="5028"/>
    <x v="0"/>
  </r>
  <r>
    <s v="ID_244561250215267278"/>
    <x v="3213"/>
    <s v="Kenya"/>
    <x v="30339"/>
    <x v="0"/>
    <x v="0"/>
    <x v="2148"/>
    <n v="9421"/>
    <n v="23"/>
    <x v="161"/>
    <x v="163"/>
    <s v="7"/>
    <x v="0"/>
    <n v="0"/>
    <n v="0"/>
    <n v="0"/>
    <x v="0"/>
  </r>
  <r>
    <s v="ID_309063375273267278"/>
    <x v="2863"/>
    <s v="Kenya"/>
    <x v="5312"/>
    <x v="0"/>
    <x v="1"/>
    <x v="94"/>
    <n v="5176"/>
    <n v="176"/>
    <x v="238"/>
    <x v="237"/>
    <s v="7"/>
    <x v="0"/>
    <n v="625"/>
    <n v="0.125"/>
    <n v="647"/>
    <x v="0"/>
  </r>
  <r>
    <s v="ID_254375229204267278"/>
    <x v="1982"/>
    <s v="Kenya"/>
    <x v="30340"/>
    <x v="0"/>
    <x v="0"/>
    <x v="5936"/>
    <n v="1731"/>
    <n v="61"/>
    <x v="90"/>
    <x v="91"/>
    <s v="7"/>
    <x v="0"/>
    <n v="501"/>
    <n v="0.3"/>
    <n v="519"/>
    <x v="0"/>
  </r>
  <r>
    <s v="ID_251678230838267278"/>
    <x v="5376"/>
    <s v="Kenya"/>
    <x v="30341"/>
    <x v="0"/>
    <x v="0"/>
    <x v="12132"/>
    <n v="33845"/>
    <n v="1000"/>
    <x v="77"/>
    <x v="78"/>
    <s v="7"/>
    <x v="0"/>
    <n v="9853.5"/>
    <n v="0.3"/>
    <n v="10154"/>
    <x v="0"/>
  </r>
  <r>
    <s v="ID_250223241153267278"/>
    <x v="2938"/>
    <s v="Kenya"/>
    <x v="30342"/>
    <x v="0"/>
    <x v="0"/>
    <x v="8218"/>
    <n v="9493"/>
    <n v="57"/>
    <x v="86"/>
    <x v="87"/>
    <s v="7"/>
    <x v="0"/>
    <n v="2830.8"/>
    <n v="0.3"/>
    <n v="2848"/>
    <x v="0"/>
  </r>
  <r>
    <s v="ID_241289357587251804"/>
    <x v="2385"/>
    <s v="Kenya"/>
    <x v="30343"/>
    <x v="1"/>
    <x v="3"/>
    <x v="436"/>
    <n v="42800"/>
    <n v="2800"/>
    <x v="302"/>
    <x v="674"/>
    <s v="30"/>
    <x v="0"/>
    <n v="9500"/>
    <n v="0.23749999999999999"/>
    <n v="10165"/>
    <x v="0"/>
  </r>
  <r>
    <s v="ID_248675302304267278"/>
    <x v="2409"/>
    <s v="Kenya"/>
    <x v="30344"/>
    <x v="0"/>
    <x v="0"/>
    <x v="1321"/>
    <n v="6549"/>
    <n v="191"/>
    <x v="100"/>
    <x v="101"/>
    <s v="7"/>
    <x v="0"/>
    <n v="83.44"/>
    <n v="1.3123623781063199E-2"/>
    <n v="86"/>
    <x v="0"/>
  </r>
  <r>
    <s v="ID_310160370091251804"/>
    <x v="5544"/>
    <s v="Kenya"/>
    <x v="30345"/>
    <x v="1"/>
    <x v="1"/>
    <x v="94"/>
    <n v="5176"/>
    <n v="176"/>
    <x v="299"/>
    <x v="302"/>
    <s v="7"/>
    <x v="0"/>
    <n v="1000"/>
    <n v="0.2"/>
    <n v="1035"/>
    <x v="0"/>
  </r>
  <r>
    <s v="ID_245108301761251804"/>
    <x v="5545"/>
    <s v="Kenya"/>
    <x v="30346"/>
    <x v="1"/>
    <x v="4"/>
    <x v="2058"/>
    <n v="7280"/>
    <n v="1890"/>
    <x v="84"/>
    <x v="85"/>
    <s v="7"/>
    <x v="0"/>
    <n v="862"/>
    <n v="0.159925788497217"/>
    <n v="1164"/>
    <x v="1"/>
  </r>
  <r>
    <s v="ID_253777294477267278"/>
    <x v="848"/>
    <s v="Kenya"/>
    <x v="30347"/>
    <x v="0"/>
    <x v="0"/>
    <x v="3392"/>
    <n v="9197"/>
    <n v="0"/>
    <x v="38"/>
    <x v="38"/>
    <s v="7"/>
    <x v="0"/>
    <n v="319.77"/>
    <n v="3.4768946395563702E-2"/>
    <n v="320"/>
    <x v="0"/>
  </r>
  <r>
    <s v="ID_263701217947267278"/>
    <x v="2809"/>
    <s v="Kenya"/>
    <x v="30348"/>
    <x v="0"/>
    <x v="0"/>
    <x v="409"/>
    <n v="5397"/>
    <n v="88"/>
    <x v="61"/>
    <x v="62"/>
    <s v="7"/>
    <x v="0"/>
    <n v="1592.7"/>
    <n v="0.3"/>
    <n v="1619"/>
    <x v="0"/>
  </r>
  <r>
    <s v="ID_246156297520267278"/>
    <x v="4031"/>
    <s v="Kenya"/>
    <x v="30349"/>
    <x v="0"/>
    <x v="0"/>
    <x v="12133"/>
    <n v="12008"/>
    <n v="356"/>
    <x v="64"/>
    <x v="65"/>
    <s v="7"/>
    <x v="0"/>
    <n v="0"/>
    <n v="0"/>
    <n v="0"/>
    <x v="0"/>
  </r>
  <r>
    <s v="ID_253920223164267278"/>
    <x v="2126"/>
    <s v="Kenya"/>
    <x v="30350"/>
    <x v="0"/>
    <x v="0"/>
    <x v="6715"/>
    <n v="4314"/>
    <n v="0"/>
    <x v="47"/>
    <x v="47"/>
    <s v="7"/>
    <x v="0"/>
    <n v="1294.2"/>
    <n v="0.3"/>
    <n v="1294"/>
    <x v="0"/>
  </r>
  <r>
    <s v="ID_201038265198267278"/>
    <x v="2066"/>
    <s v="Kenya"/>
    <x v="30351"/>
    <x v="0"/>
    <x v="0"/>
    <x v="145"/>
    <n v="4800"/>
    <n v="101"/>
    <x v="14"/>
    <x v="14"/>
    <s v="7"/>
    <x v="0"/>
    <n v="1409.7"/>
    <n v="0.3"/>
    <n v="1440"/>
    <x v="0"/>
  </r>
  <r>
    <s v="ID_308983367939251804"/>
    <x v="5224"/>
    <s v="Kenya"/>
    <x v="23855"/>
    <x v="1"/>
    <x v="1"/>
    <x v="94"/>
    <n v="5176"/>
    <n v="176"/>
    <x v="271"/>
    <x v="272"/>
    <s v="7"/>
    <x v="0"/>
    <n v="1000"/>
    <n v="0.2"/>
    <n v="1035"/>
    <x v="0"/>
  </r>
  <r>
    <s v="ID_247613303100267278"/>
    <x v="49"/>
    <s v="Kenya"/>
    <x v="30352"/>
    <x v="0"/>
    <x v="0"/>
    <x v="11816"/>
    <n v="203"/>
    <n v="0"/>
    <x v="97"/>
    <x v="98"/>
    <s v="7"/>
    <x v="0"/>
    <n v="60.9"/>
    <n v="0.3"/>
    <n v="61"/>
    <x v="0"/>
  </r>
  <r>
    <s v="ID_266767209564267278"/>
    <x v="3294"/>
    <s v="Kenya"/>
    <x v="24426"/>
    <x v="0"/>
    <x v="2"/>
    <x v="393"/>
    <n v="21100"/>
    <n v="1100"/>
    <x v="309"/>
    <x v="77"/>
    <s v="14"/>
    <x v="0"/>
    <n v="2666"/>
    <n v="0.1333"/>
    <n v="2813"/>
    <x v="0"/>
  </r>
  <r>
    <s v="ID_254014303576267278"/>
    <x v="1214"/>
    <s v="Kenya"/>
    <x v="30353"/>
    <x v="0"/>
    <x v="0"/>
    <x v="3099"/>
    <n v="355"/>
    <n v="0"/>
    <x v="29"/>
    <x v="29"/>
    <s v="7"/>
    <x v="0"/>
    <n v="106.5"/>
    <n v="0.3"/>
    <n v="107"/>
    <x v="0"/>
  </r>
  <r>
    <s v="ID_244108269296267278"/>
    <x v="2075"/>
    <s v="Kenya"/>
    <x v="30354"/>
    <x v="0"/>
    <x v="0"/>
    <x v="12134"/>
    <n v="17654"/>
    <n v="0"/>
    <x v="19"/>
    <x v="19"/>
    <s v="7"/>
    <x v="0"/>
    <n v="5296.2"/>
    <n v="0.3"/>
    <n v="5296"/>
    <x v="0"/>
  </r>
  <r>
    <s v="ID_254585217205267278"/>
    <x v="18"/>
    <s v="Kenya"/>
    <x v="30355"/>
    <x v="0"/>
    <x v="0"/>
    <x v="526"/>
    <n v="2772"/>
    <n v="23"/>
    <x v="61"/>
    <x v="62"/>
    <s v="7"/>
    <x v="0"/>
    <n v="824.7"/>
    <n v="0.3"/>
    <n v="832"/>
    <x v="0"/>
  </r>
  <r>
    <s v="ID_245088303931267278"/>
    <x v="1693"/>
    <s v="Kenya"/>
    <x v="30356"/>
    <x v="0"/>
    <x v="0"/>
    <x v="12135"/>
    <n v="4255"/>
    <n v="60"/>
    <x v="103"/>
    <x v="104"/>
    <s v="7"/>
    <x v="0"/>
    <n v="1258.5"/>
    <n v="0.3"/>
    <n v="1277"/>
    <x v="0"/>
  </r>
  <r>
    <s v="ID_242944271350267278"/>
    <x v="1675"/>
    <s v="Kenya"/>
    <x v="30357"/>
    <x v="0"/>
    <x v="0"/>
    <x v="227"/>
    <n v="4349"/>
    <n v="121"/>
    <x v="34"/>
    <x v="34"/>
    <s v="7"/>
    <x v="0"/>
    <n v="1268.4000000000001"/>
    <n v="0.3"/>
    <n v="1305"/>
    <x v="0"/>
  </r>
  <r>
    <s v="ID_311494374782251804"/>
    <x v="1766"/>
    <s v="Kenya"/>
    <x v="30358"/>
    <x v="1"/>
    <x v="1"/>
    <x v="7389"/>
    <n v="6832"/>
    <n v="232"/>
    <x v="556"/>
    <x v="583"/>
    <s v="7"/>
    <x v="0"/>
    <n v="1320"/>
    <n v="0.2"/>
    <n v="1366"/>
    <x v="0"/>
  </r>
  <r>
    <s v="ID_269489269636267278"/>
    <x v="5528"/>
    <s v="Kenya"/>
    <x v="30359"/>
    <x v="0"/>
    <x v="0"/>
    <x v="921"/>
    <n v="329"/>
    <n v="0"/>
    <x v="19"/>
    <x v="19"/>
    <s v="7"/>
    <x v="1"/>
    <n v="98.7"/>
    <n v="0.3"/>
    <n v="99"/>
    <x v="0"/>
  </r>
  <r>
    <s v="ID_259178268247267278"/>
    <x v="2696"/>
    <s v="Kenya"/>
    <x v="30360"/>
    <x v="0"/>
    <x v="0"/>
    <x v="312"/>
    <n v="4439"/>
    <n v="0"/>
    <x v="85"/>
    <x v="86"/>
    <s v="7"/>
    <x v="0"/>
    <n v="0"/>
    <n v="0"/>
    <n v="0"/>
    <x v="0"/>
  </r>
  <r>
    <s v="ID_242938290543267278"/>
    <x v="4851"/>
    <s v="Kenya"/>
    <x v="30361"/>
    <x v="0"/>
    <x v="0"/>
    <x v="2042"/>
    <n v="116"/>
    <n v="1"/>
    <x v="31"/>
    <x v="31"/>
    <s v="7"/>
    <x v="0"/>
    <n v="34.5"/>
    <n v="0.3"/>
    <n v="35"/>
    <x v="0"/>
  </r>
  <r>
    <s v="ID_262550250310267278"/>
    <x v="625"/>
    <s v="Kenya"/>
    <x v="30362"/>
    <x v="0"/>
    <x v="0"/>
    <x v="12136"/>
    <n v="8608"/>
    <n v="0"/>
    <x v="161"/>
    <x v="163"/>
    <s v="7"/>
    <x v="0"/>
    <n v="1974.3"/>
    <n v="0.22935641263940501"/>
    <n v="1974"/>
    <x v="0"/>
  </r>
  <r>
    <s v="ID_259457249735267278"/>
    <x v="419"/>
    <s v="Kenya"/>
    <x v="30363"/>
    <x v="0"/>
    <x v="0"/>
    <x v="7934"/>
    <n v="3500"/>
    <n v="0"/>
    <x v="129"/>
    <x v="129"/>
    <s v="7"/>
    <x v="0"/>
    <n v="1050"/>
    <n v="0.3"/>
    <n v="1050"/>
    <x v="0"/>
  </r>
  <r>
    <s v="ID_269018245809267278"/>
    <x v="5282"/>
    <s v="Kenya"/>
    <x v="30364"/>
    <x v="0"/>
    <x v="0"/>
    <x v="11642"/>
    <n v="2259"/>
    <n v="61"/>
    <x v="58"/>
    <x v="59"/>
    <s v="7"/>
    <x v="0"/>
    <n v="659.4"/>
    <n v="0.3"/>
    <n v="678"/>
    <x v="0"/>
  </r>
  <r>
    <s v="ID_52961289253267278"/>
    <x v="454"/>
    <s v="Kenya"/>
    <x v="30365"/>
    <x v="0"/>
    <x v="0"/>
    <x v="8970"/>
    <n v="5854"/>
    <n v="35"/>
    <x v="40"/>
    <x v="40"/>
    <s v="7"/>
    <x v="0"/>
    <n v="1745.7"/>
    <n v="0.3"/>
    <n v="1756"/>
    <x v="0"/>
  </r>
  <r>
    <s v="ID_258983257681267278"/>
    <x v="1477"/>
    <s v="Kenya"/>
    <x v="30366"/>
    <x v="0"/>
    <x v="0"/>
    <x v="2732"/>
    <n v="6139"/>
    <n v="0"/>
    <x v="24"/>
    <x v="24"/>
    <s v="7"/>
    <x v="0"/>
    <n v="10.71"/>
    <n v="1.7445838084378499E-3"/>
    <n v="11"/>
    <x v="0"/>
  </r>
  <r>
    <s v="ID_242138267971267278"/>
    <x v="1630"/>
    <s v="Kenya"/>
    <x v="30367"/>
    <x v="0"/>
    <x v="0"/>
    <x v="6096"/>
    <n v="23374"/>
    <n v="691"/>
    <x v="85"/>
    <x v="86"/>
    <s v="7"/>
    <x v="0"/>
    <n v="0"/>
    <n v="0"/>
    <n v="0"/>
    <x v="0"/>
  </r>
  <r>
    <s v="ID_246191216832267278"/>
    <x v="605"/>
    <s v="Kenya"/>
    <x v="30368"/>
    <x v="0"/>
    <x v="0"/>
    <x v="2033"/>
    <n v="5549"/>
    <n v="0"/>
    <x v="37"/>
    <x v="37"/>
    <s v="7"/>
    <x v="0"/>
    <n v="1664.7"/>
    <n v="0.3"/>
    <n v="1665"/>
    <x v="0"/>
  </r>
  <r>
    <s v="ID_242324236167267278"/>
    <x v="2915"/>
    <s v="Kenya"/>
    <x v="30369"/>
    <x v="0"/>
    <x v="0"/>
    <x v="1024"/>
    <n v="1501"/>
    <n v="11"/>
    <x v="57"/>
    <x v="58"/>
    <s v="7"/>
    <x v="0"/>
    <n v="447"/>
    <n v="0.3"/>
    <n v="450"/>
    <x v="0"/>
  </r>
  <r>
    <s v="ID_247396280806267278"/>
    <x v="622"/>
    <s v="Kenya"/>
    <x v="30370"/>
    <x v="0"/>
    <x v="0"/>
    <x v="1133"/>
    <n v="2300"/>
    <n v="0"/>
    <x v="60"/>
    <x v="61"/>
    <s v="7"/>
    <x v="0"/>
    <n v="690"/>
    <n v="0.3"/>
    <n v="690"/>
    <x v="0"/>
  </r>
  <r>
    <s v="ID_257387273195267278"/>
    <x v="65"/>
    <s v="Kenya"/>
    <x v="30371"/>
    <x v="0"/>
    <x v="0"/>
    <x v="262"/>
    <n v="993"/>
    <n v="35"/>
    <x v="13"/>
    <x v="13"/>
    <s v="7"/>
    <x v="0"/>
    <n v="287.39999999999998"/>
    <n v="0.3"/>
    <n v="298"/>
    <x v="0"/>
  </r>
  <r>
    <s v="ID_259238221919267278"/>
    <x v="355"/>
    <s v="Kenya"/>
    <x v="30372"/>
    <x v="0"/>
    <x v="0"/>
    <x v="11911"/>
    <n v="5624"/>
    <n v="0"/>
    <x v="80"/>
    <x v="81"/>
    <s v="7"/>
    <x v="0"/>
    <n v="1687.2"/>
    <n v="0.3"/>
    <n v="1687"/>
    <x v="0"/>
  </r>
  <r>
    <s v="ID_261499219363267278"/>
    <x v="448"/>
    <s v="Kenya"/>
    <x v="30373"/>
    <x v="0"/>
    <x v="0"/>
    <x v="532"/>
    <n v="2230"/>
    <n v="0"/>
    <x v="69"/>
    <x v="70"/>
    <s v="7"/>
    <x v="0"/>
    <n v="669"/>
    <n v="0.3"/>
    <n v="669"/>
    <x v="0"/>
  </r>
  <r>
    <s v="ID_266037267617267278"/>
    <x v="2771"/>
    <s v="Kenya"/>
    <x v="30374"/>
    <x v="0"/>
    <x v="0"/>
    <x v="19"/>
    <n v="484"/>
    <n v="4"/>
    <x v="85"/>
    <x v="86"/>
    <s v="7"/>
    <x v="0"/>
    <n v="144"/>
    <n v="0.3"/>
    <n v="145"/>
    <x v="0"/>
  </r>
  <r>
    <s v="ID_265391303375267278"/>
    <x v="1442"/>
    <s v="Kenya"/>
    <x v="30375"/>
    <x v="0"/>
    <x v="0"/>
    <x v="9723"/>
    <n v="4035"/>
    <n v="75"/>
    <x v="97"/>
    <x v="98"/>
    <s v="7"/>
    <x v="0"/>
    <n v="112.8"/>
    <n v="2.8484848484848401E-2"/>
    <n v="115"/>
    <x v="0"/>
  </r>
  <r>
    <s v="ID_264764218778267278"/>
    <x v="2651"/>
    <s v="Kenya"/>
    <x v="30376"/>
    <x v="0"/>
    <x v="0"/>
    <x v="590"/>
    <n v="4729"/>
    <n v="119"/>
    <x v="124"/>
    <x v="125"/>
    <s v="7"/>
    <x v="0"/>
    <n v="1383"/>
    <n v="0.3"/>
    <n v="1419"/>
    <x v="0"/>
  </r>
  <r>
    <s v="ID_254387229561267278"/>
    <x v="401"/>
    <s v="Kenya"/>
    <x v="30377"/>
    <x v="0"/>
    <x v="0"/>
    <x v="512"/>
    <n v="5041"/>
    <n v="71"/>
    <x v="90"/>
    <x v="91"/>
    <s v="7"/>
    <x v="0"/>
    <n v="1491"/>
    <n v="0.3"/>
    <n v="1512"/>
    <x v="0"/>
  </r>
  <r>
    <s v="ID_263779250921267278"/>
    <x v="549"/>
    <s v="Kenya"/>
    <x v="30378"/>
    <x v="0"/>
    <x v="0"/>
    <x v="272"/>
    <n v="1549"/>
    <n v="0"/>
    <x v="123"/>
    <x v="124"/>
    <s v="7"/>
    <x v="0"/>
    <n v="464.7"/>
    <n v="0.3"/>
    <n v="465"/>
    <x v="0"/>
  </r>
  <r>
    <s v="ID_254146273968267278"/>
    <x v="521"/>
    <s v="Kenya"/>
    <x v="30379"/>
    <x v="0"/>
    <x v="0"/>
    <x v="1227"/>
    <n v="5839"/>
    <n v="0"/>
    <x v="95"/>
    <x v="96"/>
    <s v="7"/>
    <x v="0"/>
    <n v="1751.7"/>
    <n v="0.3"/>
    <n v="1752"/>
    <x v="0"/>
  </r>
  <r>
    <s v="ID_251980230689267278"/>
    <x v="5546"/>
    <s v="Kenya"/>
    <x v="30380"/>
    <x v="0"/>
    <x v="0"/>
    <x v="3667"/>
    <n v="20486"/>
    <n v="606"/>
    <x v="77"/>
    <x v="78"/>
    <s v="7"/>
    <x v="0"/>
    <n v="5964"/>
    <n v="0.3"/>
    <n v="6146"/>
    <x v="0"/>
  </r>
  <r>
    <s v="ID_257763243795267278"/>
    <x v="1725"/>
    <s v="Kenya"/>
    <x v="30381"/>
    <x v="0"/>
    <x v="0"/>
    <x v="8164"/>
    <n v="2839"/>
    <n v="0"/>
    <x v="65"/>
    <x v="66"/>
    <s v="7"/>
    <x v="0"/>
    <n v="851.7"/>
    <n v="0.3"/>
    <n v="852"/>
    <x v="0"/>
  </r>
  <r>
    <s v="ID_264826221888267278"/>
    <x v="11"/>
    <s v="Kenya"/>
    <x v="30382"/>
    <x v="0"/>
    <x v="0"/>
    <x v="904"/>
    <n v="10498"/>
    <n v="0"/>
    <x v="80"/>
    <x v="81"/>
    <s v="7"/>
    <x v="0"/>
    <n v="3149.4"/>
    <n v="0.3"/>
    <n v="3149"/>
    <x v="0"/>
  </r>
  <r>
    <s v="ID_253136281776267278"/>
    <x v="219"/>
    <s v="Kenya"/>
    <x v="30383"/>
    <x v="0"/>
    <x v="0"/>
    <x v="6279"/>
    <n v="491"/>
    <n v="8"/>
    <x v="27"/>
    <x v="27"/>
    <s v="7"/>
    <x v="0"/>
    <n v="144.9"/>
    <n v="0.3"/>
    <n v="147"/>
    <x v="0"/>
  </r>
  <r>
    <s v="ID_240689294153267278"/>
    <x v="954"/>
    <s v="Kenya"/>
    <x v="30384"/>
    <x v="0"/>
    <x v="0"/>
    <x v="641"/>
    <n v="1971"/>
    <n v="21"/>
    <x v="38"/>
    <x v="38"/>
    <s v="7"/>
    <x v="0"/>
    <n v="585"/>
    <n v="0.3"/>
    <n v="591"/>
    <x v="0"/>
  </r>
  <r>
    <s v="ID_252807277230267278"/>
    <x v="182"/>
    <s v="Kenya"/>
    <x v="30385"/>
    <x v="0"/>
    <x v="0"/>
    <x v="1235"/>
    <n v="992"/>
    <n v="14"/>
    <x v="36"/>
    <x v="36"/>
    <s v="7"/>
    <x v="0"/>
    <n v="293.39999999999998"/>
    <n v="0.3"/>
    <n v="298"/>
    <x v="0"/>
  </r>
  <r>
    <s v="ID_241430226774267278"/>
    <x v="915"/>
    <s v="Kenya"/>
    <x v="30386"/>
    <x v="0"/>
    <x v="0"/>
    <x v="199"/>
    <n v="14743"/>
    <n v="0"/>
    <x v="92"/>
    <x v="93"/>
    <s v="7"/>
    <x v="0"/>
    <n v="4422.8999999999996"/>
    <n v="0.3"/>
    <n v="4423"/>
    <x v="0"/>
  </r>
  <r>
    <s v="ID_150588228425267278"/>
    <x v="965"/>
    <s v="Kenya"/>
    <x v="30387"/>
    <x v="0"/>
    <x v="0"/>
    <x v="4257"/>
    <n v="3028"/>
    <n v="0"/>
    <x v="1"/>
    <x v="1"/>
    <s v="7"/>
    <x v="0"/>
    <n v="908.4"/>
    <n v="0.3"/>
    <n v="908"/>
    <x v="0"/>
  </r>
  <r>
    <s v="ID_257356230147267278"/>
    <x v="4103"/>
    <s v="Kenya"/>
    <x v="30388"/>
    <x v="0"/>
    <x v="0"/>
    <x v="1737"/>
    <n v="1767"/>
    <n v="0"/>
    <x v="77"/>
    <x v="78"/>
    <s v="7"/>
    <x v="0"/>
    <n v="530.1"/>
    <n v="0.3"/>
    <n v="538"/>
    <x v="0"/>
  </r>
  <r>
    <s v="ID_246138274735267278"/>
    <x v="234"/>
    <s v="Kenya"/>
    <x v="30389"/>
    <x v="0"/>
    <x v="0"/>
    <x v="6856"/>
    <n v="5080"/>
    <n v="41"/>
    <x v="75"/>
    <x v="76"/>
    <s v="7"/>
    <x v="0"/>
    <n v="1511.7"/>
    <n v="0.3"/>
    <n v="1524"/>
    <x v="0"/>
  </r>
  <r>
    <s v="ID_250743268752267278"/>
    <x v="2663"/>
    <s v="Kenya"/>
    <x v="30390"/>
    <x v="0"/>
    <x v="0"/>
    <x v="12137"/>
    <n v="64176"/>
    <n v="0"/>
    <x v="44"/>
    <x v="44"/>
    <s v="7"/>
    <x v="0"/>
    <n v="1336.72"/>
    <n v="2.0828970331588099E-2"/>
    <n v="1337"/>
    <x v="0"/>
  </r>
  <r>
    <s v="ID_271204276443267278"/>
    <x v="2496"/>
    <s v="Kenya"/>
    <x v="30391"/>
    <x v="0"/>
    <x v="0"/>
    <x v="3854"/>
    <n v="5891"/>
    <n v="91"/>
    <x v="88"/>
    <x v="89"/>
    <s v="7"/>
    <x v="0"/>
    <n v="1740"/>
    <n v="0.3"/>
    <n v="1767"/>
    <x v="0"/>
  </r>
  <r>
    <s v="ID_255429267649267278"/>
    <x v="262"/>
    <s v="Kenya"/>
    <x v="30392"/>
    <x v="0"/>
    <x v="0"/>
    <x v="534"/>
    <n v="2650"/>
    <n v="0"/>
    <x v="85"/>
    <x v="86"/>
    <s v="7"/>
    <x v="0"/>
    <n v="795"/>
    <n v="0.3"/>
    <n v="795"/>
    <x v="0"/>
  </r>
  <r>
    <s v="ID_268757290927267278"/>
    <x v="1815"/>
    <s v="Kenya"/>
    <x v="30393"/>
    <x v="0"/>
    <x v="0"/>
    <x v="12138"/>
    <n v="180"/>
    <n v="0"/>
    <x v="115"/>
    <x v="116"/>
    <s v="7"/>
    <x v="0"/>
    <n v="54"/>
    <n v="0.3"/>
    <n v="54"/>
    <x v="0"/>
  </r>
  <r>
    <s v="ID_248227267392267278"/>
    <x v="2885"/>
    <s v="Kenya"/>
    <x v="30394"/>
    <x v="0"/>
    <x v="0"/>
    <x v="11376"/>
    <n v="4705"/>
    <n v="21"/>
    <x v="85"/>
    <x v="86"/>
    <s v="7"/>
    <x v="0"/>
    <n v="1405.2"/>
    <n v="0.3"/>
    <n v="1412"/>
    <x v="0"/>
  </r>
  <r>
    <s v="ID_242748246549267278"/>
    <x v="1652"/>
    <s v="Kenya"/>
    <x v="30395"/>
    <x v="0"/>
    <x v="0"/>
    <x v="12139"/>
    <n v="15484"/>
    <n v="376"/>
    <x v="17"/>
    <x v="17"/>
    <s v="7"/>
    <x v="0"/>
    <n v="4532.3999999999996"/>
    <n v="0.3"/>
    <n v="4645"/>
    <x v="0"/>
  </r>
  <r>
    <s v="ID_268297270246267278"/>
    <x v="5547"/>
    <s v="Kenya"/>
    <x v="30396"/>
    <x v="0"/>
    <x v="0"/>
    <x v="12140"/>
    <n v="3076"/>
    <n v="108"/>
    <x v="30"/>
    <x v="30"/>
    <s v="7"/>
    <x v="0"/>
    <n v="890.4"/>
    <n v="0.3"/>
    <n v="923"/>
    <x v="0"/>
  </r>
  <r>
    <s v="ID_256841286562267278"/>
    <x v="781"/>
    <s v="Kenya"/>
    <x v="30397"/>
    <x v="0"/>
    <x v="0"/>
    <x v="229"/>
    <n v="7543"/>
    <n v="45"/>
    <x v="46"/>
    <x v="46"/>
    <s v="7"/>
    <x v="0"/>
    <n v="672.3"/>
    <n v="8.9663910376100206E-2"/>
    <n v="676"/>
    <x v="0"/>
  </r>
  <r>
    <s v="ID_247393242807267278"/>
    <x v="176"/>
    <s v="Kenya"/>
    <x v="30398"/>
    <x v="0"/>
    <x v="0"/>
    <x v="3076"/>
    <n v="4378"/>
    <n v="0"/>
    <x v="21"/>
    <x v="21"/>
    <s v="7"/>
    <x v="0"/>
    <n v="0"/>
    <n v="0"/>
    <n v="0"/>
    <x v="0"/>
  </r>
  <r>
    <s v="ID_246758228497267278"/>
    <x v="608"/>
    <s v="Kenya"/>
    <x v="30399"/>
    <x v="0"/>
    <x v="0"/>
    <x v="760"/>
    <n v="2970"/>
    <n v="21"/>
    <x v="1"/>
    <x v="1"/>
    <s v="7"/>
    <x v="0"/>
    <n v="884.7"/>
    <n v="0.3"/>
    <n v="891"/>
    <x v="0"/>
  </r>
  <r>
    <s v="ID_252908230539267278"/>
    <x v="92"/>
    <s v="Kenya"/>
    <x v="30400"/>
    <x v="0"/>
    <x v="0"/>
    <x v="11792"/>
    <n v="8119"/>
    <n v="11"/>
    <x v="77"/>
    <x v="78"/>
    <s v="7"/>
    <x v="0"/>
    <n v="2432.4"/>
    <n v="0.3"/>
    <n v="2436"/>
    <x v="0"/>
  </r>
  <r>
    <s v="ID_262689235980267278"/>
    <x v="561"/>
    <s v="Kenya"/>
    <x v="30401"/>
    <x v="0"/>
    <x v="0"/>
    <x v="1084"/>
    <n v="284"/>
    <n v="4"/>
    <x v="134"/>
    <x v="134"/>
    <s v="7"/>
    <x v="0"/>
    <n v="84"/>
    <n v="0.3"/>
    <n v="85"/>
    <x v="0"/>
  </r>
  <r>
    <s v="ID_249405228830267278"/>
    <x v="121"/>
    <s v="Kenya"/>
    <x v="30402"/>
    <x v="0"/>
    <x v="0"/>
    <x v="99"/>
    <n v="620"/>
    <n v="0"/>
    <x v="1"/>
    <x v="1"/>
    <s v="7"/>
    <x v="0"/>
    <n v="186"/>
    <n v="0.3"/>
    <n v="186"/>
    <x v="0"/>
  </r>
  <r>
    <s v="ID_250220295279267278"/>
    <x v="2183"/>
    <s v="Kenya"/>
    <x v="30403"/>
    <x v="0"/>
    <x v="0"/>
    <x v="10975"/>
    <n v="7290"/>
    <n v="88"/>
    <x v="141"/>
    <x v="141"/>
    <s v="7"/>
    <x v="0"/>
    <n v="41.11"/>
    <n v="5.7081366287142403E-3"/>
    <n v="42"/>
    <x v="0"/>
  </r>
  <r>
    <s v="ID_264799262849251804"/>
    <x v="3129"/>
    <s v="Kenya"/>
    <x v="30404"/>
    <x v="1"/>
    <x v="3"/>
    <x v="2993"/>
    <n v="92000"/>
    <n v="12000"/>
    <x v="56"/>
    <x v="375"/>
    <s v="91"/>
    <x v="0"/>
    <n v="1031.4000000000001"/>
    <n v="1.2892499999999999E-2"/>
    <n v="1186"/>
    <x v="0"/>
  </r>
  <r>
    <s v="ID_254403261178267278"/>
    <x v="3248"/>
    <s v="Kenya"/>
    <x v="30405"/>
    <x v="0"/>
    <x v="0"/>
    <x v="8517"/>
    <n v="13665"/>
    <n v="406"/>
    <x v="15"/>
    <x v="57"/>
    <s v="7"/>
    <x v="0"/>
    <n v="3977.7"/>
    <n v="0.3"/>
    <n v="4100"/>
    <x v="0"/>
  </r>
  <r>
    <s v="ID_266892228480267278"/>
    <x v="2591"/>
    <s v="Kenya"/>
    <x v="30406"/>
    <x v="0"/>
    <x v="0"/>
    <x v="3823"/>
    <n v="1176"/>
    <n v="18"/>
    <x v="1"/>
    <x v="1"/>
    <s v="7"/>
    <x v="0"/>
    <n v="347.4"/>
    <n v="0.3"/>
    <n v="353"/>
    <x v="0"/>
  </r>
  <r>
    <s v="ID_266801304027267278"/>
    <x v="1104"/>
    <s v="Kenya"/>
    <x v="30407"/>
    <x v="0"/>
    <x v="0"/>
    <x v="2244"/>
    <n v="2245"/>
    <n v="0"/>
    <x v="103"/>
    <x v="104"/>
    <s v="7"/>
    <x v="0"/>
    <n v="673.5"/>
    <n v="0.3"/>
    <n v="674"/>
    <x v="0"/>
  </r>
  <r>
    <s v="ID_250713253103267278"/>
    <x v="3482"/>
    <s v="Kenya"/>
    <x v="30408"/>
    <x v="0"/>
    <x v="0"/>
    <x v="290"/>
    <n v="933"/>
    <n v="35"/>
    <x v="140"/>
    <x v="140"/>
    <s v="7"/>
    <x v="0"/>
    <n v="269.39999999999998"/>
    <n v="0.3"/>
    <n v="280"/>
    <x v="0"/>
  </r>
  <r>
    <s v="ID_256877262901267278"/>
    <x v="3749"/>
    <s v="Kenya"/>
    <x v="30409"/>
    <x v="0"/>
    <x v="0"/>
    <x v="2294"/>
    <n v="6692"/>
    <n v="13"/>
    <x v="56"/>
    <x v="56"/>
    <s v="7"/>
    <x v="0"/>
    <n v="0"/>
    <n v="0"/>
    <n v="0"/>
    <x v="0"/>
  </r>
  <r>
    <s v="ID_308504372787267278"/>
    <x v="138"/>
    <s v="Kenya"/>
    <x v="4576"/>
    <x v="0"/>
    <x v="1"/>
    <x v="1583"/>
    <n v="10725"/>
    <n v="522"/>
    <x v="194"/>
    <x v="196"/>
    <s v="7"/>
    <x v="0"/>
    <n v="2040"/>
    <n v="0.19994119376653899"/>
    <n v="2144"/>
    <x v="0"/>
  </r>
  <r>
    <s v="ID_259685224110267278"/>
    <x v="3154"/>
    <s v="Kenya"/>
    <x v="30410"/>
    <x v="0"/>
    <x v="0"/>
    <x v="2395"/>
    <n v="882"/>
    <n v="33"/>
    <x v="42"/>
    <x v="42"/>
    <s v="7"/>
    <x v="0"/>
    <n v="254.7"/>
    <n v="0.3"/>
    <n v="265"/>
    <x v="0"/>
  </r>
  <r>
    <s v="ID_272181307319267278"/>
    <x v="5440"/>
    <s v="Kenya"/>
    <x v="30411"/>
    <x v="0"/>
    <x v="3"/>
    <x v="12141"/>
    <n v="3345000"/>
    <n v="345000"/>
    <x v="657"/>
    <x v="467"/>
    <s v="183"/>
    <x v="0"/>
    <n v="600000"/>
    <n v="0.2"/>
    <n v="682868"/>
    <x v="0"/>
  </r>
  <r>
    <s v="ID_256766287609267278"/>
    <x v="3133"/>
    <s v="Kenya"/>
    <x v="30412"/>
    <x v="0"/>
    <x v="0"/>
    <x v="2544"/>
    <n v="4908"/>
    <n v="103"/>
    <x v="20"/>
    <x v="20"/>
    <s v="7"/>
    <x v="0"/>
    <n v="1441.5"/>
    <n v="0.3"/>
    <n v="1472"/>
    <x v="0"/>
  </r>
  <r>
    <s v="ID_261570286961267278"/>
    <x v="389"/>
    <s v="Kenya"/>
    <x v="30413"/>
    <x v="0"/>
    <x v="0"/>
    <x v="12142"/>
    <n v="4646"/>
    <n v="0"/>
    <x v="20"/>
    <x v="20"/>
    <s v="7"/>
    <x v="0"/>
    <n v="1393.8"/>
    <n v="0.3"/>
    <n v="1394"/>
    <x v="0"/>
  </r>
  <r>
    <s v="ID_239767281577267278"/>
    <x v="4143"/>
    <s v="Kenya"/>
    <x v="30414"/>
    <x v="0"/>
    <x v="0"/>
    <x v="12143"/>
    <n v="21449"/>
    <n v="489"/>
    <x v="27"/>
    <x v="27"/>
    <s v="7"/>
    <x v="0"/>
    <n v="1066.32"/>
    <n v="5.0874045801526699E-2"/>
    <n v="1091"/>
    <x v="0"/>
  </r>
  <r>
    <s v="ID_252513265418267278"/>
    <x v="1117"/>
    <s v="Kenya"/>
    <x v="30415"/>
    <x v="0"/>
    <x v="0"/>
    <x v="12144"/>
    <n v="10376"/>
    <n v="62"/>
    <x v="14"/>
    <x v="14"/>
    <s v="7"/>
    <x v="0"/>
    <n v="0.52"/>
    <n v="5.0416909055652497E-5"/>
    <n v="1"/>
    <x v="0"/>
  </r>
  <r>
    <s v="ID_263235279089267278"/>
    <x v="73"/>
    <s v="Kenya"/>
    <x v="30416"/>
    <x v="0"/>
    <x v="0"/>
    <x v="490"/>
    <n v="1246"/>
    <n v="27"/>
    <x v="107"/>
    <x v="108"/>
    <s v="7"/>
    <x v="0"/>
    <n v="365.7"/>
    <n v="0.3"/>
    <n v="374"/>
    <x v="0"/>
  </r>
  <r>
    <s v="ID_269081262040267278"/>
    <x v="1262"/>
    <s v="Kenya"/>
    <x v="30417"/>
    <x v="0"/>
    <x v="0"/>
    <x v="12145"/>
    <n v="15639"/>
    <n v="304"/>
    <x v="15"/>
    <x v="57"/>
    <s v="7"/>
    <x v="0"/>
    <n v="4544.12"/>
    <n v="0.29632344310400999"/>
    <n v="4634"/>
    <x v="0"/>
  </r>
  <r>
    <s v="ID_245755113696251804"/>
    <x v="4535"/>
    <s v="Kenya"/>
    <x v="30418"/>
    <x v="1"/>
    <x v="2"/>
    <x v="25"/>
    <n v="31307"/>
    <n v="3307"/>
    <x v="457"/>
    <x v="615"/>
    <s v="14"/>
    <x v="0"/>
    <n v="7466"/>
    <n v="0.26664285714285701"/>
    <n v="8348"/>
    <x v="1"/>
  </r>
  <r>
    <s v="ID_258074275034267278"/>
    <x v="652"/>
    <s v="Kenya"/>
    <x v="30419"/>
    <x v="0"/>
    <x v="0"/>
    <x v="541"/>
    <n v="22122"/>
    <n v="132"/>
    <x v="75"/>
    <x v="76"/>
    <s v="7"/>
    <x v="0"/>
    <n v="176.55"/>
    <n v="8.0286493860845798E-3"/>
    <n v="178"/>
    <x v="0"/>
  </r>
  <r>
    <s v="ID_263736268418267278"/>
    <x v="2195"/>
    <s v="Kenya"/>
    <x v="30420"/>
    <x v="0"/>
    <x v="0"/>
    <x v="1144"/>
    <n v="960"/>
    <n v="0"/>
    <x v="44"/>
    <x v="44"/>
    <s v="7"/>
    <x v="0"/>
    <n v="288"/>
    <n v="0.3"/>
    <n v="288"/>
    <x v="0"/>
  </r>
  <r>
    <s v="ID_308410372865251804"/>
    <x v="2259"/>
    <s v="Kenya"/>
    <x v="22024"/>
    <x v="1"/>
    <x v="1"/>
    <x v="3181"/>
    <n v="2531"/>
    <n v="86"/>
    <x v="431"/>
    <x v="439"/>
    <s v="7"/>
    <x v="0"/>
    <n v="489"/>
    <n v="0.2"/>
    <n v="506"/>
    <x v="0"/>
  </r>
  <r>
    <s v="ID_254437228563267278"/>
    <x v="746"/>
    <s v="Kenya"/>
    <x v="30421"/>
    <x v="0"/>
    <x v="0"/>
    <x v="12146"/>
    <n v="9080"/>
    <n v="0"/>
    <x v="1"/>
    <x v="1"/>
    <s v="7"/>
    <x v="0"/>
    <n v="2724"/>
    <n v="0.3"/>
    <n v="2724"/>
    <x v="0"/>
  </r>
  <r>
    <s v="ID_311492374637251804"/>
    <x v="3252"/>
    <s v="Kenya"/>
    <x v="16881"/>
    <x v="1"/>
    <x v="1"/>
    <x v="8243"/>
    <n v="6340"/>
    <n v="215"/>
    <x v="400"/>
    <x v="407"/>
    <s v="7"/>
    <x v="0"/>
    <n v="1225"/>
    <n v="0.2"/>
    <n v="1268"/>
    <x v="0"/>
  </r>
  <r>
    <s v="ID_309092373365251804"/>
    <x v="3464"/>
    <s v="Kenya"/>
    <x v="30422"/>
    <x v="1"/>
    <x v="1"/>
    <x v="1390"/>
    <n v="4755"/>
    <n v="161"/>
    <x v="158"/>
    <x v="160"/>
    <s v="7"/>
    <x v="0"/>
    <n v="919"/>
    <n v="0.20004353504571101"/>
    <n v="951"/>
    <x v="0"/>
  </r>
  <r>
    <s v="ID_241754275450267278"/>
    <x v="2464"/>
    <s v="Kenya"/>
    <x v="30423"/>
    <x v="0"/>
    <x v="0"/>
    <x v="3398"/>
    <n v="2739"/>
    <n v="0"/>
    <x v="75"/>
    <x v="76"/>
    <s v="7"/>
    <x v="0"/>
    <n v="87.54"/>
    <n v="3.1960569550930899E-2"/>
    <n v="88"/>
    <x v="0"/>
  </r>
  <r>
    <s v="ID_250259298117267278"/>
    <x v="4615"/>
    <s v="Kenya"/>
    <x v="30424"/>
    <x v="0"/>
    <x v="0"/>
    <x v="10872"/>
    <n v="2793"/>
    <n v="36"/>
    <x v="68"/>
    <x v="69"/>
    <s v="7"/>
    <x v="0"/>
    <n v="1.78"/>
    <n v="6.4562930721798997E-4"/>
    <n v="2"/>
    <x v="0"/>
  </r>
  <r>
    <s v="ID_246187295220267278"/>
    <x v="4202"/>
    <s v="Kenya"/>
    <x v="30425"/>
    <x v="0"/>
    <x v="0"/>
    <x v="12147"/>
    <n v="5382"/>
    <n v="159"/>
    <x v="141"/>
    <x v="141"/>
    <s v="7"/>
    <x v="0"/>
    <n v="1566.9"/>
    <n v="0.3"/>
    <n v="1615"/>
    <x v="0"/>
  </r>
  <r>
    <s v="ID_256272226692267278"/>
    <x v="19"/>
    <s v="Kenya"/>
    <x v="30426"/>
    <x v="0"/>
    <x v="0"/>
    <x v="1765"/>
    <n v="600"/>
    <n v="0"/>
    <x v="92"/>
    <x v="93"/>
    <s v="7"/>
    <x v="0"/>
    <n v="180"/>
    <n v="0.3"/>
    <n v="180"/>
    <x v="0"/>
  </r>
  <r>
    <s v="ID_264012247959267278"/>
    <x v="3091"/>
    <s v="Kenya"/>
    <x v="30427"/>
    <x v="0"/>
    <x v="0"/>
    <x v="18"/>
    <n v="4832"/>
    <n v="33"/>
    <x v="0"/>
    <x v="0"/>
    <s v="7"/>
    <x v="0"/>
    <n v="52.1"/>
    <n v="1.0856428422588001E-2"/>
    <n v="52"/>
    <x v="0"/>
  </r>
  <r>
    <s v="ID_250223301396267278"/>
    <x v="2938"/>
    <s v="Kenya"/>
    <x v="30428"/>
    <x v="0"/>
    <x v="0"/>
    <x v="12148"/>
    <n v="12005"/>
    <n v="0"/>
    <x v="84"/>
    <x v="85"/>
    <s v="7"/>
    <x v="0"/>
    <n v="15"/>
    <n v="1.24947938359017E-3"/>
    <n v="15"/>
    <x v="0"/>
  </r>
  <r>
    <s v="ID_262275220666267278"/>
    <x v="866"/>
    <s v="Kenya"/>
    <x v="30429"/>
    <x v="0"/>
    <x v="0"/>
    <x v="12149"/>
    <n v="26833"/>
    <n v="0"/>
    <x v="49"/>
    <x v="49"/>
    <s v="7"/>
    <x v="0"/>
    <n v="8049.9"/>
    <n v="0.3"/>
    <n v="8050"/>
    <x v="0"/>
  </r>
  <r>
    <s v="ID_260998271307267278"/>
    <x v="1736"/>
    <s v="Kenya"/>
    <x v="30430"/>
    <x v="0"/>
    <x v="0"/>
    <x v="5915"/>
    <n v="5348"/>
    <n v="0"/>
    <x v="34"/>
    <x v="34"/>
    <s v="7"/>
    <x v="0"/>
    <n v="0"/>
    <n v="0"/>
    <n v="0"/>
    <x v="0"/>
  </r>
  <r>
    <s v="ID_260083267207267278"/>
    <x v="393"/>
    <s v="Kenya"/>
    <x v="30431"/>
    <x v="0"/>
    <x v="0"/>
    <x v="4101"/>
    <n v="10570"/>
    <n v="64"/>
    <x v="108"/>
    <x v="15"/>
    <s v="7"/>
    <x v="0"/>
    <n v="3151.8"/>
    <n v="0.3"/>
    <n v="3171"/>
    <x v="0"/>
  </r>
  <r>
    <s v="ID_253820216364267278"/>
    <x v="3888"/>
    <s v="Kenya"/>
    <x v="30432"/>
    <x v="0"/>
    <x v="0"/>
    <x v="8810"/>
    <n v="2980"/>
    <n v="42"/>
    <x v="37"/>
    <x v="37"/>
    <s v="7"/>
    <x v="0"/>
    <n v="881.4"/>
    <n v="0.3"/>
    <n v="894"/>
    <x v="0"/>
  </r>
  <r>
    <s v="ID_248853232925267278"/>
    <x v="1373"/>
    <s v="Kenya"/>
    <x v="30433"/>
    <x v="0"/>
    <x v="0"/>
    <x v="12150"/>
    <n v="44843"/>
    <n v="443"/>
    <x v="104"/>
    <x v="105"/>
    <s v="7"/>
    <x v="0"/>
    <n v="13320"/>
    <n v="0.3"/>
    <n v="13453"/>
    <x v="0"/>
  </r>
  <r>
    <s v="ID_262689256811267278"/>
    <x v="561"/>
    <s v="Kenya"/>
    <x v="30434"/>
    <x v="0"/>
    <x v="0"/>
    <x v="2765"/>
    <n v="10798"/>
    <n v="0"/>
    <x v="82"/>
    <x v="83"/>
    <s v="7"/>
    <x v="0"/>
    <n v="46.52"/>
    <n v="4.3082052231894798E-3"/>
    <n v="47"/>
    <x v="0"/>
  </r>
  <r>
    <s v="ID_250153252661267278"/>
    <x v="366"/>
    <s v="Kenya"/>
    <x v="30435"/>
    <x v="0"/>
    <x v="0"/>
    <x v="1824"/>
    <n v="5198"/>
    <n v="0"/>
    <x v="89"/>
    <x v="90"/>
    <s v="7"/>
    <x v="0"/>
    <n v="1559.4"/>
    <n v="0.3"/>
    <n v="1559"/>
    <x v="0"/>
  </r>
  <r>
    <s v="ID_247395227689267278"/>
    <x v="2776"/>
    <s v="Kenya"/>
    <x v="30436"/>
    <x v="0"/>
    <x v="0"/>
    <x v="12151"/>
    <n v="30429"/>
    <n v="65"/>
    <x v="74"/>
    <x v="75"/>
    <s v="7"/>
    <x v="0"/>
    <n v="9109.2000000000007"/>
    <n v="0.3"/>
    <n v="9129"/>
    <x v="0"/>
  </r>
  <r>
    <s v="ID_243701258792267278"/>
    <x v="632"/>
    <s v="Kenya"/>
    <x v="30437"/>
    <x v="0"/>
    <x v="0"/>
    <x v="10370"/>
    <n v="3683"/>
    <n v="0"/>
    <x v="93"/>
    <x v="94"/>
    <s v="7"/>
    <x v="0"/>
    <n v="1104.9000000000001"/>
    <n v="0.3"/>
    <n v="1105"/>
    <x v="0"/>
  </r>
  <r>
    <s v="ID_270382303467267278"/>
    <x v="3290"/>
    <s v="Kenya"/>
    <x v="30438"/>
    <x v="0"/>
    <x v="0"/>
    <x v="9077"/>
    <n v="2317"/>
    <n v="40"/>
    <x v="29"/>
    <x v="29"/>
    <s v="7"/>
    <x v="0"/>
    <n v="683.1"/>
    <n v="0.3"/>
    <n v="695"/>
    <x v="0"/>
  </r>
  <r>
    <s v="ID_268842259671267278"/>
    <x v="3804"/>
    <s v="Kenya"/>
    <x v="30439"/>
    <x v="0"/>
    <x v="0"/>
    <x v="779"/>
    <n v="7507"/>
    <n v="178"/>
    <x v="41"/>
    <x v="41"/>
    <s v="7"/>
    <x v="0"/>
    <n v="299.81"/>
    <n v="4.09073543457497E-2"/>
    <n v="307"/>
    <x v="0"/>
  </r>
  <r>
    <s v="ID_250525240446267278"/>
    <x v="4231"/>
    <s v="Kenya"/>
    <x v="30440"/>
    <x v="0"/>
    <x v="0"/>
    <x v="1961"/>
    <n v="8482"/>
    <n v="193"/>
    <x v="86"/>
    <x v="87"/>
    <s v="7"/>
    <x v="0"/>
    <n v="2486.6999999999998"/>
    <n v="0.3"/>
    <n v="2545"/>
    <x v="0"/>
  </r>
  <r>
    <s v="ID_249299242433267278"/>
    <x v="263"/>
    <s v="Kenya"/>
    <x v="30441"/>
    <x v="0"/>
    <x v="0"/>
    <x v="4430"/>
    <n v="24745"/>
    <n v="0"/>
    <x v="96"/>
    <x v="97"/>
    <s v="7"/>
    <x v="0"/>
    <n v="6655.59"/>
    <n v="0.26896706405334397"/>
    <n v="6656"/>
    <x v="0"/>
  </r>
  <r>
    <s v="ID_260626227108267278"/>
    <x v="173"/>
    <s v="Kenya"/>
    <x v="30442"/>
    <x v="0"/>
    <x v="0"/>
    <x v="71"/>
    <n v="2250"/>
    <n v="0"/>
    <x v="92"/>
    <x v="93"/>
    <s v="7"/>
    <x v="0"/>
    <n v="675"/>
    <n v="0.3"/>
    <n v="675"/>
    <x v="0"/>
  </r>
  <r>
    <s v="ID_246888255275267278"/>
    <x v="1072"/>
    <s v="Kenya"/>
    <x v="30443"/>
    <x v="0"/>
    <x v="0"/>
    <x v="1007"/>
    <n v="680"/>
    <n v="0"/>
    <x v="66"/>
    <x v="67"/>
    <s v="7"/>
    <x v="0"/>
    <n v="204"/>
    <n v="0.3"/>
    <n v="204"/>
    <x v="0"/>
  </r>
  <r>
    <s v="ID_268088303965267278"/>
    <x v="4147"/>
    <s v="Kenya"/>
    <x v="30444"/>
    <x v="0"/>
    <x v="0"/>
    <x v="1394"/>
    <n v="2950"/>
    <n v="25"/>
    <x v="103"/>
    <x v="104"/>
    <s v="7"/>
    <x v="0"/>
    <n v="877.5"/>
    <n v="0.3"/>
    <n v="885"/>
    <x v="0"/>
  </r>
  <r>
    <s v="ID_251110216476267278"/>
    <x v="4794"/>
    <s v="Kenya"/>
    <x v="30445"/>
    <x v="0"/>
    <x v="0"/>
    <x v="12152"/>
    <n v="27083"/>
    <n v="87"/>
    <x v="37"/>
    <x v="37"/>
    <s v="7"/>
    <x v="0"/>
    <n v="8098.8"/>
    <n v="0.3"/>
    <n v="8125"/>
    <x v="0"/>
  </r>
  <r>
    <s v="ID_261895249816267278"/>
    <x v="5548"/>
    <s v="Kenya"/>
    <x v="30446"/>
    <x v="0"/>
    <x v="0"/>
    <x v="8349"/>
    <n v="4984"/>
    <n v="139"/>
    <x v="161"/>
    <x v="163"/>
    <s v="7"/>
    <x v="0"/>
    <n v="1453.5"/>
    <n v="0.3"/>
    <n v="1495"/>
    <x v="0"/>
  </r>
  <r>
    <s v="ID_256960254715267278"/>
    <x v="1507"/>
    <s v="Kenya"/>
    <x v="30447"/>
    <x v="0"/>
    <x v="0"/>
    <x v="12153"/>
    <n v="89184"/>
    <n v="0"/>
    <x v="128"/>
    <x v="143"/>
    <s v="7"/>
    <x v="0"/>
    <n v="0"/>
    <n v="0"/>
    <n v="0"/>
    <x v="0"/>
  </r>
  <r>
    <s v="ID_243236226513267278"/>
    <x v="599"/>
    <s v="Kenya"/>
    <x v="30448"/>
    <x v="0"/>
    <x v="0"/>
    <x v="12154"/>
    <n v="19096"/>
    <n v="114"/>
    <x v="92"/>
    <x v="93"/>
    <s v="7"/>
    <x v="0"/>
    <n v="5694.6"/>
    <n v="0.3"/>
    <n v="5729"/>
    <x v="0"/>
  </r>
  <r>
    <s v="ID_250874282231267278"/>
    <x v="1264"/>
    <s v="Kenya"/>
    <x v="30449"/>
    <x v="0"/>
    <x v="0"/>
    <x v="12155"/>
    <n v="81069"/>
    <n v="0"/>
    <x v="125"/>
    <x v="126"/>
    <s v="7"/>
    <x v="0"/>
    <n v="9.17"/>
    <n v="1.13113520581233E-4"/>
    <n v="9"/>
    <x v="0"/>
  </r>
  <r>
    <s v="ID_256368233810267278"/>
    <x v="2049"/>
    <s v="Kenya"/>
    <x v="30450"/>
    <x v="0"/>
    <x v="0"/>
    <x v="95"/>
    <n v="629"/>
    <n v="19"/>
    <x v="59"/>
    <x v="60"/>
    <s v="7"/>
    <x v="0"/>
    <n v="183"/>
    <n v="0.3"/>
    <n v="189"/>
    <x v="0"/>
  </r>
  <r>
    <s v="ID_250153255780267278"/>
    <x v="366"/>
    <s v="Kenya"/>
    <x v="30451"/>
    <x v="0"/>
    <x v="0"/>
    <x v="12156"/>
    <n v="12143"/>
    <n v="0"/>
    <x v="66"/>
    <x v="67"/>
    <s v="7"/>
    <x v="0"/>
    <n v="3642.9"/>
    <n v="0.3"/>
    <n v="3643"/>
    <x v="0"/>
  </r>
  <r>
    <s v="ID_248877217881267278"/>
    <x v="816"/>
    <s v="Kenya"/>
    <x v="30452"/>
    <x v="0"/>
    <x v="0"/>
    <x v="12157"/>
    <n v="23401"/>
    <n v="0"/>
    <x v="61"/>
    <x v="62"/>
    <s v="7"/>
    <x v="0"/>
    <n v="7020.3"/>
    <n v="0.3"/>
    <n v="7020"/>
    <x v="0"/>
  </r>
  <r>
    <s v="ID_239765302626267278"/>
    <x v="5098"/>
    <s v="Kenya"/>
    <x v="30453"/>
    <x v="0"/>
    <x v="0"/>
    <x v="2248"/>
    <n v="3222"/>
    <n v="113"/>
    <x v="99"/>
    <x v="100"/>
    <s v="7"/>
    <x v="0"/>
    <n v="71.91"/>
    <n v="2.3129623673206801E-2"/>
    <n v="75"/>
    <x v="0"/>
  </r>
  <r>
    <s v="ID_252002223879267278"/>
    <x v="3852"/>
    <s v="Kenya"/>
    <x v="30454"/>
    <x v="0"/>
    <x v="0"/>
    <x v="305"/>
    <n v="837"/>
    <n v="18"/>
    <x v="42"/>
    <x v="42"/>
    <s v="7"/>
    <x v="0"/>
    <n v="245.7"/>
    <n v="0.3"/>
    <n v="251"/>
    <x v="0"/>
  </r>
  <r>
    <s v="ID_260117245166267278"/>
    <x v="2910"/>
    <s v="Kenya"/>
    <x v="30455"/>
    <x v="0"/>
    <x v="0"/>
    <x v="12158"/>
    <n v="21174"/>
    <n v="253"/>
    <x v="116"/>
    <x v="117"/>
    <s v="7"/>
    <x v="0"/>
    <n v="0"/>
    <n v="0"/>
    <n v="0"/>
    <x v="0"/>
  </r>
  <r>
    <s v="ID_246436242480267278"/>
    <x v="2173"/>
    <s v="Kenya"/>
    <x v="30456"/>
    <x v="0"/>
    <x v="0"/>
    <x v="7934"/>
    <n v="3500"/>
    <n v="0"/>
    <x v="21"/>
    <x v="21"/>
    <s v="7"/>
    <x v="0"/>
    <n v="1050"/>
    <n v="0.3"/>
    <n v="1050"/>
    <x v="0"/>
  </r>
  <r>
    <s v="ID_271299274469267278"/>
    <x v="4557"/>
    <s v="Kenya"/>
    <x v="30457"/>
    <x v="0"/>
    <x v="0"/>
    <x v="71"/>
    <n v="2635"/>
    <n v="385"/>
    <x v="95"/>
    <x v="96"/>
    <s v="7"/>
    <x v="0"/>
    <n v="0"/>
    <n v="0"/>
    <n v="0"/>
    <x v="0"/>
  </r>
  <r>
    <s v="ID_241754301567267278"/>
    <x v="2464"/>
    <s v="Kenya"/>
    <x v="30458"/>
    <x v="0"/>
    <x v="0"/>
    <x v="3527"/>
    <n v="13876"/>
    <n v="411"/>
    <x v="84"/>
    <x v="85"/>
    <s v="7"/>
    <x v="0"/>
    <n v="474"/>
    <n v="3.5202376531748902E-2"/>
    <n v="488"/>
    <x v="0"/>
  </r>
  <r>
    <s v="ID_240661365477251804"/>
    <x v="2398"/>
    <s v="Kenya"/>
    <x v="26226"/>
    <x v="1"/>
    <x v="3"/>
    <x v="435"/>
    <n v="15000"/>
    <n v="0"/>
    <x v="316"/>
    <x v="319"/>
    <s v="30"/>
    <x v="0"/>
    <n v="3750"/>
    <n v="0.25"/>
    <n v="4013"/>
    <x v="0"/>
  </r>
  <r>
    <s v="ID_249579300037267278"/>
    <x v="630"/>
    <s v="Kenya"/>
    <x v="30459"/>
    <x v="0"/>
    <x v="0"/>
    <x v="1793"/>
    <n v="4600"/>
    <n v="0"/>
    <x v="33"/>
    <x v="33"/>
    <s v="7"/>
    <x v="0"/>
    <n v="1380"/>
    <n v="0.3"/>
    <n v="1380"/>
    <x v="0"/>
  </r>
  <r>
    <s v="ID_260007270108267278"/>
    <x v="868"/>
    <s v="Kenya"/>
    <x v="30460"/>
    <x v="0"/>
    <x v="0"/>
    <x v="328"/>
    <n v="4390"/>
    <n v="31"/>
    <x v="30"/>
    <x v="30"/>
    <s v="7"/>
    <x v="0"/>
    <n v="1307.7"/>
    <n v="0.3"/>
    <n v="1317"/>
    <x v="0"/>
  </r>
  <r>
    <s v="ID_260677299478267278"/>
    <x v="2770"/>
    <s v="Kenya"/>
    <x v="30461"/>
    <x v="0"/>
    <x v="0"/>
    <x v="10458"/>
    <n v="3923"/>
    <n v="8"/>
    <x v="151"/>
    <x v="154"/>
    <s v="7"/>
    <x v="0"/>
    <n v="1174.5"/>
    <n v="0.3"/>
    <n v="1177"/>
    <x v="0"/>
  </r>
  <r>
    <s v="ID_247025244519267278"/>
    <x v="2774"/>
    <s v="Kenya"/>
    <x v="30462"/>
    <x v="0"/>
    <x v="0"/>
    <x v="7111"/>
    <n v="4849"/>
    <n v="0"/>
    <x v="65"/>
    <x v="66"/>
    <s v="7"/>
    <x v="0"/>
    <n v="1454.7"/>
    <n v="0.3"/>
    <n v="1455"/>
    <x v="0"/>
  </r>
  <r>
    <s v="ID_248119296925267278"/>
    <x v="3870"/>
    <s v="Kenya"/>
    <x v="30463"/>
    <x v="0"/>
    <x v="0"/>
    <x v="12159"/>
    <n v="24029"/>
    <n v="710"/>
    <x v="51"/>
    <x v="51"/>
    <s v="7"/>
    <x v="0"/>
    <n v="0"/>
    <n v="0"/>
    <n v="0"/>
    <x v="0"/>
  </r>
  <r>
    <s v="ID_266105298095267278"/>
    <x v="1081"/>
    <s v="Kenya"/>
    <x v="30464"/>
    <x v="0"/>
    <x v="0"/>
    <x v="1263"/>
    <n v="5074"/>
    <n v="177"/>
    <x v="68"/>
    <x v="69"/>
    <s v="7"/>
    <x v="0"/>
    <n v="1469.1"/>
    <n v="0.3"/>
    <n v="1522"/>
    <x v="0"/>
  </r>
  <r>
    <s v="ID_266202288980267278"/>
    <x v="635"/>
    <s v="Kenya"/>
    <x v="30465"/>
    <x v="0"/>
    <x v="0"/>
    <x v="2166"/>
    <n v="7328"/>
    <n v="0"/>
    <x v="40"/>
    <x v="40"/>
    <s v="7"/>
    <x v="0"/>
    <n v="2198.4"/>
    <n v="0.3"/>
    <n v="2198"/>
    <x v="0"/>
  </r>
  <r>
    <s v="ID_258635257769267278"/>
    <x v="2723"/>
    <s v="Kenya"/>
    <x v="30466"/>
    <x v="0"/>
    <x v="0"/>
    <x v="10709"/>
    <n v="6050"/>
    <n v="106"/>
    <x v="24"/>
    <x v="24"/>
    <s v="7"/>
    <x v="0"/>
    <n v="638.5"/>
    <n v="0.107419246298788"/>
    <n v="650"/>
    <x v="0"/>
  </r>
  <r>
    <s v="ID_252952217162267278"/>
    <x v="395"/>
    <s v="Kenya"/>
    <x v="30467"/>
    <x v="0"/>
    <x v="0"/>
    <x v="12160"/>
    <n v="36942"/>
    <n v="8"/>
    <x v="61"/>
    <x v="62"/>
    <s v="7"/>
    <x v="0"/>
    <n v="11080.2"/>
    <n v="0.3"/>
    <n v="11083"/>
    <x v="0"/>
  </r>
  <r>
    <s v="ID_246847215794267278"/>
    <x v="2481"/>
    <s v="Kenya"/>
    <x v="30468"/>
    <x v="0"/>
    <x v="0"/>
    <x v="2702"/>
    <n v="7314"/>
    <n v="44"/>
    <x v="76"/>
    <x v="77"/>
    <s v="7"/>
    <x v="0"/>
    <n v="2181"/>
    <n v="0.3"/>
    <n v="2194"/>
    <x v="0"/>
  </r>
  <r>
    <s v="ID_256640238989267278"/>
    <x v="2003"/>
    <s v="Kenya"/>
    <x v="30469"/>
    <x v="0"/>
    <x v="0"/>
    <x v="623"/>
    <n v="8097"/>
    <n v="97"/>
    <x v="147"/>
    <x v="149"/>
    <s v="7"/>
    <x v="0"/>
    <n v="2400"/>
    <n v="0.3"/>
    <n v="2429"/>
    <x v="0"/>
  </r>
  <r>
    <s v="ID_265197290091267278"/>
    <x v="1483"/>
    <s v="Kenya"/>
    <x v="30470"/>
    <x v="0"/>
    <x v="0"/>
    <x v="3303"/>
    <n v="8742"/>
    <n v="193"/>
    <x v="31"/>
    <x v="31"/>
    <s v="7"/>
    <x v="0"/>
    <n v="2564.6999999999998"/>
    <n v="0.3"/>
    <n v="2623"/>
    <x v="0"/>
  </r>
  <r>
    <s v="ID_267704243267267278"/>
    <x v="4393"/>
    <s v="Kenya"/>
    <x v="30471"/>
    <x v="0"/>
    <x v="0"/>
    <x v="4340"/>
    <n v="3319"/>
    <n v="94"/>
    <x v="11"/>
    <x v="11"/>
    <s v="7"/>
    <x v="0"/>
    <n v="967.5"/>
    <n v="0.3"/>
    <n v="996"/>
    <x v="0"/>
  </r>
  <r>
    <s v="ID_248853219929267278"/>
    <x v="1373"/>
    <s v="Kenya"/>
    <x v="30472"/>
    <x v="0"/>
    <x v="0"/>
    <x v="12161"/>
    <n v="40389"/>
    <n v="241"/>
    <x v="69"/>
    <x v="70"/>
    <s v="7"/>
    <x v="0"/>
    <n v="12044.4"/>
    <n v="0.3"/>
    <n v="12117"/>
    <x v="0"/>
  </r>
  <r>
    <s v="ID_248948238520267278"/>
    <x v="1249"/>
    <s v="Kenya"/>
    <x v="30473"/>
    <x v="0"/>
    <x v="0"/>
    <x v="9018"/>
    <n v="33105"/>
    <n v="0"/>
    <x v="50"/>
    <x v="50"/>
    <s v="7"/>
    <x v="0"/>
    <n v="9931.5"/>
    <n v="0.3"/>
    <n v="9932"/>
    <x v="0"/>
  </r>
  <r>
    <s v="ID_256361295535267278"/>
    <x v="1618"/>
    <s v="Kenya"/>
    <x v="30474"/>
    <x v="0"/>
    <x v="0"/>
    <x v="2917"/>
    <n v="1360"/>
    <n v="0"/>
    <x v="25"/>
    <x v="25"/>
    <s v="7"/>
    <x v="0"/>
    <n v="408"/>
    <n v="0.3"/>
    <n v="408"/>
    <x v="0"/>
  </r>
  <r>
    <s v="ID_253055242428267278"/>
    <x v="1100"/>
    <s v="Kenya"/>
    <x v="30475"/>
    <x v="0"/>
    <x v="0"/>
    <x v="12162"/>
    <n v="20373"/>
    <n v="546"/>
    <x v="96"/>
    <x v="97"/>
    <s v="7"/>
    <x v="0"/>
    <n v="5948.1"/>
    <n v="0.3"/>
    <n v="6112"/>
    <x v="0"/>
  </r>
  <r>
    <s v="ID_260080294261267278"/>
    <x v="189"/>
    <s v="Kenya"/>
    <x v="30476"/>
    <x v="0"/>
    <x v="0"/>
    <x v="191"/>
    <n v="6619"/>
    <n v="40"/>
    <x v="38"/>
    <x v="38"/>
    <s v="7"/>
    <x v="0"/>
    <n v="0"/>
    <n v="0"/>
    <n v="0"/>
    <x v="0"/>
  </r>
  <r>
    <s v="ID_254128216839267278"/>
    <x v="1206"/>
    <s v="Kenya"/>
    <x v="30477"/>
    <x v="0"/>
    <x v="0"/>
    <x v="12163"/>
    <n v="72195"/>
    <n v="0"/>
    <x v="37"/>
    <x v="37"/>
    <s v="7"/>
    <x v="0"/>
    <n v="21658.5"/>
    <n v="0.3"/>
    <n v="21659"/>
    <x v="0"/>
  </r>
  <r>
    <s v="ID_257503268715267278"/>
    <x v="2839"/>
    <s v="Kenya"/>
    <x v="30478"/>
    <x v="0"/>
    <x v="0"/>
    <x v="8958"/>
    <n v="8400"/>
    <n v="250"/>
    <x v="44"/>
    <x v="44"/>
    <s v="7"/>
    <x v="0"/>
    <n v="0"/>
    <n v="0"/>
    <n v="0"/>
    <x v="0"/>
  </r>
  <r>
    <s v="ID_8454250064267278"/>
    <x v="216"/>
    <s v="Kenya"/>
    <x v="30479"/>
    <x v="0"/>
    <x v="0"/>
    <x v="12164"/>
    <n v="21120"/>
    <n v="624"/>
    <x v="161"/>
    <x v="163"/>
    <s v="7"/>
    <x v="0"/>
    <n v="0"/>
    <n v="0"/>
    <n v="0"/>
    <x v="0"/>
  </r>
  <r>
    <s v="ID_258002238931267278"/>
    <x v="3000"/>
    <s v="Kenya"/>
    <x v="30480"/>
    <x v="0"/>
    <x v="0"/>
    <x v="1251"/>
    <n v="850"/>
    <n v="0"/>
    <x v="147"/>
    <x v="149"/>
    <s v="7"/>
    <x v="0"/>
    <n v="255"/>
    <n v="0.3"/>
    <n v="255"/>
    <x v="0"/>
  </r>
  <r>
    <s v="ID_268781228834267278"/>
    <x v="767"/>
    <s v="Kenya"/>
    <x v="30481"/>
    <x v="0"/>
    <x v="0"/>
    <x v="2102"/>
    <n v="5034"/>
    <n v="35"/>
    <x v="1"/>
    <x v="1"/>
    <s v="7"/>
    <x v="0"/>
    <n v="1499.7"/>
    <n v="0.3"/>
    <n v="1510"/>
    <x v="0"/>
  </r>
  <r>
    <s v="ID_244183218736267278"/>
    <x v="849"/>
    <s v="Kenya"/>
    <x v="30482"/>
    <x v="0"/>
    <x v="0"/>
    <x v="12165"/>
    <n v="8429"/>
    <n v="50"/>
    <x v="124"/>
    <x v="125"/>
    <s v="7"/>
    <x v="0"/>
    <n v="2513.6999999999998"/>
    <n v="0.3"/>
    <n v="2529"/>
    <x v="0"/>
  </r>
  <r>
    <s v="ID_241475229525267278"/>
    <x v="852"/>
    <s v="Kenya"/>
    <x v="30483"/>
    <x v="0"/>
    <x v="0"/>
    <x v="1078"/>
    <n v="2670"/>
    <n v="0"/>
    <x v="90"/>
    <x v="91"/>
    <s v="7"/>
    <x v="0"/>
    <n v="801"/>
    <n v="0.3"/>
    <n v="801"/>
    <x v="0"/>
  </r>
  <r>
    <s v="ID_263308297731267278"/>
    <x v="2063"/>
    <s v="Kenya"/>
    <x v="30484"/>
    <x v="0"/>
    <x v="0"/>
    <x v="202"/>
    <n v="6015"/>
    <n v="36"/>
    <x v="68"/>
    <x v="69"/>
    <s v="7"/>
    <x v="0"/>
    <n v="1793.7"/>
    <n v="0.3"/>
    <n v="1805"/>
    <x v="0"/>
  </r>
  <r>
    <s v="ID_253817272056267278"/>
    <x v="644"/>
    <s v="Kenya"/>
    <x v="30485"/>
    <x v="0"/>
    <x v="0"/>
    <x v="12166"/>
    <n v="9062"/>
    <n v="237"/>
    <x v="43"/>
    <x v="43"/>
    <s v="7"/>
    <x v="0"/>
    <n v="2647.5"/>
    <n v="0.3"/>
    <n v="2719"/>
    <x v="0"/>
  </r>
  <r>
    <s v="ID_256201300674267278"/>
    <x v="2511"/>
    <s v="Kenya"/>
    <x v="30486"/>
    <x v="0"/>
    <x v="0"/>
    <x v="191"/>
    <n v="6579"/>
    <n v="0"/>
    <x v="127"/>
    <x v="127"/>
    <s v="7"/>
    <x v="0"/>
    <n v="1973.7"/>
    <n v="0.3"/>
    <n v="1974"/>
    <x v="0"/>
  </r>
  <r>
    <s v="ID_249883238612267278"/>
    <x v="87"/>
    <s v="Kenya"/>
    <x v="30487"/>
    <x v="0"/>
    <x v="0"/>
    <x v="5261"/>
    <n v="7782"/>
    <n v="232"/>
    <x v="50"/>
    <x v="50"/>
    <s v="7"/>
    <x v="0"/>
    <n v="2235.9"/>
    <n v="0.29614569536423802"/>
    <n v="2305"/>
    <x v="0"/>
  </r>
  <r>
    <s v="ID_247290230828267278"/>
    <x v="5549"/>
    <s v="Kenya"/>
    <x v="30488"/>
    <x v="0"/>
    <x v="0"/>
    <x v="8816"/>
    <n v="5439"/>
    <n v="1870"/>
    <x v="77"/>
    <x v="78"/>
    <s v="7"/>
    <x v="0"/>
    <n v="1070.7"/>
    <n v="0.3"/>
    <n v="1632"/>
    <x v="1"/>
  </r>
  <r>
    <s v="ID_244108225476267278"/>
    <x v="2075"/>
    <s v="Kenya"/>
    <x v="30489"/>
    <x v="0"/>
    <x v="0"/>
    <x v="3745"/>
    <n v="8037"/>
    <n v="0"/>
    <x v="148"/>
    <x v="151"/>
    <s v="7"/>
    <x v="0"/>
    <n v="2411.1"/>
    <n v="0.3"/>
    <n v="2411"/>
    <x v="0"/>
  </r>
  <r>
    <s v="ID_261156227624267278"/>
    <x v="3489"/>
    <s v="Kenya"/>
    <x v="30490"/>
    <x v="0"/>
    <x v="0"/>
    <x v="12167"/>
    <n v="21199"/>
    <n v="627"/>
    <x v="74"/>
    <x v="75"/>
    <s v="7"/>
    <x v="0"/>
    <n v="6171.6"/>
    <n v="0.3"/>
    <n v="6360"/>
    <x v="0"/>
  </r>
  <r>
    <s v="ID_257585221792267278"/>
    <x v="1251"/>
    <s v="Kenya"/>
    <x v="30491"/>
    <x v="0"/>
    <x v="0"/>
    <x v="3012"/>
    <n v="5512"/>
    <n v="0"/>
    <x v="80"/>
    <x v="81"/>
    <s v="7"/>
    <x v="0"/>
    <n v="1653.6"/>
    <n v="0.3"/>
    <n v="1654"/>
    <x v="0"/>
  </r>
  <r>
    <s v="ID_258479280988267278"/>
    <x v="1845"/>
    <s v="Kenya"/>
    <x v="30492"/>
    <x v="0"/>
    <x v="0"/>
    <x v="12168"/>
    <n v="3075"/>
    <n v="0"/>
    <x v="60"/>
    <x v="61"/>
    <s v="7"/>
    <x v="0"/>
    <n v="0.9"/>
    <n v="2.9268292682926801E-4"/>
    <n v="1"/>
    <x v="0"/>
  </r>
  <r>
    <s v="ID_246079279043267278"/>
    <x v="2030"/>
    <s v="Kenya"/>
    <x v="30493"/>
    <x v="0"/>
    <x v="0"/>
    <x v="57"/>
    <n v="1712"/>
    <n v="12"/>
    <x v="107"/>
    <x v="108"/>
    <s v="7"/>
    <x v="0"/>
    <n v="510"/>
    <n v="0.3"/>
    <n v="514"/>
    <x v="0"/>
  </r>
  <r>
    <s v="ID_257099240413267278"/>
    <x v="1760"/>
    <s v="Kenya"/>
    <x v="30494"/>
    <x v="0"/>
    <x v="0"/>
    <x v="1727"/>
    <n v="1531"/>
    <n v="11"/>
    <x v="86"/>
    <x v="87"/>
    <s v="7"/>
    <x v="0"/>
    <n v="456"/>
    <n v="0.3"/>
    <n v="459"/>
    <x v="0"/>
  </r>
  <r>
    <s v="ID_248585257489267278"/>
    <x v="1374"/>
    <s v="Kenya"/>
    <x v="30495"/>
    <x v="0"/>
    <x v="0"/>
    <x v="5126"/>
    <n v="12069"/>
    <n v="144"/>
    <x v="24"/>
    <x v="24"/>
    <s v="7"/>
    <x v="0"/>
    <n v="399.1"/>
    <n v="3.3467505241090101E-2"/>
    <n v="404"/>
    <x v="0"/>
  </r>
  <r>
    <s v="ID_259825294586267278"/>
    <x v="2483"/>
    <s v="Kenya"/>
    <x v="30496"/>
    <x v="0"/>
    <x v="0"/>
    <x v="5599"/>
    <n v="1128"/>
    <n v="9"/>
    <x v="38"/>
    <x v="38"/>
    <s v="7"/>
    <x v="0"/>
    <n v="335.7"/>
    <n v="0.3"/>
    <n v="338"/>
    <x v="0"/>
  </r>
  <r>
    <s v="ID_250918222842267278"/>
    <x v="940"/>
    <s v="Kenya"/>
    <x v="30497"/>
    <x v="0"/>
    <x v="0"/>
    <x v="12169"/>
    <n v="23248"/>
    <n v="692"/>
    <x v="47"/>
    <x v="47"/>
    <s v="7"/>
    <x v="0"/>
    <n v="6766.8"/>
    <n v="0.3"/>
    <n v="6974"/>
    <x v="0"/>
  </r>
  <r>
    <s v="ID_249422232600267278"/>
    <x v="104"/>
    <s v="Kenya"/>
    <x v="30498"/>
    <x v="0"/>
    <x v="0"/>
    <x v="3154"/>
    <n v="13063"/>
    <n v="365"/>
    <x v="104"/>
    <x v="105"/>
    <s v="7"/>
    <x v="0"/>
    <n v="3809.4"/>
    <n v="0.3"/>
    <n v="3919"/>
    <x v="0"/>
  </r>
  <r>
    <s v="ID_251457257838267278"/>
    <x v="480"/>
    <s v="Kenya"/>
    <x v="30499"/>
    <x v="0"/>
    <x v="0"/>
    <x v="1091"/>
    <n v="4746"/>
    <n v="67"/>
    <x v="24"/>
    <x v="24"/>
    <s v="7"/>
    <x v="0"/>
    <n v="7.8"/>
    <n v="1.6670228681342099E-3"/>
    <n v="8"/>
    <x v="0"/>
  </r>
  <r>
    <s v="ID_266490219383267278"/>
    <x v="2675"/>
    <s v="Kenya"/>
    <x v="30500"/>
    <x v="0"/>
    <x v="0"/>
    <x v="12170"/>
    <n v="23127"/>
    <n v="684"/>
    <x v="69"/>
    <x v="70"/>
    <s v="7"/>
    <x v="0"/>
    <n v="6732.9"/>
    <n v="0.3"/>
    <n v="6938"/>
    <x v="0"/>
  </r>
  <r>
    <s v="ID_271072306038267278"/>
    <x v="90"/>
    <s v="Kenya"/>
    <x v="16193"/>
    <x v="0"/>
    <x v="4"/>
    <x v="4192"/>
    <n v="8599"/>
    <n v="169"/>
    <x v="366"/>
    <x v="301"/>
    <s v="7"/>
    <x v="0"/>
    <n v="1348"/>
    <n v="0.15990510083036699"/>
    <n v="1375"/>
    <x v="0"/>
  </r>
  <r>
    <s v="ID_272609306489267278"/>
    <x v="2624"/>
    <s v="Kenya"/>
    <x v="30501"/>
    <x v="0"/>
    <x v="2"/>
    <x v="36"/>
    <n v="31600"/>
    <n v="1600"/>
    <x v="675"/>
    <x v="750"/>
    <s v="14"/>
    <x v="0"/>
    <n v="3428"/>
    <n v="0.114266666666666"/>
    <n v="3611"/>
    <x v="0"/>
  </r>
  <r>
    <s v="ID_242764235505267278"/>
    <x v="2303"/>
    <s v="Kenya"/>
    <x v="30502"/>
    <x v="0"/>
    <x v="0"/>
    <x v="278"/>
    <n v="2231"/>
    <n v="32"/>
    <x v="134"/>
    <x v="134"/>
    <s v="7"/>
    <x v="0"/>
    <n v="659.7"/>
    <n v="0.3"/>
    <n v="669"/>
    <x v="0"/>
  </r>
  <r>
    <s v="ID_252986237748267278"/>
    <x v="2319"/>
    <s v="Kenya"/>
    <x v="30503"/>
    <x v="0"/>
    <x v="0"/>
    <x v="125"/>
    <n v="4949"/>
    <n v="0"/>
    <x v="10"/>
    <x v="10"/>
    <s v="7"/>
    <x v="0"/>
    <n v="813.8"/>
    <n v="0.16443726005253501"/>
    <n v="814"/>
    <x v="0"/>
  </r>
  <r>
    <s v="ID_260720280488267278"/>
    <x v="2644"/>
    <s v="Kenya"/>
    <x v="30504"/>
    <x v="0"/>
    <x v="0"/>
    <x v="6054"/>
    <n v="1429"/>
    <n v="22"/>
    <x v="83"/>
    <x v="84"/>
    <s v="7"/>
    <x v="0"/>
    <n v="0.08"/>
    <n v="5.6858564321250797E-5"/>
    <n v="0"/>
    <x v="0"/>
  </r>
  <r>
    <s v="ID_242775299249267278"/>
    <x v="205"/>
    <s v="Kenya"/>
    <x v="30505"/>
    <x v="0"/>
    <x v="0"/>
    <x v="447"/>
    <n v="4128"/>
    <n v="29"/>
    <x v="151"/>
    <x v="154"/>
    <s v="7"/>
    <x v="0"/>
    <n v="547.69000000000005"/>
    <n v="0.13361551597950699"/>
    <n v="552"/>
    <x v="0"/>
  </r>
  <r>
    <s v="ID_247726281869267278"/>
    <x v="3036"/>
    <s v="Kenya"/>
    <x v="30506"/>
    <x v="0"/>
    <x v="0"/>
    <x v="5643"/>
    <n v="3610"/>
    <n v="0"/>
    <x v="27"/>
    <x v="27"/>
    <s v="7"/>
    <x v="0"/>
    <n v="0"/>
    <n v="0"/>
    <n v="0"/>
    <x v="0"/>
  </r>
  <r>
    <s v="ID_252651262801267278"/>
    <x v="48"/>
    <s v="Kenya"/>
    <x v="30507"/>
    <x v="0"/>
    <x v="0"/>
    <x v="12171"/>
    <n v="13093"/>
    <n v="79"/>
    <x v="56"/>
    <x v="56"/>
    <s v="7"/>
    <x v="0"/>
    <n v="1463.52"/>
    <n v="0.112457353619179"/>
    <n v="1472"/>
    <x v="0"/>
  </r>
  <r>
    <s v="ID_268184225298267278"/>
    <x v="696"/>
    <s v="Kenya"/>
    <x v="30508"/>
    <x v="0"/>
    <x v="0"/>
    <x v="2407"/>
    <n v="13415"/>
    <n v="399"/>
    <x v="130"/>
    <x v="130"/>
    <s v="7"/>
    <x v="0"/>
    <n v="3904.8"/>
    <n v="0.3"/>
    <n v="4025"/>
    <x v="0"/>
  </r>
  <r>
    <s v="ID_245139284380267278"/>
    <x v="2759"/>
    <s v="Kenya"/>
    <x v="30509"/>
    <x v="0"/>
    <x v="0"/>
    <x v="278"/>
    <n v="2215"/>
    <n v="16"/>
    <x v="132"/>
    <x v="132"/>
    <s v="7"/>
    <x v="0"/>
    <n v="659.7"/>
    <n v="0.3"/>
    <n v="665"/>
    <x v="0"/>
  </r>
  <r>
    <s v="ID_248484219753267278"/>
    <x v="1820"/>
    <s v="Kenya"/>
    <x v="30510"/>
    <x v="0"/>
    <x v="0"/>
    <x v="8960"/>
    <n v="19859"/>
    <n v="423"/>
    <x v="69"/>
    <x v="70"/>
    <s v="7"/>
    <x v="0"/>
    <n v="5830.8"/>
    <n v="0.3"/>
    <n v="5958"/>
    <x v="0"/>
  </r>
  <r>
    <s v="ID_249405220275267278"/>
    <x v="121"/>
    <s v="Kenya"/>
    <x v="30511"/>
    <x v="0"/>
    <x v="0"/>
    <x v="1677"/>
    <n v="555"/>
    <n v="0"/>
    <x v="49"/>
    <x v="49"/>
    <s v="7"/>
    <x v="0"/>
    <n v="166.5"/>
    <n v="0.3"/>
    <n v="167"/>
    <x v="0"/>
  </r>
  <r>
    <s v="ID_260998253206267278"/>
    <x v="1736"/>
    <s v="Kenya"/>
    <x v="30512"/>
    <x v="0"/>
    <x v="0"/>
    <x v="7531"/>
    <n v="4137"/>
    <n v="58"/>
    <x v="140"/>
    <x v="140"/>
    <s v="7"/>
    <x v="0"/>
    <n v="8.1"/>
    <n v="1.98578082863446E-3"/>
    <n v="8"/>
    <x v="0"/>
  </r>
  <r>
    <s v="ID_239799261393267278"/>
    <x v="1635"/>
    <s v="Kenya"/>
    <x v="30513"/>
    <x v="0"/>
    <x v="0"/>
    <x v="1014"/>
    <n v="3271"/>
    <n v="92"/>
    <x v="15"/>
    <x v="57"/>
    <s v="7"/>
    <x v="0"/>
    <n v="953.7"/>
    <n v="0.3"/>
    <n v="981"/>
    <x v="0"/>
  </r>
  <r>
    <s v="ID_248929261378267278"/>
    <x v="2299"/>
    <s v="Kenya"/>
    <x v="30514"/>
    <x v="0"/>
    <x v="0"/>
    <x v="675"/>
    <n v="3049"/>
    <n v="0"/>
    <x v="15"/>
    <x v="57"/>
    <s v="7"/>
    <x v="0"/>
    <n v="0"/>
    <n v="0"/>
    <n v="0"/>
    <x v="0"/>
  </r>
  <r>
    <s v="ID_241986291588267278"/>
    <x v="885"/>
    <s v="Kenya"/>
    <x v="30515"/>
    <x v="0"/>
    <x v="0"/>
    <x v="12172"/>
    <n v="10129"/>
    <n v="122"/>
    <x v="115"/>
    <x v="116"/>
    <s v="7"/>
    <x v="0"/>
    <n v="299.7"/>
    <n v="2.9949035675027401E-2"/>
    <n v="303"/>
    <x v="0"/>
  </r>
  <r>
    <s v="ID_264168274522267278"/>
    <x v="571"/>
    <s v="Kenya"/>
    <x v="30516"/>
    <x v="0"/>
    <x v="0"/>
    <x v="11633"/>
    <n v="3293"/>
    <n v="0"/>
    <x v="95"/>
    <x v="96"/>
    <s v="7"/>
    <x v="0"/>
    <n v="987.9"/>
    <n v="0.3"/>
    <n v="988"/>
    <x v="0"/>
  </r>
  <r>
    <s v="ID_260117240265267278"/>
    <x v="2910"/>
    <s v="Kenya"/>
    <x v="30517"/>
    <x v="0"/>
    <x v="0"/>
    <x v="749"/>
    <n v="11798"/>
    <n v="0"/>
    <x v="122"/>
    <x v="123"/>
    <s v="7"/>
    <x v="0"/>
    <n v="0"/>
    <n v="0"/>
    <n v="0"/>
    <x v="0"/>
  </r>
  <r>
    <s v="ID_264959304248267278"/>
    <x v="3305"/>
    <s v="Kenya"/>
    <x v="30518"/>
    <x v="0"/>
    <x v="0"/>
    <x v="12173"/>
    <n v="7503"/>
    <n v="135"/>
    <x v="103"/>
    <x v="104"/>
    <s v="7"/>
    <x v="0"/>
    <n v="522.91999999999996"/>
    <n v="7.0971769815418001E-2"/>
    <n v="533"/>
    <x v="0"/>
  </r>
  <r>
    <s v="ID_243147217668267278"/>
    <x v="382"/>
    <s v="Kenya"/>
    <x v="30519"/>
    <x v="0"/>
    <x v="0"/>
    <x v="12174"/>
    <n v="106814"/>
    <n v="2633"/>
    <x v="61"/>
    <x v="62"/>
    <s v="7"/>
    <x v="0"/>
    <n v="31254.3"/>
    <n v="0.3"/>
    <n v="32044"/>
    <x v="0"/>
  </r>
  <r>
    <s v="ID_256201218511267278"/>
    <x v="2511"/>
    <s v="Kenya"/>
    <x v="30520"/>
    <x v="0"/>
    <x v="0"/>
    <x v="58"/>
    <n v="5532"/>
    <n v="33"/>
    <x v="124"/>
    <x v="125"/>
    <s v="7"/>
    <x v="0"/>
    <n v="1649.7"/>
    <n v="0.3"/>
    <n v="1660"/>
    <x v="0"/>
  </r>
  <r>
    <s v="ID_264824248778267278"/>
    <x v="3792"/>
    <s v="Kenya"/>
    <x v="30521"/>
    <x v="0"/>
    <x v="0"/>
    <x v="1802"/>
    <n v="704"/>
    <n v="0"/>
    <x v="91"/>
    <x v="92"/>
    <s v="7"/>
    <x v="0"/>
    <n v="211.2"/>
    <n v="0.3"/>
    <n v="211"/>
    <x v="0"/>
  </r>
  <r>
    <s v="ID_269176249722267278"/>
    <x v="655"/>
    <s v="Kenya"/>
    <x v="30522"/>
    <x v="0"/>
    <x v="0"/>
    <x v="6054"/>
    <n v="1459"/>
    <n v="52"/>
    <x v="129"/>
    <x v="129"/>
    <s v="7"/>
    <x v="0"/>
    <n v="422.1"/>
    <n v="0.3"/>
    <n v="438"/>
    <x v="0"/>
  </r>
  <r>
    <s v="ID_265309265696267278"/>
    <x v="2241"/>
    <s v="Kenya"/>
    <x v="30523"/>
    <x v="0"/>
    <x v="0"/>
    <x v="1242"/>
    <n v="5998"/>
    <n v="0"/>
    <x v="18"/>
    <x v="18"/>
    <s v="7"/>
    <x v="0"/>
    <n v="81.64"/>
    <n v="1.36112037345781E-2"/>
    <n v="82"/>
    <x v="0"/>
  </r>
  <r>
    <s v="ID_242136297157267278"/>
    <x v="446"/>
    <s v="Kenya"/>
    <x v="30524"/>
    <x v="0"/>
    <x v="0"/>
    <x v="7628"/>
    <n v="3289"/>
    <n v="5"/>
    <x v="64"/>
    <x v="65"/>
    <s v="7"/>
    <x v="0"/>
    <n v="985.2"/>
    <n v="0.3"/>
    <n v="987"/>
    <x v="0"/>
  </r>
  <r>
    <s v="ID_251192257111267278"/>
    <x v="1291"/>
    <s v="Kenya"/>
    <x v="30525"/>
    <x v="0"/>
    <x v="0"/>
    <x v="12175"/>
    <n v="9415"/>
    <n v="280"/>
    <x v="24"/>
    <x v="24"/>
    <s v="7"/>
    <x v="0"/>
    <n v="2740.5"/>
    <n v="0.3"/>
    <n v="2825"/>
    <x v="0"/>
  </r>
  <r>
    <s v="ID_264286292571267278"/>
    <x v="1930"/>
    <s v="Kenya"/>
    <x v="30526"/>
    <x v="0"/>
    <x v="0"/>
    <x v="6125"/>
    <n v="18395"/>
    <n v="975"/>
    <x v="63"/>
    <x v="64"/>
    <s v="7"/>
    <x v="0"/>
    <n v="1685.45"/>
    <n v="9.6753731343283494E-2"/>
    <n v="1780"/>
    <x v="0"/>
  </r>
  <r>
    <s v="ID_257727215636267278"/>
    <x v="256"/>
    <s v="Kenya"/>
    <x v="30527"/>
    <x v="0"/>
    <x v="0"/>
    <x v="2613"/>
    <n v="2675"/>
    <n v="95"/>
    <x v="76"/>
    <x v="77"/>
    <s v="7"/>
    <x v="0"/>
    <n v="774"/>
    <n v="0.3"/>
    <n v="803"/>
    <x v="0"/>
  </r>
  <r>
    <s v="ID_260853232757267278"/>
    <x v="3949"/>
    <s v="Kenya"/>
    <x v="30528"/>
    <x v="0"/>
    <x v="0"/>
    <x v="12176"/>
    <n v="27877"/>
    <n v="825"/>
    <x v="104"/>
    <x v="105"/>
    <s v="7"/>
    <x v="0"/>
    <n v="8115.6"/>
    <n v="0.3"/>
    <n v="8363"/>
    <x v="0"/>
  </r>
  <r>
    <s v="ID_247903228352267278"/>
    <x v="765"/>
    <s v="Kenya"/>
    <x v="30529"/>
    <x v="0"/>
    <x v="0"/>
    <x v="1007"/>
    <n v="705"/>
    <n v="25"/>
    <x v="1"/>
    <x v="1"/>
    <s v="7"/>
    <x v="0"/>
    <n v="204"/>
    <n v="0.3"/>
    <n v="212"/>
    <x v="0"/>
  </r>
  <r>
    <s v="ID_248355243294267278"/>
    <x v="1179"/>
    <s v="Kenya"/>
    <x v="30530"/>
    <x v="0"/>
    <x v="0"/>
    <x v="4044"/>
    <n v="19528"/>
    <n v="378"/>
    <x v="11"/>
    <x v="11"/>
    <s v="7"/>
    <x v="0"/>
    <n v="5745"/>
    <n v="0.3"/>
    <n v="5858"/>
    <x v="0"/>
  </r>
  <r>
    <s v="ID_268566233440267278"/>
    <x v="1248"/>
    <s v="Kenya"/>
    <x v="30531"/>
    <x v="0"/>
    <x v="0"/>
    <x v="12177"/>
    <n v="42400"/>
    <n v="1259"/>
    <x v="59"/>
    <x v="60"/>
    <s v="7"/>
    <x v="0"/>
    <n v="12342.3"/>
    <n v="0.3"/>
    <n v="12720"/>
    <x v="0"/>
  </r>
  <r>
    <s v="ID_246191215294267278"/>
    <x v="605"/>
    <s v="Kenya"/>
    <x v="30532"/>
    <x v="0"/>
    <x v="0"/>
    <x v="72"/>
    <n v="5888"/>
    <n v="0"/>
    <x v="76"/>
    <x v="77"/>
    <s v="7"/>
    <x v="0"/>
    <n v="1766.4"/>
    <n v="0.3"/>
    <n v="1766"/>
    <x v="0"/>
  </r>
  <r>
    <s v="ID_257153229895267278"/>
    <x v="2429"/>
    <s v="Kenya"/>
    <x v="30533"/>
    <x v="0"/>
    <x v="0"/>
    <x v="12178"/>
    <n v="5002"/>
    <n v="134"/>
    <x v="90"/>
    <x v="91"/>
    <s v="7"/>
    <x v="0"/>
    <n v="1460.4"/>
    <n v="0.3"/>
    <n v="1501"/>
    <x v="0"/>
  </r>
  <r>
    <s v="ID_257613268190267278"/>
    <x v="212"/>
    <s v="Kenya"/>
    <x v="30534"/>
    <x v="0"/>
    <x v="0"/>
    <x v="658"/>
    <n v="574"/>
    <n v="4"/>
    <x v="85"/>
    <x v="86"/>
    <s v="7"/>
    <x v="0"/>
    <n v="0"/>
    <n v="0"/>
    <n v="0"/>
    <x v="0"/>
  </r>
  <r>
    <s v="ID_258802245376267278"/>
    <x v="3999"/>
    <s v="Kenya"/>
    <x v="30535"/>
    <x v="0"/>
    <x v="0"/>
    <x v="89"/>
    <n v="3466"/>
    <n v="87"/>
    <x v="58"/>
    <x v="59"/>
    <s v="7"/>
    <x v="0"/>
    <n v="1013.7"/>
    <n v="0.3"/>
    <n v="1040"/>
    <x v="0"/>
  </r>
  <r>
    <s v="ID_263613302522267278"/>
    <x v="1947"/>
    <s v="Kenya"/>
    <x v="30536"/>
    <x v="0"/>
    <x v="0"/>
    <x v="12179"/>
    <n v="16225"/>
    <n v="290"/>
    <x v="99"/>
    <x v="100"/>
    <s v="7"/>
    <x v="0"/>
    <n v="4780.5"/>
    <n v="0.3"/>
    <n v="4868"/>
    <x v="0"/>
  </r>
  <r>
    <s v="ID_309355369045251804"/>
    <x v="4479"/>
    <s v="Kenya"/>
    <x v="30537"/>
    <x v="1"/>
    <x v="1"/>
    <x v="94"/>
    <n v="5194"/>
    <n v="194"/>
    <x v="308"/>
    <x v="311"/>
    <s v="7"/>
    <x v="0"/>
    <n v="1000"/>
    <n v="0.2"/>
    <n v="1039"/>
    <x v="0"/>
  </r>
  <r>
    <s v="ID_249366292731267278"/>
    <x v="411"/>
    <s v="Kenya"/>
    <x v="30538"/>
    <x v="0"/>
    <x v="0"/>
    <x v="6213"/>
    <n v="3764"/>
    <n v="0"/>
    <x v="63"/>
    <x v="64"/>
    <s v="7"/>
    <x v="0"/>
    <n v="1129.2"/>
    <n v="0.3"/>
    <n v="1129"/>
    <x v="0"/>
  </r>
  <r>
    <s v="ID_264138227153267278"/>
    <x v="4437"/>
    <s v="Kenya"/>
    <x v="30539"/>
    <x v="0"/>
    <x v="0"/>
    <x v="1912"/>
    <n v="5100"/>
    <n v="0"/>
    <x v="92"/>
    <x v="93"/>
    <s v="7"/>
    <x v="0"/>
    <n v="1530"/>
    <n v="0.3"/>
    <n v="1530"/>
    <x v="0"/>
  </r>
  <r>
    <s v="ID_253837220458267278"/>
    <x v="1475"/>
    <s v="Kenya"/>
    <x v="30540"/>
    <x v="0"/>
    <x v="0"/>
    <x v="12180"/>
    <n v="10156"/>
    <n v="0"/>
    <x v="49"/>
    <x v="49"/>
    <s v="7"/>
    <x v="0"/>
    <n v="3046.8"/>
    <n v="0.3"/>
    <n v="3047"/>
    <x v="0"/>
  </r>
  <r>
    <s v="ID_262512290814267278"/>
    <x v="1056"/>
    <s v="Kenya"/>
    <x v="30541"/>
    <x v="0"/>
    <x v="0"/>
    <x v="12181"/>
    <n v="20816"/>
    <n v="59"/>
    <x v="31"/>
    <x v="31"/>
    <s v="7"/>
    <x v="0"/>
    <n v="5476.02"/>
    <n v="0.26381558028616803"/>
    <n v="5492"/>
    <x v="0"/>
  </r>
  <r>
    <s v="ID_244683359854267278"/>
    <x v="5123"/>
    <s v="Kenya"/>
    <x v="30542"/>
    <x v="0"/>
    <x v="3"/>
    <x v="317"/>
    <n v="78400"/>
    <n v="8400"/>
    <x v="475"/>
    <x v="152"/>
    <s v="60"/>
    <x v="0"/>
    <n v="16625"/>
    <n v="0.23749999999999999"/>
    <n v="18620"/>
    <x v="0"/>
  </r>
  <r>
    <s v="ID_261443269422267278"/>
    <x v="1712"/>
    <s v="Kenya"/>
    <x v="30543"/>
    <x v="0"/>
    <x v="0"/>
    <x v="12182"/>
    <n v="28241"/>
    <n v="747"/>
    <x v="19"/>
    <x v="19"/>
    <s v="7"/>
    <x v="0"/>
    <n v="8248.2000000000007"/>
    <n v="0.3"/>
    <n v="8472"/>
    <x v="0"/>
  </r>
  <r>
    <s v="ID_259137290946267278"/>
    <x v="3037"/>
    <s v="Kenya"/>
    <x v="30544"/>
    <x v="0"/>
    <x v="0"/>
    <x v="299"/>
    <n v="6999"/>
    <n v="0"/>
    <x v="115"/>
    <x v="116"/>
    <s v="7"/>
    <x v="0"/>
    <n v="2099.6999999999998"/>
    <n v="0.3"/>
    <n v="2100"/>
    <x v="0"/>
  </r>
  <r>
    <s v="ID_259197301270267278"/>
    <x v="772"/>
    <s v="Kenya"/>
    <x v="30545"/>
    <x v="0"/>
    <x v="0"/>
    <x v="10902"/>
    <n v="13808"/>
    <n v="131"/>
    <x v="84"/>
    <x v="85"/>
    <s v="7"/>
    <x v="0"/>
    <n v="4103.1000000000004"/>
    <n v="0.3"/>
    <n v="4142"/>
    <x v="0"/>
  </r>
  <r>
    <s v="ID_248651258816267278"/>
    <x v="28"/>
    <s v="Kenya"/>
    <x v="30546"/>
    <x v="0"/>
    <x v="0"/>
    <x v="12183"/>
    <n v="3758"/>
    <n v="121"/>
    <x v="93"/>
    <x v="94"/>
    <s v="7"/>
    <x v="0"/>
    <n v="1091.0999999999999"/>
    <n v="0.3"/>
    <n v="1127"/>
    <x v="0"/>
  </r>
  <r>
    <s v="ID_261640224664267278"/>
    <x v="5550"/>
    <s v="Kenya"/>
    <x v="30547"/>
    <x v="0"/>
    <x v="0"/>
    <x v="4997"/>
    <n v="2627"/>
    <n v="149"/>
    <x v="42"/>
    <x v="42"/>
    <s v="7"/>
    <x v="0"/>
    <n v="743.4"/>
    <n v="0.3"/>
    <n v="788"/>
    <x v="0"/>
  </r>
  <r>
    <s v="ID_255268218721267278"/>
    <x v="1362"/>
    <s v="Kenya"/>
    <x v="30548"/>
    <x v="0"/>
    <x v="0"/>
    <x v="4711"/>
    <n v="5059"/>
    <n v="0"/>
    <x v="124"/>
    <x v="125"/>
    <s v="7"/>
    <x v="0"/>
    <n v="1517.7"/>
    <n v="0.3"/>
    <n v="1518"/>
    <x v="0"/>
  </r>
  <r>
    <s v="ID_260006273867267278"/>
    <x v="2582"/>
    <s v="Kenya"/>
    <x v="30549"/>
    <x v="0"/>
    <x v="0"/>
    <x v="2237"/>
    <n v="7389"/>
    <n v="89"/>
    <x v="13"/>
    <x v="13"/>
    <s v="7"/>
    <x v="0"/>
    <n v="2190"/>
    <n v="0.3"/>
    <n v="2217"/>
    <x v="0"/>
  </r>
  <r>
    <s v="ID_266723224542267278"/>
    <x v="1103"/>
    <s v="Kenya"/>
    <x v="30550"/>
    <x v="0"/>
    <x v="0"/>
    <x v="10169"/>
    <n v="2845"/>
    <n v="0"/>
    <x v="42"/>
    <x v="42"/>
    <s v="7"/>
    <x v="0"/>
    <n v="853.5"/>
    <n v="0.3"/>
    <n v="854"/>
    <x v="0"/>
  </r>
  <r>
    <s v="ID_260893249861267278"/>
    <x v="222"/>
    <s v="Kenya"/>
    <x v="30551"/>
    <x v="0"/>
    <x v="0"/>
    <x v="2894"/>
    <n v="3293"/>
    <n v="115"/>
    <x v="161"/>
    <x v="163"/>
    <s v="7"/>
    <x v="0"/>
    <n v="953.4"/>
    <n v="0.3"/>
    <n v="988"/>
    <x v="0"/>
  </r>
  <r>
    <s v="ID_251499259818267278"/>
    <x v="760"/>
    <s v="Kenya"/>
    <x v="30552"/>
    <x v="0"/>
    <x v="0"/>
    <x v="12184"/>
    <n v="10697"/>
    <n v="0"/>
    <x v="41"/>
    <x v="41"/>
    <s v="7"/>
    <x v="0"/>
    <n v="171.89"/>
    <n v="1.6068991305973598E-2"/>
    <n v="172"/>
    <x v="0"/>
  </r>
  <r>
    <s v="ID_239798307436251804"/>
    <x v="748"/>
    <s v="Kenya"/>
    <x v="30553"/>
    <x v="1"/>
    <x v="3"/>
    <x v="736"/>
    <n v="138030"/>
    <n v="18030"/>
    <x v="567"/>
    <x v="599"/>
    <s v="90"/>
    <x v="0"/>
    <n v="3800"/>
    <n v="3.16666666666666E-2"/>
    <n v="4378"/>
    <x v="0"/>
  </r>
  <r>
    <s v="ID_259992258956267278"/>
    <x v="2641"/>
    <s v="Kenya"/>
    <x v="30554"/>
    <x v="0"/>
    <x v="0"/>
    <x v="148"/>
    <n v="964"/>
    <n v="14"/>
    <x v="93"/>
    <x v="94"/>
    <s v="7"/>
    <x v="0"/>
    <n v="0"/>
    <n v="0"/>
    <n v="0"/>
    <x v="0"/>
  </r>
  <r>
    <s v="ID_257570286004267278"/>
    <x v="1134"/>
    <s v="Kenya"/>
    <x v="30555"/>
    <x v="0"/>
    <x v="0"/>
    <x v="4111"/>
    <n v="2395"/>
    <n v="0"/>
    <x v="114"/>
    <x v="115"/>
    <s v="7"/>
    <x v="0"/>
    <n v="718.5"/>
    <n v="0.3"/>
    <n v="719"/>
    <x v="0"/>
  </r>
  <r>
    <s v="ID_258038264114267278"/>
    <x v="3805"/>
    <s v="Kenya"/>
    <x v="30556"/>
    <x v="0"/>
    <x v="0"/>
    <x v="1084"/>
    <n v="289"/>
    <n v="9"/>
    <x v="111"/>
    <x v="112"/>
    <s v="7"/>
    <x v="0"/>
    <n v="84"/>
    <n v="0.3"/>
    <n v="87"/>
    <x v="0"/>
  </r>
  <r>
    <s v="ID_249519282262267278"/>
    <x v="3113"/>
    <s v="Kenya"/>
    <x v="30557"/>
    <x v="0"/>
    <x v="0"/>
    <x v="433"/>
    <n v="1798"/>
    <n v="40"/>
    <x v="125"/>
    <x v="126"/>
    <s v="7"/>
    <x v="0"/>
    <n v="279.3"/>
    <n v="0.15887372013651799"/>
    <n v="286"/>
    <x v="0"/>
  </r>
  <r>
    <s v="ID_262275227082267278"/>
    <x v="866"/>
    <s v="Kenya"/>
    <x v="30558"/>
    <x v="0"/>
    <x v="0"/>
    <x v="1750"/>
    <n v="22585"/>
    <n v="135"/>
    <x v="92"/>
    <x v="93"/>
    <s v="7"/>
    <x v="0"/>
    <n v="6735"/>
    <n v="0.3"/>
    <n v="6776"/>
    <x v="0"/>
  </r>
  <r>
    <s v="ID_245403218526267278"/>
    <x v="1716"/>
    <s v="Kenya"/>
    <x v="30559"/>
    <x v="0"/>
    <x v="0"/>
    <x v="1766"/>
    <n v="4660"/>
    <n v="162"/>
    <x v="124"/>
    <x v="125"/>
    <s v="7"/>
    <x v="0"/>
    <n v="1349.4"/>
    <n v="0.3"/>
    <n v="1398"/>
    <x v="0"/>
  </r>
  <r>
    <s v="ID_264177247094267278"/>
    <x v="1195"/>
    <s v="Kenya"/>
    <x v="30560"/>
    <x v="0"/>
    <x v="0"/>
    <x v="770"/>
    <n v="4813"/>
    <n v="34"/>
    <x v="17"/>
    <x v="17"/>
    <s v="7"/>
    <x v="0"/>
    <n v="0"/>
    <n v="0"/>
    <n v="0"/>
    <x v="0"/>
  </r>
  <r>
    <s v="ID_242348244517267278"/>
    <x v="2655"/>
    <s v="Kenya"/>
    <x v="30561"/>
    <x v="0"/>
    <x v="0"/>
    <x v="405"/>
    <n v="720"/>
    <n v="0"/>
    <x v="65"/>
    <x v="66"/>
    <s v="7"/>
    <x v="0"/>
    <n v="216"/>
    <n v="0.3"/>
    <n v="216"/>
    <x v="0"/>
  </r>
  <r>
    <s v="ID_272410306139251804"/>
    <x v="1017"/>
    <s v="Kenya"/>
    <x v="1203"/>
    <x v="1"/>
    <x v="3"/>
    <x v="36"/>
    <n v="37816"/>
    <n v="7816"/>
    <x v="210"/>
    <x v="200"/>
    <s v="62"/>
    <x v="0"/>
    <n v="4000"/>
    <n v="0.133333333333333"/>
    <n v="5042"/>
    <x v="1"/>
  </r>
  <r>
    <s v="ID_251769254210267278"/>
    <x v="1883"/>
    <s v="Kenya"/>
    <x v="30562"/>
    <x v="0"/>
    <x v="0"/>
    <x v="446"/>
    <n v="8748"/>
    <n v="0"/>
    <x v="28"/>
    <x v="28"/>
    <s v="7"/>
    <x v="0"/>
    <n v="2624.4"/>
    <n v="0.3"/>
    <n v="2624"/>
    <x v="0"/>
  </r>
  <r>
    <s v="ID_256443230515267278"/>
    <x v="2671"/>
    <s v="Kenya"/>
    <x v="30563"/>
    <x v="0"/>
    <x v="0"/>
    <x v="1758"/>
    <n v="1529"/>
    <n v="0"/>
    <x v="77"/>
    <x v="78"/>
    <s v="7"/>
    <x v="0"/>
    <n v="458.7"/>
    <n v="0.3"/>
    <n v="459"/>
    <x v="0"/>
  </r>
  <r>
    <s v="ID_260626237894267278"/>
    <x v="173"/>
    <s v="Kenya"/>
    <x v="30564"/>
    <x v="0"/>
    <x v="0"/>
    <x v="129"/>
    <n v="679"/>
    <n v="0"/>
    <x v="10"/>
    <x v="10"/>
    <s v="7"/>
    <x v="0"/>
    <n v="203.7"/>
    <n v="0.3"/>
    <n v="204"/>
    <x v="0"/>
  </r>
  <r>
    <s v="ID_239914306458267278"/>
    <x v="5551"/>
    <s v="Kenya"/>
    <x v="30565"/>
    <x v="0"/>
    <x v="3"/>
    <x v="480"/>
    <n v="67200"/>
    <n v="7200"/>
    <x v="224"/>
    <x v="751"/>
    <s v="60"/>
    <x v="0"/>
    <n v="8000"/>
    <n v="0.133333333333333"/>
    <n v="8960"/>
    <x v="0"/>
  </r>
  <r>
    <s v="ID_257052304406267278"/>
    <x v="2064"/>
    <s v="Kenya"/>
    <x v="30566"/>
    <x v="0"/>
    <x v="0"/>
    <x v="8113"/>
    <n v="5244"/>
    <n v="0"/>
    <x v="22"/>
    <x v="22"/>
    <s v="7"/>
    <x v="0"/>
    <n v="1573.2"/>
    <n v="0.3"/>
    <n v="1573"/>
    <x v="0"/>
  </r>
  <r>
    <s v="ID_265568243616267278"/>
    <x v="559"/>
    <s v="Kenya"/>
    <x v="30567"/>
    <x v="0"/>
    <x v="0"/>
    <x v="1645"/>
    <n v="2990"/>
    <n v="0"/>
    <x v="11"/>
    <x v="11"/>
    <s v="7"/>
    <x v="0"/>
    <n v="677.94"/>
    <n v="0.226735785953177"/>
    <n v="678"/>
    <x v="0"/>
  </r>
  <r>
    <s v="ID_244116224495267278"/>
    <x v="536"/>
    <s v="Kenya"/>
    <x v="30568"/>
    <x v="0"/>
    <x v="0"/>
    <x v="7582"/>
    <n v="20098"/>
    <n v="240"/>
    <x v="42"/>
    <x v="42"/>
    <s v="7"/>
    <x v="0"/>
    <n v="5957.4"/>
    <n v="0.3"/>
    <n v="6029"/>
    <x v="0"/>
  </r>
  <r>
    <s v="ID_251137220122267278"/>
    <x v="136"/>
    <s v="Kenya"/>
    <x v="30569"/>
    <x v="0"/>
    <x v="0"/>
    <x v="3815"/>
    <n v="8597"/>
    <n v="0"/>
    <x v="49"/>
    <x v="49"/>
    <s v="7"/>
    <x v="0"/>
    <n v="2579.1"/>
    <n v="0.3"/>
    <n v="2579"/>
    <x v="0"/>
  </r>
  <r>
    <s v="ID_265062242915267278"/>
    <x v="4516"/>
    <s v="Kenya"/>
    <x v="30570"/>
    <x v="0"/>
    <x v="0"/>
    <x v="828"/>
    <n v="810"/>
    <n v="12"/>
    <x v="21"/>
    <x v="21"/>
    <s v="7"/>
    <x v="0"/>
    <n v="239.4"/>
    <n v="0.3"/>
    <n v="243"/>
    <x v="0"/>
  </r>
  <r>
    <s v="ID_258950237721267278"/>
    <x v="1613"/>
    <s v="Kenya"/>
    <x v="30571"/>
    <x v="0"/>
    <x v="0"/>
    <x v="6947"/>
    <n v="6725"/>
    <n v="41"/>
    <x v="10"/>
    <x v="10"/>
    <s v="7"/>
    <x v="0"/>
    <n v="1497.6"/>
    <n v="0.22405745062836599"/>
    <n v="1507"/>
    <x v="0"/>
  </r>
  <r>
    <s v="ID_250416243487267278"/>
    <x v="158"/>
    <s v="Kenya"/>
    <x v="30572"/>
    <x v="0"/>
    <x v="0"/>
    <x v="12185"/>
    <n v="36410"/>
    <n v="218"/>
    <x v="11"/>
    <x v="11"/>
    <s v="7"/>
    <x v="0"/>
    <n v="7107.6"/>
    <n v="0.196385941644562"/>
    <n v="7150"/>
    <x v="0"/>
  </r>
  <r>
    <s v="ID_254380258275267278"/>
    <x v="31"/>
    <s v="Kenya"/>
    <x v="30573"/>
    <x v="0"/>
    <x v="0"/>
    <x v="32"/>
    <n v="2394"/>
    <n v="0"/>
    <x v="105"/>
    <x v="106"/>
    <s v="7"/>
    <x v="0"/>
    <n v="718.2"/>
    <n v="0.3"/>
    <n v="718"/>
    <x v="0"/>
  </r>
  <r>
    <s v="ID_273595357369267278"/>
    <x v="5552"/>
    <s v="Kenya"/>
    <x v="30574"/>
    <x v="0"/>
    <x v="3"/>
    <x v="331"/>
    <n v="27172"/>
    <n v="2172"/>
    <x v="285"/>
    <x v="287"/>
    <s v="30"/>
    <x v="0"/>
    <n v="2916"/>
    <n v="0.11663999999999999"/>
    <n v="3169"/>
    <x v="0"/>
  </r>
  <r>
    <s v="ID_242311267749267278"/>
    <x v="3828"/>
    <s v="Kenya"/>
    <x v="30575"/>
    <x v="0"/>
    <x v="0"/>
    <x v="10104"/>
    <n v="12024"/>
    <n v="85"/>
    <x v="85"/>
    <x v="86"/>
    <s v="7"/>
    <x v="0"/>
    <n v="1031.18"/>
    <n v="8.6370717815562395E-2"/>
    <n v="1039"/>
    <x v="0"/>
  </r>
  <r>
    <s v="ID_256877238517267278"/>
    <x v="3749"/>
    <s v="Kenya"/>
    <x v="30576"/>
    <x v="0"/>
    <x v="0"/>
    <x v="676"/>
    <n v="2269"/>
    <n v="0"/>
    <x v="50"/>
    <x v="50"/>
    <s v="7"/>
    <x v="0"/>
    <n v="680.7"/>
    <n v="0.3"/>
    <n v="681"/>
    <x v="0"/>
  </r>
  <r>
    <s v="ID_273176357533267278"/>
    <x v="3295"/>
    <s v="Kenya"/>
    <x v="30577"/>
    <x v="0"/>
    <x v="1"/>
    <x v="4258"/>
    <n v="24327"/>
    <n v="477"/>
    <x v="456"/>
    <x v="165"/>
    <s v="7"/>
    <x v="0"/>
    <n v="4530"/>
    <n v="0.18993710691823901"/>
    <n v="4621"/>
    <x v="0"/>
  </r>
  <r>
    <s v="ID_248963238375267278"/>
    <x v="1980"/>
    <s v="Kenya"/>
    <x v="30578"/>
    <x v="0"/>
    <x v="0"/>
    <x v="12186"/>
    <n v="2805"/>
    <n v="99"/>
    <x v="50"/>
    <x v="50"/>
    <s v="7"/>
    <x v="0"/>
    <n v="0"/>
    <n v="0"/>
    <n v="0"/>
    <x v="0"/>
  </r>
  <r>
    <s v="ID_213815278215267278"/>
    <x v="1608"/>
    <s v="Kenya"/>
    <x v="30579"/>
    <x v="0"/>
    <x v="0"/>
    <x v="541"/>
    <n v="21990"/>
    <n v="0"/>
    <x v="107"/>
    <x v="108"/>
    <s v="7"/>
    <x v="0"/>
    <n v="6597"/>
    <n v="0.3"/>
    <n v="6597"/>
    <x v="0"/>
  </r>
  <r>
    <s v="ID_258344286284267278"/>
    <x v="62"/>
    <s v="Kenya"/>
    <x v="30580"/>
    <x v="0"/>
    <x v="0"/>
    <x v="403"/>
    <n v="2100"/>
    <n v="0"/>
    <x v="46"/>
    <x v="46"/>
    <s v="7"/>
    <x v="0"/>
    <n v="630"/>
    <n v="0.3"/>
    <n v="630"/>
    <x v="0"/>
  </r>
  <r>
    <s v="ID_242250217505267278"/>
    <x v="813"/>
    <s v="Kenya"/>
    <x v="30581"/>
    <x v="0"/>
    <x v="0"/>
    <x v="443"/>
    <n v="5311"/>
    <n v="32"/>
    <x v="61"/>
    <x v="62"/>
    <s v="7"/>
    <x v="0"/>
    <n v="1583.7"/>
    <n v="0.3"/>
    <n v="1593"/>
    <x v="0"/>
  </r>
  <r>
    <s v="ID_269674294717267278"/>
    <x v="1957"/>
    <s v="Kenya"/>
    <x v="30582"/>
    <x v="0"/>
    <x v="0"/>
    <x v="2134"/>
    <n v="9023"/>
    <n v="268"/>
    <x v="38"/>
    <x v="38"/>
    <s v="7"/>
    <x v="0"/>
    <n v="0"/>
    <n v="0"/>
    <n v="0"/>
    <x v="0"/>
  </r>
  <r>
    <s v="ID_262740217723267278"/>
    <x v="1395"/>
    <s v="Kenya"/>
    <x v="30583"/>
    <x v="0"/>
    <x v="0"/>
    <x v="58"/>
    <n v="5668"/>
    <n v="169"/>
    <x v="61"/>
    <x v="62"/>
    <s v="7"/>
    <x v="0"/>
    <n v="1649.7"/>
    <n v="0.3"/>
    <n v="1700"/>
    <x v="0"/>
  </r>
  <r>
    <s v="ID_258476260572267278"/>
    <x v="4371"/>
    <s v="Kenya"/>
    <x v="30584"/>
    <x v="0"/>
    <x v="0"/>
    <x v="9891"/>
    <n v="12551"/>
    <n v="298"/>
    <x v="55"/>
    <x v="55"/>
    <s v="7"/>
    <x v="0"/>
    <n v="0"/>
    <n v="0"/>
    <n v="0"/>
    <x v="0"/>
  </r>
  <r>
    <s v="ID_268704261609267278"/>
    <x v="3238"/>
    <s v="Kenya"/>
    <x v="30585"/>
    <x v="0"/>
    <x v="0"/>
    <x v="932"/>
    <n v="2467"/>
    <n v="87"/>
    <x v="15"/>
    <x v="57"/>
    <s v="7"/>
    <x v="0"/>
    <n v="714"/>
    <n v="0.3"/>
    <n v="740"/>
    <x v="0"/>
  </r>
  <r>
    <s v="ID_259404223360267278"/>
    <x v="1601"/>
    <s v="Kenya"/>
    <x v="30586"/>
    <x v="0"/>
    <x v="0"/>
    <x v="6542"/>
    <n v="2510"/>
    <n v="75"/>
    <x v="47"/>
    <x v="47"/>
    <s v="7"/>
    <x v="0"/>
    <n v="730.5"/>
    <n v="0.3"/>
    <n v="753"/>
    <x v="0"/>
  </r>
  <r>
    <s v="ID_248737278001267278"/>
    <x v="407"/>
    <s v="Kenya"/>
    <x v="30587"/>
    <x v="0"/>
    <x v="0"/>
    <x v="2599"/>
    <n v="9389"/>
    <n v="121"/>
    <x v="36"/>
    <x v="36"/>
    <s v="7"/>
    <x v="0"/>
    <n v="156.08000000000001"/>
    <n v="1.6840742339231701E-2"/>
    <n v="158"/>
    <x v="0"/>
  </r>
  <r>
    <s v="ID_268056301160267278"/>
    <x v="1358"/>
    <s v="Kenya"/>
    <x v="30588"/>
    <x v="0"/>
    <x v="0"/>
    <x v="3784"/>
    <n v="649"/>
    <n v="25"/>
    <x v="127"/>
    <x v="127"/>
    <s v="7"/>
    <x v="0"/>
    <n v="187.2"/>
    <n v="0.3"/>
    <n v="195"/>
    <x v="0"/>
  </r>
  <r>
    <s v="ID_252060226824267278"/>
    <x v="1396"/>
    <s v="Kenya"/>
    <x v="30589"/>
    <x v="0"/>
    <x v="0"/>
    <x v="3218"/>
    <n v="7338"/>
    <n v="0"/>
    <x v="92"/>
    <x v="93"/>
    <s v="7"/>
    <x v="0"/>
    <n v="2201.4"/>
    <n v="0.3"/>
    <n v="2201"/>
    <x v="0"/>
  </r>
  <r>
    <s v="ID_245032251024267278"/>
    <x v="1683"/>
    <s v="Kenya"/>
    <x v="30590"/>
    <x v="0"/>
    <x v="0"/>
    <x v="7155"/>
    <n v="13781"/>
    <n v="0"/>
    <x v="123"/>
    <x v="124"/>
    <s v="7"/>
    <x v="0"/>
    <n v="0"/>
    <n v="0"/>
    <n v="0"/>
    <x v="0"/>
  </r>
  <r>
    <s v="ID_263934218493267278"/>
    <x v="1168"/>
    <s v="Kenya"/>
    <x v="30591"/>
    <x v="0"/>
    <x v="0"/>
    <x v="5276"/>
    <n v="16648"/>
    <n v="151"/>
    <x v="124"/>
    <x v="125"/>
    <s v="7"/>
    <x v="0"/>
    <n v="4949.1000000000004"/>
    <n v="0.3"/>
    <n v="4994"/>
    <x v="0"/>
  </r>
  <r>
    <s v="ID_250447217706267278"/>
    <x v="3177"/>
    <s v="Kenya"/>
    <x v="30592"/>
    <x v="0"/>
    <x v="0"/>
    <x v="12187"/>
    <n v="3504"/>
    <n v="0"/>
    <x v="61"/>
    <x v="62"/>
    <s v="7"/>
    <x v="0"/>
    <n v="1051.2"/>
    <n v="0.3"/>
    <n v="1051"/>
    <x v="0"/>
  </r>
  <r>
    <s v="ID_269515244521267278"/>
    <x v="293"/>
    <s v="Kenya"/>
    <x v="30593"/>
    <x v="0"/>
    <x v="0"/>
    <x v="9901"/>
    <n v="4256"/>
    <n v="0"/>
    <x v="65"/>
    <x v="66"/>
    <s v="7"/>
    <x v="0"/>
    <n v="1276.8"/>
    <n v="0.3"/>
    <n v="1277"/>
    <x v="0"/>
  </r>
  <r>
    <s v="ID_262778296005267278"/>
    <x v="935"/>
    <s v="Kenya"/>
    <x v="30594"/>
    <x v="0"/>
    <x v="0"/>
    <x v="12188"/>
    <n v="18951"/>
    <n v="0"/>
    <x v="135"/>
    <x v="135"/>
    <s v="7"/>
    <x v="0"/>
    <n v="425.38"/>
    <n v="2.24463089019049E-2"/>
    <n v="425"/>
    <x v="0"/>
  </r>
  <r>
    <s v="ID_250832253883267278"/>
    <x v="2782"/>
    <s v="Kenya"/>
    <x v="30595"/>
    <x v="0"/>
    <x v="0"/>
    <x v="145"/>
    <n v="4766"/>
    <n v="67"/>
    <x v="28"/>
    <x v="28"/>
    <s v="7"/>
    <x v="0"/>
    <n v="145.69"/>
    <n v="3.1004469035965099E-2"/>
    <n v="148"/>
    <x v="0"/>
  </r>
  <r>
    <s v="ID_238567306549251804"/>
    <x v="3958"/>
    <s v="Kenya"/>
    <x v="30596"/>
    <x v="1"/>
    <x v="3"/>
    <x v="1626"/>
    <n v="590000"/>
    <n v="90000"/>
    <x v="273"/>
    <x v="684"/>
    <s v="121"/>
    <x v="0"/>
    <n v="95000"/>
    <n v="0.19"/>
    <n v="112100"/>
    <x v="0"/>
  </r>
  <r>
    <s v="ID_254866300332267278"/>
    <x v="2609"/>
    <s v="Kenya"/>
    <x v="30597"/>
    <x v="0"/>
    <x v="0"/>
    <x v="1060"/>
    <n v="2085"/>
    <n v="15"/>
    <x v="12"/>
    <x v="12"/>
    <s v="7"/>
    <x v="0"/>
    <n v="0"/>
    <n v="0"/>
    <n v="0"/>
    <x v="0"/>
  </r>
  <r>
    <s v="ID_255653254796267278"/>
    <x v="1197"/>
    <s v="Kenya"/>
    <x v="30598"/>
    <x v="0"/>
    <x v="0"/>
    <x v="685"/>
    <n v="13550"/>
    <n v="162"/>
    <x v="128"/>
    <x v="143"/>
    <s v="7"/>
    <x v="0"/>
    <n v="4016.4"/>
    <n v="0.3"/>
    <n v="4065"/>
    <x v="0"/>
  </r>
  <r>
    <s v="ID_259206205216251804"/>
    <x v="2322"/>
    <s v="Kenya"/>
    <x v="3698"/>
    <x v="1"/>
    <x v="7"/>
    <x v="2659"/>
    <n v="645356"/>
    <n v="9537"/>
    <x v="348"/>
    <x v="162"/>
    <s v="29"/>
    <x v="0"/>
    <n v="56792.12"/>
    <n v="8.9321178095911502E-2"/>
    <n v="57644"/>
    <x v="0"/>
  </r>
  <r>
    <s v="ID_246888273118267278"/>
    <x v="1072"/>
    <s v="Kenya"/>
    <x v="30599"/>
    <x v="0"/>
    <x v="0"/>
    <x v="12189"/>
    <n v="11685"/>
    <n v="0"/>
    <x v="13"/>
    <x v="13"/>
    <s v="7"/>
    <x v="0"/>
    <n v="3505.5"/>
    <n v="0.3"/>
    <n v="3506"/>
    <x v="0"/>
  </r>
  <r>
    <s v="ID_241986254173267278"/>
    <x v="885"/>
    <s v="Kenya"/>
    <x v="30600"/>
    <x v="0"/>
    <x v="0"/>
    <x v="2368"/>
    <n v="4808"/>
    <n v="68"/>
    <x v="28"/>
    <x v="28"/>
    <s v="7"/>
    <x v="0"/>
    <n v="0"/>
    <n v="0"/>
    <n v="0"/>
    <x v="0"/>
  </r>
  <r>
    <s v="ID_252161290960267278"/>
    <x v="1345"/>
    <s v="Kenya"/>
    <x v="30601"/>
    <x v="0"/>
    <x v="0"/>
    <x v="6715"/>
    <n v="4314"/>
    <n v="0"/>
    <x v="115"/>
    <x v="116"/>
    <s v="7"/>
    <x v="0"/>
    <n v="1294.2"/>
    <n v="0.3"/>
    <n v="1294"/>
    <x v="0"/>
  </r>
  <r>
    <s v="ID_248953235827267278"/>
    <x v="1154"/>
    <s v="Kenya"/>
    <x v="30602"/>
    <x v="0"/>
    <x v="0"/>
    <x v="12190"/>
    <n v="3775"/>
    <n v="80"/>
    <x v="134"/>
    <x v="134"/>
    <s v="7"/>
    <x v="0"/>
    <n v="299.39999999999998"/>
    <n v="8.1028416779431595E-2"/>
    <n v="306"/>
    <x v="0"/>
  </r>
  <r>
    <s v="ID_252540265524267278"/>
    <x v="1865"/>
    <s v="Kenya"/>
    <x v="30603"/>
    <x v="0"/>
    <x v="0"/>
    <x v="12191"/>
    <n v="13190"/>
    <n v="391"/>
    <x v="14"/>
    <x v="14"/>
    <s v="7"/>
    <x v="0"/>
    <n v="3839.7"/>
    <n v="0.3"/>
    <n v="3957"/>
    <x v="0"/>
  </r>
  <r>
    <s v="ID_263933293923267278"/>
    <x v="736"/>
    <s v="Kenya"/>
    <x v="30604"/>
    <x v="0"/>
    <x v="0"/>
    <x v="467"/>
    <n v="3498"/>
    <n v="69"/>
    <x v="45"/>
    <x v="45"/>
    <s v="7"/>
    <x v="0"/>
    <n v="1028.7"/>
    <n v="0.3"/>
    <n v="1049"/>
    <x v="0"/>
  </r>
  <r>
    <s v="ID_259566220757267278"/>
    <x v="3273"/>
    <s v="Kenya"/>
    <x v="30605"/>
    <x v="0"/>
    <x v="0"/>
    <x v="953"/>
    <n v="7288"/>
    <n v="88"/>
    <x v="49"/>
    <x v="49"/>
    <s v="7"/>
    <x v="0"/>
    <n v="2160"/>
    <n v="0.3"/>
    <n v="2186"/>
    <x v="0"/>
  </r>
  <r>
    <s v="ID_262550275335267278"/>
    <x v="625"/>
    <s v="Kenya"/>
    <x v="30606"/>
    <x v="0"/>
    <x v="0"/>
    <x v="1024"/>
    <n v="1501"/>
    <n v="11"/>
    <x v="75"/>
    <x v="76"/>
    <s v="7"/>
    <x v="0"/>
    <n v="447"/>
    <n v="0.3"/>
    <n v="450"/>
    <x v="0"/>
  </r>
  <r>
    <s v="ID_256971274966267278"/>
    <x v="4539"/>
    <s v="Kenya"/>
    <x v="30607"/>
    <x v="0"/>
    <x v="0"/>
    <x v="2231"/>
    <n v="7391"/>
    <n v="92"/>
    <x v="75"/>
    <x v="76"/>
    <s v="7"/>
    <x v="0"/>
    <n v="0"/>
    <n v="0"/>
    <n v="0"/>
    <x v="0"/>
  </r>
  <r>
    <s v="ID_253880265148267278"/>
    <x v="5553"/>
    <s v="Kenya"/>
    <x v="30608"/>
    <x v="0"/>
    <x v="0"/>
    <x v="1850"/>
    <n v="2034"/>
    <n v="73"/>
    <x v="14"/>
    <x v="14"/>
    <s v="7"/>
    <x v="0"/>
    <n v="579.59"/>
    <n v="0.29555838857725603"/>
    <n v="601"/>
    <x v="0"/>
  </r>
  <r>
    <s v="ID_249020245880267278"/>
    <x v="936"/>
    <s v="Kenya"/>
    <x v="30609"/>
    <x v="0"/>
    <x v="0"/>
    <x v="10482"/>
    <n v="11695"/>
    <n v="188"/>
    <x v="58"/>
    <x v="59"/>
    <s v="7"/>
    <x v="0"/>
    <n v="2382"/>
    <n v="0.207004432084817"/>
    <n v="2421"/>
    <x v="0"/>
  </r>
  <r>
    <s v="ID_253223242570267278"/>
    <x v="5311"/>
    <s v="Kenya"/>
    <x v="30610"/>
    <x v="0"/>
    <x v="0"/>
    <x v="8385"/>
    <n v="3086"/>
    <n v="108"/>
    <x v="21"/>
    <x v="21"/>
    <s v="7"/>
    <x v="0"/>
    <n v="483.39"/>
    <n v="0.162320349227669"/>
    <n v="501"/>
    <x v="0"/>
  </r>
  <r>
    <s v="ID_255356275306267278"/>
    <x v="218"/>
    <s v="Kenya"/>
    <x v="30611"/>
    <x v="0"/>
    <x v="0"/>
    <x v="7156"/>
    <n v="8909"/>
    <n v="0"/>
    <x v="75"/>
    <x v="76"/>
    <s v="7"/>
    <x v="0"/>
    <n v="1.34"/>
    <n v="1.50409698058143E-4"/>
    <n v="1"/>
    <x v="0"/>
  </r>
  <r>
    <s v="ID_251485281420267278"/>
    <x v="981"/>
    <s v="Kenya"/>
    <x v="30612"/>
    <x v="0"/>
    <x v="0"/>
    <x v="12192"/>
    <n v="10406"/>
    <n v="0"/>
    <x v="27"/>
    <x v="27"/>
    <s v="7"/>
    <x v="0"/>
    <n v="3121.8"/>
    <n v="0.3"/>
    <n v="3122"/>
    <x v="0"/>
  </r>
  <r>
    <s v="ID_263665214199267278"/>
    <x v="1352"/>
    <s v="Kenya"/>
    <x v="30613"/>
    <x v="0"/>
    <x v="0"/>
    <x v="5105"/>
    <n v="8579"/>
    <n v="0"/>
    <x v="121"/>
    <x v="122"/>
    <s v="7"/>
    <x v="0"/>
    <n v="4289.5"/>
    <n v="0.5"/>
    <n v="4290"/>
    <x v="0"/>
  </r>
  <r>
    <s v="ID_266831239252267278"/>
    <x v="3345"/>
    <s v="Kenya"/>
    <x v="30614"/>
    <x v="0"/>
    <x v="0"/>
    <x v="125"/>
    <n v="5091"/>
    <n v="142"/>
    <x v="147"/>
    <x v="149"/>
    <s v="7"/>
    <x v="0"/>
    <n v="1484.7"/>
    <n v="0.3"/>
    <n v="1527"/>
    <x v="0"/>
  </r>
  <r>
    <s v="ID_271223278077267278"/>
    <x v="5554"/>
    <s v="Kenya"/>
    <x v="30615"/>
    <x v="0"/>
    <x v="0"/>
    <x v="9322"/>
    <n v="5737"/>
    <n v="0"/>
    <x v="36"/>
    <x v="36"/>
    <s v="7"/>
    <x v="0"/>
    <n v="1721.1"/>
    <n v="0.3"/>
    <n v="1721"/>
    <x v="0"/>
  </r>
  <r>
    <s v="ID_263861264667267278"/>
    <x v="383"/>
    <s v="Kenya"/>
    <x v="30616"/>
    <x v="0"/>
    <x v="0"/>
    <x v="2392"/>
    <n v="23631"/>
    <n v="141"/>
    <x v="111"/>
    <x v="112"/>
    <s v="7"/>
    <x v="0"/>
    <n v="3804.01"/>
    <n v="0.16194167730949299"/>
    <n v="3827"/>
    <x v="0"/>
  </r>
  <r>
    <s v="ID_250047218344267278"/>
    <x v="3924"/>
    <s v="Kenya"/>
    <x v="30617"/>
    <x v="0"/>
    <x v="0"/>
    <x v="443"/>
    <n v="5279"/>
    <n v="0"/>
    <x v="124"/>
    <x v="125"/>
    <s v="7"/>
    <x v="0"/>
    <n v="1583.7"/>
    <n v="0.3"/>
    <n v="1584"/>
    <x v="0"/>
  </r>
  <r>
    <s v="ID_256868203795251804"/>
    <x v="4395"/>
    <s v="Kenya"/>
    <x v="30618"/>
    <x v="1"/>
    <x v="2"/>
    <x v="2243"/>
    <n v="25300"/>
    <n v="1300"/>
    <x v="380"/>
    <x v="388"/>
    <s v="14"/>
    <x v="0"/>
    <n v="221.8"/>
    <n v="9.2416666666666602E-3"/>
    <n v="234"/>
    <x v="0"/>
  </r>
  <r>
    <s v="ID_258913218334267278"/>
    <x v="4912"/>
    <s v="Kenya"/>
    <x v="30619"/>
    <x v="0"/>
    <x v="0"/>
    <x v="2505"/>
    <n v="11524"/>
    <n v="274"/>
    <x v="124"/>
    <x v="125"/>
    <s v="7"/>
    <x v="0"/>
    <n v="3375"/>
    <n v="0.3"/>
    <n v="3457"/>
    <x v="0"/>
  </r>
  <r>
    <s v="ID_250832239877267278"/>
    <x v="2782"/>
    <s v="Kenya"/>
    <x v="30620"/>
    <x v="0"/>
    <x v="0"/>
    <x v="520"/>
    <n v="2360"/>
    <n v="0"/>
    <x v="122"/>
    <x v="123"/>
    <s v="7"/>
    <x v="0"/>
    <n v="0"/>
    <n v="0"/>
    <n v="0"/>
    <x v="0"/>
  </r>
  <r>
    <s v="ID_261104251800267278"/>
    <x v="1002"/>
    <s v="Kenya"/>
    <x v="30621"/>
    <x v="0"/>
    <x v="0"/>
    <x v="3261"/>
    <n v="47707"/>
    <n v="717"/>
    <x v="89"/>
    <x v="90"/>
    <s v="7"/>
    <x v="0"/>
    <n v="14097"/>
    <n v="0.3"/>
    <n v="14312"/>
    <x v="0"/>
  </r>
  <r>
    <s v="ID_308928371914267278"/>
    <x v="977"/>
    <s v="Kenya"/>
    <x v="17557"/>
    <x v="0"/>
    <x v="1"/>
    <x v="8466"/>
    <n v="12772"/>
    <n v="432"/>
    <x v="235"/>
    <x v="235"/>
    <s v="7"/>
    <x v="0"/>
    <n v="2468"/>
    <n v="0.2"/>
    <n v="2554"/>
    <x v="0"/>
  </r>
  <r>
    <s v="ID_250466259982267278"/>
    <x v="190"/>
    <s v="Kenya"/>
    <x v="30622"/>
    <x v="0"/>
    <x v="0"/>
    <x v="850"/>
    <n v="2366"/>
    <n v="17"/>
    <x v="41"/>
    <x v="41"/>
    <s v="7"/>
    <x v="0"/>
    <n v="704.7"/>
    <n v="0.3"/>
    <n v="710"/>
    <x v="0"/>
  </r>
  <r>
    <s v="ID_247726262518267278"/>
    <x v="3036"/>
    <s v="Kenya"/>
    <x v="30623"/>
    <x v="0"/>
    <x v="0"/>
    <x v="7096"/>
    <n v="9437"/>
    <n v="135"/>
    <x v="56"/>
    <x v="56"/>
    <s v="7"/>
    <x v="0"/>
    <n v="2790.6"/>
    <n v="0.3"/>
    <n v="2831"/>
    <x v="0"/>
  </r>
  <r>
    <s v="ID_248656284482267278"/>
    <x v="1218"/>
    <s v="Kenya"/>
    <x v="30624"/>
    <x v="0"/>
    <x v="0"/>
    <x v="2488"/>
    <n v="3626"/>
    <n v="127"/>
    <x v="5"/>
    <x v="5"/>
    <s v="7"/>
    <x v="0"/>
    <n v="1049.7"/>
    <n v="0.3"/>
    <n v="1088"/>
    <x v="0"/>
  </r>
  <r>
    <s v="ID_248704223197267278"/>
    <x v="2699"/>
    <s v="Kenya"/>
    <x v="30625"/>
    <x v="0"/>
    <x v="0"/>
    <x v="12193"/>
    <n v="4004"/>
    <n v="140"/>
    <x v="47"/>
    <x v="47"/>
    <s v="7"/>
    <x v="0"/>
    <n v="1159.2"/>
    <n v="0.3"/>
    <n v="1201"/>
    <x v="0"/>
  </r>
  <r>
    <s v="ID_267274260482267278"/>
    <x v="2712"/>
    <s v="Kenya"/>
    <x v="30626"/>
    <x v="0"/>
    <x v="0"/>
    <x v="7188"/>
    <n v="4185"/>
    <n v="141"/>
    <x v="55"/>
    <x v="55"/>
    <s v="7"/>
    <x v="0"/>
    <n v="865.03"/>
    <n v="0.213904549950544"/>
    <n v="895"/>
    <x v="0"/>
  </r>
  <r>
    <s v="ID_265584239445267278"/>
    <x v="2031"/>
    <s v="Kenya"/>
    <x v="30627"/>
    <x v="0"/>
    <x v="0"/>
    <x v="12194"/>
    <n v="35589"/>
    <n v="152"/>
    <x v="147"/>
    <x v="149"/>
    <s v="7"/>
    <x v="0"/>
    <n v="5808.07"/>
    <n v="0.16389846770324801"/>
    <n v="5833"/>
    <x v="0"/>
  </r>
  <r>
    <s v="ID_258919244779267278"/>
    <x v="4344"/>
    <s v="Kenya"/>
    <x v="30628"/>
    <x v="0"/>
    <x v="0"/>
    <x v="1585"/>
    <n v="2799"/>
    <n v="0"/>
    <x v="116"/>
    <x v="117"/>
    <s v="7"/>
    <x v="0"/>
    <n v="0"/>
    <n v="0"/>
    <n v="0"/>
    <x v="0"/>
  </r>
  <r>
    <s v="ID_248649239609251804"/>
    <x v="1953"/>
    <s v="Kenya"/>
    <x v="30629"/>
    <x v="1"/>
    <x v="2"/>
    <x v="36"/>
    <n v="31600"/>
    <n v="1600"/>
    <x v="122"/>
    <x v="117"/>
    <s v="14"/>
    <x v="0"/>
    <n v="4800"/>
    <n v="0.16"/>
    <n v="5056"/>
    <x v="0"/>
  </r>
  <r>
    <s v="ID_271228277241267278"/>
    <x v="1731"/>
    <s v="Kenya"/>
    <x v="30630"/>
    <x v="0"/>
    <x v="0"/>
    <x v="27"/>
    <n v="1500"/>
    <n v="0"/>
    <x v="36"/>
    <x v="36"/>
    <s v="7"/>
    <x v="1"/>
    <n v="450"/>
    <n v="0.3"/>
    <n v="450"/>
    <x v="0"/>
  </r>
  <r>
    <s v="ID_252081216772267278"/>
    <x v="3601"/>
    <s v="Kenya"/>
    <x v="30631"/>
    <x v="0"/>
    <x v="0"/>
    <x v="27"/>
    <n v="1555"/>
    <n v="55"/>
    <x v="37"/>
    <x v="37"/>
    <s v="7"/>
    <x v="0"/>
    <n v="450"/>
    <n v="0.3"/>
    <n v="467"/>
    <x v="0"/>
  </r>
  <r>
    <s v="ID_261487236067267278"/>
    <x v="774"/>
    <s v="Kenya"/>
    <x v="30632"/>
    <x v="0"/>
    <x v="0"/>
    <x v="429"/>
    <n v="239"/>
    <n v="0"/>
    <x v="57"/>
    <x v="58"/>
    <s v="7"/>
    <x v="0"/>
    <n v="71.7"/>
    <n v="0.3"/>
    <n v="72"/>
    <x v="0"/>
  </r>
  <r>
    <s v="ID_254254269710267278"/>
    <x v="4495"/>
    <s v="Kenya"/>
    <x v="30633"/>
    <x v="0"/>
    <x v="0"/>
    <x v="2766"/>
    <n v="2166"/>
    <n v="71"/>
    <x v="19"/>
    <x v="19"/>
    <s v="7"/>
    <x v="0"/>
    <n v="0"/>
    <n v="0"/>
    <n v="0"/>
    <x v="0"/>
  </r>
  <r>
    <s v="ID_259059226450267278"/>
    <x v="1782"/>
    <s v="Kenya"/>
    <x v="30634"/>
    <x v="0"/>
    <x v="0"/>
    <x v="12195"/>
    <n v="19396"/>
    <n v="231"/>
    <x v="92"/>
    <x v="93"/>
    <s v="7"/>
    <x v="0"/>
    <n v="5749.5"/>
    <n v="0.3"/>
    <n v="5819"/>
    <x v="0"/>
  </r>
  <r>
    <s v="ID_262550262677267278"/>
    <x v="625"/>
    <s v="Kenya"/>
    <x v="30635"/>
    <x v="0"/>
    <x v="0"/>
    <x v="12196"/>
    <n v="6809"/>
    <n v="0"/>
    <x v="56"/>
    <x v="56"/>
    <s v="7"/>
    <x v="0"/>
    <n v="2042.7"/>
    <n v="0.3"/>
    <n v="2043"/>
    <x v="0"/>
  </r>
  <r>
    <s v="ID_247463237100267278"/>
    <x v="2180"/>
    <s v="Kenya"/>
    <x v="30636"/>
    <x v="0"/>
    <x v="0"/>
    <x v="1684"/>
    <n v="1216"/>
    <n v="18"/>
    <x v="9"/>
    <x v="9"/>
    <s v="7"/>
    <x v="0"/>
    <n v="359.4"/>
    <n v="0.3"/>
    <n v="365"/>
    <x v="0"/>
  </r>
  <r>
    <s v="ID_257727272338267278"/>
    <x v="256"/>
    <s v="Kenya"/>
    <x v="30637"/>
    <x v="0"/>
    <x v="0"/>
    <x v="11159"/>
    <n v="2261"/>
    <n v="64"/>
    <x v="43"/>
    <x v="43"/>
    <s v="7"/>
    <x v="0"/>
    <n v="659.1"/>
    <n v="0.3"/>
    <n v="678"/>
    <x v="0"/>
  </r>
  <r>
    <s v="ID_259197290249267278"/>
    <x v="772"/>
    <s v="Kenya"/>
    <x v="30638"/>
    <x v="0"/>
    <x v="0"/>
    <x v="7710"/>
    <n v="11810"/>
    <n v="104"/>
    <x v="31"/>
    <x v="31"/>
    <s v="7"/>
    <x v="0"/>
    <n v="3511.8"/>
    <n v="0.3"/>
    <n v="3543"/>
    <x v="0"/>
  </r>
  <r>
    <s v="ID_263585291954267278"/>
    <x v="554"/>
    <s v="Kenya"/>
    <x v="30639"/>
    <x v="0"/>
    <x v="0"/>
    <x v="12197"/>
    <n v="10417"/>
    <n v="0"/>
    <x v="81"/>
    <x v="82"/>
    <s v="7"/>
    <x v="0"/>
    <n v="579.98"/>
    <n v="5.5676298358452503E-2"/>
    <n v="580"/>
    <x v="0"/>
  </r>
  <r>
    <s v="ID_251200239391267278"/>
    <x v="1516"/>
    <s v="Kenya"/>
    <x v="30640"/>
    <x v="0"/>
    <x v="0"/>
    <x v="58"/>
    <n v="5499"/>
    <n v="0"/>
    <x v="147"/>
    <x v="149"/>
    <s v="7"/>
    <x v="0"/>
    <n v="1649.7"/>
    <n v="0.3"/>
    <n v="1650"/>
    <x v="0"/>
  </r>
  <r>
    <s v="ID_250046218810267278"/>
    <x v="329"/>
    <s v="Kenya"/>
    <x v="30641"/>
    <x v="0"/>
    <x v="0"/>
    <x v="12198"/>
    <n v="2257"/>
    <n v="29"/>
    <x v="124"/>
    <x v="125"/>
    <s v="7"/>
    <x v="0"/>
    <n v="668.4"/>
    <n v="0.3"/>
    <n v="677"/>
    <x v="0"/>
  </r>
  <r>
    <s v="ID_270424271632267278"/>
    <x v="993"/>
    <s v="Kenya"/>
    <x v="30642"/>
    <x v="0"/>
    <x v="0"/>
    <x v="12199"/>
    <n v="71366"/>
    <n v="0"/>
    <x v="34"/>
    <x v="34"/>
    <s v="7"/>
    <x v="0"/>
    <n v="8658.69"/>
    <n v="0.12132794327831101"/>
    <n v="8659"/>
    <x v="0"/>
  </r>
  <r>
    <s v="ID_241514305876267278"/>
    <x v="1240"/>
    <s v="Kenya"/>
    <x v="30643"/>
    <x v="0"/>
    <x v="0"/>
    <x v="4111"/>
    <n v="2395"/>
    <n v="0"/>
    <x v="6"/>
    <x v="6"/>
    <s v="7"/>
    <x v="0"/>
    <n v="718.5"/>
    <n v="0.3"/>
    <n v="719"/>
    <x v="0"/>
  </r>
  <r>
    <s v="ID_244151220778267278"/>
    <x v="2886"/>
    <s v="Kenya"/>
    <x v="30644"/>
    <x v="0"/>
    <x v="0"/>
    <x v="12200"/>
    <n v="10350"/>
    <n v="62"/>
    <x v="49"/>
    <x v="49"/>
    <s v="7"/>
    <x v="0"/>
    <n v="3086.4"/>
    <n v="0.3"/>
    <n v="3105"/>
    <x v="0"/>
  </r>
  <r>
    <s v="ID_257244256499267278"/>
    <x v="358"/>
    <s v="Kenya"/>
    <x v="30645"/>
    <x v="0"/>
    <x v="0"/>
    <x v="12201"/>
    <n v="45503"/>
    <n v="270"/>
    <x v="82"/>
    <x v="83"/>
    <s v="7"/>
    <x v="0"/>
    <n v="7.0000000000000007E-2"/>
    <n v="1.5475427232330301E-6"/>
    <n v="0"/>
    <x v="0"/>
  </r>
  <r>
    <s v="ID_261199298381267278"/>
    <x v="433"/>
    <s v="Kenya"/>
    <x v="30646"/>
    <x v="0"/>
    <x v="0"/>
    <x v="447"/>
    <n v="4099"/>
    <n v="0"/>
    <x v="53"/>
    <x v="53"/>
    <s v="7"/>
    <x v="0"/>
    <n v="1229.7"/>
    <n v="0.3"/>
    <n v="1230"/>
    <x v="0"/>
  </r>
  <r>
    <s v="ID_263748287000267278"/>
    <x v="3272"/>
    <s v="Kenya"/>
    <x v="30647"/>
    <x v="0"/>
    <x v="0"/>
    <x v="752"/>
    <n v="1132"/>
    <n v="33"/>
    <x v="20"/>
    <x v="20"/>
    <s v="7"/>
    <x v="0"/>
    <n v="329.7"/>
    <n v="0.3"/>
    <n v="340"/>
    <x v="0"/>
  </r>
  <r>
    <s v="ID_265581280121267278"/>
    <x v="3045"/>
    <s v="Kenya"/>
    <x v="30648"/>
    <x v="0"/>
    <x v="0"/>
    <x v="1061"/>
    <n v="1205"/>
    <n v="0"/>
    <x v="83"/>
    <x v="84"/>
    <s v="7"/>
    <x v="0"/>
    <n v="361.5"/>
    <n v="0.3"/>
    <n v="362"/>
    <x v="0"/>
  </r>
  <r>
    <s v="ID_255859251479267278"/>
    <x v="1369"/>
    <s v="Kenya"/>
    <x v="30649"/>
    <x v="0"/>
    <x v="0"/>
    <x v="12202"/>
    <n v="52756"/>
    <n v="270"/>
    <x v="123"/>
    <x v="124"/>
    <s v="7"/>
    <x v="0"/>
    <n v="15745.8"/>
    <n v="0.3"/>
    <n v="15827"/>
    <x v="0"/>
  </r>
  <r>
    <s v="ID_250994235929267278"/>
    <x v="388"/>
    <s v="Kenya"/>
    <x v="30650"/>
    <x v="0"/>
    <x v="0"/>
    <x v="12203"/>
    <n v="19605"/>
    <n v="131"/>
    <x v="134"/>
    <x v="134"/>
    <s v="7"/>
    <x v="0"/>
    <n v="5842.2"/>
    <n v="0.3"/>
    <n v="5882"/>
    <x v="0"/>
  </r>
  <r>
    <s v="ID_264218223162267278"/>
    <x v="3540"/>
    <s v="Kenya"/>
    <x v="30651"/>
    <x v="0"/>
    <x v="0"/>
    <x v="4844"/>
    <n v="11231"/>
    <n v="333"/>
    <x v="47"/>
    <x v="47"/>
    <s v="7"/>
    <x v="0"/>
    <n v="3269.4"/>
    <n v="0.3"/>
    <n v="3369"/>
    <x v="0"/>
  </r>
  <r>
    <s v="ID_242136260385267278"/>
    <x v="446"/>
    <s v="Kenya"/>
    <x v="30652"/>
    <x v="0"/>
    <x v="0"/>
    <x v="4910"/>
    <n v="1677"/>
    <n v="12"/>
    <x v="55"/>
    <x v="55"/>
    <s v="7"/>
    <x v="0"/>
    <n v="499.5"/>
    <n v="0.3"/>
    <n v="503"/>
    <x v="0"/>
  </r>
  <r>
    <s v="ID_252775236430267278"/>
    <x v="2081"/>
    <s v="Kenya"/>
    <x v="30653"/>
    <x v="0"/>
    <x v="0"/>
    <x v="5293"/>
    <n v="2324"/>
    <n v="15"/>
    <x v="57"/>
    <x v="58"/>
    <s v="7"/>
    <x v="0"/>
    <n v="692.7"/>
    <n v="0.3"/>
    <n v="697"/>
    <x v="0"/>
  </r>
  <r>
    <s v="ID_251615276782267278"/>
    <x v="3875"/>
    <s v="Kenya"/>
    <x v="30654"/>
    <x v="0"/>
    <x v="0"/>
    <x v="12028"/>
    <n v="598"/>
    <n v="33"/>
    <x v="88"/>
    <x v="89"/>
    <s v="7"/>
    <x v="0"/>
    <n v="0"/>
    <n v="0"/>
    <n v="0"/>
    <x v="0"/>
  </r>
  <r>
    <s v="ID_247025261786267278"/>
    <x v="2774"/>
    <s v="Kenya"/>
    <x v="30655"/>
    <x v="0"/>
    <x v="0"/>
    <x v="3327"/>
    <n v="4998"/>
    <n v="0"/>
    <x v="15"/>
    <x v="57"/>
    <s v="7"/>
    <x v="0"/>
    <n v="0"/>
    <n v="0"/>
    <n v="0"/>
    <x v="0"/>
  </r>
  <r>
    <s v="ID_257219238796267278"/>
    <x v="146"/>
    <s v="Kenya"/>
    <x v="30656"/>
    <x v="0"/>
    <x v="0"/>
    <x v="4430"/>
    <n v="24745"/>
    <n v="0"/>
    <x v="147"/>
    <x v="149"/>
    <s v="7"/>
    <x v="0"/>
    <n v="7423.5"/>
    <n v="0.3"/>
    <n v="7424"/>
    <x v="0"/>
  </r>
  <r>
    <s v="ID_252063301185267278"/>
    <x v="1958"/>
    <s v="Kenya"/>
    <x v="30657"/>
    <x v="0"/>
    <x v="0"/>
    <x v="981"/>
    <n v="2328"/>
    <n v="0"/>
    <x v="84"/>
    <x v="85"/>
    <s v="7"/>
    <x v="0"/>
    <n v="698.4"/>
    <n v="0.3"/>
    <n v="698"/>
    <x v="0"/>
  </r>
  <r>
    <s v="ID_257771273086251804"/>
    <x v="2331"/>
    <s v="Kenya"/>
    <x v="10379"/>
    <x v="1"/>
    <x v="2"/>
    <x v="775"/>
    <n v="6925"/>
    <n v="425"/>
    <x v="13"/>
    <x v="108"/>
    <s v="14"/>
    <x v="0"/>
    <n v="1040"/>
    <n v="0.16"/>
    <n v="1108"/>
    <x v="0"/>
  </r>
  <r>
    <s v="ID_251291274381267278"/>
    <x v="5555"/>
    <s v="Kenya"/>
    <x v="30658"/>
    <x v="0"/>
    <x v="0"/>
    <x v="5555"/>
    <n v="869"/>
    <n v="31"/>
    <x v="95"/>
    <x v="96"/>
    <s v="7"/>
    <x v="0"/>
    <n v="0"/>
    <n v="0"/>
    <n v="0"/>
    <x v="0"/>
  </r>
  <r>
    <s v="ID_254188290294267278"/>
    <x v="3609"/>
    <s v="Kenya"/>
    <x v="30659"/>
    <x v="0"/>
    <x v="0"/>
    <x v="3883"/>
    <n v="4916"/>
    <n v="158"/>
    <x v="31"/>
    <x v="31"/>
    <s v="7"/>
    <x v="0"/>
    <n v="956.42"/>
    <n v="0.20101303068516099"/>
    <n v="988"/>
    <x v="0"/>
  </r>
  <r>
    <s v="ID_259733237262267278"/>
    <x v="2366"/>
    <s v="Kenya"/>
    <x v="30660"/>
    <x v="0"/>
    <x v="0"/>
    <x v="12204"/>
    <n v="4267"/>
    <n v="0"/>
    <x v="9"/>
    <x v="9"/>
    <s v="7"/>
    <x v="1"/>
    <n v="1280.0999999999999"/>
    <n v="0.3"/>
    <n v="1280"/>
    <x v="0"/>
  </r>
  <r>
    <s v="ID_252469301420267278"/>
    <x v="895"/>
    <s v="Kenya"/>
    <x v="30661"/>
    <x v="0"/>
    <x v="0"/>
    <x v="57"/>
    <n v="1814"/>
    <n v="114"/>
    <x v="84"/>
    <x v="85"/>
    <s v="7"/>
    <x v="0"/>
    <n v="510"/>
    <n v="0.3"/>
    <n v="544"/>
    <x v="0"/>
  </r>
  <r>
    <s v="ID_267181228496267278"/>
    <x v="141"/>
    <s v="Kenya"/>
    <x v="30662"/>
    <x v="0"/>
    <x v="0"/>
    <x v="1212"/>
    <n v="420"/>
    <n v="0"/>
    <x v="1"/>
    <x v="1"/>
    <s v="7"/>
    <x v="0"/>
    <n v="126"/>
    <n v="0.3"/>
    <n v="126"/>
    <x v="0"/>
  </r>
  <r>
    <s v="ID_246751242371267278"/>
    <x v="3678"/>
    <s v="Kenya"/>
    <x v="30663"/>
    <x v="0"/>
    <x v="0"/>
    <x v="12205"/>
    <n v="83282"/>
    <n v="1035"/>
    <x v="96"/>
    <x v="97"/>
    <s v="7"/>
    <x v="0"/>
    <n v="20.56"/>
    <n v="2.4997872262817999E-4"/>
    <n v="21"/>
    <x v="0"/>
  </r>
  <r>
    <s v="ID_256027254707267278"/>
    <x v="3555"/>
    <s v="Kenya"/>
    <x v="30664"/>
    <x v="0"/>
    <x v="0"/>
    <x v="12206"/>
    <n v="9272"/>
    <n v="186"/>
    <x v="128"/>
    <x v="143"/>
    <s v="7"/>
    <x v="0"/>
    <n v="0.71"/>
    <n v="7.8142196786264501E-5"/>
    <n v="1"/>
    <x v="0"/>
  </r>
  <r>
    <s v="ID_256960219029267278"/>
    <x v="1507"/>
    <s v="Kenya"/>
    <x v="30665"/>
    <x v="0"/>
    <x v="0"/>
    <x v="1991"/>
    <n v="26395"/>
    <n v="0"/>
    <x v="124"/>
    <x v="125"/>
    <s v="7"/>
    <x v="0"/>
    <n v="7918.5"/>
    <n v="0.3"/>
    <n v="7919"/>
    <x v="0"/>
  </r>
  <r>
    <s v="ID_267164242470267278"/>
    <x v="5556"/>
    <s v="Kenya"/>
    <x v="30666"/>
    <x v="0"/>
    <x v="2"/>
    <x v="255"/>
    <n v="16189"/>
    <n v="5189"/>
    <x v="21"/>
    <x v="0"/>
    <s v="14"/>
    <x v="0"/>
    <n v="2200"/>
    <n v="0.2"/>
    <n v="3238"/>
    <x v="1"/>
  </r>
  <r>
    <s v="ID_240661357516251804"/>
    <x v="2398"/>
    <s v="Kenya"/>
    <x v="30667"/>
    <x v="1"/>
    <x v="3"/>
    <x v="103"/>
    <n v="10717"/>
    <n v="717"/>
    <x v="572"/>
    <x v="221"/>
    <s v="30"/>
    <x v="0"/>
    <n v="500"/>
    <n v="0.05"/>
    <n v="536"/>
    <x v="0"/>
  </r>
  <r>
    <s v="ID_250839301033267278"/>
    <x v="5297"/>
    <s v="Kenya"/>
    <x v="30668"/>
    <x v="0"/>
    <x v="0"/>
    <x v="7"/>
    <n v="1597"/>
    <n v="57"/>
    <x v="127"/>
    <x v="127"/>
    <s v="7"/>
    <x v="0"/>
    <n v="303.12"/>
    <n v="0.196831168831168"/>
    <n v="314"/>
    <x v="0"/>
  </r>
  <r>
    <s v="ID_260964232863267278"/>
    <x v="1658"/>
    <s v="Kenya"/>
    <x v="30669"/>
    <x v="0"/>
    <x v="0"/>
    <x v="1684"/>
    <n v="1243"/>
    <n v="45"/>
    <x v="104"/>
    <x v="105"/>
    <s v="7"/>
    <x v="0"/>
    <n v="359.4"/>
    <n v="0.3"/>
    <n v="373"/>
    <x v="0"/>
  </r>
  <r>
    <s v="ID_246126266706267278"/>
    <x v="4224"/>
    <s v="Kenya"/>
    <x v="30670"/>
    <x v="0"/>
    <x v="0"/>
    <x v="1224"/>
    <n v="4216"/>
    <n v="147"/>
    <x v="108"/>
    <x v="15"/>
    <s v="7"/>
    <x v="0"/>
    <n v="1220.7"/>
    <n v="0.3"/>
    <n v="1265"/>
    <x v="0"/>
  </r>
  <r>
    <s v="ID_260701257263267278"/>
    <x v="5557"/>
    <s v="Kenya"/>
    <x v="30671"/>
    <x v="0"/>
    <x v="0"/>
    <x v="653"/>
    <n v="6211"/>
    <n v="112"/>
    <x v="24"/>
    <x v="24"/>
    <s v="7"/>
    <x v="0"/>
    <n v="1829.7"/>
    <n v="0.3"/>
    <n v="1863"/>
    <x v="0"/>
  </r>
  <r>
    <s v="ID_266162283335267278"/>
    <x v="3405"/>
    <s v="Kenya"/>
    <x v="30672"/>
    <x v="0"/>
    <x v="0"/>
    <x v="12207"/>
    <n v="8993"/>
    <n v="161"/>
    <x v="39"/>
    <x v="39"/>
    <s v="7"/>
    <x v="0"/>
    <n v="2649.6"/>
    <n v="0.3"/>
    <n v="2698"/>
    <x v="0"/>
  </r>
  <r>
    <s v="ID_247871255936267278"/>
    <x v="587"/>
    <s v="Kenya"/>
    <x v="30673"/>
    <x v="0"/>
    <x v="0"/>
    <x v="71"/>
    <n v="2250"/>
    <n v="0"/>
    <x v="82"/>
    <x v="83"/>
    <s v="7"/>
    <x v="0"/>
    <n v="675"/>
    <n v="0.3"/>
    <n v="675"/>
    <x v="0"/>
  </r>
  <r>
    <s v="ID_259048259124267278"/>
    <x v="2014"/>
    <s v="Kenya"/>
    <x v="30674"/>
    <x v="0"/>
    <x v="0"/>
    <x v="12208"/>
    <n v="394"/>
    <n v="0"/>
    <x v="93"/>
    <x v="94"/>
    <s v="7"/>
    <x v="0"/>
    <n v="118.2"/>
    <n v="0.3"/>
    <n v="118"/>
    <x v="0"/>
  </r>
  <r>
    <s v="ID_57973360663267278"/>
    <x v="5558"/>
    <s v="Kenya"/>
    <x v="30675"/>
    <x v="0"/>
    <x v="3"/>
    <x v="1780"/>
    <n v="896056"/>
    <n v="96056"/>
    <x v="399"/>
    <x v="489"/>
    <s v="120"/>
    <x v="0"/>
    <n v="200000"/>
    <n v="0.25"/>
    <n v="224014"/>
    <x v="0"/>
  </r>
  <r>
    <s v="ID_239324226532267278"/>
    <x v="1620"/>
    <s v="Kenya"/>
    <x v="30676"/>
    <x v="0"/>
    <x v="0"/>
    <x v="1251"/>
    <n v="856"/>
    <n v="6"/>
    <x v="92"/>
    <x v="93"/>
    <s v="7"/>
    <x v="0"/>
    <n v="255"/>
    <n v="0.3"/>
    <n v="257"/>
    <x v="0"/>
  </r>
  <r>
    <s v="ID_261289280143267278"/>
    <x v="583"/>
    <s v="Kenya"/>
    <x v="30677"/>
    <x v="0"/>
    <x v="0"/>
    <x v="1820"/>
    <n v="1653"/>
    <n v="9"/>
    <x v="83"/>
    <x v="84"/>
    <s v="7"/>
    <x v="0"/>
    <n v="0"/>
    <n v="0"/>
    <n v="0"/>
    <x v="0"/>
  </r>
  <r>
    <s v="ID_261443301843267278"/>
    <x v="1712"/>
    <s v="Kenya"/>
    <x v="30678"/>
    <x v="0"/>
    <x v="0"/>
    <x v="9714"/>
    <n v="20076"/>
    <n v="520"/>
    <x v="100"/>
    <x v="101"/>
    <s v="7"/>
    <x v="0"/>
    <n v="5866.8"/>
    <n v="0.3"/>
    <n v="6023"/>
    <x v="0"/>
  </r>
  <r>
    <s v="ID_244760119017251804"/>
    <x v="253"/>
    <s v="Kenya"/>
    <x v="30679"/>
    <x v="1"/>
    <x v="3"/>
    <x v="1208"/>
    <n v="9095"/>
    <n v="595"/>
    <x v="259"/>
    <x v="258"/>
    <s v="30"/>
    <x v="0"/>
    <n v="1360"/>
    <n v="0.16"/>
    <n v="1455"/>
    <x v="0"/>
  </r>
  <r>
    <s v="ID_257901238246267278"/>
    <x v="1354"/>
    <s v="Kenya"/>
    <x v="30680"/>
    <x v="0"/>
    <x v="0"/>
    <x v="11868"/>
    <n v="4790"/>
    <n v="4"/>
    <x v="50"/>
    <x v="50"/>
    <s v="7"/>
    <x v="0"/>
    <n v="1435.8"/>
    <n v="0.3"/>
    <n v="1437"/>
    <x v="0"/>
  </r>
  <r>
    <s v="ID_259880294802267278"/>
    <x v="1970"/>
    <s v="Kenya"/>
    <x v="30681"/>
    <x v="0"/>
    <x v="0"/>
    <x v="6169"/>
    <n v="3545"/>
    <n v="26"/>
    <x v="38"/>
    <x v="38"/>
    <s v="7"/>
    <x v="0"/>
    <n v="1055.7"/>
    <n v="0.3"/>
    <n v="1064"/>
    <x v="0"/>
  </r>
  <r>
    <s v="ID_248495293195267278"/>
    <x v="2306"/>
    <s v="Kenya"/>
    <x v="30682"/>
    <x v="0"/>
    <x v="0"/>
    <x v="502"/>
    <n v="4671"/>
    <n v="51"/>
    <x v="70"/>
    <x v="71"/>
    <s v="7"/>
    <x v="0"/>
    <n v="0"/>
    <n v="0"/>
    <n v="0"/>
    <x v="0"/>
  </r>
  <r>
    <s v="ID_257554249369267278"/>
    <x v="2515"/>
    <s v="Kenya"/>
    <x v="30683"/>
    <x v="0"/>
    <x v="0"/>
    <x v="2"/>
    <n v="6918"/>
    <n v="18"/>
    <x v="129"/>
    <x v="129"/>
    <s v="7"/>
    <x v="0"/>
    <n v="0"/>
    <n v="0"/>
    <n v="0"/>
    <x v="0"/>
  </r>
  <r>
    <s v="ID_273307306643267278"/>
    <x v="777"/>
    <s v="Kenya"/>
    <x v="16944"/>
    <x v="0"/>
    <x v="12"/>
    <x v="8261"/>
    <n v="1097487"/>
    <n v="56722"/>
    <x v="317"/>
    <x v="320"/>
    <s v="90"/>
    <x v="0"/>
    <n v="200000"/>
    <n v="0.19216633918319601"/>
    <n v="210900"/>
    <x v="1"/>
  </r>
  <r>
    <s v="ID_257047284873267278"/>
    <x v="204"/>
    <s v="Kenya"/>
    <x v="30684"/>
    <x v="0"/>
    <x v="0"/>
    <x v="76"/>
    <n v="1510"/>
    <n v="0"/>
    <x v="5"/>
    <x v="5"/>
    <s v="7"/>
    <x v="0"/>
    <n v="0.22"/>
    <n v="1.4569536423840999E-4"/>
    <n v="0"/>
    <x v="0"/>
  </r>
  <r>
    <s v="ID_259688288740267278"/>
    <x v="1501"/>
    <s v="Kenya"/>
    <x v="30685"/>
    <x v="0"/>
    <x v="0"/>
    <x v="1071"/>
    <n v="6020"/>
    <n v="72"/>
    <x v="110"/>
    <x v="111"/>
    <s v="7"/>
    <x v="0"/>
    <n v="1784.4"/>
    <n v="0.3"/>
    <n v="1806"/>
    <x v="0"/>
  </r>
  <r>
    <s v="ID_260147241413267278"/>
    <x v="2715"/>
    <s v="Kenya"/>
    <x v="30686"/>
    <x v="0"/>
    <x v="0"/>
    <x v="2495"/>
    <n v="2330"/>
    <n v="0"/>
    <x v="96"/>
    <x v="97"/>
    <s v="7"/>
    <x v="0"/>
    <n v="699"/>
    <n v="0.3"/>
    <n v="699"/>
    <x v="0"/>
  </r>
  <r>
    <s v="ID_253883239946267278"/>
    <x v="1013"/>
    <s v="Kenya"/>
    <x v="30687"/>
    <x v="0"/>
    <x v="0"/>
    <x v="224"/>
    <n v="4518"/>
    <n v="0"/>
    <x v="122"/>
    <x v="123"/>
    <s v="7"/>
    <x v="0"/>
    <n v="498.2"/>
    <n v="0.110270030987162"/>
    <n v="498"/>
    <x v="0"/>
  </r>
  <r>
    <s v="ID_241596237816267278"/>
    <x v="267"/>
    <s v="Kenya"/>
    <x v="30688"/>
    <x v="0"/>
    <x v="0"/>
    <x v="418"/>
    <n v="2649"/>
    <n v="0"/>
    <x v="10"/>
    <x v="10"/>
    <s v="7"/>
    <x v="0"/>
    <n v="794.7"/>
    <n v="0.3"/>
    <n v="795"/>
    <x v="0"/>
  </r>
  <r>
    <s v="ID_261988234083267278"/>
    <x v="3256"/>
    <s v="Kenya"/>
    <x v="30689"/>
    <x v="0"/>
    <x v="0"/>
    <x v="5743"/>
    <n v="11662"/>
    <n v="346"/>
    <x v="78"/>
    <x v="79"/>
    <s v="7"/>
    <x v="0"/>
    <n v="3394.8"/>
    <n v="0.3"/>
    <n v="3499"/>
    <x v="0"/>
  </r>
  <r>
    <s v="ID_261768261170267278"/>
    <x v="1758"/>
    <s v="Kenya"/>
    <x v="30690"/>
    <x v="0"/>
    <x v="0"/>
    <x v="2308"/>
    <n v="1262"/>
    <n v="27"/>
    <x v="15"/>
    <x v="57"/>
    <s v="7"/>
    <x v="0"/>
    <n v="370.5"/>
    <n v="0.3"/>
    <n v="379"/>
    <x v="0"/>
  </r>
  <r>
    <s v="ID_249613257030267278"/>
    <x v="2341"/>
    <s v="Kenya"/>
    <x v="30691"/>
    <x v="0"/>
    <x v="2"/>
    <x v="435"/>
    <n v="15850"/>
    <n v="850"/>
    <x v="24"/>
    <x v="56"/>
    <s v="14"/>
    <x v="0"/>
    <n v="3000"/>
    <n v="0.2"/>
    <n v="3170"/>
    <x v="0"/>
  </r>
  <r>
    <s v="ID_241687260065267278"/>
    <x v="1236"/>
    <s v="Kenya"/>
    <x v="30692"/>
    <x v="0"/>
    <x v="0"/>
    <x v="12209"/>
    <n v="10697"/>
    <n v="192"/>
    <x v="41"/>
    <x v="41"/>
    <s v="7"/>
    <x v="0"/>
    <n v="3151.5"/>
    <n v="0.3"/>
    <n v="3209"/>
    <x v="0"/>
  </r>
  <r>
    <s v="ID_258024233210267278"/>
    <x v="363"/>
    <s v="Kenya"/>
    <x v="30693"/>
    <x v="0"/>
    <x v="0"/>
    <x v="87"/>
    <n v="6926"/>
    <n v="37"/>
    <x v="59"/>
    <x v="60"/>
    <s v="7"/>
    <x v="0"/>
    <n v="2066.6999999999998"/>
    <n v="0.3"/>
    <n v="2078"/>
    <x v="0"/>
  </r>
  <r>
    <s v="ID_254312271079267278"/>
    <x v="794"/>
    <s v="Kenya"/>
    <x v="30694"/>
    <x v="0"/>
    <x v="0"/>
    <x v="9205"/>
    <n v="5278"/>
    <n v="0"/>
    <x v="34"/>
    <x v="34"/>
    <s v="7"/>
    <x v="0"/>
    <n v="427.79"/>
    <n v="8.1051534672224299E-2"/>
    <n v="428"/>
    <x v="0"/>
  </r>
  <r>
    <s v="ID_260587215505267278"/>
    <x v="3542"/>
    <s v="Kenya"/>
    <x v="30695"/>
    <x v="0"/>
    <x v="0"/>
    <x v="260"/>
    <n v="7000"/>
    <n v="0"/>
    <x v="76"/>
    <x v="77"/>
    <s v="7"/>
    <x v="0"/>
    <n v="2100"/>
    <n v="0.3"/>
    <n v="2100"/>
    <x v="0"/>
  </r>
  <r>
    <s v="ID_262939296950267278"/>
    <x v="183"/>
    <s v="Kenya"/>
    <x v="30696"/>
    <x v="0"/>
    <x v="0"/>
    <x v="2022"/>
    <n v="3759"/>
    <n v="0"/>
    <x v="51"/>
    <x v="51"/>
    <s v="7"/>
    <x v="0"/>
    <n v="0"/>
    <n v="0"/>
    <n v="0"/>
    <x v="0"/>
  </r>
  <r>
    <s v="ID_249292265382267278"/>
    <x v="4134"/>
    <s v="Kenya"/>
    <x v="30697"/>
    <x v="0"/>
    <x v="0"/>
    <x v="320"/>
    <n v="420"/>
    <n v="15"/>
    <x v="14"/>
    <x v="14"/>
    <s v="7"/>
    <x v="0"/>
    <n v="121.5"/>
    <n v="0.3"/>
    <n v="126"/>
    <x v="0"/>
  </r>
  <r>
    <s v="ID_262415226970267278"/>
    <x v="150"/>
    <s v="Kenya"/>
    <x v="30698"/>
    <x v="0"/>
    <x v="0"/>
    <x v="636"/>
    <n v="2435"/>
    <n v="85"/>
    <x v="92"/>
    <x v="93"/>
    <s v="7"/>
    <x v="0"/>
    <n v="705"/>
    <n v="0.3"/>
    <n v="731"/>
    <x v="0"/>
  </r>
  <r>
    <s v="ID_256880302838267278"/>
    <x v="3243"/>
    <s v="Kenya"/>
    <x v="30699"/>
    <x v="0"/>
    <x v="0"/>
    <x v="4641"/>
    <n v="2610"/>
    <n v="0"/>
    <x v="99"/>
    <x v="100"/>
    <s v="7"/>
    <x v="0"/>
    <n v="0"/>
    <n v="0"/>
    <n v="0"/>
    <x v="0"/>
  </r>
  <r>
    <s v="ID_248655218322267278"/>
    <x v="628"/>
    <s v="Kenya"/>
    <x v="30700"/>
    <x v="0"/>
    <x v="0"/>
    <x v="275"/>
    <n v="1989"/>
    <n v="70"/>
    <x v="124"/>
    <x v="125"/>
    <s v="7"/>
    <x v="0"/>
    <n v="575.70000000000005"/>
    <n v="0.3"/>
    <n v="597"/>
    <x v="0"/>
  </r>
  <r>
    <s v="ID_250874305101267278"/>
    <x v="1264"/>
    <s v="Kenya"/>
    <x v="30701"/>
    <x v="0"/>
    <x v="0"/>
    <x v="263"/>
    <n v="7798"/>
    <n v="0"/>
    <x v="22"/>
    <x v="22"/>
    <s v="7"/>
    <x v="0"/>
    <n v="2339.4"/>
    <n v="0.3"/>
    <n v="2354"/>
    <x v="0"/>
  </r>
  <r>
    <s v="ID_248628235914267278"/>
    <x v="4882"/>
    <s v="Kenya"/>
    <x v="30702"/>
    <x v="0"/>
    <x v="0"/>
    <x v="12210"/>
    <n v="20967"/>
    <n v="621"/>
    <x v="134"/>
    <x v="134"/>
    <s v="7"/>
    <x v="0"/>
    <n v="639.6"/>
    <n v="3.1436154526688201E-2"/>
    <n v="659"/>
    <x v="0"/>
  </r>
  <r>
    <s v="ID_253174240770267278"/>
    <x v="1636"/>
    <s v="Kenya"/>
    <x v="30703"/>
    <x v="0"/>
    <x v="0"/>
    <x v="2719"/>
    <n v="2280"/>
    <n v="0"/>
    <x v="86"/>
    <x v="87"/>
    <s v="7"/>
    <x v="0"/>
    <n v="684"/>
    <n v="0.3"/>
    <n v="684"/>
    <x v="0"/>
  </r>
  <r>
    <s v="ID_270804302496267278"/>
    <x v="2131"/>
    <s v="Kenya"/>
    <x v="30704"/>
    <x v="0"/>
    <x v="0"/>
    <x v="89"/>
    <n v="3501"/>
    <n v="122"/>
    <x v="99"/>
    <x v="100"/>
    <s v="7"/>
    <x v="0"/>
    <n v="1013.7"/>
    <n v="0.3"/>
    <n v="1050"/>
    <x v="0"/>
  </r>
  <r>
    <s v="ID_254218237029267278"/>
    <x v="925"/>
    <s v="Kenya"/>
    <x v="30705"/>
    <x v="0"/>
    <x v="0"/>
    <x v="12211"/>
    <n v="9460"/>
    <n v="57"/>
    <x v="9"/>
    <x v="9"/>
    <s v="7"/>
    <x v="0"/>
    <n v="2820.9"/>
    <n v="0.3"/>
    <n v="2838"/>
    <x v="0"/>
  </r>
  <r>
    <s v="ID_253689257355267278"/>
    <x v="1656"/>
    <s v="Kenya"/>
    <x v="30706"/>
    <x v="0"/>
    <x v="0"/>
    <x v="3376"/>
    <n v="4902"/>
    <n v="137"/>
    <x v="24"/>
    <x v="24"/>
    <s v="7"/>
    <x v="0"/>
    <n v="1429.5"/>
    <n v="0.3"/>
    <n v="1471"/>
    <x v="0"/>
  </r>
  <r>
    <s v="ID_288808367897251804"/>
    <x v="3452"/>
    <s v="Kenya"/>
    <x v="30707"/>
    <x v="1"/>
    <x v="1"/>
    <x v="12057"/>
    <n v="18680"/>
    <n v="632"/>
    <x v="525"/>
    <x v="548"/>
    <s v="7"/>
    <x v="0"/>
    <n v="3609"/>
    <n v="0.19996675531914801"/>
    <n v="3735"/>
    <x v="0"/>
  </r>
  <r>
    <s v="ID_263026271383267278"/>
    <x v="3514"/>
    <s v="Kenya"/>
    <x v="30708"/>
    <x v="0"/>
    <x v="0"/>
    <x v="12212"/>
    <n v="12633"/>
    <n v="374"/>
    <x v="34"/>
    <x v="34"/>
    <s v="7"/>
    <x v="0"/>
    <n v="0"/>
    <n v="0"/>
    <n v="0"/>
    <x v="0"/>
  </r>
  <r>
    <s v="ID_269901245952267278"/>
    <x v="5246"/>
    <s v="Kenya"/>
    <x v="30709"/>
    <x v="0"/>
    <x v="0"/>
    <x v="4791"/>
    <n v="2288"/>
    <n v="44"/>
    <x v="58"/>
    <x v="59"/>
    <s v="7"/>
    <x v="0"/>
    <n v="673.2"/>
    <n v="0.3"/>
    <n v="686"/>
    <x v="0"/>
  </r>
  <r>
    <s v="ID_245895301844267278"/>
    <x v="458"/>
    <s v="Kenya"/>
    <x v="30710"/>
    <x v="0"/>
    <x v="0"/>
    <x v="1321"/>
    <n v="6397"/>
    <n v="39"/>
    <x v="100"/>
    <x v="101"/>
    <s v="7"/>
    <x v="0"/>
    <n v="1907.4"/>
    <n v="0.3"/>
    <n v="1919"/>
    <x v="0"/>
  </r>
  <r>
    <s v="ID_245596225166267278"/>
    <x v="292"/>
    <s v="Kenya"/>
    <x v="30711"/>
    <x v="0"/>
    <x v="0"/>
    <x v="1779"/>
    <n v="1645"/>
    <n v="60"/>
    <x v="130"/>
    <x v="130"/>
    <s v="7"/>
    <x v="0"/>
    <n v="475.5"/>
    <n v="0.3"/>
    <n v="494"/>
    <x v="0"/>
  </r>
  <r>
    <s v="ID_259062270106267278"/>
    <x v="463"/>
    <s v="Kenya"/>
    <x v="30712"/>
    <x v="0"/>
    <x v="0"/>
    <x v="490"/>
    <n v="1220"/>
    <n v="1"/>
    <x v="30"/>
    <x v="30"/>
    <s v="7"/>
    <x v="0"/>
    <n v="365.7"/>
    <n v="0.3"/>
    <n v="366"/>
    <x v="0"/>
  </r>
  <r>
    <s v="ID_248895249136267278"/>
    <x v="883"/>
    <s v="Kenya"/>
    <x v="30713"/>
    <x v="0"/>
    <x v="0"/>
    <x v="988"/>
    <n v="449"/>
    <n v="0"/>
    <x v="129"/>
    <x v="129"/>
    <s v="7"/>
    <x v="0"/>
    <n v="134.69999999999999"/>
    <n v="0.3"/>
    <n v="135"/>
    <x v="0"/>
  </r>
  <r>
    <s v="ID_253837299014267278"/>
    <x v="1475"/>
    <s v="Kenya"/>
    <x v="30714"/>
    <x v="0"/>
    <x v="0"/>
    <x v="1321"/>
    <n v="6358"/>
    <n v="0"/>
    <x v="53"/>
    <x v="53"/>
    <s v="7"/>
    <x v="0"/>
    <n v="1823.97"/>
    <n v="0.28687794904057801"/>
    <n v="1824"/>
    <x v="0"/>
  </r>
  <r>
    <s v="ID_309901372131267278"/>
    <x v="5024"/>
    <s v="Kenya"/>
    <x v="20626"/>
    <x v="0"/>
    <x v="1"/>
    <x v="2462"/>
    <n v="6404"/>
    <n v="217"/>
    <x v="216"/>
    <x v="216"/>
    <s v="7"/>
    <x v="0"/>
    <n v="1237"/>
    <n v="0.19993534831097401"/>
    <n v="1280"/>
    <x v="0"/>
  </r>
  <r>
    <s v="ID_254148242234267278"/>
    <x v="2832"/>
    <s v="Kenya"/>
    <x v="30715"/>
    <x v="0"/>
    <x v="0"/>
    <x v="1840"/>
    <n v="458"/>
    <n v="248"/>
    <x v="96"/>
    <x v="97"/>
    <s v="7"/>
    <x v="0"/>
    <n v="63"/>
    <n v="0.3"/>
    <n v="137"/>
    <x v="1"/>
  </r>
  <r>
    <s v="ID_270665261674267278"/>
    <x v="29"/>
    <s v="Kenya"/>
    <x v="30716"/>
    <x v="0"/>
    <x v="0"/>
    <x v="216"/>
    <n v="2539"/>
    <n v="90"/>
    <x v="15"/>
    <x v="57"/>
    <s v="7"/>
    <x v="0"/>
    <n v="380.26"/>
    <n v="0.155271539403838"/>
    <n v="394"/>
    <x v="0"/>
  </r>
  <r>
    <s v="ID_308590369571267278"/>
    <x v="1296"/>
    <s v="Kenya"/>
    <x v="30717"/>
    <x v="0"/>
    <x v="1"/>
    <x v="368"/>
    <n v="6211"/>
    <n v="211"/>
    <x v="23"/>
    <x v="23"/>
    <s v="7"/>
    <x v="0"/>
    <n v="1200"/>
    <n v="0.2"/>
    <n v="1242"/>
    <x v="0"/>
  </r>
  <r>
    <s v="ID_242034280148267278"/>
    <x v="2618"/>
    <s v="Kenya"/>
    <x v="30718"/>
    <x v="0"/>
    <x v="0"/>
    <x v="12213"/>
    <n v="2503"/>
    <n v="36"/>
    <x v="83"/>
    <x v="84"/>
    <s v="7"/>
    <x v="0"/>
    <n v="0"/>
    <n v="0"/>
    <n v="0"/>
    <x v="0"/>
  </r>
  <r>
    <s v="ID_257835238981267278"/>
    <x v="2300"/>
    <s v="Kenya"/>
    <x v="30719"/>
    <x v="0"/>
    <x v="0"/>
    <x v="125"/>
    <n v="4949"/>
    <n v="0"/>
    <x v="147"/>
    <x v="149"/>
    <s v="7"/>
    <x v="0"/>
    <n v="1484.7"/>
    <n v="0.3"/>
    <n v="1485"/>
    <x v="0"/>
  </r>
  <r>
    <s v="ID_254014257305267278"/>
    <x v="1214"/>
    <s v="Kenya"/>
    <x v="30720"/>
    <x v="0"/>
    <x v="0"/>
    <x v="874"/>
    <n v="2429"/>
    <n v="0"/>
    <x v="24"/>
    <x v="24"/>
    <s v="7"/>
    <x v="0"/>
    <n v="728.7"/>
    <n v="0.3"/>
    <n v="729"/>
    <x v="0"/>
  </r>
  <r>
    <s v="ID_256752264128267278"/>
    <x v="812"/>
    <s v="Kenya"/>
    <x v="30721"/>
    <x v="0"/>
    <x v="0"/>
    <x v="526"/>
    <n v="2749"/>
    <n v="0"/>
    <x v="111"/>
    <x v="112"/>
    <s v="7"/>
    <x v="0"/>
    <n v="824.7"/>
    <n v="0.3"/>
    <n v="825"/>
    <x v="0"/>
  </r>
  <r>
    <s v="ID_261841359749267278"/>
    <x v="3162"/>
    <s v="Kenya"/>
    <x v="28180"/>
    <x v="0"/>
    <x v="7"/>
    <x v="11593"/>
    <n v="249530"/>
    <n v="3688"/>
    <x v="611"/>
    <x v="366"/>
    <s v="42"/>
    <x v="0"/>
    <n v="48253"/>
    <n v="0.19627647025325201"/>
    <n v="48977"/>
    <x v="0"/>
  </r>
  <r>
    <s v="ID_246114227395267278"/>
    <x v="4146"/>
    <s v="Kenya"/>
    <x v="30722"/>
    <x v="0"/>
    <x v="0"/>
    <x v="974"/>
    <n v="5702"/>
    <n v="103"/>
    <x v="74"/>
    <x v="75"/>
    <s v="7"/>
    <x v="0"/>
    <n v="1679.7"/>
    <n v="0.3"/>
    <n v="1711"/>
    <x v="0"/>
  </r>
  <r>
    <s v="ID_258351290674267278"/>
    <x v="1032"/>
    <s v="Kenya"/>
    <x v="30723"/>
    <x v="0"/>
    <x v="0"/>
    <x v="12214"/>
    <n v="7462"/>
    <n v="222"/>
    <x v="31"/>
    <x v="31"/>
    <s v="7"/>
    <x v="0"/>
    <n v="0"/>
    <n v="0"/>
    <n v="0"/>
    <x v="0"/>
  </r>
  <r>
    <s v="ID_257604220637267278"/>
    <x v="15"/>
    <s v="Kenya"/>
    <x v="30724"/>
    <x v="0"/>
    <x v="0"/>
    <x v="12215"/>
    <n v="6540"/>
    <n v="0"/>
    <x v="49"/>
    <x v="49"/>
    <s v="7"/>
    <x v="0"/>
    <n v="1962"/>
    <n v="0.3"/>
    <n v="1962"/>
    <x v="0"/>
  </r>
  <r>
    <s v="ID_256953244057267278"/>
    <x v="3343"/>
    <s v="Kenya"/>
    <x v="30725"/>
    <x v="0"/>
    <x v="0"/>
    <x v="12216"/>
    <n v="1291"/>
    <n v="0"/>
    <x v="65"/>
    <x v="66"/>
    <s v="7"/>
    <x v="0"/>
    <n v="0"/>
    <n v="0"/>
    <n v="0"/>
    <x v="0"/>
  </r>
  <r>
    <s v="ID_213815296009267278"/>
    <x v="1608"/>
    <s v="Kenya"/>
    <x v="30726"/>
    <x v="0"/>
    <x v="0"/>
    <x v="2999"/>
    <n v="21445"/>
    <n v="0"/>
    <x v="135"/>
    <x v="135"/>
    <s v="7"/>
    <x v="0"/>
    <n v="5371.31"/>
    <n v="0.250469107017952"/>
    <n v="5371"/>
    <x v="0"/>
  </r>
  <r>
    <s v="ID_248455119528251804"/>
    <x v="1876"/>
    <s v="Kenya"/>
    <x v="30727"/>
    <x v="1"/>
    <x v="2"/>
    <x v="9108"/>
    <n v="93550"/>
    <n v="4550"/>
    <x v="600"/>
    <x v="638"/>
    <s v="14"/>
    <x v="0"/>
    <n v="14240"/>
    <n v="0.16"/>
    <n v="14968"/>
    <x v="0"/>
  </r>
  <r>
    <s v="ID_267694292677267278"/>
    <x v="1730"/>
    <s v="Kenya"/>
    <x v="30728"/>
    <x v="0"/>
    <x v="0"/>
    <x v="3534"/>
    <n v="14495"/>
    <n v="0"/>
    <x v="63"/>
    <x v="64"/>
    <s v="7"/>
    <x v="0"/>
    <n v="499.75"/>
    <n v="3.4477406002069597E-2"/>
    <n v="500"/>
    <x v="0"/>
  </r>
  <r>
    <s v="ID_265120216675267278"/>
    <x v="2669"/>
    <s v="Kenya"/>
    <x v="30729"/>
    <x v="0"/>
    <x v="0"/>
    <x v="2011"/>
    <n v="1292"/>
    <n v="12"/>
    <x v="37"/>
    <x v="37"/>
    <s v="7"/>
    <x v="0"/>
    <n v="384"/>
    <n v="0.3"/>
    <n v="388"/>
    <x v="0"/>
  </r>
  <r>
    <s v="ID_254227233763267278"/>
    <x v="1662"/>
    <s v="Kenya"/>
    <x v="30730"/>
    <x v="0"/>
    <x v="0"/>
    <x v="12217"/>
    <n v="42139"/>
    <n v="0"/>
    <x v="59"/>
    <x v="60"/>
    <s v="7"/>
    <x v="0"/>
    <n v="12641.7"/>
    <n v="0.3"/>
    <n v="12642"/>
    <x v="0"/>
  </r>
  <r>
    <s v="ID_253064300746267278"/>
    <x v="4115"/>
    <s v="Kenya"/>
    <x v="30731"/>
    <x v="0"/>
    <x v="0"/>
    <x v="448"/>
    <n v="519"/>
    <n v="20"/>
    <x v="127"/>
    <x v="127"/>
    <s v="7"/>
    <x v="0"/>
    <n v="149.69999999999999"/>
    <n v="0.3"/>
    <n v="156"/>
    <x v="0"/>
  </r>
  <r>
    <s v="ID_254740259245267278"/>
    <x v="1526"/>
    <s v="Kenya"/>
    <x v="30732"/>
    <x v="0"/>
    <x v="0"/>
    <x v="12218"/>
    <n v="84931"/>
    <n v="881"/>
    <x v="93"/>
    <x v="94"/>
    <s v="7"/>
    <x v="0"/>
    <n v="1127.46"/>
    <n v="1.34141582391433E-2"/>
    <n v="1139"/>
    <x v="0"/>
  </r>
  <r>
    <s v="ID_259281265238267278"/>
    <x v="3315"/>
    <s v="Kenya"/>
    <x v="30733"/>
    <x v="0"/>
    <x v="0"/>
    <x v="9094"/>
    <n v="1695"/>
    <n v="0"/>
    <x v="14"/>
    <x v="14"/>
    <s v="7"/>
    <x v="0"/>
    <n v="1.98"/>
    <n v="1.1681415929203499E-3"/>
    <n v="2"/>
    <x v="0"/>
  </r>
  <r>
    <s v="ID_246812252195267278"/>
    <x v="24"/>
    <s v="Kenya"/>
    <x v="30734"/>
    <x v="0"/>
    <x v="0"/>
    <x v="4126"/>
    <n v="2835"/>
    <n v="0"/>
    <x v="89"/>
    <x v="90"/>
    <s v="7"/>
    <x v="0"/>
    <n v="274.79000000000002"/>
    <n v="9.6927689594356214E-2"/>
    <n v="275"/>
    <x v="0"/>
  </r>
  <r>
    <s v="ID_308377374250251804"/>
    <x v="930"/>
    <s v="Kenya"/>
    <x v="30735"/>
    <x v="1"/>
    <x v="1"/>
    <x v="8050"/>
    <n v="2563"/>
    <n v="102"/>
    <x v="156"/>
    <x v="158"/>
    <s v="7"/>
    <x v="0"/>
    <n v="492"/>
    <n v="0.19991873222267301"/>
    <n v="512"/>
    <x v="1"/>
  </r>
  <r>
    <s v="ID_263954224467267278"/>
    <x v="815"/>
    <s v="Kenya"/>
    <x v="30736"/>
    <x v="0"/>
    <x v="0"/>
    <x v="305"/>
    <n v="825"/>
    <n v="6"/>
    <x v="42"/>
    <x v="42"/>
    <s v="7"/>
    <x v="0"/>
    <n v="245.7"/>
    <n v="0.3"/>
    <n v="248"/>
    <x v="0"/>
  </r>
  <r>
    <s v="ID_255414227046267278"/>
    <x v="1937"/>
    <s v="Kenya"/>
    <x v="30737"/>
    <x v="0"/>
    <x v="0"/>
    <x v="4436"/>
    <n v="2236"/>
    <n v="56"/>
    <x v="92"/>
    <x v="93"/>
    <s v="7"/>
    <x v="0"/>
    <n v="654"/>
    <n v="0.3"/>
    <n v="671"/>
    <x v="0"/>
  </r>
  <r>
    <s v="ID_250255285894267278"/>
    <x v="3396"/>
    <s v="Kenya"/>
    <x v="30738"/>
    <x v="0"/>
    <x v="0"/>
    <x v="12219"/>
    <n v="16459"/>
    <n v="197"/>
    <x v="114"/>
    <x v="115"/>
    <s v="7"/>
    <x v="0"/>
    <n v="4878.6000000000004"/>
    <n v="0.3"/>
    <n v="4938"/>
    <x v="0"/>
  </r>
  <r>
    <s v="ID_265067279960267278"/>
    <x v="5559"/>
    <s v="Kenya"/>
    <x v="30739"/>
    <x v="0"/>
    <x v="0"/>
    <x v="3441"/>
    <n v="3119"/>
    <n v="0"/>
    <x v="83"/>
    <x v="84"/>
    <s v="7"/>
    <x v="0"/>
    <n v="935.7"/>
    <n v="0.3"/>
    <n v="936"/>
    <x v="0"/>
  </r>
  <r>
    <s v="ID_269231269592267278"/>
    <x v="2308"/>
    <s v="Kenya"/>
    <x v="30740"/>
    <x v="0"/>
    <x v="0"/>
    <x v="4459"/>
    <n v="8851"/>
    <n v="53"/>
    <x v="19"/>
    <x v="19"/>
    <s v="7"/>
    <x v="0"/>
    <n v="2639.4"/>
    <n v="0.3"/>
    <n v="2655"/>
    <x v="0"/>
  </r>
  <r>
    <s v="ID_265607255188267278"/>
    <x v="5"/>
    <s v="Kenya"/>
    <x v="30741"/>
    <x v="0"/>
    <x v="0"/>
    <x v="3681"/>
    <n v="5898"/>
    <n v="0"/>
    <x v="66"/>
    <x v="67"/>
    <s v="7"/>
    <x v="0"/>
    <n v="1769.4"/>
    <n v="0.3"/>
    <n v="1786"/>
    <x v="0"/>
  </r>
  <r>
    <s v="ID_252928302218267278"/>
    <x v="1049"/>
    <s v="Kenya"/>
    <x v="30742"/>
    <x v="0"/>
    <x v="0"/>
    <x v="6487"/>
    <n v="3640"/>
    <n v="100"/>
    <x v="100"/>
    <x v="101"/>
    <s v="7"/>
    <x v="0"/>
    <n v="0"/>
    <n v="0"/>
    <n v="0"/>
    <x v="0"/>
  </r>
  <r>
    <s v="ID_269301304382267278"/>
    <x v="1203"/>
    <s v="Kenya"/>
    <x v="30743"/>
    <x v="0"/>
    <x v="0"/>
    <x v="7772"/>
    <n v="5030"/>
    <n v="35"/>
    <x v="22"/>
    <x v="22"/>
    <s v="7"/>
    <x v="0"/>
    <n v="1498.5"/>
    <n v="0.3"/>
    <n v="1509"/>
    <x v="0"/>
  </r>
  <r>
    <s v="ID_261418266725267278"/>
    <x v="288"/>
    <s v="Kenya"/>
    <x v="30744"/>
    <x v="0"/>
    <x v="0"/>
    <x v="1100"/>
    <n v="2185"/>
    <n v="31"/>
    <x v="108"/>
    <x v="15"/>
    <s v="7"/>
    <x v="0"/>
    <n v="0"/>
    <n v="0"/>
    <n v="0"/>
    <x v="0"/>
  </r>
  <r>
    <s v="ID_242329277170267278"/>
    <x v="1059"/>
    <s v="Kenya"/>
    <x v="30745"/>
    <x v="0"/>
    <x v="0"/>
    <x v="10422"/>
    <n v="2574"/>
    <n v="0"/>
    <x v="88"/>
    <x v="89"/>
    <s v="7"/>
    <x v="0"/>
    <n v="772.2"/>
    <n v="0.3"/>
    <n v="772"/>
    <x v="0"/>
  </r>
  <r>
    <s v="ID_252903231577267278"/>
    <x v="1909"/>
    <s v="Kenya"/>
    <x v="30746"/>
    <x v="0"/>
    <x v="0"/>
    <x v="4587"/>
    <n v="12994"/>
    <n v="386"/>
    <x v="35"/>
    <x v="35"/>
    <s v="7"/>
    <x v="0"/>
    <n v="3782.4"/>
    <n v="0.3"/>
    <n v="3898"/>
    <x v="0"/>
  </r>
  <r>
    <s v="ID_261267237758267278"/>
    <x v="3936"/>
    <s v="Kenya"/>
    <x v="30747"/>
    <x v="0"/>
    <x v="0"/>
    <x v="9102"/>
    <n v="1463"/>
    <n v="53"/>
    <x v="10"/>
    <x v="10"/>
    <s v="7"/>
    <x v="0"/>
    <n v="423"/>
    <n v="0.3"/>
    <n v="439"/>
    <x v="0"/>
  </r>
  <r>
    <s v="ID_258950285385267278"/>
    <x v="1613"/>
    <s v="Kenya"/>
    <x v="30748"/>
    <x v="0"/>
    <x v="0"/>
    <x v="12220"/>
    <n v="16230"/>
    <n v="260"/>
    <x v="3"/>
    <x v="3"/>
    <s v="7"/>
    <x v="0"/>
    <n v="1743.74"/>
    <n v="0.109188478396994"/>
    <n v="1772"/>
    <x v="0"/>
  </r>
  <r>
    <s v="ID_266618228354267278"/>
    <x v="5068"/>
    <s v="Kenya"/>
    <x v="30749"/>
    <x v="0"/>
    <x v="0"/>
    <x v="4560"/>
    <n v="5364"/>
    <n v="64"/>
    <x v="1"/>
    <x v="1"/>
    <s v="7"/>
    <x v="0"/>
    <n v="1590"/>
    <n v="0.3"/>
    <n v="1609"/>
    <x v="0"/>
  </r>
  <r>
    <s v="ID_269905269203267278"/>
    <x v="942"/>
    <s v="Kenya"/>
    <x v="30750"/>
    <x v="0"/>
    <x v="0"/>
    <x v="8160"/>
    <n v="7533"/>
    <n v="45"/>
    <x v="44"/>
    <x v="44"/>
    <s v="7"/>
    <x v="0"/>
    <n v="0"/>
    <n v="0"/>
    <n v="0"/>
    <x v="0"/>
  </r>
  <r>
    <s v="ID_309038372210267278"/>
    <x v="5560"/>
    <s v="Kenya"/>
    <x v="30751"/>
    <x v="0"/>
    <x v="1"/>
    <x v="8523"/>
    <n v="4790"/>
    <n v="162"/>
    <x v="216"/>
    <x v="216"/>
    <s v="7"/>
    <x v="0"/>
    <n v="925"/>
    <n v="0.19987035436473599"/>
    <n v="957"/>
    <x v="0"/>
  </r>
  <r>
    <s v="ID_241687302445267278"/>
    <x v="1236"/>
    <s v="Kenya"/>
    <x v="30752"/>
    <x v="0"/>
    <x v="0"/>
    <x v="7639"/>
    <n v="10268"/>
    <n v="123"/>
    <x v="100"/>
    <x v="101"/>
    <s v="7"/>
    <x v="0"/>
    <n v="0"/>
    <n v="0"/>
    <n v="0"/>
    <x v="0"/>
  </r>
  <r>
    <s v="ID_259383299579267278"/>
    <x v="2456"/>
    <s v="Kenya"/>
    <x v="30753"/>
    <x v="0"/>
    <x v="0"/>
    <x v="116"/>
    <n v="11360"/>
    <n v="0"/>
    <x v="151"/>
    <x v="154"/>
    <s v="7"/>
    <x v="0"/>
    <n v="3408"/>
    <n v="0.3"/>
    <n v="3408"/>
    <x v="0"/>
  </r>
  <r>
    <s v="ID_267583260303267278"/>
    <x v="2364"/>
    <s v="Kenya"/>
    <x v="30754"/>
    <x v="0"/>
    <x v="0"/>
    <x v="324"/>
    <n v="4599"/>
    <n v="0"/>
    <x v="55"/>
    <x v="55"/>
    <s v="7"/>
    <x v="0"/>
    <n v="1379.7"/>
    <n v="0.3"/>
    <n v="1380"/>
    <x v="0"/>
  </r>
  <r>
    <s v="ID_271930306981251804"/>
    <x v="1491"/>
    <s v="Kenya"/>
    <x v="30755"/>
    <x v="1"/>
    <x v="7"/>
    <x v="12221"/>
    <n v="30723"/>
    <n v="454"/>
    <x v="372"/>
    <x v="380"/>
    <s v="45"/>
    <x v="0"/>
    <n v="3370"/>
    <n v="0.111334256824013"/>
    <n v="3421"/>
    <x v="0"/>
  </r>
  <r>
    <s v="ID_248368122363251804"/>
    <x v="3241"/>
    <s v="Kenya"/>
    <x v="30756"/>
    <x v="1"/>
    <x v="2"/>
    <x v="3127"/>
    <n v="24250"/>
    <n v="1250"/>
    <x v="232"/>
    <x v="652"/>
    <s v="14"/>
    <x v="0"/>
    <n v="3680"/>
    <n v="0.16"/>
    <n v="3880"/>
    <x v="0"/>
  </r>
  <r>
    <s v="ID_245788223432267278"/>
    <x v="4008"/>
    <s v="Kenya"/>
    <x v="30757"/>
    <x v="0"/>
    <x v="0"/>
    <x v="12222"/>
    <n v="8815"/>
    <n v="262"/>
    <x v="47"/>
    <x v="47"/>
    <s v="7"/>
    <x v="0"/>
    <n v="2565.9"/>
    <n v="0.3"/>
    <n v="2645"/>
    <x v="0"/>
  </r>
  <r>
    <s v="ID_253373296693267278"/>
    <x v="2118"/>
    <s v="Kenya"/>
    <x v="30758"/>
    <x v="0"/>
    <x v="0"/>
    <x v="5121"/>
    <n v="13938"/>
    <n v="414"/>
    <x v="51"/>
    <x v="51"/>
    <s v="7"/>
    <x v="0"/>
    <n v="10.5"/>
    <n v="7.7639751552795004E-4"/>
    <n v="11"/>
    <x v="0"/>
  </r>
  <r>
    <s v="ID_259476282581267278"/>
    <x v="798"/>
    <s v="Kenya"/>
    <x v="30759"/>
    <x v="0"/>
    <x v="0"/>
    <x v="12223"/>
    <n v="16525"/>
    <n v="0"/>
    <x v="125"/>
    <x v="126"/>
    <s v="7"/>
    <x v="0"/>
    <n v="0"/>
    <n v="0"/>
    <n v="0"/>
    <x v="0"/>
  </r>
  <r>
    <s v="ID_254146271851267278"/>
    <x v="521"/>
    <s v="Kenya"/>
    <x v="30760"/>
    <x v="0"/>
    <x v="0"/>
    <x v="379"/>
    <n v="3465"/>
    <n v="0"/>
    <x v="43"/>
    <x v="43"/>
    <s v="7"/>
    <x v="0"/>
    <n v="873.42"/>
    <n v="0.252069264069264"/>
    <n v="873"/>
    <x v="0"/>
  </r>
  <r>
    <s v="ID_249352357514251804"/>
    <x v="2951"/>
    <s v="Kenya"/>
    <x v="30761"/>
    <x v="1"/>
    <x v="3"/>
    <x v="63"/>
    <n v="56041"/>
    <n v="6041"/>
    <x v="572"/>
    <x v="274"/>
    <s v="60"/>
    <x v="0"/>
    <n v="2000"/>
    <n v="0.04"/>
    <n v="2242"/>
    <x v="0"/>
  </r>
  <r>
    <s v="ID_253209235502267278"/>
    <x v="1659"/>
    <s v="Kenya"/>
    <x v="30762"/>
    <x v="0"/>
    <x v="0"/>
    <x v="11802"/>
    <n v="8276"/>
    <n v="152"/>
    <x v="134"/>
    <x v="134"/>
    <s v="7"/>
    <x v="0"/>
    <n v="2437.1999999999998"/>
    <n v="0.3"/>
    <n v="2483"/>
    <x v="0"/>
  </r>
  <r>
    <s v="ID_246091254316267278"/>
    <x v="157"/>
    <s v="Kenya"/>
    <x v="30763"/>
    <x v="0"/>
    <x v="0"/>
    <x v="1772"/>
    <n v="12172"/>
    <n v="353"/>
    <x v="128"/>
    <x v="143"/>
    <s v="7"/>
    <x v="0"/>
    <n v="3545.7"/>
    <n v="0.3"/>
    <n v="3652"/>
    <x v="0"/>
  </r>
  <r>
    <s v="ID_257267235919267278"/>
    <x v="1785"/>
    <s v="Kenya"/>
    <x v="30764"/>
    <x v="0"/>
    <x v="0"/>
    <x v="437"/>
    <n v="5082"/>
    <n v="93"/>
    <x v="134"/>
    <x v="134"/>
    <s v="7"/>
    <x v="0"/>
    <n v="1496.7"/>
    <n v="0.3"/>
    <n v="1525"/>
    <x v="0"/>
  </r>
  <r>
    <s v="ID_265398248853267278"/>
    <x v="4132"/>
    <s v="Kenya"/>
    <x v="30765"/>
    <x v="0"/>
    <x v="0"/>
    <x v="7107"/>
    <n v="24190"/>
    <n v="0"/>
    <x v="91"/>
    <x v="92"/>
    <s v="7"/>
    <x v="0"/>
    <n v="185.12"/>
    <n v="7.6527490698635788E-3"/>
    <n v="185"/>
    <x v="0"/>
  </r>
  <r>
    <s v="ID_254692286081267278"/>
    <x v="1917"/>
    <s v="Kenya"/>
    <x v="30766"/>
    <x v="0"/>
    <x v="0"/>
    <x v="9243"/>
    <n v="2067"/>
    <n v="58"/>
    <x v="114"/>
    <x v="115"/>
    <s v="7"/>
    <x v="0"/>
    <n v="602.70000000000005"/>
    <n v="0.3"/>
    <n v="620"/>
    <x v="0"/>
  </r>
  <r>
    <s v="ID_263624272923267278"/>
    <x v="2279"/>
    <s v="Kenya"/>
    <x v="30767"/>
    <x v="0"/>
    <x v="0"/>
    <x v="286"/>
    <n v="2516"/>
    <n v="17"/>
    <x v="13"/>
    <x v="13"/>
    <s v="7"/>
    <x v="0"/>
    <n v="749.7"/>
    <n v="0.3"/>
    <n v="755"/>
    <x v="0"/>
  </r>
  <r>
    <s v="ID_245821224401267278"/>
    <x v="5561"/>
    <s v="Kenya"/>
    <x v="30768"/>
    <x v="0"/>
    <x v="0"/>
    <x v="4538"/>
    <n v="14464"/>
    <n v="485"/>
    <x v="42"/>
    <x v="42"/>
    <s v="7"/>
    <x v="0"/>
    <n v="4193.7"/>
    <n v="0.3"/>
    <n v="4339"/>
    <x v="0"/>
  </r>
  <r>
    <s v="ID_252841273480267278"/>
    <x v="3059"/>
    <s v="Kenya"/>
    <x v="30769"/>
    <x v="0"/>
    <x v="0"/>
    <x v="124"/>
    <n v="958"/>
    <n v="28"/>
    <x v="13"/>
    <x v="13"/>
    <s v="7"/>
    <x v="0"/>
    <n v="0"/>
    <n v="0"/>
    <n v="0"/>
    <x v="0"/>
  </r>
  <r>
    <s v="ID_264477226052267278"/>
    <x v="580"/>
    <s v="Kenya"/>
    <x v="30770"/>
    <x v="0"/>
    <x v="0"/>
    <x v="12224"/>
    <n v="55342"/>
    <n v="0"/>
    <x v="148"/>
    <x v="151"/>
    <s v="7"/>
    <x v="0"/>
    <n v="16602.599999999999"/>
    <n v="0.3"/>
    <n v="16603"/>
    <x v="0"/>
  </r>
  <r>
    <s v="ID_269198245677267278"/>
    <x v="2053"/>
    <s v="Kenya"/>
    <x v="30771"/>
    <x v="0"/>
    <x v="0"/>
    <x v="12225"/>
    <n v="7904"/>
    <n v="0"/>
    <x v="58"/>
    <x v="59"/>
    <s v="7"/>
    <x v="0"/>
    <n v="2371.1999999999998"/>
    <n v="0.3"/>
    <n v="2371"/>
    <x v="0"/>
  </r>
  <r>
    <s v="ID_259117256874267278"/>
    <x v="4669"/>
    <s v="Kenya"/>
    <x v="30772"/>
    <x v="0"/>
    <x v="0"/>
    <x v="7165"/>
    <n v="10262"/>
    <n v="62"/>
    <x v="82"/>
    <x v="83"/>
    <s v="7"/>
    <x v="0"/>
    <n v="3060"/>
    <n v="0.3"/>
    <n v="3079"/>
    <x v="0"/>
  </r>
  <r>
    <s v="ID_267252253090267278"/>
    <x v="148"/>
    <s v="Kenya"/>
    <x v="30773"/>
    <x v="0"/>
    <x v="0"/>
    <x v="12226"/>
    <n v="22640"/>
    <n v="0"/>
    <x v="140"/>
    <x v="140"/>
    <s v="7"/>
    <x v="0"/>
    <n v="0"/>
    <n v="0"/>
    <n v="0"/>
    <x v="0"/>
  </r>
  <r>
    <s v="ID_263665301786267278"/>
    <x v="1352"/>
    <s v="Kenya"/>
    <x v="30774"/>
    <x v="0"/>
    <x v="0"/>
    <x v="2829"/>
    <n v="4105"/>
    <n v="0"/>
    <x v="84"/>
    <x v="85"/>
    <s v="7"/>
    <x v="0"/>
    <n v="1231.5"/>
    <n v="0.3"/>
    <n v="1232"/>
    <x v="0"/>
  </r>
  <r>
    <s v="ID_246847290485267278"/>
    <x v="2481"/>
    <s v="Kenya"/>
    <x v="30775"/>
    <x v="0"/>
    <x v="0"/>
    <x v="3854"/>
    <n v="5907"/>
    <n v="107"/>
    <x v="31"/>
    <x v="31"/>
    <s v="7"/>
    <x v="0"/>
    <n v="0"/>
    <n v="0"/>
    <n v="0"/>
    <x v="0"/>
  </r>
  <r>
    <s v="ID_245738306170251804"/>
    <x v="2069"/>
    <s v="Kenya"/>
    <x v="30776"/>
    <x v="1"/>
    <x v="2"/>
    <x v="3553"/>
    <n v="19000"/>
    <n v="1000"/>
    <x v="229"/>
    <x v="229"/>
    <s v="14"/>
    <x v="0"/>
    <n v="2400"/>
    <n v="0.133333333333333"/>
    <n v="2533"/>
    <x v="0"/>
  </r>
  <r>
    <s v="ID_249364256657267278"/>
    <x v="1874"/>
    <s v="Kenya"/>
    <x v="30777"/>
    <x v="0"/>
    <x v="0"/>
    <x v="141"/>
    <n v="21892"/>
    <n v="342"/>
    <x v="82"/>
    <x v="83"/>
    <s v="7"/>
    <x v="0"/>
    <n v="1.06"/>
    <n v="4.91879350348027E-5"/>
    <n v="1"/>
    <x v="0"/>
  </r>
  <r>
    <s v="ID_245439285658267278"/>
    <x v="5562"/>
    <s v="Kenya"/>
    <x v="30778"/>
    <x v="0"/>
    <x v="0"/>
    <x v="4158"/>
    <n v="5126"/>
    <n v="178"/>
    <x v="114"/>
    <x v="115"/>
    <s v="7"/>
    <x v="0"/>
    <n v="1484.4"/>
    <n v="0.3"/>
    <n v="1538"/>
    <x v="0"/>
  </r>
  <r>
    <s v="ID_239531304153267278"/>
    <x v="2416"/>
    <s v="Kenya"/>
    <x v="30779"/>
    <x v="0"/>
    <x v="0"/>
    <x v="2815"/>
    <n v="10868"/>
    <n v="323"/>
    <x v="103"/>
    <x v="104"/>
    <s v="7"/>
    <x v="0"/>
    <n v="183.88"/>
    <n v="1.74376481744902E-2"/>
    <n v="190"/>
    <x v="0"/>
  </r>
  <r>
    <s v="ID_259628242931267278"/>
    <x v="2214"/>
    <s v="Kenya"/>
    <x v="30780"/>
    <x v="0"/>
    <x v="0"/>
    <x v="3924"/>
    <n v="3490"/>
    <n v="0"/>
    <x v="21"/>
    <x v="21"/>
    <s v="7"/>
    <x v="0"/>
    <n v="300"/>
    <n v="8.5959885386819396E-2"/>
    <n v="300"/>
    <x v="0"/>
  </r>
  <r>
    <s v="ID_270276237862267278"/>
    <x v="3013"/>
    <s v="Kenya"/>
    <x v="30781"/>
    <x v="0"/>
    <x v="0"/>
    <x v="9155"/>
    <n v="1115"/>
    <n v="0"/>
    <x v="10"/>
    <x v="10"/>
    <s v="7"/>
    <x v="0"/>
    <n v="334.5"/>
    <n v="0.3"/>
    <n v="335"/>
    <x v="0"/>
  </r>
  <r>
    <s v="ID_269336263210267278"/>
    <x v="2783"/>
    <s v="Kenya"/>
    <x v="30782"/>
    <x v="0"/>
    <x v="0"/>
    <x v="12227"/>
    <n v="23870"/>
    <n v="0"/>
    <x v="56"/>
    <x v="56"/>
    <s v="7"/>
    <x v="0"/>
    <n v="1179.8399999999999"/>
    <n v="4.9427733556765802E-2"/>
    <n v="1180"/>
    <x v="0"/>
  </r>
  <r>
    <s v="ID_251286271196267278"/>
    <x v="2564"/>
    <s v="Kenya"/>
    <x v="30783"/>
    <x v="0"/>
    <x v="0"/>
    <x v="84"/>
    <n v="487"/>
    <n v="8"/>
    <x v="34"/>
    <x v="34"/>
    <s v="7"/>
    <x v="0"/>
    <n v="0"/>
    <n v="0"/>
    <n v="0"/>
    <x v="0"/>
  </r>
  <r>
    <s v="ID_262949258977267278"/>
    <x v="2029"/>
    <s v="Kenya"/>
    <x v="30784"/>
    <x v="0"/>
    <x v="0"/>
    <x v="12228"/>
    <n v="11406"/>
    <n v="0"/>
    <x v="93"/>
    <x v="94"/>
    <s v="7"/>
    <x v="0"/>
    <n v="2899.8"/>
    <n v="0.25423461336138797"/>
    <n v="2900"/>
    <x v="0"/>
  </r>
  <r>
    <s v="ID_239770218604267278"/>
    <x v="3125"/>
    <s v="Kenya"/>
    <x v="30785"/>
    <x v="0"/>
    <x v="0"/>
    <x v="11460"/>
    <n v="8802"/>
    <n v="203"/>
    <x v="124"/>
    <x v="125"/>
    <s v="7"/>
    <x v="0"/>
    <n v="2579.6999999999998"/>
    <n v="0.3"/>
    <n v="2641"/>
    <x v="0"/>
  </r>
  <r>
    <s v="ID_308570373916267278"/>
    <x v="3558"/>
    <s v="Kenya"/>
    <x v="8205"/>
    <x v="0"/>
    <x v="1"/>
    <x v="4892"/>
    <n v="18838"/>
    <n v="638"/>
    <x v="200"/>
    <x v="201"/>
    <s v="7"/>
    <x v="0"/>
    <n v="3640"/>
    <n v="0.2"/>
    <n v="3768"/>
    <x v="0"/>
  </r>
  <r>
    <s v="ID_264569225950267278"/>
    <x v="1161"/>
    <s v="Kenya"/>
    <x v="30786"/>
    <x v="0"/>
    <x v="0"/>
    <x v="12229"/>
    <n v="18952"/>
    <n v="160"/>
    <x v="148"/>
    <x v="151"/>
    <s v="7"/>
    <x v="0"/>
    <n v="5637.6"/>
    <n v="0.3"/>
    <n v="5686"/>
    <x v="0"/>
  </r>
  <r>
    <s v="ID_263624228114267278"/>
    <x v="2279"/>
    <s v="Kenya"/>
    <x v="30787"/>
    <x v="0"/>
    <x v="0"/>
    <x v="4132"/>
    <n v="253"/>
    <n v="8"/>
    <x v="1"/>
    <x v="1"/>
    <s v="7"/>
    <x v="0"/>
    <n v="73.5"/>
    <n v="0.3"/>
    <n v="76"/>
    <x v="0"/>
  </r>
  <r>
    <s v="ID_272531304463251804"/>
    <x v="1587"/>
    <s v="Kenya"/>
    <x v="2151"/>
    <x v="1"/>
    <x v="4"/>
    <x v="1695"/>
    <n v="6947"/>
    <n v="137"/>
    <x v="22"/>
    <x v="22"/>
    <s v="7"/>
    <x v="0"/>
    <n v="1089"/>
    <n v="0.15991189427312699"/>
    <n v="1111"/>
    <x v="0"/>
  </r>
  <r>
    <s v="ID_243516249875267278"/>
    <x v="651"/>
    <s v="Kenya"/>
    <x v="30788"/>
    <x v="0"/>
    <x v="0"/>
    <x v="12230"/>
    <n v="9550"/>
    <n v="0"/>
    <x v="161"/>
    <x v="163"/>
    <s v="7"/>
    <x v="0"/>
    <n v="2865"/>
    <n v="0.3"/>
    <n v="2865"/>
    <x v="0"/>
  </r>
  <r>
    <s v="ID_249190303605267278"/>
    <x v="545"/>
    <s v="Kenya"/>
    <x v="30789"/>
    <x v="0"/>
    <x v="0"/>
    <x v="96"/>
    <n v="2408"/>
    <n v="68"/>
    <x v="29"/>
    <x v="29"/>
    <s v="7"/>
    <x v="0"/>
    <n v="702"/>
    <n v="0.3"/>
    <n v="722"/>
    <x v="0"/>
  </r>
  <r>
    <s v="ID_252847283323267278"/>
    <x v="369"/>
    <s v="Kenya"/>
    <x v="30790"/>
    <x v="0"/>
    <x v="0"/>
    <x v="12231"/>
    <n v="3708"/>
    <n v="0"/>
    <x v="39"/>
    <x v="39"/>
    <s v="7"/>
    <x v="0"/>
    <n v="1112.4000000000001"/>
    <n v="0.3"/>
    <n v="1112"/>
    <x v="0"/>
  </r>
  <r>
    <s v="ID_253607233777267278"/>
    <x v="10"/>
    <s v="Kenya"/>
    <x v="30791"/>
    <x v="0"/>
    <x v="0"/>
    <x v="2530"/>
    <n v="2772"/>
    <n v="97"/>
    <x v="59"/>
    <x v="60"/>
    <s v="7"/>
    <x v="0"/>
    <n v="802.5"/>
    <n v="0.3"/>
    <n v="832"/>
    <x v="0"/>
  </r>
  <r>
    <s v="ID_258120288383267278"/>
    <x v="1169"/>
    <s v="Kenya"/>
    <x v="30792"/>
    <x v="0"/>
    <x v="0"/>
    <x v="2683"/>
    <n v="2800"/>
    <n v="80"/>
    <x v="110"/>
    <x v="111"/>
    <s v="7"/>
    <x v="0"/>
    <n v="816"/>
    <n v="0.3"/>
    <n v="840"/>
    <x v="0"/>
  </r>
  <r>
    <s v="ID_308426370733267278"/>
    <x v="1910"/>
    <s v="Kenya"/>
    <x v="30793"/>
    <x v="0"/>
    <x v="1"/>
    <x v="5992"/>
    <n v="5093"/>
    <n v="173"/>
    <x v="329"/>
    <x v="334"/>
    <s v="7"/>
    <x v="0"/>
    <n v="984"/>
    <n v="0.2"/>
    <n v="1019"/>
    <x v="0"/>
  </r>
  <r>
    <s v="ID_266605228081267278"/>
    <x v="5563"/>
    <s v="Kenya"/>
    <x v="30794"/>
    <x v="0"/>
    <x v="0"/>
    <x v="2488"/>
    <n v="3626"/>
    <n v="127"/>
    <x v="1"/>
    <x v="1"/>
    <s v="7"/>
    <x v="0"/>
    <n v="1049.7"/>
    <n v="0.3"/>
    <n v="1088"/>
    <x v="0"/>
  </r>
  <r>
    <s v="ID_248127293786267278"/>
    <x v="2084"/>
    <s v="Kenya"/>
    <x v="30795"/>
    <x v="0"/>
    <x v="0"/>
    <x v="11609"/>
    <n v="5362"/>
    <n v="160"/>
    <x v="45"/>
    <x v="45"/>
    <s v="7"/>
    <x v="0"/>
    <n v="1560.6"/>
    <n v="0.3"/>
    <n v="1609"/>
    <x v="0"/>
  </r>
  <r>
    <s v="ID_249930289535267278"/>
    <x v="240"/>
    <s v="Kenya"/>
    <x v="30796"/>
    <x v="0"/>
    <x v="0"/>
    <x v="12232"/>
    <n v="2887"/>
    <n v="0"/>
    <x v="181"/>
    <x v="183"/>
    <s v="7"/>
    <x v="0"/>
    <n v="866.1"/>
    <n v="0.3"/>
    <n v="866"/>
    <x v="0"/>
  </r>
  <r>
    <s v="ID_270709282607267278"/>
    <x v="1906"/>
    <s v="Kenya"/>
    <x v="30797"/>
    <x v="0"/>
    <x v="0"/>
    <x v="12233"/>
    <n v="7171"/>
    <n v="0"/>
    <x v="125"/>
    <x v="126"/>
    <s v="7"/>
    <x v="0"/>
    <n v="2151.3000000000002"/>
    <n v="0.3"/>
    <n v="2151"/>
    <x v="0"/>
  </r>
  <r>
    <s v="ID_247613241617267278"/>
    <x v="49"/>
    <s v="Kenya"/>
    <x v="30798"/>
    <x v="0"/>
    <x v="0"/>
    <x v="32"/>
    <n v="2394"/>
    <n v="0"/>
    <x v="96"/>
    <x v="97"/>
    <s v="7"/>
    <x v="0"/>
    <n v="718.2"/>
    <n v="0.3"/>
    <n v="718"/>
    <x v="0"/>
  </r>
  <r>
    <s v="ID_250944249056267278"/>
    <x v="3067"/>
    <s v="Kenya"/>
    <x v="30799"/>
    <x v="0"/>
    <x v="0"/>
    <x v="12234"/>
    <n v="17040"/>
    <n v="204"/>
    <x v="129"/>
    <x v="129"/>
    <s v="7"/>
    <x v="0"/>
    <n v="5050.8"/>
    <n v="0.3"/>
    <n v="5112"/>
    <x v="0"/>
  </r>
  <r>
    <s v="ID_246096264969267278"/>
    <x v="3690"/>
    <s v="Kenya"/>
    <x v="30800"/>
    <x v="0"/>
    <x v="0"/>
    <x v="324"/>
    <n v="4599"/>
    <n v="0"/>
    <x v="14"/>
    <x v="14"/>
    <s v="7"/>
    <x v="0"/>
    <n v="0"/>
    <n v="0"/>
    <n v="0"/>
    <x v="0"/>
  </r>
  <r>
    <s v="ID_247613215339267278"/>
    <x v="49"/>
    <s v="Kenya"/>
    <x v="30801"/>
    <x v="0"/>
    <x v="0"/>
    <x v="1461"/>
    <n v="116"/>
    <n v="0"/>
    <x v="76"/>
    <x v="77"/>
    <s v="7"/>
    <x v="0"/>
    <n v="34.799999999999997"/>
    <n v="0.3"/>
    <n v="35"/>
    <x v="0"/>
  </r>
  <r>
    <s v="ID_262000291831267278"/>
    <x v="764"/>
    <s v="Kenya"/>
    <x v="30802"/>
    <x v="0"/>
    <x v="0"/>
    <x v="383"/>
    <n v="415"/>
    <n v="0"/>
    <x v="81"/>
    <x v="82"/>
    <s v="7"/>
    <x v="0"/>
    <n v="124.5"/>
    <n v="0.3"/>
    <n v="125"/>
    <x v="0"/>
  </r>
  <r>
    <s v="ID_253027217314267278"/>
    <x v="3571"/>
    <s v="Kenya"/>
    <x v="30803"/>
    <x v="0"/>
    <x v="0"/>
    <x v="6629"/>
    <n v="5221"/>
    <n v="143"/>
    <x v="61"/>
    <x v="62"/>
    <s v="7"/>
    <x v="0"/>
    <n v="1523.4"/>
    <n v="0.3"/>
    <n v="1566"/>
    <x v="0"/>
  </r>
  <r>
    <s v="ID_259111285779267278"/>
    <x v="1938"/>
    <s v="Kenya"/>
    <x v="30804"/>
    <x v="0"/>
    <x v="0"/>
    <x v="1765"/>
    <n v="615"/>
    <n v="15"/>
    <x v="114"/>
    <x v="115"/>
    <s v="7"/>
    <x v="0"/>
    <n v="0"/>
    <n v="0"/>
    <n v="0"/>
    <x v="0"/>
  </r>
  <r>
    <s v="ID_250958232570267278"/>
    <x v="453"/>
    <s v="Kenya"/>
    <x v="30805"/>
    <x v="0"/>
    <x v="0"/>
    <x v="733"/>
    <n v="10664"/>
    <n v="317"/>
    <x v="117"/>
    <x v="118"/>
    <s v="7"/>
    <x v="0"/>
    <n v="3104.1"/>
    <n v="0.3"/>
    <n v="3199"/>
    <x v="0"/>
  </r>
  <r>
    <s v="ID_267358278339267278"/>
    <x v="384"/>
    <s v="Kenya"/>
    <x v="30806"/>
    <x v="0"/>
    <x v="0"/>
    <x v="3537"/>
    <n v="5579"/>
    <n v="101"/>
    <x v="107"/>
    <x v="108"/>
    <s v="7"/>
    <x v="0"/>
    <n v="1643.4"/>
    <n v="0.3"/>
    <n v="1674"/>
    <x v="0"/>
  </r>
  <r>
    <s v="ID_263030306015267278"/>
    <x v="3455"/>
    <s v="Kenya"/>
    <x v="18902"/>
    <x v="0"/>
    <x v="4"/>
    <x v="1330"/>
    <n v="4091"/>
    <n v="81"/>
    <x v="314"/>
    <x v="145"/>
    <s v="7"/>
    <x v="0"/>
    <n v="641"/>
    <n v="0.15985037406483699"/>
    <n v="654"/>
    <x v="0"/>
  </r>
  <r>
    <s v="ID_251124230259267278"/>
    <x v="431"/>
    <s v="Kenya"/>
    <x v="30807"/>
    <x v="0"/>
    <x v="0"/>
    <x v="1403"/>
    <n v="1179"/>
    <n v="9"/>
    <x v="77"/>
    <x v="78"/>
    <s v="7"/>
    <x v="0"/>
    <n v="351"/>
    <n v="0.3"/>
    <n v="354"/>
    <x v="0"/>
  </r>
  <r>
    <s v="ID_258481290614267278"/>
    <x v="323"/>
    <s v="Kenya"/>
    <x v="30808"/>
    <x v="0"/>
    <x v="0"/>
    <x v="1059"/>
    <n v="12625"/>
    <n v="137"/>
    <x v="31"/>
    <x v="31"/>
    <s v="7"/>
    <x v="0"/>
    <n v="2103.3000000000002"/>
    <n v="0.16842568866111399"/>
    <n v="2126"/>
    <x v="0"/>
  </r>
  <r>
    <s v="ID_239335237242267278"/>
    <x v="1943"/>
    <s v="Kenya"/>
    <x v="30809"/>
    <x v="0"/>
    <x v="0"/>
    <x v="1931"/>
    <n v="2376"/>
    <n v="17"/>
    <x v="9"/>
    <x v="9"/>
    <s v="7"/>
    <x v="0"/>
    <n v="707.7"/>
    <n v="0.3"/>
    <n v="713"/>
    <x v="0"/>
  </r>
  <r>
    <s v="ID_242162253750267278"/>
    <x v="2421"/>
    <s v="Kenya"/>
    <x v="30810"/>
    <x v="0"/>
    <x v="0"/>
    <x v="51"/>
    <n v="703"/>
    <n v="5"/>
    <x v="28"/>
    <x v="28"/>
    <s v="7"/>
    <x v="0"/>
    <n v="209.4"/>
    <n v="0.3"/>
    <n v="211"/>
    <x v="0"/>
  </r>
  <r>
    <s v="ID_258834265725267278"/>
    <x v="497"/>
    <s v="Kenya"/>
    <x v="30811"/>
    <x v="0"/>
    <x v="0"/>
    <x v="12235"/>
    <n v="8624"/>
    <n v="104"/>
    <x v="18"/>
    <x v="18"/>
    <s v="7"/>
    <x v="0"/>
    <n v="0"/>
    <n v="0"/>
    <n v="0"/>
    <x v="0"/>
  </r>
  <r>
    <s v="ID_259693287559267278"/>
    <x v="860"/>
    <s v="Kenya"/>
    <x v="30812"/>
    <x v="0"/>
    <x v="0"/>
    <x v="1819"/>
    <n v="10995"/>
    <n v="0"/>
    <x v="20"/>
    <x v="20"/>
    <s v="7"/>
    <x v="0"/>
    <n v="696.3"/>
    <n v="6.3328785811732596E-2"/>
    <n v="696"/>
    <x v="0"/>
  </r>
  <r>
    <s v="ID_244760305973267278"/>
    <x v="253"/>
    <s v="Kenya"/>
    <x v="30813"/>
    <x v="0"/>
    <x v="3"/>
    <x v="506"/>
    <n v="14445"/>
    <n v="945"/>
    <x v="364"/>
    <x v="634"/>
    <s v="30"/>
    <x v="0"/>
    <n v="1800"/>
    <n v="0.133333333333333"/>
    <n v="1926"/>
    <x v="0"/>
  </r>
  <r>
    <s v="ID_254785218275267278"/>
    <x v="2160"/>
    <s v="Kenya"/>
    <x v="30814"/>
    <x v="0"/>
    <x v="0"/>
    <x v="275"/>
    <n v="1989"/>
    <n v="70"/>
    <x v="124"/>
    <x v="125"/>
    <s v="7"/>
    <x v="0"/>
    <n v="575.70000000000005"/>
    <n v="0.3"/>
    <n v="597"/>
    <x v="0"/>
  </r>
  <r>
    <s v="ID_263740219966267278"/>
    <x v="4101"/>
    <s v="Kenya"/>
    <x v="30815"/>
    <x v="0"/>
    <x v="0"/>
    <x v="12236"/>
    <n v="6606"/>
    <n v="197"/>
    <x v="49"/>
    <x v="49"/>
    <s v="7"/>
    <x v="0"/>
    <n v="1922.7"/>
    <n v="0.3"/>
    <n v="1982"/>
    <x v="0"/>
  </r>
  <r>
    <s v="ID_245895260258267278"/>
    <x v="458"/>
    <s v="Kenya"/>
    <x v="30816"/>
    <x v="0"/>
    <x v="0"/>
    <x v="1285"/>
    <n v="1894"/>
    <n v="14"/>
    <x v="55"/>
    <x v="55"/>
    <s v="7"/>
    <x v="0"/>
    <n v="564"/>
    <n v="0.3"/>
    <n v="568"/>
    <x v="0"/>
  </r>
  <r>
    <s v="ID_247897265746267278"/>
    <x v="1175"/>
    <s v="Kenya"/>
    <x v="30817"/>
    <x v="0"/>
    <x v="0"/>
    <x v="5795"/>
    <n v="6613"/>
    <n v="0"/>
    <x v="18"/>
    <x v="18"/>
    <s v="7"/>
    <x v="0"/>
    <n v="120"/>
    <n v="1.8146075911084199E-2"/>
    <n v="120"/>
    <x v="0"/>
  </r>
  <r>
    <s v="ID_265568272437267278"/>
    <x v="559"/>
    <s v="Kenya"/>
    <x v="30818"/>
    <x v="0"/>
    <x v="0"/>
    <x v="9530"/>
    <n v="8209"/>
    <n v="0"/>
    <x v="43"/>
    <x v="43"/>
    <s v="7"/>
    <x v="0"/>
    <n v="0.25"/>
    <n v="3.0454379339749001E-5"/>
    <n v="0"/>
    <x v="0"/>
  </r>
  <r>
    <s v="ID_241618218377267278"/>
    <x v="4527"/>
    <s v="Kenya"/>
    <x v="30819"/>
    <x v="0"/>
    <x v="0"/>
    <x v="12237"/>
    <n v="6205"/>
    <n v="112"/>
    <x v="124"/>
    <x v="125"/>
    <s v="7"/>
    <x v="0"/>
    <n v="1827.9"/>
    <n v="0.3"/>
    <n v="1862"/>
    <x v="0"/>
  </r>
  <r>
    <s v="ID_267300225488267278"/>
    <x v="3449"/>
    <s v="Kenya"/>
    <x v="30820"/>
    <x v="0"/>
    <x v="0"/>
    <x v="3988"/>
    <n v="1114"/>
    <n v="0"/>
    <x v="148"/>
    <x v="151"/>
    <s v="7"/>
    <x v="0"/>
    <n v="334.2"/>
    <n v="0.3"/>
    <n v="334"/>
    <x v="0"/>
  </r>
  <r>
    <s v="ID_249279216727267278"/>
    <x v="570"/>
    <s v="Kenya"/>
    <x v="30821"/>
    <x v="0"/>
    <x v="0"/>
    <x v="8000"/>
    <n v="21166"/>
    <n v="0"/>
    <x v="37"/>
    <x v="37"/>
    <s v="7"/>
    <x v="0"/>
    <n v="6349.8"/>
    <n v="0.3"/>
    <n v="6350"/>
    <x v="0"/>
  </r>
  <r>
    <s v="ID_269274251532267278"/>
    <x v="4614"/>
    <s v="Kenya"/>
    <x v="30822"/>
    <x v="0"/>
    <x v="0"/>
    <x v="145"/>
    <n v="4766"/>
    <n v="67"/>
    <x v="155"/>
    <x v="157"/>
    <s v="7"/>
    <x v="0"/>
    <n v="1409.7"/>
    <n v="0.3"/>
    <n v="1430"/>
    <x v="0"/>
  </r>
  <r>
    <s v="ID_243976238010267278"/>
    <x v="364"/>
    <s v="Kenya"/>
    <x v="30823"/>
    <x v="0"/>
    <x v="0"/>
    <x v="2586"/>
    <n v="2909"/>
    <n v="0"/>
    <x v="50"/>
    <x v="50"/>
    <s v="7"/>
    <x v="0"/>
    <n v="872.7"/>
    <n v="0.3"/>
    <n v="873"/>
    <x v="0"/>
  </r>
  <r>
    <s v="ID_247924279675267278"/>
    <x v="1616"/>
    <s v="Kenya"/>
    <x v="30824"/>
    <x v="0"/>
    <x v="0"/>
    <x v="3427"/>
    <n v="3463"/>
    <n v="24"/>
    <x v="8"/>
    <x v="8"/>
    <s v="7"/>
    <x v="0"/>
    <n v="0"/>
    <n v="0"/>
    <n v="0"/>
    <x v="0"/>
  </r>
  <r>
    <s v="ID_264569234435267278"/>
    <x v="1161"/>
    <s v="Kenya"/>
    <x v="30825"/>
    <x v="0"/>
    <x v="0"/>
    <x v="6719"/>
    <n v="16735"/>
    <n v="199"/>
    <x v="78"/>
    <x v="79"/>
    <s v="7"/>
    <x v="0"/>
    <n v="4960.8"/>
    <n v="0.3"/>
    <n v="5021"/>
    <x v="0"/>
  </r>
  <r>
    <s v="ID_251949297723267278"/>
    <x v="733"/>
    <s v="Kenya"/>
    <x v="30826"/>
    <x v="0"/>
    <x v="0"/>
    <x v="5143"/>
    <n v="10783"/>
    <n v="105"/>
    <x v="68"/>
    <x v="69"/>
    <s v="7"/>
    <x v="0"/>
    <n v="3203.4"/>
    <n v="0.3"/>
    <n v="3235"/>
    <x v="0"/>
  </r>
  <r>
    <s v="ID_254417237045267278"/>
    <x v="2498"/>
    <s v="Kenya"/>
    <x v="30827"/>
    <x v="0"/>
    <x v="0"/>
    <x v="270"/>
    <n v="2038"/>
    <n v="58"/>
    <x v="9"/>
    <x v="9"/>
    <s v="7"/>
    <x v="0"/>
    <n v="594"/>
    <n v="0.3"/>
    <n v="611"/>
    <x v="0"/>
  </r>
  <r>
    <s v="ID_40047295488267278"/>
    <x v="939"/>
    <s v="Kenya"/>
    <x v="30828"/>
    <x v="0"/>
    <x v="0"/>
    <x v="12238"/>
    <n v="52409"/>
    <n v="2592"/>
    <x v="135"/>
    <x v="135"/>
    <s v="7"/>
    <x v="0"/>
    <n v="14945.1"/>
    <n v="0.3"/>
    <n v="15723"/>
    <x v="0"/>
  </r>
  <r>
    <s v="ID_255430220463267278"/>
    <x v="3932"/>
    <s v="Kenya"/>
    <x v="30829"/>
    <x v="0"/>
    <x v="0"/>
    <x v="12239"/>
    <n v="9892"/>
    <n v="0"/>
    <x v="49"/>
    <x v="49"/>
    <s v="7"/>
    <x v="0"/>
    <n v="2967.6"/>
    <n v="0.3"/>
    <n v="2968"/>
    <x v="0"/>
  </r>
  <r>
    <s v="ID_253698229152267278"/>
    <x v="1288"/>
    <s v="Kenya"/>
    <x v="30830"/>
    <x v="0"/>
    <x v="0"/>
    <x v="4895"/>
    <n v="2335"/>
    <n v="0"/>
    <x v="90"/>
    <x v="91"/>
    <s v="7"/>
    <x v="0"/>
    <n v="700.5"/>
    <n v="0.3"/>
    <n v="701"/>
    <x v="0"/>
  </r>
  <r>
    <s v="ID_253292251876267278"/>
    <x v="2094"/>
    <s v="Kenya"/>
    <x v="30831"/>
    <x v="0"/>
    <x v="0"/>
    <x v="1313"/>
    <n v="599"/>
    <n v="0"/>
    <x v="89"/>
    <x v="90"/>
    <s v="7"/>
    <x v="0"/>
    <n v="106.69"/>
    <n v="0.17811352253756199"/>
    <n v="107"/>
    <x v="0"/>
  </r>
  <r>
    <s v="ID_251248273009267278"/>
    <x v="444"/>
    <s v="Kenya"/>
    <x v="30832"/>
    <x v="0"/>
    <x v="0"/>
    <x v="12240"/>
    <n v="62297"/>
    <n v="49"/>
    <x v="13"/>
    <x v="13"/>
    <s v="7"/>
    <x v="0"/>
    <n v="18674.400000000001"/>
    <n v="0.3"/>
    <n v="18689"/>
    <x v="0"/>
  </r>
  <r>
    <s v="ID_251075230848267278"/>
    <x v="709"/>
    <s v="Kenya"/>
    <x v="30833"/>
    <x v="0"/>
    <x v="0"/>
    <x v="1628"/>
    <n v="10069"/>
    <n v="101"/>
    <x v="77"/>
    <x v="78"/>
    <s v="7"/>
    <x v="0"/>
    <n v="2990.4"/>
    <n v="0.3"/>
    <n v="3021"/>
    <x v="0"/>
  </r>
  <r>
    <s v="ID_285679360440267277"/>
    <x v="151"/>
    <s v="Kenya"/>
    <x v="30834"/>
    <x v="3"/>
    <x v="6"/>
    <x v="799"/>
    <n v="34980"/>
    <n v="1980"/>
    <x v="279"/>
    <x v="437"/>
    <s v="30"/>
    <x v="0"/>
    <n v="114.75"/>
    <n v="3.4772727272727199E-3"/>
    <n v="122"/>
    <x v="0"/>
  </r>
  <r>
    <s v="ID_261512218470267278"/>
    <x v="2051"/>
    <s v="Kenya"/>
    <x v="30835"/>
    <x v="0"/>
    <x v="0"/>
    <x v="5411"/>
    <n v="1620"/>
    <n v="0"/>
    <x v="124"/>
    <x v="125"/>
    <s v="7"/>
    <x v="0"/>
    <n v="486"/>
    <n v="0.3"/>
    <n v="486"/>
    <x v="0"/>
  </r>
  <r>
    <s v="ID_248022219744267278"/>
    <x v="1739"/>
    <s v="Kenya"/>
    <x v="30836"/>
    <x v="0"/>
    <x v="0"/>
    <x v="603"/>
    <n v="644"/>
    <n v="4"/>
    <x v="69"/>
    <x v="70"/>
    <s v="7"/>
    <x v="0"/>
    <n v="192"/>
    <n v="0.3"/>
    <n v="193"/>
    <x v="0"/>
  </r>
  <r>
    <s v="ID_252199236023267278"/>
    <x v="2295"/>
    <s v="Kenya"/>
    <x v="30837"/>
    <x v="0"/>
    <x v="0"/>
    <x v="2626"/>
    <n v="17211"/>
    <n v="894"/>
    <x v="134"/>
    <x v="134"/>
    <s v="7"/>
    <x v="0"/>
    <n v="4895.1000000000004"/>
    <n v="0.3"/>
    <n v="5163"/>
    <x v="0"/>
  </r>
  <r>
    <s v="ID_249134256230267278"/>
    <x v="3137"/>
    <s v="Kenya"/>
    <x v="30838"/>
    <x v="0"/>
    <x v="0"/>
    <x v="1313"/>
    <n v="624"/>
    <n v="25"/>
    <x v="82"/>
    <x v="83"/>
    <s v="7"/>
    <x v="0"/>
    <n v="0"/>
    <n v="0"/>
    <n v="0"/>
    <x v="0"/>
  </r>
  <r>
    <s v="ID_252760230313267278"/>
    <x v="906"/>
    <s v="Kenya"/>
    <x v="30839"/>
    <x v="0"/>
    <x v="0"/>
    <x v="512"/>
    <n v="4970"/>
    <n v="0"/>
    <x v="77"/>
    <x v="78"/>
    <s v="7"/>
    <x v="0"/>
    <n v="1491"/>
    <n v="0.3"/>
    <n v="1491"/>
    <x v="0"/>
  </r>
  <r>
    <s v="ID_246925303068267278"/>
    <x v="2133"/>
    <s v="Kenya"/>
    <x v="30840"/>
    <x v="0"/>
    <x v="0"/>
    <x v="844"/>
    <n v="2320"/>
    <n v="0"/>
    <x v="97"/>
    <x v="98"/>
    <s v="7"/>
    <x v="0"/>
    <n v="696"/>
    <n v="0.3"/>
    <n v="696"/>
    <x v="0"/>
  </r>
  <r>
    <s v="ID_241346224580267278"/>
    <x v="223"/>
    <s v="Kenya"/>
    <x v="30841"/>
    <x v="0"/>
    <x v="0"/>
    <x v="12241"/>
    <n v="21351"/>
    <n v="0"/>
    <x v="42"/>
    <x v="42"/>
    <s v="7"/>
    <x v="0"/>
    <n v="6405.3"/>
    <n v="0.3"/>
    <n v="6405"/>
    <x v="0"/>
  </r>
  <r>
    <s v="ID_300386374302267277"/>
    <x v="5564"/>
    <s v="Kenya"/>
    <x v="30842"/>
    <x v="3"/>
    <x v="6"/>
    <x v="817"/>
    <n v="17830"/>
    <n v="930"/>
    <x v="196"/>
    <x v="752"/>
    <s v="30"/>
    <x v="0"/>
    <n v="5070"/>
    <n v="0.3"/>
    <n v="5349"/>
    <x v="0"/>
  </r>
  <r>
    <s v="ID_308629373364267278"/>
    <x v="1869"/>
    <s v="Kenya"/>
    <x v="30843"/>
    <x v="0"/>
    <x v="1"/>
    <x v="12242"/>
    <n v="11415"/>
    <n v="495"/>
    <x v="158"/>
    <x v="160"/>
    <s v="7"/>
    <x v="0"/>
    <n v="2184"/>
    <n v="0.2"/>
    <n v="2283"/>
    <x v="0"/>
  </r>
  <r>
    <s v="ID_247304301510267278"/>
    <x v="1609"/>
    <s v="Kenya"/>
    <x v="30844"/>
    <x v="0"/>
    <x v="0"/>
    <x v="12243"/>
    <n v="14565"/>
    <n v="16"/>
    <x v="84"/>
    <x v="85"/>
    <s v="7"/>
    <x v="0"/>
    <n v="202.95"/>
    <n v="1.39494123307443E-2"/>
    <n v="203"/>
    <x v="0"/>
  </r>
  <r>
    <s v="ID_255981305552267278"/>
    <x v="5565"/>
    <s v="Kenya"/>
    <x v="30845"/>
    <x v="0"/>
    <x v="0"/>
    <x v="12244"/>
    <n v="16472"/>
    <n v="197"/>
    <x v="4"/>
    <x v="4"/>
    <s v="7"/>
    <x v="0"/>
    <n v="4882.5"/>
    <n v="0.3"/>
    <n v="4942"/>
    <x v="0"/>
  </r>
  <r>
    <s v="ID_257194296844267278"/>
    <x v="3578"/>
    <s v="Kenya"/>
    <x v="30846"/>
    <x v="0"/>
    <x v="0"/>
    <x v="6332"/>
    <n v="1467"/>
    <n v="182"/>
    <x v="51"/>
    <x v="51"/>
    <s v="7"/>
    <x v="0"/>
    <n v="385.5"/>
    <n v="0.3"/>
    <n v="440"/>
    <x v="0"/>
  </r>
  <r>
    <s v="ID_255356294059267278"/>
    <x v="218"/>
    <s v="Kenya"/>
    <x v="30847"/>
    <x v="0"/>
    <x v="0"/>
    <x v="12245"/>
    <n v="16003"/>
    <n v="95"/>
    <x v="38"/>
    <x v="38"/>
    <s v="7"/>
    <x v="0"/>
    <n v="4772.3999999999996"/>
    <n v="0.3"/>
    <n v="4801"/>
    <x v="0"/>
  </r>
  <r>
    <s v="ID_263736282328267278"/>
    <x v="2195"/>
    <s v="Kenya"/>
    <x v="30848"/>
    <x v="0"/>
    <x v="0"/>
    <x v="3121"/>
    <n v="2944"/>
    <n v="0"/>
    <x v="125"/>
    <x v="126"/>
    <s v="7"/>
    <x v="0"/>
    <n v="0"/>
    <n v="0"/>
    <n v="0"/>
    <x v="0"/>
  </r>
  <r>
    <s v="ID_252442240063267278"/>
    <x v="1816"/>
    <s v="Kenya"/>
    <x v="30849"/>
    <x v="0"/>
    <x v="0"/>
    <x v="3228"/>
    <n v="7694"/>
    <n v="0"/>
    <x v="122"/>
    <x v="123"/>
    <s v="7"/>
    <x v="0"/>
    <n v="0"/>
    <n v="0"/>
    <n v="0"/>
    <x v="0"/>
  </r>
  <r>
    <s v="ID_250368285037267278"/>
    <x v="857"/>
    <s v="Kenya"/>
    <x v="30850"/>
    <x v="0"/>
    <x v="0"/>
    <x v="847"/>
    <n v="1641"/>
    <n v="24"/>
    <x v="3"/>
    <x v="3"/>
    <s v="7"/>
    <x v="0"/>
    <n v="485.1"/>
    <n v="0.3"/>
    <n v="492"/>
    <x v="0"/>
  </r>
  <r>
    <s v="ID_256996290146267278"/>
    <x v="5321"/>
    <s v="Kenya"/>
    <x v="30851"/>
    <x v="0"/>
    <x v="0"/>
    <x v="379"/>
    <n v="3465"/>
    <n v="0"/>
    <x v="31"/>
    <x v="31"/>
    <s v="7"/>
    <x v="0"/>
    <n v="1039.5"/>
    <n v="0.3"/>
    <n v="1040"/>
    <x v="0"/>
  </r>
  <r>
    <s v="ID_248975236867267278"/>
    <x v="170"/>
    <s v="Kenya"/>
    <x v="30852"/>
    <x v="0"/>
    <x v="0"/>
    <x v="235"/>
    <n v="5395"/>
    <n v="97"/>
    <x v="57"/>
    <x v="58"/>
    <s v="7"/>
    <x v="0"/>
    <n v="1589.4"/>
    <n v="0.3"/>
    <n v="1619"/>
    <x v="0"/>
  </r>
  <r>
    <s v="ID_257485255665267278"/>
    <x v="5566"/>
    <s v="Kenya"/>
    <x v="30853"/>
    <x v="0"/>
    <x v="0"/>
    <x v="145"/>
    <n v="7126"/>
    <n v="2427"/>
    <x v="66"/>
    <x v="67"/>
    <s v="7"/>
    <x v="0"/>
    <n v="0"/>
    <n v="0"/>
    <n v="0"/>
    <x v="0"/>
  </r>
  <r>
    <s v="ID_250297289924267278"/>
    <x v="1474"/>
    <s v="Kenya"/>
    <x v="30854"/>
    <x v="0"/>
    <x v="0"/>
    <x v="3099"/>
    <n v="355"/>
    <n v="0"/>
    <x v="181"/>
    <x v="183"/>
    <s v="7"/>
    <x v="0"/>
    <n v="106.5"/>
    <n v="0.3"/>
    <n v="107"/>
    <x v="0"/>
  </r>
  <r>
    <s v="ID_242324262229267278"/>
    <x v="2915"/>
    <s v="Kenya"/>
    <x v="30855"/>
    <x v="0"/>
    <x v="0"/>
    <x v="6946"/>
    <n v="2654"/>
    <n v="94"/>
    <x v="56"/>
    <x v="56"/>
    <s v="7"/>
    <x v="0"/>
    <n v="768"/>
    <n v="0.3"/>
    <n v="796"/>
    <x v="0"/>
  </r>
  <r>
    <s v="ID_257099295266267278"/>
    <x v="1760"/>
    <s v="Kenya"/>
    <x v="30856"/>
    <x v="0"/>
    <x v="0"/>
    <x v="2973"/>
    <n v="14900"/>
    <n v="0"/>
    <x v="141"/>
    <x v="141"/>
    <s v="7"/>
    <x v="0"/>
    <n v="1033.42"/>
    <n v="6.9357046979865694E-2"/>
    <n v="1033"/>
    <x v="0"/>
  </r>
  <r>
    <s v="ID_239391263464267278"/>
    <x v="2912"/>
    <s v="Kenya"/>
    <x v="30857"/>
    <x v="0"/>
    <x v="0"/>
    <x v="206"/>
    <n v="879"/>
    <n v="0"/>
    <x v="67"/>
    <x v="68"/>
    <s v="7"/>
    <x v="0"/>
    <n v="10.33"/>
    <n v="1.17519908987485E-2"/>
    <n v="10"/>
    <x v="0"/>
  </r>
  <r>
    <s v="ID_256361275681267278"/>
    <x v="1618"/>
    <s v="Kenya"/>
    <x v="30858"/>
    <x v="0"/>
    <x v="0"/>
    <x v="9732"/>
    <n v="11698"/>
    <n v="70"/>
    <x v="26"/>
    <x v="26"/>
    <s v="7"/>
    <x v="0"/>
    <n v="0"/>
    <n v="0"/>
    <n v="0"/>
    <x v="0"/>
  </r>
  <r>
    <s v="ID_238243130556251804"/>
    <x v="2257"/>
    <s v="Kenya"/>
    <x v="30859"/>
    <x v="1"/>
    <x v="3"/>
    <x v="736"/>
    <n v="132093"/>
    <n v="12093"/>
    <x v="294"/>
    <x v="48"/>
    <s v="90"/>
    <x v="0"/>
    <n v="19200"/>
    <n v="0.16"/>
    <n v="22128"/>
    <x v="1"/>
  </r>
  <r>
    <s v="ID_258913233622267278"/>
    <x v="4912"/>
    <s v="Kenya"/>
    <x v="30860"/>
    <x v="0"/>
    <x v="0"/>
    <x v="12246"/>
    <n v="17146"/>
    <n v="205"/>
    <x v="59"/>
    <x v="60"/>
    <s v="7"/>
    <x v="0"/>
    <n v="5082.3"/>
    <n v="0.3"/>
    <n v="5144"/>
    <x v="0"/>
  </r>
  <r>
    <s v="ID_265776220964267278"/>
    <x v="3979"/>
    <s v="Kenya"/>
    <x v="30861"/>
    <x v="0"/>
    <x v="0"/>
    <x v="12247"/>
    <n v="4245"/>
    <n v="148"/>
    <x v="106"/>
    <x v="107"/>
    <s v="7"/>
    <x v="0"/>
    <n v="1229.0999999999999"/>
    <n v="0.3"/>
    <n v="1274"/>
    <x v="0"/>
  </r>
  <r>
    <s v="ID_243488217664267278"/>
    <x v="2766"/>
    <s v="Kenya"/>
    <x v="30862"/>
    <x v="0"/>
    <x v="0"/>
    <x v="259"/>
    <n v="2879"/>
    <n v="21"/>
    <x v="61"/>
    <x v="62"/>
    <s v="7"/>
    <x v="0"/>
    <n v="857.4"/>
    <n v="0.3"/>
    <n v="864"/>
    <x v="0"/>
  </r>
  <r>
    <s v="ID_249882229326267278"/>
    <x v="1847"/>
    <s v="Kenya"/>
    <x v="30863"/>
    <x v="0"/>
    <x v="0"/>
    <x v="10734"/>
    <n v="3717"/>
    <n v="130"/>
    <x v="90"/>
    <x v="91"/>
    <s v="7"/>
    <x v="0"/>
    <n v="1076.0999999999999"/>
    <n v="0.3"/>
    <n v="1115"/>
    <x v="0"/>
  </r>
  <r>
    <s v="ID_259476296329267278"/>
    <x v="798"/>
    <s v="Kenya"/>
    <x v="30864"/>
    <x v="0"/>
    <x v="0"/>
    <x v="3717"/>
    <n v="3559"/>
    <n v="0"/>
    <x v="25"/>
    <x v="25"/>
    <s v="7"/>
    <x v="0"/>
    <n v="1067.7"/>
    <n v="0.3"/>
    <n v="1068"/>
    <x v="0"/>
  </r>
  <r>
    <s v="ID_241687252665267278"/>
    <x v="1236"/>
    <s v="Kenya"/>
    <x v="30865"/>
    <x v="0"/>
    <x v="0"/>
    <x v="454"/>
    <n v="4692"/>
    <n v="33"/>
    <x v="89"/>
    <x v="90"/>
    <s v="7"/>
    <x v="0"/>
    <n v="1397.7"/>
    <n v="0.3"/>
    <n v="1408"/>
    <x v="0"/>
  </r>
  <r>
    <s v="ID_266466272944267278"/>
    <x v="1031"/>
    <s v="Kenya"/>
    <x v="30866"/>
    <x v="0"/>
    <x v="0"/>
    <x v="11423"/>
    <n v="2893"/>
    <n v="101"/>
    <x v="13"/>
    <x v="13"/>
    <s v="7"/>
    <x v="0"/>
    <n v="837.6"/>
    <n v="0.3"/>
    <n v="868"/>
    <x v="0"/>
  </r>
  <r>
    <s v="ID_254785218273267278"/>
    <x v="2160"/>
    <s v="Kenya"/>
    <x v="30867"/>
    <x v="0"/>
    <x v="0"/>
    <x v="3304"/>
    <n v="3730"/>
    <n v="130"/>
    <x v="124"/>
    <x v="125"/>
    <s v="7"/>
    <x v="0"/>
    <n v="1080"/>
    <n v="0.3"/>
    <n v="1119"/>
    <x v="0"/>
  </r>
  <r>
    <s v="ID_260196269786267278"/>
    <x v="2505"/>
    <s v="Kenya"/>
    <x v="30868"/>
    <x v="0"/>
    <x v="0"/>
    <x v="2182"/>
    <n v="1000"/>
    <n v="0"/>
    <x v="19"/>
    <x v="19"/>
    <s v="7"/>
    <x v="0"/>
    <n v="300"/>
    <n v="0.3"/>
    <n v="300"/>
    <x v="0"/>
  </r>
  <r>
    <s v="ID_248128230716267278"/>
    <x v="1370"/>
    <s v="Kenya"/>
    <x v="30869"/>
    <x v="0"/>
    <x v="0"/>
    <x v="1742"/>
    <n v="2699"/>
    <n v="0"/>
    <x v="77"/>
    <x v="78"/>
    <s v="7"/>
    <x v="0"/>
    <n v="809.7"/>
    <n v="0.3"/>
    <n v="810"/>
    <x v="0"/>
  </r>
  <r>
    <s v="ID_252060254669267278"/>
    <x v="1396"/>
    <s v="Kenya"/>
    <x v="30870"/>
    <x v="0"/>
    <x v="0"/>
    <x v="145"/>
    <n v="4699"/>
    <n v="0"/>
    <x v="128"/>
    <x v="143"/>
    <s v="7"/>
    <x v="0"/>
    <n v="351"/>
    <n v="7.4696743988082501E-2"/>
    <n v="351"/>
    <x v="0"/>
  </r>
  <r>
    <s v="ID_269626296601267278"/>
    <x v="3873"/>
    <s v="Kenya"/>
    <x v="30871"/>
    <x v="0"/>
    <x v="0"/>
    <x v="5493"/>
    <n v="2812"/>
    <n v="174"/>
    <x v="51"/>
    <x v="51"/>
    <s v="7"/>
    <x v="0"/>
    <n v="791.4"/>
    <n v="0.3"/>
    <n v="844"/>
    <x v="0"/>
  </r>
  <r>
    <s v="ID_265110234066267278"/>
    <x v="2328"/>
    <s v="Kenya"/>
    <x v="30872"/>
    <x v="0"/>
    <x v="0"/>
    <x v="11450"/>
    <n v="16695"/>
    <n v="0"/>
    <x v="78"/>
    <x v="79"/>
    <s v="7"/>
    <x v="0"/>
    <n v="5008.5"/>
    <n v="0.3"/>
    <n v="5009"/>
    <x v="0"/>
  </r>
  <r>
    <s v="ID_241920219126267278"/>
    <x v="4087"/>
    <s v="Kenya"/>
    <x v="30873"/>
    <x v="0"/>
    <x v="0"/>
    <x v="1619"/>
    <n v="382"/>
    <n v="2"/>
    <x v="124"/>
    <x v="125"/>
    <s v="7"/>
    <x v="0"/>
    <n v="114"/>
    <n v="0.3"/>
    <n v="115"/>
    <x v="0"/>
  </r>
  <r>
    <s v="ID_256953303538267278"/>
    <x v="3343"/>
    <s v="Kenya"/>
    <x v="30874"/>
    <x v="0"/>
    <x v="0"/>
    <x v="2529"/>
    <n v="857"/>
    <n v="0"/>
    <x v="29"/>
    <x v="29"/>
    <s v="7"/>
    <x v="0"/>
    <n v="257.10000000000002"/>
    <n v="0.3"/>
    <n v="257"/>
    <x v="0"/>
  </r>
  <r>
    <s v="ID_253055217954267278"/>
    <x v="1100"/>
    <s v="Kenya"/>
    <x v="30875"/>
    <x v="0"/>
    <x v="0"/>
    <x v="12248"/>
    <n v="7256"/>
    <n v="131"/>
    <x v="61"/>
    <x v="62"/>
    <s v="7"/>
    <x v="0"/>
    <n v="2137.5"/>
    <n v="0.3"/>
    <n v="2177"/>
    <x v="0"/>
  </r>
  <r>
    <s v="ID_269209263055267278"/>
    <x v="131"/>
    <s v="Kenya"/>
    <x v="30876"/>
    <x v="0"/>
    <x v="0"/>
    <x v="850"/>
    <n v="2434"/>
    <n v="85"/>
    <x v="56"/>
    <x v="56"/>
    <s v="7"/>
    <x v="0"/>
    <n v="704.7"/>
    <n v="0.3"/>
    <n v="730"/>
    <x v="0"/>
  </r>
  <r>
    <s v="ID_242348271594267278"/>
    <x v="2655"/>
    <s v="Kenya"/>
    <x v="30877"/>
    <x v="0"/>
    <x v="0"/>
    <x v="12249"/>
    <n v="24057"/>
    <n v="101"/>
    <x v="34"/>
    <x v="34"/>
    <s v="7"/>
    <x v="0"/>
    <n v="78.819999999999993"/>
    <n v="3.2901986976122798E-3"/>
    <n v="79"/>
    <x v="0"/>
  </r>
  <r>
    <s v="ID_263931300129267278"/>
    <x v="4835"/>
    <s v="Kenya"/>
    <x v="30878"/>
    <x v="0"/>
    <x v="0"/>
    <x v="12219"/>
    <n v="16262"/>
    <n v="0"/>
    <x v="12"/>
    <x v="12"/>
    <s v="7"/>
    <x v="0"/>
    <n v="4878.6000000000004"/>
    <n v="0.3"/>
    <n v="4879"/>
    <x v="0"/>
  </r>
  <r>
    <s v="ID_244366233862267278"/>
    <x v="272"/>
    <s v="Kenya"/>
    <x v="30879"/>
    <x v="0"/>
    <x v="0"/>
    <x v="5312"/>
    <n v="5633"/>
    <n v="135"/>
    <x v="59"/>
    <x v="60"/>
    <s v="7"/>
    <x v="0"/>
    <n v="1649.4"/>
    <n v="0.3"/>
    <n v="1690"/>
    <x v="0"/>
  </r>
  <r>
    <s v="ID_265629245025267278"/>
    <x v="3811"/>
    <s v="Kenya"/>
    <x v="30880"/>
    <x v="0"/>
    <x v="0"/>
    <x v="4014"/>
    <n v="2722"/>
    <n v="62"/>
    <x v="116"/>
    <x v="117"/>
    <s v="7"/>
    <x v="0"/>
    <n v="0"/>
    <n v="0"/>
    <n v="0"/>
    <x v="0"/>
  </r>
  <r>
    <s v="ID_249366293348267278"/>
    <x v="411"/>
    <s v="Kenya"/>
    <x v="30881"/>
    <x v="0"/>
    <x v="0"/>
    <x v="224"/>
    <n v="4550"/>
    <n v="32"/>
    <x v="70"/>
    <x v="71"/>
    <s v="7"/>
    <x v="0"/>
    <n v="1355.4"/>
    <n v="0.3"/>
    <n v="1365"/>
    <x v="0"/>
  </r>
  <r>
    <s v="ID_12897236556267278"/>
    <x v="1087"/>
    <s v="Kenya"/>
    <x v="30882"/>
    <x v="0"/>
    <x v="0"/>
    <x v="9915"/>
    <n v="11106"/>
    <n v="-89"/>
    <x v="57"/>
    <x v="58"/>
    <s v="7"/>
    <x v="0"/>
    <n v="246"/>
    <n v="2.1974095578383201E-2"/>
    <n v="247"/>
    <x v="0"/>
  </r>
  <r>
    <s v="ID_269301260177267278"/>
    <x v="1203"/>
    <s v="Kenya"/>
    <x v="30883"/>
    <x v="0"/>
    <x v="0"/>
    <x v="2674"/>
    <n v="6297"/>
    <n v="0"/>
    <x v="55"/>
    <x v="55"/>
    <s v="7"/>
    <x v="0"/>
    <n v="1889.1"/>
    <n v="0.3"/>
    <n v="1889"/>
    <x v="0"/>
  </r>
  <r>
    <s v="ID_263150268615267278"/>
    <x v="1480"/>
    <s v="Kenya"/>
    <x v="30884"/>
    <x v="0"/>
    <x v="0"/>
    <x v="532"/>
    <n v="2230"/>
    <n v="0"/>
    <x v="44"/>
    <x v="44"/>
    <s v="7"/>
    <x v="0"/>
    <n v="0"/>
    <n v="0"/>
    <n v="0"/>
    <x v="0"/>
  </r>
  <r>
    <s v="ID_244757264177267278"/>
    <x v="1163"/>
    <s v="Kenya"/>
    <x v="30885"/>
    <x v="0"/>
    <x v="0"/>
    <x v="5535"/>
    <n v="8247"/>
    <n v="0"/>
    <x v="111"/>
    <x v="112"/>
    <s v="7"/>
    <x v="0"/>
    <n v="2474.1"/>
    <n v="0.3"/>
    <n v="2474"/>
    <x v="0"/>
  </r>
  <r>
    <s v="ID_253663261381267278"/>
    <x v="3640"/>
    <s v="Kenya"/>
    <x v="30886"/>
    <x v="0"/>
    <x v="0"/>
    <x v="6262"/>
    <n v="2021"/>
    <n v="26"/>
    <x v="15"/>
    <x v="57"/>
    <s v="7"/>
    <x v="0"/>
    <n v="16.350000000000001"/>
    <n v="8.1954887218045093E-3"/>
    <n v="17"/>
    <x v="0"/>
  </r>
  <r>
    <s v="ID_254347215889267278"/>
    <x v="1455"/>
    <s v="Kenya"/>
    <x v="30887"/>
    <x v="0"/>
    <x v="0"/>
    <x v="1385"/>
    <n v="1948"/>
    <n v="70"/>
    <x v="76"/>
    <x v="77"/>
    <s v="7"/>
    <x v="0"/>
    <n v="563.4"/>
    <n v="0.3"/>
    <n v="584"/>
    <x v="0"/>
  </r>
  <r>
    <s v="ID_263624280305267278"/>
    <x v="2279"/>
    <s v="Kenya"/>
    <x v="30888"/>
    <x v="0"/>
    <x v="0"/>
    <x v="844"/>
    <n v="2354"/>
    <n v="34"/>
    <x v="83"/>
    <x v="84"/>
    <s v="7"/>
    <x v="0"/>
    <n v="696"/>
    <n v="0.3"/>
    <n v="706"/>
    <x v="0"/>
  </r>
  <r>
    <s v="ID_252844237851267278"/>
    <x v="1578"/>
    <s v="Kenya"/>
    <x v="30889"/>
    <x v="0"/>
    <x v="0"/>
    <x v="272"/>
    <n v="1571"/>
    <n v="22"/>
    <x v="10"/>
    <x v="10"/>
    <s v="7"/>
    <x v="0"/>
    <n v="407.7"/>
    <n v="0.26320206584893402"/>
    <n v="413"/>
    <x v="0"/>
  </r>
  <r>
    <s v="ID_57484228025267278"/>
    <x v="2925"/>
    <s v="Kenya"/>
    <x v="30890"/>
    <x v="0"/>
    <x v="0"/>
    <x v="525"/>
    <n v="2323"/>
    <n v="84"/>
    <x v="1"/>
    <x v="1"/>
    <s v="7"/>
    <x v="0"/>
    <n v="671.7"/>
    <n v="0.3"/>
    <n v="697"/>
    <x v="0"/>
  </r>
  <r>
    <s v="ID_251200260897267278"/>
    <x v="1516"/>
    <s v="Kenya"/>
    <x v="30891"/>
    <x v="0"/>
    <x v="0"/>
    <x v="12250"/>
    <n v="12162"/>
    <n v="0"/>
    <x v="55"/>
    <x v="55"/>
    <s v="7"/>
    <x v="0"/>
    <n v="2301.17"/>
    <n v="0.18920983390889601"/>
    <n v="2301"/>
    <x v="0"/>
  </r>
  <r>
    <s v="ID_264540233102267278"/>
    <x v="606"/>
    <s v="Kenya"/>
    <x v="30892"/>
    <x v="0"/>
    <x v="0"/>
    <x v="525"/>
    <n v="2295"/>
    <n v="56"/>
    <x v="59"/>
    <x v="60"/>
    <s v="7"/>
    <x v="0"/>
    <n v="671.7"/>
    <n v="0.3"/>
    <n v="689"/>
    <x v="0"/>
  </r>
  <r>
    <s v="ID_249583219775267278"/>
    <x v="202"/>
    <s v="Kenya"/>
    <x v="30893"/>
    <x v="0"/>
    <x v="0"/>
    <x v="9716"/>
    <n v="13027"/>
    <n v="200"/>
    <x v="69"/>
    <x v="70"/>
    <s v="7"/>
    <x v="0"/>
    <n v="3848.1"/>
    <n v="0.3"/>
    <n v="3908"/>
    <x v="0"/>
  </r>
  <r>
    <s v="ID_248403231043267278"/>
    <x v="1581"/>
    <s v="Kenya"/>
    <x v="30894"/>
    <x v="0"/>
    <x v="0"/>
    <x v="12251"/>
    <n v="13313"/>
    <n v="394"/>
    <x v="174"/>
    <x v="176"/>
    <s v="7"/>
    <x v="0"/>
    <n v="3875.7"/>
    <n v="0.3"/>
    <n v="3994"/>
    <x v="0"/>
  </r>
  <r>
    <s v="ID_247871224705267278"/>
    <x v="587"/>
    <s v="Kenya"/>
    <x v="30895"/>
    <x v="0"/>
    <x v="0"/>
    <x v="286"/>
    <n v="2499"/>
    <n v="0"/>
    <x v="130"/>
    <x v="130"/>
    <s v="7"/>
    <x v="0"/>
    <n v="749.7"/>
    <n v="0.3"/>
    <n v="750"/>
    <x v="0"/>
  </r>
  <r>
    <s v="ID_242348224922267278"/>
    <x v="2655"/>
    <s v="Kenya"/>
    <x v="30896"/>
    <x v="0"/>
    <x v="0"/>
    <x v="668"/>
    <n v="5844"/>
    <n v="56"/>
    <x v="130"/>
    <x v="130"/>
    <s v="7"/>
    <x v="0"/>
    <n v="1736.4"/>
    <n v="0.3"/>
    <n v="1753"/>
    <x v="0"/>
  </r>
  <r>
    <s v="ID_259178224531267278"/>
    <x v="2696"/>
    <s v="Kenya"/>
    <x v="30897"/>
    <x v="0"/>
    <x v="0"/>
    <x v="1108"/>
    <n v="5199"/>
    <n v="0"/>
    <x v="42"/>
    <x v="42"/>
    <s v="7"/>
    <x v="0"/>
    <n v="1559.7"/>
    <n v="0.3"/>
    <n v="1560"/>
    <x v="0"/>
  </r>
  <r>
    <s v="ID_241766215506267278"/>
    <x v="4659"/>
    <s v="Kenya"/>
    <x v="30898"/>
    <x v="0"/>
    <x v="0"/>
    <x v="1677"/>
    <n v="571"/>
    <n v="16"/>
    <x v="76"/>
    <x v="77"/>
    <s v="7"/>
    <x v="0"/>
    <n v="166.5"/>
    <n v="0.3"/>
    <n v="171"/>
    <x v="0"/>
  </r>
  <r>
    <s v="ID_250830233180267278"/>
    <x v="1735"/>
    <s v="Kenya"/>
    <x v="30899"/>
    <x v="0"/>
    <x v="0"/>
    <x v="3584"/>
    <n v="1539"/>
    <n v="22"/>
    <x v="59"/>
    <x v="60"/>
    <s v="7"/>
    <x v="0"/>
    <n v="455.1"/>
    <n v="0.3"/>
    <n v="462"/>
    <x v="0"/>
  </r>
  <r>
    <s v="ID_257440250264267278"/>
    <x v="1599"/>
    <s v="Kenya"/>
    <x v="30900"/>
    <x v="0"/>
    <x v="0"/>
    <x v="6081"/>
    <n v="8994"/>
    <n v="0"/>
    <x v="161"/>
    <x v="163"/>
    <s v="7"/>
    <x v="0"/>
    <n v="0"/>
    <n v="0"/>
    <n v="0"/>
    <x v="0"/>
  </r>
  <r>
    <s v="ID_241827219449267278"/>
    <x v="1421"/>
    <s v="Kenya"/>
    <x v="30901"/>
    <x v="0"/>
    <x v="0"/>
    <x v="2719"/>
    <n v="2364"/>
    <n v="84"/>
    <x v="69"/>
    <x v="70"/>
    <s v="7"/>
    <x v="0"/>
    <n v="684"/>
    <n v="0.3"/>
    <n v="709"/>
    <x v="0"/>
  </r>
  <r>
    <s v="ID_249062228921267278"/>
    <x v="2960"/>
    <s v="Kenya"/>
    <x v="30902"/>
    <x v="0"/>
    <x v="0"/>
    <x v="1625"/>
    <n v="2190"/>
    <n v="0"/>
    <x v="1"/>
    <x v="1"/>
    <s v="7"/>
    <x v="0"/>
    <n v="657"/>
    <n v="0.3"/>
    <n v="657"/>
    <x v="0"/>
  </r>
  <r>
    <s v="ID_256818245714267278"/>
    <x v="1332"/>
    <s v="Kenya"/>
    <x v="30903"/>
    <x v="0"/>
    <x v="0"/>
    <x v="8271"/>
    <n v="24245"/>
    <n v="145"/>
    <x v="58"/>
    <x v="59"/>
    <s v="7"/>
    <x v="0"/>
    <n v="0"/>
    <n v="0"/>
    <n v="0"/>
    <x v="0"/>
  </r>
  <r>
    <s v="ID_242944239015267278"/>
    <x v="1675"/>
    <s v="Kenya"/>
    <x v="30904"/>
    <x v="0"/>
    <x v="0"/>
    <x v="3677"/>
    <n v="3742"/>
    <n v="157"/>
    <x v="147"/>
    <x v="149"/>
    <s v="7"/>
    <x v="0"/>
    <n v="1075.5"/>
    <n v="0.3"/>
    <n v="1123"/>
    <x v="0"/>
  </r>
  <r>
    <s v="ID_310984370216251804"/>
    <x v="5567"/>
    <s v="Kenya"/>
    <x v="30905"/>
    <x v="1"/>
    <x v="1"/>
    <x v="94"/>
    <n v="5456"/>
    <n v="456"/>
    <x v="239"/>
    <x v="238"/>
    <s v="7"/>
    <x v="0"/>
    <n v="1000"/>
    <n v="0.2"/>
    <n v="1091"/>
    <x v="1"/>
  </r>
  <r>
    <s v="ID_261750223328267278"/>
    <x v="1257"/>
    <s v="Kenya"/>
    <x v="30906"/>
    <x v="0"/>
    <x v="0"/>
    <x v="2207"/>
    <n v="8583"/>
    <n v="0"/>
    <x v="47"/>
    <x v="47"/>
    <s v="7"/>
    <x v="0"/>
    <n v="2574.9"/>
    <n v="0.3"/>
    <n v="2575"/>
    <x v="0"/>
  </r>
  <r>
    <s v="ID_248227267395267278"/>
    <x v="2885"/>
    <s v="Kenya"/>
    <x v="30907"/>
    <x v="0"/>
    <x v="0"/>
    <x v="8199"/>
    <n v="2258"/>
    <n v="52"/>
    <x v="85"/>
    <x v="86"/>
    <s v="7"/>
    <x v="0"/>
    <n v="661.8"/>
    <n v="0.3"/>
    <n v="677"/>
    <x v="0"/>
  </r>
  <r>
    <s v="ID_268296243212267278"/>
    <x v="5063"/>
    <s v="Kenya"/>
    <x v="30908"/>
    <x v="0"/>
    <x v="0"/>
    <x v="1440"/>
    <n v="299"/>
    <n v="14"/>
    <x v="11"/>
    <x v="11"/>
    <s v="7"/>
    <x v="0"/>
    <n v="85.5"/>
    <n v="0.3"/>
    <n v="90"/>
    <x v="0"/>
  </r>
  <r>
    <s v="ID_268918249761267278"/>
    <x v="3520"/>
    <s v="Kenya"/>
    <x v="30909"/>
    <x v="0"/>
    <x v="0"/>
    <x v="3124"/>
    <n v="5999"/>
    <n v="0"/>
    <x v="161"/>
    <x v="163"/>
    <s v="7"/>
    <x v="0"/>
    <n v="1799.7"/>
    <n v="0.3"/>
    <n v="1800"/>
    <x v="0"/>
  </r>
  <r>
    <s v="ID_249996300293267278"/>
    <x v="1119"/>
    <s v="Kenya"/>
    <x v="30910"/>
    <x v="0"/>
    <x v="0"/>
    <x v="12252"/>
    <n v="9072"/>
    <n v="0"/>
    <x v="12"/>
    <x v="12"/>
    <s v="7"/>
    <x v="0"/>
    <n v="2721.6"/>
    <n v="0.3"/>
    <n v="2722"/>
    <x v="0"/>
  </r>
  <r>
    <s v="ID_257725285805267278"/>
    <x v="1607"/>
    <s v="Kenya"/>
    <x v="30911"/>
    <x v="0"/>
    <x v="0"/>
    <x v="298"/>
    <n v="8010"/>
    <n v="96"/>
    <x v="114"/>
    <x v="115"/>
    <s v="7"/>
    <x v="0"/>
    <n v="2374.1999999999998"/>
    <n v="0.3"/>
    <n v="2403"/>
    <x v="0"/>
  </r>
  <r>
    <s v="ID_309006371959251804"/>
    <x v="1263"/>
    <s v="Kenya"/>
    <x v="1590"/>
    <x v="1"/>
    <x v="1"/>
    <x v="1307"/>
    <n v="3563"/>
    <n v="193"/>
    <x v="235"/>
    <x v="235"/>
    <s v="7"/>
    <x v="0"/>
    <n v="674"/>
    <n v="0.2"/>
    <n v="713"/>
    <x v="0"/>
  </r>
  <r>
    <s v="ID_245842249315267278"/>
    <x v="739"/>
    <s v="Kenya"/>
    <x v="30912"/>
    <x v="0"/>
    <x v="0"/>
    <x v="8914"/>
    <n v="5964"/>
    <n v="36"/>
    <x v="129"/>
    <x v="129"/>
    <s v="7"/>
    <x v="0"/>
    <n v="0"/>
    <n v="0"/>
    <n v="0"/>
    <x v="0"/>
  </r>
  <r>
    <s v="ID_248927222784267278"/>
    <x v="661"/>
    <s v="Kenya"/>
    <x v="30913"/>
    <x v="0"/>
    <x v="0"/>
    <x v="3854"/>
    <n v="5800"/>
    <n v="0"/>
    <x v="47"/>
    <x v="47"/>
    <s v="7"/>
    <x v="0"/>
    <n v="1740"/>
    <n v="0.3"/>
    <n v="1740"/>
    <x v="0"/>
  </r>
  <r>
    <s v="ID_261698257060267278"/>
    <x v="683"/>
    <s v="Kenya"/>
    <x v="30914"/>
    <x v="0"/>
    <x v="0"/>
    <x v="12253"/>
    <n v="3277"/>
    <n v="0"/>
    <x v="24"/>
    <x v="24"/>
    <s v="7"/>
    <x v="0"/>
    <n v="983.1"/>
    <n v="0.3"/>
    <n v="983"/>
    <x v="0"/>
  </r>
  <r>
    <s v="ID_269332360335251804"/>
    <x v="1524"/>
    <s v="Kenya"/>
    <x v="29919"/>
    <x v="1"/>
    <x v="1"/>
    <x v="1454"/>
    <n v="3060"/>
    <n v="60"/>
    <x v="298"/>
    <x v="343"/>
    <s v="7"/>
    <x v="0"/>
    <n v="562"/>
    <n v="0.18733333333333299"/>
    <n v="573"/>
    <x v="0"/>
  </r>
  <r>
    <s v="ID_249566217544267278"/>
    <x v="1866"/>
    <s v="Kenya"/>
    <x v="30915"/>
    <x v="0"/>
    <x v="0"/>
    <x v="11301"/>
    <n v="7479"/>
    <n v="90"/>
    <x v="61"/>
    <x v="62"/>
    <s v="7"/>
    <x v="0"/>
    <n v="2216.6999999999998"/>
    <n v="0.3"/>
    <n v="2244"/>
    <x v="0"/>
  </r>
  <r>
    <s v="ID_254099236049267278"/>
    <x v="829"/>
    <s v="Kenya"/>
    <x v="30916"/>
    <x v="0"/>
    <x v="0"/>
    <x v="12254"/>
    <n v="8715"/>
    <n v="78"/>
    <x v="57"/>
    <x v="58"/>
    <s v="7"/>
    <x v="0"/>
    <n v="2591.1"/>
    <n v="0.3"/>
    <n v="2615"/>
    <x v="0"/>
  </r>
  <r>
    <s v="ID_268873282465267278"/>
    <x v="3573"/>
    <s v="Kenya"/>
    <x v="30917"/>
    <x v="0"/>
    <x v="0"/>
    <x v="2210"/>
    <n v="3948"/>
    <n v="203"/>
    <x v="125"/>
    <x v="126"/>
    <s v="7"/>
    <x v="0"/>
    <n v="1123.5"/>
    <n v="0.3"/>
    <n v="1184"/>
    <x v="0"/>
  </r>
  <r>
    <s v="ID_252537226963267278"/>
    <x v="768"/>
    <s v="Kenya"/>
    <x v="30918"/>
    <x v="0"/>
    <x v="0"/>
    <x v="1047"/>
    <n v="1238"/>
    <n v="0"/>
    <x v="92"/>
    <x v="93"/>
    <s v="7"/>
    <x v="0"/>
    <n v="371.4"/>
    <n v="0.3"/>
    <n v="371"/>
    <x v="0"/>
  </r>
  <r>
    <s v="ID_259583295710267278"/>
    <x v="1132"/>
    <s v="Kenya"/>
    <x v="30919"/>
    <x v="0"/>
    <x v="0"/>
    <x v="3121"/>
    <n v="2944"/>
    <n v="0"/>
    <x v="135"/>
    <x v="135"/>
    <s v="7"/>
    <x v="0"/>
    <n v="883.2"/>
    <n v="0.3"/>
    <n v="883"/>
    <x v="0"/>
  </r>
  <r>
    <s v="ID_248287304899267278"/>
    <x v="823"/>
    <s v="Kenya"/>
    <x v="30920"/>
    <x v="0"/>
    <x v="0"/>
    <x v="833"/>
    <n v="1769"/>
    <n v="320"/>
    <x v="22"/>
    <x v="22"/>
    <s v="7"/>
    <x v="0"/>
    <n v="0"/>
    <n v="0"/>
    <n v="0"/>
    <x v="0"/>
  </r>
  <r>
    <s v="ID_256415274734267278"/>
    <x v="244"/>
    <s v="Kenya"/>
    <x v="30921"/>
    <x v="0"/>
    <x v="0"/>
    <x v="3803"/>
    <n v="5900"/>
    <n v="176"/>
    <x v="75"/>
    <x v="76"/>
    <s v="7"/>
    <x v="0"/>
    <n v="1717.2"/>
    <n v="0.3"/>
    <n v="1770"/>
    <x v="0"/>
  </r>
  <r>
    <s v="ID_246628369233267278"/>
    <x v="1028"/>
    <s v="Kenya"/>
    <x v="30922"/>
    <x v="0"/>
    <x v="1"/>
    <x v="9804"/>
    <n v="6758"/>
    <n v="229"/>
    <x v="284"/>
    <x v="359"/>
    <s v="7"/>
    <x v="0"/>
    <n v="1306"/>
    <n v="0.20003063256241299"/>
    <n v="1352"/>
    <x v="0"/>
  </r>
  <r>
    <s v="ID_268832250092267278"/>
    <x v="3108"/>
    <s v="Kenya"/>
    <x v="30923"/>
    <x v="0"/>
    <x v="0"/>
    <x v="145"/>
    <n v="4798"/>
    <n v="99"/>
    <x v="161"/>
    <x v="163"/>
    <s v="7"/>
    <x v="0"/>
    <n v="163.19999999999999"/>
    <n v="3.4730793785911797E-2"/>
    <n v="167"/>
    <x v="0"/>
  </r>
  <r>
    <s v="ID_251374236919267278"/>
    <x v="3529"/>
    <s v="Kenya"/>
    <x v="30924"/>
    <x v="0"/>
    <x v="0"/>
    <x v="1765"/>
    <n v="600"/>
    <n v="0"/>
    <x v="9"/>
    <x v="9"/>
    <s v="7"/>
    <x v="0"/>
    <n v="180"/>
    <n v="0.3"/>
    <n v="180"/>
    <x v="0"/>
  </r>
  <r>
    <s v="ID_102250215770267278"/>
    <x v="2256"/>
    <s v="Kenya"/>
    <x v="30925"/>
    <x v="0"/>
    <x v="0"/>
    <x v="472"/>
    <n v="6527"/>
    <n v="0"/>
    <x v="76"/>
    <x v="77"/>
    <s v="7"/>
    <x v="0"/>
    <n v="1958.1"/>
    <n v="0.3"/>
    <n v="1958"/>
    <x v="0"/>
  </r>
  <r>
    <s v="ID_259881256516267278"/>
    <x v="1255"/>
    <s v="Kenya"/>
    <x v="30926"/>
    <x v="0"/>
    <x v="0"/>
    <x v="145"/>
    <n v="4742"/>
    <n v="43"/>
    <x v="82"/>
    <x v="83"/>
    <s v="7"/>
    <x v="0"/>
    <n v="0"/>
    <n v="0"/>
    <n v="0"/>
    <x v="0"/>
  </r>
  <r>
    <s v="ID_264479229439267278"/>
    <x v="3435"/>
    <s v="Kenya"/>
    <x v="30927"/>
    <x v="0"/>
    <x v="0"/>
    <x v="512"/>
    <n v="5149"/>
    <n v="179"/>
    <x v="90"/>
    <x v="91"/>
    <s v="7"/>
    <x v="0"/>
    <n v="1491"/>
    <n v="0.3"/>
    <n v="1545"/>
    <x v="0"/>
  </r>
  <r>
    <s v="ID_259724278529267278"/>
    <x v="3300"/>
    <s v="Kenya"/>
    <x v="30928"/>
    <x v="0"/>
    <x v="0"/>
    <x v="27"/>
    <n v="1555"/>
    <n v="55"/>
    <x v="107"/>
    <x v="108"/>
    <s v="7"/>
    <x v="0"/>
    <n v="450"/>
    <n v="0.3"/>
    <n v="467"/>
    <x v="0"/>
  </r>
  <r>
    <s v="ID_249305180239251804"/>
    <x v="2795"/>
    <s v="Kenya"/>
    <x v="30929"/>
    <x v="1"/>
    <x v="2"/>
    <x v="506"/>
    <n v="14275"/>
    <n v="775"/>
    <x v="441"/>
    <x v="447"/>
    <s v="14"/>
    <x v="0"/>
    <n v="2160"/>
    <n v="0.16"/>
    <n v="2284"/>
    <x v="0"/>
  </r>
  <r>
    <s v="ID_264540238340267278"/>
    <x v="606"/>
    <s v="Kenya"/>
    <x v="30930"/>
    <x v="0"/>
    <x v="0"/>
    <x v="1078"/>
    <n v="2748"/>
    <n v="78"/>
    <x v="50"/>
    <x v="50"/>
    <s v="7"/>
    <x v="0"/>
    <n v="801"/>
    <n v="0.3"/>
    <n v="824"/>
    <x v="0"/>
  </r>
  <r>
    <s v="ID_264168283705267278"/>
    <x v="571"/>
    <s v="Kenya"/>
    <x v="30931"/>
    <x v="0"/>
    <x v="0"/>
    <x v="1686"/>
    <n v="7719"/>
    <n v="0"/>
    <x v="39"/>
    <x v="39"/>
    <s v="7"/>
    <x v="0"/>
    <n v="2315.6999999999998"/>
    <n v="0.3"/>
    <n v="2316"/>
    <x v="0"/>
  </r>
  <r>
    <s v="ID_249260239078267278"/>
    <x v="5568"/>
    <s v="Kenya"/>
    <x v="30932"/>
    <x v="0"/>
    <x v="0"/>
    <x v="12255"/>
    <n v="54833"/>
    <n v="4764"/>
    <x v="147"/>
    <x v="149"/>
    <s v="7"/>
    <x v="0"/>
    <n v="0"/>
    <n v="0"/>
    <n v="0"/>
    <x v="0"/>
  </r>
  <r>
    <s v="ID_258928239275267278"/>
    <x v="3498"/>
    <s v="Kenya"/>
    <x v="30933"/>
    <x v="0"/>
    <x v="0"/>
    <x v="2917"/>
    <n v="1362"/>
    <n v="2"/>
    <x v="147"/>
    <x v="149"/>
    <s v="7"/>
    <x v="0"/>
    <n v="0"/>
    <n v="0"/>
    <n v="0"/>
    <x v="0"/>
  </r>
  <r>
    <s v="ID_263599258142267278"/>
    <x v="2862"/>
    <s v="Kenya"/>
    <x v="30934"/>
    <x v="0"/>
    <x v="0"/>
    <x v="7369"/>
    <n v="2698"/>
    <n v="18"/>
    <x v="105"/>
    <x v="106"/>
    <s v="7"/>
    <x v="0"/>
    <n v="628.6"/>
    <n v="0.23455223880597001"/>
    <n v="633"/>
    <x v="0"/>
  </r>
  <r>
    <s v="ID_248548239579267278"/>
    <x v="4180"/>
    <s v="Kenya"/>
    <x v="30935"/>
    <x v="0"/>
    <x v="0"/>
    <x v="10590"/>
    <n v="2979"/>
    <n v="15"/>
    <x v="122"/>
    <x v="123"/>
    <s v="7"/>
    <x v="0"/>
    <n v="889.2"/>
    <n v="0.3"/>
    <n v="894"/>
    <x v="0"/>
  </r>
  <r>
    <s v="ID_254450247093267278"/>
    <x v="1221"/>
    <s v="Kenya"/>
    <x v="30936"/>
    <x v="0"/>
    <x v="0"/>
    <x v="5766"/>
    <n v="12974"/>
    <n v="218"/>
    <x v="17"/>
    <x v="17"/>
    <s v="7"/>
    <x v="0"/>
    <n v="0"/>
    <n v="0"/>
    <n v="0"/>
    <x v="0"/>
  </r>
  <r>
    <s v="ID_252651303123267278"/>
    <x v="48"/>
    <s v="Kenya"/>
    <x v="30937"/>
    <x v="0"/>
    <x v="0"/>
    <x v="12256"/>
    <n v="10661"/>
    <n v="52"/>
    <x v="97"/>
    <x v="98"/>
    <s v="7"/>
    <x v="0"/>
    <n v="3182.7"/>
    <n v="0.3"/>
    <n v="3198"/>
    <x v="0"/>
  </r>
  <r>
    <s v="ID_261570282029267278"/>
    <x v="389"/>
    <s v="Kenya"/>
    <x v="30938"/>
    <x v="0"/>
    <x v="0"/>
    <x v="4281"/>
    <n v="1319"/>
    <n v="0"/>
    <x v="125"/>
    <x v="126"/>
    <s v="7"/>
    <x v="0"/>
    <n v="395.7"/>
    <n v="0.3"/>
    <n v="396"/>
    <x v="0"/>
  </r>
  <r>
    <s v="ID_257387278362267278"/>
    <x v="65"/>
    <s v="Kenya"/>
    <x v="30939"/>
    <x v="0"/>
    <x v="0"/>
    <x v="1235"/>
    <n v="978"/>
    <n v="0"/>
    <x v="107"/>
    <x v="108"/>
    <s v="7"/>
    <x v="0"/>
    <n v="293.39999999999998"/>
    <n v="0.3"/>
    <n v="293"/>
    <x v="0"/>
  </r>
  <r>
    <s v="ID_246447246712267278"/>
    <x v="690"/>
    <s v="Kenya"/>
    <x v="30940"/>
    <x v="0"/>
    <x v="0"/>
    <x v="12257"/>
    <n v="13079"/>
    <n v="121"/>
    <x v="17"/>
    <x v="17"/>
    <s v="7"/>
    <x v="0"/>
    <n v="3887.4"/>
    <n v="0.3"/>
    <n v="3924"/>
    <x v="0"/>
  </r>
  <r>
    <s v="ID_259238228225267278"/>
    <x v="355"/>
    <s v="Kenya"/>
    <x v="30941"/>
    <x v="0"/>
    <x v="0"/>
    <x v="11582"/>
    <n v="5371"/>
    <n v="33"/>
    <x v="1"/>
    <x v="1"/>
    <s v="7"/>
    <x v="0"/>
    <n v="1601.4"/>
    <n v="0.3"/>
    <n v="1611"/>
    <x v="0"/>
  </r>
  <r>
    <s v="ID_250773249023267278"/>
    <x v="4746"/>
    <s v="Kenya"/>
    <x v="30942"/>
    <x v="0"/>
    <x v="0"/>
    <x v="4986"/>
    <n v="8197"/>
    <n v="244"/>
    <x v="129"/>
    <x v="129"/>
    <s v="7"/>
    <x v="0"/>
    <n v="2385.9"/>
    <n v="0.3"/>
    <n v="2459"/>
    <x v="0"/>
  </r>
  <r>
    <s v="ID_252932227619267278"/>
    <x v="1665"/>
    <s v="Kenya"/>
    <x v="30943"/>
    <x v="0"/>
    <x v="0"/>
    <x v="9535"/>
    <n v="50990"/>
    <n v="0"/>
    <x v="74"/>
    <x v="75"/>
    <s v="7"/>
    <x v="0"/>
    <n v="15297"/>
    <n v="0.3"/>
    <n v="15297"/>
    <x v="0"/>
  </r>
  <r>
    <s v="ID_270306296683267278"/>
    <x v="1162"/>
    <s v="Kenya"/>
    <x v="30944"/>
    <x v="0"/>
    <x v="0"/>
    <x v="316"/>
    <n v="550"/>
    <n v="0"/>
    <x v="51"/>
    <x v="51"/>
    <s v="7"/>
    <x v="0"/>
    <n v="165"/>
    <n v="0.3"/>
    <n v="165"/>
    <x v="0"/>
  </r>
  <r>
    <s v="ID_258114267345267278"/>
    <x v="1637"/>
    <s v="Kenya"/>
    <x v="30945"/>
    <x v="0"/>
    <x v="0"/>
    <x v="6370"/>
    <n v="5931"/>
    <n v="142"/>
    <x v="85"/>
    <x v="86"/>
    <s v="7"/>
    <x v="0"/>
    <n v="1736.7"/>
    <n v="0.3"/>
    <n v="1779"/>
    <x v="0"/>
  </r>
  <r>
    <s v="ID_260128228435267278"/>
    <x v="2325"/>
    <s v="Kenya"/>
    <x v="30946"/>
    <x v="0"/>
    <x v="0"/>
    <x v="525"/>
    <n v="2239"/>
    <n v="0"/>
    <x v="1"/>
    <x v="1"/>
    <s v="7"/>
    <x v="0"/>
    <n v="671.7"/>
    <n v="0.3"/>
    <n v="672"/>
    <x v="0"/>
  </r>
  <r>
    <s v="ID_250153278993267278"/>
    <x v="366"/>
    <s v="Kenya"/>
    <x v="30947"/>
    <x v="0"/>
    <x v="0"/>
    <x v="12258"/>
    <n v="9739"/>
    <n v="0"/>
    <x v="107"/>
    <x v="108"/>
    <s v="7"/>
    <x v="0"/>
    <n v="0"/>
    <n v="0"/>
    <n v="0"/>
    <x v="0"/>
  </r>
  <r>
    <s v="ID_251342224662267278"/>
    <x v="144"/>
    <s v="Kenya"/>
    <x v="30948"/>
    <x v="0"/>
    <x v="0"/>
    <x v="1263"/>
    <n v="4968"/>
    <n v="71"/>
    <x v="42"/>
    <x v="42"/>
    <s v="7"/>
    <x v="0"/>
    <n v="1469.1"/>
    <n v="0.3"/>
    <n v="1490"/>
    <x v="0"/>
  </r>
  <r>
    <s v="ID_253896247133267278"/>
    <x v="413"/>
    <s v="Kenya"/>
    <x v="30949"/>
    <x v="0"/>
    <x v="0"/>
    <x v="828"/>
    <n v="798"/>
    <n v="0"/>
    <x v="17"/>
    <x v="17"/>
    <s v="7"/>
    <x v="0"/>
    <n v="0"/>
    <n v="0"/>
    <n v="0"/>
    <x v="0"/>
  </r>
  <r>
    <s v="ID_257485244167267278"/>
    <x v="5566"/>
    <s v="Kenya"/>
    <x v="30950"/>
    <x v="0"/>
    <x v="0"/>
    <x v="7111"/>
    <n v="4951"/>
    <n v="102"/>
    <x v="65"/>
    <x v="66"/>
    <s v="7"/>
    <x v="0"/>
    <n v="0.2"/>
    <n v="4.12456176531243E-5"/>
    <n v="0"/>
    <x v="0"/>
  </r>
  <r>
    <s v="ID_258988222600267278"/>
    <x v="2147"/>
    <s v="Kenya"/>
    <x v="30951"/>
    <x v="0"/>
    <x v="0"/>
    <x v="10352"/>
    <n v="13903"/>
    <n v="83"/>
    <x v="47"/>
    <x v="47"/>
    <s v="7"/>
    <x v="0"/>
    <n v="4146"/>
    <n v="0.3"/>
    <n v="4171"/>
    <x v="0"/>
  </r>
  <r>
    <s v="ID_255739254290267278"/>
    <x v="964"/>
    <s v="Kenya"/>
    <x v="30952"/>
    <x v="0"/>
    <x v="0"/>
    <x v="1494"/>
    <n v="4673"/>
    <n v="99"/>
    <x v="28"/>
    <x v="28"/>
    <s v="7"/>
    <x v="0"/>
    <n v="1372.2"/>
    <n v="0.3"/>
    <n v="1402"/>
    <x v="0"/>
  </r>
  <r>
    <s v="ID_262561255217267278"/>
    <x v="2138"/>
    <s v="Kenya"/>
    <x v="30953"/>
    <x v="0"/>
    <x v="0"/>
    <x v="12259"/>
    <n v="17815"/>
    <n v="163"/>
    <x v="66"/>
    <x v="67"/>
    <s v="7"/>
    <x v="0"/>
    <n v="5295.6"/>
    <n v="0.3"/>
    <n v="5392"/>
    <x v="0"/>
  </r>
  <r>
    <s v="ID_253417217148267278"/>
    <x v="2593"/>
    <s v="Kenya"/>
    <x v="30954"/>
    <x v="0"/>
    <x v="0"/>
    <x v="409"/>
    <n v="5309"/>
    <n v="0"/>
    <x v="61"/>
    <x v="62"/>
    <s v="7"/>
    <x v="0"/>
    <n v="1592.7"/>
    <n v="0.3"/>
    <n v="1593"/>
    <x v="0"/>
  </r>
  <r>
    <s v="ID_263188290885267278"/>
    <x v="1416"/>
    <s v="Kenya"/>
    <x v="30955"/>
    <x v="0"/>
    <x v="0"/>
    <x v="12260"/>
    <n v="10404"/>
    <n v="187"/>
    <x v="31"/>
    <x v="31"/>
    <s v="7"/>
    <x v="0"/>
    <n v="3065.1"/>
    <n v="0.3"/>
    <n v="3121"/>
    <x v="0"/>
  </r>
  <r>
    <s v="ID_260007283021267278"/>
    <x v="868"/>
    <s v="Kenya"/>
    <x v="30956"/>
    <x v="0"/>
    <x v="0"/>
    <x v="11413"/>
    <n v="6439"/>
    <n v="0"/>
    <x v="39"/>
    <x v="39"/>
    <s v="7"/>
    <x v="0"/>
    <n v="1931.7"/>
    <n v="0.3"/>
    <n v="1932"/>
    <x v="0"/>
  </r>
  <r>
    <s v="ID_266618256816267278"/>
    <x v="5068"/>
    <s v="Kenya"/>
    <x v="30957"/>
    <x v="0"/>
    <x v="0"/>
    <x v="9246"/>
    <n v="5685"/>
    <n v="146"/>
    <x v="82"/>
    <x v="83"/>
    <s v="7"/>
    <x v="0"/>
    <n v="1661.7"/>
    <n v="0.3"/>
    <n v="1706"/>
    <x v="0"/>
  </r>
  <r>
    <s v="ID_250542264741267278"/>
    <x v="780"/>
    <s v="Kenya"/>
    <x v="30958"/>
    <x v="0"/>
    <x v="0"/>
    <x v="2119"/>
    <n v="16212"/>
    <n v="232"/>
    <x v="14"/>
    <x v="14"/>
    <s v="7"/>
    <x v="0"/>
    <n v="4794"/>
    <n v="0.3"/>
    <n v="4864"/>
    <x v="0"/>
  </r>
  <r>
    <s v="ID_243547243641267278"/>
    <x v="1556"/>
    <s v="Kenya"/>
    <x v="30959"/>
    <x v="0"/>
    <x v="0"/>
    <x v="12261"/>
    <n v="12180"/>
    <n v="0"/>
    <x v="11"/>
    <x v="11"/>
    <s v="7"/>
    <x v="0"/>
    <n v="3654"/>
    <n v="0.3"/>
    <n v="3654"/>
    <x v="0"/>
  </r>
  <r>
    <s v="ID_256146242000267278"/>
    <x v="573"/>
    <s v="Kenya"/>
    <x v="30960"/>
    <x v="0"/>
    <x v="0"/>
    <x v="11447"/>
    <n v="8449"/>
    <n v="0"/>
    <x v="96"/>
    <x v="97"/>
    <s v="7"/>
    <x v="0"/>
    <n v="0"/>
    <n v="0"/>
    <n v="0"/>
    <x v="0"/>
  </r>
  <r>
    <s v="ID_252220263913267278"/>
    <x v="5569"/>
    <s v="Kenya"/>
    <x v="30961"/>
    <x v="0"/>
    <x v="0"/>
    <x v="11929"/>
    <n v="3162"/>
    <n v="44"/>
    <x v="67"/>
    <x v="68"/>
    <s v="7"/>
    <x v="0"/>
    <n v="556.45000000000005"/>
    <n v="0.17846375881975601"/>
    <n v="564"/>
    <x v="0"/>
  </r>
  <r>
    <s v="ID_264717234486267278"/>
    <x v="2695"/>
    <s v="Kenya"/>
    <x v="30962"/>
    <x v="0"/>
    <x v="0"/>
    <x v="647"/>
    <n v="8025"/>
    <n v="0"/>
    <x v="78"/>
    <x v="79"/>
    <s v="7"/>
    <x v="0"/>
    <n v="2407.5"/>
    <n v="0.3"/>
    <n v="2408"/>
    <x v="0"/>
  </r>
  <r>
    <s v="ID_260007238023267278"/>
    <x v="868"/>
    <s v="Kenya"/>
    <x v="30963"/>
    <x v="0"/>
    <x v="0"/>
    <x v="12262"/>
    <n v="19094"/>
    <n v="19"/>
    <x v="50"/>
    <x v="50"/>
    <s v="7"/>
    <x v="0"/>
    <n v="5722.5"/>
    <n v="0.3"/>
    <n v="5728"/>
    <x v="0"/>
  </r>
  <r>
    <s v="ID_252490289284267278"/>
    <x v="900"/>
    <s v="Kenya"/>
    <x v="30964"/>
    <x v="0"/>
    <x v="0"/>
    <x v="8413"/>
    <n v="2809"/>
    <n v="0"/>
    <x v="40"/>
    <x v="40"/>
    <s v="7"/>
    <x v="0"/>
    <n v="842.7"/>
    <n v="0.3"/>
    <n v="843"/>
    <x v="0"/>
  </r>
  <r>
    <s v="ID_257964304453267278"/>
    <x v="1410"/>
    <s v="Kenya"/>
    <x v="30965"/>
    <x v="0"/>
    <x v="0"/>
    <x v="27"/>
    <n v="1500"/>
    <n v="0"/>
    <x v="22"/>
    <x v="22"/>
    <s v="7"/>
    <x v="0"/>
    <n v="450"/>
    <n v="0.3"/>
    <n v="450"/>
    <x v="0"/>
  </r>
  <r>
    <s v="ID_308492372409251804"/>
    <x v="4251"/>
    <s v="Kenya"/>
    <x v="14984"/>
    <x v="1"/>
    <x v="1"/>
    <x v="7617"/>
    <n v="6108"/>
    <n v="207"/>
    <x v="494"/>
    <x v="509"/>
    <s v="7"/>
    <x v="0"/>
    <n v="1180"/>
    <n v="0.19996610743941701"/>
    <n v="1221"/>
    <x v="0"/>
  </r>
  <r>
    <s v="ID_261645275882267278"/>
    <x v="45"/>
    <s v="Kenya"/>
    <x v="30966"/>
    <x v="0"/>
    <x v="0"/>
    <x v="7873"/>
    <n v="5786"/>
    <n v="107"/>
    <x v="26"/>
    <x v="26"/>
    <s v="7"/>
    <x v="0"/>
    <n v="0"/>
    <n v="0"/>
    <n v="0"/>
    <x v="0"/>
  </r>
  <r>
    <s v="ID_261765298172267278"/>
    <x v="1900"/>
    <s v="Kenya"/>
    <x v="30967"/>
    <x v="0"/>
    <x v="0"/>
    <x v="2410"/>
    <n v="8308"/>
    <n v="0"/>
    <x v="68"/>
    <x v="69"/>
    <s v="7"/>
    <x v="0"/>
    <n v="0"/>
    <n v="0"/>
    <n v="0"/>
    <x v="0"/>
  </r>
  <r>
    <s v="ID_259241303072267278"/>
    <x v="756"/>
    <s v="Kenya"/>
    <x v="30968"/>
    <x v="0"/>
    <x v="0"/>
    <x v="447"/>
    <n v="4157"/>
    <n v="58"/>
    <x v="97"/>
    <x v="98"/>
    <s v="7"/>
    <x v="0"/>
    <n v="1229.7"/>
    <n v="0.3"/>
    <n v="1247"/>
    <x v="0"/>
  </r>
  <r>
    <s v="ID_260760303783267278"/>
    <x v="1272"/>
    <s v="Kenya"/>
    <x v="30969"/>
    <x v="0"/>
    <x v="0"/>
    <x v="949"/>
    <n v="1876"/>
    <n v="27"/>
    <x v="29"/>
    <x v="29"/>
    <s v="7"/>
    <x v="0"/>
    <n v="71.78"/>
    <n v="3.88209843158464E-2"/>
    <n v="73"/>
    <x v="0"/>
  </r>
  <r>
    <s v="ID_266391282383267278"/>
    <x v="1745"/>
    <s v="Kenya"/>
    <x v="30970"/>
    <x v="0"/>
    <x v="0"/>
    <x v="8072"/>
    <n v="13767"/>
    <n v="0"/>
    <x v="125"/>
    <x v="126"/>
    <s v="7"/>
    <x v="0"/>
    <n v="4130.1000000000004"/>
    <n v="0.3"/>
    <n v="4130"/>
    <x v="0"/>
  </r>
  <r>
    <s v="ID_249903294441267278"/>
    <x v="4082"/>
    <s v="Kenya"/>
    <x v="30971"/>
    <x v="0"/>
    <x v="0"/>
    <x v="8840"/>
    <n v="6342"/>
    <n v="333"/>
    <x v="38"/>
    <x v="38"/>
    <s v="7"/>
    <x v="0"/>
    <n v="2.99"/>
    <n v="4.9758695290397703E-4"/>
    <n v="3"/>
    <x v="0"/>
  </r>
  <r>
    <s v="ID_250874289405267278"/>
    <x v="1264"/>
    <s v="Kenya"/>
    <x v="30972"/>
    <x v="0"/>
    <x v="0"/>
    <x v="4929"/>
    <n v="37490"/>
    <n v="0"/>
    <x v="40"/>
    <x v="40"/>
    <s v="7"/>
    <x v="0"/>
    <n v="11247"/>
    <n v="0.3"/>
    <n v="11247"/>
    <x v="0"/>
  </r>
  <r>
    <s v="ID_271554304481267278"/>
    <x v="3016"/>
    <s v="Kenya"/>
    <x v="30973"/>
    <x v="0"/>
    <x v="0"/>
    <x v="10787"/>
    <n v="10209"/>
    <n v="61"/>
    <x v="22"/>
    <x v="22"/>
    <s v="7"/>
    <x v="0"/>
    <n v="3044.4"/>
    <n v="0.3"/>
    <n v="3063"/>
    <x v="0"/>
  </r>
  <r>
    <s v="ID_244340367748251804"/>
    <x v="3153"/>
    <s v="Kenya"/>
    <x v="30974"/>
    <x v="1"/>
    <x v="1"/>
    <x v="12263"/>
    <n v="107638"/>
    <n v="3768"/>
    <x v="201"/>
    <x v="202"/>
    <s v="7"/>
    <x v="0"/>
    <n v="20774"/>
    <n v="0.2"/>
    <n v="21528"/>
    <x v="0"/>
  </r>
  <r>
    <s v="ID_267666218544267278"/>
    <x v="4107"/>
    <s v="Kenya"/>
    <x v="30975"/>
    <x v="0"/>
    <x v="0"/>
    <x v="12264"/>
    <n v="12946"/>
    <n v="18"/>
    <x v="124"/>
    <x v="125"/>
    <s v="7"/>
    <x v="0"/>
    <n v="3878.4"/>
    <n v="0.3"/>
    <n v="3884"/>
    <x v="0"/>
  </r>
  <r>
    <s v="ID_262055300613267278"/>
    <x v="1895"/>
    <s v="Kenya"/>
    <x v="30976"/>
    <x v="0"/>
    <x v="0"/>
    <x v="12265"/>
    <n v="15339"/>
    <n v="0"/>
    <x v="12"/>
    <x v="12"/>
    <s v="7"/>
    <x v="0"/>
    <n v="4601.7"/>
    <n v="0.3"/>
    <n v="4602"/>
    <x v="0"/>
  </r>
  <r>
    <s v="ID_252103290175267278"/>
    <x v="376"/>
    <s v="Kenya"/>
    <x v="30977"/>
    <x v="0"/>
    <x v="0"/>
    <x v="987"/>
    <n v="4429"/>
    <n v="31"/>
    <x v="31"/>
    <x v="31"/>
    <s v="7"/>
    <x v="0"/>
    <n v="1319.4"/>
    <n v="0.3"/>
    <n v="1329"/>
    <x v="0"/>
  </r>
  <r>
    <s v="ID_262148230402267278"/>
    <x v="2423"/>
    <s v="Kenya"/>
    <x v="30978"/>
    <x v="0"/>
    <x v="0"/>
    <x v="12266"/>
    <n v="26058"/>
    <n v="770"/>
    <x v="77"/>
    <x v="78"/>
    <s v="7"/>
    <x v="0"/>
    <n v="7586.4"/>
    <n v="0.3"/>
    <n v="7817"/>
    <x v="0"/>
  </r>
  <r>
    <s v="ID_268281233957267278"/>
    <x v="1450"/>
    <s v="Kenya"/>
    <x v="30979"/>
    <x v="0"/>
    <x v="0"/>
    <x v="1581"/>
    <n v="2777"/>
    <n v="40"/>
    <x v="78"/>
    <x v="79"/>
    <s v="7"/>
    <x v="0"/>
    <n v="821.1"/>
    <n v="0.3"/>
    <n v="833"/>
    <x v="0"/>
  </r>
  <r>
    <s v="ID_247926295956267278"/>
    <x v="2710"/>
    <s v="Kenya"/>
    <x v="30980"/>
    <x v="0"/>
    <x v="0"/>
    <x v="8818"/>
    <n v="13710"/>
    <n v="375"/>
    <x v="135"/>
    <x v="135"/>
    <s v="7"/>
    <x v="0"/>
    <n v="30"/>
    <n v="2.2497187851518506E-3"/>
    <n v="31"/>
    <x v="0"/>
  </r>
  <r>
    <s v="ID_259970220767267278"/>
    <x v="192"/>
    <s v="Kenya"/>
    <x v="30981"/>
    <x v="0"/>
    <x v="0"/>
    <x v="364"/>
    <n v="4028"/>
    <n v="28"/>
    <x v="49"/>
    <x v="49"/>
    <s v="7"/>
    <x v="0"/>
    <n v="1200"/>
    <n v="0.3"/>
    <n v="1208"/>
    <x v="0"/>
  </r>
  <r>
    <s v="ID_259807221531267278"/>
    <x v="2680"/>
    <s v="Kenya"/>
    <x v="30982"/>
    <x v="0"/>
    <x v="0"/>
    <x v="4326"/>
    <n v="2161"/>
    <n v="16"/>
    <x v="106"/>
    <x v="107"/>
    <s v="7"/>
    <x v="0"/>
    <n v="643.5"/>
    <n v="0.3"/>
    <n v="648"/>
    <x v="0"/>
  </r>
  <r>
    <s v="ID_260036236396267278"/>
    <x v="2330"/>
    <s v="Kenya"/>
    <x v="30983"/>
    <x v="0"/>
    <x v="0"/>
    <x v="12267"/>
    <n v="83434"/>
    <n v="2057"/>
    <x v="57"/>
    <x v="58"/>
    <s v="7"/>
    <x v="0"/>
    <n v="3827.1"/>
    <n v="4.7029258881502098E-2"/>
    <n v="3924"/>
    <x v="0"/>
  </r>
  <r>
    <s v="ID_245673267537267278"/>
    <x v="3194"/>
    <s v="Kenya"/>
    <x v="30984"/>
    <x v="0"/>
    <x v="2"/>
    <x v="509"/>
    <n v="12700"/>
    <n v="700"/>
    <x v="85"/>
    <x v="13"/>
    <s v="14"/>
    <x v="0"/>
    <n v="1920"/>
    <n v="0.16"/>
    <n v="2032"/>
    <x v="0"/>
  </r>
  <r>
    <s v="ID_264248288683267278"/>
    <x v="697"/>
    <s v="Kenya"/>
    <x v="30985"/>
    <x v="0"/>
    <x v="0"/>
    <x v="773"/>
    <n v="4142"/>
    <n v="144"/>
    <x v="110"/>
    <x v="111"/>
    <s v="7"/>
    <x v="0"/>
    <n v="1184.8399999999999"/>
    <n v="0.29635817908954398"/>
    <n v="1228"/>
    <x v="0"/>
  </r>
  <r>
    <s v="ID_258199218508267278"/>
    <x v="2514"/>
    <s v="Kenya"/>
    <x v="30986"/>
    <x v="0"/>
    <x v="0"/>
    <x v="3557"/>
    <n v="5855"/>
    <n v="161"/>
    <x v="124"/>
    <x v="125"/>
    <s v="7"/>
    <x v="0"/>
    <n v="1708.2"/>
    <n v="0.3"/>
    <n v="1757"/>
    <x v="0"/>
  </r>
  <r>
    <s v="ID_254329220671267278"/>
    <x v="4907"/>
    <s v="Kenya"/>
    <x v="30987"/>
    <x v="0"/>
    <x v="0"/>
    <x v="435"/>
    <n v="15458"/>
    <n v="458"/>
    <x v="49"/>
    <x v="49"/>
    <s v="7"/>
    <x v="0"/>
    <n v="4500"/>
    <n v="0.3"/>
    <n v="4637"/>
    <x v="0"/>
  </r>
  <r>
    <s v="ID_241581245015267278"/>
    <x v="1213"/>
    <s v="Kenya"/>
    <x v="30988"/>
    <x v="0"/>
    <x v="0"/>
    <x v="7714"/>
    <n v="8834"/>
    <n v="234"/>
    <x v="116"/>
    <x v="117"/>
    <s v="7"/>
    <x v="0"/>
    <n v="2580"/>
    <n v="0.3"/>
    <n v="2650"/>
    <x v="0"/>
  </r>
  <r>
    <s v="ID_255125259398267278"/>
    <x v="1095"/>
    <s v="Kenya"/>
    <x v="30989"/>
    <x v="0"/>
    <x v="0"/>
    <x v="12268"/>
    <n v="29185"/>
    <n v="1054"/>
    <x v="41"/>
    <x v="41"/>
    <s v="7"/>
    <x v="0"/>
    <n v="8439.2999999999993"/>
    <n v="0.3"/>
    <n v="8756"/>
    <x v="0"/>
  </r>
  <r>
    <s v="ID_268722306006267278"/>
    <x v="5570"/>
    <s v="Kenya"/>
    <x v="30990"/>
    <x v="0"/>
    <x v="4"/>
    <x v="12269"/>
    <n v="42014"/>
    <n v="824"/>
    <x v="223"/>
    <x v="315"/>
    <s v="7"/>
    <x v="0"/>
    <n v="6590"/>
    <n v="0.159990288905074"/>
    <n v="6722"/>
    <x v="0"/>
  </r>
  <r>
    <s v="ID_259457221671267278"/>
    <x v="419"/>
    <s v="Kenya"/>
    <x v="30991"/>
    <x v="0"/>
    <x v="0"/>
    <x v="5366"/>
    <n v="4555"/>
    <n v="0"/>
    <x v="106"/>
    <x v="107"/>
    <s v="7"/>
    <x v="0"/>
    <n v="1366.5"/>
    <n v="0.3"/>
    <n v="1367"/>
    <x v="0"/>
  </r>
  <r>
    <s v="ID_311009372122251804"/>
    <x v="719"/>
    <s v="Kenya"/>
    <x v="30992"/>
    <x v="1"/>
    <x v="1"/>
    <x v="953"/>
    <n v="7453"/>
    <n v="253"/>
    <x v="676"/>
    <x v="753"/>
    <s v="7"/>
    <x v="0"/>
    <n v="1440"/>
    <n v="0.2"/>
    <n v="1491"/>
    <x v="0"/>
  </r>
  <r>
    <s v="ID_268362295203267278"/>
    <x v="711"/>
    <s v="Kenya"/>
    <x v="30993"/>
    <x v="0"/>
    <x v="0"/>
    <x v="12270"/>
    <n v="11983"/>
    <n v="286"/>
    <x v="141"/>
    <x v="141"/>
    <s v="7"/>
    <x v="0"/>
    <n v="3509.1"/>
    <n v="0.3"/>
    <n v="3595"/>
    <x v="0"/>
  </r>
  <r>
    <s v="ID_258983247957267278"/>
    <x v="1477"/>
    <s v="Kenya"/>
    <x v="30994"/>
    <x v="0"/>
    <x v="0"/>
    <x v="2658"/>
    <n v="2409"/>
    <n v="0"/>
    <x v="0"/>
    <x v="0"/>
    <s v="7"/>
    <x v="0"/>
    <n v="51.6"/>
    <n v="2.1419676214196701E-2"/>
    <n v="52"/>
    <x v="0"/>
  </r>
  <r>
    <s v="ID_257105251045267278"/>
    <x v="1335"/>
    <s v="Kenya"/>
    <x v="30995"/>
    <x v="0"/>
    <x v="0"/>
    <x v="3776"/>
    <n v="15423"/>
    <n v="428"/>
    <x v="123"/>
    <x v="124"/>
    <s v="7"/>
    <x v="0"/>
    <n v="82.5"/>
    <n v="5.5018339446482097E-3"/>
    <n v="85"/>
    <x v="0"/>
  </r>
  <r>
    <s v="ID_255961225115267278"/>
    <x v="708"/>
    <s v="Kenya"/>
    <x v="30996"/>
    <x v="0"/>
    <x v="0"/>
    <x v="12271"/>
    <n v="8032"/>
    <n v="192"/>
    <x v="130"/>
    <x v="130"/>
    <s v="7"/>
    <x v="0"/>
    <n v="2352"/>
    <n v="0.3"/>
    <n v="2410"/>
    <x v="0"/>
  </r>
  <r>
    <s v="ID_265079257828267278"/>
    <x v="1959"/>
    <s v="Kenya"/>
    <x v="30997"/>
    <x v="0"/>
    <x v="0"/>
    <x v="2213"/>
    <n v="5022"/>
    <n v="174"/>
    <x v="24"/>
    <x v="24"/>
    <s v="7"/>
    <x v="0"/>
    <n v="1454.4"/>
    <n v="0.3"/>
    <n v="1507"/>
    <x v="0"/>
  </r>
  <r>
    <s v="ID_265488291721267278"/>
    <x v="7"/>
    <s v="Kenya"/>
    <x v="30998"/>
    <x v="0"/>
    <x v="0"/>
    <x v="6849"/>
    <n v="1550"/>
    <n v="11"/>
    <x v="81"/>
    <x v="82"/>
    <s v="7"/>
    <x v="0"/>
    <n v="461.7"/>
    <n v="0.3"/>
    <n v="465"/>
    <x v="0"/>
  </r>
  <r>
    <s v="ID_260784297353251804"/>
    <x v="2012"/>
    <s v="Kenya"/>
    <x v="30999"/>
    <x v="1"/>
    <x v="2"/>
    <x v="2211"/>
    <n v="11125"/>
    <n v="625"/>
    <x v="64"/>
    <x v="127"/>
    <s v="14"/>
    <x v="0"/>
    <n v="2100"/>
    <n v="0.2"/>
    <n v="2225"/>
    <x v="0"/>
  </r>
  <r>
    <s v="ID_261145219873267278"/>
    <x v="1633"/>
    <s v="Kenya"/>
    <x v="31000"/>
    <x v="0"/>
    <x v="0"/>
    <x v="7085"/>
    <n v="8082"/>
    <n v="0"/>
    <x v="69"/>
    <x v="70"/>
    <s v="7"/>
    <x v="0"/>
    <n v="2424.6"/>
    <n v="0.3"/>
    <n v="2425"/>
    <x v="0"/>
  </r>
  <r>
    <s v="ID_257073281618267278"/>
    <x v="3545"/>
    <s v="Kenya"/>
    <x v="31001"/>
    <x v="0"/>
    <x v="0"/>
    <x v="8040"/>
    <n v="1904"/>
    <n v="22"/>
    <x v="27"/>
    <x v="27"/>
    <s v="7"/>
    <x v="0"/>
    <n v="0"/>
    <n v="0"/>
    <n v="0"/>
    <x v="0"/>
  </r>
  <r>
    <s v="ID_242775291837267278"/>
    <x v="205"/>
    <s v="Kenya"/>
    <x v="31002"/>
    <x v="0"/>
    <x v="0"/>
    <x v="1762"/>
    <n v="2389"/>
    <n v="0"/>
    <x v="81"/>
    <x v="82"/>
    <s v="7"/>
    <x v="0"/>
    <n v="716.7"/>
    <n v="0.3"/>
    <n v="717"/>
    <x v="0"/>
  </r>
  <r>
    <s v="ID_259729302279267278"/>
    <x v="23"/>
    <s v="Kenya"/>
    <x v="31003"/>
    <x v="0"/>
    <x v="0"/>
    <x v="2857"/>
    <n v="4590"/>
    <n v="0"/>
    <x v="100"/>
    <x v="101"/>
    <s v="7"/>
    <x v="0"/>
    <n v="1377"/>
    <n v="0.3"/>
    <n v="1377"/>
    <x v="0"/>
  </r>
  <r>
    <s v="ID_269332283387267278"/>
    <x v="1524"/>
    <s v="Kenya"/>
    <x v="31004"/>
    <x v="0"/>
    <x v="0"/>
    <x v="496"/>
    <n v="2282"/>
    <n v="42"/>
    <x v="39"/>
    <x v="39"/>
    <s v="7"/>
    <x v="0"/>
    <n v="672"/>
    <n v="0.3"/>
    <n v="685"/>
    <x v="0"/>
  </r>
  <r>
    <s v="ID_238927306444267278"/>
    <x v="2662"/>
    <s v="Kenya"/>
    <x v="31005"/>
    <x v="0"/>
    <x v="3"/>
    <x v="36"/>
    <n v="32100"/>
    <n v="2100"/>
    <x v="305"/>
    <x v="308"/>
    <s v="31"/>
    <x v="0"/>
    <n v="4000"/>
    <n v="0.133333333333333"/>
    <n v="4280"/>
    <x v="0"/>
  </r>
  <r>
    <s v="ID_251001298541267278"/>
    <x v="1070"/>
    <s v="Kenya"/>
    <x v="31006"/>
    <x v="0"/>
    <x v="0"/>
    <x v="1404"/>
    <n v="1157"/>
    <n v="17"/>
    <x v="53"/>
    <x v="53"/>
    <s v="7"/>
    <x v="0"/>
    <n v="342"/>
    <n v="0.3"/>
    <n v="347"/>
    <x v="0"/>
  </r>
  <r>
    <s v="ID_262962301858267278"/>
    <x v="1619"/>
    <s v="Kenya"/>
    <x v="31007"/>
    <x v="0"/>
    <x v="0"/>
    <x v="12272"/>
    <n v="35443"/>
    <n v="0"/>
    <x v="100"/>
    <x v="101"/>
    <s v="7"/>
    <x v="0"/>
    <n v="10632.9"/>
    <n v="0.3"/>
    <n v="10633"/>
    <x v="0"/>
  </r>
  <r>
    <s v="ID_246888294276267278"/>
    <x v="1072"/>
    <s v="Kenya"/>
    <x v="31008"/>
    <x v="0"/>
    <x v="0"/>
    <x v="2011"/>
    <n v="1289"/>
    <n v="9"/>
    <x v="38"/>
    <x v="38"/>
    <s v="7"/>
    <x v="0"/>
    <n v="0"/>
    <n v="0"/>
    <n v="0"/>
    <x v="0"/>
  </r>
  <r>
    <s v="ID_244541274853267278"/>
    <x v="37"/>
    <s v="Kenya"/>
    <x v="31009"/>
    <x v="0"/>
    <x v="0"/>
    <x v="11862"/>
    <n v="9950"/>
    <n v="44"/>
    <x v="75"/>
    <x v="76"/>
    <s v="7"/>
    <x v="0"/>
    <n v="2971.8"/>
    <n v="0.3"/>
    <n v="2985"/>
    <x v="0"/>
  </r>
  <r>
    <s v="ID_259139255007267278"/>
    <x v="1838"/>
    <s v="Kenya"/>
    <x v="31010"/>
    <x v="0"/>
    <x v="0"/>
    <x v="12273"/>
    <n v="38996"/>
    <n v="839"/>
    <x v="128"/>
    <x v="143"/>
    <s v="7"/>
    <x v="0"/>
    <n v="2138.6999999999998"/>
    <n v="5.60500039311266E-2"/>
    <n v="2186"/>
    <x v="0"/>
  </r>
  <r>
    <s v="ID_252510225084267278"/>
    <x v="1111"/>
    <s v="Kenya"/>
    <x v="31011"/>
    <x v="0"/>
    <x v="0"/>
    <x v="577"/>
    <n v="2890"/>
    <n v="41"/>
    <x v="130"/>
    <x v="130"/>
    <s v="7"/>
    <x v="0"/>
    <n v="854.7"/>
    <n v="0.3"/>
    <n v="867"/>
    <x v="0"/>
  </r>
  <r>
    <s v="ID_243981226802267278"/>
    <x v="1355"/>
    <s v="Kenya"/>
    <x v="31012"/>
    <x v="0"/>
    <x v="0"/>
    <x v="1084"/>
    <n v="280"/>
    <n v="0"/>
    <x v="92"/>
    <x v="93"/>
    <s v="7"/>
    <x v="0"/>
    <n v="84"/>
    <n v="0.3"/>
    <n v="84"/>
    <x v="0"/>
  </r>
  <r>
    <s v="ID_248962230905267278"/>
    <x v="5377"/>
    <s v="Kenya"/>
    <x v="31013"/>
    <x v="0"/>
    <x v="0"/>
    <x v="2784"/>
    <n v="9090"/>
    <n v="0"/>
    <x v="77"/>
    <x v="78"/>
    <s v="7"/>
    <x v="0"/>
    <n v="2727"/>
    <n v="0.3"/>
    <n v="2727"/>
    <x v="0"/>
  </r>
  <r>
    <s v="ID_252982238690267278"/>
    <x v="2405"/>
    <s v="Kenya"/>
    <x v="31014"/>
    <x v="0"/>
    <x v="0"/>
    <x v="2466"/>
    <n v="8610"/>
    <n v="252"/>
    <x v="50"/>
    <x v="50"/>
    <s v="7"/>
    <x v="0"/>
    <n v="0"/>
    <n v="0"/>
    <n v="0"/>
    <x v="0"/>
  </r>
  <r>
    <s v="ID_269011260645267278"/>
    <x v="2827"/>
    <s v="Kenya"/>
    <x v="31015"/>
    <x v="0"/>
    <x v="0"/>
    <x v="2522"/>
    <n v="1543"/>
    <n v="45"/>
    <x v="55"/>
    <x v="55"/>
    <s v="7"/>
    <x v="0"/>
    <n v="449.4"/>
    <n v="0.3"/>
    <n v="463"/>
    <x v="0"/>
  </r>
  <r>
    <s v="ID_250839304256267278"/>
    <x v="5297"/>
    <s v="Kenya"/>
    <x v="31016"/>
    <x v="0"/>
    <x v="0"/>
    <x v="7"/>
    <n v="1597"/>
    <n v="57"/>
    <x v="103"/>
    <x v="104"/>
    <s v="7"/>
    <x v="0"/>
    <n v="462"/>
    <n v="0.3"/>
    <n v="479"/>
    <x v="0"/>
  </r>
  <r>
    <s v="ID_264717232684267278"/>
    <x v="2695"/>
    <s v="Kenya"/>
    <x v="31017"/>
    <x v="0"/>
    <x v="0"/>
    <x v="8198"/>
    <n v="13620"/>
    <n v="0"/>
    <x v="104"/>
    <x v="105"/>
    <s v="7"/>
    <x v="0"/>
    <n v="4086"/>
    <n v="0.3"/>
    <n v="4086"/>
    <x v="0"/>
  </r>
  <r>
    <s v="ID_250156222879267278"/>
    <x v="1561"/>
    <s v="Kenya"/>
    <x v="31018"/>
    <x v="0"/>
    <x v="0"/>
    <x v="12274"/>
    <n v="5887"/>
    <n v="0"/>
    <x v="47"/>
    <x v="47"/>
    <s v="7"/>
    <x v="0"/>
    <n v="1766.1"/>
    <n v="0.3"/>
    <n v="1766"/>
    <x v="0"/>
  </r>
  <r>
    <s v="ID_252200238331267278"/>
    <x v="1923"/>
    <s v="Kenya"/>
    <x v="31019"/>
    <x v="0"/>
    <x v="0"/>
    <x v="12275"/>
    <n v="33963"/>
    <n v="405"/>
    <x v="50"/>
    <x v="50"/>
    <s v="7"/>
    <x v="0"/>
    <n v="945"/>
    <n v="2.8160200250312802E-2"/>
    <n v="956"/>
    <x v="0"/>
  </r>
  <r>
    <s v="ID_248966271660267278"/>
    <x v="4763"/>
    <s v="Kenya"/>
    <x v="31020"/>
    <x v="0"/>
    <x v="0"/>
    <x v="10571"/>
    <n v="1695"/>
    <n v="68"/>
    <x v="34"/>
    <x v="34"/>
    <s v="7"/>
    <x v="0"/>
    <n v="488.1"/>
    <n v="0.3"/>
    <n v="509"/>
    <x v="0"/>
  </r>
  <r>
    <s v="ID_261232259584267278"/>
    <x v="903"/>
    <s v="Kenya"/>
    <x v="31021"/>
    <x v="0"/>
    <x v="0"/>
    <x v="8075"/>
    <n v="2536"/>
    <n v="18"/>
    <x v="41"/>
    <x v="41"/>
    <s v="7"/>
    <x v="0"/>
    <n v="0"/>
    <n v="0"/>
    <n v="0"/>
    <x v="0"/>
  </r>
  <r>
    <s v="ID_261892256435267278"/>
    <x v="1226"/>
    <s v="Kenya"/>
    <x v="31022"/>
    <x v="0"/>
    <x v="0"/>
    <x v="12276"/>
    <n v="42133"/>
    <n v="2564"/>
    <x v="82"/>
    <x v="83"/>
    <s v="7"/>
    <x v="0"/>
    <n v="10.199999999999999"/>
    <n v="2.5777755313502899E-4"/>
    <n v="11"/>
    <x v="0"/>
  </r>
  <r>
    <s v="ID_247613257210267278"/>
    <x v="49"/>
    <s v="Kenya"/>
    <x v="31023"/>
    <x v="0"/>
    <x v="0"/>
    <x v="9124"/>
    <n v="165"/>
    <n v="0"/>
    <x v="24"/>
    <x v="24"/>
    <s v="7"/>
    <x v="0"/>
    <n v="49.5"/>
    <n v="0.3"/>
    <n v="50"/>
    <x v="0"/>
  </r>
  <r>
    <s v="ID_261476295248267278"/>
    <x v="862"/>
    <s v="Kenya"/>
    <x v="31024"/>
    <x v="0"/>
    <x v="0"/>
    <x v="7350"/>
    <n v="12631"/>
    <n v="168"/>
    <x v="141"/>
    <x v="141"/>
    <s v="7"/>
    <x v="0"/>
    <n v="3642.59"/>
    <n v="0.29227232608521198"/>
    <n v="3692"/>
    <x v="0"/>
  </r>
  <r>
    <s v="ID_261967239634267278"/>
    <x v="1403"/>
    <s v="Kenya"/>
    <x v="31025"/>
    <x v="0"/>
    <x v="0"/>
    <x v="9152"/>
    <n v="6354"/>
    <n v="0"/>
    <x v="122"/>
    <x v="123"/>
    <s v="7"/>
    <x v="0"/>
    <n v="1906.2"/>
    <n v="0.3"/>
    <n v="1906"/>
    <x v="0"/>
  </r>
  <r>
    <s v="ID_308980372026251804"/>
    <x v="3128"/>
    <s v="Kenya"/>
    <x v="31026"/>
    <x v="1"/>
    <x v="1"/>
    <x v="266"/>
    <n v="7970"/>
    <n v="270"/>
    <x v="428"/>
    <x v="436"/>
    <s v="7"/>
    <x v="0"/>
    <n v="1540"/>
    <n v="0.2"/>
    <n v="1594"/>
    <x v="0"/>
  </r>
  <r>
    <s v="ID_311191374424251804"/>
    <x v="2517"/>
    <s v="Kenya"/>
    <x v="7750"/>
    <x v="1"/>
    <x v="1"/>
    <x v="94"/>
    <n v="5181"/>
    <n v="181"/>
    <x v="310"/>
    <x v="312"/>
    <s v="7"/>
    <x v="0"/>
    <n v="1000"/>
    <n v="0.2"/>
    <n v="1036"/>
    <x v="0"/>
  </r>
  <r>
    <s v="ID_256443262858267278"/>
    <x v="2671"/>
    <s v="Kenya"/>
    <x v="31027"/>
    <x v="0"/>
    <x v="0"/>
    <x v="7723"/>
    <n v="1830"/>
    <n v="0"/>
    <x v="56"/>
    <x v="56"/>
    <s v="7"/>
    <x v="0"/>
    <n v="0"/>
    <n v="0"/>
    <n v="0"/>
    <x v="0"/>
  </r>
  <r>
    <s v="ID_251615224196267278"/>
    <x v="3875"/>
    <s v="Kenya"/>
    <x v="31028"/>
    <x v="0"/>
    <x v="0"/>
    <x v="12277"/>
    <n v="7990"/>
    <n v="287"/>
    <x v="42"/>
    <x v="42"/>
    <s v="7"/>
    <x v="0"/>
    <n v="2310.9"/>
    <n v="0.3"/>
    <n v="2397"/>
    <x v="0"/>
  </r>
  <r>
    <s v="ID_248083224273267278"/>
    <x v="1151"/>
    <s v="Kenya"/>
    <x v="31029"/>
    <x v="0"/>
    <x v="0"/>
    <x v="5001"/>
    <n v="7219"/>
    <n v="106"/>
    <x v="42"/>
    <x v="42"/>
    <s v="7"/>
    <x v="0"/>
    <n v="2133.9"/>
    <n v="0.3"/>
    <n v="2166"/>
    <x v="0"/>
  </r>
  <r>
    <s v="ID_250757248578267278"/>
    <x v="2741"/>
    <s v="Kenya"/>
    <x v="31030"/>
    <x v="0"/>
    <x v="0"/>
    <x v="1549"/>
    <n v="9656"/>
    <n v="58"/>
    <x v="91"/>
    <x v="92"/>
    <s v="7"/>
    <x v="0"/>
    <n v="822.2"/>
    <n v="8.56636799333194E-2"/>
    <n v="827"/>
    <x v="0"/>
  </r>
  <r>
    <s v="ID_254999293759267278"/>
    <x v="2071"/>
    <s v="Kenya"/>
    <x v="31031"/>
    <x v="0"/>
    <x v="0"/>
    <x v="4816"/>
    <n v="6484"/>
    <n v="0"/>
    <x v="45"/>
    <x v="45"/>
    <s v="7"/>
    <x v="0"/>
    <n v="0"/>
    <n v="0"/>
    <n v="0"/>
    <x v="0"/>
  </r>
  <r>
    <s v="ID_251410217662267278"/>
    <x v="1284"/>
    <s v="Kenya"/>
    <x v="31032"/>
    <x v="0"/>
    <x v="0"/>
    <x v="12278"/>
    <n v="24002"/>
    <n v="236"/>
    <x v="61"/>
    <x v="62"/>
    <s v="7"/>
    <x v="0"/>
    <n v="7129.8"/>
    <n v="0.3"/>
    <n v="7201"/>
    <x v="0"/>
  </r>
  <r>
    <s v="ID_266202271980267278"/>
    <x v="635"/>
    <s v="Kenya"/>
    <x v="31033"/>
    <x v="0"/>
    <x v="0"/>
    <x v="12279"/>
    <n v="16207"/>
    <n v="0"/>
    <x v="43"/>
    <x v="43"/>
    <s v="7"/>
    <x v="0"/>
    <n v="2281.5"/>
    <n v="0.14077250570741001"/>
    <n v="2282"/>
    <x v="0"/>
  </r>
  <r>
    <s v="ID_247885256196267278"/>
    <x v="4865"/>
    <s v="Kenya"/>
    <x v="31034"/>
    <x v="0"/>
    <x v="0"/>
    <x v="145"/>
    <n v="4749"/>
    <n v="50"/>
    <x v="82"/>
    <x v="83"/>
    <s v="7"/>
    <x v="0"/>
    <n v="0"/>
    <n v="0"/>
    <n v="0"/>
    <x v="0"/>
  </r>
  <r>
    <s v="ID_255742265115267278"/>
    <x v="3984"/>
    <s v="Kenya"/>
    <x v="31035"/>
    <x v="0"/>
    <x v="0"/>
    <x v="12280"/>
    <n v="15294"/>
    <n v="933"/>
    <x v="14"/>
    <x v="14"/>
    <s v="7"/>
    <x v="0"/>
    <n v="446.7"/>
    <n v="3.11050762481721E-2"/>
    <n v="476"/>
    <x v="0"/>
  </r>
  <r>
    <s v="ID_254128229293267278"/>
    <x v="1206"/>
    <s v="Kenya"/>
    <x v="31036"/>
    <x v="0"/>
    <x v="0"/>
    <x v="9663"/>
    <n v="9897"/>
    <n v="0"/>
    <x v="90"/>
    <x v="91"/>
    <s v="7"/>
    <x v="0"/>
    <n v="2969.1"/>
    <n v="0.3"/>
    <n v="2969"/>
    <x v="0"/>
  </r>
  <r>
    <s v="ID_258950249330267278"/>
    <x v="1613"/>
    <s v="Kenya"/>
    <x v="31037"/>
    <x v="0"/>
    <x v="0"/>
    <x v="1473"/>
    <n v="5929"/>
    <n v="0"/>
    <x v="129"/>
    <x v="129"/>
    <s v="7"/>
    <x v="0"/>
    <n v="0"/>
    <n v="0"/>
    <n v="0"/>
    <x v="0"/>
  </r>
  <r>
    <s v="ID_269005284856267278"/>
    <x v="1178"/>
    <s v="Kenya"/>
    <x v="31038"/>
    <x v="0"/>
    <x v="0"/>
    <x v="12021"/>
    <n v="4519"/>
    <n v="158"/>
    <x v="5"/>
    <x v="5"/>
    <s v="7"/>
    <x v="0"/>
    <n v="0"/>
    <n v="0"/>
    <n v="0"/>
    <x v="0"/>
  </r>
  <r>
    <s v="ID_252656285671267278"/>
    <x v="310"/>
    <s v="Kenya"/>
    <x v="31039"/>
    <x v="0"/>
    <x v="0"/>
    <x v="278"/>
    <n v="2199"/>
    <n v="0"/>
    <x v="114"/>
    <x v="115"/>
    <s v="7"/>
    <x v="0"/>
    <n v="659.7"/>
    <n v="0.3"/>
    <n v="660"/>
    <x v="0"/>
  </r>
  <r>
    <s v="ID_252775303676267278"/>
    <x v="2081"/>
    <s v="Kenya"/>
    <x v="31040"/>
    <x v="0"/>
    <x v="0"/>
    <x v="3684"/>
    <n v="835"/>
    <n v="0"/>
    <x v="29"/>
    <x v="29"/>
    <s v="7"/>
    <x v="0"/>
    <n v="0"/>
    <n v="0"/>
    <n v="0"/>
    <x v="0"/>
  </r>
  <r>
    <s v="ID_262000259524267278"/>
    <x v="764"/>
    <s v="Kenya"/>
    <x v="31041"/>
    <x v="0"/>
    <x v="0"/>
    <x v="3771"/>
    <n v="695"/>
    <n v="0"/>
    <x v="41"/>
    <x v="41"/>
    <s v="7"/>
    <x v="0"/>
    <n v="208.5"/>
    <n v="0.3"/>
    <n v="209"/>
    <x v="0"/>
  </r>
  <r>
    <s v="ID_243653291847267278"/>
    <x v="4467"/>
    <s v="Kenya"/>
    <x v="31042"/>
    <x v="0"/>
    <x v="0"/>
    <x v="170"/>
    <n v="2080"/>
    <n v="251"/>
    <x v="81"/>
    <x v="82"/>
    <s v="7"/>
    <x v="0"/>
    <n v="548.70000000000005"/>
    <n v="0.3"/>
    <n v="701"/>
    <x v="0"/>
  </r>
  <r>
    <s v="ID_262376241641267278"/>
    <x v="1490"/>
    <s v="Kenya"/>
    <x v="31043"/>
    <x v="0"/>
    <x v="0"/>
    <x v="9443"/>
    <n v="14297"/>
    <n v="350"/>
    <x v="96"/>
    <x v="97"/>
    <s v="7"/>
    <x v="0"/>
    <n v="4184.1000000000004"/>
    <n v="0.3"/>
    <n v="4289"/>
    <x v="0"/>
  </r>
  <r>
    <s v="ID_256433255528267278"/>
    <x v="1889"/>
    <s v="Kenya"/>
    <x v="31044"/>
    <x v="0"/>
    <x v="0"/>
    <x v="898"/>
    <n v="858"/>
    <n v="18"/>
    <x v="66"/>
    <x v="67"/>
    <s v="7"/>
    <x v="0"/>
    <n v="0"/>
    <n v="0"/>
    <n v="0"/>
    <x v="0"/>
  </r>
  <r>
    <s v="ID_252952279109267278"/>
    <x v="395"/>
    <s v="Kenya"/>
    <x v="31045"/>
    <x v="0"/>
    <x v="0"/>
    <x v="7347"/>
    <n v="27383"/>
    <n v="0"/>
    <x v="8"/>
    <x v="8"/>
    <s v="7"/>
    <x v="0"/>
    <n v="8214.9"/>
    <n v="0.3"/>
    <n v="8215"/>
    <x v="0"/>
  </r>
  <r>
    <s v="ID_265584245784267278"/>
    <x v="2031"/>
    <s v="Kenya"/>
    <x v="31046"/>
    <x v="0"/>
    <x v="0"/>
    <x v="874"/>
    <n v="2465"/>
    <n v="36"/>
    <x v="58"/>
    <x v="59"/>
    <s v="7"/>
    <x v="0"/>
    <n v="0"/>
    <n v="0"/>
    <n v="0"/>
    <x v="0"/>
  </r>
  <r>
    <s v="ID_249457236840267278"/>
    <x v="615"/>
    <s v="Kenya"/>
    <x v="31047"/>
    <x v="0"/>
    <x v="0"/>
    <x v="8696"/>
    <n v="721"/>
    <n v="6"/>
    <x v="57"/>
    <x v="58"/>
    <s v="7"/>
    <x v="0"/>
    <n v="214.5"/>
    <n v="0.3"/>
    <n v="216"/>
    <x v="0"/>
  </r>
  <r>
    <s v="ID_310254368744251804"/>
    <x v="4245"/>
    <s v="Kenya"/>
    <x v="31048"/>
    <x v="1"/>
    <x v="1"/>
    <x v="1721"/>
    <n v="4690"/>
    <n v="182"/>
    <x v="205"/>
    <x v="206"/>
    <s v="7"/>
    <x v="0"/>
    <n v="901"/>
    <n v="0.19986690328305201"/>
    <n v="937"/>
    <x v="0"/>
  </r>
  <r>
    <s v="ID_257302265172267278"/>
    <x v="1864"/>
    <s v="Kenya"/>
    <x v="31049"/>
    <x v="0"/>
    <x v="0"/>
    <x v="12281"/>
    <n v="7985"/>
    <n v="48"/>
    <x v="14"/>
    <x v="14"/>
    <s v="7"/>
    <x v="0"/>
    <n v="0.28999999999999998"/>
    <n v="3.6537734660450997E-5"/>
    <n v="0"/>
    <x v="0"/>
  </r>
  <r>
    <s v="ID_266661275106267278"/>
    <x v="1419"/>
    <s v="Kenya"/>
    <x v="31050"/>
    <x v="0"/>
    <x v="0"/>
    <x v="4923"/>
    <n v="13344"/>
    <n v="80"/>
    <x v="75"/>
    <x v="76"/>
    <s v="7"/>
    <x v="0"/>
    <n v="783.92"/>
    <n v="5.9101326899879299E-2"/>
    <n v="789"/>
    <x v="0"/>
  </r>
  <r>
    <s v="ID_204231299418267278"/>
    <x v="1531"/>
    <s v="Kenya"/>
    <x v="31051"/>
    <x v="0"/>
    <x v="0"/>
    <x v="12282"/>
    <n v="13350"/>
    <n v="80"/>
    <x v="151"/>
    <x v="154"/>
    <s v="7"/>
    <x v="0"/>
    <n v="532.21"/>
    <n v="4.0106254709871801E-2"/>
    <n v="535"/>
    <x v="0"/>
  </r>
  <r>
    <s v="ID_264656226851267278"/>
    <x v="2342"/>
    <s v="Kenya"/>
    <x v="31052"/>
    <x v="0"/>
    <x v="0"/>
    <x v="1521"/>
    <n v="983"/>
    <n v="35"/>
    <x v="92"/>
    <x v="93"/>
    <s v="7"/>
    <x v="0"/>
    <n v="284.39999999999998"/>
    <n v="0.3"/>
    <n v="295"/>
    <x v="0"/>
  </r>
  <r>
    <s v="ID_271282299255267278"/>
    <x v="2899"/>
    <s v="Kenya"/>
    <x v="31053"/>
    <x v="0"/>
    <x v="0"/>
    <x v="2949"/>
    <n v="1715"/>
    <n v="309"/>
    <x v="151"/>
    <x v="154"/>
    <s v="7"/>
    <x v="0"/>
    <n v="421.8"/>
    <n v="0.3"/>
    <n v="515"/>
    <x v="1"/>
  </r>
  <r>
    <s v="ID_309041371590251804"/>
    <x v="257"/>
    <s v="Kenya"/>
    <x v="30130"/>
    <x v="1"/>
    <x v="1"/>
    <x v="12085"/>
    <n v="9347"/>
    <n v="317"/>
    <x v="202"/>
    <x v="203"/>
    <s v="7"/>
    <x v="0"/>
    <n v="1806"/>
    <n v="0.2"/>
    <n v="1869"/>
    <x v="0"/>
  </r>
  <r>
    <s v="ID_260265258830267278"/>
    <x v="1449"/>
    <s v="Kenya"/>
    <x v="31054"/>
    <x v="0"/>
    <x v="0"/>
    <x v="339"/>
    <n v="5243"/>
    <n v="0"/>
    <x v="93"/>
    <x v="94"/>
    <s v="7"/>
    <x v="0"/>
    <n v="1572.9"/>
    <n v="0.3"/>
    <n v="1573"/>
    <x v="0"/>
  </r>
  <r>
    <s v="ID_241346216856267278"/>
    <x v="223"/>
    <s v="Kenya"/>
    <x v="31055"/>
    <x v="0"/>
    <x v="0"/>
    <x v="12283"/>
    <n v="22927"/>
    <n v="0"/>
    <x v="37"/>
    <x v="37"/>
    <s v="7"/>
    <x v="0"/>
    <n v="6878.1"/>
    <n v="0.3"/>
    <n v="6878"/>
    <x v="0"/>
  </r>
  <r>
    <s v="ID_273359360075267278"/>
    <x v="1846"/>
    <s v="Kenya"/>
    <x v="31056"/>
    <x v="0"/>
    <x v="3"/>
    <x v="435"/>
    <n v="16050"/>
    <n v="1050"/>
    <x v="277"/>
    <x v="292"/>
    <s v="30"/>
    <x v="0"/>
    <n v="7500"/>
    <n v="0.5"/>
    <n v="8025"/>
    <x v="0"/>
  </r>
  <r>
    <s v="ID_268657279956267278"/>
    <x v="2734"/>
    <s v="Kenya"/>
    <x v="31057"/>
    <x v="0"/>
    <x v="0"/>
    <x v="12284"/>
    <n v="1837"/>
    <n v="65"/>
    <x v="83"/>
    <x v="84"/>
    <s v="7"/>
    <x v="0"/>
    <n v="531.6"/>
    <n v="0.3"/>
    <n v="551"/>
    <x v="0"/>
  </r>
  <r>
    <s v="ID_267018261160267278"/>
    <x v="290"/>
    <s v="Kenya"/>
    <x v="31058"/>
    <x v="0"/>
    <x v="0"/>
    <x v="8025"/>
    <n v="1288"/>
    <n v="9"/>
    <x v="15"/>
    <x v="57"/>
    <s v="7"/>
    <x v="0"/>
    <n v="383.7"/>
    <n v="0.3"/>
    <n v="386"/>
    <x v="0"/>
  </r>
  <r>
    <s v="ID_252677245394267278"/>
    <x v="3794"/>
    <s v="Kenya"/>
    <x v="31059"/>
    <x v="0"/>
    <x v="0"/>
    <x v="1585"/>
    <n v="2821"/>
    <n v="22"/>
    <x v="58"/>
    <x v="59"/>
    <s v="7"/>
    <x v="0"/>
    <n v="839.7"/>
    <n v="0.3"/>
    <n v="846"/>
    <x v="0"/>
  </r>
  <r>
    <s v="ID_269196277541267278"/>
    <x v="1762"/>
    <s v="Kenya"/>
    <x v="31060"/>
    <x v="0"/>
    <x v="0"/>
    <x v="12285"/>
    <n v="33592"/>
    <n v="0"/>
    <x v="36"/>
    <x v="36"/>
    <s v="7"/>
    <x v="0"/>
    <n v="10.54"/>
    <n v="3.1376518218623401E-4"/>
    <n v="11"/>
    <x v="0"/>
  </r>
  <r>
    <s v="ID_249229246163267278"/>
    <x v="516"/>
    <s v="Kenya"/>
    <x v="31061"/>
    <x v="0"/>
    <x v="0"/>
    <x v="12286"/>
    <n v="24554"/>
    <n v="293"/>
    <x v="58"/>
    <x v="59"/>
    <s v="7"/>
    <x v="0"/>
    <n v="220.5"/>
    <n v="9.08866081365153E-3"/>
    <n v="223"/>
    <x v="0"/>
  </r>
  <r>
    <s v="ID_258858269397267278"/>
    <x v="1875"/>
    <s v="Kenya"/>
    <x v="31062"/>
    <x v="0"/>
    <x v="0"/>
    <x v="5034"/>
    <n v="11170"/>
    <n v="152"/>
    <x v="19"/>
    <x v="19"/>
    <s v="7"/>
    <x v="0"/>
    <n v="3305.4"/>
    <n v="0.3"/>
    <n v="3351"/>
    <x v="0"/>
  </r>
  <r>
    <s v="ID_213815218109267278"/>
    <x v="1608"/>
    <s v="Kenya"/>
    <x v="31063"/>
    <x v="0"/>
    <x v="0"/>
    <x v="1991"/>
    <n v="26395"/>
    <n v="0"/>
    <x v="61"/>
    <x v="62"/>
    <s v="7"/>
    <x v="0"/>
    <n v="7918.5"/>
    <n v="0.3"/>
    <n v="7919"/>
    <x v="0"/>
  </r>
  <r>
    <s v="ID_248847258717267278"/>
    <x v="2045"/>
    <s v="Kenya"/>
    <x v="31064"/>
    <x v="0"/>
    <x v="0"/>
    <x v="272"/>
    <n v="1571"/>
    <n v="22"/>
    <x v="105"/>
    <x v="106"/>
    <s v="7"/>
    <x v="0"/>
    <n v="464.7"/>
    <n v="0.3"/>
    <n v="471"/>
    <x v="0"/>
  </r>
  <r>
    <s v="ID_249437296766267278"/>
    <x v="2983"/>
    <s v="Kenya"/>
    <x v="31065"/>
    <x v="0"/>
    <x v="0"/>
    <x v="9057"/>
    <n v="2715"/>
    <n v="0"/>
    <x v="51"/>
    <x v="51"/>
    <s v="7"/>
    <x v="0"/>
    <n v="788.55"/>
    <n v="0.29044198895027601"/>
    <n v="789"/>
    <x v="0"/>
  </r>
  <r>
    <s v="ID_256201251707267278"/>
    <x v="2511"/>
    <s v="Kenya"/>
    <x v="31066"/>
    <x v="0"/>
    <x v="0"/>
    <x v="12287"/>
    <n v="8214"/>
    <n v="0"/>
    <x v="89"/>
    <x v="90"/>
    <s v="7"/>
    <x v="0"/>
    <n v="2464.1999999999998"/>
    <n v="0.3"/>
    <n v="2464"/>
    <x v="0"/>
  </r>
  <r>
    <s v="ID_249309306078267278"/>
    <x v="1494"/>
    <s v="Kenya"/>
    <x v="31067"/>
    <x v="0"/>
    <x v="2"/>
    <x v="12288"/>
    <n v="60955"/>
    <n v="28475"/>
    <x v="554"/>
    <x v="421"/>
    <s v="14"/>
    <x v="0"/>
    <n v="4330"/>
    <n v="0.13331280788177299"/>
    <n v="8126"/>
    <x v="1"/>
  </r>
  <r>
    <s v="ID_12897275070267278"/>
    <x v="1087"/>
    <s v="Kenya"/>
    <x v="31068"/>
    <x v="0"/>
    <x v="0"/>
    <x v="2231"/>
    <n v="7299"/>
    <n v="0"/>
    <x v="75"/>
    <x v="76"/>
    <s v="7"/>
    <x v="0"/>
    <n v="1.81"/>
    <n v="2.47979175229483E-4"/>
    <n v="2"/>
    <x v="0"/>
  </r>
  <r>
    <s v="ID_252133280430267278"/>
    <x v="91"/>
    <s v="Kenya"/>
    <x v="31069"/>
    <x v="0"/>
    <x v="0"/>
    <x v="7830"/>
    <n v="7750"/>
    <n v="187"/>
    <x v="83"/>
    <x v="84"/>
    <s v="7"/>
    <x v="0"/>
    <n v="124.48"/>
    <n v="1.6459077085812499E-2"/>
    <n v="128"/>
    <x v="0"/>
  </r>
  <r>
    <s v="ID_257305295441267278"/>
    <x v="2120"/>
    <s v="Kenya"/>
    <x v="31070"/>
    <x v="0"/>
    <x v="0"/>
    <x v="936"/>
    <n v="2090"/>
    <n v="0"/>
    <x v="141"/>
    <x v="141"/>
    <s v="7"/>
    <x v="0"/>
    <n v="285.92"/>
    <n v="0.13680382775119601"/>
    <n v="286"/>
    <x v="0"/>
  </r>
  <r>
    <s v="ID_267165257336267278"/>
    <x v="3938"/>
    <s v="Kenya"/>
    <x v="31071"/>
    <x v="0"/>
    <x v="0"/>
    <x v="12289"/>
    <n v="22736"/>
    <n v="136"/>
    <x v="24"/>
    <x v="24"/>
    <s v="7"/>
    <x v="0"/>
    <n v="6780"/>
    <n v="0.3"/>
    <n v="6821"/>
    <x v="0"/>
  </r>
  <r>
    <s v="ID_254081261377267278"/>
    <x v="2447"/>
    <s v="Kenya"/>
    <x v="31072"/>
    <x v="0"/>
    <x v="0"/>
    <x v="5091"/>
    <n v="1969"/>
    <n v="70"/>
    <x v="15"/>
    <x v="57"/>
    <s v="7"/>
    <x v="0"/>
    <n v="0"/>
    <n v="0"/>
    <n v="0"/>
    <x v="0"/>
  </r>
  <r>
    <s v="ID_252932268967267278"/>
    <x v="1665"/>
    <s v="Kenya"/>
    <x v="31073"/>
    <x v="0"/>
    <x v="0"/>
    <x v="7856"/>
    <n v="22344"/>
    <n v="154"/>
    <x v="44"/>
    <x v="44"/>
    <s v="7"/>
    <x v="0"/>
    <n v="0"/>
    <n v="0"/>
    <n v="0"/>
    <x v="0"/>
  </r>
  <r>
    <s v="ID_270648289252267278"/>
    <x v="3824"/>
    <s v="Kenya"/>
    <x v="31074"/>
    <x v="0"/>
    <x v="0"/>
    <x v="27"/>
    <n v="1511"/>
    <n v="11"/>
    <x v="40"/>
    <x v="40"/>
    <s v="7"/>
    <x v="0"/>
    <n v="450"/>
    <n v="0.3"/>
    <n v="453"/>
    <x v="0"/>
  </r>
  <r>
    <s v="ID_267722223381267278"/>
    <x v="58"/>
    <s v="Kenya"/>
    <x v="31075"/>
    <x v="0"/>
    <x v="0"/>
    <x v="325"/>
    <n v="5595"/>
    <n v="346"/>
    <x v="47"/>
    <x v="47"/>
    <s v="7"/>
    <x v="0"/>
    <n v="1574.7"/>
    <n v="0.3"/>
    <n v="1679"/>
    <x v="0"/>
  </r>
  <r>
    <s v="ID_269653247224267278"/>
    <x v="4133"/>
    <s v="Kenya"/>
    <x v="31076"/>
    <x v="0"/>
    <x v="0"/>
    <x v="8480"/>
    <n v="7769"/>
    <n v="0"/>
    <x v="17"/>
    <x v="17"/>
    <s v="7"/>
    <x v="0"/>
    <n v="450"/>
    <n v="5.7922512549877701E-2"/>
    <n v="450"/>
    <x v="0"/>
  </r>
  <r>
    <s v="ID_254425266660267278"/>
    <x v="1794"/>
    <s v="Kenya"/>
    <x v="31077"/>
    <x v="0"/>
    <x v="0"/>
    <x v="12290"/>
    <n v="19365"/>
    <n v="1127"/>
    <x v="108"/>
    <x v="15"/>
    <s v="7"/>
    <x v="0"/>
    <n v="5471.4"/>
    <n v="0.3"/>
    <n v="5810"/>
    <x v="0"/>
  </r>
  <r>
    <s v="ID_253291241832267278"/>
    <x v="988"/>
    <s v="Kenya"/>
    <x v="31078"/>
    <x v="0"/>
    <x v="0"/>
    <x v="280"/>
    <n v="2310"/>
    <n v="0"/>
    <x v="96"/>
    <x v="97"/>
    <s v="7"/>
    <x v="0"/>
    <n v="0"/>
    <n v="0"/>
    <n v="0"/>
    <x v="0"/>
  </r>
  <r>
    <s v="ID_251897229615267278"/>
    <x v="145"/>
    <s v="Kenya"/>
    <x v="31079"/>
    <x v="0"/>
    <x v="0"/>
    <x v="10247"/>
    <n v="5008"/>
    <n v="0"/>
    <x v="90"/>
    <x v="91"/>
    <s v="7"/>
    <x v="0"/>
    <n v="1502.4"/>
    <n v="0.3"/>
    <n v="1502"/>
    <x v="0"/>
  </r>
  <r>
    <s v="ID_248492274197267278"/>
    <x v="286"/>
    <s v="Kenya"/>
    <x v="31080"/>
    <x v="0"/>
    <x v="0"/>
    <x v="2233"/>
    <n v="6172"/>
    <n v="128"/>
    <x v="95"/>
    <x v="96"/>
    <s v="7"/>
    <x v="0"/>
    <n v="0"/>
    <n v="0"/>
    <n v="0"/>
    <x v="0"/>
  </r>
  <r>
    <s v="ID_251850278076267278"/>
    <x v="3428"/>
    <s v="Kenya"/>
    <x v="31081"/>
    <x v="0"/>
    <x v="0"/>
    <x v="9542"/>
    <n v="6752"/>
    <n v="202"/>
    <x v="36"/>
    <x v="36"/>
    <s v="7"/>
    <x v="0"/>
    <n v="1965"/>
    <n v="0.3"/>
    <n v="2026"/>
    <x v="0"/>
  </r>
  <r>
    <s v="ID_246993222016267278"/>
    <x v="5535"/>
    <s v="Kenya"/>
    <x v="31082"/>
    <x v="0"/>
    <x v="0"/>
    <x v="5502"/>
    <n v="52490"/>
    <n v="0"/>
    <x v="80"/>
    <x v="81"/>
    <s v="7"/>
    <x v="0"/>
    <n v="15747"/>
    <n v="0.3"/>
    <n v="15747"/>
    <x v="0"/>
  </r>
  <r>
    <s v="ID_264474299333267278"/>
    <x v="4232"/>
    <s v="Kenya"/>
    <x v="31083"/>
    <x v="0"/>
    <x v="0"/>
    <x v="4642"/>
    <n v="7121"/>
    <n v="43"/>
    <x v="151"/>
    <x v="154"/>
    <s v="7"/>
    <x v="0"/>
    <n v="2123.4"/>
    <n v="0.3"/>
    <n v="2136"/>
    <x v="0"/>
  </r>
  <r>
    <s v="ID_245797268951267278"/>
    <x v="113"/>
    <s v="Kenya"/>
    <x v="31084"/>
    <x v="0"/>
    <x v="0"/>
    <x v="11156"/>
    <n v="15135"/>
    <n v="317"/>
    <x v="44"/>
    <x v="44"/>
    <s v="7"/>
    <x v="0"/>
    <n v="29.45"/>
    <n v="1.9874476987447598E-3"/>
    <n v="30"/>
    <x v="0"/>
  </r>
  <r>
    <s v="ID_249366304720267278"/>
    <x v="411"/>
    <s v="Kenya"/>
    <x v="31085"/>
    <x v="0"/>
    <x v="0"/>
    <x v="10114"/>
    <n v="4700"/>
    <n v="33"/>
    <x v="22"/>
    <x v="22"/>
    <s v="7"/>
    <x v="0"/>
    <n v="1400.1"/>
    <n v="0.3"/>
    <n v="1410"/>
    <x v="0"/>
  </r>
  <r>
    <s v="ID_267252246887267278"/>
    <x v="148"/>
    <s v="Kenya"/>
    <x v="31086"/>
    <x v="0"/>
    <x v="0"/>
    <x v="12291"/>
    <n v="46469"/>
    <n v="119"/>
    <x v="17"/>
    <x v="17"/>
    <s v="7"/>
    <x v="0"/>
    <n v="595.79999999999995"/>
    <n v="1.28543689320388E-2"/>
    <n v="597"/>
    <x v="0"/>
  </r>
  <r>
    <s v="ID_271499273087267278"/>
    <x v="2613"/>
    <s v="Kenya"/>
    <x v="31087"/>
    <x v="0"/>
    <x v="0"/>
    <x v="6250"/>
    <n v="5052"/>
    <n v="0"/>
    <x v="13"/>
    <x v="13"/>
    <s v="7"/>
    <x v="0"/>
    <n v="1515.6"/>
    <n v="0.3"/>
    <n v="1516"/>
    <x v="0"/>
  </r>
  <r>
    <s v="ID_271539300909267278"/>
    <x v="1308"/>
    <s v="Kenya"/>
    <x v="31088"/>
    <x v="0"/>
    <x v="0"/>
    <x v="5182"/>
    <n v="5533"/>
    <n v="66"/>
    <x v="127"/>
    <x v="127"/>
    <s v="7"/>
    <x v="0"/>
    <n v="1640.1"/>
    <n v="0.3"/>
    <n v="1660"/>
    <x v="0"/>
  </r>
  <r>
    <s v="ID_255462237679267278"/>
    <x v="2132"/>
    <s v="Kenya"/>
    <x v="31089"/>
    <x v="0"/>
    <x v="0"/>
    <x v="12292"/>
    <n v="8769"/>
    <n v="134"/>
    <x v="10"/>
    <x v="10"/>
    <s v="7"/>
    <x v="0"/>
    <n v="2590.5"/>
    <n v="0.3"/>
    <n v="2631"/>
    <x v="0"/>
  </r>
  <r>
    <s v="ID_263884256362267278"/>
    <x v="2430"/>
    <s v="Kenya"/>
    <x v="31090"/>
    <x v="0"/>
    <x v="0"/>
    <x v="12293"/>
    <n v="1789"/>
    <n v="13"/>
    <x v="82"/>
    <x v="83"/>
    <s v="7"/>
    <x v="0"/>
    <n v="532.79999999999995"/>
    <n v="0.3"/>
    <n v="537"/>
    <x v="0"/>
  </r>
  <r>
    <s v="ID_263185259772267278"/>
    <x v="3312"/>
    <s v="Kenya"/>
    <x v="31091"/>
    <x v="0"/>
    <x v="0"/>
    <x v="12294"/>
    <n v="24656"/>
    <n v="256"/>
    <x v="41"/>
    <x v="41"/>
    <s v="7"/>
    <x v="0"/>
    <n v="1481.02"/>
    <n v="6.0697540983606503E-2"/>
    <n v="1497"/>
    <x v="0"/>
  </r>
  <r>
    <s v="ID_245243260544267278"/>
    <x v="566"/>
    <s v="Kenya"/>
    <x v="31092"/>
    <x v="0"/>
    <x v="0"/>
    <x v="5143"/>
    <n v="10808"/>
    <n v="130"/>
    <x v="55"/>
    <x v="55"/>
    <s v="7"/>
    <x v="0"/>
    <n v="0"/>
    <n v="0"/>
    <n v="0"/>
    <x v="0"/>
  </r>
  <r>
    <s v="ID_243502249775267278"/>
    <x v="3437"/>
    <s v="Kenya"/>
    <x v="31093"/>
    <x v="0"/>
    <x v="0"/>
    <x v="1038"/>
    <n v="1798"/>
    <n v="0"/>
    <x v="161"/>
    <x v="163"/>
    <s v="7"/>
    <x v="0"/>
    <n v="539.4"/>
    <n v="0.3"/>
    <n v="539"/>
    <x v="0"/>
  </r>
  <r>
    <s v="ID_252622245534267278"/>
    <x v="2594"/>
    <s v="Kenya"/>
    <x v="31094"/>
    <x v="0"/>
    <x v="0"/>
    <x v="3056"/>
    <n v="7490"/>
    <n v="91"/>
    <x v="58"/>
    <x v="59"/>
    <s v="7"/>
    <x v="0"/>
    <n v="682.65"/>
    <n v="9.2262467901067693E-2"/>
    <n v="691"/>
    <x v="0"/>
  </r>
  <r>
    <s v="ID_245362284559267278"/>
    <x v="301"/>
    <s v="Kenya"/>
    <x v="31095"/>
    <x v="0"/>
    <x v="0"/>
    <x v="3365"/>
    <n v="6528"/>
    <n v="180"/>
    <x v="5"/>
    <x v="5"/>
    <s v="7"/>
    <x v="0"/>
    <n v="784.65"/>
    <n v="0.12360586011342101"/>
    <n v="807"/>
    <x v="0"/>
  </r>
  <r>
    <s v="ID_252116258629267278"/>
    <x v="4201"/>
    <s v="Kenya"/>
    <x v="31096"/>
    <x v="0"/>
    <x v="0"/>
    <x v="12295"/>
    <n v="1334"/>
    <n v="47"/>
    <x v="105"/>
    <x v="106"/>
    <s v="7"/>
    <x v="0"/>
    <n v="386.1"/>
    <n v="0.3"/>
    <n v="400"/>
    <x v="0"/>
  </r>
  <r>
    <s v="ID_251949235449267278"/>
    <x v="733"/>
    <s v="Kenya"/>
    <x v="31097"/>
    <x v="0"/>
    <x v="0"/>
    <x v="2530"/>
    <n v="2732"/>
    <n v="57"/>
    <x v="134"/>
    <x v="134"/>
    <s v="7"/>
    <x v="0"/>
    <n v="802.5"/>
    <n v="0.3"/>
    <n v="820"/>
    <x v="0"/>
  </r>
  <r>
    <s v="ID_251422240764267278"/>
    <x v="1549"/>
    <s v="Kenya"/>
    <x v="31098"/>
    <x v="0"/>
    <x v="0"/>
    <x v="5348"/>
    <n v="10511"/>
    <n v="312"/>
    <x v="86"/>
    <x v="87"/>
    <s v="7"/>
    <x v="0"/>
    <n v="278.77999999999997"/>
    <n v="2.73340523580743E-2"/>
    <n v="287"/>
    <x v="0"/>
  </r>
  <r>
    <s v="ID_266610243589267278"/>
    <x v="2218"/>
    <s v="Kenya"/>
    <x v="31099"/>
    <x v="0"/>
    <x v="0"/>
    <x v="4834"/>
    <n v="10767"/>
    <n v="320"/>
    <x v="11"/>
    <x v="11"/>
    <s v="7"/>
    <x v="0"/>
    <n v="0"/>
    <n v="0"/>
    <n v="0"/>
    <x v="0"/>
  </r>
  <r>
    <s v="ID_242876216951267278"/>
    <x v="2432"/>
    <s v="Kenya"/>
    <x v="31100"/>
    <x v="0"/>
    <x v="0"/>
    <x v="12296"/>
    <n v="29324"/>
    <n v="493"/>
    <x v="37"/>
    <x v="37"/>
    <s v="7"/>
    <x v="0"/>
    <n v="8649.2999999999993"/>
    <n v="0.3"/>
    <n v="8797"/>
    <x v="0"/>
  </r>
  <r>
    <s v="ID_254218273141267278"/>
    <x v="925"/>
    <s v="Kenya"/>
    <x v="31101"/>
    <x v="0"/>
    <x v="0"/>
    <x v="3708"/>
    <n v="2658"/>
    <n v="19"/>
    <x v="13"/>
    <x v="13"/>
    <s v="7"/>
    <x v="0"/>
    <n v="0.56000000000000005"/>
    <n v="2.12201591511936E-4"/>
    <n v="1"/>
    <x v="0"/>
  </r>
  <r>
    <s v="ID_269588261792267278"/>
    <x v="3462"/>
    <s v="Kenya"/>
    <x v="31102"/>
    <x v="0"/>
    <x v="0"/>
    <x v="623"/>
    <n v="8293"/>
    <n v="293"/>
    <x v="15"/>
    <x v="57"/>
    <s v="7"/>
    <x v="0"/>
    <n v="0"/>
    <n v="0"/>
    <n v="0"/>
    <x v="0"/>
  </r>
  <r>
    <s v="ID_242538180421251804"/>
    <x v="5571"/>
    <s v="Kenya"/>
    <x v="31103"/>
    <x v="1"/>
    <x v="3"/>
    <x v="393"/>
    <n v="21300"/>
    <n v="1300"/>
    <x v="441"/>
    <x v="492"/>
    <s v="30"/>
    <x v="1"/>
    <n v="3200"/>
    <n v="0.16"/>
    <n v="3408"/>
    <x v="0"/>
  </r>
  <r>
    <s v="ID_244347241782267278"/>
    <x v="3580"/>
    <s v="Kenya"/>
    <x v="31104"/>
    <x v="0"/>
    <x v="0"/>
    <x v="656"/>
    <n v="8166"/>
    <n v="98"/>
    <x v="96"/>
    <x v="97"/>
    <s v="7"/>
    <x v="0"/>
    <n v="2420.4"/>
    <n v="0.3"/>
    <n v="2450"/>
    <x v="0"/>
  </r>
  <r>
    <s v="ID_253663280733267278"/>
    <x v="3640"/>
    <s v="Kenya"/>
    <x v="31105"/>
    <x v="0"/>
    <x v="0"/>
    <x v="3684"/>
    <n v="853"/>
    <n v="18"/>
    <x v="60"/>
    <x v="61"/>
    <s v="7"/>
    <x v="0"/>
    <n v="250.5"/>
    <n v="0.3"/>
    <n v="256"/>
    <x v="0"/>
  </r>
  <r>
    <s v="ID_261877279446267278"/>
    <x v="4262"/>
    <s v="Kenya"/>
    <x v="31106"/>
    <x v="0"/>
    <x v="0"/>
    <x v="3409"/>
    <n v="2166"/>
    <n v="16"/>
    <x v="8"/>
    <x v="8"/>
    <s v="7"/>
    <x v="0"/>
    <n v="645"/>
    <n v="0.3"/>
    <n v="650"/>
    <x v="0"/>
  </r>
  <r>
    <s v="ID_254014292709267278"/>
    <x v="1214"/>
    <s v="Kenya"/>
    <x v="31107"/>
    <x v="0"/>
    <x v="0"/>
    <x v="12297"/>
    <n v="8099"/>
    <n v="0"/>
    <x v="63"/>
    <x v="64"/>
    <s v="7"/>
    <x v="0"/>
    <n v="0"/>
    <n v="0"/>
    <n v="0"/>
    <x v="0"/>
  </r>
  <r>
    <s v="ID_263613243218267278"/>
    <x v="1947"/>
    <s v="Kenya"/>
    <x v="31108"/>
    <x v="0"/>
    <x v="0"/>
    <x v="491"/>
    <n v="4076"/>
    <n v="86"/>
    <x v="11"/>
    <x v="11"/>
    <s v="7"/>
    <x v="0"/>
    <n v="1197"/>
    <n v="0.3"/>
    <n v="1223"/>
    <x v="0"/>
  </r>
  <r>
    <s v="ID_255653248616267278"/>
    <x v="1197"/>
    <s v="Kenya"/>
    <x v="31109"/>
    <x v="0"/>
    <x v="0"/>
    <x v="1143"/>
    <n v="10058"/>
    <n v="0"/>
    <x v="91"/>
    <x v="92"/>
    <s v="7"/>
    <x v="0"/>
    <n v="3017.4"/>
    <n v="0.3"/>
    <n v="3017"/>
    <x v="0"/>
  </r>
  <r>
    <s v="ID_260966243933267278"/>
    <x v="3661"/>
    <s v="Kenya"/>
    <x v="31110"/>
    <x v="0"/>
    <x v="0"/>
    <x v="2049"/>
    <n v="1836"/>
    <n v="26"/>
    <x v="65"/>
    <x v="66"/>
    <s v="7"/>
    <x v="0"/>
    <n v="543"/>
    <n v="0.3"/>
    <n v="551"/>
    <x v="0"/>
  </r>
  <r>
    <s v="ID_266508271641267278"/>
    <x v="4219"/>
    <s v="Kenya"/>
    <x v="31111"/>
    <x v="0"/>
    <x v="0"/>
    <x v="10485"/>
    <n v="8260"/>
    <n v="0"/>
    <x v="34"/>
    <x v="34"/>
    <s v="7"/>
    <x v="0"/>
    <n v="909.97"/>
    <n v="0.110165859564164"/>
    <n v="910"/>
    <x v="0"/>
  </r>
  <r>
    <s v="ID_248154305609267278"/>
    <x v="1200"/>
    <s v="Kenya"/>
    <x v="31112"/>
    <x v="0"/>
    <x v="0"/>
    <x v="925"/>
    <n v="3899"/>
    <n v="0"/>
    <x v="4"/>
    <x v="4"/>
    <s v="7"/>
    <x v="0"/>
    <n v="1169.7"/>
    <n v="0.3"/>
    <n v="1170"/>
    <x v="0"/>
  </r>
  <r>
    <s v="ID_221017122408245684"/>
    <x v="5572"/>
    <s v="Kenya"/>
    <x v="31113"/>
    <x v="2"/>
    <x v="11"/>
    <x v="1454"/>
    <n v="3576"/>
    <n v="576"/>
    <x v="638"/>
    <x v="389"/>
    <s v="30"/>
    <x v="0"/>
    <n v="3000"/>
    <n v="1"/>
    <n v="3576"/>
    <x v="0"/>
  </r>
  <r>
    <s v="ID_52587124989245684"/>
    <x v="5573"/>
    <s v="Kenya"/>
    <x v="31114"/>
    <x v="2"/>
    <x v="11"/>
    <x v="12298"/>
    <n v="10325"/>
    <n v="1075"/>
    <x v="137"/>
    <x v="137"/>
    <s v="30"/>
    <x v="0"/>
    <n v="9250"/>
    <n v="1"/>
    <n v="10325"/>
    <x v="0"/>
  </r>
  <r>
    <s v="ID_262689261592267278"/>
    <x v="561"/>
    <s v="Kenya"/>
    <x v="31115"/>
    <x v="0"/>
    <x v="0"/>
    <x v="11226"/>
    <n v="2874"/>
    <n v="20"/>
    <x v="15"/>
    <x v="57"/>
    <s v="7"/>
    <x v="0"/>
    <n v="0"/>
    <n v="0"/>
    <n v="0"/>
    <x v="0"/>
  </r>
  <r>
    <s v="ID_240992268222267278"/>
    <x v="2859"/>
    <s v="Kenya"/>
    <x v="31116"/>
    <x v="0"/>
    <x v="0"/>
    <x v="12299"/>
    <n v="3991"/>
    <n v="0"/>
    <x v="85"/>
    <x v="86"/>
    <s v="7"/>
    <x v="0"/>
    <n v="89.89"/>
    <n v="2.25231771485843E-2"/>
    <n v="90"/>
    <x v="0"/>
  </r>
  <r>
    <s v="ID_259692263934267278"/>
    <x v="3166"/>
    <s v="Kenya"/>
    <x v="31117"/>
    <x v="0"/>
    <x v="0"/>
    <x v="1418"/>
    <n v="4144"/>
    <n v="25"/>
    <x v="67"/>
    <x v="68"/>
    <s v="7"/>
    <x v="0"/>
    <n v="1235.7"/>
    <n v="0.3"/>
    <n v="1243"/>
    <x v="0"/>
  </r>
  <r>
    <s v="ID_258437252932267278"/>
    <x v="5574"/>
    <s v="Kenya"/>
    <x v="31118"/>
    <x v="0"/>
    <x v="0"/>
    <x v="7904"/>
    <n v="5054"/>
    <n v="0"/>
    <x v="140"/>
    <x v="140"/>
    <s v="7"/>
    <x v="0"/>
    <n v="1179.32"/>
    <n v="0.233343886030866"/>
    <n v="1179"/>
    <x v="0"/>
  </r>
  <r>
    <s v="ID_232022286789267278"/>
    <x v="3392"/>
    <s v="Kenya"/>
    <x v="31119"/>
    <x v="0"/>
    <x v="0"/>
    <x v="2693"/>
    <n v="3927"/>
    <n v="137"/>
    <x v="46"/>
    <x v="46"/>
    <s v="7"/>
    <x v="0"/>
    <n v="1137"/>
    <n v="0.3"/>
    <n v="1178"/>
    <x v="0"/>
  </r>
  <r>
    <s v="ID_250339282998267278"/>
    <x v="2768"/>
    <s v="Kenya"/>
    <x v="31120"/>
    <x v="0"/>
    <x v="0"/>
    <x v="4668"/>
    <n v="1857"/>
    <n v="17"/>
    <x v="39"/>
    <x v="39"/>
    <s v="7"/>
    <x v="0"/>
    <n v="552"/>
    <n v="0.3"/>
    <n v="557"/>
    <x v="0"/>
  </r>
  <r>
    <s v="ID_268088264205267278"/>
    <x v="4147"/>
    <s v="Kenya"/>
    <x v="31121"/>
    <x v="0"/>
    <x v="0"/>
    <x v="8228"/>
    <n v="3666"/>
    <n v="48"/>
    <x v="111"/>
    <x v="112"/>
    <s v="7"/>
    <x v="0"/>
    <n v="0"/>
    <n v="0"/>
    <n v="0"/>
    <x v="0"/>
  </r>
  <r>
    <s v="ID_273719359660267278"/>
    <x v="4585"/>
    <s v="Kenya"/>
    <x v="31122"/>
    <x v="0"/>
    <x v="3"/>
    <x v="2243"/>
    <n v="25680"/>
    <n v="1680"/>
    <x v="582"/>
    <x v="613"/>
    <s v="30"/>
    <x v="0"/>
    <n v="5700"/>
    <n v="0.23749999999999999"/>
    <n v="6099"/>
    <x v="0"/>
  </r>
  <r>
    <s v="ID_153746221987267278"/>
    <x v="1192"/>
    <s v="Kenya"/>
    <x v="31123"/>
    <x v="0"/>
    <x v="0"/>
    <x v="2498"/>
    <n v="12332"/>
    <n v="136"/>
    <x v="80"/>
    <x v="81"/>
    <s v="7"/>
    <x v="0"/>
    <n v="3658.8"/>
    <n v="0.3"/>
    <n v="3700"/>
    <x v="0"/>
  </r>
  <r>
    <s v="ID_246925301994267278"/>
    <x v="2133"/>
    <s v="Kenya"/>
    <x v="31124"/>
    <x v="0"/>
    <x v="0"/>
    <x v="1547"/>
    <n v="2259"/>
    <n v="0"/>
    <x v="100"/>
    <x v="101"/>
    <s v="7"/>
    <x v="0"/>
    <n v="677.7"/>
    <n v="0.3"/>
    <n v="678"/>
    <x v="0"/>
  </r>
  <r>
    <s v="ID_258857250809267278"/>
    <x v="2410"/>
    <s v="Kenya"/>
    <x v="31125"/>
    <x v="0"/>
    <x v="0"/>
    <x v="12300"/>
    <n v="27281"/>
    <n v="124"/>
    <x v="123"/>
    <x v="124"/>
    <s v="7"/>
    <x v="0"/>
    <n v="7.59"/>
    <n v="2.7948595205656E-4"/>
    <n v="8"/>
    <x v="0"/>
  </r>
  <r>
    <s v="ID_248258237283267278"/>
    <x v="2518"/>
    <s v="Kenya"/>
    <x v="31126"/>
    <x v="0"/>
    <x v="0"/>
    <x v="7353"/>
    <n v="4685"/>
    <n v="82"/>
    <x v="9"/>
    <x v="9"/>
    <s v="7"/>
    <x v="0"/>
    <n v="1380.9"/>
    <n v="0.3"/>
    <n v="1406"/>
    <x v="0"/>
  </r>
  <r>
    <s v="ID_248492217231267278"/>
    <x v="286"/>
    <s v="Kenya"/>
    <x v="31127"/>
    <x v="0"/>
    <x v="0"/>
    <x v="1133"/>
    <n v="2317"/>
    <n v="17"/>
    <x v="61"/>
    <x v="62"/>
    <s v="7"/>
    <x v="0"/>
    <n v="690"/>
    <n v="0.3"/>
    <n v="695"/>
    <x v="0"/>
  </r>
  <r>
    <s v="ID_239773301619267278"/>
    <x v="2840"/>
    <s v="Kenya"/>
    <x v="31128"/>
    <x v="0"/>
    <x v="0"/>
    <x v="10898"/>
    <n v="11783"/>
    <n v="435"/>
    <x v="84"/>
    <x v="85"/>
    <s v="7"/>
    <x v="0"/>
    <n v="0"/>
    <n v="0"/>
    <n v="0"/>
    <x v="0"/>
  </r>
  <r>
    <s v="ID_254246263597267278"/>
    <x v="1797"/>
    <s v="Kenya"/>
    <x v="31129"/>
    <x v="0"/>
    <x v="0"/>
    <x v="4414"/>
    <n v="2190"/>
    <n v="55"/>
    <x v="67"/>
    <x v="68"/>
    <s v="7"/>
    <x v="0"/>
    <n v="640.5"/>
    <n v="0.3"/>
    <n v="657"/>
    <x v="0"/>
  </r>
  <r>
    <s v="ID_239765280976267278"/>
    <x v="5098"/>
    <s v="Kenya"/>
    <x v="31130"/>
    <x v="0"/>
    <x v="0"/>
    <x v="10468"/>
    <n v="4418"/>
    <n v="154"/>
    <x v="60"/>
    <x v="61"/>
    <s v="7"/>
    <x v="0"/>
    <n v="2.37"/>
    <n v="5.5581613508442704E-4"/>
    <n v="2"/>
    <x v="0"/>
  </r>
  <r>
    <s v="ID_260998227474267278"/>
    <x v="1736"/>
    <s v="Kenya"/>
    <x v="31131"/>
    <x v="0"/>
    <x v="0"/>
    <x v="5546"/>
    <n v="7638"/>
    <n v="0"/>
    <x v="74"/>
    <x v="75"/>
    <s v="7"/>
    <x v="0"/>
    <n v="2291.4"/>
    <n v="0.3"/>
    <n v="2291"/>
    <x v="0"/>
  </r>
  <r>
    <s v="ID_52961286552267278"/>
    <x v="454"/>
    <s v="Kenya"/>
    <x v="31132"/>
    <x v="0"/>
    <x v="0"/>
    <x v="6289"/>
    <n v="4837"/>
    <n v="34"/>
    <x v="46"/>
    <x v="46"/>
    <s v="7"/>
    <x v="0"/>
    <n v="0"/>
    <n v="0"/>
    <n v="0"/>
    <x v="0"/>
  </r>
  <r>
    <s v="ID_268906268214267278"/>
    <x v="882"/>
    <s v="Kenya"/>
    <x v="31133"/>
    <x v="0"/>
    <x v="0"/>
    <x v="12301"/>
    <n v="23070"/>
    <n v="253"/>
    <x v="85"/>
    <x v="86"/>
    <s v="7"/>
    <x v="0"/>
    <n v="698.25"/>
    <n v="3.0602182583161601E-2"/>
    <n v="706"/>
    <x v="0"/>
  </r>
  <r>
    <s v="ID_171217237469267278"/>
    <x v="1487"/>
    <s v="Kenya"/>
    <x v="31134"/>
    <x v="0"/>
    <x v="0"/>
    <x v="5546"/>
    <n v="7638"/>
    <n v="0"/>
    <x v="9"/>
    <x v="9"/>
    <s v="7"/>
    <x v="0"/>
    <n v="0"/>
    <n v="0"/>
    <n v="0"/>
    <x v="0"/>
  </r>
  <r>
    <s v="ID_263548285401267278"/>
    <x v="4370"/>
    <s v="Kenya"/>
    <x v="31135"/>
    <x v="0"/>
    <x v="0"/>
    <x v="7132"/>
    <n v="5878"/>
    <n v="0"/>
    <x v="3"/>
    <x v="3"/>
    <s v="7"/>
    <x v="0"/>
    <n v="0"/>
    <n v="0"/>
    <n v="0"/>
    <x v="0"/>
  </r>
  <r>
    <s v="ID_264405279869267278"/>
    <x v="2601"/>
    <s v="Kenya"/>
    <x v="31136"/>
    <x v="0"/>
    <x v="0"/>
    <x v="279"/>
    <n v="4698"/>
    <n v="0"/>
    <x v="8"/>
    <x v="8"/>
    <s v="7"/>
    <x v="0"/>
    <n v="1409.4"/>
    <n v="0.3"/>
    <n v="1409"/>
    <x v="0"/>
  </r>
  <r>
    <s v="ID_258936244640267278"/>
    <x v="4181"/>
    <s v="Kenya"/>
    <x v="31137"/>
    <x v="0"/>
    <x v="0"/>
    <x v="12302"/>
    <n v="98737"/>
    <n v="2184"/>
    <x v="116"/>
    <x v="117"/>
    <s v="7"/>
    <x v="0"/>
    <n v="28965.9"/>
    <n v="0.3"/>
    <n v="29621"/>
    <x v="0"/>
  </r>
  <r>
    <s v="ID_243488220451267278"/>
    <x v="2766"/>
    <s v="Kenya"/>
    <x v="31138"/>
    <x v="0"/>
    <x v="0"/>
    <x v="324"/>
    <n v="4698"/>
    <n v="99"/>
    <x v="49"/>
    <x v="49"/>
    <s v="7"/>
    <x v="0"/>
    <n v="1379.7"/>
    <n v="0.3"/>
    <n v="1409"/>
    <x v="0"/>
  </r>
  <r>
    <s v="ID_253047243521267278"/>
    <x v="154"/>
    <s v="Kenya"/>
    <x v="31139"/>
    <x v="0"/>
    <x v="0"/>
    <x v="718"/>
    <n v="1680"/>
    <n v="0"/>
    <x v="11"/>
    <x v="11"/>
    <s v="7"/>
    <x v="0"/>
    <n v="0"/>
    <n v="0"/>
    <n v="0"/>
    <x v="0"/>
  </r>
  <r>
    <s v="ID_269118221418267278"/>
    <x v="1954"/>
    <s v="Kenya"/>
    <x v="31140"/>
    <x v="0"/>
    <x v="0"/>
    <x v="8226"/>
    <n v="3091"/>
    <n v="22"/>
    <x v="106"/>
    <x v="107"/>
    <s v="7"/>
    <x v="0"/>
    <n v="920.7"/>
    <n v="0.3"/>
    <n v="927"/>
    <x v="0"/>
  </r>
  <r>
    <s v="ID_253578262251267278"/>
    <x v="723"/>
    <s v="Kenya"/>
    <x v="31141"/>
    <x v="0"/>
    <x v="0"/>
    <x v="3632"/>
    <n v="13717"/>
    <n v="0"/>
    <x v="56"/>
    <x v="56"/>
    <s v="7"/>
    <x v="0"/>
    <n v="4115.1000000000004"/>
    <n v="0.3"/>
    <n v="4115"/>
    <x v="0"/>
  </r>
  <r>
    <s v="ID_246603282339267278"/>
    <x v="2351"/>
    <s v="Kenya"/>
    <x v="31142"/>
    <x v="0"/>
    <x v="0"/>
    <x v="5546"/>
    <n v="7823"/>
    <n v="185"/>
    <x v="125"/>
    <x v="126"/>
    <s v="7"/>
    <x v="0"/>
    <n v="0"/>
    <n v="0"/>
    <n v="0"/>
    <x v="0"/>
  </r>
  <r>
    <s v="ID_263665263926267278"/>
    <x v="1352"/>
    <s v="Kenya"/>
    <x v="31143"/>
    <x v="0"/>
    <x v="0"/>
    <x v="3239"/>
    <n v="4973"/>
    <n v="35"/>
    <x v="67"/>
    <x v="68"/>
    <s v="7"/>
    <x v="0"/>
    <n v="1481.4"/>
    <n v="0.3"/>
    <n v="1492"/>
    <x v="0"/>
  </r>
  <r>
    <s v="ID_266537284239267278"/>
    <x v="3382"/>
    <s v="Kenya"/>
    <x v="31144"/>
    <x v="0"/>
    <x v="0"/>
    <x v="6892"/>
    <n v="5242"/>
    <n v="32"/>
    <x v="132"/>
    <x v="132"/>
    <s v="7"/>
    <x v="0"/>
    <n v="0"/>
    <n v="0"/>
    <n v="0"/>
    <x v="0"/>
  </r>
  <r>
    <s v="ID_260034270142267278"/>
    <x v="5575"/>
    <s v="Kenya"/>
    <x v="31145"/>
    <x v="0"/>
    <x v="4"/>
    <x v="3498"/>
    <n v="5682"/>
    <n v="112"/>
    <x v="30"/>
    <x v="30"/>
    <s v="7"/>
    <x v="0"/>
    <n v="1114"/>
    <n v="0.2"/>
    <n v="1136"/>
    <x v="0"/>
  </r>
  <r>
    <s v="ID_253737269600267278"/>
    <x v="479"/>
    <s v="Kenya"/>
    <x v="31146"/>
    <x v="0"/>
    <x v="0"/>
    <x v="1251"/>
    <n v="850"/>
    <n v="0"/>
    <x v="19"/>
    <x v="19"/>
    <s v="7"/>
    <x v="0"/>
    <n v="255"/>
    <n v="0.3"/>
    <n v="255"/>
    <x v="0"/>
  </r>
  <r>
    <s v="ID_265110303936267278"/>
    <x v="2328"/>
    <s v="Kenya"/>
    <x v="31147"/>
    <x v="0"/>
    <x v="0"/>
    <x v="12303"/>
    <n v="11070"/>
    <n v="134"/>
    <x v="103"/>
    <x v="104"/>
    <s v="7"/>
    <x v="0"/>
    <n v="3280.8"/>
    <n v="0.3"/>
    <n v="3321"/>
    <x v="0"/>
  </r>
  <r>
    <s v="ID_250235219470267278"/>
    <x v="147"/>
    <s v="Kenya"/>
    <x v="31148"/>
    <x v="0"/>
    <x v="0"/>
    <x v="5472"/>
    <n v="10324"/>
    <n v="0"/>
    <x v="69"/>
    <x v="70"/>
    <s v="7"/>
    <x v="0"/>
    <n v="3097.2"/>
    <n v="0.3"/>
    <n v="3097"/>
    <x v="0"/>
  </r>
  <r>
    <s v="ID_260948283454267278"/>
    <x v="107"/>
    <s v="Kenya"/>
    <x v="31149"/>
    <x v="0"/>
    <x v="0"/>
    <x v="479"/>
    <n v="2000"/>
    <n v="0"/>
    <x v="39"/>
    <x v="39"/>
    <s v="7"/>
    <x v="0"/>
    <n v="0"/>
    <n v="0"/>
    <n v="0"/>
    <x v="0"/>
  </r>
  <r>
    <s v="ID_257763291714267278"/>
    <x v="1725"/>
    <s v="Kenya"/>
    <x v="31150"/>
    <x v="0"/>
    <x v="0"/>
    <x v="2468"/>
    <n v="1799"/>
    <n v="0"/>
    <x v="81"/>
    <x v="82"/>
    <s v="7"/>
    <x v="0"/>
    <n v="539.70000000000005"/>
    <n v="0.3"/>
    <n v="540"/>
    <x v="0"/>
  </r>
  <r>
    <s v="ID_264329229065267278"/>
    <x v="71"/>
    <s v="Kenya"/>
    <x v="31151"/>
    <x v="0"/>
    <x v="0"/>
    <x v="2683"/>
    <n v="2720"/>
    <n v="0"/>
    <x v="90"/>
    <x v="91"/>
    <s v="7"/>
    <x v="0"/>
    <n v="816"/>
    <n v="0.3"/>
    <n v="816"/>
    <x v="0"/>
  </r>
  <r>
    <s v="ID_265379296250267278"/>
    <x v="2732"/>
    <s v="Kenya"/>
    <x v="31152"/>
    <x v="0"/>
    <x v="0"/>
    <x v="6965"/>
    <n v="5975"/>
    <n v="0"/>
    <x v="25"/>
    <x v="25"/>
    <s v="7"/>
    <x v="0"/>
    <n v="1792.5"/>
    <n v="0.3"/>
    <n v="1803"/>
    <x v="0"/>
  </r>
  <r>
    <s v="ID_249583254514267278"/>
    <x v="202"/>
    <s v="Kenya"/>
    <x v="31153"/>
    <x v="0"/>
    <x v="0"/>
    <x v="1335"/>
    <n v="1666"/>
    <n v="6"/>
    <x v="128"/>
    <x v="143"/>
    <s v="7"/>
    <x v="0"/>
    <n v="498"/>
    <n v="0.3"/>
    <n v="500"/>
    <x v="0"/>
  </r>
  <r>
    <s v="ID_266265236196267278"/>
    <x v="4706"/>
    <s v="Kenya"/>
    <x v="31154"/>
    <x v="0"/>
    <x v="0"/>
    <x v="437"/>
    <n v="5168"/>
    <n v="179"/>
    <x v="57"/>
    <x v="58"/>
    <s v="7"/>
    <x v="0"/>
    <n v="1496.7"/>
    <n v="0.3"/>
    <n v="1550"/>
    <x v="0"/>
  </r>
  <r>
    <s v="ID_258983252163267278"/>
    <x v="1477"/>
    <s v="Kenya"/>
    <x v="31155"/>
    <x v="0"/>
    <x v="0"/>
    <x v="5190"/>
    <n v="20245"/>
    <n v="0"/>
    <x v="89"/>
    <x v="90"/>
    <s v="7"/>
    <x v="0"/>
    <n v="0"/>
    <n v="0"/>
    <n v="0"/>
    <x v="0"/>
  </r>
  <r>
    <s v="ID_259372259544267278"/>
    <x v="4152"/>
    <s v="Kenya"/>
    <x v="31156"/>
    <x v="0"/>
    <x v="0"/>
    <x v="10342"/>
    <n v="21243"/>
    <n v="253"/>
    <x v="41"/>
    <x v="41"/>
    <s v="7"/>
    <x v="0"/>
    <n v="0"/>
    <n v="0"/>
    <n v="0"/>
    <x v="0"/>
  </r>
  <r>
    <s v="ID_253027294381267278"/>
    <x v="3571"/>
    <s v="Kenya"/>
    <x v="31157"/>
    <x v="0"/>
    <x v="0"/>
    <x v="1798"/>
    <n v="6587"/>
    <n v="197"/>
    <x v="38"/>
    <x v="38"/>
    <s v="7"/>
    <x v="0"/>
    <n v="56.65"/>
    <n v="8.8654147104851293E-3"/>
    <n v="58"/>
    <x v="0"/>
  </r>
  <r>
    <s v="ID_308523375287251804"/>
    <x v="3364"/>
    <s v="Kenya"/>
    <x v="15242"/>
    <x v="1"/>
    <x v="1"/>
    <x v="7714"/>
    <n v="8902"/>
    <n v="302"/>
    <x v="238"/>
    <x v="237"/>
    <s v="7"/>
    <x v="0"/>
    <n v="1075"/>
    <n v="0.125"/>
    <n v="1113"/>
    <x v="0"/>
  </r>
  <r>
    <s v="ID_242031216015267278"/>
    <x v="637"/>
    <s v="Kenya"/>
    <x v="31158"/>
    <x v="0"/>
    <x v="0"/>
    <x v="7062"/>
    <n v="5721"/>
    <n v="171"/>
    <x v="76"/>
    <x v="77"/>
    <s v="7"/>
    <x v="0"/>
    <n v="1665"/>
    <n v="0.3"/>
    <n v="1716"/>
    <x v="0"/>
  </r>
  <r>
    <s v="ID_239110120394251804"/>
    <x v="5576"/>
    <s v="Kenya"/>
    <x v="31159"/>
    <x v="1"/>
    <x v="3"/>
    <x v="436"/>
    <n v="42800"/>
    <n v="2800"/>
    <x v="360"/>
    <x v="463"/>
    <s v="30"/>
    <x v="0"/>
    <n v="6400"/>
    <n v="0.16"/>
    <n v="6848"/>
    <x v="0"/>
  </r>
  <r>
    <s v="ID_247850260704267278"/>
    <x v="30"/>
    <s v="Kenya"/>
    <x v="31160"/>
    <x v="0"/>
    <x v="0"/>
    <x v="12304"/>
    <n v="77850"/>
    <n v="0"/>
    <x v="55"/>
    <x v="55"/>
    <s v="7"/>
    <x v="0"/>
    <n v="2129.37"/>
    <n v="2.7352215799614599E-2"/>
    <n v="2129"/>
    <x v="0"/>
  </r>
  <r>
    <s v="ID_247038303671267278"/>
    <x v="577"/>
    <s v="Kenya"/>
    <x v="31161"/>
    <x v="0"/>
    <x v="0"/>
    <x v="3726"/>
    <n v="6291"/>
    <n v="38"/>
    <x v="29"/>
    <x v="29"/>
    <s v="7"/>
    <x v="0"/>
    <n v="30"/>
    <n v="4.7976971053894099E-3"/>
    <n v="30"/>
    <x v="0"/>
  </r>
  <r>
    <s v="ID_251013263050267278"/>
    <x v="4750"/>
    <s v="Kenya"/>
    <x v="31162"/>
    <x v="0"/>
    <x v="0"/>
    <x v="2631"/>
    <n v="859"/>
    <n v="0"/>
    <x v="56"/>
    <x v="56"/>
    <s v="7"/>
    <x v="0"/>
    <n v="257.7"/>
    <n v="0.3"/>
    <n v="258"/>
    <x v="0"/>
  </r>
  <r>
    <s v="ID_252727232108267278"/>
    <x v="2905"/>
    <s v="Kenya"/>
    <x v="31163"/>
    <x v="0"/>
    <x v="0"/>
    <x v="12305"/>
    <n v="39912"/>
    <n v="0"/>
    <x v="117"/>
    <x v="118"/>
    <s v="7"/>
    <x v="0"/>
    <n v="11973.6"/>
    <n v="0.3"/>
    <n v="11974"/>
    <x v="0"/>
  </r>
  <r>
    <s v="ID_249763284096267278"/>
    <x v="2243"/>
    <s v="Kenya"/>
    <x v="31164"/>
    <x v="0"/>
    <x v="0"/>
    <x v="1765"/>
    <n v="629"/>
    <n v="29"/>
    <x v="132"/>
    <x v="132"/>
    <s v="7"/>
    <x v="0"/>
    <n v="180"/>
    <n v="0.3"/>
    <n v="189"/>
    <x v="0"/>
  </r>
  <r>
    <s v="ID_266431280238267278"/>
    <x v="3700"/>
    <s v="Kenya"/>
    <x v="31165"/>
    <x v="0"/>
    <x v="0"/>
    <x v="1686"/>
    <n v="7766"/>
    <n v="47"/>
    <x v="83"/>
    <x v="84"/>
    <s v="7"/>
    <x v="0"/>
    <n v="2315.6999999999998"/>
    <n v="0.3"/>
    <n v="2330"/>
    <x v="0"/>
  </r>
  <r>
    <s v="ID_250514273603267278"/>
    <x v="334"/>
    <s v="Kenya"/>
    <x v="31166"/>
    <x v="0"/>
    <x v="0"/>
    <x v="12306"/>
    <n v="14317"/>
    <n v="4218"/>
    <x v="13"/>
    <x v="13"/>
    <s v="7"/>
    <x v="0"/>
    <n v="0"/>
    <n v="0"/>
    <n v="0"/>
    <x v="0"/>
  </r>
  <r>
    <s v="ID_257379227923267278"/>
    <x v="252"/>
    <s v="Kenya"/>
    <x v="31167"/>
    <x v="0"/>
    <x v="0"/>
    <x v="5230"/>
    <n v="9347"/>
    <n v="0"/>
    <x v="74"/>
    <x v="75"/>
    <s v="7"/>
    <x v="0"/>
    <n v="2804.1"/>
    <n v="0.3"/>
    <n v="2804"/>
    <x v="0"/>
  </r>
  <r>
    <s v="ID_254609227254267278"/>
    <x v="2761"/>
    <s v="Kenya"/>
    <x v="31168"/>
    <x v="0"/>
    <x v="0"/>
    <x v="27"/>
    <n v="1555"/>
    <n v="55"/>
    <x v="74"/>
    <x v="75"/>
    <s v="7"/>
    <x v="0"/>
    <n v="450"/>
    <n v="0.3"/>
    <n v="467"/>
    <x v="0"/>
  </r>
  <r>
    <s v="ID_259457226290267278"/>
    <x v="419"/>
    <s v="Kenya"/>
    <x v="31169"/>
    <x v="0"/>
    <x v="0"/>
    <x v="2399"/>
    <n v="11469"/>
    <n v="69"/>
    <x v="148"/>
    <x v="151"/>
    <s v="7"/>
    <x v="0"/>
    <n v="3420"/>
    <n v="0.3"/>
    <n v="3441"/>
    <x v="0"/>
  </r>
  <r>
    <s v="ID_266083230772267278"/>
    <x v="3825"/>
    <s v="Kenya"/>
    <x v="31170"/>
    <x v="0"/>
    <x v="0"/>
    <x v="290"/>
    <n v="933"/>
    <n v="35"/>
    <x v="77"/>
    <x v="78"/>
    <s v="7"/>
    <x v="0"/>
    <n v="269.39999999999998"/>
    <n v="0.3"/>
    <n v="280"/>
    <x v="0"/>
  </r>
  <r>
    <s v="ID_253603253972267278"/>
    <x v="3534"/>
    <s v="Kenya"/>
    <x v="31171"/>
    <x v="0"/>
    <x v="0"/>
    <x v="263"/>
    <n v="7798"/>
    <n v="0"/>
    <x v="28"/>
    <x v="28"/>
    <s v="7"/>
    <x v="0"/>
    <n v="887.1"/>
    <n v="0.11375993844575499"/>
    <n v="887"/>
    <x v="0"/>
  </r>
  <r>
    <s v="ID_311801373567251804"/>
    <x v="201"/>
    <s v="Kenya"/>
    <x v="31172"/>
    <x v="1"/>
    <x v="1"/>
    <x v="12307"/>
    <n v="6260"/>
    <n v="235"/>
    <x v="167"/>
    <x v="169"/>
    <s v="7"/>
    <x v="0"/>
    <n v="1205"/>
    <n v="0.2"/>
    <n v="1252"/>
    <x v="0"/>
  </r>
  <r>
    <s v="ID_263376256823267278"/>
    <x v="47"/>
    <s v="Kenya"/>
    <x v="31173"/>
    <x v="0"/>
    <x v="0"/>
    <x v="6037"/>
    <n v="11246"/>
    <n v="67"/>
    <x v="82"/>
    <x v="83"/>
    <s v="7"/>
    <x v="0"/>
    <n v="1244.47"/>
    <n v="0.111322121835584"/>
    <n v="1252"/>
    <x v="0"/>
  </r>
  <r>
    <s v="ID_251047241303267278"/>
    <x v="3782"/>
    <s v="Kenya"/>
    <x v="31174"/>
    <x v="0"/>
    <x v="0"/>
    <x v="12308"/>
    <n v="11114"/>
    <n v="67"/>
    <x v="86"/>
    <x v="87"/>
    <s v="7"/>
    <x v="0"/>
    <n v="211.42"/>
    <n v="1.9138227573096699E-2"/>
    <n v="213"/>
    <x v="0"/>
  </r>
  <r>
    <s v="ID_240047264349267278"/>
    <x v="195"/>
    <s v="Kenya"/>
    <x v="31175"/>
    <x v="0"/>
    <x v="0"/>
    <x v="2817"/>
    <n v="9940"/>
    <n v="0"/>
    <x v="111"/>
    <x v="112"/>
    <s v="7"/>
    <x v="0"/>
    <n v="0"/>
    <n v="0"/>
    <n v="0"/>
    <x v="0"/>
  </r>
  <r>
    <s v="ID_256054246215267278"/>
    <x v="1548"/>
    <s v="Kenya"/>
    <x v="31176"/>
    <x v="0"/>
    <x v="0"/>
    <x v="12309"/>
    <n v="31643"/>
    <n v="189"/>
    <x v="58"/>
    <x v="59"/>
    <s v="7"/>
    <x v="0"/>
    <n v="3477.56"/>
    <n v="0.11056018312456201"/>
    <n v="3498"/>
    <x v="0"/>
  </r>
  <r>
    <s v="ID_256503259053267278"/>
    <x v="4842"/>
    <s v="Kenya"/>
    <x v="31177"/>
    <x v="0"/>
    <x v="0"/>
    <x v="3077"/>
    <n v="3794"/>
    <n v="34"/>
    <x v="93"/>
    <x v="94"/>
    <s v="7"/>
    <x v="0"/>
    <n v="426.21"/>
    <n v="0.11335372340425499"/>
    <n v="430"/>
    <x v="0"/>
  </r>
  <r>
    <s v="ID_309075371674251804"/>
    <x v="825"/>
    <s v="Kenya"/>
    <x v="31178"/>
    <x v="1"/>
    <x v="1"/>
    <x v="12310"/>
    <n v="8658"/>
    <n v="293"/>
    <x v="188"/>
    <x v="190"/>
    <s v="7"/>
    <x v="0"/>
    <n v="1673"/>
    <n v="0.2"/>
    <n v="1732"/>
    <x v="0"/>
  </r>
  <r>
    <s v="ID_252063265545267278"/>
    <x v="1958"/>
    <s v="Kenya"/>
    <x v="31179"/>
    <x v="0"/>
    <x v="0"/>
    <x v="1781"/>
    <n v="1249"/>
    <n v="9"/>
    <x v="18"/>
    <x v="18"/>
    <s v="7"/>
    <x v="0"/>
    <n v="372"/>
    <n v="0.3"/>
    <n v="375"/>
    <x v="0"/>
  </r>
  <r>
    <s v="ID_262903293806267278"/>
    <x v="1431"/>
    <s v="Kenya"/>
    <x v="31180"/>
    <x v="0"/>
    <x v="0"/>
    <x v="12311"/>
    <n v="8576"/>
    <n v="0"/>
    <x v="45"/>
    <x v="45"/>
    <s v="7"/>
    <x v="0"/>
    <n v="133.71"/>
    <n v="1.55911847014925E-2"/>
    <n v="134"/>
    <x v="0"/>
  </r>
  <r>
    <s v="ID_241475242346267278"/>
    <x v="852"/>
    <s v="Kenya"/>
    <x v="31181"/>
    <x v="0"/>
    <x v="0"/>
    <x v="491"/>
    <n v="3990"/>
    <n v="0"/>
    <x v="96"/>
    <x v="97"/>
    <s v="7"/>
    <x v="0"/>
    <n v="1197"/>
    <n v="0.3"/>
    <n v="1197"/>
    <x v="0"/>
  </r>
  <r>
    <s v="ID_243197272260267278"/>
    <x v="5577"/>
    <s v="Kenya"/>
    <x v="31182"/>
    <x v="0"/>
    <x v="0"/>
    <x v="2566"/>
    <n v="8125"/>
    <n v="146"/>
    <x v="43"/>
    <x v="43"/>
    <s v="7"/>
    <x v="0"/>
    <n v="0"/>
    <n v="0"/>
    <n v="0"/>
    <x v="0"/>
  </r>
  <r>
    <s v="ID_266671236781267278"/>
    <x v="0"/>
    <s v="Kenya"/>
    <x v="31183"/>
    <x v="0"/>
    <x v="0"/>
    <x v="3"/>
    <n v="8959"/>
    <n v="1"/>
    <x v="57"/>
    <x v="58"/>
    <s v="7"/>
    <x v="0"/>
    <n v="2687.4"/>
    <n v="0.3"/>
    <n v="2720"/>
    <x v="0"/>
  </r>
  <r>
    <s v="ID_309644371294251804"/>
    <x v="225"/>
    <s v="Kenya"/>
    <x v="19290"/>
    <x v="1"/>
    <x v="1"/>
    <x v="623"/>
    <n v="8280"/>
    <n v="280"/>
    <x v="321"/>
    <x v="325"/>
    <s v="7"/>
    <x v="0"/>
    <n v="1600"/>
    <n v="0.2"/>
    <n v="1656"/>
    <x v="0"/>
  </r>
  <r>
    <s v="ID_248952218656267278"/>
    <x v="1398"/>
    <s v="Kenya"/>
    <x v="31184"/>
    <x v="0"/>
    <x v="0"/>
    <x v="988"/>
    <n v="449"/>
    <n v="0"/>
    <x v="124"/>
    <x v="125"/>
    <s v="7"/>
    <x v="0"/>
    <n v="134.69999999999999"/>
    <n v="0.3"/>
    <n v="135"/>
    <x v="0"/>
  </r>
  <r>
    <s v="ID_250911239486267278"/>
    <x v="2815"/>
    <s v="Kenya"/>
    <x v="31185"/>
    <x v="0"/>
    <x v="0"/>
    <x v="12312"/>
    <n v="17257"/>
    <n v="62"/>
    <x v="147"/>
    <x v="149"/>
    <s v="7"/>
    <x v="0"/>
    <n v="2614.1"/>
    <n v="0.15202675196277901"/>
    <n v="2624"/>
    <x v="0"/>
  </r>
  <r>
    <s v="ID_243233269760267278"/>
    <x v="361"/>
    <s v="Kenya"/>
    <x v="31186"/>
    <x v="0"/>
    <x v="0"/>
    <x v="3836"/>
    <n v="7729"/>
    <n v="31"/>
    <x v="19"/>
    <x v="19"/>
    <s v="7"/>
    <x v="0"/>
    <n v="190.71"/>
    <n v="2.47739672642244E-2"/>
    <n v="191"/>
    <x v="0"/>
  </r>
  <r>
    <s v="ID_258950290192267278"/>
    <x v="1613"/>
    <s v="Kenya"/>
    <x v="31187"/>
    <x v="0"/>
    <x v="0"/>
    <x v="12313"/>
    <n v="12056"/>
    <n v="187"/>
    <x v="31"/>
    <x v="31"/>
    <s v="7"/>
    <x v="0"/>
    <n v="3560.7"/>
    <n v="0.3"/>
    <n v="3617"/>
    <x v="0"/>
  </r>
  <r>
    <s v="ID_263585219517267278"/>
    <x v="554"/>
    <s v="Kenya"/>
    <x v="31188"/>
    <x v="0"/>
    <x v="0"/>
    <x v="1727"/>
    <n v="1520"/>
    <n v="0"/>
    <x v="69"/>
    <x v="70"/>
    <s v="7"/>
    <x v="0"/>
    <n v="456"/>
    <n v="0.3"/>
    <n v="456"/>
    <x v="0"/>
  </r>
  <r>
    <s v="ID_256338231684267278"/>
    <x v="2162"/>
    <s v="Kenya"/>
    <x v="31189"/>
    <x v="0"/>
    <x v="0"/>
    <x v="12314"/>
    <n v="11377"/>
    <n v="0"/>
    <x v="35"/>
    <x v="35"/>
    <s v="7"/>
    <x v="0"/>
    <n v="3413.1"/>
    <n v="0.3"/>
    <n v="3413"/>
    <x v="0"/>
  </r>
  <r>
    <s v="ID_260007285021267278"/>
    <x v="868"/>
    <s v="Kenya"/>
    <x v="31190"/>
    <x v="0"/>
    <x v="0"/>
    <x v="12315"/>
    <n v="17387"/>
    <n v="0"/>
    <x v="3"/>
    <x v="3"/>
    <s v="7"/>
    <x v="0"/>
    <n v="5216.1000000000004"/>
    <n v="0.3"/>
    <n v="5216"/>
    <x v="0"/>
  </r>
  <r>
    <s v="ID_247393254754267278"/>
    <x v="176"/>
    <s v="Kenya"/>
    <x v="31191"/>
    <x v="0"/>
    <x v="0"/>
    <x v="278"/>
    <n v="2199"/>
    <n v="0"/>
    <x v="128"/>
    <x v="143"/>
    <s v="7"/>
    <x v="0"/>
    <n v="659.7"/>
    <n v="0.3"/>
    <n v="660"/>
    <x v="0"/>
  </r>
  <r>
    <s v="ID_247412223574267278"/>
    <x v="953"/>
    <s v="Kenya"/>
    <x v="31192"/>
    <x v="0"/>
    <x v="0"/>
    <x v="12316"/>
    <n v="3660"/>
    <n v="0"/>
    <x v="42"/>
    <x v="42"/>
    <s v="7"/>
    <x v="0"/>
    <n v="1098"/>
    <n v="0.3"/>
    <n v="1098"/>
    <x v="0"/>
  </r>
  <r>
    <s v="ID_249892238782267278"/>
    <x v="2920"/>
    <s v="Kenya"/>
    <x v="31193"/>
    <x v="0"/>
    <x v="0"/>
    <x v="27"/>
    <n v="1544"/>
    <n v="44"/>
    <x v="50"/>
    <x v="50"/>
    <s v="7"/>
    <x v="0"/>
    <n v="450"/>
    <n v="0.3"/>
    <n v="463"/>
    <x v="0"/>
  </r>
  <r>
    <s v="ID_241828299895267278"/>
    <x v="1189"/>
    <s v="Kenya"/>
    <x v="31194"/>
    <x v="0"/>
    <x v="0"/>
    <x v="12317"/>
    <n v="96417"/>
    <n v="2377"/>
    <x v="33"/>
    <x v="33"/>
    <s v="7"/>
    <x v="0"/>
    <n v="248.23"/>
    <n v="2.63962143768609E-3"/>
    <n v="255"/>
    <x v="0"/>
  </r>
  <r>
    <s v="ID_241289359811267278"/>
    <x v="2385"/>
    <s v="Kenya"/>
    <x v="31195"/>
    <x v="0"/>
    <x v="3"/>
    <x v="4067"/>
    <n v="48150"/>
    <n v="3150"/>
    <x v="465"/>
    <x v="754"/>
    <s v="30"/>
    <x v="0"/>
    <n v="10687"/>
    <n v="0.237488888888888"/>
    <n v="11435"/>
    <x v="0"/>
  </r>
  <r>
    <s v="ID_247850218688267278"/>
    <x v="30"/>
    <s v="Kenya"/>
    <x v="31196"/>
    <x v="0"/>
    <x v="0"/>
    <x v="4189"/>
    <n v="10558"/>
    <n v="0"/>
    <x v="124"/>
    <x v="125"/>
    <s v="7"/>
    <x v="0"/>
    <n v="3167.4"/>
    <n v="0.3"/>
    <n v="3167"/>
    <x v="0"/>
  </r>
  <r>
    <s v="ID_263376276319267278"/>
    <x v="47"/>
    <s v="Kenya"/>
    <x v="31197"/>
    <x v="0"/>
    <x v="0"/>
    <x v="886"/>
    <n v="6499"/>
    <n v="0"/>
    <x v="26"/>
    <x v="26"/>
    <s v="7"/>
    <x v="0"/>
    <n v="1949.7"/>
    <n v="0.3"/>
    <n v="1950"/>
    <x v="0"/>
  </r>
  <r>
    <s v="ID_259172232569267278"/>
    <x v="2427"/>
    <s v="Kenya"/>
    <x v="31198"/>
    <x v="0"/>
    <x v="0"/>
    <x v="437"/>
    <n v="5168"/>
    <n v="179"/>
    <x v="117"/>
    <x v="118"/>
    <s v="7"/>
    <x v="0"/>
    <n v="1496.7"/>
    <n v="0.3"/>
    <n v="1550"/>
    <x v="0"/>
  </r>
  <r>
    <s v="ID_308504374618267278"/>
    <x v="138"/>
    <s v="Kenya"/>
    <x v="31199"/>
    <x v="0"/>
    <x v="1"/>
    <x v="1228"/>
    <n v="12320"/>
    <n v="417"/>
    <x v="400"/>
    <x v="407"/>
    <s v="7"/>
    <x v="0"/>
    <n v="2380"/>
    <n v="0.19994959253969499"/>
    <n v="2463"/>
    <x v="1"/>
  </r>
  <r>
    <s v="ID_247035230979267278"/>
    <x v="3264"/>
    <s v="Kenya"/>
    <x v="31200"/>
    <x v="0"/>
    <x v="0"/>
    <x v="3506"/>
    <n v="5937"/>
    <n v="72"/>
    <x v="77"/>
    <x v="78"/>
    <s v="7"/>
    <x v="0"/>
    <n v="1759.5"/>
    <n v="0.3"/>
    <n v="1781"/>
    <x v="0"/>
  </r>
  <r>
    <s v="ID_268623269591267278"/>
    <x v="1580"/>
    <s v="Kenya"/>
    <x v="31201"/>
    <x v="0"/>
    <x v="0"/>
    <x v="12318"/>
    <n v="38082"/>
    <n v="466"/>
    <x v="19"/>
    <x v="19"/>
    <s v="7"/>
    <x v="0"/>
    <n v="11284.8"/>
    <n v="0.3"/>
    <n v="11425"/>
    <x v="0"/>
  </r>
  <r>
    <s v="ID_310978370217267278"/>
    <x v="699"/>
    <s v="Kenya"/>
    <x v="31202"/>
    <x v="0"/>
    <x v="1"/>
    <x v="94"/>
    <n v="5176"/>
    <n v="176"/>
    <x v="239"/>
    <x v="238"/>
    <s v="7"/>
    <x v="0"/>
    <n v="1000"/>
    <n v="0.2"/>
    <n v="1035"/>
    <x v="0"/>
  </r>
  <r>
    <s v="ID_242021123775251804"/>
    <x v="5578"/>
    <s v="Kenya"/>
    <x v="31203"/>
    <x v="1"/>
    <x v="3"/>
    <x v="1454"/>
    <n v="3334"/>
    <n v="334"/>
    <x v="449"/>
    <x v="396"/>
    <s v="30"/>
    <x v="0"/>
    <n v="480"/>
    <n v="0.16"/>
    <n v="533"/>
    <x v="1"/>
  </r>
  <r>
    <s v="ID_258834236940267278"/>
    <x v="497"/>
    <s v="Kenya"/>
    <x v="31204"/>
    <x v="0"/>
    <x v="0"/>
    <x v="920"/>
    <n v="17554"/>
    <n v="0"/>
    <x v="9"/>
    <x v="9"/>
    <s v="7"/>
    <x v="0"/>
    <n v="5266.2"/>
    <n v="0.3"/>
    <n v="5266"/>
    <x v="0"/>
  </r>
  <r>
    <s v="ID_259554291853267278"/>
    <x v="2176"/>
    <s v="Kenya"/>
    <x v="31205"/>
    <x v="0"/>
    <x v="0"/>
    <x v="5133"/>
    <n v="1654"/>
    <n v="4"/>
    <x v="81"/>
    <x v="82"/>
    <s v="7"/>
    <x v="0"/>
    <n v="0"/>
    <n v="0"/>
    <n v="0"/>
    <x v="0"/>
  </r>
  <r>
    <s v="ID_240702249797267278"/>
    <x v="1113"/>
    <s v="Kenya"/>
    <x v="31206"/>
    <x v="0"/>
    <x v="0"/>
    <x v="11794"/>
    <n v="13030"/>
    <n v="273"/>
    <x v="161"/>
    <x v="163"/>
    <s v="7"/>
    <x v="0"/>
    <n v="3827.1"/>
    <n v="0.3"/>
    <n v="3909"/>
    <x v="0"/>
  </r>
  <r>
    <s v="ID_251462253074267278"/>
    <x v="3450"/>
    <s v="Kenya"/>
    <x v="31207"/>
    <x v="0"/>
    <x v="0"/>
    <x v="145"/>
    <n v="4699"/>
    <n v="0"/>
    <x v="140"/>
    <x v="140"/>
    <s v="7"/>
    <x v="0"/>
    <n v="0"/>
    <n v="0"/>
    <n v="0"/>
    <x v="0"/>
  </r>
  <r>
    <s v="ID_244036223814267278"/>
    <x v="1666"/>
    <s v="Kenya"/>
    <x v="31208"/>
    <x v="0"/>
    <x v="0"/>
    <x v="6332"/>
    <n v="1285"/>
    <n v="0"/>
    <x v="42"/>
    <x v="42"/>
    <s v="7"/>
    <x v="0"/>
    <n v="385.5"/>
    <n v="0.3"/>
    <n v="386"/>
    <x v="0"/>
  </r>
  <r>
    <s v="ID_249578266872267278"/>
    <x v="1983"/>
    <s v="Kenya"/>
    <x v="31209"/>
    <x v="0"/>
    <x v="0"/>
    <x v="566"/>
    <n v="489"/>
    <n v="20"/>
    <x v="108"/>
    <x v="15"/>
    <s v="7"/>
    <x v="0"/>
    <n v="0"/>
    <n v="0"/>
    <n v="0"/>
    <x v="0"/>
  </r>
  <r>
    <s v="ID_251559244320267278"/>
    <x v="1946"/>
    <s v="Kenya"/>
    <x v="31210"/>
    <x v="0"/>
    <x v="0"/>
    <x v="6928"/>
    <n v="4728"/>
    <n v="99"/>
    <x v="65"/>
    <x v="66"/>
    <s v="7"/>
    <x v="0"/>
    <n v="12.73"/>
    <n v="2.7500540073449901E-3"/>
    <n v="13"/>
    <x v="0"/>
  </r>
  <r>
    <s v="ID_248017264407267278"/>
    <x v="4689"/>
    <s v="Kenya"/>
    <x v="31211"/>
    <x v="0"/>
    <x v="0"/>
    <x v="12319"/>
    <n v="731"/>
    <n v="286"/>
    <x v="111"/>
    <x v="112"/>
    <s v="7"/>
    <x v="0"/>
    <n v="0"/>
    <n v="0"/>
    <n v="0"/>
    <x v="0"/>
  </r>
  <r>
    <s v="ID_266297219304267278"/>
    <x v="506"/>
    <s v="Kenya"/>
    <x v="31212"/>
    <x v="0"/>
    <x v="0"/>
    <x v="1162"/>
    <n v="1739"/>
    <n v="0"/>
    <x v="69"/>
    <x v="70"/>
    <s v="7"/>
    <x v="0"/>
    <n v="521.70000000000005"/>
    <n v="0.3"/>
    <n v="522"/>
    <x v="0"/>
  </r>
  <r>
    <s v="ID_245707251855267278"/>
    <x v="1036"/>
    <s v="Kenya"/>
    <x v="31213"/>
    <x v="0"/>
    <x v="0"/>
    <x v="12320"/>
    <n v="6428"/>
    <n v="145"/>
    <x v="89"/>
    <x v="90"/>
    <s v="7"/>
    <x v="0"/>
    <n v="0"/>
    <n v="0"/>
    <n v="0"/>
    <x v="0"/>
  </r>
  <r>
    <s v="ID_257387233265267278"/>
    <x v="65"/>
    <s v="Kenya"/>
    <x v="31214"/>
    <x v="0"/>
    <x v="0"/>
    <x v="988"/>
    <n v="452"/>
    <n v="3"/>
    <x v="59"/>
    <x v="60"/>
    <s v="7"/>
    <x v="0"/>
    <n v="134.69999999999999"/>
    <n v="0.3"/>
    <n v="136"/>
    <x v="0"/>
  </r>
  <r>
    <s v="ID_292651360261251804"/>
    <x v="1471"/>
    <s v="Kenya"/>
    <x v="6619"/>
    <x v="1"/>
    <x v="1"/>
    <x v="579"/>
    <n v="14586"/>
    <n v="286"/>
    <x v="442"/>
    <x v="448"/>
    <s v="7"/>
    <x v="0"/>
    <n v="2681"/>
    <n v="0.18748251748251701"/>
    <n v="2735"/>
    <x v="0"/>
  </r>
  <r>
    <s v="ID_243160215733267278"/>
    <x v="135"/>
    <s v="Kenya"/>
    <x v="31215"/>
    <x v="0"/>
    <x v="0"/>
    <x v="2719"/>
    <n v="2280"/>
    <n v="0"/>
    <x v="76"/>
    <x v="77"/>
    <s v="7"/>
    <x v="0"/>
    <n v="684"/>
    <n v="0.3"/>
    <n v="684"/>
    <x v="0"/>
  </r>
  <r>
    <s v="ID_74986124637251804"/>
    <x v="5579"/>
    <s v="Kenya"/>
    <x v="31216"/>
    <x v="1"/>
    <x v="3"/>
    <x v="1454"/>
    <n v="3195"/>
    <n v="195"/>
    <x v="625"/>
    <x v="452"/>
    <s v="30"/>
    <x v="0"/>
    <n v="480"/>
    <n v="0.16"/>
    <n v="511"/>
    <x v="0"/>
  </r>
  <r>
    <s v="ID_251493229312267278"/>
    <x v="1934"/>
    <s v="Kenya"/>
    <x v="31217"/>
    <x v="0"/>
    <x v="0"/>
    <x v="12321"/>
    <n v="7504"/>
    <n v="90"/>
    <x v="90"/>
    <x v="91"/>
    <s v="7"/>
    <x v="0"/>
    <n v="2224.1999999999998"/>
    <n v="0.3"/>
    <n v="2251"/>
    <x v="0"/>
  </r>
  <r>
    <s v="ID_234034129365245684"/>
    <x v="5580"/>
    <s v="Kenya"/>
    <x v="31218"/>
    <x v="2"/>
    <x v="5"/>
    <x v="103"/>
    <n v="10700"/>
    <n v="700"/>
    <x v="73"/>
    <x v="74"/>
    <s v="30"/>
    <x v="1"/>
    <n v="10000"/>
    <n v="1"/>
    <n v="10700"/>
    <x v="0"/>
  </r>
  <r>
    <s v="ID_248975230728267278"/>
    <x v="170"/>
    <s v="Kenya"/>
    <x v="31219"/>
    <x v="0"/>
    <x v="0"/>
    <x v="11789"/>
    <n v="3785"/>
    <n v="80"/>
    <x v="77"/>
    <x v="78"/>
    <s v="7"/>
    <x v="0"/>
    <n v="1111.5"/>
    <n v="0.3"/>
    <n v="1136"/>
    <x v="0"/>
  </r>
  <r>
    <s v="ID_28428243292267278"/>
    <x v="923"/>
    <s v="Kenya"/>
    <x v="31220"/>
    <x v="0"/>
    <x v="0"/>
    <x v="2350"/>
    <n v="2491"/>
    <n v="76"/>
    <x v="11"/>
    <x v="11"/>
    <s v="7"/>
    <x v="0"/>
    <n v="724.5"/>
    <n v="0.3"/>
    <n v="747"/>
    <x v="0"/>
  </r>
  <r>
    <s v="ID_190905240261267278"/>
    <x v="294"/>
    <s v="Kenya"/>
    <x v="31221"/>
    <x v="0"/>
    <x v="0"/>
    <x v="7699"/>
    <n v="14390"/>
    <n v="23"/>
    <x v="122"/>
    <x v="123"/>
    <s v="7"/>
    <x v="0"/>
    <n v="4310.1000000000004"/>
    <n v="0.3"/>
    <n v="4317"/>
    <x v="0"/>
  </r>
  <r>
    <s v="ID_251529280080267278"/>
    <x v="3753"/>
    <s v="Kenya"/>
    <x v="31222"/>
    <x v="0"/>
    <x v="0"/>
    <x v="1440"/>
    <n v="298"/>
    <n v="13"/>
    <x v="83"/>
    <x v="84"/>
    <s v="7"/>
    <x v="0"/>
    <n v="0"/>
    <n v="0"/>
    <n v="0"/>
    <x v="0"/>
  </r>
  <r>
    <s v="ID_261727292614267278"/>
    <x v="2579"/>
    <s v="Kenya"/>
    <x v="31223"/>
    <x v="0"/>
    <x v="0"/>
    <x v="12322"/>
    <n v="20359"/>
    <n v="282"/>
    <x v="63"/>
    <x v="64"/>
    <s v="7"/>
    <x v="0"/>
    <n v="108.33"/>
    <n v="5.39572645315535E-3"/>
    <n v="110"/>
    <x v="0"/>
  </r>
  <r>
    <s v="ID_245148221656267278"/>
    <x v="2158"/>
    <s v="Kenya"/>
    <x v="31224"/>
    <x v="0"/>
    <x v="0"/>
    <x v="443"/>
    <n v="5279"/>
    <n v="0"/>
    <x v="106"/>
    <x v="107"/>
    <s v="7"/>
    <x v="0"/>
    <n v="1583.7"/>
    <n v="0.3"/>
    <n v="1584"/>
    <x v="0"/>
  </r>
  <r>
    <s v="ID_255859244700267278"/>
    <x v="1369"/>
    <s v="Kenya"/>
    <x v="31225"/>
    <x v="0"/>
    <x v="0"/>
    <x v="1569"/>
    <n v="4900"/>
    <n v="0"/>
    <x v="116"/>
    <x v="117"/>
    <s v="7"/>
    <x v="0"/>
    <n v="1470"/>
    <n v="0.3"/>
    <n v="1470"/>
    <x v="0"/>
  </r>
  <r>
    <s v="ID_252844247217267278"/>
    <x v="1578"/>
    <s v="Kenya"/>
    <x v="31226"/>
    <x v="0"/>
    <x v="0"/>
    <x v="71"/>
    <n v="2332"/>
    <n v="82"/>
    <x v="17"/>
    <x v="17"/>
    <s v="7"/>
    <x v="0"/>
    <n v="675"/>
    <n v="0.3"/>
    <n v="700"/>
    <x v="0"/>
  </r>
  <r>
    <s v="ID_260690292459267278"/>
    <x v="403"/>
    <s v="Kenya"/>
    <x v="31227"/>
    <x v="0"/>
    <x v="0"/>
    <x v="1010"/>
    <n v="12777"/>
    <n v="379"/>
    <x v="63"/>
    <x v="64"/>
    <s v="7"/>
    <x v="0"/>
    <n v="0"/>
    <n v="0"/>
    <n v="0"/>
    <x v="0"/>
  </r>
  <r>
    <s v="ID_261239268486267278"/>
    <x v="919"/>
    <s v="Kenya"/>
    <x v="31228"/>
    <x v="0"/>
    <x v="0"/>
    <x v="1627"/>
    <n v="6690"/>
    <n v="0"/>
    <x v="44"/>
    <x v="44"/>
    <s v="7"/>
    <x v="0"/>
    <n v="0"/>
    <n v="0"/>
    <n v="0"/>
    <x v="0"/>
  </r>
  <r>
    <s v="ID_256723220368267278"/>
    <x v="1348"/>
    <s v="Kenya"/>
    <x v="31229"/>
    <x v="0"/>
    <x v="0"/>
    <x v="2682"/>
    <n v="1010"/>
    <n v="0"/>
    <x v="49"/>
    <x v="49"/>
    <s v="7"/>
    <x v="0"/>
    <n v="303"/>
    <n v="0.3"/>
    <n v="303"/>
    <x v="0"/>
  </r>
  <r>
    <s v="ID_261089216338267278"/>
    <x v="1107"/>
    <s v="Kenya"/>
    <x v="31230"/>
    <x v="0"/>
    <x v="0"/>
    <x v="2318"/>
    <n v="13857"/>
    <n v="160"/>
    <x v="37"/>
    <x v="37"/>
    <s v="7"/>
    <x v="0"/>
    <n v="4109.1000000000004"/>
    <n v="0.3"/>
    <n v="4157"/>
    <x v="0"/>
  </r>
  <r>
    <s v="ID_253094218695267278"/>
    <x v="5022"/>
    <s v="Kenya"/>
    <x v="31231"/>
    <x v="0"/>
    <x v="0"/>
    <x v="8777"/>
    <n v="2805"/>
    <n v="51"/>
    <x v="124"/>
    <x v="125"/>
    <s v="7"/>
    <x v="0"/>
    <n v="826.2"/>
    <n v="0.3"/>
    <n v="842"/>
    <x v="0"/>
  </r>
  <r>
    <s v="ID_262362274115267278"/>
    <x v="2369"/>
    <s v="Kenya"/>
    <x v="31232"/>
    <x v="0"/>
    <x v="0"/>
    <x v="1169"/>
    <n v="4299"/>
    <n v="0"/>
    <x v="95"/>
    <x v="96"/>
    <s v="7"/>
    <x v="0"/>
    <n v="0"/>
    <n v="0"/>
    <n v="0"/>
    <x v="0"/>
  </r>
  <r>
    <s v="ID_267873304454267278"/>
    <x v="2952"/>
    <s v="Kenya"/>
    <x v="31233"/>
    <x v="0"/>
    <x v="0"/>
    <x v="263"/>
    <n v="7989"/>
    <n v="191"/>
    <x v="22"/>
    <x v="22"/>
    <s v="7"/>
    <x v="0"/>
    <n v="2339.4"/>
    <n v="0.3"/>
    <n v="2397"/>
    <x v="0"/>
  </r>
  <r>
    <s v="ID_309092368060267278"/>
    <x v="3464"/>
    <s v="Kenya"/>
    <x v="31234"/>
    <x v="0"/>
    <x v="1"/>
    <x v="94"/>
    <n v="5176"/>
    <n v="176"/>
    <x v="242"/>
    <x v="242"/>
    <s v="7"/>
    <x v="0"/>
    <n v="1000"/>
    <n v="0.2"/>
    <n v="1035"/>
    <x v="0"/>
  </r>
  <r>
    <s v="ID_246225261342267278"/>
    <x v="2250"/>
    <s v="Kenya"/>
    <x v="31235"/>
    <x v="0"/>
    <x v="0"/>
    <x v="522"/>
    <n v="1919"/>
    <n v="69"/>
    <x v="15"/>
    <x v="57"/>
    <s v="7"/>
    <x v="0"/>
    <n v="213.3"/>
    <n v="0.115297297297297"/>
    <n v="221"/>
    <x v="0"/>
  </r>
  <r>
    <s v="ID_252972217189267278"/>
    <x v="2660"/>
    <s v="Kenya"/>
    <x v="31236"/>
    <x v="0"/>
    <x v="0"/>
    <x v="12323"/>
    <n v="32781"/>
    <n v="100"/>
    <x v="61"/>
    <x v="62"/>
    <s v="7"/>
    <x v="0"/>
    <n v="9804.2999999999993"/>
    <n v="0.3"/>
    <n v="9834"/>
    <x v="0"/>
  </r>
  <r>
    <s v="ID_239792286042267278"/>
    <x v="1644"/>
    <s v="Kenya"/>
    <x v="31237"/>
    <x v="0"/>
    <x v="0"/>
    <x v="2170"/>
    <n v="3485"/>
    <n v="25"/>
    <x v="114"/>
    <x v="115"/>
    <s v="7"/>
    <x v="0"/>
    <n v="1038"/>
    <n v="0.3"/>
    <n v="1046"/>
    <x v="0"/>
  </r>
  <r>
    <s v="ID_243600241065267278"/>
    <x v="1128"/>
    <s v="Kenya"/>
    <x v="31238"/>
    <x v="0"/>
    <x v="0"/>
    <x v="6588"/>
    <n v="9046"/>
    <n v="37"/>
    <x v="86"/>
    <x v="87"/>
    <s v="7"/>
    <x v="0"/>
    <n v="0"/>
    <n v="0"/>
    <n v="0"/>
    <x v="0"/>
  </r>
  <r>
    <s v="ID_245204361051251804"/>
    <x v="441"/>
    <s v="Kenya"/>
    <x v="31239"/>
    <x v="1"/>
    <x v="3"/>
    <x v="36"/>
    <n v="30000"/>
    <n v="0"/>
    <x v="677"/>
    <x v="755"/>
    <s v="30"/>
    <x v="0"/>
    <n v="7500"/>
    <n v="0.25"/>
    <n v="8025"/>
    <x v="0"/>
  </r>
  <r>
    <s v="ID_255945251244267278"/>
    <x v="4278"/>
    <s v="Kenya"/>
    <x v="31240"/>
    <x v="0"/>
    <x v="0"/>
    <x v="12324"/>
    <n v="37468"/>
    <n v="1107"/>
    <x v="123"/>
    <x v="124"/>
    <s v="7"/>
    <x v="0"/>
    <n v="0"/>
    <n v="0"/>
    <n v="0"/>
    <x v="0"/>
  </r>
  <r>
    <s v="ID_260930243679267278"/>
    <x v="1012"/>
    <s v="Kenya"/>
    <x v="31241"/>
    <x v="0"/>
    <x v="0"/>
    <x v="12325"/>
    <n v="12354"/>
    <n v="333"/>
    <x v="11"/>
    <x v="11"/>
    <s v="7"/>
    <x v="0"/>
    <n v="3606.3"/>
    <n v="0.3"/>
    <n v="3706"/>
    <x v="0"/>
  </r>
  <r>
    <s v="ID_247120301808267278"/>
    <x v="3703"/>
    <s v="Kenya"/>
    <x v="31242"/>
    <x v="0"/>
    <x v="0"/>
    <x v="447"/>
    <n v="4247"/>
    <n v="148"/>
    <x v="84"/>
    <x v="85"/>
    <s v="7"/>
    <x v="0"/>
    <n v="1229.7"/>
    <n v="0.3"/>
    <n v="1274"/>
    <x v="0"/>
  </r>
  <r>
    <s v="ID_267312306532267278"/>
    <x v="2289"/>
    <s v="Kenya"/>
    <x v="31243"/>
    <x v="0"/>
    <x v="7"/>
    <x v="12326"/>
    <n v="91437"/>
    <n v="1351"/>
    <x v="169"/>
    <x v="498"/>
    <s v="45"/>
    <x v="0"/>
    <n v="2842"/>
    <n v="3.1547807360785003E-2"/>
    <n v="2885"/>
    <x v="0"/>
  </r>
  <r>
    <s v="ID_265975223043267278"/>
    <x v="3090"/>
    <s v="Kenya"/>
    <x v="31244"/>
    <x v="0"/>
    <x v="0"/>
    <x v="1222"/>
    <n v="2679"/>
    <n v="0"/>
    <x v="47"/>
    <x v="47"/>
    <s v="7"/>
    <x v="0"/>
    <n v="803.7"/>
    <n v="0.3"/>
    <n v="804"/>
    <x v="0"/>
  </r>
  <r>
    <s v="ID_266671296013267278"/>
    <x v="0"/>
    <s v="Kenya"/>
    <x v="31245"/>
    <x v="0"/>
    <x v="0"/>
    <x v="191"/>
    <n v="6579"/>
    <n v="0"/>
    <x v="135"/>
    <x v="135"/>
    <s v="7"/>
    <x v="0"/>
    <n v="1973.7"/>
    <n v="0.3"/>
    <n v="1974"/>
    <x v="0"/>
  </r>
  <r>
    <s v="ID_256508367317267278"/>
    <x v="2907"/>
    <s v="Kenya"/>
    <x v="31246"/>
    <x v="0"/>
    <x v="1"/>
    <x v="12327"/>
    <n v="1693"/>
    <n v="58"/>
    <x v="162"/>
    <x v="164"/>
    <s v="7"/>
    <x v="0"/>
    <n v="327"/>
    <n v="0.2"/>
    <n v="339"/>
    <x v="0"/>
  </r>
  <r>
    <s v="ID_252534244292267278"/>
    <x v="1405"/>
    <s v="Kenya"/>
    <x v="31247"/>
    <x v="0"/>
    <x v="0"/>
    <x v="3295"/>
    <n v="7899"/>
    <n v="235"/>
    <x v="65"/>
    <x v="66"/>
    <s v="7"/>
    <x v="0"/>
    <n v="2299.1999999999998"/>
    <n v="0.3"/>
    <n v="2370"/>
    <x v="0"/>
  </r>
  <r>
    <s v="ID_242849251093267278"/>
    <x v="452"/>
    <s v="Kenya"/>
    <x v="31248"/>
    <x v="0"/>
    <x v="0"/>
    <x v="12328"/>
    <n v="17388"/>
    <n v="0"/>
    <x v="123"/>
    <x v="124"/>
    <s v="7"/>
    <x v="0"/>
    <n v="2961.33"/>
    <n v="0.170308833678398"/>
    <n v="2961"/>
    <x v="0"/>
  </r>
  <r>
    <s v="ID_310964372581267278"/>
    <x v="3143"/>
    <s v="Kenya"/>
    <x v="31249"/>
    <x v="0"/>
    <x v="1"/>
    <x v="775"/>
    <n v="6728"/>
    <n v="228"/>
    <x v="142"/>
    <x v="142"/>
    <s v="7"/>
    <x v="0"/>
    <n v="1300"/>
    <n v="0.2"/>
    <n v="1346"/>
    <x v="0"/>
  </r>
  <r>
    <s v="ID_308898368857251804"/>
    <x v="5119"/>
    <s v="Kenya"/>
    <x v="31250"/>
    <x v="1"/>
    <x v="1"/>
    <x v="368"/>
    <n v="6211"/>
    <n v="211"/>
    <x v="152"/>
    <x v="155"/>
    <s v="7"/>
    <x v="0"/>
    <n v="1200"/>
    <n v="0.2"/>
    <n v="1242"/>
    <x v="0"/>
  </r>
  <r>
    <s v="ID_254031303603267278"/>
    <x v="116"/>
    <s v="Kenya"/>
    <x v="31251"/>
    <x v="0"/>
    <x v="0"/>
    <x v="177"/>
    <n v="408"/>
    <n v="9"/>
    <x v="29"/>
    <x v="29"/>
    <s v="7"/>
    <x v="0"/>
    <n v="119.7"/>
    <n v="0.3"/>
    <n v="122"/>
    <x v="0"/>
  </r>
  <r>
    <s v="ID_260998243472267278"/>
    <x v="1736"/>
    <s v="Kenya"/>
    <x v="31252"/>
    <x v="0"/>
    <x v="0"/>
    <x v="11579"/>
    <n v="8894"/>
    <n v="0"/>
    <x v="11"/>
    <x v="11"/>
    <s v="7"/>
    <x v="0"/>
    <n v="10.199999999999999"/>
    <n v="1.14684056667416E-3"/>
    <n v="10"/>
    <x v="0"/>
  </r>
  <r>
    <s v="ID_255643223298267278"/>
    <x v="3052"/>
    <s v="Kenya"/>
    <x v="31253"/>
    <x v="0"/>
    <x v="0"/>
    <x v="12329"/>
    <n v="12150"/>
    <n v="361"/>
    <x v="47"/>
    <x v="47"/>
    <s v="7"/>
    <x v="0"/>
    <n v="3536.7"/>
    <n v="0.3"/>
    <n v="3645"/>
    <x v="0"/>
  </r>
  <r>
    <s v="ID_257276233530267278"/>
    <x v="648"/>
    <s v="Kenya"/>
    <x v="31254"/>
    <x v="0"/>
    <x v="0"/>
    <x v="886"/>
    <n v="6578"/>
    <n v="79"/>
    <x v="59"/>
    <x v="60"/>
    <s v="7"/>
    <x v="0"/>
    <n v="1949.7"/>
    <n v="0.3"/>
    <n v="1973"/>
    <x v="0"/>
  </r>
  <r>
    <s v="ID_264244298575267278"/>
    <x v="1302"/>
    <s v="Kenya"/>
    <x v="31255"/>
    <x v="0"/>
    <x v="0"/>
    <x v="2125"/>
    <n v="2316"/>
    <n v="78"/>
    <x v="53"/>
    <x v="53"/>
    <s v="7"/>
    <x v="0"/>
    <n v="671.4"/>
    <n v="0.3"/>
    <n v="695"/>
    <x v="0"/>
  </r>
  <r>
    <s v="ID_255268299805267278"/>
    <x v="1362"/>
    <s v="Kenya"/>
    <x v="31256"/>
    <x v="0"/>
    <x v="0"/>
    <x v="3160"/>
    <n v="4557"/>
    <n v="3"/>
    <x v="33"/>
    <x v="33"/>
    <s v="7"/>
    <x v="0"/>
    <n v="0"/>
    <n v="0"/>
    <n v="0"/>
    <x v="0"/>
  </r>
  <r>
    <s v="ID_259100270871267278"/>
    <x v="802"/>
    <s v="Kenya"/>
    <x v="31257"/>
    <x v="0"/>
    <x v="0"/>
    <x v="616"/>
    <n v="4828"/>
    <n v="0"/>
    <x v="34"/>
    <x v="34"/>
    <s v="7"/>
    <x v="0"/>
    <n v="1448.4"/>
    <n v="0.3"/>
    <n v="1448"/>
    <x v="0"/>
  </r>
  <r>
    <s v="ID_250409222373267278"/>
    <x v="247"/>
    <s v="Kenya"/>
    <x v="31258"/>
    <x v="0"/>
    <x v="0"/>
    <x v="12330"/>
    <n v="21071"/>
    <n v="251"/>
    <x v="80"/>
    <x v="81"/>
    <s v="7"/>
    <x v="0"/>
    <n v="6246"/>
    <n v="0.3"/>
    <n v="6321"/>
    <x v="0"/>
  </r>
  <r>
    <s v="ID_253481282175267278"/>
    <x v="4611"/>
    <s v="Kenya"/>
    <x v="31259"/>
    <x v="0"/>
    <x v="0"/>
    <x v="12331"/>
    <n v="41694"/>
    <n v="861"/>
    <x v="125"/>
    <x v="126"/>
    <s v="7"/>
    <x v="0"/>
    <n v="0"/>
    <n v="0"/>
    <n v="0"/>
    <x v="0"/>
  </r>
  <r>
    <s v="ID_243726233241267278"/>
    <x v="3314"/>
    <s v="Kenya"/>
    <x v="31260"/>
    <x v="0"/>
    <x v="0"/>
    <x v="789"/>
    <n v="5966"/>
    <n v="108"/>
    <x v="59"/>
    <x v="60"/>
    <s v="7"/>
    <x v="0"/>
    <n v="1757.4"/>
    <n v="0.3"/>
    <n v="1790"/>
    <x v="0"/>
  </r>
  <r>
    <s v="ID_259604248863267278"/>
    <x v="3530"/>
    <s v="Kenya"/>
    <x v="31261"/>
    <x v="0"/>
    <x v="0"/>
    <x v="286"/>
    <n v="2517"/>
    <n v="18"/>
    <x v="91"/>
    <x v="92"/>
    <s v="7"/>
    <x v="0"/>
    <n v="749.7"/>
    <n v="0.3"/>
    <n v="755"/>
    <x v="0"/>
  </r>
  <r>
    <s v="ID_260265266382267278"/>
    <x v="1449"/>
    <s v="Kenya"/>
    <x v="31262"/>
    <x v="0"/>
    <x v="0"/>
    <x v="517"/>
    <n v="4788"/>
    <n v="0"/>
    <x v="108"/>
    <x v="15"/>
    <s v="7"/>
    <x v="0"/>
    <n v="1436.4"/>
    <n v="0.3"/>
    <n v="1436"/>
    <x v="0"/>
  </r>
  <r>
    <s v="ID_264544243108267278"/>
    <x v="356"/>
    <s v="Kenya"/>
    <x v="31263"/>
    <x v="0"/>
    <x v="0"/>
    <x v="1429"/>
    <n v="5134"/>
    <n v="154"/>
    <x v="21"/>
    <x v="21"/>
    <s v="7"/>
    <x v="0"/>
    <n v="1494"/>
    <n v="0.3"/>
    <n v="1540"/>
    <x v="0"/>
  </r>
  <r>
    <s v="ID_249071246892267278"/>
    <x v="2363"/>
    <s v="Kenya"/>
    <x v="31264"/>
    <x v="0"/>
    <x v="0"/>
    <x v="12332"/>
    <n v="13472"/>
    <n v="0"/>
    <x v="17"/>
    <x v="17"/>
    <s v="7"/>
    <x v="0"/>
    <n v="0"/>
    <n v="0"/>
    <n v="0"/>
    <x v="0"/>
  </r>
  <r>
    <s v="ID_263701216847267278"/>
    <x v="2809"/>
    <s v="Kenya"/>
    <x v="31265"/>
    <x v="0"/>
    <x v="0"/>
    <x v="19"/>
    <n v="480"/>
    <n v="0"/>
    <x v="37"/>
    <x v="37"/>
    <s v="7"/>
    <x v="0"/>
    <n v="144"/>
    <n v="0.3"/>
    <n v="144"/>
    <x v="0"/>
  </r>
  <r>
    <s v="ID_243588260917267278"/>
    <x v="175"/>
    <s v="Kenya"/>
    <x v="31266"/>
    <x v="0"/>
    <x v="0"/>
    <x v="94"/>
    <n v="5136"/>
    <n v="136"/>
    <x v="55"/>
    <x v="55"/>
    <s v="7"/>
    <x v="0"/>
    <n v="0"/>
    <n v="0"/>
    <n v="0"/>
    <x v="0"/>
  </r>
  <r>
    <s v="ID_309963369788267278"/>
    <x v="776"/>
    <s v="Kenya"/>
    <x v="31267"/>
    <x v="0"/>
    <x v="1"/>
    <x v="12333"/>
    <n v="6945"/>
    <n v="235"/>
    <x v="214"/>
    <x v="214"/>
    <s v="7"/>
    <x v="0"/>
    <n v="1342"/>
    <n v="0.2"/>
    <n v="1389"/>
    <x v="0"/>
  </r>
  <r>
    <s v="ID_264013279434267278"/>
    <x v="3182"/>
    <s v="Kenya"/>
    <x v="31268"/>
    <x v="0"/>
    <x v="0"/>
    <x v="10464"/>
    <n v="5329"/>
    <n v="96"/>
    <x v="8"/>
    <x v="8"/>
    <s v="7"/>
    <x v="0"/>
    <n v="11.51"/>
    <n v="2.1995031530670701E-3"/>
    <n v="12"/>
    <x v="0"/>
  </r>
  <r>
    <s v="ID_245644301621251804"/>
    <x v="4861"/>
    <s v="Kenya"/>
    <x v="31269"/>
    <x v="1"/>
    <x v="2"/>
    <x v="3127"/>
    <n v="24250"/>
    <n v="1250"/>
    <x v="84"/>
    <x v="22"/>
    <s v="14"/>
    <x v="0"/>
    <n v="4600"/>
    <n v="0.2"/>
    <n v="4850"/>
    <x v="0"/>
  </r>
  <r>
    <s v="ID_270766272761251804"/>
    <x v="2102"/>
    <s v="Kenya"/>
    <x v="31270"/>
    <x v="1"/>
    <x v="2"/>
    <x v="8265"/>
    <n v="20365"/>
    <n v="1065"/>
    <x v="13"/>
    <x v="108"/>
    <s v="14"/>
    <x v="0"/>
    <n v="3088"/>
    <n v="0.16"/>
    <n v="3258"/>
    <x v="0"/>
  </r>
  <r>
    <s v="ID_253657231253267278"/>
    <x v="1239"/>
    <s v="Kenya"/>
    <x v="31271"/>
    <x v="0"/>
    <x v="0"/>
    <x v="512"/>
    <n v="4970"/>
    <n v="0"/>
    <x v="174"/>
    <x v="176"/>
    <s v="7"/>
    <x v="0"/>
    <n v="1491"/>
    <n v="0.3"/>
    <n v="1491"/>
    <x v="0"/>
  </r>
  <r>
    <s v="ID_252690237546267278"/>
    <x v="841"/>
    <s v="Kenya"/>
    <x v="31272"/>
    <x v="0"/>
    <x v="0"/>
    <x v="1742"/>
    <n v="2749"/>
    <n v="50"/>
    <x v="9"/>
    <x v="9"/>
    <s v="7"/>
    <x v="0"/>
    <n v="809.7"/>
    <n v="0.3"/>
    <n v="825"/>
    <x v="0"/>
  </r>
  <r>
    <s v="ID_261270214705267278"/>
    <x v="339"/>
    <s v="Kenya"/>
    <x v="31273"/>
    <x v="0"/>
    <x v="0"/>
    <x v="2052"/>
    <n v="1399"/>
    <n v="0"/>
    <x v="102"/>
    <x v="103"/>
    <s v="7"/>
    <x v="0"/>
    <n v="419.7"/>
    <n v="0.3"/>
    <n v="420"/>
    <x v="0"/>
  </r>
  <r>
    <s v="ID_248681237589267278"/>
    <x v="1479"/>
    <s v="Kenya"/>
    <x v="31274"/>
    <x v="0"/>
    <x v="0"/>
    <x v="446"/>
    <n v="8859"/>
    <n v="111"/>
    <x v="10"/>
    <x v="10"/>
    <s v="7"/>
    <x v="0"/>
    <n v="2624.4"/>
    <n v="0.3"/>
    <n v="2658"/>
    <x v="0"/>
  </r>
  <r>
    <s v="ID_251052269290267278"/>
    <x v="4379"/>
    <s v="Kenya"/>
    <x v="31275"/>
    <x v="0"/>
    <x v="0"/>
    <x v="11170"/>
    <n v="5018"/>
    <n v="0"/>
    <x v="19"/>
    <x v="19"/>
    <s v="7"/>
    <x v="0"/>
    <n v="1505.4"/>
    <n v="0.3"/>
    <n v="1505"/>
    <x v="0"/>
  </r>
  <r>
    <s v="ID_245090256168267278"/>
    <x v="511"/>
    <s v="Kenya"/>
    <x v="31276"/>
    <x v="0"/>
    <x v="0"/>
    <x v="3304"/>
    <n v="3626"/>
    <n v="26"/>
    <x v="82"/>
    <x v="83"/>
    <s v="7"/>
    <x v="0"/>
    <n v="0"/>
    <n v="0"/>
    <n v="0"/>
    <x v="0"/>
  </r>
  <r>
    <s v="ID_245819278790267278"/>
    <x v="3387"/>
    <s v="Kenya"/>
    <x v="31277"/>
    <x v="0"/>
    <x v="0"/>
    <x v="12334"/>
    <n v="9887"/>
    <n v="262"/>
    <x v="107"/>
    <x v="108"/>
    <s v="7"/>
    <x v="0"/>
    <n v="1939.56"/>
    <n v="0.20151272727272701"/>
    <n v="1992"/>
    <x v="0"/>
  </r>
  <r>
    <s v="ID_255286297996267278"/>
    <x v="1546"/>
    <s v="Kenya"/>
    <x v="31278"/>
    <x v="0"/>
    <x v="0"/>
    <x v="7295"/>
    <n v="598"/>
    <n v="5"/>
    <x v="68"/>
    <x v="69"/>
    <s v="7"/>
    <x v="0"/>
    <n v="0"/>
    <n v="0"/>
    <n v="0"/>
    <x v="0"/>
  </r>
  <r>
    <s v="ID_255086231187267278"/>
    <x v="629"/>
    <s v="Kenya"/>
    <x v="31279"/>
    <x v="0"/>
    <x v="0"/>
    <x v="12335"/>
    <n v="24769"/>
    <n v="218"/>
    <x v="174"/>
    <x v="176"/>
    <s v="7"/>
    <x v="0"/>
    <n v="7365.3"/>
    <n v="0.3"/>
    <n v="7431"/>
    <x v="0"/>
  </r>
  <r>
    <s v="ID_254306289518267278"/>
    <x v="2524"/>
    <s v="Kenya"/>
    <x v="31280"/>
    <x v="0"/>
    <x v="0"/>
    <x v="4061"/>
    <n v="22594"/>
    <n v="583"/>
    <x v="181"/>
    <x v="183"/>
    <s v="7"/>
    <x v="0"/>
    <n v="6603.3"/>
    <n v="0.3"/>
    <n v="6778"/>
    <x v="0"/>
  </r>
  <r>
    <s v="ID_249220239401267278"/>
    <x v="3897"/>
    <s v="Kenya"/>
    <x v="31281"/>
    <x v="0"/>
    <x v="0"/>
    <x v="9223"/>
    <n v="5646"/>
    <n v="68"/>
    <x v="147"/>
    <x v="149"/>
    <s v="7"/>
    <x v="0"/>
    <n v="1673.4"/>
    <n v="0.3"/>
    <n v="1694"/>
    <x v="0"/>
  </r>
  <r>
    <s v="ID_269653262490267278"/>
    <x v="4133"/>
    <s v="Kenya"/>
    <x v="31282"/>
    <x v="0"/>
    <x v="0"/>
    <x v="12336"/>
    <n v="10650"/>
    <n v="0"/>
    <x v="56"/>
    <x v="56"/>
    <s v="7"/>
    <x v="0"/>
    <n v="3195"/>
    <n v="0.3"/>
    <n v="3195"/>
    <x v="0"/>
  </r>
  <r>
    <s v="ID_251105254038267278"/>
    <x v="459"/>
    <s v="Kenya"/>
    <x v="31283"/>
    <x v="0"/>
    <x v="0"/>
    <x v="2824"/>
    <n v="13967"/>
    <n v="0"/>
    <x v="28"/>
    <x v="28"/>
    <s v="7"/>
    <x v="0"/>
    <n v="0"/>
    <n v="0"/>
    <n v="0"/>
    <x v="0"/>
  </r>
  <r>
    <s v="ID_244960227296267278"/>
    <x v="562"/>
    <s v="Kenya"/>
    <x v="31284"/>
    <x v="0"/>
    <x v="0"/>
    <x v="11789"/>
    <n v="3705"/>
    <n v="0"/>
    <x v="74"/>
    <x v="75"/>
    <s v="7"/>
    <x v="0"/>
    <n v="1111.5"/>
    <n v="0.3"/>
    <n v="1112"/>
    <x v="0"/>
  </r>
  <r>
    <s v="ID_266237302726267278"/>
    <x v="1823"/>
    <s v="Kenya"/>
    <x v="31285"/>
    <x v="0"/>
    <x v="0"/>
    <x v="8296"/>
    <n v="6464"/>
    <n v="0"/>
    <x v="99"/>
    <x v="100"/>
    <s v="7"/>
    <x v="0"/>
    <n v="0"/>
    <n v="0"/>
    <n v="0"/>
    <x v="0"/>
  </r>
  <r>
    <s v="ID_250582243970267278"/>
    <x v="2545"/>
    <s v="Kenya"/>
    <x v="31286"/>
    <x v="0"/>
    <x v="0"/>
    <x v="2060"/>
    <n v="9250"/>
    <n v="275"/>
    <x v="65"/>
    <x v="66"/>
    <s v="7"/>
    <x v="0"/>
    <n v="2692.5"/>
    <n v="0.3"/>
    <n v="2775"/>
    <x v="0"/>
  </r>
  <r>
    <s v="ID_309687368495251804"/>
    <x v="4831"/>
    <s v="Kenya"/>
    <x v="18324"/>
    <x v="1"/>
    <x v="1"/>
    <x v="1507"/>
    <n v="5007"/>
    <n v="191"/>
    <x v="438"/>
    <x v="444"/>
    <s v="7"/>
    <x v="0"/>
    <n v="963"/>
    <n v="0.19995847176079701"/>
    <n v="1001"/>
    <x v="0"/>
  </r>
  <r>
    <s v="ID_310717374910251804"/>
    <x v="5005"/>
    <s v="Kenya"/>
    <x v="31287"/>
    <x v="1"/>
    <x v="1"/>
    <x v="12337"/>
    <n v="6315"/>
    <n v="214"/>
    <x v="215"/>
    <x v="215"/>
    <s v="7"/>
    <x v="0"/>
    <n v="508.5"/>
    <n v="8.3346992296344805E-2"/>
    <n v="526"/>
    <x v="0"/>
  </r>
  <r>
    <s v="ID_270871254586267278"/>
    <x v="2525"/>
    <s v="Kenya"/>
    <x v="31288"/>
    <x v="0"/>
    <x v="0"/>
    <x v="27"/>
    <n v="1500"/>
    <n v="0"/>
    <x v="128"/>
    <x v="143"/>
    <s v="7"/>
    <x v="0"/>
    <n v="450"/>
    <n v="0.3"/>
    <n v="450"/>
    <x v="0"/>
  </r>
  <r>
    <s v="ID_249012219511267278"/>
    <x v="4703"/>
    <s v="Kenya"/>
    <x v="31289"/>
    <x v="0"/>
    <x v="0"/>
    <x v="11535"/>
    <n v="1175"/>
    <n v="0"/>
    <x v="69"/>
    <x v="70"/>
    <s v="7"/>
    <x v="0"/>
    <n v="352.5"/>
    <n v="0.3"/>
    <n v="353"/>
    <x v="0"/>
  </r>
  <r>
    <s v="ID_257191267707267278"/>
    <x v="2439"/>
    <s v="Kenya"/>
    <x v="31290"/>
    <x v="0"/>
    <x v="0"/>
    <x v="6926"/>
    <n v="2685"/>
    <n v="0"/>
    <x v="85"/>
    <x v="86"/>
    <s v="7"/>
    <x v="0"/>
    <n v="0"/>
    <n v="0"/>
    <n v="0"/>
    <x v="0"/>
  </r>
  <r>
    <s v="ID_263748246658267278"/>
    <x v="3272"/>
    <s v="Kenya"/>
    <x v="31291"/>
    <x v="0"/>
    <x v="0"/>
    <x v="1521"/>
    <n v="969"/>
    <n v="21"/>
    <x v="17"/>
    <x v="17"/>
    <s v="7"/>
    <x v="0"/>
    <n v="284.39999999999998"/>
    <n v="0.3"/>
    <n v="291"/>
    <x v="0"/>
  </r>
  <r>
    <s v="ID_269588304846267278"/>
    <x v="3462"/>
    <s v="Kenya"/>
    <x v="31292"/>
    <x v="0"/>
    <x v="0"/>
    <x v="368"/>
    <n v="6220"/>
    <n v="220"/>
    <x v="22"/>
    <x v="22"/>
    <s v="7"/>
    <x v="0"/>
    <n v="1800"/>
    <n v="0.3"/>
    <n v="1866"/>
    <x v="0"/>
  </r>
  <r>
    <s v="ID_258506270762267278"/>
    <x v="4293"/>
    <s v="Kenya"/>
    <x v="31293"/>
    <x v="0"/>
    <x v="0"/>
    <x v="328"/>
    <n v="4359"/>
    <n v="0"/>
    <x v="30"/>
    <x v="30"/>
    <s v="7"/>
    <x v="0"/>
    <n v="0"/>
    <n v="0"/>
    <n v="0"/>
    <x v="0"/>
  </r>
  <r>
    <s v="ID_245403239020267278"/>
    <x v="1716"/>
    <s v="Kenya"/>
    <x v="31294"/>
    <x v="0"/>
    <x v="0"/>
    <x v="709"/>
    <n v="4174"/>
    <n v="125"/>
    <x v="147"/>
    <x v="149"/>
    <s v="7"/>
    <x v="0"/>
    <n v="1214.7"/>
    <n v="0.3"/>
    <n v="1252"/>
    <x v="0"/>
  </r>
  <r>
    <s v="ID_292586372465267278"/>
    <x v="2317"/>
    <s v="Kenya"/>
    <x v="31295"/>
    <x v="0"/>
    <x v="1"/>
    <x v="12338"/>
    <n v="91633"/>
    <n v="3653"/>
    <x v="494"/>
    <x v="509"/>
    <s v="7"/>
    <x v="0"/>
    <n v="17596"/>
    <n v="0.2"/>
    <n v="18327"/>
    <x v="0"/>
  </r>
  <r>
    <s v="ID_246202209919251804"/>
    <x v="1671"/>
    <s v="Kenya"/>
    <x v="9256"/>
    <x v="1"/>
    <x v="2"/>
    <x v="3553"/>
    <n v="19000"/>
    <n v="1000"/>
    <x v="309"/>
    <x v="77"/>
    <s v="14"/>
    <x v="0"/>
    <n v="2400"/>
    <n v="0.133333333333333"/>
    <n v="2533"/>
    <x v="0"/>
  </r>
  <r>
    <s v="ID_256778295993267278"/>
    <x v="2844"/>
    <s v="Kenya"/>
    <x v="31296"/>
    <x v="0"/>
    <x v="0"/>
    <x v="8093"/>
    <n v="5182"/>
    <n v="3"/>
    <x v="135"/>
    <x v="135"/>
    <s v="7"/>
    <x v="0"/>
    <n v="1553.7"/>
    <n v="0.3"/>
    <n v="1555"/>
    <x v="0"/>
  </r>
  <r>
    <s v="ID_262300244797267278"/>
    <x v="5581"/>
    <s v="Kenya"/>
    <x v="31297"/>
    <x v="0"/>
    <x v="0"/>
    <x v="180"/>
    <n v="899"/>
    <n v="0"/>
    <x v="116"/>
    <x v="117"/>
    <s v="7"/>
    <x v="0"/>
    <n v="269.7"/>
    <n v="0.3"/>
    <n v="270"/>
    <x v="0"/>
  </r>
  <r>
    <s v="ID_264504251665267278"/>
    <x v="43"/>
    <s v="Kenya"/>
    <x v="31298"/>
    <x v="0"/>
    <x v="0"/>
    <x v="679"/>
    <n v="2472"/>
    <n v="87"/>
    <x v="89"/>
    <x v="90"/>
    <s v="7"/>
    <x v="0"/>
    <n v="715.5"/>
    <n v="0.3"/>
    <n v="742"/>
    <x v="0"/>
  </r>
  <r>
    <s v="ID_243264305334267278"/>
    <x v="2575"/>
    <s v="Kenya"/>
    <x v="31299"/>
    <x v="0"/>
    <x v="0"/>
    <x v="5935"/>
    <n v="6473"/>
    <n v="117"/>
    <x v="4"/>
    <x v="4"/>
    <s v="7"/>
    <x v="0"/>
    <n v="1906.8"/>
    <n v="0.3"/>
    <n v="1942"/>
    <x v="0"/>
  </r>
  <r>
    <s v="ID_263137217689267278"/>
    <x v="4025"/>
    <s v="Kenya"/>
    <x v="31300"/>
    <x v="0"/>
    <x v="0"/>
    <x v="2994"/>
    <n v="2936"/>
    <n v="7"/>
    <x v="61"/>
    <x v="62"/>
    <s v="7"/>
    <x v="0"/>
    <n v="878.7"/>
    <n v="0.3"/>
    <n v="881"/>
    <x v="0"/>
  </r>
  <r>
    <s v="ID_261493239571267278"/>
    <x v="404"/>
    <s v="Kenya"/>
    <x v="31301"/>
    <x v="0"/>
    <x v="0"/>
    <x v="12292"/>
    <n v="8900"/>
    <n v="265"/>
    <x v="122"/>
    <x v="123"/>
    <s v="7"/>
    <x v="0"/>
    <n v="2590.5"/>
    <n v="0.3"/>
    <n v="2670"/>
    <x v="0"/>
  </r>
  <r>
    <s v="ID_253964285711267278"/>
    <x v="638"/>
    <s v="Kenya"/>
    <x v="31302"/>
    <x v="0"/>
    <x v="0"/>
    <x v="4821"/>
    <n v="2010"/>
    <n v="0"/>
    <x v="114"/>
    <x v="115"/>
    <s v="7"/>
    <x v="0"/>
    <n v="603"/>
    <n v="0.3"/>
    <n v="603"/>
    <x v="0"/>
  </r>
  <r>
    <s v="ID_244620265402267278"/>
    <x v="2994"/>
    <s v="Kenya"/>
    <x v="31303"/>
    <x v="0"/>
    <x v="0"/>
    <x v="1400"/>
    <n v="11711"/>
    <n v="515"/>
    <x v="14"/>
    <x v="14"/>
    <s v="7"/>
    <x v="0"/>
    <n v="413.79"/>
    <n v="3.6958735262593703E-2"/>
    <n v="433"/>
    <x v="0"/>
  </r>
  <r>
    <s v="ID_265783278036267278"/>
    <x v="5582"/>
    <s v="Kenya"/>
    <x v="31304"/>
    <x v="0"/>
    <x v="0"/>
    <x v="10142"/>
    <n v="11258"/>
    <n v="1035"/>
    <x v="36"/>
    <x v="36"/>
    <s v="7"/>
    <x v="0"/>
    <n v="336.92"/>
    <n v="3.2957057615181397E-2"/>
    <n v="371"/>
    <x v="0"/>
  </r>
  <r>
    <s v="ID_114764279704267278"/>
    <x v="2298"/>
    <s v="Kenya"/>
    <x v="31305"/>
    <x v="0"/>
    <x v="0"/>
    <x v="12339"/>
    <n v="1044"/>
    <n v="1"/>
    <x v="8"/>
    <x v="8"/>
    <s v="7"/>
    <x v="0"/>
    <n v="312.89999999999998"/>
    <n v="0.3"/>
    <n v="313"/>
    <x v="0"/>
  </r>
  <r>
    <s v="ID_261967293442267278"/>
    <x v="1403"/>
    <s v="Kenya"/>
    <x v="31306"/>
    <x v="0"/>
    <x v="0"/>
    <x v="8380"/>
    <n v="6734"/>
    <n v="81"/>
    <x v="45"/>
    <x v="45"/>
    <s v="7"/>
    <x v="0"/>
    <n v="1995.9"/>
    <n v="0.3"/>
    <n v="2020"/>
    <x v="0"/>
  </r>
  <r>
    <s v="ID_268402287834267278"/>
    <x v="3393"/>
    <s v="Kenya"/>
    <x v="31307"/>
    <x v="0"/>
    <x v="0"/>
    <x v="2752"/>
    <n v="5428"/>
    <n v="162"/>
    <x v="7"/>
    <x v="7"/>
    <s v="7"/>
    <x v="0"/>
    <n v="1579.8"/>
    <n v="0.3"/>
    <n v="1628"/>
    <x v="0"/>
  </r>
  <r>
    <s v="ID_251033269704267278"/>
    <x v="2291"/>
    <s v="Kenya"/>
    <x v="31308"/>
    <x v="0"/>
    <x v="0"/>
    <x v="103"/>
    <n v="10175"/>
    <n v="175"/>
    <x v="19"/>
    <x v="19"/>
    <s v="7"/>
    <x v="0"/>
    <n v="132.9"/>
    <n v="1.329E-2"/>
    <n v="135"/>
    <x v="0"/>
  </r>
  <r>
    <s v="ID_243775256027267278"/>
    <x v="3907"/>
    <s v="Kenya"/>
    <x v="31309"/>
    <x v="0"/>
    <x v="0"/>
    <x v="12340"/>
    <n v="24869"/>
    <n v="442"/>
    <x v="82"/>
    <x v="83"/>
    <s v="7"/>
    <x v="0"/>
    <n v="7328.1"/>
    <n v="0.3"/>
    <n v="7461"/>
    <x v="0"/>
  </r>
  <r>
    <s v="ID_256877235812267278"/>
    <x v="3749"/>
    <s v="Kenya"/>
    <x v="31310"/>
    <x v="0"/>
    <x v="0"/>
    <x v="4169"/>
    <n v="5790"/>
    <n v="11"/>
    <x v="134"/>
    <x v="134"/>
    <s v="7"/>
    <x v="0"/>
    <n v="1733.7"/>
    <n v="0.3"/>
    <n v="1737"/>
    <x v="0"/>
  </r>
  <r>
    <s v="ID_239456259284267278"/>
    <x v="669"/>
    <s v="Kenya"/>
    <x v="31311"/>
    <x v="0"/>
    <x v="0"/>
    <x v="12341"/>
    <n v="11602"/>
    <n v="0"/>
    <x v="93"/>
    <x v="94"/>
    <s v="7"/>
    <x v="0"/>
    <n v="3480.6"/>
    <n v="0.3"/>
    <n v="3481"/>
    <x v="0"/>
  </r>
  <r>
    <s v="ID_253872255360267278"/>
    <x v="161"/>
    <s v="Kenya"/>
    <x v="31312"/>
    <x v="0"/>
    <x v="0"/>
    <x v="988"/>
    <n v="458"/>
    <n v="9"/>
    <x v="66"/>
    <x v="67"/>
    <s v="7"/>
    <x v="0"/>
    <n v="134.69999999999999"/>
    <n v="0.3"/>
    <n v="137"/>
    <x v="0"/>
  </r>
  <r>
    <s v="ID_255739231028267278"/>
    <x v="964"/>
    <s v="Kenya"/>
    <x v="31313"/>
    <x v="0"/>
    <x v="0"/>
    <x v="1178"/>
    <n v="2231"/>
    <n v="16"/>
    <x v="174"/>
    <x v="176"/>
    <s v="7"/>
    <x v="0"/>
    <n v="664.5"/>
    <n v="0.3"/>
    <n v="669"/>
    <x v="0"/>
  </r>
  <r>
    <s v="ID_255268303630267278"/>
    <x v="1362"/>
    <s v="Kenya"/>
    <x v="31314"/>
    <x v="0"/>
    <x v="0"/>
    <x v="447"/>
    <n v="4122"/>
    <n v="23"/>
    <x v="29"/>
    <x v="29"/>
    <s v="7"/>
    <x v="0"/>
    <n v="707.32"/>
    <n v="0.17255916077091901"/>
    <n v="711"/>
    <x v="0"/>
  </r>
  <r>
    <s v="ID_268394285129267278"/>
    <x v="365"/>
    <s v="Kenya"/>
    <x v="31315"/>
    <x v="0"/>
    <x v="0"/>
    <x v="886"/>
    <n v="7636"/>
    <n v="1137"/>
    <x v="3"/>
    <x v="3"/>
    <s v="7"/>
    <x v="0"/>
    <n v="1949.7"/>
    <n v="0.3"/>
    <n v="2291"/>
    <x v="0"/>
  </r>
  <r>
    <s v="ID_257064274004267278"/>
    <x v="1233"/>
    <s v="Kenya"/>
    <x v="31316"/>
    <x v="0"/>
    <x v="0"/>
    <x v="1169"/>
    <n v="4299"/>
    <n v="0"/>
    <x v="95"/>
    <x v="96"/>
    <s v="7"/>
    <x v="0"/>
    <n v="1289.7"/>
    <n v="0.3"/>
    <n v="1290"/>
    <x v="0"/>
  </r>
  <r>
    <s v="ID_261499237940267278"/>
    <x v="448"/>
    <s v="Kenya"/>
    <x v="31317"/>
    <x v="0"/>
    <x v="0"/>
    <x v="6535"/>
    <n v="4120"/>
    <n v="88"/>
    <x v="50"/>
    <x v="50"/>
    <s v="7"/>
    <x v="0"/>
    <n v="1209.5999999999999"/>
    <n v="0.3"/>
    <n v="1236"/>
    <x v="0"/>
  </r>
  <r>
    <s v="ID_243169243587267278"/>
    <x v="1504"/>
    <s v="Kenya"/>
    <x v="31318"/>
    <x v="0"/>
    <x v="0"/>
    <x v="2651"/>
    <n v="3952"/>
    <n v="138"/>
    <x v="11"/>
    <x v="11"/>
    <s v="7"/>
    <x v="0"/>
    <n v="0"/>
    <n v="0"/>
    <n v="0"/>
    <x v="0"/>
  </r>
  <r>
    <s v="ID_258716304263267278"/>
    <x v="3923"/>
    <s v="Kenya"/>
    <x v="31319"/>
    <x v="0"/>
    <x v="0"/>
    <x v="5759"/>
    <n v="29573"/>
    <n v="758"/>
    <x v="103"/>
    <x v="104"/>
    <s v="7"/>
    <x v="0"/>
    <n v="1411.95"/>
    <n v="4.9000520562207099E-2"/>
    <n v="1449"/>
    <x v="0"/>
  </r>
  <r>
    <s v="ID_252534297611267278"/>
    <x v="1405"/>
    <s v="Kenya"/>
    <x v="31320"/>
    <x v="0"/>
    <x v="0"/>
    <x v="750"/>
    <n v="7816"/>
    <n v="233"/>
    <x v="64"/>
    <x v="65"/>
    <s v="7"/>
    <x v="0"/>
    <n v="0"/>
    <n v="0"/>
    <n v="0"/>
    <x v="0"/>
  </r>
  <r>
    <s v="ID_266004233914267278"/>
    <x v="3"/>
    <s v="Kenya"/>
    <x v="31321"/>
    <x v="0"/>
    <x v="0"/>
    <x v="1289"/>
    <n v="1190"/>
    <n v="0"/>
    <x v="78"/>
    <x v="79"/>
    <s v="7"/>
    <x v="0"/>
    <n v="357"/>
    <n v="0.3"/>
    <n v="357"/>
    <x v="0"/>
  </r>
  <r>
    <s v="ID_260007286313267278"/>
    <x v="868"/>
    <s v="Kenya"/>
    <x v="31322"/>
    <x v="0"/>
    <x v="0"/>
    <x v="12342"/>
    <n v="18524"/>
    <n v="118"/>
    <x v="46"/>
    <x v="46"/>
    <s v="7"/>
    <x v="0"/>
    <n v="5521.8"/>
    <n v="0.3"/>
    <n v="5557"/>
    <x v="0"/>
  </r>
  <r>
    <s v="ID_247038305242267278"/>
    <x v="577"/>
    <s v="Kenya"/>
    <x v="31323"/>
    <x v="0"/>
    <x v="0"/>
    <x v="12343"/>
    <n v="2045"/>
    <n v="0"/>
    <x v="4"/>
    <x v="4"/>
    <s v="7"/>
    <x v="0"/>
    <n v="613.5"/>
    <n v="0.3"/>
    <n v="614"/>
    <x v="0"/>
  </r>
  <r>
    <s v="ID_253896269209267278"/>
    <x v="413"/>
    <s v="Kenya"/>
    <x v="31324"/>
    <x v="0"/>
    <x v="0"/>
    <x v="1545"/>
    <n v="739"/>
    <n v="0"/>
    <x v="44"/>
    <x v="44"/>
    <s v="7"/>
    <x v="0"/>
    <n v="221.7"/>
    <n v="0.3"/>
    <n v="222"/>
    <x v="0"/>
  </r>
  <r>
    <s v="ID_249584214559267278"/>
    <x v="4580"/>
    <s v="Kenya"/>
    <x v="31325"/>
    <x v="0"/>
    <x v="0"/>
    <x v="1250"/>
    <n v="5718"/>
    <n v="69"/>
    <x v="102"/>
    <x v="103"/>
    <s v="7"/>
    <x v="0"/>
    <n v="1694.7"/>
    <n v="0.3"/>
    <n v="1715"/>
    <x v="0"/>
  </r>
  <r>
    <s v="ID_308886372632267278"/>
    <x v="2996"/>
    <s v="Kenya"/>
    <x v="31326"/>
    <x v="0"/>
    <x v="1"/>
    <x v="3742"/>
    <n v="50716"/>
    <n v="1716"/>
    <x v="678"/>
    <x v="756"/>
    <s v="7"/>
    <x v="0"/>
    <n v="9800"/>
    <n v="0.2"/>
    <n v="10143"/>
    <x v="0"/>
  </r>
  <r>
    <s v="ID_268036265629267278"/>
    <x v="4713"/>
    <s v="Kenya"/>
    <x v="31327"/>
    <x v="0"/>
    <x v="0"/>
    <x v="12344"/>
    <n v="12601"/>
    <n v="226"/>
    <x v="18"/>
    <x v="18"/>
    <s v="7"/>
    <x v="0"/>
    <n v="3712.5"/>
    <n v="0.3"/>
    <n v="3780"/>
    <x v="0"/>
  </r>
  <r>
    <s v="ID_247304290904267278"/>
    <x v="1609"/>
    <s v="Kenya"/>
    <x v="31328"/>
    <x v="0"/>
    <x v="0"/>
    <x v="9469"/>
    <n v="11413"/>
    <n v="0"/>
    <x v="31"/>
    <x v="31"/>
    <s v="7"/>
    <x v="0"/>
    <n v="3423.9"/>
    <n v="0.3"/>
    <n v="3424"/>
    <x v="0"/>
  </r>
  <r>
    <s v="ID_261603235648267278"/>
    <x v="3025"/>
    <s v="Kenya"/>
    <x v="31329"/>
    <x v="0"/>
    <x v="0"/>
    <x v="4773"/>
    <n v="4925"/>
    <n v="0"/>
    <x v="134"/>
    <x v="134"/>
    <s v="7"/>
    <x v="0"/>
    <n v="0"/>
    <n v="0"/>
    <n v="0"/>
    <x v="0"/>
  </r>
  <r>
    <s v="ID_247304282859267278"/>
    <x v="1609"/>
    <s v="Kenya"/>
    <x v="31330"/>
    <x v="0"/>
    <x v="0"/>
    <x v="496"/>
    <n v="2240"/>
    <n v="0"/>
    <x v="125"/>
    <x v="126"/>
    <s v="7"/>
    <x v="0"/>
    <n v="0"/>
    <n v="0"/>
    <n v="0"/>
    <x v="0"/>
  </r>
  <r>
    <s v="ID_253837263169267278"/>
    <x v="1475"/>
    <s v="Kenya"/>
    <x v="31331"/>
    <x v="0"/>
    <x v="0"/>
    <x v="12345"/>
    <n v="4657"/>
    <n v="98"/>
    <x v="56"/>
    <x v="56"/>
    <s v="7"/>
    <x v="0"/>
    <n v="1367.7"/>
    <n v="0.3"/>
    <n v="1397"/>
    <x v="0"/>
  </r>
  <r>
    <s v="ID_260062293890267278"/>
    <x v="3683"/>
    <s v="Kenya"/>
    <x v="31332"/>
    <x v="0"/>
    <x v="0"/>
    <x v="1793"/>
    <n v="4666"/>
    <n v="66"/>
    <x v="45"/>
    <x v="45"/>
    <s v="7"/>
    <x v="0"/>
    <n v="500.64"/>
    <n v="0.108834782608695"/>
    <n v="508"/>
    <x v="0"/>
  </r>
  <r>
    <s v="ID_256406261168267278"/>
    <x v="1776"/>
    <s v="Kenya"/>
    <x v="31333"/>
    <x v="0"/>
    <x v="0"/>
    <x v="2011"/>
    <n v="1293"/>
    <n v="13"/>
    <x v="15"/>
    <x v="57"/>
    <s v="7"/>
    <x v="0"/>
    <n v="384"/>
    <n v="0.3"/>
    <n v="388"/>
    <x v="0"/>
  </r>
  <r>
    <s v="ID_262000259520267278"/>
    <x v="764"/>
    <s v="Kenya"/>
    <x v="31334"/>
    <x v="0"/>
    <x v="0"/>
    <x v="4774"/>
    <n v="440"/>
    <n v="0"/>
    <x v="41"/>
    <x v="41"/>
    <s v="7"/>
    <x v="0"/>
    <n v="37.869999999999997"/>
    <n v="8.6068181818181794E-2"/>
    <n v="38"/>
    <x v="0"/>
  </r>
  <r>
    <s v="ID_244279238816251804"/>
    <x v="2785"/>
    <s v="Kenya"/>
    <x v="30233"/>
    <x v="1"/>
    <x v="2"/>
    <x v="5178"/>
    <n v="315100"/>
    <n v="15100"/>
    <x v="147"/>
    <x v="66"/>
    <s v="14"/>
    <x v="0"/>
    <n v="1537.02"/>
    <n v="5.1234000000000002E-3"/>
    <n v="1614"/>
    <x v="0"/>
  </r>
  <r>
    <s v="ID_309167374125267278"/>
    <x v="2067"/>
    <s v="Kenya"/>
    <x v="17370"/>
    <x v="0"/>
    <x v="1"/>
    <x v="953"/>
    <n v="7453"/>
    <n v="253"/>
    <x v="189"/>
    <x v="191"/>
    <s v="7"/>
    <x v="0"/>
    <n v="1440"/>
    <n v="0.2"/>
    <n v="1491"/>
    <x v="0"/>
  </r>
  <r>
    <s v="ID_243981262605267278"/>
    <x v="1355"/>
    <s v="Kenya"/>
    <x v="31335"/>
    <x v="0"/>
    <x v="0"/>
    <x v="3783"/>
    <n v="5134"/>
    <n v="0"/>
    <x v="56"/>
    <x v="56"/>
    <s v="7"/>
    <x v="0"/>
    <n v="0"/>
    <n v="0"/>
    <n v="0"/>
    <x v="0"/>
  </r>
  <r>
    <s v="ID_249372292979267278"/>
    <x v="3513"/>
    <s v="Kenya"/>
    <x v="31336"/>
    <x v="0"/>
    <x v="0"/>
    <x v="442"/>
    <n v="2375"/>
    <n v="0"/>
    <x v="70"/>
    <x v="71"/>
    <s v="7"/>
    <x v="0"/>
    <n v="712.5"/>
    <n v="0.3"/>
    <n v="713"/>
    <x v="0"/>
  </r>
  <r>
    <s v="ID_265203237930267278"/>
    <x v="3562"/>
    <s v="Kenya"/>
    <x v="31337"/>
    <x v="0"/>
    <x v="0"/>
    <x v="4897"/>
    <n v="19192"/>
    <n v="7810"/>
    <x v="50"/>
    <x v="50"/>
    <s v="7"/>
    <x v="0"/>
    <n v="3414.6"/>
    <n v="0.3"/>
    <n v="5758"/>
    <x v="1"/>
  </r>
  <r>
    <s v="ID_262418283311267278"/>
    <x v="680"/>
    <s v="Kenya"/>
    <x v="31338"/>
    <x v="0"/>
    <x v="0"/>
    <x v="1454"/>
    <n v="3000"/>
    <n v="0"/>
    <x v="39"/>
    <x v="39"/>
    <s v="7"/>
    <x v="0"/>
    <n v="900"/>
    <n v="0.3"/>
    <n v="900"/>
    <x v="0"/>
  </r>
  <r>
    <s v="ID_266865215027267278"/>
    <x v="5583"/>
    <s v="Kenya"/>
    <x v="31339"/>
    <x v="0"/>
    <x v="0"/>
    <x v="12346"/>
    <n v="34303"/>
    <n v="409"/>
    <x v="102"/>
    <x v="103"/>
    <s v="7"/>
    <x v="0"/>
    <n v="10168.200000000001"/>
    <n v="0.3"/>
    <n v="10291"/>
    <x v="0"/>
  </r>
  <r>
    <s v="ID_251652268804267278"/>
    <x v="874"/>
    <s v="Kenya"/>
    <x v="31340"/>
    <x v="0"/>
    <x v="0"/>
    <x v="719"/>
    <n v="785"/>
    <n v="6"/>
    <x v="44"/>
    <x v="44"/>
    <s v="7"/>
    <x v="0"/>
    <n v="0"/>
    <n v="0"/>
    <n v="0"/>
    <x v="0"/>
  </r>
  <r>
    <s v="ID_269160275323267278"/>
    <x v="2352"/>
    <s v="Kenya"/>
    <x v="31341"/>
    <x v="0"/>
    <x v="0"/>
    <x v="12347"/>
    <n v="11967"/>
    <n v="0"/>
    <x v="75"/>
    <x v="76"/>
    <s v="7"/>
    <x v="0"/>
    <n v="3590.1"/>
    <n v="0.3"/>
    <n v="3590"/>
    <x v="0"/>
  </r>
  <r>
    <s v="ID_271478275476267278"/>
    <x v="2272"/>
    <s v="Kenya"/>
    <x v="31342"/>
    <x v="0"/>
    <x v="0"/>
    <x v="5898"/>
    <n v="10734"/>
    <n v="256"/>
    <x v="75"/>
    <x v="76"/>
    <s v="7"/>
    <x v="0"/>
    <n v="3143.4"/>
    <n v="0.3"/>
    <n v="3220"/>
    <x v="0"/>
  </r>
  <r>
    <s v="ID_258925217484267278"/>
    <x v="5584"/>
    <s v="Kenya"/>
    <x v="31343"/>
    <x v="0"/>
    <x v="0"/>
    <x v="10984"/>
    <n v="13745"/>
    <n v="0"/>
    <x v="61"/>
    <x v="62"/>
    <s v="7"/>
    <x v="0"/>
    <n v="4123.5"/>
    <n v="0.3"/>
    <n v="4124"/>
    <x v="0"/>
  </r>
  <r>
    <s v="ID_263445216409267278"/>
    <x v="4416"/>
    <s v="Kenya"/>
    <x v="31344"/>
    <x v="0"/>
    <x v="0"/>
    <x v="4414"/>
    <n v="2208"/>
    <n v="73"/>
    <x v="37"/>
    <x v="37"/>
    <s v="7"/>
    <x v="0"/>
    <n v="640.5"/>
    <n v="0.3"/>
    <n v="662"/>
    <x v="0"/>
  </r>
  <r>
    <s v="ID_258481301718267278"/>
    <x v="323"/>
    <s v="Kenya"/>
    <x v="31345"/>
    <x v="0"/>
    <x v="0"/>
    <x v="447"/>
    <n v="4129"/>
    <n v="30"/>
    <x v="84"/>
    <x v="85"/>
    <s v="7"/>
    <x v="0"/>
    <n v="0"/>
    <n v="0"/>
    <n v="0"/>
    <x v="0"/>
  </r>
  <r>
    <s v="ID_256419223285267278"/>
    <x v="944"/>
    <s v="Kenya"/>
    <x v="31346"/>
    <x v="0"/>
    <x v="0"/>
    <x v="11250"/>
    <n v="7319"/>
    <n v="0"/>
    <x v="47"/>
    <x v="47"/>
    <s v="7"/>
    <x v="0"/>
    <n v="2195.6999999999998"/>
    <n v="0.3"/>
    <n v="2196"/>
    <x v="0"/>
  </r>
  <r>
    <s v="ID_248732257165267278"/>
    <x v="417"/>
    <s v="Kenya"/>
    <x v="31347"/>
    <x v="0"/>
    <x v="0"/>
    <x v="12348"/>
    <n v="8084"/>
    <n v="145"/>
    <x v="24"/>
    <x v="24"/>
    <s v="7"/>
    <x v="0"/>
    <n v="2381.6999999999998"/>
    <n v="0.3"/>
    <n v="2425"/>
    <x v="0"/>
  </r>
  <r>
    <s v="ID_260095230360267278"/>
    <x v="4154"/>
    <s v="Kenya"/>
    <x v="31348"/>
    <x v="0"/>
    <x v="0"/>
    <x v="12349"/>
    <n v="34923"/>
    <n v="0"/>
    <x v="77"/>
    <x v="78"/>
    <s v="7"/>
    <x v="0"/>
    <n v="10476.9"/>
    <n v="0.3"/>
    <n v="10477"/>
    <x v="0"/>
  </r>
  <r>
    <s v="ID_241647264715267278"/>
    <x v="2107"/>
    <s v="Kenya"/>
    <x v="31349"/>
    <x v="0"/>
    <x v="0"/>
    <x v="7240"/>
    <n v="4469"/>
    <n v="0"/>
    <x v="111"/>
    <x v="112"/>
    <s v="7"/>
    <x v="0"/>
    <n v="1340.7"/>
    <n v="0.3"/>
    <n v="1341"/>
    <x v="0"/>
  </r>
  <r>
    <s v="ID_255238143625251804"/>
    <x v="5288"/>
    <s v="Kenya"/>
    <x v="31350"/>
    <x v="1"/>
    <x v="2"/>
    <x v="59"/>
    <n v="12175"/>
    <n v="675"/>
    <x v="198"/>
    <x v="585"/>
    <s v="14"/>
    <x v="0"/>
    <n v="1840"/>
    <n v="0.16"/>
    <n v="1948"/>
    <x v="0"/>
  </r>
  <r>
    <s v="ID_247304275243267278"/>
    <x v="1609"/>
    <s v="Kenya"/>
    <x v="31351"/>
    <x v="0"/>
    <x v="0"/>
    <x v="12350"/>
    <n v="12808"/>
    <n v="0"/>
    <x v="75"/>
    <x v="76"/>
    <s v="7"/>
    <x v="0"/>
    <n v="610.25"/>
    <n v="4.7646002498438401E-2"/>
    <n v="610"/>
    <x v="0"/>
  </r>
  <r>
    <s v="ID_265568228452267278"/>
    <x v="559"/>
    <s v="Kenya"/>
    <x v="31352"/>
    <x v="0"/>
    <x v="0"/>
    <x v="12000"/>
    <n v="4618"/>
    <n v="0"/>
    <x v="1"/>
    <x v="1"/>
    <s v="7"/>
    <x v="0"/>
    <n v="1385.4"/>
    <n v="0.3"/>
    <n v="1385"/>
    <x v="0"/>
  </r>
  <r>
    <s v="ID_251672215115267278"/>
    <x v="4578"/>
    <s v="Kenya"/>
    <x v="31353"/>
    <x v="0"/>
    <x v="0"/>
    <x v="1691"/>
    <n v="7909"/>
    <n v="0"/>
    <x v="102"/>
    <x v="103"/>
    <s v="7"/>
    <x v="0"/>
    <n v="2372.6999999999998"/>
    <n v="0.3"/>
    <n v="2373"/>
    <x v="0"/>
  </r>
  <r>
    <s v="ID_264440219031267278"/>
    <x v="2906"/>
    <s v="Kenya"/>
    <x v="31354"/>
    <x v="0"/>
    <x v="0"/>
    <x v="5967"/>
    <n v="6554"/>
    <n v="185"/>
    <x v="124"/>
    <x v="125"/>
    <s v="7"/>
    <x v="0"/>
    <n v="1910.7"/>
    <n v="0.3"/>
    <n v="1966"/>
    <x v="0"/>
  </r>
  <r>
    <s v="ID_263436239368267278"/>
    <x v="1989"/>
    <s v="Kenya"/>
    <x v="31355"/>
    <x v="0"/>
    <x v="0"/>
    <x v="1937"/>
    <n v="2079"/>
    <n v="39"/>
    <x v="147"/>
    <x v="149"/>
    <s v="7"/>
    <x v="0"/>
    <n v="612"/>
    <n v="0.3"/>
    <n v="624"/>
    <x v="0"/>
  </r>
  <r>
    <s v="ID_249619214444267278"/>
    <x v="1252"/>
    <s v="Kenya"/>
    <x v="31356"/>
    <x v="0"/>
    <x v="0"/>
    <x v="974"/>
    <n v="5599"/>
    <n v="0"/>
    <x v="102"/>
    <x v="103"/>
    <s v="7"/>
    <x v="0"/>
    <n v="2799.5"/>
    <n v="0.5"/>
    <n v="2800"/>
    <x v="0"/>
  </r>
  <r>
    <s v="ID_261232253654267278"/>
    <x v="903"/>
    <s v="Kenya"/>
    <x v="31357"/>
    <x v="0"/>
    <x v="0"/>
    <x v="7076"/>
    <n v="4525"/>
    <n v="0"/>
    <x v="28"/>
    <x v="28"/>
    <s v="7"/>
    <x v="0"/>
    <n v="1357.5"/>
    <n v="0.3"/>
    <n v="1358"/>
    <x v="0"/>
  </r>
  <r>
    <s v="ID_262595269996267278"/>
    <x v="5585"/>
    <s v="Kenya"/>
    <x v="31358"/>
    <x v="0"/>
    <x v="0"/>
    <x v="1766"/>
    <n v="4498"/>
    <n v="0"/>
    <x v="19"/>
    <x v="19"/>
    <s v="7"/>
    <x v="0"/>
    <n v="0.71"/>
    <n v="1.5784793241440599E-4"/>
    <n v="1"/>
    <x v="0"/>
  </r>
  <r>
    <s v="ID_257172240755267278"/>
    <x v="1254"/>
    <s v="Kenya"/>
    <x v="31359"/>
    <x v="0"/>
    <x v="0"/>
    <x v="1078"/>
    <n v="2787"/>
    <n v="117"/>
    <x v="86"/>
    <x v="87"/>
    <s v="7"/>
    <x v="0"/>
    <n v="801"/>
    <n v="0.3"/>
    <n v="836"/>
    <x v="0"/>
  </r>
  <r>
    <s v="ID_256566220036267278"/>
    <x v="359"/>
    <s v="Kenya"/>
    <x v="31360"/>
    <x v="0"/>
    <x v="0"/>
    <x v="3125"/>
    <n v="2270"/>
    <n v="0"/>
    <x v="49"/>
    <x v="49"/>
    <s v="7"/>
    <x v="0"/>
    <n v="681"/>
    <n v="0.3"/>
    <n v="681"/>
    <x v="0"/>
  </r>
  <r>
    <s v="ID_259492294801267278"/>
    <x v="3183"/>
    <s v="Kenya"/>
    <x v="31361"/>
    <x v="0"/>
    <x v="0"/>
    <x v="2032"/>
    <n v="6859"/>
    <n v="82"/>
    <x v="38"/>
    <x v="38"/>
    <s v="7"/>
    <x v="0"/>
    <n v="2033.1"/>
    <n v="0.3"/>
    <n v="2058"/>
    <x v="0"/>
  </r>
  <r>
    <s v="ID_272032301904267278"/>
    <x v="2679"/>
    <s v="Kenya"/>
    <x v="31362"/>
    <x v="0"/>
    <x v="0"/>
    <x v="27"/>
    <n v="1515"/>
    <n v="15"/>
    <x v="100"/>
    <x v="101"/>
    <s v="7"/>
    <x v="0"/>
    <n v="450"/>
    <n v="0.3"/>
    <n v="455"/>
    <x v="0"/>
  </r>
  <r>
    <s v="ID_257361302523267278"/>
    <x v="2140"/>
    <s v="Kenya"/>
    <x v="31363"/>
    <x v="0"/>
    <x v="0"/>
    <x v="1559"/>
    <n v="3742"/>
    <n v="53"/>
    <x v="99"/>
    <x v="100"/>
    <s v="7"/>
    <x v="0"/>
    <n v="1106.7"/>
    <n v="0.3"/>
    <n v="1123"/>
    <x v="0"/>
  </r>
  <r>
    <s v="ID_247304270689267278"/>
    <x v="1609"/>
    <s v="Kenya"/>
    <x v="31364"/>
    <x v="0"/>
    <x v="0"/>
    <x v="6837"/>
    <n v="6762"/>
    <n v="0"/>
    <x v="30"/>
    <x v="30"/>
    <s v="7"/>
    <x v="0"/>
    <n v="2028.6"/>
    <n v="0.3"/>
    <n v="2029"/>
    <x v="0"/>
  </r>
  <r>
    <s v="ID_256585264096267278"/>
    <x v="1514"/>
    <s v="Kenya"/>
    <x v="31365"/>
    <x v="0"/>
    <x v="0"/>
    <x v="1893"/>
    <n v="979"/>
    <n v="0"/>
    <x v="111"/>
    <x v="112"/>
    <s v="7"/>
    <x v="0"/>
    <n v="293.7"/>
    <n v="0.3"/>
    <n v="294"/>
    <x v="0"/>
  </r>
  <r>
    <s v="ID_102250243254267278"/>
    <x v="2256"/>
    <s v="Kenya"/>
    <x v="31366"/>
    <x v="0"/>
    <x v="0"/>
    <x v="5355"/>
    <n v="10177"/>
    <n v="0"/>
    <x v="11"/>
    <x v="11"/>
    <s v="7"/>
    <x v="0"/>
    <n v="3053.1"/>
    <n v="0.3"/>
    <n v="3053"/>
    <x v="0"/>
  </r>
  <r>
    <s v="ID_254249262698267278"/>
    <x v="5041"/>
    <s v="Kenya"/>
    <x v="31367"/>
    <x v="0"/>
    <x v="0"/>
    <x v="2996"/>
    <n v="2770"/>
    <n v="0"/>
    <x v="56"/>
    <x v="56"/>
    <s v="7"/>
    <x v="0"/>
    <n v="831"/>
    <n v="0.3"/>
    <n v="831"/>
    <x v="0"/>
  </r>
  <r>
    <s v="ID_271890286327267278"/>
    <x v="3179"/>
    <s v="Kenya"/>
    <x v="31368"/>
    <x v="0"/>
    <x v="0"/>
    <x v="67"/>
    <n v="918"/>
    <n v="0"/>
    <x v="46"/>
    <x v="46"/>
    <s v="7"/>
    <x v="0"/>
    <n v="275.39999999999998"/>
    <n v="0.3"/>
    <n v="275"/>
    <x v="0"/>
  </r>
  <r>
    <s v="ID_259241252241267278"/>
    <x v="756"/>
    <s v="Kenya"/>
    <x v="31369"/>
    <x v="0"/>
    <x v="0"/>
    <x v="12351"/>
    <n v="5939"/>
    <n v="0"/>
    <x v="89"/>
    <x v="90"/>
    <s v="7"/>
    <x v="0"/>
    <n v="1781.7"/>
    <n v="0.3"/>
    <n v="1782"/>
    <x v="0"/>
  </r>
  <r>
    <s v="ID_267213235630267278"/>
    <x v="3308"/>
    <s v="Kenya"/>
    <x v="31370"/>
    <x v="0"/>
    <x v="0"/>
    <x v="12352"/>
    <n v="17121"/>
    <n v="0"/>
    <x v="134"/>
    <x v="134"/>
    <s v="7"/>
    <x v="0"/>
    <n v="5136.3"/>
    <n v="0.3"/>
    <n v="5136"/>
    <x v="0"/>
  </r>
  <r>
    <s v="ID_247726235639267278"/>
    <x v="3036"/>
    <s v="Kenya"/>
    <x v="31371"/>
    <x v="0"/>
    <x v="0"/>
    <x v="532"/>
    <n v="2230"/>
    <n v="0"/>
    <x v="134"/>
    <x v="134"/>
    <s v="7"/>
    <x v="0"/>
    <n v="0"/>
    <n v="0"/>
    <n v="0"/>
    <x v="0"/>
  </r>
  <r>
    <s v="ID_261746260186267278"/>
    <x v="303"/>
    <s v="Kenya"/>
    <x v="31372"/>
    <x v="0"/>
    <x v="0"/>
    <x v="3567"/>
    <n v="5935"/>
    <n v="36"/>
    <x v="55"/>
    <x v="55"/>
    <s v="7"/>
    <x v="0"/>
    <n v="1769.7"/>
    <n v="0.3"/>
    <n v="1781"/>
    <x v="0"/>
  </r>
  <r>
    <s v="ID_263810246433267278"/>
    <x v="803"/>
    <s v="Kenya"/>
    <x v="31373"/>
    <x v="0"/>
    <x v="0"/>
    <x v="12353"/>
    <n v="38000"/>
    <n v="227"/>
    <x v="17"/>
    <x v="17"/>
    <s v="7"/>
    <x v="0"/>
    <n v="11331.9"/>
    <n v="0.3"/>
    <n v="11400"/>
    <x v="0"/>
  </r>
  <r>
    <s v="ID_244579116367251804"/>
    <x v="4922"/>
    <s v="Kenya"/>
    <x v="31374"/>
    <x v="1"/>
    <x v="2"/>
    <x v="12354"/>
    <n v="64150"/>
    <n v="3150"/>
    <x v="415"/>
    <x v="422"/>
    <s v="14"/>
    <x v="0"/>
    <n v="9760"/>
    <n v="0.16"/>
    <n v="10264"/>
    <x v="0"/>
  </r>
  <r>
    <s v="ID_253174215340267278"/>
    <x v="1636"/>
    <s v="Kenya"/>
    <x v="31375"/>
    <x v="0"/>
    <x v="0"/>
    <x v="2623"/>
    <n v="1019"/>
    <n v="0"/>
    <x v="76"/>
    <x v="77"/>
    <s v="7"/>
    <x v="0"/>
    <n v="305.7"/>
    <n v="0.3"/>
    <n v="306"/>
    <x v="0"/>
  </r>
  <r>
    <s v="ID_242775228023267278"/>
    <x v="205"/>
    <s v="Kenya"/>
    <x v="31376"/>
    <x v="0"/>
    <x v="0"/>
    <x v="164"/>
    <n v="3529"/>
    <n v="0"/>
    <x v="1"/>
    <x v="1"/>
    <s v="7"/>
    <x v="0"/>
    <n v="1058.7"/>
    <n v="0.3"/>
    <n v="1059"/>
    <x v="0"/>
  </r>
  <r>
    <s v="ID_259111222959267278"/>
    <x v="1938"/>
    <s v="Kenya"/>
    <x v="31377"/>
    <x v="0"/>
    <x v="0"/>
    <x v="448"/>
    <n v="507"/>
    <n v="8"/>
    <x v="47"/>
    <x v="47"/>
    <s v="7"/>
    <x v="0"/>
    <n v="149.69999999999999"/>
    <n v="0.3"/>
    <n v="152"/>
    <x v="0"/>
  </r>
  <r>
    <s v="ID_264213218921267278"/>
    <x v="2800"/>
    <s v="Kenya"/>
    <x v="31378"/>
    <x v="0"/>
    <x v="0"/>
    <x v="12355"/>
    <n v="22827"/>
    <n v="0"/>
    <x v="124"/>
    <x v="125"/>
    <s v="7"/>
    <x v="0"/>
    <n v="6848.1"/>
    <n v="0.3"/>
    <n v="6848"/>
    <x v="0"/>
  </r>
  <r>
    <s v="ID_257255256102267278"/>
    <x v="1353"/>
    <s v="Kenya"/>
    <x v="31379"/>
    <x v="0"/>
    <x v="0"/>
    <x v="1051"/>
    <n v="2450"/>
    <n v="0"/>
    <x v="82"/>
    <x v="83"/>
    <s v="7"/>
    <x v="0"/>
    <n v="735"/>
    <n v="0.3"/>
    <n v="735"/>
    <x v="0"/>
  </r>
  <r>
    <s v="ID_250805232880267278"/>
    <x v="436"/>
    <s v="Kenya"/>
    <x v="31380"/>
    <x v="0"/>
    <x v="0"/>
    <x v="437"/>
    <n v="4989"/>
    <n v="0"/>
    <x v="104"/>
    <x v="105"/>
    <s v="7"/>
    <x v="0"/>
    <n v="1496.7"/>
    <n v="0.3"/>
    <n v="1497"/>
    <x v="0"/>
  </r>
  <r>
    <s v="ID_262000281319267278"/>
    <x v="764"/>
    <s v="Kenya"/>
    <x v="31381"/>
    <x v="0"/>
    <x v="0"/>
    <x v="8071"/>
    <n v="108"/>
    <n v="0"/>
    <x v="27"/>
    <x v="27"/>
    <s v="7"/>
    <x v="0"/>
    <n v="32.4"/>
    <n v="0.3"/>
    <n v="32"/>
    <x v="0"/>
  </r>
  <r>
    <s v="ID_259871227459267278"/>
    <x v="525"/>
    <s v="Kenya"/>
    <x v="31382"/>
    <x v="0"/>
    <x v="0"/>
    <x v="4169"/>
    <n v="5779"/>
    <n v="0"/>
    <x v="74"/>
    <x v="75"/>
    <s v="7"/>
    <x v="0"/>
    <n v="1733.7"/>
    <n v="0.3"/>
    <n v="1734"/>
    <x v="0"/>
  </r>
  <r>
    <s v="ID_248257265745267278"/>
    <x v="1588"/>
    <s v="Kenya"/>
    <x v="31383"/>
    <x v="0"/>
    <x v="0"/>
    <x v="12356"/>
    <n v="1508"/>
    <n v="0"/>
    <x v="18"/>
    <x v="18"/>
    <s v="7"/>
    <x v="0"/>
    <n v="265.81"/>
    <n v="0.176266578249336"/>
    <n v="266"/>
    <x v="0"/>
  </r>
  <r>
    <s v="ID_253353243070267278"/>
    <x v="1237"/>
    <s v="Kenya"/>
    <x v="31384"/>
    <x v="0"/>
    <x v="0"/>
    <x v="5818"/>
    <n v="8967"/>
    <n v="267"/>
    <x v="21"/>
    <x v="21"/>
    <s v="7"/>
    <x v="0"/>
    <n v="2610"/>
    <n v="0.3"/>
    <n v="2690"/>
    <x v="0"/>
  </r>
  <r>
    <s v="ID_260117247191267278"/>
    <x v="2910"/>
    <s v="Kenya"/>
    <x v="31385"/>
    <x v="0"/>
    <x v="0"/>
    <x v="12357"/>
    <n v="20541"/>
    <n v="245"/>
    <x v="17"/>
    <x v="17"/>
    <s v="7"/>
    <x v="0"/>
    <n v="0"/>
    <n v="0"/>
    <n v="0"/>
    <x v="0"/>
  </r>
  <r>
    <s v="ID_264841234497267278"/>
    <x v="4762"/>
    <s v="Kenya"/>
    <x v="31386"/>
    <x v="0"/>
    <x v="0"/>
    <x v="12358"/>
    <n v="5396"/>
    <n v="0"/>
    <x v="78"/>
    <x v="79"/>
    <s v="7"/>
    <x v="0"/>
    <n v="1618.8"/>
    <n v="0.3"/>
    <n v="1619"/>
    <x v="0"/>
  </r>
  <r>
    <s v="ID_253097237800267278"/>
    <x v="1800"/>
    <s v="Kenya"/>
    <x v="31387"/>
    <x v="0"/>
    <x v="0"/>
    <x v="3015"/>
    <n v="5479"/>
    <n v="0"/>
    <x v="10"/>
    <x v="10"/>
    <s v="7"/>
    <x v="0"/>
    <n v="1643.7"/>
    <n v="0.3"/>
    <n v="1644"/>
    <x v="0"/>
  </r>
  <r>
    <s v="ID_242231300457267278"/>
    <x v="2386"/>
    <s v="Kenya"/>
    <x v="31388"/>
    <x v="0"/>
    <x v="0"/>
    <x v="7883"/>
    <n v="9201"/>
    <n v="273"/>
    <x v="12"/>
    <x v="12"/>
    <s v="7"/>
    <x v="0"/>
    <n v="0"/>
    <n v="0"/>
    <n v="0"/>
    <x v="0"/>
  </r>
  <r>
    <s v="ID_264130297955267278"/>
    <x v="1437"/>
    <s v="Kenya"/>
    <x v="31389"/>
    <x v="0"/>
    <x v="0"/>
    <x v="73"/>
    <n v="2249"/>
    <n v="0"/>
    <x v="68"/>
    <x v="69"/>
    <s v="7"/>
    <x v="0"/>
    <n v="0"/>
    <n v="0"/>
    <n v="0"/>
    <x v="0"/>
  </r>
  <r>
    <s v="ID_271547270195267278"/>
    <x v="1414"/>
    <s v="Kenya"/>
    <x v="31390"/>
    <x v="0"/>
    <x v="0"/>
    <x v="1477"/>
    <n v="379"/>
    <n v="0"/>
    <x v="30"/>
    <x v="30"/>
    <s v="7"/>
    <x v="0"/>
    <n v="113.7"/>
    <n v="0.3"/>
    <n v="114"/>
    <x v="0"/>
  </r>
  <r>
    <s v="ID_245596233253267278"/>
    <x v="292"/>
    <s v="Kenya"/>
    <x v="31391"/>
    <x v="0"/>
    <x v="0"/>
    <x v="10482"/>
    <n v="11788"/>
    <n v="281"/>
    <x v="59"/>
    <x v="60"/>
    <s v="7"/>
    <x v="0"/>
    <n v="3452.1"/>
    <n v="0.3"/>
    <n v="3536"/>
    <x v="0"/>
  </r>
  <r>
    <s v="ID_266671297055267278"/>
    <x v="0"/>
    <s v="Kenya"/>
    <x v="31392"/>
    <x v="0"/>
    <x v="0"/>
    <x v="5728"/>
    <n v="5755"/>
    <n v="0"/>
    <x v="51"/>
    <x v="51"/>
    <s v="7"/>
    <x v="0"/>
    <n v="1530.28"/>
    <n v="0.26590443092962601"/>
    <n v="1530"/>
    <x v="0"/>
  </r>
  <r>
    <s v="ID_259992241691267278"/>
    <x v="2641"/>
    <s v="Kenya"/>
    <x v="31393"/>
    <x v="0"/>
    <x v="0"/>
    <x v="2182"/>
    <n v="1006"/>
    <n v="6"/>
    <x v="96"/>
    <x v="97"/>
    <s v="7"/>
    <x v="0"/>
    <n v="300"/>
    <n v="0.3"/>
    <n v="302"/>
    <x v="0"/>
  </r>
  <r>
    <s v="ID_241608287322267278"/>
    <x v="3908"/>
    <s v="Kenya"/>
    <x v="31394"/>
    <x v="0"/>
    <x v="0"/>
    <x v="595"/>
    <n v="3760"/>
    <n v="131"/>
    <x v="20"/>
    <x v="20"/>
    <s v="7"/>
    <x v="0"/>
    <n v="1088.7"/>
    <n v="0.3"/>
    <n v="1128"/>
    <x v="0"/>
  </r>
  <r>
    <s v="ID_260146257858267278"/>
    <x v="2636"/>
    <s v="Kenya"/>
    <x v="31395"/>
    <x v="0"/>
    <x v="0"/>
    <x v="80"/>
    <n v="4133"/>
    <n v="125"/>
    <x v="24"/>
    <x v="24"/>
    <s v="7"/>
    <x v="0"/>
    <n v="0"/>
    <n v="0"/>
    <n v="0"/>
    <x v="0"/>
  </r>
  <r>
    <s v="ID_241647227904267278"/>
    <x v="2107"/>
    <s v="Kenya"/>
    <x v="31396"/>
    <x v="0"/>
    <x v="0"/>
    <x v="603"/>
    <n v="640"/>
    <n v="0"/>
    <x v="74"/>
    <x v="75"/>
    <s v="7"/>
    <x v="0"/>
    <n v="192"/>
    <n v="0.3"/>
    <n v="192"/>
    <x v="0"/>
  </r>
  <r>
    <s v="ID_254999248972267278"/>
    <x v="2071"/>
    <s v="Kenya"/>
    <x v="31397"/>
    <x v="0"/>
    <x v="0"/>
    <x v="2747"/>
    <n v="3679"/>
    <n v="0"/>
    <x v="91"/>
    <x v="92"/>
    <s v="7"/>
    <x v="0"/>
    <n v="1103.7"/>
    <n v="0.3"/>
    <n v="1104"/>
    <x v="0"/>
  </r>
  <r>
    <s v="ID_253837242748267278"/>
    <x v="1475"/>
    <s v="Kenya"/>
    <x v="31398"/>
    <x v="0"/>
    <x v="0"/>
    <x v="278"/>
    <n v="2199"/>
    <n v="0"/>
    <x v="21"/>
    <x v="21"/>
    <s v="7"/>
    <x v="0"/>
    <n v="659.7"/>
    <n v="0.3"/>
    <n v="660"/>
    <x v="0"/>
  </r>
  <r>
    <s v="ID_254590229357267278"/>
    <x v="185"/>
    <s v="Kenya"/>
    <x v="31399"/>
    <x v="0"/>
    <x v="0"/>
    <x v="951"/>
    <n v="2551"/>
    <n v="36"/>
    <x v="90"/>
    <x v="91"/>
    <s v="7"/>
    <x v="0"/>
    <n v="754.5"/>
    <n v="0.3"/>
    <n v="765"/>
    <x v="0"/>
  </r>
  <r>
    <s v="ID_249424254349267278"/>
    <x v="1235"/>
    <s v="Kenya"/>
    <x v="31400"/>
    <x v="0"/>
    <x v="0"/>
    <x v="6196"/>
    <n v="3298"/>
    <n v="0"/>
    <x v="128"/>
    <x v="143"/>
    <s v="7"/>
    <x v="0"/>
    <n v="989.4"/>
    <n v="0.3"/>
    <n v="989"/>
    <x v="0"/>
  </r>
  <r>
    <s v="ID_258114256005267278"/>
    <x v="1637"/>
    <s v="Kenya"/>
    <x v="31401"/>
    <x v="0"/>
    <x v="0"/>
    <x v="5147"/>
    <n v="5635"/>
    <n v="102"/>
    <x v="82"/>
    <x v="83"/>
    <s v="7"/>
    <x v="0"/>
    <n v="1659.9"/>
    <n v="0.3"/>
    <n v="1691"/>
    <x v="0"/>
  </r>
  <r>
    <s v="ID_251808249214267278"/>
    <x v="277"/>
    <s v="Kenya"/>
    <x v="31402"/>
    <x v="0"/>
    <x v="0"/>
    <x v="1777"/>
    <n v="15182"/>
    <n v="444"/>
    <x v="129"/>
    <x v="129"/>
    <s v="7"/>
    <x v="0"/>
    <n v="4281.26"/>
    <n v="0.29049124711629798"/>
    <n v="4410"/>
    <x v="0"/>
  </r>
  <r>
    <s v="ID_251635246804267278"/>
    <x v="2729"/>
    <s v="Kenya"/>
    <x v="31403"/>
    <x v="0"/>
    <x v="0"/>
    <x v="1621"/>
    <n v="4500"/>
    <n v="0"/>
    <x v="17"/>
    <x v="17"/>
    <s v="7"/>
    <x v="0"/>
    <n v="1350"/>
    <n v="0.3"/>
    <n v="1350"/>
    <x v="0"/>
  </r>
  <r>
    <s v="ID_248906218569267278"/>
    <x v="1629"/>
    <s v="Kenya"/>
    <x v="31404"/>
    <x v="0"/>
    <x v="0"/>
    <x v="11192"/>
    <n v="8569"/>
    <n v="255"/>
    <x v="124"/>
    <x v="125"/>
    <s v="7"/>
    <x v="0"/>
    <n v="2494.1999999999998"/>
    <n v="0.3"/>
    <n v="2571"/>
    <x v="0"/>
  </r>
  <r>
    <s v="ID_249151282353267278"/>
    <x v="4111"/>
    <s v="Kenya"/>
    <x v="31405"/>
    <x v="0"/>
    <x v="0"/>
    <x v="12359"/>
    <n v="102034"/>
    <n v="1459"/>
    <x v="125"/>
    <x v="126"/>
    <s v="7"/>
    <x v="0"/>
    <n v="0"/>
    <n v="0"/>
    <n v="0"/>
    <x v="0"/>
  </r>
  <r>
    <s v="ID_264168302854267278"/>
    <x v="571"/>
    <s v="Kenya"/>
    <x v="31406"/>
    <x v="0"/>
    <x v="0"/>
    <x v="12360"/>
    <n v="3645"/>
    <n v="0"/>
    <x v="99"/>
    <x v="100"/>
    <s v="7"/>
    <x v="0"/>
    <n v="97.49"/>
    <n v="2.6746227709190599E-2"/>
    <n v="97"/>
    <x v="0"/>
  </r>
  <r>
    <s v="ID_254671261537267278"/>
    <x v="947"/>
    <s v="Kenya"/>
    <x v="31407"/>
    <x v="0"/>
    <x v="0"/>
    <x v="1125"/>
    <n v="1100"/>
    <n v="0"/>
    <x v="15"/>
    <x v="57"/>
    <s v="7"/>
    <x v="0"/>
    <n v="330"/>
    <n v="0.3"/>
    <n v="330"/>
    <x v="0"/>
  </r>
  <r>
    <s v="ID_259693245234267278"/>
    <x v="860"/>
    <s v="Kenya"/>
    <x v="31408"/>
    <x v="0"/>
    <x v="0"/>
    <x v="12361"/>
    <n v="58222"/>
    <n v="0"/>
    <x v="116"/>
    <x v="117"/>
    <s v="7"/>
    <x v="0"/>
    <n v="3505.07"/>
    <n v="6.0201813747380699E-2"/>
    <n v="3505"/>
    <x v="0"/>
  </r>
  <r>
    <s v="ID_263106300537267278"/>
    <x v="2290"/>
    <s v="Kenya"/>
    <x v="31409"/>
    <x v="0"/>
    <x v="0"/>
    <x v="3214"/>
    <n v="4549"/>
    <n v="0"/>
    <x v="12"/>
    <x v="12"/>
    <s v="7"/>
    <x v="0"/>
    <n v="1364.7"/>
    <n v="0.3"/>
    <n v="1365"/>
    <x v="0"/>
  </r>
  <r>
    <s v="ID_257702264172267278"/>
    <x v="1791"/>
    <s v="Kenya"/>
    <x v="31410"/>
    <x v="0"/>
    <x v="0"/>
    <x v="12362"/>
    <n v="32450"/>
    <n v="161"/>
    <x v="111"/>
    <x v="112"/>
    <s v="7"/>
    <x v="0"/>
    <n v="7093.23"/>
    <n v="0.219679457400353"/>
    <n v="7129"/>
    <x v="0"/>
  </r>
  <r>
    <s v="ID_269876247701267278"/>
    <x v="4744"/>
    <s v="Kenya"/>
    <x v="31411"/>
    <x v="0"/>
    <x v="0"/>
    <x v="12363"/>
    <n v="2533"/>
    <n v="26"/>
    <x v="0"/>
    <x v="0"/>
    <s v="7"/>
    <x v="0"/>
    <n v="752.1"/>
    <n v="0.3"/>
    <n v="760"/>
    <x v="0"/>
  </r>
  <r>
    <s v="ID_247871243196267278"/>
    <x v="587"/>
    <s v="Kenya"/>
    <x v="31412"/>
    <x v="0"/>
    <x v="0"/>
    <x v="8201"/>
    <n v="5144"/>
    <n v="0"/>
    <x v="11"/>
    <x v="11"/>
    <s v="7"/>
    <x v="0"/>
    <n v="1543.2"/>
    <n v="0.3"/>
    <n v="1543"/>
    <x v="0"/>
  </r>
  <r>
    <s v="ID_258817246692267278"/>
    <x v="4274"/>
    <s v="Kenya"/>
    <x v="31413"/>
    <x v="0"/>
    <x v="0"/>
    <x v="12364"/>
    <n v="3671"/>
    <n v="128"/>
    <x v="17"/>
    <x v="17"/>
    <s v="7"/>
    <x v="0"/>
    <n v="1062.9000000000001"/>
    <n v="0.3"/>
    <n v="1101"/>
    <x v="0"/>
  </r>
  <r>
    <s v="ID_260720221401267278"/>
    <x v="2644"/>
    <s v="Kenya"/>
    <x v="31414"/>
    <x v="0"/>
    <x v="0"/>
    <x v="5094"/>
    <n v="5503"/>
    <n v="129"/>
    <x v="106"/>
    <x v="107"/>
    <s v="7"/>
    <x v="0"/>
    <n v="1612.2"/>
    <n v="0.3"/>
    <n v="1651"/>
    <x v="0"/>
  </r>
  <r>
    <s v="ID_250874305579267278"/>
    <x v="1264"/>
    <s v="Kenya"/>
    <x v="31415"/>
    <x v="0"/>
    <x v="0"/>
    <x v="1804"/>
    <n v="22790"/>
    <n v="0"/>
    <x v="4"/>
    <x v="4"/>
    <s v="7"/>
    <x v="0"/>
    <n v="6837"/>
    <n v="0.3"/>
    <n v="6837"/>
    <x v="0"/>
  </r>
  <r>
    <s v="ID_247802290183267278"/>
    <x v="3403"/>
    <s v="Kenya"/>
    <x v="31416"/>
    <x v="0"/>
    <x v="0"/>
    <x v="6356"/>
    <n v="7690"/>
    <n v="170"/>
    <x v="31"/>
    <x v="31"/>
    <s v="7"/>
    <x v="0"/>
    <n v="2256"/>
    <n v="0.3"/>
    <n v="2307"/>
    <x v="0"/>
  </r>
  <r>
    <s v="ID_310302371101267278"/>
    <x v="1977"/>
    <s v="Kenya"/>
    <x v="31417"/>
    <x v="0"/>
    <x v="1"/>
    <x v="3362"/>
    <n v="2562"/>
    <n v="87"/>
    <x v="367"/>
    <x v="376"/>
    <s v="7"/>
    <x v="0"/>
    <n v="495"/>
    <n v="0.2"/>
    <n v="512"/>
    <x v="0"/>
  </r>
  <r>
    <s v="ID_260703255374267278"/>
    <x v="1500"/>
    <s v="Kenya"/>
    <x v="31418"/>
    <x v="0"/>
    <x v="0"/>
    <x v="10247"/>
    <n v="5020"/>
    <n v="12"/>
    <x v="66"/>
    <x v="67"/>
    <s v="7"/>
    <x v="0"/>
    <n v="0"/>
    <n v="0"/>
    <n v="0"/>
    <x v="0"/>
  </r>
  <r>
    <s v="ID_250874266239267278"/>
    <x v="1264"/>
    <s v="Kenya"/>
    <x v="31419"/>
    <x v="0"/>
    <x v="0"/>
    <x v="12365"/>
    <n v="27440"/>
    <n v="0"/>
    <x v="18"/>
    <x v="18"/>
    <s v="7"/>
    <x v="0"/>
    <n v="0"/>
    <n v="0"/>
    <n v="0"/>
    <x v="0"/>
  </r>
  <r>
    <s v="ID_246909245146267278"/>
    <x v="2276"/>
    <s v="Kenya"/>
    <x v="31420"/>
    <x v="0"/>
    <x v="0"/>
    <x v="76"/>
    <n v="1510"/>
    <n v="0"/>
    <x v="116"/>
    <x v="117"/>
    <s v="7"/>
    <x v="0"/>
    <n v="453"/>
    <n v="0.3"/>
    <n v="453"/>
    <x v="0"/>
  </r>
  <r>
    <s v="ID_248048229200267278"/>
    <x v="1266"/>
    <s v="Kenya"/>
    <x v="31421"/>
    <x v="0"/>
    <x v="0"/>
    <x v="11553"/>
    <n v="21784"/>
    <n v="5117"/>
    <x v="90"/>
    <x v="91"/>
    <s v="7"/>
    <x v="0"/>
    <n v="5000.1000000000004"/>
    <n v="0.3"/>
    <n v="6535"/>
    <x v="1"/>
  </r>
  <r>
    <s v="ID_250775293552267278"/>
    <x v="955"/>
    <s v="Kenya"/>
    <x v="31422"/>
    <x v="0"/>
    <x v="0"/>
    <x v="1025"/>
    <n v="2850"/>
    <n v="0"/>
    <x v="45"/>
    <x v="45"/>
    <s v="7"/>
    <x v="0"/>
    <n v="855"/>
    <n v="0.3"/>
    <n v="855"/>
    <x v="0"/>
  </r>
  <r>
    <s v="ID_244565294064267278"/>
    <x v="1259"/>
    <s v="Kenya"/>
    <x v="31423"/>
    <x v="0"/>
    <x v="0"/>
    <x v="12366"/>
    <n v="21897"/>
    <n v="131"/>
    <x v="38"/>
    <x v="38"/>
    <s v="7"/>
    <x v="0"/>
    <n v="6529.8"/>
    <n v="0.3"/>
    <n v="6569"/>
    <x v="0"/>
  </r>
  <r>
    <s v="ID_255286244118267278"/>
    <x v="1546"/>
    <s v="Kenya"/>
    <x v="31424"/>
    <x v="0"/>
    <x v="0"/>
    <x v="102"/>
    <n v="6299"/>
    <n v="0"/>
    <x v="65"/>
    <x v="66"/>
    <s v="7"/>
    <x v="0"/>
    <n v="45.25"/>
    <n v="7.18367994919828E-3"/>
    <n v="45"/>
    <x v="0"/>
  </r>
  <r>
    <s v="ID_262949290689267278"/>
    <x v="2029"/>
    <s v="Kenya"/>
    <x v="31425"/>
    <x v="0"/>
    <x v="0"/>
    <x v="987"/>
    <n v="4429"/>
    <n v="31"/>
    <x v="31"/>
    <x v="31"/>
    <s v="7"/>
    <x v="0"/>
    <n v="74.47"/>
    <n v="1.6932696680309198E-2"/>
    <n v="75"/>
    <x v="0"/>
  </r>
  <r>
    <s v="ID_249299239533267278"/>
    <x v="263"/>
    <s v="Kenya"/>
    <x v="31426"/>
    <x v="0"/>
    <x v="0"/>
    <x v="12367"/>
    <n v="35570"/>
    <n v="0"/>
    <x v="147"/>
    <x v="149"/>
    <s v="7"/>
    <x v="0"/>
    <n v="10671"/>
    <n v="0.3"/>
    <n v="10671"/>
    <x v="0"/>
  </r>
  <r>
    <s v="ID_272380306323251804"/>
    <x v="494"/>
    <s v="Kenya"/>
    <x v="31427"/>
    <x v="1"/>
    <x v="3"/>
    <x v="260"/>
    <n v="7490"/>
    <n v="490"/>
    <x v="276"/>
    <x v="546"/>
    <s v="31"/>
    <x v="0"/>
    <n v="933"/>
    <n v="0.13328571428571401"/>
    <n v="998"/>
    <x v="0"/>
  </r>
  <r>
    <s v="ID_248829374623267278"/>
    <x v="1798"/>
    <s v="Kenya"/>
    <x v="13394"/>
    <x v="0"/>
    <x v="1"/>
    <x v="7041"/>
    <n v="26786"/>
    <n v="906"/>
    <x v="400"/>
    <x v="407"/>
    <s v="7"/>
    <x v="0"/>
    <n v="5176"/>
    <n v="0.2"/>
    <n v="5357"/>
    <x v="0"/>
  </r>
  <r>
    <s v="ID_249434138867251804"/>
    <x v="1994"/>
    <s v="Kenya"/>
    <x v="31428"/>
    <x v="1"/>
    <x v="2"/>
    <x v="17"/>
    <n v="14590"/>
    <n v="590"/>
    <x v="538"/>
    <x v="452"/>
    <s v="7"/>
    <x v="0"/>
    <n v="2240"/>
    <n v="0.16"/>
    <n v="2334"/>
    <x v="0"/>
  </r>
  <r>
    <s v="ID_248199219410267278"/>
    <x v="354"/>
    <s v="Kenya"/>
    <x v="31429"/>
    <x v="0"/>
    <x v="0"/>
    <x v="12368"/>
    <n v="34912"/>
    <n v="1376"/>
    <x v="69"/>
    <x v="70"/>
    <s v="7"/>
    <x v="0"/>
    <n v="10060.799999999999"/>
    <n v="0.3"/>
    <n v="10474"/>
    <x v="0"/>
  </r>
  <r>
    <s v="ID_255041241462267278"/>
    <x v="59"/>
    <s v="Kenya"/>
    <x v="31430"/>
    <x v="0"/>
    <x v="0"/>
    <x v="125"/>
    <n v="4949"/>
    <n v="0"/>
    <x v="96"/>
    <x v="97"/>
    <s v="7"/>
    <x v="0"/>
    <n v="1484.7"/>
    <n v="0.3"/>
    <n v="1485"/>
    <x v="0"/>
  </r>
  <r>
    <s v="ID_259492227110267278"/>
    <x v="3183"/>
    <s v="Kenya"/>
    <x v="31431"/>
    <x v="0"/>
    <x v="0"/>
    <x v="139"/>
    <n v="4478"/>
    <n v="0"/>
    <x v="92"/>
    <x v="93"/>
    <s v="7"/>
    <x v="0"/>
    <n v="1343.4"/>
    <n v="0.3"/>
    <n v="1343"/>
    <x v="0"/>
  </r>
  <r>
    <s v="ID_258575223518267278"/>
    <x v="639"/>
    <s v="Kenya"/>
    <x v="31432"/>
    <x v="0"/>
    <x v="0"/>
    <x v="2284"/>
    <n v="1809"/>
    <n v="12"/>
    <x v="47"/>
    <x v="47"/>
    <s v="7"/>
    <x v="0"/>
    <n v="539.1"/>
    <n v="0.3"/>
    <n v="543"/>
    <x v="0"/>
  </r>
  <r>
    <s v="ID_262508296177267278"/>
    <x v="86"/>
    <s v="Kenya"/>
    <x v="31433"/>
    <x v="0"/>
    <x v="0"/>
    <x v="1287"/>
    <n v="4384"/>
    <n v="64"/>
    <x v="25"/>
    <x v="25"/>
    <s v="7"/>
    <x v="0"/>
    <n v="1296"/>
    <n v="0.3"/>
    <n v="1315"/>
    <x v="0"/>
  </r>
  <r>
    <s v="ID_256053217995267278"/>
    <x v="1713"/>
    <s v="Kenya"/>
    <x v="31434"/>
    <x v="0"/>
    <x v="0"/>
    <x v="1943"/>
    <n v="1210"/>
    <n v="0"/>
    <x v="61"/>
    <x v="62"/>
    <s v="7"/>
    <x v="0"/>
    <n v="363"/>
    <n v="0.3"/>
    <n v="363"/>
    <x v="0"/>
  </r>
  <r>
    <s v="ID_251769228785267278"/>
    <x v="1883"/>
    <s v="Kenya"/>
    <x v="31435"/>
    <x v="0"/>
    <x v="0"/>
    <x v="850"/>
    <n v="2349"/>
    <n v="0"/>
    <x v="1"/>
    <x v="1"/>
    <s v="7"/>
    <x v="0"/>
    <n v="704.7"/>
    <n v="0.3"/>
    <n v="705"/>
    <x v="0"/>
  </r>
  <r>
    <s v="ID_254012220388267278"/>
    <x v="1667"/>
    <s v="Kenya"/>
    <x v="31436"/>
    <x v="0"/>
    <x v="0"/>
    <x v="9465"/>
    <n v="6802"/>
    <n v="203"/>
    <x v="49"/>
    <x v="49"/>
    <s v="7"/>
    <x v="0"/>
    <n v="1979.7"/>
    <n v="0.3"/>
    <n v="2041"/>
    <x v="0"/>
  </r>
  <r>
    <s v="ID_247107113265251804"/>
    <x v="17"/>
    <s v="Kenya"/>
    <x v="31437"/>
    <x v="1"/>
    <x v="2"/>
    <x v="103"/>
    <n v="10600"/>
    <n v="600"/>
    <x v="361"/>
    <x v="372"/>
    <s v="14"/>
    <x v="0"/>
    <n v="2666"/>
    <n v="0.2666"/>
    <n v="2826"/>
    <x v="0"/>
  </r>
  <r>
    <s v="ID_248455203634251804"/>
    <x v="1876"/>
    <s v="Kenya"/>
    <x v="4419"/>
    <x v="1"/>
    <x v="2"/>
    <x v="3050"/>
    <n v="107725"/>
    <n v="5225"/>
    <x v="380"/>
    <x v="388"/>
    <s v="14"/>
    <x v="0"/>
    <n v="2068"/>
    <n v="2.0175609756097501E-2"/>
    <n v="2173"/>
    <x v="0"/>
  </r>
  <r>
    <s v="ID_263235263158267278"/>
    <x v="73"/>
    <s v="Kenya"/>
    <x v="31438"/>
    <x v="0"/>
    <x v="0"/>
    <x v="12369"/>
    <n v="12791"/>
    <n v="0"/>
    <x v="56"/>
    <x v="56"/>
    <s v="7"/>
    <x v="0"/>
    <n v="2382.04"/>
    <n v="0.18622781643342901"/>
    <n v="2382"/>
    <x v="0"/>
  </r>
  <r>
    <s v="ID_243281290462267278"/>
    <x v="645"/>
    <s v="Kenya"/>
    <x v="31439"/>
    <x v="0"/>
    <x v="0"/>
    <x v="12370"/>
    <n v="10166"/>
    <n v="61"/>
    <x v="31"/>
    <x v="31"/>
    <s v="7"/>
    <x v="0"/>
    <n v="0"/>
    <n v="0"/>
    <n v="0"/>
    <x v="0"/>
  </r>
  <r>
    <s v="ID_263736269343267278"/>
    <x v="2195"/>
    <s v="Kenya"/>
    <x v="31440"/>
    <x v="0"/>
    <x v="0"/>
    <x v="444"/>
    <n v="875"/>
    <n v="0"/>
    <x v="19"/>
    <x v="19"/>
    <s v="7"/>
    <x v="0"/>
    <n v="262.5"/>
    <n v="0.3"/>
    <n v="263"/>
    <x v="0"/>
  </r>
  <r>
    <s v="ID_252537259593267278"/>
    <x v="768"/>
    <s v="Kenya"/>
    <x v="31441"/>
    <x v="0"/>
    <x v="0"/>
    <x v="2101"/>
    <n v="4516"/>
    <n v="32"/>
    <x v="41"/>
    <x v="41"/>
    <s v="7"/>
    <x v="0"/>
    <n v="24.6"/>
    <n v="5.4861730597680599E-3"/>
    <n v="25"/>
    <x v="0"/>
  </r>
  <r>
    <s v="ID_267252214678267278"/>
    <x v="148"/>
    <s v="Kenya"/>
    <x v="31442"/>
    <x v="0"/>
    <x v="0"/>
    <x v="12371"/>
    <n v="67487"/>
    <n v="111"/>
    <x v="102"/>
    <x v="103"/>
    <s v="7"/>
    <x v="0"/>
    <n v="20212.8"/>
    <n v="0.3"/>
    <n v="20246"/>
    <x v="0"/>
  </r>
  <r>
    <s v="ID_271340280220267278"/>
    <x v="2883"/>
    <s v="Kenya"/>
    <x v="31443"/>
    <x v="0"/>
    <x v="0"/>
    <x v="7872"/>
    <n v="6548"/>
    <n v="0"/>
    <x v="83"/>
    <x v="84"/>
    <s v="7"/>
    <x v="0"/>
    <n v="0"/>
    <n v="0"/>
    <n v="0"/>
    <x v="0"/>
  </r>
  <r>
    <s v="ID_257780306182267278"/>
    <x v="3119"/>
    <s v="Kenya"/>
    <x v="19078"/>
    <x v="0"/>
    <x v="2"/>
    <x v="5369"/>
    <n v="10075"/>
    <n v="575"/>
    <x v="221"/>
    <x v="220"/>
    <s v="14"/>
    <x v="0"/>
    <n v="1266"/>
    <n v="0.133263157894736"/>
    <n v="1343"/>
    <x v="0"/>
  </r>
  <r>
    <s v="ID_251217241624267278"/>
    <x v="2877"/>
    <s v="Kenya"/>
    <x v="31444"/>
    <x v="0"/>
    <x v="0"/>
    <x v="12372"/>
    <n v="15293"/>
    <n v="417"/>
    <x v="96"/>
    <x v="97"/>
    <s v="7"/>
    <x v="0"/>
    <n v="4462.8"/>
    <n v="0.3"/>
    <n v="4588"/>
    <x v="0"/>
  </r>
  <r>
    <s v="ID_252986300669267278"/>
    <x v="2319"/>
    <s v="Kenya"/>
    <x v="31445"/>
    <x v="0"/>
    <x v="0"/>
    <x v="1547"/>
    <n v="2259"/>
    <n v="0"/>
    <x v="127"/>
    <x v="127"/>
    <s v="7"/>
    <x v="0"/>
    <n v="677.7"/>
    <n v="0.3"/>
    <n v="678"/>
    <x v="0"/>
  </r>
  <r>
    <s v="ID_310119370560267278"/>
    <x v="406"/>
    <s v="Kenya"/>
    <x v="31446"/>
    <x v="0"/>
    <x v="1"/>
    <x v="1830"/>
    <n v="7225"/>
    <n v="245"/>
    <x v="489"/>
    <x v="502"/>
    <s v="7"/>
    <x v="0"/>
    <n v="1396"/>
    <n v="0.2"/>
    <n v="1445"/>
    <x v="0"/>
  </r>
  <r>
    <s v="ID_258608220087267278"/>
    <x v="2461"/>
    <s v="Kenya"/>
    <x v="31447"/>
    <x v="0"/>
    <x v="0"/>
    <x v="12373"/>
    <n v="31884"/>
    <n v="0"/>
    <x v="49"/>
    <x v="49"/>
    <s v="7"/>
    <x v="0"/>
    <n v="9565.2000000000007"/>
    <n v="0.3"/>
    <n v="9565"/>
    <x v="0"/>
  </r>
  <r>
    <s v="ID_251130248310267278"/>
    <x v="3797"/>
    <s v="Kenya"/>
    <x v="31448"/>
    <x v="0"/>
    <x v="0"/>
    <x v="12374"/>
    <n v="25991"/>
    <n v="770"/>
    <x v="91"/>
    <x v="92"/>
    <s v="7"/>
    <x v="0"/>
    <n v="7566.3"/>
    <n v="0.3"/>
    <n v="7797"/>
    <x v="0"/>
  </r>
  <r>
    <s v="ID_273741369278267277"/>
    <x v="1955"/>
    <s v="Kenya"/>
    <x v="31449"/>
    <x v="3"/>
    <x v="6"/>
    <x v="36"/>
    <n v="33627"/>
    <n v="3627"/>
    <x v="284"/>
    <x v="286"/>
    <s v="60"/>
    <x v="0"/>
    <n v="9000"/>
    <n v="0.3"/>
    <n v="10088"/>
    <x v="0"/>
  </r>
  <r>
    <s v="ID_254526253337267278"/>
    <x v="380"/>
    <s v="Kenya"/>
    <x v="31450"/>
    <x v="0"/>
    <x v="0"/>
    <x v="1931"/>
    <n v="2359"/>
    <n v="0"/>
    <x v="140"/>
    <x v="140"/>
    <s v="7"/>
    <x v="0"/>
    <n v="0"/>
    <n v="0"/>
    <n v="0"/>
    <x v="0"/>
  </r>
  <r>
    <s v="ID_264732254061267278"/>
    <x v="831"/>
    <s v="Kenya"/>
    <x v="31451"/>
    <x v="0"/>
    <x v="0"/>
    <x v="71"/>
    <n v="2250"/>
    <n v="0"/>
    <x v="28"/>
    <x v="28"/>
    <s v="7"/>
    <x v="0"/>
    <n v="675"/>
    <n v="0.3"/>
    <n v="675"/>
    <x v="0"/>
  </r>
  <r>
    <s v="ID_249516282348267278"/>
    <x v="3524"/>
    <s v="Kenya"/>
    <x v="31452"/>
    <x v="0"/>
    <x v="0"/>
    <x v="10739"/>
    <n v="8521"/>
    <n v="253"/>
    <x v="125"/>
    <x v="126"/>
    <s v="7"/>
    <x v="0"/>
    <n v="0"/>
    <n v="0"/>
    <n v="0"/>
    <x v="0"/>
  </r>
  <r>
    <s v="ID_260090270124267278"/>
    <x v="4848"/>
    <s v="Kenya"/>
    <x v="31453"/>
    <x v="0"/>
    <x v="0"/>
    <x v="2876"/>
    <n v="1530"/>
    <n v="0"/>
    <x v="30"/>
    <x v="30"/>
    <s v="7"/>
    <x v="0"/>
    <n v="459"/>
    <n v="0.3"/>
    <n v="459"/>
    <x v="0"/>
  </r>
  <r>
    <s v="ID_252727264909267278"/>
    <x v="2905"/>
    <s v="Kenya"/>
    <x v="31454"/>
    <x v="0"/>
    <x v="0"/>
    <x v="2681"/>
    <n v="45990"/>
    <n v="0"/>
    <x v="14"/>
    <x v="14"/>
    <s v="7"/>
    <x v="0"/>
    <n v="1315.8"/>
    <n v="2.8610567514677099E-2"/>
    <n v="1316"/>
    <x v="0"/>
  </r>
  <r>
    <s v="ID_256054246217267278"/>
    <x v="1548"/>
    <s v="Kenya"/>
    <x v="31455"/>
    <x v="0"/>
    <x v="0"/>
    <x v="731"/>
    <n v="836"/>
    <n v="6"/>
    <x v="58"/>
    <x v="59"/>
    <s v="7"/>
    <x v="0"/>
    <n v="0"/>
    <n v="0"/>
    <n v="0"/>
    <x v="0"/>
  </r>
  <r>
    <s v="ID_257835288245267278"/>
    <x v="2300"/>
    <s v="Kenya"/>
    <x v="31456"/>
    <x v="0"/>
    <x v="0"/>
    <x v="12375"/>
    <n v="5259"/>
    <n v="95"/>
    <x v="7"/>
    <x v="7"/>
    <s v="7"/>
    <x v="0"/>
    <n v="1549.2"/>
    <n v="0.3"/>
    <n v="1578"/>
    <x v="0"/>
  </r>
  <r>
    <s v="ID_247463233903267278"/>
    <x v="2180"/>
    <s v="Kenya"/>
    <x v="31457"/>
    <x v="0"/>
    <x v="0"/>
    <x v="4747"/>
    <n v="1831"/>
    <n v="49"/>
    <x v="173"/>
    <x v="175"/>
    <s v="7"/>
    <x v="0"/>
    <n v="534.6"/>
    <n v="0.3"/>
    <n v="549"/>
    <x v="0"/>
  </r>
  <r>
    <s v="ID_258481292590267278"/>
    <x v="323"/>
    <s v="Kenya"/>
    <x v="31458"/>
    <x v="0"/>
    <x v="0"/>
    <x v="2224"/>
    <n v="2170"/>
    <n v="0"/>
    <x v="63"/>
    <x v="64"/>
    <s v="7"/>
    <x v="0"/>
    <n v="0"/>
    <n v="0"/>
    <n v="0"/>
    <x v="0"/>
  </r>
  <r>
    <s v="ID_249452261390267278"/>
    <x v="2197"/>
    <s v="Kenya"/>
    <x v="31459"/>
    <x v="0"/>
    <x v="0"/>
    <x v="12376"/>
    <n v="59801"/>
    <n v="148"/>
    <x v="15"/>
    <x v="57"/>
    <s v="7"/>
    <x v="0"/>
    <n v="60.43"/>
    <n v="1.0130253298241401E-3"/>
    <n v="61"/>
    <x v="0"/>
  </r>
  <r>
    <s v="ID_258044265716267278"/>
    <x v="2661"/>
    <s v="Kenya"/>
    <x v="31460"/>
    <x v="0"/>
    <x v="0"/>
    <x v="4360"/>
    <n v="11247"/>
    <n v="334"/>
    <x v="18"/>
    <x v="18"/>
    <s v="7"/>
    <x v="0"/>
    <n v="800.4"/>
    <n v="7.33437185008705E-2"/>
    <n v="825"/>
    <x v="0"/>
  </r>
  <r>
    <s v="ID_252537257490267278"/>
    <x v="768"/>
    <s v="Kenya"/>
    <x v="31461"/>
    <x v="0"/>
    <x v="0"/>
    <x v="2421"/>
    <n v="1999"/>
    <n v="0"/>
    <x v="24"/>
    <x v="24"/>
    <s v="7"/>
    <x v="0"/>
    <n v="2.4700000000000002"/>
    <n v="1.23561780890445E-3"/>
    <n v="2"/>
    <x v="0"/>
  </r>
  <r>
    <s v="ID_247613229046267278"/>
    <x v="49"/>
    <s v="Kenya"/>
    <x v="31462"/>
    <x v="0"/>
    <x v="0"/>
    <x v="239"/>
    <n v="699"/>
    <n v="0"/>
    <x v="90"/>
    <x v="91"/>
    <s v="7"/>
    <x v="0"/>
    <n v="209.7"/>
    <n v="0.3"/>
    <n v="210"/>
    <x v="0"/>
  </r>
  <r>
    <s v="ID_292586371635251804"/>
    <x v="2317"/>
    <s v="Kenya"/>
    <x v="31463"/>
    <x v="1"/>
    <x v="1"/>
    <x v="12377"/>
    <n v="76586"/>
    <n v="2590"/>
    <x v="521"/>
    <x v="543"/>
    <s v="7"/>
    <x v="0"/>
    <n v="14799"/>
    <n v="0.19999729715119699"/>
    <n v="15317"/>
    <x v="0"/>
  </r>
  <r>
    <s v="ID_262561301046267278"/>
    <x v="2138"/>
    <s v="Kenya"/>
    <x v="31464"/>
    <x v="0"/>
    <x v="0"/>
    <x v="9529"/>
    <n v="7544"/>
    <n v="0"/>
    <x v="127"/>
    <x v="127"/>
    <s v="7"/>
    <x v="0"/>
    <n v="421.69"/>
    <n v="5.5897401908801603E-2"/>
    <n v="422"/>
    <x v="0"/>
  </r>
  <r>
    <s v="ID_244036219317267278"/>
    <x v="1666"/>
    <s v="Kenya"/>
    <x v="31465"/>
    <x v="0"/>
    <x v="0"/>
    <x v="12378"/>
    <n v="12828"/>
    <n v="0"/>
    <x v="69"/>
    <x v="70"/>
    <s v="7"/>
    <x v="0"/>
    <n v="3848.4"/>
    <n v="0.3"/>
    <n v="3848"/>
    <x v="0"/>
  </r>
  <r>
    <s v="ID_266387246056267278"/>
    <x v="374"/>
    <s v="Kenya"/>
    <x v="31466"/>
    <x v="0"/>
    <x v="0"/>
    <x v="988"/>
    <n v="453"/>
    <n v="4"/>
    <x v="58"/>
    <x v="59"/>
    <s v="7"/>
    <x v="0"/>
    <n v="134.69999999999999"/>
    <n v="0.3"/>
    <n v="136"/>
    <x v="0"/>
  </r>
  <r>
    <s v="ID_249583296289267278"/>
    <x v="202"/>
    <s v="Kenya"/>
    <x v="31467"/>
    <x v="0"/>
    <x v="0"/>
    <x v="6679"/>
    <n v="10099"/>
    <n v="200"/>
    <x v="25"/>
    <x v="25"/>
    <s v="7"/>
    <x v="0"/>
    <n v="0"/>
    <n v="0"/>
    <n v="0"/>
    <x v="0"/>
  </r>
  <r>
    <s v="ID_255528215267267278"/>
    <x v="4188"/>
    <s v="Kenya"/>
    <x v="31468"/>
    <x v="0"/>
    <x v="0"/>
    <x v="518"/>
    <n v="3975"/>
    <n v="45"/>
    <x v="76"/>
    <x v="77"/>
    <s v="7"/>
    <x v="0"/>
    <n v="1179"/>
    <n v="0.3"/>
    <n v="1193"/>
    <x v="0"/>
  </r>
  <r>
    <s v="ID_213815215164267278"/>
    <x v="1608"/>
    <s v="Kenya"/>
    <x v="31469"/>
    <x v="0"/>
    <x v="0"/>
    <x v="2797"/>
    <n v="52990"/>
    <n v="0"/>
    <x v="102"/>
    <x v="103"/>
    <s v="7"/>
    <x v="0"/>
    <n v="15897"/>
    <n v="0.3"/>
    <n v="15897"/>
    <x v="0"/>
  </r>
  <r>
    <s v="ID_248661287318267278"/>
    <x v="362"/>
    <s v="Kenya"/>
    <x v="31470"/>
    <x v="0"/>
    <x v="0"/>
    <x v="236"/>
    <n v="371"/>
    <n v="12"/>
    <x v="20"/>
    <x v="20"/>
    <s v="7"/>
    <x v="0"/>
    <n v="107.7"/>
    <n v="0.3"/>
    <n v="111"/>
    <x v="0"/>
  </r>
  <r>
    <s v="ID_259803290693267278"/>
    <x v="241"/>
    <s v="Kenya"/>
    <x v="31471"/>
    <x v="0"/>
    <x v="0"/>
    <x v="6970"/>
    <n v="11526"/>
    <n v="69"/>
    <x v="31"/>
    <x v="31"/>
    <s v="7"/>
    <x v="0"/>
    <n v="277.18"/>
    <n v="2.41930697390241E-2"/>
    <n v="279"/>
    <x v="0"/>
  </r>
  <r>
    <s v="ID_271204287004267278"/>
    <x v="2496"/>
    <s v="Kenya"/>
    <x v="31472"/>
    <x v="0"/>
    <x v="0"/>
    <x v="1316"/>
    <n v="1420"/>
    <n v="40"/>
    <x v="20"/>
    <x v="20"/>
    <s v="7"/>
    <x v="0"/>
    <n v="414"/>
    <n v="0.3"/>
    <n v="426"/>
    <x v="0"/>
  </r>
  <r>
    <s v="ID_242138250355267278"/>
    <x v="1630"/>
    <s v="Kenya"/>
    <x v="31473"/>
    <x v="0"/>
    <x v="0"/>
    <x v="3125"/>
    <n v="2354"/>
    <n v="84"/>
    <x v="161"/>
    <x v="163"/>
    <s v="7"/>
    <x v="0"/>
    <n v="0"/>
    <n v="0"/>
    <n v="0"/>
    <x v="0"/>
  </r>
  <r>
    <s v="ID_248304270558267278"/>
    <x v="1131"/>
    <s v="Kenya"/>
    <x v="31474"/>
    <x v="0"/>
    <x v="0"/>
    <x v="3291"/>
    <n v="2524"/>
    <n v="72"/>
    <x v="30"/>
    <x v="30"/>
    <s v="7"/>
    <x v="0"/>
    <n v="735.6"/>
    <n v="0.3"/>
    <n v="757"/>
    <x v="0"/>
  </r>
  <r>
    <s v="ID_253061251527267278"/>
    <x v="1855"/>
    <s v="Kenya"/>
    <x v="31475"/>
    <x v="0"/>
    <x v="0"/>
    <x v="1313"/>
    <n v="619"/>
    <n v="20"/>
    <x v="155"/>
    <x v="157"/>
    <s v="7"/>
    <x v="0"/>
    <n v="179.7"/>
    <n v="0.3"/>
    <n v="186"/>
    <x v="0"/>
  </r>
  <r>
    <s v="ID_259476262710267278"/>
    <x v="798"/>
    <s v="Kenya"/>
    <x v="31476"/>
    <x v="0"/>
    <x v="0"/>
    <x v="12379"/>
    <n v="24824"/>
    <n v="0"/>
    <x v="56"/>
    <x v="56"/>
    <s v="7"/>
    <x v="0"/>
    <n v="16.09"/>
    <n v="6.4816306799870996E-4"/>
    <n v="16"/>
    <x v="0"/>
  </r>
  <r>
    <s v="ID_268305231252267278"/>
    <x v="3567"/>
    <s v="Kenya"/>
    <x v="31477"/>
    <x v="0"/>
    <x v="0"/>
    <x v="4192"/>
    <n v="8481"/>
    <n v="51"/>
    <x v="174"/>
    <x v="176"/>
    <s v="7"/>
    <x v="0"/>
    <n v="2529"/>
    <n v="0.3"/>
    <n v="2544"/>
    <x v="0"/>
  </r>
  <r>
    <s v="ID_266339267851267278"/>
    <x v="2125"/>
    <s v="Kenya"/>
    <x v="31478"/>
    <x v="0"/>
    <x v="0"/>
    <x v="8533"/>
    <n v="11782"/>
    <n v="265"/>
    <x v="85"/>
    <x v="86"/>
    <s v="7"/>
    <x v="0"/>
    <n v="126.85"/>
    <n v="1.10141529912303E-2"/>
    <n v="130"/>
    <x v="0"/>
  </r>
  <r>
    <s v="ID_246933274720267278"/>
    <x v="368"/>
    <s v="Kenya"/>
    <x v="31479"/>
    <x v="0"/>
    <x v="0"/>
    <x v="1151"/>
    <n v="1509"/>
    <n v="0"/>
    <x v="75"/>
    <x v="76"/>
    <s v="7"/>
    <x v="0"/>
    <n v="452.7"/>
    <n v="0.3"/>
    <n v="453"/>
    <x v="0"/>
  </r>
  <r>
    <s v="ID_261930265432267278"/>
    <x v="2488"/>
    <s v="Kenya"/>
    <x v="31480"/>
    <x v="0"/>
    <x v="0"/>
    <x v="2183"/>
    <n v="5034"/>
    <n v="105"/>
    <x v="14"/>
    <x v="14"/>
    <s v="7"/>
    <x v="0"/>
    <n v="1478.7"/>
    <n v="0.3"/>
    <n v="1510"/>
    <x v="0"/>
  </r>
  <r>
    <s v="ID_244366219938267278"/>
    <x v="272"/>
    <s v="Kenya"/>
    <x v="31481"/>
    <x v="0"/>
    <x v="0"/>
    <x v="3802"/>
    <n v="7944"/>
    <n v="96"/>
    <x v="69"/>
    <x v="70"/>
    <s v="7"/>
    <x v="0"/>
    <n v="2354.4"/>
    <n v="0.3"/>
    <n v="2383"/>
    <x v="0"/>
  </r>
  <r>
    <s v="ID_248149249039267278"/>
    <x v="4995"/>
    <s v="Kenya"/>
    <x v="31482"/>
    <x v="0"/>
    <x v="0"/>
    <x v="3006"/>
    <n v="28751"/>
    <n v="1751"/>
    <x v="129"/>
    <x v="129"/>
    <s v="7"/>
    <x v="0"/>
    <n v="8100"/>
    <n v="0.3"/>
    <n v="8625"/>
    <x v="0"/>
  </r>
  <r>
    <s v="ID_257613305636267278"/>
    <x v="212"/>
    <s v="Kenya"/>
    <x v="31483"/>
    <x v="0"/>
    <x v="0"/>
    <x v="12380"/>
    <n v="16049"/>
    <n v="96"/>
    <x v="4"/>
    <x v="4"/>
    <s v="7"/>
    <x v="0"/>
    <n v="4785.8999999999996"/>
    <n v="0.3"/>
    <n v="4815"/>
    <x v="0"/>
  </r>
  <r>
    <s v="ID_245968235853267278"/>
    <x v="1993"/>
    <s v="Kenya"/>
    <x v="31484"/>
    <x v="0"/>
    <x v="0"/>
    <x v="5343"/>
    <n v="16947"/>
    <n v="102"/>
    <x v="134"/>
    <x v="134"/>
    <s v="7"/>
    <x v="0"/>
    <n v="163.74"/>
    <n v="9.7203918076580499E-3"/>
    <n v="166"/>
    <x v="0"/>
  </r>
  <r>
    <s v="ID_251760225941267278"/>
    <x v="3020"/>
    <s v="Kenya"/>
    <x v="31485"/>
    <x v="0"/>
    <x v="0"/>
    <x v="12381"/>
    <n v="2134"/>
    <n v="0"/>
    <x v="148"/>
    <x v="151"/>
    <s v="7"/>
    <x v="0"/>
    <n v="640.20000000000005"/>
    <n v="0.3"/>
    <n v="640"/>
    <x v="0"/>
  </r>
  <r>
    <s v="ID_245450266401267278"/>
    <x v="2513"/>
    <s v="Kenya"/>
    <x v="31486"/>
    <x v="0"/>
    <x v="0"/>
    <x v="4924"/>
    <n v="5173"/>
    <n v="124"/>
    <x v="108"/>
    <x v="15"/>
    <s v="7"/>
    <x v="0"/>
    <n v="1514.7"/>
    <n v="0.3"/>
    <n v="1552"/>
    <x v="0"/>
  </r>
  <r>
    <s v="ID_267941237384267278"/>
    <x v="1027"/>
    <s v="Kenya"/>
    <x v="31487"/>
    <x v="0"/>
    <x v="0"/>
    <x v="1931"/>
    <n v="2393"/>
    <n v="34"/>
    <x v="9"/>
    <x v="9"/>
    <s v="7"/>
    <x v="0"/>
    <n v="60"/>
    <n v="2.5434506146672295E-2"/>
    <n v="61"/>
    <x v="0"/>
  </r>
  <r>
    <s v="ID_242995248766267278"/>
    <x v="208"/>
    <s v="Kenya"/>
    <x v="31488"/>
    <x v="0"/>
    <x v="0"/>
    <x v="12382"/>
    <n v="971"/>
    <n v="0"/>
    <x v="91"/>
    <x v="92"/>
    <s v="7"/>
    <x v="0"/>
    <n v="291.3"/>
    <n v="0.3"/>
    <n v="291"/>
    <x v="0"/>
  </r>
  <r>
    <s v="ID_258014224660267278"/>
    <x v="3410"/>
    <s v="Kenya"/>
    <x v="31489"/>
    <x v="0"/>
    <x v="0"/>
    <x v="904"/>
    <n v="10765"/>
    <n v="267"/>
    <x v="42"/>
    <x v="42"/>
    <s v="7"/>
    <x v="0"/>
    <n v="3149.4"/>
    <n v="0.3"/>
    <n v="3230"/>
    <x v="0"/>
  </r>
  <r>
    <s v="ID_245090305288267278"/>
    <x v="511"/>
    <s v="Kenya"/>
    <x v="31490"/>
    <x v="0"/>
    <x v="0"/>
    <x v="6310"/>
    <n v="3598"/>
    <n v="0"/>
    <x v="4"/>
    <x v="4"/>
    <s v="7"/>
    <x v="0"/>
    <n v="1079.4000000000001"/>
    <n v="0.3"/>
    <n v="1079"/>
    <x v="0"/>
  </r>
  <r>
    <s v="ID_259636216137267278"/>
    <x v="3235"/>
    <s v="Kenya"/>
    <x v="31491"/>
    <x v="0"/>
    <x v="0"/>
    <x v="773"/>
    <n v="4055"/>
    <n v="57"/>
    <x v="37"/>
    <x v="37"/>
    <s v="7"/>
    <x v="0"/>
    <n v="1199.4000000000001"/>
    <n v="0.3"/>
    <n v="1217"/>
    <x v="0"/>
  </r>
  <r>
    <s v="ID_241610241820267278"/>
    <x v="2293"/>
    <s v="Kenya"/>
    <x v="31492"/>
    <x v="0"/>
    <x v="0"/>
    <x v="125"/>
    <n v="4949"/>
    <n v="0"/>
    <x v="96"/>
    <x v="97"/>
    <s v="7"/>
    <x v="0"/>
    <n v="0.3"/>
    <n v="6.0618306728631997E-5"/>
    <n v="0"/>
    <x v="0"/>
  </r>
  <r>
    <s v="ID_252429265827267278"/>
    <x v="3893"/>
    <s v="Kenya"/>
    <x v="31493"/>
    <x v="0"/>
    <x v="0"/>
    <x v="312"/>
    <n v="4503"/>
    <n v="64"/>
    <x v="18"/>
    <x v="18"/>
    <s v="7"/>
    <x v="0"/>
    <n v="3.79"/>
    <n v="8.5379589997747196E-4"/>
    <n v="4"/>
    <x v="0"/>
  </r>
  <r>
    <s v="ID_249071266630267278"/>
    <x v="2363"/>
    <s v="Kenya"/>
    <x v="31494"/>
    <x v="0"/>
    <x v="0"/>
    <x v="12383"/>
    <n v="14867"/>
    <n v="89"/>
    <x v="108"/>
    <x v="15"/>
    <s v="7"/>
    <x v="0"/>
    <n v="2031.78"/>
    <n v="0.13748680470970301"/>
    <n v="2044"/>
    <x v="0"/>
  </r>
  <r>
    <s v="ID_249220242284267278"/>
    <x v="3897"/>
    <s v="Kenya"/>
    <x v="31495"/>
    <x v="0"/>
    <x v="0"/>
    <x v="12384"/>
    <n v="4047"/>
    <n v="32"/>
    <x v="96"/>
    <x v="97"/>
    <s v="7"/>
    <x v="0"/>
    <n v="107.48"/>
    <n v="2.67696139476961E-2"/>
    <n v="108"/>
    <x v="0"/>
  </r>
  <r>
    <s v="ID_254356273544267278"/>
    <x v="664"/>
    <s v="Kenya"/>
    <x v="31496"/>
    <x v="0"/>
    <x v="0"/>
    <x v="12385"/>
    <n v="8694"/>
    <n v="258"/>
    <x v="13"/>
    <x v="13"/>
    <s v="7"/>
    <x v="0"/>
    <n v="941.7"/>
    <n v="0.11162873399715501"/>
    <n v="971"/>
    <x v="0"/>
  </r>
  <r>
    <s v="ID_256880233733267278"/>
    <x v="3243"/>
    <s v="Kenya"/>
    <x v="31497"/>
    <x v="0"/>
    <x v="0"/>
    <x v="2004"/>
    <n v="2961"/>
    <n v="2"/>
    <x v="59"/>
    <x v="60"/>
    <s v="7"/>
    <x v="0"/>
    <n v="887.7"/>
    <n v="0.3"/>
    <n v="888"/>
    <x v="0"/>
  </r>
  <r>
    <s v="ID_258888263070267278"/>
    <x v="22"/>
    <s v="Kenya"/>
    <x v="31498"/>
    <x v="0"/>
    <x v="0"/>
    <x v="12386"/>
    <n v="16719"/>
    <n v="0"/>
    <x v="56"/>
    <x v="56"/>
    <s v="7"/>
    <x v="0"/>
    <n v="501.13"/>
    <n v="2.9973682636521299E-2"/>
    <n v="501"/>
    <x v="0"/>
  </r>
  <r>
    <s v="ID_252200256929267278"/>
    <x v="1923"/>
    <s v="Kenya"/>
    <x v="31499"/>
    <x v="0"/>
    <x v="0"/>
    <x v="5923"/>
    <n v="7136"/>
    <n v="43"/>
    <x v="82"/>
    <x v="83"/>
    <s v="7"/>
    <x v="0"/>
    <n v="0"/>
    <n v="0"/>
    <n v="0"/>
    <x v="0"/>
  </r>
  <r>
    <s v="ID_259100272778267278"/>
    <x v="802"/>
    <s v="Kenya"/>
    <x v="31500"/>
    <x v="0"/>
    <x v="0"/>
    <x v="1169"/>
    <n v="4330"/>
    <n v="31"/>
    <x v="13"/>
    <x v="13"/>
    <s v="7"/>
    <x v="0"/>
    <n v="1289.7"/>
    <n v="0.3"/>
    <n v="1299"/>
    <x v="0"/>
  </r>
  <r>
    <s v="ID_249742228359267278"/>
    <x v="1299"/>
    <s v="Kenya"/>
    <x v="31501"/>
    <x v="0"/>
    <x v="0"/>
    <x v="5258"/>
    <n v="24396"/>
    <n v="0"/>
    <x v="1"/>
    <x v="1"/>
    <s v="7"/>
    <x v="0"/>
    <n v="7318.8"/>
    <n v="0.3"/>
    <n v="7319"/>
    <x v="0"/>
  </r>
  <r>
    <s v="ID_257191232397267278"/>
    <x v="2439"/>
    <s v="Kenya"/>
    <x v="31502"/>
    <x v="0"/>
    <x v="0"/>
    <x v="6111"/>
    <n v="1978"/>
    <n v="14"/>
    <x v="117"/>
    <x v="118"/>
    <s v="7"/>
    <x v="0"/>
    <n v="589.20000000000005"/>
    <n v="0.3"/>
    <n v="593"/>
    <x v="0"/>
  </r>
  <r>
    <s v="ID_272743306286267278"/>
    <x v="3006"/>
    <s v="Kenya"/>
    <x v="31503"/>
    <x v="0"/>
    <x v="3"/>
    <x v="393"/>
    <n v="21400"/>
    <n v="1400"/>
    <x v="581"/>
    <x v="757"/>
    <s v="31"/>
    <x v="0"/>
    <n v="2666"/>
    <n v="0.1333"/>
    <n v="2853"/>
    <x v="0"/>
  </r>
  <r>
    <s v="ID_189483223179267278"/>
    <x v="3770"/>
    <s v="Kenya"/>
    <x v="31504"/>
    <x v="0"/>
    <x v="0"/>
    <x v="5101"/>
    <n v="2545"/>
    <n v="90"/>
    <x v="47"/>
    <x v="47"/>
    <s v="7"/>
    <x v="0"/>
    <n v="736.5"/>
    <n v="0.3"/>
    <n v="764"/>
    <x v="0"/>
  </r>
  <r>
    <s v="ID_257629226568267278"/>
    <x v="1188"/>
    <s v="Kenya"/>
    <x v="31505"/>
    <x v="0"/>
    <x v="0"/>
    <x v="206"/>
    <n v="912"/>
    <n v="33"/>
    <x v="92"/>
    <x v="93"/>
    <s v="7"/>
    <x v="0"/>
    <n v="263.7"/>
    <n v="0.3"/>
    <n v="274"/>
    <x v="0"/>
  </r>
  <r>
    <s v="ID_310298371971251804"/>
    <x v="2406"/>
    <s v="Kenya"/>
    <x v="31506"/>
    <x v="1"/>
    <x v="1"/>
    <x v="94"/>
    <n v="5176"/>
    <n v="176"/>
    <x v="428"/>
    <x v="436"/>
    <s v="7"/>
    <x v="0"/>
    <n v="1000"/>
    <n v="0.2"/>
    <n v="1035"/>
    <x v="0"/>
  </r>
  <r>
    <s v="ID_259476256470267278"/>
    <x v="798"/>
    <s v="Kenya"/>
    <x v="31507"/>
    <x v="0"/>
    <x v="0"/>
    <x v="987"/>
    <n v="4398"/>
    <n v="0"/>
    <x v="82"/>
    <x v="83"/>
    <s v="7"/>
    <x v="0"/>
    <n v="1319.4"/>
    <n v="0.3"/>
    <n v="1319"/>
    <x v="0"/>
  </r>
  <r>
    <s v="ID_248704219729267278"/>
    <x v="2699"/>
    <s v="Kenya"/>
    <x v="31508"/>
    <x v="0"/>
    <x v="0"/>
    <x v="1563"/>
    <n v="980"/>
    <n v="21"/>
    <x v="69"/>
    <x v="70"/>
    <s v="7"/>
    <x v="0"/>
    <n v="287.7"/>
    <n v="0.3"/>
    <n v="294"/>
    <x v="0"/>
  </r>
  <r>
    <s v="ID_248817222351267278"/>
    <x v="3789"/>
    <s v="Kenya"/>
    <x v="31509"/>
    <x v="0"/>
    <x v="0"/>
    <x v="12387"/>
    <n v="18011"/>
    <n v="0"/>
    <x v="80"/>
    <x v="81"/>
    <s v="7"/>
    <x v="0"/>
    <n v="5403.3"/>
    <n v="0.3"/>
    <n v="5403"/>
    <x v="0"/>
  </r>
  <r>
    <s v="ID_109734260989267278"/>
    <x v="4786"/>
    <s v="Kenya"/>
    <x v="31510"/>
    <x v="0"/>
    <x v="0"/>
    <x v="4049"/>
    <n v="7147"/>
    <n v="190"/>
    <x v="55"/>
    <x v="55"/>
    <s v="7"/>
    <x v="0"/>
    <n v="687.52"/>
    <n v="9.8824205835848694E-2"/>
    <n v="706"/>
    <x v="0"/>
  </r>
  <r>
    <s v="ID_248651230222267278"/>
    <x v="28"/>
    <s v="Kenya"/>
    <x v="31511"/>
    <x v="0"/>
    <x v="0"/>
    <x v="1817"/>
    <n v="3354"/>
    <n v="76"/>
    <x v="77"/>
    <x v="78"/>
    <s v="7"/>
    <x v="0"/>
    <n v="983.4"/>
    <n v="0.3"/>
    <n v="1006"/>
    <x v="0"/>
  </r>
  <r>
    <s v="ID_257942264579267278"/>
    <x v="540"/>
    <s v="Kenya"/>
    <x v="31512"/>
    <x v="0"/>
    <x v="0"/>
    <x v="6590"/>
    <n v="3495"/>
    <n v="122"/>
    <x v="111"/>
    <x v="112"/>
    <s v="7"/>
    <x v="0"/>
    <n v="265.02"/>
    <n v="7.8571005040023706E-2"/>
    <n v="275"/>
    <x v="0"/>
  </r>
  <r>
    <s v="ID_267358298512267278"/>
    <x v="384"/>
    <s v="Kenya"/>
    <x v="31513"/>
    <x v="0"/>
    <x v="0"/>
    <x v="3304"/>
    <n v="3667"/>
    <n v="67"/>
    <x v="53"/>
    <x v="53"/>
    <s v="7"/>
    <x v="0"/>
    <n v="1080"/>
    <n v="0.3"/>
    <n v="1100"/>
    <x v="0"/>
  </r>
  <r>
    <s v="ID_251499257277267278"/>
    <x v="760"/>
    <s v="Kenya"/>
    <x v="31514"/>
    <x v="0"/>
    <x v="0"/>
    <x v="12388"/>
    <n v="7323"/>
    <n v="0"/>
    <x v="24"/>
    <x v="24"/>
    <s v="7"/>
    <x v="0"/>
    <n v="2196.9"/>
    <n v="0.3"/>
    <n v="2197"/>
    <x v="0"/>
  </r>
  <r>
    <s v="ID_264213232976267278"/>
    <x v="2800"/>
    <s v="Kenya"/>
    <x v="31515"/>
    <x v="0"/>
    <x v="0"/>
    <x v="12389"/>
    <n v="31688"/>
    <n v="0"/>
    <x v="104"/>
    <x v="105"/>
    <s v="7"/>
    <x v="0"/>
    <n v="9506.4"/>
    <n v="0.3"/>
    <n v="9506"/>
    <x v="0"/>
  </r>
  <r>
    <s v="ID_249585283033267278"/>
    <x v="80"/>
    <s v="Kenya"/>
    <x v="31516"/>
    <x v="0"/>
    <x v="0"/>
    <x v="12390"/>
    <n v="15803"/>
    <n v="0"/>
    <x v="39"/>
    <x v="39"/>
    <s v="7"/>
    <x v="0"/>
    <n v="4740.8999999999996"/>
    <n v="0.3"/>
    <n v="4741"/>
    <x v="0"/>
  </r>
  <r>
    <s v="ID_240678303030267278"/>
    <x v="1392"/>
    <s v="Kenya"/>
    <x v="31517"/>
    <x v="0"/>
    <x v="0"/>
    <x v="5853"/>
    <n v="25504"/>
    <n v="0"/>
    <x v="97"/>
    <x v="98"/>
    <s v="7"/>
    <x v="0"/>
    <n v="7651.2"/>
    <n v="0.3"/>
    <n v="7651"/>
    <x v="0"/>
  </r>
  <r>
    <s v="ID_252972230215267278"/>
    <x v="2660"/>
    <s v="Kenya"/>
    <x v="31518"/>
    <x v="0"/>
    <x v="0"/>
    <x v="12391"/>
    <n v="36625"/>
    <n v="103"/>
    <x v="77"/>
    <x v="78"/>
    <s v="7"/>
    <x v="0"/>
    <n v="10956.6"/>
    <n v="0.3"/>
    <n v="10988"/>
    <x v="0"/>
  </r>
  <r>
    <s v="ID_267784254502267278"/>
    <x v="1441"/>
    <s v="Kenya"/>
    <x v="31519"/>
    <x v="0"/>
    <x v="0"/>
    <x v="4863"/>
    <n v="1020"/>
    <n v="24"/>
    <x v="128"/>
    <x v="143"/>
    <s v="7"/>
    <x v="0"/>
    <n v="0"/>
    <n v="0"/>
    <n v="0"/>
    <x v="0"/>
  </r>
  <r>
    <s v="ID_242235224560267278"/>
    <x v="139"/>
    <s v="Kenya"/>
    <x v="31520"/>
    <x v="0"/>
    <x v="0"/>
    <x v="12392"/>
    <n v="29020"/>
    <n v="0"/>
    <x v="42"/>
    <x v="42"/>
    <s v="7"/>
    <x v="0"/>
    <n v="8706"/>
    <n v="0.3"/>
    <n v="8706"/>
    <x v="0"/>
  </r>
  <r>
    <s v="ID_248718222696267278"/>
    <x v="4707"/>
    <s v="Kenya"/>
    <x v="31521"/>
    <x v="0"/>
    <x v="0"/>
    <x v="12393"/>
    <n v="7415"/>
    <n v="45"/>
    <x v="47"/>
    <x v="47"/>
    <s v="7"/>
    <x v="0"/>
    <n v="2211"/>
    <n v="0.3"/>
    <n v="2225"/>
    <x v="0"/>
  </r>
  <r>
    <s v="ID_259814230502267278"/>
    <x v="3643"/>
    <s v="Kenya"/>
    <x v="31522"/>
    <x v="0"/>
    <x v="0"/>
    <x v="104"/>
    <n v="6287"/>
    <n v="38"/>
    <x v="77"/>
    <x v="78"/>
    <s v="7"/>
    <x v="0"/>
    <n v="1874.7"/>
    <n v="0.3"/>
    <n v="1886"/>
    <x v="0"/>
  </r>
  <r>
    <s v="ID_251741293870267278"/>
    <x v="927"/>
    <s v="Kenya"/>
    <x v="31523"/>
    <x v="0"/>
    <x v="0"/>
    <x v="978"/>
    <n v="1574"/>
    <n v="4"/>
    <x v="45"/>
    <x v="45"/>
    <s v="7"/>
    <x v="0"/>
    <n v="471"/>
    <n v="0.3"/>
    <n v="472"/>
    <x v="0"/>
  </r>
  <r>
    <s v="ID_260515270004267278"/>
    <x v="5586"/>
    <s v="Kenya"/>
    <x v="31524"/>
    <x v="0"/>
    <x v="0"/>
    <x v="860"/>
    <n v="520"/>
    <n v="20"/>
    <x v="19"/>
    <x v="19"/>
    <s v="7"/>
    <x v="0"/>
    <n v="150"/>
    <n v="0.3"/>
    <n v="156"/>
    <x v="0"/>
  </r>
  <r>
    <s v="ID_260008267931267278"/>
    <x v="505"/>
    <s v="Kenya"/>
    <x v="31525"/>
    <x v="0"/>
    <x v="0"/>
    <x v="1133"/>
    <n v="2300"/>
    <n v="0"/>
    <x v="85"/>
    <x v="86"/>
    <s v="7"/>
    <x v="0"/>
    <n v="0"/>
    <n v="0"/>
    <n v="0"/>
    <x v="0"/>
  </r>
  <r>
    <s v="ID_257047232926267278"/>
    <x v="204"/>
    <s v="Kenya"/>
    <x v="31526"/>
    <x v="0"/>
    <x v="0"/>
    <x v="4028"/>
    <n v="19956"/>
    <n v="0"/>
    <x v="104"/>
    <x v="105"/>
    <s v="7"/>
    <x v="0"/>
    <n v="5986.8"/>
    <n v="0.3"/>
    <n v="5987"/>
    <x v="0"/>
  </r>
  <r>
    <s v="ID_257771301827267278"/>
    <x v="2331"/>
    <s v="Kenya"/>
    <x v="25902"/>
    <x v="0"/>
    <x v="2"/>
    <x v="775"/>
    <n v="6925"/>
    <n v="425"/>
    <x v="100"/>
    <x v="4"/>
    <s v="14"/>
    <x v="0"/>
    <n v="866"/>
    <n v="0.13323076923076899"/>
    <n v="923"/>
    <x v="0"/>
  </r>
  <r>
    <s v="ID_247412296175267278"/>
    <x v="953"/>
    <s v="Kenya"/>
    <x v="31527"/>
    <x v="0"/>
    <x v="0"/>
    <x v="311"/>
    <n v="5804"/>
    <n v="0"/>
    <x v="25"/>
    <x v="25"/>
    <s v="7"/>
    <x v="0"/>
    <n v="1741.2"/>
    <n v="0.3"/>
    <n v="1741"/>
    <x v="0"/>
  </r>
  <r>
    <s v="ID_249101280303267278"/>
    <x v="4455"/>
    <s v="Kenya"/>
    <x v="31528"/>
    <x v="0"/>
    <x v="0"/>
    <x v="12394"/>
    <n v="19208"/>
    <n v="301"/>
    <x v="83"/>
    <x v="84"/>
    <s v="7"/>
    <x v="0"/>
    <n v="0"/>
    <n v="0"/>
    <n v="0"/>
    <x v="0"/>
  </r>
  <r>
    <s v="ID_271547267420267278"/>
    <x v="1414"/>
    <s v="Kenya"/>
    <x v="31529"/>
    <x v="0"/>
    <x v="0"/>
    <x v="1477"/>
    <n v="379"/>
    <n v="0"/>
    <x v="85"/>
    <x v="86"/>
    <s v="7"/>
    <x v="0"/>
    <n v="113.7"/>
    <n v="0.3"/>
    <n v="114"/>
    <x v="0"/>
  </r>
  <r>
    <s v="ID_268529228930267278"/>
    <x v="1677"/>
    <s v="Kenya"/>
    <x v="31530"/>
    <x v="0"/>
    <x v="0"/>
    <x v="12395"/>
    <n v="18649"/>
    <n v="552"/>
    <x v="1"/>
    <x v="1"/>
    <s v="7"/>
    <x v="0"/>
    <n v="5429.1"/>
    <n v="0.3"/>
    <n v="5595"/>
    <x v="0"/>
  </r>
  <r>
    <s v="ID_260271216426267278"/>
    <x v="5587"/>
    <s v="Kenya"/>
    <x v="31531"/>
    <x v="0"/>
    <x v="0"/>
    <x v="12396"/>
    <n v="7524"/>
    <n v="312"/>
    <x v="37"/>
    <x v="37"/>
    <s v="7"/>
    <x v="0"/>
    <n v="2163.6"/>
    <n v="0.3"/>
    <n v="2257"/>
    <x v="0"/>
  </r>
  <r>
    <s v="ID_249965224893267278"/>
    <x v="184"/>
    <s v="Kenya"/>
    <x v="31532"/>
    <x v="0"/>
    <x v="0"/>
    <x v="7423"/>
    <n v="5246"/>
    <n v="1"/>
    <x v="130"/>
    <x v="130"/>
    <s v="7"/>
    <x v="0"/>
    <n v="1573.5"/>
    <n v="0.3"/>
    <n v="1574"/>
    <x v="0"/>
  </r>
  <r>
    <s v="ID_266033216698267278"/>
    <x v="258"/>
    <s v="Kenya"/>
    <x v="31533"/>
    <x v="0"/>
    <x v="0"/>
    <x v="7397"/>
    <n v="710"/>
    <n v="25"/>
    <x v="37"/>
    <x v="37"/>
    <s v="7"/>
    <x v="0"/>
    <n v="205.5"/>
    <n v="0.3"/>
    <n v="213"/>
    <x v="0"/>
  </r>
  <r>
    <s v="ID_258801269320267278"/>
    <x v="1054"/>
    <s v="Kenya"/>
    <x v="31534"/>
    <x v="0"/>
    <x v="0"/>
    <x v="371"/>
    <n v="770"/>
    <n v="12"/>
    <x v="19"/>
    <x v="19"/>
    <s v="7"/>
    <x v="0"/>
    <n v="227.4"/>
    <n v="0.3"/>
    <n v="231"/>
    <x v="0"/>
  </r>
  <r>
    <s v="ID_246202306432267278"/>
    <x v="1671"/>
    <s v="Kenya"/>
    <x v="19957"/>
    <x v="0"/>
    <x v="2"/>
    <x v="8217"/>
    <n v="29112"/>
    <n v="1482"/>
    <x v="305"/>
    <x v="644"/>
    <s v="14"/>
    <x v="0"/>
    <n v="3684"/>
    <n v="0.133333333333333"/>
    <n v="3882"/>
    <x v="0"/>
  </r>
  <r>
    <s v="ID_265813252496267278"/>
    <x v="4170"/>
    <s v="Kenya"/>
    <x v="31535"/>
    <x v="0"/>
    <x v="0"/>
    <x v="1823"/>
    <n v="2396"/>
    <n v="17"/>
    <x v="89"/>
    <x v="90"/>
    <s v="7"/>
    <x v="0"/>
    <n v="0.22"/>
    <n v="9.24758301807482E-5"/>
    <n v="0"/>
    <x v="0"/>
  </r>
  <r>
    <s v="ID_253927295469267278"/>
    <x v="707"/>
    <s v="Kenya"/>
    <x v="31536"/>
    <x v="0"/>
    <x v="0"/>
    <x v="10793"/>
    <n v="6067"/>
    <n v="-152"/>
    <x v="135"/>
    <x v="135"/>
    <s v="7"/>
    <x v="0"/>
    <n v="1865.7"/>
    <n v="0.3"/>
    <n v="1866"/>
    <x v="0"/>
  </r>
  <r>
    <s v="ID_250117284793267278"/>
    <x v="609"/>
    <s v="Kenya"/>
    <x v="31537"/>
    <x v="0"/>
    <x v="0"/>
    <x v="10904"/>
    <n v="10521"/>
    <n v="312"/>
    <x v="5"/>
    <x v="5"/>
    <s v="7"/>
    <x v="0"/>
    <n v="0"/>
    <n v="0"/>
    <n v="0"/>
    <x v="0"/>
  </r>
  <r>
    <s v="ID_256338263056267278"/>
    <x v="2162"/>
    <s v="Kenya"/>
    <x v="31538"/>
    <x v="0"/>
    <x v="0"/>
    <x v="69"/>
    <n v="9198"/>
    <n v="0"/>
    <x v="56"/>
    <x v="56"/>
    <s v="7"/>
    <x v="0"/>
    <n v="3.57"/>
    <n v="3.8812785388127801E-4"/>
    <n v="4"/>
    <x v="0"/>
  </r>
  <r>
    <s v="ID_247838219949251804"/>
    <x v="1525"/>
    <s v="Kenya"/>
    <x v="31539"/>
    <x v="1"/>
    <x v="2"/>
    <x v="117"/>
    <n v="17950"/>
    <n v="950"/>
    <x v="49"/>
    <x v="151"/>
    <s v="14"/>
    <x v="0"/>
    <n v="3400"/>
    <n v="0.2"/>
    <n v="3590"/>
    <x v="0"/>
  </r>
  <r>
    <s v="ID_271468259366267278"/>
    <x v="4035"/>
    <s v="Kenya"/>
    <x v="27080"/>
    <x v="0"/>
    <x v="2"/>
    <x v="1208"/>
    <n v="9025"/>
    <n v="525"/>
    <x v="93"/>
    <x v="112"/>
    <s v="14"/>
    <x v="0"/>
    <n v="1360"/>
    <n v="0.16"/>
    <n v="1444"/>
    <x v="0"/>
  </r>
  <r>
    <s v="ID_262949280402267278"/>
    <x v="2029"/>
    <s v="Kenya"/>
    <x v="31540"/>
    <x v="0"/>
    <x v="0"/>
    <x v="987"/>
    <n v="4557"/>
    <n v="159"/>
    <x v="83"/>
    <x v="84"/>
    <s v="7"/>
    <x v="0"/>
    <n v="1319.4"/>
    <n v="0.3"/>
    <n v="1367"/>
    <x v="0"/>
  </r>
  <r>
    <s v="ID_255060284685267278"/>
    <x v="1137"/>
    <s v="Kenya"/>
    <x v="31541"/>
    <x v="0"/>
    <x v="0"/>
    <x v="1654"/>
    <n v="1215"/>
    <n v="0"/>
    <x v="5"/>
    <x v="5"/>
    <s v="7"/>
    <x v="0"/>
    <n v="0"/>
    <n v="0"/>
    <n v="0"/>
    <x v="0"/>
  </r>
  <r>
    <s v="ID_256054249610267278"/>
    <x v="1548"/>
    <s v="Kenya"/>
    <x v="31542"/>
    <x v="0"/>
    <x v="0"/>
    <x v="5103"/>
    <n v="21336"/>
    <n v="0"/>
    <x v="129"/>
    <x v="129"/>
    <s v="7"/>
    <x v="0"/>
    <n v="453.92"/>
    <n v="2.1274840644919305E-2"/>
    <n v="454"/>
    <x v="0"/>
  </r>
  <r>
    <s v="ID_261179245438267278"/>
    <x v="2433"/>
    <s v="Kenya"/>
    <x v="31543"/>
    <x v="0"/>
    <x v="0"/>
    <x v="18"/>
    <n v="4799"/>
    <n v="0"/>
    <x v="58"/>
    <x v="59"/>
    <s v="7"/>
    <x v="0"/>
    <n v="1439.7"/>
    <n v="0.3"/>
    <n v="1440"/>
    <x v="0"/>
  </r>
  <r>
    <s v="ID_255759304072267278"/>
    <x v="1879"/>
    <s v="Kenya"/>
    <x v="31544"/>
    <x v="0"/>
    <x v="0"/>
    <x v="1814"/>
    <n v="357"/>
    <n v="8"/>
    <x v="103"/>
    <x v="104"/>
    <s v="7"/>
    <x v="0"/>
    <n v="104.7"/>
    <n v="0.3"/>
    <n v="107"/>
    <x v="0"/>
  </r>
  <r>
    <s v="ID_247038292953267278"/>
    <x v="577"/>
    <s v="Kenya"/>
    <x v="31545"/>
    <x v="0"/>
    <x v="0"/>
    <x v="12375"/>
    <n v="5164"/>
    <n v="0"/>
    <x v="70"/>
    <x v="71"/>
    <s v="7"/>
    <x v="0"/>
    <n v="1549.2"/>
    <n v="0.3"/>
    <n v="1549"/>
    <x v="0"/>
  </r>
  <r>
    <s v="ID_272218306020267278"/>
    <x v="4198"/>
    <s v="Kenya"/>
    <x v="12114"/>
    <x v="0"/>
    <x v="4"/>
    <x v="3432"/>
    <n v="8181"/>
    <n v="161"/>
    <x v="366"/>
    <x v="301"/>
    <s v="7"/>
    <x v="0"/>
    <n v="1283"/>
    <n v="0.159975062344139"/>
    <n v="1309"/>
    <x v="0"/>
  </r>
  <r>
    <s v="ID_257684253885267278"/>
    <x v="1884"/>
    <s v="Kenya"/>
    <x v="31546"/>
    <x v="0"/>
    <x v="0"/>
    <x v="5599"/>
    <n v="1144"/>
    <n v="25"/>
    <x v="28"/>
    <x v="28"/>
    <s v="7"/>
    <x v="0"/>
    <n v="285"/>
    <n v="0.25469168900804201"/>
    <n v="291"/>
    <x v="0"/>
  </r>
  <r>
    <s v="ID_273751307417267278"/>
    <x v="442"/>
    <s v="Kenya"/>
    <x v="31547"/>
    <x v="0"/>
    <x v="3"/>
    <x v="2859"/>
    <n v="39260"/>
    <n v="4260"/>
    <x v="467"/>
    <x v="401"/>
    <s v="60"/>
    <x v="0"/>
    <n v="3325"/>
    <n v="9.5000000000000001E-2"/>
    <n v="3730"/>
    <x v="1"/>
  </r>
  <r>
    <s v="ID_251639264542267278"/>
    <x v="1692"/>
    <s v="Kenya"/>
    <x v="31548"/>
    <x v="0"/>
    <x v="0"/>
    <x v="4712"/>
    <n v="8820"/>
    <n v="33"/>
    <x v="111"/>
    <x v="112"/>
    <s v="7"/>
    <x v="0"/>
    <n v="0"/>
    <n v="0"/>
    <n v="0"/>
    <x v="0"/>
  </r>
  <r>
    <s v="ID_241606270819267278"/>
    <x v="245"/>
    <s v="Kenya"/>
    <x v="31549"/>
    <x v="0"/>
    <x v="0"/>
    <x v="3494"/>
    <n v="3134"/>
    <n v="44"/>
    <x v="30"/>
    <x v="30"/>
    <s v="7"/>
    <x v="0"/>
    <n v="927"/>
    <n v="0.3"/>
    <n v="940"/>
    <x v="0"/>
  </r>
  <r>
    <s v="ID_261406295395267278"/>
    <x v="886"/>
    <s v="Kenya"/>
    <x v="31550"/>
    <x v="0"/>
    <x v="0"/>
    <x v="89"/>
    <n v="3379"/>
    <n v="0"/>
    <x v="141"/>
    <x v="141"/>
    <s v="7"/>
    <x v="0"/>
    <n v="1013.7"/>
    <n v="0.3"/>
    <n v="1014"/>
    <x v="0"/>
  </r>
  <r>
    <s v="ID_252395248663267278"/>
    <x v="4670"/>
    <s v="Kenya"/>
    <x v="31551"/>
    <x v="0"/>
    <x v="0"/>
    <x v="11447"/>
    <n v="8449"/>
    <n v="0"/>
    <x v="91"/>
    <x v="92"/>
    <s v="7"/>
    <x v="0"/>
    <n v="2534.6999999999998"/>
    <n v="0.3"/>
    <n v="2535"/>
    <x v="0"/>
  </r>
  <r>
    <s v="ID_248188262838267278"/>
    <x v="1651"/>
    <s v="Kenya"/>
    <x v="31552"/>
    <x v="0"/>
    <x v="0"/>
    <x v="6701"/>
    <n v="1852"/>
    <n v="13"/>
    <x v="56"/>
    <x v="56"/>
    <s v="7"/>
    <x v="0"/>
    <n v="0.01"/>
    <n v="5.4377379010331696E-6"/>
    <n v="0"/>
    <x v="0"/>
  </r>
  <r>
    <s v="ID_259757284979267278"/>
    <x v="773"/>
    <s v="Kenya"/>
    <x v="31553"/>
    <x v="0"/>
    <x v="0"/>
    <x v="34"/>
    <n v="3565"/>
    <n v="0"/>
    <x v="5"/>
    <x v="5"/>
    <s v="7"/>
    <x v="0"/>
    <n v="1069.5"/>
    <n v="0.3"/>
    <n v="1070"/>
    <x v="0"/>
  </r>
  <r>
    <s v="ID_255696303864267278"/>
    <x v="4044"/>
    <s v="Kenya"/>
    <x v="31554"/>
    <x v="0"/>
    <x v="0"/>
    <x v="12397"/>
    <n v="5796"/>
    <n v="15"/>
    <x v="29"/>
    <x v="29"/>
    <s v="7"/>
    <x v="0"/>
    <n v="1734.3"/>
    <n v="0.3"/>
    <n v="1739"/>
    <x v="0"/>
  </r>
  <r>
    <s v="ID_269262249102267278"/>
    <x v="5133"/>
    <s v="Kenya"/>
    <x v="31555"/>
    <x v="0"/>
    <x v="0"/>
    <x v="917"/>
    <n v="1581"/>
    <n v="23"/>
    <x v="129"/>
    <x v="129"/>
    <s v="7"/>
    <x v="0"/>
    <n v="467.4"/>
    <n v="0.3"/>
    <n v="474"/>
    <x v="0"/>
  </r>
  <r>
    <s v="ID_261727247712267278"/>
    <x v="2579"/>
    <s v="Kenya"/>
    <x v="31556"/>
    <x v="0"/>
    <x v="0"/>
    <x v="5341"/>
    <n v="15541"/>
    <n v="313"/>
    <x v="0"/>
    <x v="0"/>
    <s v="7"/>
    <x v="0"/>
    <n v="4568.3999999999996"/>
    <n v="0.3"/>
    <n v="4662"/>
    <x v="0"/>
  </r>
  <r>
    <s v="ID_247885240522267278"/>
    <x v="4865"/>
    <s v="Kenya"/>
    <x v="31557"/>
    <x v="0"/>
    <x v="0"/>
    <x v="444"/>
    <n v="875"/>
    <n v="0"/>
    <x v="86"/>
    <x v="87"/>
    <s v="7"/>
    <x v="0"/>
    <n v="262.5"/>
    <n v="0.3"/>
    <n v="263"/>
    <x v="0"/>
  </r>
  <r>
    <s v="ID_267121230107267278"/>
    <x v="4686"/>
    <s v="Kenya"/>
    <x v="31558"/>
    <x v="0"/>
    <x v="0"/>
    <x v="8074"/>
    <n v="4600"/>
    <n v="160"/>
    <x v="77"/>
    <x v="78"/>
    <s v="7"/>
    <x v="0"/>
    <n v="1332"/>
    <n v="0.3"/>
    <n v="1380"/>
    <x v="0"/>
  </r>
  <r>
    <s v="ID_261499268436267278"/>
    <x v="448"/>
    <s v="Kenya"/>
    <x v="31559"/>
    <x v="0"/>
    <x v="0"/>
    <x v="3599"/>
    <n v="5394"/>
    <n v="0"/>
    <x v="44"/>
    <x v="44"/>
    <s v="7"/>
    <x v="0"/>
    <n v="1618.2"/>
    <n v="0.3"/>
    <n v="1618"/>
    <x v="0"/>
  </r>
  <r>
    <s v="ID_253278220913267278"/>
    <x v="1460"/>
    <s v="Kenya"/>
    <x v="31560"/>
    <x v="0"/>
    <x v="0"/>
    <x v="10277"/>
    <n v="14273"/>
    <n v="0"/>
    <x v="106"/>
    <x v="107"/>
    <s v="7"/>
    <x v="0"/>
    <n v="4281.8999999999996"/>
    <n v="0.3"/>
    <n v="4282"/>
    <x v="0"/>
  </r>
  <r>
    <s v="ID_251897273653267278"/>
    <x v="145"/>
    <s v="Kenya"/>
    <x v="31561"/>
    <x v="0"/>
    <x v="0"/>
    <x v="278"/>
    <n v="2199"/>
    <n v="0"/>
    <x v="13"/>
    <x v="13"/>
    <s v="7"/>
    <x v="0"/>
    <n v="0"/>
    <n v="0"/>
    <n v="0"/>
    <x v="0"/>
  </r>
  <r>
    <s v="ID_257736251104267278"/>
    <x v="5588"/>
    <s v="Kenya"/>
    <x v="31562"/>
    <x v="0"/>
    <x v="0"/>
    <x v="3963"/>
    <n v="4772"/>
    <n v="0"/>
    <x v="123"/>
    <x v="124"/>
    <s v="7"/>
    <x v="0"/>
    <n v="1.02"/>
    <n v="2.1374685666387201E-4"/>
    <n v="1"/>
    <x v="0"/>
  </r>
  <r>
    <s v="ID_248907221014267278"/>
    <x v="2971"/>
    <s v="Kenya"/>
    <x v="31563"/>
    <x v="0"/>
    <x v="0"/>
    <x v="1840"/>
    <n v="214"/>
    <n v="4"/>
    <x v="106"/>
    <x v="107"/>
    <s v="7"/>
    <x v="0"/>
    <n v="63"/>
    <n v="0.3"/>
    <n v="64"/>
    <x v="0"/>
  </r>
  <r>
    <s v="ID_242351281343267278"/>
    <x v="989"/>
    <s v="Kenya"/>
    <x v="31564"/>
    <x v="0"/>
    <x v="0"/>
    <x v="1402"/>
    <n v="7099"/>
    <n v="0"/>
    <x v="27"/>
    <x v="27"/>
    <s v="7"/>
    <x v="0"/>
    <n v="2129.6999999999998"/>
    <n v="0.3"/>
    <n v="2130"/>
    <x v="0"/>
  </r>
  <r>
    <s v="ID_257763255881267278"/>
    <x v="1725"/>
    <s v="Kenya"/>
    <x v="31565"/>
    <x v="0"/>
    <x v="0"/>
    <x v="280"/>
    <n v="2327"/>
    <n v="17"/>
    <x v="82"/>
    <x v="83"/>
    <s v="7"/>
    <x v="0"/>
    <n v="693"/>
    <n v="0.3"/>
    <n v="698"/>
    <x v="0"/>
  </r>
  <r>
    <s v="ID_246839242219267278"/>
    <x v="1795"/>
    <s v="Kenya"/>
    <x v="31566"/>
    <x v="0"/>
    <x v="0"/>
    <x v="3154"/>
    <n v="12698"/>
    <n v="0"/>
    <x v="96"/>
    <x v="97"/>
    <s v="7"/>
    <x v="0"/>
    <n v="0"/>
    <n v="0"/>
    <n v="0"/>
    <x v="0"/>
  </r>
  <r>
    <s v="ID_248619263629267278"/>
    <x v="967"/>
    <s v="Kenya"/>
    <x v="31567"/>
    <x v="0"/>
    <x v="0"/>
    <x v="2719"/>
    <n v="2303"/>
    <n v="23"/>
    <x v="67"/>
    <x v="68"/>
    <s v="7"/>
    <x v="0"/>
    <n v="0.2"/>
    <n v="8.7719298245614001E-5"/>
    <n v="0"/>
    <x v="0"/>
  </r>
  <r>
    <s v="ID_267250224092267278"/>
    <x v="474"/>
    <s v="Kenya"/>
    <x v="31568"/>
    <x v="0"/>
    <x v="0"/>
    <x v="8608"/>
    <n v="7565"/>
    <n v="46"/>
    <x v="42"/>
    <x v="42"/>
    <s v="7"/>
    <x v="0"/>
    <n v="2255.6999999999998"/>
    <n v="0.3"/>
    <n v="2270"/>
    <x v="0"/>
  </r>
  <r>
    <s v="ID_258764283135267278"/>
    <x v="2177"/>
    <s v="Kenya"/>
    <x v="31569"/>
    <x v="0"/>
    <x v="0"/>
    <x v="9808"/>
    <n v="11705"/>
    <n v="2927"/>
    <x v="39"/>
    <x v="39"/>
    <s v="7"/>
    <x v="0"/>
    <n v="2633.4"/>
    <n v="0.3"/>
    <n v="3512"/>
    <x v="1"/>
  </r>
  <r>
    <s v="ID_246999288296267278"/>
    <x v="567"/>
    <s v="Kenya"/>
    <x v="31570"/>
    <x v="0"/>
    <x v="0"/>
    <x v="8328"/>
    <n v="14504"/>
    <n v="298"/>
    <x v="7"/>
    <x v="7"/>
    <s v="7"/>
    <x v="0"/>
    <n v="4261.8"/>
    <n v="0.3"/>
    <n v="4351"/>
    <x v="0"/>
  </r>
  <r>
    <s v="ID_255742301546267278"/>
    <x v="3984"/>
    <s v="Kenya"/>
    <x v="31571"/>
    <x v="0"/>
    <x v="0"/>
    <x v="559"/>
    <n v="1221"/>
    <n v="22"/>
    <x v="84"/>
    <x v="85"/>
    <s v="7"/>
    <x v="0"/>
    <n v="0"/>
    <n v="0"/>
    <n v="0"/>
    <x v="0"/>
  </r>
  <r>
    <s v="ID_248484273430267278"/>
    <x v="1820"/>
    <s v="Kenya"/>
    <x v="31572"/>
    <x v="0"/>
    <x v="0"/>
    <x v="3181"/>
    <n v="2535"/>
    <n v="90"/>
    <x v="13"/>
    <x v="13"/>
    <s v="7"/>
    <x v="0"/>
    <n v="39.18"/>
    <n v="1.6024539877300601E-2"/>
    <n v="41"/>
    <x v="0"/>
  </r>
  <r>
    <s v="ID_260235246496267278"/>
    <x v="1060"/>
    <s v="Kenya"/>
    <x v="31573"/>
    <x v="0"/>
    <x v="0"/>
    <x v="12398"/>
    <n v="2047"/>
    <n v="0"/>
    <x v="17"/>
    <x v="17"/>
    <s v="7"/>
    <x v="0"/>
    <n v="614.1"/>
    <n v="0.3"/>
    <n v="614"/>
    <x v="0"/>
  </r>
  <r>
    <s v="ID_250418258326267278"/>
    <x v="1944"/>
    <s v="Kenya"/>
    <x v="31574"/>
    <x v="0"/>
    <x v="0"/>
    <x v="6759"/>
    <n v="2885"/>
    <n v="0"/>
    <x v="105"/>
    <x v="106"/>
    <s v="7"/>
    <x v="0"/>
    <n v="7.91"/>
    <n v="2.7417677642980901E-3"/>
    <n v="8"/>
    <x v="0"/>
  </r>
  <r>
    <s v="ID_250775300777267278"/>
    <x v="955"/>
    <s v="Kenya"/>
    <x v="31575"/>
    <x v="0"/>
    <x v="0"/>
    <x v="4812"/>
    <n v="5911"/>
    <n v="2"/>
    <x v="127"/>
    <x v="127"/>
    <s v="7"/>
    <x v="0"/>
    <n v="642.29999999999995"/>
    <n v="0.108698595363005"/>
    <n v="643"/>
    <x v="0"/>
  </r>
  <r>
    <s v="ID_252767282815267278"/>
    <x v="2436"/>
    <s v="Kenya"/>
    <x v="31576"/>
    <x v="0"/>
    <x v="0"/>
    <x v="1226"/>
    <n v="5785"/>
    <n v="52"/>
    <x v="125"/>
    <x v="126"/>
    <s v="7"/>
    <x v="0"/>
    <n v="0"/>
    <n v="0"/>
    <n v="0"/>
    <x v="0"/>
  </r>
  <r>
    <s v="ID_262972271598267278"/>
    <x v="1300"/>
    <s v="Kenya"/>
    <x v="31577"/>
    <x v="0"/>
    <x v="0"/>
    <x v="12399"/>
    <n v="7955"/>
    <n v="96"/>
    <x v="34"/>
    <x v="34"/>
    <s v="7"/>
    <x v="0"/>
    <n v="918.66"/>
    <n v="0.11689273444458501"/>
    <n v="930"/>
    <x v="0"/>
  </r>
  <r>
    <s v="ID_259720270014267278"/>
    <x v="1108"/>
    <s v="Kenya"/>
    <x v="31578"/>
    <x v="0"/>
    <x v="0"/>
    <x v="123"/>
    <n v="2326"/>
    <n v="66"/>
    <x v="19"/>
    <x v="19"/>
    <s v="7"/>
    <x v="0"/>
    <n v="678"/>
    <n v="0.3"/>
    <n v="698"/>
    <x v="0"/>
  </r>
  <r>
    <s v="ID_254407288859267278"/>
    <x v="700"/>
    <s v="Kenya"/>
    <x v="31579"/>
    <x v="0"/>
    <x v="0"/>
    <x v="3467"/>
    <n v="2078"/>
    <n v="328"/>
    <x v="110"/>
    <x v="111"/>
    <s v="7"/>
    <x v="0"/>
    <n v="525"/>
    <n v="0.3"/>
    <n v="623"/>
    <x v="0"/>
  </r>
  <r>
    <s v="ID_247158225347267278"/>
    <x v="1464"/>
    <s v="Kenya"/>
    <x v="31580"/>
    <x v="0"/>
    <x v="0"/>
    <x v="525"/>
    <n v="2239"/>
    <n v="0"/>
    <x v="130"/>
    <x v="130"/>
    <s v="7"/>
    <x v="0"/>
    <n v="671.7"/>
    <n v="0.3"/>
    <n v="672"/>
    <x v="0"/>
  </r>
  <r>
    <s v="ID_242569226222267278"/>
    <x v="2007"/>
    <s v="Kenya"/>
    <x v="31581"/>
    <x v="0"/>
    <x v="0"/>
    <x v="1289"/>
    <n v="1190"/>
    <n v="0"/>
    <x v="148"/>
    <x v="151"/>
    <s v="7"/>
    <x v="0"/>
    <n v="357"/>
    <n v="0.3"/>
    <n v="357"/>
    <x v="0"/>
  </r>
  <r>
    <s v="ID_240010360388251804"/>
    <x v="3158"/>
    <s v="Kenya"/>
    <x v="31582"/>
    <x v="1"/>
    <x v="1"/>
    <x v="12400"/>
    <n v="10179"/>
    <n v="200"/>
    <x v="545"/>
    <x v="545"/>
    <s v="7"/>
    <x v="0"/>
    <n v="1871"/>
    <n v="0.18749373684737899"/>
    <n v="1908"/>
    <x v="0"/>
  </r>
  <r>
    <s v="ID_260703253878267278"/>
    <x v="1500"/>
    <s v="Kenya"/>
    <x v="31583"/>
    <x v="0"/>
    <x v="0"/>
    <x v="4632"/>
    <n v="3440"/>
    <n v="0"/>
    <x v="28"/>
    <x v="28"/>
    <s v="7"/>
    <x v="0"/>
    <n v="688.24"/>
    <n v="0.20006976744186"/>
    <n v="688"/>
    <x v="0"/>
  </r>
  <r>
    <s v="ID_268752251135267278"/>
    <x v="3232"/>
    <s v="Kenya"/>
    <x v="31584"/>
    <x v="0"/>
    <x v="0"/>
    <x v="12401"/>
    <n v="528"/>
    <n v="20"/>
    <x v="123"/>
    <x v="124"/>
    <s v="7"/>
    <x v="0"/>
    <n v="0"/>
    <n v="0"/>
    <n v="0"/>
    <x v="0"/>
  </r>
  <r>
    <s v="ID_255653243958267278"/>
    <x v="1197"/>
    <s v="Kenya"/>
    <x v="31585"/>
    <x v="0"/>
    <x v="0"/>
    <x v="2162"/>
    <n v="9698"/>
    <n v="0"/>
    <x v="65"/>
    <x v="66"/>
    <s v="7"/>
    <x v="0"/>
    <n v="2909.4"/>
    <n v="0.3"/>
    <n v="2909"/>
    <x v="0"/>
  </r>
  <r>
    <s v="ID_266671222450267278"/>
    <x v="0"/>
    <s v="Kenya"/>
    <x v="31586"/>
    <x v="0"/>
    <x v="0"/>
    <x v="325"/>
    <n v="5377"/>
    <n v="128"/>
    <x v="80"/>
    <x v="81"/>
    <s v="7"/>
    <x v="0"/>
    <n v="1574.7"/>
    <n v="0.3"/>
    <n v="1613"/>
    <x v="0"/>
  </r>
  <r>
    <s v="ID_241827268320267278"/>
    <x v="1421"/>
    <s v="Kenya"/>
    <x v="31587"/>
    <x v="0"/>
    <x v="0"/>
    <x v="12402"/>
    <n v="9675"/>
    <n v="278"/>
    <x v="85"/>
    <x v="86"/>
    <s v="7"/>
    <x v="0"/>
    <n v="2736.98"/>
    <n v="0.29126104075768799"/>
    <n v="2818"/>
    <x v="0"/>
  </r>
  <r>
    <s v="ID_256383222749267278"/>
    <x v="1720"/>
    <s v="Kenya"/>
    <x v="31588"/>
    <x v="0"/>
    <x v="0"/>
    <x v="12403"/>
    <n v="10627"/>
    <n v="64"/>
    <x v="47"/>
    <x v="47"/>
    <s v="7"/>
    <x v="0"/>
    <n v="3168.9"/>
    <n v="0.3"/>
    <n v="3188"/>
    <x v="0"/>
  </r>
  <r>
    <s v="ID_249307125682251804"/>
    <x v="282"/>
    <s v="Kenya"/>
    <x v="31589"/>
    <x v="1"/>
    <x v="2"/>
    <x v="284"/>
    <n v="23200"/>
    <n v="1200"/>
    <x v="137"/>
    <x v="258"/>
    <s v="14"/>
    <x v="0"/>
    <n v="3520"/>
    <n v="0.16"/>
    <n v="3712"/>
    <x v="0"/>
  </r>
  <r>
    <s v="ID_243781260575267278"/>
    <x v="3626"/>
    <s v="Kenya"/>
    <x v="31590"/>
    <x v="0"/>
    <x v="0"/>
    <x v="145"/>
    <n v="4732"/>
    <n v="33"/>
    <x v="55"/>
    <x v="55"/>
    <s v="7"/>
    <x v="0"/>
    <n v="0"/>
    <n v="0"/>
    <n v="0"/>
    <x v="0"/>
  </r>
  <r>
    <s v="ID_253455280570267278"/>
    <x v="2654"/>
    <s v="Kenya"/>
    <x v="31591"/>
    <x v="0"/>
    <x v="0"/>
    <x v="1133"/>
    <n v="2318"/>
    <n v="18"/>
    <x v="83"/>
    <x v="84"/>
    <s v="7"/>
    <x v="0"/>
    <n v="0"/>
    <n v="0"/>
    <n v="0"/>
    <x v="0"/>
  </r>
  <r>
    <s v="ID_259492251427267278"/>
    <x v="3183"/>
    <s v="Kenya"/>
    <x v="31592"/>
    <x v="0"/>
    <x v="0"/>
    <x v="12404"/>
    <n v="13918"/>
    <n v="0"/>
    <x v="123"/>
    <x v="124"/>
    <s v="7"/>
    <x v="0"/>
    <n v="698.64"/>
    <n v="5.0196867366000798E-2"/>
    <n v="699"/>
    <x v="0"/>
  </r>
  <r>
    <s v="ID_268873287446267278"/>
    <x v="3573"/>
    <s v="Kenya"/>
    <x v="31593"/>
    <x v="0"/>
    <x v="0"/>
    <x v="2003"/>
    <n v="2784"/>
    <n v="40"/>
    <x v="20"/>
    <x v="20"/>
    <s v="7"/>
    <x v="0"/>
    <n v="45"/>
    <n v="1.6399416909620899E-2"/>
    <n v="46"/>
    <x v="0"/>
  </r>
  <r>
    <s v="ID_258624292832267278"/>
    <x v="1204"/>
    <s v="Kenya"/>
    <x v="31594"/>
    <x v="0"/>
    <x v="0"/>
    <x v="2900"/>
    <n v="1290"/>
    <n v="0"/>
    <x v="63"/>
    <x v="64"/>
    <s v="7"/>
    <x v="0"/>
    <n v="387"/>
    <n v="0.3"/>
    <n v="387"/>
    <x v="0"/>
  </r>
  <r>
    <s v="ID_255859238344267278"/>
    <x v="1369"/>
    <s v="Kenya"/>
    <x v="31595"/>
    <x v="0"/>
    <x v="0"/>
    <x v="676"/>
    <n v="2269"/>
    <n v="0"/>
    <x v="50"/>
    <x v="50"/>
    <s v="7"/>
    <x v="0"/>
    <n v="680.7"/>
    <n v="0.3"/>
    <n v="681"/>
    <x v="0"/>
  </r>
  <r>
    <s v="ID_259992254439267278"/>
    <x v="2641"/>
    <s v="Kenya"/>
    <x v="31596"/>
    <x v="0"/>
    <x v="0"/>
    <x v="940"/>
    <n v="715"/>
    <n v="15"/>
    <x v="128"/>
    <x v="143"/>
    <s v="7"/>
    <x v="0"/>
    <n v="210"/>
    <n v="0.3"/>
    <n v="215"/>
    <x v="0"/>
  </r>
  <r>
    <s v="ID_260247276366267278"/>
    <x v="2719"/>
    <s v="Kenya"/>
    <x v="31597"/>
    <x v="0"/>
    <x v="0"/>
    <x v="1700"/>
    <n v="664"/>
    <n v="5"/>
    <x v="88"/>
    <x v="89"/>
    <s v="7"/>
    <x v="0"/>
    <n v="197.7"/>
    <n v="0.3"/>
    <n v="199"/>
    <x v="0"/>
  </r>
  <r>
    <s v="ID_264540254402267278"/>
    <x v="606"/>
    <s v="Kenya"/>
    <x v="31598"/>
    <x v="0"/>
    <x v="0"/>
    <x v="12405"/>
    <n v="4655"/>
    <n v="99"/>
    <x v="128"/>
    <x v="143"/>
    <s v="7"/>
    <x v="0"/>
    <n v="1366.8"/>
    <n v="0.3"/>
    <n v="1406"/>
    <x v="0"/>
  </r>
  <r>
    <s v="ID_252103296547267278"/>
    <x v="376"/>
    <s v="Kenya"/>
    <x v="31599"/>
    <x v="0"/>
    <x v="0"/>
    <x v="2184"/>
    <n v="2879"/>
    <n v="0"/>
    <x v="25"/>
    <x v="25"/>
    <s v="7"/>
    <x v="0"/>
    <n v="30.76"/>
    <n v="1.06842653699201E-2"/>
    <n v="31"/>
    <x v="0"/>
  </r>
  <r>
    <s v="ID_262778277126267278"/>
    <x v="935"/>
    <s v="Kenya"/>
    <x v="31600"/>
    <x v="0"/>
    <x v="0"/>
    <x v="7838"/>
    <n v="17413"/>
    <n v="0"/>
    <x v="88"/>
    <x v="89"/>
    <s v="7"/>
    <x v="0"/>
    <n v="5223.8999999999996"/>
    <n v="0.3"/>
    <n v="5224"/>
    <x v="0"/>
  </r>
  <r>
    <s v="ID_308368371825251804"/>
    <x v="2113"/>
    <s v="Kenya"/>
    <x v="31601"/>
    <x v="1"/>
    <x v="1"/>
    <x v="94"/>
    <n v="5176"/>
    <n v="176"/>
    <x v="233"/>
    <x v="233"/>
    <s v="7"/>
    <x v="0"/>
    <n v="1000"/>
    <n v="0.2"/>
    <n v="1035"/>
    <x v="0"/>
  </r>
  <r>
    <s v="ID_256542238836267278"/>
    <x v="2657"/>
    <s v="Kenya"/>
    <x v="31602"/>
    <x v="0"/>
    <x v="0"/>
    <x v="12406"/>
    <n v="10679"/>
    <n v="243"/>
    <x v="147"/>
    <x v="149"/>
    <s v="7"/>
    <x v="0"/>
    <n v="3130.8"/>
    <n v="0.3"/>
    <n v="3204"/>
    <x v="0"/>
  </r>
  <r>
    <s v="ID_247259249061267278"/>
    <x v="5589"/>
    <s v="Kenya"/>
    <x v="31603"/>
    <x v="0"/>
    <x v="0"/>
    <x v="9426"/>
    <n v="20563"/>
    <n v="2033"/>
    <x v="129"/>
    <x v="129"/>
    <s v="7"/>
    <x v="0"/>
    <n v="5559"/>
    <n v="0.3"/>
    <n v="6169"/>
    <x v="0"/>
  </r>
  <r>
    <s v="ID_258979237320267278"/>
    <x v="2507"/>
    <s v="Kenya"/>
    <x v="31604"/>
    <x v="0"/>
    <x v="0"/>
    <x v="71"/>
    <n v="2250"/>
    <n v="0"/>
    <x v="9"/>
    <x v="9"/>
    <s v="7"/>
    <x v="0"/>
    <n v="675"/>
    <n v="0.3"/>
    <n v="675"/>
    <x v="0"/>
  </r>
  <r>
    <s v="ID_262436298096267278"/>
    <x v="1394"/>
    <s v="Kenya"/>
    <x v="31605"/>
    <x v="0"/>
    <x v="0"/>
    <x v="2576"/>
    <n v="8853"/>
    <n v="236"/>
    <x v="68"/>
    <x v="69"/>
    <s v="7"/>
    <x v="0"/>
    <n v="578.70000000000005"/>
    <n v="6.7157943599860701E-2"/>
    <n v="595"/>
    <x v="0"/>
  </r>
  <r>
    <s v="ID_241716270985267278"/>
    <x v="2642"/>
    <s v="Kenya"/>
    <x v="31606"/>
    <x v="0"/>
    <x v="0"/>
    <x v="7259"/>
    <n v="9422"/>
    <n v="280"/>
    <x v="34"/>
    <x v="34"/>
    <s v="7"/>
    <x v="0"/>
    <n v="2742.6"/>
    <n v="0.3"/>
    <n v="2827"/>
    <x v="0"/>
  </r>
  <r>
    <s v="ID_254585293069267278"/>
    <x v="18"/>
    <s v="Kenya"/>
    <x v="31607"/>
    <x v="0"/>
    <x v="0"/>
    <x v="3850"/>
    <n v="4080"/>
    <n v="66"/>
    <x v="70"/>
    <x v="71"/>
    <s v="7"/>
    <x v="0"/>
    <n v="1204.2"/>
    <n v="0.3"/>
    <n v="1224"/>
    <x v="0"/>
  </r>
  <r>
    <s v="ID_251137253900267278"/>
    <x v="136"/>
    <s v="Kenya"/>
    <x v="31608"/>
    <x v="0"/>
    <x v="0"/>
    <x v="653"/>
    <n v="6099"/>
    <n v="0"/>
    <x v="28"/>
    <x v="28"/>
    <s v="7"/>
    <x v="0"/>
    <n v="0"/>
    <n v="0"/>
    <n v="0"/>
    <x v="0"/>
  </r>
  <r>
    <s v="ID_308980371206267278"/>
    <x v="3128"/>
    <s v="Kenya"/>
    <x v="31609"/>
    <x v="0"/>
    <x v="1"/>
    <x v="260"/>
    <n v="7296"/>
    <n v="296"/>
    <x v="318"/>
    <x v="322"/>
    <s v="7"/>
    <x v="0"/>
    <n v="1400"/>
    <n v="0.2"/>
    <n v="1459"/>
    <x v="0"/>
  </r>
  <r>
    <s v="ID_268178304467267278"/>
    <x v="2778"/>
    <s v="Kenya"/>
    <x v="31610"/>
    <x v="0"/>
    <x v="0"/>
    <x v="1692"/>
    <n v="2279"/>
    <n v="0"/>
    <x v="22"/>
    <x v="22"/>
    <s v="7"/>
    <x v="0"/>
    <n v="683.7"/>
    <n v="0.3"/>
    <n v="684"/>
    <x v="0"/>
  </r>
  <r>
    <s v="ID_257828284660267278"/>
    <x v="5403"/>
    <s v="Kenya"/>
    <x v="31611"/>
    <x v="0"/>
    <x v="0"/>
    <x v="12407"/>
    <n v="5159"/>
    <n v="0"/>
    <x v="5"/>
    <x v="5"/>
    <s v="7"/>
    <x v="0"/>
    <n v="1547.7"/>
    <n v="0.3"/>
    <n v="1548"/>
    <x v="0"/>
  </r>
  <r>
    <s v="ID_254120235570267278"/>
    <x v="5261"/>
    <s v="Kenya"/>
    <x v="31612"/>
    <x v="0"/>
    <x v="0"/>
    <x v="1928"/>
    <n v="2869"/>
    <n v="40"/>
    <x v="134"/>
    <x v="134"/>
    <s v="7"/>
    <x v="0"/>
    <n v="848.7"/>
    <n v="0.3"/>
    <n v="861"/>
    <x v="0"/>
  </r>
  <r>
    <s v="ID_262242275595267278"/>
    <x v="4045"/>
    <s v="Kenya"/>
    <x v="31613"/>
    <x v="0"/>
    <x v="0"/>
    <x v="718"/>
    <n v="1729"/>
    <n v="49"/>
    <x v="26"/>
    <x v="26"/>
    <s v="7"/>
    <x v="0"/>
    <n v="504"/>
    <n v="0.3"/>
    <n v="519"/>
    <x v="0"/>
  </r>
  <r>
    <s v="ID_241407262953267278"/>
    <x v="1270"/>
    <s v="Kenya"/>
    <x v="31614"/>
    <x v="0"/>
    <x v="0"/>
    <x v="7644"/>
    <n v="1667"/>
    <n v="60"/>
    <x v="56"/>
    <x v="56"/>
    <s v="7"/>
    <x v="0"/>
    <n v="0"/>
    <n v="0"/>
    <n v="0"/>
    <x v="0"/>
  </r>
  <r>
    <s v="ID_310986375306267278"/>
    <x v="2373"/>
    <s v="Kenya"/>
    <x v="31615"/>
    <x v="0"/>
    <x v="1"/>
    <x v="368"/>
    <n v="6211"/>
    <n v="211"/>
    <x v="159"/>
    <x v="392"/>
    <s v="7"/>
    <x v="0"/>
    <n v="750"/>
    <n v="0.125"/>
    <n v="776"/>
    <x v="0"/>
  </r>
  <r>
    <s v="ID_258857232645267278"/>
    <x v="2410"/>
    <s v="Kenya"/>
    <x v="31616"/>
    <x v="0"/>
    <x v="0"/>
    <x v="12408"/>
    <n v="45146"/>
    <n v="538"/>
    <x v="104"/>
    <x v="105"/>
    <s v="7"/>
    <x v="0"/>
    <n v="13382.4"/>
    <n v="0.3"/>
    <n v="13544"/>
    <x v="0"/>
  </r>
  <r>
    <s v="ID_268781236751267278"/>
    <x v="767"/>
    <s v="Kenya"/>
    <x v="31617"/>
    <x v="0"/>
    <x v="0"/>
    <x v="12409"/>
    <n v="10068"/>
    <n v="299"/>
    <x v="57"/>
    <x v="58"/>
    <s v="7"/>
    <x v="0"/>
    <n v="2930.7"/>
    <n v="0.3"/>
    <n v="3020"/>
    <x v="0"/>
  </r>
  <r>
    <s v="ID_254328257606267278"/>
    <x v="2239"/>
    <s v="Kenya"/>
    <x v="31618"/>
    <x v="0"/>
    <x v="0"/>
    <x v="12410"/>
    <n v="19826"/>
    <n v="119"/>
    <x v="24"/>
    <x v="24"/>
    <s v="7"/>
    <x v="0"/>
    <n v="953.23"/>
    <n v="4.8370122291571498E-2"/>
    <n v="959"/>
    <x v="0"/>
  </r>
  <r>
    <s v="ID_261209218225267278"/>
    <x v="2347"/>
    <s v="Kenya"/>
    <x v="31619"/>
    <x v="0"/>
    <x v="0"/>
    <x v="12411"/>
    <n v="18566"/>
    <n v="0"/>
    <x v="124"/>
    <x v="125"/>
    <s v="7"/>
    <x v="0"/>
    <n v="5569.8"/>
    <n v="0.3"/>
    <n v="5570"/>
    <x v="0"/>
  </r>
  <r>
    <s v="ID_262332266927267278"/>
    <x v="2019"/>
    <s v="Kenya"/>
    <x v="31620"/>
    <x v="0"/>
    <x v="0"/>
    <x v="278"/>
    <n v="2215"/>
    <n v="16"/>
    <x v="108"/>
    <x v="15"/>
    <s v="7"/>
    <x v="0"/>
    <n v="0"/>
    <n v="0"/>
    <n v="0"/>
    <x v="0"/>
  </r>
  <r>
    <s v="ID_254409228117267278"/>
    <x v="3041"/>
    <s v="Kenya"/>
    <x v="31621"/>
    <x v="0"/>
    <x v="0"/>
    <x v="8911"/>
    <n v="29667"/>
    <n v="177"/>
    <x v="1"/>
    <x v="1"/>
    <s v="7"/>
    <x v="0"/>
    <n v="8847"/>
    <n v="0.3"/>
    <n v="8900"/>
    <x v="0"/>
  </r>
  <r>
    <s v="ID_260454249228267278"/>
    <x v="657"/>
    <s v="Kenya"/>
    <x v="31622"/>
    <x v="0"/>
    <x v="0"/>
    <x v="12412"/>
    <n v="7281"/>
    <n v="217"/>
    <x v="129"/>
    <x v="129"/>
    <s v="7"/>
    <x v="0"/>
    <n v="1375.46"/>
    <n v="0.194714043035107"/>
    <n v="1418"/>
    <x v="0"/>
  </r>
  <r>
    <s v="ID_308512368260251804"/>
    <x v="1522"/>
    <s v="Kenya"/>
    <x v="31623"/>
    <x v="1"/>
    <x v="1"/>
    <x v="1063"/>
    <n v="13456"/>
    <n v="456"/>
    <x v="336"/>
    <x v="341"/>
    <s v="7"/>
    <x v="0"/>
    <n v="2600"/>
    <n v="0.2"/>
    <n v="2691"/>
    <x v="0"/>
  </r>
  <r>
    <s v="ID_261382233529267278"/>
    <x v="3633"/>
    <s v="Kenya"/>
    <x v="31624"/>
    <x v="0"/>
    <x v="0"/>
    <x v="12413"/>
    <n v="43421"/>
    <n v="1281"/>
    <x v="59"/>
    <x v="60"/>
    <s v="7"/>
    <x v="0"/>
    <n v="12642"/>
    <n v="0.3"/>
    <n v="13026"/>
    <x v="0"/>
  </r>
  <r>
    <s v="ID_242306243956267278"/>
    <x v="3704"/>
    <s v="Kenya"/>
    <x v="31625"/>
    <x v="0"/>
    <x v="0"/>
    <x v="12414"/>
    <n v="28047"/>
    <n v="720"/>
    <x v="65"/>
    <x v="66"/>
    <s v="7"/>
    <x v="0"/>
    <n v="8198.1"/>
    <n v="0.3"/>
    <n v="8414"/>
    <x v="0"/>
  </r>
  <r>
    <s v="ID_244944198658267278"/>
    <x v="1207"/>
    <s v="Kenya"/>
    <x v="31626"/>
    <x v="0"/>
    <x v="2"/>
    <x v="1983"/>
    <n v="17425"/>
    <n v="925"/>
    <x v="490"/>
    <x v="503"/>
    <s v="14"/>
    <x v="0"/>
    <n v="2200"/>
    <n v="0.133333333333333"/>
    <n v="2323"/>
    <x v="0"/>
  </r>
  <r>
    <s v="ID_263092270501267278"/>
    <x v="4510"/>
    <s v="Kenya"/>
    <x v="31627"/>
    <x v="0"/>
    <x v="0"/>
    <x v="196"/>
    <n v="999"/>
    <n v="0"/>
    <x v="30"/>
    <x v="30"/>
    <s v="7"/>
    <x v="0"/>
    <n v="0.4"/>
    <n v="4.0040040040039998E-4"/>
    <n v="0"/>
    <x v="0"/>
  </r>
  <r>
    <s v="ID_249519293633267278"/>
    <x v="3113"/>
    <s v="Kenya"/>
    <x v="31628"/>
    <x v="0"/>
    <x v="0"/>
    <x v="27"/>
    <n v="1539"/>
    <n v="39"/>
    <x v="45"/>
    <x v="45"/>
    <s v="7"/>
    <x v="0"/>
    <n v="190.56"/>
    <n v="0.12703999999999999"/>
    <n v="196"/>
    <x v="0"/>
  </r>
  <r>
    <s v="ID_267274265593267278"/>
    <x v="2712"/>
    <s v="Kenya"/>
    <x v="31629"/>
    <x v="0"/>
    <x v="0"/>
    <x v="12415"/>
    <n v="6459"/>
    <n v="150"/>
    <x v="18"/>
    <x v="18"/>
    <s v="7"/>
    <x v="0"/>
    <n v="1892.7"/>
    <n v="0.3"/>
    <n v="1938"/>
    <x v="0"/>
  </r>
  <r>
    <s v="ID_256272298974267278"/>
    <x v="19"/>
    <s v="Kenya"/>
    <x v="31630"/>
    <x v="0"/>
    <x v="0"/>
    <x v="2035"/>
    <n v="390"/>
    <n v="0"/>
    <x v="53"/>
    <x v="53"/>
    <s v="7"/>
    <x v="0"/>
    <n v="117"/>
    <n v="0.3"/>
    <n v="117"/>
    <x v="0"/>
  </r>
  <r>
    <s v="ID_251285126358245684"/>
    <x v="316"/>
    <s v="Kenya"/>
    <x v="31631"/>
    <x v="2"/>
    <x v="2"/>
    <x v="3553"/>
    <n v="19000"/>
    <n v="1000"/>
    <x v="523"/>
    <x v="689"/>
    <s v="14"/>
    <x v="0"/>
    <n v="10000"/>
    <n v="0.55555555555555503"/>
    <n v="10556"/>
    <x v="0"/>
  </r>
  <r>
    <s v="ID_251400222704267278"/>
    <x v="1144"/>
    <s v="Kenya"/>
    <x v="31632"/>
    <x v="0"/>
    <x v="0"/>
    <x v="12416"/>
    <n v="27835"/>
    <n v="0"/>
    <x v="47"/>
    <x v="47"/>
    <s v="7"/>
    <x v="0"/>
    <n v="8350.5"/>
    <n v="0.3"/>
    <n v="8351"/>
    <x v="0"/>
  </r>
  <r>
    <s v="ID_246911303121267278"/>
    <x v="1018"/>
    <s v="Kenya"/>
    <x v="31633"/>
    <x v="0"/>
    <x v="0"/>
    <x v="12417"/>
    <n v="67790"/>
    <n v="2000"/>
    <x v="97"/>
    <x v="98"/>
    <s v="7"/>
    <x v="0"/>
    <n v="19737"/>
    <n v="0.3"/>
    <n v="20337"/>
    <x v="0"/>
  </r>
  <r>
    <s v="ID_254103219931267278"/>
    <x v="1689"/>
    <s v="Kenya"/>
    <x v="31634"/>
    <x v="0"/>
    <x v="0"/>
    <x v="279"/>
    <n v="4698"/>
    <n v="0"/>
    <x v="69"/>
    <x v="70"/>
    <s v="7"/>
    <x v="0"/>
    <n v="1409.4"/>
    <n v="0.3"/>
    <n v="1409"/>
    <x v="0"/>
  </r>
  <r>
    <s v="ID_252002231203267278"/>
    <x v="3852"/>
    <s v="Kenya"/>
    <x v="31635"/>
    <x v="0"/>
    <x v="0"/>
    <x v="12418"/>
    <n v="11437"/>
    <n v="1547"/>
    <x v="174"/>
    <x v="176"/>
    <s v="7"/>
    <x v="0"/>
    <n v="2967"/>
    <n v="0.3"/>
    <n v="3431"/>
    <x v="1"/>
  </r>
  <r>
    <s v="ID_244495285461267278"/>
    <x v="3069"/>
    <s v="Kenya"/>
    <x v="31636"/>
    <x v="0"/>
    <x v="0"/>
    <x v="9940"/>
    <n v="6780"/>
    <n v="123"/>
    <x v="3"/>
    <x v="3"/>
    <s v="7"/>
    <x v="0"/>
    <n v="1997.1"/>
    <n v="0.3"/>
    <n v="2034"/>
    <x v="0"/>
  </r>
  <r>
    <s v="ID_258362223648267278"/>
    <x v="200"/>
    <s v="Kenya"/>
    <x v="31637"/>
    <x v="0"/>
    <x v="0"/>
    <x v="479"/>
    <n v="2037"/>
    <n v="37"/>
    <x v="42"/>
    <x v="42"/>
    <s v="7"/>
    <x v="0"/>
    <n v="600"/>
    <n v="0.3"/>
    <n v="611"/>
    <x v="0"/>
  </r>
  <r>
    <s v="ID_261841185893267278"/>
    <x v="3162"/>
    <s v="Kenya"/>
    <x v="31638"/>
    <x v="0"/>
    <x v="7"/>
    <x v="12419"/>
    <n v="56769"/>
    <n v="839"/>
    <x v="498"/>
    <x v="399"/>
    <s v="22"/>
    <x v="0"/>
    <n v="10053"/>
    <n v="0.179741892573243"/>
    <n v="10204"/>
    <x v="0"/>
  </r>
  <r>
    <s v="ID_245797250999267278"/>
    <x v="113"/>
    <s v="Kenya"/>
    <x v="31639"/>
    <x v="0"/>
    <x v="0"/>
    <x v="3124"/>
    <n v="6035"/>
    <n v="36"/>
    <x v="123"/>
    <x v="124"/>
    <s v="7"/>
    <x v="0"/>
    <n v="87.92"/>
    <n v="1.46557759626604E-2"/>
    <n v="88"/>
    <x v="0"/>
  </r>
  <r>
    <s v="ID_252760214901267278"/>
    <x v="906"/>
    <s v="Kenya"/>
    <x v="31640"/>
    <x v="0"/>
    <x v="0"/>
    <x v="12420"/>
    <n v="2983"/>
    <n v="0"/>
    <x v="102"/>
    <x v="103"/>
    <s v="7"/>
    <x v="0"/>
    <n v="894.9"/>
    <n v="0.3"/>
    <n v="895"/>
    <x v="0"/>
  </r>
  <r>
    <s v="ID_240678279121267278"/>
    <x v="1392"/>
    <s v="Kenya"/>
    <x v="31641"/>
    <x v="0"/>
    <x v="0"/>
    <x v="12421"/>
    <n v="54869"/>
    <n v="0"/>
    <x v="8"/>
    <x v="8"/>
    <s v="7"/>
    <x v="0"/>
    <n v="16460.7"/>
    <n v="0.3"/>
    <n v="16461"/>
    <x v="0"/>
  </r>
  <r>
    <s v="ID_250771282844267278"/>
    <x v="3481"/>
    <s v="Kenya"/>
    <x v="31642"/>
    <x v="0"/>
    <x v="0"/>
    <x v="359"/>
    <n v="395"/>
    <n v="6"/>
    <x v="125"/>
    <x v="126"/>
    <s v="7"/>
    <x v="0"/>
    <n v="116.7"/>
    <n v="0.3"/>
    <n v="119"/>
    <x v="0"/>
  </r>
  <r>
    <s v="ID_310208368699267278"/>
    <x v="5590"/>
    <s v="Kenya"/>
    <x v="31643"/>
    <x v="0"/>
    <x v="1"/>
    <x v="94"/>
    <n v="5176"/>
    <n v="176"/>
    <x v="230"/>
    <x v="230"/>
    <s v="7"/>
    <x v="1"/>
    <n v="1000"/>
    <n v="0.2"/>
    <n v="1035"/>
    <x v="0"/>
  </r>
  <r>
    <s v="ID_248840234415267278"/>
    <x v="2469"/>
    <s v="Kenya"/>
    <x v="31644"/>
    <x v="0"/>
    <x v="0"/>
    <x v="3007"/>
    <n v="1720"/>
    <n v="0"/>
    <x v="78"/>
    <x v="79"/>
    <s v="7"/>
    <x v="0"/>
    <n v="516"/>
    <n v="0.3"/>
    <n v="516"/>
    <x v="0"/>
  </r>
  <r>
    <s v="ID_259757221530267278"/>
    <x v="773"/>
    <s v="Kenya"/>
    <x v="31645"/>
    <x v="0"/>
    <x v="0"/>
    <x v="12422"/>
    <n v="53212"/>
    <n v="0"/>
    <x v="106"/>
    <x v="107"/>
    <s v="7"/>
    <x v="0"/>
    <n v="15963.6"/>
    <n v="0.3"/>
    <n v="15964"/>
    <x v="0"/>
  </r>
  <r>
    <s v="ID_259835141350251804"/>
    <x v="553"/>
    <s v="Kenya"/>
    <x v="31646"/>
    <x v="1"/>
    <x v="7"/>
    <x v="12423"/>
    <n v="902577"/>
    <n v="13339"/>
    <x v="614"/>
    <x v="655"/>
    <s v="30"/>
    <x v="0"/>
    <n v="72527.39"/>
    <n v="8.1561280557061203E-2"/>
    <n v="73615"/>
    <x v="0"/>
  </r>
  <r>
    <s v="ID_245447282325267278"/>
    <x v="728"/>
    <s v="Kenya"/>
    <x v="31647"/>
    <x v="0"/>
    <x v="0"/>
    <x v="251"/>
    <n v="8071"/>
    <n v="43"/>
    <x v="125"/>
    <x v="126"/>
    <s v="7"/>
    <x v="0"/>
    <n v="0"/>
    <n v="0"/>
    <n v="0"/>
    <x v="0"/>
  </r>
  <r>
    <s v="ID_252289248198267278"/>
    <x v="672"/>
    <s v="Kenya"/>
    <x v="31648"/>
    <x v="0"/>
    <x v="0"/>
    <x v="12424"/>
    <n v="8093"/>
    <n v="98"/>
    <x v="0"/>
    <x v="0"/>
    <s v="7"/>
    <x v="0"/>
    <n v="2398.5"/>
    <n v="0.3"/>
    <n v="2428"/>
    <x v="0"/>
  </r>
  <r>
    <s v="ID_266220297565267278"/>
    <x v="2731"/>
    <s v="Kenya"/>
    <x v="31649"/>
    <x v="0"/>
    <x v="0"/>
    <x v="7024"/>
    <n v="2062"/>
    <n v="74"/>
    <x v="64"/>
    <x v="65"/>
    <s v="7"/>
    <x v="0"/>
    <n v="0"/>
    <n v="0"/>
    <n v="0"/>
    <x v="0"/>
  </r>
  <r>
    <s v="ID_285348360466267277"/>
    <x v="5591"/>
    <s v="Kenya"/>
    <x v="31650"/>
    <x v="3"/>
    <x v="6"/>
    <x v="94"/>
    <n v="5202"/>
    <n v="202"/>
    <x v="468"/>
    <x v="633"/>
    <s v="14"/>
    <x v="0"/>
    <n v="1837"/>
    <n v="0.3674"/>
    <n v="1911"/>
    <x v="0"/>
  </r>
  <r>
    <s v="ID_253143225705267278"/>
    <x v="2166"/>
    <s v="Kenya"/>
    <x v="31651"/>
    <x v="0"/>
    <x v="0"/>
    <x v="12425"/>
    <n v="7478"/>
    <n v="90"/>
    <x v="148"/>
    <x v="151"/>
    <s v="7"/>
    <x v="0"/>
    <n v="2216.4"/>
    <n v="0.3"/>
    <n v="2243"/>
    <x v="0"/>
  </r>
  <r>
    <s v="ID_246605270711267278"/>
    <x v="3140"/>
    <s v="Kenya"/>
    <x v="31652"/>
    <x v="0"/>
    <x v="0"/>
    <x v="12426"/>
    <n v="13712"/>
    <n v="205"/>
    <x v="30"/>
    <x v="30"/>
    <s v="7"/>
    <x v="0"/>
    <n v="106.97"/>
    <n v="7.9195972458725103E-3"/>
    <n v="109"/>
    <x v="0"/>
  </r>
  <r>
    <s v="ID_248656288471267278"/>
    <x v="1218"/>
    <s v="Kenya"/>
    <x v="31653"/>
    <x v="0"/>
    <x v="0"/>
    <x v="9918"/>
    <n v="1846"/>
    <n v="0"/>
    <x v="110"/>
    <x v="111"/>
    <s v="7"/>
    <x v="0"/>
    <n v="553.79999999999995"/>
    <n v="0.3"/>
    <n v="554"/>
    <x v="0"/>
  </r>
  <r>
    <s v="ID_253271299777267278"/>
    <x v="1271"/>
    <s v="Kenya"/>
    <x v="31654"/>
    <x v="0"/>
    <x v="0"/>
    <x v="12427"/>
    <n v="14421"/>
    <n v="31"/>
    <x v="33"/>
    <x v="33"/>
    <s v="7"/>
    <x v="0"/>
    <n v="1702.35"/>
    <n v="0.118300903405142"/>
    <n v="1706"/>
    <x v="0"/>
  </r>
  <r>
    <s v="ID_246231219529267278"/>
    <x v="1242"/>
    <s v="Kenya"/>
    <x v="31655"/>
    <x v="0"/>
    <x v="0"/>
    <x v="1812"/>
    <n v="5269"/>
    <n v="0"/>
    <x v="69"/>
    <x v="70"/>
    <s v="7"/>
    <x v="0"/>
    <n v="1580.7"/>
    <n v="0.3"/>
    <n v="1581"/>
    <x v="0"/>
  </r>
  <r>
    <s v="ID_259838300053267278"/>
    <x v="4017"/>
    <s v="Kenya"/>
    <x v="31656"/>
    <x v="0"/>
    <x v="0"/>
    <x v="7196"/>
    <n v="6395"/>
    <n v="191"/>
    <x v="33"/>
    <x v="33"/>
    <s v="7"/>
    <x v="0"/>
    <n v="1861.2"/>
    <n v="0.3"/>
    <n v="1919"/>
    <x v="0"/>
  </r>
  <r>
    <s v="ID_257379233005267278"/>
    <x v="252"/>
    <s v="Kenya"/>
    <x v="31657"/>
    <x v="0"/>
    <x v="0"/>
    <x v="12428"/>
    <n v="10521"/>
    <n v="63"/>
    <x v="104"/>
    <x v="105"/>
    <s v="7"/>
    <x v="0"/>
    <n v="3137.4"/>
    <n v="0.3"/>
    <n v="3156"/>
    <x v="0"/>
  </r>
  <r>
    <s v="ID_308511367071251804"/>
    <x v="738"/>
    <s v="Kenya"/>
    <x v="15411"/>
    <x v="1"/>
    <x v="1"/>
    <x v="666"/>
    <n v="5103"/>
    <n v="173"/>
    <x v="387"/>
    <x v="397"/>
    <s v="7"/>
    <x v="1"/>
    <n v="1643"/>
    <n v="0.33326572008113498"/>
    <n v="1701"/>
    <x v="0"/>
  </r>
  <r>
    <s v="ID_164043218347267278"/>
    <x v="3199"/>
    <s v="Kenya"/>
    <x v="31658"/>
    <x v="0"/>
    <x v="0"/>
    <x v="11168"/>
    <n v="3697"/>
    <n v="0"/>
    <x v="124"/>
    <x v="125"/>
    <s v="7"/>
    <x v="0"/>
    <n v="1109.0999999999999"/>
    <n v="0.3"/>
    <n v="1109"/>
    <x v="0"/>
  </r>
  <r>
    <s v="ID_249764256860267278"/>
    <x v="394"/>
    <s v="Kenya"/>
    <x v="31659"/>
    <x v="0"/>
    <x v="0"/>
    <x v="12429"/>
    <n v="75192"/>
    <n v="0"/>
    <x v="82"/>
    <x v="83"/>
    <s v="7"/>
    <x v="0"/>
    <n v="6254.33"/>
    <n v="8.3178130652196994E-2"/>
    <n v="6254"/>
    <x v="0"/>
  </r>
  <r>
    <s v="ID_266804265578267278"/>
    <x v="4927"/>
    <s v="Kenya"/>
    <x v="31660"/>
    <x v="0"/>
    <x v="0"/>
    <x v="8599"/>
    <n v="4003"/>
    <n v="1366"/>
    <x v="18"/>
    <x v="18"/>
    <s v="7"/>
    <x v="0"/>
    <n v="791.1"/>
    <n v="0.3"/>
    <n v="1201"/>
    <x v="1"/>
  </r>
  <r>
    <s v="ID_254417224873267278"/>
    <x v="2498"/>
    <s v="Kenya"/>
    <x v="31661"/>
    <x v="0"/>
    <x v="0"/>
    <x v="5618"/>
    <n v="2054"/>
    <n v="49"/>
    <x v="130"/>
    <x v="130"/>
    <s v="7"/>
    <x v="0"/>
    <n v="601.5"/>
    <n v="0.3"/>
    <n v="616"/>
    <x v="0"/>
  </r>
  <r>
    <s v="ID_267358263379267278"/>
    <x v="384"/>
    <s v="Kenya"/>
    <x v="31662"/>
    <x v="0"/>
    <x v="0"/>
    <x v="1086"/>
    <n v="4220"/>
    <n v="0"/>
    <x v="67"/>
    <x v="68"/>
    <s v="7"/>
    <x v="0"/>
    <n v="0"/>
    <n v="0"/>
    <n v="0"/>
    <x v="0"/>
  </r>
  <r>
    <s v="ID_309088372337251804"/>
    <x v="1438"/>
    <s v="Kenya"/>
    <x v="31663"/>
    <x v="1"/>
    <x v="1"/>
    <x v="12430"/>
    <n v="4568"/>
    <n v="155"/>
    <x v="225"/>
    <x v="225"/>
    <s v="7"/>
    <x v="0"/>
    <n v="882"/>
    <n v="0.19986403806934"/>
    <n v="913"/>
    <x v="0"/>
  </r>
  <r>
    <s v="ID_311622373433267278"/>
    <x v="4841"/>
    <s v="Kenya"/>
    <x v="18461"/>
    <x v="0"/>
    <x v="1"/>
    <x v="94"/>
    <n v="5176"/>
    <n v="176"/>
    <x v="113"/>
    <x v="114"/>
    <s v="7"/>
    <x v="0"/>
    <n v="1000"/>
    <n v="0.2"/>
    <n v="1035"/>
    <x v="0"/>
  </r>
  <r>
    <s v="ID_247907275885267278"/>
    <x v="1513"/>
    <s v="Kenya"/>
    <x v="31664"/>
    <x v="0"/>
    <x v="0"/>
    <x v="12431"/>
    <n v="35454"/>
    <n v="840"/>
    <x v="26"/>
    <x v="26"/>
    <s v="7"/>
    <x v="0"/>
    <n v="120.07"/>
    <n v="3.4688276419945598E-3"/>
    <n v="123"/>
    <x v="0"/>
  </r>
  <r>
    <s v="ID_264237224583267278"/>
    <x v="1966"/>
    <s v="Kenya"/>
    <x v="31665"/>
    <x v="0"/>
    <x v="0"/>
    <x v="12432"/>
    <n v="7182"/>
    <n v="190"/>
    <x v="42"/>
    <x v="42"/>
    <s v="7"/>
    <x v="0"/>
    <n v="2097.6"/>
    <n v="0.3"/>
    <n v="2155"/>
    <x v="0"/>
  </r>
  <r>
    <s v="ID_239580284243267278"/>
    <x v="2055"/>
    <s v="Kenya"/>
    <x v="31666"/>
    <x v="0"/>
    <x v="0"/>
    <x v="3304"/>
    <n v="3652"/>
    <n v="52"/>
    <x v="132"/>
    <x v="132"/>
    <s v="7"/>
    <x v="0"/>
    <n v="405.32"/>
    <n v="0.112588888888888"/>
    <n v="411"/>
    <x v="0"/>
  </r>
  <r>
    <s v="ID_244905238536267278"/>
    <x v="3032"/>
    <s v="Kenya"/>
    <x v="31667"/>
    <x v="0"/>
    <x v="0"/>
    <x v="283"/>
    <n v="1249"/>
    <n v="0"/>
    <x v="50"/>
    <x v="50"/>
    <s v="7"/>
    <x v="0"/>
    <n v="0"/>
    <n v="0"/>
    <n v="0"/>
    <x v="0"/>
  </r>
  <r>
    <s v="ID_268056289461267278"/>
    <x v="1358"/>
    <s v="Kenya"/>
    <x v="31668"/>
    <x v="0"/>
    <x v="0"/>
    <x v="3369"/>
    <n v="2049"/>
    <n v="0"/>
    <x v="40"/>
    <x v="40"/>
    <s v="7"/>
    <x v="0"/>
    <n v="614.70000000000005"/>
    <n v="0.3"/>
    <n v="615"/>
    <x v="0"/>
  </r>
  <r>
    <s v="ID_259449272289267278"/>
    <x v="1936"/>
    <s v="Kenya"/>
    <x v="31669"/>
    <x v="0"/>
    <x v="0"/>
    <x v="6452"/>
    <n v="8973"/>
    <n v="0"/>
    <x v="43"/>
    <x v="43"/>
    <s v="7"/>
    <x v="0"/>
    <n v="0"/>
    <n v="0"/>
    <n v="0"/>
    <x v="0"/>
  </r>
  <r>
    <s v="ID_253056284669267278"/>
    <x v="3222"/>
    <s v="Kenya"/>
    <x v="31670"/>
    <x v="0"/>
    <x v="0"/>
    <x v="541"/>
    <n v="21990"/>
    <n v="0"/>
    <x v="5"/>
    <x v="5"/>
    <s v="7"/>
    <x v="0"/>
    <n v="333.3"/>
    <n v="1.51568894952251E-2"/>
    <n v="333"/>
    <x v="0"/>
  </r>
  <r>
    <s v="ID_273335306327251804"/>
    <x v="4056"/>
    <s v="Kenya"/>
    <x v="11021"/>
    <x v="1"/>
    <x v="3"/>
    <x v="103"/>
    <n v="10700"/>
    <n v="700"/>
    <x v="276"/>
    <x v="546"/>
    <s v="31"/>
    <x v="0"/>
    <n v="1333"/>
    <n v="0.1333"/>
    <n v="1426"/>
    <x v="0"/>
  </r>
  <r>
    <s v="ID_254828298353267278"/>
    <x v="1357"/>
    <s v="Kenya"/>
    <x v="31671"/>
    <x v="0"/>
    <x v="0"/>
    <x v="12433"/>
    <n v="25457"/>
    <n v="1583"/>
    <x v="68"/>
    <x v="69"/>
    <s v="7"/>
    <x v="0"/>
    <n v="2680.32"/>
    <n v="0.112269414425735"/>
    <n v="2858"/>
    <x v="0"/>
  </r>
  <r>
    <s v="ID_266203237588267278"/>
    <x v="3261"/>
    <s v="Kenya"/>
    <x v="31672"/>
    <x v="0"/>
    <x v="0"/>
    <x v="2691"/>
    <n v="1738"/>
    <n v="61"/>
    <x v="10"/>
    <x v="10"/>
    <s v="7"/>
    <x v="0"/>
    <n v="503.1"/>
    <n v="0.3"/>
    <n v="521"/>
    <x v="0"/>
  </r>
  <r>
    <s v="ID_247819258632267278"/>
    <x v="1733"/>
    <s v="Kenya"/>
    <x v="31673"/>
    <x v="0"/>
    <x v="0"/>
    <x v="12434"/>
    <n v="2521"/>
    <n v="19"/>
    <x v="105"/>
    <x v="106"/>
    <s v="7"/>
    <x v="0"/>
    <n v="750.6"/>
    <n v="0.3"/>
    <n v="756"/>
    <x v="0"/>
  </r>
  <r>
    <s v="ID_308426367451251804"/>
    <x v="1910"/>
    <s v="Kenya"/>
    <x v="31674"/>
    <x v="1"/>
    <x v="1"/>
    <x v="5402"/>
    <n v="5169"/>
    <n v="175"/>
    <x v="444"/>
    <x v="450"/>
    <s v="7"/>
    <x v="0"/>
    <n v="999"/>
    <n v="0.20004004805766901"/>
    <n v="1034"/>
    <x v="0"/>
  </r>
  <r>
    <s v="ID_259988233242267278"/>
    <x v="492"/>
    <s v="Kenya"/>
    <x v="31675"/>
    <x v="0"/>
    <x v="0"/>
    <x v="12435"/>
    <n v="16985"/>
    <n v="503"/>
    <x v="59"/>
    <x v="60"/>
    <s v="7"/>
    <x v="0"/>
    <n v="4944.6000000000004"/>
    <n v="0.3"/>
    <n v="5096"/>
    <x v="0"/>
  </r>
  <r>
    <s v="ID_256443267192267278"/>
    <x v="2671"/>
    <s v="Kenya"/>
    <x v="31676"/>
    <x v="0"/>
    <x v="0"/>
    <x v="5424"/>
    <n v="4894"/>
    <n v="0"/>
    <x v="108"/>
    <x v="15"/>
    <s v="7"/>
    <x v="0"/>
    <n v="627.91"/>
    <n v="0.12830200245198201"/>
    <n v="628"/>
    <x v="0"/>
  </r>
  <r>
    <s v="ID_242938256282267278"/>
    <x v="4851"/>
    <s v="Kenya"/>
    <x v="31677"/>
    <x v="0"/>
    <x v="0"/>
    <x v="71"/>
    <n v="2332"/>
    <n v="82"/>
    <x v="82"/>
    <x v="83"/>
    <s v="7"/>
    <x v="0"/>
    <n v="0.69"/>
    <n v="3.0666666666666603E-4"/>
    <n v="1"/>
    <x v="0"/>
  </r>
  <r>
    <s v="ID_248684305961267278"/>
    <x v="3651"/>
    <s v="Kenya"/>
    <x v="31678"/>
    <x v="0"/>
    <x v="2"/>
    <x v="2243"/>
    <n v="25300"/>
    <n v="1300"/>
    <x v="364"/>
    <x v="390"/>
    <s v="14"/>
    <x v="0"/>
    <n v="3200"/>
    <n v="0.133333333333333"/>
    <n v="3373"/>
    <x v="0"/>
  </r>
  <r>
    <s v="ID_247764303595267278"/>
    <x v="2087"/>
    <s v="Kenya"/>
    <x v="31679"/>
    <x v="0"/>
    <x v="0"/>
    <x v="12068"/>
    <n v="3625"/>
    <n v="127"/>
    <x v="29"/>
    <x v="29"/>
    <s v="7"/>
    <x v="0"/>
    <n v="1049.4000000000001"/>
    <n v="0.3"/>
    <n v="1088"/>
    <x v="0"/>
  </r>
  <r>
    <s v="ID_267252288066267278"/>
    <x v="148"/>
    <s v="Kenya"/>
    <x v="31680"/>
    <x v="0"/>
    <x v="0"/>
    <x v="12436"/>
    <n v="9125"/>
    <n v="110"/>
    <x v="7"/>
    <x v="7"/>
    <s v="7"/>
    <x v="0"/>
    <n v="5.81"/>
    <n v="6.4448141985579501E-4"/>
    <n v="6"/>
    <x v="0"/>
  </r>
  <r>
    <s v="ID_266537262378267278"/>
    <x v="3382"/>
    <s v="Kenya"/>
    <x v="31681"/>
    <x v="0"/>
    <x v="0"/>
    <x v="2734"/>
    <n v="1189"/>
    <n v="9"/>
    <x v="56"/>
    <x v="56"/>
    <s v="7"/>
    <x v="0"/>
    <n v="354"/>
    <n v="0.3"/>
    <n v="357"/>
    <x v="0"/>
  </r>
  <r>
    <s v="ID_252946237730267278"/>
    <x v="291"/>
    <s v="Kenya"/>
    <x v="31682"/>
    <x v="0"/>
    <x v="0"/>
    <x v="125"/>
    <n v="4984"/>
    <n v="35"/>
    <x v="10"/>
    <x v="10"/>
    <s v="7"/>
    <x v="0"/>
    <n v="1484.7"/>
    <n v="0.3"/>
    <n v="1495"/>
    <x v="0"/>
  </r>
  <r>
    <s v="ID_263355248690267278"/>
    <x v="3299"/>
    <s v="Kenya"/>
    <x v="31683"/>
    <x v="0"/>
    <x v="0"/>
    <x v="12437"/>
    <n v="41939"/>
    <n v="1239"/>
    <x v="91"/>
    <x v="92"/>
    <s v="7"/>
    <x v="0"/>
    <n v="0"/>
    <n v="0"/>
    <n v="0"/>
    <x v="0"/>
  </r>
  <r>
    <s v="ID_242136301239267278"/>
    <x v="446"/>
    <s v="Kenya"/>
    <x v="31684"/>
    <x v="0"/>
    <x v="0"/>
    <x v="1814"/>
    <n v="361"/>
    <n v="12"/>
    <x v="84"/>
    <x v="85"/>
    <s v="7"/>
    <x v="0"/>
    <n v="104.7"/>
    <n v="0.3"/>
    <n v="108"/>
    <x v="0"/>
  </r>
  <r>
    <s v="ID_238137271294267278"/>
    <x v="2908"/>
    <s v="Kenya"/>
    <x v="31685"/>
    <x v="0"/>
    <x v="0"/>
    <x v="4459"/>
    <n v="8878"/>
    <n v="80"/>
    <x v="34"/>
    <x v="34"/>
    <s v="7"/>
    <x v="0"/>
    <n v="463.87"/>
    <n v="5.2724482837008403E-2"/>
    <n v="468"/>
    <x v="0"/>
  </r>
  <r>
    <s v="ID_267435284695251804"/>
    <x v="3416"/>
    <s v="Kenya"/>
    <x v="31686"/>
    <x v="1"/>
    <x v="3"/>
    <x v="260"/>
    <n v="7490"/>
    <n v="490"/>
    <x v="5"/>
    <x v="65"/>
    <s v="30"/>
    <x v="0"/>
    <n v="1400"/>
    <n v="0.2"/>
    <n v="1498"/>
    <x v="0"/>
  </r>
  <r>
    <s v="ID_251342261044267278"/>
    <x v="144"/>
    <s v="Kenya"/>
    <x v="31687"/>
    <x v="0"/>
    <x v="0"/>
    <x v="596"/>
    <n v="5298"/>
    <n v="-21"/>
    <x v="55"/>
    <x v="55"/>
    <s v="7"/>
    <x v="0"/>
    <n v="111.75"/>
    <n v="2.1009588268471501E-2"/>
    <n v="113"/>
    <x v="0"/>
  </r>
  <r>
    <s v="ID_270034292107267278"/>
    <x v="2237"/>
    <s v="Kenya"/>
    <x v="31688"/>
    <x v="0"/>
    <x v="0"/>
    <x v="9651"/>
    <n v="10380"/>
    <n v="308"/>
    <x v="81"/>
    <x v="82"/>
    <s v="7"/>
    <x v="0"/>
    <n v="3021.6"/>
    <n v="0.3"/>
    <n v="3114"/>
    <x v="0"/>
  </r>
  <r>
    <s v="ID_246417230038267278"/>
    <x v="1497"/>
    <s v="Kenya"/>
    <x v="31689"/>
    <x v="0"/>
    <x v="0"/>
    <x v="844"/>
    <n v="2320"/>
    <n v="0"/>
    <x v="90"/>
    <x v="91"/>
    <s v="7"/>
    <x v="0"/>
    <n v="696"/>
    <n v="0.3"/>
    <n v="696"/>
    <x v="0"/>
  </r>
  <r>
    <s v="ID_270709281043267278"/>
    <x v="1906"/>
    <s v="Kenya"/>
    <x v="31690"/>
    <x v="0"/>
    <x v="0"/>
    <x v="12438"/>
    <n v="13336"/>
    <n v="0"/>
    <x v="60"/>
    <x v="61"/>
    <s v="7"/>
    <x v="0"/>
    <n v="0"/>
    <n v="0"/>
    <n v="0"/>
    <x v="0"/>
  </r>
  <r>
    <s v="ID_262388255947267278"/>
    <x v="1423"/>
    <s v="Kenya"/>
    <x v="31691"/>
    <x v="0"/>
    <x v="0"/>
    <x v="12439"/>
    <n v="46790"/>
    <n v="0"/>
    <x v="82"/>
    <x v="83"/>
    <s v="7"/>
    <x v="0"/>
    <n v="14037"/>
    <n v="0.3"/>
    <n v="14037"/>
    <x v="0"/>
  </r>
  <r>
    <s v="ID_247613279439267278"/>
    <x v="49"/>
    <s v="Kenya"/>
    <x v="31692"/>
    <x v="0"/>
    <x v="0"/>
    <x v="6846"/>
    <n v="198"/>
    <n v="0"/>
    <x v="8"/>
    <x v="8"/>
    <s v="7"/>
    <x v="0"/>
    <n v="59.4"/>
    <n v="0.3"/>
    <n v="59"/>
    <x v="0"/>
  </r>
  <r>
    <s v="ID_269496276940267278"/>
    <x v="670"/>
    <s v="Kenya"/>
    <x v="31693"/>
    <x v="0"/>
    <x v="0"/>
    <x v="12440"/>
    <n v="13795"/>
    <n v="0"/>
    <x v="88"/>
    <x v="89"/>
    <s v="7"/>
    <x v="0"/>
    <n v="1281.5899999999999"/>
    <n v="9.2902500906125396E-2"/>
    <n v="1282"/>
    <x v="0"/>
  </r>
  <r>
    <s v="ID_259880279085267278"/>
    <x v="1970"/>
    <s v="Kenya"/>
    <x v="31694"/>
    <x v="0"/>
    <x v="0"/>
    <x v="4311"/>
    <n v="4125"/>
    <n v="8"/>
    <x v="107"/>
    <x v="108"/>
    <s v="7"/>
    <x v="0"/>
    <n v="1235.0999999999999"/>
    <n v="0.3"/>
    <n v="1238"/>
    <x v="0"/>
  </r>
  <r>
    <s v="ID_247829227618267278"/>
    <x v="1038"/>
    <s v="Kenya"/>
    <x v="31695"/>
    <x v="0"/>
    <x v="0"/>
    <x v="12441"/>
    <n v="14275"/>
    <n v="0"/>
    <x v="74"/>
    <x v="75"/>
    <s v="7"/>
    <x v="0"/>
    <n v="4282.5"/>
    <n v="0.3"/>
    <n v="4283"/>
    <x v="0"/>
  </r>
  <r>
    <s v="ID_260863300824267278"/>
    <x v="68"/>
    <s v="Kenya"/>
    <x v="31696"/>
    <x v="0"/>
    <x v="0"/>
    <x v="3191"/>
    <n v="450"/>
    <n v="0"/>
    <x v="127"/>
    <x v="127"/>
    <s v="7"/>
    <x v="0"/>
    <n v="135"/>
    <n v="0.3"/>
    <n v="135"/>
    <x v="0"/>
  </r>
  <r>
    <s v="ID_249457250343267278"/>
    <x v="615"/>
    <s v="Kenya"/>
    <x v="31697"/>
    <x v="0"/>
    <x v="0"/>
    <x v="1931"/>
    <n v="2376"/>
    <n v="17"/>
    <x v="161"/>
    <x v="163"/>
    <s v="7"/>
    <x v="0"/>
    <n v="707.7"/>
    <n v="0.3"/>
    <n v="713"/>
    <x v="0"/>
  </r>
  <r>
    <s v="ID_249288225898267278"/>
    <x v="137"/>
    <s v="Kenya"/>
    <x v="31698"/>
    <x v="0"/>
    <x v="0"/>
    <x v="12442"/>
    <n v="26683"/>
    <n v="666"/>
    <x v="148"/>
    <x v="151"/>
    <s v="7"/>
    <x v="0"/>
    <n v="7805.1"/>
    <n v="0.3"/>
    <n v="8005"/>
    <x v="0"/>
  </r>
  <r>
    <s v="ID_245117228927267278"/>
    <x v="1193"/>
    <s v="Kenya"/>
    <x v="31699"/>
    <x v="0"/>
    <x v="0"/>
    <x v="12443"/>
    <n v="11875"/>
    <n v="334"/>
    <x v="1"/>
    <x v="1"/>
    <s v="7"/>
    <x v="0"/>
    <n v="3462.3"/>
    <n v="0.3"/>
    <n v="3563"/>
    <x v="0"/>
  </r>
  <r>
    <s v="ID_262561269460267278"/>
    <x v="2138"/>
    <s v="Kenya"/>
    <x v="31700"/>
    <x v="0"/>
    <x v="0"/>
    <x v="12444"/>
    <n v="8899"/>
    <n v="0"/>
    <x v="19"/>
    <x v="19"/>
    <s v="7"/>
    <x v="0"/>
    <n v="94.81"/>
    <n v="1.06540060680975E-2"/>
    <n v="95"/>
    <x v="0"/>
  </r>
  <r>
    <s v="ID_240798240499267278"/>
    <x v="1523"/>
    <s v="Kenya"/>
    <x v="31701"/>
    <x v="0"/>
    <x v="0"/>
    <x v="2464"/>
    <n v="7220"/>
    <n v="173"/>
    <x v="86"/>
    <x v="87"/>
    <s v="7"/>
    <x v="0"/>
    <n v="2114.1"/>
    <n v="0.3"/>
    <n v="2166"/>
    <x v="0"/>
  </r>
  <r>
    <s v="ID_254526273740267278"/>
    <x v="380"/>
    <s v="Kenya"/>
    <x v="31702"/>
    <x v="0"/>
    <x v="0"/>
    <x v="12445"/>
    <n v="41898"/>
    <n v="0"/>
    <x v="13"/>
    <x v="13"/>
    <s v="7"/>
    <x v="0"/>
    <n v="9356.49"/>
    <n v="0.223315910067306"/>
    <n v="9356"/>
    <x v="0"/>
  </r>
  <r>
    <s v="ID_272811360422251804"/>
    <x v="5592"/>
    <s v="Kenya"/>
    <x v="31703"/>
    <x v="1"/>
    <x v="3"/>
    <x v="480"/>
    <n v="67342"/>
    <n v="7342"/>
    <x v="679"/>
    <x v="758"/>
    <s v="60"/>
    <x v="0"/>
    <n v="15000"/>
    <n v="0.25"/>
    <n v="16836"/>
    <x v="0"/>
  </r>
  <r>
    <s v="ID_268551280693267278"/>
    <x v="2916"/>
    <s v="Kenya"/>
    <x v="31704"/>
    <x v="0"/>
    <x v="0"/>
    <x v="5206"/>
    <n v="2785"/>
    <n v="0"/>
    <x v="60"/>
    <x v="61"/>
    <s v="7"/>
    <x v="0"/>
    <n v="835.5"/>
    <n v="0.3"/>
    <n v="836"/>
    <x v="0"/>
  </r>
  <r>
    <s v="ID_258972249720267278"/>
    <x v="2570"/>
    <s v="Kenya"/>
    <x v="31705"/>
    <x v="0"/>
    <x v="0"/>
    <x v="677"/>
    <n v="4973"/>
    <n v="173"/>
    <x v="129"/>
    <x v="129"/>
    <s v="7"/>
    <x v="0"/>
    <n v="1440"/>
    <n v="0.3"/>
    <n v="1492"/>
    <x v="0"/>
  </r>
  <r>
    <s v="ID_273360306666267277"/>
    <x v="5593"/>
    <s v="Kenya"/>
    <x v="31706"/>
    <x v="3"/>
    <x v="10"/>
    <x v="5243"/>
    <n v="1376622"/>
    <n v="376622"/>
    <x v="668"/>
    <x v="604"/>
    <s v="365"/>
    <x v="0"/>
    <n v="10000"/>
    <n v="0.01"/>
    <n v="13766"/>
    <x v="1"/>
  </r>
  <r>
    <s v="ID_253053228229267278"/>
    <x v="461"/>
    <s v="Kenya"/>
    <x v="31707"/>
    <x v="0"/>
    <x v="0"/>
    <x v="2531"/>
    <n v="10819"/>
    <n v="282"/>
    <x v="1"/>
    <x v="1"/>
    <s v="7"/>
    <x v="0"/>
    <n v="3161.1"/>
    <n v="0.3"/>
    <n v="3246"/>
    <x v="0"/>
  </r>
  <r>
    <s v="ID_259464258712267278"/>
    <x v="1244"/>
    <s v="Kenya"/>
    <x v="31708"/>
    <x v="0"/>
    <x v="0"/>
    <x v="1547"/>
    <n v="2259"/>
    <n v="0"/>
    <x v="105"/>
    <x v="106"/>
    <s v="7"/>
    <x v="0"/>
    <n v="677.7"/>
    <n v="0.3"/>
    <n v="683"/>
    <x v="0"/>
  </r>
  <r>
    <s v="ID_253174282544267278"/>
    <x v="1636"/>
    <s v="Kenya"/>
    <x v="31709"/>
    <x v="0"/>
    <x v="0"/>
    <x v="359"/>
    <n v="392"/>
    <n v="3"/>
    <x v="125"/>
    <x v="126"/>
    <s v="7"/>
    <x v="0"/>
    <n v="116.7"/>
    <n v="0.3"/>
    <n v="118"/>
    <x v="0"/>
  </r>
  <r>
    <s v="ID_252760283239267278"/>
    <x v="906"/>
    <s v="Kenya"/>
    <x v="31710"/>
    <x v="0"/>
    <x v="0"/>
    <x v="7653"/>
    <n v="4108"/>
    <n v="0"/>
    <x v="39"/>
    <x v="39"/>
    <s v="7"/>
    <x v="0"/>
    <n v="1232.4000000000001"/>
    <n v="0.3"/>
    <n v="1232"/>
    <x v="0"/>
  </r>
  <r>
    <s v="ID_264213239003267278"/>
    <x v="2800"/>
    <s v="Kenya"/>
    <x v="31711"/>
    <x v="0"/>
    <x v="0"/>
    <x v="12446"/>
    <n v="28735"/>
    <n v="0"/>
    <x v="147"/>
    <x v="149"/>
    <s v="7"/>
    <x v="0"/>
    <n v="8620.5"/>
    <n v="0.3"/>
    <n v="8621"/>
    <x v="0"/>
  </r>
  <r>
    <s v="ID_244944301324251804"/>
    <x v="1207"/>
    <s v="Kenya"/>
    <x v="31712"/>
    <x v="1"/>
    <x v="2"/>
    <x v="435"/>
    <n v="15850"/>
    <n v="850"/>
    <x v="84"/>
    <x v="22"/>
    <s v="14"/>
    <x v="0"/>
    <n v="2000"/>
    <n v="0.133333333333333"/>
    <n v="2113"/>
    <x v="0"/>
  </r>
  <r>
    <s v="ID_268792271220267278"/>
    <x v="5478"/>
    <s v="Kenya"/>
    <x v="31713"/>
    <x v="0"/>
    <x v="0"/>
    <x v="12447"/>
    <n v="16580"/>
    <n v="0"/>
    <x v="34"/>
    <x v="34"/>
    <s v="7"/>
    <x v="0"/>
    <n v="96"/>
    <n v="5.7901085645355801E-3"/>
    <n v="96"/>
    <x v="0"/>
  </r>
  <r>
    <s v="ID_265398222259267278"/>
    <x v="4132"/>
    <s v="Kenya"/>
    <x v="31714"/>
    <x v="0"/>
    <x v="0"/>
    <x v="12448"/>
    <n v="132315"/>
    <n v="0"/>
    <x v="80"/>
    <x v="81"/>
    <s v="7"/>
    <x v="0"/>
    <n v="39694.5"/>
    <n v="0.3"/>
    <n v="39695"/>
    <x v="0"/>
  </r>
  <r>
    <s v="ID_257981253714267278"/>
    <x v="2536"/>
    <s v="Kenya"/>
    <x v="31715"/>
    <x v="0"/>
    <x v="0"/>
    <x v="130"/>
    <n v="2399"/>
    <n v="0"/>
    <x v="28"/>
    <x v="28"/>
    <s v="7"/>
    <x v="0"/>
    <n v="719.7"/>
    <n v="0.3"/>
    <n v="720"/>
    <x v="0"/>
  </r>
  <r>
    <s v="ID_252613243694267278"/>
    <x v="164"/>
    <s v="Kenya"/>
    <x v="31716"/>
    <x v="0"/>
    <x v="0"/>
    <x v="7070"/>
    <n v="14604"/>
    <n v="122"/>
    <x v="11"/>
    <x v="11"/>
    <s v="7"/>
    <x v="0"/>
    <n v="4344.6000000000004"/>
    <n v="0.3"/>
    <n v="4381"/>
    <x v="0"/>
  </r>
  <r>
    <s v="ID_254014268279267278"/>
    <x v="1214"/>
    <s v="Kenya"/>
    <x v="31717"/>
    <x v="0"/>
    <x v="0"/>
    <x v="1573"/>
    <n v="3800"/>
    <n v="0"/>
    <x v="85"/>
    <x v="86"/>
    <s v="7"/>
    <x v="0"/>
    <n v="0"/>
    <n v="0"/>
    <n v="0"/>
    <x v="0"/>
  </r>
  <r>
    <s v="ID_248378105886245684"/>
    <x v="5594"/>
    <s v="Kenya"/>
    <x v="31718"/>
    <x v="2"/>
    <x v="5"/>
    <x v="103"/>
    <n v="11111"/>
    <n v="1111"/>
    <x v="601"/>
    <x v="640"/>
    <s v="30"/>
    <x v="1"/>
    <n v="10000"/>
    <n v="1"/>
    <n v="11111"/>
    <x v="1"/>
  </r>
  <r>
    <s v="ID_245757137886251804"/>
    <x v="784"/>
    <s v="Kenya"/>
    <x v="31719"/>
    <x v="1"/>
    <x v="2"/>
    <x v="1552"/>
    <n v="9550"/>
    <n v="550"/>
    <x v="306"/>
    <x v="74"/>
    <s v="14"/>
    <x v="0"/>
    <n v="1440"/>
    <n v="0.16"/>
    <n v="1528"/>
    <x v="0"/>
  </r>
  <r>
    <s v="ID_249412223472267278"/>
    <x v="2558"/>
    <s v="Kenya"/>
    <x v="31720"/>
    <x v="0"/>
    <x v="0"/>
    <x v="2399"/>
    <n v="11469"/>
    <n v="69"/>
    <x v="47"/>
    <x v="47"/>
    <s v="7"/>
    <x v="0"/>
    <n v="3420"/>
    <n v="0.3"/>
    <n v="3441"/>
    <x v="0"/>
  </r>
  <r>
    <s v="ID_264826219588267278"/>
    <x v="11"/>
    <s v="Kenya"/>
    <x v="31721"/>
    <x v="0"/>
    <x v="0"/>
    <x v="12449"/>
    <n v="32334"/>
    <n v="0"/>
    <x v="69"/>
    <x v="70"/>
    <s v="7"/>
    <x v="0"/>
    <n v="9700.2000000000007"/>
    <n v="0.3"/>
    <n v="9700"/>
    <x v="0"/>
  </r>
  <r>
    <s v="ID_249644245977267278"/>
    <x v="2208"/>
    <s v="Kenya"/>
    <x v="31722"/>
    <x v="0"/>
    <x v="0"/>
    <x v="12450"/>
    <n v="8349"/>
    <n v="248"/>
    <x v="58"/>
    <x v="59"/>
    <s v="7"/>
    <x v="0"/>
    <n v="0"/>
    <n v="0"/>
    <n v="0"/>
    <x v="0"/>
  </r>
  <r>
    <s v="ID_258972227139267278"/>
    <x v="2570"/>
    <s v="Kenya"/>
    <x v="31723"/>
    <x v="0"/>
    <x v="0"/>
    <x v="3484"/>
    <n v="1345"/>
    <n v="40"/>
    <x v="92"/>
    <x v="93"/>
    <s v="7"/>
    <x v="0"/>
    <n v="391.5"/>
    <n v="0.3"/>
    <n v="404"/>
    <x v="0"/>
  </r>
  <r>
    <s v="ID_248364288058267278"/>
    <x v="1729"/>
    <s v="Kenya"/>
    <x v="31724"/>
    <x v="0"/>
    <x v="0"/>
    <x v="6590"/>
    <n v="3373"/>
    <n v="0"/>
    <x v="7"/>
    <x v="7"/>
    <s v="7"/>
    <x v="0"/>
    <n v="1011.9"/>
    <n v="0.3"/>
    <n v="1012"/>
    <x v="0"/>
  </r>
  <r>
    <s v="ID_248919234222267278"/>
    <x v="1"/>
    <s v="Kenya"/>
    <x v="31725"/>
    <x v="0"/>
    <x v="0"/>
    <x v="12451"/>
    <n v="42337"/>
    <n v="0"/>
    <x v="78"/>
    <x v="79"/>
    <s v="7"/>
    <x v="0"/>
    <n v="12701.1"/>
    <n v="0.3"/>
    <n v="12701"/>
    <x v="0"/>
  </r>
  <r>
    <s v="ID_268917302450267278"/>
    <x v="2491"/>
    <s v="Kenya"/>
    <x v="31726"/>
    <x v="0"/>
    <x v="0"/>
    <x v="12452"/>
    <n v="12272"/>
    <n v="366"/>
    <x v="100"/>
    <x v="101"/>
    <s v="7"/>
    <x v="0"/>
    <n v="3571.8"/>
    <n v="0.3"/>
    <n v="3682"/>
    <x v="0"/>
  </r>
  <r>
    <s v="ID_251499232664267278"/>
    <x v="760"/>
    <s v="Kenya"/>
    <x v="31727"/>
    <x v="0"/>
    <x v="0"/>
    <x v="12453"/>
    <n v="12168"/>
    <n v="0"/>
    <x v="104"/>
    <x v="105"/>
    <s v="7"/>
    <x v="0"/>
    <n v="3650.4"/>
    <n v="0.3"/>
    <n v="3650"/>
    <x v="0"/>
  </r>
  <r>
    <s v="ID_263571268924267278"/>
    <x v="5595"/>
    <s v="Kenya"/>
    <x v="31728"/>
    <x v="0"/>
    <x v="0"/>
    <x v="520"/>
    <n v="2360"/>
    <n v="0"/>
    <x v="44"/>
    <x v="44"/>
    <s v="7"/>
    <x v="1"/>
    <n v="2.64"/>
    <n v="1.1186440677966099E-3"/>
    <n v="3"/>
    <x v="0"/>
  </r>
  <r>
    <s v="ID_242235226305267278"/>
    <x v="139"/>
    <s v="Kenya"/>
    <x v="31729"/>
    <x v="0"/>
    <x v="0"/>
    <x v="9535"/>
    <n v="50990"/>
    <n v="0"/>
    <x v="148"/>
    <x v="151"/>
    <s v="7"/>
    <x v="0"/>
    <n v="15297"/>
    <n v="0.3"/>
    <n v="15297"/>
    <x v="0"/>
  </r>
  <r>
    <s v="ID_264291230643267278"/>
    <x v="1770"/>
    <s v="Kenya"/>
    <x v="31730"/>
    <x v="0"/>
    <x v="0"/>
    <x v="12454"/>
    <n v="77787"/>
    <n v="21735"/>
    <x v="77"/>
    <x v="78"/>
    <s v="7"/>
    <x v="0"/>
    <n v="16815.599999999999"/>
    <n v="0.3"/>
    <n v="23336"/>
    <x v="1"/>
  </r>
  <r>
    <s v="ID_256630225645267278"/>
    <x v="5596"/>
    <s v="Kenya"/>
    <x v="31731"/>
    <x v="0"/>
    <x v="0"/>
    <x v="972"/>
    <n v="7709"/>
    <n v="116"/>
    <x v="148"/>
    <x v="151"/>
    <s v="7"/>
    <x v="0"/>
    <n v="2277.9"/>
    <n v="0.3"/>
    <n v="2313"/>
    <x v="0"/>
  </r>
  <r>
    <s v="ID_257043224098267278"/>
    <x v="3925"/>
    <s v="Kenya"/>
    <x v="31732"/>
    <x v="0"/>
    <x v="0"/>
    <x v="2191"/>
    <n v="1330"/>
    <n v="10"/>
    <x v="42"/>
    <x v="42"/>
    <s v="7"/>
    <x v="0"/>
    <n v="396"/>
    <n v="0.3"/>
    <n v="399"/>
    <x v="0"/>
  </r>
  <r>
    <s v="ID_250584271439267278"/>
    <x v="1397"/>
    <s v="Kenya"/>
    <x v="31733"/>
    <x v="0"/>
    <x v="0"/>
    <x v="5964"/>
    <n v="3531"/>
    <n v="61"/>
    <x v="34"/>
    <x v="34"/>
    <s v="7"/>
    <x v="0"/>
    <n v="1041"/>
    <n v="0.3"/>
    <n v="1059"/>
    <x v="0"/>
  </r>
  <r>
    <s v="ID_308579371053267278"/>
    <x v="2853"/>
    <s v="Kenya"/>
    <x v="31734"/>
    <x v="0"/>
    <x v="1"/>
    <x v="6666"/>
    <n v="8852"/>
    <n v="335"/>
    <x v="367"/>
    <x v="376"/>
    <s v="7"/>
    <x v="0"/>
    <n v="1703"/>
    <n v="0.199953035106258"/>
    <n v="1770"/>
    <x v="0"/>
  </r>
  <r>
    <s v="ID_244620217451267278"/>
    <x v="2994"/>
    <s v="Kenya"/>
    <x v="31735"/>
    <x v="0"/>
    <x v="0"/>
    <x v="11560"/>
    <n v="21129"/>
    <n v="746"/>
    <x v="61"/>
    <x v="62"/>
    <s v="7"/>
    <x v="0"/>
    <n v="6114.9"/>
    <n v="0.3"/>
    <n v="6339"/>
    <x v="0"/>
  </r>
  <r>
    <s v="ID_265154282699267278"/>
    <x v="3229"/>
    <s v="Kenya"/>
    <x v="31736"/>
    <x v="0"/>
    <x v="0"/>
    <x v="8918"/>
    <n v="8508"/>
    <n v="30"/>
    <x v="125"/>
    <x v="126"/>
    <s v="7"/>
    <x v="0"/>
    <n v="0.57999999999999996"/>
    <n v="6.8412361405991907E-5"/>
    <n v="1"/>
    <x v="0"/>
  </r>
  <r>
    <s v="ID_262445256979267278"/>
    <x v="819"/>
    <s v="Kenya"/>
    <x v="31737"/>
    <x v="0"/>
    <x v="0"/>
    <x v="2032"/>
    <n v="6788"/>
    <n v="11"/>
    <x v="24"/>
    <x v="24"/>
    <s v="7"/>
    <x v="0"/>
    <n v="2033.1"/>
    <n v="0.3"/>
    <n v="2036"/>
    <x v="0"/>
  </r>
  <r>
    <s v="ID_239799291911267278"/>
    <x v="1635"/>
    <s v="Kenya"/>
    <x v="31738"/>
    <x v="0"/>
    <x v="0"/>
    <x v="12455"/>
    <n v="38128"/>
    <n v="845"/>
    <x v="81"/>
    <x v="82"/>
    <s v="7"/>
    <x v="0"/>
    <n v="4.8"/>
    <n v="1.2874500442560901E-4"/>
    <n v="5"/>
    <x v="0"/>
  </r>
  <r>
    <s v="ID_270520287103267278"/>
    <x v="4963"/>
    <s v="Kenya"/>
    <x v="31739"/>
    <x v="0"/>
    <x v="0"/>
    <x v="2350"/>
    <n v="2494"/>
    <n v="79"/>
    <x v="20"/>
    <x v="20"/>
    <s v="7"/>
    <x v="0"/>
    <n v="724.5"/>
    <n v="0.3"/>
    <n v="748"/>
    <x v="0"/>
  </r>
  <r>
    <s v="ID_259160219428267278"/>
    <x v="5464"/>
    <s v="Kenya"/>
    <x v="31740"/>
    <x v="0"/>
    <x v="0"/>
    <x v="12456"/>
    <n v="7478"/>
    <n v="45"/>
    <x v="49"/>
    <x v="49"/>
    <s v="7"/>
    <x v="0"/>
    <n v="2229.9"/>
    <n v="0.3"/>
    <n v="2243"/>
    <x v="0"/>
  </r>
  <r>
    <s v="ID_241347269154267278"/>
    <x v="624"/>
    <s v="Kenya"/>
    <x v="31741"/>
    <x v="0"/>
    <x v="0"/>
    <x v="9949"/>
    <n v="11203"/>
    <n v="186"/>
    <x v="44"/>
    <x v="44"/>
    <s v="7"/>
    <x v="0"/>
    <n v="481.96"/>
    <n v="4.37469365526005E-2"/>
    <n v="490"/>
    <x v="0"/>
  </r>
  <r>
    <s v="ID_249348238193267278"/>
    <x v="3595"/>
    <s v="Kenya"/>
    <x v="31742"/>
    <x v="0"/>
    <x v="0"/>
    <x v="7539"/>
    <n v="4834"/>
    <n v="0"/>
    <x v="50"/>
    <x v="50"/>
    <s v="7"/>
    <x v="0"/>
    <n v="1450.2"/>
    <n v="0.3"/>
    <n v="1450"/>
    <x v="0"/>
  </r>
  <r>
    <s v="ID_252856285516267278"/>
    <x v="2763"/>
    <s v="Kenya"/>
    <x v="31743"/>
    <x v="0"/>
    <x v="0"/>
    <x v="12457"/>
    <n v="24507"/>
    <n v="0"/>
    <x v="3"/>
    <x v="3"/>
    <s v="7"/>
    <x v="0"/>
    <n v="0"/>
    <n v="0"/>
    <n v="0"/>
    <x v="0"/>
  </r>
  <r>
    <s v="ID_308974371529251804"/>
    <x v="4856"/>
    <s v="Kenya"/>
    <x v="31744"/>
    <x v="1"/>
    <x v="1"/>
    <x v="12458"/>
    <n v="9548"/>
    <n v="323"/>
    <x v="101"/>
    <x v="102"/>
    <s v="7"/>
    <x v="0"/>
    <n v="1845"/>
    <n v="0.2"/>
    <n v="1910"/>
    <x v="0"/>
  </r>
  <r>
    <s v="ID_240089132442251804"/>
    <x v="5597"/>
    <s v="Kenya"/>
    <x v="31745"/>
    <x v="1"/>
    <x v="13"/>
    <x v="557"/>
    <n v="1352"/>
    <n v="52"/>
    <x v="473"/>
    <x v="460"/>
    <s v="30"/>
    <x v="0"/>
    <n v="260"/>
    <n v="0.2"/>
    <n v="270"/>
    <x v="0"/>
  </r>
  <r>
    <s v="ID_243800244824267278"/>
    <x v="4978"/>
    <s v="Kenya"/>
    <x v="31746"/>
    <x v="0"/>
    <x v="0"/>
    <x v="4003"/>
    <n v="7084"/>
    <n v="2407"/>
    <x v="116"/>
    <x v="117"/>
    <s v="7"/>
    <x v="0"/>
    <n v="0"/>
    <n v="0"/>
    <n v="0"/>
    <x v="0"/>
  </r>
  <r>
    <s v="ID_247907249849267278"/>
    <x v="1513"/>
    <s v="Kenya"/>
    <x v="31747"/>
    <x v="0"/>
    <x v="0"/>
    <x v="12459"/>
    <n v="25132"/>
    <n v="448"/>
    <x v="161"/>
    <x v="163"/>
    <s v="7"/>
    <x v="0"/>
    <n v="7405.2"/>
    <n v="0.3"/>
    <n v="7540"/>
    <x v="0"/>
  </r>
  <r>
    <s v="ID_255130287016267278"/>
    <x v="1015"/>
    <s v="Kenya"/>
    <x v="31748"/>
    <x v="0"/>
    <x v="0"/>
    <x v="3631"/>
    <n v="718"/>
    <n v="0"/>
    <x v="20"/>
    <x v="20"/>
    <s v="7"/>
    <x v="0"/>
    <n v="215.4"/>
    <n v="0.3"/>
    <n v="215"/>
    <x v="0"/>
  </r>
  <r>
    <s v="ID_247724214941267278"/>
    <x v="682"/>
    <s v="Kenya"/>
    <x v="31749"/>
    <x v="0"/>
    <x v="0"/>
    <x v="12460"/>
    <n v="15797"/>
    <n v="95"/>
    <x v="102"/>
    <x v="103"/>
    <s v="7"/>
    <x v="0"/>
    <n v="4710.6000000000004"/>
    <n v="0.3"/>
    <n v="4739"/>
    <x v="0"/>
  </r>
  <r>
    <s v="ID_269301284392267278"/>
    <x v="1203"/>
    <s v="Kenya"/>
    <x v="31750"/>
    <x v="0"/>
    <x v="0"/>
    <x v="3924"/>
    <n v="3490"/>
    <n v="0"/>
    <x v="5"/>
    <x v="5"/>
    <s v="7"/>
    <x v="0"/>
    <n v="1047"/>
    <n v="0.3"/>
    <n v="1047"/>
    <x v="0"/>
  </r>
  <r>
    <s v="ID_247613267507267278"/>
    <x v="49"/>
    <s v="Kenya"/>
    <x v="31751"/>
    <x v="0"/>
    <x v="0"/>
    <x v="1717"/>
    <n v="340"/>
    <n v="0"/>
    <x v="85"/>
    <x v="86"/>
    <s v="7"/>
    <x v="0"/>
    <n v="102"/>
    <n v="0.3"/>
    <n v="102"/>
    <x v="0"/>
  </r>
  <r>
    <s v="ID_257017216265267278"/>
    <x v="2605"/>
    <s v="Kenya"/>
    <x v="31752"/>
    <x v="0"/>
    <x v="0"/>
    <x v="1312"/>
    <n v="1784"/>
    <n v="0"/>
    <x v="37"/>
    <x v="37"/>
    <s v="7"/>
    <x v="0"/>
    <n v="535.20000000000005"/>
    <n v="0.3"/>
    <n v="535"/>
    <x v="0"/>
  </r>
  <r>
    <s v="ID_256053277084267278"/>
    <x v="1713"/>
    <s v="Kenya"/>
    <x v="31753"/>
    <x v="0"/>
    <x v="0"/>
    <x v="1729"/>
    <n v="3402"/>
    <n v="74"/>
    <x v="88"/>
    <x v="89"/>
    <s v="7"/>
    <x v="0"/>
    <n v="998.4"/>
    <n v="0.3"/>
    <n v="1021"/>
    <x v="0"/>
  </r>
  <r>
    <s v="ID_242487254030267278"/>
    <x v="785"/>
    <s v="Kenya"/>
    <x v="31754"/>
    <x v="0"/>
    <x v="0"/>
    <x v="7358"/>
    <n v="4073"/>
    <n v="0"/>
    <x v="28"/>
    <x v="28"/>
    <s v="7"/>
    <x v="0"/>
    <n v="692.73"/>
    <n v="0.17007856616744399"/>
    <n v="693"/>
    <x v="0"/>
  </r>
  <r>
    <s v="ID_254045248615267278"/>
    <x v="5598"/>
    <s v="Kenya"/>
    <x v="31755"/>
    <x v="0"/>
    <x v="0"/>
    <x v="217"/>
    <n v="1460"/>
    <n v="0"/>
    <x v="91"/>
    <x v="92"/>
    <s v="7"/>
    <x v="0"/>
    <n v="438"/>
    <n v="0.3"/>
    <n v="438"/>
    <x v="0"/>
  </r>
  <r>
    <s v="ID_252041179528267278"/>
    <x v="1057"/>
    <s v="Kenya"/>
    <x v="4947"/>
    <x v="0"/>
    <x v="7"/>
    <x v="3313"/>
    <n v="181859"/>
    <n v="2687"/>
    <x v="389"/>
    <x v="399"/>
    <s v="29"/>
    <x v="0"/>
    <n v="20116"/>
    <n v="0.112272257433655"/>
    <n v="20418"/>
    <x v="0"/>
  </r>
  <r>
    <s v="ID_259457297100267278"/>
    <x v="419"/>
    <s v="Kenya"/>
    <x v="31756"/>
    <x v="0"/>
    <x v="0"/>
    <x v="12461"/>
    <n v="17960"/>
    <n v="0"/>
    <x v="51"/>
    <x v="51"/>
    <s v="7"/>
    <x v="0"/>
    <n v="5388"/>
    <n v="0.3"/>
    <n v="5388"/>
    <x v="0"/>
  </r>
  <r>
    <s v="ID_255429253819267278"/>
    <x v="262"/>
    <s v="Kenya"/>
    <x v="31757"/>
    <x v="0"/>
    <x v="0"/>
    <x v="5357"/>
    <n v="3485"/>
    <n v="0"/>
    <x v="28"/>
    <x v="28"/>
    <s v="7"/>
    <x v="0"/>
    <n v="1045.5"/>
    <n v="0.3"/>
    <n v="1046"/>
    <x v="0"/>
  </r>
  <r>
    <s v="ID_308698367342267278"/>
    <x v="5599"/>
    <s v="Kenya"/>
    <x v="31758"/>
    <x v="0"/>
    <x v="1"/>
    <x v="94"/>
    <n v="5176"/>
    <n v="176"/>
    <x v="466"/>
    <x v="481"/>
    <s v="7"/>
    <x v="0"/>
    <n v="1000"/>
    <n v="0.2"/>
    <n v="1035"/>
    <x v="0"/>
  </r>
  <r>
    <s v="ID_246223283044267278"/>
    <x v="3953"/>
    <s v="Kenya"/>
    <x v="31759"/>
    <x v="0"/>
    <x v="0"/>
    <x v="2169"/>
    <n v="1239"/>
    <n v="0"/>
    <x v="39"/>
    <x v="39"/>
    <s v="7"/>
    <x v="0"/>
    <n v="371.7"/>
    <n v="0.3"/>
    <n v="372"/>
    <x v="0"/>
  </r>
  <r>
    <s v="ID_254642260652267278"/>
    <x v="5515"/>
    <s v="Kenya"/>
    <x v="31760"/>
    <x v="0"/>
    <x v="0"/>
    <x v="3652"/>
    <n v="14796"/>
    <n v="0"/>
    <x v="55"/>
    <x v="55"/>
    <s v="7"/>
    <x v="0"/>
    <n v="4438.8"/>
    <n v="0.3"/>
    <n v="4439"/>
    <x v="0"/>
  </r>
  <r>
    <s v="ID_252492282179267278"/>
    <x v="122"/>
    <s v="Kenya"/>
    <x v="31761"/>
    <x v="0"/>
    <x v="0"/>
    <x v="217"/>
    <n v="1466"/>
    <n v="6"/>
    <x v="125"/>
    <x v="126"/>
    <s v="7"/>
    <x v="0"/>
    <n v="0"/>
    <n v="0"/>
    <n v="0"/>
    <x v="0"/>
  </r>
  <r>
    <s v="ID_247662224161267278"/>
    <x v="2648"/>
    <s v="Kenya"/>
    <x v="31762"/>
    <x v="0"/>
    <x v="0"/>
    <x v="3103"/>
    <n v="3229"/>
    <n v="0"/>
    <x v="42"/>
    <x v="42"/>
    <s v="7"/>
    <x v="0"/>
    <n v="968.7"/>
    <n v="0.3"/>
    <n v="969"/>
    <x v="0"/>
  </r>
  <r>
    <s v="ID_268527264451267278"/>
    <x v="1774"/>
    <s v="Kenya"/>
    <x v="31763"/>
    <x v="0"/>
    <x v="0"/>
    <x v="686"/>
    <n v="10553"/>
    <n v="555"/>
    <x v="111"/>
    <x v="112"/>
    <s v="7"/>
    <x v="0"/>
    <n v="78.81"/>
    <n v="7.8825765153030594E-3"/>
    <n v="83"/>
    <x v="0"/>
  </r>
  <r>
    <s v="ID_241647274540267278"/>
    <x v="2107"/>
    <s v="Kenya"/>
    <x v="31764"/>
    <x v="0"/>
    <x v="0"/>
    <x v="235"/>
    <n v="5298"/>
    <n v="0"/>
    <x v="95"/>
    <x v="96"/>
    <s v="7"/>
    <x v="0"/>
    <n v="608.14"/>
    <n v="0.114786711966779"/>
    <n v="608"/>
    <x v="0"/>
  </r>
  <r>
    <s v="ID_247591268863267278"/>
    <x v="966"/>
    <s v="Kenya"/>
    <x v="31765"/>
    <x v="0"/>
    <x v="0"/>
    <x v="12462"/>
    <n v="43682"/>
    <n v="623"/>
    <x v="44"/>
    <x v="44"/>
    <s v="7"/>
    <x v="0"/>
    <n v="7858.5"/>
    <n v="0.18250539956803399"/>
    <n v="7972"/>
    <x v="0"/>
  </r>
  <r>
    <s v="ID_252003245877267278"/>
    <x v="1155"/>
    <s v="Kenya"/>
    <x v="31766"/>
    <x v="0"/>
    <x v="0"/>
    <x v="3195"/>
    <n v="8521"/>
    <n v="52"/>
    <x v="58"/>
    <x v="59"/>
    <s v="7"/>
    <x v="0"/>
    <n v="1441.95"/>
    <n v="0.17026213248317301"/>
    <n v="1451"/>
    <x v="0"/>
  </r>
  <r>
    <s v="ID_265568284820267278"/>
    <x v="559"/>
    <s v="Kenya"/>
    <x v="31767"/>
    <x v="0"/>
    <x v="0"/>
    <x v="4821"/>
    <n v="2010"/>
    <n v="0"/>
    <x v="5"/>
    <x v="5"/>
    <s v="7"/>
    <x v="0"/>
    <n v="603"/>
    <n v="0.3"/>
    <n v="603"/>
    <x v="0"/>
  </r>
  <r>
    <s v="ID_259458244133267278"/>
    <x v="3354"/>
    <s v="Kenya"/>
    <x v="31768"/>
    <x v="0"/>
    <x v="0"/>
    <x v="7111"/>
    <n v="5023"/>
    <n v="174"/>
    <x v="65"/>
    <x v="66"/>
    <s v="7"/>
    <x v="0"/>
    <n v="0"/>
    <n v="0"/>
    <n v="0"/>
    <x v="0"/>
  </r>
  <r>
    <s v="ID_245968253563267278"/>
    <x v="1993"/>
    <s v="Kenya"/>
    <x v="31769"/>
    <x v="0"/>
    <x v="0"/>
    <x v="6853"/>
    <n v="7947"/>
    <n v="0"/>
    <x v="28"/>
    <x v="28"/>
    <s v="7"/>
    <x v="0"/>
    <n v="2384.1"/>
    <n v="0.3"/>
    <n v="2384"/>
    <x v="0"/>
  </r>
  <r>
    <s v="ID_243643264919267278"/>
    <x v="1093"/>
    <s v="Kenya"/>
    <x v="31770"/>
    <x v="0"/>
    <x v="0"/>
    <x v="8470"/>
    <n v="8065"/>
    <n v="7"/>
    <x v="14"/>
    <x v="14"/>
    <s v="7"/>
    <x v="0"/>
    <n v="0"/>
    <n v="0"/>
    <n v="0"/>
    <x v="0"/>
  </r>
  <r>
    <s v="ID_203047282862267278"/>
    <x v="1868"/>
    <s v="Kenya"/>
    <x v="31771"/>
    <x v="0"/>
    <x v="0"/>
    <x v="1122"/>
    <n v="3348"/>
    <n v="48"/>
    <x v="125"/>
    <x v="126"/>
    <s v="7"/>
    <x v="0"/>
    <n v="990"/>
    <n v="0.3"/>
    <n v="1004"/>
    <x v="0"/>
  </r>
  <r>
    <s v="ID_249943257189267278"/>
    <x v="1761"/>
    <s v="Kenya"/>
    <x v="31772"/>
    <x v="0"/>
    <x v="0"/>
    <x v="1547"/>
    <n v="2259"/>
    <n v="0"/>
    <x v="24"/>
    <x v="24"/>
    <s v="7"/>
    <x v="0"/>
    <n v="677.7"/>
    <n v="0.3"/>
    <n v="678"/>
    <x v="0"/>
  </r>
  <r>
    <s v="ID_244151266259267278"/>
    <x v="2886"/>
    <s v="Kenya"/>
    <x v="31773"/>
    <x v="0"/>
    <x v="0"/>
    <x v="5148"/>
    <n v="2060"/>
    <n v="30"/>
    <x v="18"/>
    <x v="18"/>
    <s v="7"/>
    <x v="0"/>
    <n v="609"/>
    <n v="0.3"/>
    <n v="618"/>
    <x v="0"/>
  </r>
  <r>
    <s v="ID_252513215965267278"/>
    <x v="1117"/>
    <s v="Kenya"/>
    <x v="31774"/>
    <x v="0"/>
    <x v="0"/>
    <x v="11520"/>
    <n v="6846"/>
    <n v="41"/>
    <x v="76"/>
    <x v="77"/>
    <s v="7"/>
    <x v="0"/>
    <n v="2041.5"/>
    <n v="0.3"/>
    <n v="2054"/>
    <x v="0"/>
  </r>
  <r>
    <s v="ID_251692254135267278"/>
    <x v="547"/>
    <s v="Kenya"/>
    <x v="31775"/>
    <x v="0"/>
    <x v="0"/>
    <x v="12463"/>
    <n v="18767"/>
    <n v="0"/>
    <x v="28"/>
    <x v="28"/>
    <s v="7"/>
    <x v="0"/>
    <n v="2785.04"/>
    <n v="0.148400916502371"/>
    <n v="2785"/>
    <x v="0"/>
  </r>
  <r>
    <s v="ID_259693261054267278"/>
    <x v="860"/>
    <s v="Kenya"/>
    <x v="31776"/>
    <x v="0"/>
    <x v="0"/>
    <x v="12464"/>
    <n v="29770"/>
    <n v="178"/>
    <x v="55"/>
    <x v="55"/>
    <s v="7"/>
    <x v="0"/>
    <n v="8877.6"/>
    <n v="0.3"/>
    <n v="8931"/>
    <x v="0"/>
  </r>
  <r>
    <s v="ID_238927120392251804"/>
    <x v="2662"/>
    <s v="Kenya"/>
    <x v="31777"/>
    <x v="1"/>
    <x v="3"/>
    <x v="36"/>
    <n v="32100"/>
    <n v="2100"/>
    <x v="360"/>
    <x v="463"/>
    <s v="30"/>
    <x v="0"/>
    <n v="4800"/>
    <n v="0.16"/>
    <n v="5136"/>
    <x v="0"/>
  </r>
  <r>
    <s v="ID_245466294537267278"/>
    <x v="3451"/>
    <s v="Kenya"/>
    <x v="31778"/>
    <x v="0"/>
    <x v="0"/>
    <x v="6371"/>
    <n v="9282"/>
    <n v="364"/>
    <x v="38"/>
    <x v="38"/>
    <s v="7"/>
    <x v="0"/>
    <n v="75.59"/>
    <n v="8.4761157210136804E-3"/>
    <n v="79"/>
    <x v="0"/>
  </r>
  <r>
    <s v="ID_238532359845251804"/>
    <x v="1913"/>
    <s v="Kenya"/>
    <x v="31779"/>
    <x v="1"/>
    <x v="3"/>
    <x v="103"/>
    <n v="10700"/>
    <n v="700"/>
    <x v="340"/>
    <x v="600"/>
    <s v="30"/>
    <x v="0"/>
    <n v="2375"/>
    <n v="0.23749999999999999"/>
    <n v="2541"/>
    <x v="0"/>
  </r>
  <r>
    <s v="ID_246760223985267278"/>
    <x v="1743"/>
    <s v="Kenya"/>
    <x v="31780"/>
    <x v="0"/>
    <x v="0"/>
    <x v="12465"/>
    <n v="22080"/>
    <n v="263"/>
    <x v="42"/>
    <x v="42"/>
    <s v="7"/>
    <x v="0"/>
    <n v="6545.1"/>
    <n v="0.3"/>
    <n v="6624"/>
    <x v="0"/>
  </r>
  <r>
    <s v="ID_244340368647251804"/>
    <x v="3153"/>
    <s v="Kenya"/>
    <x v="31781"/>
    <x v="1"/>
    <x v="1"/>
    <x v="12466"/>
    <n v="107574"/>
    <n v="3958"/>
    <x v="493"/>
    <x v="508"/>
    <s v="7"/>
    <x v="0"/>
    <n v="20723"/>
    <n v="0.19999806979616999"/>
    <n v="21515"/>
    <x v="0"/>
  </r>
  <r>
    <s v="ID_102250225736267278"/>
    <x v="2256"/>
    <s v="Kenya"/>
    <x v="31782"/>
    <x v="0"/>
    <x v="0"/>
    <x v="12467"/>
    <n v="12296"/>
    <n v="0"/>
    <x v="148"/>
    <x v="151"/>
    <s v="7"/>
    <x v="0"/>
    <n v="3688.8"/>
    <n v="0.3"/>
    <n v="3689"/>
    <x v="0"/>
  </r>
  <r>
    <s v="ID_265579290280267278"/>
    <x v="2013"/>
    <s v="Kenya"/>
    <x v="31783"/>
    <x v="0"/>
    <x v="0"/>
    <x v="6516"/>
    <n v="2273"/>
    <n v="95"/>
    <x v="31"/>
    <x v="31"/>
    <s v="7"/>
    <x v="0"/>
    <n v="653.4"/>
    <n v="0.3"/>
    <n v="682"/>
    <x v="0"/>
  </r>
  <r>
    <s v="ID_269118232551267278"/>
    <x v="1954"/>
    <s v="Kenya"/>
    <x v="31784"/>
    <x v="0"/>
    <x v="0"/>
    <x v="12468"/>
    <n v="7352"/>
    <n v="0"/>
    <x v="117"/>
    <x v="118"/>
    <s v="7"/>
    <x v="0"/>
    <n v="2205.6"/>
    <n v="0.3"/>
    <n v="2206"/>
    <x v="0"/>
  </r>
  <r>
    <s v="ID_271281285086267278"/>
    <x v="2314"/>
    <s v="Kenya"/>
    <x v="31785"/>
    <x v="0"/>
    <x v="4"/>
    <x v="1621"/>
    <n v="4590"/>
    <n v="90"/>
    <x v="3"/>
    <x v="3"/>
    <s v="7"/>
    <x v="0"/>
    <n v="720"/>
    <n v="0.16"/>
    <n v="734"/>
    <x v="0"/>
  </r>
  <r>
    <s v="ID_266092274673267278"/>
    <x v="2868"/>
    <s v="Kenya"/>
    <x v="31786"/>
    <x v="0"/>
    <x v="0"/>
    <x v="12469"/>
    <n v="15265"/>
    <n v="0"/>
    <x v="95"/>
    <x v="96"/>
    <s v="7"/>
    <x v="0"/>
    <n v="4579.5"/>
    <n v="0.3"/>
    <n v="4580"/>
    <x v="0"/>
  </r>
  <r>
    <s v="ID_250773243257267278"/>
    <x v="4746"/>
    <s v="Kenya"/>
    <x v="31787"/>
    <x v="0"/>
    <x v="0"/>
    <x v="8552"/>
    <n v="3353"/>
    <n v="48"/>
    <x v="11"/>
    <x v="11"/>
    <s v="7"/>
    <x v="0"/>
    <n v="991.5"/>
    <n v="0.3"/>
    <n v="1006"/>
    <x v="0"/>
  </r>
  <r>
    <s v="ID_259685232955267278"/>
    <x v="3154"/>
    <s v="Kenya"/>
    <x v="31788"/>
    <x v="0"/>
    <x v="0"/>
    <x v="594"/>
    <n v="2648"/>
    <n v="19"/>
    <x v="104"/>
    <x v="105"/>
    <s v="7"/>
    <x v="0"/>
    <n v="788.7"/>
    <n v="0.3"/>
    <n v="794"/>
    <x v="0"/>
  </r>
  <r>
    <s v="ID_52961294573267278"/>
    <x v="454"/>
    <s v="Kenya"/>
    <x v="31789"/>
    <x v="0"/>
    <x v="0"/>
    <x v="4620"/>
    <n v="7475"/>
    <n v="82"/>
    <x v="38"/>
    <x v="38"/>
    <s v="7"/>
    <x v="0"/>
    <n v="98.64"/>
    <n v="1.3342350872446901E-2"/>
    <n v="100"/>
    <x v="0"/>
  </r>
  <r>
    <s v="ID_260395263595267278"/>
    <x v="3583"/>
    <s v="Kenya"/>
    <x v="31790"/>
    <x v="0"/>
    <x v="0"/>
    <x v="3757"/>
    <n v="2278"/>
    <n v="0"/>
    <x v="67"/>
    <x v="68"/>
    <s v="7"/>
    <x v="0"/>
    <n v="0.03"/>
    <n v="1.3169446883230901E-5"/>
    <n v="0"/>
    <x v="0"/>
  </r>
  <r>
    <s v="ID_250246238538267278"/>
    <x v="943"/>
    <s v="Kenya"/>
    <x v="31791"/>
    <x v="0"/>
    <x v="0"/>
    <x v="676"/>
    <n v="2318"/>
    <n v="49"/>
    <x v="50"/>
    <x v="50"/>
    <s v="7"/>
    <x v="0"/>
    <n v="680.7"/>
    <n v="0.3"/>
    <n v="695"/>
    <x v="0"/>
  </r>
  <r>
    <s v="ID_240798266330267278"/>
    <x v="1523"/>
    <s v="Kenya"/>
    <x v="31792"/>
    <x v="0"/>
    <x v="0"/>
    <x v="12470"/>
    <n v="17995"/>
    <n v="0"/>
    <x v="108"/>
    <x v="15"/>
    <s v="7"/>
    <x v="0"/>
    <n v="5398.5"/>
    <n v="0.3"/>
    <n v="5399"/>
    <x v="0"/>
  </r>
  <r>
    <s v="ID_269301229102267278"/>
    <x v="1203"/>
    <s v="Kenya"/>
    <x v="31793"/>
    <x v="0"/>
    <x v="0"/>
    <x v="2136"/>
    <n v="6199"/>
    <n v="0"/>
    <x v="90"/>
    <x v="91"/>
    <s v="7"/>
    <x v="0"/>
    <n v="1859.7"/>
    <n v="0.3"/>
    <n v="1860"/>
    <x v="0"/>
  </r>
  <r>
    <s v="ID_259611283085267278"/>
    <x v="178"/>
    <s v="Kenya"/>
    <x v="31794"/>
    <x v="0"/>
    <x v="0"/>
    <x v="2710"/>
    <n v="8598"/>
    <n v="0"/>
    <x v="39"/>
    <x v="39"/>
    <s v="7"/>
    <x v="0"/>
    <n v="2579.4"/>
    <n v="0.3"/>
    <n v="2579"/>
    <x v="0"/>
  </r>
  <r>
    <s v="ID_261669220877267278"/>
    <x v="789"/>
    <s v="Kenya"/>
    <x v="31795"/>
    <x v="0"/>
    <x v="0"/>
    <x v="12471"/>
    <n v="9254"/>
    <n v="0"/>
    <x v="106"/>
    <x v="107"/>
    <s v="7"/>
    <x v="0"/>
    <n v="2776.2"/>
    <n v="0.3"/>
    <n v="2776"/>
    <x v="0"/>
  </r>
  <r>
    <s v="ID_257764301622267278"/>
    <x v="800"/>
    <s v="Kenya"/>
    <x v="31796"/>
    <x v="0"/>
    <x v="0"/>
    <x v="6519"/>
    <n v="6453"/>
    <n v="39"/>
    <x v="84"/>
    <x v="85"/>
    <s v="7"/>
    <x v="0"/>
    <n v="0"/>
    <n v="0"/>
    <n v="0"/>
    <x v="0"/>
  </r>
  <r>
    <s v="ID_252656221537267278"/>
    <x v="310"/>
    <s v="Kenya"/>
    <x v="31797"/>
    <x v="0"/>
    <x v="0"/>
    <x v="5546"/>
    <n v="7728"/>
    <n v="90"/>
    <x v="106"/>
    <x v="107"/>
    <s v="7"/>
    <x v="0"/>
    <n v="2291.4"/>
    <n v="0.3"/>
    <n v="2318"/>
    <x v="0"/>
  </r>
  <r>
    <s v="ID_271086275960267278"/>
    <x v="5600"/>
    <s v="Kenya"/>
    <x v="31798"/>
    <x v="0"/>
    <x v="0"/>
    <x v="1194"/>
    <n v="2119"/>
    <n v="0"/>
    <x v="26"/>
    <x v="26"/>
    <s v="7"/>
    <x v="0"/>
    <n v="0"/>
    <n v="0"/>
    <n v="0"/>
    <x v="0"/>
  </r>
  <r>
    <s v="ID_258956254682267278"/>
    <x v="791"/>
    <s v="Kenya"/>
    <x v="31799"/>
    <x v="0"/>
    <x v="0"/>
    <x v="340"/>
    <n v="2570"/>
    <n v="0"/>
    <x v="128"/>
    <x v="143"/>
    <s v="7"/>
    <x v="0"/>
    <n v="771"/>
    <n v="0.3"/>
    <n v="771"/>
    <x v="0"/>
  </r>
  <r>
    <s v="ID_256566260281267278"/>
    <x v="359"/>
    <s v="Kenya"/>
    <x v="31800"/>
    <x v="0"/>
    <x v="0"/>
    <x v="12472"/>
    <n v="18285"/>
    <n v="0"/>
    <x v="55"/>
    <x v="55"/>
    <s v="7"/>
    <x v="0"/>
    <n v="5485.5"/>
    <n v="0.3"/>
    <n v="5486"/>
    <x v="0"/>
  </r>
  <r>
    <s v="ID_259765239006267278"/>
    <x v="499"/>
    <s v="Kenya"/>
    <x v="31801"/>
    <x v="0"/>
    <x v="0"/>
    <x v="887"/>
    <n v="5609"/>
    <n v="0"/>
    <x v="147"/>
    <x v="149"/>
    <s v="7"/>
    <x v="0"/>
    <n v="1682.7"/>
    <n v="0.3"/>
    <n v="1683"/>
    <x v="0"/>
  </r>
  <r>
    <s v="ID_247726294219267278"/>
    <x v="3036"/>
    <s v="Kenya"/>
    <x v="31802"/>
    <x v="0"/>
    <x v="0"/>
    <x v="1547"/>
    <n v="2275"/>
    <n v="16"/>
    <x v="38"/>
    <x v="38"/>
    <s v="7"/>
    <x v="0"/>
    <n v="446.21"/>
    <n v="0.19752545374059299"/>
    <n v="449"/>
    <x v="0"/>
  </r>
  <r>
    <s v="ID_257551217288267278"/>
    <x v="4054"/>
    <s v="Kenya"/>
    <x v="31803"/>
    <x v="0"/>
    <x v="0"/>
    <x v="10614"/>
    <n v="7163"/>
    <n v="213"/>
    <x v="61"/>
    <x v="62"/>
    <s v="7"/>
    <x v="0"/>
    <n v="2085"/>
    <n v="0.3"/>
    <n v="2149"/>
    <x v="0"/>
  </r>
  <r>
    <s v="ID_265548223639267278"/>
    <x v="2753"/>
    <s v="Kenya"/>
    <x v="31804"/>
    <x v="0"/>
    <x v="0"/>
    <x v="12473"/>
    <n v="14084"/>
    <n v="307"/>
    <x v="42"/>
    <x v="42"/>
    <s v="7"/>
    <x v="0"/>
    <n v="4133.1000000000004"/>
    <n v="0.3"/>
    <n v="4225"/>
    <x v="0"/>
  </r>
  <r>
    <s v="ID_241346250221267278"/>
    <x v="223"/>
    <s v="Kenya"/>
    <x v="31805"/>
    <x v="0"/>
    <x v="0"/>
    <x v="6721"/>
    <n v="8197"/>
    <n v="0"/>
    <x v="161"/>
    <x v="163"/>
    <s v="7"/>
    <x v="0"/>
    <n v="647.4"/>
    <n v="7.8980114676100999E-2"/>
    <n v="647"/>
    <x v="0"/>
  </r>
  <r>
    <s v="ID_263710215057267278"/>
    <x v="3919"/>
    <s v="Kenya"/>
    <x v="31806"/>
    <x v="0"/>
    <x v="0"/>
    <x v="978"/>
    <n v="1581"/>
    <n v="11"/>
    <x v="102"/>
    <x v="103"/>
    <s v="7"/>
    <x v="0"/>
    <n v="471"/>
    <n v="0.3"/>
    <n v="474"/>
    <x v="0"/>
  </r>
  <r>
    <s v="ID_268036234245267278"/>
    <x v="4713"/>
    <s v="Kenya"/>
    <x v="31807"/>
    <x v="0"/>
    <x v="0"/>
    <x v="4772"/>
    <n v="7837"/>
    <n v="0"/>
    <x v="78"/>
    <x v="79"/>
    <s v="7"/>
    <x v="0"/>
    <n v="2351.1"/>
    <n v="0.3"/>
    <n v="2351"/>
    <x v="0"/>
  </r>
  <r>
    <s v="ID_262508258900267278"/>
    <x v="86"/>
    <s v="Kenya"/>
    <x v="31808"/>
    <x v="0"/>
    <x v="0"/>
    <x v="145"/>
    <n v="4766"/>
    <n v="67"/>
    <x v="93"/>
    <x v="94"/>
    <s v="7"/>
    <x v="0"/>
    <n v="1409.7"/>
    <n v="0.3"/>
    <n v="1430"/>
    <x v="0"/>
  </r>
  <r>
    <s v="ID_259139221386267278"/>
    <x v="1838"/>
    <s v="Kenya"/>
    <x v="31809"/>
    <x v="0"/>
    <x v="0"/>
    <x v="180"/>
    <n v="934"/>
    <n v="35"/>
    <x v="106"/>
    <x v="107"/>
    <s v="7"/>
    <x v="0"/>
    <n v="269.7"/>
    <n v="0.3"/>
    <n v="280"/>
    <x v="0"/>
  </r>
  <r>
    <s v="ID_263497256833267278"/>
    <x v="1404"/>
    <s v="Kenya"/>
    <x v="31810"/>
    <x v="0"/>
    <x v="0"/>
    <x v="6213"/>
    <n v="3764"/>
    <n v="0"/>
    <x v="82"/>
    <x v="83"/>
    <s v="7"/>
    <x v="0"/>
    <n v="0"/>
    <n v="0"/>
    <n v="0"/>
    <x v="0"/>
  </r>
  <r>
    <s v="ID_239388288450267278"/>
    <x v="1709"/>
    <s v="Kenya"/>
    <x v="31811"/>
    <x v="0"/>
    <x v="0"/>
    <x v="3631"/>
    <n v="718"/>
    <n v="0"/>
    <x v="110"/>
    <x v="111"/>
    <s v="7"/>
    <x v="0"/>
    <n v="215.4"/>
    <n v="0.3"/>
    <n v="215"/>
    <x v="0"/>
  </r>
  <r>
    <s v="ID_239580276251267278"/>
    <x v="2055"/>
    <s v="Kenya"/>
    <x v="31812"/>
    <x v="0"/>
    <x v="0"/>
    <x v="1194"/>
    <n v="2119"/>
    <n v="0"/>
    <x v="26"/>
    <x v="26"/>
    <s v="7"/>
    <x v="0"/>
    <n v="635.70000000000005"/>
    <n v="0.3"/>
    <n v="636"/>
    <x v="0"/>
  </r>
  <r>
    <s v="ID_271499302679267278"/>
    <x v="2613"/>
    <s v="Kenya"/>
    <x v="31813"/>
    <x v="0"/>
    <x v="0"/>
    <x v="1597"/>
    <n v="1699"/>
    <n v="0"/>
    <x v="99"/>
    <x v="100"/>
    <s v="7"/>
    <x v="0"/>
    <n v="16.5"/>
    <n v="9.7115950559152394E-3"/>
    <n v="17"/>
    <x v="0"/>
  </r>
  <r>
    <s v="ID_254211219320267278"/>
    <x v="387"/>
    <s v="Kenya"/>
    <x v="31814"/>
    <x v="0"/>
    <x v="0"/>
    <x v="196"/>
    <n v="999"/>
    <n v="0"/>
    <x v="69"/>
    <x v="70"/>
    <s v="7"/>
    <x v="0"/>
    <n v="299.7"/>
    <n v="0.3"/>
    <n v="300"/>
    <x v="0"/>
  </r>
  <r>
    <s v="ID_261840179408267278"/>
    <x v="1819"/>
    <s v="Kenya"/>
    <x v="31815"/>
    <x v="0"/>
    <x v="7"/>
    <x v="12474"/>
    <n v="261296"/>
    <n v="3862"/>
    <x v="441"/>
    <x v="100"/>
    <s v="180"/>
    <x v="0"/>
    <n v="37874"/>
    <n v="0.14712097528535401"/>
    <n v="38442"/>
    <x v="0"/>
  </r>
  <r>
    <s v="ID_243643251831267278"/>
    <x v="1093"/>
    <s v="Kenya"/>
    <x v="31816"/>
    <x v="0"/>
    <x v="0"/>
    <x v="12475"/>
    <n v="2688"/>
    <n v="0"/>
    <x v="89"/>
    <x v="90"/>
    <s v="7"/>
    <x v="0"/>
    <n v="225.53"/>
    <n v="8.3902529761904709E-2"/>
    <n v="226"/>
    <x v="0"/>
  </r>
  <r>
    <s v="ID_259575221449267278"/>
    <x v="3765"/>
    <s v="Kenya"/>
    <x v="31817"/>
    <x v="0"/>
    <x v="0"/>
    <x v="10127"/>
    <n v="13356"/>
    <n v="9"/>
    <x v="106"/>
    <x v="107"/>
    <s v="7"/>
    <x v="0"/>
    <n v="4004.1"/>
    <n v="0.3"/>
    <n v="4007"/>
    <x v="0"/>
  </r>
  <r>
    <s v="ID_263280254326267278"/>
    <x v="2477"/>
    <s v="Kenya"/>
    <x v="31818"/>
    <x v="0"/>
    <x v="0"/>
    <x v="5588"/>
    <n v="4236"/>
    <n v="148"/>
    <x v="128"/>
    <x v="143"/>
    <s v="7"/>
    <x v="0"/>
    <n v="1226.4000000000001"/>
    <n v="0.3"/>
    <n v="1271"/>
    <x v="0"/>
  </r>
  <r>
    <s v="ID_262755275814267278"/>
    <x v="3992"/>
    <s v="Kenya"/>
    <x v="31819"/>
    <x v="0"/>
    <x v="0"/>
    <x v="12476"/>
    <n v="2131"/>
    <n v="0"/>
    <x v="26"/>
    <x v="26"/>
    <s v="7"/>
    <x v="0"/>
    <n v="0"/>
    <n v="0"/>
    <n v="0"/>
    <x v="0"/>
  </r>
  <r>
    <s v="ID_245388305955267278"/>
    <x v="348"/>
    <s v="Kenya"/>
    <x v="31820"/>
    <x v="0"/>
    <x v="0"/>
    <x v="27"/>
    <n v="1500"/>
    <n v="0"/>
    <x v="6"/>
    <x v="6"/>
    <s v="7"/>
    <x v="0"/>
    <n v="450"/>
    <n v="0.3"/>
    <n v="450"/>
    <x v="0"/>
  </r>
  <r>
    <s v="ID_252111265020267278"/>
    <x v="248"/>
    <s v="Kenya"/>
    <x v="31821"/>
    <x v="0"/>
    <x v="0"/>
    <x v="1084"/>
    <n v="280"/>
    <n v="0"/>
    <x v="14"/>
    <x v="14"/>
    <s v="7"/>
    <x v="0"/>
    <n v="0"/>
    <n v="0"/>
    <n v="0"/>
    <x v="0"/>
  </r>
  <r>
    <s v="ID_249583299387267278"/>
    <x v="202"/>
    <s v="Kenya"/>
    <x v="31822"/>
    <x v="0"/>
    <x v="0"/>
    <x v="8796"/>
    <n v="9072"/>
    <n v="109"/>
    <x v="151"/>
    <x v="154"/>
    <s v="7"/>
    <x v="0"/>
    <n v="316.87"/>
    <n v="3.5353118375543897E-2"/>
    <n v="321"/>
    <x v="0"/>
  </r>
  <r>
    <s v="ID_308373369396251804"/>
    <x v="3159"/>
    <s v="Kenya"/>
    <x v="6360"/>
    <x v="1"/>
    <x v="1"/>
    <x v="4043"/>
    <n v="17502"/>
    <n v="592"/>
    <x v="342"/>
    <x v="349"/>
    <s v="7"/>
    <x v="0"/>
    <n v="3382"/>
    <n v="0.2"/>
    <n v="3500"/>
    <x v="0"/>
  </r>
  <r>
    <s v="ID_260463236855267278"/>
    <x v="4450"/>
    <s v="Kenya"/>
    <x v="31823"/>
    <x v="0"/>
    <x v="0"/>
    <x v="4356"/>
    <n v="1120"/>
    <n v="12"/>
    <x v="57"/>
    <x v="58"/>
    <s v="7"/>
    <x v="0"/>
    <n v="332.4"/>
    <n v="0.3"/>
    <n v="336"/>
    <x v="0"/>
  </r>
  <r>
    <s v="ID_271898290167267278"/>
    <x v="4003"/>
    <s v="Kenya"/>
    <x v="31824"/>
    <x v="0"/>
    <x v="0"/>
    <x v="274"/>
    <n v="1209"/>
    <n v="9"/>
    <x v="31"/>
    <x v="31"/>
    <s v="7"/>
    <x v="0"/>
    <n v="360"/>
    <n v="0.3"/>
    <n v="363"/>
    <x v="0"/>
  </r>
  <r>
    <s v="ID_259206307403267278"/>
    <x v="2322"/>
    <s v="Kenya"/>
    <x v="11390"/>
    <x v="0"/>
    <x v="7"/>
    <x v="6244"/>
    <n v="82868"/>
    <n v="1225"/>
    <x v="157"/>
    <x v="159"/>
    <s v="45"/>
    <x v="0"/>
    <n v="8958"/>
    <n v="0.109721189613844"/>
    <n v="9092"/>
    <x v="0"/>
  </r>
  <r>
    <s v="ID_268168279054267278"/>
    <x v="1420"/>
    <s v="Kenya"/>
    <x v="31825"/>
    <x v="0"/>
    <x v="0"/>
    <x v="4285"/>
    <n v="5427"/>
    <n v="8"/>
    <x v="107"/>
    <x v="108"/>
    <s v="7"/>
    <x v="0"/>
    <n v="1625.7"/>
    <n v="0.3"/>
    <n v="1628"/>
    <x v="0"/>
  </r>
  <r>
    <s v="ID_255410221746267278"/>
    <x v="552"/>
    <s v="Kenya"/>
    <x v="31826"/>
    <x v="0"/>
    <x v="0"/>
    <x v="12477"/>
    <n v="18136"/>
    <n v="109"/>
    <x v="80"/>
    <x v="81"/>
    <s v="7"/>
    <x v="0"/>
    <n v="5408.1"/>
    <n v="0.3"/>
    <n v="5441"/>
    <x v="0"/>
  </r>
  <r>
    <s v="ID_246926302642267278"/>
    <x v="960"/>
    <s v="Kenya"/>
    <x v="31827"/>
    <x v="0"/>
    <x v="0"/>
    <x v="12417"/>
    <n v="67790"/>
    <n v="2000"/>
    <x v="99"/>
    <x v="100"/>
    <s v="7"/>
    <x v="0"/>
    <n v="19737"/>
    <n v="0.3"/>
    <n v="20337"/>
    <x v="0"/>
  </r>
  <r>
    <s v="ID_257235303672267278"/>
    <x v="4553"/>
    <s v="Kenya"/>
    <x v="31828"/>
    <x v="0"/>
    <x v="0"/>
    <x v="27"/>
    <n v="1555"/>
    <n v="55"/>
    <x v="29"/>
    <x v="29"/>
    <s v="7"/>
    <x v="0"/>
    <n v="0"/>
    <n v="0"/>
    <n v="0"/>
    <x v="0"/>
  </r>
  <r>
    <s v="ID_252686287871267278"/>
    <x v="3210"/>
    <s v="Kenya"/>
    <x v="31829"/>
    <x v="0"/>
    <x v="0"/>
    <x v="2661"/>
    <n v="12256"/>
    <n v="0"/>
    <x v="7"/>
    <x v="7"/>
    <s v="7"/>
    <x v="0"/>
    <n v="3676.8"/>
    <n v="0.3"/>
    <n v="3677"/>
    <x v="0"/>
  </r>
  <r>
    <s v="ID_265207304060267278"/>
    <x v="5601"/>
    <s v="Kenya"/>
    <x v="31830"/>
    <x v="0"/>
    <x v="0"/>
    <x v="833"/>
    <n v="1471"/>
    <n v="22"/>
    <x v="103"/>
    <x v="104"/>
    <s v="7"/>
    <x v="0"/>
    <n v="0.77"/>
    <n v="5.3140096618357403E-4"/>
    <n v="1"/>
    <x v="0"/>
  </r>
  <r>
    <s v="ID_258840231209267278"/>
    <x v="1678"/>
    <s v="Kenya"/>
    <x v="31831"/>
    <x v="0"/>
    <x v="0"/>
    <x v="12478"/>
    <n v="9487"/>
    <n v="57"/>
    <x v="174"/>
    <x v="176"/>
    <s v="7"/>
    <x v="0"/>
    <n v="2829"/>
    <n v="0.3"/>
    <n v="2846"/>
    <x v="0"/>
  </r>
  <r>
    <s v="ID_308853371325267278"/>
    <x v="3167"/>
    <s v="Kenya"/>
    <x v="31832"/>
    <x v="0"/>
    <x v="1"/>
    <x v="1912"/>
    <n v="5279"/>
    <n v="179"/>
    <x v="72"/>
    <x v="73"/>
    <s v="7"/>
    <x v="0"/>
    <n v="1020"/>
    <n v="0.2"/>
    <n v="1056"/>
    <x v="0"/>
  </r>
  <r>
    <s v="ID_249220297581267278"/>
    <x v="3897"/>
    <s v="Kenya"/>
    <x v="31833"/>
    <x v="0"/>
    <x v="0"/>
    <x v="2399"/>
    <n v="11469"/>
    <n v="69"/>
    <x v="64"/>
    <x v="65"/>
    <s v="7"/>
    <x v="0"/>
    <n v="514.79999999999995"/>
    <n v="4.5157894736842098E-2"/>
    <n v="518"/>
    <x v="0"/>
  </r>
  <r>
    <s v="ID_256518235650267278"/>
    <x v="667"/>
    <s v="Kenya"/>
    <x v="31834"/>
    <x v="0"/>
    <x v="0"/>
    <x v="1823"/>
    <n v="2391"/>
    <n v="12"/>
    <x v="134"/>
    <x v="134"/>
    <s v="7"/>
    <x v="0"/>
    <n v="713.7"/>
    <n v="0.3"/>
    <n v="717"/>
    <x v="0"/>
  </r>
  <r>
    <s v="ID_269531302223267278"/>
    <x v="2760"/>
    <s v="Kenya"/>
    <x v="31835"/>
    <x v="0"/>
    <x v="0"/>
    <x v="10543"/>
    <n v="8442"/>
    <n v="361"/>
    <x v="100"/>
    <x v="101"/>
    <s v="7"/>
    <x v="0"/>
    <n v="0"/>
    <n v="0"/>
    <n v="0"/>
    <x v="0"/>
  </r>
  <r>
    <s v="ID_258107224739267278"/>
    <x v="1949"/>
    <s v="Kenya"/>
    <x v="31836"/>
    <x v="0"/>
    <x v="0"/>
    <x v="71"/>
    <n v="2250"/>
    <n v="0"/>
    <x v="148"/>
    <x v="151"/>
    <s v="7"/>
    <x v="0"/>
    <n v="675"/>
    <n v="0.3"/>
    <n v="675"/>
    <x v="0"/>
  </r>
  <r>
    <s v="ID_270223246371267278"/>
    <x v="1773"/>
    <s v="Kenya"/>
    <x v="31837"/>
    <x v="0"/>
    <x v="0"/>
    <x v="6714"/>
    <n v="9489"/>
    <n v="0"/>
    <x v="58"/>
    <x v="59"/>
    <s v="7"/>
    <x v="0"/>
    <n v="1889.97"/>
    <n v="0.19917483401833699"/>
    <n v="1890"/>
    <x v="0"/>
  </r>
  <r>
    <s v="ID_259528291869267278"/>
    <x v="1824"/>
    <s v="Kenya"/>
    <x v="31838"/>
    <x v="0"/>
    <x v="0"/>
    <x v="12479"/>
    <n v="13826"/>
    <n v="0"/>
    <x v="81"/>
    <x v="82"/>
    <s v="7"/>
    <x v="0"/>
    <n v="2406.77"/>
    <n v="0.17407565456386501"/>
    <n v="2407"/>
    <x v="0"/>
  </r>
  <r>
    <s v="ID_244760357597251804"/>
    <x v="253"/>
    <s v="Kenya"/>
    <x v="268"/>
    <x v="1"/>
    <x v="3"/>
    <x v="255"/>
    <n v="11770"/>
    <n v="770"/>
    <x v="119"/>
    <x v="120"/>
    <s v="30"/>
    <x v="0"/>
    <n v="2612"/>
    <n v="0.237454545454545"/>
    <n v="2795"/>
    <x v="0"/>
  </r>
  <r>
    <s v="ID_259984283674267278"/>
    <x v="180"/>
    <s v="Kenya"/>
    <x v="31839"/>
    <x v="0"/>
    <x v="0"/>
    <x v="1454"/>
    <n v="3002"/>
    <n v="2"/>
    <x v="39"/>
    <x v="39"/>
    <s v="7"/>
    <x v="0"/>
    <n v="900"/>
    <n v="0.3"/>
    <n v="901"/>
    <x v="0"/>
  </r>
  <r>
    <s v="ID_261574270376267278"/>
    <x v="1850"/>
    <s v="Kenya"/>
    <x v="31840"/>
    <x v="0"/>
    <x v="0"/>
    <x v="5850"/>
    <n v="10683"/>
    <n v="256"/>
    <x v="30"/>
    <x v="30"/>
    <s v="7"/>
    <x v="0"/>
    <n v="402.8"/>
    <n v="3.86304785652632E-2"/>
    <n v="413"/>
    <x v="0"/>
  </r>
  <r>
    <s v="ID_249996262449267278"/>
    <x v="1119"/>
    <s v="Kenya"/>
    <x v="31841"/>
    <x v="0"/>
    <x v="0"/>
    <x v="12480"/>
    <n v="6007"/>
    <n v="36"/>
    <x v="56"/>
    <x v="56"/>
    <s v="7"/>
    <x v="0"/>
    <n v="1791.3"/>
    <n v="0.3"/>
    <n v="1802"/>
    <x v="0"/>
  </r>
  <r>
    <s v="ID_260067238227267278"/>
    <x v="2358"/>
    <s v="Kenya"/>
    <x v="31842"/>
    <x v="0"/>
    <x v="0"/>
    <x v="437"/>
    <n v="5024"/>
    <n v="35"/>
    <x v="50"/>
    <x v="50"/>
    <s v="7"/>
    <x v="0"/>
    <n v="1496.7"/>
    <n v="0.3"/>
    <n v="1507"/>
    <x v="0"/>
  </r>
  <r>
    <s v="ID_250874286058267278"/>
    <x v="1264"/>
    <s v="Kenya"/>
    <x v="31843"/>
    <x v="0"/>
    <x v="0"/>
    <x v="12481"/>
    <n v="36415"/>
    <n v="0"/>
    <x v="114"/>
    <x v="115"/>
    <s v="7"/>
    <x v="0"/>
    <n v="10924.5"/>
    <n v="0.3"/>
    <n v="10925"/>
    <x v="0"/>
  </r>
  <r>
    <s v="ID_257702258102267278"/>
    <x v="1791"/>
    <s v="Kenya"/>
    <x v="31844"/>
    <x v="0"/>
    <x v="0"/>
    <x v="12482"/>
    <n v="33859"/>
    <n v="290"/>
    <x v="105"/>
    <x v="106"/>
    <s v="7"/>
    <x v="0"/>
    <n v="602.23"/>
    <n v="1.7940063749292499E-2"/>
    <n v="607"/>
    <x v="0"/>
  </r>
  <r>
    <s v="ID_261378257158267278"/>
    <x v="1247"/>
    <s v="Kenya"/>
    <x v="31845"/>
    <x v="0"/>
    <x v="0"/>
    <x v="12483"/>
    <n v="11931"/>
    <n v="73"/>
    <x v="24"/>
    <x v="24"/>
    <s v="7"/>
    <x v="0"/>
    <n v="3557.4"/>
    <n v="0.3"/>
    <n v="3579"/>
    <x v="0"/>
  </r>
  <r>
    <s v="ID_262778282931267278"/>
    <x v="935"/>
    <s v="Kenya"/>
    <x v="31846"/>
    <x v="0"/>
    <x v="0"/>
    <x v="12484"/>
    <n v="17054"/>
    <n v="0"/>
    <x v="125"/>
    <x v="126"/>
    <s v="7"/>
    <x v="0"/>
    <n v="5116.2"/>
    <n v="0.3"/>
    <n v="5116"/>
    <x v="0"/>
  </r>
  <r>
    <s v="ID_248919233353267278"/>
    <x v="1"/>
    <s v="Kenya"/>
    <x v="31847"/>
    <x v="0"/>
    <x v="0"/>
    <x v="66"/>
    <n v="5817"/>
    <n v="0"/>
    <x v="59"/>
    <x v="60"/>
    <s v="7"/>
    <x v="0"/>
    <n v="1745.1"/>
    <n v="0.3"/>
    <n v="1745"/>
    <x v="0"/>
  </r>
  <r>
    <s v="ID_248484226759267278"/>
    <x v="1820"/>
    <s v="Kenya"/>
    <x v="31848"/>
    <x v="0"/>
    <x v="0"/>
    <x v="12485"/>
    <n v="16158"/>
    <n v="276"/>
    <x v="92"/>
    <x v="93"/>
    <s v="7"/>
    <x v="0"/>
    <n v="4764.6000000000004"/>
    <n v="0.3"/>
    <n v="4847"/>
    <x v="0"/>
  </r>
  <r>
    <s v="ID_237963249879267278"/>
    <x v="2650"/>
    <s v="Kenya"/>
    <x v="31849"/>
    <x v="0"/>
    <x v="0"/>
    <x v="1038"/>
    <n v="1918"/>
    <n v="120"/>
    <x v="161"/>
    <x v="163"/>
    <s v="7"/>
    <x v="0"/>
    <n v="539.4"/>
    <n v="0.3"/>
    <n v="575"/>
    <x v="0"/>
  </r>
  <r>
    <s v="ID_256960251197267278"/>
    <x v="1507"/>
    <s v="Kenya"/>
    <x v="31850"/>
    <x v="0"/>
    <x v="0"/>
    <x v="12486"/>
    <n v="47685"/>
    <n v="0"/>
    <x v="123"/>
    <x v="124"/>
    <s v="7"/>
    <x v="0"/>
    <n v="0"/>
    <n v="0"/>
    <n v="0"/>
    <x v="0"/>
  </r>
  <r>
    <s v="ID_308909368208251804"/>
    <x v="3296"/>
    <s v="Kenya"/>
    <x v="6955"/>
    <x v="1"/>
    <x v="1"/>
    <x v="4348"/>
    <n v="1722"/>
    <n v="59"/>
    <x v="339"/>
    <x v="346"/>
    <s v="7"/>
    <x v="0"/>
    <n v="332"/>
    <n v="0.199639206253758"/>
    <n v="344"/>
    <x v="0"/>
  </r>
  <r>
    <s v="ID_243847295538267278"/>
    <x v="2246"/>
    <s v="Kenya"/>
    <x v="31851"/>
    <x v="0"/>
    <x v="0"/>
    <x v="2625"/>
    <n v="5102"/>
    <n v="62"/>
    <x v="135"/>
    <x v="135"/>
    <s v="7"/>
    <x v="0"/>
    <n v="1512"/>
    <n v="0.3"/>
    <n v="1531"/>
    <x v="0"/>
  </r>
  <r>
    <s v="ID_254294289053267278"/>
    <x v="677"/>
    <s v="Kenya"/>
    <x v="31852"/>
    <x v="0"/>
    <x v="0"/>
    <x v="3950"/>
    <n v="6763"/>
    <n v="0"/>
    <x v="40"/>
    <x v="40"/>
    <s v="7"/>
    <x v="0"/>
    <n v="2028.9"/>
    <n v="0.3"/>
    <n v="2029"/>
    <x v="0"/>
  </r>
  <r>
    <s v="ID_269653276310267278"/>
    <x v="4133"/>
    <s v="Kenya"/>
    <x v="31853"/>
    <x v="0"/>
    <x v="0"/>
    <x v="623"/>
    <n v="8245"/>
    <n v="245"/>
    <x v="26"/>
    <x v="26"/>
    <s v="7"/>
    <x v="0"/>
    <n v="2400"/>
    <n v="0.3"/>
    <n v="2474"/>
    <x v="0"/>
  </r>
  <r>
    <s v="ID_256877234365267278"/>
    <x v="3749"/>
    <s v="Kenya"/>
    <x v="31854"/>
    <x v="0"/>
    <x v="0"/>
    <x v="12487"/>
    <n v="7310"/>
    <n v="2"/>
    <x v="78"/>
    <x v="79"/>
    <s v="7"/>
    <x v="0"/>
    <n v="2192.4"/>
    <n v="0.3"/>
    <n v="2193"/>
    <x v="0"/>
  </r>
  <r>
    <s v="ID_246360224067267278"/>
    <x v="4163"/>
    <s v="Kenya"/>
    <x v="31855"/>
    <x v="0"/>
    <x v="0"/>
    <x v="2567"/>
    <n v="870"/>
    <n v="31"/>
    <x v="42"/>
    <x v="42"/>
    <s v="7"/>
    <x v="0"/>
    <n v="251.7"/>
    <n v="0.3"/>
    <n v="261"/>
    <x v="0"/>
  </r>
  <r>
    <s v="ID_252007305872267278"/>
    <x v="1007"/>
    <s v="Kenya"/>
    <x v="31856"/>
    <x v="0"/>
    <x v="0"/>
    <x v="3578"/>
    <n v="2525"/>
    <n v="0"/>
    <x v="6"/>
    <x v="6"/>
    <s v="7"/>
    <x v="0"/>
    <n v="757.5"/>
    <n v="0.3"/>
    <n v="758"/>
    <x v="0"/>
  </r>
  <r>
    <s v="ID_269948257157267278"/>
    <x v="2784"/>
    <s v="Kenya"/>
    <x v="31857"/>
    <x v="0"/>
    <x v="0"/>
    <x v="9881"/>
    <n v="3116"/>
    <n v="22"/>
    <x v="24"/>
    <x v="24"/>
    <s v="7"/>
    <x v="0"/>
    <n v="928.2"/>
    <n v="0.3"/>
    <n v="935"/>
    <x v="0"/>
  </r>
  <r>
    <s v="ID_241920230810267278"/>
    <x v="4087"/>
    <s v="Kenya"/>
    <x v="31858"/>
    <x v="0"/>
    <x v="0"/>
    <x v="1355"/>
    <n v="369"/>
    <n v="0"/>
    <x v="77"/>
    <x v="78"/>
    <s v="7"/>
    <x v="0"/>
    <n v="110.7"/>
    <n v="0.3"/>
    <n v="111"/>
    <x v="0"/>
  </r>
  <r>
    <s v="ID_257725282272267278"/>
    <x v="1607"/>
    <s v="Kenya"/>
    <x v="31859"/>
    <x v="0"/>
    <x v="0"/>
    <x v="6935"/>
    <n v="7783"/>
    <n v="0"/>
    <x v="125"/>
    <x v="126"/>
    <s v="7"/>
    <x v="0"/>
    <n v="29.29"/>
    <n v="3.7633303353462599E-3"/>
    <n v="29"/>
    <x v="0"/>
  </r>
  <r>
    <s v="ID_150588253973267278"/>
    <x v="965"/>
    <s v="Kenya"/>
    <x v="31860"/>
    <x v="0"/>
    <x v="0"/>
    <x v="2170"/>
    <n v="3460"/>
    <n v="0"/>
    <x v="28"/>
    <x v="28"/>
    <s v="7"/>
    <x v="0"/>
    <n v="5.48"/>
    <n v="1.5838150289017301E-3"/>
    <n v="5"/>
    <x v="0"/>
  </r>
  <r>
    <s v="ID_249235223501267278"/>
    <x v="2242"/>
    <s v="Kenya"/>
    <x v="31861"/>
    <x v="0"/>
    <x v="0"/>
    <x v="1131"/>
    <n v="3372"/>
    <n v="38"/>
    <x v="47"/>
    <x v="47"/>
    <s v="7"/>
    <x v="0"/>
    <n v="1000.2"/>
    <n v="0.3"/>
    <n v="1012"/>
    <x v="0"/>
  </r>
  <r>
    <s v="ID_256987257221267278"/>
    <x v="2667"/>
    <s v="Kenya"/>
    <x v="31862"/>
    <x v="0"/>
    <x v="0"/>
    <x v="12488"/>
    <n v="7234"/>
    <n v="79"/>
    <x v="24"/>
    <x v="24"/>
    <s v="7"/>
    <x v="0"/>
    <n v="2146.5"/>
    <n v="0.3"/>
    <n v="2170"/>
    <x v="0"/>
  </r>
  <r>
    <s v="ID_251949255866267278"/>
    <x v="733"/>
    <s v="Kenya"/>
    <x v="31863"/>
    <x v="0"/>
    <x v="0"/>
    <x v="2504"/>
    <n v="17746"/>
    <n v="243"/>
    <x v="82"/>
    <x v="83"/>
    <s v="7"/>
    <x v="0"/>
    <n v="5250.9"/>
    <n v="0.3"/>
    <n v="5324"/>
    <x v="0"/>
  </r>
  <r>
    <s v="ID_244475285668267278"/>
    <x v="1482"/>
    <s v="Kenya"/>
    <x v="31864"/>
    <x v="0"/>
    <x v="0"/>
    <x v="3255"/>
    <n v="375"/>
    <n v="15"/>
    <x v="114"/>
    <x v="115"/>
    <s v="7"/>
    <x v="0"/>
    <n v="108"/>
    <n v="0.3"/>
    <n v="113"/>
    <x v="0"/>
  </r>
  <r>
    <s v="ID_243701229247267278"/>
    <x v="632"/>
    <s v="Kenya"/>
    <x v="31865"/>
    <x v="0"/>
    <x v="0"/>
    <x v="784"/>
    <n v="3549"/>
    <n v="0"/>
    <x v="90"/>
    <x v="91"/>
    <s v="7"/>
    <x v="0"/>
    <n v="1064.7"/>
    <n v="0.3"/>
    <n v="1065"/>
    <x v="0"/>
  </r>
  <r>
    <s v="ID_243332282076267278"/>
    <x v="2307"/>
    <s v="Kenya"/>
    <x v="31866"/>
    <x v="0"/>
    <x v="0"/>
    <x v="12489"/>
    <n v="20146"/>
    <n v="241"/>
    <x v="125"/>
    <x v="126"/>
    <s v="7"/>
    <x v="0"/>
    <n v="5971.5"/>
    <n v="0.3"/>
    <n v="6044"/>
    <x v="0"/>
  </r>
  <r>
    <s v="ID_256433300180267278"/>
    <x v="1889"/>
    <s v="Kenya"/>
    <x v="31867"/>
    <x v="0"/>
    <x v="0"/>
    <x v="1809"/>
    <n v="2762"/>
    <n v="97"/>
    <x v="12"/>
    <x v="12"/>
    <s v="7"/>
    <x v="0"/>
    <n v="799.5"/>
    <n v="0.3"/>
    <n v="829"/>
    <x v="0"/>
  </r>
  <r>
    <s v="ID_253055283498267278"/>
    <x v="1100"/>
    <s v="Kenya"/>
    <x v="31868"/>
    <x v="0"/>
    <x v="0"/>
    <x v="12490"/>
    <n v="80093"/>
    <n v="1975"/>
    <x v="39"/>
    <x v="39"/>
    <s v="7"/>
    <x v="0"/>
    <n v="0"/>
    <n v="0"/>
    <n v="0"/>
    <x v="0"/>
  </r>
  <r>
    <s v="ID_241610278991267278"/>
    <x v="2293"/>
    <s v="Kenya"/>
    <x v="31869"/>
    <x v="0"/>
    <x v="0"/>
    <x v="5957"/>
    <n v="5786"/>
    <n v="0"/>
    <x v="107"/>
    <x v="108"/>
    <s v="7"/>
    <x v="0"/>
    <n v="60.87"/>
    <n v="1.0520221223643199E-2"/>
    <n v="61"/>
    <x v="0"/>
  </r>
  <r>
    <s v="ID_153746234126267278"/>
    <x v="1192"/>
    <s v="Kenya"/>
    <x v="31870"/>
    <x v="0"/>
    <x v="0"/>
    <x v="3975"/>
    <n v="6060"/>
    <n v="145"/>
    <x v="78"/>
    <x v="79"/>
    <s v="7"/>
    <x v="0"/>
    <n v="1774.5"/>
    <n v="0.3"/>
    <n v="1818"/>
    <x v="0"/>
  </r>
  <r>
    <s v="ID_258289226956267278"/>
    <x v="827"/>
    <s v="Kenya"/>
    <x v="31871"/>
    <x v="0"/>
    <x v="0"/>
    <x v="759"/>
    <n v="10198"/>
    <n v="0"/>
    <x v="92"/>
    <x v="93"/>
    <s v="7"/>
    <x v="0"/>
    <n v="3059.4"/>
    <n v="0.3"/>
    <n v="3059"/>
    <x v="0"/>
  </r>
  <r>
    <s v="ID_248661224487267278"/>
    <x v="362"/>
    <s v="Kenya"/>
    <x v="31872"/>
    <x v="0"/>
    <x v="0"/>
    <x v="305"/>
    <n v="849"/>
    <n v="30"/>
    <x v="42"/>
    <x v="42"/>
    <s v="7"/>
    <x v="0"/>
    <n v="245.7"/>
    <n v="0.3"/>
    <n v="255"/>
    <x v="0"/>
  </r>
  <r>
    <s v="ID_266370251476267278"/>
    <x v="2890"/>
    <s v="Kenya"/>
    <x v="31873"/>
    <x v="0"/>
    <x v="0"/>
    <x v="12491"/>
    <n v="961"/>
    <n v="7"/>
    <x v="123"/>
    <x v="124"/>
    <s v="7"/>
    <x v="0"/>
    <n v="286.2"/>
    <n v="0.3"/>
    <n v="288"/>
    <x v="0"/>
  </r>
  <r>
    <s v="ID_263861271658267278"/>
    <x v="383"/>
    <s v="Kenya"/>
    <x v="31874"/>
    <x v="0"/>
    <x v="0"/>
    <x v="2739"/>
    <n v="7497"/>
    <n v="0"/>
    <x v="34"/>
    <x v="34"/>
    <s v="7"/>
    <x v="0"/>
    <n v="297"/>
    <n v="3.9615846338535397E-2"/>
    <n v="297"/>
    <x v="0"/>
  </r>
  <r>
    <s v="ID_248963217551267278"/>
    <x v="1980"/>
    <s v="Kenya"/>
    <x v="31875"/>
    <x v="0"/>
    <x v="0"/>
    <x v="2631"/>
    <n v="894"/>
    <n v="35"/>
    <x v="61"/>
    <x v="62"/>
    <s v="7"/>
    <x v="0"/>
    <n v="257.7"/>
    <n v="0.3"/>
    <n v="268"/>
    <x v="0"/>
  </r>
  <r>
    <s v="ID_261768230125267278"/>
    <x v="1758"/>
    <s v="Kenya"/>
    <x v="31876"/>
    <x v="0"/>
    <x v="0"/>
    <x v="9613"/>
    <n v="3288"/>
    <n v="80"/>
    <x v="77"/>
    <x v="78"/>
    <s v="7"/>
    <x v="0"/>
    <n v="962.4"/>
    <n v="0.3"/>
    <n v="986"/>
    <x v="0"/>
  </r>
  <r>
    <s v="ID_242487298495267278"/>
    <x v="785"/>
    <s v="Kenya"/>
    <x v="31877"/>
    <x v="0"/>
    <x v="0"/>
    <x v="225"/>
    <n v="471"/>
    <n v="12"/>
    <x v="53"/>
    <x v="53"/>
    <s v="7"/>
    <x v="0"/>
    <n v="137.69999999999999"/>
    <n v="0.3"/>
    <n v="141"/>
    <x v="0"/>
  </r>
  <r>
    <s v="ID_263487287129267278"/>
    <x v="1067"/>
    <s v="Kenya"/>
    <x v="31878"/>
    <x v="0"/>
    <x v="0"/>
    <x v="12492"/>
    <n v="10887"/>
    <n v="323"/>
    <x v="20"/>
    <x v="20"/>
    <s v="7"/>
    <x v="0"/>
    <n v="3169.2"/>
    <n v="0.3"/>
    <n v="3266"/>
    <x v="0"/>
  </r>
  <r>
    <s v="ID_240798229025267278"/>
    <x v="1523"/>
    <s v="Kenya"/>
    <x v="31879"/>
    <x v="0"/>
    <x v="0"/>
    <x v="860"/>
    <n v="500"/>
    <n v="0"/>
    <x v="90"/>
    <x v="91"/>
    <s v="7"/>
    <x v="0"/>
    <n v="150"/>
    <n v="0.3"/>
    <n v="150"/>
    <x v="0"/>
  </r>
  <r>
    <s v="ID_267211215422267278"/>
    <x v="1467"/>
    <s v="Kenya"/>
    <x v="31880"/>
    <x v="0"/>
    <x v="0"/>
    <x v="12493"/>
    <n v="27365"/>
    <n v="0"/>
    <x v="76"/>
    <x v="77"/>
    <s v="7"/>
    <x v="0"/>
    <n v="8209.5"/>
    <n v="0.3"/>
    <n v="8210"/>
    <x v="0"/>
  </r>
  <r>
    <s v="ID_250274228746267278"/>
    <x v="4065"/>
    <s v="Kenya"/>
    <x v="31881"/>
    <x v="0"/>
    <x v="0"/>
    <x v="12494"/>
    <n v="16807"/>
    <n v="278"/>
    <x v="1"/>
    <x v="1"/>
    <s v="7"/>
    <x v="0"/>
    <n v="4958.7"/>
    <n v="0.3"/>
    <n v="5042"/>
    <x v="0"/>
  </r>
  <r>
    <s v="ID_8454276141267278"/>
    <x v="216"/>
    <s v="Kenya"/>
    <x v="31882"/>
    <x v="0"/>
    <x v="0"/>
    <x v="12495"/>
    <n v="59592"/>
    <n v="17305"/>
    <x v="26"/>
    <x v="26"/>
    <s v="7"/>
    <x v="0"/>
    <n v="0"/>
    <n v="0"/>
    <n v="0"/>
    <x v="0"/>
  </r>
  <r>
    <s v="ID_268117245224267278"/>
    <x v="2552"/>
    <s v="Kenya"/>
    <x v="31883"/>
    <x v="0"/>
    <x v="0"/>
    <x v="12496"/>
    <n v="19200"/>
    <n v="0"/>
    <x v="116"/>
    <x v="117"/>
    <s v="7"/>
    <x v="0"/>
    <n v="5760"/>
    <n v="0.3"/>
    <n v="5760"/>
    <x v="0"/>
  </r>
  <r>
    <s v="ID_245353266328267278"/>
    <x v="1184"/>
    <s v="Kenya"/>
    <x v="31884"/>
    <x v="0"/>
    <x v="0"/>
    <x v="7699"/>
    <n v="14454"/>
    <n v="87"/>
    <x v="108"/>
    <x v="15"/>
    <s v="7"/>
    <x v="0"/>
    <n v="4310.1000000000004"/>
    <n v="0.3"/>
    <n v="4336"/>
    <x v="0"/>
  </r>
  <r>
    <s v="ID_253896298370267278"/>
    <x v="413"/>
    <s v="Kenya"/>
    <x v="31885"/>
    <x v="0"/>
    <x v="0"/>
    <x v="4482"/>
    <n v="1055"/>
    <n v="8"/>
    <x v="68"/>
    <x v="69"/>
    <s v="7"/>
    <x v="0"/>
    <n v="314.10000000000002"/>
    <n v="0.3"/>
    <n v="317"/>
    <x v="0"/>
  </r>
  <r>
    <s v="ID_266781299155267278"/>
    <x v="2850"/>
    <s v="Kenya"/>
    <x v="31886"/>
    <x v="0"/>
    <x v="0"/>
    <x v="94"/>
    <n v="5155"/>
    <n v="155"/>
    <x v="151"/>
    <x v="154"/>
    <s v="7"/>
    <x v="0"/>
    <n v="1500"/>
    <n v="0.3"/>
    <n v="1547"/>
    <x v="0"/>
  </r>
  <r>
    <s v="ID_255991301532267278"/>
    <x v="3031"/>
    <s v="Kenya"/>
    <x v="31887"/>
    <x v="0"/>
    <x v="0"/>
    <x v="1025"/>
    <n v="2850"/>
    <n v="0"/>
    <x v="84"/>
    <x v="85"/>
    <s v="7"/>
    <x v="0"/>
    <n v="0"/>
    <n v="0"/>
    <n v="0"/>
    <x v="0"/>
  </r>
  <r>
    <s v="ID_261515220525267278"/>
    <x v="4367"/>
    <s v="Kenya"/>
    <x v="31888"/>
    <x v="0"/>
    <x v="0"/>
    <x v="27"/>
    <n v="1554"/>
    <n v="54"/>
    <x v="49"/>
    <x v="49"/>
    <s v="7"/>
    <x v="0"/>
    <n v="450"/>
    <n v="0.3"/>
    <n v="466"/>
    <x v="0"/>
  </r>
  <r>
    <s v="ID_244754229158267278"/>
    <x v="3741"/>
    <s v="Kenya"/>
    <x v="31889"/>
    <x v="0"/>
    <x v="0"/>
    <x v="974"/>
    <n v="5807"/>
    <n v="208"/>
    <x v="90"/>
    <x v="91"/>
    <s v="7"/>
    <x v="0"/>
    <n v="1679.7"/>
    <n v="0.3"/>
    <n v="1742"/>
    <x v="0"/>
  </r>
  <r>
    <s v="ID_244565238923267278"/>
    <x v="1259"/>
    <s v="Kenya"/>
    <x v="31890"/>
    <x v="0"/>
    <x v="0"/>
    <x v="2135"/>
    <n v="2473"/>
    <n v="53"/>
    <x v="147"/>
    <x v="149"/>
    <s v="7"/>
    <x v="0"/>
    <n v="726"/>
    <n v="0.3"/>
    <n v="742"/>
    <x v="0"/>
  </r>
  <r>
    <s v="ID_252811228405267278"/>
    <x v="2391"/>
    <s v="Kenya"/>
    <x v="31891"/>
    <x v="0"/>
    <x v="0"/>
    <x v="4712"/>
    <n v="9057"/>
    <n v="270"/>
    <x v="1"/>
    <x v="1"/>
    <s v="7"/>
    <x v="0"/>
    <n v="2636.1"/>
    <n v="0.3"/>
    <n v="2717"/>
    <x v="0"/>
  </r>
  <r>
    <s v="ID_254931227238267278"/>
    <x v="4677"/>
    <s v="Kenya"/>
    <x v="31892"/>
    <x v="0"/>
    <x v="0"/>
    <x v="11315"/>
    <n v="2322"/>
    <n v="64"/>
    <x v="74"/>
    <x v="75"/>
    <s v="7"/>
    <x v="0"/>
    <n v="677.4"/>
    <n v="0.3"/>
    <n v="697"/>
    <x v="0"/>
  </r>
  <r>
    <s v="ID_240534249029267278"/>
    <x v="2103"/>
    <s v="Kenya"/>
    <x v="31893"/>
    <x v="0"/>
    <x v="0"/>
    <x v="1077"/>
    <n v="2110"/>
    <n v="90"/>
    <x v="129"/>
    <x v="129"/>
    <s v="7"/>
    <x v="0"/>
    <n v="606"/>
    <n v="0.3"/>
    <n v="633"/>
    <x v="0"/>
  </r>
  <r>
    <s v="ID_248952268817267278"/>
    <x v="1398"/>
    <s v="Kenya"/>
    <x v="31894"/>
    <x v="0"/>
    <x v="0"/>
    <x v="11435"/>
    <n v="3755"/>
    <n v="0"/>
    <x v="44"/>
    <x v="44"/>
    <s v="7"/>
    <x v="0"/>
    <n v="300"/>
    <n v="7.9893475366178399E-2"/>
    <n v="300"/>
    <x v="0"/>
  </r>
  <r>
    <s v="ID_242432264004267278"/>
    <x v="437"/>
    <s v="Kenya"/>
    <x v="31895"/>
    <x v="0"/>
    <x v="0"/>
    <x v="12497"/>
    <n v="76828"/>
    <n v="1794"/>
    <x v="111"/>
    <x v="112"/>
    <s v="7"/>
    <x v="0"/>
    <n v="22510.2"/>
    <n v="0.3"/>
    <n v="23048"/>
    <x v="0"/>
  </r>
  <r>
    <s v="ID_258790286254267278"/>
    <x v="4710"/>
    <s v="Kenya"/>
    <x v="31896"/>
    <x v="0"/>
    <x v="0"/>
    <x v="2848"/>
    <n v="10520"/>
    <n v="312"/>
    <x v="46"/>
    <x v="46"/>
    <s v="7"/>
    <x v="0"/>
    <n v="3062.4"/>
    <n v="0.3"/>
    <n v="3156"/>
    <x v="0"/>
  </r>
  <r>
    <s v="ID_255130293549267278"/>
    <x v="1015"/>
    <s v="Kenya"/>
    <x v="31897"/>
    <x v="0"/>
    <x v="0"/>
    <x v="1007"/>
    <n v="680"/>
    <n v="0"/>
    <x v="45"/>
    <x v="45"/>
    <s v="7"/>
    <x v="0"/>
    <n v="204"/>
    <n v="0.3"/>
    <n v="204"/>
    <x v="0"/>
  </r>
  <r>
    <s v="ID_43115251108267278"/>
    <x v="4230"/>
    <s v="Kenya"/>
    <x v="31898"/>
    <x v="0"/>
    <x v="0"/>
    <x v="4285"/>
    <n v="7735"/>
    <n v="2316"/>
    <x v="123"/>
    <x v="124"/>
    <s v="7"/>
    <x v="0"/>
    <n v="0"/>
    <n v="0"/>
    <n v="0"/>
    <x v="0"/>
  </r>
  <r>
    <s v="ID_250786290125267278"/>
    <x v="735"/>
    <s v="Kenya"/>
    <x v="31899"/>
    <x v="0"/>
    <x v="0"/>
    <x v="543"/>
    <n v="3174"/>
    <n v="45"/>
    <x v="31"/>
    <x v="31"/>
    <s v="7"/>
    <x v="0"/>
    <n v="938.7"/>
    <n v="0.3"/>
    <n v="952"/>
    <x v="0"/>
  </r>
  <r>
    <s v="ID_246916245928267278"/>
    <x v="2551"/>
    <s v="Kenya"/>
    <x v="31900"/>
    <x v="0"/>
    <x v="0"/>
    <x v="4895"/>
    <n v="2352"/>
    <n v="17"/>
    <x v="58"/>
    <x v="59"/>
    <s v="7"/>
    <x v="0"/>
    <n v="0"/>
    <n v="0"/>
    <n v="0"/>
    <x v="0"/>
  </r>
  <r>
    <s v="ID_260626282088267278"/>
    <x v="173"/>
    <s v="Kenya"/>
    <x v="31901"/>
    <x v="0"/>
    <x v="0"/>
    <x v="778"/>
    <n v="7620"/>
    <n v="92"/>
    <x v="125"/>
    <x v="126"/>
    <s v="7"/>
    <x v="0"/>
    <n v="2258.4"/>
    <n v="0.3"/>
    <n v="2286"/>
    <x v="0"/>
  </r>
  <r>
    <s v="ID_254098224413267278"/>
    <x v="5389"/>
    <s v="Kenya"/>
    <x v="31902"/>
    <x v="0"/>
    <x v="0"/>
    <x v="305"/>
    <n v="825"/>
    <n v="6"/>
    <x v="42"/>
    <x v="42"/>
    <s v="7"/>
    <x v="0"/>
    <n v="245.7"/>
    <n v="0.3"/>
    <n v="248"/>
    <x v="0"/>
  </r>
  <r>
    <s v="ID_265584267262267278"/>
    <x v="2031"/>
    <s v="Kenya"/>
    <x v="31903"/>
    <x v="0"/>
    <x v="0"/>
    <x v="3741"/>
    <n v="768"/>
    <n v="18"/>
    <x v="108"/>
    <x v="15"/>
    <s v="7"/>
    <x v="0"/>
    <n v="225"/>
    <n v="0.3"/>
    <n v="230"/>
    <x v="0"/>
  </r>
  <r>
    <s v="ID_258014274614267278"/>
    <x v="3410"/>
    <s v="Kenya"/>
    <x v="31904"/>
    <x v="0"/>
    <x v="0"/>
    <x v="9035"/>
    <n v="10971"/>
    <n v="271"/>
    <x v="95"/>
    <x v="96"/>
    <s v="7"/>
    <x v="0"/>
    <n v="0"/>
    <n v="0"/>
    <n v="0"/>
    <x v="0"/>
  </r>
  <r>
    <s v="ID_270089248163267278"/>
    <x v="93"/>
    <s v="Kenya"/>
    <x v="31905"/>
    <x v="0"/>
    <x v="0"/>
    <x v="1262"/>
    <n v="560"/>
    <n v="0"/>
    <x v="0"/>
    <x v="0"/>
    <s v="7"/>
    <x v="0"/>
    <n v="168"/>
    <n v="0.3"/>
    <n v="168"/>
    <x v="0"/>
  </r>
  <r>
    <s v="ID_270709302133267278"/>
    <x v="1906"/>
    <s v="Kenya"/>
    <x v="31906"/>
    <x v="0"/>
    <x v="0"/>
    <x v="9941"/>
    <n v="12834"/>
    <n v="0"/>
    <x v="100"/>
    <x v="101"/>
    <s v="7"/>
    <x v="0"/>
    <n v="3850.2"/>
    <n v="0.3"/>
    <n v="3850"/>
    <x v="0"/>
  </r>
  <r>
    <s v="ID_6083162881251804"/>
    <x v="4141"/>
    <s v="Kenya"/>
    <x v="31907"/>
    <x v="1"/>
    <x v="3"/>
    <x v="17"/>
    <n v="14980"/>
    <n v="980"/>
    <x v="560"/>
    <x v="589"/>
    <s v="30"/>
    <x v="0"/>
    <n v="2240"/>
    <n v="0.16"/>
    <n v="2397"/>
    <x v="0"/>
  </r>
  <r>
    <s v="ID_241346215807267278"/>
    <x v="223"/>
    <s v="Kenya"/>
    <x v="31908"/>
    <x v="0"/>
    <x v="0"/>
    <x v="12498"/>
    <n v="21812"/>
    <n v="0"/>
    <x v="76"/>
    <x v="77"/>
    <s v="7"/>
    <x v="0"/>
    <n v="6543.6"/>
    <n v="0.3"/>
    <n v="6544"/>
    <x v="0"/>
  </r>
  <r>
    <s v="ID_245132217733267278"/>
    <x v="3472"/>
    <s v="Kenya"/>
    <x v="31909"/>
    <x v="0"/>
    <x v="0"/>
    <x v="1178"/>
    <n v="2231"/>
    <n v="16"/>
    <x v="61"/>
    <x v="62"/>
    <s v="7"/>
    <x v="0"/>
    <n v="664.5"/>
    <n v="0.3"/>
    <n v="669"/>
    <x v="0"/>
  </r>
  <r>
    <s v="ID_251908232635267278"/>
    <x v="1560"/>
    <s v="Kenya"/>
    <x v="31910"/>
    <x v="0"/>
    <x v="0"/>
    <x v="5897"/>
    <n v="21865"/>
    <n v="459"/>
    <x v="104"/>
    <x v="105"/>
    <s v="7"/>
    <x v="0"/>
    <n v="6421.8"/>
    <n v="0.3"/>
    <n v="6560"/>
    <x v="0"/>
  </r>
  <r>
    <s v="ID_269005248389267278"/>
    <x v="1178"/>
    <s v="Kenya"/>
    <x v="31911"/>
    <x v="0"/>
    <x v="0"/>
    <x v="1311"/>
    <n v="2239"/>
    <n v="80"/>
    <x v="91"/>
    <x v="92"/>
    <s v="7"/>
    <x v="0"/>
    <n v="647.70000000000005"/>
    <n v="0.3"/>
    <n v="672"/>
    <x v="0"/>
  </r>
  <r>
    <s v="ID_260998218162267278"/>
    <x v="1736"/>
    <s v="Kenya"/>
    <x v="31912"/>
    <x v="0"/>
    <x v="0"/>
    <x v="4669"/>
    <n v="3544"/>
    <n v="0"/>
    <x v="61"/>
    <x v="62"/>
    <s v="7"/>
    <x v="0"/>
    <n v="1063.2"/>
    <n v="0.3"/>
    <n v="1063"/>
    <x v="0"/>
  </r>
  <r>
    <s v="ID_257764252294267278"/>
    <x v="800"/>
    <s v="Kenya"/>
    <x v="31913"/>
    <x v="0"/>
    <x v="0"/>
    <x v="12499"/>
    <n v="9325"/>
    <n v="56"/>
    <x v="89"/>
    <x v="90"/>
    <s v="7"/>
    <x v="0"/>
    <n v="2780.7"/>
    <n v="0.3"/>
    <n v="2798"/>
    <x v="0"/>
  </r>
  <r>
    <s v="ID_248648126311245684"/>
    <x v="4033"/>
    <s v="Kenya"/>
    <x v="31914"/>
    <x v="2"/>
    <x v="2"/>
    <x v="12437"/>
    <n v="42835"/>
    <n v="2135"/>
    <x v="523"/>
    <x v="689"/>
    <s v="14"/>
    <x v="0"/>
    <n v="10000"/>
    <n v="0.24570024570024501"/>
    <n v="10525"/>
    <x v="0"/>
  </r>
  <r>
    <s v="ID_247924240207267278"/>
    <x v="1616"/>
    <s v="Kenya"/>
    <x v="31915"/>
    <x v="0"/>
    <x v="0"/>
    <x v="447"/>
    <n v="4128"/>
    <n v="29"/>
    <x v="122"/>
    <x v="123"/>
    <s v="7"/>
    <x v="0"/>
    <n v="1229.7"/>
    <n v="0.3"/>
    <n v="1238"/>
    <x v="0"/>
  </r>
  <r>
    <s v="ID_254482293057267278"/>
    <x v="3589"/>
    <s v="Kenya"/>
    <x v="31916"/>
    <x v="0"/>
    <x v="0"/>
    <x v="8877"/>
    <n v="6858"/>
    <n v="0"/>
    <x v="70"/>
    <x v="71"/>
    <s v="7"/>
    <x v="0"/>
    <n v="0.44"/>
    <n v="6.4158646835812104E-5"/>
    <n v="0"/>
    <x v="0"/>
  </r>
  <r>
    <s v="ID_251260251911267278"/>
    <x v="2085"/>
    <s v="Kenya"/>
    <x v="31917"/>
    <x v="0"/>
    <x v="0"/>
    <x v="1272"/>
    <n v="1105"/>
    <n v="0"/>
    <x v="89"/>
    <x v="90"/>
    <s v="7"/>
    <x v="0"/>
    <n v="100.42"/>
    <n v="9.0877828054298601E-2"/>
    <n v="100"/>
    <x v="0"/>
  </r>
  <r>
    <s v="ID_240938253897267278"/>
    <x v="39"/>
    <s v="Kenya"/>
    <x v="31918"/>
    <x v="0"/>
    <x v="0"/>
    <x v="145"/>
    <n v="4808"/>
    <n v="109"/>
    <x v="28"/>
    <x v="28"/>
    <s v="7"/>
    <x v="0"/>
    <n v="0"/>
    <n v="0"/>
    <n v="0"/>
    <x v="0"/>
  </r>
  <r>
    <s v="ID_240936301916267278"/>
    <x v="2349"/>
    <s v="Kenya"/>
    <x v="31919"/>
    <x v="0"/>
    <x v="0"/>
    <x v="8648"/>
    <n v="1904"/>
    <n v="68"/>
    <x v="100"/>
    <x v="101"/>
    <s v="7"/>
    <x v="0"/>
    <n v="550.79999999999995"/>
    <n v="0.3"/>
    <n v="571"/>
    <x v="0"/>
  </r>
  <r>
    <s v="ID_246434288337267278"/>
    <x v="228"/>
    <s v="Kenya"/>
    <x v="31920"/>
    <x v="0"/>
    <x v="0"/>
    <x v="4739"/>
    <n v="858"/>
    <n v="0"/>
    <x v="110"/>
    <x v="111"/>
    <s v="7"/>
    <x v="0"/>
    <n v="257.39999999999998"/>
    <n v="0.3"/>
    <n v="257"/>
    <x v="0"/>
  </r>
  <r>
    <s v="ID_252928233303267278"/>
    <x v="1049"/>
    <s v="Kenya"/>
    <x v="31921"/>
    <x v="0"/>
    <x v="0"/>
    <x v="3191"/>
    <n v="462"/>
    <n v="12"/>
    <x v="59"/>
    <x v="60"/>
    <s v="7"/>
    <x v="0"/>
    <n v="135"/>
    <n v="0.3"/>
    <n v="139"/>
    <x v="0"/>
  </r>
  <r>
    <s v="ID_253282289486267278"/>
    <x v="179"/>
    <s v="Kenya"/>
    <x v="31922"/>
    <x v="0"/>
    <x v="0"/>
    <x v="5062"/>
    <n v="9314"/>
    <n v="112"/>
    <x v="181"/>
    <x v="183"/>
    <s v="7"/>
    <x v="0"/>
    <n v="2760.6"/>
    <n v="0.3"/>
    <n v="2794"/>
    <x v="0"/>
  </r>
  <r>
    <s v="ID_258950226724267278"/>
    <x v="1613"/>
    <s v="Kenya"/>
    <x v="31923"/>
    <x v="0"/>
    <x v="0"/>
    <x v="4477"/>
    <n v="11521"/>
    <n v="283"/>
    <x v="92"/>
    <x v="93"/>
    <s v="7"/>
    <x v="0"/>
    <n v="3371.4"/>
    <n v="0.3"/>
    <n v="3456"/>
    <x v="0"/>
  </r>
  <r>
    <s v="ID_254611291581267278"/>
    <x v="1297"/>
    <s v="Kenya"/>
    <x v="31924"/>
    <x v="0"/>
    <x v="0"/>
    <x v="3191"/>
    <n v="454"/>
    <n v="4"/>
    <x v="115"/>
    <x v="116"/>
    <s v="7"/>
    <x v="0"/>
    <n v="135"/>
    <n v="0.3"/>
    <n v="136"/>
    <x v="0"/>
  </r>
  <r>
    <s v="ID_262363215457267278"/>
    <x v="5602"/>
    <s v="Kenya"/>
    <x v="31925"/>
    <x v="0"/>
    <x v="0"/>
    <x v="1474"/>
    <n v="17464"/>
    <n v="517"/>
    <x v="76"/>
    <x v="77"/>
    <s v="7"/>
    <x v="1"/>
    <n v="5084.1000000000004"/>
    <n v="0.3"/>
    <n v="5239"/>
    <x v="0"/>
  </r>
  <r>
    <s v="ID_246550287665251804"/>
    <x v="821"/>
    <s v="Kenya"/>
    <x v="21126"/>
    <x v="1"/>
    <x v="2"/>
    <x v="5294"/>
    <n v="107200"/>
    <n v="5200"/>
    <x v="20"/>
    <x v="116"/>
    <s v="14"/>
    <x v="0"/>
    <n v="13600"/>
    <n v="0.133333333333333"/>
    <n v="14293"/>
    <x v="0"/>
  </r>
  <r>
    <s v="ID_255739250000267278"/>
    <x v="964"/>
    <s v="Kenya"/>
    <x v="31926"/>
    <x v="0"/>
    <x v="0"/>
    <x v="9511"/>
    <n v="4233"/>
    <n v="30"/>
    <x v="161"/>
    <x v="163"/>
    <s v="7"/>
    <x v="0"/>
    <n v="1260.9000000000001"/>
    <n v="0.3"/>
    <n v="1270"/>
    <x v="0"/>
  </r>
  <r>
    <s v="ID_251644256101267278"/>
    <x v="533"/>
    <s v="Kenya"/>
    <x v="31927"/>
    <x v="0"/>
    <x v="2"/>
    <x v="509"/>
    <n v="12700"/>
    <n v="700"/>
    <x v="82"/>
    <x v="57"/>
    <s v="14"/>
    <x v="0"/>
    <n v="305.25"/>
    <n v="2.5437499999999998E-2"/>
    <n v="323"/>
    <x v="0"/>
  </r>
  <r>
    <s v="ID_261892248620267278"/>
    <x v="1226"/>
    <s v="Kenya"/>
    <x v="31928"/>
    <x v="0"/>
    <x v="0"/>
    <x v="8264"/>
    <n v="32757"/>
    <n v="968"/>
    <x v="91"/>
    <x v="92"/>
    <s v="7"/>
    <x v="0"/>
    <n v="5906.18"/>
    <n v="0.18579319890528101"/>
    <n v="6086"/>
    <x v="0"/>
  </r>
  <r>
    <s v="ID_259457226302267278"/>
    <x v="419"/>
    <s v="Kenya"/>
    <x v="31929"/>
    <x v="0"/>
    <x v="0"/>
    <x v="2399"/>
    <n v="11431"/>
    <n v="31"/>
    <x v="148"/>
    <x v="151"/>
    <s v="7"/>
    <x v="0"/>
    <n v="3420"/>
    <n v="0.3"/>
    <n v="3429"/>
    <x v="0"/>
  </r>
  <r>
    <s v="ID_245895226018267278"/>
    <x v="458"/>
    <s v="Kenya"/>
    <x v="31930"/>
    <x v="0"/>
    <x v="0"/>
    <x v="3149"/>
    <n v="6909"/>
    <n v="0"/>
    <x v="148"/>
    <x v="151"/>
    <s v="7"/>
    <x v="0"/>
    <n v="2072.6999999999998"/>
    <n v="0.3"/>
    <n v="2073"/>
    <x v="0"/>
  </r>
  <r>
    <s v="ID_260174277135267278"/>
    <x v="1001"/>
    <s v="Kenya"/>
    <x v="31931"/>
    <x v="0"/>
    <x v="0"/>
    <x v="4250"/>
    <n v="3900"/>
    <n v="0"/>
    <x v="88"/>
    <x v="89"/>
    <s v="7"/>
    <x v="0"/>
    <n v="1170"/>
    <n v="0.3"/>
    <n v="1170"/>
    <x v="0"/>
  </r>
  <r>
    <s v="ID_251559236837267278"/>
    <x v="1946"/>
    <s v="Kenya"/>
    <x v="31932"/>
    <x v="0"/>
    <x v="0"/>
    <x v="3076"/>
    <n v="4500"/>
    <n v="122"/>
    <x v="57"/>
    <x v="58"/>
    <s v="7"/>
    <x v="0"/>
    <n v="1313.4"/>
    <n v="0.3"/>
    <n v="1350"/>
    <x v="0"/>
  </r>
  <r>
    <s v="ID_262040239000267278"/>
    <x v="2953"/>
    <s v="Kenya"/>
    <x v="31933"/>
    <x v="0"/>
    <x v="0"/>
    <x v="6329"/>
    <n v="5494"/>
    <n v="25"/>
    <x v="147"/>
    <x v="149"/>
    <s v="7"/>
    <x v="0"/>
    <n v="1640.7"/>
    <n v="0.3"/>
    <n v="1648"/>
    <x v="0"/>
  </r>
  <r>
    <s v="ID_244471215105267278"/>
    <x v="36"/>
    <s v="Kenya"/>
    <x v="31934"/>
    <x v="0"/>
    <x v="0"/>
    <x v="4165"/>
    <n v="860"/>
    <n v="0"/>
    <x v="102"/>
    <x v="103"/>
    <s v="7"/>
    <x v="0"/>
    <n v="258"/>
    <n v="0.3"/>
    <n v="258"/>
    <x v="0"/>
  </r>
  <r>
    <s v="ID_263810284460267278"/>
    <x v="803"/>
    <s v="Kenya"/>
    <x v="31935"/>
    <x v="0"/>
    <x v="0"/>
    <x v="2325"/>
    <n v="547"/>
    <n v="20"/>
    <x v="5"/>
    <x v="5"/>
    <s v="7"/>
    <x v="0"/>
    <n v="158.1"/>
    <n v="0.3"/>
    <n v="164"/>
    <x v="0"/>
  </r>
  <r>
    <s v="ID_271384305438267278"/>
    <x v="168"/>
    <s v="Kenya"/>
    <x v="31936"/>
    <x v="0"/>
    <x v="0"/>
    <x v="2266"/>
    <n v="4259"/>
    <n v="60"/>
    <x v="4"/>
    <x v="4"/>
    <s v="7"/>
    <x v="0"/>
    <n v="1259.7"/>
    <n v="0.3"/>
    <n v="1278"/>
    <x v="0"/>
  </r>
  <r>
    <s v="ID_247667287993267278"/>
    <x v="2743"/>
    <s v="Kenya"/>
    <x v="31937"/>
    <x v="0"/>
    <x v="0"/>
    <x v="12500"/>
    <n v="5231"/>
    <n v="24"/>
    <x v="7"/>
    <x v="7"/>
    <s v="7"/>
    <x v="0"/>
    <n v="1562.1"/>
    <n v="0.3"/>
    <n v="1569"/>
    <x v="0"/>
  </r>
  <r>
    <s v="ID_250781219987267278"/>
    <x v="1312"/>
    <s v="Kenya"/>
    <x v="31938"/>
    <x v="0"/>
    <x v="0"/>
    <x v="9140"/>
    <n v="6029"/>
    <n v="180"/>
    <x v="49"/>
    <x v="49"/>
    <s v="7"/>
    <x v="0"/>
    <n v="1754.7"/>
    <n v="0.3"/>
    <n v="1809"/>
    <x v="0"/>
  </r>
  <r>
    <s v="ID_258606250044267278"/>
    <x v="501"/>
    <s v="Kenya"/>
    <x v="31939"/>
    <x v="0"/>
    <x v="0"/>
    <x v="12501"/>
    <n v="45678"/>
    <n v="0"/>
    <x v="161"/>
    <x v="163"/>
    <s v="7"/>
    <x v="0"/>
    <n v="13703.4"/>
    <n v="0.3"/>
    <n v="13703"/>
    <x v="0"/>
  </r>
  <r>
    <s v="ID_256470217225267278"/>
    <x v="3951"/>
    <s v="Kenya"/>
    <x v="31940"/>
    <x v="0"/>
    <x v="0"/>
    <x v="2421"/>
    <n v="2078"/>
    <n v="79"/>
    <x v="61"/>
    <x v="62"/>
    <s v="7"/>
    <x v="0"/>
    <n v="599.70000000000005"/>
    <n v="0.3"/>
    <n v="623"/>
    <x v="0"/>
  </r>
  <r>
    <s v="ID_243488301735267278"/>
    <x v="2766"/>
    <s v="Kenya"/>
    <x v="31941"/>
    <x v="0"/>
    <x v="0"/>
    <x v="11492"/>
    <n v="5340"/>
    <n v="160"/>
    <x v="84"/>
    <x v="85"/>
    <s v="7"/>
    <x v="0"/>
    <n v="0"/>
    <n v="0"/>
    <n v="0"/>
    <x v="0"/>
  </r>
  <r>
    <s v="ID_252263217017267278"/>
    <x v="3349"/>
    <s v="Kenya"/>
    <x v="31942"/>
    <x v="0"/>
    <x v="0"/>
    <x v="324"/>
    <n v="4769"/>
    <n v="170"/>
    <x v="61"/>
    <x v="62"/>
    <s v="7"/>
    <x v="0"/>
    <n v="1379.7"/>
    <n v="0.3"/>
    <n v="1431"/>
    <x v="0"/>
  </r>
  <r>
    <s v="ID_265379303141267278"/>
    <x v="2732"/>
    <s v="Kenya"/>
    <x v="31943"/>
    <x v="0"/>
    <x v="0"/>
    <x v="1627"/>
    <n v="6772"/>
    <n v="82"/>
    <x v="97"/>
    <x v="98"/>
    <s v="7"/>
    <x v="0"/>
    <n v="2007"/>
    <n v="0.3"/>
    <n v="2032"/>
    <x v="0"/>
  </r>
  <r>
    <s v="ID_259197238119267278"/>
    <x v="772"/>
    <s v="Kenya"/>
    <x v="31944"/>
    <x v="0"/>
    <x v="0"/>
    <x v="9532"/>
    <n v="14786"/>
    <n v="89"/>
    <x v="50"/>
    <x v="50"/>
    <s v="7"/>
    <x v="0"/>
    <n v="4409.1000000000004"/>
    <n v="0.3"/>
    <n v="4436"/>
    <x v="0"/>
  </r>
  <r>
    <s v="ID_259835267799251804"/>
    <x v="553"/>
    <s v="Kenya"/>
    <x v="31945"/>
    <x v="1"/>
    <x v="7"/>
    <x v="705"/>
    <n v="3427"/>
    <n v="51"/>
    <x v="85"/>
    <x v="18"/>
    <s v="4"/>
    <x v="0"/>
    <n v="900"/>
    <n v="0.26658767772511799"/>
    <n v="914"/>
    <x v="0"/>
  </r>
  <r>
    <s v="ID_260626281952267278"/>
    <x v="173"/>
    <s v="Kenya"/>
    <x v="31946"/>
    <x v="0"/>
    <x v="0"/>
    <x v="12502"/>
    <n v="4030"/>
    <n v="0"/>
    <x v="27"/>
    <x v="27"/>
    <s v="7"/>
    <x v="0"/>
    <n v="1209"/>
    <n v="0.3"/>
    <n v="1209"/>
    <x v="0"/>
  </r>
  <r>
    <s v="ID_264234292773267278"/>
    <x v="1109"/>
    <s v="Kenya"/>
    <x v="31947"/>
    <x v="0"/>
    <x v="0"/>
    <x v="1126"/>
    <n v="2243"/>
    <n v="80"/>
    <x v="63"/>
    <x v="64"/>
    <s v="7"/>
    <x v="0"/>
    <n v="539.70000000000005"/>
    <n v="0.24951456310679601"/>
    <n v="560"/>
    <x v="0"/>
  </r>
  <r>
    <s v="ID_262700289800267278"/>
    <x v="3320"/>
    <s v="Kenya"/>
    <x v="31948"/>
    <x v="0"/>
    <x v="0"/>
    <x v="27"/>
    <n v="1500"/>
    <n v="0"/>
    <x v="181"/>
    <x v="183"/>
    <s v="7"/>
    <x v="0"/>
    <n v="450"/>
    <n v="0.3"/>
    <n v="450"/>
    <x v="0"/>
  </r>
  <r>
    <s v="ID_251949233971267278"/>
    <x v="733"/>
    <s v="Kenya"/>
    <x v="31949"/>
    <x v="0"/>
    <x v="0"/>
    <x v="4436"/>
    <n v="2196"/>
    <n v="16"/>
    <x v="78"/>
    <x v="79"/>
    <s v="7"/>
    <x v="0"/>
    <n v="654"/>
    <n v="0.3"/>
    <n v="659"/>
    <x v="0"/>
  </r>
  <r>
    <s v="ID_248244225794267278"/>
    <x v="834"/>
    <s v="Kenya"/>
    <x v="31950"/>
    <x v="0"/>
    <x v="0"/>
    <x v="364"/>
    <n v="4066"/>
    <n v="66"/>
    <x v="148"/>
    <x v="151"/>
    <s v="7"/>
    <x v="0"/>
    <n v="1200"/>
    <n v="0.3"/>
    <n v="1220"/>
    <x v="0"/>
  </r>
  <r>
    <s v="ID_269598258364267278"/>
    <x v="2254"/>
    <s v="Kenya"/>
    <x v="31951"/>
    <x v="0"/>
    <x v="0"/>
    <x v="364"/>
    <n v="4144"/>
    <n v="144"/>
    <x v="105"/>
    <x v="106"/>
    <s v="7"/>
    <x v="0"/>
    <n v="182.7"/>
    <n v="4.5675E-2"/>
    <n v="189"/>
    <x v="0"/>
  </r>
  <r>
    <s v="ID_270464277825267278"/>
    <x v="1511"/>
    <s v="Kenya"/>
    <x v="31952"/>
    <x v="0"/>
    <x v="0"/>
    <x v="6422"/>
    <n v="3140"/>
    <n v="0"/>
    <x v="36"/>
    <x v="36"/>
    <s v="7"/>
    <x v="0"/>
    <n v="942"/>
    <n v="0.3"/>
    <n v="942"/>
    <x v="0"/>
  </r>
  <r>
    <s v="ID_240798258732267278"/>
    <x v="1523"/>
    <s v="Kenya"/>
    <x v="31953"/>
    <x v="0"/>
    <x v="0"/>
    <x v="6629"/>
    <n v="5078"/>
    <n v="0"/>
    <x v="93"/>
    <x v="94"/>
    <s v="7"/>
    <x v="0"/>
    <n v="1523.4"/>
    <n v="0.3"/>
    <n v="1523"/>
    <x v="0"/>
  </r>
  <r>
    <s v="ID_248606282052267278"/>
    <x v="2870"/>
    <s v="Kenya"/>
    <x v="31954"/>
    <x v="0"/>
    <x v="0"/>
    <x v="12503"/>
    <n v="17137"/>
    <n v="0"/>
    <x v="125"/>
    <x v="126"/>
    <s v="7"/>
    <x v="0"/>
    <n v="5141.1000000000004"/>
    <n v="0.3"/>
    <n v="5141"/>
    <x v="0"/>
  </r>
  <r>
    <s v="ID_259988221476267278"/>
    <x v="492"/>
    <s v="Kenya"/>
    <x v="31955"/>
    <x v="0"/>
    <x v="0"/>
    <x v="6651"/>
    <n v="12038"/>
    <n v="0"/>
    <x v="106"/>
    <x v="107"/>
    <s v="7"/>
    <x v="0"/>
    <n v="3611.4"/>
    <n v="0.3"/>
    <n v="3611"/>
    <x v="0"/>
  </r>
  <r>
    <s v="ID_310302370604267278"/>
    <x v="1977"/>
    <s v="Kenya"/>
    <x v="31956"/>
    <x v="0"/>
    <x v="1"/>
    <x v="56"/>
    <n v="2157"/>
    <n v="73"/>
    <x v="489"/>
    <x v="502"/>
    <s v="7"/>
    <x v="0"/>
    <n v="417"/>
    <n v="0.20009596928982701"/>
    <n v="432"/>
    <x v="0"/>
  </r>
  <r>
    <s v="ID_253368255249267278"/>
    <x v="21"/>
    <s v="Kenya"/>
    <x v="31957"/>
    <x v="0"/>
    <x v="0"/>
    <x v="442"/>
    <n v="2452"/>
    <n v="77"/>
    <x v="66"/>
    <x v="67"/>
    <s v="7"/>
    <x v="0"/>
    <n v="263.39999999999998"/>
    <n v="0.11090526315789399"/>
    <n v="272"/>
    <x v="0"/>
  </r>
  <r>
    <s v="ID_245059124704251804"/>
    <x v="4507"/>
    <s v="Kenya"/>
    <x v="31958"/>
    <x v="1"/>
    <x v="2"/>
    <x v="1211"/>
    <n v="37900"/>
    <n v="1900"/>
    <x v="625"/>
    <x v="759"/>
    <s v="14"/>
    <x v="0"/>
    <n v="5040"/>
    <n v="0.14000000000000001"/>
    <n v="5306"/>
    <x v="0"/>
  </r>
  <r>
    <s v="ID_262038232111267278"/>
    <x v="4678"/>
    <s v="Kenya"/>
    <x v="31959"/>
    <x v="0"/>
    <x v="0"/>
    <x v="577"/>
    <n v="2953"/>
    <n v="104"/>
    <x v="117"/>
    <x v="118"/>
    <s v="7"/>
    <x v="0"/>
    <n v="854.7"/>
    <n v="0.3"/>
    <n v="886"/>
    <x v="0"/>
  </r>
  <r>
    <s v="ID_262656219335267278"/>
    <x v="2733"/>
    <s v="Kenya"/>
    <x v="31960"/>
    <x v="0"/>
    <x v="0"/>
    <x v="1914"/>
    <n v="13425"/>
    <n v="397"/>
    <x v="69"/>
    <x v="70"/>
    <s v="7"/>
    <x v="0"/>
    <n v="3908.4"/>
    <n v="0.3"/>
    <n v="4028"/>
    <x v="0"/>
  </r>
  <r>
    <s v="ID_267045289193267278"/>
    <x v="1611"/>
    <s v="Kenya"/>
    <x v="31961"/>
    <x v="0"/>
    <x v="0"/>
    <x v="2042"/>
    <n v="115"/>
    <n v="0"/>
    <x v="40"/>
    <x v="40"/>
    <s v="7"/>
    <x v="0"/>
    <n v="34.5"/>
    <n v="0.3"/>
    <n v="35"/>
    <x v="0"/>
  </r>
  <r>
    <s v="ID_261952264602267278"/>
    <x v="275"/>
    <s v="Kenya"/>
    <x v="31962"/>
    <x v="0"/>
    <x v="0"/>
    <x v="7960"/>
    <n v="4540"/>
    <n v="158"/>
    <x v="111"/>
    <x v="112"/>
    <s v="7"/>
    <x v="0"/>
    <n v="1314.6"/>
    <n v="0.3"/>
    <n v="1362"/>
    <x v="0"/>
  </r>
  <r>
    <s v="ID_263979240741267278"/>
    <x v="3752"/>
    <s v="Kenya"/>
    <x v="31963"/>
    <x v="0"/>
    <x v="0"/>
    <x v="8017"/>
    <n v="7384"/>
    <n v="45"/>
    <x v="86"/>
    <x v="87"/>
    <s v="7"/>
    <x v="0"/>
    <n v="0.05"/>
    <n v="6.8129172911840803E-6"/>
    <n v="0"/>
    <x v="0"/>
  </r>
  <r>
    <s v="ID_254338251344267278"/>
    <x v="2811"/>
    <s v="Kenya"/>
    <x v="31964"/>
    <x v="0"/>
    <x v="0"/>
    <x v="4604"/>
    <n v="10560"/>
    <n v="0"/>
    <x v="123"/>
    <x v="124"/>
    <s v="7"/>
    <x v="0"/>
    <n v="0"/>
    <n v="0"/>
    <n v="0"/>
    <x v="0"/>
  </r>
  <r>
    <s v="ID_263520270119267278"/>
    <x v="2500"/>
    <s v="Kenya"/>
    <x v="31965"/>
    <x v="0"/>
    <x v="0"/>
    <x v="12504"/>
    <n v="4864"/>
    <n v="87"/>
    <x v="30"/>
    <x v="30"/>
    <s v="7"/>
    <x v="0"/>
    <n v="1433.1"/>
    <n v="0.3"/>
    <n v="1459"/>
    <x v="0"/>
  </r>
  <r>
    <s v="ID_247038245076267278"/>
    <x v="577"/>
    <s v="Kenya"/>
    <x v="31966"/>
    <x v="0"/>
    <x v="0"/>
    <x v="463"/>
    <n v="3065"/>
    <n v="0"/>
    <x v="116"/>
    <x v="117"/>
    <s v="7"/>
    <x v="0"/>
    <n v="0"/>
    <n v="0"/>
    <n v="0"/>
    <x v="0"/>
  </r>
  <r>
    <s v="ID_257736227735267278"/>
    <x v="5588"/>
    <s v="Kenya"/>
    <x v="31967"/>
    <x v="0"/>
    <x v="0"/>
    <x v="4358"/>
    <n v="4270"/>
    <n v="0"/>
    <x v="74"/>
    <x v="75"/>
    <s v="7"/>
    <x v="0"/>
    <n v="1281"/>
    <n v="0.3"/>
    <n v="1281"/>
    <x v="0"/>
  </r>
  <r>
    <s v="ID_259205206327251804"/>
    <x v="520"/>
    <s v="Kenya"/>
    <x v="25058"/>
    <x v="1"/>
    <x v="7"/>
    <x v="10792"/>
    <n v="150820"/>
    <n v="2228"/>
    <x v="649"/>
    <x v="162"/>
    <s v="28"/>
    <x v="0"/>
    <n v="16101"/>
    <n v="0.10835747670627099"/>
    <n v="16343"/>
    <x v="0"/>
  </r>
  <r>
    <s v="ID_270409255666267278"/>
    <x v="4630"/>
    <s v="Kenya"/>
    <x v="31968"/>
    <x v="0"/>
    <x v="0"/>
    <x v="2182"/>
    <n v="1008"/>
    <n v="8"/>
    <x v="66"/>
    <x v="67"/>
    <s v="7"/>
    <x v="1"/>
    <n v="234.83"/>
    <n v="0.23483000000000001"/>
    <n v="237"/>
    <x v="0"/>
  </r>
  <r>
    <s v="ID_12897257462267278"/>
    <x v="1087"/>
    <s v="Kenya"/>
    <x v="31969"/>
    <x v="0"/>
    <x v="0"/>
    <x v="2148"/>
    <n v="9398"/>
    <n v="0"/>
    <x v="24"/>
    <x v="24"/>
    <s v="7"/>
    <x v="0"/>
    <n v="110.7"/>
    <n v="1.1779101936582201E-2"/>
    <n v="111"/>
    <x v="0"/>
  </r>
  <r>
    <s v="ID_273459357578251804"/>
    <x v="4438"/>
    <s v="Kenya"/>
    <x v="14171"/>
    <x v="1"/>
    <x v="3"/>
    <x v="393"/>
    <n v="21412"/>
    <n v="1412"/>
    <x v="136"/>
    <x v="591"/>
    <s v="30"/>
    <x v="0"/>
    <n v="475"/>
    <n v="2.375E-2"/>
    <n v="509"/>
    <x v="0"/>
  </r>
  <r>
    <s v="ID_253883304933267278"/>
    <x v="1013"/>
    <s v="Kenya"/>
    <x v="31970"/>
    <x v="0"/>
    <x v="0"/>
    <x v="94"/>
    <n v="5030"/>
    <n v="30"/>
    <x v="22"/>
    <x v="22"/>
    <s v="7"/>
    <x v="0"/>
    <n v="652.99"/>
    <n v="0.13059799999999999"/>
    <n v="657"/>
    <x v="0"/>
  </r>
  <r>
    <s v="ID_259149268943267278"/>
    <x v="864"/>
    <s v="Kenya"/>
    <x v="31971"/>
    <x v="0"/>
    <x v="0"/>
    <x v="262"/>
    <n v="958"/>
    <n v="0"/>
    <x v="44"/>
    <x v="44"/>
    <s v="7"/>
    <x v="0"/>
    <n v="0"/>
    <n v="0"/>
    <n v="0"/>
    <x v="0"/>
  </r>
  <r>
    <s v="ID_257130220465267278"/>
    <x v="1256"/>
    <s v="Kenya"/>
    <x v="31972"/>
    <x v="0"/>
    <x v="0"/>
    <x v="12505"/>
    <n v="78320"/>
    <n v="1930"/>
    <x v="49"/>
    <x v="49"/>
    <s v="7"/>
    <x v="0"/>
    <n v="22917"/>
    <n v="0.3"/>
    <n v="23496"/>
    <x v="0"/>
  </r>
  <r>
    <s v="ID_245456187350267277"/>
    <x v="5603"/>
    <s v="Kenya"/>
    <x v="31973"/>
    <x v="3"/>
    <x v="10"/>
    <x v="190"/>
    <n v="140627"/>
    <n v="40627"/>
    <x v="258"/>
    <x v="760"/>
    <s v="300"/>
    <x v="0"/>
    <n v="20000"/>
    <n v="0.2"/>
    <n v="28125"/>
    <x v="1"/>
  </r>
  <r>
    <s v="ID_268993276957267278"/>
    <x v="4470"/>
    <s v="Kenya"/>
    <x v="31974"/>
    <x v="0"/>
    <x v="0"/>
    <x v="1158"/>
    <n v="2267"/>
    <n v="67"/>
    <x v="88"/>
    <x v="89"/>
    <s v="7"/>
    <x v="0"/>
    <n v="220.38"/>
    <n v="0.100172727272727"/>
    <n v="227"/>
    <x v="0"/>
  </r>
  <r>
    <s v="ID_256037289134267278"/>
    <x v="544"/>
    <s v="Kenya"/>
    <x v="31975"/>
    <x v="0"/>
    <x v="0"/>
    <x v="2213"/>
    <n v="4890"/>
    <n v="42"/>
    <x v="40"/>
    <x v="40"/>
    <s v="7"/>
    <x v="0"/>
    <n v="1454.4"/>
    <n v="0.3"/>
    <n v="1467"/>
    <x v="0"/>
  </r>
  <r>
    <s v="ID_258053262565267278"/>
    <x v="1158"/>
    <s v="Kenya"/>
    <x v="31976"/>
    <x v="0"/>
    <x v="0"/>
    <x v="679"/>
    <n v="2394"/>
    <n v="9"/>
    <x v="56"/>
    <x v="56"/>
    <s v="7"/>
    <x v="0"/>
    <n v="0"/>
    <n v="0"/>
    <n v="0"/>
    <x v="0"/>
  </r>
  <r>
    <s v="ID_246911244922267278"/>
    <x v="1018"/>
    <s v="Kenya"/>
    <x v="31977"/>
    <x v="0"/>
    <x v="0"/>
    <x v="12506"/>
    <n v="26245"/>
    <n v="775"/>
    <x v="116"/>
    <x v="117"/>
    <s v="7"/>
    <x v="0"/>
    <n v="0"/>
    <n v="0"/>
    <n v="0"/>
    <x v="0"/>
  </r>
  <r>
    <s v="ID_250255291511267278"/>
    <x v="3396"/>
    <s v="Kenya"/>
    <x v="31978"/>
    <x v="0"/>
    <x v="0"/>
    <x v="3577"/>
    <n v="1344"/>
    <n v="10"/>
    <x v="115"/>
    <x v="116"/>
    <s v="7"/>
    <x v="0"/>
    <n v="14.1"/>
    <n v="1.0569715142428699E-2"/>
    <n v="14"/>
    <x v="0"/>
  </r>
  <r>
    <s v="ID_240359216485267278"/>
    <x v="239"/>
    <s v="Kenya"/>
    <x v="31979"/>
    <x v="0"/>
    <x v="0"/>
    <x v="479"/>
    <n v="2000"/>
    <n v="0"/>
    <x v="37"/>
    <x v="37"/>
    <s v="7"/>
    <x v="0"/>
    <n v="600"/>
    <n v="0.3"/>
    <n v="600"/>
    <x v="0"/>
  </r>
  <r>
    <s v="ID_239328278552267278"/>
    <x v="132"/>
    <s v="Kenya"/>
    <x v="31980"/>
    <x v="0"/>
    <x v="0"/>
    <x v="12507"/>
    <n v="33741"/>
    <n v="997"/>
    <x v="107"/>
    <x v="108"/>
    <s v="7"/>
    <x v="0"/>
    <n v="2346.7600000000002"/>
    <n v="7.1669924260933299E-2"/>
    <n v="2418"/>
    <x v="0"/>
  </r>
  <r>
    <s v="ID_270871304882267278"/>
    <x v="2525"/>
    <s v="Kenya"/>
    <x v="31981"/>
    <x v="0"/>
    <x v="0"/>
    <x v="27"/>
    <n v="1520"/>
    <n v="20"/>
    <x v="22"/>
    <x v="22"/>
    <s v="7"/>
    <x v="0"/>
    <n v="0"/>
    <n v="0"/>
    <n v="0"/>
    <x v="0"/>
  </r>
  <r>
    <s v="ID_245914241500267278"/>
    <x v="3874"/>
    <s v="Kenya"/>
    <x v="31982"/>
    <x v="0"/>
    <x v="0"/>
    <x v="12140"/>
    <n v="2968"/>
    <n v="0"/>
    <x v="96"/>
    <x v="97"/>
    <s v="7"/>
    <x v="0"/>
    <n v="890.4"/>
    <n v="0.3"/>
    <n v="890"/>
    <x v="0"/>
  </r>
  <r>
    <s v="ID_239694218981267278"/>
    <x v="3783"/>
    <s v="Kenya"/>
    <x v="31983"/>
    <x v="0"/>
    <x v="0"/>
    <x v="58"/>
    <n v="5600"/>
    <n v="101"/>
    <x v="124"/>
    <x v="125"/>
    <s v="7"/>
    <x v="0"/>
    <n v="1649.7"/>
    <n v="0.3"/>
    <n v="1680"/>
    <x v="0"/>
  </r>
  <r>
    <s v="ID_253432214931267278"/>
    <x v="1135"/>
    <s v="Kenya"/>
    <x v="31984"/>
    <x v="0"/>
    <x v="0"/>
    <x v="289"/>
    <n v="5560"/>
    <n v="0"/>
    <x v="102"/>
    <x v="103"/>
    <s v="7"/>
    <x v="0"/>
    <n v="1668"/>
    <n v="0.3"/>
    <n v="1668"/>
    <x v="0"/>
  </r>
  <r>
    <s v="ID_255381231221267278"/>
    <x v="714"/>
    <s v="Kenya"/>
    <x v="31985"/>
    <x v="0"/>
    <x v="0"/>
    <x v="12508"/>
    <n v="25729"/>
    <n v="154"/>
    <x v="174"/>
    <x v="176"/>
    <s v="7"/>
    <x v="0"/>
    <n v="7672.5"/>
    <n v="0.3"/>
    <n v="7719"/>
    <x v="0"/>
  </r>
  <r>
    <s v="ID_245447285797267278"/>
    <x v="728"/>
    <s v="Kenya"/>
    <x v="31986"/>
    <x v="0"/>
    <x v="0"/>
    <x v="4991"/>
    <n v="2345"/>
    <n v="0"/>
    <x v="114"/>
    <x v="115"/>
    <s v="7"/>
    <x v="0"/>
    <n v="703.5"/>
    <n v="0.3"/>
    <n v="704"/>
    <x v="0"/>
  </r>
  <r>
    <s v="ID_264329264749267278"/>
    <x v="71"/>
    <s v="Kenya"/>
    <x v="31987"/>
    <x v="0"/>
    <x v="0"/>
    <x v="6186"/>
    <n v="3384"/>
    <n v="24"/>
    <x v="14"/>
    <x v="14"/>
    <s v="7"/>
    <x v="0"/>
    <n v="1008"/>
    <n v="0.3"/>
    <n v="1015"/>
    <x v="0"/>
  </r>
  <r>
    <s v="ID_251692235943267278"/>
    <x v="547"/>
    <s v="Kenya"/>
    <x v="31988"/>
    <x v="0"/>
    <x v="0"/>
    <x v="2188"/>
    <n v="16109"/>
    <n v="0"/>
    <x v="134"/>
    <x v="134"/>
    <s v="7"/>
    <x v="0"/>
    <n v="4832.7"/>
    <n v="0.3"/>
    <n v="4833"/>
    <x v="0"/>
  </r>
  <r>
    <s v="ID_14362243412267278"/>
    <x v="67"/>
    <s v="Kenya"/>
    <x v="31989"/>
    <x v="0"/>
    <x v="0"/>
    <x v="1579"/>
    <n v="22920"/>
    <n v="420"/>
    <x v="11"/>
    <x v="11"/>
    <s v="7"/>
    <x v="0"/>
    <n v="0.08"/>
    <n v="3.55555555555555E-6"/>
    <n v="0"/>
    <x v="0"/>
  </r>
  <r>
    <s v="ID_260948304851267278"/>
    <x v="107"/>
    <s v="Kenya"/>
    <x v="31990"/>
    <x v="0"/>
    <x v="0"/>
    <x v="479"/>
    <n v="2000"/>
    <n v="0"/>
    <x v="22"/>
    <x v="22"/>
    <s v="7"/>
    <x v="0"/>
    <n v="600"/>
    <n v="0.3"/>
    <n v="600"/>
    <x v="0"/>
  </r>
  <r>
    <s v="ID_264122257572267278"/>
    <x v="5604"/>
    <s v="Kenya"/>
    <x v="31991"/>
    <x v="0"/>
    <x v="0"/>
    <x v="7285"/>
    <n v="10291"/>
    <n v="62"/>
    <x v="24"/>
    <x v="24"/>
    <s v="7"/>
    <x v="0"/>
    <n v="0"/>
    <n v="0"/>
    <n v="0"/>
    <x v="0"/>
  </r>
  <r>
    <s v="ID_253737273308267278"/>
    <x v="479"/>
    <s v="Kenya"/>
    <x v="31992"/>
    <x v="0"/>
    <x v="0"/>
    <x v="1908"/>
    <n v="2140"/>
    <n v="0"/>
    <x v="13"/>
    <x v="13"/>
    <s v="7"/>
    <x v="0"/>
    <n v="0"/>
    <n v="0"/>
    <n v="0"/>
    <x v="0"/>
  </r>
  <r>
    <s v="ID_246925260810267278"/>
    <x v="2133"/>
    <s v="Kenya"/>
    <x v="31993"/>
    <x v="0"/>
    <x v="0"/>
    <x v="2983"/>
    <n v="6798"/>
    <n v="0"/>
    <x v="55"/>
    <x v="55"/>
    <s v="7"/>
    <x v="0"/>
    <n v="0"/>
    <n v="0"/>
    <n v="0"/>
    <x v="0"/>
  </r>
  <r>
    <s v="ID_8454230594267278"/>
    <x v="216"/>
    <s v="Kenya"/>
    <x v="31994"/>
    <x v="0"/>
    <x v="0"/>
    <x v="12509"/>
    <n v="14915"/>
    <n v="441"/>
    <x v="77"/>
    <x v="78"/>
    <s v="7"/>
    <x v="0"/>
    <n v="4342.2"/>
    <n v="0.3"/>
    <n v="4475"/>
    <x v="0"/>
  </r>
  <r>
    <s v="ID_252982292592267278"/>
    <x v="2405"/>
    <s v="Kenya"/>
    <x v="31995"/>
    <x v="0"/>
    <x v="0"/>
    <x v="12510"/>
    <n v="10474"/>
    <n v="126"/>
    <x v="63"/>
    <x v="64"/>
    <s v="7"/>
    <x v="0"/>
    <n v="251.13"/>
    <n v="2.42684576729802E-2"/>
    <n v="254"/>
    <x v="0"/>
  </r>
  <r>
    <s v="ID_225702292837267278"/>
    <x v="1391"/>
    <s v="Kenya"/>
    <x v="31996"/>
    <x v="0"/>
    <x v="0"/>
    <x v="12511"/>
    <n v="8899"/>
    <n v="265"/>
    <x v="63"/>
    <x v="64"/>
    <s v="7"/>
    <x v="0"/>
    <n v="1840.49"/>
    <n v="0.21316770905721499"/>
    <n v="1897"/>
    <x v="0"/>
  </r>
  <r>
    <s v="ID_248106226323267278"/>
    <x v="2155"/>
    <s v="Kenya"/>
    <x v="31997"/>
    <x v="0"/>
    <x v="0"/>
    <x v="2421"/>
    <n v="2013"/>
    <n v="14"/>
    <x v="148"/>
    <x v="151"/>
    <s v="7"/>
    <x v="0"/>
    <n v="599.70000000000005"/>
    <n v="0.3"/>
    <n v="604"/>
    <x v="0"/>
  </r>
  <r>
    <s v="ID_243452271375267278"/>
    <x v="3536"/>
    <s v="Kenya"/>
    <x v="31998"/>
    <x v="0"/>
    <x v="0"/>
    <x v="27"/>
    <n v="1544"/>
    <n v="44"/>
    <x v="34"/>
    <x v="34"/>
    <s v="7"/>
    <x v="0"/>
    <n v="0.6"/>
    <n v="3.9999999999999893E-4"/>
    <n v="1"/>
    <x v="0"/>
  </r>
  <r>
    <s v="ID_259751229142267278"/>
    <x v="5605"/>
    <s v="Kenya"/>
    <x v="31999"/>
    <x v="0"/>
    <x v="0"/>
    <x v="2336"/>
    <n v="1622"/>
    <n v="12"/>
    <x v="90"/>
    <x v="91"/>
    <s v="7"/>
    <x v="0"/>
    <n v="483"/>
    <n v="0.3"/>
    <n v="487"/>
    <x v="0"/>
  </r>
  <r>
    <s v="ID_246989114177251804"/>
    <x v="970"/>
    <s v="Kenya"/>
    <x v="32000"/>
    <x v="1"/>
    <x v="2"/>
    <x v="5507"/>
    <n v="46300"/>
    <n v="2300"/>
    <x v="588"/>
    <x v="693"/>
    <s v="14"/>
    <x v="0"/>
    <n v="8800"/>
    <n v="0.2"/>
    <n v="9260"/>
    <x v="0"/>
  </r>
  <r>
    <s v="ID_252537252457267278"/>
    <x v="768"/>
    <s v="Kenya"/>
    <x v="32001"/>
    <x v="0"/>
    <x v="0"/>
    <x v="21"/>
    <n v="1649"/>
    <n v="0"/>
    <x v="89"/>
    <x v="90"/>
    <s v="7"/>
    <x v="0"/>
    <n v="138"/>
    <n v="8.3687083080654895E-2"/>
    <n v="138"/>
    <x v="0"/>
  </r>
  <r>
    <s v="ID_250874219785267278"/>
    <x v="1264"/>
    <s v="Kenya"/>
    <x v="32002"/>
    <x v="0"/>
    <x v="0"/>
    <x v="10441"/>
    <n v="18188"/>
    <n v="0"/>
    <x v="69"/>
    <x v="70"/>
    <s v="7"/>
    <x v="0"/>
    <n v="5456.4"/>
    <n v="0.3"/>
    <n v="5456"/>
    <x v="0"/>
  </r>
  <r>
    <s v="ID_253693255741267278"/>
    <x v="678"/>
    <s v="Kenya"/>
    <x v="32003"/>
    <x v="0"/>
    <x v="0"/>
    <x v="4895"/>
    <n v="2335"/>
    <n v="0"/>
    <x v="66"/>
    <x v="67"/>
    <s v="7"/>
    <x v="0"/>
    <n v="549.32000000000005"/>
    <n v="0.235254817987152"/>
    <n v="549"/>
    <x v="0"/>
  </r>
  <r>
    <s v="ID_263853216703267278"/>
    <x v="1751"/>
    <s v="Kenya"/>
    <x v="32004"/>
    <x v="0"/>
    <x v="0"/>
    <x v="5730"/>
    <n v="2995"/>
    <n v="30"/>
    <x v="37"/>
    <x v="37"/>
    <s v="7"/>
    <x v="0"/>
    <n v="889.5"/>
    <n v="0.3"/>
    <n v="899"/>
    <x v="0"/>
  </r>
  <r>
    <s v="ID_256880258677267278"/>
    <x v="3243"/>
    <s v="Kenya"/>
    <x v="32005"/>
    <x v="0"/>
    <x v="0"/>
    <x v="12512"/>
    <n v="4090"/>
    <n v="47"/>
    <x v="105"/>
    <x v="106"/>
    <s v="7"/>
    <x v="0"/>
    <n v="6.6"/>
    <n v="1.63245115013603E-3"/>
    <n v="7"/>
    <x v="0"/>
  </r>
  <r>
    <s v="ID_265290221554267278"/>
    <x v="4254"/>
    <s v="Kenya"/>
    <x v="32006"/>
    <x v="0"/>
    <x v="0"/>
    <x v="715"/>
    <n v="12275"/>
    <n v="0"/>
    <x v="106"/>
    <x v="107"/>
    <s v="7"/>
    <x v="0"/>
    <n v="3682.5"/>
    <n v="0.3"/>
    <n v="3683"/>
    <x v="0"/>
  </r>
  <r>
    <s v="ID_245633116365251804"/>
    <x v="2305"/>
    <s v="Kenya"/>
    <x v="32007"/>
    <x v="1"/>
    <x v="2"/>
    <x v="25"/>
    <n v="29500"/>
    <n v="1500"/>
    <x v="415"/>
    <x v="422"/>
    <s v="14"/>
    <x v="0"/>
    <n v="4480"/>
    <n v="0.16"/>
    <n v="4720"/>
    <x v="0"/>
  </r>
  <r>
    <s v="ID_262962294844267278"/>
    <x v="1619"/>
    <s v="Kenya"/>
    <x v="32008"/>
    <x v="0"/>
    <x v="0"/>
    <x v="277"/>
    <n v="2235"/>
    <n v="0"/>
    <x v="141"/>
    <x v="141"/>
    <s v="7"/>
    <x v="0"/>
    <n v="670.5"/>
    <n v="0.3"/>
    <n v="671"/>
    <x v="0"/>
  </r>
  <r>
    <s v="ID_264156219617267278"/>
    <x v="5046"/>
    <s v="Kenya"/>
    <x v="32009"/>
    <x v="0"/>
    <x v="0"/>
    <x v="1344"/>
    <n v="595"/>
    <n v="10"/>
    <x v="69"/>
    <x v="70"/>
    <s v="7"/>
    <x v="0"/>
    <n v="175.5"/>
    <n v="0.3"/>
    <n v="179"/>
    <x v="0"/>
  </r>
  <r>
    <s v="ID_264168246134267278"/>
    <x v="571"/>
    <s v="Kenya"/>
    <x v="32010"/>
    <x v="0"/>
    <x v="0"/>
    <x v="8914"/>
    <n v="5928"/>
    <n v="0"/>
    <x v="58"/>
    <x v="59"/>
    <s v="7"/>
    <x v="0"/>
    <n v="1.2"/>
    <n v="2.0242914979757E-4"/>
    <n v="1"/>
    <x v="0"/>
  </r>
  <r>
    <s v="ID_254897254587267278"/>
    <x v="100"/>
    <s v="Kenya"/>
    <x v="32011"/>
    <x v="0"/>
    <x v="0"/>
    <x v="12513"/>
    <n v="7615"/>
    <n v="72"/>
    <x v="128"/>
    <x v="143"/>
    <s v="7"/>
    <x v="0"/>
    <n v="2262.9"/>
    <n v="0.3"/>
    <n v="2285"/>
    <x v="0"/>
  </r>
  <r>
    <s v="ID_257680290984267278"/>
    <x v="1664"/>
    <s v="Kenya"/>
    <x v="32012"/>
    <x v="0"/>
    <x v="0"/>
    <x v="8694"/>
    <n v="4529"/>
    <n v="0"/>
    <x v="115"/>
    <x v="116"/>
    <s v="7"/>
    <x v="0"/>
    <n v="1358.7"/>
    <n v="0.3"/>
    <n v="1359"/>
    <x v="0"/>
  </r>
  <r>
    <s v="ID_259390250897267278"/>
    <x v="1890"/>
    <s v="Kenya"/>
    <x v="32013"/>
    <x v="0"/>
    <x v="0"/>
    <x v="479"/>
    <n v="2000"/>
    <n v="0"/>
    <x v="123"/>
    <x v="124"/>
    <s v="7"/>
    <x v="0"/>
    <n v="443.4"/>
    <n v="0.22169999999999901"/>
    <n v="443"/>
    <x v="0"/>
  </r>
  <r>
    <s v="ID_251741254178267278"/>
    <x v="927"/>
    <s v="Kenya"/>
    <x v="32014"/>
    <x v="0"/>
    <x v="0"/>
    <x v="4545"/>
    <n v="1930"/>
    <n v="0"/>
    <x v="28"/>
    <x v="28"/>
    <s v="7"/>
    <x v="0"/>
    <n v="0"/>
    <n v="0"/>
    <n v="0"/>
    <x v="0"/>
  </r>
  <r>
    <s v="ID_249910227778267278"/>
    <x v="2984"/>
    <s v="Kenya"/>
    <x v="32015"/>
    <x v="0"/>
    <x v="0"/>
    <x v="2682"/>
    <n v="1026"/>
    <n v="16"/>
    <x v="74"/>
    <x v="75"/>
    <s v="7"/>
    <x v="0"/>
    <n v="303"/>
    <n v="0.3"/>
    <n v="308"/>
    <x v="0"/>
  </r>
  <r>
    <s v="ID_263789264614267278"/>
    <x v="2656"/>
    <s v="Kenya"/>
    <x v="32016"/>
    <x v="0"/>
    <x v="0"/>
    <x v="324"/>
    <n v="4698"/>
    <n v="99"/>
    <x v="111"/>
    <x v="112"/>
    <s v="7"/>
    <x v="0"/>
    <n v="12.49"/>
    <n v="2.71580778430093E-3"/>
    <n v="13"/>
    <x v="0"/>
  </r>
  <r>
    <s v="ID_244831216828267278"/>
    <x v="126"/>
    <s v="Kenya"/>
    <x v="32017"/>
    <x v="0"/>
    <x v="0"/>
    <x v="526"/>
    <n v="2830"/>
    <n v="81"/>
    <x v="37"/>
    <x v="37"/>
    <s v="7"/>
    <x v="0"/>
    <n v="824.7"/>
    <n v="0.3"/>
    <n v="849"/>
    <x v="0"/>
  </r>
  <r>
    <s v="ID_249343248158267278"/>
    <x v="1267"/>
    <s v="Kenya"/>
    <x v="32018"/>
    <x v="0"/>
    <x v="0"/>
    <x v="12514"/>
    <n v="14274"/>
    <n v="256"/>
    <x v="0"/>
    <x v="0"/>
    <s v="7"/>
    <x v="0"/>
    <n v="4205.3999999999996"/>
    <n v="0.3"/>
    <n v="4282"/>
    <x v="0"/>
  </r>
  <r>
    <s v="ID_262673295547267278"/>
    <x v="817"/>
    <s v="Kenya"/>
    <x v="32019"/>
    <x v="0"/>
    <x v="0"/>
    <x v="8741"/>
    <n v="5630"/>
    <n v="0"/>
    <x v="135"/>
    <x v="135"/>
    <s v="7"/>
    <x v="0"/>
    <n v="1689"/>
    <n v="0.3"/>
    <n v="1689"/>
    <x v="0"/>
  </r>
  <r>
    <s v="ID_262000295251267278"/>
    <x v="764"/>
    <s v="Kenya"/>
    <x v="32020"/>
    <x v="0"/>
    <x v="0"/>
    <x v="3191"/>
    <n v="450"/>
    <n v="0"/>
    <x v="141"/>
    <x v="141"/>
    <s v="7"/>
    <x v="0"/>
    <n v="135"/>
    <n v="0.3"/>
    <n v="135"/>
    <x v="0"/>
  </r>
  <r>
    <s v="ID_249384250383267278"/>
    <x v="1311"/>
    <s v="Kenya"/>
    <x v="32021"/>
    <x v="0"/>
    <x v="0"/>
    <x v="12515"/>
    <n v="21106"/>
    <n v="337"/>
    <x v="161"/>
    <x v="163"/>
    <s v="7"/>
    <x v="0"/>
    <n v="0"/>
    <n v="0"/>
    <n v="0"/>
    <x v="0"/>
  </r>
  <r>
    <s v="ID_269004280563267278"/>
    <x v="1365"/>
    <s v="Kenya"/>
    <x v="32022"/>
    <x v="0"/>
    <x v="0"/>
    <x v="731"/>
    <n v="861"/>
    <n v="31"/>
    <x v="83"/>
    <x v="84"/>
    <s v="7"/>
    <x v="0"/>
    <n v="0"/>
    <n v="0"/>
    <n v="0"/>
    <x v="0"/>
  </r>
  <r>
    <s v="ID_254949281708267278"/>
    <x v="2382"/>
    <s v="Kenya"/>
    <x v="32023"/>
    <x v="0"/>
    <x v="0"/>
    <x v="521"/>
    <n v="3669"/>
    <n v="0"/>
    <x v="27"/>
    <x v="27"/>
    <s v="7"/>
    <x v="0"/>
    <n v="538.69000000000005"/>
    <n v="0.14682202234941399"/>
    <n v="539"/>
    <x v="0"/>
  </r>
  <r>
    <s v="ID_288588359774251804"/>
    <x v="5606"/>
    <s v="Kenya"/>
    <x v="32024"/>
    <x v="1"/>
    <x v="3"/>
    <x v="393"/>
    <n v="21400"/>
    <n v="1400"/>
    <x v="566"/>
    <x v="32"/>
    <s v="30"/>
    <x v="0"/>
    <n v="4750"/>
    <n v="0.23749999999999999"/>
    <n v="5083"/>
    <x v="0"/>
  </r>
  <r>
    <s v="ID_253663286790267278"/>
    <x v="3640"/>
    <s v="Kenya"/>
    <x v="32025"/>
    <x v="0"/>
    <x v="0"/>
    <x v="12382"/>
    <n v="982"/>
    <n v="11"/>
    <x v="46"/>
    <x v="46"/>
    <s v="7"/>
    <x v="0"/>
    <n v="120"/>
    <n v="0.12358393408856801"/>
    <n v="121"/>
    <x v="0"/>
  </r>
  <r>
    <s v="ID_14932276973267278"/>
    <x v="1121"/>
    <s v="Kenya"/>
    <x v="32026"/>
    <x v="0"/>
    <x v="0"/>
    <x v="7791"/>
    <n v="7579"/>
    <n v="136"/>
    <x v="88"/>
    <x v="89"/>
    <s v="7"/>
    <x v="0"/>
    <n v="2232.9"/>
    <n v="0.3"/>
    <n v="2274"/>
    <x v="0"/>
  </r>
  <r>
    <s v="ID_263779250924267278"/>
    <x v="549"/>
    <s v="Kenya"/>
    <x v="32027"/>
    <x v="0"/>
    <x v="0"/>
    <x v="1007"/>
    <n v="680"/>
    <n v="0"/>
    <x v="123"/>
    <x v="124"/>
    <s v="7"/>
    <x v="0"/>
    <n v="204"/>
    <n v="0.3"/>
    <n v="204"/>
    <x v="0"/>
  </r>
  <r>
    <s v="ID_248907277794267278"/>
    <x v="2971"/>
    <s v="Kenya"/>
    <x v="32028"/>
    <x v="0"/>
    <x v="0"/>
    <x v="196"/>
    <n v="1006"/>
    <n v="7"/>
    <x v="36"/>
    <x v="36"/>
    <s v="7"/>
    <x v="0"/>
    <n v="0"/>
    <n v="0"/>
    <n v="0"/>
    <x v="0"/>
  </r>
  <r>
    <s v="ID_262903260767267278"/>
    <x v="1431"/>
    <s v="Kenya"/>
    <x v="32029"/>
    <x v="0"/>
    <x v="0"/>
    <x v="5834"/>
    <n v="6847"/>
    <n v="0"/>
    <x v="55"/>
    <x v="55"/>
    <s v="7"/>
    <x v="0"/>
    <n v="1607.4"/>
    <n v="0.23475974879509201"/>
    <n v="1607"/>
    <x v="0"/>
  </r>
  <r>
    <s v="ID_258289227855267278"/>
    <x v="827"/>
    <s v="Kenya"/>
    <x v="32030"/>
    <x v="0"/>
    <x v="0"/>
    <x v="540"/>
    <n v="10457"/>
    <n v="0"/>
    <x v="74"/>
    <x v="75"/>
    <s v="7"/>
    <x v="0"/>
    <n v="3137.1"/>
    <n v="0.3"/>
    <n v="3137"/>
    <x v="0"/>
  </r>
  <r>
    <s v="ID_256960229784267278"/>
    <x v="1507"/>
    <s v="Kenya"/>
    <x v="32031"/>
    <x v="0"/>
    <x v="0"/>
    <x v="12516"/>
    <n v="41957"/>
    <n v="0"/>
    <x v="90"/>
    <x v="91"/>
    <s v="7"/>
    <x v="0"/>
    <n v="12587.1"/>
    <n v="0.3"/>
    <n v="12587"/>
    <x v="0"/>
  </r>
  <r>
    <s v="ID_246665255337267278"/>
    <x v="254"/>
    <s v="Kenya"/>
    <x v="32032"/>
    <x v="0"/>
    <x v="0"/>
    <x v="7503"/>
    <n v="22591"/>
    <n v="751"/>
    <x v="66"/>
    <x v="67"/>
    <s v="7"/>
    <x v="0"/>
    <n v="6552"/>
    <n v="0.3"/>
    <n v="6836"/>
    <x v="0"/>
  </r>
  <r>
    <s v="ID_248022228139267278"/>
    <x v="1739"/>
    <s v="Kenya"/>
    <x v="32033"/>
    <x v="0"/>
    <x v="0"/>
    <x v="372"/>
    <n v="1467"/>
    <n v="8"/>
    <x v="1"/>
    <x v="1"/>
    <s v="7"/>
    <x v="0"/>
    <n v="437.7"/>
    <n v="0.3"/>
    <n v="440"/>
    <x v="0"/>
  </r>
  <r>
    <s v="ID_245077280442267278"/>
    <x v="5110"/>
    <s v="Kenya"/>
    <x v="32034"/>
    <x v="0"/>
    <x v="0"/>
    <x v="5910"/>
    <n v="5378"/>
    <n v="161"/>
    <x v="83"/>
    <x v="84"/>
    <s v="7"/>
    <x v="0"/>
    <n v="9.85"/>
    <n v="1.8880582710369899E-3"/>
    <n v="10"/>
    <x v="0"/>
  </r>
  <r>
    <s v="ID_259486270026267278"/>
    <x v="1858"/>
    <s v="Kenya"/>
    <x v="32035"/>
    <x v="0"/>
    <x v="0"/>
    <x v="5411"/>
    <n v="1659"/>
    <n v="39"/>
    <x v="19"/>
    <x v="19"/>
    <s v="7"/>
    <x v="0"/>
    <n v="486"/>
    <n v="0.3"/>
    <n v="498"/>
    <x v="0"/>
  </r>
  <r>
    <s v="ID_251582290786267278"/>
    <x v="2548"/>
    <s v="Kenya"/>
    <x v="32036"/>
    <x v="0"/>
    <x v="0"/>
    <x v="10388"/>
    <n v="26408"/>
    <n v="218"/>
    <x v="31"/>
    <x v="31"/>
    <s v="7"/>
    <x v="0"/>
    <n v="89.31"/>
    <n v="3.4100801832760499E-3"/>
    <n v="90"/>
    <x v="0"/>
  </r>
  <r>
    <s v="ID_245095262254267278"/>
    <x v="42"/>
    <s v="Kenya"/>
    <x v="32037"/>
    <x v="0"/>
    <x v="0"/>
    <x v="2991"/>
    <n v="7800"/>
    <n v="0"/>
    <x v="56"/>
    <x v="56"/>
    <s v="7"/>
    <x v="0"/>
    <n v="2340"/>
    <n v="0.3"/>
    <n v="2340"/>
    <x v="0"/>
  </r>
  <r>
    <s v="ID_309167373497251804"/>
    <x v="2067"/>
    <s v="Kenya"/>
    <x v="32038"/>
    <x v="1"/>
    <x v="1"/>
    <x v="368"/>
    <n v="6211"/>
    <n v="211"/>
    <x v="327"/>
    <x v="332"/>
    <s v="7"/>
    <x v="0"/>
    <n v="1200"/>
    <n v="0.2"/>
    <n v="1242"/>
    <x v="0"/>
  </r>
  <r>
    <s v="ID_250006238237267278"/>
    <x v="948"/>
    <s v="Kenya"/>
    <x v="32039"/>
    <x v="0"/>
    <x v="0"/>
    <x v="2631"/>
    <n v="859"/>
    <n v="0"/>
    <x v="50"/>
    <x v="50"/>
    <s v="7"/>
    <x v="0"/>
    <n v="257.7"/>
    <n v="0.3"/>
    <n v="258"/>
    <x v="0"/>
  </r>
  <r>
    <s v="ID_244731222032267278"/>
    <x v="5607"/>
    <s v="Kenya"/>
    <x v="32040"/>
    <x v="0"/>
    <x v="0"/>
    <x v="7367"/>
    <n v="7634"/>
    <n v="0"/>
    <x v="80"/>
    <x v="81"/>
    <s v="7"/>
    <x v="0"/>
    <n v="2290.1999999999998"/>
    <n v="0.3"/>
    <n v="2290"/>
    <x v="0"/>
  </r>
  <r>
    <s v="ID_262464285142267278"/>
    <x v="907"/>
    <s v="Kenya"/>
    <x v="32041"/>
    <x v="0"/>
    <x v="0"/>
    <x v="3401"/>
    <n v="777"/>
    <n v="8"/>
    <x v="3"/>
    <x v="3"/>
    <s v="7"/>
    <x v="0"/>
    <n v="230.7"/>
    <n v="0.3"/>
    <n v="233"/>
    <x v="0"/>
  </r>
  <r>
    <s v="ID_252138230889267278"/>
    <x v="1004"/>
    <s v="Kenya"/>
    <x v="32042"/>
    <x v="0"/>
    <x v="0"/>
    <x v="6217"/>
    <n v="18177"/>
    <n v="0"/>
    <x v="77"/>
    <x v="78"/>
    <s v="7"/>
    <x v="0"/>
    <n v="5453.1"/>
    <n v="0.3"/>
    <n v="5486"/>
    <x v="0"/>
  </r>
  <r>
    <s v="ID_248048217997267278"/>
    <x v="1266"/>
    <s v="Kenya"/>
    <x v="32043"/>
    <x v="0"/>
    <x v="0"/>
    <x v="12517"/>
    <n v="10482"/>
    <n v="310"/>
    <x v="61"/>
    <x v="62"/>
    <s v="7"/>
    <x v="0"/>
    <n v="3051.6"/>
    <n v="0.3"/>
    <n v="3145"/>
    <x v="0"/>
  </r>
  <r>
    <s v="ID_261499273971267278"/>
    <x v="448"/>
    <s v="Kenya"/>
    <x v="32044"/>
    <x v="0"/>
    <x v="0"/>
    <x v="12518"/>
    <n v="7164"/>
    <n v="0"/>
    <x v="95"/>
    <x v="96"/>
    <s v="7"/>
    <x v="0"/>
    <n v="2149.1999999999998"/>
    <n v="0.3"/>
    <n v="2149"/>
    <x v="0"/>
  </r>
  <r>
    <s v="ID_269573306247251804"/>
    <x v="5415"/>
    <s v="Kenya"/>
    <x v="32045"/>
    <x v="1"/>
    <x v="3"/>
    <x v="190"/>
    <n v="112092"/>
    <n v="12092"/>
    <x v="319"/>
    <x v="761"/>
    <s v="57"/>
    <x v="0"/>
    <n v="13333"/>
    <n v="0.13333"/>
    <n v="16609"/>
    <x v="0"/>
  </r>
  <r>
    <s v="ID_247613274809267278"/>
    <x v="49"/>
    <s v="Kenya"/>
    <x v="32046"/>
    <x v="0"/>
    <x v="0"/>
    <x v="3301"/>
    <n v="2274"/>
    <n v="0"/>
    <x v="75"/>
    <x v="76"/>
    <s v="7"/>
    <x v="0"/>
    <n v="682.2"/>
    <n v="0.3"/>
    <n v="682"/>
    <x v="0"/>
  </r>
  <r>
    <s v="ID_241920286063267278"/>
    <x v="4087"/>
    <s v="Kenya"/>
    <x v="32047"/>
    <x v="0"/>
    <x v="0"/>
    <x v="262"/>
    <n v="962"/>
    <n v="4"/>
    <x v="114"/>
    <x v="115"/>
    <s v="7"/>
    <x v="0"/>
    <n v="287.39999999999998"/>
    <n v="0.3"/>
    <n v="289"/>
    <x v="0"/>
  </r>
  <r>
    <s v="ID_265263305713267278"/>
    <x v="1615"/>
    <s v="Kenya"/>
    <x v="32048"/>
    <x v="0"/>
    <x v="0"/>
    <x v="3778"/>
    <n v="3404"/>
    <n v="24"/>
    <x v="4"/>
    <x v="4"/>
    <s v="7"/>
    <x v="0"/>
    <n v="1014"/>
    <n v="0.3"/>
    <n v="1021"/>
    <x v="0"/>
  </r>
  <r>
    <s v="ID_262028217055267278"/>
    <x v="102"/>
    <s v="Kenya"/>
    <x v="32049"/>
    <x v="0"/>
    <x v="0"/>
    <x v="712"/>
    <n v="2999"/>
    <n v="0"/>
    <x v="61"/>
    <x v="62"/>
    <s v="7"/>
    <x v="0"/>
    <n v="899.7"/>
    <n v="0.3"/>
    <n v="900"/>
    <x v="0"/>
  </r>
  <r>
    <s v="ID_242918216329267278"/>
    <x v="460"/>
    <s v="Kenya"/>
    <x v="32050"/>
    <x v="0"/>
    <x v="0"/>
    <x v="368"/>
    <n v="6118"/>
    <n v="118"/>
    <x v="37"/>
    <x v="37"/>
    <s v="7"/>
    <x v="0"/>
    <n v="1800"/>
    <n v="0.3"/>
    <n v="1835"/>
    <x v="0"/>
  </r>
  <r>
    <s v="ID_242980251152267278"/>
    <x v="822"/>
    <s v="Kenya"/>
    <x v="32051"/>
    <x v="0"/>
    <x v="0"/>
    <x v="12519"/>
    <n v="6683"/>
    <n v="40"/>
    <x v="123"/>
    <x v="124"/>
    <s v="7"/>
    <x v="0"/>
    <n v="0"/>
    <n v="0"/>
    <n v="0"/>
    <x v="0"/>
  </r>
  <r>
    <s v="ID_267312268030267278"/>
    <x v="2289"/>
    <s v="Kenya"/>
    <x v="32052"/>
    <x v="0"/>
    <x v="7"/>
    <x v="9542"/>
    <n v="6649"/>
    <n v="99"/>
    <x v="85"/>
    <x v="18"/>
    <s v="4"/>
    <x v="0"/>
    <n v="1552.55"/>
    <n v="0.23703053435114499"/>
    <n v="1576"/>
    <x v="0"/>
  </r>
  <r>
    <s v="ID_255653297179267278"/>
    <x v="1197"/>
    <s v="Kenya"/>
    <x v="32053"/>
    <x v="0"/>
    <x v="0"/>
    <x v="4245"/>
    <n v="5320"/>
    <n v="0"/>
    <x v="64"/>
    <x v="65"/>
    <s v="7"/>
    <x v="0"/>
    <n v="1596"/>
    <n v="0.3"/>
    <n v="1596"/>
    <x v="0"/>
  </r>
  <r>
    <s v="ID_250729228867267278"/>
    <x v="3786"/>
    <s v="Kenya"/>
    <x v="32054"/>
    <x v="0"/>
    <x v="0"/>
    <x v="12520"/>
    <n v="64067"/>
    <n v="1889"/>
    <x v="1"/>
    <x v="1"/>
    <s v="7"/>
    <x v="0"/>
    <n v="18653.400000000001"/>
    <n v="0.3"/>
    <n v="19220"/>
    <x v="0"/>
  </r>
  <r>
    <s v="ID_263412222445267278"/>
    <x v="2286"/>
    <s v="Kenya"/>
    <x v="32055"/>
    <x v="0"/>
    <x v="0"/>
    <x v="10984"/>
    <n v="13828"/>
    <n v="83"/>
    <x v="80"/>
    <x v="81"/>
    <s v="7"/>
    <x v="0"/>
    <n v="4123.5"/>
    <n v="0.3"/>
    <n v="4148"/>
    <x v="0"/>
  </r>
  <r>
    <s v="ID_248962234257267278"/>
    <x v="5377"/>
    <s v="Kenya"/>
    <x v="32056"/>
    <x v="0"/>
    <x v="0"/>
    <x v="290"/>
    <n v="1485"/>
    <n v="587"/>
    <x v="78"/>
    <x v="79"/>
    <s v="7"/>
    <x v="0"/>
    <n v="269.39999999999998"/>
    <n v="0.3"/>
    <n v="446"/>
    <x v="1"/>
  </r>
  <r>
    <s v="ID_261976279919267278"/>
    <x v="3858"/>
    <s v="Kenya"/>
    <x v="32057"/>
    <x v="0"/>
    <x v="0"/>
    <x v="12521"/>
    <n v="314"/>
    <n v="0"/>
    <x v="83"/>
    <x v="84"/>
    <s v="7"/>
    <x v="0"/>
    <n v="94.2"/>
    <n v="0.3"/>
    <n v="94"/>
    <x v="0"/>
  </r>
  <r>
    <s v="ID_244084232089267278"/>
    <x v="4965"/>
    <s v="Kenya"/>
    <x v="32058"/>
    <x v="0"/>
    <x v="0"/>
    <x v="12522"/>
    <n v="5878"/>
    <n v="49"/>
    <x v="117"/>
    <x v="118"/>
    <s v="7"/>
    <x v="0"/>
    <n v="1748.7"/>
    <n v="0.3"/>
    <n v="1763"/>
    <x v="0"/>
  </r>
  <r>
    <s v="ID_261087277445267278"/>
    <x v="2969"/>
    <s v="Kenya"/>
    <x v="32059"/>
    <x v="0"/>
    <x v="0"/>
    <x v="496"/>
    <n v="2240"/>
    <n v="0"/>
    <x v="36"/>
    <x v="36"/>
    <s v="7"/>
    <x v="0"/>
    <n v="287.89"/>
    <n v="0.12852232142857101"/>
    <n v="288"/>
    <x v="0"/>
  </r>
  <r>
    <s v="ID_264405271303267278"/>
    <x v="2601"/>
    <s v="Kenya"/>
    <x v="32060"/>
    <x v="0"/>
    <x v="0"/>
    <x v="1989"/>
    <n v="4904"/>
    <n v="69"/>
    <x v="34"/>
    <x v="34"/>
    <s v="7"/>
    <x v="0"/>
    <n v="0"/>
    <n v="0"/>
    <n v="0"/>
    <x v="0"/>
  </r>
  <r>
    <s v="ID_261644305070267278"/>
    <x v="917"/>
    <s v="Kenya"/>
    <x v="32061"/>
    <x v="0"/>
    <x v="0"/>
    <x v="7543"/>
    <n v="771"/>
    <n v="6"/>
    <x v="22"/>
    <x v="22"/>
    <s v="7"/>
    <x v="0"/>
    <n v="0"/>
    <n v="0"/>
    <n v="0"/>
    <x v="0"/>
  </r>
  <r>
    <s v="ID_226257259097267278"/>
    <x v="5608"/>
    <s v="Kenya"/>
    <x v="32062"/>
    <x v="0"/>
    <x v="0"/>
    <x v="6917"/>
    <n v="4736"/>
    <n v="166"/>
    <x v="93"/>
    <x v="94"/>
    <s v="7"/>
    <x v="0"/>
    <n v="0"/>
    <n v="0"/>
    <n v="0"/>
    <x v="0"/>
  </r>
  <r>
    <s v="ID_258575270704267278"/>
    <x v="639"/>
    <s v="Kenya"/>
    <x v="32063"/>
    <x v="0"/>
    <x v="0"/>
    <x v="5041"/>
    <n v="1137"/>
    <n v="0"/>
    <x v="30"/>
    <x v="30"/>
    <s v="7"/>
    <x v="0"/>
    <n v="341.1"/>
    <n v="0.3"/>
    <n v="341"/>
    <x v="0"/>
  </r>
  <r>
    <s v="ID_261171240375267278"/>
    <x v="3554"/>
    <s v="Kenya"/>
    <x v="32064"/>
    <x v="0"/>
    <x v="0"/>
    <x v="278"/>
    <n v="2279"/>
    <n v="80"/>
    <x v="86"/>
    <x v="87"/>
    <s v="7"/>
    <x v="0"/>
    <n v="659.7"/>
    <n v="0.3"/>
    <n v="684"/>
    <x v="0"/>
  </r>
  <r>
    <s v="ID_254381304485267278"/>
    <x v="186"/>
    <s v="Kenya"/>
    <x v="32065"/>
    <x v="0"/>
    <x v="0"/>
    <x v="12523"/>
    <n v="9637"/>
    <n v="0"/>
    <x v="22"/>
    <x v="22"/>
    <s v="7"/>
    <x v="0"/>
    <n v="2891.1"/>
    <n v="0.3"/>
    <n v="2891"/>
    <x v="0"/>
  </r>
  <r>
    <s v="ID_246180299210267278"/>
    <x v="285"/>
    <s v="Kenya"/>
    <x v="32066"/>
    <x v="0"/>
    <x v="0"/>
    <x v="4293"/>
    <n v="3061"/>
    <n v="65"/>
    <x v="151"/>
    <x v="154"/>
    <s v="7"/>
    <x v="0"/>
    <n v="898.8"/>
    <n v="0.3"/>
    <n v="918"/>
    <x v="0"/>
  </r>
  <r>
    <s v="ID_247926225746267278"/>
    <x v="2710"/>
    <s v="Kenya"/>
    <x v="32067"/>
    <x v="0"/>
    <x v="0"/>
    <x v="3553"/>
    <n v="18446"/>
    <n v="446"/>
    <x v="148"/>
    <x v="151"/>
    <s v="7"/>
    <x v="0"/>
    <n v="5400"/>
    <n v="0.3"/>
    <n v="5534"/>
    <x v="0"/>
  </r>
  <r>
    <s v="ID_273543357364267278"/>
    <x v="5609"/>
    <s v="Kenya"/>
    <x v="32068"/>
    <x v="0"/>
    <x v="3"/>
    <x v="103"/>
    <n v="10707"/>
    <n v="707"/>
    <x v="285"/>
    <x v="287"/>
    <s v="30"/>
    <x v="1"/>
    <n v="3166"/>
    <n v="0.31659999999999999"/>
    <n v="3415"/>
    <x v="0"/>
  </r>
  <r>
    <s v="ID_249579286062267278"/>
    <x v="630"/>
    <s v="Kenya"/>
    <x v="32069"/>
    <x v="0"/>
    <x v="0"/>
    <x v="1133"/>
    <n v="2300"/>
    <n v="0"/>
    <x v="114"/>
    <x v="115"/>
    <s v="7"/>
    <x v="0"/>
    <n v="690"/>
    <n v="0.3"/>
    <n v="690"/>
    <x v="0"/>
  </r>
  <r>
    <s v="ID_256527242676267278"/>
    <x v="2223"/>
    <s v="Kenya"/>
    <x v="32070"/>
    <x v="0"/>
    <x v="0"/>
    <x v="2052"/>
    <n v="1451"/>
    <n v="52"/>
    <x v="21"/>
    <x v="21"/>
    <s v="7"/>
    <x v="0"/>
    <n v="419.7"/>
    <n v="0.3"/>
    <n v="435"/>
    <x v="0"/>
  </r>
  <r>
    <s v="ID_241622244637267278"/>
    <x v="3303"/>
    <s v="Kenya"/>
    <x v="32071"/>
    <x v="0"/>
    <x v="0"/>
    <x v="2569"/>
    <n v="4750"/>
    <n v="133"/>
    <x v="116"/>
    <x v="117"/>
    <s v="7"/>
    <x v="0"/>
    <n v="1385.1"/>
    <n v="0.3"/>
    <n v="1425"/>
    <x v="0"/>
  </r>
  <r>
    <s v="ID_268215290012267278"/>
    <x v="2903"/>
    <s v="Kenya"/>
    <x v="32072"/>
    <x v="0"/>
    <x v="0"/>
    <x v="7462"/>
    <n v="485"/>
    <n v="11"/>
    <x v="181"/>
    <x v="183"/>
    <s v="7"/>
    <x v="0"/>
    <n v="142.19999999999999"/>
    <n v="0.3"/>
    <n v="146"/>
    <x v="0"/>
  </r>
  <r>
    <s v="ID_262998251125267278"/>
    <x v="4312"/>
    <s v="Kenya"/>
    <x v="32073"/>
    <x v="0"/>
    <x v="0"/>
    <x v="1677"/>
    <n v="559"/>
    <n v="4"/>
    <x v="123"/>
    <x v="124"/>
    <s v="7"/>
    <x v="0"/>
    <n v="166.5"/>
    <n v="0.3"/>
    <n v="168"/>
    <x v="0"/>
  </r>
  <r>
    <s v="ID_260007296595267278"/>
    <x v="868"/>
    <s v="Kenya"/>
    <x v="32074"/>
    <x v="0"/>
    <x v="0"/>
    <x v="6970"/>
    <n v="11596"/>
    <n v="139"/>
    <x v="51"/>
    <x v="51"/>
    <s v="7"/>
    <x v="0"/>
    <n v="3437.1"/>
    <n v="0.3"/>
    <n v="3479"/>
    <x v="0"/>
  </r>
  <r>
    <s v="ID_271036302826267278"/>
    <x v="5367"/>
    <s v="Kenya"/>
    <x v="32075"/>
    <x v="0"/>
    <x v="4"/>
    <x v="12524"/>
    <n v="4924"/>
    <n v="97"/>
    <x v="99"/>
    <x v="100"/>
    <s v="7"/>
    <x v="0"/>
    <n v="368.89"/>
    <n v="7.6422208411021306E-2"/>
    <n v="376"/>
    <x v="0"/>
  </r>
  <r>
    <s v="ID_256836275124267278"/>
    <x v="2584"/>
    <s v="Kenya"/>
    <x v="32076"/>
    <x v="0"/>
    <x v="0"/>
    <x v="6620"/>
    <n v="3870"/>
    <n v="27"/>
    <x v="75"/>
    <x v="76"/>
    <s v="7"/>
    <x v="0"/>
    <n v="0"/>
    <n v="0"/>
    <n v="0"/>
    <x v="0"/>
  </r>
  <r>
    <s v="ID_242468228095267278"/>
    <x v="3326"/>
    <s v="Kenya"/>
    <x v="32077"/>
    <x v="0"/>
    <x v="0"/>
    <x v="11358"/>
    <n v="7156"/>
    <n v="213"/>
    <x v="1"/>
    <x v="1"/>
    <s v="7"/>
    <x v="0"/>
    <n v="2082.9"/>
    <n v="0.3"/>
    <n v="2147"/>
    <x v="0"/>
  </r>
  <r>
    <s v="ID_261976258731267278"/>
    <x v="3858"/>
    <s v="Kenya"/>
    <x v="32078"/>
    <x v="0"/>
    <x v="0"/>
    <x v="5731"/>
    <n v="3989"/>
    <n v="0"/>
    <x v="93"/>
    <x v="94"/>
    <s v="7"/>
    <x v="0"/>
    <n v="1196.7"/>
    <n v="0.3"/>
    <n v="1197"/>
    <x v="0"/>
  </r>
  <r>
    <s v="ID_243334268822267278"/>
    <x v="165"/>
    <s v="Kenya"/>
    <x v="32079"/>
    <x v="0"/>
    <x v="0"/>
    <x v="1524"/>
    <n v="3370"/>
    <n v="7"/>
    <x v="44"/>
    <x v="44"/>
    <s v="7"/>
    <x v="0"/>
    <n v="0.01"/>
    <n v="2.97353553374962E-6"/>
    <n v="0"/>
    <x v="0"/>
  </r>
  <r>
    <s v="ID_269487226120267278"/>
    <x v="5610"/>
    <s v="Kenya"/>
    <x v="32080"/>
    <x v="0"/>
    <x v="0"/>
    <x v="3152"/>
    <n v="907"/>
    <n v="7"/>
    <x v="148"/>
    <x v="151"/>
    <s v="7"/>
    <x v="1"/>
    <n v="270"/>
    <n v="0.3"/>
    <n v="272"/>
    <x v="0"/>
  </r>
  <r>
    <s v="ID_263789267529267278"/>
    <x v="2656"/>
    <s v="Kenya"/>
    <x v="32081"/>
    <x v="0"/>
    <x v="0"/>
    <x v="71"/>
    <n v="2298"/>
    <n v="48"/>
    <x v="85"/>
    <x v="86"/>
    <s v="7"/>
    <x v="0"/>
    <n v="675"/>
    <n v="0.3"/>
    <n v="689"/>
    <x v="0"/>
  </r>
  <r>
    <s v="ID_271319293425251804"/>
    <x v="2888"/>
    <s v="Kenya"/>
    <x v="5397"/>
    <x v="1"/>
    <x v="2"/>
    <x v="54"/>
    <n v="7975"/>
    <n v="475"/>
    <x v="45"/>
    <x v="65"/>
    <s v="14"/>
    <x v="0"/>
    <n v="1200"/>
    <n v="0.16"/>
    <n v="1276"/>
    <x v="0"/>
  </r>
  <r>
    <s v="ID_253319278282267278"/>
    <x v="2247"/>
    <s v="Kenya"/>
    <x v="32082"/>
    <x v="0"/>
    <x v="0"/>
    <x v="2595"/>
    <n v="3315"/>
    <n v="116"/>
    <x v="107"/>
    <x v="108"/>
    <s v="7"/>
    <x v="0"/>
    <n v="959.7"/>
    <n v="0.3"/>
    <n v="995"/>
    <x v="0"/>
  </r>
  <r>
    <s v="ID_265975251160267278"/>
    <x v="3090"/>
    <s v="Kenya"/>
    <x v="32083"/>
    <x v="0"/>
    <x v="0"/>
    <x v="145"/>
    <n v="4699"/>
    <n v="0"/>
    <x v="123"/>
    <x v="124"/>
    <s v="7"/>
    <x v="0"/>
    <n v="1409.7"/>
    <n v="0.3"/>
    <n v="1410"/>
    <x v="0"/>
  </r>
  <r>
    <s v="ID_258818299640267278"/>
    <x v="3384"/>
    <s v="Kenya"/>
    <x v="32084"/>
    <x v="0"/>
    <x v="0"/>
    <x v="12525"/>
    <n v="14688"/>
    <n v="436"/>
    <x v="33"/>
    <x v="33"/>
    <s v="7"/>
    <x v="0"/>
    <n v="4275.6000000000004"/>
    <n v="0.3"/>
    <n v="4406"/>
    <x v="0"/>
  </r>
  <r>
    <s v="ID_251615251083267278"/>
    <x v="3875"/>
    <s v="Kenya"/>
    <x v="32085"/>
    <x v="0"/>
    <x v="0"/>
    <x v="2710"/>
    <n v="8918"/>
    <n v="320"/>
    <x v="123"/>
    <x v="124"/>
    <s v="7"/>
    <x v="0"/>
    <n v="0.12"/>
    <n v="1.3956734124214899E-5"/>
    <n v="0"/>
    <x v="0"/>
  </r>
  <r>
    <s v="ID_258608303486267278"/>
    <x v="2461"/>
    <s v="Kenya"/>
    <x v="32086"/>
    <x v="0"/>
    <x v="0"/>
    <x v="4214"/>
    <n v="11666"/>
    <n v="68"/>
    <x v="29"/>
    <x v="29"/>
    <s v="7"/>
    <x v="0"/>
    <n v="3479.4"/>
    <n v="0.3"/>
    <n v="3500"/>
    <x v="0"/>
  </r>
  <r>
    <s v="ID_246888243347267278"/>
    <x v="1072"/>
    <s v="Kenya"/>
    <x v="32087"/>
    <x v="0"/>
    <x v="0"/>
    <x v="594"/>
    <n v="2629"/>
    <n v="0"/>
    <x v="11"/>
    <x v="11"/>
    <s v="7"/>
    <x v="0"/>
    <n v="0"/>
    <n v="0"/>
    <n v="0"/>
    <x v="0"/>
  </r>
  <r>
    <s v="ID_266245274774267278"/>
    <x v="1020"/>
    <s v="Kenya"/>
    <x v="32088"/>
    <x v="0"/>
    <x v="0"/>
    <x v="30"/>
    <n v="4259"/>
    <n v="0"/>
    <x v="75"/>
    <x v="76"/>
    <s v="7"/>
    <x v="0"/>
    <n v="1277.7"/>
    <n v="0.3"/>
    <n v="1278"/>
    <x v="0"/>
  </r>
  <r>
    <s v="ID_257255236214267278"/>
    <x v="1353"/>
    <s v="Kenya"/>
    <x v="32089"/>
    <x v="0"/>
    <x v="0"/>
    <x v="12526"/>
    <n v="2395"/>
    <n v="17"/>
    <x v="57"/>
    <x v="58"/>
    <s v="7"/>
    <x v="0"/>
    <n v="713.4"/>
    <n v="0.3"/>
    <n v="719"/>
    <x v="0"/>
  </r>
  <r>
    <s v="ID_249182218999267278"/>
    <x v="5611"/>
    <s v="Kenya"/>
    <x v="32090"/>
    <x v="0"/>
    <x v="0"/>
    <x v="4427"/>
    <n v="3241"/>
    <n v="2"/>
    <x v="124"/>
    <x v="125"/>
    <s v="7"/>
    <x v="0"/>
    <n v="971.7"/>
    <n v="0.3"/>
    <n v="972"/>
    <x v="0"/>
  </r>
  <r>
    <s v="ID_256504231050267278"/>
    <x v="3395"/>
    <s v="Kenya"/>
    <x v="32091"/>
    <x v="0"/>
    <x v="0"/>
    <x v="1399"/>
    <n v="656"/>
    <n v="6"/>
    <x v="174"/>
    <x v="176"/>
    <s v="7"/>
    <x v="0"/>
    <n v="195"/>
    <n v="0.3"/>
    <n v="197"/>
    <x v="0"/>
  </r>
  <r>
    <s v="ID_240359280618267278"/>
    <x v="239"/>
    <s v="Kenya"/>
    <x v="32092"/>
    <x v="0"/>
    <x v="0"/>
    <x v="2246"/>
    <n v="6880"/>
    <n v="0"/>
    <x v="83"/>
    <x v="84"/>
    <s v="7"/>
    <x v="0"/>
    <n v="2064"/>
    <n v="0.3"/>
    <n v="2064"/>
    <x v="0"/>
  </r>
  <r>
    <s v="ID_248629255854267278"/>
    <x v="1165"/>
    <s v="Kenya"/>
    <x v="32093"/>
    <x v="0"/>
    <x v="0"/>
    <x v="11301"/>
    <n v="7389"/>
    <n v="0"/>
    <x v="66"/>
    <x v="67"/>
    <s v="7"/>
    <x v="0"/>
    <n v="2216.6999999999998"/>
    <n v="0.3"/>
    <n v="2217"/>
    <x v="0"/>
  </r>
  <r>
    <s v="ID_253737305510267278"/>
    <x v="479"/>
    <s v="Kenya"/>
    <x v="32094"/>
    <x v="0"/>
    <x v="0"/>
    <x v="6180"/>
    <n v="1159"/>
    <n v="9"/>
    <x v="4"/>
    <x v="4"/>
    <s v="7"/>
    <x v="0"/>
    <n v="345"/>
    <n v="0.3"/>
    <n v="348"/>
    <x v="0"/>
  </r>
  <r>
    <s v="ID_246928295034267278"/>
    <x v="1228"/>
    <s v="Kenya"/>
    <x v="32095"/>
    <x v="0"/>
    <x v="0"/>
    <x v="8926"/>
    <n v="22774"/>
    <n v="674"/>
    <x v="141"/>
    <x v="141"/>
    <s v="7"/>
    <x v="0"/>
    <n v="6630"/>
    <n v="0.3"/>
    <n v="6832"/>
    <x v="0"/>
  </r>
  <r>
    <s v="ID_248672219528267278"/>
    <x v="1470"/>
    <s v="Kenya"/>
    <x v="32096"/>
    <x v="0"/>
    <x v="0"/>
    <x v="58"/>
    <n v="5600"/>
    <n v="101"/>
    <x v="69"/>
    <x v="70"/>
    <s v="7"/>
    <x v="0"/>
    <n v="1649.7"/>
    <n v="0.3"/>
    <n v="1680"/>
    <x v="0"/>
  </r>
  <r>
    <s v="ID_257099240409267278"/>
    <x v="1760"/>
    <s v="Kenya"/>
    <x v="32097"/>
    <x v="0"/>
    <x v="0"/>
    <x v="1089"/>
    <n v="6388"/>
    <n v="39"/>
    <x v="86"/>
    <x v="87"/>
    <s v="7"/>
    <x v="0"/>
    <n v="1904.7"/>
    <n v="0.3"/>
    <n v="1916"/>
    <x v="0"/>
  </r>
  <r>
    <s v="ID_262593302138267278"/>
    <x v="3152"/>
    <s v="Kenya"/>
    <x v="32098"/>
    <x v="0"/>
    <x v="0"/>
    <x v="145"/>
    <n v="4748"/>
    <n v="49"/>
    <x v="100"/>
    <x v="101"/>
    <s v="7"/>
    <x v="0"/>
    <n v="1409.7"/>
    <n v="0.3"/>
    <n v="1424"/>
    <x v="0"/>
  </r>
  <r>
    <s v="ID_260524293453267278"/>
    <x v="515"/>
    <s v="Kenya"/>
    <x v="32099"/>
    <x v="0"/>
    <x v="0"/>
    <x v="789"/>
    <n v="6002"/>
    <n v="144"/>
    <x v="45"/>
    <x v="45"/>
    <s v="7"/>
    <x v="0"/>
    <n v="1757.4"/>
    <n v="0.3"/>
    <n v="1801"/>
    <x v="0"/>
  </r>
  <r>
    <s v="ID_265568245709267278"/>
    <x v="559"/>
    <s v="Kenya"/>
    <x v="32100"/>
    <x v="0"/>
    <x v="0"/>
    <x v="11297"/>
    <n v="7515"/>
    <n v="0"/>
    <x v="58"/>
    <x v="59"/>
    <s v="7"/>
    <x v="0"/>
    <n v="0"/>
    <n v="0"/>
    <n v="0"/>
    <x v="0"/>
  </r>
  <r>
    <s v="ID_256578208578267278"/>
    <x v="2803"/>
    <s v="Kenya"/>
    <x v="23045"/>
    <x v="0"/>
    <x v="2"/>
    <x v="331"/>
    <n v="26350"/>
    <n v="1350"/>
    <x v="382"/>
    <x v="103"/>
    <s v="14"/>
    <x v="0"/>
    <n v="3333"/>
    <n v="0.13331999999999999"/>
    <n v="3513"/>
    <x v="0"/>
  </r>
  <r>
    <s v="ID_249690235873267278"/>
    <x v="4335"/>
    <s v="Kenya"/>
    <x v="32101"/>
    <x v="0"/>
    <x v="0"/>
    <x v="12527"/>
    <n v="96902"/>
    <n v="7074"/>
    <x v="134"/>
    <x v="134"/>
    <s v="7"/>
    <x v="0"/>
    <n v="7621.5"/>
    <n v="8.4845482477623899E-2"/>
    <n v="8222"/>
    <x v="0"/>
  </r>
  <r>
    <s v="ID_246758222252267278"/>
    <x v="608"/>
    <s v="Kenya"/>
    <x v="32102"/>
    <x v="0"/>
    <x v="0"/>
    <x v="12528"/>
    <n v="10607"/>
    <n v="0"/>
    <x v="80"/>
    <x v="81"/>
    <s v="7"/>
    <x v="0"/>
    <n v="3182.1"/>
    <n v="0.3"/>
    <n v="3182"/>
    <x v="0"/>
  </r>
  <r>
    <s v="ID_257901245903267278"/>
    <x v="1354"/>
    <s v="Kenya"/>
    <x v="32103"/>
    <x v="0"/>
    <x v="0"/>
    <x v="2901"/>
    <n v="3829"/>
    <n v="5"/>
    <x v="58"/>
    <x v="59"/>
    <s v="7"/>
    <x v="0"/>
    <n v="33"/>
    <n v="8.6297071129707095E-3"/>
    <n v="33"/>
    <x v="0"/>
  </r>
  <r>
    <s v="ID_259276301755267278"/>
    <x v="1765"/>
    <s v="Kenya"/>
    <x v="32104"/>
    <x v="0"/>
    <x v="0"/>
    <x v="12529"/>
    <n v="7832"/>
    <n v="47"/>
    <x v="84"/>
    <x v="85"/>
    <s v="7"/>
    <x v="0"/>
    <n v="170.7"/>
    <n v="2.1926782273603E-2"/>
    <n v="172"/>
    <x v="0"/>
  </r>
  <r>
    <s v="ID_259131233292267278"/>
    <x v="4730"/>
    <s v="Kenya"/>
    <x v="32105"/>
    <x v="0"/>
    <x v="0"/>
    <x v="1674"/>
    <n v="20091"/>
    <n v="594"/>
    <x v="59"/>
    <x v="60"/>
    <s v="7"/>
    <x v="0"/>
    <n v="5849.1"/>
    <n v="0.3"/>
    <n v="6027"/>
    <x v="0"/>
  </r>
  <r>
    <s v="ID_249434122893251804"/>
    <x v="1994"/>
    <s v="Kenya"/>
    <x v="32106"/>
    <x v="1"/>
    <x v="2"/>
    <x v="17"/>
    <n v="14590"/>
    <n v="590"/>
    <x v="182"/>
    <x v="762"/>
    <s v="7"/>
    <x v="0"/>
    <n v="2240"/>
    <n v="0.16"/>
    <n v="2334"/>
    <x v="0"/>
  </r>
  <r>
    <s v="ID_259285303299267278"/>
    <x v="971"/>
    <s v="Kenya"/>
    <x v="32107"/>
    <x v="0"/>
    <x v="0"/>
    <x v="9242"/>
    <n v="13237"/>
    <n v="79"/>
    <x v="97"/>
    <x v="98"/>
    <s v="7"/>
    <x v="0"/>
    <n v="3947.4"/>
    <n v="0.3"/>
    <n v="3971"/>
    <x v="0"/>
  </r>
  <r>
    <s v="ID_310150373522267278"/>
    <x v="891"/>
    <s v="Kenya"/>
    <x v="4500"/>
    <x v="0"/>
    <x v="1"/>
    <x v="1196"/>
    <n v="5848"/>
    <n v="198"/>
    <x v="167"/>
    <x v="169"/>
    <s v="7"/>
    <x v="0"/>
    <n v="1130"/>
    <n v="0.2"/>
    <n v="1170"/>
    <x v="0"/>
  </r>
  <r>
    <s v="ID_249366298921267278"/>
    <x v="411"/>
    <s v="Kenya"/>
    <x v="32108"/>
    <x v="0"/>
    <x v="0"/>
    <x v="10114"/>
    <n v="4667"/>
    <n v="0"/>
    <x v="53"/>
    <x v="53"/>
    <s v="7"/>
    <x v="0"/>
    <n v="1400.1"/>
    <n v="0.3"/>
    <n v="1400"/>
    <x v="0"/>
  </r>
  <r>
    <s v="ID_260435232078267278"/>
    <x v="770"/>
    <s v="Kenya"/>
    <x v="32109"/>
    <x v="0"/>
    <x v="0"/>
    <x v="12530"/>
    <n v="13232"/>
    <n v="79"/>
    <x v="117"/>
    <x v="118"/>
    <s v="7"/>
    <x v="0"/>
    <n v="3945.9"/>
    <n v="0.3"/>
    <n v="3970"/>
    <x v="0"/>
  </r>
  <r>
    <s v="ID_213815223547267278"/>
    <x v="1608"/>
    <s v="Kenya"/>
    <x v="32110"/>
    <x v="0"/>
    <x v="0"/>
    <x v="5502"/>
    <n v="52490"/>
    <n v="0"/>
    <x v="47"/>
    <x v="47"/>
    <s v="7"/>
    <x v="0"/>
    <n v="15747"/>
    <n v="0.3"/>
    <n v="15747"/>
    <x v="0"/>
  </r>
  <r>
    <s v="ID_261413214266267278"/>
    <x v="2225"/>
    <s v="Kenya"/>
    <x v="32111"/>
    <x v="0"/>
    <x v="0"/>
    <x v="12531"/>
    <n v="34438"/>
    <n v="0"/>
    <x v="121"/>
    <x v="122"/>
    <s v="7"/>
    <x v="0"/>
    <n v="17219"/>
    <n v="0.5"/>
    <n v="17219"/>
    <x v="0"/>
  </r>
  <r>
    <s v="ID_250275258960267278"/>
    <x v="4932"/>
    <s v="Kenya"/>
    <x v="32112"/>
    <x v="0"/>
    <x v="0"/>
    <x v="7841"/>
    <n v="2019"/>
    <n v="29"/>
    <x v="93"/>
    <x v="94"/>
    <s v="7"/>
    <x v="0"/>
    <n v="30.75"/>
    <n v="1.54522613065326E-2"/>
    <n v="31"/>
    <x v="0"/>
  </r>
  <r>
    <s v="ID_257237227363267278"/>
    <x v="295"/>
    <s v="Kenya"/>
    <x v="32113"/>
    <x v="0"/>
    <x v="0"/>
    <x v="10459"/>
    <n v="21796"/>
    <n v="0"/>
    <x v="74"/>
    <x v="75"/>
    <s v="7"/>
    <x v="0"/>
    <n v="6538.8"/>
    <n v="0.3"/>
    <n v="6539"/>
    <x v="0"/>
  </r>
  <r>
    <s v="ID_261791264720267278"/>
    <x v="2542"/>
    <s v="Kenya"/>
    <x v="32114"/>
    <x v="0"/>
    <x v="0"/>
    <x v="12532"/>
    <n v="894"/>
    <n v="0"/>
    <x v="14"/>
    <x v="14"/>
    <s v="7"/>
    <x v="0"/>
    <n v="268.2"/>
    <n v="0.3"/>
    <n v="268"/>
    <x v="0"/>
  </r>
  <r>
    <s v="ID_270365260883267278"/>
    <x v="4571"/>
    <s v="Kenya"/>
    <x v="32115"/>
    <x v="0"/>
    <x v="0"/>
    <x v="12533"/>
    <n v="3952"/>
    <n v="1356"/>
    <x v="55"/>
    <x v="55"/>
    <s v="7"/>
    <x v="0"/>
    <n v="778.8"/>
    <n v="0.3"/>
    <n v="1186"/>
    <x v="1"/>
  </r>
  <r>
    <s v="ID_256368283350267278"/>
    <x v="2049"/>
    <s v="Kenya"/>
    <x v="32116"/>
    <x v="0"/>
    <x v="0"/>
    <x v="10016"/>
    <n v="305"/>
    <n v="0"/>
    <x v="39"/>
    <x v="39"/>
    <s v="7"/>
    <x v="0"/>
    <n v="91.5"/>
    <n v="0.3"/>
    <n v="92"/>
    <x v="0"/>
  </r>
  <r>
    <s v="ID_266092270835267278"/>
    <x v="2868"/>
    <s v="Kenya"/>
    <x v="32117"/>
    <x v="0"/>
    <x v="0"/>
    <x v="12534"/>
    <n v="8251"/>
    <n v="0"/>
    <x v="30"/>
    <x v="30"/>
    <s v="7"/>
    <x v="0"/>
    <n v="2475.3000000000002"/>
    <n v="0.3"/>
    <n v="2475"/>
    <x v="0"/>
  </r>
  <r>
    <s v="ID_259137231375267278"/>
    <x v="3037"/>
    <s v="Kenya"/>
    <x v="32118"/>
    <x v="0"/>
    <x v="0"/>
    <x v="11969"/>
    <n v="7873"/>
    <n v="0"/>
    <x v="174"/>
    <x v="176"/>
    <s v="7"/>
    <x v="0"/>
    <n v="2361.9"/>
    <n v="0.3"/>
    <n v="2362"/>
    <x v="0"/>
  </r>
  <r>
    <s v="ID_241622272988267278"/>
    <x v="3303"/>
    <s v="Kenya"/>
    <x v="32119"/>
    <x v="0"/>
    <x v="0"/>
    <x v="5215"/>
    <n v="3135"/>
    <n v="110"/>
    <x v="13"/>
    <x v="13"/>
    <s v="7"/>
    <x v="0"/>
    <n v="907.5"/>
    <n v="0.3"/>
    <n v="941"/>
    <x v="0"/>
  </r>
  <r>
    <s v="ID_245319270392267278"/>
    <x v="3655"/>
    <s v="Kenya"/>
    <x v="32120"/>
    <x v="0"/>
    <x v="0"/>
    <x v="479"/>
    <n v="2075"/>
    <n v="75"/>
    <x v="30"/>
    <x v="30"/>
    <s v="7"/>
    <x v="0"/>
    <n v="600"/>
    <n v="0.3"/>
    <n v="623"/>
    <x v="0"/>
  </r>
  <r>
    <s v="ID_244620277608267278"/>
    <x v="2994"/>
    <s v="Kenya"/>
    <x v="32121"/>
    <x v="0"/>
    <x v="0"/>
    <x v="12535"/>
    <n v="11462"/>
    <n v="406"/>
    <x v="36"/>
    <x v="36"/>
    <s v="7"/>
    <x v="0"/>
    <n v="0"/>
    <n v="0"/>
    <n v="0"/>
    <x v="0"/>
  </r>
  <r>
    <s v="ID_248202254944267278"/>
    <x v="1439"/>
    <s v="Kenya"/>
    <x v="32122"/>
    <x v="0"/>
    <x v="0"/>
    <x v="2827"/>
    <n v="8674"/>
    <n v="0"/>
    <x v="128"/>
    <x v="143"/>
    <s v="7"/>
    <x v="0"/>
    <n v="51"/>
    <n v="5.8796403043578499E-3"/>
    <n v="51"/>
    <x v="0"/>
  </r>
  <r>
    <s v="ID_253993303234267278"/>
    <x v="3275"/>
    <s v="Kenya"/>
    <x v="32123"/>
    <x v="0"/>
    <x v="0"/>
    <x v="12536"/>
    <n v="7478"/>
    <n v="119"/>
    <x v="97"/>
    <x v="98"/>
    <s v="7"/>
    <x v="0"/>
    <n v="0"/>
    <n v="0"/>
    <n v="0"/>
    <x v="0"/>
  </r>
  <r>
    <s v="ID_257440263552267278"/>
    <x v="1599"/>
    <s v="Kenya"/>
    <x v="32124"/>
    <x v="0"/>
    <x v="0"/>
    <x v="324"/>
    <n v="4599"/>
    <n v="0"/>
    <x v="67"/>
    <x v="68"/>
    <s v="7"/>
    <x v="0"/>
    <n v="1.52"/>
    <n v="3.30506631876494E-4"/>
    <n v="2"/>
    <x v="0"/>
  </r>
  <r>
    <s v="ID_242193286424267278"/>
    <x v="4064"/>
    <s v="Kenya"/>
    <x v="32125"/>
    <x v="0"/>
    <x v="0"/>
    <x v="5053"/>
    <n v="1759"/>
    <n v="0"/>
    <x v="46"/>
    <x v="46"/>
    <s v="7"/>
    <x v="0"/>
    <n v="0"/>
    <n v="0"/>
    <n v="0"/>
    <x v="0"/>
  </r>
  <r>
    <s v="ID_239694249171267278"/>
    <x v="3783"/>
    <s v="Kenya"/>
    <x v="32126"/>
    <x v="0"/>
    <x v="0"/>
    <x v="18"/>
    <n v="4953"/>
    <n v="154"/>
    <x v="129"/>
    <x v="129"/>
    <s v="7"/>
    <x v="0"/>
    <n v="1439.7"/>
    <n v="0.3"/>
    <n v="1486"/>
    <x v="0"/>
  </r>
  <r>
    <s v="ID_257613267164267278"/>
    <x v="212"/>
    <s v="Kenya"/>
    <x v="32127"/>
    <x v="0"/>
    <x v="0"/>
    <x v="12537"/>
    <n v="10983"/>
    <n v="0"/>
    <x v="108"/>
    <x v="15"/>
    <s v="7"/>
    <x v="0"/>
    <n v="783.16"/>
    <n v="7.1306564690885907E-2"/>
    <n v="783"/>
    <x v="0"/>
  </r>
  <r>
    <s v="ID_259807226945267278"/>
    <x v="2680"/>
    <s v="Kenya"/>
    <x v="32128"/>
    <x v="0"/>
    <x v="0"/>
    <x v="850"/>
    <n v="2349"/>
    <n v="0"/>
    <x v="92"/>
    <x v="93"/>
    <s v="7"/>
    <x v="0"/>
    <n v="704.7"/>
    <n v="0.3"/>
    <n v="705"/>
    <x v="0"/>
  </r>
  <r>
    <s v="ID_259636270139267278"/>
    <x v="3235"/>
    <s v="Kenya"/>
    <x v="32129"/>
    <x v="0"/>
    <x v="0"/>
    <x v="4281"/>
    <n v="1319"/>
    <n v="0"/>
    <x v="30"/>
    <x v="30"/>
    <s v="7"/>
    <x v="0"/>
    <n v="395.7"/>
    <n v="0.3"/>
    <n v="396"/>
    <x v="0"/>
  </r>
  <r>
    <s v="ID_265667240811267278"/>
    <x v="4643"/>
    <s v="Kenya"/>
    <x v="32130"/>
    <x v="0"/>
    <x v="0"/>
    <x v="73"/>
    <n v="2265"/>
    <n v="16"/>
    <x v="86"/>
    <x v="87"/>
    <s v="7"/>
    <x v="0"/>
    <n v="674.7"/>
    <n v="0.3"/>
    <n v="680"/>
    <x v="0"/>
  </r>
  <r>
    <s v="ID_246079214188267278"/>
    <x v="2030"/>
    <s v="Kenya"/>
    <x v="32131"/>
    <x v="0"/>
    <x v="0"/>
    <x v="12538"/>
    <n v="9211"/>
    <n v="55"/>
    <x v="121"/>
    <x v="122"/>
    <s v="7"/>
    <x v="0"/>
    <n v="4578"/>
    <n v="0.5"/>
    <n v="4606"/>
    <x v="0"/>
  </r>
  <r>
    <s v="ID_257172270344267278"/>
    <x v="1254"/>
    <s v="Kenya"/>
    <x v="32132"/>
    <x v="0"/>
    <x v="0"/>
    <x v="12539"/>
    <n v="25082"/>
    <n v="1820"/>
    <x v="30"/>
    <x v="30"/>
    <s v="7"/>
    <x v="0"/>
    <n v="0"/>
    <n v="0"/>
    <n v="0"/>
    <x v="0"/>
  </r>
  <r>
    <s v="ID_255286298826267278"/>
    <x v="1546"/>
    <s v="Kenya"/>
    <x v="32133"/>
    <x v="0"/>
    <x v="0"/>
    <x v="1133"/>
    <n v="2300"/>
    <n v="0"/>
    <x v="53"/>
    <x v="53"/>
    <s v="7"/>
    <x v="0"/>
    <n v="1.07"/>
    <n v="4.6521739130434703E-4"/>
    <n v="1"/>
    <x v="0"/>
  </r>
  <r>
    <s v="ID_246901120589251804"/>
    <x v="5612"/>
    <s v="Kenya"/>
    <x v="32134"/>
    <x v="1"/>
    <x v="2"/>
    <x v="12540"/>
    <n v="31180"/>
    <n v="1580"/>
    <x v="360"/>
    <x v="371"/>
    <s v="14"/>
    <x v="0"/>
    <n v="4736"/>
    <n v="0.16"/>
    <n v="4989"/>
    <x v="0"/>
  </r>
  <r>
    <s v="ID_266994219745267278"/>
    <x v="2534"/>
    <s v="Kenya"/>
    <x v="32135"/>
    <x v="0"/>
    <x v="0"/>
    <x v="12541"/>
    <n v="7329"/>
    <n v="219"/>
    <x v="69"/>
    <x v="70"/>
    <s v="7"/>
    <x v="0"/>
    <n v="2133"/>
    <n v="0.3"/>
    <n v="2199"/>
    <x v="0"/>
  </r>
  <r>
    <s v="ID_311474374431267278"/>
    <x v="2869"/>
    <s v="Kenya"/>
    <x v="32136"/>
    <x v="0"/>
    <x v="1"/>
    <x v="1646"/>
    <n v="6842"/>
    <n v="232"/>
    <x v="310"/>
    <x v="312"/>
    <s v="7"/>
    <x v="0"/>
    <n v="1322"/>
    <n v="0.2"/>
    <n v="1368"/>
    <x v="0"/>
  </r>
  <r>
    <s v="ID_89703255877267278"/>
    <x v="2561"/>
    <s v="Kenya"/>
    <x v="32137"/>
    <x v="0"/>
    <x v="0"/>
    <x v="276"/>
    <n v="6538"/>
    <n v="140"/>
    <x v="82"/>
    <x v="83"/>
    <s v="7"/>
    <x v="0"/>
    <n v="1919.4"/>
    <n v="0.3"/>
    <n v="1961"/>
    <x v="0"/>
  </r>
  <r>
    <s v="ID_246549210543251804"/>
    <x v="51"/>
    <s v="Kenya"/>
    <x v="32138"/>
    <x v="1"/>
    <x v="2"/>
    <x v="2461"/>
    <n v="32125"/>
    <n v="1625"/>
    <x v="184"/>
    <x v="37"/>
    <s v="14"/>
    <x v="0"/>
    <n v="343.58"/>
    <n v="1.12649180327868E-2"/>
    <n v="362"/>
    <x v="0"/>
  </r>
  <r>
    <s v="ID_252487293234267278"/>
    <x v="464"/>
    <s v="Kenya"/>
    <x v="32139"/>
    <x v="0"/>
    <x v="0"/>
    <x v="1563"/>
    <n v="959"/>
    <n v="0"/>
    <x v="70"/>
    <x v="71"/>
    <s v="7"/>
    <x v="0"/>
    <n v="0.3"/>
    <n v="3.1282586027111501E-4"/>
    <n v="0"/>
    <x v="0"/>
  </r>
  <r>
    <s v="ID_252787227816267278"/>
    <x v="526"/>
    <s v="Kenya"/>
    <x v="32140"/>
    <x v="0"/>
    <x v="0"/>
    <x v="2371"/>
    <n v="2716"/>
    <n v="19"/>
    <x v="74"/>
    <x v="75"/>
    <s v="7"/>
    <x v="0"/>
    <n v="809.1"/>
    <n v="0.3"/>
    <n v="815"/>
    <x v="0"/>
  </r>
  <r>
    <s v="ID_259784252048267278"/>
    <x v="2838"/>
    <s v="Kenya"/>
    <x v="32141"/>
    <x v="0"/>
    <x v="0"/>
    <x v="12542"/>
    <n v="2483"/>
    <n v="0"/>
    <x v="89"/>
    <x v="90"/>
    <s v="7"/>
    <x v="0"/>
    <n v="0"/>
    <n v="0"/>
    <n v="0"/>
    <x v="0"/>
  </r>
  <r>
    <s v="ID_253777292157267278"/>
    <x v="848"/>
    <s v="Kenya"/>
    <x v="32142"/>
    <x v="0"/>
    <x v="0"/>
    <x v="12543"/>
    <n v="15177"/>
    <n v="91"/>
    <x v="81"/>
    <x v="82"/>
    <s v="7"/>
    <x v="0"/>
    <n v="268.54000000000002"/>
    <n v="1.7800609836934898E-2"/>
    <n v="270"/>
    <x v="0"/>
  </r>
  <r>
    <s v="ID_261199279893267278"/>
    <x v="433"/>
    <s v="Kenya"/>
    <x v="32143"/>
    <x v="0"/>
    <x v="0"/>
    <x v="4908"/>
    <n v="3388"/>
    <n v="0"/>
    <x v="83"/>
    <x v="84"/>
    <s v="7"/>
    <x v="0"/>
    <n v="1016.4"/>
    <n v="0.3"/>
    <n v="1016"/>
    <x v="0"/>
  </r>
  <r>
    <s v="ID_258344229177267278"/>
    <x v="62"/>
    <s v="Kenya"/>
    <x v="32144"/>
    <x v="0"/>
    <x v="0"/>
    <x v="2136"/>
    <n v="6199"/>
    <n v="0"/>
    <x v="90"/>
    <x v="91"/>
    <s v="7"/>
    <x v="0"/>
    <n v="1859.7"/>
    <n v="0.3"/>
    <n v="1860"/>
    <x v="0"/>
  </r>
  <r>
    <s v="ID_262446291791267278"/>
    <x v="1327"/>
    <s v="Kenya"/>
    <x v="32145"/>
    <x v="0"/>
    <x v="0"/>
    <x v="2116"/>
    <n v="5358"/>
    <n v="0"/>
    <x v="81"/>
    <x v="82"/>
    <s v="7"/>
    <x v="0"/>
    <n v="1607.4"/>
    <n v="0.3"/>
    <n v="1607"/>
    <x v="0"/>
  </r>
  <r>
    <s v="ID_265993259902267278"/>
    <x v="5613"/>
    <s v="Kenya"/>
    <x v="32146"/>
    <x v="0"/>
    <x v="0"/>
    <x v="177"/>
    <n v="405"/>
    <n v="6"/>
    <x v="41"/>
    <x v="41"/>
    <s v="7"/>
    <x v="1"/>
    <n v="119.7"/>
    <n v="0.3"/>
    <n v="122"/>
    <x v="0"/>
  </r>
  <r>
    <s v="ID_257626258050267278"/>
    <x v="1827"/>
    <s v="Kenya"/>
    <x v="32147"/>
    <x v="0"/>
    <x v="0"/>
    <x v="12544"/>
    <n v="32087"/>
    <n v="392"/>
    <x v="105"/>
    <x v="106"/>
    <s v="7"/>
    <x v="0"/>
    <n v="9508.5"/>
    <n v="0.3"/>
    <n v="9626"/>
    <x v="0"/>
  </r>
  <r>
    <s v="ID_241828224966267278"/>
    <x v="1189"/>
    <s v="Kenya"/>
    <x v="32148"/>
    <x v="0"/>
    <x v="0"/>
    <x v="12545"/>
    <n v="11830"/>
    <n v="0"/>
    <x v="130"/>
    <x v="130"/>
    <s v="7"/>
    <x v="0"/>
    <n v="3549"/>
    <n v="0.3"/>
    <n v="3549"/>
    <x v="0"/>
  </r>
  <r>
    <s v="ID_288661357479267278"/>
    <x v="3310"/>
    <s v="Kenya"/>
    <x v="32149"/>
    <x v="0"/>
    <x v="3"/>
    <x v="623"/>
    <n v="8360"/>
    <n v="360"/>
    <x v="680"/>
    <x v="725"/>
    <s v="14"/>
    <x v="0"/>
    <n v="1900"/>
    <n v="0.23749999999999999"/>
    <n v="1986"/>
    <x v="0"/>
  </r>
  <r>
    <s v="ID_260007223724267278"/>
    <x v="868"/>
    <s v="Kenya"/>
    <x v="32150"/>
    <x v="0"/>
    <x v="0"/>
    <x v="1158"/>
    <n v="2200"/>
    <n v="0"/>
    <x v="42"/>
    <x v="42"/>
    <s v="7"/>
    <x v="0"/>
    <n v="660"/>
    <n v="0.3"/>
    <n v="660"/>
    <x v="0"/>
  </r>
  <r>
    <s v="ID_266671258617267278"/>
    <x v="0"/>
    <s v="Kenya"/>
    <x v="32151"/>
    <x v="0"/>
    <x v="0"/>
    <x v="4560"/>
    <n v="5300"/>
    <n v="0"/>
    <x v="105"/>
    <x v="106"/>
    <s v="7"/>
    <x v="0"/>
    <n v="1590"/>
    <n v="0.3"/>
    <n v="1590"/>
    <x v="0"/>
  </r>
  <r>
    <s v="ID_250689302322267278"/>
    <x v="206"/>
    <s v="Kenya"/>
    <x v="32152"/>
    <x v="0"/>
    <x v="0"/>
    <x v="210"/>
    <n v="2080"/>
    <n v="0"/>
    <x v="100"/>
    <x v="101"/>
    <s v="7"/>
    <x v="0"/>
    <n v="624"/>
    <n v="0.3"/>
    <n v="624"/>
    <x v="0"/>
  </r>
  <r>
    <s v="ID_258663230052267278"/>
    <x v="4398"/>
    <s v="Kenya"/>
    <x v="32153"/>
    <x v="0"/>
    <x v="0"/>
    <x v="7184"/>
    <n v="48140"/>
    <n v="1140"/>
    <x v="90"/>
    <x v="91"/>
    <s v="7"/>
    <x v="0"/>
    <n v="14100"/>
    <n v="0.3"/>
    <n v="14442"/>
    <x v="0"/>
  </r>
  <r>
    <s v="ID_257777306061251804"/>
    <x v="2581"/>
    <s v="Kenya"/>
    <x v="32154"/>
    <x v="1"/>
    <x v="2"/>
    <x v="117"/>
    <n v="17950"/>
    <n v="950"/>
    <x v="485"/>
    <x v="383"/>
    <s v="14"/>
    <x v="0"/>
    <n v="2266"/>
    <n v="0.13329411764705801"/>
    <n v="2393"/>
    <x v="0"/>
  </r>
  <r>
    <s v="ID_251200257733267278"/>
    <x v="1516"/>
    <s v="Kenya"/>
    <x v="32155"/>
    <x v="0"/>
    <x v="0"/>
    <x v="235"/>
    <n v="5298"/>
    <n v="0"/>
    <x v="24"/>
    <x v="24"/>
    <s v="7"/>
    <x v="0"/>
    <n v="316.18"/>
    <n v="5.9679124197810497E-2"/>
    <n v="316"/>
    <x v="0"/>
  </r>
  <r>
    <s v="ID_255130278159267278"/>
    <x v="1015"/>
    <s v="Kenya"/>
    <x v="32156"/>
    <x v="0"/>
    <x v="0"/>
    <x v="271"/>
    <n v="778"/>
    <n v="0"/>
    <x v="107"/>
    <x v="108"/>
    <s v="7"/>
    <x v="0"/>
    <n v="233.4"/>
    <n v="0.3"/>
    <n v="233"/>
    <x v="0"/>
  </r>
  <r>
    <s v="ID_258983304196267278"/>
    <x v="1477"/>
    <s v="Kenya"/>
    <x v="32157"/>
    <x v="0"/>
    <x v="0"/>
    <x v="11295"/>
    <n v="10302"/>
    <n v="0"/>
    <x v="103"/>
    <x v="104"/>
    <s v="7"/>
    <x v="0"/>
    <n v="1193.7"/>
    <n v="0.11587070471753"/>
    <n v="1194"/>
    <x v="0"/>
  </r>
  <r>
    <s v="ID_248675241623267278"/>
    <x v="2409"/>
    <s v="Kenya"/>
    <x v="32158"/>
    <x v="0"/>
    <x v="0"/>
    <x v="6905"/>
    <n v="6573"/>
    <n v="144"/>
    <x v="96"/>
    <x v="97"/>
    <s v="7"/>
    <x v="0"/>
    <n v="1928.7"/>
    <n v="0.3"/>
    <n v="1972"/>
    <x v="0"/>
  </r>
  <r>
    <s v="ID_261793248755267278"/>
    <x v="4683"/>
    <s v="Kenya"/>
    <x v="32159"/>
    <x v="0"/>
    <x v="0"/>
    <x v="12546"/>
    <n v="6644"/>
    <n v="40"/>
    <x v="91"/>
    <x v="92"/>
    <s v="7"/>
    <x v="0"/>
    <n v="1981.2"/>
    <n v="0.3"/>
    <n v="1993"/>
    <x v="0"/>
  </r>
  <r>
    <s v="ID_261145293799267278"/>
    <x v="1633"/>
    <s v="Kenya"/>
    <x v="32160"/>
    <x v="0"/>
    <x v="0"/>
    <x v="11141"/>
    <n v="4131"/>
    <n v="0"/>
    <x v="45"/>
    <x v="45"/>
    <s v="7"/>
    <x v="0"/>
    <n v="101.42"/>
    <n v="2.4550956184943101E-2"/>
    <n v="101"/>
    <x v="0"/>
  </r>
  <r>
    <s v="ID_257064263249267278"/>
    <x v="1233"/>
    <s v="Kenya"/>
    <x v="32161"/>
    <x v="0"/>
    <x v="0"/>
    <x v="1645"/>
    <n v="2990"/>
    <n v="0"/>
    <x v="67"/>
    <x v="68"/>
    <s v="7"/>
    <x v="0"/>
    <n v="897"/>
    <n v="0.3"/>
    <n v="897"/>
    <x v="0"/>
  </r>
  <r>
    <s v="ID_270885278662267278"/>
    <x v="415"/>
    <s v="Kenya"/>
    <x v="32162"/>
    <x v="0"/>
    <x v="0"/>
    <x v="12547"/>
    <n v="55569"/>
    <n v="1316"/>
    <x v="107"/>
    <x v="108"/>
    <s v="7"/>
    <x v="0"/>
    <n v="0"/>
    <n v="0"/>
    <n v="0"/>
    <x v="0"/>
  </r>
  <r>
    <s v="ID_257039297818267278"/>
    <x v="3469"/>
    <s v="Kenya"/>
    <x v="32163"/>
    <x v="0"/>
    <x v="0"/>
    <x v="12548"/>
    <n v="9852"/>
    <n v="672"/>
    <x v="68"/>
    <x v="69"/>
    <s v="7"/>
    <x v="0"/>
    <n v="2754"/>
    <n v="0.3"/>
    <n v="2956"/>
    <x v="0"/>
  </r>
  <r>
    <s v="ID_246743299123267278"/>
    <x v="5614"/>
    <s v="Kenya"/>
    <x v="32164"/>
    <x v="0"/>
    <x v="0"/>
    <x v="3401"/>
    <n v="799"/>
    <n v="30"/>
    <x v="151"/>
    <x v="154"/>
    <s v="7"/>
    <x v="0"/>
    <n v="230.7"/>
    <n v="0.3"/>
    <n v="240"/>
    <x v="0"/>
  </r>
  <r>
    <s v="ID_248304217892267278"/>
    <x v="1131"/>
    <s v="Kenya"/>
    <x v="32165"/>
    <x v="0"/>
    <x v="0"/>
    <x v="526"/>
    <n v="2789"/>
    <n v="40"/>
    <x v="61"/>
    <x v="62"/>
    <s v="7"/>
    <x v="0"/>
    <n v="824.7"/>
    <n v="0.3"/>
    <n v="837"/>
    <x v="0"/>
  </r>
  <r>
    <s v="ID_267061239214267278"/>
    <x v="1650"/>
    <s v="Kenya"/>
    <x v="32166"/>
    <x v="0"/>
    <x v="0"/>
    <x v="12549"/>
    <n v="6965"/>
    <n v="208"/>
    <x v="147"/>
    <x v="149"/>
    <s v="7"/>
    <x v="0"/>
    <n v="2027.1"/>
    <n v="0.3"/>
    <n v="2090"/>
    <x v="0"/>
  </r>
  <r>
    <s v="ID_250357289077267278"/>
    <x v="918"/>
    <s v="Kenya"/>
    <x v="32167"/>
    <x v="0"/>
    <x v="0"/>
    <x v="1740"/>
    <n v="3085"/>
    <n v="6"/>
    <x v="40"/>
    <x v="40"/>
    <s v="7"/>
    <x v="0"/>
    <n v="923.7"/>
    <n v="0.3"/>
    <n v="926"/>
    <x v="0"/>
  </r>
  <r>
    <s v="ID_309075370248251804"/>
    <x v="825"/>
    <s v="Kenya"/>
    <x v="4131"/>
    <x v="1"/>
    <x v="1"/>
    <x v="2898"/>
    <n v="7579"/>
    <n v="257"/>
    <x v="245"/>
    <x v="245"/>
    <s v="7"/>
    <x v="0"/>
    <n v="1464"/>
    <n v="0.199945370117454"/>
    <n v="1515"/>
    <x v="0"/>
  </r>
  <r>
    <s v="ID_252730255358267278"/>
    <x v="1640"/>
    <s v="Kenya"/>
    <x v="32168"/>
    <x v="0"/>
    <x v="0"/>
    <x v="811"/>
    <n v="615"/>
    <n v="0"/>
    <x v="66"/>
    <x v="67"/>
    <s v="7"/>
    <x v="0"/>
    <n v="184.5"/>
    <n v="0.3"/>
    <n v="185"/>
    <x v="0"/>
  </r>
  <r>
    <s v="ID_7411285533267278"/>
    <x v="1383"/>
    <s v="Kenya"/>
    <x v="32169"/>
    <x v="0"/>
    <x v="0"/>
    <x v="12550"/>
    <n v="5986"/>
    <n v="36"/>
    <x v="3"/>
    <x v="3"/>
    <s v="7"/>
    <x v="0"/>
    <n v="1785"/>
    <n v="0.3"/>
    <n v="1796"/>
    <x v="0"/>
  </r>
  <r>
    <s v="ID_266237285261267278"/>
    <x v="1823"/>
    <s v="Kenya"/>
    <x v="32170"/>
    <x v="0"/>
    <x v="0"/>
    <x v="2575"/>
    <n v="2995"/>
    <n v="0"/>
    <x v="3"/>
    <x v="3"/>
    <s v="7"/>
    <x v="0"/>
    <n v="0"/>
    <n v="0"/>
    <n v="0"/>
    <x v="0"/>
  </r>
  <r>
    <s v="ID_248190253533267278"/>
    <x v="5615"/>
    <s v="Kenya"/>
    <x v="32171"/>
    <x v="0"/>
    <x v="0"/>
    <x v="6082"/>
    <n v="3193"/>
    <n v="1116"/>
    <x v="140"/>
    <x v="140"/>
    <s v="7"/>
    <x v="0"/>
    <n v="623.1"/>
    <n v="0.3"/>
    <n v="958"/>
    <x v="1"/>
  </r>
  <r>
    <s v="ID_258479303767267278"/>
    <x v="1845"/>
    <s v="Kenya"/>
    <x v="32172"/>
    <x v="0"/>
    <x v="0"/>
    <x v="4890"/>
    <n v="4340"/>
    <n v="0"/>
    <x v="29"/>
    <x v="29"/>
    <s v="7"/>
    <x v="0"/>
    <n v="642.54999999999995"/>
    <n v="0.14805299539170499"/>
    <n v="643"/>
    <x v="0"/>
  </r>
  <r>
    <s v="ID_250696304806267278"/>
    <x v="1703"/>
    <s v="Kenya"/>
    <x v="32173"/>
    <x v="0"/>
    <x v="0"/>
    <x v="9256"/>
    <n v="6011"/>
    <n v="179"/>
    <x v="22"/>
    <x v="22"/>
    <s v="7"/>
    <x v="0"/>
    <n v="24.6"/>
    <n v="4.2181069958847697E-3"/>
    <n v="25"/>
    <x v="0"/>
  </r>
  <r>
    <s v="ID_267330220295267278"/>
    <x v="2006"/>
    <s v="Kenya"/>
    <x v="32174"/>
    <x v="0"/>
    <x v="0"/>
    <x v="2137"/>
    <n v="52790"/>
    <n v="0"/>
    <x v="49"/>
    <x v="49"/>
    <s v="7"/>
    <x v="0"/>
    <n v="15837"/>
    <n v="0.3"/>
    <n v="15837"/>
    <x v="0"/>
  </r>
  <r>
    <s v="ID_263150246244267278"/>
    <x v="1480"/>
    <s v="Kenya"/>
    <x v="32175"/>
    <x v="0"/>
    <x v="0"/>
    <x v="12551"/>
    <n v="12707"/>
    <n v="76"/>
    <x v="58"/>
    <x v="59"/>
    <s v="7"/>
    <x v="0"/>
    <n v="3789.3"/>
    <n v="0.3"/>
    <n v="3812"/>
    <x v="0"/>
  </r>
  <r>
    <s v="ID_263631220033267278"/>
    <x v="5616"/>
    <s v="Kenya"/>
    <x v="32176"/>
    <x v="0"/>
    <x v="0"/>
    <x v="1146"/>
    <n v="5778"/>
    <n v="792"/>
    <x v="49"/>
    <x v="49"/>
    <s v="7"/>
    <x v="0"/>
    <n v="1495.8"/>
    <n v="0.3"/>
    <n v="1733"/>
    <x v="1"/>
  </r>
  <r>
    <s v="ID_258481299275267278"/>
    <x v="323"/>
    <s v="Kenya"/>
    <x v="32177"/>
    <x v="0"/>
    <x v="0"/>
    <x v="1059"/>
    <n v="12543"/>
    <n v="55"/>
    <x v="151"/>
    <x v="154"/>
    <s v="7"/>
    <x v="0"/>
    <n v="829.8"/>
    <n v="6.6447789878283106E-2"/>
    <n v="833"/>
    <x v="0"/>
  </r>
  <r>
    <s v="ID_257453241851267278"/>
    <x v="5413"/>
    <s v="Kenya"/>
    <x v="32178"/>
    <x v="0"/>
    <x v="0"/>
    <x v="2719"/>
    <n v="2313"/>
    <n v="33"/>
    <x v="96"/>
    <x v="97"/>
    <s v="7"/>
    <x v="0"/>
    <n v="684"/>
    <n v="0.3"/>
    <n v="694"/>
    <x v="0"/>
  </r>
  <r>
    <s v="ID_253925270280267278"/>
    <x v="2411"/>
    <s v="Kenya"/>
    <x v="32179"/>
    <x v="0"/>
    <x v="0"/>
    <x v="10856"/>
    <n v="1610"/>
    <n v="58"/>
    <x v="30"/>
    <x v="30"/>
    <s v="7"/>
    <x v="0"/>
    <n v="465.6"/>
    <n v="0.3"/>
    <n v="483"/>
    <x v="0"/>
  </r>
  <r>
    <s v="ID_268756244840267278"/>
    <x v="5617"/>
    <s v="Kenya"/>
    <x v="32180"/>
    <x v="0"/>
    <x v="0"/>
    <x v="423"/>
    <n v="1387"/>
    <n v="567"/>
    <x v="116"/>
    <x v="117"/>
    <s v="7"/>
    <x v="0"/>
    <n v="246"/>
    <n v="0.3"/>
    <n v="416"/>
    <x v="1"/>
  </r>
  <r>
    <s v="ID_267300305289267278"/>
    <x v="3449"/>
    <s v="Kenya"/>
    <x v="32181"/>
    <x v="0"/>
    <x v="0"/>
    <x v="4657"/>
    <n v="9968"/>
    <n v="173"/>
    <x v="4"/>
    <x v="4"/>
    <s v="7"/>
    <x v="0"/>
    <n v="2938.5"/>
    <n v="0.3"/>
    <n v="2990"/>
    <x v="0"/>
  </r>
  <r>
    <s v="ID_248780276387267278"/>
    <x v="3334"/>
    <s v="Kenya"/>
    <x v="32182"/>
    <x v="0"/>
    <x v="0"/>
    <x v="2768"/>
    <n v="1920"/>
    <n v="0"/>
    <x v="88"/>
    <x v="89"/>
    <s v="7"/>
    <x v="0"/>
    <n v="576"/>
    <n v="0.3"/>
    <n v="576"/>
    <x v="0"/>
  </r>
  <r>
    <s v="ID_261352278419267278"/>
    <x v="3913"/>
    <s v="Kenya"/>
    <x v="32183"/>
    <x v="0"/>
    <x v="0"/>
    <x v="12552"/>
    <n v="312"/>
    <n v="3"/>
    <x v="107"/>
    <x v="108"/>
    <s v="7"/>
    <x v="0"/>
    <n v="0"/>
    <n v="0"/>
    <n v="0"/>
    <x v="0"/>
  </r>
  <r>
    <s v="ID_266493282486267278"/>
    <x v="2635"/>
    <s v="Kenya"/>
    <x v="32184"/>
    <x v="0"/>
    <x v="0"/>
    <x v="12553"/>
    <n v="9283"/>
    <n v="111"/>
    <x v="125"/>
    <x v="126"/>
    <s v="7"/>
    <x v="0"/>
    <n v="444.31"/>
    <n v="4.8441997383340603E-2"/>
    <n v="450"/>
    <x v="0"/>
  </r>
  <r>
    <s v="ID_243234305652267278"/>
    <x v="1282"/>
    <s v="Kenya"/>
    <x v="32185"/>
    <x v="0"/>
    <x v="0"/>
    <x v="899"/>
    <n v="1318"/>
    <n v="20"/>
    <x v="4"/>
    <x v="4"/>
    <s v="7"/>
    <x v="0"/>
    <n v="389.4"/>
    <n v="0.3"/>
    <n v="395"/>
    <x v="0"/>
  </r>
  <r>
    <s v="ID_248083261263267278"/>
    <x v="1151"/>
    <s v="Kenya"/>
    <x v="32186"/>
    <x v="0"/>
    <x v="0"/>
    <x v="719"/>
    <n v="791"/>
    <n v="12"/>
    <x v="15"/>
    <x v="57"/>
    <s v="7"/>
    <x v="0"/>
    <n v="233.7"/>
    <n v="0.3"/>
    <n v="237"/>
    <x v="0"/>
  </r>
  <r>
    <s v="ID_205840222546267278"/>
    <x v="2093"/>
    <s v="Kenya"/>
    <x v="32187"/>
    <x v="0"/>
    <x v="0"/>
    <x v="1908"/>
    <n v="2187"/>
    <n v="47"/>
    <x v="47"/>
    <x v="47"/>
    <s v="7"/>
    <x v="0"/>
    <n v="642"/>
    <n v="0.3"/>
    <n v="656"/>
    <x v="0"/>
  </r>
  <r>
    <s v="ID_261199293404267278"/>
    <x v="433"/>
    <s v="Kenya"/>
    <x v="32188"/>
    <x v="0"/>
    <x v="0"/>
    <x v="731"/>
    <n v="830"/>
    <n v="0"/>
    <x v="45"/>
    <x v="45"/>
    <s v="7"/>
    <x v="0"/>
    <n v="249"/>
    <n v="0.3"/>
    <n v="249"/>
    <x v="0"/>
  </r>
  <r>
    <s v="ID_251342240317267278"/>
    <x v="144"/>
    <s v="Kenya"/>
    <x v="32189"/>
    <x v="0"/>
    <x v="0"/>
    <x v="12554"/>
    <n v="15760"/>
    <n v="188"/>
    <x v="122"/>
    <x v="123"/>
    <s v="7"/>
    <x v="0"/>
    <n v="4671.6000000000004"/>
    <n v="0.3"/>
    <n v="4728"/>
    <x v="0"/>
  </r>
  <r>
    <s v="ID_261768257071267278"/>
    <x v="1758"/>
    <s v="Kenya"/>
    <x v="32190"/>
    <x v="0"/>
    <x v="0"/>
    <x v="123"/>
    <n v="2326"/>
    <n v="66"/>
    <x v="24"/>
    <x v="24"/>
    <s v="7"/>
    <x v="0"/>
    <n v="678"/>
    <n v="0.3"/>
    <n v="698"/>
    <x v="0"/>
  </r>
  <r>
    <s v="ID_260008216686267278"/>
    <x v="505"/>
    <s v="Kenya"/>
    <x v="32191"/>
    <x v="0"/>
    <x v="0"/>
    <x v="526"/>
    <n v="2749"/>
    <n v="0"/>
    <x v="37"/>
    <x v="37"/>
    <s v="7"/>
    <x v="0"/>
    <n v="824.7"/>
    <n v="0.3"/>
    <n v="825"/>
    <x v="0"/>
  </r>
  <r>
    <s v="ID_242673214160267278"/>
    <x v="1968"/>
    <s v="Kenya"/>
    <x v="32192"/>
    <x v="0"/>
    <x v="0"/>
    <x v="3734"/>
    <n v="13581"/>
    <n v="243"/>
    <x v="121"/>
    <x v="122"/>
    <s v="7"/>
    <x v="0"/>
    <n v="6669"/>
    <n v="0.5"/>
    <n v="6791"/>
    <x v="0"/>
  </r>
  <r>
    <s v="ID_253015262637267278"/>
    <x v="4414"/>
    <s v="Kenya"/>
    <x v="32193"/>
    <x v="0"/>
    <x v="0"/>
    <x v="12555"/>
    <n v="20160"/>
    <n v="403"/>
    <x v="56"/>
    <x v="56"/>
    <s v="7"/>
    <x v="0"/>
    <n v="219.51"/>
    <n v="1.11104924836766E-2"/>
    <n v="224"/>
    <x v="0"/>
  </r>
  <r>
    <s v="ID_308974371529267278"/>
    <x v="4856"/>
    <s v="Kenya"/>
    <x v="31744"/>
    <x v="0"/>
    <x v="1"/>
    <x v="12458"/>
    <n v="9548"/>
    <n v="323"/>
    <x v="101"/>
    <x v="102"/>
    <s v="7"/>
    <x v="0"/>
    <n v="1845"/>
    <n v="0.2"/>
    <n v="1910"/>
    <x v="0"/>
  </r>
  <r>
    <s v="ID_252540225382267278"/>
    <x v="1865"/>
    <s v="Kenya"/>
    <x v="32194"/>
    <x v="0"/>
    <x v="0"/>
    <x v="12556"/>
    <n v="158970"/>
    <n v="0"/>
    <x v="130"/>
    <x v="130"/>
    <s v="7"/>
    <x v="0"/>
    <n v="47691"/>
    <n v="0.3"/>
    <n v="47691"/>
    <x v="0"/>
  </r>
  <r>
    <s v="ID_246091223664267278"/>
    <x v="157"/>
    <s v="Kenya"/>
    <x v="32195"/>
    <x v="0"/>
    <x v="0"/>
    <x v="1918"/>
    <n v="790"/>
    <n v="30"/>
    <x v="42"/>
    <x v="42"/>
    <s v="7"/>
    <x v="0"/>
    <n v="228"/>
    <n v="0.3"/>
    <n v="237"/>
    <x v="0"/>
  </r>
  <r>
    <s v="ID_254759224759267278"/>
    <x v="2988"/>
    <s v="Kenya"/>
    <x v="32196"/>
    <x v="0"/>
    <x v="0"/>
    <x v="5428"/>
    <n v="1788"/>
    <n v="70"/>
    <x v="130"/>
    <x v="130"/>
    <s v="7"/>
    <x v="0"/>
    <n v="515.4"/>
    <n v="0.3"/>
    <n v="536"/>
    <x v="0"/>
  </r>
  <r>
    <s v="ID_259628249469267278"/>
    <x v="2214"/>
    <s v="Kenya"/>
    <x v="32197"/>
    <x v="0"/>
    <x v="0"/>
    <x v="2287"/>
    <n v="1573"/>
    <n v="55"/>
    <x v="129"/>
    <x v="129"/>
    <s v="7"/>
    <x v="0"/>
    <n v="0"/>
    <n v="0"/>
    <n v="0"/>
    <x v="0"/>
  </r>
  <r>
    <s v="ID_270709299770267278"/>
    <x v="1906"/>
    <s v="Kenya"/>
    <x v="32198"/>
    <x v="0"/>
    <x v="0"/>
    <x v="1684"/>
    <n v="1198"/>
    <n v="0"/>
    <x v="33"/>
    <x v="33"/>
    <s v="7"/>
    <x v="0"/>
    <n v="359.4"/>
    <n v="0.3"/>
    <n v="359"/>
    <x v="0"/>
  </r>
  <r>
    <s v="ID_257487292839267278"/>
    <x v="975"/>
    <s v="Kenya"/>
    <x v="32199"/>
    <x v="0"/>
    <x v="0"/>
    <x v="7081"/>
    <n v="1785"/>
    <n v="0"/>
    <x v="63"/>
    <x v="64"/>
    <s v="7"/>
    <x v="0"/>
    <n v="64.8"/>
    <n v="3.6302521008403303E-2"/>
    <n v="65"/>
    <x v="0"/>
  </r>
  <r>
    <s v="ID_251582290787267278"/>
    <x v="2548"/>
    <s v="Kenya"/>
    <x v="32200"/>
    <x v="0"/>
    <x v="0"/>
    <x v="12400"/>
    <n v="10100"/>
    <n v="121"/>
    <x v="31"/>
    <x v="31"/>
    <s v="7"/>
    <x v="0"/>
    <n v="1924.78"/>
    <n v="0.19288305441426901"/>
    <n v="1948"/>
    <x v="0"/>
  </r>
  <r>
    <s v="ID_271116251228267278"/>
    <x v="2285"/>
    <s v="Kenya"/>
    <x v="32201"/>
    <x v="0"/>
    <x v="0"/>
    <x v="26"/>
    <n v="801"/>
    <n v="6"/>
    <x v="123"/>
    <x v="124"/>
    <s v="7"/>
    <x v="1"/>
    <n v="238.5"/>
    <n v="0.3"/>
    <n v="240"/>
    <x v="0"/>
  </r>
  <r>
    <s v="ID_241828229659267278"/>
    <x v="1189"/>
    <s v="Kenya"/>
    <x v="32202"/>
    <x v="0"/>
    <x v="0"/>
    <x v="12557"/>
    <n v="26563"/>
    <n v="670"/>
    <x v="90"/>
    <x v="91"/>
    <s v="7"/>
    <x v="0"/>
    <n v="7767.9"/>
    <n v="0.3"/>
    <n v="7969"/>
    <x v="0"/>
  </r>
  <r>
    <s v="ID_255356219806267278"/>
    <x v="218"/>
    <s v="Kenya"/>
    <x v="32203"/>
    <x v="0"/>
    <x v="0"/>
    <x v="2050"/>
    <n v="350"/>
    <n v="0"/>
    <x v="69"/>
    <x v="70"/>
    <s v="7"/>
    <x v="0"/>
    <n v="105"/>
    <n v="0.3"/>
    <n v="105"/>
    <x v="0"/>
  </r>
  <r>
    <s v="ID_265641237152267278"/>
    <x v="4968"/>
    <s v="Kenya"/>
    <x v="32204"/>
    <x v="0"/>
    <x v="0"/>
    <x v="418"/>
    <n v="2739"/>
    <n v="90"/>
    <x v="9"/>
    <x v="9"/>
    <s v="7"/>
    <x v="0"/>
    <n v="794.7"/>
    <n v="0.3"/>
    <n v="822"/>
    <x v="0"/>
  </r>
  <r>
    <s v="ID_246549249827251804"/>
    <x v="51"/>
    <s v="Kenya"/>
    <x v="32205"/>
    <x v="1"/>
    <x v="2"/>
    <x v="9054"/>
    <n v="40000"/>
    <n v="2000"/>
    <x v="161"/>
    <x v="67"/>
    <s v="14"/>
    <x v="0"/>
    <n v="1936.77"/>
    <n v="5.0967631578947299E-2"/>
    <n v="2039"/>
    <x v="0"/>
  </r>
  <r>
    <s v="ID_271725278105267278"/>
    <x v="3164"/>
    <s v="Kenya"/>
    <x v="32206"/>
    <x v="0"/>
    <x v="0"/>
    <x v="11165"/>
    <n v="1705"/>
    <n v="0"/>
    <x v="681"/>
    <x v="763"/>
    <s v="7"/>
    <x v="0"/>
    <n v="511.5"/>
    <n v="0.3"/>
    <n v="512"/>
    <x v="0"/>
  </r>
  <r>
    <s v="ID_254403256015267278"/>
    <x v="3248"/>
    <s v="Kenya"/>
    <x v="32207"/>
    <x v="0"/>
    <x v="0"/>
    <x v="12558"/>
    <n v="15898"/>
    <n v="471"/>
    <x v="82"/>
    <x v="83"/>
    <s v="7"/>
    <x v="0"/>
    <n v="4628.1000000000004"/>
    <n v="0.3"/>
    <n v="4769"/>
    <x v="0"/>
  </r>
  <r>
    <s v="ID_309896374275267278"/>
    <x v="3350"/>
    <s v="Kenya"/>
    <x v="32208"/>
    <x v="0"/>
    <x v="1"/>
    <x v="12559"/>
    <n v="5283"/>
    <n v="233"/>
    <x v="156"/>
    <x v="158"/>
    <s v="7"/>
    <x v="0"/>
    <n v="1010"/>
    <n v="0.2"/>
    <n v="1057"/>
    <x v="1"/>
  </r>
  <r>
    <s v="ID_257408298866267278"/>
    <x v="5618"/>
    <s v="Kenya"/>
    <x v="32209"/>
    <x v="0"/>
    <x v="0"/>
    <x v="2192"/>
    <n v="2663"/>
    <n v="94"/>
    <x v="53"/>
    <x v="53"/>
    <s v="7"/>
    <x v="0"/>
    <n v="0"/>
    <n v="0"/>
    <n v="0"/>
    <x v="0"/>
  </r>
  <r>
    <s v="ID_261294218474267278"/>
    <x v="1481"/>
    <s v="Kenya"/>
    <x v="32210"/>
    <x v="0"/>
    <x v="0"/>
    <x v="515"/>
    <n v="3096"/>
    <n v="66"/>
    <x v="124"/>
    <x v="125"/>
    <s v="7"/>
    <x v="0"/>
    <n v="909"/>
    <n v="0.3"/>
    <n v="929"/>
    <x v="0"/>
  </r>
  <r>
    <s v="ID_254272268651267278"/>
    <x v="129"/>
    <s v="Kenya"/>
    <x v="32211"/>
    <x v="0"/>
    <x v="0"/>
    <x v="922"/>
    <n v="1967"/>
    <n v="42"/>
    <x v="44"/>
    <x v="44"/>
    <s v="7"/>
    <x v="0"/>
    <n v="577.5"/>
    <n v="0.3"/>
    <n v="590"/>
    <x v="0"/>
  </r>
  <r>
    <s v="ID_256608290392267278"/>
    <x v="1854"/>
    <s v="Kenya"/>
    <x v="32212"/>
    <x v="0"/>
    <x v="0"/>
    <x v="12560"/>
    <n v="3890"/>
    <n v="136"/>
    <x v="31"/>
    <x v="31"/>
    <s v="7"/>
    <x v="0"/>
    <n v="18.3"/>
    <n v="4.8748002131060201E-3"/>
    <n v="19"/>
    <x v="0"/>
  </r>
  <r>
    <s v="ID_267209298920267278"/>
    <x v="3383"/>
    <s v="Kenya"/>
    <x v="32213"/>
    <x v="0"/>
    <x v="3"/>
    <x v="103"/>
    <n v="10700"/>
    <n v="700"/>
    <x v="53"/>
    <x v="390"/>
    <s v="30"/>
    <x v="0"/>
    <n v="1333"/>
    <n v="0.1333"/>
    <n v="1426"/>
    <x v="0"/>
  </r>
  <r>
    <s v="ID_252003229462267278"/>
    <x v="1155"/>
    <s v="Kenya"/>
    <x v="32214"/>
    <x v="0"/>
    <x v="0"/>
    <x v="941"/>
    <n v="7018"/>
    <n v="70"/>
    <x v="90"/>
    <x v="91"/>
    <s v="7"/>
    <x v="0"/>
    <n v="2084.4"/>
    <n v="0.3"/>
    <n v="2123"/>
    <x v="0"/>
  </r>
  <r>
    <s v="ID_258983286628267278"/>
    <x v="1477"/>
    <s v="Kenya"/>
    <x v="32215"/>
    <x v="0"/>
    <x v="0"/>
    <x v="1201"/>
    <n v="13293"/>
    <n v="0"/>
    <x v="46"/>
    <x v="46"/>
    <s v="7"/>
    <x v="0"/>
    <n v="657"/>
    <n v="4.9424509140148898E-2"/>
    <n v="657"/>
    <x v="0"/>
  </r>
  <r>
    <s v="ID_253441283738267278"/>
    <x v="351"/>
    <s v="Kenya"/>
    <x v="32216"/>
    <x v="0"/>
    <x v="0"/>
    <x v="12561"/>
    <n v="2826"/>
    <n v="20"/>
    <x v="39"/>
    <x v="39"/>
    <s v="7"/>
    <x v="0"/>
    <n v="841.8"/>
    <n v="0.3"/>
    <n v="848"/>
    <x v="0"/>
  </r>
  <r>
    <s v="ID_265720257472267278"/>
    <x v="2777"/>
    <s v="Kenya"/>
    <x v="32217"/>
    <x v="0"/>
    <x v="0"/>
    <x v="1987"/>
    <n v="1735"/>
    <n v="0"/>
    <x v="24"/>
    <x v="24"/>
    <s v="7"/>
    <x v="0"/>
    <n v="520.5"/>
    <n v="0.3"/>
    <n v="521"/>
    <x v="0"/>
  </r>
  <r>
    <s v="ID_262903281722267278"/>
    <x v="1431"/>
    <s v="Kenya"/>
    <x v="32218"/>
    <x v="0"/>
    <x v="0"/>
    <x v="8422"/>
    <n v="8527"/>
    <n v="0"/>
    <x v="27"/>
    <x v="27"/>
    <s v="7"/>
    <x v="0"/>
    <n v="153.30000000000001"/>
    <n v="1.7978186935616199E-2"/>
    <n v="153"/>
    <x v="0"/>
  </r>
  <r>
    <s v="ID_309150371710251804"/>
    <x v="5619"/>
    <s v="Kenya"/>
    <x v="32219"/>
    <x v="1"/>
    <x v="1"/>
    <x v="79"/>
    <n v="1786"/>
    <n v="76"/>
    <x v="188"/>
    <x v="190"/>
    <s v="7"/>
    <x v="0"/>
    <n v="342"/>
    <n v="0.2"/>
    <n v="357"/>
    <x v="0"/>
  </r>
  <r>
    <s v="ID_258448255671267278"/>
    <x v="5620"/>
    <s v="Kenya"/>
    <x v="32220"/>
    <x v="0"/>
    <x v="0"/>
    <x v="12562"/>
    <n v="773"/>
    <n v="0"/>
    <x v="66"/>
    <x v="67"/>
    <s v="7"/>
    <x v="1"/>
    <n v="3.55"/>
    <n v="4.5924967658473401E-3"/>
    <n v="4"/>
    <x v="0"/>
  </r>
  <r>
    <s v="ID_259642280664267278"/>
    <x v="1767"/>
    <s v="Kenya"/>
    <x v="32221"/>
    <x v="0"/>
    <x v="0"/>
    <x v="1014"/>
    <n v="3202"/>
    <n v="23"/>
    <x v="83"/>
    <x v="84"/>
    <s v="7"/>
    <x v="0"/>
    <n v="953.7"/>
    <n v="0.3"/>
    <n v="961"/>
    <x v="0"/>
  </r>
  <r>
    <s v="ID_264577282183267278"/>
    <x v="5353"/>
    <s v="Kenya"/>
    <x v="32222"/>
    <x v="0"/>
    <x v="0"/>
    <x v="1458"/>
    <n v="2698"/>
    <n v="0"/>
    <x v="125"/>
    <x v="126"/>
    <s v="7"/>
    <x v="0"/>
    <n v="0"/>
    <n v="0"/>
    <n v="0"/>
    <x v="0"/>
  </r>
  <r>
    <s v="ID_293859360792251804"/>
    <x v="5621"/>
    <s v="Kenya"/>
    <x v="32223"/>
    <x v="1"/>
    <x v="3"/>
    <x v="284"/>
    <n v="23540"/>
    <n v="1540"/>
    <x v="455"/>
    <x v="738"/>
    <s v="30"/>
    <x v="0"/>
    <n v="8250"/>
    <n v="0.375"/>
    <n v="8828"/>
    <x v="0"/>
  </r>
  <r>
    <s v="ID_247075134826251804"/>
    <x v="4928"/>
    <s v="Kenya"/>
    <x v="32224"/>
    <x v="1"/>
    <x v="3"/>
    <x v="331"/>
    <n v="26625"/>
    <n v="1625"/>
    <x v="500"/>
    <x v="516"/>
    <s v="30"/>
    <x v="0"/>
    <n v="3375.4"/>
    <n v="0.135016"/>
    <n v="3595"/>
    <x v="0"/>
  </r>
  <r>
    <s v="ID_265220260356267278"/>
    <x v="1853"/>
    <s v="Kenya"/>
    <x v="32225"/>
    <x v="0"/>
    <x v="0"/>
    <x v="2409"/>
    <n v="1615"/>
    <n v="44"/>
    <x v="55"/>
    <x v="55"/>
    <s v="7"/>
    <x v="0"/>
    <n v="471.3"/>
    <n v="0.3"/>
    <n v="485"/>
    <x v="0"/>
  </r>
  <r>
    <s v="ID_257350218881267278"/>
    <x v="1321"/>
    <s v="Kenya"/>
    <x v="32226"/>
    <x v="0"/>
    <x v="0"/>
    <x v="280"/>
    <n v="2315"/>
    <n v="5"/>
    <x v="124"/>
    <x v="125"/>
    <s v="7"/>
    <x v="0"/>
    <n v="693"/>
    <n v="0.3"/>
    <n v="695"/>
    <x v="0"/>
  </r>
  <r>
    <s v="ID_311479373890267278"/>
    <x v="3904"/>
    <s v="Kenya"/>
    <x v="32227"/>
    <x v="0"/>
    <x v="1"/>
    <x v="94"/>
    <n v="5176"/>
    <n v="176"/>
    <x v="200"/>
    <x v="201"/>
    <s v="7"/>
    <x v="0"/>
    <n v="1000"/>
    <n v="0.2"/>
    <n v="1035"/>
    <x v="0"/>
  </r>
  <r>
    <s v="ID_245063253893267278"/>
    <x v="1091"/>
    <s v="Kenya"/>
    <x v="32228"/>
    <x v="0"/>
    <x v="0"/>
    <x v="1178"/>
    <n v="2231"/>
    <n v="16"/>
    <x v="28"/>
    <x v="28"/>
    <s v="7"/>
    <x v="0"/>
    <n v="0"/>
    <n v="0"/>
    <n v="0"/>
    <x v="0"/>
  </r>
  <r>
    <s v="ID_248927214991267278"/>
    <x v="661"/>
    <s v="Kenya"/>
    <x v="32229"/>
    <x v="0"/>
    <x v="0"/>
    <x v="12563"/>
    <n v="8649"/>
    <n v="0"/>
    <x v="102"/>
    <x v="103"/>
    <s v="7"/>
    <x v="0"/>
    <n v="2594.6999999999998"/>
    <n v="0.3"/>
    <n v="2595"/>
    <x v="0"/>
  </r>
  <r>
    <s v="ID_239456295440267278"/>
    <x v="669"/>
    <s v="Kenya"/>
    <x v="32230"/>
    <x v="0"/>
    <x v="0"/>
    <x v="7783"/>
    <n v="3949"/>
    <n v="0"/>
    <x v="141"/>
    <x v="141"/>
    <s v="7"/>
    <x v="0"/>
    <n v="1184.7"/>
    <n v="0.3"/>
    <n v="1185"/>
    <x v="0"/>
  </r>
  <r>
    <s v="ID_260067268573267278"/>
    <x v="2358"/>
    <s v="Kenya"/>
    <x v="32231"/>
    <x v="0"/>
    <x v="0"/>
    <x v="2149"/>
    <n v="4448"/>
    <n v="49"/>
    <x v="44"/>
    <x v="44"/>
    <s v="7"/>
    <x v="0"/>
    <n v="1319.7"/>
    <n v="0.3"/>
    <n v="1334"/>
    <x v="0"/>
  </r>
  <r>
    <s v="ID_258801301767267278"/>
    <x v="1054"/>
    <s v="Kenya"/>
    <x v="32232"/>
    <x v="0"/>
    <x v="0"/>
    <x v="27"/>
    <n v="1709"/>
    <n v="209"/>
    <x v="84"/>
    <x v="85"/>
    <s v="7"/>
    <x v="0"/>
    <n v="450"/>
    <n v="0.3"/>
    <n v="513"/>
    <x v="0"/>
  </r>
  <r>
    <s v="ID_257045268783267278"/>
    <x v="1809"/>
    <s v="Kenya"/>
    <x v="32233"/>
    <x v="0"/>
    <x v="0"/>
    <x v="12564"/>
    <n v="8343"/>
    <n v="150"/>
    <x v="44"/>
    <x v="44"/>
    <s v="7"/>
    <x v="0"/>
    <n v="232.5"/>
    <n v="2.83778835591358E-2"/>
    <n v="237"/>
    <x v="0"/>
  </r>
  <r>
    <s v="ID_248619265596267278"/>
    <x v="967"/>
    <s v="Kenya"/>
    <x v="32234"/>
    <x v="0"/>
    <x v="0"/>
    <x v="663"/>
    <n v="6963"/>
    <n v="164"/>
    <x v="18"/>
    <x v="18"/>
    <s v="7"/>
    <x v="0"/>
    <n v="2039.7"/>
    <n v="0.3"/>
    <n v="2089"/>
    <x v="0"/>
  </r>
  <r>
    <s v="ID_248700232119251804"/>
    <x v="4110"/>
    <s v="Kenya"/>
    <x v="32235"/>
    <x v="1"/>
    <x v="17"/>
    <x v="860"/>
    <n v="535"/>
    <n v="35"/>
    <x v="117"/>
    <x v="539"/>
    <s v="30"/>
    <x v="0"/>
    <n v="133"/>
    <n v="0.26600000000000001"/>
    <n v="142"/>
    <x v="0"/>
  </r>
  <r>
    <s v="ID_308784368215251804"/>
    <x v="642"/>
    <s v="Kenya"/>
    <x v="32236"/>
    <x v="1"/>
    <x v="1"/>
    <x v="94"/>
    <n v="5176"/>
    <n v="176"/>
    <x v="339"/>
    <x v="346"/>
    <s v="7"/>
    <x v="0"/>
    <n v="1000"/>
    <n v="0.2"/>
    <n v="1035"/>
    <x v="0"/>
  </r>
  <r>
    <s v="ID_309026370029251804"/>
    <x v="3151"/>
    <s v="Kenya"/>
    <x v="32237"/>
    <x v="1"/>
    <x v="1"/>
    <x v="260"/>
    <n v="7645"/>
    <n v="645"/>
    <x v="145"/>
    <x v="147"/>
    <s v="7"/>
    <x v="0"/>
    <n v="1400"/>
    <n v="0.2"/>
    <n v="1529"/>
    <x v="1"/>
  </r>
  <r>
    <s v="ID_256935217292267278"/>
    <x v="3053"/>
    <s v="Kenya"/>
    <x v="32238"/>
    <x v="0"/>
    <x v="0"/>
    <x v="2583"/>
    <n v="2284"/>
    <n v="64"/>
    <x v="61"/>
    <x v="62"/>
    <s v="7"/>
    <x v="0"/>
    <n v="666"/>
    <n v="0.3"/>
    <n v="685"/>
    <x v="0"/>
  </r>
  <r>
    <s v="ID_308433373638267278"/>
    <x v="2207"/>
    <s v="Kenya"/>
    <x v="32239"/>
    <x v="0"/>
    <x v="1"/>
    <x v="9968"/>
    <n v="4083"/>
    <n v="139"/>
    <x v="175"/>
    <x v="177"/>
    <s v="7"/>
    <x v="0"/>
    <n v="789"/>
    <n v="0.200050709939148"/>
    <n v="817"/>
    <x v="0"/>
  </r>
  <r>
    <s v="ID_271259296463267278"/>
    <x v="2846"/>
    <s v="Kenya"/>
    <x v="32240"/>
    <x v="0"/>
    <x v="0"/>
    <x v="12565"/>
    <n v="1493"/>
    <n v="0"/>
    <x v="25"/>
    <x v="25"/>
    <s v="7"/>
    <x v="0"/>
    <n v="0"/>
    <n v="0"/>
    <n v="0"/>
    <x v="0"/>
  </r>
  <r>
    <s v="ID_308368374089267278"/>
    <x v="2113"/>
    <s v="Kenya"/>
    <x v="15803"/>
    <x v="0"/>
    <x v="1"/>
    <x v="2300"/>
    <n v="7989"/>
    <n v="271"/>
    <x v="189"/>
    <x v="191"/>
    <s v="7"/>
    <x v="0"/>
    <n v="1543"/>
    <n v="0.199922259652759"/>
    <n v="1597"/>
    <x v="0"/>
  </r>
  <r>
    <s v="ID_258479248629267278"/>
    <x v="1845"/>
    <s v="Kenya"/>
    <x v="32241"/>
    <x v="0"/>
    <x v="0"/>
    <x v="3329"/>
    <n v="1184"/>
    <n v="0"/>
    <x v="91"/>
    <x v="92"/>
    <s v="7"/>
    <x v="0"/>
    <n v="9.6"/>
    <n v="8.1081081081080999E-3"/>
    <n v="10"/>
    <x v="0"/>
  </r>
  <r>
    <s v="ID_249953216404267278"/>
    <x v="5622"/>
    <s v="Kenya"/>
    <x v="32242"/>
    <x v="0"/>
    <x v="0"/>
    <x v="3750"/>
    <n v="53528"/>
    <n v="638"/>
    <x v="37"/>
    <x v="37"/>
    <s v="7"/>
    <x v="0"/>
    <n v="15867"/>
    <n v="0.3"/>
    <n v="16058"/>
    <x v="0"/>
  </r>
  <r>
    <s v="ID_253250241007267278"/>
    <x v="3142"/>
    <s v="Kenya"/>
    <x v="32243"/>
    <x v="0"/>
    <x v="0"/>
    <x v="3826"/>
    <n v="5424"/>
    <n v="0"/>
    <x v="86"/>
    <x v="87"/>
    <s v="7"/>
    <x v="0"/>
    <n v="106.58"/>
    <n v="1.9649705014749198E-2"/>
    <n v="107"/>
    <x v="0"/>
  </r>
  <r>
    <s v="ID_269796240305267278"/>
    <x v="646"/>
    <s v="Kenya"/>
    <x v="32244"/>
    <x v="0"/>
    <x v="0"/>
    <x v="12566"/>
    <n v="73799"/>
    <n v="1098"/>
    <x v="122"/>
    <x v="123"/>
    <s v="7"/>
    <x v="0"/>
    <n v="3016.06"/>
    <n v="4.1485811749494499E-2"/>
    <n v="3062"/>
    <x v="0"/>
  </r>
  <r>
    <s v="ID_249613126316251804"/>
    <x v="2341"/>
    <s v="Kenya"/>
    <x v="22701"/>
    <x v="1"/>
    <x v="2"/>
    <x v="117"/>
    <n v="17950"/>
    <n v="950"/>
    <x v="523"/>
    <x v="689"/>
    <s v="14"/>
    <x v="0"/>
    <n v="600"/>
    <n v="3.5294117647058802E-2"/>
    <n v="634"/>
    <x v="0"/>
  </r>
  <r>
    <s v="ID_253663270224267278"/>
    <x v="3640"/>
    <s v="Kenya"/>
    <x v="32245"/>
    <x v="0"/>
    <x v="0"/>
    <x v="4518"/>
    <n v="1271"/>
    <n v="16"/>
    <x v="30"/>
    <x v="30"/>
    <s v="7"/>
    <x v="0"/>
    <n v="376.5"/>
    <n v="0.3"/>
    <n v="381"/>
    <x v="0"/>
  </r>
  <r>
    <s v="ID_247924300577267278"/>
    <x v="1616"/>
    <s v="Kenya"/>
    <x v="32246"/>
    <x v="0"/>
    <x v="0"/>
    <x v="316"/>
    <n v="558"/>
    <n v="8"/>
    <x v="12"/>
    <x v="12"/>
    <s v="7"/>
    <x v="0"/>
    <n v="165"/>
    <n v="0.3"/>
    <n v="167"/>
    <x v="0"/>
  </r>
  <r>
    <s v="ID_270931301566267278"/>
    <x v="3695"/>
    <s v="Kenya"/>
    <x v="32247"/>
    <x v="0"/>
    <x v="0"/>
    <x v="8573"/>
    <n v="6104"/>
    <n v="74"/>
    <x v="84"/>
    <x v="85"/>
    <s v="7"/>
    <x v="0"/>
    <n v="528.6"/>
    <n v="8.7661691542288506E-2"/>
    <n v="535"/>
    <x v="0"/>
  </r>
  <r>
    <s v="ID_250156370006267278"/>
    <x v="1561"/>
    <s v="Kenya"/>
    <x v="25518"/>
    <x v="0"/>
    <x v="1"/>
    <x v="7355"/>
    <n v="4150"/>
    <n v="170"/>
    <x v="145"/>
    <x v="147"/>
    <s v="7"/>
    <x v="0"/>
    <n v="796"/>
    <n v="0.2"/>
    <n v="830"/>
    <x v="0"/>
  </r>
  <r>
    <s v="ID_261581204258267278"/>
    <x v="2900"/>
    <s v="Kenya"/>
    <x v="32248"/>
    <x v="0"/>
    <x v="7"/>
    <x v="12567"/>
    <n v="110370"/>
    <n v="1631"/>
    <x v="160"/>
    <x v="162"/>
    <s v="30"/>
    <x v="0"/>
    <n v="7084"/>
    <n v="6.5146699626261698E-2"/>
    <n v="7190"/>
    <x v="0"/>
  </r>
  <r>
    <s v="ID_262733254335267278"/>
    <x v="2127"/>
    <s v="Kenya"/>
    <x v="32249"/>
    <x v="0"/>
    <x v="0"/>
    <x v="12568"/>
    <n v="11148"/>
    <n v="331"/>
    <x v="128"/>
    <x v="143"/>
    <s v="7"/>
    <x v="0"/>
    <n v="3245.1"/>
    <n v="0.3"/>
    <n v="3344"/>
    <x v="0"/>
  </r>
  <r>
    <s v="ID_243236293059267278"/>
    <x v="599"/>
    <s v="Kenya"/>
    <x v="32250"/>
    <x v="0"/>
    <x v="0"/>
    <x v="12569"/>
    <n v="16093"/>
    <n v="476"/>
    <x v="70"/>
    <x v="71"/>
    <s v="7"/>
    <x v="0"/>
    <n v="425.7"/>
    <n v="2.72587564833194E-2"/>
    <n v="439"/>
    <x v="0"/>
  </r>
  <r>
    <s v="ID_263861220571267278"/>
    <x v="383"/>
    <s v="Kenya"/>
    <x v="32251"/>
    <x v="0"/>
    <x v="0"/>
    <x v="12570"/>
    <n v="50312"/>
    <n v="0"/>
    <x v="49"/>
    <x v="49"/>
    <s v="7"/>
    <x v="0"/>
    <n v="15093.6"/>
    <n v="0.3"/>
    <n v="15094"/>
    <x v="0"/>
  </r>
  <r>
    <s v="ID_252200257824267278"/>
    <x v="1923"/>
    <s v="Kenya"/>
    <x v="32252"/>
    <x v="0"/>
    <x v="0"/>
    <x v="12571"/>
    <n v="49293"/>
    <n v="1145"/>
    <x v="24"/>
    <x v="24"/>
    <s v="7"/>
    <x v="0"/>
    <n v="709.67"/>
    <n v="1.4739345351831801E-2"/>
    <n v="727"/>
    <x v="0"/>
  </r>
  <r>
    <s v="ID_268297302275267278"/>
    <x v="5547"/>
    <s v="Kenya"/>
    <x v="32253"/>
    <x v="0"/>
    <x v="0"/>
    <x v="1148"/>
    <n v="5345"/>
    <n v="160"/>
    <x v="100"/>
    <x v="101"/>
    <s v="7"/>
    <x v="0"/>
    <n v="1555.5"/>
    <n v="0.3"/>
    <n v="1604"/>
    <x v="0"/>
  </r>
  <r>
    <s v="ID_254014249179267278"/>
    <x v="1214"/>
    <s v="Kenya"/>
    <x v="32254"/>
    <x v="0"/>
    <x v="0"/>
    <x v="1931"/>
    <n v="2359"/>
    <n v="0"/>
    <x v="129"/>
    <x v="129"/>
    <s v="7"/>
    <x v="0"/>
    <n v="707.7"/>
    <n v="0.3"/>
    <n v="708"/>
    <x v="0"/>
  </r>
  <r>
    <s v="ID_262464229426267278"/>
    <x v="907"/>
    <s v="Kenya"/>
    <x v="32255"/>
    <x v="0"/>
    <x v="0"/>
    <x v="2052"/>
    <n v="1415"/>
    <n v="16"/>
    <x v="90"/>
    <x v="91"/>
    <s v="7"/>
    <x v="0"/>
    <n v="419.7"/>
    <n v="0.3"/>
    <n v="425"/>
    <x v="0"/>
  </r>
  <r>
    <s v="ID_266189285693267278"/>
    <x v="5088"/>
    <s v="Kenya"/>
    <x v="32256"/>
    <x v="0"/>
    <x v="0"/>
    <x v="27"/>
    <n v="1522"/>
    <n v="22"/>
    <x v="114"/>
    <x v="115"/>
    <s v="7"/>
    <x v="0"/>
    <n v="450"/>
    <n v="0.3"/>
    <n v="457"/>
    <x v="0"/>
  </r>
  <r>
    <s v="ID_256975237685267278"/>
    <x v="2970"/>
    <s v="Kenya"/>
    <x v="32257"/>
    <x v="0"/>
    <x v="0"/>
    <x v="712"/>
    <n v="3108"/>
    <n v="109"/>
    <x v="10"/>
    <x v="10"/>
    <s v="7"/>
    <x v="0"/>
    <n v="899.7"/>
    <n v="0.3"/>
    <n v="932"/>
    <x v="0"/>
  </r>
  <r>
    <s v="ID_240638285014267278"/>
    <x v="541"/>
    <s v="Kenya"/>
    <x v="32258"/>
    <x v="0"/>
    <x v="0"/>
    <x v="8439"/>
    <n v="18059"/>
    <n v="535"/>
    <x v="3"/>
    <x v="3"/>
    <s v="7"/>
    <x v="0"/>
    <n v="5257.2"/>
    <n v="0.3"/>
    <n v="5418"/>
    <x v="0"/>
  </r>
  <r>
    <s v="ID_264168296997267278"/>
    <x v="571"/>
    <s v="Kenya"/>
    <x v="32259"/>
    <x v="0"/>
    <x v="0"/>
    <x v="7735"/>
    <n v="5544"/>
    <n v="15"/>
    <x v="51"/>
    <x v="51"/>
    <s v="7"/>
    <x v="0"/>
    <n v="1368.9"/>
    <n v="0.247585458491589"/>
    <n v="1373"/>
    <x v="0"/>
  </r>
  <r>
    <s v="ID_251199262717267278"/>
    <x v="3376"/>
    <s v="Kenya"/>
    <x v="32260"/>
    <x v="0"/>
    <x v="0"/>
    <x v="9409"/>
    <n v="2205"/>
    <n v="78"/>
    <x v="56"/>
    <x v="56"/>
    <s v="7"/>
    <x v="0"/>
    <n v="638.1"/>
    <n v="0.3"/>
    <n v="662"/>
    <x v="0"/>
  </r>
  <r>
    <s v="ID_248895220969267278"/>
    <x v="883"/>
    <s v="Kenya"/>
    <x v="32261"/>
    <x v="0"/>
    <x v="0"/>
    <x v="988"/>
    <n v="449"/>
    <n v="0"/>
    <x v="106"/>
    <x v="107"/>
    <s v="7"/>
    <x v="0"/>
    <n v="134.69999999999999"/>
    <n v="0.3"/>
    <n v="135"/>
    <x v="0"/>
  </r>
  <r>
    <s v="ID_261243275678267278"/>
    <x v="2465"/>
    <s v="Kenya"/>
    <x v="32262"/>
    <x v="0"/>
    <x v="0"/>
    <x v="12572"/>
    <n v="2496"/>
    <n v="54"/>
    <x v="26"/>
    <x v="26"/>
    <s v="7"/>
    <x v="0"/>
    <n v="732.6"/>
    <n v="0.3"/>
    <n v="749"/>
    <x v="0"/>
  </r>
  <r>
    <s v="ID_246749297649267278"/>
    <x v="1341"/>
    <s v="Kenya"/>
    <x v="32263"/>
    <x v="0"/>
    <x v="0"/>
    <x v="12573"/>
    <n v="6282"/>
    <n v="76"/>
    <x v="64"/>
    <x v="65"/>
    <s v="7"/>
    <x v="0"/>
    <n v="1861.8"/>
    <n v="0.3"/>
    <n v="1885"/>
    <x v="0"/>
  </r>
  <r>
    <s v="ID_249764281855267278"/>
    <x v="394"/>
    <s v="Kenya"/>
    <x v="32264"/>
    <x v="0"/>
    <x v="0"/>
    <x v="12574"/>
    <n v="20100"/>
    <n v="0"/>
    <x v="27"/>
    <x v="27"/>
    <s v="7"/>
    <x v="0"/>
    <n v="2940.36"/>
    <n v="0.14628656716417901"/>
    <n v="2940"/>
    <x v="0"/>
  </r>
  <r>
    <s v="ID_251873250487267278"/>
    <x v="3260"/>
    <s v="Kenya"/>
    <x v="32265"/>
    <x v="0"/>
    <x v="0"/>
    <x v="12575"/>
    <n v="54365"/>
    <n v="1052"/>
    <x v="161"/>
    <x v="163"/>
    <s v="7"/>
    <x v="0"/>
    <n v="5746.33"/>
    <n v="0.107784780447545"/>
    <n v="5860"/>
    <x v="0"/>
  </r>
  <r>
    <s v="ID_245204307438267278"/>
    <x v="441"/>
    <s v="Kenya"/>
    <x v="32266"/>
    <x v="0"/>
    <x v="3"/>
    <x v="393"/>
    <n v="21400"/>
    <n v="1400"/>
    <x v="567"/>
    <x v="764"/>
    <s v="30"/>
    <x v="0"/>
    <n v="633"/>
    <n v="3.1649999999999998E-2"/>
    <n v="677"/>
    <x v="0"/>
  </r>
  <r>
    <s v="ID_264240244503267278"/>
    <x v="283"/>
    <s v="Kenya"/>
    <x v="32267"/>
    <x v="0"/>
    <x v="0"/>
    <x v="7431"/>
    <n v="3839"/>
    <n v="0"/>
    <x v="65"/>
    <x v="66"/>
    <s v="7"/>
    <x v="0"/>
    <n v="1151.7"/>
    <n v="0.3"/>
    <n v="1152"/>
    <x v="0"/>
  </r>
  <r>
    <s v="ID_242485293221267278"/>
    <x v="5623"/>
    <s v="Kenya"/>
    <x v="32268"/>
    <x v="0"/>
    <x v="0"/>
    <x v="76"/>
    <n v="1544"/>
    <n v="34"/>
    <x v="70"/>
    <x v="71"/>
    <s v="7"/>
    <x v="0"/>
    <n v="10.23"/>
    <n v="6.77483443708609E-3"/>
    <n v="10"/>
    <x v="0"/>
  </r>
  <r>
    <s v="ID_263929256609267278"/>
    <x v="1589"/>
    <s v="Kenya"/>
    <x v="32269"/>
    <x v="0"/>
    <x v="0"/>
    <x v="5834"/>
    <n v="6847"/>
    <n v="0"/>
    <x v="82"/>
    <x v="83"/>
    <s v="7"/>
    <x v="0"/>
    <n v="0"/>
    <n v="0"/>
    <n v="0"/>
    <x v="0"/>
  </r>
  <r>
    <s v="ID_251047270632267278"/>
    <x v="3782"/>
    <s v="Kenya"/>
    <x v="32270"/>
    <x v="0"/>
    <x v="0"/>
    <x v="3064"/>
    <n v="4003"/>
    <n v="28"/>
    <x v="30"/>
    <x v="30"/>
    <s v="7"/>
    <x v="0"/>
    <n v="1192.5"/>
    <n v="0.3"/>
    <n v="1201"/>
    <x v="0"/>
  </r>
  <r>
    <s v="ID_220986307063267277"/>
    <x v="5624"/>
    <s v="Kenya"/>
    <x v="32271"/>
    <x v="3"/>
    <x v="10"/>
    <x v="12576"/>
    <n v="136545"/>
    <n v="26545"/>
    <x v="682"/>
    <x v="765"/>
    <s v="122"/>
    <x v="0"/>
    <n v="29333"/>
    <n v="0.26666363636363599"/>
    <n v="36412"/>
    <x v="1"/>
  </r>
  <r>
    <s v="ID_253920245975267278"/>
    <x v="2126"/>
    <s v="Kenya"/>
    <x v="32272"/>
    <x v="0"/>
    <x v="0"/>
    <x v="298"/>
    <n v="7914"/>
    <n v="0"/>
    <x v="58"/>
    <x v="59"/>
    <s v="7"/>
    <x v="0"/>
    <n v="0"/>
    <n v="0"/>
    <n v="0"/>
    <x v="0"/>
  </r>
  <r>
    <s v="ID_240565357557267278"/>
    <x v="4771"/>
    <s v="Kenya"/>
    <x v="32273"/>
    <x v="0"/>
    <x v="3"/>
    <x v="190"/>
    <n v="112289"/>
    <n v="12289"/>
    <x v="32"/>
    <x v="32"/>
    <s v="60"/>
    <x v="0"/>
    <n v="5000"/>
    <n v="0.05"/>
    <n v="5614"/>
    <x v="0"/>
  </r>
  <r>
    <s v="ID_253432242025267278"/>
    <x v="1135"/>
    <s v="Kenya"/>
    <x v="32274"/>
    <x v="0"/>
    <x v="0"/>
    <x v="125"/>
    <n v="4949"/>
    <n v="0"/>
    <x v="96"/>
    <x v="97"/>
    <s v="7"/>
    <x v="0"/>
    <n v="1484.7"/>
    <n v="0.3"/>
    <n v="1485"/>
    <x v="0"/>
  </r>
  <r>
    <s v="ID_241729273858267278"/>
    <x v="732"/>
    <s v="Kenya"/>
    <x v="32275"/>
    <x v="0"/>
    <x v="0"/>
    <x v="11844"/>
    <n v="6215"/>
    <n v="38"/>
    <x v="13"/>
    <x v="13"/>
    <s v="7"/>
    <x v="0"/>
    <n v="1853.1"/>
    <n v="0.3"/>
    <n v="1865"/>
    <x v="0"/>
  </r>
  <r>
    <s v="ID_261570270980267278"/>
    <x v="389"/>
    <s v="Kenya"/>
    <x v="32276"/>
    <x v="0"/>
    <x v="0"/>
    <x v="1854"/>
    <n v="3172"/>
    <n v="23"/>
    <x v="34"/>
    <x v="34"/>
    <s v="7"/>
    <x v="0"/>
    <n v="944.7"/>
    <n v="0.3"/>
    <n v="952"/>
    <x v="0"/>
  </r>
  <r>
    <s v="ID_247667245510267278"/>
    <x v="2743"/>
    <s v="Kenya"/>
    <x v="32277"/>
    <x v="0"/>
    <x v="0"/>
    <x v="2102"/>
    <n v="5015"/>
    <n v="16"/>
    <x v="58"/>
    <x v="59"/>
    <s v="7"/>
    <x v="0"/>
    <n v="1499.7"/>
    <n v="0.3"/>
    <n v="1505"/>
    <x v="0"/>
  </r>
  <r>
    <s v="ID_254272273112267278"/>
    <x v="129"/>
    <s v="Kenya"/>
    <x v="32278"/>
    <x v="0"/>
    <x v="0"/>
    <x v="122"/>
    <n v="3475"/>
    <n v="121"/>
    <x v="13"/>
    <x v="13"/>
    <s v="7"/>
    <x v="0"/>
    <n v="1006.2"/>
    <n v="0.3"/>
    <n v="1043"/>
    <x v="0"/>
  </r>
  <r>
    <s v="ID_249292264558267278"/>
    <x v="4134"/>
    <s v="Kenya"/>
    <x v="32279"/>
    <x v="0"/>
    <x v="0"/>
    <x v="3344"/>
    <n v="564"/>
    <n v="0"/>
    <x v="111"/>
    <x v="112"/>
    <s v="7"/>
    <x v="0"/>
    <n v="169.2"/>
    <n v="0.3"/>
    <n v="169"/>
    <x v="0"/>
  </r>
  <r>
    <s v="ID_249529221240267278"/>
    <x v="2614"/>
    <s v="Kenya"/>
    <x v="32280"/>
    <x v="0"/>
    <x v="0"/>
    <x v="1700"/>
    <n v="670"/>
    <n v="11"/>
    <x v="106"/>
    <x v="107"/>
    <s v="7"/>
    <x v="0"/>
    <n v="197.7"/>
    <n v="0.3"/>
    <n v="201"/>
    <x v="0"/>
  </r>
  <r>
    <s v="ID_260120302155267278"/>
    <x v="893"/>
    <s v="Kenya"/>
    <x v="32281"/>
    <x v="0"/>
    <x v="0"/>
    <x v="385"/>
    <n v="4364"/>
    <n v="35"/>
    <x v="100"/>
    <x v="101"/>
    <s v="7"/>
    <x v="0"/>
    <n v="1298.7"/>
    <n v="0.3"/>
    <n v="1309"/>
    <x v="0"/>
  </r>
  <r>
    <s v="ID_253174217885267278"/>
    <x v="1636"/>
    <s v="Kenya"/>
    <x v="32282"/>
    <x v="0"/>
    <x v="0"/>
    <x v="1893"/>
    <n v="979"/>
    <n v="0"/>
    <x v="61"/>
    <x v="62"/>
    <s v="7"/>
    <x v="0"/>
    <n v="293.7"/>
    <n v="0.3"/>
    <n v="294"/>
    <x v="0"/>
  </r>
  <r>
    <s v="ID_252208258800267278"/>
    <x v="2077"/>
    <s v="Kenya"/>
    <x v="32283"/>
    <x v="0"/>
    <x v="0"/>
    <x v="1256"/>
    <n v="3418"/>
    <n v="0"/>
    <x v="93"/>
    <x v="94"/>
    <s v="7"/>
    <x v="0"/>
    <n v="1025.4000000000001"/>
    <n v="0.3"/>
    <n v="1025"/>
    <x v="0"/>
  </r>
  <r>
    <s v="ID_264177220581267278"/>
    <x v="1195"/>
    <s v="Kenya"/>
    <x v="32284"/>
    <x v="0"/>
    <x v="0"/>
    <x v="395"/>
    <n v="3400"/>
    <n v="0"/>
    <x v="49"/>
    <x v="49"/>
    <s v="7"/>
    <x v="0"/>
    <n v="1020"/>
    <n v="0.3"/>
    <n v="1020"/>
    <x v="0"/>
  </r>
  <r>
    <s v="ID_252613261702267278"/>
    <x v="164"/>
    <s v="Kenya"/>
    <x v="32285"/>
    <x v="0"/>
    <x v="0"/>
    <x v="11861"/>
    <n v="7219"/>
    <n v="0"/>
    <x v="15"/>
    <x v="57"/>
    <s v="7"/>
    <x v="0"/>
    <n v="0"/>
    <n v="0"/>
    <n v="0"/>
    <x v="0"/>
  </r>
  <r>
    <s v="ID_243413255192267278"/>
    <x v="1877"/>
    <s v="Kenya"/>
    <x v="32286"/>
    <x v="0"/>
    <x v="0"/>
    <x v="12577"/>
    <n v="12531"/>
    <n v="1120"/>
    <x v="66"/>
    <x v="67"/>
    <s v="7"/>
    <x v="0"/>
    <n v="3423.3"/>
    <n v="0.3"/>
    <n v="3790"/>
    <x v="0"/>
  </r>
  <r>
    <s v="ID_248927225080267278"/>
    <x v="661"/>
    <s v="Kenya"/>
    <x v="32287"/>
    <x v="0"/>
    <x v="0"/>
    <x v="1517"/>
    <n v="2299"/>
    <n v="0"/>
    <x v="130"/>
    <x v="130"/>
    <s v="7"/>
    <x v="0"/>
    <n v="689.7"/>
    <n v="0.3"/>
    <n v="690"/>
    <x v="0"/>
  </r>
  <r>
    <s v="ID_266618277519267278"/>
    <x v="5068"/>
    <s v="Kenya"/>
    <x v="32288"/>
    <x v="0"/>
    <x v="0"/>
    <x v="255"/>
    <n v="11287"/>
    <n v="287"/>
    <x v="36"/>
    <x v="36"/>
    <s v="7"/>
    <x v="0"/>
    <n v="539.4"/>
    <n v="4.90363636363636E-2"/>
    <n v="553"/>
    <x v="0"/>
  </r>
  <r>
    <s v="ID_251479215753267278"/>
    <x v="3815"/>
    <s v="Kenya"/>
    <x v="32289"/>
    <x v="0"/>
    <x v="0"/>
    <x v="10354"/>
    <n v="35612"/>
    <n v="930"/>
    <x v="76"/>
    <x v="77"/>
    <s v="7"/>
    <x v="0"/>
    <n v="10404.6"/>
    <n v="0.3"/>
    <n v="10684"/>
    <x v="0"/>
  </r>
  <r>
    <s v="ID_248927219706267278"/>
    <x v="661"/>
    <s v="Kenya"/>
    <x v="32290"/>
    <x v="0"/>
    <x v="0"/>
    <x v="2224"/>
    <n v="2170"/>
    <n v="0"/>
    <x v="69"/>
    <x v="70"/>
    <s v="7"/>
    <x v="0"/>
    <n v="651"/>
    <n v="0.3"/>
    <n v="651"/>
    <x v="0"/>
  </r>
  <r>
    <s v="ID_244857255148267278"/>
    <x v="2292"/>
    <s v="Kenya"/>
    <x v="32291"/>
    <x v="0"/>
    <x v="0"/>
    <x v="12578"/>
    <n v="29878"/>
    <n v="0"/>
    <x v="66"/>
    <x v="67"/>
    <s v="7"/>
    <x v="0"/>
    <n v="8963.4"/>
    <n v="0.3"/>
    <n v="9044"/>
    <x v="0"/>
  </r>
  <r>
    <s v="ID_239367292838267278"/>
    <x v="2091"/>
    <s v="Kenya"/>
    <x v="32292"/>
    <x v="0"/>
    <x v="0"/>
    <x v="2945"/>
    <n v="5759"/>
    <n v="70"/>
    <x v="63"/>
    <x v="64"/>
    <s v="7"/>
    <x v="0"/>
    <n v="1706.7"/>
    <n v="0.3"/>
    <n v="1728"/>
    <x v="0"/>
  </r>
  <r>
    <s v="ID_253108236930267278"/>
    <x v="1596"/>
    <s v="Kenya"/>
    <x v="32293"/>
    <x v="0"/>
    <x v="0"/>
    <x v="4342"/>
    <n v="17097"/>
    <n v="0"/>
    <x v="9"/>
    <x v="9"/>
    <s v="7"/>
    <x v="0"/>
    <n v="5129.1000000000004"/>
    <n v="0.3"/>
    <n v="5129"/>
    <x v="0"/>
  </r>
  <r>
    <s v="ID_310119368878251804"/>
    <x v="406"/>
    <s v="Kenya"/>
    <x v="32294"/>
    <x v="1"/>
    <x v="1"/>
    <x v="666"/>
    <n v="5103"/>
    <n v="173"/>
    <x v="152"/>
    <x v="155"/>
    <s v="7"/>
    <x v="0"/>
    <n v="986"/>
    <n v="0.2"/>
    <n v="1021"/>
    <x v="0"/>
  </r>
  <r>
    <s v="ID_241647232970267278"/>
    <x v="2107"/>
    <s v="Kenya"/>
    <x v="32295"/>
    <x v="0"/>
    <x v="0"/>
    <x v="2341"/>
    <n v="7405"/>
    <n v="45"/>
    <x v="104"/>
    <x v="105"/>
    <s v="7"/>
    <x v="0"/>
    <n v="2208"/>
    <n v="0.3"/>
    <n v="2222"/>
    <x v="0"/>
  </r>
  <r>
    <s v="ID_248649306377251804"/>
    <x v="1953"/>
    <s v="Kenya"/>
    <x v="32296"/>
    <x v="1"/>
    <x v="2"/>
    <x v="1130"/>
    <n v="20050"/>
    <n v="1050"/>
    <x v="190"/>
    <x v="323"/>
    <s v="14"/>
    <x v="0"/>
    <n v="2533"/>
    <n v="0.133315789473684"/>
    <n v="2673"/>
    <x v="0"/>
  </r>
  <r>
    <s v="ID_247613263409267278"/>
    <x v="49"/>
    <s v="Kenya"/>
    <x v="32297"/>
    <x v="0"/>
    <x v="0"/>
    <x v="5013"/>
    <n v="130"/>
    <n v="0"/>
    <x v="67"/>
    <x v="68"/>
    <s v="7"/>
    <x v="0"/>
    <n v="39"/>
    <n v="0.3"/>
    <n v="39"/>
    <x v="0"/>
  </r>
  <r>
    <s v="ID_253240296158267278"/>
    <x v="846"/>
    <s v="Kenya"/>
    <x v="32298"/>
    <x v="0"/>
    <x v="0"/>
    <x v="10378"/>
    <n v="10350"/>
    <n v="0"/>
    <x v="25"/>
    <x v="25"/>
    <s v="7"/>
    <x v="0"/>
    <n v="3105"/>
    <n v="0.3"/>
    <n v="3105"/>
    <x v="0"/>
  </r>
  <r>
    <s v="ID_264724265881267278"/>
    <x v="1298"/>
    <s v="Kenya"/>
    <x v="32299"/>
    <x v="0"/>
    <x v="0"/>
    <x v="12579"/>
    <n v="37106"/>
    <n v="89"/>
    <x v="18"/>
    <x v="18"/>
    <s v="7"/>
    <x v="0"/>
    <n v="0"/>
    <n v="0"/>
    <n v="0"/>
    <x v="0"/>
  </r>
  <r>
    <s v="ID_247607288290267278"/>
    <x v="1316"/>
    <s v="Kenya"/>
    <x v="32300"/>
    <x v="0"/>
    <x v="0"/>
    <x v="225"/>
    <n v="459"/>
    <n v="0"/>
    <x v="7"/>
    <x v="7"/>
    <s v="7"/>
    <x v="0"/>
    <n v="137.69999999999999"/>
    <n v="0.3"/>
    <n v="138"/>
    <x v="0"/>
  </r>
  <r>
    <s v="ID_259521291961267278"/>
    <x v="5625"/>
    <s v="Kenya"/>
    <x v="32301"/>
    <x v="0"/>
    <x v="0"/>
    <x v="8810"/>
    <n v="3001"/>
    <n v="63"/>
    <x v="81"/>
    <x v="82"/>
    <s v="7"/>
    <x v="0"/>
    <n v="881.4"/>
    <n v="0.3"/>
    <n v="902"/>
    <x v="0"/>
  </r>
  <r>
    <s v="ID_268199297131267278"/>
    <x v="1461"/>
    <s v="Kenya"/>
    <x v="32302"/>
    <x v="0"/>
    <x v="0"/>
    <x v="12580"/>
    <n v="3907"/>
    <n v="82"/>
    <x v="64"/>
    <x v="65"/>
    <s v="7"/>
    <x v="0"/>
    <n v="1147.5"/>
    <n v="0.3"/>
    <n v="1172"/>
    <x v="0"/>
  </r>
  <r>
    <s v="ID_259765228173267278"/>
    <x v="499"/>
    <s v="Kenya"/>
    <x v="32303"/>
    <x v="0"/>
    <x v="0"/>
    <x v="280"/>
    <n v="2310"/>
    <n v="0"/>
    <x v="1"/>
    <x v="1"/>
    <s v="7"/>
    <x v="0"/>
    <n v="693"/>
    <n v="0.3"/>
    <n v="693"/>
    <x v="0"/>
  </r>
  <r>
    <s v="ID_241573241387267278"/>
    <x v="1037"/>
    <s v="Kenya"/>
    <x v="32304"/>
    <x v="0"/>
    <x v="0"/>
    <x v="12581"/>
    <n v="11628"/>
    <n v="70"/>
    <x v="86"/>
    <x v="87"/>
    <s v="7"/>
    <x v="0"/>
    <n v="3467.4"/>
    <n v="0.3"/>
    <n v="3488"/>
    <x v="0"/>
  </r>
  <r>
    <s v="ID_267252262986267278"/>
    <x v="148"/>
    <s v="Kenya"/>
    <x v="32305"/>
    <x v="0"/>
    <x v="0"/>
    <x v="12582"/>
    <n v="36296"/>
    <n v="144"/>
    <x v="56"/>
    <x v="56"/>
    <s v="7"/>
    <x v="0"/>
    <n v="0"/>
    <n v="0"/>
    <n v="0"/>
    <x v="0"/>
  </r>
  <r>
    <s v="ID_245142257191267278"/>
    <x v="5626"/>
    <s v="Kenya"/>
    <x v="32306"/>
    <x v="0"/>
    <x v="0"/>
    <x v="2619"/>
    <n v="18909"/>
    <n v="113"/>
    <x v="24"/>
    <x v="24"/>
    <s v="7"/>
    <x v="0"/>
    <n v="5638.8"/>
    <n v="0.3"/>
    <n v="5673"/>
    <x v="0"/>
  </r>
  <r>
    <s v="ID_251124233624267278"/>
    <x v="431"/>
    <s v="Kenya"/>
    <x v="32307"/>
    <x v="0"/>
    <x v="0"/>
    <x v="1133"/>
    <n v="2300"/>
    <n v="0"/>
    <x v="59"/>
    <x v="60"/>
    <s v="7"/>
    <x v="0"/>
    <n v="690"/>
    <n v="0.3"/>
    <n v="690"/>
    <x v="0"/>
  </r>
  <r>
    <s v="ID_248934220474267278"/>
    <x v="4520"/>
    <s v="Kenya"/>
    <x v="32308"/>
    <x v="0"/>
    <x v="0"/>
    <x v="96"/>
    <n v="2340"/>
    <n v="0"/>
    <x v="49"/>
    <x v="49"/>
    <s v="7"/>
    <x v="0"/>
    <n v="702"/>
    <n v="0.3"/>
    <n v="702"/>
    <x v="0"/>
  </r>
  <r>
    <s v="ID_247550305968267278"/>
    <x v="4967"/>
    <s v="Kenya"/>
    <x v="32309"/>
    <x v="0"/>
    <x v="3"/>
    <x v="12583"/>
    <n v="299000"/>
    <n v="39000"/>
    <x v="364"/>
    <x v="766"/>
    <s v="91"/>
    <x v="0"/>
    <n v="34666"/>
    <n v="0.133330769230769"/>
    <n v="39866"/>
    <x v="0"/>
  </r>
  <r>
    <s v="ID_258936262269267278"/>
    <x v="4181"/>
    <s v="Kenya"/>
    <x v="32310"/>
    <x v="0"/>
    <x v="0"/>
    <x v="12584"/>
    <n v="107171"/>
    <n v="1888"/>
    <x v="56"/>
    <x v="56"/>
    <s v="7"/>
    <x v="0"/>
    <n v="31584.9"/>
    <n v="0.3"/>
    <n v="32151"/>
    <x v="0"/>
  </r>
  <r>
    <s v="ID_249310276407267278"/>
    <x v="3333"/>
    <s v="Kenya"/>
    <x v="32311"/>
    <x v="0"/>
    <x v="0"/>
    <x v="1735"/>
    <n v="2642"/>
    <n v="93"/>
    <x v="88"/>
    <x v="89"/>
    <s v="7"/>
    <x v="0"/>
    <n v="764.7"/>
    <n v="0.3"/>
    <n v="793"/>
    <x v="0"/>
  </r>
  <r>
    <s v="ID_311979373277267278"/>
    <x v="2928"/>
    <s v="Kenya"/>
    <x v="17418"/>
    <x v="0"/>
    <x v="1"/>
    <x v="94"/>
    <n v="5176"/>
    <n v="176"/>
    <x v="484"/>
    <x v="495"/>
    <s v="7"/>
    <x v="0"/>
    <n v="1000"/>
    <n v="0.2"/>
    <n v="1035"/>
    <x v="0"/>
  </r>
  <r>
    <s v="ID_288534357391267278"/>
    <x v="4364"/>
    <s v="Kenya"/>
    <x v="32312"/>
    <x v="0"/>
    <x v="3"/>
    <x v="260"/>
    <n v="7315"/>
    <n v="315"/>
    <x v="670"/>
    <x v="618"/>
    <s v="14"/>
    <x v="1"/>
    <n v="2216"/>
    <n v="0.316571428571428"/>
    <n v="2316"/>
    <x v="0"/>
  </r>
  <r>
    <s v="ID_250874305571267278"/>
    <x v="1264"/>
    <s v="Kenya"/>
    <x v="32313"/>
    <x v="0"/>
    <x v="0"/>
    <x v="263"/>
    <n v="7798"/>
    <n v="0"/>
    <x v="4"/>
    <x v="4"/>
    <s v="7"/>
    <x v="0"/>
    <n v="2339.4"/>
    <n v="0.3"/>
    <n v="2339"/>
    <x v="0"/>
  </r>
  <r>
    <s v="ID_263861234310267278"/>
    <x v="383"/>
    <s v="Kenya"/>
    <x v="32314"/>
    <x v="0"/>
    <x v="0"/>
    <x v="2296"/>
    <n v="6597"/>
    <n v="0"/>
    <x v="78"/>
    <x v="79"/>
    <s v="7"/>
    <x v="0"/>
    <n v="1979.1"/>
    <n v="0.3"/>
    <n v="1979"/>
    <x v="0"/>
  </r>
  <r>
    <s v="ID_244277117174251804"/>
    <x v="3342"/>
    <s v="Kenya"/>
    <x v="32315"/>
    <x v="1"/>
    <x v="2"/>
    <x v="12585"/>
    <n v="80950"/>
    <n v="3950"/>
    <x v="191"/>
    <x v="193"/>
    <s v="14"/>
    <x v="0"/>
    <n v="13080"/>
    <n v="0.16987012987012901"/>
    <n v="13751"/>
    <x v="0"/>
  </r>
  <r>
    <s v="ID_268784273130267278"/>
    <x v="3547"/>
    <s v="Kenya"/>
    <x v="32316"/>
    <x v="0"/>
    <x v="0"/>
    <x v="10549"/>
    <n v="1902"/>
    <n v="675"/>
    <x v="13"/>
    <x v="13"/>
    <s v="7"/>
    <x v="0"/>
    <n v="368.1"/>
    <n v="0.3"/>
    <n v="571"/>
    <x v="1"/>
  </r>
  <r>
    <s v="ID_247726289120267278"/>
    <x v="3036"/>
    <s v="Kenya"/>
    <x v="32317"/>
    <x v="0"/>
    <x v="0"/>
    <x v="12586"/>
    <n v="3794"/>
    <n v="0"/>
    <x v="40"/>
    <x v="40"/>
    <s v="7"/>
    <x v="0"/>
    <n v="1138.2"/>
    <n v="0.3"/>
    <n v="1138"/>
    <x v="0"/>
  </r>
  <r>
    <s v="ID_262323215437267278"/>
    <x v="5627"/>
    <s v="Kenya"/>
    <x v="32318"/>
    <x v="0"/>
    <x v="0"/>
    <x v="157"/>
    <n v="2299"/>
    <n v="499"/>
    <x v="76"/>
    <x v="77"/>
    <s v="7"/>
    <x v="0"/>
    <n v="540"/>
    <n v="0.3"/>
    <n v="690"/>
    <x v="0"/>
  </r>
  <r>
    <s v="ID_264168228541267278"/>
    <x v="571"/>
    <s v="Kenya"/>
    <x v="32319"/>
    <x v="0"/>
    <x v="0"/>
    <x v="2965"/>
    <n v="5187"/>
    <n v="0"/>
    <x v="1"/>
    <x v="1"/>
    <s v="7"/>
    <x v="0"/>
    <n v="1556.1"/>
    <n v="0.3"/>
    <n v="1556"/>
    <x v="0"/>
  </r>
  <r>
    <s v="ID_257840225207267278"/>
    <x v="1942"/>
    <s v="Kenya"/>
    <x v="32320"/>
    <x v="0"/>
    <x v="0"/>
    <x v="12587"/>
    <n v="53961"/>
    <n v="0"/>
    <x v="130"/>
    <x v="130"/>
    <s v="7"/>
    <x v="0"/>
    <n v="16188.3"/>
    <n v="0.3"/>
    <n v="16188"/>
    <x v="0"/>
  </r>
  <r>
    <s v="ID_254309302122267278"/>
    <x v="250"/>
    <s v="Kenya"/>
    <x v="32321"/>
    <x v="0"/>
    <x v="0"/>
    <x v="6180"/>
    <n v="1195"/>
    <n v="45"/>
    <x v="100"/>
    <x v="101"/>
    <s v="7"/>
    <x v="0"/>
    <n v="345"/>
    <n v="0.3"/>
    <n v="359"/>
    <x v="0"/>
  </r>
  <r>
    <s v="ID_251127229558267278"/>
    <x v="5628"/>
    <s v="Kenya"/>
    <x v="32322"/>
    <x v="0"/>
    <x v="0"/>
    <x v="12588"/>
    <n v="39926"/>
    <n v="2764"/>
    <x v="90"/>
    <x v="91"/>
    <s v="7"/>
    <x v="0"/>
    <n v="11148.6"/>
    <n v="0.3"/>
    <n v="11978"/>
    <x v="0"/>
  </r>
  <r>
    <s v="ID_261270234251267278"/>
    <x v="339"/>
    <s v="Kenya"/>
    <x v="32323"/>
    <x v="0"/>
    <x v="0"/>
    <x v="392"/>
    <n v="2056"/>
    <n v="6"/>
    <x v="78"/>
    <x v="79"/>
    <s v="7"/>
    <x v="0"/>
    <n v="615"/>
    <n v="0.3"/>
    <n v="617"/>
    <x v="0"/>
  </r>
  <r>
    <s v="ID_243701253549267278"/>
    <x v="632"/>
    <s v="Kenya"/>
    <x v="32324"/>
    <x v="0"/>
    <x v="0"/>
    <x v="1103"/>
    <n v="3394"/>
    <n v="0"/>
    <x v="28"/>
    <x v="28"/>
    <s v="7"/>
    <x v="0"/>
    <n v="1018.2"/>
    <n v="0.3"/>
    <n v="1018"/>
    <x v="0"/>
  </r>
  <r>
    <s v="ID_268373214913267278"/>
    <x v="2144"/>
    <s v="Kenya"/>
    <x v="32325"/>
    <x v="0"/>
    <x v="0"/>
    <x v="4165"/>
    <n v="888"/>
    <n v="28"/>
    <x v="102"/>
    <x v="103"/>
    <s v="7"/>
    <x v="0"/>
    <n v="258"/>
    <n v="0.3"/>
    <n v="266"/>
    <x v="0"/>
  </r>
  <r>
    <s v="ID_250887217071267278"/>
    <x v="1139"/>
    <s v="Kenya"/>
    <x v="32326"/>
    <x v="0"/>
    <x v="0"/>
    <x v="862"/>
    <n v="1543"/>
    <n v="44"/>
    <x v="61"/>
    <x v="62"/>
    <s v="7"/>
    <x v="0"/>
    <n v="449.7"/>
    <n v="0.3"/>
    <n v="463"/>
    <x v="0"/>
  </r>
  <r>
    <s v="ID_259488246353267278"/>
    <x v="478"/>
    <s v="Kenya"/>
    <x v="32327"/>
    <x v="0"/>
    <x v="0"/>
    <x v="2415"/>
    <n v="1494"/>
    <n v="55"/>
    <x v="58"/>
    <x v="59"/>
    <s v="7"/>
    <x v="0"/>
    <n v="0"/>
    <n v="0"/>
    <n v="0"/>
    <x v="0"/>
  </r>
  <r>
    <s v="ID_242246215000267278"/>
    <x v="1112"/>
    <s v="Kenya"/>
    <x v="32328"/>
    <x v="0"/>
    <x v="0"/>
    <x v="12589"/>
    <n v="20918"/>
    <n v="0"/>
    <x v="102"/>
    <x v="103"/>
    <s v="7"/>
    <x v="0"/>
    <n v="6275.4"/>
    <n v="0.3"/>
    <n v="6275"/>
    <x v="0"/>
  </r>
  <r>
    <s v="ID_254671215840267278"/>
    <x v="947"/>
    <s v="Kenya"/>
    <x v="32329"/>
    <x v="0"/>
    <x v="0"/>
    <x v="1517"/>
    <n v="2299"/>
    <n v="0"/>
    <x v="76"/>
    <x v="77"/>
    <s v="7"/>
    <x v="0"/>
    <n v="689.7"/>
    <n v="0.3"/>
    <n v="690"/>
    <x v="0"/>
  </r>
  <r>
    <s v="ID_252952249048267278"/>
    <x v="395"/>
    <s v="Kenya"/>
    <x v="32330"/>
    <x v="0"/>
    <x v="0"/>
    <x v="12590"/>
    <n v="62737"/>
    <n v="76"/>
    <x v="129"/>
    <x v="129"/>
    <s v="7"/>
    <x v="0"/>
    <n v="18798.3"/>
    <n v="0.3"/>
    <n v="18821"/>
    <x v="0"/>
  </r>
  <r>
    <s v="ID_253504290433267278"/>
    <x v="1217"/>
    <s v="Kenya"/>
    <x v="32331"/>
    <x v="0"/>
    <x v="0"/>
    <x v="7826"/>
    <n v="2790"/>
    <n v="40"/>
    <x v="31"/>
    <x v="31"/>
    <s v="7"/>
    <x v="0"/>
    <n v="0"/>
    <n v="0"/>
    <n v="0"/>
    <x v="0"/>
  </r>
  <r>
    <s v="ID_261156235637267278"/>
    <x v="3489"/>
    <s v="Kenya"/>
    <x v="32332"/>
    <x v="0"/>
    <x v="0"/>
    <x v="12591"/>
    <n v="21012"/>
    <n v="620"/>
    <x v="134"/>
    <x v="134"/>
    <s v="7"/>
    <x v="0"/>
    <n v="0"/>
    <n v="0"/>
    <n v="0"/>
    <x v="0"/>
  </r>
  <r>
    <s v="ID_258351260748267278"/>
    <x v="1032"/>
    <s v="Kenya"/>
    <x v="32333"/>
    <x v="0"/>
    <x v="0"/>
    <x v="2084"/>
    <n v="2229"/>
    <n v="0"/>
    <x v="55"/>
    <x v="55"/>
    <s v="7"/>
    <x v="0"/>
    <n v="0"/>
    <n v="0"/>
    <n v="0"/>
    <x v="0"/>
  </r>
  <r>
    <s v="ID_247244264427267278"/>
    <x v="4607"/>
    <s v="Kenya"/>
    <x v="32334"/>
    <x v="0"/>
    <x v="0"/>
    <x v="705"/>
    <n v="3498"/>
    <n v="122"/>
    <x v="111"/>
    <x v="112"/>
    <s v="7"/>
    <x v="0"/>
    <n v="0.01"/>
    <n v="2.9620853080568694E-6"/>
    <n v="0"/>
    <x v="0"/>
  </r>
  <r>
    <s v="ID_242487223693267278"/>
    <x v="785"/>
    <s v="Kenya"/>
    <x v="32335"/>
    <x v="0"/>
    <x v="0"/>
    <x v="1479"/>
    <n v="3035"/>
    <n v="22"/>
    <x v="42"/>
    <x v="42"/>
    <s v="7"/>
    <x v="0"/>
    <n v="903.9"/>
    <n v="0.3"/>
    <n v="911"/>
    <x v="0"/>
  </r>
  <r>
    <s v="ID_239324268430267278"/>
    <x v="1620"/>
    <s v="Kenya"/>
    <x v="32336"/>
    <x v="0"/>
    <x v="0"/>
    <x v="12592"/>
    <n v="5544"/>
    <n v="67"/>
    <x v="44"/>
    <x v="44"/>
    <s v="7"/>
    <x v="0"/>
    <n v="1643.1"/>
    <n v="0.3"/>
    <n v="1663"/>
    <x v="0"/>
  </r>
  <r>
    <s v="ID_257570303284267278"/>
    <x v="1134"/>
    <s v="Kenya"/>
    <x v="32337"/>
    <x v="0"/>
    <x v="0"/>
    <x v="4973"/>
    <n v="1345"/>
    <n v="0"/>
    <x v="97"/>
    <x v="98"/>
    <s v="7"/>
    <x v="0"/>
    <n v="403.5"/>
    <n v="0.3"/>
    <n v="404"/>
    <x v="0"/>
  </r>
  <r>
    <s v="ID_249910290852267278"/>
    <x v="2984"/>
    <s v="Kenya"/>
    <x v="32338"/>
    <x v="0"/>
    <x v="0"/>
    <x v="4821"/>
    <n v="2025"/>
    <n v="15"/>
    <x v="31"/>
    <x v="31"/>
    <s v="7"/>
    <x v="0"/>
    <n v="603"/>
    <n v="0.3"/>
    <n v="608"/>
    <x v="0"/>
  </r>
  <r>
    <s v="ID_8454244985267278"/>
    <x v="216"/>
    <s v="Kenya"/>
    <x v="32339"/>
    <x v="0"/>
    <x v="0"/>
    <x v="12593"/>
    <n v="52552"/>
    <n v="1551"/>
    <x v="116"/>
    <x v="117"/>
    <s v="7"/>
    <x v="0"/>
    <n v="15300.3"/>
    <n v="0.3"/>
    <n v="15766"/>
    <x v="0"/>
  </r>
  <r>
    <s v="ID_248927257846267278"/>
    <x v="661"/>
    <s v="Kenya"/>
    <x v="32340"/>
    <x v="0"/>
    <x v="0"/>
    <x v="12594"/>
    <n v="16805"/>
    <n v="0"/>
    <x v="24"/>
    <x v="24"/>
    <s v="7"/>
    <x v="0"/>
    <n v="4.21"/>
    <n v="2.50520678369532E-4"/>
    <n v="4"/>
    <x v="0"/>
  </r>
  <r>
    <s v="ID_258038291684267278"/>
    <x v="3805"/>
    <s v="Kenya"/>
    <x v="32341"/>
    <x v="0"/>
    <x v="0"/>
    <x v="666"/>
    <n v="4930"/>
    <n v="0"/>
    <x v="115"/>
    <x v="116"/>
    <s v="7"/>
    <x v="0"/>
    <n v="1479"/>
    <n v="0.3"/>
    <n v="1479"/>
    <x v="0"/>
  </r>
  <r>
    <s v="ID_259876218135267278"/>
    <x v="1624"/>
    <s v="Kenya"/>
    <x v="32342"/>
    <x v="0"/>
    <x v="0"/>
    <x v="274"/>
    <n v="1200"/>
    <n v="0"/>
    <x v="61"/>
    <x v="62"/>
    <s v="7"/>
    <x v="0"/>
    <n v="360"/>
    <n v="0.3"/>
    <n v="360"/>
    <x v="0"/>
  </r>
  <r>
    <s v="ID_242732265759267278"/>
    <x v="2150"/>
    <s v="Kenya"/>
    <x v="32343"/>
    <x v="0"/>
    <x v="0"/>
    <x v="12595"/>
    <n v="13116"/>
    <n v="389"/>
    <x v="18"/>
    <x v="18"/>
    <s v="7"/>
    <x v="0"/>
    <n v="13.5"/>
    <n v="1.0607370157931901E-3"/>
    <n v="14"/>
    <x v="0"/>
  </r>
  <r>
    <s v="ID_264691269623267278"/>
    <x v="4704"/>
    <s v="Kenya"/>
    <x v="32344"/>
    <x v="0"/>
    <x v="0"/>
    <x v="166"/>
    <n v="855"/>
    <n v="56"/>
    <x v="19"/>
    <x v="19"/>
    <s v="7"/>
    <x v="0"/>
    <n v="239.7"/>
    <n v="0.3"/>
    <n v="257"/>
    <x v="0"/>
  </r>
  <r>
    <s v="ID_261199268386267278"/>
    <x v="433"/>
    <s v="Kenya"/>
    <x v="32345"/>
    <x v="0"/>
    <x v="0"/>
    <x v="1144"/>
    <n v="960"/>
    <n v="0"/>
    <x v="44"/>
    <x v="44"/>
    <s v="7"/>
    <x v="0"/>
    <n v="288"/>
    <n v="0.3"/>
    <n v="288"/>
    <x v="0"/>
  </r>
  <r>
    <s v="ID_243333250863267278"/>
    <x v="1902"/>
    <s v="Kenya"/>
    <x v="32346"/>
    <x v="0"/>
    <x v="0"/>
    <x v="4370"/>
    <n v="2217"/>
    <n v="79"/>
    <x v="123"/>
    <x v="124"/>
    <s v="7"/>
    <x v="0"/>
    <n v="0"/>
    <n v="0"/>
    <n v="0"/>
    <x v="0"/>
  </r>
  <r>
    <s v="ID_262522244827267278"/>
    <x v="299"/>
    <s v="Kenya"/>
    <x v="32347"/>
    <x v="0"/>
    <x v="0"/>
    <x v="1516"/>
    <n v="5589"/>
    <n v="101"/>
    <x v="116"/>
    <x v="117"/>
    <s v="7"/>
    <x v="0"/>
    <n v="901.52"/>
    <n v="0.16427113702623899"/>
    <n v="918"/>
    <x v="0"/>
  </r>
  <r>
    <s v="ID_249019243453267278"/>
    <x v="2556"/>
    <s v="Kenya"/>
    <x v="32348"/>
    <x v="0"/>
    <x v="0"/>
    <x v="12596"/>
    <n v="9766"/>
    <n v="58"/>
    <x v="11"/>
    <x v="11"/>
    <s v="7"/>
    <x v="0"/>
    <n v="0"/>
    <n v="0"/>
    <n v="0"/>
    <x v="0"/>
  </r>
  <r>
    <s v="ID_262689261595267278"/>
    <x v="561"/>
    <s v="Kenya"/>
    <x v="32349"/>
    <x v="0"/>
    <x v="0"/>
    <x v="2127"/>
    <n v="2901"/>
    <n v="21"/>
    <x v="15"/>
    <x v="57"/>
    <s v="7"/>
    <x v="0"/>
    <n v="0"/>
    <n v="0"/>
    <n v="0"/>
    <x v="0"/>
  </r>
  <r>
    <s v="ID_264617293294267278"/>
    <x v="50"/>
    <s v="Kenya"/>
    <x v="32350"/>
    <x v="0"/>
    <x v="0"/>
    <x v="12597"/>
    <n v="372"/>
    <n v="0"/>
    <x v="70"/>
    <x v="71"/>
    <s v="7"/>
    <x v="0"/>
    <n v="0"/>
    <n v="0"/>
    <n v="0"/>
    <x v="0"/>
  </r>
  <r>
    <s v="ID_241273303479267278"/>
    <x v="99"/>
    <s v="Kenya"/>
    <x v="32351"/>
    <x v="0"/>
    <x v="0"/>
    <x v="12598"/>
    <n v="13139"/>
    <n v="187"/>
    <x v="29"/>
    <x v="29"/>
    <s v="7"/>
    <x v="0"/>
    <n v="3885.6"/>
    <n v="0.3"/>
    <n v="3942"/>
    <x v="0"/>
  </r>
  <r>
    <s v="ID_245766179455251804"/>
    <x v="220"/>
    <s v="Kenya"/>
    <x v="32352"/>
    <x v="1"/>
    <x v="2"/>
    <x v="623"/>
    <n v="8500"/>
    <n v="500"/>
    <x v="389"/>
    <x v="767"/>
    <s v="14"/>
    <x v="0"/>
    <n v="920.7"/>
    <n v="0.1150875"/>
    <n v="978"/>
    <x v="0"/>
  </r>
  <r>
    <s v="ID_247425237267267278"/>
    <x v="1530"/>
    <s v="Kenya"/>
    <x v="32353"/>
    <x v="0"/>
    <x v="0"/>
    <x v="1621"/>
    <n v="4662"/>
    <n v="162"/>
    <x v="9"/>
    <x v="9"/>
    <s v="7"/>
    <x v="0"/>
    <n v="1350"/>
    <n v="0.3"/>
    <n v="1399"/>
    <x v="0"/>
  </r>
  <r>
    <s v="ID_251052261086267278"/>
    <x v="4379"/>
    <s v="Kenya"/>
    <x v="32354"/>
    <x v="0"/>
    <x v="0"/>
    <x v="690"/>
    <n v="2410"/>
    <n v="0"/>
    <x v="15"/>
    <x v="57"/>
    <s v="7"/>
    <x v="0"/>
    <n v="723"/>
    <n v="0.3"/>
    <n v="723"/>
    <x v="0"/>
  </r>
  <r>
    <s v="ID_249967241316267278"/>
    <x v="2762"/>
    <s v="Kenya"/>
    <x v="32355"/>
    <x v="0"/>
    <x v="0"/>
    <x v="10727"/>
    <n v="11104"/>
    <n v="0"/>
    <x v="86"/>
    <x v="87"/>
    <s v="7"/>
    <x v="0"/>
    <n v="463.84"/>
    <n v="4.1772334293948103E-2"/>
    <n v="464"/>
    <x v="0"/>
  </r>
  <r>
    <s v="ID_261827276668267278"/>
    <x v="3871"/>
    <s v="Kenya"/>
    <x v="32356"/>
    <x v="0"/>
    <x v="0"/>
    <x v="6912"/>
    <n v="4277"/>
    <n v="60"/>
    <x v="88"/>
    <x v="89"/>
    <s v="7"/>
    <x v="0"/>
    <n v="0"/>
    <n v="0"/>
    <n v="0"/>
    <x v="0"/>
  </r>
  <r>
    <s v="ID_265579256036267278"/>
    <x v="2013"/>
    <s v="Kenya"/>
    <x v="32357"/>
    <x v="0"/>
    <x v="0"/>
    <x v="6727"/>
    <n v="2532"/>
    <n v="48"/>
    <x v="82"/>
    <x v="83"/>
    <s v="7"/>
    <x v="0"/>
    <n v="745.2"/>
    <n v="0.3"/>
    <n v="760"/>
    <x v="0"/>
  </r>
  <r>
    <s v="ID_268124259752267278"/>
    <x v="2606"/>
    <s v="Kenya"/>
    <x v="32358"/>
    <x v="0"/>
    <x v="0"/>
    <x v="12599"/>
    <n v="3508"/>
    <n v="0"/>
    <x v="41"/>
    <x v="41"/>
    <s v="7"/>
    <x v="0"/>
    <n v="147.30000000000001"/>
    <n v="4.1989737742303301E-2"/>
    <n v="147"/>
    <x v="0"/>
  </r>
  <r>
    <s v="ID_268637247488267278"/>
    <x v="1243"/>
    <s v="Kenya"/>
    <x v="32359"/>
    <x v="0"/>
    <x v="0"/>
    <x v="278"/>
    <n v="2344"/>
    <n v="145"/>
    <x v="0"/>
    <x v="0"/>
    <s v="7"/>
    <x v="0"/>
    <n v="659.7"/>
    <n v="0.3"/>
    <n v="703"/>
    <x v="0"/>
  </r>
  <r>
    <s v="ID_258124287231267278"/>
    <x v="405"/>
    <s v="Kenya"/>
    <x v="32360"/>
    <x v="0"/>
    <x v="0"/>
    <x v="12600"/>
    <n v="2184"/>
    <n v="47"/>
    <x v="20"/>
    <x v="20"/>
    <s v="7"/>
    <x v="0"/>
    <n v="641.1"/>
    <n v="0.3"/>
    <n v="655"/>
    <x v="0"/>
  </r>
  <r>
    <s v="ID_246604289599267278"/>
    <x v="2211"/>
    <s v="Kenya"/>
    <x v="32361"/>
    <x v="0"/>
    <x v="0"/>
    <x v="3407"/>
    <n v="40938"/>
    <n v="1796"/>
    <x v="181"/>
    <x v="183"/>
    <s v="7"/>
    <x v="0"/>
    <n v="11742.6"/>
    <n v="0.3"/>
    <n v="12281"/>
    <x v="0"/>
  </r>
  <r>
    <s v="ID_253455253651267278"/>
    <x v="2654"/>
    <s v="Kenya"/>
    <x v="32362"/>
    <x v="0"/>
    <x v="0"/>
    <x v="7642"/>
    <n v="9509"/>
    <n v="0"/>
    <x v="28"/>
    <x v="28"/>
    <s v="7"/>
    <x v="0"/>
    <n v="2852.7"/>
    <n v="0.3"/>
    <n v="2853"/>
    <x v="0"/>
  </r>
  <r>
    <s v="ID_265467263204267278"/>
    <x v="1892"/>
    <s v="Kenya"/>
    <x v="32363"/>
    <x v="0"/>
    <x v="0"/>
    <x v="1455"/>
    <n v="10069"/>
    <n v="2045"/>
    <x v="56"/>
    <x v="56"/>
    <s v="7"/>
    <x v="0"/>
    <n v="2407.1999999999998"/>
    <n v="0.3"/>
    <n v="3021"/>
    <x v="1"/>
  </r>
  <r>
    <s v="ID_253136297614267278"/>
    <x v="219"/>
    <s v="Kenya"/>
    <x v="32364"/>
    <x v="0"/>
    <x v="0"/>
    <x v="225"/>
    <n v="459"/>
    <n v="0"/>
    <x v="64"/>
    <x v="65"/>
    <s v="7"/>
    <x v="0"/>
    <n v="0"/>
    <n v="0"/>
    <n v="0"/>
    <x v="0"/>
  </r>
  <r>
    <s v="ID_257619255089267278"/>
    <x v="704"/>
    <s v="Kenya"/>
    <x v="32365"/>
    <x v="0"/>
    <x v="0"/>
    <x v="1701"/>
    <n v="5793"/>
    <n v="35"/>
    <x v="128"/>
    <x v="143"/>
    <s v="7"/>
    <x v="0"/>
    <n v="1727.4"/>
    <n v="0.3"/>
    <n v="1738"/>
    <x v="0"/>
  </r>
  <r>
    <s v="ID_242980218819267278"/>
    <x v="822"/>
    <s v="Kenya"/>
    <x v="32366"/>
    <x v="0"/>
    <x v="0"/>
    <x v="1893"/>
    <n v="986"/>
    <n v="7"/>
    <x v="124"/>
    <x v="125"/>
    <s v="7"/>
    <x v="0"/>
    <n v="293.7"/>
    <n v="0.3"/>
    <n v="296"/>
    <x v="0"/>
  </r>
  <r>
    <s v="ID_251508222409267278"/>
    <x v="5025"/>
    <s v="Kenya"/>
    <x v="32367"/>
    <x v="0"/>
    <x v="0"/>
    <x v="166"/>
    <n v="829"/>
    <n v="30"/>
    <x v="80"/>
    <x v="81"/>
    <s v="7"/>
    <x v="0"/>
    <n v="239.7"/>
    <n v="0.3"/>
    <n v="249"/>
    <x v="0"/>
  </r>
  <r>
    <s v="ID_265870303067267278"/>
    <x v="2684"/>
    <s v="Kenya"/>
    <x v="32368"/>
    <x v="0"/>
    <x v="0"/>
    <x v="11159"/>
    <n v="2243"/>
    <n v="46"/>
    <x v="97"/>
    <x v="98"/>
    <s v="7"/>
    <x v="0"/>
    <n v="659.1"/>
    <n v="0.3"/>
    <n v="673"/>
    <x v="0"/>
  </r>
  <r>
    <s v="ID_258741221649267278"/>
    <x v="2111"/>
    <s v="Kenya"/>
    <x v="32369"/>
    <x v="0"/>
    <x v="0"/>
    <x v="233"/>
    <n v="3087"/>
    <n v="108"/>
    <x v="106"/>
    <x v="107"/>
    <s v="7"/>
    <x v="0"/>
    <n v="893.7"/>
    <n v="0.3"/>
    <n v="926"/>
    <x v="0"/>
  </r>
  <r>
    <s v="ID_252700265125267278"/>
    <x v="656"/>
    <s v="Kenya"/>
    <x v="32370"/>
    <x v="0"/>
    <x v="0"/>
    <x v="1876"/>
    <n v="11802"/>
    <n v="240"/>
    <x v="14"/>
    <x v="14"/>
    <s v="7"/>
    <x v="0"/>
    <n v="0"/>
    <n v="0"/>
    <n v="0"/>
    <x v="0"/>
  </r>
  <r>
    <s v="ID_262021263272267278"/>
    <x v="4321"/>
    <s v="Kenya"/>
    <x v="32371"/>
    <x v="0"/>
    <x v="0"/>
    <x v="1878"/>
    <n v="1605"/>
    <n v="57"/>
    <x v="67"/>
    <x v="68"/>
    <s v="7"/>
    <x v="0"/>
    <n v="464.4"/>
    <n v="0.3"/>
    <n v="482"/>
    <x v="0"/>
  </r>
  <r>
    <s v="ID_266663306378267278"/>
    <x v="2389"/>
    <s v="Kenya"/>
    <x v="32372"/>
    <x v="0"/>
    <x v="2"/>
    <x v="36"/>
    <n v="31600"/>
    <n v="1600"/>
    <x v="190"/>
    <x v="323"/>
    <s v="14"/>
    <x v="0"/>
    <n v="4000"/>
    <n v="0.133333333333333"/>
    <n v="4213"/>
    <x v="0"/>
  </r>
  <r>
    <s v="ID_262673237182267278"/>
    <x v="817"/>
    <s v="Kenya"/>
    <x v="32373"/>
    <x v="0"/>
    <x v="0"/>
    <x v="7126"/>
    <n v="5200"/>
    <n v="0"/>
    <x v="9"/>
    <x v="9"/>
    <s v="7"/>
    <x v="0"/>
    <n v="26.1"/>
    <n v="5.0192307692307698E-3"/>
    <n v="26"/>
    <x v="0"/>
  </r>
  <r>
    <s v="ID_312012375310267278"/>
    <x v="5629"/>
    <s v="Kenya"/>
    <x v="32374"/>
    <x v="0"/>
    <x v="9"/>
    <x v="723"/>
    <n v="12227"/>
    <n v="527"/>
    <x v="159"/>
    <x v="161"/>
    <s v="14"/>
    <x v="0"/>
    <n v="1462.5"/>
    <n v="0.125"/>
    <n v="1528"/>
    <x v="0"/>
  </r>
  <r>
    <s v="ID_267654294496267278"/>
    <x v="2569"/>
    <s v="Kenya"/>
    <x v="32375"/>
    <x v="0"/>
    <x v="0"/>
    <x v="7694"/>
    <n v="5380"/>
    <n v="0"/>
    <x v="38"/>
    <x v="38"/>
    <s v="7"/>
    <x v="0"/>
    <n v="139.93"/>
    <n v="2.60092936802973E-2"/>
    <n v="141"/>
    <x v="0"/>
  </r>
  <r>
    <s v="ID_242995287522267278"/>
    <x v="208"/>
    <s v="Kenya"/>
    <x v="32376"/>
    <x v="0"/>
    <x v="0"/>
    <x v="5151"/>
    <n v="888"/>
    <n v="0"/>
    <x v="20"/>
    <x v="20"/>
    <s v="7"/>
    <x v="0"/>
    <n v="0"/>
    <n v="0"/>
    <n v="0"/>
    <x v="0"/>
  </r>
  <r>
    <s v="ID_259214291909267278"/>
    <x v="4568"/>
    <s v="Kenya"/>
    <x v="32377"/>
    <x v="0"/>
    <x v="0"/>
    <x v="327"/>
    <n v="439"/>
    <n v="0"/>
    <x v="81"/>
    <x v="82"/>
    <s v="7"/>
    <x v="0"/>
    <n v="0"/>
    <n v="0"/>
    <n v="0"/>
    <x v="0"/>
  </r>
  <r>
    <s v="ID_252859296113267278"/>
    <x v="555"/>
    <s v="Kenya"/>
    <x v="32378"/>
    <x v="0"/>
    <x v="0"/>
    <x v="1024"/>
    <n v="1490"/>
    <n v="0"/>
    <x v="25"/>
    <x v="25"/>
    <s v="7"/>
    <x v="0"/>
    <n v="447"/>
    <n v="0.3"/>
    <n v="447"/>
    <x v="0"/>
  </r>
  <r>
    <s v="ID_257942237571267278"/>
    <x v="540"/>
    <s v="Kenya"/>
    <x v="32379"/>
    <x v="0"/>
    <x v="0"/>
    <x v="2050"/>
    <n v="350"/>
    <n v="0"/>
    <x v="10"/>
    <x v="10"/>
    <s v="7"/>
    <x v="0"/>
    <n v="105"/>
    <n v="0.3"/>
    <n v="105"/>
    <x v="0"/>
  </r>
  <r>
    <s v="ID_259561288692267278"/>
    <x v="2336"/>
    <s v="Kenya"/>
    <x v="32380"/>
    <x v="0"/>
    <x v="0"/>
    <x v="6357"/>
    <n v="3560"/>
    <n v="0"/>
    <x v="110"/>
    <x v="111"/>
    <s v="7"/>
    <x v="0"/>
    <n v="1068"/>
    <n v="0.3"/>
    <n v="1068"/>
    <x v="0"/>
  </r>
  <r>
    <s v="ID_252688299846267278"/>
    <x v="909"/>
    <s v="Kenya"/>
    <x v="32381"/>
    <x v="0"/>
    <x v="0"/>
    <x v="1287"/>
    <n v="4476"/>
    <n v="156"/>
    <x v="33"/>
    <x v="33"/>
    <s v="7"/>
    <x v="0"/>
    <n v="1296"/>
    <n v="0.3"/>
    <n v="1343"/>
    <x v="0"/>
  </r>
  <r>
    <s v="ID_263133300920267278"/>
    <x v="3174"/>
    <s v="Kenya"/>
    <x v="26091"/>
    <x v="0"/>
    <x v="4"/>
    <x v="1937"/>
    <n v="2081"/>
    <n v="41"/>
    <x v="127"/>
    <x v="127"/>
    <s v="7"/>
    <x v="0"/>
    <n v="326"/>
    <n v="0.15980392156862699"/>
    <n v="333"/>
    <x v="0"/>
  </r>
  <r>
    <s v="ID_258049228454267278"/>
    <x v="1926"/>
    <s v="Kenya"/>
    <x v="32382"/>
    <x v="0"/>
    <x v="0"/>
    <x v="12192"/>
    <n v="10655"/>
    <n v="249"/>
    <x v="1"/>
    <x v="1"/>
    <s v="7"/>
    <x v="0"/>
    <n v="3121.8"/>
    <n v="0.3"/>
    <n v="3197"/>
    <x v="0"/>
  </r>
  <r>
    <s v="ID_248606301866267278"/>
    <x v="2870"/>
    <s v="Kenya"/>
    <x v="32383"/>
    <x v="0"/>
    <x v="0"/>
    <x v="7285"/>
    <n v="10353"/>
    <n v="124"/>
    <x v="100"/>
    <x v="101"/>
    <s v="7"/>
    <x v="0"/>
    <n v="3068.7"/>
    <n v="0.3"/>
    <n v="3106"/>
    <x v="0"/>
  </r>
  <r>
    <s v="ID_244565296130267278"/>
    <x v="1259"/>
    <s v="Kenya"/>
    <x v="32384"/>
    <x v="0"/>
    <x v="0"/>
    <x v="387"/>
    <n v="4260"/>
    <n v="60"/>
    <x v="25"/>
    <x v="25"/>
    <s v="7"/>
    <x v="0"/>
    <n v="1260"/>
    <n v="0.3"/>
    <n v="1278"/>
    <x v="0"/>
  </r>
  <r>
    <s v="ID_258910302674267278"/>
    <x v="1686"/>
    <s v="Kenya"/>
    <x v="32385"/>
    <x v="0"/>
    <x v="0"/>
    <x v="5299"/>
    <n v="2084"/>
    <n v="15"/>
    <x v="99"/>
    <x v="100"/>
    <s v="7"/>
    <x v="0"/>
    <n v="0"/>
    <n v="0"/>
    <n v="0"/>
    <x v="0"/>
  </r>
  <r>
    <s v="ID_265568279320267278"/>
    <x v="559"/>
    <s v="Kenya"/>
    <x v="32386"/>
    <x v="0"/>
    <x v="0"/>
    <x v="636"/>
    <n v="2350"/>
    <n v="0"/>
    <x v="8"/>
    <x v="8"/>
    <s v="7"/>
    <x v="0"/>
    <n v="645.46"/>
    <n v="0.27466382978723403"/>
    <n v="645"/>
    <x v="0"/>
  </r>
  <r>
    <s v="ID_256361298551267278"/>
    <x v="1618"/>
    <s v="Kenya"/>
    <x v="32387"/>
    <x v="0"/>
    <x v="0"/>
    <x v="3629"/>
    <n v="5109"/>
    <n v="0"/>
    <x v="53"/>
    <x v="53"/>
    <s v="7"/>
    <x v="0"/>
    <n v="1532.7"/>
    <n v="0.3"/>
    <n v="1533"/>
    <x v="0"/>
  </r>
  <r>
    <s v="ID_271519366505267277"/>
    <x v="5630"/>
    <s v="Kenya"/>
    <x v="32388"/>
    <x v="3"/>
    <x v="6"/>
    <x v="655"/>
    <n v="2276532"/>
    <n v="276532"/>
    <x v="683"/>
    <x v="487"/>
    <s v="180"/>
    <x v="0"/>
    <n v="4247"/>
    <n v="2.1235E-3"/>
    <n v="4834"/>
    <x v="1"/>
  </r>
  <r>
    <s v="ID_255247243153267278"/>
    <x v="1411"/>
    <s v="Kenya"/>
    <x v="32389"/>
    <x v="0"/>
    <x v="0"/>
    <x v="4635"/>
    <n v="7484"/>
    <n v="6"/>
    <x v="11"/>
    <x v="11"/>
    <s v="7"/>
    <x v="0"/>
    <n v="2243.4"/>
    <n v="0.3"/>
    <n v="2245"/>
    <x v="0"/>
  </r>
  <r>
    <s v="ID_242392245843267278"/>
    <x v="2717"/>
    <s v="Kenya"/>
    <x v="32390"/>
    <x v="0"/>
    <x v="0"/>
    <x v="2059"/>
    <n v="6071"/>
    <n v="152"/>
    <x v="58"/>
    <x v="59"/>
    <s v="7"/>
    <x v="0"/>
    <n v="27.65"/>
    <n v="4.6713971954721999E-3"/>
    <n v="28"/>
    <x v="0"/>
  </r>
  <r>
    <s v="ID_251137267644267278"/>
    <x v="136"/>
    <s v="Kenya"/>
    <x v="32391"/>
    <x v="0"/>
    <x v="0"/>
    <x v="484"/>
    <n v="1709"/>
    <n v="0"/>
    <x v="85"/>
    <x v="86"/>
    <s v="7"/>
    <x v="0"/>
    <n v="512.70000000000005"/>
    <n v="0.3"/>
    <n v="513"/>
    <x v="0"/>
  </r>
  <r>
    <s v="ID_263428276156267278"/>
    <x v="5631"/>
    <s v="Kenya"/>
    <x v="32392"/>
    <x v="0"/>
    <x v="0"/>
    <x v="8616"/>
    <n v="916"/>
    <n v="71"/>
    <x v="26"/>
    <x v="26"/>
    <s v="7"/>
    <x v="0"/>
    <n v="253.5"/>
    <n v="0.3"/>
    <n v="275"/>
    <x v="0"/>
  </r>
  <r>
    <s v="ID_250148246376267278"/>
    <x v="924"/>
    <s v="Kenya"/>
    <x v="32393"/>
    <x v="0"/>
    <x v="0"/>
    <x v="3711"/>
    <n v="9677"/>
    <n v="288"/>
    <x v="58"/>
    <x v="59"/>
    <s v="7"/>
    <x v="0"/>
    <n v="1729.15"/>
    <n v="0.18416764298647301"/>
    <n v="1782"/>
    <x v="0"/>
  </r>
  <r>
    <s v="ID_259204269338267278"/>
    <x v="3930"/>
    <s v="Kenya"/>
    <x v="32394"/>
    <x v="0"/>
    <x v="0"/>
    <x v="479"/>
    <n v="2014"/>
    <n v="14"/>
    <x v="19"/>
    <x v="19"/>
    <s v="7"/>
    <x v="0"/>
    <n v="600"/>
    <n v="0.3"/>
    <n v="604"/>
    <x v="0"/>
  </r>
  <r>
    <s v="ID_256130224712267278"/>
    <x v="3616"/>
    <s v="Kenya"/>
    <x v="32395"/>
    <x v="0"/>
    <x v="0"/>
    <x v="2063"/>
    <n v="2615"/>
    <n v="0"/>
    <x v="130"/>
    <x v="130"/>
    <s v="7"/>
    <x v="0"/>
    <n v="784.5"/>
    <n v="0.3"/>
    <n v="785"/>
    <x v="0"/>
  </r>
  <r>
    <s v="ID_250466289905267278"/>
    <x v="190"/>
    <s v="Kenya"/>
    <x v="32396"/>
    <x v="0"/>
    <x v="0"/>
    <x v="11494"/>
    <n v="2942"/>
    <n v="64"/>
    <x v="181"/>
    <x v="183"/>
    <s v="7"/>
    <x v="0"/>
    <n v="863.4"/>
    <n v="0.3"/>
    <n v="883"/>
    <x v="0"/>
  </r>
  <r>
    <s v="ID_102250239037267278"/>
    <x v="2256"/>
    <s v="Kenya"/>
    <x v="32397"/>
    <x v="0"/>
    <x v="0"/>
    <x v="235"/>
    <n v="5330"/>
    <n v="32"/>
    <x v="147"/>
    <x v="149"/>
    <s v="7"/>
    <x v="0"/>
    <n v="1589.4"/>
    <n v="0.3"/>
    <n v="1599"/>
    <x v="0"/>
  </r>
  <r>
    <s v="ID_261378250870267278"/>
    <x v="1247"/>
    <s v="Kenya"/>
    <x v="32398"/>
    <x v="0"/>
    <x v="0"/>
    <x v="5349"/>
    <n v="9293"/>
    <n v="56"/>
    <x v="123"/>
    <x v="124"/>
    <s v="7"/>
    <x v="0"/>
    <n v="411.48"/>
    <n v="4.4546930821695301E-2"/>
    <n v="414"/>
    <x v="0"/>
  </r>
  <r>
    <s v="ID_255476241594267278"/>
    <x v="2275"/>
    <s v="Kenya"/>
    <x v="32399"/>
    <x v="0"/>
    <x v="0"/>
    <x v="479"/>
    <n v="2074"/>
    <n v="74"/>
    <x v="96"/>
    <x v="97"/>
    <s v="7"/>
    <x v="0"/>
    <n v="600"/>
    <n v="0.3"/>
    <n v="622"/>
    <x v="0"/>
  </r>
  <r>
    <s v="ID_264168218003267278"/>
    <x v="571"/>
    <s v="Kenya"/>
    <x v="32400"/>
    <x v="0"/>
    <x v="0"/>
    <x v="2889"/>
    <n v="3861"/>
    <n v="13"/>
    <x v="61"/>
    <x v="62"/>
    <s v="7"/>
    <x v="0"/>
    <n v="1154.4000000000001"/>
    <n v="0.3"/>
    <n v="1158"/>
    <x v="0"/>
  </r>
  <r>
    <s v="ID_241346242168267278"/>
    <x v="223"/>
    <s v="Kenya"/>
    <x v="32401"/>
    <x v="0"/>
    <x v="0"/>
    <x v="12601"/>
    <n v="10305"/>
    <n v="0"/>
    <x v="96"/>
    <x v="97"/>
    <s v="7"/>
    <x v="0"/>
    <n v="0"/>
    <n v="0"/>
    <n v="0"/>
    <x v="0"/>
  </r>
  <r>
    <s v="ID_258606269387267278"/>
    <x v="501"/>
    <s v="Kenya"/>
    <x v="32402"/>
    <x v="0"/>
    <x v="0"/>
    <x v="12602"/>
    <n v="72756"/>
    <n v="0"/>
    <x v="19"/>
    <x v="19"/>
    <s v="7"/>
    <x v="0"/>
    <n v="21826.799999999999"/>
    <n v="0.3"/>
    <n v="21827"/>
    <x v="0"/>
  </r>
  <r>
    <s v="ID_244936220890267278"/>
    <x v="3110"/>
    <s v="Kenya"/>
    <x v="32403"/>
    <x v="0"/>
    <x v="0"/>
    <x v="12603"/>
    <n v="16362"/>
    <n v="456"/>
    <x v="106"/>
    <x v="107"/>
    <s v="7"/>
    <x v="0"/>
    <n v="4771.8"/>
    <n v="0.3"/>
    <n v="4909"/>
    <x v="0"/>
  </r>
  <r>
    <s v="ID_268638273318267278"/>
    <x v="564"/>
    <s v="Kenya"/>
    <x v="32404"/>
    <x v="0"/>
    <x v="0"/>
    <x v="262"/>
    <n v="993"/>
    <n v="35"/>
    <x v="13"/>
    <x v="13"/>
    <s v="7"/>
    <x v="0"/>
    <n v="0.74"/>
    <n v="7.7244258872651299E-4"/>
    <n v="1"/>
    <x v="0"/>
  </r>
  <r>
    <s v="ID_241514243988267278"/>
    <x v="1240"/>
    <s v="Kenya"/>
    <x v="32405"/>
    <x v="0"/>
    <x v="0"/>
    <x v="3771"/>
    <n v="695"/>
    <n v="0"/>
    <x v="65"/>
    <x v="66"/>
    <s v="7"/>
    <x v="0"/>
    <n v="208.5"/>
    <n v="0.3"/>
    <n v="209"/>
    <x v="0"/>
  </r>
  <r>
    <s v="ID_257600255015267278"/>
    <x v="2435"/>
    <s v="Kenya"/>
    <x v="32406"/>
    <x v="0"/>
    <x v="0"/>
    <x v="988"/>
    <n v="469"/>
    <n v="20"/>
    <x v="128"/>
    <x v="143"/>
    <s v="7"/>
    <x v="0"/>
    <n v="0"/>
    <n v="0"/>
    <n v="0"/>
    <x v="0"/>
  </r>
  <r>
    <s v="ID_261087216314267278"/>
    <x v="2969"/>
    <s v="Kenya"/>
    <x v="32407"/>
    <x v="0"/>
    <x v="0"/>
    <x v="3701"/>
    <n v="203"/>
    <n v="8"/>
    <x v="37"/>
    <x v="37"/>
    <s v="7"/>
    <x v="0"/>
    <n v="58.5"/>
    <n v="0.3"/>
    <n v="61"/>
    <x v="0"/>
  </r>
  <r>
    <s v="ID_249412223467267278"/>
    <x v="2558"/>
    <s v="Kenya"/>
    <x v="32408"/>
    <x v="0"/>
    <x v="0"/>
    <x v="12604"/>
    <n v="38218"/>
    <n v="228"/>
    <x v="47"/>
    <x v="47"/>
    <s v="7"/>
    <x v="0"/>
    <n v="11397"/>
    <n v="0.3"/>
    <n v="11465"/>
    <x v="0"/>
  </r>
  <r>
    <s v="ID_259752286550267278"/>
    <x v="426"/>
    <s v="Kenya"/>
    <x v="32409"/>
    <x v="0"/>
    <x v="0"/>
    <x v="126"/>
    <n v="3005"/>
    <n v="105"/>
    <x v="46"/>
    <x v="46"/>
    <s v="7"/>
    <x v="0"/>
    <n v="0"/>
    <n v="0"/>
    <n v="0"/>
    <x v="0"/>
  </r>
  <r>
    <s v="ID_245095215443267278"/>
    <x v="42"/>
    <s v="Kenya"/>
    <x v="32410"/>
    <x v="0"/>
    <x v="0"/>
    <x v="1432"/>
    <n v="870"/>
    <n v="0"/>
    <x v="76"/>
    <x v="77"/>
    <s v="7"/>
    <x v="0"/>
    <n v="261"/>
    <n v="0.3"/>
    <n v="261"/>
    <x v="0"/>
  </r>
  <r>
    <s v="ID_248941247035267278"/>
    <x v="2086"/>
    <s v="Kenya"/>
    <x v="32411"/>
    <x v="0"/>
    <x v="0"/>
    <x v="12605"/>
    <n v="219"/>
    <n v="0"/>
    <x v="17"/>
    <x v="17"/>
    <s v="7"/>
    <x v="0"/>
    <n v="65.7"/>
    <n v="0.3"/>
    <n v="66"/>
    <x v="0"/>
  </r>
  <r>
    <s v="ID_258480233717267278"/>
    <x v="1499"/>
    <s v="Kenya"/>
    <x v="32412"/>
    <x v="0"/>
    <x v="0"/>
    <x v="1723"/>
    <n v="595"/>
    <n v="5"/>
    <x v="59"/>
    <x v="60"/>
    <s v="7"/>
    <x v="0"/>
    <n v="177"/>
    <n v="0.3"/>
    <n v="179"/>
    <x v="0"/>
  </r>
  <r>
    <s v="ID_263235216873267278"/>
    <x v="73"/>
    <s v="Kenya"/>
    <x v="32413"/>
    <x v="0"/>
    <x v="0"/>
    <x v="94"/>
    <n v="5000"/>
    <n v="0"/>
    <x v="37"/>
    <x v="37"/>
    <s v="7"/>
    <x v="0"/>
    <n v="1500"/>
    <n v="0.3"/>
    <n v="1500"/>
    <x v="0"/>
  </r>
  <r>
    <s v="ID_264474276057267278"/>
    <x v="4232"/>
    <s v="Kenya"/>
    <x v="32414"/>
    <x v="0"/>
    <x v="0"/>
    <x v="1014"/>
    <n v="3202"/>
    <n v="23"/>
    <x v="26"/>
    <x v="26"/>
    <s v="7"/>
    <x v="0"/>
    <n v="953.7"/>
    <n v="0.3"/>
    <n v="961"/>
    <x v="0"/>
  </r>
  <r>
    <s v="ID_265119219373267278"/>
    <x v="3369"/>
    <s v="Kenya"/>
    <x v="32415"/>
    <x v="0"/>
    <x v="0"/>
    <x v="12606"/>
    <n v="4934"/>
    <n v="161"/>
    <x v="69"/>
    <x v="70"/>
    <s v="7"/>
    <x v="0"/>
    <n v="1431.9"/>
    <n v="0.3"/>
    <n v="1480"/>
    <x v="0"/>
  </r>
  <r>
    <s v="ID_262761225526251804"/>
    <x v="3952"/>
    <s v="Kenya"/>
    <x v="32416"/>
    <x v="1"/>
    <x v="3"/>
    <x v="12607"/>
    <n v="67088"/>
    <n v="7188"/>
    <x v="148"/>
    <x v="768"/>
    <s v="60"/>
    <x v="0"/>
    <n v="11980"/>
    <n v="0.2"/>
    <n v="13418"/>
    <x v="0"/>
  </r>
  <r>
    <s v="ID_250541247596267278"/>
    <x v="2989"/>
    <s v="Kenya"/>
    <x v="32417"/>
    <x v="0"/>
    <x v="0"/>
    <x v="12608"/>
    <n v="17300"/>
    <n v="512"/>
    <x v="0"/>
    <x v="0"/>
    <s v="7"/>
    <x v="0"/>
    <n v="5036.3999999999996"/>
    <n v="0.3"/>
    <n v="5190"/>
    <x v="0"/>
  </r>
  <r>
    <s v="ID_241976235588267278"/>
    <x v="1390"/>
    <s v="Kenya"/>
    <x v="32418"/>
    <x v="0"/>
    <x v="0"/>
    <x v="1177"/>
    <n v="4888"/>
    <n v="68"/>
    <x v="134"/>
    <x v="134"/>
    <s v="7"/>
    <x v="0"/>
    <n v="1446"/>
    <n v="0.3"/>
    <n v="1466"/>
    <x v="0"/>
  </r>
  <r>
    <s v="ID_249012216568267278"/>
    <x v="4703"/>
    <s v="Kenya"/>
    <x v="32419"/>
    <x v="0"/>
    <x v="0"/>
    <x v="12609"/>
    <n v="36731"/>
    <n v="317"/>
    <x v="37"/>
    <x v="37"/>
    <s v="7"/>
    <x v="0"/>
    <n v="10924.2"/>
    <n v="0.3"/>
    <n v="11019"/>
    <x v="0"/>
  </r>
  <r>
    <s v="ID_252306120160251804"/>
    <x v="5407"/>
    <s v="Kenya"/>
    <x v="32420"/>
    <x v="1"/>
    <x v="2"/>
    <x v="12610"/>
    <n v="17320"/>
    <n v="920"/>
    <x v="164"/>
    <x v="166"/>
    <s v="14"/>
    <x v="0"/>
    <n v="2624"/>
    <n v="0.16"/>
    <n v="2771"/>
    <x v="0"/>
  </r>
  <r>
    <s v="ID_273524307224251804"/>
    <x v="1753"/>
    <s v="Kenya"/>
    <x v="2451"/>
    <x v="1"/>
    <x v="3"/>
    <x v="493"/>
    <n v="782178"/>
    <n v="82178"/>
    <x v="281"/>
    <x v="284"/>
    <s v="120"/>
    <x v="0"/>
    <n v="50000"/>
    <n v="7.1428571428571397E-2"/>
    <n v="55870"/>
    <x v="1"/>
  </r>
  <r>
    <s v="ID_252358291906267278"/>
    <x v="4469"/>
    <s v="Kenya"/>
    <x v="32421"/>
    <x v="0"/>
    <x v="0"/>
    <x v="27"/>
    <n v="1601"/>
    <n v="101"/>
    <x v="81"/>
    <x v="82"/>
    <s v="7"/>
    <x v="0"/>
    <n v="0"/>
    <n v="0"/>
    <n v="0"/>
    <x v="0"/>
  </r>
  <r>
    <s v="ID_250235238262267278"/>
    <x v="147"/>
    <s v="Kenya"/>
    <x v="32422"/>
    <x v="0"/>
    <x v="0"/>
    <x v="9985"/>
    <n v="10103"/>
    <n v="0"/>
    <x v="50"/>
    <x v="50"/>
    <s v="7"/>
    <x v="0"/>
    <n v="3030.9"/>
    <n v="0.3"/>
    <n v="3031"/>
    <x v="0"/>
  </r>
  <r>
    <s v="ID_308371367324267278"/>
    <x v="5632"/>
    <s v="Kenya"/>
    <x v="32423"/>
    <x v="0"/>
    <x v="1"/>
    <x v="10746"/>
    <n v="5683"/>
    <n v="1178"/>
    <x v="162"/>
    <x v="164"/>
    <s v="7"/>
    <x v="0"/>
    <n v="901"/>
    <n v="0.2"/>
    <n v="1137"/>
    <x v="1"/>
  </r>
  <r>
    <s v="ID_267765298955267278"/>
    <x v="2543"/>
    <s v="Kenya"/>
    <x v="32424"/>
    <x v="0"/>
    <x v="0"/>
    <x v="7018"/>
    <n v="1549"/>
    <n v="55"/>
    <x v="53"/>
    <x v="53"/>
    <s v="7"/>
    <x v="0"/>
    <n v="1.7"/>
    <n v="1.1378848728246301E-3"/>
    <n v="2"/>
    <x v="0"/>
  </r>
  <r>
    <s v="ID_261446232050267278"/>
    <x v="46"/>
    <s v="Kenya"/>
    <x v="32425"/>
    <x v="0"/>
    <x v="0"/>
    <x v="12611"/>
    <n v="22293"/>
    <n v="299"/>
    <x v="117"/>
    <x v="118"/>
    <s v="7"/>
    <x v="0"/>
    <n v="6598.2"/>
    <n v="0.3"/>
    <n v="6688"/>
    <x v="0"/>
  </r>
  <r>
    <s v="ID_250010226946267278"/>
    <x v="2962"/>
    <s v="Kenya"/>
    <x v="32426"/>
    <x v="0"/>
    <x v="0"/>
    <x v="94"/>
    <n v="5123"/>
    <n v="123"/>
    <x v="92"/>
    <x v="93"/>
    <s v="7"/>
    <x v="0"/>
    <n v="1500"/>
    <n v="0.3"/>
    <n v="1537"/>
    <x v="0"/>
  </r>
  <r>
    <s v="ID_256054229804267278"/>
    <x v="1548"/>
    <s v="Kenya"/>
    <x v="32427"/>
    <x v="0"/>
    <x v="0"/>
    <x v="451"/>
    <n v="14967"/>
    <n v="0"/>
    <x v="90"/>
    <x v="91"/>
    <s v="7"/>
    <x v="0"/>
    <n v="4490.1000000000004"/>
    <n v="0.3"/>
    <n v="4490"/>
    <x v="0"/>
  </r>
  <r>
    <s v="ID_242193299765267278"/>
    <x v="4064"/>
    <s v="Kenya"/>
    <x v="32428"/>
    <x v="0"/>
    <x v="0"/>
    <x v="27"/>
    <n v="1500"/>
    <n v="0"/>
    <x v="33"/>
    <x v="33"/>
    <s v="7"/>
    <x v="0"/>
    <n v="450"/>
    <n v="0.3"/>
    <n v="450"/>
    <x v="0"/>
  </r>
  <r>
    <s v="ID_308875374284267278"/>
    <x v="1071"/>
    <s v="Kenya"/>
    <x v="12269"/>
    <x v="0"/>
    <x v="1"/>
    <x v="6604"/>
    <n v="20812"/>
    <n v="704"/>
    <x v="156"/>
    <x v="158"/>
    <s v="7"/>
    <x v="0"/>
    <n v="4021"/>
    <n v="0.19997016112989799"/>
    <n v="4162"/>
    <x v="0"/>
  </r>
  <r>
    <s v="ID_252337219007267278"/>
    <x v="5633"/>
    <s v="Kenya"/>
    <x v="32429"/>
    <x v="0"/>
    <x v="0"/>
    <x v="1813"/>
    <n v="1702"/>
    <n v="60"/>
    <x v="124"/>
    <x v="125"/>
    <s v="7"/>
    <x v="0"/>
    <n v="492.6"/>
    <n v="0.3"/>
    <n v="511"/>
    <x v="0"/>
  </r>
  <r>
    <s v="ID_249332237576267278"/>
    <x v="3195"/>
    <s v="Kenya"/>
    <x v="32430"/>
    <x v="0"/>
    <x v="0"/>
    <x v="1585"/>
    <n v="2853"/>
    <n v="54"/>
    <x v="10"/>
    <x v="10"/>
    <s v="7"/>
    <x v="0"/>
    <n v="839.7"/>
    <n v="0.3"/>
    <n v="856"/>
    <x v="0"/>
  </r>
  <r>
    <s v="ID_257604292280267278"/>
    <x v="15"/>
    <s v="Kenya"/>
    <x v="32431"/>
    <x v="0"/>
    <x v="0"/>
    <x v="12612"/>
    <n v="10161"/>
    <n v="0"/>
    <x v="81"/>
    <x v="82"/>
    <s v="7"/>
    <x v="0"/>
    <n v="3048.3"/>
    <n v="0.3"/>
    <n v="3048"/>
    <x v="0"/>
  </r>
  <r>
    <s v="ID_257629296818267278"/>
    <x v="1188"/>
    <s v="Kenya"/>
    <x v="32432"/>
    <x v="0"/>
    <x v="0"/>
    <x v="225"/>
    <n v="479"/>
    <n v="20"/>
    <x v="51"/>
    <x v="51"/>
    <s v="7"/>
    <x v="0"/>
    <n v="0.2"/>
    <n v="4.3572984749455299E-4"/>
    <n v="0"/>
    <x v="0"/>
  </r>
  <r>
    <s v="ID_251685271553267278"/>
    <x v="1068"/>
    <s v="Kenya"/>
    <x v="32433"/>
    <x v="0"/>
    <x v="0"/>
    <x v="1313"/>
    <n v="624"/>
    <n v="25"/>
    <x v="34"/>
    <x v="34"/>
    <s v="7"/>
    <x v="0"/>
    <n v="0"/>
    <n v="0"/>
    <n v="0"/>
    <x v="0"/>
  </r>
  <r>
    <s v="ID_245234269845267278"/>
    <x v="1337"/>
    <s v="Kenya"/>
    <x v="32434"/>
    <x v="0"/>
    <x v="0"/>
    <x v="479"/>
    <n v="2059"/>
    <n v="59"/>
    <x v="19"/>
    <x v="19"/>
    <s v="7"/>
    <x v="0"/>
    <n v="0"/>
    <n v="0"/>
    <n v="0"/>
    <x v="0"/>
  </r>
  <r>
    <s v="ID_255864281568267278"/>
    <x v="296"/>
    <s v="Kenya"/>
    <x v="32435"/>
    <x v="0"/>
    <x v="0"/>
    <x v="12613"/>
    <n v="19493"/>
    <n v="0"/>
    <x v="27"/>
    <x v="27"/>
    <s v="7"/>
    <x v="0"/>
    <n v="0"/>
    <n v="0"/>
    <n v="0"/>
    <x v="0"/>
  </r>
  <r>
    <s v="ID_256081277394267278"/>
    <x v="3251"/>
    <s v="Kenya"/>
    <x v="32436"/>
    <x v="0"/>
    <x v="0"/>
    <x v="386"/>
    <n v="6765"/>
    <n v="167"/>
    <x v="36"/>
    <x v="36"/>
    <s v="7"/>
    <x v="0"/>
    <n v="0"/>
    <n v="0"/>
    <n v="0"/>
    <x v="0"/>
  </r>
  <r>
    <s v="ID_249591266510267278"/>
    <x v="4432"/>
    <s v="Kenya"/>
    <x v="32437"/>
    <x v="0"/>
    <x v="0"/>
    <x v="12614"/>
    <n v="11293"/>
    <n v="84"/>
    <x v="108"/>
    <x v="15"/>
    <s v="7"/>
    <x v="0"/>
    <n v="2137.2800000000002"/>
    <n v="0.190675350165045"/>
    <n v="2153"/>
    <x v="0"/>
  </r>
  <r>
    <s v="ID_250874301800267278"/>
    <x v="1264"/>
    <s v="Kenya"/>
    <x v="32438"/>
    <x v="0"/>
    <x v="0"/>
    <x v="1705"/>
    <n v="22726"/>
    <n v="136"/>
    <x v="84"/>
    <x v="85"/>
    <s v="7"/>
    <x v="0"/>
    <n v="6777"/>
    <n v="0.3"/>
    <n v="6818"/>
    <x v="0"/>
  </r>
  <r>
    <s v="ID_255478228672267278"/>
    <x v="3404"/>
    <s v="Kenya"/>
    <x v="32439"/>
    <x v="0"/>
    <x v="0"/>
    <x v="12615"/>
    <n v="23280"/>
    <n v="538"/>
    <x v="1"/>
    <x v="1"/>
    <s v="7"/>
    <x v="0"/>
    <n v="6822.6"/>
    <n v="0.3"/>
    <n v="6984"/>
    <x v="0"/>
  </r>
  <r>
    <s v="ID_250874230030267278"/>
    <x v="1264"/>
    <s v="Kenya"/>
    <x v="32440"/>
    <x v="0"/>
    <x v="0"/>
    <x v="12616"/>
    <n v="101072"/>
    <n v="0"/>
    <x v="90"/>
    <x v="91"/>
    <s v="7"/>
    <x v="0"/>
    <n v="30321.599999999999"/>
    <n v="0.3"/>
    <n v="30322"/>
    <x v="0"/>
  </r>
  <r>
    <s v="ID_248062286544267278"/>
    <x v="1413"/>
    <s v="Kenya"/>
    <x v="32441"/>
    <x v="0"/>
    <x v="0"/>
    <x v="12617"/>
    <n v="13569"/>
    <n v="0"/>
    <x v="46"/>
    <x v="46"/>
    <s v="7"/>
    <x v="0"/>
    <n v="0"/>
    <n v="0"/>
    <n v="0"/>
    <x v="0"/>
  </r>
  <r>
    <s v="ID_251112284241267278"/>
    <x v="372"/>
    <s v="Kenya"/>
    <x v="32442"/>
    <x v="0"/>
    <x v="0"/>
    <x v="6043"/>
    <n v="2530"/>
    <n v="0"/>
    <x v="132"/>
    <x v="132"/>
    <s v="7"/>
    <x v="0"/>
    <n v="0"/>
    <n v="0"/>
    <n v="0"/>
    <x v="0"/>
  </r>
  <r>
    <s v="ID_250297217086267278"/>
    <x v="1474"/>
    <s v="Kenya"/>
    <x v="32443"/>
    <x v="0"/>
    <x v="0"/>
    <x v="5338"/>
    <n v="4025"/>
    <n v="91"/>
    <x v="124"/>
    <x v="125"/>
    <s v="7"/>
    <x v="0"/>
    <n v="2360.4"/>
    <n v="0.6"/>
    <n v="2415"/>
    <x v="0"/>
  </r>
  <r>
    <s v="ID_247101216770267278"/>
    <x v="1612"/>
    <s v="Kenya"/>
    <x v="32444"/>
    <x v="0"/>
    <x v="0"/>
    <x v="3750"/>
    <n v="52890"/>
    <n v="0"/>
    <x v="37"/>
    <x v="37"/>
    <s v="7"/>
    <x v="0"/>
    <n v="15867"/>
    <n v="0.3"/>
    <n v="15867"/>
    <x v="0"/>
  </r>
  <r>
    <s v="ID_259528272098267278"/>
    <x v="1824"/>
    <s v="Kenya"/>
    <x v="32445"/>
    <x v="0"/>
    <x v="0"/>
    <x v="12618"/>
    <n v="23396"/>
    <n v="0"/>
    <x v="43"/>
    <x v="43"/>
    <s v="7"/>
    <x v="0"/>
    <n v="0"/>
    <n v="0"/>
    <n v="0"/>
    <x v="0"/>
  </r>
  <r>
    <s v="ID_260626221057267278"/>
    <x v="173"/>
    <s v="Kenya"/>
    <x v="32446"/>
    <x v="0"/>
    <x v="0"/>
    <x v="2050"/>
    <n v="359"/>
    <n v="9"/>
    <x v="106"/>
    <x v="107"/>
    <s v="7"/>
    <x v="0"/>
    <n v="105"/>
    <n v="0.3"/>
    <n v="108"/>
    <x v="0"/>
  </r>
  <r>
    <s v="ID_255414216027267278"/>
    <x v="1937"/>
    <s v="Kenya"/>
    <x v="32447"/>
    <x v="0"/>
    <x v="0"/>
    <x v="8473"/>
    <n v="2523"/>
    <n v="18"/>
    <x v="76"/>
    <x v="77"/>
    <s v="7"/>
    <x v="0"/>
    <n v="751.5"/>
    <n v="0.3"/>
    <n v="757"/>
    <x v="0"/>
  </r>
  <r>
    <s v="ID_249022249286267278"/>
    <x v="3103"/>
    <s v="Kenya"/>
    <x v="32448"/>
    <x v="0"/>
    <x v="0"/>
    <x v="12619"/>
    <n v="15945"/>
    <n v="102"/>
    <x v="129"/>
    <x v="129"/>
    <s v="7"/>
    <x v="0"/>
    <n v="360.86"/>
    <n v="2.2777251783121798E-2"/>
    <n v="363"/>
    <x v="0"/>
  </r>
  <r>
    <s v="ID_250907237017267278"/>
    <x v="3842"/>
    <s v="Kenya"/>
    <x v="32449"/>
    <x v="0"/>
    <x v="0"/>
    <x v="11535"/>
    <n v="1175"/>
    <n v="0"/>
    <x v="9"/>
    <x v="9"/>
    <s v="7"/>
    <x v="0"/>
    <n v="352.5"/>
    <n v="0.3"/>
    <n v="353"/>
    <x v="0"/>
  </r>
  <r>
    <s v="ID_249965271053267278"/>
    <x v="184"/>
    <s v="Kenya"/>
    <x v="32450"/>
    <x v="0"/>
    <x v="0"/>
    <x v="5962"/>
    <n v="10125"/>
    <n v="171"/>
    <x v="34"/>
    <x v="34"/>
    <s v="7"/>
    <x v="0"/>
    <n v="1825.8"/>
    <n v="0.18342374924653401"/>
    <n v="1857"/>
    <x v="0"/>
  </r>
  <r>
    <s v="ID_14362234162267278"/>
    <x v="67"/>
    <s v="Kenya"/>
    <x v="32451"/>
    <x v="0"/>
    <x v="0"/>
    <x v="12620"/>
    <n v="14031"/>
    <n v="42"/>
    <x v="78"/>
    <x v="79"/>
    <s v="7"/>
    <x v="0"/>
    <n v="4196.7"/>
    <n v="0.3"/>
    <n v="4209"/>
    <x v="0"/>
  </r>
  <r>
    <s v="ID_257613295356267278"/>
    <x v="212"/>
    <s v="Kenya"/>
    <x v="32452"/>
    <x v="0"/>
    <x v="0"/>
    <x v="2994"/>
    <n v="2929"/>
    <n v="0"/>
    <x v="141"/>
    <x v="141"/>
    <s v="7"/>
    <x v="0"/>
    <n v="0"/>
    <n v="0"/>
    <n v="0"/>
    <x v="0"/>
  </r>
  <r>
    <s v="ID_253027275120267278"/>
    <x v="3571"/>
    <s v="Kenya"/>
    <x v="32453"/>
    <x v="0"/>
    <x v="0"/>
    <x v="10425"/>
    <n v="9152"/>
    <n v="164"/>
    <x v="75"/>
    <x v="76"/>
    <s v="7"/>
    <x v="0"/>
    <n v="0"/>
    <n v="0"/>
    <n v="0"/>
    <x v="0"/>
  </r>
  <r>
    <s v="ID_257562222456267278"/>
    <x v="2583"/>
    <s v="Kenya"/>
    <x v="32454"/>
    <x v="0"/>
    <x v="0"/>
    <x v="5240"/>
    <n v="26790"/>
    <n v="0"/>
    <x v="80"/>
    <x v="81"/>
    <s v="7"/>
    <x v="0"/>
    <n v="8037"/>
    <n v="0.3"/>
    <n v="8037"/>
    <x v="0"/>
  </r>
  <r>
    <s v="ID_249366275332267278"/>
    <x v="411"/>
    <s v="Kenya"/>
    <x v="32455"/>
    <x v="0"/>
    <x v="0"/>
    <x v="1547"/>
    <n v="2259"/>
    <n v="0"/>
    <x v="75"/>
    <x v="76"/>
    <s v="7"/>
    <x v="0"/>
    <n v="677.7"/>
    <n v="0.3"/>
    <n v="678"/>
    <x v="0"/>
  </r>
  <r>
    <s v="ID_257668259783267278"/>
    <x v="1190"/>
    <s v="Kenya"/>
    <x v="32456"/>
    <x v="0"/>
    <x v="0"/>
    <x v="5770"/>
    <n v="3383"/>
    <n v="9"/>
    <x v="41"/>
    <x v="41"/>
    <s v="7"/>
    <x v="0"/>
    <n v="103.64"/>
    <n v="3.0717249555423799E-2"/>
    <n v="104"/>
    <x v="0"/>
  </r>
  <r>
    <s v="ID_270158296812251804"/>
    <x v="1882"/>
    <s v="Kenya"/>
    <x v="27588"/>
    <x v="1"/>
    <x v="4"/>
    <x v="1025"/>
    <n v="2907"/>
    <n v="57"/>
    <x v="51"/>
    <x v="51"/>
    <s v="7"/>
    <x v="0"/>
    <n v="570"/>
    <n v="0.2"/>
    <n v="581"/>
    <x v="0"/>
  </r>
  <r>
    <s v="ID_252775263623267278"/>
    <x v="2081"/>
    <s v="Kenya"/>
    <x v="32457"/>
    <x v="0"/>
    <x v="0"/>
    <x v="859"/>
    <n v="1139"/>
    <n v="0"/>
    <x v="67"/>
    <x v="68"/>
    <s v="7"/>
    <x v="0"/>
    <n v="9.23"/>
    <n v="8.1035996488147497E-3"/>
    <n v="9"/>
    <x v="0"/>
  </r>
  <r>
    <s v="ID_271030261439267278"/>
    <x v="4236"/>
    <s v="Kenya"/>
    <x v="32458"/>
    <x v="0"/>
    <x v="0"/>
    <x v="188"/>
    <n v="4239"/>
    <n v="60"/>
    <x v="15"/>
    <x v="57"/>
    <s v="7"/>
    <x v="0"/>
    <n v="1253.7"/>
    <n v="0.3"/>
    <n v="1272"/>
    <x v="0"/>
  </r>
  <r>
    <s v="ID_260734267159267278"/>
    <x v="3181"/>
    <s v="Kenya"/>
    <x v="32459"/>
    <x v="0"/>
    <x v="0"/>
    <x v="653"/>
    <n v="6287"/>
    <n v="188"/>
    <x v="108"/>
    <x v="15"/>
    <s v="7"/>
    <x v="0"/>
    <n v="177"/>
    <n v="2.9021151008362001E-2"/>
    <n v="182"/>
    <x v="0"/>
  </r>
  <r>
    <s v="ID_269603281830267278"/>
    <x v="1718"/>
    <s v="Kenya"/>
    <x v="32460"/>
    <x v="0"/>
    <x v="0"/>
    <x v="5742"/>
    <n v="2784"/>
    <n v="20"/>
    <x v="27"/>
    <x v="27"/>
    <s v="7"/>
    <x v="0"/>
    <n v="829.2"/>
    <n v="0.3"/>
    <n v="835"/>
    <x v="0"/>
  </r>
  <r>
    <s v="ID_251875214467267278"/>
    <x v="3760"/>
    <s v="Kenya"/>
    <x v="32461"/>
    <x v="0"/>
    <x v="0"/>
    <x v="2170"/>
    <n v="3585"/>
    <n v="125"/>
    <x v="102"/>
    <x v="103"/>
    <s v="7"/>
    <x v="0"/>
    <n v="1730"/>
    <n v="0.5"/>
    <n v="1793"/>
    <x v="0"/>
  </r>
  <r>
    <s v="ID_263188228381267278"/>
    <x v="1416"/>
    <s v="Kenya"/>
    <x v="32462"/>
    <x v="0"/>
    <x v="0"/>
    <x v="6664"/>
    <n v="14174"/>
    <n v="0"/>
    <x v="1"/>
    <x v="1"/>
    <s v="7"/>
    <x v="0"/>
    <n v="4252.2"/>
    <n v="0.3"/>
    <n v="4252"/>
    <x v="0"/>
  </r>
  <r>
    <s v="ID_245353282961267278"/>
    <x v="1184"/>
    <s v="Kenya"/>
    <x v="32463"/>
    <x v="0"/>
    <x v="0"/>
    <x v="753"/>
    <n v="8639"/>
    <n v="0"/>
    <x v="39"/>
    <x v="39"/>
    <s v="7"/>
    <x v="0"/>
    <n v="2591.6999999999998"/>
    <n v="0.3"/>
    <n v="2592"/>
    <x v="0"/>
  </r>
  <r>
    <s v="ID_260684218931267278"/>
    <x v="4151"/>
    <s v="Kenya"/>
    <x v="32464"/>
    <x v="0"/>
    <x v="0"/>
    <x v="12621"/>
    <n v="15836"/>
    <n v="469"/>
    <x v="124"/>
    <x v="125"/>
    <s v="7"/>
    <x v="0"/>
    <n v="4610.1000000000004"/>
    <n v="0.3"/>
    <n v="4751"/>
    <x v="0"/>
  </r>
  <r>
    <s v="ID_248853271215267278"/>
    <x v="1373"/>
    <s v="Kenya"/>
    <x v="32465"/>
    <x v="0"/>
    <x v="0"/>
    <x v="2270"/>
    <n v="6816"/>
    <n v="66"/>
    <x v="34"/>
    <x v="34"/>
    <s v="7"/>
    <x v="0"/>
    <n v="1407.97"/>
    <n v="0.20858814814814799"/>
    <n v="1422"/>
    <x v="0"/>
  </r>
  <r>
    <s v="ID_253041225849267278"/>
    <x v="14"/>
    <s v="Kenya"/>
    <x v="32466"/>
    <x v="0"/>
    <x v="0"/>
    <x v="1344"/>
    <n v="585"/>
    <n v="0"/>
    <x v="148"/>
    <x v="151"/>
    <s v="7"/>
    <x v="0"/>
    <n v="175.5"/>
    <n v="0.3"/>
    <n v="176"/>
    <x v="0"/>
  </r>
  <r>
    <s v="ID_240845244581267278"/>
    <x v="3664"/>
    <s v="Kenya"/>
    <x v="32467"/>
    <x v="0"/>
    <x v="0"/>
    <x v="521"/>
    <n v="3669"/>
    <n v="0"/>
    <x v="116"/>
    <x v="117"/>
    <s v="7"/>
    <x v="0"/>
    <n v="1100.7"/>
    <n v="0.3"/>
    <n v="1101"/>
    <x v="0"/>
  </r>
  <r>
    <s v="ID_257684219351267278"/>
    <x v="1884"/>
    <s v="Kenya"/>
    <x v="32468"/>
    <x v="0"/>
    <x v="0"/>
    <x v="1619"/>
    <n v="392"/>
    <n v="12"/>
    <x v="69"/>
    <x v="70"/>
    <s v="7"/>
    <x v="0"/>
    <n v="114"/>
    <n v="0.3"/>
    <n v="118"/>
    <x v="0"/>
  </r>
  <r>
    <s v="ID_263482289156267278"/>
    <x v="2805"/>
    <s v="Kenya"/>
    <x v="32469"/>
    <x v="0"/>
    <x v="0"/>
    <x v="10536"/>
    <n v="2779"/>
    <n v="49"/>
    <x v="40"/>
    <x v="40"/>
    <s v="7"/>
    <x v="0"/>
    <n v="819"/>
    <n v="0.3"/>
    <n v="834"/>
    <x v="0"/>
  </r>
  <r>
    <s v="ID_260317262279267278"/>
    <x v="1905"/>
    <s v="Kenya"/>
    <x v="32470"/>
    <x v="0"/>
    <x v="0"/>
    <x v="520"/>
    <n v="2428"/>
    <n v="68"/>
    <x v="56"/>
    <x v="56"/>
    <s v="7"/>
    <x v="0"/>
    <n v="708"/>
    <n v="0.3"/>
    <n v="728"/>
    <x v="0"/>
  </r>
  <r>
    <s v="ID_308500367105267278"/>
    <x v="5634"/>
    <s v="Kenya"/>
    <x v="32471"/>
    <x v="0"/>
    <x v="1"/>
    <x v="94"/>
    <n v="5176"/>
    <n v="176"/>
    <x v="260"/>
    <x v="259"/>
    <s v="7"/>
    <x v="0"/>
    <n v="1668"/>
    <n v="0.33360000000000001"/>
    <n v="1727"/>
    <x v="0"/>
  </r>
  <r>
    <s v="ID_246023232961267278"/>
    <x v="1029"/>
    <s v="Kenya"/>
    <x v="32472"/>
    <x v="0"/>
    <x v="0"/>
    <x v="12622"/>
    <n v="13112"/>
    <n v="360"/>
    <x v="104"/>
    <x v="105"/>
    <s v="7"/>
    <x v="0"/>
    <n v="3825.6"/>
    <n v="0.3"/>
    <n v="3934"/>
    <x v="0"/>
  </r>
  <r>
    <s v="ID_257554255521267278"/>
    <x v="2515"/>
    <s v="Kenya"/>
    <x v="32473"/>
    <x v="0"/>
    <x v="0"/>
    <x v="1776"/>
    <n v="1446"/>
    <n v="21"/>
    <x v="66"/>
    <x v="67"/>
    <s v="7"/>
    <x v="0"/>
    <n v="5.0999999999999996"/>
    <n v="3.57894736842105E-3"/>
    <n v="5"/>
    <x v="0"/>
  </r>
  <r>
    <s v="ID_252208260355267278"/>
    <x v="2077"/>
    <s v="Kenya"/>
    <x v="32474"/>
    <x v="0"/>
    <x v="0"/>
    <x v="8520"/>
    <n v="11200"/>
    <n v="0"/>
    <x v="55"/>
    <x v="55"/>
    <s v="7"/>
    <x v="0"/>
    <n v="3360"/>
    <n v="0.3"/>
    <n v="3360"/>
    <x v="0"/>
  </r>
  <r>
    <s v="ID_247376284245267278"/>
    <x v="4839"/>
    <s v="Kenya"/>
    <x v="32475"/>
    <x v="0"/>
    <x v="0"/>
    <x v="12623"/>
    <n v="3444"/>
    <n v="0"/>
    <x v="132"/>
    <x v="132"/>
    <s v="7"/>
    <x v="0"/>
    <n v="278.93"/>
    <n v="8.0990127758420405E-2"/>
    <n v="279"/>
    <x v="0"/>
  </r>
  <r>
    <s v="ID_256578276404251804"/>
    <x v="2803"/>
    <s v="Kenya"/>
    <x v="7311"/>
    <x v="1"/>
    <x v="2"/>
    <x v="1130"/>
    <n v="20050"/>
    <n v="1050"/>
    <x v="88"/>
    <x v="27"/>
    <s v="14"/>
    <x v="0"/>
    <n v="3040"/>
    <n v="0.16"/>
    <n v="3208"/>
    <x v="0"/>
  </r>
  <r>
    <s v="ID_250433303534267278"/>
    <x v="3509"/>
    <s v="Kenya"/>
    <x v="32476"/>
    <x v="0"/>
    <x v="0"/>
    <x v="12624"/>
    <n v="29647"/>
    <n v="875"/>
    <x v="29"/>
    <x v="29"/>
    <s v="7"/>
    <x v="0"/>
    <n v="8631.6"/>
    <n v="0.3"/>
    <n v="8894"/>
    <x v="0"/>
  </r>
  <r>
    <s v="ID_254551248910267278"/>
    <x v="4374"/>
    <s v="Kenya"/>
    <x v="32477"/>
    <x v="0"/>
    <x v="0"/>
    <x v="12625"/>
    <n v="5580"/>
    <n v="166"/>
    <x v="91"/>
    <x v="92"/>
    <s v="7"/>
    <x v="0"/>
    <n v="3.9"/>
    <n v="7.2035463612855498E-4"/>
    <n v="4"/>
    <x v="0"/>
  </r>
  <r>
    <s v="ID_249263275444267278"/>
    <x v="582"/>
    <s v="Kenya"/>
    <x v="32478"/>
    <x v="0"/>
    <x v="0"/>
    <x v="8953"/>
    <n v="2859"/>
    <n v="0"/>
    <x v="75"/>
    <x v="76"/>
    <s v="7"/>
    <x v="0"/>
    <n v="857.7"/>
    <n v="0.3"/>
    <n v="858"/>
    <x v="0"/>
  </r>
  <r>
    <s v="ID_250994282605267278"/>
    <x v="388"/>
    <s v="Kenya"/>
    <x v="32479"/>
    <x v="0"/>
    <x v="0"/>
    <x v="12626"/>
    <n v="9389"/>
    <n v="83"/>
    <x v="125"/>
    <x v="126"/>
    <s v="7"/>
    <x v="0"/>
    <n v="2791.8"/>
    <n v="0.3"/>
    <n v="2817"/>
    <x v="0"/>
  </r>
  <r>
    <s v="ID_260690286370267278"/>
    <x v="403"/>
    <s v="Kenya"/>
    <x v="32480"/>
    <x v="0"/>
    <x v="0"/>
    <x v="12627"/>
    <n v="14483"/>
    <n v="363"/>
    <x v="46"/>
    <x v="46"/>
    <s v="7"/>
    <x v="0"/>
    <n v="4236"/>
    <n v="0.3"/>
    <n v="4345"/>
    <x v="0"/>
  </r>
  <r>
    <s v="ID_261462227345267278"/>
    <x v="26"/>
    <s v="Kenya"/>
    <x v="32481"/>
    <x v="0"/>
    <x v="0"/>
    <x v="95"/>
    <n v="635"/>
    <n v="25"/>
    <x v="74"/>
    <x v="75"/>
    <s v="7"/>
    <x v="0"/>
    <n v="183"/>
    <n v="0.3"/>
    <n v="191"/>
    <x v="0"/>
  </r>
  <r>
    <s v="ID_250466240192267278"/>
    <x v="190"/>
    <s v="Kenya"/>
    <x v="32482"/>
    <x v="0"/>
    <x v="0"/>
    <x v="1046"/>
    <n v="2160"/>
    <n v="0"/>
    <x v="122"/>
    <x v="123"/>
    <s v="7"/>
    <x v="0"/>
    <n v="648"/>
    <n v="0.3"/>
    <n v="648"/>
    <x v="0"/>
  </r>
  <r>
    <s v="ID_266957221315267278"/>
    <x v="1821"/>
    <s v="Kenya"/>
    <x v="32483"/>
    <x v="0"/>
    <x v="0"/>
    <x v="12628"/>
    <n v="19459"/>
    <n v="0"/>
    <x v="106"/>
    <x v="107"/>
    <s v="7"/>
    <x v="0"/>
    <n v="5837.7"/>
    <n v="0.3"/>
    <n v="5838"/>
    <x v="0"/>
  </r>
  <r>
    <s v="ID_263831256861267278"/>
    <x v="4192"/>
    <s v="Kenya"/>
    <x v="32484"/>
    <x v="0"/>
    <x v="0"/>
    <x v="6853"/>
    <n v="8190"/>
    <n v="243"/>
    <x v="82"/>
    <x v="83"/>
    <s v="7"/>
    <x v="0"/>
    <n v="9.9"/>
    <n v="1.24575311438278E-3"/>
    <n v="10"/>
    <x v="0"/>
  </r>
  <r>
    <s v="ID_263235277978267278"/>
    <x v="73"/>
    <s v="Kenya"/>
    <x v="32485"/>
    <x v="0"/>
    <x v="0"/>
    <x v="11413"/>
    <n v="6472"/>
    <n v="33"/>
    <x v="36"/>
    <x v="36"/>
    <s v="7"/>
    <x v="0"/>
    <n v="708.68"/>
    <n v="0.110060568411243"/>
    <n v="712"/>
    <x v="0"/>
  </r>
  <r>
    <s v="ID_267358245245267278"/>
    <x v="384"/>
    <s v="Kenya"/>
    <x v="32486"/>
    <x v="0"/>
    <x v="0"/>
    <x v="1239"/>
    <n v="1956"/>
    <n v="56"/>
    <x v="116"/>
    <x v="117"/>
    <s v="7"/>
    <x v="0"/>
    <n v="570"/>
    <n v="0.3"/>
    <n v="587"/>
    <x v="0"/>
  </r>
  <r>
    <s v="ID_8454230589267278"/>
    <x v="216"/>
    <s v="Kenya"/>
    <x v="32487"/>
    <x v="0"/>
    <x v="0"/>
    <x v="12629"/>
    <n v="114620"/>
    <n v="2825"/>
    <x v="77"/>
    <x v="78"/>
    <s v="7"/>
    <x v="0"/>
    <n v="33538.5"/>
    <n v="0.3"/>
    <n v="34386"/>
    <x v="0"/>
  </r>
  <r>
    <s v="ID_241751233984267278"/>
    <x v="305"/>
    <s v="Kenya"/>
    <x v="32488"/>
    <x v="0"/>
    <x v="0"/>
    <x v="12630"/>
    <n v="70735"/>
    <n v="0"/>
    <x v="78"/>
    <x v="79"/>
    <s v="7"/>
    <x v="0"/>
    <n v="21220.5"/>
    <n v="0.3"/>
    <n v="21221"/>
    <x v="0"/>
  </r>
  <r>
    <s v="ID_260083279099267278"/>
    <x v="393"/>
    <s v="Kenya"/>
    <x v="32489"/>
    <x v="0"/>
    <x v="0"/>
    <x v="1251"/>
    <n v="850"/>
    <n v="0"/>
    <x v="107"/>
    <x v="108"/>
    <s v="7"/>
    <x v="0"/>
    <n v="255"/>
    <n v="0.3"/>
    <n v="255"/>
    <x v="0"/>
  </r>
  <r>
    <s v="ID_258120250723267278"/>
    <x v="1169"/>
    <s v="Kenya"/>
    <x v="32490"/>
    <x v="0"/>
    <x v="0"/>
    <x v="1151"/>
    <n v="1564"/>
    <n v="55"/>
    <x v="123"/>
    <x v="124"/>
    <s v="7"/>
    <x v="0"/>
    <n v="452.7"/>
    <n v="0.3"/>
    <n v="469"/>
    <x v="0"/>
  </r>
  <r>
    <s v="ID_247035265249267278"/>
    <x v="3264"/>
    <s v="Kenya"/>
    <x v="32491"/>
    <x v="0"/>
    <x v="0"/>
    <x v="12631"/>
    <n v="8505"/>
    <n v="253"/>
    <x v="14"/>
    <x v="14"/>
    <s v="7"/>
    <x v="0"/>
    <n v="779.7"/>
    <n v="9.448618516723209E-2"/>
    <n v="804"/>
    <x v="0"/>
  </r>
  <r>
    <s v="ID_259561220631267278"/>
    <x v="2336"/>
    <s v="Kenya"/>
    <x v="32492"/>
    <x v="0"/>
    <x v="0"/>
    <x v="1953"/>
    <n v="3059"/>
    <n v="0"/>
    <x v="49"/>
    <x v="49"/>
    <s v="7"/>
    <x v="0"/>
    <n v="917.7"/>
    <n v="0.3"/>
    <n v="918"/>
    <x v="0"/>
  </r>
  <r>
    <s v="ID_263779251858267278"/>
    <x v="549"/>
    <s v="Kenya"/>
    <x v="32493"/>
    <x v="0"/>
    <x v="0"/>
    <x v="1212"/>
    <n v="420"/>
    <n v="0"/>
    <x v="89"/>
    <x v="90"/>
    <s v="7"/>
    <x v="0"/>
    <n v="0"/>
    <n v="0"/>
    <n v="0"/>
    <x v="0"/>
  </r>
  <r>
    <s v="ID_241716289458267278"/>
    <x v="2642"/>
    <s v="Kenya"/>
    <x v="32494"/>
    <x v="0"/>
    <x v="0"/>
    <x v="387"/>
    <n v="4321"/>
    <n v="121"/>
    <x v="40"/>
    <x v="40"/>
    <s v="7"/>
    <x v="0"/>
    <n v="1260"/>
    <n v="0.3"/>
    <n v="1296"/>
    <x v="0"/>
  </r>
  <r>
    <s v="ID_246777248451267278"/>
    <x v="2460"/>
    <s v="Kenya"/>
    <x v="32495"/>
    <x v="0"/>
    <x v="0"/>
    <x v="12632"/>
    <n v="1892"/>
    <n v="0"/>
    <x v="91"/>
    <x v="92"/>
    <s v="7"/>
    <x v="0"/>
    <n v="567.6"/>
    <n v="0.3"/>
    <n v="568"/>
    <x v="0"/>
  </r>
  <r>
    <s v="ID_272005368549251804"/>
    <x v="3132"/>
    <s v="Kenya"/>
    <x v="32496"/>
    <x v="1"/>
    <x v="1"/>
    <x v="94"/>
    <n v="5176"/>
    <n v="176"/>
    <x v="297"/>
    <x v="298"/>
    <s v="7"/>
    <x v="0"/>
    <n v="1000"/>
    <n v="0.2"/>
    <n v="1035"/>
    <x v="0"/>
  </r>
  <r>
    <s v="ID_271340268674267278"/>
    <x v="2883"/>
    <s v="Kenya"/>
    <x v="32497"/>
    <x v="0"/>
    <x v="0"/>
    <x v="8041"/>
    <n v="7162"/>
    <n v="43"/>
    <x v="44"/>
    <x v="44"/>
    <s v="7"/>
    <x v="0"/>
    <n v="914.7"/>
    <n v="0.128487147071217"/>
    <n v="920"/>
    <x v="0"/>
  </r>
  <r>
    <s v="ID_258857283963267278"/>
    <x v="2410"/>
    <s v="Kenya"/>
    <x v="32498"/>
    <x v="0"/>
    <x v="0"/>
    <x v="12633"/>
    <n v="13270"/>
    <n v="109"/>
    <x v="132"/>
    <x v="132"/>
    <s v="7"/>
    <x v="0"/>
    <n v="196.8"/>
    <n v="1.4953271028037301E-2"/>
    <n v="198"/>
    <x v="0"/>
  </r>
  <r>
    <s v="ID_263599238914267278"/>
    <x v="2862"/>
    <s v="Kenya"/>
    <x v="32499"/>
    <x v="0"/>
    <x v="0"/>
    <x v="12634"/>
    <n v="1716"/>
    <n v="12"/>
    <x v="147"/>
    <x v="149"/>
    <s v="7"/>
    <x v="0"/>
    <n v="511.2"/>
    <n v="0.3"/>
    <n v="515"/>
    <x v="0"/>
  </r>
  <r>
    <s v="ID_249516250321267278"/>
    <x v="3524"/>
    <s v="Kenya"/>
    <x v="32500"/>
    <x v="0"/>
    <x v="0"/>
    <x v="6424"/>
    <n v="8202"/>
    <n v="244"/>
    <x v="161"/>
    <x v="163"/>
    <s v="7"/>
    <x v="0"/>
    <n v="1715.2"/>
    <n v="0.21553154058808699"/>
    <n v="1768"/>
    <x v="0"/>
  </r>
  <r>
    <s v="ID_261868264361267278"/>
    <x v="2329"/>
    <s v="Kenya"/>
    <x v="32501"/>
    <x v="0"/>
    <x v="0"/>
    <x v="8943"/>
    <n v="3158"/>
    <n v="51"/>
    <x v="111"/>
    <x v="112"/>
    <s v="7"/>
    <x v="0"/>
    <n v="379.2"/>
    <n v="0.122046990666237"/>
    <n v="385"/>
    <x v="0"/>
  </r>
  <r>
    <s v="ID_255410231079267278"/>
    <x v="552"/>
    <s v="Kenya"/>
    <x v="32502"/>
    <x v="0"/>
    <x v="0"/>
    <x v="12635"/>
    <n v="32171"/>
    <n v="192"/>
    <x v="174"/>
    <x v="176"/>
    <s v="7"/>
    <x v="0"/>
    <n v="9593.7000000000007"/>
    <n v="0.3"/>
    <n v="9651"/>
    <x v="0"/>
  </r>
  <r>
    <s v="ID_253602258882267278"/>
    <x v="3985"/>
    <s v="Kenya"/>
    <x v="32503"/>
    <x v="0"/>
    <x v="0"/>
    <x v="10188"/>
    <n v="1476"/>
    <n v="33"/>
    <x v="93"/>
    <x v="94"/>
    <s v="7"/>
    <x v="0"/>
    <n v="432.9"/>
    <n v="0.3"/>
    <n v="443"/>
    <x v="0"/>
  </r>
  <r>
    <s v="ID_271501275372267278"/>
    <x v="3539"/>
    <s v="Kenya"/>
    <x v="32504"/>
    <x v="0"/>
    <x v="0"/>
    <x v="2513"/>
    <n v="644"/>
    <n v="5"/>
    <x v="75"/>
    <x v="76"/>
    <s v="7"/>
    <x v="0"/>
    <n v="191.7"/>
    <n v="0.3"/>
    <n v="193"/>
    <x v="0"/>
  </r>
  <r>
    <s v="ID_260174269796267278"/>
    <x v="1001"/>
    <s v="Kenya"/>
    <x v="32505"/>
    <x v="0"/>
    <x v="0"/>
    <x v="12636"/>
    <n v="17158"/>
    <n v="0"/>
    <x v="19"/>
    <x v="19"/>
    <s v="7"/>
    <x v="0"/>
    <n v="445.45"/>
    <n v="2.5961650542021202E-2"/>
    <n v="445"/>
    <x v="0"/>
  </r>
  <r>
    <s v="ID_252325215703267278"/>
    <x v="2493"/>
    <s v="Kenya"/>
    <x v="32506"/>
    <x v="0"/>
    <x v="0"/>
    <x v="1840"/>
    <n v="212"/>
    <n v="2"/>
    <x v="76"/>
    <x v="77"/>
    <s v="7"/>
    <x v="0"/>
    <n v="63"/>
    <n v="0.3"/>
    <n v="64"/>
    <x v="0"/>
  </r>
  <r>
    <s v="ID_257736216516267278"/>
    <x v="5588"/>
    <s v="Kenya"/>
    <x v="32507"/>
    <x v="0"/>
    <x v="0"/>
    <x v="2435"/>
    <n v="3650"/>
    <n v="0"/>
    <x v="37"/>
    <x v="37"/>
    <s v="7"/>
    <x v="0"/>
    <n v="1095"/>
    <n v="0.3"/>
    <n v="1095"/>
    <x v="0"/>
  </r>
  <r>
    <s v="ID_262384185312251804"/>
    <x v="4935"/>
    <s v="Kenya"/>
    <x v="32508"/>
    <x v="1"/>
    <x v="3"/>
    <x v="435"/>
    <n v="15975"/>
    <n v="975"/>
    <x v="498"/>
    <x v="503"/>
    <s v="30"/>
    <x v="0"/>
    <n v="2400"/>
    <n v="0.16"/>
    <n v="2556"/>
    <x v="0"/>
  </r>
  <r>
    <s v="ID_259285244056267278"/>
    <x v="971"/>
    <s v="Kenya"/>
    <x v="32509"/>
    <x v="0"/>
    <x v="0"/>
    <x v="2259"/>
    <n v="9100"/>
    <n v="0"/>
    <x v="65"/>
    <x v="66"/>
    <s v="7"/>
    <x v="0"/>
    <n v="0"/>
    <n v="0"/>
    <n v="0"/>
    <x v="0"/>
  </r>
  <r>
    <s v="ID_265642238497267278"/>
    <x v="5635"/>
    <s v="Kenya"/>
    <x v="32510"/>
    <x v="0"/>
    <x v="0"/>
    <x v="1622"/>
    <n v="6788"/>
    <n v="1270"/>
    <x v="50"/>
    <x v="50"/>
    <s v="7"/>
    <x v="0"/>
    <n v="1655.4"/>
    <n v="0.3"/>
    <n v="2036"/>
    <x v="1"/>
  </r>
  <r>
    <s v="ID_261026286205267278"/>
    <x v="1582"/>
    <s v="Kenya"/>
    <x v="32511"/>
    <x v="0"/>
    <x v="0"/>
    <x v="677"/>
    <n v="4800"/>
    <n v="0"/>
    <x v="46"/>
    <x v="46"/>
    <s v="7"/>
    <x v="0"/>
    <n v="1440"/>
    <n v="0.3"/>
    <n v="1440"/>
    <x v="0"/>
  </r>
  <r>
    <s v="ID_263005269429267278"/>
    <x v="4243"/>
    <s v="Kenya"/>
    <x v="32512"/>
    <x v="0"/>
    <x v="0"/>
    <x v="12407"/>
    <n v="5254"/>
    <n v="95"/>
    <x v="19"/>
    <x v="19"/>
    <s v="7"/>
    <x v="0"/>
    <n v="1185.9100000000001"/>
    <n v="0.229872068230277"/>
    <n v="1208"/>
    <x v="0"/>
  </r>
  <r>
    <s v="ID_268483246202267278"/>
    <x v="546"/>
    <s v="Kenya"/>
    <x v="32513"/>
    <x v="0"/>
    <x v="0"/>
    <x v="731"/>
    <n v="830"/>
    <n v="0"/>
    <x v="58"/>
    <x v="59"/>
    <s v="7"/>
    <x v="0"/>
    <n v="0"/>
    <n v="0"/>
    <n v="0"/>
    <x v="0"/>
  </r>
  <r>
    <s v="ID_268081237581267278"/>
    <x v="4740"/>
    <s v="Kenya"/>
    <x v="32514"/>
    <x v="0"/>
    <x v="0"/>
    <x v="12637"/>
    <n v="1388"/>
    <n v="40"/>
    <x v="10"/>
    <x v="10"/>
    <s v="7"/>
    <x v="0"/>
    <n v="404.4"/>
    <n v="0.3"/>
    <n v="416"/>
    <x v="0"/>
  </r>
  <r>
    <s v="ID_261645252811267278"/>
    <x v="45"/>
    <s v="Kenya"/>
    <x v="32515"/>
    <x v="0"/>
    <x v="0"/>
    <x v="12638"/>
    <n v="4479"/>
    <n v="54"/>
    <x v="140"/>
    <x v="140"/>
    <s v="7"/>
    <x v="0"/>
    <n v="1327.5"/>
    <n v="0.3"/>
    <n v="1344"/>
    <x v="0"/>
  </r>
  <r>
    <s v="ID_248649117169251804"/>
    <x v="1953"/>
    <s v="Kenya"/>
    <x v="32516"/>
    <x v="1"/>
    <x v="2"/>
    <x v="17"/>
    <n v="14800"/>
    <n v="800"/>
    <x v="191"/>
    <x v="193"/>
    <s v="14"/>
    <x v="0"/>
    <n v="2240"/>
    <n v="0.16"/>
    <n v="2368"/>
    <x v="0"/>
  </r>
  <r>
    <s v="ID_263150285095267278"/>
    <x v="1480"/>
    <s v="Kenya"/>
    <x v="32517"/>
    <x v="0"/>
    <x v="0"/>
    <x v="12639"/>
    <n v="15763"/>
    <n v="123"/>
    <x v="3"/>
    <x v="3"/>
    <s v="7"/>
    <x v="0"/>
    <n v="4692"/>
    <n v="0.3"/>
    <n v="4729"/>
    <x v="0"/>
  </r>
  <r>
    <s v="ID_239697209927251804"/>
    <x v="4160"/>
    <s v="Kenya"/>
    <x v="11762"/>
    <x v="1"/>
    <x v="3"/>
    <x v="435"/>
    <n v="16050"/>
    <n v="1050"/>
    <x v="309"/>
    <x v="1"/>
    <s v="30"/>
    <x v="0"/>
    <n v="2000"/>
    <n v="0.133333333333333"/>
    <n v="2140"/>
    <x v="0"/>
  </r>
  <r>
    <s v="ID_260998214654267278"/>
    <x v="1736"/>
    <s v="Kenya"/>
    <x v="32518"/>
    <x v="0"/>
    <x v="0"/>
    <x v="6804"/>
    <n v="1289"/>
    <n v="0"/>
    <x v="102"/>
    <x v="103"/>
    <s v="7"/>
    <x v="0"/>
    <n v="386.7"/>
    <n v="0.3"/>
    <n v="387"/>
    <x v="0"/>
  </r>
  <r>
    <s v="ID_248877247316267278"/>
    <x v="816"/>
    <s v="Kenya"/>
    <x v="32519"/>
    <x v="0"/>
    <x v="0"/>
    <x v="12640"/>
    <n v="36170"/>
    <n v="216"/>
    <x v="17"/>
    <x v="17"/>
    <s v="7"/>
    <x v="0"/>
    <n v="0"/>
    <n v="0"/>
    <n v="0"/>
    <x v="0"/>
  </r>
  <r>
    <s v="ID_256272240078267278"/>
    <x v="19"/>
    <s v="Kenya"/>
    <x v="32520"/>
    <x v="0"/>
    <x v="0"/>
    <x v="1313"/>
    <n v="599"/>
    <n v="0"/>
    <x v="122"/>
    <x v="123"/>
    <s v="7"/>
    <x v="0"/>
    <n v="0"/>
    <n v="0"/>
    <n v="0"/>
    <x v="0"/>
  </r>
  <r>
    <s v="ID_250874219784267278"/>
    <x v="1264"/>
    <s v="Kenya"/>
    <x v="32521"/>
    <x v="0"/>
    <x v="0"/>
    <x v="12641"/>
    <n v="69986"/>
    <n v="0"/>
    <x v="69"/>
    <x v="70"/>
    <s v="7"/>
    <x v="0"/>
    <n v="20995.8"/>
    <n v="0.3"/>
    <n v="20996"/>
    <x v="0"/>
  </r>
  <r>
    <s v="ID_244773233674267278"/>
    <x v="3023"/>
    <s v="Kenya"/>
    <x v="32522"/>
    <x v="0"/>
    <x v="0"/>
    <x v="11851"/>
    <n v="7974"/>
    <n v="237"/>
    <x v="59"/>
    <x v="60"/>
    <s v="7"/>
    <x v="0"/>
    <n v="2321.1"/>
    <n v="0.3"/>
    <n v="2392"/>
    <x v="0"/>
  </r>
  <r>
    <s v="ID_253920254623267278"/>
    <x v="2126"/>
    <s v="Kenya"/>
    <x v="32523"/>
    <x v="0"/>
    <x v="0"/>
    <x v="12642"/>
    <n v="7144"/>
    <n v="0"/>
    <x v="128"/>
    <x v="143"/>
    <s v="7"/>
    <x v="0"/>
    <n v="468.38"/>
    <n v="6.55627099664053E-2"/>
    <n v="468"/>
    <x v="0"/>
  </r>
  <r>
    <s v="ID_308662370352251804"/>
    <x v="894"/>
    <s v="Kenya"/>
    <x v="32524"/>
    <x v="1"/>
    <x v="1"/>
    <x v="8105"/>
    <n v="2283"/>
    <n v="78"/>
    <x v="180"/>
    <x v="182"/>
    <s v="7"/>
    <x v="0"/>
    <n v="441"/>
    <n v="0.2"/>
    <n v="457"/>
    <x v="0"/>
  </r>
  <r>
    <s v="ID_308438375124251804"/>
    <x v="1176"/>
    <s v="Kenya"/>
    <x v="32525"/>
    <x v="1"/>
    <x v="1"/>
    <x v="12643"/>
    <n v="56827"/>
    <n v="1922"/>
    <x v="193"/>
    <x v="195"/>
    <s v="7"/>
    <x v="0"/>
    <n v="9151"/>
    <n v="0.166669702212913"/>
    <n v="9471"/>
    <x v="0"/>
  </r>
  <r>
    <s v="ID_260435238710267278"/>
    <x v="770"/>
    <s v="Kenya"/>
    <x v="32526"/>
    <x v="0"/>
    <x v="0"/>
    <x v="57"/>
    <n v="1724"/>
    <n v="24"/>
    <x v="50"/>
    <x v="50"/>
    <s v="7"/>
    <x v="0"/>
    <n v="510"/>
    <n v="0.3"/>
    <n v="517"/>
    <x v="0"/>
  </r>
  <r>
    <s v="ID_264168295235267278"/>
    <x v="571"/>
    <s v="Kenya"/>
    <x v="32527"/>
    <x v="0"/>
    <x v="0"/>
    <x v="12644"/>
    <n v="5542"/>
    <n v="0"/>
    <x v="141"/>
    <x v="141"/>
    <s v="7"/>
    <x v="0"/>
    <n v="1662.6"/>
    <n v="0.3"/>
    <n v="1663"/>
    <x v="0"/>
  </r>
  <r>
    <s v="ID_256027216331267278"/>
    <x v="3555"/>
    <s v="Kenya"/>
    <x v="32528"/>
    <x v="0"/>
    <x v="0"/>
    <x v="3010"/>
    <n v="3450"/>
    <n v="52"/>
    <x v="37"/>
    <x v="37"/>
    <s v="7"/>
    <x v="0"/>
    <n v="1019.4"/>
    <n v="0.3"/>
    <n v="1035"/>
    <x v="0"/>
  </r>
  <r>
    <s v="ID_8454265462267278"/>
    <x v="216"/>
    <s v="Kenya"/>
    <x v="32529"/>
    <x v="0"/>
    <x v="0"/>
    <x v="11747"/>
    <n v="13908"/>
    <n v="411"/>
    <x v="14"/>
    <x v="14"/>
    <s v="7"/>
    <x v="0"/>
    <n v="4049.1"/>
    <n v="0.3"/>
    <n v="4172"/>
    <x v="0"/>
  </r>
  <r>
    <s v="ID_262673290755267278"/>
    <x v="817"/>
    <s v="Kenya"/>
    <x v="32530"/>
    <x v="0"/>
    <x v="0"/>
    <x v="12645"/>
    <n v="5724"/>
    <n v="171"/>
    <x v="31"/>
    <x v="31"/>
    <s v="7"/>
    <x v="0"/>
    <n v="444.52"/>
    <n v="8.0050423194669498E-2"/>
    <n v="458"/>
    <x v="0"/>
  </r>
  <r>
    <s v="ID_261570240400267278"/>
    <x v="389"/>
    <s v="Kenya"/>
    <x v="32531"/>
    <x v="0"/>
    <x v="0"/>
    <x v="1460"/>
    <n v="9898"/>
    <n v="0"/>
    <x v="86"/>
    <x v="87"/>
    <s v="7"/>
    <x v="0"/>
    <n v="2969.4"/>
    <n v="0.3"/>
    <n v="2969"/>
    <x v="0"/>
  </r>
  <r>
    <s v="ID_310955372082251804"/>
    <x v="5396"/>
    <s v="Kenya"/>
    <x v="27234"/>
    <x v="1"/>
    <x v="1"/>
    <x v="11335"/>
    <n v="2509"/>
    <n v="85"/>
    <x v="427"/>
    <x v="435"/>
    <s v="7"/>
    <x v="0"/>
    <n v="485"/>
    <n v="0.20008250825082499"/>
    <n v="502"/>
    <x v="0"/>
  </r>
  <r>
    <s v="ID_254380221964267278"/>
    <x v="31"/>
    <s v="Kenya"/>
    <x v="32532"/>
    <x v="0"/>
    <x v="0"/>
    <x v="1239"/>
    <n v="1900"/>
    <n v="0"/>
    <x v="80"/>
    <x v="81"/>
    <s v="7"/>
    <x v="0"/>
    <n v="570"/>
    <n v="0.3"/>
    <n v="570"/>
    <x v="0"/>
  </r>
  <r>
    <s v="ID_252620249742267278"/>
    <x v="297"/>
    <s v="Kenya"/>
    <x v="32533"/>
    <x v="0"/>
    <x v="0"/>
    <x v="103"/>
    <n v="10306"/>
    <n v="306"/>
    <x v="129"/>
    <x v="129"/>
    <s v="7"/>
    <x v="0"/>
    <n v="3000"/>
    <n v="0.3"/>
    <n v="3092"/>
    <x v="0"/>
  </r>
  <r>
    <s v="ID_247304238504267278"/>
    <x v="1609"/>
    <s v="Kenya"/>
    <x v="32534"/>
    <x v="0"/>
    <x v="0"/>
    <x v="894"/>
    <n v="1924"/>
    <n v="14"/>
    <x v="50"/>
    <x v="50"/>
    <s v="7"/>
    <x v="0"/>
    <n v="573"/>
    <n v="0.3"/>
    <n v="577"/>
    <x v="0"/>
  </r>
  <r>
    <s v="ID_247433247704267278"/>
    <x v="1440"/>
    <s v="Kenya"/>
    <x v="32535"/>
    <x v="0"/>
    <x v="0"/>
    <x v="12646"/>
    <n v="19312"/>
    <n v="116"/>
    <x v="0"/>
    <x v="0"/>
    <s v="7"/>
    <x v="0"/>
    <n v="0"/>
    <n v="0"/>
    <n v="0"/>
    <x v="0"/>
  </r>
  <r>
    <s v="ID_252208247558267278"/>
    <x v="2077"/>
    <s v="Kenya"/>
    <x v="32536"/>
    <x v="0"/>
    <x v="0"/>
    <x v="874"/>
    <n v="2474"/>
    <n v="45"/>
    <x v="0"/>
    <x v="0"/>
    <s v="7"/>
    <x v="0"/>
    <n v="728.7"/>
    <n v="0.3"/>
    <n v="742"/>
    <x v="0"/>
  </r>
  <r>
    <s v="ID_266892246022267278"/>
    <x v="2591"/>
    <s v="Kenya"/>
    <x v="32537"/>
    <x v="0"/>
    <x v="0"/>
    <x v="5241"/>
    <n v="698"/>
    <n v="10"/>
    <x v="58"/>
    <x v="59"/>
    <s v="7"/>
    <x v="0"/>
    <n v="0"/>
    <n v="0"/>
    <n v="0"/>
    <x v="0"/>
  </r>
  <r>
    <s v="ID_261855282677267278"/>
    <x v="3819"/>
    <s v="Kenya"/>
    <x v="32538"/>
    <x v="0"/>
    <x v="0"/>
    <x v="11006"/>
    <n v="9551"/>
    <n v="186"/>
    <x v="125"/>
    <x v="126"/>
    <s v="7"/>
    <x v="0"/>
    <n v="52.79"/>
    <n v="5.6369460758141999E-3"/>
    <n v="54"/>
    <x v="0"/>
  </r>
  <r>
    <s v="ID_252138281954267278"/>
    <x v="1004"/>
    <s v="Kenya"/>
    <x v="32539"/>
    <x v="0"/>
    <x v="0"/>
    <x v="1375"/>
    <n v="8196"/>
    <n v="98"/>
    <x v="27"/>
    <x v="27"/>
    <s v="7"/>
    <x v="0"/>
    <n v="2429.4"/>
    <n v="0.3"/>
    <n v="2459"/>
    <x v="0"/>
  </r>
  <r>
    <s v="ID_311847373186251804"/>
    <x v="4729"/>
    <s v="Kenya"/>
    <x v="17037"/>
    <x v="1"/>
    <x v="1"/>
    <x v="94"/>
    <n v="5328"/>
    <n v="328"/>
    <x v="265"/>
    <x v="265"/>
    <s v="7"/>
    <x v="0"/>
    <n v="1000"/>
    <n v="0.2"/>
    <n v="1066"/>
    <x v="1"/>
  </r>
  <r>
    <s v="ID_263789225524267278"/>
    <x v="2656"/>
    <s v="Kenya"/>
    <x v="32540"/>
    <x v="0"/>
    <x v="0"/>
    <x v="525"/>
    <n v="2255"/>
    <n v="16"/>
    <x v="148"/>
    <x v="151"/>
    <s v="7"/>
    <x v="0"/>
    <n v="671.7"/>
    <n v="0.3"/>
    <n v="677"/>
    <x v="0"/>
  </r>
  <r>
    <s v="ID_254416298659267278"/>
    <x v="550"/>
    <s v="Kenya"/>
    <x v="32541"/>
    <x v="0"/>
    <x v="0"/>
    <x v="12647"/>
    <n v="11041"/>
    <n v="132"/>
    <x v="53"/>
    <x v="53"/>
    <s v="7"/>
    <x v="0"/>
    <n v="3272.7"/>
    <n v="0.3"/>
    <n v="3312"/>
    <x v="0"/>
  </r>
  <r>
    <s v="ID_256877220353267278"/>
    <x v="3749"/>
    <s v="Kenya"/>
    <x v="32542"/>
    <x v="0"/>
    <x v="0"/>
    <x v="5164"/>
    <n v="7442"/>
    <n v="24"/>
    <x v="49"/>
    <x v="49"/>
    <s v="7"/>
    <x v="0"/>
    <n v="2225.4"/>
    <n v="0.3"/>
    <n v="2233"/>
    <x v="0"/>
  </r>
  <r>
    <s v="ID_300255366286267277"/>
    <x v="5481"/>
    <s v="Kenya"/>
    <x v="32543"/>
    <x v="3"/>
    <x v="6"/>
    <x v="36"/>
    <n v="31200"/>
    <n v="1200"/>
    <x v="283"/>
    <x v="518"/>
    <s v="14"/>
    <x v="0"/>
    <n v="8970"/>
    <n v="0.29899999999999999"/>
    <n v="9329"/>
    <x v="0"/>
  </r>
  <r>
    <s v="ID_247842228711267278"/>
    <x v="1553"/>
    <s v="Kenya"/>
    <x v="32544"/>
    <x v="0"/>
    <x v="0"/>
    <x v="12648"/>
    <n v="36536"/>
    <n v="1079"/>
    <x v="1"/>
    <x v="1"/>
    <s v="7"/>
    <x v="0"/>
    <n v="10637.1"/>
    <n v="0.3"/>
    <n v="10961"/>
    <x v="0"/>
  </r>
  <r>
    <s v="ID_247591253127267278"/>
    <x v="966"/>
    <s v="Kenya"/>
    <x v="32545"/>
    <x v="0"/>
    <x v="0"/>
    <x v="12649"/>
    <n v="40036"/>
    <n v="1067"/>
    <x v="140"/>
    <x v="140"/>
    <s v="7"/>
    <x v="0"/>
    <n v="0"/>
    <n v="0"/>
    <n v="0"/>
    <x v="0"/>
  </r>
  <r>
    <s v="ID_254002240701267278"/>
    <x v="472"/>
    <s v="Kenya"/>
    <x v="32546"/>
    <x v="0"/>
    <x v="0"/>
    <x v="3103"/>
    <n v="3318"/>
    <n v="89"/>
    <x v="86"/>
    <x v="87"/>
    <s v="7"/>
    <x v="0"/>
    <n v="0"/>
    <n v="0"/>
    <n v="0"/>
    <x v="0"/>
  </r>
  <r>
    <s v="ID_310984370216267278"/>
    <x v="5567"/>
    <s v="Kenya"/>
    <x v="30905"/>
    <x v="0"/>
    <x v="1"/>
    <x v="94"/>
    <n v="5456"/>
    <n v="456"/>
    <x v="239"/>
    <x v="238"/>
    <s v="7"/>
    <x v="1"/>
    <n v="1000"/>
    <n v="0.2"/>
    <n v="1091"/>
    <x v="1"/>
  </r>
  <r>
    <s v="ID_265888217586267278"/>
    <x v="1585"/>
    <s v="Kenya"/>
    <x v="32547"/>
    <x v="0"/>
    <x v="0"/>
    <x v="2818"/>
    <n v="5826"/>
    <n v="29"/>
    <x v="61"/>
    <x v="62"/>
    <s v="7"/>
    <x v="0"/>
    <n v="1739.1"/>
    <n v="0.3"/>
    <n v="1748"/>
    <x v="0"/>
  </r>
  <r>
    <s v="ID_251644269294267278"/>
    <x v="533"/>
    <s v="Kenya"/>
    <x v="32548"/>
    <x v="0"/>
    <x v="2"/>
    <x v="3641"/>
    <n v="21625"/>
    <n v="1125"/>
    <x v="19"/>
    <x v="76"/>
    <s v="14"/>
    <x v="0"/>
    <n v="3280"/>
    <n v="0.16"/>
    <n v="3460"/>
    <x v="0"/>
  </r>
  <r>
    <s v="ID_114764250535267278"/>
    <x v="2298"/>
    <s v="Kenya"/>
    <x v="32549"/>
    <x v="0"/>
    <x v="0"/>
    <x v="448"/>
    <n v="499"/>
    <n v="0"/>
    <x v="161"/>
    <x v="163"/>
    <s v="7"/>
    <x v="0"/>
    <n v="149.69999999999999"/>
    <n v="0.3"/>
    <n v="150"/>
    <x v="0"/>
  </r>
  <r>
    <s v="ID_262962223810267278"/>
    <x v="1619"/>
    <s v="Kenya"/>
    <x v="32550"/>
    <x v="0"/>
    <x v="0"/>
    <x v="12650"/>
    <n v="77250"/>
    <n v="171"/>
    <x v="42"/>
    <x v="42"/>
    <s v="7"/>
    <x v="0"/>
    <n v="23123.7"/>
    <n v="0.3"/>
    <n v="23175"/>
    <x v="0"/>
  </r>
  <r>
    <s v="ID_257702214619267278"/>
    <x v="1791"/>
    <s v="Kenya"/>
    <x v="32551"/>
    <x v="0"/>
    <x v="0"/>
    <x v="12651"/>
    <n v="9160"/>
    <n v="0"/>
    <x v="102"/>
    <x v="103"/>
    <s v="7"/>
    <x v="0"/>
    <n v="2748"/>
    <n v="0.3"/>
    <n v="2748"/>
    <x v="0"/>
  </r>
  <r>
    <s v="ID_253907275782267278"/>
    <x v="4338"/>
    <s v="Kenya"/>
    <x v="32552"/>
    <x v="0"/>
    <x v="0"/>
    <x v="12652"/>
    <n v="30648"/>
    <n v="420"/>
    <x v="26"/>
    <x v="26"/>
    <s v="7"/>
    <x v="0"/>
    <n v="2318.4"/>
    <n v="7.6697102024612898E-2"/>
    <n v="2351"/>
    <x v="0"/>
  </r>
  <r>
    <s v="ID_247062230597267278"/>
    <x v="3341"/>
    <s v="Kenya"/>
    <x v="32553"/>
    <x v="0"/>
    <x v="0"/>
    <x v="3980"/>
    <n v="6719"/>
    <n v="201"/>
    <x v="77"/>
    <x v="78"/>
    <s v="7"/>
    <x v="0"/>
    <n v="1955.4"/>
    <n v="0.3"/>
    <n v="2016"/>
    <x v="0"/>
  </r>
  <r>
    <s v="ID_255297268727267278"/>
    <x v="3066"/>
    <s v="Kenya"/>
    <x v="32554"/>
    <x v="0"/>
    <x v="0"/>
    <x v="1817"/>
    <n v="3278"/>
    <n v="0"/>
    <x v="44"/>
    <x v="44"/>
    <s v="7"/>
    <x v="0"/>
    <n v="0.03"/>
    <n v="9.1519219035997492E-6"/>
    <n v="0"/>
    <x v="0"/>
  </r>
  <r>
    <s v="ID_242996246437267278"/>
    <x v="1277"/>
    <s v="Kenya"/>
    <x v="32555"/>
    <x v="0"/>
    <x v="0"/>
    <x v="11058"/>
    <n v="7255"/>
    <n v="2173"/>
    <x v="17"/>
    <x v="17"/>
    <s v="7"/>
    <x v="0"/>
    <n v="1524.6"/>
    <n v="0.3"/>
    <n v="2177"/>
    <x v="1"/>
  </r>
  <r>
    <s v="ID_308643373442267278"/>
    <x v="2228"/>
    <s v="Kenya"/>
    <x v="32556"/>
    <x v="0"/>
    <x v="1"/>
    <x v="368"/>
    <n v="6211"/>
    <n v="211"/>
    <x v="327"/>
    <x v="332"/>
    <s v="7"/>
    <x v="0"/>
    <n v="1200"/>
    <n v="0.2"/>
    <n v="1242"/>
    <x v="0"/>
  </r>
  <r>
    <s v="ID_265056223269267278"/>
    <x v="3008"/>
    <s v="Kenya"/>
    <x v="32557"/>
    <x v="0"/>
    <x v="0"/>
    <x v="1463"/>
    <n v="10461"/>
    <n v="63"/>
    <x v="47"/>
    <x v="47"/>
    <s v="7"/>
    <x v="0"/>
    <n v="3119.4"/>
    <n v="0.3"/>
    <n v="3138"/>
    <x v="0"/>
  </r>
  <r>
    <s v="ID_247038282476267278"/>
    <x v="577"/>
    <s v="Kenya"/>
    <x v="32558"/>
    <x v="0"/>
    <x v="0"/>
    <x v="8117"/>
    <n v="6504"/>
    <n v="0"/>
    <x v="125"/>
    <x v="126"/>
    <s v="7"/>
    <x v="0"/>
    <n v="0"/>
    <n v="0"/>
    <n v="0"/>
    <x v="0"/>
  </r>
  <r>
    <s v="ID_250781268249267278"/>
    <x v="1312"/>
    <s v="Kenya"/>
    <x v="32559"/>
    <x v="0"/>
    <x v="0"/>
    <x v="12653"/>
    <n v="35664"/>
    <n v="1053"/>
    <x v="85"/>
    <x v="86"/>
    <s v="7"/>
    <x v="0"/>
    <n v="826.63"/>
    <n v="2.3883447458900295E-2"/>
    <n v="852"/>
    <x v="0"/>
  </r>
  <r>
    <s v="ID_243701270117267278"/>
    <x v="632"/>
    <s v="Kenya"/>
    <x v="32560"/>
    <x v="0"/>
    <x v="0"/>
    <x v="12654"/>
    <n v="4609"/>
    <n v="37"/>
    <x v="30"/>
    <x v="30"/>
    <s v="7"/>
    <x v="0"/>
    <n v="1371.6"/>
    <n v="0.3"/>
    <n v="1383"/>
    <x v="0"/>
  </r>
  <r>
    <s v="ID_266339293249267278"/>
    <x v="2125"/>
    <s v="Kenya"/>
    <x v="32561"/>
    <x v="0"/>
    <x v="0"/>
    <x v="2372"/>
    <n v="8827"/>
    <n v="249"/>
    <x v="70"/>
    <x v="71"/>
    <s v="7"/>
    <x v="0"/>
    <n v="2573.4"/>
    <n v="0.3"/>
    <n v="2648"/>
    <x v="0"/>
  </r>
  <r>
    <s v="ID_269089218396267278"/>
    <x v="1400"/>
    <s v="Kenya"/>
    <x v="32562"/>
    <x v="0"/>
    <x v="0"/>
    <x v="206"/>
    <n v="879"/>
    <n v="0"/>
    <x v="124"/>
    <x v="125"/>
    <s v="7"/>
    <x v="0"/>
    <n v="263.7"/>
    <n v="0.3"/>
    <n v="264"/>
    <x v="0"/>
  </r>
  <r>
    <s v="ID_270791255735267278"/>
    <x v="4875"/>
    <s v="Kenya"/>
    <x v="32563"/>
    <x v="0"/>
    <x v="0"/>
    <x v="568"/>
    <n v="2822"/>
    <n v="43"/>
    <x v="66"/>
    <x v="67"/>
    <s v="7"/>
    <x v="0"/>
    <n v="833.7"/>
    <n v="0.3"/>
    <n v="847"/>
    <x v="0"/>
  </r>
  <r>
    <s v="ID_262000244051267278"/>
    <x v="764"/>
    <s v="Kenya"/>
    <x v="32564"/>
    <x v="0"/>
    <x v="0"/>
    <x v="1723"/>
    <n v="590"/>
    <n v="0"/>
    <x v="65"/>
    <x v="66"/>
    <s v="7"/>
    <x v="0"/>
    <n v="177"/>
    <n v="0.3"/>
    <n v="177"/>
    <x v="0"/>
  </r>
  <r>
    <s v="ID_243937243857267278"/>
    <x v="702"/>
    <s v="Kenya"/>
    <x v="32565"/>
    <x v="0"/>
    <x v="0"/>
    <x v="7111"/>
    <n v="4854"/>
    <n v="5"/>
    <x v="65"/>
    <x v="66"/>
    <s v="7"/>
    <x v="0"/>
    <n v="1454.7"/>
    <n v="0.3"/>
    <n v="1456"/>
    <x v="0"/>
  </r>
  <r>
    <s v="ID_269503271329267278"/>
    <x v="40"/>
    <s v="Kenya"/>
    <x v="32566"/>
    <x v="0"/>
    <x v="0"/>
    <x v="1318"/>
    <n v="2170"/>
    <n v="31"/>
    <x v="34"/>
    <x v="34"/>
    <s v="7"/>
    <x v="0"/>
    <n v="79.19"/>
    <n v="3.7021972884525398E-2"/>
    <n v="80"/>
    <x v="0"/>
  </r>
  <r>
    <s v="ID_62030228484267278"/>
    <x v="4847"/>
    <s v="Kenya"/>
    <x v="32567"/>
    <x v="0"/>
    <x v="0"/>
    <x v="11021"/>
    <n v="8563"/>
    <n v="247"/>
    <x v="1"/>
    <x v="1"/>
    <s v="7"/>
    <x v="0"/>
    <n v="2494.8000000000002"/>
    <n v="0.3"/>
    <n v="2569"/>
    <x v="0"/>
  </r>
  <r>
    <s v="ID_251582288062267278"/>
    <x v="2548"/>
    <s v="Kenya"/>
    <x v="32568"/>
    <x v="0"/>
    <x v="0"/>
    <x v="12655"/>
    <n v="20110"/>
    <n v="120"/>
    <x v="7"/>
    <x v="7"/>
    <s v="7"/>
    <x v="0"/>
    <n v="0"/>
    <n v="0"/>
    <n v="0"/>
    <x v="0"/>
  </r>
  <r>
    <s v="ID_245895269627267278"/>
    <x v="458"/>
    <s v="Kenya"/>
    <x v="32569"/>
    <x v="0"/>
    <x v="0"/>
    <x v="12656"/>
    <n v="4789"/>
    <n v="0"/>
    <x v="19"/>
    <x v="19"/>
    <s v="7"/>
    <x v="0"/>
    <n v="1436.7"/>
    <n v="0.3"/>
    <n v="1437"/>
    <x v="0"/>
  </r>
  <r>
    <s v="ID_310238373095251804"/>
    <x v="3138"/>
    <s v="Kenya"/>
    <x v="20734"/>
    <x v="1"/>
    <x v="1"/>
    <x v="9551"/>
    <n v="7623"/>
    <n v="258"/>
    <x v="392"/>
    <x v="286"/>
    <s v="7"/>
    <x v="0"/>
    <n v="1473"/>
    <n v="0.2"/>
    <n v="1525"/>
    <x v="0"/>
  </r>
  <r>
    <s v="ID_251400270348267278"/>
    <x v="1144"/>
    <s v="Kenya"/>
    <x v="32570"/>
    <x v="0"/>
    <x v="0"/>
    <x v="126"/>
    <n v="2921"/>
    <n v="21"/>
    <x v="30"/>
    <x v="30"/>
    <s v="7"/>
    <x v="0"/>
    <n v="870"/>
    <n v="0.3"/>
    <n v="876"/>
    <x v="0"/>
  </r>
  <r>
    <s v="ID_252932282563267278"/>
    <x v="1665"/>
    <s v="Kenya"/>
    <x v="32571"/>
    <x v="0"/>
    <x v="0"/>
    <x v="541"/>
    <n v="21990"/>
    <n v="0"/>
    <x v="125"/>
    <x v="126"/>
    <s v="7"/>
    <x v="0"/>
    <n v="140.31"/>
    <n v="6.3806275579809E-3"/>
    <n v="140"/>
    <x v="0"/>
  </r>
  <r>
    <s v="ID_246928229364267278"/>
    <x v="1228"/>
    <s v="Kenya"/>
    <x v="32572"/>
    <x v="0"/>
    <x v="0"/>
    <x v="10690"/>
    <n v="13762"/>
    <n v="328"/>
    <x v="90"/>
    <x v="91"/>
    <s v="7"/>
    <x v="0"/>
    <n v="4030.2"/>
    <n v="0.3"/>
    <n v="4129"/>
    <x v="0"/>
  </r>
  <r>
    <s v="ID_248853279492267278"/>
    <x v="1373"/>
    <s v="Kenya"/>
    <x v="32573"/>
    <x v="0"/>
    <x v="0"/>
    <x v="12657"/>
    <n v="51123"/>
    <n v="377"/>
    <x v="8"/>
    <x v="8"/>
    <s v="7"/>
    <x v="0"/>
    <n v="1358.62"/>
    <n v="2.6772947621487402E-2"/>
    <n v="1369"/>
    <x v="0"/>
  </r>
  <r>
    <s v="ID_254227248336267278"/>
    <x v="1662"/>
    <s v="Kenya"/>
    <x v="32574"/>
    <x v="0"/>
    <x v="0"/>
    <x v="12658"/>
    <n v="30783"/>
    <n v="0"/>
    <x v="91"/>
    <x v="92"/>
    <s v="7"/>
    <x v="0"/>
    <n v="9234.9"/>
    <n v="0.3"/>
    <n v="9235"/>
    <x v="0"/>
  </r>
  <r>
    <s v="ID_241986288261267278"/>
    <x v="885"/>
    <s v="Kenya"/>
    <x v="32575"/>
    <x v="0"/>
    <x v="0"/>
    <x v="12659"/>
    <n v="18884"/>
    <n v="558"/>
    <x v="7"/>
    <x v="7"/>
    <s v="7"/>
    <x v="0"/>
    <n v="759.55"/>
    <n v="4.1446578631452499E-2"/>
    <n v="783"/>
    <x v="0"/>
  </r>
  <r>
    <s v="ID_252671242758267278"/>
    <x v="2913"/>
    <s v="Kenya"/>
    <x v="32576"/>
    <x v="0"/>
    <x v="0"/>
    <x v="1262"/>
    <n v="560"/>
    <n v="0"/>
    <x v="21"/>
    <x v="21"/>
    <s v="7"/>
    <x v="0"/>
    <n v="168"/>
    <n v="0.3"/>
    <n v="168"/>
    <x v="0"/>
  </r>
  <r>
    <s v="ID_245154256767267278"/>
    <x v="3544"/>
    <s v="Kenya"/>
    <x v="32577"/>
    <x v="0"/>
    <x v="0"/>
    <x v="3339"/>
    <n v="22703"/>
    <n v="435"/>
    <x v="82"/>
    <x v="83"/>
    <s v="7"/>
    <x v="0"/>
    <n v="1724.24"/>
    <n v="7.7431291539428682E-2"/>
    <n v="1758"/>
    <x v="0"/>
  </r>
  <r>
    <s v="ID_260107234485267278"/>
    <x v="809"/>
    <s v="Kenya"/>
    <x v="32578"/>
    <x v="0"/>
    <x v="0"/>
    <x v="753"/>
    <n v="8639"/>
    <n v="0"/>
    <x v="78"/>
    <x v="79"/>
    <s v="7"/>
    <x v="0"/>
    <n v="2591.6999999999998"/>
    <n v="0.3"/>
    <n v="2592"/>
    <x v="0"/>
  </r>
  <r>
    <s v="ID_254898138866251804"/>
    <x v="4215"/>
    <s v="Kenya"/>
    <x v="32579"/>
    <x v="1"/>
    <x v="2"/>
    <x v="1449"/>
    <n v="13225"/>
    <n v="725"/>
    <x v="250"/>
    <x v="250"/>
    <s v="14"/>
    <x v="0"/>
    <n v="2000"/>
    <n v="0.16"/>
    <n v="2116"/>
    <x v="0"/>
  </r>
  <r>
    <s v="ID_256471234239267278"/>
    <x v="3361"/>
    <s v="Kenya"/>
    <x v="32580"/>
    <x v="0"/>
    <x v="0"/>
    <x v="12660"/>
    <n v="7744"/>
    <n v="0"/>
    <x v="78"/>
    <x v="79"/>
    <s v="7"/>
    <x v="0"/>
    <n v="2323.1999999999998"/>
    <n v="0.3"/>
    <n v="2323"/>
    <x v="0"/>
  </r>
  <r>
    <s v="ID_252613273743267278"/>
    <x v="164"/>
    <s v="Kenya"/>
    <x v="32581"/>
    <x v="0"/>
    <x v="0"/>
    <x v="7814"/>
    <n v="5498"/>
    <n v="25"/>
    <x v="13"/>
    <x v="13"/>
    <s v="7"/>
    <x v="0"/>
    <n v="0"/>
    <n v="0"/>
    <n v="0"/>
    <x v="0"/>
  </r>
  <r>
    <s v="ID_260269269201267278"/>
    <x v="326"/>
    <s v="Kenya"/>
    <x v="32582"/>
    <x v="0"/>
    <x v="0"/>
    <x v="12661"/>
    <n v="11630"/>
    <n v="208"/>
    <x v="44"/>
    <x v="44"/>
    <s v="7"/>
    <x v="0"/>
    <n v="313.14"/>
    <n v="2.74155139205042E-2"/>
    <n v="319"/>
    <x v="0"/>
  </r>
  <r>
    <s v="ID_247231226531267278"/>
    <x v="4503"/>
    <s v="Kenya"/>
    <x v="32583"/>
    <x v="0"/>
    <x v="0"/>
    <x v="7897"/>
    <n v="3271"/>
    <n v="23"/>
    <x v="92"/>
    <x v="93"/>
    <s v="7"/>
    <x v="0"/>
    <n v="974.4"/>
    <n v="0.3"/>
    <n v="981"/>
    <x v="0"/>
  </r>
  <r>
    <s v="ID_244565303365267278"/>
    <x v="1259"/>
    <s v="Kenya"/>
    <x v="32584"/>
    <x v="0"/>
    <x v="0"/>
    <x v="191"/>
    <n v="6579"/>
    <n v="0"/>
    <x v="97"/>
    <x v="98"/>
    <s v="7"/>
    <x v="0"/>
    <n v="1266.6099999999999"/>
    <n v="0.19252317981456099"/>
    <n v="1267"/>
    <x v="0"/>
  </r>
  <r>
    <s v="ID_245090292445267278"/>
    <x v="511"/>
    <s v="Kenya"/>
    <x v="32585"/>
    <x v="0"/>
    <x v="0"/>
    <x v="2594"/>
    <n v="3092"/>
    <n v="22"/>
    <x v="63"/>
    <x v="64"/>
    <s v="7"/>
    <x v="0"/>
    <n v="921"/>
    <n v="0.3"/>
    <n v="928"/>
    <x v="0"/>
  </r>
  <r>
    <s v="ID_268464229420267278"/>
    <x v="1744"/>
    <s v="Kenya"/>
    <x v="32586"/>
    <x v="0"/>
    <x v="0"/>
    <x v="518"/>
    <n v="4152"/>
    <n v="222"/>
    <x v="90"/>
    <x v="91"/>
    <s v="7"/>
    <x v="0"/>
    <n v="1179"/>
    <n v="0.3"/>
    <n v="1246"/>
    <x v="0"/>
  </r>
  <r>
    <s v="ID_248227259483267278"/>
    <x v="2885"/>
    <s v="Kenya"/>
    <x v="32587"/>
    <x v="0"/>
    <x v="0"/>
    <x v="463"/>
    <n v="3087"/>
    <n v="22"/>
    <x v="41"/>
    <x v="41"/>
    <s v="7"/>
    <x v="0"/>
    <n v="919.5"/>
    <n v="0.3"/>
    <n v="926"/>
    <x v="0"/>
  </r>
  <r>
    <s v="ID_252841260622267278"/>
    <x v="3059"/>
    <s v="Kenya"/>
    <x v="32588"/>
    <x v="0"/>
    <x v="0"/>
    <x v="776"/>
    <n v="8722"/>
    <n v="260"/>
    <x v="55"/>
    <x v="55"/>
    <s v="7"/>
    <x v="0"/>
    <n v="626.70000000000005"/>
    <n v="7.4060505790593201E-2"/>
    <n v="646"/>
    <x v="0"/>
  </r>
  <r>
    <s v="ID_263235270725267278"/>
    <x v="73"/>
    <s v="Kenya"/>
    <x v="32589"/>
    <x v="0"/>
    <x v="0"/>
    <x v="3404"/>
    <n v="14188"/>
    <n v="70"/>
    <x v="30"/>
    <x v="30"/>
    <s v="7"/>
    <x v="0"/>
    <n v="4235.3999999999996"/>
    <n v="0.3"/>
    <n v="4256"/>
    <x v="0"/>
  </r>
  <r>
    <s v="ID_269490260912267278"/>
    <x v="4985"/>
    <s v="Kenya"/>
    <x v="32590"/>
    <x v="0"/>
    <x v="0"/>
    <x v="12"/>
    <n v="7048"/>
    <n v="0"/>
    <x v="55"/>
    <x v="55"/>
    <s v="7"/>
    <x v="0"/>
    <n v="0"/>
    <n v="0"/>
    <n v="0"/>
    <x v="0"/>
  </r>
  <r>
    <s v="ID_259862284944267278"/>
    <x v="631"/>
    <s v="Kenya"/>
    <x v="32591"/>
    <x v="0"/>
    <x v="0"/>
    <x v="9177"/>
    <n v="5760"/>
    <n v="138"/>
    <x v="5"/>
    <x v="5"/>
    <s v="7"/>
    <x v="0"/>
    <n v="1686.6"/>
    <n v="0.3"/>
    <n v="1728"/>
    <x v="0"/>
  </r>
  <r>
    <s v="ID_253093279671267278"/>
    <x v="276"/>
    <s v="Kenya"/>
    <x v="32592"/>
    <x v="0"/>
    <x v="0"/>
    <x v="7434"/>
    <n v="5308"/>
    <n v="0"/>
    <x v="8"/>
    <x v="8"/>
    <s v="7"/>
    <x v="0"/>
    <n v="0"/>
    <n v="0"/>
    <n v="0"/>
    <x v="0"/>
  </r>
  <r>
    <s v="ID_251808266934267278"/>
    <x v="277"/>
    <s v="Kenya"/>
    <x v="32593"/>
    <x v="0"/>
    <x v="0"/>
    <x v="7253"/>
    <n v="20875"/>
    <n v="271"/>
    <x v="108"/>
    <x v="15"/>
    <s v="7"/>
    <x v="0"/>
    <n v="0"/>
    <n v="0"/>
    <n v="0"/>
    <x v="0"/>
  </r>
  <r>
    <s v="ID_253338251606267278"/>
    <x v="710"/>
    <s v="Kenya"/>
    <x v="32594"/>
    <x v="0"/>
    <x v="0"/>
    <x v="4977"/>
    <n v="7197"/>
    <n v="0"/>
    <x v="155"/>
    <x v="157"/>
    <s v="7"/>
    <x v="0"/>
    <n v="2159.1"/>
    <n v="0.3"/>
    <n v="2159"/>
    <x v="0"/>
  </r>
  <r>
    <s v="ID_227900290975267278"/>
    <x v="603"/>
    <s v="Kenya"/>
    <x v="32595"/>
    <x v="0"/>
    <x v="0"/>
    <x v="1740"/>
    <n v="3079"/>
    <n v="0"/>
    <x v="115"/>
    <x v="116"/>
    <s v="7"/>
    <x v="0"/>
    <n v="923.7"/>
    <n v="0.3"/>
    <n v="924"/>
    <x v="0"/>
  </r>
  <r>
    <s v="ID_266411257174267278"/>
    <x v="3095"/>
    <s v="Kenya"/>
    <x v="32596"/>
    <x v="0"/>
    <x v="0"/>
    <x v="1454"/>
    <n v="3109"/>
    <n v="109"/>
    <x v="24"/>
    <x v="24"/>
    <s v="7"/>
    <x v="0"/>
    <n v="900"/>
    <n v="0.3"/>
    <n v="933"/>
    <x v="0"/>
  </r>
  <r>
    <s v="ID_257668277489267278"/>
    <x v="1190"/>
    <s v="Kenya"/>
    <x v="32597"/>
    <x v="0"/>
    <x v="0"/>
    <x v="12662"/>
    <n v="7986"/>
    <n v="48"/>
    <x v="36"/>
    <x v="36"/>
    <s v="7"/>
    <x v="0"/>
    <n v="0"/>
    <n v="0"/>
    <n v="0"/>
    <x v="0"/>
  </r>
  <r>
    <s v="ID_255286256632267278"/>
    <x v="1546"/>
    <s v="Kenya"/>
    <x v="32598"/>
    <x v="0"/>
    <x v="0"/>
    <x v="290"/>
    <n v="904"/>
    <n v="6"/>
    <x v="82"/>
    <x v="83"/>
    <s v="7"/>
    <x v="0"/>
    <n v="2.74"/>
    <n v="3.0512249443207101E-3"/>
    <n v="3"/>
    <x v="0"/>
  </r>
  <r>
    <s v="ID_246802260795267278"/>
    <x v="3518"/>
    <s v="Kenya"/>
    <x v="32599"/>
    <x v="0"/>
    <x v="0"/>
    <x v="5664"/>
    <n v="23695"/>
    <n v="700"/>
    <x v="55"/>
    <x v="55"/>
    <s v="7"/>
    <x v="0"/>
    <n v="704.7"/>
    <n v="3.0645792563600699E-2"/>
    <n v="726"/>
    <x v="0"/>
  </r>
  <r>
    <s v="ID_260969273835267278"/>
    <x v="1080"/>
    <s v="Kenya"/>
    <x v="32600"/>
    <x v="0"/>
    <x v="0"/>
    <x v="1169"/>
    <n v="4299"/>
    <n v="0"/>
    <x v="13"/>
    <x v="13"/>
    <s v="7"/>
    <x v="0"/>
    <n v="672.97"/>
    <n v="0.15654105605954799"/>
    <n v="673"/>
    <x v="0"/>
  </r>
  <r>
    <s v="ID_268527293223267278"/>
    <x v="1774"/>
    <s v="Kenya"/>
    <x v="32601"/>
    <x v="0"/>
    <x v="0"/>
    <x v="12663"/>
    <n v="13903"/>
    <n v="611"/>
    <x v="70"/>
    <x v="71"/>
    <s v="7"/>
    <x v="0"/>
    <n v="0"/>
    <n v="0"/>
    <n v="0"/>
    <x v="0"/>
  </r>
  <r>
    <s v="ID_288536366347267277"/>
    <x v="2213"/>
    <s v="Kenya"/>
    <x v="32602"/>
    <x v="3"/>
    <x v="6"/>
    <x v="331"/>
    <n v="26000"/>
    <n v="1000"/>
    <x v="451"/>
    <x v="747"/>
    <s v="14"/>
    <x v="0"/>
    <n v="7470"/>
    <n v="0.29880000000000001"/>
    <n v="7769"/>
    <x v="0"/>
  </r>
  <r>
    <s v="ID_258840286230267278"/>
    <x v="1678"/>
    <s v="Kenya"/>
    <x v="32603"/>
    <x v="0"/>
    <x v="0"/>
    <x v="12664"/>
    <n v="33062"/>
    <n v="546"/>
    <x v="46"/>
    <x v="46"/>
    <s v="7"/>
    <x v="0"/>
    <n v="9754.7999999999993"/>
    <n v="0.3"/>
    <n v="9919"/>
    <x v="0"/>
  </r>
  <r>
    <s v="ID_268781298174267278"/>
    <x v="767"/>
    <s v="Kenya"/>
    <x v="32604"/>
    <x v="0"/>
    <x v="0"/>
    <x v="12665"/>
    <n v="16641"/>
    <n v="29"/>
    <x v="68"/>
    <x v="69"/>
    <s v="7"/>
    <x v="0"/>
    <n v="0"/>
    <n v="0"/>
    <n v="0"/>
    <x v="0"/>
  </r>
  <r>
    <s v="ID_250409255840267278"/>
    <x v="247"/>
    <s v="Kenya"/>
    <x v="32605"/>
    <x v="0"/>
    <x v="0"/>
    <x v="177"/>
    <n v="399"/>
    <n v="0"/>
    <x v="66"/>
    <x v="67"/>
    <s v="7"/>
    <x v="0"/>
    <n v="119.7"/>
    <n v="0.3"/>
    <n v="120"/>
    <x v="0"/>
  </r>
  <r>
    <s v="ID_242235276501267278"/>
    <x v="139"/>
    <s v="Kenya"/>
    <x v="32606"/>
    <x v="0"/>
    <x v="0"/>
    <x v="142"/>
    <n v="42775"/>
    <n v="585"/>
    <x v="88"/>
    <x v="89"/>
    <s v="7"/>
    <x v="0"/>
    <n v="12657"/>
    <n v="0.3"/>
    <n v="12833"/>
    <x v="0"/>
  </r>
  <r>
    <s v="ID_244757219532267278"/>
    <x v="1163"/>
    <s v="Kenya"/>
    <x v="32607"/>
    <x v="0"/>
    <x v="0"/>
    <x v="550"/>
    <n v="10998"/>
    <n v="0"/>
    <x v="69"/>
    <x v="70"/>
    <s v="7"/>
    <x v="0"/>
    <n v="3299.4"/>
    <n v="0.3"/>
    <n v="3299"/>
    <x v="0"/>
  </r>
  <r>
    <s v="ID_245430226180267278"/>
    <x v="575"/>
    <s v="Kenya"/>
    <x v="32608"/>
    <x v="0"/>
    <x v="0"/>
    <x v="12666"/>
    <n v="6826"/>
    <n v="203"/>
    <x v="148"/>
    <x v="151"/>
    <s v="7"/>
    <x v="0"/>
    <n v="1986.9"/>
    <n v="0.3"/>
    <n v="2048"/>
    <x v="0"/>
  </r>
  <r>
    <s v="ID_253027263413267278"/>
    <x v="3571"/>
    <s v="Kenya"/>
    <x v="32609"/>
    <x v="0"/>
    <x v="0"/>
    <x v="8369"/>
    <n v="7596"/>
    <n v="113"/>
    <x v="67"/>
    <x v="68"/>
    <s v="7"/>
    <x v="0"/>
    <n v="5.14"/>
    <n v="6.8689028464519501E-4"/>
    <n v="5"/>
    <x v="0"/>
  </r>
  <r>
    <s v="ID_263585298832267278"/>
    <x v="554"/>
    <s v="Kenya"/>
    <x v="32610"/>
    <x v="0"/>
    <x v="0"/>
    <x v="12667"/>
    <n v="14777"/>
    <n v="0"/>
    <x v="53"/>
    <x v="53"/>
    <s v="7"/>
    <x v="0"/>
    <n v="84.05"/>
    <n v="5.6878933477701801E-3"/>
    <n v="84"/>
    <x v="0"/>
  </r>
  <r>
    <s v="ID_269822283471267278"/>
    <x v="1951"/>
    <s v="Kenya"/>
    <x v="32611"/>
    <x v="0"/>
    <x v="0"/>
    <x v="27"/>
    <n v="1601"/>
    <n v="101"/>
    <x v="39"/>
    <x v="39"/>
    <s v="7"/>
    <x v="0"/>
    <n v="0"/>
    <n v="0"/>
    <n v="0"/>
    <x v="0"/>
  </r>
  <r>
    <s v="ID_245831248632267278"/>
    <x v="1227"/>
    <s v="Kenya"/>
    <x v="32612"/>
    <x v="0"/>
    <x v="0"/>
    <x v="12668"/>
    <n v="10285"/>
    <n v="0"/>
    <x v="91"/>
    <x v="92"/>
    <s v="7"/>
    <x v="0"/>
    <n v="2448.75"/>
    <n v="0.238089450656295"/>
    <n v="2449"/>
    <x v="0"/>
  </r>
  <r>
    <s v="ID_12897234236267278"/>
    <x v="1087"/>
    <s v="Kenya"/>
    <x v="32613"/>
    <x v="0"/>
    <x v="0"/>
    <x v="1501"/>
    <n v="6717"/>
    <n v="0"/>
    <x v="78"/>
    <x v="79"/>
    <s v="7"/>
    <x v="0"/>
    <n v="2015.1"/>
    <n v="0.3"/>
    <n v="2015"/>
    <x v="0"/>
  </r>
  <r>
    <s v="ID_251485266617267278"/>
    <x v="981"/>
    <s v="Kenya"/>
    <x v="32614"/>
    <x v="0"/>
    <x v="0"/>
    <x v="12669"/>
    <n v="102724"/>
    <n v="453"/>
    <x v="108"/>
    <x v="15"/>
    <s v="7"/>
    <x v="0"/>
    <n v="134.84"/>
    <n v="1.3184578228432301E-3"/>
    <n v="135"/>
    <x v="0"/>
  </r>
  <r>
    <s v="ID_239707224764267278"/>
    <x v="685"/>
    <s v="Kenya"/>
    <x v="32615"/>
    <x v="0"/>
    <x v="0"/>
    <x v="12670"/>
    <n v="3082"/>
    <n v="108"/>
    <x v="130"/>
    <x v="130"/>
    <s v="7"/>
    <x v="0"/>
    <n v="892.2"/>
    <n v="0.3"/>
    <n v="925"/>
    <x v="0"/>
  </r>
  <r>
    <s v="ID_250689283401267278"/>
    <x v="206"/>
    <s v="Kenya"/>
    <x v="32616"/>
    <x v="0"/>
    <x v="0"/>
    <x v="2020"/>
    <n v="1455"/>
    <n v="0"/>
    <x v="39"/>
    <x v="39"/>
    <s v="7"/>
    <x v="0"/>
    <n v="300"/>
    <n v="0.20618556701030899"/>
    <n v="300"/>
    <x v="0"/>
  </r>
  <r>
    <s v="ID_259880301793267278"/>
    <x v="1970"/>
    <s v="Kenya"/>
    <x v="32617"/>
    <x v="0"/>
    <x v="0"/>
    <x v="12671"/>
    <n v="4812"/>
    <n v="34"/>
    <x v="84"/>
    <x v="85"/>
    <s v="7"/>
    <x v="0"/>
    <n v="1433.4"/>
    <n v="0.3"/>
    <n v="1444"/>
    <x v="0"/>
  </r>
  <r>
    <s v="ID_271340273402267278"/>
    <x v="2883"/>
    <s v="Kenya"/>
    <x v="32618"/>
    <x v="0"/>
    <x v="0"/>
    <x v="12672"/>
    <n v="15900"/>
    <n v="95"/>
    <x v="13"/>
    <x v="13"/>
    <s v="7"/>
    <x v="0"/>
    <n v="372.61"/>
    <n v="2.3575450806706699E-2"/>
    <n v="375"/>
    <x v="0"/>
  </r>
  <r>
    <s v="ID_260341284819267278"/>
    <x v="1574"/>
    <s v="Kenya"/>
    <x v="32619"/>
    <x v="0"/>
    <x v="0"/>
    <x v="1235"/>
    <n v="978"/>
    <n v="0"/>
    <x v="5"/>
    <x v="5"/>
    <s v="7"/>
    <x v="0"/>
    <n v="293.39999999999998"/>
    <n v="0.3"/>
    <n v="293"/>
    <x v="0"/>
  </r>
  <r>
    <s v="ID_265185295852267278"/>
    <x v="3436"/>
    <s v="Kenya"/>
    <x v="32620"/>
    <x v="0"/>
    <x v="0"/>
    <x v="12673"/>
    <n v="304"/>
    <n v="6"/>
    <x v="135"/>
    <x v="135"/>
    <s v="7"/>
    <x v="0"/>
    <n v="89.4"/>
    <n v="0.3"/>
    <n v="91"/>
    <x v="0"/>
  </r>
  <r>
    <s v="ID_254294267440267278"/>
    <x v="677"/>
    <s v="Kenya"/>
    <x v="32621"/>
    <x v="0"/>
    <x v="0"/>
    <x v="12634"/>
    <n v="1729"/>
    <n v="25"/>
    <x v="85"/>
    <x v="86"/>
    <s v="7"/>
    <x v="0"/>
    <n v="511.2"/>
    <n v="0.3"/>
    <n v="519"/>
    <x v="0"/>
  </r>
  <r>
    <s v="ID_271281285086251804"/>
    <x v="2314"/>
    <s v="Kenya"/>
    <x v="31785"/>
    <x v="1"/>
    <x v="4"/>
    <x v="1621"/>
    <n v="4590"/>
    <n v="90"/>
    <x v="3"/>
    <x v="3"/>
    <s v="7"/>
    <x v="0"/>
    <n v="720"/>
    <n v="0.16"/>
    <n v="734"/>
    <x v="0"/>
  </r>
  <r>
    <s v="ID_248840248170267278"/>
    <x v="2469"/>
    <s v="Kenya"/>
    <x v="32622"/>
    <x v="0"/>
    <x v="0"/>
    <x v="557"/>
    <n v="1300"/>
    <n v="0"/>
    <x v="0"/>
    <x v="0"/>
    <s v="7"/>
    <x v="0"/>
    <n v="390"/>
    <n v="0.3"/>
    <n v="390"/>
    <x v="0"/>
  </r>
  <r>
    <s v="ID_246434255888267278"/>
    <x v="228"/>
    <s v="Kenya"/>
    <x v="32623"/>
    <x v="0"/>
    <x v="0"/>
    <x v="1424"/>
    <n v="1385"/>
    <n v="0"/>
    <x v="82"/>
    <x v="83"/>
    <s v="7"/>
    <x v="0"/>
    <n v="415.5"/>
    <n v="0.3"/>
    <n v="416"/>
    <x v="0"/>
  </r>
  <r>
    <s v="ID_247228295172267278"/>
    <x v="308"/>
    <s v="Kenya"/>
    <x v="32624"/>
    <x v="0"/>
    <x v="0"/>
    <x v="862"/>
    <n v="1499"/>
    <n v="0"/>
    <x v="141"/>
    <x v="141"/>
    <s v="7"/>
    <x v="0"/>
    <n v="449.7"/>
    <n v="0.3"/>
    <n v="450"/>
    <x v="0"/>
  </r>
  <r>
    <s v="ID_255800296912267278"/>
    <x v="877"/>
    <s v="Kenya"/>
    <x v="32625"/>
    <x v="0"/>
    <x v="0"/>
    <x v="11640"/>
    <n v="10291"/>
    <n v="275"/>
    <x v="51"/>
    <x v="51"/>
    <s v="7"/>
    <x v="0"/>
    <n v="1644.19"/>
    <n v="0.16415634984025501"/>
    <n v="1689"/>
    <x v="0"/>
  </r>
  <r>
    <s v="ID_268566275190267278"/>
    <x v="1248"/>
    <s v="Kenya"/>
    <x v="32626"/>
    <x v="0"/>
    <x v="0"/>
    <x v="1766"/>
    <n v="4661"/>
    <n v="163"/>
    <x v="75"/>
    <x v="76"/>
    <s v="7"/>
    <x v="0"/>
    <n v="0"/>
    <n v="0"/>
    <n v="0"/>
    <x v="0"/>
  </r>
  <r>
    <s v="ID_263378303537267278"/>
    <x v="4100"/>
    <s v="Kenya"/>
    <x v="32627"/>
    <x v="0"/>
    <x v="0"/>
    <x v="4482"/>
    <n v="1081"/>
    <n v="34"/>
    <x v="29"/>
    <x v="29"/>
    <s v="7"/>
    <x v="0"/>
    <n v="314.10000000000002"/>
    <n v="0.3"/>
    <n v="324"/>
    <x v="0"/>
  </r>
  <r>
    <s v="ID_250775232472267278"/>
    <x v="955"/>
    <s v="Kenya"/>
    <x v="32628"/>
    <x v="0"/>
    <x v="0"/>
    <x v="2530"/>
    <n v="2713"/>
    <n v="38"/>
    <x v="117"/>
    <x v="118"/>
    <s v="7"/>
    <x v="0"/>
    <n v="802.5"/>
    <n v="0.3"/>
    <n v="814"/>
    <x v="0"/>
  </r>
  <r>
    <s v="ID_268464234035267278"/>
    <x v="1744"/>
    <s v="Kenya"/>
    <x v="32629"/>
    <x v="0"/>
    <x v="0"/>
    <x v="2490"/>
    <n v="5079"/>
    <n v="270"/>
    <x v="78"/>
    <x v="79"/>
    <s v="7"/>
    <x v="0"/>
    <n v="1442.7"/>
    <n v="0.3"/>
    <n v="1524"/>
    <x v="0"/>
  </r>
  <r>
    <s v="ID_256406292584267278"/>
    <x v="1776"/>
    <s v="Kenya"/>
    <x v="32630"/>
    <x v="0"/>
    <x v="0"/>
    <x v="3731"/>
    <n v="1859"/>
    <n v="0"/>
    <x v="63"/>
    <x v="64"/>
    <s v="7"/>
    <x v="0"/>
    <n v="486.7"/>
    <n v="0.26180742334588403"/>
    <n v="487"/>
    <x v="0"/>
  </r>
  <r>
    <s v="ID_252441227026267278"/>
    <x v="3112"/>
    <s v="Kenya"/>
    <x v="32631"/>
    <x v="0"/>
    <x v="0"/>
    <x v="908"/>
    <n v="5206"/>
    <n v="107"/>
    <x v="92"/>
    <x v="93"/>
    <s v="7"/>
    <x v="0"/>
    <n v="1529.7"/>
    <n v="0.3"/>
    <n v="1562"/>
    <x v="0"/>
  </r>
  <r>
    <s v="ID_250357217488267278"/>
    <x v="918"/>
    <s v="Kenya"/>
    <x v="32632"/>
    <x v="0"/>
    <x v="0"/>
    <x v="500"/>
    <n v="595"/>
    <n v="0"/>
    <x v="61"/>
    <x v="62"/>
    <s v="7"/>
    <x v="0"/>
    <n v="178.5"/>
    <n v="0.3"/>
    <n v="179"/>
    <x v="0"/>
  </r>
  <r>
    <s v="ID_270011271497267278"/>
    <x v="4878"/>
    <s v="Kenya"/>
    <x v="32633"/>
    <x v="0"/>
    <x v="0"/>
    <x v="12674"/>
    <n v="1461"/>
    <n v="49"/>
    <x v="34"/>
    <x v="34"/>
    <s v="7"/>
    <x v="0"/>
    <n v="141.37"/>
    <n v="0.100120396600566"/>
    <n v="146"/>
    <x v="0"/>
  </r>
  <r>
    <s v="ID_244183274972267278"/>
    <x v="849"/>
    <s v="Kenya"/>
    <x v="32634"/>
    <x v="0"/>
    <x v="0"/>
    <x v="5369"/>
    <n v="9719"/>
    <n v="219"/>
    <x v="75"/>
    <x v="76"/>
    <s v="7"/>
    <x v="0"/>
    <n v="0"/>
    <n v="0"/>
    <n v="0"/>
    <x v="0"/>
  </r>
  <r>
    <s v="ID_254590236028267278"/>
    <x v="185"/>
    <s v="Kenya"/>
    <x v="32635"/>
    <x v="0"/>
    <x v="0"/>
    <x v="8160"/>
    <n v="7535"/>
    <n v="47"/>
    <x v="134"/>
    <x v="134"/>
    <s v="7"/>
    <x v="0"/>
    <n v="2246.4"/>
    <n v="0.3"/>
    <n v="2315"/>
    <x v="0"/>
  </r>
  <r>
    <s v="ID_250279281337267278"/>
    <x v="871"/>
    <s v="Kenya"/>
    <x v="32636"/>
    <x v="0"/>
    <x v="0"/>
    <x v="12675"/>
    <n v="3443"/>
    <n v="0"/>
    <x v="27"/>
    <x v="27"/>
    <s v="7"/>
    <x v="0"/>
    <n v="1032.9000000000001"/>
    <n v="0.3"/>
    <n v="1033"/>
    <x v="0"/>
  </r>
  <r>
    <s v="ID_261318302182267278"/>
    <x v="2520"/>
    <s v="Kenya"/>
    <x v="32637"/>
    <x v="0"/>
    <x v="0"/>
    <x v="11990"/>
    <n v="3481"/>
    <n v="25"/>
    <x v="100"/>
    <x v="101"/>
    <s v="7"/>
    <x v="0"/>
    <n v="150"/>
    <n v="4.34027777777777E-2"/>
    <n v="151"/>
    <x v="0"/>
  </r>
  <r>
    <s v="ID_251248276263267278"/>
    <x v="444"/>
    <s v="Kenya"/>
    <x v="32638"/>
    <x v="0"/>
    <x v="0"/>
    <x v="71"/>
    <n v="2250"/>
    <n v="0"/>
    <x v="26"/>
    <x v="26"/>
    <s v="7"/>
    <x v="0"/>
    <n v="675"/>
    <n v="0.3"/>
    <n v="675"/>
    <x v="0"/>
  </r>
  <r>
    <s v="ID_250786225877267278"/>
    <x v="735"/>
    <s v="Kenya"/>
    <x v="32639"/>
    <x v="0"/>
    <x v="0"/>
    <x v="908"/>
    <n v="5256"/>
    <n v="157"/>
    <x v="148"/>
    <x v="151"/>
    <s v="7"/>
    <x v="0"/>
    <n v="1529.7"/>
    <n v="0.3"/>
    <n v="1577"/>
    <x v="0"/>
  </r>
  <r>
    <s v="ID_252757238183267278"/>
    <x v="1680"/>
    <s v="Kenya"/>
    <x v="32640"/>
    <x v="0"/>
    <x v="0"/>
    <x v="2530"/>
    <n v="2675"/>
    <n v="0"/>
    <x v="50"/>
    <x v="50"/>
    <s v="7"/>
    <x v="0"/>
    <n v="802.5"/>
    <n v="0.3"/>
    <n v="803"/>
    <x v="0"/>
  </r>
  <r>
    <s v="ID_249583249100267278"/>
    <x v="202"/>
    <s v="Kenya"/>
    <x v="32641"/>
    <x v="0"/>
    <x v="0"/>
    <x v="4778"/>
    <n v="4499"/>
    <n v="0"/>
    <x v="129"/>
    <x v="129"/>
    <s v="7"/>
    <x v="0"/>
    <n v="1349.7"/>
    <n v="0.3"/>
    <n v="1350"/>
    <x v="0"/>
  </r>
  <r>
    <s v="ID_265154279017267278"/>
    <x v="3229"/>
    <s v="Kenya"/>
    <x v="32642"/>
    <x v="0"/>
    <x v="0"/>
    <x v="6491"/>
    <n v="11126"/>
    <n v="112"/>
    <x v="107"/>
    <x v="108"/>
    <s v="7"/>
    <x v="0"/>
    <n v="2500"/>
    <n v="0.22698383875068001"/>
    <n v="2525"/>
    <x v="0"/>
  </r>
  <r>
    <s v="ID_251105273817267278"/>
    <x v="459"/>
    <s v="Kenya"/>
    <x v="32643"/>
    <x v="0"/>
    <x v="0"/>
    <x v="11708"/>
    <n v="12975"/>
    <n v="78"/>
    <x v="13"/>
    <x v="13"/>
    <s v="7"/>
    <x v="0"/>
    <n v="5.94"/>
    <n v="4.60572226099092E-4"/>
    <n v="6"/>
    <x v="0"/>
  </r>
  <r>
    <s v="ID_251135228443267278"/>
    <x v="1690"/>
    <s v="Kenya"/>
    <x v="32644"/>
    <x v="0"/>
    <x v="0"/>
    <x v="577"/>
    <n v="2862"/>
    <n v="13"/>
    <x v="1"/>
    <x v="1"/>
    <s v="7"/>
    <x v="0"/>
    <n v="854.7"/>
    <n v="0.3"/>
    <n v="859"/>
    <x v="0"/>
  </r>
  <r>
    <s v="ID_242136223026267278"/>
    <x v="446"/>
    <s v="Kenya"/>
    <x v="32645"/>
    <x v="0"/>
    <x v="0"/>
    <x v="325"/>
    <n v="5249"/>
    <n v="0"/>
    <x v="47"/>
    <x v="47"/>
    <s v="7"/>
    <x v="0"/>
    <n v="1574.7"/>
    <n v="0.3"/>
    <n v="1575"/>
    <x v="0"/>
  </r>
  <r>
    <s v="ID_250393254343267278"/>
    <x v="1209"/>
    <s v="Kenya"/>
    <x v="32646"/>
    <x v="0"/>
    <x v="0"/>
    <x v="199"/>
    <n v="15193"/>
    <n v="450"/>
    <x v="128"/>
    <x v="143"/>
    <s v="7"/>
    <x v="0"/>
    <n v="4422.8999999999996"/>
    <n v="0.3"/>
    <n v="4585"/>
    <x v="0"/>
  </r>
  <r>
    <s v="ID_258834291846267278"/>
    <x v="497"/>
    <s v="Kenya"/>
    <x v="32647"/>
    <x v="0"/>
    <x v="0"/>
    <x v="2094"/>
    <n v="7700"/>
    <n v="92"/>
    <x v="81"/>
    <x v="82"/>
    <s v="7"/>
    <x v="0"/>
    <n v="2282.4"/>
    <n v="0.3"/>
    <n v="2310"/>
    <x v="0"/>
  </r>
  <r>
    <s v="ID_253523253613267278"/>
    <x v="1292"/>
    <s v="Kenya"/>
    <x v="32648"/>
    <x v="0"/>
    <x v="0"/>
    <x v="177"/>
    <n v="414"/>
    <n v="15"/>
    <x v="28"/>
    <x v="28"/>
    <s v="7"/>
    <x v="0"/>
    <n v="119.7"/>
    <n v="0.3"/>
    <n v="124"/>
    <x v="0"/>
  </r>
  <r>
    <s v="ID_259638306534267277"/>
    <x v="5636"/>
    <s v="Kenya"/>
    <x v="32649"/>
    <x v="3"/>
    <x v="19"/>
    <x v="12676"/>
    <n v="9509003"/>
    <n v="1036261"/>
    <x v="643"/>
    <x v="165"/>
    <s v="183"/>
    <x v="0"/>
    <n v="9000"/>
    <n v="1.0622299132913499E-3"/>
    <n v="10101"/>
    <x v="1"/>
  </r>
  <r>
    <s v="ID_254661223968267278"/>
    <x v="108"/>
    <s v="Kenya"/>
    <x v="32650"/>
    <x v="0"/>
    <x v="0"/>
    <x v="1454"/>
    <n v="3000"/>
    <n v="0"/>
    <x v="42"/>
    <x v="42"/>
    <s v="7"/>
    <x v="0"/>
    <n v="900"/>
    <n v="0.3"/>
    <n v="900"/>
    <x v="0"/>
  </r>
  <r>
    <s v="ID_262962293324267278"/>
    <x v="1619"/>
    <s v="Kenya"/>
    <x v="32651"/>
    <x v="0"/>
    <x v="0"/>
    <x v="12677"/>
    <n v="4083"/>
    <n v="0"/>
    <x v="70"/>
    <x v="71"/>
    <s v="7"/>
    <x v="0"/>
    <n v="1065.7"/>
    <n v="0.26100906196424201"/>
    <n v="1066"/>
    <x v="0"/>
  </r>
  <r>
    <s v="ID_270319250375267278"/>
    <x v="5079"/>
    <s v="Kenya"/>
    <x v="32652"/>
    <x v="0"/>
    <x v="0"/>
    <x v="1043"/>
    <n v="1215"/>
    <n v="18"/>
    <x v="161"/>
    <x v="163"/>
    <s v="7"/>
    <x v="0"/>
    <n v="359.1"/>
    <n v="0.3"/>
    <n v="365"/>
    <x v="0"/>
  </r>
  <r>
    <s v="ID_253005222532267278"/>
    <x v="1318"/>
    <s v="Kenya"/>
    <x v="32653"/>
    <x v="0"/>
    <x v="0"/>
    <x v="772"/>
    <n v="6943"/>
    <n v="84"/>
    <x v="47"/>
    <x v="47"/>
    <s v="7"/>
    <x v="0"/>
    <n v="2057.6999999999998"/>
    <n v="0.3"/>
    <n v="2083"/>
    <x v="0"/>
  </r>
  <r>
    <s v="ID_254698276446267278"/>
    <x v="3120"/>
    <s v="Kenya"/>
    <x v="32654"/>
    <x v="0"/>
    <x v="0"/>
    <x v="5714"/>
    <n v="1254"/>
    <n v="9"/>
    <x v="88"/>
    <x v="89"/>
    <s v="7"/>
    <x v="0"/>
    <n v="373.5"/>
    <n v="0.3"/>
    <n v="376"/>
    <x v="0"/>
  </r>
  <r>
    <s v="ID_248202293916267278"/>
    <x v="1439"/>
    <s v="Kenya"/>
    <x v="32655"/>
    <x v="0"/>
    <x v="0"/>
    <x v="6088"/>
    <n v="12148"/>
    <n v="100"/>
    <x v="45"/>
    <x v="45"/>
    <s v="7"/>
    <x v="0"/>
    <n v="457.01"/>
    <n v="3.7932436918990703E-2"/>
    <n v="468"/>
    <x v="0"/>
  </r>
  <r>
    <s v="ID_263861248866267278"/>
    <x v="383"/>
    <s v="Kenya"/>
    <x v="32656"/>
    <x v="0"/>
    <x v="0"/>
    <x v="8719"/>
    <n v="47865"/>
    <n v="0"/>
    <x v="91"/>
    <x v="92"/>
    <s v="7"/>
    <x v="0"/>
    <n v="14359.5"/>
    <n v="0.3"/>
    <n v="14360"/>
    <x v="0"/>
  </r>
  <r>
    <s v="ID_259206268004251804"/>
    <x v="2322"/>
    <s v="Kenya"/>
    <x v="32657"/>
    <x v="1"/>
    <x v="7"/>
    <x v="3310"/>
    <n v="3106"/>
    <n v="46"/>
    <x v="85"/>
    <x v="18"/>
    <s v="4"/>
    <x v="0"/>
    <n v="1224"/>
    <n v="0.4"/>
    <n v="1242"/>
    <x v="0"/>
  </r>
  <r>
    <s v="ID_256971228624267278"/>
    <x v="4539"/>
    <s v="Kenya"/>
    <x v="32658"/>
    <x v="0"/>
    <x v="0"/>
    <x v="2387"/>
    <n v="6071"/>
    <n v="37"/>
    <x v="1"/>
    <x v="1"/>
    <s v="7"/>
    <x v="1"/>
    <n v="1810.2"/>
    <n v="0.3"/>
    <n v="1866"/>
    <x v="0"/>
  </r>
  <r>
    <s v="ID_248439305554267278"/>
    <x v="3122"/>
    <s v="Kenya"/>
    <x v="32659"/>
    <x v="0"/>
    <x v="0"/>
    <x v="6207"/>
    <n v="6820"/>
    <n v="83"/>
    <x v="4"/>
    <x v="4"/>
    <s v="7"/>
    <x v="0"/>
    <n v="2021.1"/>
    <n v="0.3"/>
    <n v="2046"/>
    <x v="0"/>
  </r>
  <r>
    <s v="ID_261026272858267278"/>
    <x v="1582"/>
    <s v="Kenya"/>
    <x v="32660"/>
    <x v="0"/>
    <x v="0"/>
    <x v="12678"/>
    <n v="22023"/>
    <n v="0"/>
    <x v="13"/>
    <x v="13"/>
    <s v="7"/>
    <x v="0"/>
    <n v="6606.9"/>
    <n v="0.3"/>
    <n v="6607"/>
    <x v="0"/>
  </r>
  <r>
    <s v="ID_249366298190267278"/>
    <x v="411"/>
    <s v="Kenya"/>
    <x v="32661"/>
    <x v="0"/>
    <x v="0"/>
    <x v="447"/>
    <n v="4099"/>
    <n v="0"/>
    <x v="68"/>
    <x v="69"/>
    <s v="7"/>
    <x v="0"/>
    <n v="0"/>
    <n v="0"/>
    <n v="0"/>
    <x v="0"/>
  </r>
  <r>
    <s v="ID_257387245602267278"/>
    <x v="65"/>
    <s v="Kenya"/>
    <x v="32662"/>
    <x v="0"/>
    <x v="0"/>
    <x v="290"/>
    <n v="912"/>
    <n v="14"/>
    <x v="58"/>
    <x v="59"/>
    <s v="7"/>
    <x v="0"/>
    <n v="269.39999999999998"/>
    <n v="0.3"/>
    <n v="274"/>
    <x v="0"/>
  </r>
  <r>
    <s v="ID_271725299490267278"/>
    <x v="3164"/>
    <s v="Kenya"/>
    <x v="32663"/>
    <x v="0"/>
    <x v="0"/>
    <x v="1707"/>
    <n v="2168"/>
    <n v="0"/>
    <x v="151"/>
    <x v="154"/>
    <s v="7"/>
    <x v="0"/>
    <n v="650.4"/>
    <n v="0.3"/>
    <n v="650"/>
    <x v="0"/>
  </r>
  <r>
    <s v="ID_259807237874267278"/>
    <x v="2680"/>
    <s v="Kenya"/>
    <x v="32664"/>
    <x v="0"/>
    <x v="0"/>
    <x v="3537"/>
    <n v="5511"/>
    <n v="33"/>
    <x v="10"/>
    <x v="10"/>
    <s v="7"/>
    <x v="0"/>
    <n v="1643.4"/>
    <n v="0.3"/>
    <n v="1653"/>
    <x v="0"/>
  </r>
  <r>
    <s v="ID_256454231242267278"/>
    <x v="5637"/>
    <s v="Kenya"/>
    <x v="32665"/>
    <x v="0"/>
    <x v="0"/>
    <x v="1619"/>
    <n v="380"/>
    <n v="0"/>
    <x v="174"/>
    <x v="176"/>
    <s v="7"/>
    <x v="0"/>
    <n v="114"/>
    <n v="0.3"/>
    <n v="114"/>
    <x v="0"/>
  </r>
  <r>
    <s v="ID_247487298602267278"/>
    <x v="1287"/>
    <s v="Kenya"/>
    <x v="32666"/>
    <x v="0"/>
    <x v="0"/>
    <x v="5038"/>
    <n v="4219"/>
    <n v="89"/>
    <x v="53"/>
    <x v="53"/>
    <s v="7"/>
    <x v="0"/>
    <n v="1239"/>
    <n v="0.3"/>
    <n v="1266"/>
    <x v="0"/>
  </r>
  <r>
    <s v="ID_265568220141267278"/>
    <x v="559"/>
    <s v="Kenya"/>
    <x v="32667"/>
    <x v="0"/>
    <x v="0"/>
    <x v="14"/>
    <n v="1612"/>
    <n v="12"/>
    <x v="49"/>
    <x v="49"/>
    <s v="7"/>
    <x v="0"/>
    <n v="480"/>
    <n v="0.3"/>
    <n v="484"/>
    <x v="0"/>
  </r>
  <r>
    <s v="ID_253820224097267278"/>
    <x v="3888"/>
    <s v="Kenya"/>
    <x v="32668"/>
    <x v="0"/>
    <x v="0"/>
    <x v="12168"/>
    <n v="3186"/>
    <n v="111"/>
    <x v="42"/>
    <x v="42"/>
    <s v="7"/>
    <x v="0"/>
    <n v="922.5"/>
    <n v="0.3"/>
    <n v="956"/>
    <x v="0"/>
  </r>
  <r>
    <s v="ID_245207239652267278"/>
    <x v="5638"/>
    <s v="Kenya"/>
    <x v="32669"/>
    <x v="0"/>
    <x v="0"/>
    <x v="5456"/>
    <n v="3604"/>
    <n v="1545"/>
    <x v="122"/>
    <x v="123"/>
    <s v="7"/>
    <x v="0"/>
    <n v="617.70000000000005"/>
    <n v="0.3"/>
    <n v="1081"/>
    <x v="1"/>
  </r>
  <r>
    <s v="ID_259581290874267278"/>
    <x v="2858"/>
    <s v="Kenya"/>
    <x v="32670"/>
    <x v="0"/>
    <x v="0"/>
    <x v="4190"/>
    <n v="4834"/>
    <n v="68"/>
    <x v="31"/>
    <x v="31"/>
    <s v="7"/>
    <x v="0"/>
    <n v="922.64"/>
    <n v="0.193587914393621"/>
    <n v="936"/>
    <x v="0"/>
  </r>
  <r>
    <s v="ID_248987239930267278"/>
    <x v="1003"/>
    <s v="Kenya"/>
    <x v="32671"/>
    <x v="0"/>
    <x v="0"/>
    <x v="12679"/>
    <n v="24081"/>
    <n v="0"/>
    <x v="122"/>
    <x v="123"/>
    <s v="7"/>
    <x v="0"/>
    <n v="0"/>
    <n v="0"/>
    <n v="0"/>
    <x v="0"/>
  </r>
  <r>
    <s v="ID_259997290715267278"/>
    <x v="1717"/>
    <s v="Kenya"/>
    <x v="32672"/>
    <x v="0"/>
    <x v="0"/>
    <x v="9475"/>
    <n v="7294"/>
    <n v="44"/>
    <x v="31"/>
    <x v="31"/>
    <s v="7"/>
    <x v="0"/>
    <n v="0"/>
    <n v="0"/>
    <n v="0"/>
    <x v="0"/>
  </r>
  <r>
    <s v="ID_257440257537267278"/>
    <x v="1599"/>
    <s v="Kenya"/>
    <x v="32673"/>
    <x v="0"/>
    <x v="0"/>
    <x v="3208"/>
    <n v="4540"/>
    <n v="0"/>
    <x v="24"/>
    <x v="24"/>
    <s v="7"/>
    <x v="0"/>
    <n v="1362"/>
    <n v="0.3"/>
    <n v="1362"/>
    <x v="0"/>
  </r>
  <r>
    <s v="ID_261448297451267278"/>
    <x v="2821"/>
    <s v="Kenya"/>
    <x v="32674"/>
    <x v="0"/>
    <x v="0"/>
    <x v="7355"/>
    <n v="4021"/>
    <n v="41"/>
    <x v="64"/>
    <x v="65"/>
    <s v="7"/>
    <x v="0"/>
    <n v="222.41"/>
    <n v="5.5881909547738598E-2"/>
    <n v="225"/>
    <x v="0"/>
  </r>
  <r>
    <s v="ID_252669294714267278"/>
    <x v="1564"/>
    <s v="Kenya"/>
    <x v="32675"/>
    <x v="0"/>
    <x v="0"/>
    <x v="12680"/>
    <n v="7771"/>
    <n v="140"/>
    <x v="38"/>
    <x v="38"/>
    <s v="7"/>
    <x v="0"/>
    <n v="2.5299999999999998"/>
    <n v="3.3154239287118301E-4"/>
    <n v="3"/>
    <x v="0"/>
  </r>
  <r>
    <s v="ID_266220255746267278"/>
    <x v="2731"/>
    <s v="Kenya"/>
    <x v="32676"/>
    <x v="0"/>
    <x v="0"/>
    <x v="12681"/>
    <n v="2847"/>
    <n v="40"/>
    <x v="66"/>
    <x v="67"/>
    <s v="7"/>
    <x v="0"/>
    <n v="0"/>
    <n v="0"/>
    <n v="0"/>
    <x v="0"/>
  </r>
  <r>
    <s v="ID_248202227684267278"/>
    <x v="1439"/>
    <s v="Kenya"/>
    <x v="32677"/>
    <x v="0"/>
    <x v="0"/>
    <x v="883"/>
    <n v="7379"/>
    <n v="0"/>
    <x v="74"/>
    <x v="75"/>
    <s v="7"/>
    <x v="0"/>
    <n v="2213.6999999999998"/>
    <n v="0.3"/>
    <n v="2214"/>
    <x v="0"/>
  </r>
  <r>
    <s v="ID_259876270024267278"/>
    <x v="1624"/>
    <s v="Kenya"/>
    <x v="32678"/>
    <x v="0"/>
    <x v="0"/>
    <x v="4436"/>
    <n v="2180"/>
    <n v="0"/>
    <x v="19"/>
    <x v="19"/>
    <s v="7"/>
    <x v="0"/>
    <n v="654"/>
    <n v="0.3"/>
    <n v="654"/>
    <x v="0"/>
  </r>
  <r>
    <s v="ID_253128216760267278"/>
    <x v="5639"/>
    <s v="Kenya"/>
    <x v="32679"/>
    <x v="0"/>
    <x v="0"/>
    <x v="3793"/>
    <n v="5353"/>
    <n v="64"/>
    <x v="37"/>
    <x v="37"/>
    <s v="7"/>
    <x v="0"/>
    <n v="1586.7"/>
    <n v="0.3"/>
    <n v="1606"/>
    <x v="0"/>
  </r>
  <r>
    <s v="ID_249017226317267278"/>
    <x v="763"/>
    <s v="Kenya"/>
    <x v="32680"/>
    <x v="0"/>
    <x v="0"/>
    <x v="723"/>
    <n v="11842"/>
    <n v="142"/>
    <x v="148"/>
    <x v="151"/>
    <s v="7"/>
    <x v="0"/>
    <n v="3510"/>
    <n v="0.3"/>
    <n v="3553"/>
    <x v="0"/>
  </r>
  <r>
    <s v="ID_272412306638267278"/>
    <x v="3625"/>
    <s v="Kenya"/>
    <x v="32681"/>
    <x v="0"/>
    <x v="3"/>
    <x v="117"/>
    <n v="18190"/>
    <n v="1190"/>
    <x v="440"/>
    <x v="575"/>
    <s v="30"/>
    <x v="0"/>
    <n v="4533"/>
    <n v="0.26664705882352902"/>
    <n v="4850"/>
    <x v="0"/>
  </r>
  <r>
    <s v="ID_247289292565267278"/>
    <x v="117"/>
    <s v="Kenya"/>
    <x v="32682"/>
    <x v="0"/>
    <x v="0"/>
    <x v="12682"/>
    <n v="25098"/>
    <n v="619"/>
    <x v="63"/>
    <x v="64"/>
    <s v="7"/>
    <x v="0"/>
    <n v="6.32"/>
    <n v="2.5818048122880799E-4"/>
    <n v="6"/>
    <x v="0"/>
  </r>
  <r>
    <s v="ID_248953235824267278"/>
    <x v="1154"/>
    <s v="Kenya"/>
    <x v="32683"/>
    <x v="0"/>
    <x v="0"/>
    <x v="2892"/>
    <n v="5508"/>
    <n v="99"/>
    <x v="134"/>
    <x v="134"/>
    <s v="7"/>
    <x v="0"/>
    <n v="143.69999999999999"/>
    <n v="2.6566833056017699E-2"/>
    <n v="146"/>
    <x v="0"/>
  </r>
  <r>
    <s v="ID_272002302863251804"/>
    <x v="4235"/>
    <s v="Kenya"/>
    <x v="32684"/>
    <x v="1"/>
    <x v="4"/>
    <x v="936"/>
    <n v="2132"/>
    <n v="42"/>
    <x v="99"/>
    <x v="100"/>
    <s v="7"/>
    <x v="0"/>
    <n v="418"/>
    <n v="0.2"/>
    <n v="426"/>
    <x v="0"/>
  </r>
  <r>
    <s v="ID_240842287264267278"/>
    <x v="1356"/>
    <s v="Kenya"/>
    <x v="32685"/>
    <x v="0"/>
    <x v="0"/>
    <x v="3228"/>
    <n v="7694"/>
    <n v="0"/>
    <x v="20"/>
    <x v="20"/>
    <s v="7"/>
    <x v="0"/>
    <n v="2308.1999999999998"/>
    <n v="0.3"/>
    <n v="2308"/>
    <x v="0"/>
  </r>
  <r>
    <s v="ID_243281290463267278"/>
    <x v="645"/>
    <s v="Kenya"/>
    <x v="32686"/>
    <x v="0"/>
    <x v="0"/>
    <x v="728"/>
    <n v="2312"/>
    <n v="17"/>
    <x v="31"/>
    <x v="31"/>
    <s v="7"/>
    <x v="0"/>
    <n v="0.9"/>
    <n v="3.9215686274509802E-4"/>
    <n v="1"/>
    <x v="0"/>
  </r>
  <r>
    <s v="ID_239688246415267278"/>
    <x v="1566"/>
    <s v="Kenya"/>
    <x v="32687"/>
    <x v="0"/>
    <x v="0"/>
    <x v="3300"/>
    <n v="19268"/>
    <n v="371"/>
    <x v="58"/>
    <x v="59"/>
    <s v="7"/>
    <x v="0"/>
    <n v="5241.3900000000003"/>
    <n v="0.27736624861088999"/>
    <n v="5344"/>
    <x v="0"/>
  </r>
  <r>
    <s v="ID_261381235742267278"/>
    <x v="156"/>
    <s v="Kenya"/>
    <x v="32688"/>
    <x v="0"/>
    <x v="0"/>
    <x v="12683"/>
    <n v="10834"/>
    <n v="0"/>
    <x v="134"/>
    <x v="134"/>
    <s v="7"/>
    <x v="0"/>
    <n v="15"/>
    <n v="1.3845301827579799E-3"/>
    <n v="15"/>
    <x v="0"/>
  </r>
  <r>
    <s v="ID_266237261560267278"/>
    <x v="1823"/>
    <s v="Kenya"/>
    <x v="32689"/>
    <x v="0"/>
    <x v="0"/>
    <x v="6133"/>
    <n v="4470"/>
    <n v="32"/>
    <x v="15"/>
    <x v="57"/>
    <s v="7"/>
    <x v="0"/>
    <n v="0"/>
    <n v="0"/>
    <n v="0"/>
    <x v="0"/>
  </r>
  <r>
    <s v="ID_259476245864267278"/>
    <x v="798"/>
    <s v="Kenya"/>
    <x v="32690"/>
    <x v="0"/>
    <x v="0"/>
    <x v="12684"/>
    <n v="15796"/>
    <n v="0"/>
    <x v="58"/>
    <x v="59"/>
    <s v="7"/>
    <x v="0"/>
    <n v="4738.8"/>
    <n v="0.3"/>
    <n v="4739"/>
    <x v="0"/>
  </r>
  <r>
    <s v="ID_258301239967267278"/>
    <x v="3245"/>
    <s v="Kenya"/>
    <x v="32691"/>
    <x v="0"/>
    <x v="0"/>
    <x v="7370"/>
    <n v="3689"/>
    <n v="106"/>
    <x v="122"/>
    <x v="123"/>
    <s v="7"/>
    <x v="0"/>
    <n v="1074.9000000000001"/>
    <n v="0.3"/>
    <n v="1107"/>
    <x v="0"/>
  </r>
  <r>
    <s v="ID_252903262312267278"/>
    <x v="1909"/>
    <s v="Kenya"/>
    <x v="32692"/>
    <x v="0"/>
    <x v="0"/>
    <x v="6858"/>
    <n v="12045"/>
    <n v="72"/>
    <x v="56"/>
    <x v="56"/>
    <s v="7"/>
    <x v="0"/>
    <n v="3591.9"/>
    <n v="0.3"/>
    <n v="3614"/>
    <x v="0"/>
  </r>
  <r>
    <s v="ID_268498244496267278"/>
    <x v="3277"/>
    <s v="Kenya"/>
    <x v="32693"/>
    <x v="0"/>
    <x v="0"/>
    <x v="7467"/>
    <n v="3318"/>
    <n v="0"/>
    <x v="65"/>
    <x v="66"/>
    <s v="7"/>
    <x v="0"/>
    <n v="176.41"/>
    <n v="5.31675708257986E-2"/>
    <n v="176"/>
    <x v="0"/>
  </r>
  <r>
    <s v="ID_254257222537267278"/>
    <x v="1558"/>
    <s v="Kenya"/>
    <x v="32694"/>
    <x v="0"/>
    <x v="0"/>
    <x v="3854"/>
    <n v="5800"/>
    <n v="0"/>
    <x v="47"/>
    <x v="47"/>
    <s v="7"/>
    <x v="0"/>
    <n v="1740"/>
    <n v="0.3"/>
    <n v="1740"/>
    <x v="0"/>
  </r>
  <r>
    <s v="ID_263460241247267278"/>
    <x v="3832"/>
    <s v="Kenya"/>
    <x v="32695"/>
    <x v="0"/>
    <x v="0"/>
    <x v="12685"/>
    <n v="23671"/>
    <n v="969"/>
    <x v="86"/>
    <x v="87"/>
    <s v="7"/>
    <x v="0"/>
    <n v="0"/>
    <n v="0"/>
    <n v="0"/>
    <x v="0"/>
  </r>
  <r>
    <s v="ID_260907224258267278"/>
    <x v="232"/>
    <s v="Kenya"/>
    <x v="32696"/>
    <x v="0"/>
    <x v="0"/>
    <x v="12686"/>
    <n v="71339"/>
    <n v="1"/>
    <x v="42"/>
    <x v="42"/>
    <s v="7"/>
    <x v="0"/>
    <n v="21401.4"/>
    <n v="0.3"/>
    <n v="21402"/>
    <x v="0"/>
  </r>
  <r>
    <s v="ID_239765280399267278"/>
    <x v="5098"/>
    <s v="Kenya"/>
    <x v="32697"/>
    <x v="0"/>
    <x v="0"/>
    <x v="1133"/>
    <n v="2300"/>
    <n v="0"/>
    <x v="83"/>
    <x v="84"/>
    <s v="7"/>
    <x v="0"/>
    <n v="690"/>
    <n v="0.3"/>
    <n v="690"/>
    <x v="0"/>
  </r>
  <r>
    <s v="ID_258344254455267278"/>
    <x v="62"/>
    <s v="Kenya"/>
    <x v="32698"/>
    <x v="0"/>
    <x v="0"/>
    <x v="7"/>
    <n v="1540"/>
    <n v="0"/>
    <x v="128"/>
    <x v="143"/>
    <s v="7"/>
    <x v="0"/>
    <n v="462"/>
    <n v="0.3"/>
    <n v="462"/>
    <x v="0"/>
  </r>
  <r>
    <s v="ID_244090245377267278"/>
    <x v="658"/>
    <s v="Kenya"/>
    <x v="32699"/>
    <x v="0"/>
    <x v="0"/>
    <x v="488"/>
    <n v="5150"/>
    <n v="0"/>
    <x v="58"/>
    <x v="59"/>
    <s v="7"/>
    <x v="0"/>
    <n v="1545"/>
    <n v="0.3"/>
    <n v="1545"/>
    <x v="0"/>
  </r>
  <r>
    <s v="ID_249584217221267278"/>
    <x v="4580"/>
    <s v="Kenya"/>
    <x v="32700"/>
    <x v="0"/>
    <x v="0"/>
    <x v="12687"/>
    <n v="25226"/>
    <n v="494"/>
    <x v="61"/>
    <x v="62"/>
    <s v="7"/>
    <x v="0"/>
    <n v="7419.6"/>
    <n v="0.3"/>
    <n v="7568"/>
    <x v="0"/>
  </r>
  <r>
    <s v="ID_263494297887267278"/>
    <x v="5640"/>
    <s v="Kenya"/>
    <x v="32701"/>
    <x v="0"/>
    <x v="0"/>
    <x v="949"/>
    <n v="2309"/>
    <n v="460"/>
    <x v="68"/>
    <x v="69"/>
    <s v="7"/>
    <x v="0"/>
    <n v="486.3"/>
    <n v="0.26300703082747401"/>
    <n v="607"/>
    <x v="1"/>
  </r>
  <r>
    <s v="ID_263645215246267278"/>
    <x v="3627"/>
    <s v="Kenya"/>
    <x v="32702"/>
    <x v="0"/>
    <x v="0"/>
    <x v="974"/>
    <n v="5633"/>
    <n v="34"/>
    <x v="102"/>
    <x v="103"/>
    <s v="7"/>
    <x v="0"/>
    <n v="1679.7"/>
    <n v="0.3"/>
    <n v="1690"/>
    <x v="0"/>
  </r>
  <r>
    <s v="ID_254200267188267278"/>
    <x v="2100"/>
    <s v="Kenya"/>
    <x v="32703"/>
    <x v="0"/>
    <x v="0"/>
    <x v="1049"/>
    <n v="2619"/>
    <n v="19"/>
    <x v="108"/>
    <x v="15"/>
    <s v="7"/>
    <x v="0"/>
    <n v="698.67"/>
    <n v="0.26871923076922999"/>
    <n v="704"/>
    <x v="0"/>
  </r>
  <r>
    <s v="ID_251499223973267278"/>
    <x v="760"/>
    <s v="Kenya"/>
    <x v="32704"/>
    <x v="0"/>
    <x v="0"/>
    <x v="1993"/>
    <n v="11688"/>
    <n v="0"/>
    <x v="42"/>
    <x v="42"/>
    <s v="7"/>
    <x v="0"/>
    <n v="3506.4"/>
    <n v="0.3"/>
    <n v="3506"/>
    <x v="0"/>
  </r>
  <r>
    <s v="ID_240359237752267278"/>
    <x v="239"/>
    <s v="Kenya"/>
    <x v="32705"/>
    <x v="0"/>
    <x v="0"/>
    <x v="12688"/>
    <n v="8069"/>
    <n v="0"/>
    <x v="10"/>
    <x v="10"/>
    <s v="7"/>
    <x v="0"/>
    <n v="0"/>
    <n v="0"/>
    <n v="0"/>
    <x v="0"/>
  </r>
  <r>
    <s v="ID_250872229548267278"/>
    <x v="1075"/>
    <s v="Kenya"/>
    <x v="32706"/>
    <x v="0"/>
    <x v="0"/>
    <x v="12689"/>
    <n v="61124"/>
    <n v="3300"/>
    <x v="90"/>
    <x v="91"/>
    <s v="7"/>
    <x v="0"/>
    <n v="17347.2"/>
    <n v="0.3"/>
    <n v="18337"/>
    <x v="0"/>
  </r>
  <r>
    <s v="ID_241751230119267278"/>
    <x v="305"/>
    <s v="Kenya"/>
    <x v="32707"/>
    <x v="0"/>
    <x v="0"/>
    <x v="12690"/>
    <n v="43840"/>
    <n v="0"/>
    <x v="77"/>
    <x v="78"/>
    <s v="7"/>
    <x v="0"/>
    <n v="13152"/>
    <n v="0.3"/>
    <n v="13152"/>
    <x v="0"/>
  </r>
  <r>
    <s v="ID_250825305319267278"/>
    <x v="1533"/>
    <s v="Kenya"/>
    <x v="32708"/>
    <x v="0"/>
    <x v="0"/>
    <x v="2205"/>
    <n v="2039"/>
    <n v="0"/>
    <x v="4"/>
    <x v="4"/>
    <s v="7"/>
    <x v="0"/>
    <n v="611.70000000000005"/>
    <n v="0.3"/>
    <n v="612"/>
    <x v="0"/>
  </r>
  <r>
    <s v="ID_241647281956267278"/>
    <x v="2107"/>
    <s v="Kenya"/>
    <x v="32709"/>
    <x v="0"/>
    <x v="0"/>
    <x v="5904"/>
    <n v="6738"/>
    <n v="0"/>
    <x v="27"/>
    <x v="27"/>
    <s v="7"/>
    <x v="0"/>
    <n v="2021.4"/>
    <n v="0.3"/>
    <n v="2021"/>
    <x v="0"/>
  </r>
  <r>
    <s v="ID_265379293707267278"/>
    <x v="2732"/>
    <s v="Kenya"/>
    <x v="32710"/>
    <x v="0"/>
    <x v="0"/>
    <x v="1627"/>
    <n v="6690"/>
    <n v="0"/>
    <x v="45"/>
    <x v="45"/>
    <s v="7"/>
    <x v="0"/>
    <n v="948.3"/>
    <n v="0.141748878923766"/>
    <n v="948"/>
    <x v="0"/>
  </r>
  <r>
    <s v="ID_257073265818267278"/>
    <x v="3545"/>
    <s v="Kenya"/>
    <x v="32711"/>
    <x v="0"/>
    <x v="0"/>
    <x v="1094"/>
    <n v="539"/>
    <n v="0"/>
    <x v="18"/>
    <x v="18"/>
    <s v="7"/>
    <x v="0"/>
    <n v="0"/>
    <n v="0"/>
    <n v="0"/>
    <x v="0"/>
  </r>
  <r>
    <s v="ID_288830360524251804"/>
    <x v="1105"/>
    <s v="Kenya"/>
    <x v="1332"/>
    <x v="1"/>
    <x v="1"/>
    <x v="1122"/>
    <n v="3366"/>
    <n v="66"/>
    <x v="219"/>
    <x v="218"/>
    <s v="7"/>
    <x v="0"/>
    <n v="618"/>
    <n v="0.18727272727272701"/>
    <n v="630"/>
    <x v="0"/>
  </r>
  <r>
    <s v="ID_268614307317251804"/>
    <x v="2035"/>
    <s v="Kenya"/>
    <x v="3010"/>
    <x v="1"/>
    <x v="3"/>
    <x v="2243"/>
    <n v="26880"/>
    <n v="2880"/>
    <x v="311"/>
    <x v="313"/>
    <s v="61"/>
    <x v="0"/>
    <n v="4800"/>
    <n v="0.2"/>
    <n v="5376"/>
    <x v="0"/>
  </r>
  <r>
    <s v="ID_254361281042267278"/>
    <x v="3311"/>
    <s v="Kenya"/>
    <x v="32712"/>
    <x v="0"/>
    <x v="0"/>
    <x v="8349"/>
    <n v="4935"/>
    <n v="90"/>
    <x v="60"/>
    <x v="61"/>
    <s v="7"/>
    <x v="0"/>
    <n v="17.399999999999999"/>
    <n v="3.5913312693498399E-3"/>
    <n v="18"/>
    <x v="0"/>
  </r>
  <r>
    <s v="ID_261976249751267278"/>
    <x v="3858"/>
    <s v="Kenya"/>
    <x v="32713"/>
    <x v="0"/>
    <x v="0"/>
    <x v="145"/>
    <n v="4699"/>
    <n v="0"/>
    <x v="161"/>
    <x v="163"/>
    <s v="7"/>
    <x v="0"/>
    <n v="1409.7"/>
    <n v="0.3"/>
    <n v="1410"/>
    <x v="0"/>
  </r>
  <r>
    <s v="ID_258049222946267278"/>
    <x v="1926"/>
    <s v="Kenya"/>
    <x v="32714"/>
    <x v="0"/>
    <x v="0"/>
    <x v="2104"/>
    <n v="925"/>
    <n v="35"/>
    <x v="47"/>
    <x v="47"/>
    <s v="7"/>
    <x v="0"/>
    <n v="267"/>
    <n v="0.3"/>
    <n v="278"/>
    <x v="0"/>
  </r>
  <r>
    <s v="ID_258191242386267278"/>
    <x v="153"/>
    <s v="Kenya"/>
    <x v="32715"/>
    <x v="0"/>
    <x v="0"/>
    <x v="2205"/>
    <n v="2054"/>
    <n v="15"/>
    <x v="96"/>
    <x v="97"/>
    <s v="7"/>
    <x v="0"/>
    <n v="611.70000000000005"/>
    <n v="0.3"/>
    <n v="616"/>
    <x v="0"/>
  </r>
  <r>
    <s v="ID_240697242476267278"/>
    <x v="3915"/>
    <s v="Kenya"/>
    <x v="32716"/>
    <x v="0"/>
    <x v="0"/>
    <x v="42"/>
    <n v="6178"/>
    <n v="0"/>
    <x v="21"/>
    <x v="21"/>
    <s v="7"/>
    <x v="0"/>
    <n v="1853.4"/>
    <n v="0.3"/>
    <n v="1853"/>
    <x v="0"/>
  </r>
  <r>
    <s v="ID_248982229481267278"/>
    <x v="3227"/>
    <s v="Kenya"/>
    <x v="32717"/>
    <x v="0"/>
    <x v="0"/>
    <x v="7697"/>
    <n v="4865"/>
    <n v="68"/>
    <x v="90"/>
    <x v="91"/>
    <s v="7"/>
    <x v="0"/>
    <n v="1439.1"/>
    <n v="0.3"/>
    <n v="1460"/>
    <x v="0"/>
  </r>
  <r>
    <s v="ID_269895257636267278"/>
    <x v="558"/>
    <s v="Kenya"/>
    <x v="32718"/>
    <x v="0"/>
    <x v="0"/>
    <x v="12691"/>
    <n v="6705"/>
    <n v="2283"/>
    <x v="24"/>
    <x v="24"/>
    <s v="7"/>
    <x v="0"/>
    <n v="74.59"/>
    <n v="1.6867933061962902E-2"/>
    <n v="113"/>
    <x v="1"/>
  </r>
  <r>
    <s v="ID_257764304410267278"/>
    <x v="800"/>
    <s v="Kenya"/>
    <x v="32719"/>
    <x v="0"/>
    <x v="0"/>
    <x v="4079"/>
    <n v="6166"/>
    <n v="37"/>
    <x v="22"/>
    <x v="22"/>
    <s v="7"/>
    <x v="0"/>
    <n v="1838.7"/>
    <n v="0.3"/>
    <n v="1850"/>
    <x v="0"/>
  </r>
  <r>
    <s v="ID_258468254172267278"/>
    <x v="3050"/>
    <s v="Kenya"/>
    <x v="32720"/>
    <x v="0"/>
    <x v="0"/>
    <x v="145"/>
    <n v="4699"/>
    <n v="0"/>
    <x v="28"/>
    <x v="28"/>
    <s v="7"/>
    <x v="0"/>
    <n v="0"/>
    <n v="0"/>
    <n v="0"/>
    <x v="0"/>
  </r>
  <r>
    <s v="ID_256949286791267278"/>
    <x v="3511"/>
    <s v="Kenya"/>
    <x v="32721"/>
    <x v="0"/>
    <x v="0"/>
    <x v="121"/>
    <n v="6271"/>
    <n v="23"/>
    <x v="46"/>
    <x v="46"/>
    <s v="7"/>
    <x v="0"/>
    <n v="0"/>
    <n v="0"/>
    <n v="0"/>
    <x v="0"/>
  </r>
  <r>
    <s v="ID_259729215218267278"/>
    <x v="23"/>
    <s v="Kenya"/>
    <x v="32722"/>
    <x v="0"/>
    <x v="0"/>
    <x v="12692"/>
    <n v="101682"/>
    <n v="0"/>
    <x v="102"/>
    <x v="103"/>
    <s v="7"/>
    <x v="0"/>
    <n v="30504.6"/>
    <n v="0.3"/>
    <n v="30505"/>
    <x v="0"/>
  </r>
  <r>
    <s v="ID_252133291614267278"/>
    <x v="91"/>
    <s v="Kenya"/>
    <x v="32723"/>
    <x v="0"/>
    <x v="0"/>
    <x v="11299"/>
    <n v="6292"/>
    <n v="129"/>
    <x v="115"/>
    <x v="116"/>
    <s v="7"/>
    <x v="0"/>
    <n v="1848.9"/>
    <n v="0.3"/>
    <n v="1888"/>
    <x v="0"/>
  </r>
  <r>
    <s v="ID_308430369834251804"/>
    <x v="3116"/>
    <s v="Kenya"/>
    <x v="6201"/>
    <x v="1"/>
    <x v="1"/>
    <x v="509"/>
    <n v="13017"/>
    <n v="1017"/>
    <x v="214"/>
    <x v="214"/>
    <s v="7"/>
    <x v="0"/>
    <n v="2400"/>
    <n v="0.2"/>
    <n v="2603"/>
    <x v="1"/>
  </r>
  <r>
    <s v="ID_256949229537267278"/>
    <x v="3511"/>
    <s v="Kenya"/>
    <x v="32724"/>
    <x v="0"/>
    <x v="0"/>
    <x v="1133"/>
    <n v="2307"/>
    <n v="7"/>
    <x v="90"/>
    <x v="91"/>
    <s v="7"/>
    <x v="0"/>
    <n v="690"/>
    <n v="0.3"/>
    <n v="692"/>
    <x v="0"/>
  </r>
  <r>
    <s v="ID_249889244605267278"/>
    <x v="668"/>
    <s v="Kenya"/>
    <x v="32725"/>
    <x v="0"/>
    <x v="0"/>
    <x v="12693"/>
    <n v="6143"/>
    <n v="183"/>
    <x v="116"/>
    <x v="117"/>
    <s v="7"/>
    <x v="0"/>
    <n v="1788"/>
    <n v="0.3"/>
    <n v="1843"/>
    <x v="0"/>
  </r>
  <r>
    <s v="ID_246223248271267278"/>
    <x v="3953"/>
    <s v="Kenya"/>
    <x v="32726"/>
    <x v="0"/>
    <x v="0"/>
    <x v="2422"/>
    <n v="3249"/>
    <n v="0"/>
    <x v="91"/>
    <x v="92"/>
    <s v="7"/>
    <x v="0"/>
    <n v="974.7"/>
    <n v="0.3"/>
    <n v="975"/>
    <x v="0"/>
  </r>
  <r>
    <s v="ID_248895231121267278"/>
    <x v="883"/>
    <s v="Kenya"/>
    <x v="32727"/>
    <x v="0"/>
    <x v="0"/>
    <x v="10796"/>
    <n v="8394"/>
    <n v="0"/>
    <x v="174"/>
    <x v="176"/>
    <s v="7"/>
    <x v="0"/>
    <n v="2518.1999999999998"/>
    <n v="0.3"/>
    <n v="2518"/>
    <x v="0"/>
  </r>
  <r>
    <s v="ID_247871280703267278"/>
    <x v="587"/>
    <s v="Kenya"/>
    <x v="32728"/>
    <x v="0"/>
    <x v="0"/>
    <x v="1859"/>
    <n v="7779"/>
    <n v="0"/>
    <x v="60"/>
    <x v="61"/>
    <s v="7"/>
    <x v="0"/>
    <n v="2333.6999999999998"/>
    <n v="0.3"/>
    <n v="2334"/>
    <x v="0"/>
  </r>
  <r>
    <s v="ID_247268228261267278"/>
    <x v="3040"/>
    <s v="Kenya"/>
    <x v="32729"/>
    <x v="0"/>
    <x v="0"/>
    <x v="12694"/>
    <n v="192724"/>
    <n v="4749"/>
    <x v="1"/>
    <x v="1"/>
    <s v="7"/>
    <x v="0"/>
    <n v="56392.5"/>
    <n v="0.3"/>
    <n v="57817"/>
    <x v="0"/>
  </r>
  <r>
    <s v="ID_256272218628267278"/>
    <x v="19"/>
    <s v="Kenya"/>
    <x v="32730"/>
    <x v="0"/>
    <x v="0"/>
    <x v="1563"/>
    <n v="959"/>
    <n v="0"/>
    <x v="124"/>
    <x v="125"/>
    <s v="7"/>
    <x v="0"/>
    <n v="287.7"/>
    <n v="0.3"/>
    <n v="288"/>
    <x v="0"/>
  </r>
  <r>
    <s v="ID_238137301285267278"/>
    <x v="2908"/>
    <s v="Kenya"/>
    <x v="32731"/>
    <x v="0"/>
    <x v="0"/>
    <x v="3555"/>
    <n v="4306"/>
    <n v="266"/>
    <x v="84"/>
    <x v="85"/>
    <s v="7"/>
    <x v="0"/>
    <n v="1212"/>
    <n v="0.3"/>
    <n v="1292"/>
    <x v="0"/>
  </r>
  <r>
    <s v="ID_261988267298267278"/>
    <x v="3256"/>
    <s v="Kenya"/>
    <x v="32732"/>
    <x v="0"/>
    <x v="0"/>
    <x v="10104"/>
    <n v="12304"/>
    <n v="365"/>
    <x v="85"/>
    <x v="86"/>
    <s v="7"/>
    <x v="0"/>
    <n v="3581.7"/>
    <n v="0.3"/>
    <n v="3691"/>
    <x v="0"/>
  </r>
  <r>
    <s v="ID_260443274828267278"/>
    <x v="2632"/>
    <s v="Kenya"/>
    <x v="32733"/>
    <x v="0"/>
    <x v="0"/>
    <x v="9397"/>
    <n v="4510"/>
    <n v="64"/>
    <x v="75"/>
    <x v="76"/>
    <s v="7"/>
    <x v="0"/>
    <n v="1333.8"/>
    <n v="0.3"/>
    <n v="1353"/>
    <x v="0"/>
  </r>
  <r>
    <s v="ID_250006263603267278"/>
    <x v="948"/>
    <s v="Kenya"/>
    <x v="32734"/>
    <x v="0"/>
    <x v="0"/>
    <x v="12695"/>
    <n v="11592"/>
    <n v="362"/>
    <x v="67"/>
    <x v="68"/>
    <s v="7"/>
    <x v="0"/>
    <n v="0"/>
    <n v="0"/>
    <n v="0"/>
    <x v="0"/>
  </r>
  <r>
    <s v="ID_241430287085267278"/>
    <x v="915"/>
    <s v="Kenya"/>
    <x v="32735"/>
    <x v="0"/>
    <x v="0"/>
    <x v="12696"/>
    <n v="16997"/>
    <n v="0"/>
    <x v="20"/>
    <x v="20"/>
    <s v="7"/>
    <x v="0"/>
    <n v="5099.1000000000004"/>
    <n v="0.3"/>
    <n v="5099"/>
    <x v="0"/>
  </r>
  <r>
    <s v="ID_247903283115267278"/>
    <x v="765"/>
    <s v="Kenya"/>
    <x v="32736"/>
    <x v="0"/>
    <x v="0"/>
    <x v="5362"/>
    <n v="7970"/>
    <n v="70"/>
    <x v="114"/>
    <x v="115"/>
    <s v="7"/>
    <x v="0"/>
    <n v="2370"/>
    <n v="0.3"/>
    <n v="2391"/>
    <x v="0"/>
  </r>
  <r>
    <s v="ID_239381264958267278"/>
    <x v="4324"/>
    <s v="Kenya"/>
    <x v="32737"/>
    <x v="0"/>
    <x v="0"/>
    <x v="5686"/>
    <n v="2963"/>
    <n v="65"/>
    <x v="14"/>
    <x v="14"/>
    <s v="7"/>
    <x v="0"/>
    <n v="869.4"/>
    <n v="0.3"/>
    <n v="889"/>
    <x v="0"/>
  </r>
  <r>
    <s v="ID_247972285717267278"/>
    <x v="1506"/>
    <s v="Kenya"/>
    <x v="32738"/>
    <x v="0"/>
    <x v="0"/>
    <x v="4315"/>
    <n v="2720"/>
    <n v="95"/>
    <x v="114"/>
    <x v="115"/>
    <s v="7"/>
    <x v="0"/>
    <n v="787.5"/>
    <n v="0.3"/>
    <n v="816"/>
    <x v="0"/>
  </r>
  <r>
    <s v="ID_261406216043267278"/>
    <x v="886"/>
    <s v="Kenya"/>
    <x v="32739"/>
    <x v="0"/>
    <x v="0"/>
    <x v="932"/>
    <n v="2414"/>
    <n v="34"/>
    <x v="76"/>
    <x v="77"/>
    <s v="7"/>
    <x v="0"/>
    <n v="714"/>
    <n v="0.3"/>
    <n v="724"/>
    <x v="0"/>
  </r>
  <r>
    <s v="ID_271675296605267278"/>
    <x v="2420"/>
    <s v="Kenya"/>
    <x v="32740"/>
    <x v="0"/>
    <x v="0"/>
    <x v="1477"/>
    <n v="394"/>
    <n v="15"/>
    <x v="51"/>
    <x v="51"/>
    <s v="7"/>
    <x v="0"/>
    <n v="113.7"/>
    <n v="0.3"/>
    <n v="118"/>
    <x v="0"/>
  </r>
  <r>
    <s v="ID_257069254036267278"/>
    <x v="1528"/>
    <s v="Kenya"/>
    <x v="32741"/>
    <x v="0"/>
    <x v="0"/>
    <x v="6870"/>
    <n v="1018"/>
    <n v="0"/>
    <x v="28"/>
    <x v="28"/>
    <s v="7"/>
    <x v="0"/>
    <n v="217.5"/>
    <n v="0.21365422396856501"/>
    <n v="218"/>
    <x v="0"/>
  </r>
  <r>
    <s v="ID_252537226961267278"/>
    <x v="768"/>
    <s v="Kenya"/>
    <x v="32742"/>
    <x v="0"/>
    <x v="0"/>
    <x v="658"/>
    <n v="570"/>
    <n v="0"/>
    <x v="92"/>
    <x v="93"/>
    <s v="7"/>
    <x v="0"/>
    <n v="171"/>
    <n v="0.3"/>
    <n v="171"/>
    <x v="0"/>
  </r>
  <r>
    <s v="ID_261750272285267278"/>
    <x v="1257"/>
    <s v="Kenya"/>
    <x v="32743"/>
    <x v="0"/>
    <x v="0"/>
    <x v="12697"/>
    <n v="15526"/>
    <n v="142"/>
    <x v="43"/>
    <x v="43"/>
    <s v="7"/>
    <x v="0"/>
    <n v="0"/>
    <n v="0"/>
    <n v="0"/>
    <x v="0"/>
  </r>
  <r>
    <s v="ID_262240279389267278"/>
    <x v="1851"/>
    <s v="Kenya"/>
    <x v="32744"/>
    <x v="0"/>
    <x v="0"/>
    <x v="2007"/>
    <n v="6284"/>
    <n v="184"/>
    <x v="8"/>
    <x v="8"/>
    <s v="7"/>
    <x v="0"/>
    <n v="24.25"/>
    <n v="3.9754098360655701E-3"/>
    <n v="25"/>
    <x v="0"/>
  </r>
  <r>
    <s v="ID_273311368680251804"/>
    <x v="2794"/>
    <s v="Kenya"/>
    <x v="32745"/>
    <x v="1"/>
    <x v="1"/>
    <x v="612"/>
    <n v="5693"/>
    <n v="193"/>
    <x v="230"/>
    <x v="230"/>
    <s v="7"/>
    <x v="0"/>
    <n v="1100"/>
    <n v="0.2"/>
    <n v="1139"/>
    <x v="0"/>
  </r>
  <r>
    <s v="ID_262561253655267278"/>
    <x v="2138"/>
    <s v="Kenya"/>
    <x v="32746"/>
    <x v="0"/>
    <x v="0"/>
    <x v="8920"/>
    <n v="20142"/>
    <n v="0"/>
    <x v="28"/>
    <x v="28"/>
    <s v="7"/>
    <x v="0"/>
    <n v="6042.6"/>
    <n v="0.3"/>
    <n v="6043"/>
    <x v="0"/>
  </r>
  <r>
    <s v="ID_264148225422267278"/>
    <x v="2708"/>
    <s v="Kenya"/>
    <x v="32747"/>
    <x v="0"/>
    <x v="0"/>
    <x v="2399"/>
    <n v="11749"/>
    <n v="349"/>
    <x v="148"/>
    <x v="151"/>
    <s v="7"/>
    <x v="0"/>
    <n v="3420"/>
    <n v="0.3"/>
    <n v="3525"/>
    <x v="0"/>
  </r>
  <r>
    <s v="ID_241273240488267278"/>
    <x v="99"/>
    <s v="Kenya"/>
    <x v="32748"/>
    <x v="0"/>
    <x v="0"/>
    <x v="12698"/>
    <n v="17081"/>
    <n v="217"/>
    <x v="86"/>
    <x v="87"/>
    <s v="7"/>
    <x v="0"/>
    <n v="5059.2"/>
    <n v="0.3"/>
    <n v="5124"/>
    <x v="0"/>
  </r>
  <r>
    <s v="ID_255361220369267278"/>
    <x v="3386"/>
    <s v="Kenya"/>
    <x v="32749"/>
    <x v="0"/>
    <x v="0"/>
    <x v="12699"/>
    <n v="13898"/>
    <n v="0"/>
    <x v="49"/>
    <x v="49"/>
    <s v="7"/>
    <x v="0"/>
    <n v="4169.3999999999996"/>
    <n v="0.3"/>
    <n v="4169"/>
    <x v="0"/>
  </r>
  <r>
    <s v="ID_268529216999267278"/>
    <x v="1677"/>
    <s v="Kenya"/>
    <x v="32750"/>
    <x v="0"/>
    <x v="0"/>
    <x v="481"/>
    <n v="810"/>
    <n v="10"/>
    <x v="37"/>
    <x v="37"/>
    <s v="7"/>
    <x v="0"/>
    <n v="240"/>
    <n v="0.3"/>
    <n v="243"/>
    <x v="0"/>
  </r>
  <r>
    <s v="ID_245201225208267278"/>
    <x v="565"/>
    <s v="Kenya"/>
    <x v="32751"/>
    <x v="0"/>
    <x v="0"/>
    <x v="4324"/>
    <n v="10662"/>
    <n v="64"/>
    <x v="130"/>
    <x v="130"/>
    <s v="7"/>
    <x v="0"/>
    <n v="3179.4"/>
    <n v="0.3"/>
    <n v="3199"/>
    <x v="0"/>
  </r>
  <r>
    <s v="ID_266806299457267278"/>
    <x v="3941"/>
    <s v="Kenya"/>
    <x v="32752"/>
    <x v="0"/>
    <x v="0"/>
    <x v="4482"/>
    <n v="1087"/>
    <n v="40"/>
    <x v="151"/>
    <x v="154"/>
    <s v="7"/>
    <x v="0"/>
    <n v="314.10000000000002"/>
    <n v="0.3"/>
    <n v="326"/>
    <x v="0"/>
  </r>
  <r>
    <s v="ID_256840295740267278"/>
    <x v="1371"/>
    <s v="Kenya"/>
    <x v="32753"/>
    <x v="0"/>
    <x v="0"/>
    <x v="11665"/>
    <n v="20217"/>
    <n v="480"/>
    <x v="135"/>
    <x v="135"/>
    <s v="7"/>
    <x v="0"/>
    <n v="885.2"/>
    <n v="4.4849774535136999E-2"/>
    <n v="907"/>
    <x v="0"/>
  </r>
  <r>
    <s v="ID_267934229564267278"/>
    <x v="4429"/>
    <s v="Kenya"/>
    <x v="32754"/>
    <x v="0"/>
    <x v="0"/>
    <x v="12700"/>
    <n v="2747"/>
    <n v="58"/>
    <x v="90"/>
    <x v="91"/>
    <s v="7"/>
    <x v="0"/>
    <n v="806.7"/>
    <n v="0.3"/>
    <n v="824"/>
    <x v="0"/>
  </r>
  <r>
    <s v="ID_14362295742267278"/>
    <x v="67"/>
    <s v="Kenya"/>
    <x v="32755"/>
    <x v="0"/>
    <x v="0"/>
    <x v="1532"/>
    <n v="11841"/>
    <n v="351"/>
    <x v="135"/>
    <x v="135"/>
    <s v="7"/>
    <x v="0"/>
    <n v="630"/>
    <n v="5.4830287206266301E-2"/>
    <n v="649"/>
    <x v="0"/>
  </r>
  <r>
    <s v="ID_269515257987267278"/>
    <x v="293"/>
    <s v="Kenya"/>
    <x v="32756"/>
    <x v="0"/>
    <x v="0"/>
    <x v="247"/>
    <n v="5729"/>
    <n v="0"/>
    <x v="24"/>
    <x v="24"/>
    <s v="7"/>
    <x v="0"/>
    <n v="35.36"/>
    <n v="6.1721068249258101E-3"/>
    <n v="35"/>
    <x v="0"/>
  </r>
  <r>
    <s v="ID_256201302001267278"/>
    <x v="2511"/>
    <s v="Kenya"/>
    <x v="32757"/>
    <x v="0"/>
    <x v="0"/>
    <x v="12701"/>
    <n v="9680"/>
    <n v="0"/>
    <x v="100"/>
    <x v="101"/>
    <s v="7"/>
    <x v="0"/>
    <n v="2904"/>
    <n v="0.3"/>
    <n v="2904"/>
    <x v="0"/>
  </r>
  <r>
    <s v="ID_261473299726267278"/>
    <x v="2119"/>
    <s v="Kenya"/>
    <x v="32758"/>
    <x v="0"/>
    <x v="0"/>
    <x v="12702"/>
    <n v="17814"/>
    <n v="527"/>
    <x v="33"/>
    <x v="33"/>
    <s v="7"/>
    <x v="0"/>
    <n v="5186.1000000000004"/>
    <n v="0.3"/>
    <n v="5344"/>
    <x v="0"/>
  </r>
  <r>
    <s v="ID_255243286128267278"/>
    <x v="3094"/>
    <s v="Kenya"/>
    <x v="32759"/>
    <x v="0"/>
    <x v="0"/>
    <x v="12703"/>
    <n v="13070"/>
    <n v="90"/>
    <x v="46"/>
    <x v="46"/>
    <s v="7"/>
    <x v="0"/>
    <n v="3894"/>
    <n v="0.3"/>
    <n v="3921"/>
    <x v="0"/>
  </r>
  <r>
    <s v="ID_248818370690251804"/>
    <x v="445"/>
    <s v="Kenya"/>
    <x v="8920"/>
    <x v="1"/>
    <x v="1"/>
    <x v="5201"/>
    <n v="21304"/>
    <n v="721"/>
    <x v="329"/>
    <x v="334"/>
    <s v="7"/>
    <x v="0"/>
    <n v="4116"/>
    <n v="0.19997084973036"/>
    <n v="4260"/>
    <x v="0"/>
  </r>
  <r>
    <s v="ID_241233286246267278"/>
    <x v="4122"/>
    <s v="Kenya"/>
    <x v="32760"/>
    <x v="0"/>
    <x v="0"/>
    <x v="12704"/>
    <n v="13493"/>
    <n v="400"/>
    <x v="46"/>
    <x v="46"/>
    <s v="7"/>
    <x v="0"/>
    <n v="3927.9"/>
    <n v="0.3"/>
    <n v="4048"/>
    <x v="0"/>
  </r>
  <r>
    <s v="ID_253215254463267278"/>
    <x v="4556"/>
    <s v="Kenya"/>
    <x v="32761"/>
    <x v="0"/>
    <x v="0"/>
    <x v="427"/>
    <n v="4679"/>
    <n v="99"/>
    <x v="128"/>
    <x v="143"/>
    <s v="7"/>
    <x v="0"/>
    <n v="1374"/>
    <n v="0.3"/>
    <n v="1404"/>
    <x v="0"/>
  </r>
  <r>
    <s v="ID_252537229835267278"/>
    <x v="768"/>
    <s v="Kenya"/>
    <x v="32762"/>
    <x v="0"/>
    <x v="0"/>
    <x v="862"/>
    <n v="1499"/>
    <n v="0"/>
    <x v="90"/>
    <x v="91"/>
    <s v="7"/>
    <x v="0"/>
    <n v="449.7"/>
    <n v="0.3"/>
    <n v="450"/>
    <x v="0"/>
  </r>
  <r>
    <s v="ID_268551279145267278"/>
    <x v="2916"/>
    <s v="Kenya"/>
    <x v="32763"/>
    <x v="0"/>
    <x v="0"/>
    <x v="1517"/>
    <n v="2299"/>
    <n v="0"/>
    <x v="8"/>
    <x v="8"/>
    <s v="7"/>
    <x v="0"/>
    <n v="689.7"/>
    <n v="0.3"/>
    <n v="690"/>
    <x v="0"/>
  </r>
  <r>
    <s v="ID_269939269748267278"/>
    <x v="3234"/>
    <s v="Kenya"/>
    <x v="32764"/>
    <x v="0"/>
    <x v="0"/>
    <x v="73"/>
    <n v="2249"/>
    <n v="0"/>
    <x v="19"/>
    <x v="19"/>
    <s v="7"/>
    <x v="0"/>
    <n v="352.2"/>
    <n v="0.15660293463761599"/>
    <n v="352"/>
    <x v="0"/>
  </r>
  <r>
    <s v="ID_262593241850267278"/>
    <x v="3152"/>
    <s v="Kenya"/>
    <x v="32765"/>
    <x v="0"/>
    <x v="0"/>
    <x v="1765"/>
    <n v="625"/>
    <n v="25"/>
    <x v="96"/>
    <x v="97"/>
    <s v="7"/>
    <x v="0"/>
    <n v="180"/>
    <n v="0.3"/>
    <n v="188"/>
    <x v="0"/>
  </r>
  <r>
    <s v="ID_255823237928267278"/>
    <x v="1825"/>
    <s v="Kenya"/>
    <x v="32766"/>
    <x v="0"/>
    <x v="0"/>
    <x v="5882"/>
    <n v="1746"/>
    <n v="0"/>
    <x v="50"/>
    <x v="50"/>
    <s v="7"/>
    <x v="0"/>
    <n v="523.79999999999995"/>
    <n v="0.3"/>
    <n v="524"/>
    <x v="0"/>
  </r>
  <r>
    <s v="ID_243323299511267278"/>
    <x v="2455"/>
    <s v="Kenya"/>
    <x v="32767"/>
    <x v="0"/>
    <x v="0"/>
    <x v="10064"/>
    <n v="5965"/>
    <n v="178"/>
    <x v="151"/>
    <x v="154"/>
    <s v="7"/>
    <x v="0"/>
    <n v="0"/>
    <n v="0"/>
    <n v="0"/>
    <x v="0"/>
  </r>
  <r>
    <s v="ID_258983288065267278"/>
    <x v="1477"/>
    <s v="Kenya"/>
    <x v="32768"/>
    <x v="0"/>
    <x v="0"/>
    <x v="1597"/>
    <n v="1699"/>
    <n v="0"/>
    <x v="7"/>
    <x v="7"/>
    <s v="7"/>
    <x v="0"/>
    <n v="509.7"/>
    <n v="0.3"/>
    <n v="510"/>
    <x v="0"/>
  </r>
  <r>
    <s v="ID_248585292883267278"/>
    <x v="1374"/>
    <s v="Kenya"/>
    <x v="32769"/>
    <x v="0"/>
    <x v="0"/>
    <x v="12705"/>
    <n v="26448"/>
    <n v="0"/>
    <x v="63"/>
    <x v="64"/>
    <s v="7"/>
    <x v="0"/>
    <n v="7934.4"/>
    <n v="0.3"/>
    <n v="7934"/>
    <x v="0"/>
  </r>
  <r>
    <s v="ID_266131265569267278"/>
    <x v="5641"/>
    <s v="Kenya"/>
    <x v="32770"/>
    <x v="0"/>
    <x v="0"/>
    <x v="27"/>
    <n v="1831"/>
    <n v="331"/>
    <x v="13"/>
    <x v="13"/>
    <s v="7"/>
    <x v="0"/>
    <n v="450"/>
    <n v="0.3"/>
    <n v="549"/>
    <x v="0"/>
  </r>
  <r>
    <s v="ID_242300227319267278"/>
    <x v="716"/>
    <s v="Kenya"/>
    <x v="32771"/>
    <x v="0"/>
    <x v="0"/>
    <x v="850"/>
    <n v="2349"/>
    <n v="0"/>
    <x v="74"/>
    <x v="75"/>
    <s v="7"/>
    <x v="0"/>
    <n v="704.7"/>
    <n v="0.3"/>
    <n v="705"/>
    <x v="0"/>
  </r>
  <r>
    <s v="ID_242044146444251804"/>
    <x v="1539"/>
    <s v="Kenya"/>
    <x v="32772"/>
    <x v="1"/>
    <x v="3"/>
    <x v="419"/>
    <n v="165127"/>
    <n v="15127"/>
    <x v="590"/>
    <x v="403"/>
    <s v="90"/>
    <x v="0"/>
    <n v="6688.81"/>
    <n v="4.4592066666666597E-2"/>
    <n v="7698"/>
    <x v="1"/>
  </r>
  <r>
    <s v="ID_246051283015267278"/>
    <x v="2792"/>
    <s v="Kenya"/>
    <x v="32773"/>
    <x v="0"/>
    <x v="0"/>
    <x v="7502"/>
    <n v="2221"/>
    <n v="79"/>
    <x v="39"/>
    <x v="39"/>
    <s v="7"/>
    <x v="0"/>
    <n v="642.6"/>
    <n v="0.3"/>
    <n v="666"/>
    <x v="0"/>
  </r>
  <r>
    <s v="ID_270884290710267278"/>
    <x v="2082"/>
    <s v="Kenya"/>
    <x v="32774"/>
    <x v="0"/>
    <x v="0"/>
    <x v="239"/>
    <n v="704"/>
    <n v="5"/>
    <x v="31"/>
    <x v="31"/>
    <s v="7"/>
    <x v="0"/>
    <n v="137.69999999999999"/>
    <n v="0.19699570815450601"/>
    <n v="139"/>
    <x v="0"/>
  </r>
  <r>
    <s v="ID_263623273049267278"/>
    <x v="2779"/>
    <s v="Kenya"/>
    <x v="32775"/>
    <x v="0"/>
    <x v="0"/>
    <x v="12706"/>
    <n v="37141"/>
    <n v="1097"/>
    <x v="13"/>
    <x v="13"/>
    <s v="7"/>
    <x v="0"/>
    <n v="10813.2"/>
    <n v="0.3"/>
    <n v="11142"/>
    <x v="0"/>
  </r>
  <r>
    <s v="ID_241610298588267278"/>
    <x v="2293"/>
    <s v="Kenya"/>
    <x v="32776"/>
    <x v="0"/>
    <x v="0"/>
    <x v="447"/>
    <n v="4099"/>
    <n v="0"/>
    <x v="53"/>
    <x v="53"/>
    <s v="7"/>
    <x v="0"/>
    <n v="1229.7"/>
    <n v="0.3"/>
    <n v="1230"/>
    <x v="0"/>
  </r>
  <r>
    <s v="ID_260581275319267278"/>
    <x v="1142"/>
    <s v="Kenya"/>
    <x v="32777"/>
    <x v="0"/>
    <x v="0"/>
    <x v="385"/>
    <n v="4389"/>
    <n v="60"/>
    <x v="75"/>
    <x v="76"/>
    <s v="7"/>
    <x v="0"/>
    <n v="14.37"/>
    <n v="3.3194733194733101E-3"/>
    <n v="15"/>
    <x v="0"/>
  </r>
  <r>
    <s v="ID_245552232616267278"/>
    <x v="140"/>
    <s v="Kenya"/>
    <x v="32778"/>
    <x v="0"/>
    <x v="0"/>
    <x v="12707"/>
    <n v="13160"/>
    <n v="0"/>
    <x v="104"/>
    <x v="105"/>
    <s v="7"/>
    <x v="0"/>
    <n v="3948"/>
    <n v="0.3"/>
    <n v="3948"/>
    <x v="0"/>
  </r>
  <r>
    <s v="ID_260068287672267278"/>
    <x v="712"/>
    <s v="Kenya"/>
    <x v="32779"/>
    <x v="0"/>
    <x v="0"/>
    <x v="1269"/>
    <n v="3776"/>
    <n v="27"/>
    <x v="20"/>
    <x v="20"/>
    <s v="7"/>
    <x v="0"/>
    <n v="1124.7"/>
    <n v="0.3"/>
    <n v="1133"/>
    <x v="0"/>
  </r>
  <r>
    <s v="ID_255356225249267278"/>
    <x v="218"/>
    <s v="Kenya"/>
    <x v="32780"/>
    <x v="0"/>
    <x v="0"/>
    <x v="525"/>
    <n v="2239"/>
    <n v="0"/>
    <x v="130"/>
    <x v="130"/>
    <s v="7"/>
    <x v="0"/>
    <n v="671.7"/>
    <n v="0.3"/>
    <n v="672"/>
    <x v="0"/>
  </r>
  <r>
    <s v="ID_251213244129267278"/>
    <x v="2238"/>
    <s v="Kenya"/>
    <x v="32781"/>
    <x v="0"/>
    <x v="0"/>
    <x v="10299"/>
    <n v="225"/>
    <n v="0"/>
    <x v="65"/>
    <x v="66"/>
    <s v="7"/>
    <x v="0"/>
    <n v="0"/>
    <n v="0"/>
    <n v="0"/>
    <x v="0"/>
  </r>
  <r>
    <s v="ID_249524215033267278"/>
    <x v="2009"/>
    <s v="Kenya"/>
    <x v="32782"/>
    <x v="0"/>
    <x v="0"/>
    <x v="12708"/>
    <n v="10306"/>
    <n v="262"/>
    <x v="102"/>
    <x v="103"/>
    <s v="7"/>
    <x v="0"/>
    <n v="3013.2"/>
    <n v="0.3"/>
    <n v="3092"/>
    <x v="0"/>
  </r>
  <r>
    <s v="ID_260320286869267278"/>
    <x v="1378"/>
    <s v="Kenya"/>
    <x v="32783"/>
    <x v="0"/>
    <x v="0"/>
    <x v="12709"/>
    <n v="24086"/>
    <n v="144"/>
    <x v="46"/>
    <x v="46"/>
    <s v="7"/>
    <x v="0"/>
    <n v="7182.6"/>
    <n v="0.3"/>
    <n v="7226"/>
    <x v="0"/>
  </r>
  <r>
    <s v="ID_249996250160267278"/>
    <x v="1119"/>
    <s v="Kenya"/>
    <x v="32784"/>
    <x v="0"/>
    <x v="0"/>
    <x v="12710"/>
    <n v="14110"/>
    <n v="53"/>
    <x v="161"/>
    <x v="163"/>
    <s v="7"/>
    <x v="0"/>
    <n v="2168.27"/>
    <n v="0.15424841715870999"/>
    <n v="2176"/>
    <x v="0"/>
  </r>
  <r>
    <s v="ID_312432374353267278"/>
    <x v="5097"/>
    <s v="Kenya"/>
    <x v="21794"/>
    <x v="0"/>
    <x v="1"/>
    <x v="775"/>
    <n v="6728"/>
    <n v="228"/>
    <x v="196"/>
    <x v="198"/>
    <s v="7"/>
    <x v="0"/>
    <n v="1300"/>
    <n v="0.2"/>
    <n v="1346"/>
    <x v="0"/>
  </r>
  <r>
    <s v="ID_288496360468267278"/>
    <x v="342"/>
    <s v="Kenya"/>
    <x v="27471"/>
    <x v="0"/>
    <x v="3"/>
    <x v="4067"/>
    <n v="50400"/>
    <n v="5400"/>
    <x v="435"/>
    <x v="728"/>
    <s v="60"/>
    <x v="0"/>
    <n v="11250"/>
    <n v="0.25"/>
    <n v="12600"/>
    <x v="0"/>
  </r>
  <r>
    <s v="ID_253417227686267278"/>
    <x v="2593"/>
    <s v="Kenya"/>
    <x v="32785"/>
    <x v="0"/>
    <x v="0"/>
    <x v="7628"/>
    <n v="3284"/>
    <n v="0"/>
    <x v="74"/>
    <x v="75"/>
    <s v="7"/>
    <x v="0"/>
    <n v="985.2"/>
    <n v="0.3"/>
    <n v="985"/>
    <x v="0"/>
  </r>
  <r>
    <s v="ID_263497245057267278"/>
    <x v="1404"/>
    <s v="Kenya"/>
    <x v="32786"/>
    <x v="0"/>
    <x v="0"/>
    <x v="11645"/>
    <n v="1747"/>
    <n v="0"/>
    <x v="116"/>
    <x v="117"/>
    <s v="7"/>
    <x v="0"/>
    <n v="524.1"/>
    <n v="0.3"/>
    <n v="524"/>
    <x v="0"/>
  </r>
  <r>
    <s v="ID_247613244793267278"/>
    <x v="49"/>
    <s v="Kenya"/>
    <x v="32787"/>
    <x v="0"/>
    <x v="0"/>
    <x v="7901"/>
    <n v="7409"/>
    <n v="0"/>
    <x v="116"/>
    <x v="117"/>
    <s v="7"/>
    <x v="0"/>
    <n v="0"/>
    <n v="0"/>
    <n v="0"/>
    <x v="0"/>
  </r>
  <r>
    <s v="ID_259000214462267278"/>
    <x v="5074"/>
    <s v="Kenya"/>
    <x v="32788"/>
    <x v="0"/>
    <x v="0"/>
    <x v="9360"/>
    <n v="11298"/>
    <n v="0"/>
    <x v="102"/>
    <x v="103"/>
    <s v="7"/>
    <x v="0"/>
    <n v="5649"/>
    <n v="0.5"/>
    <n v="5649"/>
    <x v="0"/>
  </r>
  <r>
    <s v="ID_253136243789267278"/>
    <x v="219"/>
    <s v="Kenya"/>
    <x v="32789"/>
    <x v="0"/>
    <x v="0"/>
    <x v="988"/>
    <n v="449"/>
    <n v="0"/>
    <x v="11"/>
    <x v="11"/>
    <s v="7"/>
    <x v="0"/>
    <n v="134.69999999999999"/>
    <n v="0.3"/>
    <n v="135"/>
    <x v="0"/>
  </r>
  <r>
    <s v="ID_256151246940267278"/>
    <x v="4396"/>
    <s v="Kenya"/>
    <x v="32790"/>
    <x v="0"/>
    <x v="0"/>
    <x v="132"/>
    <n v="14599"/>
    <n v="262"/>
    <x v="17"/>
    <x v="17"/>
    <s v="7"/>
    <x v="0"/>
    <n v="1.4"/>
    <n v="9.764943851572849E-5"/>
    <n v="1"/>
    <x v="0"/>
  </r>
  <r>
    <s v="ID_243233277606267278"/>
    <x v="361"/>
    <s v="Kenya"/>
    <x v="32791"/>
    <x v="0"/>
    <x v="0"/>
    <x v="701"/>
    <n v="4129"/>
    <n v="0"/>
    <x v="36"/>
    <x v="36"/>
    <s v="7"/>
    <x v="0"/>
    <n v="0"/>
    <n v="0"/>
    <n v="0"/>
    <x v="0"/>
  </r>
  <r>
    <s v="ID_255356230822267278"/>
    <x v="218"/>
    <s v="Kenya"/>
    <x v="32792"/>
    <x v="0"/>
    <x v="0"/>
    <x v="139"/>
    <n v="4478"/>
    <n v="0"/>
    <x v="77"/>
    <x v="78"/>
    <s v="7"/>
    <x v="0"/>
    <n v="1343.4"/>
    <n v="0.3"/>
    <n v="1343"/>
    <x v="0"/>
  </r>
  <r>
    <s v="ID_272470307257251804"/>
    <x v="641"/>
    <s v="Kenya"/>
    <x v="10290"/>
    <x v="1"/>
    <x v="7"/>
    <x v="5781"/>
    <n v="288592"/>
    <n v="4264"/>
    <x v="346"/>
    <x v="355"/>
    <s v="45"/>
    <x v="0"/>
    <n v="22324"/>
    <n v="7.8515084346563194E-2"/>
    <n v="22659"/>
    <x v="0"/>
  </r>
  <r>
    <s v="ID_247625249944267278"/>
    <x v="3321"/>
    <s v="Kenya"/>
    <x v="32793"/>
    <x v="0"/>
    <x v="0"/>
    <x v="130"/>
    <n v="2416"/>
    <n v="17"/>
    <x v="161"/>
    <x v="163"/>
    <s v="7"/>
    <x v="0"/>
    <n v="719.7"/>
    <n v="0.3"/>
    <n v="725"/>
    <x v="0"/>
  </r>
  <r>
    <s v="ID_262949258978267278"/>
    <x v="2029"/>
    <s v="Kenya"/>
    <x v="32794"/>
    <x v="0"/>
    <x v="0"/>
    <x v="1547"/>
    <n v="2259"/>
    <n v="0"/>
    <x v="93"/>
    <x v="94"/>
    <s v="7"/>
    <x v="0"/>
    <n v="677.7"/>
    <n v="0.3"/>
    <n v="678"/>
    <x v="0"/>
  </r>
  <r>
    <s v="ID_254014248710267278"/>
    <x v="1214"/>
    <s v="Kenya"/>
    <x v="32795"/>
    <x v="0"/>
    <x v="0"/>
    <x v="2885"/>
    <n v="1525"/>
    <n v="0"/>
    <x v="91"/>
    <x v="92"/>
    <s v="7"/>
    <x v="0"/>
    <n v="457.5"/>
    <n v="0.3"/>
    <n v="458"/>
    <x v="0"/>
  </r>
  <r>
    <s v="ID_252708215958267278"/>
    <x v="111"/>
    <s v="Kenya"/>
    <x v="32796"/>
    <x v="0"/>
    <x v="0"/>
    <x v="2623"/>
    <n v="1027"/>
    <n v="8"/>
    <x v="76"/>
    <x v="77"/>
    <s v="7"/>
    <x v="0"/>
    <n v="305.7"/>
    <n v="0.3"/>
    <n v="308"/>
    <x v="0"/>
  </r>
  <r>
    <s v="ID_250874266238267278"/>
    <x v="1264"/>
    <s v="Kenya"/>
    <x v="32797"/>
    <x v="0"/>
    <x v="0"/>
    <x v="12711"/>
    <n v="69680"/>
    <n v="0"/>
    <x v="18"/>
    <x v="18"/>
    <s v="7"/>
    <x v="0"/>
    <n v="83.65"/>
    <n v="1.2004879448909299E-3"/>
    <n v="84"/>
    <x v="0"/>
  </r>
  <r>
    <s v="ID_252492229113267278"/>
    <x v="122"/>
    <s v="Kenya"/>
    <x v="32798"/>
    <x v="0"/>
    <x v="0"/>
    <x v="437"/>
    <n v="4989"/>
    <n v="0"/>
    <x v="90"/>
    <x v="91"/>
    <s v="7"/>
    <x v="0"/>
    <n v="1496.7"/>
    <n v="0.3"/>
    <n v="1497"/>
    <x v="0"/>
  </r>
  <r>
    <s v="ID_268892284341267278"/>
    <x v="5489"/>
    <s v="Kenya"/>
    <x v="32799"/>
    <x v="0"/>
    <x v="0"/>
    <x v="12712"/>
    <n v="6669"/>
    <n v="199"/>
    <x v="132"/>
    <x v="132"/>
    <s v="7"/>
    <x v="0"/>
    <n v="1941"/>
    <n v="0.3"/>
    <n v="2001"/>
    <x v="0"/>
  </r>
  <r>
    <s v="ID_260703300305267278"/>
    <x v="1500"/>
    <s v="Kenya"/>
    <x v="32800"/>
    <x v="0"/>
    <x v="0"/>
    <x v="2308"/>
    <n v="1235"/>
    <n v="0"/>
    <x v="12"/>
    <x v="12"/>
    <s v="7"/>
    <x v="0"/>
    <n v="370.5"/>
    <n v="0.3"/>
    <n v="371"/>
    <x v="0"/>
  </r>
  <r>
    <s v="ID_251042223009267278"/>
    <x v="1114"/>
    <s v="Kenya"/>
    <x v="32801"/>
    <x v="0"/>
    <x v="0"/>
    <x v="7104"/>
    <n v="52300"/>
    <n v="0"/>
    <x v="47"/>
    <x v="47"/>
    <s v="7"/>
    <x v="0"/>
    <n v="15690"/>
    <n v="0.3"/>
    <n v="15690"/>
    <x v="0"/>
  </r>
  <r>
    <s v="ID_261087268506267278"/>
    <x v="2969"/>
    <s v="Kenya"/>
    <x v="32802"/>
    <x v="0"/>
    <x v="0"/>
    <x v="6720"/>
    <n v="4669"/>
    <n v="0"/>
    <x v="44"/>
    <x v="44"/>
    <s v="7"/>
    <x v="0"/>
    <n v="0"/>
    <n v="0"/>
    <n v="0"/>
    <x v="0"/>
  </r>
  <r>
    <s v="ID_251902241372267278"/>
    <x v="5108"/>
    <s v="Kenya"/>
    <x v="32803"/>
    <x v="0"/>
    <x v="0"/>
    <x v="148"/>
    <n v="950"/>
    <n v="0"/>
    <x v="86"/>
    <x v="87"/>
    <s v="7"/>
    <x v="0"/>
    <n v="285"/>
    <n v="0.3"/>
    <n v="285"/>
    <x v="0"/>
  </r>
  <r>
    <s v="ID_267873265078267278"/>
    <x v="2952"/>
    <s v="Kenya"/>
    <x v="32804"/>
    <x v="0"/>
    <x v="0"/>
    <x v="2186"/>
    <n v="68407"/>
    <n v="417"/>
    <x v="14"/>
    <x v="14"/>
    <s v="7"/>
    <x v="0"/>
    <n v="72.760000000000005"/>
    <n v="1.07015737608471E-3"/>
    <n v="73"/>
    <x v="0"/>
  </r>
  <r>
    <s v="ID_251857279549267278"/>
    <x v="3857"/>
    <s v="Kenya"/>
    <x v="32805"/>
    <x v="0"/>
    <x v="0"/>
    <x v="3540"/>
    <n v="19227"/>
    <n v="405"/>
    <x v="8"/>
    <x v="8"/>
    <s v="7"/>
    <x v="0"/>
    <n v="128.85"/>
    <n v="6.8457124641377104E-3"/>
    <n v="132"/>
    <x v="0"/>
  </r>
  <r>
    <s v="ID_243687293311267278"/>
    <x v="2991"/>
    <s v="Kenya"/>
    <x v="32806"/>
    <x v="0"/>
    <x v="0"/>
    <x v="9889"/>
    <n v="4157"/>
    <n v="87"/>
    <x v="70"/>
    <x v="71"/>
    <s v="7"/>
    <x v="0"/>
    <n v="1221"/>
    <n v="0.3"/>
    <n v="1247"/>
    <x v="0"/>
  </r>
  <r>
    <s v="ID_8454255549267278"/>
    <x v="216"/>
    <s v="Kenya"/>
    <x v="32807"/>
    <x v="0"/>
    <x v="0"/>
    <x v="12713"/>
    <n v="7719"/>
    <n v="407"/>
    <x v="66"/>
    <x v="67"/>
    <s v="7"/>
    <x v="0"/>
    <n v="0"/>
    <n v="0"/>
    <n v="0"/>
    <x v="0"/>
  </r>
  <r>
    <s v="ID_266216252419267278"/>
    <x v="3397"/>
    <s v="Kenya"/>
    <x v="32808"/>
    <x v="0"/>
    <x v="0"/>
    <x v="177"/>
    <n v="407"/>
    <n v="8"/>
    <x v="89"/>
    <x v="90"/>
    <s v="7"/>
    <x v="0"/>
    <n v="8.16"/>
    <n v="2.04511278195488E-2"/>
    <n v="8"/>
    <x v="0"/>
  </r>
  <r>
    <s v="ID_251980222853267278"/>
    <x v="5546"/>
    <s v="Kenya"/>
    <x v="32809"/>
    <x v="0"/>
    <x v="0"/>
    <x v="393"/>
    <n v="20609"/>
    <n v="609"/>
    <x v="47"/>
    <x v="47"/>
    <s v="7"/>
    <x v="0"/>
    <n v="6000"/>
    <n v="0.3"/>
    <n v="6183"/>
    <x v="0"/>
  </r>
  <r>
    <s v="ID_263505277569267278"/>
    <x v="5642"/>
    <s v="Kenya"/>
    <x v="32810"/>
    <x v="0"/>
    <x v="0"/>
    <x v="3784"/>
    <n v="644"/>
    <n v="20"/>
    <x v="36"/>
    <x v="36"/>
    <s v="7"/>
    <x v="0"/>
    <n v="0"/>
    <n v="0"/>
    <n v="0"/>
    <x v="0"/>
  </r>
  <r>
    <s v="ID_256585243999267278"/>
    <x v="1514"/>
    <s v="Kenya"/>
    <x v="32811"/>
    <x v="0"/>
    <x v="0"/>
    <x v="278"/>
    <n v="2221"/>
    <n v="22"/>
    <x v="65"/>
    <x v="66"/>
    <s v="7"/>
    <x v="0"/>
    <n v="659.7"/>
    <n v="0.3"/>
    <n v="666"/>
    <x v="0"/>
  </r>
  <r>
    <s v="ID_253578262253267278"/>
    <x v="723"/>
    <s v="Kenya"/>
    <x v="32812"/>
    <x v="0"/>
    <x v="0"/>
    <x v="4715"/>
    <n v="4395"/>
    <n v="16"/>
    <x v="56"/>
    <x v="56"/>
    <s v="7"/>
    <x v="0"/>
    <n v="1313.7"/>
    <n v="0.3"/>
    <n v="1319"/>
    <x v="0"/>
  </r>
  <r>
    <s v="ID_249475257990267278"/>
    <x v="3065"/>
    <s v="Kenya"/>
    <x v="32813"/>
    <x v="0"/>
    <x v="0"/>
    <x v="364"/>
    <n v="5090"/>
    <n v="1090"/>
    <x v="24"/>
    <x v="24"/>
    <s v="7"/>
    <x v="0"/>
    <n v="1200"/>
    <n v="0.3"/>
    <n v="1527"/>
    <x v="0"/>
  </r>
  <r>
    <s v="ID_251692249973267278"/>
    <x v="547"/>
    <s v="Kenya"/>
    <x v="32814"/>
    <x v="0"/>
    <x v="0"/>
    <x v="12714"/>
    <n v="30054"/>
    <n v="0"/>
    <x v="161"/>
    <x v="163"/>
    <s v="7"/>
    <x v="0"/>
    <n v="94.53"/>
    <n v="3.1453383908963801E-3"/>
    <n v="95"/>
    <x v="0"/>
  </r>
  <r>
    <s v="ID_250107228238267278"/>
    <x v="5477"/>
    <s v="Kenya"/>
    <x v="32815"/>
    <x v="0"/>
    <x v="0"/>
    <x v="103"/>
    <n v="10392"/>
    <n v="392"/>
    <x v="1"/>
    <x v="1"/>
    <s v="7"/>
    <x v="0"/>
    <n v="3000"/>
    <n v="0.3"/>
    <n v="3118"/>
    <x v="0"/>
  </r>
  <r>
    <s v="ID_244151266255267278"/>
    <x v="2886"/>
    <s v="Kenya"/>
    <x v="32816"/>
    <x v="0"/>
    <x v="0"/>
    <x v="712"/>
    <n v="3042"/>
    <n v="43"/>
    <x v="18"/>
    <x v="18"/>
    <s v="7"/>
    <x v="0"/>
    <n v="899.7"/>
    <n v="0.3"/>
    <n v="913"/>
    <x v="0"/>
  </r>
  <r>
    <s v="ID_253554286365267278"/>
    <x v="77"/>
    <s v="Kenya"/>
    <x v="32817"/>
    <x v="0"/>
    <x v="0"/>
    <x v="364"/>
    <n v="4144"/>
    <n v="144"/>
    <x v="46"/>
    <x v="46"/>
    <s v="7"/>
    <x v="0"/>
    <n v="1200"/>
    <n v="0.3"/>
    <n v="1243"/>
    <x v="0"/>
  </r>
  <r>
    <s v="ID_265252270559267278"/>
    <x v="5498"/>
    <s v="Kenya"/>
    <x v="32818"/>
    <x v="0"/>
    <x v="0"/>
    <x v="1786"/>
    <n v="770"/>
    <n v="30"/>
    <x v="30"/>
    <x v="30"/>
    <s v="7"/>
    <x v="0"/>
    <n v="222"/>
    <n v="0.3"/>
    <n v="231"/>
    <x v="0"/>
  </r>
  <r>
    <s v="ID_261581273878251804"/>
    <x v="2900"/>
    <s v="Kenya"/>
    <x v="32819"/>
    <x v="1"/>
    <x v="7"/>
    <x v="12715"/>
    <n v="74229"/>
    <n v="1097"/>
    <x v="95"/>
    <x v="65"/>
    <s v="45"/>
    <x v="0"/>
    <n v="15348"/>
    <n v="0.20986809404683199"/>
    <n v="15578"/>
    <x v="1"/>
  </r>
  <r>
    <s v="ID_251511259766267278"/>
    <x v="1634"/>
    <s v="Kenya"/>
    <x v="32820"/>
    <x v="0"/>
    <x v="0"/>
    <x v="12716"/>
    <n v="53937"/>
    <n v="0"/>
    <x v="41"/>
    <x v="41"/>
    <s v="7"/>
    <x v="0"/>
    <n v="6380.5"/>
    <n v="0.118295418729258"/>
    <n v="6381"/>
    <x v="0"/>
  </r>
  <r>
    <s v="ID_246573305768267278"/>
    <x v="3459"/>
    <s v="Kenya"/>
    <x v="32821"/>
    <x v="0"/>
    <x v="0"/>
    <x v="1024"/>
    <n v="1512"/>
    <n v="22"/>
    <x v="6"/>
    <x v="6"/>
    <s v="7"/>
    <x v="0"/>
    <n v="447"/>
    <n v="0.3"/>
    <n v="454"/>
    <x v="0"/>
  </r>
  <r>
    <s v="ID_249370265345267278"/>
    <x v="5643"/>
    <s v="Kenya"/>
    <x v="32822"/>
    <x v="0"/>
    <x v="0"/>
    <x v="3784"/>
    <n v="651"/>
    <n v="27"/>
    <x v="14"/>
    <x v="14"/>
    <s v="7"/>
    <x v="0"/>
    <n v="88.9"/>
    <n v="0.14246794871794799"/>
    <n v="93"/>
    <x v="0"/>
  </r>
  <r>
    <s v="ID_250056294280267278"/>
    <x v="1445"/>
    <s v="Kenya"/>
    <x v="32823"/>
    <x v="0"/>
    <x v="0"/>
    <x v="509"/>
    <n v="12000"/>
    <n v="0"/>
    <x v="38"/>
    <x v="38"/>
    <s v="7"/>
    <x v="0"/>
    <n v="0"/>
    <n v="0"/>
    <n v="0"/>
    <x v="0"/>
  </r>
  <r>
    <s v="ID_261937230671267278"/>
    <x v="3214"/>
    <s v="Kenya"/>
    <x v="32824"/>
    <x v="0"/>
    <x v="0"/>
    <x v="1735"/>
    <n v="2567"/>
    <n v="18"/>
    <x v="77"/>
    <x v="78"/>
    <s v="7"/>
    <x v="0"/>
    <n v="764.7"/>
    <n v="0.3"/>
    <n v="770"/>
    <x v="0"/>
  </r>
  <r>
    <s v="ID_265451266003267278"/>
    <x v="873"/>
    <s v="Kenya"/>
    <x v="32825"/>
    <x v="0"/>
    <x v="0"/>
    <x v="1428"/>
    <n v="5305"/>
    <n v="32"/>
    <x v="18"/>
    <x v="18"/>
    <s v="7"/>
    <x v="0"/>
    <n v="1581.9"/>
    <n v="0.3"/>
    <n v="1592"/>
    <x v="0"/>
  </r>
  <r>
    <s v="ID_253291257387267278"/>
    <x v="988"/>
    <s v="Kenya"/>
    <x v="32826"/>
    <x v="0"/>
    <x v="0"/>
    <x v="7996"/>
    <n v="12518"/>
    <n v="31"/>
    <x v="24"/>
    <x v="24"/>
    <s v="7"/>
    <x v="0"/>
    <n v="670.4"/>
    <n v="5.3687835348762702E-2"/>
    <n v="672"/>
    <x v="0"/>
  </r>
  <r>
    <s v="ID_250541293001267278"/>
    <x v="2989"/>
    <s v="Kenya"/>
    <x v="32827"/>
    <x v="0"/>
    <x v="0"/>
    <x v="5755"/>
    <n v="12203"/>
    <n v="89"/>
    <x v="70"/>
    <x v="71"/>
    <s v="7"/>
    <x v="0"/>
    <n v="3473.91"/>
    <n v="0.28676820208023701"/>
    <n v="3499"/>
    <x v="0"/>
  </r>
  <r>
    <s v="ID_260726272540267278"/>
    <x v="2475"/>
    <s v="Kenya"/>
    <x v="32828"/>
    <x v="0"/>
    <x v="0"/>
    <x v="1555"/>
    <n v="2488"/>
    <n v="88"/>
    <x v="43"/>
    <x v="43"/>
    <s v="7"/>
    <x v="0"/>
    <n v="0"/>
    <n v="0"/>
    <n v="0"/>
    <x v="0"/>
  </r>
  <r>
    <s v="ID_252885248928267278"/>
    <x v="4304"/>
    <s v="Kenya"/>
    <x v="32829"/>
    <x v="0"/>
    <x v="0"/>
    <x v="471"/>
    <n v="2599"/>
    <n v="0"/>
    <x v="91"/>
    <x v="92"/>
    <s v="7"/>
    <x v="0"/>
    <n v="779.7"/>
    <n v="0.3"/>
    <n v="780"/>
    <x v="0"/>
  </r>
  <r>
    <s v="ID_248907236661267278"/>
    <x v="2971"/>
    <s v="Kenya"/>
    <x v="32830"/>
    <x v="0"/>
    <x v="0"/>
    <x v="11829"/>
    <n v="1346"/>
    <n v="18"/>
    <x v="57"/>
    <x v="58"/>
    <s v="7"/>
    <x v="0"/>
    <n v="398.4"/>
    <n v="0.3"/>
    <n v="404"/>
    <x v="0"/>
  </r>
  <r>
    <s v="ID_266656232902267278"/>
    <x v="4205"/>
    <s v="Kenya"/>
    <x v="32831"/>
    <x v="0"/>
    <x v="0"/>
    <x v="451"/>
    <n v="15598"/>
    <n v="631"/>
    <x v="104"/>
    <x v="105"/>
    <s v="7"/>
    <x v="0"/>
    <n v="4490.1000000000004"/>
    <n v="0.3"/>
    <n v="4679"/>
    <x v="0"/>
  </r>
  <r>
    <s v="ID_247304214979267278"/>
    <x v="1609"/>
    <s v="Kenya"/>
    <x v="32832"/>
    <x v="0"/>
    <x v="0"/>
    <x v="12717"/>
    <n v="16423"/>
    <n v="0"/>
    <x v="102"/>
    <x v="103"/>
    <s v="7"/>
    <x v="0"/>
    <n v="4926.8999999999996"/>
    <n v="0.3"/>
    <n v="4927"/>
    <x v="0"/>
  </r>
  <r>
    <s v="ID_258313248633267278"/>
    <x v="1740"/>
    <s v="Kenya"/>
    <x v="32833"/>
    <x v="0"/>
    <x v="0"/>
    <x v="129"/>
    <n v="689"/>
    <n v="10"/>
    <x v="91"/>
    <x v="92"/>
    <s v="7"/>
    <x v="0"/>
    <n v="203.7"/>
    <n v="0.3"/>
    <n v="207"/>
    <x v="0"/>
  </r>
  <r>
    <s v="ID_261727235565267278"/>
    <x v="2579"/>
    <s v="Kenya"/>
    <x v="32834"/>
    <x v="0"/>
    <x v="0"/>
    <x v="2449"/>
    <n v="21386"/>
    <n v="508"/>
    <x v="134"/>
    <x v="134"/>
    <s v="7"/>
    <x v="0"/>
    <n v="6263.4"/>
    <n v="0.3"/>
    <n v="6416"/>
    <x v="0"/>
  </r>
  <r>
    <s v="ID_254881219858267278"/>
    <x v="887"/>
    <s v="Kenya"/>
    <x v="32835"/>
    <x v="0"/>
    <x v="0"/>
    <x v="12718"/>
    <n v="10113"/>
    <n v="0"/>
    <x v="69"/>
    <x v="70"/>
    <s v="7"/>
    <x v="0"/>
    <n v="3033.9"/>
    <n v="0.3"/>
    <n v="3034"/>
    <x v="0"/>
  </r>
  <r>
    <s v="ID_269707300043267278"/>
    <x v="3885"/>
    <s v="Kenya"/>
    <x v="32836"/>
    <x v="0"/>
    <x v="0"/>
    <x v="12719"/>
    <n v="2275"/>
    <n v="64"/>
    <x v="33"/>
    <x v="33"/>
    <s v="7"/>
    <x v="0"/>
    <n v="210"/>
    <n v="9.4979647218453103E-2"/>
    <n v="216"/>
    <x v="0"/>
  </r>
  <r>
    <s v="ID_252690301141267278"/>
    <x v="841"/>
    <s v="Kenya"/>
    <x v="32837"/>
    <x v="0"/>
    <x v="0"/>
    <x v="4014"/>
    <n v="2698"/>
    <n v="38"/>
    <x v="127"/>
    <x v="127"/>
    <s v="7"/>
    <x v="0"/>
    <n v="798"/>
    <n v="0.3"/>
    <n v="809"/>
    <x v="0"/>
  </r>
  <r>
    <s v="ID_259587231840267278"/>
    <x v="3124"/>
    <s v="Kenya"/>
    <x v="32838"/>
    <x v="0"/>
    <x v="0"/>
    <x v="95"/>
    <n v="610"/>
    <n v="0"/>
    <x v="35"/>
    <x v="35"/>
    <s v="7"/>
    <x v="0"/>
    <n v="183"/>
    <n v="0.3"/>
    <n v="183"/>
    <x v="0"/>
  </r>
  <r>
    <s v="ID_250019227958267278"/>
    <x v="314"/>
    <s v="Kenya"/>
    <x v="32839"/>
    <x v="0"/>
    <x v="0"/>
    <x v="3720"/>
    <n v="995"/>
    <n v="27"/>
    <x v="1"/>
    <x v="1"/>
    <s v="7"/>
    <x v="0"/>
    <n v="290.39999999999998"/>
    <n v="0.3"/>
    <n v="299"/>
    <x v="0"/>
  </r>
  <r>
    <s v="ID_249297372151267278"/>
    <x v="4667"/>
    <s v="Kenya"/>
    <x v="25057"/>
    <x v="0"/>
    <x v="1"/>
    <x v="953"/>
    <n v="7610"/>
    <n v="410"/>
    <x v="216"/>
    <x v="216"/>
    <s v="7"/>
    <x v="0"/>
    <n v="1440"/>
    <n v="0.2"/>
    <n v="1522"/>
    <x v="0"/>
  </r>
  <r>
    <s v="ID_242351257044267278"/>
    <x v="989"/>
    <s v="Kenya"/>
    <x v="32840"/>
    <x v="0"/>
    <x v="0"/>
    <x v="12720"/>
    <n v="10789"/>
    <n v="0"/>
    <x v="24"/>
    <x v="24"/>
    <s v="7"/>
    <x v="0"/>
    <n v="3236.7"/>
    <n v="0.3"/>
    <n v="3237"/>
    <x v="0"/>
  </r>
  <r>
    <s v="ID_308885367906267278"/>
    <x v="1210"/>
    <s v="Kenya"/>
    <x v="32841"/>
    <x v="0"/>
    <x v="1"/>
    <x v="94"/>
    <n v="5176"/>
    <n v="176"/>
    <x v="271"/>
    <x v="272"/>
    <s v="7"/>
    <x v="0"/>
    <n v="1000"/>
    <n v="0.2"/>
    <n v="1035"/>
    <x v="0"/>
  </r>
  <r>
    <s v="ID_252856292217267278"/>
    <x v="2763"/>
    <s v="Kenya"/>
    <x v="32842"/>
    <x v="0"/>
    <x v="0"/>
    <x v="541"/>
    <n v="22660"/>
    <n v="670"/>
    <x v="81"/>
    <x v="82"/>
    <s v="7"/>
    <x v="0"/>
    <n v="287.38"/>
    <n v="1.30686675761709E-2"/>
    <n v="296"/>
    <x v="0"/>
  </r>
  <r>
    <s v="ID_253061261620267278"/>
    <x v="1855"/>
    <s v="Kenya"/>
    <x v="32843"/>
    <x v="0"/>
    <x v="0"/>
    <x v="364"/>
    <n v="4000"/>
    <n v="0"/>
    <x v="15"/>
    <x v="57"/>
    <s v="7"/>
    <x v="0"/>
    <n v="0"/>
    <n v="0"/>
    <n v="0"/>
    <x v="0"/>
  </r>
  <r>
    <s v="ID_269336244433267278"/>
    <x v="2783"/>
    <s v="Kenya"/>
    <x v="32844"/>
    <x v="0"/>
    <x v="0"/>
    <x v="3924"/>
    <n v="3490"/>
    <n v="0"/>
    <x v="65"/>
    <x v="66"/>
    <s v="7"/>
    <x v="0"/>
    <n v="1047"/>
    <n v="0.3"/>
    <n v="1047"/>
    <x v="0"/>
  </r>
  <r>
    <s v="ID_264544251374267278"/>
    <x v="356"/>
    <s v="Kenya"/>
    <x v="32845"/>
    <x v="0"/>
    <x v="0"/>
    <x v="2736"/>
    <n v="5617"/>
    <n v="167"/>
    <x v="123"/>
    <x v="124"/>
    <s v="7"/>
    <x v="0"/>
    <n v="16.59"/>
    <n v="3.0440366972477001E-3"/>
    <n v="17"/>
    <x v="0"/>
  </r>
  <r>
    <s v="ID_267584256535267278"/>
    <x v="1167"/>
    <s v="Kenya"/>
    <x v="32846"/>
    <x v="0"/>
    <x v="0"/>
    <x v="107"/>
    <n v="4457"/>
    <n v="62"/>
    <x v="82"/>
    <x v="83"/>
    <s v="7"/>
    <x v="0"/>
    <n v="1318.5"/>
    <n v="0.3"/>
    <n v="1337"/>
    <x v="0"/>
  </r>
  <r>
    <s v="ID_259244224523267278"/>
    <x v="142"/>
    <s v="Kenya"/>
    <x v="32847"/>
    <x v="0"/>
    <x v="0"/>
    <x v="526"/>
    <n v="2749"/>
    <n v="0"/>
    <x v="42"/>
    <x v="42"/>
    <s v="7"/>
    <x v="0"/>
    <n v="824.7"/>
    <n v="0.3"/>
    <n v="825"/>
    <x v="0"/>
  </r>
  <r>
    <s v="ID_261446234031267278"/>
    <x v="46"/>
    <s v="Kenya"/>
    <x v="32848"/>
    <x v="0"/>
    <x v="0"/>
    <x v="12721"/>
    <n v="21968"/>
    <n v="650"/>
    <x v="78"/>
    <x v="79"/>
    <s v="7"/>
    <x v="0"/>
    <n v="6395.4"/>
    <n v="0.3"/>
    <n v="6590"/>
    <x v="0"/>
  </r>
  <r>
    <s v="ID_260998301464267278"/>
    <x v="1736"/>
    <s v="Kenya"/>
    <x v="32849"/>
    <x v="0"/>
    <x v="0"/>
    <x v="3749"/>
    <n v="5163"/>
    <n v="0"/>
    <x v="84"/>
    <x v="85"/>
    <s v="7"/>
    <x v="0"/>
    <n v="0"/>
    <n v="0"/>
    <n v="0"/>
    <x v="0"/>
  </r>
  <r>
    <s v="ID_57484279927267278"/>
    <x v="2925"/>
    <s v="Kenya"/>
    <x v="32850"/>
    <x v="0"/>
    <x v="0"/>
    <x v="12722"/>
    <n v="13154"/>
    <n v="658"/>
    <x v="83"/>
    <x v="84"/>
    <s v="7"/>
    <x v="0"/>
    <n v="3748.8"/>
    <n v="0.3"/>
    <n v="3946"/>
    <x v="0"/>
  </r>
  <r>
    <s v="ID_308789370591251804"/>
    <x v="3391"/>
    <s v="Kenya"/>
    <x v="22430"/>
    <x v="1"/>
    <x v="1"/>
    <x v="5263"/>
    <n v="4467"/>
    <n v="152"/>
    <x v="489"/>
    <x v="502"/>
    <s v="7"/>
    <x v="0"/>
    <n v="863"/>
    <n v="0.2"/>
    <n v="893"/>
    <x v="0"/>
  </r>
  <r>
    <s v="ID_8454276143267278"/>
    <x v="216"/>
    <s v="Kenya"/>
    <x v="32851"/>
    <x v="0"/>
    <x v="0"/>
    <x v="224"/>
    <n v="6835"/>
    <n v="2317"/>
    <x v="26"/>
    <x v="26"/>
    <s v="7"/>
    <x v="0"/>
    <n v="0"/>
    <n v="0"/>
    <n v="0"/>
    <x v="0"/>
  </r>
  <r>
    <s v="ID_252500266444267278"/>
    <x v="2466"/>
    <s v="Kenya"/>
    <x v="32852"/>
    <x v="0"/>
    <x v="0"/>
    <x v="589"/>
    <n v="1141"/>
    <n v="32"/>
    <x v="108"/>
    <x v="15"/>
    <s v="7"/>
    <x v="0"/>
    <n v="3.44"/>
    <n v="3.1018935978358799E-3"/>
    <n v="4"/>
    <x v="0"/>
  </r>
  <r>
    <s v="ID_246814244401267278"/>
    <x v="428"/>
    <s v="Kenya"/>
    <x v="32853"/>
    <x v="0"/>
    <x v="0"/>
    <x v="3191"/>
    <n v="470"/>
    <n v="20"/>
    <x v="65"/>
    <x v="66"/>
    <s v="7"/>
    <x v="0"/>
    <n v="135"/>
    <n v="0.3"/>
    <n v="141"/>
    <x v="0"/>
  </r>
  <r>
    <s v="ID_243334302077267278"/>
    <x v="165"/>
    <s v="Kenya"/>
    <x v="32854"/>
    <x v="0"/>
    <x v="0"/>
    <x v="7039"/>
    <n v="2920"/>
    <n v="0"/>
    <x v="100"/>
    <x v="101"/>
    <s v="7"/>
    <x v="0"/>
    <n v="876"/>
    <n v="0.3"/>
    <n v="876"/>
    <x v="0"/>
  </r>
  <r>
    <s v="ID_257487216316267278"/>
    <x v="975"/>
    <s v="Kenya"/>
    <x v="32855"/>
    <x v="0"/>
    <x v="0"/>
    <x v="3793"/>
    <n v="5289"/>
    <n v="0"/>
    <x v="37"/>
    <x v="37"/>
    <s v="7"/>
    <x v="0"/>
    <n v="1586.7"/>
    <n v="0.3"/>
    <n v="1587"/>
    <x v="0"/>
  </r>
  <r>
    <s v="ID_266663288908251804"/>
    <x v="2389"/>
    <s v="Kenya"/>
    <x v="32856"/>
    <x v="1"/>
    <x v="2"/>
    <x v="915"/>
    <n v="30550"/>
    <n v="1550"/>
    <x v="40"/>
    <x v="71"/>
    <s v="14"/>
    <x v="0"/>
    <n v="3866"/>
    <n v="0.133310344827586"/>
    <n v="4073"/>
    <x v="0"/>
  </r>
  <r>
    <s v="ID_250235289843267278"/>
    <x v="147"/>
    <s v="Kenya"/>
    <x v="32857"/>
    <x v="0"/>
    <x v="0"/>
    <x v="12723"/>
    <n v="13506"/>
    <n v="67"/>
    <x v="181"/>
    <x v="183"/>
    <s v="7"/>
    <x v="0"/>
    <n v="4031.7"/>
    <n v="0.3"/>
    <n v="4052"/>
    <x v="0"/>
  </r>
  <r>
    <s v="ID_266749229135267278"/>
    <x v="1156"/>
    <s v="Kenya"/>
    <x v="32858"/>
    <x v="0"/>
    <x v="0"/>
    <x v="2136"/>
    <n v="6275"/>
    <n v="76"/>
    <x v="90"/>
    <x v="91"/>
    <s v="7"/>
    <x v="0"/>
    <n v="1859.7"/>
    <n v="0.3"/>
    <n v="1883"/>
    <x v="0"/>
  </r>
  <r>
    <s v="ID_252841273469267278"/>
    <x v="3059"/>
    <s v="Kenya"/>
    <x v="32859"/>
    <x v="0"/>
    <x v="0"/>
    <x v="4658"/>
    <n v="4581"/>
    <n v="128"/>
    <x v="13"/>
    <x v="13"/>
    <s v="7"/>
    <x v="0"/>
    <n v="8.4"/>
    <n v="1.8863687401751599E-3"/>
    <n v="9"/>
    <x v="0"/>
  </r>
  <r>
    <s v="ID_253523300725267278"/>
    <x v="1292"/>
    <s v="Kenya"/>
    <x v="32860"/>
    <x v="0"/>
    <x v="0"/>
    <x v="1129"/>
    <n v="2621"/>
    <n v="92"/>
    <x v="127"/>
    <x v="127"/>
    <s v="7"/>
    <x v="0"/>
    <n v="758.7"/>
    <n v="0.3"/>
    <n v="786"/>
    <x v="0"/>
  </r>
  <r>
    <s v="ID_258497366421267277"/>
    <x v="5375"/>
    <s v="Kenya"/>
    <x v="32861"/>
    <x v="3"/>
    <x v="6"/>
    <x v="4926"/>
    <n v="201400"/>
    <n v="11400"/>
    <x v="684"/>
    <x v="769"/>
    <s v="30"/>
    <x v="0"/>
    <n v="4455.87"/>
    <n v="2.3451947368420999E-2"/>
    <n v="4723"/>
    <x v="0"/>
  </r>
  <r>
    <s v="ID_240047246900267278"/>
    <x v="195"/>
    <s v="Kenya"/>
    <x v="32862"/>
    <x v="0"/>
    <x v="0"/>
    <x v="12724"/>
    <n v="9548"/>
    <n v="0"/>
    <x v="17"/>
    <x v="17"/>
    <s v="7"/>
    <x v="0"/>
    <n v="2864.4"/>
    <n v="0.3"/>
    <n v="2864"/>
    <x v="0"/>
  </r>
  <r>
    <s v="ID_252161238807267278"/>
    <x v="1345"/>
    <s v="Kenya"/>
    <x v="32863"/>
    <x v="0"/>
    <x v="0"/>
    <x v="1756"/>
    <n v="2506"/>
    <n v="72"/>
    <x v="147"/>
    <x v="149"/>
    <s v="7"/>
    <x v="0"/>
    <n v="730.2"/>
    <n v="0.3"/>
    <n v="752"/>
    <x v="0"/>
  </r>
  <r>
    <s v="ID_256342303554267278"/>
    <x v="3500"/>
    <s v="Kenya"/>
    <x v="32864"/>
    <x v="0"/>
    <x v="0"/>
    <x v="2677"/>
    <n v="1970"/>
    <n v="0"/>
    <x v="29"/>
    <x v="29"/>
    <s v="7"/>
    <x v="0"/>
    <n v="591"/>
    <n v="0.3"/>
    <n v="591"/>
    <x v="0"/>
  </r>
  <r>
    <s v="ID_246104291860267278"/>
    <x v="1887"/>
    <s v="Kenya"/>
    <x v="32865"/>
    <x v="0"/>
    <x v="0"/>
    <x v="5742"/>
    <n v="2764"/>
    <n v="0"/>
    <x v="81"/>
    <x v="82"/>
    <s v="7"/>
    <x v="0"/>
    <n v="0"/>
    <n v="0"/>
    <n v="0"/>
    <x v="0"/>
  </r>
  <r>
    <s v="ID_264406304787267278"/>
    <x v="4225"/>
    <s v="Kenya"/>
    <x v="32866"/>
    <x v="0"/>
    <x v="0"/>
    <x v="12725"/>
    <n v="15143"/>
    <n v="257"/>
    <x v="22"/>
    <x v="22"/>
    <s v="7"/>
    <x v="0"/>
    <n v="0"/>
    <n v="0"/>
    <n v="0"/>
    <x v="0"/>
  </r>
  <r>
    <s v="ID_261474268054267278"/>
    <x v="865"/>
    <s v="Kenya"/>
    <x v="32867"/>
    <x v="0"/>
    <x v="0"/>
    <x v="12726"/>
    <n v="14834"/>
    <n v="0"/>
    <x v="85"/>
    <x v="86"/>
    <s v="7"/>
    <x v="0"/>
    <n v="12.88"/>
    <n v="8.6827558311985899E-4"/>
    <n v="13"/>
    <x v="0"/>
  </r>
  <r>
    <s v="ID_254380286349267278"/>
    <x v="31"/>
    <s v="Kenya"/>
    <x v="32868"/>
    <x v="0"/>
    <x v="0"/>
    <x v="1207"/>
    <n v="2127"/>
    <n v="30"/>
    <x v="46"/>
    <x v="46"/>
    <s v="7"/>
    <x v="0"/>
    <n v="629.1"/>
    <n v="0.3"/>
    <n v="638"/>
    <x v="0"/>
  </r>
  <r>
    <s v="ID_262000288977267278"/>
    <x v="764"/>
    <s v="Kenya"/>
    <x v="32869"/>
    <x v="0"/>
    <x v="0"/>
    <x v="10016"/>
    <n v="305"/>
    <n v="0"/>
    <x v="40"/>
    <x v="40"/>
    <s v="7"/>
    <x v="0"/>
    <n v="91.5"/>
    <n v="0.3"/>
    <n v="92"/>
    <x v="0"/>
  </r>
  <r>
    <s v="ID_262588288188267278"/>
    <x v="5157"/>
    <s v="Kenya"/>
    <x v="32870"/>
    <x v="0"/>
    <x v="0"/>
    <x v="12727"/>
    <n v="11312"/>
    <n v="336"/>
    <x v="7"/>
    <x v="7"/>
    <s v="7"/>
    <x v="0"/>
    <n v="713.12"/>
    <n v="6.4970845481049505E-2"/>
    <n v="735"/>
    <x v="0"/>
  </r>
  <r>
    <s v="ID_261209258042267278"/>
    <x v="2347"/>
    <s v="Kenya"/>
    <x v="32871"/>
    <x v="0"/>
    <x v="0"/>
    <x v="8567"/>
    <n v="5904"/>
    <n v="0"/>
    <x v="105"/>
    <x v="106"/>
    <s v="7"/>
    <x v="0"/>
    <n v="1771.2"/>
    <n v="0.3"/>
    <n v="1771"/>
    <x v="0"/>
  </r>
  <r>
    <s v="ID_263144269738267278"/>
    <x v="2653"/>
    <s v="Kenya"/>
    <x v="32872"/>
    <x v="0"/>
    <x v="0"/>
    <x v="8413"/>
    <n v="2882"/>
    <n v="73"/>
    <x v="19"/>
    <x v="19"/>
    <s v="7"/>
    <x v="0"/>
    <n v="759.62"/>
    <n v="0.27042363830544602"/>
    <n v="779"/>
    <x v="0"/>
  </r>
  <r>
    <s v="ID_267378281598267278"/>
    <x v="457"/>
    <s v="Kenya"/>
    <x v="32873"/>
    <x v="0"/>
    <x v="0"/>
    <x v="12728"/>
    <n v="4077"/>
    <n v="244"/>
    <x v="27"/>
    <x v="27"/>
    <s v="7"/>
    <x v="0"/>
    <n v="17.5"/>
    <n v="4.5656144012522796E-3"/>
    <n v="19"/>
    <x v="0"/>
  </r>
  <r>
    <s v="ID_253527305332267278"/>
    <x v="931"/>
    <s v="Kenya"/>
    <x v="32874"/>
    <x v="0"/>
    <x v="0"/>
    <x v="928"/>
    <n v="10021"/>
    <n v="154"/>
    <x v="4"/>
    <x v="4"/>
    <s v="7"/>
    <x v="0"/>
    <n v="2960.1"/>
    <n v="0.3"/>
    <n v="3006"/>
    <x v="0"/>
  </r>
  <r>
    <s v="ID_261288238367267278"/>
    <x v="5047"/>
    <s v="Kenya"/>
    <x v="32875"/>
    <x v="0"/>
    <x v="0"/>
    <x v="12729"/>
    <n v="18345"/>
    <n v="543"/>
    <x v="50"/>
    <x v="50"/>
    <s v="7"/>
    <x v="0"/>
    <n v="2154.66"/>
    <n v="0.121034715200539"/>
    <n v="2220"/>
    <x v="0"/>
  </r>
  <r>
    <s v="ID_254211259476267278"/>
    <x v="387"/>
    <s v="Kenya"/>
    <x v="32876"/>
    <x v="0"/>
    <x v="0"/>
    <x v="11993"/>
    <n v="14684"/>
    <n v="436"/>
    <x v="41"/>
    <x v="41"/>
    <s v="7"/>
    <x v="0"/>
    <n v="4274.3999999999996"/>
    <n v="0.3"/>
    <n v="4405"/>
    <x v="0"/>
  </r>
  <r>
    <s v="ID_267462227407267278"/>
    <x v="4052"/>
    <s v="Kenya"/>
    <x v="32877"/>
    <x v="0"/>
    <x v="0"/>
    <x v="2719"/>
    <n v="2330"/>
    <n v="50"/>
    <x v="74"/>
    <x v="75"/>
    <s v="7"/>
    <x v="0"/>
    <n v="684"/>
    <n v="0.3"/>
    <n v="699"/>
    <x v="0"/>
  </r>
  <r>
    <s v="ID_266419244318267278"/>
    <x v="1008"/>
    <s v="Kenya"/>
    <x v="32878"/>
    <x v="0"/>
    <x v="0"/>
    <x v="12730"/>
    <n v="22211"/>
    <n v="0"/>
    <x v="65"/>
    <x v="66"/>
    <s v="7"/>
    <x v="0"/>
    <n v="1576.2"/>
    <n v="7.0964837242807596E-2"/>
    <n v="1576"/>
    <x v="0"/>
  </r>
  <r>
    <s v="ID_256130295552267278"/>
    <x v="3616"/>
    <s v="Kenya"/>
    <x v="32879"/>
    <x v="0"/>
    <x v="0"/>
    <x v="126"/>
    <n v="2900"/>
    <n v="0"/>
    <x v="135"/>
    <x v="135"/>
    <s v="7"/>
    <x v="0"/>
    <n v="870"/>
    <n v="0.3"/>
    <n v="870"/>
    <x v="0"/>
  </r>
  <r>
    <s v="ID_247049133277251804"/>
    <x v="5644"/>
    <s v="Kenya"/>
    <x v="32880"/>
    <x v="1"/>
    <x v="2"/>
    <x v="3553"/>
    <n v="20054"/>
    <n v="2054"/>
    <x v="473"/>
    <x v="528"/>
    <s v="14"/>
    <x v="0"/>
    <n v="2880"/>
    <n v="0.16"/>
    <n v="3209"/>
    <x v="1"/>
  </r>
  <r>
    <s v="ID_259681224758267278"/>
    <x v="3715"/>
    <s v="Kenya"/>
    <x v="32881"/>
    <x v="0"/>
    <x v="0"/>
    <x v="1665"/>
    <n v="7792"/>
    <n v="232"/>
    <x v="130"/>
    <x v="130"/>
    <s v="7"/>
    <x v="0"/>
    <n v="2268"/>
    <n v="0.3"/>
    <n v="2338"/>
    <x v="0"/>
  </r>
  <r>
    <s v="ID_263180286640267278"/>
    <x v="1315"/>
    <s v="Kenya"/>
    <x v="32882"/>
    <x v="0"/>
    <x v="0"/>
    <x v="3408"/>
    <n v="1876"/>
    <n v="0"/>
    <x v="46"/>
    <x v="46"/>
    <s v="7"/>
    <x v="0"/>
    <n v="562.79999999999995"/>
    <n v="0.3"/>
    <n v="563"/>
    <x v="0"/>
  </r>
  <r>
    <s v="ID_266892235893267278"/>
    <x v="2591"/>
    <s v="Kenya"/>
    <x v="32883"/>
    <x v="0"/>
    <x v="0"/>
    <x v="3784"/>
    <n v="624"/>
    <n v="0"/>
    <x v="134"/>
    <x v="134"/>
    <s v="7"/>
    <x v="0"/>
    <n v="187.2"/>
    <n v="0.3"/>
    <n v="187"/>
    <x v="0"/>
  </r>
  <r>
    <s v="ID_288763373085267278"/>
    <x v="3694"/>
    <s v="Kenya"/>
    <x v="32884"/>
    <x v="0"/>
    <x v="1"/>
    <x v="12731"/>
    <n v="19505"/>
    <n v="660"/>
    <x v="392"/>
    <x v="286"/>
    <s v="7"/>
    <x v="0"/>
    <n v="3769"/>
    <n v="0.2"/>
    <n v="3901"/>
    <x v="0"/>
  </r>
  <r>
    <s v="ID_241644244076267278"/>
    <x v="585"/>
    <s v="Kenya"/>
    <x v="32885"/>
    <x v="0"/>
    <x v="0"/>
    <x v="12732"/>
    <n v="2610"/>
    <n v="8"/>
    <x v="65"/>
    <x v="66"/>
    <s v="7"/>
    <x v="0"/>
    <n v="0"/>
    <n v="0"/>
    <n v="0"/>
    <x v="0"/>
  </r>
  <r>
    <s v="ID_267209306687251804"/>
    <x v="3383"/>
    <s v="Kenya"/>
    <x v="32886"/>
    <x v="1"/>
    <x v="3"/>
    <x v="368"/>
    <n v="6420"/>
    <n v="420"/>
    <x v="685"/>
    <x v="770"/>
    <s v="30"/>
    <x v="0"/>
    <n v="1200"/>
    <n v="0.2"/>
    <n v="1284"/>
    <x v="0"/>
  </r>
  <r>
    <s v="ID_249999297256267278"/>
    <x v="496"/>
    <s v="Kenya"/>
    <x v="32887"/>
    <x v="0"/>
    <x v="0"/>
    <x v="482"/>
    <n v="3881"/>
    <n v="0"/>
    <x v="64"/>
    <x v="65"/>
    <s v="7"/>
    <x v="0"/>
    <n v="1164.3"/>
    <n v="0.3"/>
    <n v="1164"/>
    <x v="0"/>
  </r>
  <r>
    <s v="ID_258176300716267278"/>
    <x v="5645"/>
    <s v="Kenya"/>
    <x v="32888"/>
    <x v="0"/>
    <x v="0"/>
    <x v="12733"/>
    <n v="10645"/>
    <n v="0"/>
    <x v="127"/>
    <x v="127"/>
    <s v="7"/>
    <x v="0"/>
    <n v="3193.5"/>
    <n v="0.3"/>
    <n v="3194"/>
    <x v="0"/>
  </r>
  <r>
    <s v="ID_248476270218267278"/>
    <x v="5646"/>
    <s v="Kenya"/>
    <x v="32889"/>
    <x v="0"/>
    <x v="0"/>
    <x v="27"/>
    <n v="1500"/>
    <n v="0"/>
    <x v="30"/>
    <x v="30"/>
    <s v="7"/>
    <x v="1"/>
    <n v="450"/>
    <n v="0.3"/>
    <n v="554"/>
    <x v="0"/>
  </r>
  <r>
    <s v="ID_261727226723267278"/>
    <x v="2579"/>
    <s v="Kenya"/>
    <x v="32890"/>
    <x v="0"/>
    <x v="0"/>
    <x v="4443"/>
    <n v="17512"/>
    <n v="496"/>
    <x v="92"/>
    <x v="93"/>
    <s v="7"/>
    <x v="0"/>
    <n v="5104.8"/>
    <n v="0.3"/>
    <n v="5254"/>
    <x v="0"/>
  </r>
  <r>
    <s v="ID_269704284190267278"/>
    <x v="602"/>
    <s v="Kenya"/>
    <x v="32891"/>
    <x v="0"/>
    <x v="0"/>
    <x v="3394"/>
    <n v="3080"/>
    <n v="0"/>
    <x v="132"/>
    <x v="132"/>
    <s v="7"/>
    <x v="0"/>
    <n v="924"/>
    <n v="0.3"/>
    <n v="924"/>
    <x v="0"/>
  </r>
  <r>
    <s v="ID_245998216246267278"/>
    <x v="1120"/>
    <s v="Kenya"/>
    <x v="32892"/>
    <x v="0"/>
    <x v="0"/>
    <x v="1943"/>
    <n v="1228"/>
    <n v="18"/>
    <x v="37"/>
    <x v="37"/>
    <s v="7"/>
    <x v="0"/>
    <n v="363"/>
    <n v="0.3"/>
    <n v="368"/>
    <x v="0"/>
  </r>
  <r>
    <s v="ID_252013280291267278"/>
    <x v="5647"/>
    <s v="Kenya"/>
    <x v="32893"/>
    <x v="0"/>
    <x v="0"/>
    <x v="693"/>
    <n v="1415"/>
    <n v="40"/>
    <x v="83"/>
    <x v="84"/>
    <s v="7"/>
    <x v="1"/>
    <n v="0"/>
    <n v="0"/>
    <n v="0"/>
    <x v="0"/>
  </r>
  <r>
    <s v="ID_265975284773267278"/>
    <x v="3090"/>
    <s v="Kenya"/>
    <x v="32894"/>
    <x v="0"/>
    <x v="0"/>
    <x v="1402"/>
    <n v="7099"/>
    <n v="0"/>
    <x v="5"/>
    <x v="5"/>
    <s v="7"/>
    <x v="0"/>
    <n v="1014.3"/>
    <n v="0.14287927877165699"/>
    <n v="1014"/>
    <x v="0"/>
  </r>
  <r>
    <s v="ID_270732357421267278"/>
    <x v="5648"/>
    <s v="Kenya"/>
    <x v="32895"/>
    <x v="0"/>
    <x v="6"/>
    <x v="36"/>
    <n v="33576"/>
    <n v="3576"/>
    <x v="118"/>
    <x v="613"/>
    <s v="60"/>
    <x v="0"/>
    <n v="5000"/>
    <n v="0.16666666666666599"/>
    <n v="5600"/>
    <x v="0"/>
  </r>
  <r>
    <s v="ID_272738306042267278"/>
    <x v="1769"/>
    <s v="Kenya"/>
    <x v="2477"/>
    <x v="0"/>
    <x v="2"/>
    <x v="1915"/>
    <n v="15325"/>
    <n v="825"/>
    <x v="139"/>
    <x v="139"/>
    <s v="14"/>
    <x v="0"/>
    <n v="1933"/>
    <n v="0.133310344827586"/>
    <n v="2043"/>
    <x v="0"/>
  </r>
  <r>
    <s v="ID_264529263270267278"/>
    <x v="1250"/>
    <s v="Kenya"/>
    <x v="32896"/>
    <x v="0"/>
    <x v="0"/>
    <x v="12"/>
    <n v="7131"/>
    <n v="83"/>
    <x v="67"/>
    <x v="68"/>
    <s v="7"/>
    <x v="0"/>
    <n v="2114.4"/>
    <n v="0.3"/>
    <n v="2139"/>
    <x v="0"/>
  </r>
  <r>
    <s v="ID_249613216129251804"/>
    <x v="2341"/>
    <s v="Kenya"/>
    <x v="32897"/>
    <x v="1"/>
    <x v="2"/>
    <x v="117"/>
    <n v="17950"/>
    <n v="950"/>
    <x v="37"/>
    <x v="81"/>
    <s v="14"/>
    <x v="0"/>
    <n v="3400"/>
    <n v="0.2"/>
    <n v="3590"/>
    <x v="0"/>
  </r>
  <r>
    <s v="ID_247455292450267278"/>
    <x v="2724"/>
    <s v="Kenya"/>
    <x v="32898"/>
    <x v="0"/>
    <x v="0"/>
    <x v="7195"/>
    <n v="1758"/>
    <n v="39"/>
    <x v="63"/>
    <x v="64"/>
    <s v="7"/>
    <x v="0"/>
    <n v="515.70000000000005"/>
    <n v="0.3"/>
    <n v="531"/>
    <x v="0"/>
  </r>
  <r>
    <s v="ID_260977224651267278"/>
    <x v="4290"/>
    <s v="Kenya"/>
    <x v="32899"/>
    <x v="0"/>
    <x v="0"/>
    <x v="325"/>
    <n v="5249"/>
    <n v="0"/>
    <x v="42"/>
    <x v="42"/>
    <s v="7"/>
    <x v="0"/>
    <n v="1574.7"/>
    <n v="0.3"/>
    <n v="1575"/>
    <x v="0"/>
  </r>
  <r>
    <s v="ID_250369271420267278"/>
    <x v="3230"/>
    <s v="Kenya"/>
    <x v="32900"/>
    <x v="0"/>
    <x v="0"/>
    <x v="10682"/>
    <n v="1597"/>
    <n v="35"/>
    <x v="34"/>
    <x v="34"/>
    <s v="7"/>
    <x v="0"/>
    <n v="39.409999999999997"/>
    <n v="2.52304737516005E-2"/>
    <n v="40"/>
    <x v="0"/>
  </r>
  <r>
    <s v="ID_251542243490267278"/>
    <x v="984"/>
    <s v="Kenya"/>
    <x v="32901"/>
    <x v="0"/>
    <x v="0"/>
    <x v="3036"/>
    <n v="3369"/>
    <n v="0"/>
    <x v="11"/>
    <x v="11"/>
    <s v="7"/>
    <x v="0"/>
    <n v="0"/>
    <n v="0"/>
    <n v="0"/>
    <x v="0"/>
  </r>
  <r>
    <s v="ID_259121283788267278"/>
    <x v="3768"/>
    <s v="Kenya"/>
    <x v="32902"/>
    <x v="0"/>
    <x v="0"/>
    <x v="286"/>
    <n v="2499"/>
    <n v="0"/>
    <x v="39"/>
    <x v="39"/>
    <s v="7"/>
    <x v="0"/>
    <n v="749.7"/>
    <n v="0.3"/>
    <n v="750"/>
    <x v="0"/>
  </r>
  <r>
    <s v="ID_265568262900267278"/>
    <x v="559"/>
    <s v="Kenya"/>
    <x v="32903"/>
    <x v="0"/>
    <x v="0"/>
    <x v="124"/>
    <n v="937"/>
    <n v="7"/>
    <x v="56"/>
    <x v="56"/>
    <s v="7"/>
    <x v="0"/>
    <n v="0"/>
    <n v="0"/>
    <n v="0"/>
    <x v="0"/>
  </r>
  <r>
    <s v="ID_267462285604267278"/>
    <x v="4052"/>
    <s v="Kenya"/>
    <x v="32904"/>
    <x v="0"/>
    <x v="0"/>
    <x v="82"/>
    <n v="3799"/>
    <n v="0"/>
    <x v="114"/>
    <x v="115"/>
    <s v="7"/>
    <x v="0"/>
    <n v="1139.7"/>
    <n v="0.3"/>
    <n v="1140"/>
    <x v="0"/>
  </r>
  <r>
    <s v="ID_260948268100267278"/>
    <x v="107"/>
    <s v="Kenya"/>
    <x v="32905"/>
    <x v="0"/>
    <x v="0"/>
    <x v="479"/>
    <n v="2000"/>
    <n v="0"/>
    <x v="85"/>
    <x v="86"/>
    <s v="7"/>
    <x v="0"/>
    <n v="0"/>
    <n v="0"/>
    <n v="0"/>
    <x v="0"/>
  </r>
  <r>
    <s v="ID_259406263421267278"/>
    <x v="3155"/>
    <s v="Kenya"/>
    <x v="32906"/>
    <x v="0"/>
    <x v="0"/>
    <x v="930"/>
    <n v="4205"/>
    <n v="147"/>
    <x v="67"/>
    <x v="68"/>
    <s v="7"/>
    <x v="0"/>
    <n v="0"/>
    <n v="0"/>
    <n v="0"/>
    <x v="0"/>
  </r>
  <r>
    <s v="ID_241346239322267278"/>
    <x v="223"/>
    <s v="Kenya"/>
    <x v="32907"/>
    <x v="0"/>
    <x v="0"/>
    <x v="11985"/>
    <n v="11985"/>
    <n v="0"/>
    <x v="147"/>
    <x v="149"/>
    <s v="7"/>
    <x v="0"/>
    <n v="0"/>
    <n v="0"/>
    <n v="0"/>
    <x v="0"/>
  </r>
  <r>
    <s v="ID_247818221782267278"/>
    <x v="792"/>
    <s v="Kenya"/>
    <x v="32908"/>
    <x v="0"/>
    <x v="0"/>
    <x v="3485"/>
    <n v="16116"/>
    <n v="0"/>
    <x v="80"/>
    <x v="81"/>
    <s v="7"/>
    <x v="0"/>
    <n v="4834.8"/>
    <n v="0.3"/>
    <n v="4835"/>
    <x v="0"/>
  </r>
  <r>
    <s v="ID_260907297404267278"/>
    <x v="232"/>
    <s v="Kenya"/>
    <x v="32909"/>
    <x v="0"/>
    <x v="0"/>
    <x v="12734"/>
    <n v="25376"/>
    <n v="152"/>
    <x v="64"/>
    <x v="65"/>
    <s v="7"/>
    <x v="0"/>
    <n v="1555.44"/>
    <n v="6.1665080875356798E-2"/>
    <n v="1565"/>
    <x v="0"/>
  </r>
  <r>
    <s v="ID_255130252771267278"/>
    <x v="1015"/>
    <s v="Kenya"/>
    <x v="32910"/>
    <x v="0"/>
    <x v="0"/>
    <x v="177"/>
    <n v="399"/>
    <n v="0"/>
    <x v="140"/>
    <x v="140"/>
    <s v="7"/>
    <x v="0"/>
    <n v="119.7"/>
    <n v="0.3"/>
    <n v="120"/>
    <x v="0"/>
  </r>
  <r>
    <s v="ID_248689232059267278"/>
    <x v="755"/>
    <s v="Kenya"/>
    <x v="32911"/>
    <x v="0"/>
    <x v="0"/>
    <x v="445"/>
    <n v="11792"/>
    <n v="192"/>
    <x v="117"/>
    <x v="118"/>
    <s v="7"/>
    <x v="0"/>
    <n v="3480"/>
    <n v="0.3"/>
    <n v="3538"/>
    <x v="0"/>
  </r>
  <r>
    <s v="ID_267382215831267278"/>
    <x v="4567"/>
    <s v="Kenya"/>
    <x v="32912"/>
    <x v="0"/>
    <x v="0"/>
    <x v="123"/>
    <n v="2260"/>
    <n v="0"/>
    <x v="76"/>
    <x v="77"/>
    <s v="7"/>
    <x v="0"/>
    <n v="678"/>
    <n v="0.3"/>
    <n v="678"/>
    <x v="0"/>
  </r>
  <r>
    <s v="ID_253097219135267278"/>
    <x v="1800"/>
    <s v="Kenya"/>
    <x v="32913"/>
    <x v="0"/>
    <x v="0"/>
    <x v="2837"/>
    <n v="5718"/>
    <n v="0"/>
    <x v="124"/>
    <x v="125"/>
    <s v="7"/>
    <x v="0"/>
    <n v="1715.4"/>
    <n v="0.3"/>
    <n v="1715"/>
    <x v="0"/>
  </r>
  <r>
    <s v="ID_251897243078267278"/>
    <x v="145"/>
    <s v="Kenya"/>
    <x v="32914"/>
    <x v="0"/>
    <x v="0"/>
    <x v="1084"/>
    <n v="282"/>
    <n v="2"/>
    <x v="21"/>
    <x v="21"/>
    <s v="7"/>
    <x v="0"/>
    <n v="84"/>
    <n v="0.3"/>
    <n v="85"/>
    <x v="0"/>
  </r>
  <r>
    <s v="ID_271725286054267278"/>
    <x v="3164"/>
    <s v="Kenya"/>
    <x v="32915"/>
    <x v="0"/>
    <x v="0"/>
    <x v="1707"/>
    <n v="2168"/>
    <n v="0"/>
    <x v="114"/>
    <x v="115"/>
    <s v="7"/>
    <x v="0"/>
    <n v="650.4"/>
    <n v="0.3"/>
    <n v="650"/>
    <x v="0"/>
  </r>
  <r>
    <s v="ID_199820368858251804"/>
    <x v="1261"/>
    <s v="Kenya"/>
    <x v="16191"/>
    <x v="1"/>
    <x v="1"/>
    <x v="8024"/>
    <n v="4163"/>
    <n v="141"/>
    <x v="152"/>
    <x v="155"/>
    <s v="7"/>
    <x v="0"/>
    <n v="804"/>
    <n v="0.199900546991546"/>
    <n v="832"/>
    <x v="0"/>
  </r>
  <r>
    <s v="ID_254361288797267278"/>
    <x v="3311"/>
    <s v="Kenya"/>
    <x v="32916"/>
    <x v="0"/>
    <x v="0"/>
    <x v="1572"/>
    <n v="5180"/>
    <n v="62"/>
    <x v="110"/>
    <x v="111"/>
    <s v="7"/>
    <x v="0"/>
    <n v="397.95"/>
    <n v="7.7754982415005794E-2"/>
    <n v="403"/>
    <x v="0"/>
  </r>
  <r>
    <s v="ID_249405225174267278"/>
    <x v="121"/>
    <s v="Kenya"/>
    <x v="32917"/>
    <x v="0"/>
    <x v="0"/>
    <x v="2909"/>
    <n v="1250"/>
    <n v="0"/>
    <x v="130"/>
    <x v="130"/>
    <s v="7"/>
    <x v="0"/>
    <n v="375"/>
    <n v="0.3"/>
    <n v="375"/>
    <x v="0"/>
  </r>
  <r>
    <s v="ID_242162258455267278"/>
    <x v="2421"/>
    <s v="Kenya"/>
    <x v="32918"/>
    <x v="0"/>
    <x v="0"/>
    <x v="8627"/>
    <n v="789"/>
    <n v="0"/>
    <x v="105"/>
    <x v="106"/>
    <s v="7"/>
    <x v="0"/>
    <n v="197.1"/>
    <n v="0.24980988593155801"/>
    <n v="197"/>
    <x v="0"/>
  </r>
  <r>
    <s v="ID_241867301193267278"/>
    <x v="1822"/>
    <s v="Kenya"/>
    <x v="32919"/>
    <x v="0"/>
    <x v="0"/>
    <x v="12735"/>
    <n v="15885"/>
    <n v="337"/>
    <x v="84"/>
    <x v="85"/>
    <s v="7"/>
    <x v="0"/>
    <n v="4664.3999999999996"/>
    <n v="0.3"/>
    <n v="4766"/>
    <x v="0"/>
  </r>
  <r>
    <s v="ID_248934261919267278"/>
    <x v="4520"/>
    <s v="Kenya"/>
    <x v="32920"/>
    <x v="0"/>
    <x v="0"/>
    <x v="12736"/>
    <n v="7921"/>
    <n v="166"/>
    <x v="15"/>
    <x v="57"/>
    <s v="7"/>
    <x v="0"/>
    <n v="372.58"/>
    <n v="4.80438426821405E-2"/>
    <n v="381"/>
    <x v="0"/>
  </r>
  <r>
    <s v="ID_260067253913267278"/>
    <x v="2358"/>
    <s v="Kenya"/>
    <x v="32921"/>
    <x v="0"/>
    <x v="0"/>
    <x v="9628"/>
    <n v="5909"/>
    <n v="40"/>
    <x v="28"/>
    <x v="28"/>
    <s v="7"/>
    <x v="0"/>
    <n v="255.42"/>
    <n v="4.3520190833191301E-2"/>
    <n v="257"/>
    <x v="0"/>
  </r>
  <r>
    <s v="ID_250911249578267278"/>
    <x v="2815"/>
    <s v="Kenya"/>
    <x v="32922"/>
    <x v="0"/>
    <x v="0"/>
    <x v="2917"/>
    <n v="1410"/>
    <n v="50"/>
    <x v="129"/>
    <x v="129"/>
    <s v="7"/>
    <x v="0"/>
    <n v="408"/>
    <n v="0.3"/>
    <n v="423"/>
    <x v="0"/>
  </r>
  <r>
    <s v="ID_266237263692267278"/>
    <x v="1823"/>
    <s v="Kenya"/>
    <x v="32923"/>
    <x v="0"/>
    <x v="0"/>
    <x v="10860"/>
    <n v="7468"/>
    <n v="0"/>
    <x v="67"/>
    <x v="68"/>
    <s v="7"/>
    <x v="0"/>
    <n v="150.6"/>
    <n v="2.0166041778253801E-2"/>
    <n v="151"/>
    <x v="0"/>
  </r>
  <r>
    <s v="ID_257440257540267278"/>
    <x v="1599"/>
    <s v="Kenya"/>
    <x v="32924"/>
    <x v="0"/>
    <x v="0"/>
    <x v="2270"/>
    <n v="6750"/>
    <n v="0"/>
    <x v="24"/>
    <x v="24"/>
    <s v="7"/>
    <x v="0"/>
    <n v="2025"/>
    <n v="0.3"/>
    <n v="2025"/>
    <x v="0"/>
  </r>
  <r>
    <s v="ID_258279229846267278"/>
    <x v="4926"/>
    <s v="Kenya"/>
    <x v="32925"/>
    <x v="0"/>
    <x v="0"/>
    <x v="5023"/>
    <n v="1653"/>
    <n v="12"/>
    <x v="90"/>
    <x v="91"/>
    <s v="7"/>
    <x v="0"/>
    <n v="492.3"/>
    <n v="0.3"/>
    <n v="496"/>
    <x v="0"/>
  </r>
  <r>
    <s v="ID_268959302431267278"/>
    <x v="4662"/>
    <s v="Kenya"/>
    <x v="32926"/>
    <x v="0"/>
    <x v="0"/>
    <x v="6307"/>
    <n v="10118"/>
    <n v="300"/>
    <x v="100"/>
    <x v="101"/>
    <s v="7"/>
    <x v="0"/>
    <n v="2407.5"/>
    <n v="0.24521287431248701"/>
    <n v="2481"/>
    <x v="0"/>
  </r>
  <r>
    <s v="ID_262972214765267278"/>
    <x v="1300"/>
    <s v="Kenya"/>
    <x v="32927"/>
    <x v="0"/>
    <x v="0"/>
    <x v="2096"/>
    <n v="6459"/>
    <n v="0"/>
    <x v="102"/>
    <x v="103"/>
    <s v="7"/>
    <x v="0"/>
    <n v="1937.7"/>
    <n v="0.3"/>
    <n v="1938"/>
    <x v="0"/>
  </r>
  <r>
    <s v="ID_259460297038267278"/>
    <x v="5168"/>
    <s v="Kenya"/>
    <x v="32928"/>
    <x v="0"/>
    <x v="0"/>
    <x v="10213"/>
    <n v="7807"/>
    <n v="0"/>
    <x v="51"/>
    <x v="51"/>
    <s v="7"/>
    <x v="0"/>
    <n v="2342.1"/>
    <n v="0.3"/>
    <n v="2342"/>
    <x v="0"/>
  </r>
  <r>
    <s v="ID_264218250930267278"/>
    <x v="3540"/>
    <s v="Kenya"/>
    <x v="32929"/>
    <x v="0"/>
    <x v="0"/>
    <x v="3915"/>
    <n v="11025"/>
    <n v="327"/>
    <x v="123"/>
    <x v="124"/>
    <s v="7"/>
    <x v="0"/>
    <n v="82.18"/>
    <n v="7.6818096840530897E-3"/>
    <n v="85"/>
    <x v="0"/>
  </r>
  <r>
    <s v="ID_248606271772267278"/>
    <x v="2870"/>
    <s v="Kenya"/>
    <x v="32930"/>
    <x v="0"/>
    <x v="0"/>
    <x v="2231"/>
    <n v="7523"/>
    <n v="224"/>
    <x v="43"/>
    <x v="43"/>
    <s v="7"/>
    <x v="0"/>
    <n v="2189.6999999999998"/>
    <n v="0.3"/>
    <n v="2257"/>
    <x v="0"/>
  </r>
  <r>
    <s v="ID_250629281856267278"/>
    <x v="1338"/>
    <s v="Kenya"/>
    <x v="32931"/>
    <x v="0"/>
    <x v="0"/>
    <x v="12737"/>
    <n v="13694"/>
    <n v="406"/>
    <x v="27"/>
    <x v="27"/>
    <s v="7"/>
    <x v="0"/>
    <n v="223.04"/>
    <n v="1.67850692354003E-2"/>
    <n v="230"/>
    <x v="0"/>
  </r>
  <r>
    <s v="ID_248829374084251804"/>
    <x v="1798"/>
    <s v="Kenya"/>
    <x v="32932"/>
    <x v="1"/>
    <x v="1"/>
    <x v="12738"/>
    <n v="29840"/>
    <n v="1010"/>
    <x v="189"/>
    <x v="191"/>
    <s v="7"/>
    <x v="0"/>
    <n v="5766"/>
    <n v="0.2"/>
    <n v="5968"/>
    <x v="0"/>
  </r>
  <r>
    <s v="ID_308502367864251804"/>
    <x v="653"/>
    <s v="Kenya"/>
    <x v="17697"/>
    <x v="1"/>
    <x v="1"/>
    <x v="8511"/>
    <n v="3142"/>
    <n v="107"/>
    <x v="525"/>
    <x v="548"/>
    <s v="7"/>
    <x v="0"/>
    <n v="607"/>
    <n v="0.2"/>
    <n v="628"/>
    <x v="0"/>
  </r>
  <r>
    <s v="ID_264468264940267278"/>
    <x v="88"/>
    <s v="Kenya"/>
    <x v="32933"/>
    <x v="0"/>
    <x v="0"/>
    <x v="180"/>
    <n v="924"/>
    <n v="25"/>
    <x v="14"/>
    <x v="14"/>
    <s v="7"/>
    <x v="0"/>
    <n v="125.62"/>
    <n v="0.13973303670745199"/>
    <n v="129"/>
    <x v="0"/>
  </r>
  <r>
    <s v="ID_252578242623267278"/>
    <x v="530"/>
    <s v="Kenya"/>
    <x v="32934"/>
    <x v="0"/>
    <x v="0"/>
    <x v="12739"/>
    <n v="20839"/>
    <n v="372"/>
    <x v="21"/>
    <x v="21"/>
    <s v="7"/>
    <x v="0"/>
    <n v="2274.33"/>
    <n v="0.11112180583378101"/>
    <n v="2316"/>
    <x v="0"/>
  </r>
  <r>
    <s v="ID_254130232046267278"/>
    <x v="3698"/>
    <s v="Kenya"/>
    <x v="32935"/>
    <x v="0"/>
    <x v="0"/>
    <x v="364"/>
    <n v="4036"/>
    <n v="36"/>
    <x v="117"/>
    <x v="118"/>
    <s v="7"/>
    <x v="0"/>
    <n v="1200"/>
    <n v="0.3"/>
    <n v="1211"/>
    <x v="0"/>
  </r>
  <r>
    <s v="ID_256877303584267278"/>
    <x v="3749"/>
    <s v="Kenya"/>
    <x v="32936"/>
    <x v="0"/>
    <x v="0"/>
    <x v="7952"/>
    <n v="10163"/>
    <n v="145"/>
    <x v="29"/>
    <x v="29"/>
    <s v="7"/>
    <x v="0"/>
    <n v="3005.4"/>
    <n v="0.3"/>
    <n v="3049"/>
    <x v="0"/>
  </r>
  <r>
    <s v="ID_216523236100267278"/>
    <x v="5649"/>
    <s v="Kenya"/>
    <x v="32937"/>
    <x v="0"/>
    <x v="0"/>
    <x v="12740"/>
    <n v="14747"/>
    <n v="4347"/>
    <x v="57"/>
    <x v="58"/>
    <s v="7"/>
    <x v="1"/>
    <n v="3120"/>
    <n v="0.3"/>
    <n v="4424"/>
    <x v="1"/>
  </r>
  <r>
    <s v="ID_254452262559267278"/>
    <x v="1597"/>
    <s v="Kenya"/>
    <x v="32938"/>
    <x v="0"/>
    <x v="0"/>
    <x v="11065"/>
    <n v="2142"/>
    <n v="75"/>
    <x v="56"/>
    <x v="56"/>
    <s v="7"/>
    <x v="0"/>
    <n v="0"/>
    <n v="0"/>
    <n v="0"/>
    <x v="0"/>
  </r>
  <r>
    <s v="ID_308409369825267278"/>
    <x v="3068"/>
    <s v="Kenya"/>
    <x v="6023"/>
    <x v="0"/>
    <x v="1"/>
    <x v="2736"/>
    <n v="5641"/>
    <n v="191"/>
    <x v="214"/>
    <x v="214"/>
    <s v="7"/>
    <x v="0"/>
    <n v="1090"/>
    <n v="0.2"/>
    <n v="1128"/>
    <x v="0"/>
  </r>
  <r>
    <s v="ID_253835220489267278"/>
    <x v="85"/>
    <s v="Kenya"/>
    <x v="32939"/>
    <x v="0"/>
    <x v="0"/>
    <x v="3802"/>
    <n v="7944"/>
    <n v="96"/>
    <x v="49"/>
    <x v="49"/>
    <s v="7"/>
    <x v="0"/>
    <n v="2354.4"/>
    <n v="0.3"/>
    <n v="2383"/>
    <x v="0"/>
  </r>
  <r>
    <s v="ID_243029280815267278"/>
    <x v="3591"/>
    <s v="Kenya"/>
    <x v="32940"/>
    <x v="0"/>
    <x v="0"/>
    <x v="709"/>
    <n v="4195"/>
    <n v="146"/>
    <x v="60"/>
    <x v="61"/>
    <s v="7"/>
    <x v="0"/>
    <n v="1214.7"/>
    <n v="0.3"/>
    <n v="1259"/>
    <x v="0"/>
  </r>
  <r>
    <s v="ID_271238268826267278"/>
    <x v="4505"/>
    <s v="Kenya"/>
    <x v="32941"/>
    <x v="0"/>
    <x v="0"/>
    <x v="368"/>
    <n v="6068"/>
    <n v="68"/>
    <x v="44"/>
    <x v="44"/>
    <s v="7"/>
    <x v="0"/>
    <n v="0"/>
    <n v="0"/>
    <n v="0"/>
    <x v="0"/>
  </r>
  <r>
    <s v="ID_261574239116267278"/>
    <x v="1850"/>
    <s v="Kenya"/>
    <x v="32942"/>
    <x v="0"/>
    <x v="0"/>
    <x v="12741"/>
    <n v="1876"/>
    <n v="14"/>
    <x v="147"/>
    <x v="149"/>
    <s v="7"/>
    <x v="0"/>
    <n v="0"/>
    <n v="0"/>
    <n v="0"/>
    <x v="0"/>
  </r>
  <r>
    <s v="ID_254897293014267278"/>
    <x v="100"/>
    <s v="Kenya"/>
    <x v="32943"/>
    <x v="0"/>
    <x v="0"/>
    <x v="8033"/>
    <n v="4957"/>
    <n v="139"/>
    <x v="70"/>
    <x v="71"/>
    <s v="7"/>
    <x v="0"/>
    <n v="965.43"/>
    <n v="0.200379825653798"/>
    <n v="993"/>
    <x v="0"/>
  </r>
  <r>
    <s v="ID_242193278483267278"/>
    <x v="4064"/>
    <s v="Kenya"/>
    <x v="32944"/>
    <x v="0"/>
    <x v="0"/>
    <x v="922"/>
    <n v="1925"/>
    <n v="0"/>
    <x v="107"/>
    <x v="108"/>
    <s v="7"/>
    <x v="0"/>
    <n v="9.6"/>
    <n v="4.9870129870129799E-3"/>
    <n v="10"/>
    <x v="0"/>
  </r>
  <r>
    <s v="ID_271695277129267278"/>
    <x v="4596"/>
    <s v="Kenya"/>
    <x v="32945"/>
    <x v="0"/>
    <x v="0"/>
    <x v="12345"/>
    <n v="4559"/>
    <n v="0"/>
    <x v="88"/>
    <x v="89"/>
    <s v="7"/>
    <x v="0"/>
    <n v="1367.7"/>
    <n v="0.3"/>
    <n v="1368"/>
    <x v="0"/>
  </r>
  <r>
    <s v="ID_250433278214267278"/>
    <x v="3509"/>
    <s v="Kenya"/>
    <x v="32946"/>
    <x v="0"/>
    <x v="0"/>
    <x v="12742"/>
    <n v="27361"/>
    <n v="527"/>
    <x v="107"/>
    <x v="108"/>
    <s v="7"/>
    <x v="0"/>
    <n v="8050.2"/>
    <n v="0.3"/>
    <n v="8208"/>
    <x v="0"/>
  </r>
  <r>
    <s v="ID_266500279610267278"/>
    <x v="1125"/>
    <s v="Kenya"/>
    <x v="32947"/>
    <x v="0"/>
    <x v="0"/>
    <x v="27"/>
    <n v="1637"/>
    <n v="137"/>
    <x v="8"/>
    <x v="8"/>
    <s v="7"/>
    <x v="0"/>
    <n v="450"/>
    <n v="0.3"/>
    <n v="491"/>
    <x v="0"/>
  </r>
  <r>
    <s v="ID_246962290577267278"/>
    <x v="4921"/>
    <s v="Kenya"/>
    <x v="32948"/>
    <x v="0"/>
    <x v="0"/>
    <x v="9106"/>
    <n v="2946"/>
    <n v="42"/>
    <x v="31"/>
    <x v="31"/>
    <s v="7"/>
    <x v="0"/>
    <n v="428.38"/>
    <n v="0.147513774104683"/>
    <n v="435"/>
    <x v="0"/>
  </r>
  <r>
    <s v="ID_251067243213267278"/>
    <x v="1360"/>
    <s v="Kenya"/>
    <x v="32949"/>
    <x v="0"/>
    <x v="0"/>
    <x v="9140"/>
    <n v="5957"/>
    <n v="108"/>
    <x v="11"/>
    <x v="11"/>
    <s v="7"/>
    <x v="0"/>
    <n v="1754.7"/>
    <n v="0.3"/>
    <n v="1787"/>
    <x v="0"/>
  </r>
  <r>
    <s v="ID_257011272846267278"/>
    <x v="2202"/>
    <s v="Kenya"/>
    <x v="32950"/>
    <x v="0"/>
    <x v="0"/>
    <x v="6821"/>
    <n v="5900"/>
    <n v="0"/>
    <x v="13"/>
    <x v="13"/>
    <s v="7"/>
    <x v="0"/>
    <n v="1770"/>
    <n v="0.3"/>
    <n v="1770"/>
    <x v="0"/>
  </r>
  <r>
    <s v="ID_241751283830267278"/>
    <x v="305"/>
    <s v="Kenya"/>
    <x v="32951"/>
    <x v="0"/>
    <x v="0"/>
    <x v="12743"/>
    <n v="57462"/>
    <n v="0"/>
    <x v="132"/>
    <x v="132"/>
    <s v="7"/>
    <x v="0"/>
    <n v="17238.599999999999"/>
    <n v="0.3"/>
    <n v="17239"/>
    <x v="0"/>
  </r>
  <r>
    <s v="ID_250612219037267278"/>
    <x v="4108"/>
    <s v="Kenya"/>
    <x v="32952"/>
    <x v="0"/>
    <x v="0"/>
    <x v="1501"/>
    <n v="6717"/>
    <n v="0"/>
    <x v="124"/>
    <x v="125"/>
    <s v="7"/>
    <x v="0"/>
    <n v="2015.1"/>
    <n v="0.3"/>
    <n v="2015"/>
    <x v="0"/>
  </r>
  <r>
    <s v="ID_239688223527267278"/>
    <x v="1566"/>
    <s v="Kenya"/>
    <x v="32953"/>
    <x v="0"/>
    <x v="0"/>
    <x v="325"/>
    <n v="5281"/>
    <n v="32"/>
    <x v="47"/>
    <x v="47"/>
    <s v="7"/>
    <x v="0"/>
    <n v="1574.7"/>
    <n v="0.3"/>
    <n v="1584"/>
    <x v="0"/>
  </r>
  <r>
    <s v="ID_258074220344267278"/>
    <x v="652"/>
    <s v="Kenya"/>
    <x v="32954"/>
    <x v="0"/>
    <x v="0"/>
    <x v="2137"/>
    <n v="52790"/>
    <n v="0"/>
    <x v="49"/>
    <x v="49"/>
    <s v="7"/>
    <x v="0"/>
    <n v="15837"/>
    <n v="0.3"/>
    <n v="15837"/>
    <x v="0"/>
  </r>
  <r>
    <s v="ID_258142249473267278"/>
    <x v="5650"/>
    <s v="Kenya"/>
    <x v="32955"/>
    <x v="0"/>
    <x v="0"/>
    <x v="623"/>
    <n v="8097"/>
    <n v="97"/>
    <x v="129"/>
    <x v="129"/>
    <s v="7"/>
    <x v="0"/>
    <n v="0"/>
    <n v="0"/>
    <n v="0"/>
    <x v="0"/>
  </r>
  <r>
    <s v="ID_255489285609267278"/>
    <x v="4511"/>
    <s v="Kenya"/>
    <x v="32956"/>
    <x v="0"/>
    <x v="0"/>
    <x v="1405"/>
    <n v="6674"/>
    <n v="40"/>
    <x v="114"/>
    <x v="115"/>
    <s v="7"/>
    <x v="0"/>
    <n v="1990.2"/>
    <n v="0.3"/>
    <n v="2002"/>
    <x v="0"/>
  </r>
  <r>
    <s v="ID_245895227884267278"/>
    <x v="458"/>
    <s v="Kenya"/>
    <x v="32957"/>
    <x v="0"/>
    <x v="0"/>
    <x v="729"/>
    <n v="5449"/>
    <n v="0"/>
    <x v="74"/>
    <x v="75"/>
    <s v="7"/>
    <x v="0"/>
    <n v="1634.7"/>
    <n v="0.3"/>
    <n v="1635"/>
    <x v="0"/>
  </r>
  <r>
    <s v="ID_253896286117267278"/>
    <x v="413"/>
    <s v="Kenya"/>
    <x v="32958"/>
    <x v="0"/>
    <x v="0"/>
    <x v="12744"/>
    <n v="540"/>
    <n v="4"/>
    <x v="114"/>
    <x v="115"/>
    <s v="7"/>
    <x v="0"/>
    <n v="160.80000000000001"/>
    <n v="0.3"/>
    <n v="162"/>
    <x v="0"/>
  </r>
  <r>
    <s v="ID_243643287350267278"/>
    <x v="1093"/>
    <s v="Kenya"/>
    <x v="32959"/>
    <x v="0"/>
    <x v="0"/>
    <x v="1765"/>
    <n v="607"/>
    <n v="7"/>
    <x v="20"/>
    <x v="20"/>
    <s v="7"/>
    <x v="0"/>
    <n v="180"/>
    <n v="0.3"/>
    <n v="182"/>
    <x v="0"/>
  </r>
  <r>
    <s v="ID_254613227312267278"/>
    <x v="3856"/>
    <s v="Kenya"/>
    <x v="32960"/>
    <x v="0"/>
    <x v="0"/>
    <x v="729"/>
    <n v="5449"/>
    <n v="0"/>
    <x v="74"/>
    <x v="75"/>
    <s v="7"/>
    <x v="0"/>
    <n v="1634.7"/>
    <n v="0.3"/>
    <n v="1635"/>
    <x v="0"/>
  </r>
  <r>
    <s v="ID_254747296415267278"/>
    <x v="3495"/>
    <s v="Kenya"/>
    <x v="32961"/>
    <x v="0"/>
    <x v="0"/>
    <x v="4737"/>
    <n v="14645"/>
    <n v="220"/>
    <x v="25"/>
    <x v="25"/>
    <s v="7"/>
    <x v="0"/>
    <n v="0"/>
    <n v="0"/>
    <n v="0"/>
    <x v="0"/>
  </r>
  <r>
    <s v="ID_249965271054267278"/>
    <x v="184"/>
    <s v="Kenya"/>
    <x v="32962"/>
    <x v="0"/>
    <x v="0"/>
    <x v="129"/>
    <n v="679"/>
    <n v="0"/>
    <x v="34"/>
    <x v="34"/>
    <s v="7"/>
    <x v="0"/>
    <n v="14.54"/>
    <n v="2.1413843888070602E-2"/>
    <n v="15"/>
    <x v="0"/>
  </r>
  <r>
    <s v="ID_252004219878267278"/>
    <x v="1772"/>
    <s v="Kenya"/>
    <x v="32963"/>
    <x v="0"/>
    <x v="0"/>
    <x v="988"/>
    <n v="465"/>
    <n v="16"/>
    <x v="69"/>
    <x v="70"/>
    <s v="7"/>
    <x v="0"/>
    <n v="134.69999999999999"/>
    <n v="0.3"/>
    <n v="140"/>
    <x v="0"/>
  </r>
  <r>
    <s v="ID_259204294341267278"/>
    <x v="3930"/>
    <s v="Kenya"/>
    <x v="32964"/>
    <x v="0"/>
    <x v="0"/>
    <x v="4458"/>
    <n v="3533"/>
    <n v="69"/>
    <x v="38"/>
    <x v="38"/>
    <s v="7"/>
    <x v="0"/>
    <n v="620.67999999999995"/>
    <n v="0.179180138568129"/>
    <n v="633"/>
    <x v="0"/>
  </r>
  <r>
    <s v="ID_254331266646267278"/>
    <x v="224"/>
    <s v="Kenya"/>
    <x v="32965"/>
    <x v="0"/>
    <x v="0"/>
    <x v="998"/>
    <n v="4571"/>
    <n v="32"/>
    <x v="108"/>
    <x v="15"/>
    <s v="7"/>
    <x v="0"/>
    <n v="0"/>
    <n v="0"/>
    <n v="0"/>
    <x v="0"/>
  </r>
  <r>
    <s v="ID_250190218114267278"/>
    <x v="5651"/>
    <s v="Kenya"/>
    <x v="32966"/>
    <x v="0"/>
    <x v="0"/>
    <x v="2791"/>
    <n v="3394"/>
    <n v="184"/>
    <x v="61"/>
    <x v="62"/>
    <s v="7"/>
    <x v="0"/>
    <n v="963"/>
    <n v="0.3"/>
    <n v="1018"/>
    <x v="0"/>
  </r>
  <r>
    <s v="ID_251260240844267278"/>
    <x v="2085"/>
    <s v="Kenya"/>
    <x v="32967"/>
    <x v="0"/>
    <x v="0"/>
    <x v="3244"/>
    <n v="905"/>
    <n v="0"/>
    <x v="86"/>
    <x v="87"/>
    <s v="7"/>
    <x v="0"/>
    <n v="0"/>
    <n v="0"/>
    <n v="0"/>
    <x v="0"/>
  </r>
  <r>
    <s v="ID_246434262222267278"/>
    <x v="228"/>
    <s v="Kenya"/>
    <x v="32968"/>
    <x v="0"/>
    <x v="0"/>
    <x v="238"/>
    <n v="3659"/>
    <n v="0"/>
    <x v="56"/>
    <x v="56"/>
    <s v="7"/>
    <x v="0"/>
    <n v="1097.7"/>
    <n v="0.3"/>
    <n v="1098"/>
    <x v="0"/>
  </r>
  <r>
    <s v="ID_252651266554267278"/>
    <x v="48"/>
    <s v="Kenya"/>
    <x v="32969"/>
    <x v="0"/>
    <x v="0"/>
    <x v="12745"/>
    <n v="13994"/>
    <n v="0"/>
    <x v="108"/>
    <x v="15"/>
    <s v="7"/>
    <x v="0"/>
    <n v="160.35"/>
    <n v="1.14584822066599E-2"/>
    <n v="160"/>
    <x v="0"/>
  </r>
  <r>
    <s v="ID_257435214179267278"/>
    <x v="4120"/>
    <s v="Kenya"/>
    <x v="32970"/>
    <x v="0"/>
    <x v="0"/>
    <x v="12746"/>
    <n v="8002"/>
    <n v="48"/>
    <x v="121"/>
    <x v="122"/>
    <s v="7"/>
    <x v="0"/>
    <n v="3977"/>
    <n v="0.5"/>
    <n v="4001"/>
    <x v="0"/>
  </r>
  <r>
    <s v="ID_259525214314267278"/>
    <x v="328"/>
    <s v="Kenya"/>
    <x v="32971"/>
    <x v="0"/>
    <x v="0"/>
    <x v="125"/>
    <n v="4984"/>
    <n v="35"/>
    <x v="121"/>
    <x v="122"/>
    <s v="7"/>
    <x v="0"/>
    <n v="2474.5"/>
    <n v="0.5"/>
    <n v="2492"/>
    <x v="0"/>
  </r>
  <r>
    <s v="ID_243827223454267278"/>
    <x v="1130"/>
    <s v="Kenya"/>
    <x v="32972"/>
    <x v="0"/>
    <x v="0"/>
    <x v="12747"/>
    <n v="21001"/>
    <n v="126"/>
    <x v="47"/>
    <x v="47"/>
    <s v="7"/>
    <x v="0"/>
    <n v="6262.5"/>
    <n v="0.3"/>
    <n v="6300"/>
    <x v="0"/>
  </r>
  <r>
    <s v="ID_311778374448267278"/>
    <x v="5652"/>
    <s v="Kenya"/>
    <x v="32973"/>
    <x v="0"/>
    <x v="1"/>
    <x v="4347"/>
    <n v="7039"/>
    <n v="239"/>
    <x v="310"/>
    <x v="312"/>
    <s v="7"/>
    <x v="0"/>
    <n v="1360"/>
    <n v="0.2"/>
    <n v="1408"/>
    <x v="0"/>
  </r>
  <r>
    <s v="ID_258608216201267278"/>
    <x v="2461"/>
    <s v="Kenya"/>
    <x v="32974"/>
    <x v="0"/>
    <x v="0"/>
    <x v="12748"/>
    <n v="43823"/>
    <n v="53"/>
    <x v="37"/>
    <x v="37"/>
    <s v="7"/>
    <x v="0"/>
    <n v="13131"/>
    <n v="0.3"/>
    <n v="13147"/>
    <x v="0"/>
  </r>
  <r>
    <s v="ID_251124239781267278"/>
    <x v="431"/>
    <s v="Kenya"/>
    <x v="32975"/>
    <x v="0"/>
    <x v="0"/>
    <x v="73"/>
    <n v="2249"/>
    <n v="0"/>
    <x v="122"/>
    <x v="123"/>
    <s v="7"/>
    <x v="0"/>
    <n v="613.5"/>
    <n v="0.27278790573588202"/>
    <n v="614"/>
    <x v="0"/>
  </r>
  <r>
    <s v="ID_255040246264267278"/>
    <x v="1432"/>
    <s v="Kenya"/>
    <x v="32976"/>
    <x v="0"/>
    <x v="0"/>
    <x v="1762"/>
    <n v="2389"/>
    <n v="0"/>
    <x v="58"/>
    <x v="59"/>
    <s v="7"/>
    <x v="0"/>
    <n v="89.41"/>
    <n v="3.74257011301799E-2"/>
    <n v="89"/>
    <x v="0"/>
  </r>
  <r>
    <s v="ID_264540258053267278"/>
    <x v="606"/>
    <s v="Kenya"/>
    <x v="32977"/>
    <x v="0"/>
    <x v="0"/>
    <x v="1547"/>
    <n v="2343"/>
    <n v="84"/>
    <x v="105"/>
    <x v="106"/>
    <s v="7"/>
    <x v="0"/>
    <n v="677.7"/>
    <n v="0.3"/>
    <n v="703"/>
    <x v="0"/>
  </r>
  <r>
    <s v="ID_260095252834267278"/>
    <x v="4154"/>
    <s v="Kenya"/>
    <x v="32978"/>
    <x v="0"/>
    <x v="0"/>
    <x v="1218"/>
    <n v="23495"/>
    <n v="0"/>
    <x v="140"/>
    <x v="140"/>
    <s v="7"/>
    <x v="0"/>
    <n v="7048.5"/>
    <n v="0.3"/>
    <n v="7049"/>
    <x v="0"/>
  </r>
  <r>
    <s v="ID_273234306126267278"/>
    <x v="5453"/>
    <s v="Kenya"/>
    <x v="32979"/>
    <x v="0"/>
    <x v="2"/>
    <x v="2991"/>
    <n v="8290"/>
    <n v="490"/>
    <x v="443"/>
    <x v="736"/>
    <s v="14"/>
    <x v="0"/>
    <n v="1040"/>
    <n v="0.133333333333333"/>
    <n v="1105"/>
    <x v="0"/>
  </r>
  <r>
    <s v="ID_246749264560267278"/>
    <x v="1341"/>
    <s v="Kenya"/>
    <x v="32980"/>
    <x v="0"/>
    <x v="0"/>
    <x v="1373"/>
    <n v="5574"/>
    <n v="134"/>
    <x v="111"/>
    <x v="112"/>
    <s v="7"/>
    <x v="0"/>
    <n v="1120.24"/>
    <n v="0.20592647058823499"/>
    <n v="1148"/>
    <x v="0"/>
  </r>
  <r>
    <s v="ID_257273257338267278"/>
    <x v="1818"/>
    <s v="Kenya"/>
    <x v="32981"/>
    <x v="0"/>
    <x v="0"/>
    <x v="3805"/>
    <n v="1276"/>
    <n v="0"/>
    <x v="24"/>
    <x v="24"/>
    <s v="7"/>
    <x v="0"/>
    <n v="382.8"/>
    <n v="0.3"/>
    <n v="383"/>
    <x v="0"/>
  </r>
  <r>
    <s v="ID_267636252036267278"/>
    <x v="673"/>
    <s v="Kenya"/>
    <x v="32982"/>
    <x v="0"/>
    <x v="0"/>
    <x v="1401"/>
    <n v="771"/>
    <n v="12"/>
    <x v="89"/>
    <x v="90"/>
    <s v="7"/>
    <x v="0"/>
    <n v="0"/>
    <n v="0"/>
    <n v="0"/>
    <x v="0"/>
  </r>
  <r>
    <s v="ID_272743306286251804"/>
    <x v="3006"/>
    <s v="Kenya"/>
    <x v="31503"/>
    <x v="1"/>
    <x v="3"/>
    <x v="393"/>
    <n v="21400"/>
    <n v="1400"/>
    <x v="581"/>
    <x v="757"/>
    <s v="31"/>
    <x v="0"/>
    <n v="2666"/>
    <n v="0.1333"/>
    <n v="2853"/>
    <x v="0"/>
  </r>
  <r>
    <s v="ID_243334300013267278"/>
    <x v="165"/>
    <s v="Kenya"/>
    <x v="32983"/>
    <x v="0"/>
    <x v="0"/>
    <x v="104"/>
    <n v="6299"/>
    <n v="50"/>
    <x v="33"/>
    <x v="33"/>
    <s v="7"/>
    <x v="0"/>
    <n v="1874.7"/>
    <n v="0.3"/>
    <n v="1890"/>
    <x v="0"/>
  </r>
  <r>
    <s v="ID_256526246879267278"/>
    <x v="242"/>
    <s v="Kenya"/>
    <x v="32984"/>
    <x v="0"/>
    <x v="0"/>
    <x v="5515"/>
    <n v="8139"/>
    <n v="0"/>
    <x v="17"/>
    <x v="17"/>
    <s v="7"/>
    <x v="0"/>
    <n v="2441.6999999999998"/>
    <n v="0.3"/>
    <n v="2442"/>
    <x v="0"/>
  </r>
  <r>
    <s v="ID_252677240417267278"/>
    <x v="3794"/>
    <s v="Kenya"/>
    <x v="32985"/>
    <x v="0"/>
    <x v="0"/>
    <x v="4560"/>
    <n v="5364"/>
    <n v="64"/>
    <x v="86"/>
    <x v="87"/>
    <s v="7"/>
    <x v="0"/>
    <n v="1590"/>
    <n v="0.3"/>
    <n v="1609"/>
    <x v="0"/>
  </r>
  <r>
    <s v="ID_266004260168267278"/>
    <x v="3"/>
    <s v="Kenya"/>
    <x v="32986"/>
    <x v="0"/>
    <x v="0"/>
    <x v="3085"/>
    <n v="485"/>
    <n v="20"/>
    <x v="55"/>
    <x v="55"/>
    <s v="7"/>
    <x v="0"/>
    <n v="139.5"/>
    <n v="0.3"/>
    <n v="146"/>
    <x v="0"/>
  </r>
  <r>
    <s v="ID_253055228926267278"/>
    <x v="1100"/>
    <s v="Kenya"/>
    <x v="32987"/>
    <x v="0"/>
    <x v="0"/>
    <x v="874"/>
    <n v="2501"/>
    <n v="72"/>
    <x v="1"/>
    <x v="1"/>
    <s v="7"/>
    <x v="0"/>
    <n v="728.7"/>
    <n v="0.3"/>
    <n v="750"/>
    <x v="0"/>
  </r>
  <r>
    <s v="ID_261839151164251804"/>
    <x v="2567"/>
    <s v="Kenya"/>
    <x v="32988"/>
    <x v="1"/>
    <x v="7"/>
    <x v="12749"/>
    <n v="18153"/>
    <n v="268"/>
    <x v="577"/>
    <x v="681"/>
    <s v="30"/>
    <x v="0"/>
    <n v="2140"/>
    <n v="0.11965334078837001"/>
    <n v="2172"/>
    <x v="0"/>
  </r>
  <r>
    <s v="ID_253278214493267278"/>
    <x v="1460"/>
    <s v="Kenya"/>
    <x v="32989"/>
    <x v="0"/>
    <x v="0"/>
    <x v="12750"/>
    <n v="13687"/>
    <n v="0"/>
    <x v="102"/>
    <x v="103"/>
    <s v="7"/>
    <x v="0"/>
    <n v="6843.5"/>
    <n v="0.5"/>
    <n v="6844"/>
    <x v="0"/>
  </r>
  <r>
    <s v="ID_257411223830267278"/>
    <x v="591"/>
    <s v="Kenya"/>
    <x v="32990"/>
    <x v="0"/>
    <x v="0"/>
    <x v="3001"/>
    <n v="2015"/>
    <n v="0"/>
    <x v="42"/>
    <x v="42"/>
    <s v="7"/>
    <x v="0"/>
    <n v="604.5"/>
    <n v="0.3"/>
    <n v="605"/>
    <x v="0"/>
  </r>
  <r>
    <s v="ID_263355220625267278"/>
    <x v="3299"/>
    <s v="Kenya"/>
    <x v="32991"/>
    <x v="0"/>
    <x v="0"/>
    <x v="12751"/>
    <n v="28981"/>
    <n v="855"/>
    <x v="49"/>
    <x v="49"/>
    <s v="7"/>
    <x v="0"/>
    <n v="8437.7999999999993"/>
    <n v="0.3"/>
    <n v="8694"/>
    <x v="0"/>
  </r>
  <r>
    <s v="ID_255243294055267278"/>
    <x v="3094"/>
    <s v="Kenya"/>
    <x v="32992"/>
    <x v="0"/>
    <x v="0"/>
    <x v="4477"/>
    <n v="11359"/>
    <n v="121"/>
    <x v="38"/>
    <x v="38"/>
    <s v="7"/>
    <x v="0"/>
    <n v="3371.4"/>
    <n v="0.3"/>
    <n v="3408"/>
    <x v="0"/>
  </r>
  <r>
    <s v="ID_260248218560267278"/>
    <x v="2096"/>
    <s v="Kenya"/>
    <x v="32993"/>
    <x v="0"/>
    <x v="0"/>
    <x v="525"/>
    <n v="2239"/>
    <n v="0"/>
    <x v="124"/>
    <x v="125"/>
    <s v="7"/>
    <x v="0"/>
    <n v="671.7"/>
    <n v="0.3"/>
    <n v="672"/>
    <x v="0"/>
  </r>
  <r>
    <s v="ID_258053256047267278"/>
    <x v="1158"/>
    <s v="Kenya"/>
    <x v="32994"/>
    <x v="0"/>
    <x v="0"/>
    <x v="12752"/>
    <n v="1696"/>
    <n v="12"/>
    <x v="82"/>
    <x v="83"/>
    <s v="7"/>
    <x v="0"/>
    <n v="505.2"/>
    <n v="0.3"/>
    <n v="509"/>
    <x v="0"/>
  </r>
  <r>
    <s v="ID_262673274738267278"/>
    <x v="817"/>
    <s v="Kenya"/>
    <x v="32995"/>
    <x v="0"/>
    <x v="0"/>
    <x v="12753"/>
    <n v="8610"/>
    <n v="155"/>
    <x v="75"/>
    <x v="76"/>
    <s v="7"/>
    <x v="0"/>
    <n v="2536.5"/>
    <n v="0.3"/>
    <n v="2583"/>
    <x v="0"/>
  </r>
  <r>
    <s v="ID_89794276229267278"/>
    <x v="33"/>
    <s v="Kenya"/>
    <x v="32996"/>
    <x v="0"/>
    <x v="0"/>
    <x v="12754"/>
    <n v="3588"/>
    <n v="0"/>
    <x v="26"/>
    <x v="26"/>
    <s v="7"/>
    <x v="0"/>
    <n v="1076.4000000000001"/>
    <n v="0.3"/>
    <n v="1076"/>
    <x v="0"/>
  </r>
  <r>
    <s v="ID_240842300753267278"/>
    <x v="1356"/>
    <s v="Kenya"/>
    <x v="32997"/>
    <x v="0"/>
    <x v="0"/>
    <x v="12755"/>
    <n v="4244"/>
    <n v="0"/>
    <x v="127"/>
    <x v="127"/>
    <s v="7"/>
    <x v="0"/>
    <n v="0"/>
    <n v="0"/>
    <n v="0"/>
    <x v="0"/>
  </r>
  <r>
    <s v="ID_251260245787267278"/>
    <x v="2085"/>
    <s v="Kenya"/>
    <x v="32998"/>
    <x v="0"/>
    <x v="0"/>
    <x v="10207"/>
    <n v="3219"/>
    <n v="0"/>
    <x v="58"/>
    <x v="59"/>
    <s v="7"/>
    <x v="0"/>
    <n v="700.8"/>
    <n v="0.21770736253494799"/>
    <n v="701"/>
    <x v="0"/>
  </r>
  <r>
    <s v="ID_250874305952267278"/>
    <x v="1264"/>
    <s v="Kenya"/>
    <x v="32999"/>
    <x v="0"/>
    <x v="0"/>
    <x v="12756"/>
    <n v="23394"/>
    <n v="0"/>
    <x v="6"/>
    <x v="6"/>
    <s v="7"/>
    <x v="0"/>
    <n v="7018.2"/>
    <n v="0.3"/>
    <n v="7018"/>
    <x v="0"/>
  </r>
  <r>
    <s v="ID_241346214998267278"/>
    <x v="223"/>
    <s v="Kenya"/>
    <x v="33000"/>
    <x v="0"/>
    <x v="0"/>
    <x v="7761"/>
    <n v="5340"/>
    <n v="0"/>
    <x v="102"/>
    <x v="103"/>
    <s v="7"/>
    <x v="0"/>
    <n v="1602"/>
    <n v="0.3"/>
    <n v="1602"/>
    <x v="0"/>
  </r>
  <r>
    <s v="ID_269707276434267278"/>
    <x v="3885"/>
    <s v="Kenya"/>
    <x v="33001"/>
    <x v="0"/>
    <x v="0"/>
    <x v="12757"/>
    <n v="3507"/>
    <n v="123"/>
    <x v="88"/>
    <x v="89"/>
    <s v="7"/>
    <x v="0"/>
    <n v="1015.2"/>
    <n v="0.3"/>
    <n v="1052"/>
    <x v="0"/>
  </r>
  <r>
    <s v="ID_246204248434267278"/>
    <x v="4208"/>
    <s v="Kenya"/>
    <x v="33002"/>
    <x v="0"/>
    <x v="0"/>
    <x v="104"/>
    <n v="6441"/>
    <n v="192"/>
    <x v="91"/>
    <x v="92"/>
    <s v="7"/>
    <x v="0"/>
    <n v="0"/>
    <n v="0"/>
    <n v="0"/>
    <x v="0"/>
  </r>
  <r>
    <s v="ID_309901368419251804"/>
    <x v="5024"/>
    <s v="Kenya"/>
    <x v="23332"/>
    <x v="1"/>
    <x v="1"/>
    <x v="10323"/>
    <n v="5118"/>
    <n v="174"/>
    <x v="170"/>
    <x v="172"/>
    <s v="7"/>
    <x v="1"/>
    <n v="989"/>
    <n v="0.20004045307443299"/>
    <n v="1024"/>
    <x v="0"/>
  </r>
  <r>
    <s v="ID_255796246514267278"/>
    <x v="1082"/>
    <s v="Kenya"/>
    <x v="33003"/>
    <x v="0"/>
    <x v="0"/>
    <x v="6657"/>
    <n v="22518"/>
    <n v="666"/>
    <x v="17"/>
    <x v="17"/>
    <s v="7"/>
    <x v="0"/>
    <n v="6555.6"/>
    <n v="0.3"/>
    <n v="6755"/>
    <x v="0"/>
  </r>
  <r>
    <s v="ID_255606300539267278"/>
    <x v="5653"/>
    <s v="Kenya"/>
    <x v="33004"/>
    <x v="0"/>
    <x v="0"/>
    <x v="3822"/>
    <n v="2065"/>
    <n v="0"/>
    <x v="12"/>
    <x v="12"/>
    <s v="7"/>
    <x v="0"/>
    <n v="619.5"/>
    <n v="0.3"/>
    <n v="620"/>
    <x v="0"/>
  </r>
  <r>
    <s v="ID_268295229715267278"/>
    <x v="2697"/>
    <s v="Kenya"/>
    <x v="33005"/>
    <x v="0"/>
    <x v="0"/>
    <x v="8789"/>
    <n v="3495"/>
    <n v="0"/>
    <x v="90"/>
    <x v="91"/>
    <s v="7"/>
    <x v="0"/>
    <n v="1048.5"/>
    <n v="0.3"/>
    <n v="1049"/>
    <x v="0"/>
  </r>
  <r>
    <s v="ID_265636215026267278"/>
    <x v="4679"/>
    <s v="Kenya"/>
    <x v="33006"/>
    <x v="0"/>
    <x v="0"/>
    <x v="12758"/>
    <n v="9394"/>
    <n v="224"/>
    <x v="102"/>
    <x v="103"/>
    <s v="7"/>
    <x v="0"/>
    <n v="2751"/>
    <n v="0.3"/>
    <n v="2818"/>
    <x v="0"/>
  </r>
  <r>
    <s v="ID_249110269547267278"/>
    <x v="143"/>
    <s v="Kenya"/>
    <x v="33007"/>
    <x v="0"/>
    <x v="0"/>
    <x v="12759"/>
    <n v="52304"/>
    <n v="1239"/>
    <x v="19"/>
    <x v="19"/>
    <s v="7"/>
    <x v="0"/>
    <n v="9804.5"/>
    <n v="0.19200039165769101"/>
    <n v="10042"/>
    <x v="0"/>
  </r>
  <r>
    <s v="ID_254148238583267278"/>
    <x v="2832"/>
    <s v="Kenya"/>
    <x v="33008"/>
    <x v="0"/>
    <x v="0"/>
    <x v="12760"/>
    <n v="4205"/>
    <n v="118"/>
    <x v="50"/>
    <x v="50"/>
    <s v="7"/>
    <x v="0"/>
    <n v="0"/>
    <n v="0"/>
    <n v="0"/>
    <x v="0"/>
  </r>
  <r>
    <s v="ID_255060297371267278"/>
    <x v="1137"/>
    <s v="Kenya"/>
    <x v="33009"/>
    <x v="0"/>
    <x v="0"/>
    <x v="5133"/>
    <n v="1650"/>
    <n v="0"/>
    <x v="64"/>
    <x v="65"/>
    <s v="7"/>
    <x v="0"/>
    <n v="495"/>
    <n v="0.3"/>
    <n v="495"/>
    <x v="0"/>
  </r>
  <r>
    <s v="ID_253250286570267278"/>
    <x v="3142"/>
    <s v="Kenya"/>
    <x v="33010"/>
    <x v="0"/>
    <x v="0"/>
    <x v="1269"/>
    <n v="3749"/>
    <n v="0"/>
    <x v="46"/>
    <x v="46"/>
    <s v="7"/>
    <x v="0"/>
    <n v="145.19999999999999"/>
    <n v="3.8730328087489899E-2"/>
    <n v="145"/>
    <x v="0"/>
  </r>
  <r>
    <s v="ID_237786360536267278"/>
    <x v="4239"/>
    <s v="Kenya"/>
    <x v="33011"/>
    <x v="0"/>
    <x v="3"/>
    <x v="480"/>
    <n v="67200"/>
    <n v="7200"/>
    <x v="397"/>
    <x v="771"/>
    <s v="60"/>
    <x v="0"/>
    <n v="15000"/>
    <n v="0.25"/>
    <n v="16800"/>
    <x v="0"/>
  </r>
  <r>
    <s v="ID_252534254622267278"/>
    <x v="1405"/>
    <s v="Kenya"/>
    <x v="33012"/>
    <x v="0"/>
    <x v="0"/>
    <x v="12125"/>
    <n v="10175"/>
    <n v="302"/>
    <x v="128"/>
    <x v="143"/>
    <s v="7"/>
    <x v="0"/>
    <n v="247.1"/>
    <n v="2.5027853742530099E-2"/>
    <n v="255"/>
    <x v="0"/>
  </r>
  <r>
    <s v="ID_266391286091267278"/>
    <x v="1745"/>
    <s v="Kenya"/>
    <x v="33013"/>
    <x v="0"/>
    <x v="0"/>
    <x v="12761"/>
    <n v="5132"/>
    <n v="0"/>
    <x v="114"/>
    <x v="115"/>
    <s v="7"/>
    <x v="0"/>
    <n v="1539.6"/>
    <n v="0.3"/>
    <n v="1540"/>
    <x v="0"/>
  </r>
  <r>
    <s v="ID_259205307105251804"/>
    <x v="520"/>
    <s v="Kenya"/>
    <x v="9398"/>
    <x v="1"/>
    <x v="7"/>
    <x v="5405"/>
    <n v="196489"/>
    <n v="2904"/>
    <x v="501"/>
    <x v="517"/>
    <s v="45"/>
    <x v="0"/>
    <n v="21398"/>
    <n v="0.110535338066995"/>
    <n v="21719"/>
    <x v="0"/>
  </r>
  <r>
    <s v="ID_247396261773267278"/>
    <x v="622"/>
    <s v="Kenya"/>
    <x v="33014"/>
    <x v="0"/>
    <x v="0"/>
    <x v="12762"/>
    <n v="11514"/>
    <n v="274"/>
    <x v="15"/>
    <x v="57"/>
    <s v="7"/>
    <x v="0"/>
    <n v="2073.2600000000002"/>
    <n v="0.184453736654804"/>
    <n v="2124"/>
    <x v="0"/>
  </r>
  <r>
    <s v="ID_250775218903267278"/>
    <x v="955"/>
    <s v="Kenya"/>
    <x v="33015"/>
    <x v="0"/>
    <x v="0"/>
    <x v="525"/>
    <n v="2255"/>
    <n v="16"/>
    <x v="124"/>
    <x v="125"/>
    <s v="7"/>
    <x v="0"/>
    <n v="671.7"/>
    <n v="0.3"/>
    <n v="677"/>
    <x v="0"/>
  </r>
  <r>
    <s v="ID_264515241464267278"/>
    <x v="879"/>
    <s v="Kenya"/>
    <x v="33016"/>
    <x v="0"/>
    <x v="0"/>
    <x v="12763"/>
    <n v="7515"/>
    <n v="78"/>
    <x v="96"/>
    <x v="97"/>
    <s v="7"/>
    <x v="0"/>
    <n v="2231.1"/>
    <n v="0.3"/>
    <n v="2255"/>
    <x v="0"/>
  </r>
  <r>
    <s v="ID_248442225954267278"/>
    <x v="2521"/>
    <s v="Kenya"/>
    <x v="33017"/>
    <x v="0"/>
    <x v="0"/>
    <x v="7573"/>
    <n v="7529"/>
    <n v="0"/>
    <x v="148"/>
    <x v="151"/>
    <s v="7"/>
    <x v="0"/>
    <n v="2258.6999999999998"/>
    <n v="0.3"/>
    <n v="2259"/>
    <x v="0"/>
  </r>
  <r>
    <s v="ID_250006262538267278"/>
    <x v="948"/>
    <s v="Kenya"/>
    <x v="33018"/>
    <x v="0"/>
    <x v="0"/>
    <x v="566"/>
    <n v="469"/>
    <n v="0"/>
    <x v="56"/>
    <x v="56"/>
    <s v="7"/>
    <x v="0"/>
    <n v="140.69999999999999"/>
    <n v="0.3"/>
    <n v="141"/>
    <x v="0"/>
  </r>
  <r>
    <s v="ID_261145218949267278"/>
    <x v="1633"/>
    <s v="Kenya"/>
    <x v="33019"/>
    <x v="0"/>
    <x v="0"/>
    <x v="5846"/>
    <n v="8100"/>
    <n v="0"/>
    <x v="124"/>
    <x v="125"/>
    <s v="7"/>
    <x v="0"/>
    <n v="2430"/>
    <n v="0.3"/>
    <n v="2430"/>
    <x v="0"/>
  </r>
  <r>
    <s v="ID_265620228086267278"/>
    <x v="5479"/>
    <s v="Kenya"/>
    <x v="33020"/>
    <x v="0"/>
    <x v="0"/>
    <x v="5115"/>
    <n v="1620"/>
    <n v="53"/>
    <x v="1"/>
    <x v="1"/>
    <s v="7"/>
    <x v="0"/>
    <n v="470.1"/>
    <n v="0.3"/>
    <n v="486"/>
    <x v="0"/>
  </r>
  <r>
    <s v="ID_247081226006267278"/>
    <x v="3729"/>
    <s v="Kenya"/>
    <x v="33021"/>
    <x v="0"/>
    <x v="0"/>
    <x v="505"/>
    <n v="5700"/>
    <n v="0"/>
    <x v="148"/>
    <x v="151"/>
    <s v="7"/>
    <x v="0"/>
    <n v="1710"/>
    <n v="0.3"/>
    <n v="1710"/>
    <x v="0"/>
  </r>
  <r>
    <s v="ID_311778373213267278"/>
    <x v="5652"/>
    <s v="Kenya"/>
    <x v="33022"/>
    <x v="0"/>
    <x v="1"/>
    <x v="4347"/>
    <n v="7039"/>
    <n v="239"/>
    <x v="265"/>
    <x v="265"/>
    <s v="7"/>
    <x v="0"/>
    <n v="1360"/>
    <n v="0.2"/>
    <n v="1408"/>
    <x v="0"/>
  </r>
  <r>
    <s v="ID_257554275112267278"/>
    <x v="2515"/>
    <s v="Kenya"/>
    <x v="33023"/>
    <x v="0"/>
    <x v="0"/>
    <x v="2363"/>
    <n v="8384"/>
    <n v="0"/>
    <x v="75"/>
    <x v="76"/>
    <s v="7"/>
    <x v="0"/>
    <n v="212.71"/>
    <n v="2.5370944656488495E-2"/>
    <n v="213"/>
    <x v="0"/>
  </r>
  <r>
    <s v="ID_254031293875267278"/>
    <x v="116"/>
    <s v="Kenya"/>
    <x v="33024"/>
    <x v="0"/>
    <x v="0"/>
    <x v="12764"/>
    <n v="5449"/>
    <n v="66"/>
    <x v="45"/>
    <x v="45"/>
    <s v="7"/>
    <x v="0"/>
    <n v="1614.9"/>
    <n v="0.3"/>
    <n v="1635"/>
    <x v="0"/>
  </r>
  <r>
    <s v="ID_251769247397267278"/>
    <x v="1883"/>
    <s v="Kenya"/>
    <x v="33025"/>
    <x v="0"/>
    <x v="0"/>
    <x v="1823"/>
    <n v="2379"/>
    <n v="0"/>
    <x v="17"/>
    <x v="17"/>
    <s v="7"/>
    <x v="0"/>
    <n v="472.1"/>
    <n v="0.19844472467423199"/>
    <n v="472"/>
    <x v="0"/>
  </r>
  <r>
    <s v="ID_269046304477267278"/>
    <x v="4996"/>
    <s v="Kenya"/>
    <x v="33026"/>
    <x v="0"/>
    <x v="0"/>
    <x v="1597"/>
    <n v="1762"/>
    <n v="63"/>
    <x v="22"/>
    <x v="22"/>
    <s v="7"/>
    <x v="0"/>
    <n v="509.7"/>
    <n v="0.3"/>
    <n v="529"/>
    <x v="0"/>
  </r>
  <r>
    <s v="ID_263308268419267278"/>
    <x v="2063"/>
    <s v="Kenya"/>
    <x v="33027"/>
    <x v="0"/>
    <x v="0"/>
    <x v="12765"/>
    <n v="7730"/>
    <n v="0"/>
    <x v="44"/>
    <x v="44"/>
    <s v="7"/>
    <x v="0"/>
    <n v="2319"/>
    <n v="0.3"/>
    <n v="2319"/>
    <x v="0"/>
  </r>
  <r>
    <s v="ID_308373370027267278"/>
    <x v="3159"/>
    <s v="Kenya"/>
    <x v="33028"/>
    <x v="0"/>
    <x v="1"/>
    <x v="12766"/>
    <n v="23732"/>
    <n v="803"/>
    <x v="145"/>
    <x v="147"/>
    <s v="7"/>
    <x v="0"/>
    <n v="4586"/>
    <n v="0.200008722578394"/>
    <n v="4747"/>
    <x v="0"/>
  </r>
  <r>
    <s v="ID_247723305654267278"/>
    <x v="3851"/>
    <s v="Kenya"/>
    <x v="33029"/>
    <x v="0"/>
    <x v="0"/>
    <x v="67"/>
    <n v="918"/>
    <n v="0"/>
    <x v="4"/>
    <x v="4"/>
    <s v="7"/>
    <x v="0"/>
    <n v="275.39999999999998"/>
    <n v="0.3"/>
    <n v="275"/>
    <x v="0"/>
  </r>
  <r>
    <s v="ID_247947238027267278"/>
    <x v="4906"/>
    <s v="Kenya"/>
    <x v="33030"/>
    <x v="0"/>
    <x v="0"/>
    <x v="3043"/>
    <n v="887"/>
    <n v="7"/>
    <x v="50"/>
    <x v="50"/>
    <s v="7"/>
    <x v="0"/>
    <n v="264"/>
    <n v="0.3"/>
    <n v="266"/>
    <x v="0"/>
  </r>
  <r>
    <s v="ID_260460240280267278"/>
    <x v="2392"/>
    <s v="Kenya"/>
    <x v="33031"/>
    <x v="0"/>
    <x v="0"/>
    <x v="1541"/>
    <n v="2680"/>
    <n v="95"/>
    <x v="122"/>
    <x v="123"/>
    <s v="7"/>
    <x v="0"/>
    <n v="775.5"/>
    <n v="0.3"/>
    <n v="804"/>
    <x v="0"/>
  </r>
  <r>
    <s v="ID_266901244344267278"/>
    <x v="619"/>
    <s v="Kenya"/>
    <x v="33032"/>
    <x v="0"/>
    <x v="0"/>
    <x v="12767"/>
    <n v="26880"/>
    <n v="245"/>
    <x v="65"/>
    <x v="66"/>
    <s v="7"/>
    <x v="0"/>
    <n v="7990.5"/>
    <n v="0.3"/>
    <n v="8064"/>
    <x v="0"/>
  </r>
  <r>
    <s v="ID_245204360091251804"/>
    <x v="441"/>
    <s v="Kenya"/>
    <x v="33033"/>
    <x v="1"/>
    <x v="3"/>
    <x v="2243"/>
    <n v="25680"/>
    <n v="1680"/>
    <x v="635"/>
    <x v="641"/>
    <s v="30"/>
    <x v="0"/>
    <n v="8000"/>
    <n v="0.33333333333333298"/>
    <n v="8560"/>
    <x v="0"/>
  </r>
  <r>
    <s v="ID_255105287760267278"/>
    <x v="159"/>
    <s v="Kenya"/>
    <x v="33034"/>
    <x v="0"/>
    <x v="0"/>
    <x v="12768"/>
    <n v="7625"/>
    <n v="0"/>
    <x v="7"/>
    <x v="7"/>
    <s v="7"/>
    <x v="0"/>
    <n v="2287.5"/>
    <n v="0.3"/>
    <n v="2288"/>
    <x v="0"/>
  </r>
  <r>
    <s v="ID_252908231794267278"/>
    <x v="92"/>
    <s v="Kenya"/>
    <x v="33035"/>
    <x v="0"/>
    <x v="0"/>
    <x v="2488"/>
    <n v="3499"/>
    <n v="0"/>
    <x v="35"/>
    <x v="35"/>
    <s v="7"/>
    <x v="0"/>
    <n v="1049.7"/>
    <n v="0.3"/>
    <n v="1050"/>
    <x v="0"/>
  </r>
  <r>
    <s v="ID_249305131723251804"/>
    <x v="2795"/>
    <s v="Kenya"/>
    <x v="33036"/>
    <x v="1"/>
    <x v="2"/>
    <x v="1063"/>
    <n v="13750"/>
    <n v="750"/>
    <x v="686"/>
    <x v="338"/>
    <s v="14"/>
    <x v="0"/>
    <n v="792"/>
    <n v="6.0923076923076899E-2"/>
    <n v="838"/>
    <x v="0"/>
  </r>
  <r>
    <s v="ID_251170275760267278"/>
    <x v="4512"/>
    <s v="Kenya"/>
    <x v="33037"/>
    <x v="0"/>
    <x v="0"/>
    <x v="1060"/>
    <n v="2070"/>
    <n v="0"/>
    <x v="26"/>
    <x v="26"/>
    <s v="7"/>
    <x v="0"/>
    <n v="621"/>
    <n v="0.3"/>
    <n v="621"/>
    <x v="0"/>
  </r>
  <r>
    <s v="ID_245922224786267278"/>
    <x v="5654"/>
    <s v="Kenya"/>
    <x v="33038"/>
    <x v="0"/>
    <x v="0"/>
    <x v="1383"/>
    <n v="5324"/>
    <n v="25"/>
    <x v="130"/>
    <x v="130"/>
    <s v="7"/>
    <x v="0"/>
    <n v="1589.7"/>
    <n v="0.3"/>
    <n v="1597"/>
    <x v="0"/>
  </r>
  <r>
    <s v="ID_263665303639267278"/>
    <x v="1352"/>
    <s v="Kenya"/>
    <x v="33039"/>
    <x v="0"/>
    <x v="0"/>
    <x v="12769"/>
    <n v="11136"/>
    <n v="23"/>
    <x v="29"/>
    <x v="29"/>
    <s v="7"/>
    <x v="0"/>
    <n v="0"/>
    <n v="0"/>
    <n v="0"/>
    <x v="0"/>
  </r>
  <r>
    <s v="ID_257613253385267278"/>
    <x v="212"/>
    <s v="Kenya"/>
    <x v="33040"/>
    <x v="0"/>
    <x v="0"/>
    <x v="1329"/>
    <n v="6969"/>
    <n v="0"/>
    <x v="140"/>
    <x v="140"/>
    <s v="7"/>
    <x v="0"/>
    <n v="878.61"/>
    <n v="0.126074042186827"/>
    <n v="879"/>
    <x v="0"/>
  </r>
  <r>
    <s v="ID_251865279263267278"/>
    <x v="2269"/>
    <s v="Kenya"/>
    <x v="33041"/>
    <x v="0"/>
    <x v="0"/>
    <x v="10016"/>
    <n v="305"/>
    <n v="0"/>
    <x v="8"/>
    <x v="8"/>
    <s v="7"/>
    <x v="0"/>
    <n v="91.5"/>
    <n v="0.3"/>
    <n v="92"/>
    <x v="0"/>
  </r>
  <r>
    <s v="ID_273173306085267278"/>
    <x v="4283"/>
    <s v="Kenya"/>
    <x v="33042"/>
    <x v="0"/>
    <x v="7"/>
    <x v="12770"/>
    <n v="249605"/>
    <n v="3689"/>
    <x v="377"/>
    <x v="222"/>
    <s v="21"/>
    <x v="0"/>
    <n v="39346"/>
    <n v="0.15999739749061101"/>
    <n v="39936"/>
    <x v="0"/>
  </r>
  <r>
    <s v="ID_250920241604267278"/>
    <x v="5655"/>
    <s v="Kenya"/>
    <x v="33043"/>
    <x v="0"/>
    <x v="0"/>
    <x v="509"/>
    <n v="12366"/>
    <n v="366"/>
    <x v="96"/>
    <x v="97"/>
    <s v="7"/>
    <x v="1"/>
    <n v="3600"/>
    <n v="0.3"/>
    <n v="3710"/>
    <x v="0"/>
  </r>
  <r>
    <s v="ID_247511290516267278"/>
    <x v="613"/>
    <s v="Kenya"/>
    <x v="33044"/>
    <x v="0"/>
    <x v="0"/>
    <x v="3608"/>
    <n v="429"/>
    <n v="12"/>
    <x v="31"/>
    <x v="31"/>
    <s v="7"/>
    <x v="0"/>
    <n v="125.1"/>
    <n v="0.3"/>
    <n v="129"/>
    <x v="0"/>
  </r>
  <r>
    <s v="ID_242775284449267278"/>
    <x v="205"/>
    <s v="Kenya"/>
    <x v="33045"/>
    <x v="0"/>
    <x v="0"/>
    <x v="1457"/>
    <n v="3860"/>
    <n v="0"/>
    <x v="5"/>
    <x v="5"/>
    <s v="7"/>
    <x v="0"/>
    <n v="1158"/>
    <n v="0.3"/>
    <n v="1158"/>
    <x v="0"/>
  </r>
  <r>
    <s v="ID_247952306158251804"/>
    <x v="4026"/>
    <s v="Kenya"/>
    <x v="33046"/>
    <x v="1"/>
    <x v="2"/>
    <x v="435"/>
    <n v="15850"/>
    <n v="850"/>
    <x v="661"/>
    <x v="723"/>
    <s v="14"/>
    <x v="0"/>
    <n v="2000"/>
    <n v="0.133333333333333"/>
    <n v="2113"/>
    <x v="0"/>
  </r>
  <r>
    <s v="ID_308624370957251804"/>
    <x v="502"/>
    <s v="Kenya"/>
    <x v="16148"/>
    <x v="1"/>
    <x v="1"/>
    <x v="8012"/>
    <n v="9979"/>
    <n v="338"/>
    <x v="386"/>
    <x v="395"/>
    <s v="7"/>
    <x v="0"/>
    <n v="1928"/>
    <n v="0.199979255263976"/>
    <n v="1996"/>
    <x v="0"/>
  </r>
  <r>
    <s v="ID_250757258180267278"/>
    <x v="2741"/>
    <s v="Kenya"/>
    <x v="33047"/>
    <x v="0"/>
    <x v="0"/>
    <x v="12771"/>
    <n v="7131"/>
    <n v="43"/>
    <x v="105"/>
    <x v="106"/>
    <s v="7"/>
    <x v="0"/>
    <n v="0"/>
    <n v="0"/>
    <n v="0"/>
    <x v="0"/>
  </r>
  <r>
    <s v="ID_232433282610267278"/>
    <x v="647"/>
    <s v="Kenya"/>
    <x v="33048"/>
    <x v="0"/>
    <x v="0"/>
    <x v="415"/>
    <n v="2149"/>
    <n v="0"/>
    <x v="125"/>
    <x v="126"/>
    <s v="7"/>
    <x v="0"/>
    <n v="644.70000000000005"/>
    <n v="0.3"/>
    <n v="645"/>
    <x v="0"/>
  </r>
  <r>
    <s v="ID_244871291993267278"/>
    <x v="4430"/>
    <s v="Kenya"/>
    <x v="33049"/>
    <x v="0"/>
    <x v="0"/>
    <x v="27"/>
    <n v="1555"/>
    <n v="55"/>
    <x v="81"/>
    <x v="82"/>
    <s v="7"/>
    <x v="0"/>
    <n v="450"/>
    <n v="0.3"/>
    <n v="467"/>
    <x v="0"/>
  </r>
  <r>
    <s v="ID_259392276027267278"/>
    <x v="1245"/>
    <s v="Kenya"/>
    <x v="33050"/>
    <x v="0"/>
    <x v="0"/>
    <x v="12772"/>
    <n v="9019"/>
    <n v="199"/>
    <x v="26"/>
    <x v="26"/>
    <s v="7"/>
    <x v="0"/>
    <n v="176"/>
    <n v="1.9954648526077E-2"/>
    <n v="180"/>
    <x v="0"/>
  </r>
  <r>
    <s v="ID_308426369455251804"/>
    <x v="1910"/>
    <s v="Kenya"/>
    <x v="21684"/>
    <x v="1"/>
    <x v="1"/>
    <x v="623"/>
    <n v="8280"/>
    <n v="280"/>
    <x v="324"/>
    <x v="328"/>
    <s v="7"/>
    <x v="0"/>
    <n v="1600"/>
    <n v="0.2"/>
    <n v="1656"/>
    <x v="0"/>
  </r>
  <r>
    <s v="ID_251342236031267278"/>
    <x v="144"/>
    <s v="Kenya"/>
    <x v="33051"/>
    <x v="0"/>
    <x v="0"/>
    <x v="886"/>
    <n v="6499"/>
    <n v="0"/>
    <x v="134"/>
    <x v="134"/>
    <s v="7"/>
    <x v="0"/>
    <n v="1949.7"/>
    <n v="0.3"/>
    <n v="1950"/>
    <x v="0"/>
  </r>
  <r>
    <s v="ID_252492292941267278"/>
    <x v="122"/>
    <s v="Kenya"/>
    <x v="33052"/>
    <x v="0"/>
    <x v="0"/>
    <x v="224"/>
    <n v="4518"/>
    <n v="0"/>
    <x v="70"/>
    <x v="71"/>
    <s v="7"/>
    <x v="0"/>
    <n v="1355.4"/>
    <n v="0.3"/>
    <n v="1355"/>
    <x v="0"/>
  </r>
  <r>
    <s v="ID_259880266117267278"/>
    <x v="1970"/>
    <s v="Kenya"/>
    <x v="33053"/>
    <x v="0"/>
    <x v="0"/>
    <x v="105"/>
    <n v="3716"/>
    <n v="26"/>
    <x v="18"/>
    <x v="18"/>
    <s v="7"/>
    <x v="0"/>
    <n v="1107"/>
    <n v="0.3"/>
    <n v="1115"/>
    <x v="0"/>
  </r>
  <r>
    <s v="ID_310221373307251804"/>
    <x v="1960"/>
    <s v="Kenya"/>
    <x v="33054"/>
    <x v="1"/>
    <x v="1"/>
    <x v="368"/>
    <n v="6211"/>
    <n v="211"/>
    <x v="158"/>
    <x v="160"/>
    <s v="7"/>
    <x v="0"/>
    <n v="1200"/>
    <n v="0.2"/>
    <n v="1242"/>
    <x v="0"/>
  </r>
  <r>
    <s v="ID_251607284922267278"/>
    <x v="1364"/>
    <s v="Kenya"/>
    <x v="33055"/>
    <x v="0"/>
    <x v="0"/>
    <x v="516"/>
    <n v="22362"/>
    <n v="1362"/>
    <x v="5"/>
    <x v="5"/>
    <s v="7"/>
    <x v="0"/>
    <n v="1674.84"/>
    <n v="7.9754285714285694E-2"/>
    <n v="1783"/>
    <x v="0"/>
  </r>
  <r>
    <s v="ID_262000247853267278"/>
    <x v="764"/>
    <s v="Kenya"/>
    <x v="33056"/>
    <x v="0"/>
    <x v="0"/>
    <x v="1084"/>
    <n v="280"/>
    <n v="0"/>
    <x v="0"/>
    <x v="0"/>
    <s v="7"/>
    <x v="0"/>
    <n v="0"/>
    <n v="0"/>
    <n v="0"/>
    <x v="0"/>
  </r>
  <r>
    <s v="ID_260174277779267278"/>
    <x v="1001"/>
    <s v="Kenya"/>
    <x v="33057"/>
    <x v="0"/>
    <x v="0"/>
    <x v="7138"/>
    <n v="27924"/>
    <n v="0"/>
    <x v="36"/>
    <x v="36"/>
    <s v="7"/>
    <x v="0"/>
    <n v="0"/>
    <n v="0"/>
    <n v="0"/>
    <x v="0"/>
  </r>
  <r>
    <s v="ID_262275223238267278"/>
    <x v="866"/>
    <s v="Kenya"/>
    <x v="33058"/>
    <x v="0"/>
    <x v="0"/>
    <x v="12773"/>
    <n v="23418"/>
    <n v="140"/>
    <x v="47"/>
    <x v="47"/>
    <s v="7"/>
    <x v="0"/>
    <n v="6983.4"/>
    <n v="0.3"/>
    <n v="7025"/>
    <x v="0"/>
  </r>
  <r>
    <s v="ID_243281296346267278"/>
    <x v="645"/>
    <s v="Kenya"/>
    <x v="33059"/>
    <x v="0"/>
    <x v="0"/>
    <x v="7613"/>
    <n v="15764"/>
    <n v="467"/>
    <x v="25"/>
    <x v="25"/>
    <s v="7"/>
    <x v="0"/>
    <n v="463.23"/>
    <n v="3.0282408315355901E-2"/>
    <n v="477"/>
    <x v="0"/>
  </r>
  <r>
    <s v="ID_266135232603267278"/>
    <x v="2397"/>
    <s v="Kenya"/>
    <x v="33060"/>
    <x v="0"/>
    <x v="0"/>
    <x v="4703"/>
    <n v="12379"/>
    <n v="74"/>
    <x v="104"/>
    <x v="105"/>
    <s v="7"/>
    <x v="0"/>
    <n v="3691.5"/>
    <n v="0.3"/>
    <n v="3714"/>
    <x v="0"/>
  </r>
  <r>
    <s v="ID_259835272754251804"/>
    <x v="553"/>
    <s v="Kenya"/>
    <x v="33061"/>
    <x v="1"/>
    <x v="7"/>
    <x v="12774"/>
    <n v="532289"/>
    <n v="7867"/>
    <x v="13"/>
    <x v="20"/>
    <s v="28"/>
    <x v="0"/>
    <n v="100899"/>
    <n v="0.19240023000540801"/>
    <n v="102412"/>
    <x v="0"/>
  </r>
  <r>
    <s v="ID_248692119311251804"/>
    <x v="3496"/>
    <s v="Kenya"/>
    <x v="33062"/>
    <x v="1"/>
    <x v="17"/>
    <x v="860"/>
    <n v="535"/>
    <n v="35"/>
    <x v="164"/>
    <x v="276"/>
    <s v="30"/>
    <x v="0"/>
    <n v="100"/>
    <n v="0.2"/>
    <n v="107"/>
    <x v="0"/>
  </r>
  <r>
    <s v="ID_247158232530267278"/>
    <x v="1464"/>
    <s v="Kenya"/>
    <x v="33063"/>
    <x v="0"/>
    <x v="0"/>
    <x v="1313"/>
    <n v="624"/>
    <n v="25"/>
    <x v="117"/>
    <x v="118"/>
    <s v="7"/>
    <x v="0"/>
    <n v="179.7"/>
    <n v="0.3"/>
    <n v="187"/>
    <x v="0"/>
  </r>
  <r>
    <s v="ID_266394236739267278"/>
    <x v="740"/>
    <s v="Kenya"/>
    <x v="33064"/>
    <x v="0"/>
    <x v="0"/>
    <x v="9507"/>
    <n v="5843"/>
    <n v="35"/>
    <x v="57"/>
    <x v="58"/>
    <s v="7"/>
    <x v="0"/>
    <n v="1742.4"/>
    <n v="0.3"/>
    <n v="1753"/>
    <x v="0"/>
  </r>
  <r>
    <s v="ID_248447279057267278"/>
    <x v="1000"/>
    <s v="Kenya"/>
    <x v="33065"/>
    <x v="0"/>
    <x v="0"/>
    <x v="6389"/>
    <n v="6971"/>
    <n v="25"/>
    <x v="107"/>
    <x v="108"/>
    <s v="7"/>
    <x v="0"/>
    <n v="2083.8000000000002"/>
    <n v="0.3"/>
    <n v="2091"/>
    <x v="0"/>
  </r>
  <r>
    <s v="ID_261244221775267278"/>
    <x v="753"/>
    <s v="Kenya"/>
    <x v="33066"/>
    <x v="0"/>
    <x v="0"/>
    <x v="11416"/>
    <n v="5959"/>
    <n v="0"/>
    <x v="80"/>
    <x v="81"/>
    <s v="7"/>
    <x v="0"/>
    <n v="1787.7"/>
    <n v="0.3"/>
    <n v="1788"/>
    <x v="0"/>
  </r>
  <r>
    <s v="ID_260435258344267278"/>
    <x v="770"/>
    <s v="Kenya"/>
    <x v="33067"/>
    <x v="0"/>
    <x v="0"/>
    <x v="9585"/>
    <n v="5094"/>
    <n v="0"/>
    <x v="105"/>
    <x v="106"/>
    <s v="7"/>
    <x v="0"/>
    <n v="414.9"/>
    <n v="8.1448763250883294E-2"/>
    <n v="415"/>
    <x v="0"/>
  </r>
  <r>
    <s v="ID_242235233137267278"/>
    <x v="139"/>
    <s v="Kenya"/>
    <x v="33068"/>
    <x v="0"/>
    <x v="0"/>
    <x v="12775"/>
    <n v="32303"/>
    <n v="193"/>
    <x v="59"/>
    <x v="60"/>
    <s v="7"/>
    <x v="0"/>
    <n v="9633"/>
    <n v="0.3"/>
    <n v="9691"/>
    <x v="0"/>
  </r>
  <r>
    <s v="ID_258039250648267278"/>
    <x v="2736"/>
    <s v="Kenya"/>
    <x v="33069"/>
    <x v="0"/>
    <x v="0"/>
    <x v="1061"/>
    <n v="1214"/>
    <n v="9"/>
    <x v="123"/>
    <x v="124"/>
    <s v="7"/>
    <x v="0"/>
    <n v="361.5"/>
    <n v="0.3"/>
    <n v="364"/>
    <x v="0"/>
  </r>
  <r>
    <s v="ID_262550296901267278"/>
    <x v="625"/>
    <s v="Kenya"/>
    <x v="33070"/>
    <x v="0"/>
    <x v="0"/>
    <x v="5673"/>
    <n v="7354"/>
    <n v="0"/>
    <x v="51"/>
    <x v="51"/>
    <s v="7"/>
    <x v="0"/>
    <n v="38.1"/>
    <n v="5.18085395703018E-3"/>
    <n v="38"/>
    <x v="0"/>
  </r>
  <r>
    <s v="ID_251460279913267278"/>
    <x v="4407"/>
    <s v="Kenya"/>
    <x v="33071"/>
    <x v="0"/>
    <x v="0"/>
    <x v="123"/>
    <n v="2275"/>
    <n v="15"/>
    <x v="83"/>
    <x v="84"/>
    <s v="7"/>
    <x v="0"/>
    <n v="678"/>
    <n v="0.3"/>
    <n v="683"/>
    <x v="0"/>
  </r>
  <r>
    <s v="ID_269024245672267278"/>
    <x v="3457"/>
    <s v="Kenya"/>
    <x v="33072"/>
    <x v="0"/>
    <x v="0"/>
    <x v="12776"/>
    <n v="10286"/>
    <n v="0"/>
    <x v="58"/>
    <x v="59"/>
    <s v="7"/>
    <x v="0"/>
    <n v="0"/>
    <n v="0"/>
    <n v="0"/>
    <x v="0"/>
  </r>
  <r>
    <s v="ID_250153220749267278"/>
    <x v="366"/>
    <s v="Kenya"/>
    <x v="33073"/>
    <x v="0"/>
    <x v="0"/>
    <x v="3414"/>
    <n v="10617"/>
    <n v="30"/>
    <x v="49"/>
    <x v="49"/>
    <s v="7"/>
    <x v="0"/>
    <n v="3176.1"/>
    <n v="0.3"/>
    <n v="3185"/>
    <x v="0"/>
  </r>
  <r>
    <s v="ID_252727267446267278"/>
    <x v="2905"/>
    <s v="Kenya"/>
    <x v="33074"/>
    <x v="0"/>
    <x v="0"/>
    <x v="12777"/>
    <n v="45390"/>
    <n v="0"/>
    <x v="85"/>
    <x v="86"/>
    <s v="7"/>
    <x v="0"/>
    <n v="13617"/>
    <n v="0.3"/>
    <n v="13617"/>
    <x v="0"/>
  </r>
  <r>
    <s v="ID_262657215877267278"/>
    <x v="3632"/>
    <s v="Kenya"/>
    <x v="33075"/>
    <x v="0"/>
    <x v="0"/>
    <x v="7934"/>
    <n v="3627"/>
    <n v="127"/>
    <x v="76"/>
    <x v="77"/>
    <s v="7"/>
    <x v="0"/>
    <n v="1050"/>
    <n v="0.3"/>
    <n v="1088"/>
    <x v="0"/>
  </r>
  <r>
    <s v="ID_246691287549267278"/>
    <x v="2508"/>
    <s v="Kenya"/>
    <x v="33076"/>
    <x v="0"/>
    <x v="0"/>
    <x v="27"/>
    <n v="1555"/>
    <n v="55"/>
    <x v="20"/>
    <x v="20"/>
    <s v="7"/>
    <x v="0"/>
    <n v="450"/>
    <n v="0.3"/>
    <n v="467"/>
    <x v="0"/>
  </r>
  <r>
    <s v="ID_263613304562267278"/>
    <x v="1947"/>
    <s v="Kenya"/>
    <x v="33077"/>
    <x v="0"/>
    <x v="0"/>
    <x v="3681"/>
    <n v="6080"/>
    <n v="182"/>
    <x v="22"/>
    <x v="22"/>
    <s v="7"/>
    <x v="0"/>
    <n v="2.2999999999999998"/>
    <n v="3.8996269922007398E-4"/>
    <n v="2"/>
    <x v="0"/>
  </r>
  <r>
    <s v="ID_255361266446267278"/>
    <x v="3386"/>
    <s v="Kenya"/>
    <x v="33078"/>
    <x v="0"/>
    <x v="0"/>
    <x v="12778"/>
    <n v="40056"/>
    <n v="0"/>
    <x v="108"/>
    <x v="15"/>
    <s v="7"/>
    <x v="0"/>
    <n v="6.6"/>
    <n v="1.64769322947872E-4"/>
    <n v="7"/>
    <x v="0"/>
  </r>
  <r>
    <s v="ID_261785227514267278"/>
    <x v="2072"/>
    <s v="Kenya"/>
    <x v="33079"/>
    <x v="0"/>
    <x v="0"/>
    <x v="658"/>
    <n v="579"/>
    <n v="9"/>
    <x v="74"/>
    <x v="75"/>
    <s v="7"/>
    <x v="0"/>
    <n v="171"/>
    <n v="0.3"/>
    <n v="174"/>
    <x v="0"/>
  </r>
  <r>
    <s v="ID_252133227779267278"/>
    <x v="91"/>
    <s v="Kenya"/>
    <x v="33080"/>
    <x v="0"/>
    <x v="0"/>
    <x v="8163"/>
    <n v="4308"/>
    <n v="60"/>
    <x v="74"/>
    <x v="75"/>
    <s v="7"/>
    <x v="0"/>
    <n v="1274.4000000000001"/>
    <n v="0.3"/>
    <n v="1292"/>
    <x v="0"/>
  </r>
  <r>
    <s v="ID_271228296100267278"/>
    <x v="1731"/>
    <s v="Kenya"/>
    <x v="33081"/>
    <x v="0"/>
    <x v="0"/>
    <x v="5620"/>
    <n v="1288"/>
    <n v="178"/>
    <x v="25"/>
    <x v="25"/>
    <s v="7"/>
    <x v="0"/>
    <n v="333"/>
    <n v="0.3"/>
    <n v="386"/>
    <x v="1"/>
  </r>
  <r>
    <s v="ID_258802268416267278"/>
    <x v="3999"/>
    <s v="Kenya"/>
    <x v="33082"/>
    <x v="0"/>
    <x v="0"/>
    <x v="1517"/>
    <n v="2375"/>
    <n v="76"/>
    <x v="44"/>
    <x v="44"/>
    <s v="7"/>
    <x v="0"/>
    <n v="689.7"/>
    <n v="0.3"/>
    <n v="713"/>
    <x v="0"/>
  </r>
  <r>
    <s v="ID_242464254735267278"/>
    <x v="978"/>
    <s v="Kenya"/>
    <x v="33083"/>
    <x v="0"/>
    <x v="0"/>
    <x v="3458"/>
    <n v="2632"/>
    <n v="38"/>
    <x v="128"/>
    <x v="143"/>
    <s v="7"/>
    <x v="0"/>
    <n v="452.77"/>
    <n v="0.17454510408635299"/>
    <n v="459"/>
    <x v="0"/>
  </r>
  <r>
    <s v="ID_260320225340267278"/>
    <x v="1378"/>
    <s v="Kenya"/>
    <x v="33084"/>
    <x v="0"/>
    <x v="0"/>
    <x v="12779"/>
    <n v="19764"/>
    <n v="244"/>
    <x v="130"/>
    <x v="130"/>
    <s v="7"/>
    <x v="0"/>
    <n v="5856"/>
    <n v="0.3"/>
    <n v="5929"/>
    <x v="0"/>
  </r>
  <r>
    <s v="ID_269704292654267278"/>
    <x v="602"/>
    <s v="Kenya"/>
    <x v="33085"/>
    <x v="0"/>
    <x v="0"/>
    <x v="10366"/>
    <n v="3432"/>
    <n v="20"/>
    <x v="63"/>
    <x v="64"/>
    <s v="7"/>
    <x v="0"/>
    <n v="109.66"/>
    <n v="3.2139507620164098E-2"/>
    <n v="110"/>
    <x v="0"/>
  </r>
  <r>
    <s v="ID_257039251945267278"/>
    <x v="3469"/>
    <s v="Kenya"/>
    <x v="33086"/>
    <x v="0"/>
    <x v="0"/>
    <x v="12780"/>
    <n v="12626"/>
    <n v="374"/>
    <x v="89"/>
    <x v="90"/>
    <s v="7"/>
    <x v="0"/>
    <n v="0"/>
    <n v="0"/>
    <n v="0"/>
    <x v="0"/>
  </r>
  <r>
    <s v="ID_270568305611267278"/>
    <x v="2588"/>
    <s v="Kenya"/>
    <x v="33087"/>
    <x v="0"/>
    <x v="4"/>
    <x v="12781"/>
    <n v="8053"/>
    <n v="158"/>
    <x v="4"/>
    <x v="4"/>
    <s v="7"/>
    <x v="0"/>
    <n v="1263"/>
    <n v="0.159974667511082"/>
    <n v="1288"/>
    <x v="0"/>
  </r>
  <r>
    <s v="ID_253055295255267278"/>
    <x v="1100"/>
    <s v="Kenya"/>
    <x v="33088"/>
    <x v="0"/>
    <x v="0"/>
    <x v="12008"/>
    <n v="5293"/>
    <n v="158"/>
    <x v="141"/>
    <x v="141"/>
    <s v="7"/>
    <x v="0"/>
    <n v="1540.5"/>
    <n v="0.3"/>
    <n v="1588"/>
    <x v="0"/>
  </r>
  <r>
    <s v="ID_258834222810267278"/>
    <x v="497"/>
    <s v="Kenya"/>
    <x v="33089"/>
    <x v="0"/>
    <x v="0"/>
    <x v="3439"/>
    <n v="11890"/>
    <n v="0"/>
    <x v="47"/>
    <x v="47"/>
    <s v="7"/>
    <x v="0"/>
    <n v="3567"/>
    <n v="0.3"/>
    <n v="3567"/>
    <x v="0"/>
  </r>
  <r>
    <s v="ID_308688372370251804"/>
    <x v="4872"/>
    <s v="Kenya"/>
    <x v="18816"/>
    <x v="1"/>
    <x v="1"/>
    <x v="94"/>
    <n v="5176"/>
    <n v="176"/>
    <x v="225"/>
    <x v="225"/>
    <s v="7"/>
    <x v="0"/>
    <n v="1000"/>
    <n v="0.2"/>
    <n v="1035"/>
    <x v="0"/>
  </r>
  <r>
    <s v="ID_264797164110251804"/>
    <x v="5656"/>
    <s v="Kenya"/>
    <x v="33090"/>
    <x v="1"/>
    <x v="3"/>
    <x v="103"/>
    <n v="11030"/>
    <n v="1030"/>
    <x v="662"/>
    <x v="217"/>
    <s v="30"/>
    <x v="0"/>
    <n v="1600"/>
    <n v="0.16"/>
    <n v="1765"/>
    <x v="1"/>
  </r>
  <r>
    <s v="ID_311012374346267278"/>
    <x v="5657"/>
    <s v="Kenya"/>
    <x v="33091"/>
    <x v="0"/>
    <x v="1"/>
    <x v="11858"/>
    <n v="5403"/>
    <n v="183"/>
    <x v="196"/>
    <x v="198"/>
    <s v="7"/>
    <x v="0"/>
    <n v="1044"/>
    <n v="0.2"/>
    <n v="1081"/>
    <x v="0"/>
  </r>
  <r>
    <s v="ID_257379236819267278"/>
    <x v="252"/>
    <s v="Kenya"/>
    <x v="33092"/>
    <x v="0"/>
    <x v="0"/>
    <x v="12782"/>
    <n v="14602"/>
    <n v="88"/>
    <x v="57"/>
    <x v="58"/>
    <s v="7"/>
    <x v="0"/>
    <n v="4354.2"/>
    <n v="0.3"/>
    <n v="4381"/>
    <x v="0"/>
  </r>
  <r>
    <s v="ID_245388302128267278"/>
    <x v="348"/>
    <s v="Kenya"/>
    <x v="33093"/>
    <x v="0"/>
    <x v="0"/>
    <x v="6553"/>
    <n v="1375"/>
    <n v="10"/>
    <x v="100"/>
    <x v="101"/>
    <s v="7"/>
    <x v="0"/>
    <n v="409.5"/>
    <n v="0.3"/>
    <n v="413"/>
    <x v="0"/>
  </r>
  <r>
    <s v="ID_251897238493267278"/>
    <x v="145"/>
    <s v="Kenya"/>
    <x v="33094"/>
    <x v="0"/>
    <x v="0"/>
    <x v="1677"/>
    <n v="555"/>
    <n v="0"/>
    <x v="50"/>
    <x v="50"/>
    <s v="7"/>
    <x v="0"/>
    <n v="166.5"/>
    <n v="0.3"/>
    <n v="167"/>
    <x v="0"/>
  </r>
  <r>
    <s v="ID_263097279878267278"/>
    <x v="1295"/>
    <s v="Kenya"/>
    <x v="33095"/>
    <x v="0"/>
    <x v="0"/>
    <x v="541"/>
    <n v="21990"/>
    <n v="0"/>
    <x v="8"/>
    <x v="8"/>
    <s v="7"/>
    <x v="0"/>
    <n v="6597"/>
    <n v="0.3"/>
    <n v="6597"/>
    <x v="0"/>
  </r>
  <r>
    <s v="ID_257942277989267278"/>
    <x v="540"/>
    <s v="Kenya"/>
    <x v="33096"/>
    <x v="0"/>
    <x v="0"/>
    <x v="12783"/>
    <n v="1040"/>
    <n v="24"/>
    <x v="36"/>
    <x v="36"/>
    <s v="7"/>
    <x v="0"/>
    <n v="304.8"/>
    <n v="0.3"/>
    <n v="312"/>
    <x v="0"/>
  </r>
  <r>
    <s v="ID_266151300040267278"/>
    <x v="705"/>
    <s v="Kenya"/>
    <x v="33097"/>
    <x v="0"/>
    <x v="0"/>
    <x v="12784"/>
    <n v="38014"/>
    <n v="1123"/>
    <x v="33"/>
    <x v="33"/>
    <s v="7"/>
    <x v="0"/>
    <n v="5476.22"/>
    <n v="0.14844325174161699"/>
    <n v="5643"/>
    <x v="0"/>
  </r>
  <r>
    <s v="ID_242995295388267278"/>
    <x v="208"/>
    <s v="Kenya"/>
    <x v="33098"/>
    <x v="0"/>
    <x v="0"/>
    <x v="12785"/>
    <n v="504"/>
    <n v="0"/>
    <x v="141"/>
    <x v="141"/>
    <s v="7"/>
    <x v="0"/>
    <n v="151.19999999999999"/>
    <n v="0.3"/>
    <n v="151"/>
    <x v="0"/>
  </r>
  <r>
    <s v="ID_253829256576267278"/>
    <x v="2881"/>
    <s v="Kenya"/>
    <x v="33099"/>
    <x v="0"/>
    <x v="0"/>
    <x v="10104"/>
    <n v="12306"/>
    <n v="367"/>
    <x v="82"/>
    <x v="83"/>
    <s v="7"/>
    <x v="0"/>
    <n v="0"/>
    <n v="0"/>
    <n v="0"/>
    <x v="0"/>
  </r>
  <r>
    <s v="ID_241346301976267278"/>
    <x v="223"/>
    <s v="Kenya"/>
    <x v="33100"/>
    <x v="0"/>
    <x v="0"/>
    <x v="2294"/>
    <n v="6679"/>
    <n v="0"/>
    <x v="100"/>
    <x v="101"/>
    <s v="7"/>
    <x v="0"/>
    <n v="2003.7"/>
    <n v="0.3"/>
    <n v="2004"/>
    <x v="0"/>
  </r>
  <r>
    <s v="ID_255510244814267278"/>
    <x v="3375"/>
    <s v="Kenya"/>
    <x v="33101"/>
    <x v="0"/>
    <x v="0"/>
    <x v="12786"/>
    <n v="5685"/>
    <n v="0"/>
    <x v="116"/>
    <x v="117"/>
    <s v="7"/>
    <x v="0"/>
    <n v="1705.5"/>
    <n v="0.3"/>
    <n v="1706"/>
    <x v="0"/>
  </r>
  <r>
    <s v="ID_264013239775267278"/>
    <x v="3182"/>
    <s v="Kenya"/>
    <x v="33102"/>
    <x v="0"/>
    <x v="0"/>
    <x v="1182"/>
    <n v="5492"/>
    <n v="88"/>
    <x v="122"/>
    <x v="123"/>
    <s v="7"/>
    <x v="0"/>
    <n v="1586.04"/>
    <n v="0.29349370836417399"/>
    <n v="1612"/>
    <x v="0"/>
  </r>
  <r>
    <s v="ID_258979293672267278"/>
    <x v="2507"/>
    <s v="Kenya"/>
    <x v="33103"/>
    <x v="0"/>
    <x v="0"/>
    <x v="1236"/>
    <n v="4250"/>
    <n v="0"/>
    <x v="45"/>
    <x v="45"/>
    <s v="7"/>
    <x v="0"/>
    <n v="0.02"/>
    <n v="4.7058823529411701E-6"/>
    <n v="0"/>
    <x v="0"/>
  </r>
  <r>
    <s v="ID_258881228161267278"/>
    <x v="1053"/>
    <s v="Kenya"/>
    <x v="33104"/>
    <x v="0"/>
    <x v="0"/>
    <x v="12787"/>
    <n v="9086"/>
    <n v="142"/>
    <x v="1"/>
    <x v="1"/>
    <s v="7"/>
    <x v="0"/>
    <n v="2683.2"/>
    <n v="0.3"/>
    <n v="2726"/>
    <x v="0"/>
  </r>
  <r>
    <s v="ID_258777292534267278"/>
    <x v="1859"/>
    <s v="Kenya"/>
    <x v="33105"/>
    <x v="0"/>
    <x v="0"/>
    <x v="27"/>
    <n v="1544"/>
    <n v="44"/>
    <x v="63"/>
    <x v="64"/>
    <s v="7"/>
    <x v="0"/>
    <n v="0"/>
    <n v="0"/>
    <n v="0"/>
    <x v="0"/>
  </r>
  <r>
    <s v="ID_268034292023267278"/>
    <x v="2629"/>
    <s v="Kenya"/>
    <x v="33106"/>
    <x v="0"/>
    <x v="0"/>
    <x v="6434"/>
    <n v="3108"/>
    <n v="44"/>
    <x v="81"/>
    <x v="82"/>
    <s v="7"/>
    <x v="0"/>
    <n v="643.66999999999996"/>
    <n v="0.21007506527415101"/>
    <n v="653"/>
    <x v="0"/>
  </r>
  <r>
    <s v="ID_268502285647267278"/>
    <x v="4769"/>
    <s v="Kenya"/>
    <x v="33107"/>
    <x v="0"/>
    <x v="0"/>
    <x v="6506"/>
    <n v="1130"/>
    <n v="32"/>
    <x v="114"/>
    <x v="115"/>
    <s v="7"/>
    <x v="0"/>
    <n v="329.4"/>
    <n v="0.3"/>
    <n v="339"/>
    <x v="0"/>
  </r>
  <r>
    <s v="ID_247972259484267278"/>
    <x v="1506"/>
    <s v="Kenya"/>
    <x v="33108"/>
    <x v="0"/>
    <x v="0"/>
    <x v="12788"/>
    <n v="27489"/>
    <n v="689"/>
    <x v="41"/>
    <x v="41"/>
    <s v="7"/>
    <x v="0"/>
    <n v="8040"/>
    <n v="0.3"/>
    <n v="8247"/>
    <x v="0"/>
  </r>
  <r>
    <s v="ID_263181233234267278"/>
    <x v="5658"/>
    <s v="Kenya"/>
    <x v="33109"/>
    <x v="0"/>
    <x v="0"/>
    <x v="1608"/>
    <n v="1791"/>
    <n v="80"/>
    <x v="59"/>
    <x v="60"/>
    <s v="7"/>
    <x v="0"/>
    <n v="513.29999999999995"/>
    <n v="0.3"/>
    <n v="537"/>
    <x v="0"/>
  </r>
  <r>
    <s v="ID_241717291625267278"/>
    <x v="2311"/>
    <s v="Kenya"/>
    <x v="33110"/>
    <x v="0"/>
    <x v="0"/>
    <x v="2016"/>
    <n v="12291"/>
    <n v="147"/>
    <x v="115"/>
    <x v="116"/>
    <s v="7"/>
    <x v="0"/>
    <n v="300"/>
    <n v="2.4703557312252905E-2"/>
    <n v="304"/>
    <x v="0"/>
  </r>
  <r>
    <s v="ID_251286242737267278"/>
    <x v="2564"/>
    <s v="Kenya"/>
    <x v="33111"/>
    <x v="0"/>
    <x v="0"/>
    <x v="1401"/>
    <n v="765"/>
    <n v="6"/>
    <x v="21"/>
    <x v="21"/>
    <s v="7"/>
    <x v="0"/>
    <n v="227.7"/>
    <n v="0.3"/>
    <n v="230"/>
    <x v="0"/>
  </r>
  <r>
    <s v="ID_244151241319267278"/>
    <x v="2886"/>
    <s v="Kenya"/>
    <x v="33112"/>
    <x v="0"/>
    <x v="0"/>
    <x v="4518"/>
    <n v="1273"/>
    <n v="18"/>
    <x v="86"/>
    <x v="87"/>
    <s v="7"/>
    <x v="0"/>
    <n v="376.5"/>
    <n v="0.3"/>
    <n v="382"/>
    <x v="0"/>
  </r>
  <r>
    <s v="ID_261382279172267278"/>
    <x v="3633"/>
    <s v="Kenya"/>
    <x v="33113"/>
    <x v="0"/>
    <x v="0"/>
    <x v="12789"/>
    <n v="32763"/>
    <n v="968"/>
    <x v="8"/>
    <x v="8"/>
    <s v="7"/>
    <x v="0"/>
    <n v="9538.5"/>
    <n v="0.3"/>
    <n v="9829"/>
    <x v="0"/>
  </r>
  <r>
    <s v="ID_243643246937267278"/>
    <x v="1093"/>
    <s v="Kenya"/>
    <x v="33114"/>
    <x v="0"/>
    <x v="0"/>
    <x v="1038"/>
    <n v="1798"/>
    <n v="0"/>
    <x v="17"/>
    <x v="17"/>
    <s v="7"/>
    <x v="0"/>
    <n v="539.4"/>
    <n v="0.3"/>
    <n v="539"/>
    <x v="0"/>
  </r>
  <r>
    <s v="ID_244757229526267278"/>
    <x v="1163"/>
    <s v="Kenya"/>
    <x v="33115"/>
    <x v="0"/>
    <x v="0"/>
    <x v="12790"/>
    <n v="20174"/>
    <n v="0"/>
    <x v="90"/>
    <x v="91"/>
    <s v="7"/>
    <x v="0"/>
    <n v="6052.2"/>
    <n v="0.3"/>
    <n v="6052"/>
    <x v="0"/>
  </r>
  <r>
    <s v="ID_308410372363251804"/>
    <x v="2259"/>
    <s v="Kenya"/>
    <x v="3545"/>
    <x v="1"/>
    <x v="1"/>
    <x v="2574"/>
    <n v="6345"/>
    <n v="215"/>
    <x v="225"/>
    <x v="225"/>
    <s v="7"/>
    <x v="0"/>
    <n v="1226"/>
    <n v="0.2"/>
    <n v="1269"/>
    <x v="0"/>
  </r>
  <r>
    <s v="ID_259997237528267278"/>
    <x v="1717"/>
    <s v="Kenya"/>
    <x v="33116"/>
    <x v="0"/>
    <x v="0"/>
    <x v="7696"/>
    <n v="15100"/>
    <n v="0"/>
    <x v="9"/>
    <x v="9"/>
    <s v="7"/>
    <x v="0"/>
    <n v="4530"/>
    <n v="0.3"/>
    <n v="4530"/>
    <x v="0"/>
  </r>
  <r>
    <s v="ID_246915249182267278"/>
    <x v="1719"/>
    <s v="Kenya"/>
    <x v="33117"/>
    <x v="0"/>
    <x v="0"/>
    <x v="1154"/>
    <n v="9816"/>
    <n v="257"/>
    <x v="129"/>
    <x v="129"/>
    <s v="7"/>
    <x v="0"/>
    <n v="2867.7"/>
    <n v="0.3"/>
    <n v="2945"/>
    <x v="0"/>
  </r>
  <r>
    <s v="ID_261493227971267278"/>
    <x v="404"/>
    <s v="Kenya"/>
    <x v="33118"/>
    <x v="0"/>
    <x v="0"/>
    <x v="12791"/>
    <n v="12647"/>
    <n v="128"/>
    <x v="1"/>
    <x v="1"/>
    <s v="7"/>
    <x v="0"/>
    <n v="3755.7"/>
    <n v="0.3"/>
    <n v="3794"/>
    <x v="0"/>
  </r>
  <r>
    <s v="ID_241429252239267278"/>
    <x v="211"/>
    <s v="Kenya"/>
    <x v="33119"/>
    <x v="0"/>
    <x v="0"/>
    <x v="3498"/>
    <n v="5570"/>
    <n v="0"/>
    <x v="89"/>
    <x v="90"/>
    <s v="7"/>
    <x v="0"/>
    <n v="673.5"/>
    <n v="0.120915619389587"/>
    <n v="674"/>
    <x v="0"/>
  </r>
  <r>
    <s v="ID_243334303164267278"/>
    <x v="165"/>
    <s v="Kenya"/>
    <x v="33120"/>
    <x v="0"/>
    <x v="0"/>
    <x v="9178"/>
    <n v="6191"/>
    <n v="41"/>
    <x v="97"/>
    <x v="98"/>
    <s v="7"/>
    <x v="0"/>
    <n v="0"/>
    <n v="0"/>
    <n v="0"/>
    <x v="0"/>
  </r>
  <r>
    <s v="ID_268384231619267278"/>
    <x v="1458"/>
    <s v="Kenya"/>
    <x v="33121"/>
    <x v="0"/>
    <x v="0"/>
    <x v="12792"/>
    <n v="10335"/>
    <n v="278"/>
    <x v="35"/>
    <x v="35"/>
    <s v="7"/>
    <x v="0"/>
    <n v="3017.1"/>
    <n v="0.3"/>
    <n v="3101"/>
    <x v="0"/>
  </r>
  <r>
    <s v="ID_260432242930267278"/>
    <x v="482"/>
    <s v="Kenya"/>
    <x v="33122"/>
    <x v="0"/>
    <x v="0"/>
    <x v="12793"/>
    <n v="27622"/>
    <n v="0"/>
    <x v="21"/>
    <x v="21"/>
    <s v="7"/>
    <x v="0"/>
    <n v="7152.9"/>
    <n v="0.25895662877416498"/>
    <n v="7153"/>
    <x v="0"/>
  </r>
  <r>
    <s v="ID_271116299238267278"/>
    <x v="2285"/>
    <s v="Kenya"/>
    <x v="33123"/>
    <x v="0"/>
    <x v="0"/>
    <x v="7468"/>
    <n v="4212"/>
    <n v="146"/>
    <x v="151"/>
    <x v="154"/>
    <s v="7"/>
    <x v="0"/>
    <n v="1219.8"/>
    <n v="0.3"/>
    <n v="1264"/>
    <x v="0"/>
  </r>
  <r>
    <s v="ID_261404245430267278"/>
    <x v="5037"/>
    <s v="Kenya"/>
    <x v="33124"/>
    <x v="0"/>
    <x v="0"/>
    <x v="12794"/>
    <n v="10116"/>
    <n v="300"/>
    <x v="58"/>
    <x v="59"/>
    <s v="7"/>
    <x v="0"/>
    <n v="2944.8"/>
    <n v="0.3"/>
    <n v="3035"/>
    <x v="0"/>
  </r>
  <r>
    <s v="ID_242324305252267278"/>
    <x v="2915"/>
    <s v="Kenya"/>
    <x v="33125"/>
    <x v="0"/>
    <x v="0"/>
    <x v="1547"/>
    <n v="2342"/>
    <n v="83"/>
    <x v="4"/>
    <x v="4"/>
    <s v="7"/>
    <x v="0"/>
    <n v="677.7"/>
    <n v="0.3"/>
    <n v="703"/>
    <x v="0"/>
  </r>
  <r>
    <s v="ID_243670224785267278"/>
    <x v="5659"/>
    <s v="Kenya"/>
    <x v="33126"/>
    <x v="0"/>
    <x v="0"/>
    <x v="526"/>
    <n v="3489"/>
    <n v="740"/>
    <x v="130"/>
    <x v="130"/>
    <s v="7"/>
    <x v="0"/>
    <n v="824.7"/>
    <n v="0.3"/>
    <n v="1047"/>
    <x v="0"/>
  </r>
  <r>
    <s v="ID_263801225154267278"/>
    <x v="5660"/>
    <s v="Kenya"/>
    <x v="33127"/>
    <x v="0"/>
    <x v="0"/>
    <x v="10458"/>
    <n v="3915"/>
    <n v="0"/>
    <x v="130"/>
    <x v="130"/>
    <s v="7"/>
    <x v="0"/>
    <n v="1174.5"/>
    <n v="0.3"/>
    <n v="1175"/>
    <x v="0"/>
  </r>
  <r>
    <s v="ID_269118267072267278"/>
    <x v="1954"/>
    <s v="Kenya"/>
    <x v="33128"/>
    <x v="0"/>
    <x v="0"/>
    <x v="716"/>
    <n v="10145"/>
    <n v="297"/>
    <x v="108"/>
    <x v="15"/>
    <s v="7"/>
    <x v="0"/>
    <n v="0"/>
    <n v="0"/>
    <n v="0"/>
    <x v="0"/>
  </r>
  <r>
    <s v="ID_259204277286267278"/>
    <x v="3930"/>
    <s v="Kenya"/>
    <x v="33129"/>
    <x v="0"/>
    <x v="0"/>
    <x v="94"/>
    <n v="5061"/>
    <n v="61"/>
    <x v="36"/>
    <x v="36"/>
    <s v="7"/>
    <x v="0"/>
    <n v="1500"/>
    <n v="0.3"/>
    <n v="1518"/>
    <x v="0"/>
  </r>
  <r>
    <s v="ID_256828217652267278"/>
    <x v="875"/>
    <s v="Kenya"/>
    <x v="33130"/>
    <x v="0"/>
    <x v="0"/>
    <x v="1333"/>
    <n v="3947"/>
    <n v="28"/>
    <x v="61"/>
    <x v="62"/>
    <s v="7"/>
    <x v="0"/>
    <n v="1175.7"/>
    <n v="0.3"/>
    <n v="1184"/>
    <x v="0"/>
  </r>
  <r>
    <s v="ID_255945258448267278"/>
    <x v="4278"/>
    <s v="Kenya"/>
    <x v="33131"/>
    <x v="0"/>
    <x v="0"/>
    <x v="7818"/>
    <n v="21541"/>
    <n v="384"/>
    <x v="105"/>
    <x v="106"/>
    <s v="7"/>
    <x v="0"/>
    <n v="1718.39"/>
    <n v="8.1220872524459906E-2"/>
    <n v="1750"/>
    <x v="0"/>
  </r>
  <r>
    <s v="ID_257744244445267278"/>
    <x v="783"/>
    <s v="Kenya"/>
    <x v="33132"/>
    <x v="0"/>
    <x v="0"/>
    <x v="1094"/>
    <n v="539"/>
    <n v="0"/>
    <x v="65"/>
    <x v="66"/>
    <s v="7"/>
    <x v="0"/>
    <n v="161.69999999999999"/>
    <n v="0.3"/>
    <n v="162"/>
    <x v="0"/>
  </r>
  <r>
    <s v="ID_249579289267267278"/>
    <x v="630"/>
    <s v="Kenya"/>
    <x v="33133"/>
    <x v="0"/>
    <x v="0"/>
    <x v="2945"/>
    <n v="5689"/>
    <n v="0"/>
    <x v="40"/>
    <x v="40"/>
    <s v="7"/>
    <x v="0"/>
    <n v="1706.7"/>
    <n v="0.3"/>
    <n v="1707"/>
    <x v="0"/>
  </r>
  <r>
    <s v="ID_258249268912267278"/>
    <x v="3332"/>
    <s v="Kenya"/>
    <x v="33134"/>
    <x v="0"/>
    <x v="0"/>
    <x v="4529"/>
    <n v="6705"/>
    <n v="148"/>
    <x v="44"/>
    <x v="44"/>
    <s v="7"/>
    <x v="0"/>
    <n v="1967.1"/>
    <n v="0.3"/>
    <n v="2012"/>
    <x v="0"/>
  </r>
  <r>
    <s v="ID_259576247297267278"/>
    <x v="1632"/>
    <s v="Kenya"/>
    <x v="33135"/>
    <x v="0"/>
    <x v="0"/>
    <x v="2994"/>
    <n v="3035"/>
    <n v="106"/>
    <x v="17"/>
    <x v="17"/>
    <s v="7"/>
    <x v="0"/>
    <n v="0"/>
    <n v="0"/>
    <n v="0"/>
    <x v="0"/>
  </r>
  <r>
    <s v="ID_266297246023267278"/>
    <x v="506"/>
    <s v="Kenya"/>
    <x v="33136"/>
    <x v="0"/>
    <x v="0"/>
    <x v="2593"/>
    <n v="1608"/>
    <n v="12"/>
    <x v="58"/>
    <x v="59"/>
    <s v="7"/>
    <x v="0"/>
    <n v="315"/>
    <n v="0.197368421052631"/>
    <n v="317"/>
    <x v="0"/>
  </r>
  <r>
    <s v="ID_246800220861267278"/>
    <x v="273"/>
    <s v="Kenya"/>
    <x v="33137"/>
    <x v="0"/>
    <x v="0"/>
    <x v="2816"/>
    <n v="4832"/>
    <n v="34"/>
    <x v="106"/>
    <x v="107"/>
    <s v="7"/>
    <x v="0"/>
    <n v="1439.4"/>
    <n v="0.3"/>
    <n v="1450"/>
    <x v="0"/>
  </r>
  <r>
    <s v="ID_243533245390267278"/>
    <x v="854"/>
    <s v="Kenya"/>
    <x v="33138"/>
    <x v="0"/>
    <x v="0"/>
    <x v="12795"/>
    <n v="6087"/>
    <n v="182"/>
    <x v="58"/>
    <x v="59"/>
    <s v="7"/>
    <x v="0"/>
    <n v="1771.5"/>
    <n v="0.3"/>
    <n v="1826"/>
    <x v="0"/>
  </r>
  <r>
    <s v="ID_272717306811251804"/>
    <x v="330"/>
    <s v="Kenya"/>
    <x v="33139"/>
    <x v="1"/>
    <x v="7"/>
    <x v="12796"/>
    <n v="84087"/>
    <n v="1243"/>
    <x v="516"/>
    <x v="702"/>
    <s v="45"/>
    <x v="0"/>
    <n v="11609"/>
    <n v="0.140130425467066"/>
    <n v="11783"/>
    <x v="0"/>
  </r>
  <r>
    <s v="ID_242487289636267278"/>
    <x v="785"/>
    <s v="Kenya"/>
    <x v="33140"/>
    <x v="0"/>
    <x v="0"/>
    <x v="5278"/>
    <n v="7781"/>
    <n v="0"/>
    <x v="181"/>
    <x v="183"/>
    <s v="7"/>
    <x v="0"/>
    <n v="2334.3000000000002"/>
    <n v="0.3"/>
    <n v="2334"/>
    <x v="0"/>
  </r>
  <r>
    <s v="ID_252289284312267278"/>
    <x v="672"/>
    <s v="Kenya"/>
    <x v="33141"/>
    <x v="0"/>
    <x v="0"/>
    <x v="2963"/>
    <n v="987"/>
    <n v="7"/>
    <x v="132"/>
    <x v="132"/>
    <s v="7"/>
    <x v="0"/>
    <n v="294"/>
    <n v="0.3"/>
    <n v="296"/>
    <x v="0"/>
  </r>
  <r>
    <s v="ID_244685246502267278"/>
    <x v="425"/>
    <s v="Kenya"/>
    <x v="33142"/>
    <x v="0"/>
    <x v="0"/>
    <x v="2949"/>
    <n v="1406"/>
    <n v="0"/>
    <x v="17"/>
    <x v="17"/>
    <s v="7"/>
    <x v="0"/>
    <n v="421.8"/>
    <n v="0.3"/>
    <n v="422"/>
    <x v="0"/>
  </r>
  <r>
    <s v="ID_258983300039267278"/>
    <x v="1477"/>
    <s v="Kenya"/>
    <x v="33143"/>
    <x v="0"/>
    <x v="0"/>
    <x v="132"/>
    <n v="14337"/>
    <n v="0"/>
    <x v="33"/>
    <x v="33"/>
    <s v="7"/>
    <x v="0"/>
    <n v="4301.1000000000004"/>
    <n v="0.3"/>
    <n v="4301"/>
    <x v="0"/>
  </r>
  <r>
    <s v="ID_263665287487267278"/>
    <x v="1352"/>
    <s v="Kenya"/>
    <x v="33144"/>
    <x v="0"/>
    <x v="0"/>
    <x v="1671"/>
    <n v="6443"/>
    <n v="0"/>
    <x v="20"/>
    <x v="20"/>
    <s v="7"/>
    <x v="0"/>
    <n v="61.01"/>
    <n v="9.4691913704795898E-3"/>
    <n v="61"/>
    <x v="0"/>
  </r>
  <r>
    <s v="ID_255556225024267278"/>
    <x v="2159"/>
    <s v="Kenya"/>
    <x v="33145"/>
    <x v="0"/>
    <x v="0"/>
    <x v="2853"/>
    <n v="19373"/>
    <n v="573"/>
    <x v="130"/>
    <x v="130"/>
    <s v="7"/>
    <x v="0"/>
    <n v="5640"/>
    <n v="0.3"/>
    <n v="5812"/>
    <x v="0"/>
  </r>
  <r>
    <s v="ID_250773223751267278"/>
    <x v="4746"/>
    <s v="Kenya"/>
    <x v="33146"/>
    <x v="0"/>
    <x v="0"/>
    <x v="3023"/>
    <n v="6482"/>
    <n v="193"/>
    <x v="42"/>
    <x v="42"/>
    <s v="7"/>
    <x v="0"/>
    <n v="1886.7"/>
    <n v="0.3"/>
    <n v="1945"/>
    <x v="0"/>
  </r>
  <r>
    <s v="ID_258114261169267278"/>
    <x v="1637"/>
    <s v="Kenya"/>
    <x v="33147"/>
    <x v="0"/>
    <x v="0"/>
    <x v="2562"/>
    <n v="6965"/>
    <n v="126"/>
    <x v="15"/>
    <x v="57"/>
    <s v="7"/>
    <x v="0"/>
    <n v="2051.6999999999998"/>
    <n v="0.3"/>
    <n v="2090"/>
    <x v="0"/>
  </r>
  <r>
    <s v="ID_243334258235267278"/>
    <x v="165"/>
    <s v="Kenya"/>
    <x v="33148"/>
    <x v="0"/>
    <x v="0"/>
    <x v="12797"/>
    <n v="4308"/>
    <n v="11"/>
    <x v="105"/>
    <x v="106"/>
    <s v="7"/>
    <x v="0"/>
    <n v="0"/>
    <n v="0"/>
    <n v="0"/>
    <x v="0"/>
  </r>
  <r>
    <s v="ID_247274269524267278"/>
    <x v="5661"/>
    <s v="Kenya"/>
    <x v="33149"/>
    <x v="0"/>
    <x v="0"/>
    <x v="1454"/>
    <n v="3046"/>
    <n v="46"/>
    <x v="19"/>
    <x v="19"/>
    <s v="7"/>
    <x v="0"/>
    <n v="0"/>
    <n v="0"/>
    <n v="0"/>
    <x v="0"/>
  </r>
  <r>
    <s v="ID_264262277351267278"/>
    <x v="2522"/>
    <s v="Kenya"/>
    <x v="33150"/>
    <x v="0"/>
    <x v="0"/>
    <x v="1129"/>
    <n v="2547"/>
    <n v="18"/>
    <x v="36"/>
    <x v="36"/>
    <s v="7"/>
    <x v="0"/>
    <n v="758.7"/>
    <n v="0.3"/>
    <n v="764"/>
    <x v="0"/>
  </r>
  <r>
    <s v="ID_270793288266267278"/>
    <x v="2973"/>
    <s v="Kenya"/>
    <x v="33151"/>
    <x v="0"/>
    <x v="0"/>
    <x v="585"/>
    <n v="505"/>
    <n v="0"/>
    <x v="7"/>
    <x v="7"/>
    <s v="7"/>
    <x v="0"/>
    <n v="151.5"/>
    <n v="0.3"/>
    <n v="152"/>
    <x v="0"/>
  </r>
  <r>
    <s v="ID_254443236483267278"/>
    <x v="3106"/>
    <s v="Kenya"/>
    <x v="33152"/>
    <x v="0"/>
    <x v="0"/>
    <x v="12798"/>
    <n v="6686"/>
    <n v="199"/>
    <x v="57"/>
    <x v="58"/>
    <s v="7"/>
    <x v="0"/>
    <n v="0"/>
    <n v="0"/>
    <n v="0"/>
    <x v="0"/>
  </r>
  <r>
    <s v="ID_240778218497267278"/>
    <x v="5662"/>
    <s v="Kenya"/>
    <x v="33153"/>
    <x v="0"/>
    <x v="0"/>
    <x v="479"/>
    <n v="2414"/>
    <n v="414"/>
    <x v="124"/>
    <x v="125"/>
    <s v="7"/>
    <x v="0"/>
    <n v="600"/>
    <n v="0.3"/>
    <n v="724"/>
    <x v="1"/>
  </r>
  <r>
    <s v="ID_244881224089267278"/>
    <x v="1150"/>
    <s v="Kenya"/>
    <x v="33154"/>
    <x v="0"/>
    <x v="0"/>
    <x v="2719"/>
    <n v="2336"/>
    <n v="56"/>
    <x v="42"/>
    <x v="42"/>
    <s v="7"/>
    <x v="0"/>
    <n v="684"/>
    <n v="0.3"/>
    <n v="701"/>
    <x v="0"/>
  </r>
  <r>
    <s v="ID_262561282194267278"/>
    <x v="2138"/>
    <s v="Kenya"/>
    <x v="33155"/>
    <x v="0"/>
    <x v="0"/>
    <x v="8088"/>
    <n v="4784"/>
    <n v="34"/>
    <x v="125"/>
    <x v="126"/>
    <s v="7"/>
    <x v="0"/>
    <n v="915.57"/>
    <n v="0.192751578947368"/>
    <n v="922"/>
    <x v="0"/>
  </r>
  <r>
    <s v="ID_263518229749267278"/>
    <x v="588"/>
    <s v="Kenya"/>
    <x v="33156"/>
    <x v="0"/>
    <x v="0"/>
    <x v="11565"/>
    <n v="5558"/>
    <n v="0"/>
    <x v="90"/>
    <x v="91"/>
    <s v="7"/>
    <x v="0"/>
    <n v="1667.4"/>
    <n v="0.3"/>
    <n v="1667"/>
    <x v="0"/>
  </r>
  <r>
    <s v="ID_249017236400267278"/>
    <x v="763"/>
    <s v="Kenya"/>
    <x v="33157"/>
    <x v="0"/>
    <x v="0"/>
    <x v="3819"/>
    <n v="7209"/>
    <n v="0"/>
    <x v="57"/>
    <x v="58"/>
    <s v="7"/>
    <x v="0"/>
    <n v="64.5"/>
    <n v="8.9471493965875993E-3"/>
    <n v="65"/>
    <x v="0"/>
  </r>
  <r>
    <s v="ID_107267223106267278"/>
    <x v="1141"/>
    <s v="Kenya"/>
    <x v="33158"/>
    <x v="0"/>
    <x v="0"/>
    <x v="12799"/>
    <n v="45632"/>
    <n v="544"/>
    <x v="47"/>
    <x v="47"/>
    <s v="7"/>
    <x v="0"/>
    <n v="13526.4"/>
    <n v="0.3"/>
    <n v="13690"/>
    <x v="0"/>
  </r>
  <r>
    <s v="ID_250255250394267278"/>
    <x v="3396"/>
    <s v="Kenya"/>
    <x v="33159"/>
    <x v="0"/>
    <x v="0"/>
    <x v="12800"/>
    <n v="11958"/>
    <n v="143"/>
    <x v="161"/>
    <x v="163"/>
    <s v="7"/>
    <x v="0"/>
    <n v="0"/>
    <n v="0"/>
    <n v="0"/>
    <x v="0"/>
  </r>
  <r>
    <s v="ID_249588238516267278"/>
    <x v="1742"/>
    <s v="Kenya"/>
    <x v="33160"/>
    <x v="0"/>
    <x v="0"/>
    <x v="6412"/>
    <n v="1068"/>
    <n v="10"/>
    <x v="50"/>
    <x v="50"/>
    <s v="7"/>
    <x v="0"/>
    <n v="317.39999999999998"/>
    <n v="0.3"/>
    <n v="320"/>
    <x v="0"/>
  </r>
  <r>
    <s v="ID_253240243355267278"/>
    <x v="846"/>
    <s v="Kenya"/>
    <x v="33161"/>
    <x v="0"/>
    <x v="0"/>
    <x v="2184"/>
    <n v="2879"/>
    <n v="0"/>
    <x v="11"/>
    <x v="11"/>
    <s v="7"/>
    <x v="0"/>
    <n v="0"/>
    <n v="0"/>
    <n v="0"/>
    <x v="0"/>
  </r>
  <r>
    <s v="ID_259838277166267278"/>
    <x v="4017"/>
    <s v="Kenya"/>
    <x v="33162"/>
    <x v="0"/>
    <x v="0"/>
    <x v="5362"/>
    <n v="7900"/>
    <n v="0"/>
    <x v="88"/>
    <x v="89"/>
    <s v="7"/>
    <x v="0"/>
    <n v="2370"/>
    <n v="0.3"/>
    <n v="2370"/>
    <x v="0"/>
  </r>
  <r>
    <s v="ID_250718222315267278"/>
    <x v="2105"/>
    <s v="Kenya"/>
    <x v="33163"/>
    <x v="0"/>
    <x v="0"/>
    <x v="12801"/>
    <n v="16670"/>
    <n v="0"/>
    <x v="80"/>
    <x v="81"/>
    <s v="7"/>
    <x v="0"/>
    <n v="5001"/>
    <n v="0.3"/>
    <n v="5001"/>
    <x v="0"/>
  </r>
  <r>
    <s v="ID_308409368296251804"/>
    <x v="3068"/>
    <s v="Kenya"/>
    <x v="33164"/>
    <x v="1"/>
    <x v="1"/>
    <x v="7097"/>
    <n v="5129"/>
    <n v="174"/>
    <x v="325"/>
    <x v="329"/>
    <s v="7"/>
    <x v="0"/>
    <n v="991"/>
    <n v="0.2"/>
    <n v="1026"/>
    <x v="0"/>
  </r>
  <r>
    <s v="ID_250443257805267278"/>
    <x v="1422"/>
    <s v="Kenya"/>
    <x v="33165"/>
    <x v="0"/>
    <x v="0"/>
    <x v="2485"/>
    <n v="2315"/>
    <n v="81"/>
    <x v="24"/>
    <x v="24"/>
    <s v="7"/>
    <x v="0"/>
    <n v="652.19000000000005"/>
    <n v="0.29193822739480702"/>
    <n v="676"/>
    <x v="0"/>
  </r>
  <r>
    <s v="ID_253055220793267278"/>
    <x v="1100"/>
    <s v="Kenya"/>
    <x v="33166"/>
    <x v="0"/>
    <x v="0"/>
    <x v="12802"/>
    <n v="83493"/>
    <n v="1297"/>
    <x v="49"/>
    <x v="49"/>
    <s v="7"/>
    <x v="0"/>
    <n v="24658.799999999999"/>
    <n v="0.3"/>
    <n v="25048"/>
    <x v="0"/>
  </r>
  <r>
    <s v="ID_250393226576267278"/>
    <x v="1209"/>
    <s v="Kenya"/>
    <x v="33167"/>
    <x v="0"/>
    <x v="0"/>
    <x v="6917"/>
    <n v="4701"/>
    <n v="131"/>
    <x v="92"/>
    <x v="93"/>
    <s v="7"/>
    <x v="0"/>
    <n v="1371"/>
    <n v="0.3"/>
    <n v="1410"/>
    <x v="0"/>
  </r>
  <r>
    <s v="ID_257099275654267278"/>
    <x v="1760"/>
    <s v="Kenya"/>
    <x v="33168"/>
    <x v="0"/>
    <x v="0"/>
    <x v="12803"/>
    <n v="14917"/>
    <n v="0"/>
    <x v="26"/>
    <x v="26"/>
    <s v="7"/>
    <x v="0"/>
    <n v="4475.1000000000004"/>
    <n v="0.3"/>
    <n v="4475"/>
    <x v="0"/>
  </r>
  <r>
    <s v="ID_261462261207267278"/>
    <x v="26"/>
    <s v="Kenya"/>
    <x v="33169"/>
    <x v="0"/>
    <x v="0"/>
    <x v="1931"/>
    <n v="2410"/>
    <n v="51"/>
    <x v="15"/>
    <x v="57"/>
    <s v="7"/>
    <x v="0"/>
    <n v="0.03"/>
    <n v="1.27172530733361E-5"/>
    <n v="0"/>
    <x v="0"/>
  </r>
  <r>
    <s v="ID_260958220873267278"/>
    <x v="4803"/>
    <s v="Kenya"/>
    <x v="33170"/>
    <x v="0"/>
    <x v="0"/>
    <x v="5502"/>
    <n v="53122"/>
    <n v="632"/>
    <x v="106"/>
    <x v="107"/>
    <s v="7"/>
    <x v="0"/>
    <n v="15747"/>
    <n v="0.3"/>
    <n v="15937"/>
    <x v="0"/>
  </r>
  <r>
    <s v="ID_244962252886267278"/>
    <x v="311"/>
    <s v="Kenya"/>
    <x v="33171"/>
    <x v="0"/>
    <x v="0"/>
    <x v="1472"/>
    <n v="470"/>
    <n v="0"/>
    <x v="140"/>
    <x v="140"/>
    <s v="7"/>
    <x v="0"/>
    <n v="0"/>
    <n v="0"/>
    <n v="0"/>
    <x v="0"/>
  </r>
  <r>
    <s v="ID_246839238170267278"/>
    <x v="1795"/>
    <s v="Kenya"/>
    <x v="33172"/>
    <x v="0"/>
    <x v="0"/>
    <x v="8997"/>
    <n v="12617"/>
    <n v="0"/>
    <x v="50"/>
    <x v="50"/>
    <s v="7"/>
    <x v="0"/>
    <n v="3785.1"/>
    <n v="0.3"/>
    <n v="3785"/>
    <x v="0"/>
  </r>
  <r>
    <s v="ID_259524261866267278"/>
    <x v="1058"/>
    <s v="Kenya"/>
    <x v="33173"/>
    <x v="0"/>
    <x v="0"/>
    <x v="12804"/>
    <n v="25748"/>
    <n v="15"/>
    <x v="15"/>
    <x v="57"/>
    <s v="7"/>
    <x v="0"/>
    <n v="2678.02"/>
    <n v="0.10406948276532001"/>
    <n v="2680"/>
    <x v="0"/>
  </r>
  <r>
    <s v="ID_247871237087267278"/>
    <x v="587"/>
    <s v="Kenya"/>
    <x v="33174"/>
    <x v="0"/>
    <x v="0"/>
    <x v="9155"/>
    <n v="1115"/>
    <n v="0"/>
    <x v="9"/>
    <x v="9"/>
    <s v="7"/>
    <x v="0"/>
    <n v="334.5"/>
    <n v="0.3"/>
    <n v="335"/>
    <x v="0"/>
  </r>
  <r>
    <s v="ID_255166234178267278"/>
    <x v="2231"/>
    <s v="Kenya"/>
    <x v="33175"/>
    <x v="0"/>
    <x v="0"/>
    <x v="1117"/>
    <n v="8320"/>
    <n v="246"/>
    <x v="78"/>
    <x v="79"/>
    <s v="7"/>
    <x v="0"/>
    <n v="2422.1999999999998"/>
    <n v="0.3"/>
    <n v="2496"/>
    <x v="0"/>
  </r>
  <r>
    <s v="ID_256828275111267278"/>
    <x v="875"/>
    <s v="Kenya"/>
    <x v="33176"/>
    <x v="0"/>
    <x v="0"/>
    <x v="4082"/>
    <n v="5000"/>
    <n v="96"/>
    <x v="75"/>
    <x v="76"/>
    <s v="7"/>
    <x v="0"/>
    <n v="0"/>
    <n v="0"/>
    <n v="0"/>
    <x v="0"/>
  </r>
  <r>
    <s v="ID_255356270714267278"/>
    <x v="218"/>
    <s v="Kenya"/>
    <x v="33177"/>
    <x v="0"/>
    <x v="0"/>
    <x v="9344"/>
    <n v="12221"/>
    <n v="0"/>
    <x v="30"/>
    <x v="30"/>
    <s v="7"/>
    <x v="0"/>
    <n v="2583.39"/>
    <n v="0.211389411668439"/>
    <n v="2583"/>
    <x v="0"/>
  </r>
  <r>
    <s v="ID_258801264769267278"/>
    <x v="1054"/>
    <s v="Kenya"/>
    <x v="33178"/>
    <x v="0"/>
    <x v="0"/>
    <x v="371"/>
    <n v="764"/>
    <n v="6"/>
    <x v="14"/>
    <x v="14"/>
    <s v="7"/>
    <x v="0"/>
    <n v="227.4"/>
    <n v="0.3"/>
    <n v="229"/>
    <x v="0"/>
  </r>
  <r>
    <s v="ID_263665223490267278"/>
    <x v="1352"/>
    <s v="Kenya"/>
    <x v="33179"/>
    <x v="0"/>
    <x v="0"/>
    <x v="12519"/>
    <n v="6662"/>
    <n v="19"/>
    <x v="47"/>
    <x v="47"/>
    <s v="7"/>
    <x v="0"/>
    <n v="1992.9"/>
    <n v="0.3"/>
    <n v="1999"/>
    <x v="0"/>
  </r>
  <r>
    <s v="ID_252133238555267278"/>
    <x v="91"/>
    <s v="Kenya"/>
    <x v="33180"/>
    <x v="0"/>
    <x v="0"/>
    <x v="5690"/>
    <n v="9731"/>
    <n v="289"/>
    <x v="50"/>
    <x v="50"/>
    <s v="7"/>
    <x v="0"/>
    <n v="2832.6"/>
    <n v="0.3"/>
    <n v="2919"/>
    <x v="0"/>
  </r>
  <r>
    <s v="ID_260174264694267278"/>
    <x v="1001"/>
    <s v="Kenya"/>
    <x v="33181"/>
    <x v="0"/>
    <x v="0"/>
    <x v="12805"/>
    <n v="24794"/>
    <n v="0"/>
    <x v="111"/>
    <x v="112"/>
    <s v="7"/>
    <x v="0"/>
    <n v="7438.2"/>
    <n v="0.3"/>
    <n v="7438"/>
    <x v="0"/>
  </r>
  <r>
    <s v="ID_257771262155267278"/>
    <x v="2331"/>
    <s v="Kenya"/>
    <x v="13111"/>
    <x v="0"/>
    <x v="2"/>
    <x v="368"/>
    <n v="6400"/>
    <n v="400"/>
    <x v="56"/>
    <x v="86"/>
    <s v="14"/>
    <x v="0"/>
    <n v="960"/>
    <n v="0.16"/>
    <n v="1024"/>
    <x v="0"/>
  </r>
  <r>
    <s v="ID_243974244132267278"/>
    <x v="2950"/>
    <s v="Kenya"/>
    <x v="33182"/>
    <x v="0"/>
    <x v="0"/>
    <x v="3380"/>
    <n v="6056"/>
    <n v="181"/>
    <x v="65"/>
    <x v="66"/>
    <s v="7"/>
    <x v="0"/>
    <n v="154.37"/>
    <n v="2.6275744680851001E-2"/>
    <n v="159"/>
    <x v="0"/>
  </r>
  <r>
    <s v="ID_251652242318267278"/>
    <x v="874"/>
    <s v="Kenya"/>
    <x v="33183"/>
    <x v="0"/>
    <x v="0"/>
    <x v="6351"/>
    <n v="1994"/>
    <n v="17"/>
    <x v="96"/>
    <x v="97"/>
    <s v="7"/>
    <x v="0"/>
    <n v="304.85000000000002"/>
    <n v="0.15419828022255899"/>
    <n v="307"/>
    <x v="0"/>
  </r>
  <r>
    <s v="ID_249263245860267278"/>
    <x v="582"/>
    <s v="Kenya"/>
    <x v="33184"/>
    <x v="0"/>
    <x v="0"/>
    <x v="636"/>
    <n v="2350"/>
    <n v="0"/>
    <x v="58"/>
    <x v="59"/>
    <s v="7"/>
    <x v="0"/>
    <n v="0"/>
    <n v="0"/>
    <n v="0"/>
    <x v="0"/>
  </r>
  <r>
    <s v="ID_251908271863267278"/>
    <x v="1560"/>
    <s v="Kenya"/>
    <x v="33185"/>
    <x v="0"/>
    <x v="0"/>
    <x v="12806"/>
    <n v="27398"/>
    <n v="469"/>
    <x v="43"/>
    <x v="43"/>
    <s v="7"/>
    <x v="0"/>
    <n v="1211.7"/>
    <n v="4.4996100857811201E-2"/>
    <n v="1233"/>
    <x v="0"/>
  </r>
  <r>
    <s v="ID_243800219414267278"/>
    <x v="4978"/>
    <s v="Kenya"/>
    <x v="33186"/>
    <x v="0"/>
    <x v="0"/>
    <x v="8850"/>
    <n v="5274"/>
    <n v="157"/>
    <x v="69"/>
    <x v="70"/>
    <s v="7"/>
    <x v="0"/>
    <n v="1535.1"/>
    <n v="0.3"/>
    <n v="1582"/>
    <x v="0"/>
  </r>
  <r>
    <s v="ID_240842297295267278"/>
    <x v="1356"/>
    <s v="Kenya"/>
    <x v="33187"/>
    <x v="0"/>
    <x v="0"/>
    <x v="7111"/>
    <n v="4849"/>
    <n v="0"/>
    <x v="64"/>
    <x v="65"/>
    <s v="7"/>
    <x v="0"/>
    <n v="539.23"/>
    <n v="0.111204372035471"/>
    <n v="539"/>
    <x v="0"/>
  </r>
  <r>
    <s v="ID_267474278179267278"/>
    <x v="5663"/>
    <s v="Kenya"/>
    <x v="33188"/>
    <x v="0"/>
    <x v="0"/>
    <x v="940"/>
    <n v="700"/>
    <n v="0"/>
    <x v="107"/>
    <x v="108"/>
    <s v="7"/>
    <x v="0"/>
    <n v="210"/>
    <n v="0.3"/>
    <n v="210"/>
    <x v="0"/>
  </r>
  <r>
    <s v="ID_261476286253267278"/>
    <x v="862"/>
    <s v="Kenya"/>
    <x v="33189"/>
    <x v="0"/>
    <x v="0"/>
    <x v="9078"/>
    <n v="12657"/>
    <n v="294"/>
    <x v="46"/>
    <x v="46"/>
    <s v="7"/>
    <x v="0"/>
    <n v="3708.9"/>
    <n v="0.3"/>
    <n v="3797"/>
    <x v="0"/>
  </r>
  <r>
    <s v="ID_250850291858267278"/>
    <x v="1290"/>
    <s v="Kenya"/>
    <x v="33190"/>
    <x v="0"/>
    <x v="0"/>
    <x v="1438"/>
    <n v="4919"/>
    <n v="69"/>
    <x v="81"/>
    <x v="82"/>
    <s v="7"/>
    <x v="0"/>
    <n v="1455"/>
    <n v="0.3"/>
    <n v="1476"/>
    <x v="0"/>
  </r>
  <r>
    <s v="ID_7411304845267278"/>
    <x v="1383"/>
    <s v="Kenya"/>
    <x v="33191"/>
    <x v="0"/>
    <x v="0"/>
    <x v="263"/>
    <n v="7798"/>
    <n v="0"/>
    <x v="22"/>
    <x v="22"/>
    <s v="7"/>
    <x v="0"/>
    <n v="2339.4"/>
    <n v="0.3"/>
    <n v="2339"/>
    <x v="0"/>
  </r>
  <r>
    <s v="ID_244985126314251804"/>
    <x v="5664"/>
    <s v="Kenya"/>
    <x v="33192"/>
    <x v="1"/>
    <x v="2"/>
    <x v="25"/>
    <n v="29500"/>
    <n v="1500"/>
    <x v="523"/>
    <x v="689"/>
    <s v="14"/>
    <x v="0"/>
    <n v="3440"/>
    <n v="0.122857142857142"/>
    <n v="3624"/>
    <x v="0"/>
  </r>
  <r>
    <s v="ID_255543263378267278"/>
    <x v="3944"/>
    <s v="Kenya"/>
    <x v="33193"/>
    <x v="0"/>
    <x v="0"/>
    <x v="2127"/>
    <n v="2901"/>
    <n v="21"/>
    <x v="67"/>
    <x v="68"/>
    <s v="7"/>
    <x v="0"/>
    <n v="0.32"/>
    <n v="1.1111111111111099E-4"/>
    <n v="0"/>
    <x v="0"/>
  </r>
  <r>
    <s v="ID_267660260382267278"/>
    <x v="1922"/>
    <s v="Kenya"/>
    <x v="33194"/>
    <x v="0"/>
    <x v="0"/>
    <x v="4505"/>
    <n v="6904"/>
    <n v="206"/>
    <x v="55"/>
    <x v="55"/>
    <s v="7"/>
    <x v="0"/>
    <n v="0"/>
    <n v="0"/>
    <n v="0"/>
    <x v="0"/>
  </r>
  <r>
    <s v="ID_259241262335267278"/>
    <x v="756"/>
    <s v="Kenya"/>
    <x v="33195"/>
    <x v="0"/>
    <x v="0"/>
    <x v="12510"/>
    <n v="10348"/>
    <n v="0"/>
    <x v="56"/>
    <x v="56"/>
    <s v="7"/>
    <x v="0"/>
    <n v="3104.4"/>
    <n v="0.3"/>
    <n v="3104"/>
    <x v="0"/>
  </r>
  <r>
    <s v="ID_256752304749267278"/>
    <x v="812"/>
    <s v="Kenya"/>
    <x v="33196"/>
    <x v="0"/>
    <x v="0"/>
    <x v="802"/>
    <n v="8197"/>
    <n v="31"/>
    <x v="22"/>
    <x v="22"/>
    <s v="7"/>
    <x v="0"/>
    <n v="1500.76"/>
    <n v="0.18378153318638199"/>
    <n v="1506"/>
    <x v="0"/>
  </r>
  <r>
    <s v="ID_264172228397267278"/>
    <x v="1696"/>
    <s v="Kenya"/>
    <x v="33197"/>
    <x v="0"/>
    <x v="0"/>
    <x v="12807"/>
    <n v="77956"/>
    <n v="442"/>
    <x v="1"/>
    <x v="1"/>
    <s v="7"/>
    <x v="0"/>
    <n v="23254.2"/>
    <n v="0.3"/>
    <n v="23387"/>
    <x v="0"/>
  </r>
  <r>
    <s v="ID_260581298827267278"/>
    <x v="1142"/>
    <s v="Kenya"/>
    <x v="33198"/>
    <x v="0"/>
    <x v="0"/>
    <x v="6639"/>
    <n v="8437"/>
    <n v="239"/>
    <x v="53"/>
    <x v="53"/>
    <s v="7"/>
    <x v="0"/>
    <n v="0"/>
    <n v="0"/>
    <n v="0"/>
    <x v="0"/>
  </r>
  <r>
    <s v="ID_260120247274267278"/>
    <x v="893"/>
    <s v="Kenya"/>
    <x v="33199"/>
    <x v="0"/>
    <x v="0"/>
    <x v="2314"/>
    <n v="3165"/>
    <n v="0"/>
    <x v="17"/>
    <x v="17"/>
    <s v="7"/>
    <x v="0"/>
    <n v="319.93"/>
    <n v="0.101083728278041"/>
    <n v="320"/>
    <x v="0"/>
  </r>
  <r>
    <s v="ID_265464286379267278"/>
    <x v="734"/>
    <s v="Kenya"/>
    <x v="33200"/>
    <x v="0"/>
    <x v="0"/>
    <x v="1269"/>
    <n v="3857"/>
    <n v="108"/>
    <x v="46"/>
    <x v="46"/>
    <s v="7"/>
    <x v="0"/>
    <n v="1124.7"/>
    <n v="0.3"/>
    <n v="1157"/>
    <x v="0"/>
  </r>
  <r>
    <s v="ID_251692293358267278"/>
    <x v="547"/>
    <s v="Kenya"/>
    <x v="33201"/>
    <x v="0"/>
    <x v="0"/>
    <x v="12808"/>
    <n v="16470"/>
    <n v="0"/>
    <x v="70"/>
    <x v="71"/>
    <s v="7"/>
    <x v="0"/>
    <n v="0"/>
    <n v="0"/>
    <n v="0"/>
    <x v="0"/>
  </r>
  <r>
    <s v="ID_249424251815267278"/>
    <x v="1235"/>
    <s v="Kenya"/>
    <x v="33202"/>
    <x v="0"/>
    <x v="0"/>
    <x v="679"/>
    <n v="2385"/>
    <n v="0"/>
    <x v="89"/>
    <x v="90"/>
    <s v="7"/>
    <x v="0"/>
    <n v="31.99"/>
    <n v="1.34129979035639E-2"/>
    <n v="32"/>
    <x v="0"/>
  </r>
  <r>
    <s v="ID_248651280690267278"/>
    <x v="28"/>
    <s v="Kenya"/>
    <x v="33203"/>
    <x v="0"/>
    <x v="0"/>
    <x v="8959"/>
    <n v="1218"/>
    <n v="45"/>
    <x v="60"/>
    <x v="61"/>
    <s v="7"/>
    <x v="0"/>
    <n v="351.9"/>
    <n v="0.3"/>
    <n v="365"/>
    <x v="0"/>
  </r>
  <r>
    <s v="ID_256170288559267278"/>
    <x v="5665"/>
    <s v="Kenya"/>
    <x v="33204"/>
    <x v="0"/>
    <x v="0"/>
    <x v="12809"/>
    <n v="277"/>
    <n v="4"/>
    <x v="110"/>
    <x v="111"/>
    <s v="7"/>
    <x v="0"/>
    <n v="81.900000000000006"/>
    <n v="0.3"/>
    <n v="83"/>
    <x v="0"/>
  </r>
  <r>
    <s v="ID_311589371690267278"/>
    <x v="686"/>
    <s v="Kenya"/>
    <x v="33205"/>
    <x v="0"/>
    <x v="1"/>
    <x v="94"/>
    <n v="5176"/>
    <n v="176"/>
    <x v="188"/>
    <x v="190"/>
    <s v="7"/>
    <x v="0"/>
    <n v="1000"/>
    <n v="0.2"/>
    <n v="1035"/>
    <x v="0"/>
  </r>
  <r>
    <s v="ID_244090258679267278"/>
    <x v="658"/>
    <s v="Kenya"/>
    <x v="33206"/>
    <x v="0"/>
    <x v="0"/>
    <x v="653"/>
    <n v="6099"/>
    <n v="0"/>
    <x v="105"/>
    <x v="106"/>
    <s v="7"/>
    <x v="0"/>
    <n v="1829.7"/>
    <n v="0.3"/>
    <n v="1830"/>
    <x v="0"/>
  </r>
  <r>
    <s v="ID_252138258718267278"/>
    <x v="1004"/>
    <s v="Kenya"/>
    <x v="33207"/>
    <x v="0"/>
    <x v="0"/>
    <x v="12810"/>
    <n v="26006"/>
    <n v="156"/>
    <x v="105"/>
    <x v="106"/>
    <s v="7"/>
    <x v="0"/>
    <n v="7755"/>
    <n v="0.3"/>
    <n v="7802"/>
    <x v="0"/>
  </r>
  <r>
    <s v="ID_251064236557267278"/>
    <x v="1493"/>
    <s v="Kenya"/>
    <x v="33208"/>
    <x v="0"/>
    <x v="0"/>
    <x v="2050"/>
    <n v="353"/>
    <n v="3"/>
    <x v="57"/>
    <x v="58"/>
    <s v="7"/>
    <x v="0"/>
    <n v="0"/>
    <n v="0"/>
    <n v="0"/>
    <x v="0"/>
  </r>
  <r>
    <s v="ID_270319279666267278"/>
    <x v="5079"/>
    <s v="Kenya"/>
    <x v="33209"/>
    <x v="0"/>
    <x v="0"/>
    <x v="11602"/>
    <n v="663"/>
    <n v="5"/>
    <x v="8"/>
    <x v="8"/>
    <s v="7"/>
    <x v="0"/>
    <n v="0"/>
    <n v="0"/>
    <n v="0"/>
    <x v="0"/>
  </r>
  <r>
    <s v="ID_262172256705267278"/>
    <x v="3813"/>
    <s v="Kenya"/>
    <x v="33210"/>
    <x v="0"/>
    <x v="0"/>
    <x v="520"/>
    <n v="3009"/>
    <n v="649"/>
    <x v="82"/>
    <x v="83"/>
    <s v="7"/>
    <x v="0"/>
    <n v="51"/>
    <n v="2.1610169491525399E-2"/>
    <n v="65"/>
    <x v="0"/>
  </r>
  <r>
    <s v="ID_259660229032267278"/>
    <x v="2478"/>
    <s v="Kenya"/>
    <x v="33211"/>
    <x v="0"/>
    <x v="0"/>
    <x v="12811"/>
    <n v="49580"/>
    <n v="0"/>
    <x v="90"/>
    <x v="91"/>
    <s v="7"/>
    <x v="0"/>
    <n v="14874"/>
    <n v="0.3"/>
    <n v="14874"/>
    <x v="0"/>
  </r>
  <r>
    <s v="ID_254426261490267278"/>
    <x v="1366"/>
    <s v="Kenya"/>
    <x v="33212"/>
    <x v="0"/>
    <x v="0"/>
    <x v="12812"/>
    <n v="1845"/>
    <n v="14"/>
    <x v="15"/>
    <x v="57"/>
    <s v="7"/>
    <x v="0"/>
    <n v="0"/>
    <n v="0"/>
    <n v="0"/>
    <x v="0"/>
  </r>
  <r>
    <s v="ID_248984230654267278"/>
    <x v="3719"/>
    <s v="Kenya"/>
    <x v="33213"/>
    <x v="0"/>
    <x v="0"/>
    <x v="2791"/>
    <n v="3210"/>
    <n v="0"/>
    <x v="77"/>
    <x v="78"/>
    <s v="7"/>
    <x v="0"/>
    <n v="963"/>
    <n v="0.3"/>
    <n v="963"/>
    <x v="0"/>
  </r>
  <r>
    <s v="ID_255301260059267278"/>
    <x v="986"/>
    <s v="Kenya"/>
    <x v="33214"/>
    <x v="0"/>
    <x v="0"/>
    <x v="12813"/>
    <n v="1894"/>
    <n v="41"/>
    <x v="41"/>
    <x v="41"/>
    <s v="7"/>
    <x v="0"/>
    <n v="555.9"/>
    <n v="0.3"/>
    <n v="568"/>
    <x v="0"/>
  </r>
  <r>
    <s v="ID_263596302630267278"/>
    <x v="2136"/>
    <s v="Kenya"/>
    <x v="33215"/>
    <x v="0"/>
    <x v="0"/>
    <x v="7117"/>
    <n v="14904"/>
    <n v="178"/>
    <x v="99"/>
    <x v="100"/>
    <s v="7"/>
    <x v="0"/>
    <n v="0"/>
    <n v="0"/>
    <n v="0"/>
    <x v="0"/>
  </r>
  <r>
    <s v="ID_260734286815267278"/>
    <x v="3181"/>
    <s v="Kenya"/>
    <x v="33216"/>
    <x v="0"/>
    <x v="0"/>
    <x v="12814"/>
    <n v="10850"/>
    <n v="318"/>
    <x v="46"/>
    <x v="46"/>
    <s v="7"/>
    <x v="0"/>
    <n v="19.309999999999999"/>
    <n v="1.8334599316369099E-3"/>
    <n v="20"/>
    <x v="0"/>
  </r>
  <r>
    <s v="ID_252310225171267278"/>
    <x v="1098"/>
    <s v="Kenya"/>
    <x v="33217"/>
    <x v="0"/>
    <x v="0"/>
    <x v="12815"/>
    <n v="11131"/>
    <n v="330"/>
    <x v="130"/>
    <x v="130"/>
    <s v="7"/>
    <x v="0"/>
    <n v="3240.3"/>
    <n v="0.3"/>
    <n v="3339"/>
    <x v="0"/>
  </r>
  <r>
    <s v="ID_266683234074267278"/>
    <x v="5436"/>
    <s v="Kenya"/>
    <x v="33218"/>
    <x v="0"/>
    <x v="0"/>
    <x v="2011"/>
    <n v="1335"/>
    <n v="55"/>
    <x v="78"/>
    <x v="79"/>
    <s v="7"/>
    <x v="0"/>
    <n v="384"/>
    <n v="0.3"/>
    <n v="401"/>
    <x v="0"/>
  </r>
  <r>
    <s v="ID_253737255348267278"/>
    <x v="479"/>
    <s v="Kenya"/>
    <x v="33219"/>
    <x v="0"/>
    <x v="0"/>
    <x v="27"/>
    <n v="1500"/>
    <n v="0"/>
    <x v="66"/>
    <x v="67"/>
    <s v="7"/>
    <x v="0"/>
    <n v="450"/>
    <n v="0.3"/>
    <n v="450"/>
    <x v="0"/>
  </r>
  <r>
    <s v="ID_179524285108267278"/>
    <x v="251"/>
    <s v="Kenya"/>
    <x v="33220"/>
    <x v="0"/>
    <x v="0"/>
    <x v="253"/>
    <n v="1690"/>
    <n v="0"/>
    <x v="3"/>
    <x v="3"/>
    <s v="7"/>
    <x v="0"/>
    <n v="507"/>
    <n v="0.3"/>
    <n v="507"/>
    <x v="0"/>
  </r>
  <r>
    <s v="ID_262550256607267278"/>
    <x v="625"/>
    <s v="Kenya"/>
    <x v="33221"/>
    <x v="0"/>
    <x v="0"/>
    <x v="12816"/>
    <n v="10192"/>
    <n v="0"/>
    <x v="82"/>
    <x v="83"/>
    <s v="7"/>
    <x v="0"/>
    <n v="0"/>
    <n v="0"/>
    <n v="0"/>
    <x v="0"/>
  </r>
  <r>
    <s v="ID_265690251488267278"/>
    <x v="1194"/>
    <s v="Kenya"/>
    <x v="33222"/>
    <x v="0"/>
    <x v="0"/>
    <x v="12817"/>
    <n v="3655"/>
    <n v="1293"/>
    <x v="123"/>
    <x v="124"/>
    <s v="7"/>
    <x v="0"/>
    <n v="708.6"/>
    <n v="0.3"/>
    <n v="1097"/>
    <x v="1"/>
  </r>
  <r>
    <s v="ID_257026224159267278"/>
    <x v="1870"/>
    <s v="Kenya"/>
    <x v="33223"/>
    <x v="0"/>
    <x v="0"/>
    <x v="12818"/>
    <n v="16027"/>
    <n v="0"/>
    <x v="42"/>
    <x v="42"/>
    <s v="7"/>
    <x v="0"/>
    <n v="4808.1000000000004"/>
    <n v="0.3"/>
    <n v="4808"/>
    <x v="0"/>
  </r>
  <r>
    <s v="ID_243976249926267278"/>
    <x v="364"/>
    <s v="Kenya"/>
    <x v="33224"/>
    <x v="0"/>
    <x v="0"/>
    <x v="2090"/>
    <n v="4749"/>
    <n v="0"/>
    <x v="161"/>
    <x v="163"/>
    <s v="7"/>
    <x v="0"/>
    <n v="1424.7"/>
    <n v="0.3"/>
    <n v="1425"/>
    <x v="0"/>
  </r>
  <r>
    <s v="ID_259062290074267278"/>
    <x v="463"/>
    <s v="Kenya"/>
    <x v="33225"/>
    <x v="0"/>
    <x v="0"/>
    <x v="6544"/>
    <n v="3718"/>
    <n v="0"/>
    <x v="31"/>
    <x v="31"/>
    <s v="7"/>
    <x v="0"/>
    <n v="1115.4000000000001"/>
    <n v="0.3"/>
    <n v="1115"/>
    <x v="0"/>
  </r>
  <r>
    <s v="ID_264149289927267278"/>
    <x v="1804"/>
    <s v="Kenya"/>
    <x v="33226"/>
    <x v="0"/>
    <x v="0"/>
    <x v="8139"/>
    <n v="14477"/>
    <n v="173"/>
    <x v="181"/>
    <x v="183"/>
    <s v="7"/>
    <x v="0"/>
    <n v="2732.98"/>
    <n v="0.19106403803131899"/>
    <n v="2766"/>
    <x v="0"/>
  </r>
  <r>
    <s v="ID_264651257863267278"/>
    <x v="4072"/>
    <s v="Kenya"/>
    <x v="33227"/>
    <x v="0"/>
    <x v="0"/>
    <x v="3203"/>
    <n v="665"/>
    <n v="5"/>
    <x v="24"/>
    <x v="24"/>
    <s v="7"/>
    <x v="0"/>
    <n v="0"/>
    <n v="0"/>
    <n v="0"/>
    <x v="0"/>
  </r>
  <r>
    <s v="ID_264720215191267278"/>
    <x v="349"/>
    <s v="Kenya"/>
    <x v="33228"/>
    <x v="0"/>
    <x v="0"/>
    <x v="4505"/>
    <n v="6749"/>
    <n v="51"/>
    <x v="102"/>
    <x v="103"/>
    <s v="7"/>
    <x v="0"/>
    <n v="2009.4"/>
    <n v="0.3"/>
    <n v="2025"/>
    <x v="0"/>
  </r>
  <r>
    <s v="ID_263572271302267278"/>
    <x v="5666"/>
    <s v="Kenya"/>
    <x v="33229"/>
    <x v="0"/>
    <x v="0"/>
    <x v="978"/>
    <n v="1675"/>
    <n v="105"/>
    <x v="34"/>
    <x v="34"/>
    <s v="7"/>
    <x v="0"/>
    <n v="0"/>
    <n v="0"/>
    <n v="0"/>
    <x v="0"/>
  </r>
  <r>
    <s v="ID_246467230499267278"/>
    <x v="160"/>
    <s v="Kenya"/>
    <x v="33230"/>
    <x v="0"/>
    <x v="0"/>
    <x v="512"/>
    <n v="4970"/>
    <n v="0"/>
    <x v="77"/>
    <x v="78"/>
    <s v="7"/>
    <x v="0"/>
    <n v="1491"/>
    <n v="0.3"/>
    <n v="1491"/>
    <x v="0"/>
  </r>
  <r>
    <s v="ID_311018372139267277"/>
    <x v="5667"/>
    <s v="Kenya"/>
    <x v="33231"/>
    <x v="3"/>
    <x v="6"/>
    <x v="12819"/>
    <n v="20940"/>
    <n v="1340"/>
    <x v="216"/>
    <x v="414"/>
    <s v="30"/>
    <x v="0"/>
    <n v="403.46"/>
    <n v="2.0584693877550998E-2"/>
    <n v="431"/>
    <x v="1"/>
  </r>
  <r>
    <s v="ID_262881298638267278"/>
    <x v="3561"/>
    <s v="Kenya"/>
    <x v="33232"/>
    <x v="0"/>
    <x v="0"/>
    <x v="79"/>
    <n v="1762"/>
    <n v="52"/>
    <x v="53"/>
    <x v="53"/>
    <s v="7"/>
    <x v="0"/>
    <n v="513"/>
    <n v="0.3"/>
    <n v="529"/>
    <x v="0"/>
  </r>
  <r>
    <s v="ID_257148279838267278"/>
    <x v="2296"/>
    <s v="Kenya"/>
    <x v="33233"/>
    <x v="0"/>
    <x v="0"/>
    <x v="12820"/>
    <n v="17335"/>
    <n v="513"/>
    <x v="8"/>
    <x v="8"/>
    <s v="7"/>
    <x v="0"/>
    <n v="5046.6000000000004"/>
    <n v="0.3"/>
    <n v="5201"/>
    <x v="0"/>
  </r>
  <r>
    <s v="ID_308545374828251804"/>
    <x v="2117"/>
    <s v="Kenya"/>
    <x v="29959"/>
    <x v="1"/>
    <x v="1"/>
    <x v="2435"/>
    <n v="3778"/>
    <n v="128"/>
    <x v="234"/>
    <x v="234"/>
    <s v="7"/>
    <x v="0"/>
    <n v="608.33000000000004"/>
    <n v="0.166665753424657"/>
    <n v="630"/>
    <x v="0"/>
  </r>
  <r>
    <s v="ID_247537365486267278"/>
    <x v="4764"/>
    <s v="Kenya"/>
    <x v="33234"/>
    <x v="0"/>
    <x v="3"/>
    <x v="1780"/>
    <n v="894873"/>
    <n v="94873"/>
    <x v="687"/>
    <x v="772"/>
    <s v="90"/>
    <x v="0"/>
    <n v="200000"/>
    <n v="0.25"/>
    <n v="223718"/>
    <x v="1"/>
  </r>
  <r>
    <s v="ID_249482115617251804"/>
    <x v="2502"/>
    <s v="Kenya"/>
    <x v="33235"/>
    <x v="1"/>
    <x v="2"/>
    <x v="12821"/>
    <n v="27820"/>
    <n v="1420"/>
    <x v="423"/>
    <x v="430"/>
    <s v="14"/>
    <x v="0"/>
    <n v="5280"/>
    <n v="0.2"/>
    <n v="5564"/>
    <x v="0"/>
  </r>
  <r>
    <s v="ID_254395250039267278"/>
    <x v="1886"/>
    <s v="Kenya"/>
    <x v="33236"/>
    <x v="0"/>
    <x v="0"/>
    <x v="12822"/>
    <n v="6399"/>
    <n v="145"/>
    <x v="161"/>
    <x v="163"/>
    <s v="7"/>
    <x v="0"/>
    <n v="1876.2"/>
    <n v="0.3"/>
    <n v="1920"/>
    <x v="0"/>
  </r>
  <r>
    <s v="ID_261239299295267278"/>
    <x v="919"/>
    <s v="Kenya"/>
    <x v="33237"/>
    <x v="0"/>
    <x v="0"/>
    <x v="10247"/>
    <n v="5008"/>
    <n v="0"/>
    <x v="151"/>
    <x v="154"/>
    <s v="7"/>
    <x v="0"/>
    <n v="0"/>
    <n v="0"/>
    <n v="0"/>
    <x v="0"/>
  </r>
  <r>
    <s v="ID_268255223932267278"/>
    <x v="1174"/>
    <s v="Kenya"/>
    <x v="33238"/>
    <x v="0"/>
    <x v="0"/>
    <x v="10011"/>
    <n v="4203"/>
    <n v="147"/>
    <x v="42"/>
    <x v="42"/>
    <s v="7"/>
    <x v="0"/>
    <n v="1216.8"/>
    <n v="0.3"/>
    <n v="1261"/>
    <x v="0"/>
  </r>
  <r>
    <s v="ID_308373371399267278"/>
    <x v="3159"/>
    <s v="Kenya"/>
    <x v="33239"/>
    <x v="0"/>
    <x v="1"/>
    <x v="10406"/>
    <n v="33867"/>
    <n v="1146"/>
    <x v="208"/>
    <x v="209"/>
    <s v="7"/>
    <x v="0"/>
    <n v="6544"/>
    <n v="0.19999388771736801"/>
    <n v="6773"/>
    <x v="0"/>
  </r>
  <r>
    <s v="ID_261841151165251804"/>
    <x v="3162"/>
    <s v="Kenya"/>
    <x v="33240"/>
    <x v="1"/>
    <x v="7"/>
    <x v="7880"/>
    <n v="13242"/>
    <n v="196"/>
    <x v="577"/>
    <x v="681"/>
    <s v="30"/>
    <x v="0"/>
    <n v="1689.47"/>
    <n v="0.129500996474015"/>
    <n v="1715"/>
    <x v="0"/>
  </r>
  <r>
    <s v="ID_259554295131267278"/>
    <x v="2176"/>
    <s v="Kenya"/>
    <x v="33241"/>
    <x v="0"/>
    <x v="0"/>
    <x v="8306"/>
    <n v="1023"/>
    <n v="9"/>
    <x v="141"/>
    <x v="141"/>
    <s v="7"/>
    <x v="0"/>
    <n v="304.2"/>
    <n v="0.3"/>
    <n v="307"/>
    <x v="0"/>
  </r>
  <r>
    <s v="ID_256723257018267278"/>
    <x v="1348"/>
    <s v="Kenya"/>
    <x v="33242"/>
    <x v="0"/>
    <x v="0"/>
    <x v="1539"/>
    <n v="415"/>
    <n v="15"/>
    <x v="24"/>
    <x v="24"/>
    <s v="7"/>
    <x v="0"/>
    <n v="120"/>
    <n v="0.3"/>
    <n v="125"/>
    <x v="0"/>
  </r>
  <r>
    <s v="ID_264234284713267278"/>
    <x v="1109"/>
    <s v="Kenya"/>
    <x v="33243"/>
    <x v="0"/>
    <x v="0"/>
    <x v="152"/>
    <n v="3039"/>
    <n v="106"/>
    <x v="5"/>
    <x v="5"/>
    <s v="7"/>
    <x v="0"/>
    <n v="879.9"/>
    <n v="0.3"/>
    <n v="912"/>
    <x v="0"/>
  </r>
  <r>
    <s v="ID_272225299115267278"/>
    <x v="1278"/>
    <s v="Kenya"/>
    <x v="5076"/>
    <x v="0"/>
    <x v="4"/>
    <x v="2613"/>
    <n v="2632"/>
    <n v="52"/>
    <x v="151"/>
    <x v="154"/>
    <s v="7"/>
    <x v="0"/>
    <n v="412"/>
    <n v="0.15968992248062"/>
    <n v="420"/>
    <x v="0"/>
  </r>
  <r>
    <s v="ID_257301225367267278"/>
    <x v="210"/>
    <s v="Kenya"/>
    <x v="33244"/>
    <x v="0"/>
    <x v="0"/>
    <x v="1222"/>
    <n v="2679"/>
    <n v="0"/>
    <x v="130"/>
    <x v="130"/>
    <s v="7"/>
    <x v="0"/>
    <n v="803.7"/>
    <n v="0.3"/>
    <n v="804"/>
    <x v="0"/>
  </r>
  <r>
    <s v="ID_246447286182267278"/>
    <x v="690"/>
    <s v="Kenya"/>
    <x v="33245"/>
    <x v="0"/>
    <x v="0"/>
    <x v="12823"/>
    <n v="3563"/>
    <n v="24"/>
    <x v="46"/>
    <x v="46"/>
    <s v="7"/>
    <x v="0"/>
    <n v="1061.7"/>
    <n v="0.3"/>
    <n v="1069"/>
    <x v="0"/>
  </r>
  <r>
    <s v="ID_267019277916267278"/>
    <x v="130"/>
    <s v="Kenya"/>
    <x v="33246"/>
    <x v="0"/>
    <x v="0"/>
    <x v="1328"/>
    <n v="8248"/>
    <n v="0"/>
    <x v="36"/>
    <x v="36"/>
    <s v="7"/>
    <x v="0"/>
    <n v="1112.93"/>
    <n v="0.13493331716779799"/>
    <n v="1113"/>
    <x v="0"/>
  </r>
  <r>
    <s v="ID_261199300636267278"/>
    <x v="433"/>
    <s v="Kenya"/>
    <x v="33247"/>
    <x v="0"/>
    <x v="0"/>
    <x v="447"/>
    <n v="4099"/>
    <n v="0"/>
    <x v="127"/>
    <x v="127"/>
    <s v="7"/>
    <x v="0"/>
    <n v="1229.7"/>
    <n v="0.3"/>
    <n v="1230"/>
    <x v="0"/>
  </r>
  <r>
    <s v="ID_244757228038267278"/>
    <x v="1163"/>
    <s v="Kenya"/>
    <x v="33248"/>
    <x v="0"/>
    <x v="0"/>
    <x v="12824"/>
    <n v="28442"/>
    <n v="0"/>
    <x v="1"/>
    <x v="1"/>
    <s v="7"/>
    <x v="0"/>
    <n v="8532.6"/>
    <n v="0.3"/>
    <n v="8533"/>
    <x v="0"/>
  </r>
  <r>
    <s v="ID_256419282448267278"/>
    <x v="944"/>
    <s v="Kenya"/>
    <x v="33249"/>
    <x v="0"/>
    <x v="0"/>
    <x v="12825"/>
    <n v="11487"/>
    <n v="69"/>
    <x v="125"/>
    <x v="126"/>
    <s v="7"/>
    <x v="0"/>
    <n v="65.48"/>
    <n v="5.7348046943422604E-3"/>
    <n v="66"/>
    <x v="0"/>
  </r>
  <r>
    <s v="ID_257503242412267278"/>
    <x v="2839"/>
    <s v="Kenya"/>
    <x v="33250"/>
    <x v="0"/>
    <x v="0"/>
    <x v="974"/>
    <n v="5772"/>
    <n v="173"/>
    <x v="96"/>
    <x v="97"/>
    <s v="7"/>
    <x v="0"/>
    <n v="1679.7"/>
    <n v="0.3"/>
    <n v="1732"/>
    <x v="0"/>
  </r>
  <r>
    <s v="ID_262112302837267278"/>
    <x v="2826"/>
    <s v="Kenya"/>
    <x v="33251"/>
    <x v="0"/>
    <x v="0"/>
    <x v="1547"/>
    <n v="2293"/>
    <n v="34"/>
    <x v="99"/>
    <x v="100"/>
    <s v="7"/>
    <x v="0"/>
    <n v="677.7"/>
    <n v="0.3"/>
    <n v="688"/>
    <x v="0"/>
  </r>
  <r>
    <s v="ID_247035219149267278"/>
    <x v="3264"/>
    <s v="Kenya"/>
    <x v="33252"/>
    <x v="0"/>
    <x v="0"/>
    <x v="2462"/>
    <n v="6339"/>
    <n v="152"/>
    <x v="124"/>
    <x v="125"/>
    <s v="7"/>
    <x v="0"/>
    <n v="1856.1"/>
    <n v="0.3"/>
    <n v="1902"/>
    <x v="0"/>
  </r>
  <r>
    <s v="ID_270449261649267278"/>
    <x v="300"/>
    <s v="Kenya"/>
    <x v="33253"/>
    <x v="0"/>
    <x v="0"/>
    <x v="12826"/>
    <n v="14817"/>
    <n v="341"/>
    <x v="15"/>
    <x v="57"/>
    <s v="7"/>
    <x v="0"/>
    <n v="1145.07"/>
    <n v="7.9101271069356119E-2"/>
    <n v="1172"/>
    <x v="0"/>
  </r>
  <r>
    <s v="ID_259492298277267278"/>
    <x v="3183"/>
    <s v="Kenya"/>
    <x v="33254"/>
    <x v="0"/>
    <x v="0"/>
    <x v="9752"/>
    <n v="11787"/>
    <n v="71"/>
    <x v="68"/>
    <x v="69"/>
    <s v="7"/>
    <x v="0"/>
    <n v="3514.8"/>
    <n v="0.3"/>
    <n v="3536"/>
    <x v="0"/>
  </r>
  <r>
    <s v="ID_253480236941267278"/>
    <x v="916"/>
    <s v="Kenya"/>
    <x v="33255"/>
    <x v="0"/>
    <x v="0"/>
    <x v="10550"/>
    <n v="36600"/>
    <n v="60"/>
    <x v="9"/>
    <x v="9"/>
    <s v="7"/>
    <x v="0"/>
    <n v="10962"/>
    <n v="0.3"/>
    <n v="10980"/>
    <x v="0"/>
  </r>
  <r>
    <s v="ID_256949228556267278"/>
    <x v="3511"/>
    <s v="Kenya"/>
    <x v="33256"/>
    <x v="0"/>
    <x v="0"/>
    <x v="887"/>
    <n v="5625"/>
    <n v="16"/>
    <x v="1"/>
    <x v="1"/>
    <s v="7"/>
    <x v="0"/>
    <n v="1682.7"/>
    <n v="0.3"/>
    <n v="1688"/>
    <x v="0"/>
  </r>
  <r>
    <s v="ID_244757258157267278"/>
    <x v="1163"/>
    <s v="Kenya"/>
    <x v="33257"/>
    <x v="0"/>
    <x v="0"/>
    <x v="5565"/>
    <n v="7984"/>
    <n v="96"/>
    <x v="105"/>
    <x v="106"/>
    <s v="7"/>
    <x v="0"/>
    <n v="0"/>
    <n v="0"/>
    <n v="0"/>
    <x v="0"/>
  </r>
  <r>
    <s v="ID_248945230370267278"/>
    <x v="3612"/>
    <s v="Kenya"/>
    <x v="33258"/>
    <x v="0"/>
    <x v="0"/>
    <x v="1813"/>
    <n v="1666"/>
    <n v="24"/>
    <x v="77"/>
    <x v="78"/>
    <s v="7"/>
    <x v="0"/>
    <n v="492.6"/>
    <n v="0.3"/>
    <n v="500"/>
    <x v="0"/>
  </r>
  <r>
    <s v="ID_254450274556267278"/>
    <x v="1221"/>
    <s v="Kenya"/>
    <x v="33259"/>
    <x v="0"/>
    <x v="0"/>
    <x v="4854"/>
    <n v="4547"/>
    <n v="158"/>
    <x v="95"/>
    <x v="96"/>
    <s v="7"/>
    <x v="0"/>
    <n v="255.85"/>
    <n v="5.82934609250398E-2"/>
    <n v="265"/>
    <x v="0"/>
  </r>
  <r>
    <s v="ID_258061305307267278"/>
    <x v="2943"/>
    <s v="Kenya"/>
    <x v="33260"/>
    <x v="0"/>
    <x v="0"/>
    <x v="653"/>
    <n v="6287"/>
    <n v="188"/>
    <x v="4"/>
    <x v="4"/>
    <s v="7"/>
    <x v="0"/>
    <n v="1829.7"/>
    <n v="0.3"/>
    <n v="1886"/>
    <x v="0"/>
  </r>
  <r>
    <s v="ID_248983222736267278"/>
    <x v="1723"/>
    <s v="Kenya"/>
    <x v="33261"/>
    <x v="0"/>
    <x v="0"/>
    <x v="5787"/>
    <n v="1452"/>
    <n v="32"/>
    <x v="47"/>
    <x v="47"/>
    <s v="7"/>
    <x v="0"/>
    <n v="426"/>
    <n v="0.3"/>
    <n v="436"/>
    <x v="0"/>
  </r>
  <r>
    <s v="ID_243334233281267278"/>
    <x v="165"/>
    <s v="Kenya"/>
    <x v="33262"/>
    <x v="0"/>
    <x v="0"/>
    <x v="9325"/>
    <n v="4960"/>
    <n v="0"/>
    <x v="59"/>
    <x v="60"/>
    <s v="7"/>
    <x v="0"/>
    <n v="1488"/>
    <n v="0.3"/>
    <n v="1488"/>
    <x v="0"/>
  </r>
  <r>
    <s v="ID_242548247443267278"/>
    <x v="2834"/>
    <s v="Kenya"/>
    <x v="33263"/>
    <x v="0"/>
    <x v="0"/>
    <x v="2585"/>
    <n v="1795"/>
    <n v="26"/>
    <x v="17"/>
    <x v="17"/>
    <s v="7"/>
    <x v="0"/>
    <n v="530.70000000000005"/>
    <n v="0.3"/>
    <n v="539"/>
    <x v="0"/>
  </r>
  <r>
    <s v="ID_244962285197267278"/>
    <x v="311"/>
    <s v="Kenya"/>
    <x v="33264"/>
    <x v="0"/>
    <x v="0"/>
    <x v="12827"/>
    <n v="9603"/>
    <n v="58"/>
    <x v="3"/>
    <x v="3"/>
    <s v="7"/>
    <x v="0"/>
    <n v="1627.05"/>
    <n v="0.17046097433211099"/>
    <n v="1637"/>
    <x v="0"/>
  </r>
  <r>
    <s v="ID_239328223709267278"/>
    <x v="132"/>
    <s v="Kenya"/>
    <x v="33265"/>
    <x v="0"/>
    <x v="0"/>
    <x v="12828"/>
    <n v="23557"/>
    <n v="281"/>
    <x v="42"/>
    <x v="42"/>
    <s v="7"/>
    <x v="0"/>
    <n v="6982.8"/>
    <n v="0.3"/>
    <n v="7067"/>
    <x v="0"/>
  </r>
  <r>
    <s v="ID_246326225163267278"/>
    <x v="1283"/>
    <s v="Kenya"/>
    <x v="33266"/>
    <x v="0"/>
    <x v="0"/>
    <x v="7873"/>
    <n v="5714"/>
    <n v="35"/>
    <x v="130"/>
    <x v="130"/>
    <s v="7"/>
    <x v="0"/>
    <n v="1703.7"/>
    <n v="0.3"/>
    <n v="1714"/>
    <x v="0"/>
  </r>
  <r>
    <s v="ID_249764269103267278"/>
    <x v="394"/>
    <s v="Kenya"/>
    <x v="33267"/>
    <x v="0"/>
    <x v="0"/>
    <x v="6690"/>
    <n v="17596"/>
    <n v="0"/>
    <x v="44"/>
    <x v="44"/>
    <s v="7"/>
    <x v="0"/>
    <n v="453.42"/>
    <n v="2.5768356444646499E-2"/>
    <n v="453"/>
    <x v="0"/>
  </r>
  <r>
    <s v="ID_268277250165267278"/>
    <x v="982"/>
    <s v="Kenya"/>
    <x v="33268"/>
    <x v="0"/>
    <x v="0"/>
    <x v="921"/>
    <n v="329"/>
    <n v="0"/>
    <x v="161"/>
    <x v="163"/>
    <s v="7"/>
    <x v="0"/>
    <n v="98.7"/>
    <n v="0.3"/>
    <n v="99"/>
    <x v="0"/>
  </r>
  <r>
    <s v="ID_241259114713251804"/>
    <x v="5668"/>
    <s v="Kenya"/>
    <x v="33269"/>
    <x v="1"/>
    <x v="13"/>
    <x v="126"/>
    <n v="3016"/>
    <n v="116"/>
    <x v="274"/>
    <x v="773"/>
    <s v="30"/>
    <x v="0"/>
    <n v="580"/>
    <n v="0.2"/>
    <n v="603"/>
    <x v="0"/>
  </r>
  <r>
    <s v="ID_263412245373267278"/>
    <x v="2286"/>
    <s v="Kenya"/>
    <x v="33270"/>
    <x v="0"/>
    <x v="0"/>
    <x v="5070"/>
    <n v="4173"/>
    <n v="23"/>
    <x v="58"/>
    <x v="59"/>
    <s v="7"/>
    <x v="0"/>
    <n v="1245"/>
    <n v="0.3"/>
    <n v="1252"/>
    <x v="0"/>
  </r>
  <r>
    <s v="ID_254151282843267278"/>
    <x v="4005"/>
    <s v="Kenya"/>
    <x v="33271"/>
    <x v="0"/>
    <x v="0"/>
    <x v="3234"/>
    <n v="4453"/>
    <n v="155"/>
    <x v="125"/>
    <x v="126"/>
    <s v="7"/>
    <x v="0"/>
    <n v="1289.4000000000001"/>
    <n v="0.3"/>
    <n v="1336"/>
    <x v="0"/>
  </r>
  <r>
    <s v="ID_258344233113267278"/>
    <x v="62"/>
    <s v="Kenya"/>
    <x v="33272"/>
    <x v="0"/>
    <x v="0"/>
    <x v="2718"/>
    <n v="11048"/>
    <n v="0"/>
    <x v="59"/>
    <x v="60"/>
    <s v="7"/>
    <x v="0"/>
    <n v="3314.4"/>
    <n v="0.3"/>
    <n v="3314"/>
    <x v="0"/>
  </r>
  <r>
    <s v="ID_242329255124267278"/>
    <x v="1059"/>
    <s v="Kenya"/>
    <x v="33273"/>
    <x v="0"/>
    <x v="0"/>
    <x v="11110"/>
    <n v="7307"/>
    <n v="44"/>
    <x v="128"/>
    <x v="143"/>
    <s v="7"/>
    <x v="0"/>
    <n v="2178.9"/>
    <n v="0.3"/>
    <n v="2192"/>
    <x v="0"/>
  </r>
  <r>
    <s v="ID_269332296326267278"/>
    <x v="1524"/>
    <s v="Kenya"/>
    <x v="33274"/>
    <x v="0"/>
    <x v="0"/>
    <x v="12829"/>
    <n v="2381"/>
    <n v="44"/>
    <x v="25"/>
    <x v="25"/>
    <s v="7"/>
    <x v="0"/>
    <n v="107.55"/>
    <n v="4.6020539152759901E-2"/>
    <n v="110"/>
    <x v="0"/>
  </r>
  <r>
    <s v="ID_262018216555267278"/>
    <x v="4832"/>
    <s v="Kenya"/>
    <x v="33275"/>
    <x v="0"/>
    <x v="0"/>
    <x v="1250"/>
    <n v="5649"/>
    <n v="0"/>
    <x v="37"/>
    <x v="37"/>
    <s v="7"/>
    <x v="0"/>
    <n v="1694.7"/>
    <n v="0.3"/>
    <n v="1695"/>
    <x v="0"/>
  </r>
  <r>
    <s v="ID_245643118776251804"/>
    <x v="2474"/>
    <s v="Kenya"/>
    <x v="33276"/>
    <x v="1"/>
    <x v="2"/>
    <x v="3127"/>
    <n v="24250"/>
    <n v="1250"/>
    <x v="227"/>
    <x v="227"/>
    <s v="14"/>
    <x v="0"/>
    <n v="3680"/>
    <n v="0.16"/>
    <n v="3880"/>
    <x v="0"/>
  </r>
  <r>
    <s v="ID_246051268353267278"/>
    <x v="2792"/>
    <s v="Kenya"/>
    <x v="33277"/>
    <x v="0"/>
    <x v="0"/>
    <x v="12754"/>
    <n v="3692"/>
    <n v="104"/>
    <x v="44"/>
    <x v="44"/>
    <s v="7"/>
    <x v="0"/>
    <n v="1076.4000000000001"/>
    <n v="0.3"/>
    <n v="1108"/>
    <x v="0"/>
  </r>
  <r>
    <s v="ID_251760225031267278"/>
    <x v="3020"/>
    <s v="Kenya"/>
    <x v="33278"/>
    <x v="0"/>
    <x v="0"/>
    <x v="2052"/>
    <n v="1399"/>
    <n v="0"/>
    <x v="130"/>
    <x v="130"/>
    <s v="7"/>
    <x v="0"/>
    <n v="419.7"/>
    <n v="0.3"/>
    <n v="420"/>
    <x v="0"/>
  </r>
  <r>
    <s v="ID_249588286484267278"/>
    <x v="1742"/>
    <s v="Kenya"/>
    <x v="33279"/>
    <x v="0"/>
    <x v="0"/>
    <x v="2325"/>
    <n v="543"/>
    <n v="16"/>
    <x v="46"/>
    <x v="46"/>
    <s v="7"/>
    <x v="0"/>
    <n v="158.1"/>
    <n v="0.3"/>
    <n v="163"/>
    <x v="0"/>
  </r>
  <r>
    <s v="ID_247662292452267278"/>
    <x v="2648"/>
    <s v="Kenya"/>
    <x v="33280"/>
    <x v="0"/>
    <x v="0"/>
    <x v="3599"/>
    <n v="5439"/>
    <n v="45"/>
    <x v="63"/>
    <x v="64"/>
    <s v="7"/>
    <x v="0"/>
    <n v="1618.2"/>
    <n v="0.3"/>
    <n v="1632"/>
    <x v="0"/>
  </r>
  <r>
    <s v="ID_261005257812267278"/>
    <x v="5669"/>
    <s v="Kenya"/>
    <x v="33281"/>
    <x v="0"/>
    <x v="0"/>
    <x v="305"/>
    <n v="831"/>
    <n v="12"/>
    <x v="24"/>
    <x v="24"/>
    <s v="7"/>
    <x v="1"/>
    <n v="34.5"/>
    <n v="4.21245421245421E-2"/>
    <n v="35"/>
    <x v="0"/>
  </r>
  <r>
    <s v="ID_272416299306267278"/>
    <x v="3878"/>
    <s v="Kenya"/>
    <x v="9964"/>
    <x v="0"/>
    <x v="4"/>
    <x v="5640"/>
    <n v="4162"/>
    <n v="82"/>
    <x v="151"/>
    <x v="154"/>
    <s v="7"/>
    <x v="0"/>
    <n v="275.02999999999997"/>
    <n v="6.7409313725490194E-2"/>
    <n v="281"/>
    <x v="0"/>
  </r>
  <r>
    <s v="ID_245895271811267278"/>
    <x v="458"/>
    <s v="Kenya"/>
    <x v="33282"/>
    <x v="0"/>
    <x v="0"/>
    <x v="12830"/>
    <n v="12863"/>
    <n v="0"/>
    <x v="43"/>
    <x v="43"/>
    <s v="7"/>
    <x v="0"/>
    <n v="3858.9"/>
    <n v="0.3"/>
    <n v="3859"/>
    <x v="0"/>
  </r>
  <r>
    <s v="ID_257207302740267278"/>
    <x v="5670"/>
    <s v="Kenya"/>
    <x v="33283"/>
    <x v="0"/>
    <x v="0"/>
    <x v="105"/>
    <n v="3824"/>
    <n v="134"/>
    <x v="99"/>
    <x v="100"/>
    <s v="7"/>
    <x v="0"/>
    <n v="0"/>
    <n v="0"/>
    <n v="0"/>
    <x v="0"/>
  </r>
  <r>
    <s v="ID_271817277097267278"/>
    <x v="5392"/>
    <s v="Kenya"/>
    <x v="33284"/>
    <x v="0"/>
    <x v="0"/>
    <x v="2096"/>
    <n v="6618"/>
    <n v="159"/>
    <x v="88"/>
    <x v="89"/>
    <s v="7"/>
    <x v="0"/>
    <n v="1253.53"/>
    <n v="0.19407493420034"/>
    <n v="1284"/>
    <x v="0"/>
  </r>
  <r>
    <s v="ID_262395245221267278"/>
    <x v="3247"/>
    <s v="Kenya"/>
    <x v="33285"/>
    <x v="0"/>
    <x v="0"/>
    <x v="12831"/>
    <n v="47352"/>
    <n v="1122"/>
    <x v="116"/>
    <x v="117"/>
    <s v="7"/>
    <x v="0"/>
    <n v="283.39"/>
    <n v="6.1300021630975501E-3"/>
    <n v="290"/>
    <x v="0"/>
  </r>
  <r>
    <s v="ID_273339306412251804"/>
    <x v="4096"/>
    <s v="Kenya"/>
    <x v="11303"/>
    <x v="1"/>
    <x v="3"/>
    <x v="623"/>
    <n v="8560"/>
    <n v="560"/>
    <x v="270"/>
    <x v="555"/>
    <s v="30"/>
    <x v="0"/>
    <n v="1066"/>
    <n v="0.13325000000000001"/>
    <n v="1141"/>
    <x v="0"/>
  </r>
  <r>
    <s v="ID_257047246212267278"/>
    <x v="204"/>
    <s v="Kenya"/>
    <x v="33286"/>
    <x v="0"/>
    <x v="0"/>
    <x v="12832"/>
    <n v="34701"/>
    <n v="0"/>
    <x v="58"/>
    <x v="59"/>
    <s v="7"/>
    <x v="0"/>
    <n v="0"/>
    <n v="0"/>
    <n v="0"/>
    <x v="0"/>
  </r>
  <r>
    <s v="ID_257744247432267278"/>
    <x v="783"/>
    <s v="Kenya"/>
    <x v="33287"/>
    <x v="0"/>
    <x v="0"/>
    <x v="12833"/>
    <n v="1250"/>
    <n v="9"/>
    <x v="17"/>
    <x v="17"/>
    <s v="7"/>
    <x v="0"/>
    <n v="372.3"/>
    <n v="0.3"/>
    <n v="375"/>
    <x v="0"/>
  </r>
  <r>
    <s v="ID_257702221126267278"/>
    <x v="1791"/>
    <s v="Kenya"/>
    <x v="33288"/>
    <x v="0"/>
    <x v="0"/>
    <x v="12834"/>
    <n v="16351"/>
    <n v="68"/>
    <x v="106"/>
    <x v="107"/>
    <s v="7"/>
    <x v="0"/>
    <n v="4884.8999999999996"/>
    <n v="0.3"/>
    <n v="4905"/>
    <x v="0"/>
  </r>
  <r>
    <s v="ID_255647290005267278"/>
    <x v="5159"/>
    <s v="Kenya"/>
    <x v="33289"/>
    <x v="0"/>
    <x v="0"/>
    <x v="1334"/>
    <n v="260"/>
    <n v="0"/>
    <x v="181"/>
    <x v="183"/>
    <s v="7"/>
    <x v="0"/>
    <n v="78"/>
    <n v="0.3"/>
    <n v="78"/>
    <x v="0"/>
  </r>
  <r>
    <s v="ID_251400250991267278"/>
    <x v="1144"/>
    <s v="Kenya"/>
    <x v="33290"/>
    <x v="0"/>
    <x v="0"/>
    <x v="12835"/>
    <n v="51885"/>
    <n v="0"/>
    <x v="123"/>
    <x v="124"/>
    <s v="7"/>
    <x v="0"/>
    <n v="95.4"/>
    <n v="1.8386816999132699E-3"/>
    <n v="95"/>
    <x v="0"/>
  </r>
  <r>
    <s v="ID_248927222794267278"/>
    <x v="661"/>
    <s v="Kenya"/>
    <x v="33291"/>
    <x v="0"/>
    <x v="0"/>
    <x v="4797"/>
    <n v="240"/>
    <n v="0"/>
    <x v="47"/>
    <x v="47"/>
    <s v="7"/>
    <x v="0"/>
    <n v="72"/>
    <n v="0.3"/>
    <n v="72"/>
    <x v="0"/>
  </r>
  <r>
    <s v="ID_245530238058267278"/>
    <x v="3877"/>
    <s v="Kenya"/>
    <x v="33292"/>
    <x v="0"/>
    <x v="0"/>
    <x v="12836"/>
    <n v="18142"/>
    <n v="501"/>
    <x v="50"/>
    <x v="50"/>
    <s v="7"/>
    <x v="0"/>
    <n v="5292.3"/>
    <n v="0.3"/>
    <n v="5443"/>
    <x v="0"/>
  </r>
  <r>
    <s v="ID_244960252862267278"/>
    <x v="562"/>
    <s v="Kenya"/>
    <x v="33293"/>
    <x v="0"/>
    <x v="0"/>
    <x v="1587"/>
    <n v="1070"/>
    <n v="0"/>
    <x v="140"/>
    <x v="140"/>
    <s v="7"/>
    <x v="0"/>
    <n v="321"/>
    <n v="0.3"/>
    <n v="321"/>
    <x v="0"/>
  </r>
  <r>
    <s v="ID_255942288293267278"/>
    <x v="1757"/>
    <s v="Kenya"/>
    <x v="33294"/>
    <x v="0"/>
    <x v="0"/>
    <x v="4632"/>
    <n v="3565"/>
    <n v="125"/>
    <x v="7"/>
    <x v="7"/>
    <s v="7"/>
    <x v="0"/>
    <n v="1032"/>
    <n v="0.3"/>
    <n v="1070"/>
    <x v="0"/>
  </r>
  <r>
    <s v="ID_261588275050267278"/>
    <x v="3769"/>
    <s v="Kenya"/>
    <x v="33295"/>
    <x v="0"/>
    <x v="0"/>
    <x v="12837"/>
    <n v="14671"/>
    <n v="434"/>
    <x v="75"/>
    <x v="76"/>
    <s v="7"/>
    <x v="0"/>
    <n v="0"/>
    <n v="0"/>
    <n v="0"/>
    <x v="0"/>
  </r>
  <r>
    <s v="ID_243687253085267278"/>
    <x v="2991"/>
    <s v="Kenya"/>
    <x v="33296"/>
    <x v="0"/>
    <x v="0"/>
    <x v="5824"/>
    <n v="4636"/>
    <n v="141"/>
    <x v="140"/>
    <x v="140"/>
    <s v="7"/>
    <x v="0"/>
    <n v="0"/>
    <n v="0"/>
    <n v="0"/>
    <x v="0"/>
  </r>
  <r>
    <s v="ID_263748262323267278"/>
    <x v="3272"/>
    <s v="Kenya"/>
    <x v="33297"/>
    <x v="0"/>
    <x v="0"/>
    <x v="657"/>
    <n v="654"/>
    <n v="25"/>
    <x v="56"/>
    <x v="56"/>
    <s v="7"/>
    <x v="0"/>
    <n v="188.7"/>
    <n v="0.3"/>
    <n v="196"/>
    <x v="0"/>
  </r>
  <r>
    <s v="ID_268124276704267278"/>
    <x v="2606"/>
    <s v="Kenya"/>
    <x v="33298"/>
    <x v="0"/>
    <x v="0"/>
    <x v="1477"/>
    <n v="379"/>
    <n v="0"/>
    <x v="88"/>
    <x v="89"/>
    <s v="7"/>
    <x v="0"/>
    <n v="0"/>
    <n v="0"/>
    <n v="0"/>
    <x v="0"/>
  </r>
  <r>
    <s v="ID_268862295687251804"/>
    <x v="2335"/>
    <s v="Kenya"/>
    <x v="33299"/>
    <x v="1"/>
    <x v="2"/>
    <x v="16"/>
    <n v="16900"/>
    <n v="900"/>
    <x v="135"/>
    <x v="154"/>
    <s v="14"/>
    <x v="0"/>
    <n v="2560"/>
    <n v="0.16"/>
    <n v="2704"/>
    <x v="0"/>
  </r>
  <r>
    <s v="ID_260690237809267278"/>
    <x v="403"/>
    <s v="Kenya"/>
    <x v="33300"/>
    <x v="0"/>
    <x v="0"/>
    <x v="3165"/>
    <n v="15715"/>
    <n v="188"/>
    <x v="10"/>
    <x v="10"/>
    <s v="7"/>
    <x v="0"/>
    <n v="4658.1000000000004"/>
    <n v="0.3"/>
    <n v="4715"/>
    <x v="0"/>
  </r>
  <r>
    <s v="ID_252496216742267278"/>
    <x v="392"/>
    <s v="Kenya"/>
    <x v="33301"/>
    <x v="0"/>
    <x v="0"/>
    <x v="1597"/>
    <n v="1699"/>
    <n v="0"/>
    <x v="37"/>
    <x v="37"/>
    <s v="7"/>
    <x v="0"/>
    <n v="509.7"/>
    <n v="0.3"/>
    <n v="510"/>
    <x v="0"/>
  </r>
  <r>
    <s v="ID_241716230134267278"/>
    <x v="2642"/>
    <s v="Kenya"/>
    <x v="33302"/>
    <x v="0"/>
    <x v="0"/>
    <x v="3239"/>
    <n v="5080"/>
    <n v="142"/>
    <x v="77"/>
    <x v="78"/>
    <s v="7"/>
    <x v="0"/>
    <n v="1481.4"/>
    <n v="0.3"/>
    <n v="1524"/>
    <x v="0"/>
  </r>
  <r>
    <s v="ID_248355292451267278"/>
    <x v="1179"/>
    <s v="Kenya"/>
    <x v="33303"/>
    <x v="0"/>
    <x v="0"/>
    <x v="9517"/>
    <n v="6119"/>
    <n v="74"/>
    <x v="63"/>
    <x v="64"/>
    <s v="7"/>
    <x v="0"/>
    <n v="1813.5"/>
    <n v="0.3"/>
    <n v="1836"/>
    <x v="0"/>
  </r>
  <r>
    <s v="ID_213815299989267278"/>
    <x v="1608"/>
    <s v="Kenya"/>
    <x v="33304"/>
    <x v="0"/>
    <x v="0"/>
    <x v="3581"/>
    <n v="44035"/>
    <n v="0"/>
    <x v="33"/>
    <x v="33"/>
    <s v="7"/>
    <x v="0"/>
    <n v="13210.5"/>
    <n v="0.3"/>
    <n v="13211"/>
    <x v="0"/>
  </r>
  <r>
    <s v="ID_243488241132267278"/>
    <x v="2766"/>
    <s v="Kenya"/>
    <x v="33305"/>
    <x v="0"/>
    <x v="0"/>
    <x v="324"/>
    <n v="4731"/>
    <n v="132"/>
    <x v="86"/>
    <x v="87"/>
    <s v="7"/>
    <x v="0"/>
    <n v="1379.7"/>
    <n v="0.3"/>
    <n v="1419"/>
    <x v="0"/>
  </r>
  <r>
    <s v="ID_251127214737267278"/>
    <x v="5628"/>
    <s v="Kenya"/>
    <x v="33306"/>
    <x v="0"/>
    <x v="0"/>
    <x v="12838"/>
    <n v="61317"/>
    <n v="1810"/>
    <x v="102"/>
    <x v="103"/>
    <s v="7"/>
    <x v="0"/>
    <n v="17852.099999999999"/>
    <n v="0.3"/>
    <n v="18395"/>
    <x v="0"/>
  </r>
  <r>
    <s v="ID_199820372679251804"/>
    <x v="1261"/>
    <s v="Kenya"/>
    <x v="9157"/>
    <x v="1"/>
    <x v="1"/>
    <x v="5297"/>
    <n v="8591"/>
    <n v="291"/>
    <x v="192"/>
    <x v="194"/>
    <s v="7"/>
    <x v="0"/>
    <n v="1660"/>
    <n v="0.2"/>
    <n v="1718"/>
    <x v="0"/>
  </r>
  <r>
    <s v="ID_268566260759267278"/>
    <x v="1248"/>
    <s v="Kenya"/>
    <x v="33307"/>
    <x v="0"/>
    <x v="0"/>
    <x v="4716"/>
    <n v="2934"/>
    <n v="90"/>
    <x v="55"/>
    <x v="55"/>
    <s v="7"/>
    <x v="0"/>
    <n v="0"/>
    <n v="0"/>
    <n v="0"/>
    <x v="0"/>
  </r>
  <r>
    <s v="ID_179524300152267278"/>
    <x v="251"/>
    <s v="Kenya"/>
    <x v="33308"/>
    <x v="0"/>
    <x v="0"/>
    <x v="253"/>
    <n v="1690"/>
    <n v="0"/>
    <x v="12"/>
    <x v="12"/>
    <s v="7"/>
    <x v="0"/>
    <n v="507"/>
    <n v="0.3"/>
    <n v="507"/>
    <x v="0"/>
  </r>
  <r>
    <s v="ID_265119241264267278"/>
    <x v="3369"/>
    <s v="Kenya"/>
    <x v="33309"/>
    <x v="0"/>
    <x v="0"/>
    <x v="239"/>
    <n v="704"/>
    <n v="5"/>
    <x v="86"/>
    <x v="87"/>
    <s v="7"/>
    <x v="0"/>
    <n v="209.7"/>
    <n v="0.3"/>
    <n v="211"/>
    <x v="0"/>
  </r>
  <r>
    <s v="ID_247134222149267278"/>
    <x v="5671"/>
    <s v="Kenya"/>
    <x v="33310"/>
    <x v="0"/>
    <x v="0"/>
    <x v="1222"/>
    <n v="2940"/>
    <n v="261"/>
    <x v="80"/>
    <x v="81"/>
    <s v="7"/>
    <x v="0"/>
    <n v="803.7"/>
    <n v="0.3"/>
    <n v="882"/>
    <x v="0"/>
  </r>
  <r>
    <s v="ID_261318285955267278"/>
    <x v="2520"/>
    <s v="Kenya"/>
    <x v="33311"/>
    <x v="0"/>
    <x v="0"/>
    <x v="11990"/>
    <n v="3475"/>
    <n v="19"/>
    <x v="114"/>
    <x v="115"/>
    <s v="7"/>
    <x v="0"/>
    <n v="1036.8"/>
    <n v="0.3"/>
    <n v="1043"/>
    <x v="0"/>
  </r>
  <r>
    <s v="ID_270682278972267278"/>
    <x v="5284"/>
    <s v="Kenya"/>
    <x v="33312"/>
    <x v="0"/>
    <x v="0"/>
    <x v="7735"/>
    <n v="5699"/>
    <n v="170"/>
    <x v="107"/>
    <x v="108"/>
    <s v="7"/>
    <x v="0"/>
    <n v="972.39"/>
    <n v="0.17587086272381899"/>
    <n v="1002"/>
    <x v="0"/>
  </r>
  <r>
    <s v="ID_252688303039267278"/>
    <x v="909"/>
    <s v="Kenya"/>
    <x v="33313"/>
    <x v="0"/>
    <x v="0"/>
    <x v="844"/>
    <n v="2369"/>
    <n v="49"/>
    <x v="97"/>
    <x v="98"/>
    <s v="7"/>
    <x v="0"/>
    <n v="696"/>
    <n v="0.3"/>
    <n v="711"/>
    <x v="0"/>
  </r>
  <r>
    <s v="ID_243233224100267278"/>
    <x v="361"/>
    <s v="Kenya"/>
    <x v="33314"/>
    <x v="0"/>
    <x v="0"/>
    <x v="7280"/>
    <n v="3044"/>
    <n v="0"/>
    <x v="42"/>
    <x v="42"/>
    <s v="7"/>
    <x v="0"/>
    <n v="913.2"/>
    <n v="0.3"/>
    <n v="913"/>
    <x v="0"/>
  </r>
  <r>
    <s v="ID_257045220655267278"/>
    <x v="1809"/>
    <s v="Kenya"/>
    <x v="33315"/>
    <x v="0"/>
    <x v="0"/>
    <x v="3124"/>
    <n v="6132"/>
    <n v="133"/>
    <x v="49"/>
    <x v="49"/>
    <s v="7"/>
    <x v="0"/>
    <n v="1799.7"/>
    <n v="0.3"/>
    <n v="1840"/>
    <x v="0"/>
  </r>
  <r>
    <s v="ID_262683218008267278"/>
    <x v="4485"/>
    <s v="Kenya"/>
    <x v="33316"/>
    <x v="0"/>
    <x v="0"/>
    <x v="794"/>
    <n v="10909"/>
    <n v="131"/>
    <x v="61"/>
    <x v="62"/>
    <s v="7"/>
    <x v="0"/>
    <n v="3233.4"/>
    <n v="0.3"/>
    <n v="3273"/>
    <x v="0"/>
  </r>
  <r>
    <s v="ID_259970247456267278"/>
    <x v="192"/>
    <s v="Kenya"/>
    <x v="33317"/>
    <x v="0"/>
    <x v="0"/>
    <x v="364"/>
    <n v="4024"/>
    <n v="24"/>
    <x v="17"/>
    <x v="17"/>
    <s v="7"/>
    <x v="0"/>
    <n v="1200"/>
    <n v="0.3"/>
    <n v="1207"/>
    <x v="0"/>
  </r>
  <r>
    <s v="ID_251354281520267278"/>
    <x v="3479"/>
    <s v="Kenya"/>
    <x v="33318"/>
    <x v="0"/>
    <x v="0"/>
    <x v="10436"/>
    <n v="29261"/>
    <n v="865"/>
    <x v="27"/>
    <x v="27"/>
    <s v="7"/>
    <x v="0"/>
    <n v="1192"/>
    <n v="4.1977743344132901E-2"/>
    <n v="1228"/>
    <x v="0"/>
  </r>
  <r>
    <s v="ID_308394367708267278"/>
    <x v="3854"/>
    <s v="Kenya"/>
    <x v="33319"/>
    <x v="0"/>
    <x v="1"/>
    <x v="1830"/>
    <n v="7225"/>
    <n v="245"/>
    <x v="383"/>
    <x v="391"/>
    <s v="7"/>
    <x v="0"/>
    <n v="1396"/>
    <n v="0.2"/>
    <n v="1445"/>
    <x v="0"/>
  </r>
  <r>
    <s v="ID_242569226221267278"/>
    <x v="2007"/>
    <s v="Kenya"/>
    <x v="33320"/>
    <x v="0"/>
    <x v="0"/>
    <x v="731"/>
    <n v="830"/>
    <n v="0"/>
    <x v="148"/>
    <x v="151"/>
    <s v="7"/>
    <x v="0"/>
    <n v="249"/>
    <n v="0.3"/>
    <n v="249"/>
    <x v="0"/>
  </r>
  <r>
    <s v="ID_258313295202267278"/>
    <x v="1740"/>
    <s v="Kenya"/>
    <x v="33321"/>
    <x v="0"/>
    <x v="0"/>
    <x v="225"/>
    <n v="467"/>
    <n v="8"/>
    <x v="141"/>
    <x v="141"/>
    <s v="7"/>
    <x v="0"/>
    <n v="137.69999999999999"/>
    <n v="0.3"/>
    <n v="140"/>
    <x v="0"/>
  </r>
  <r>
    <s v="ID_249903220500267278"/>
    <x v="4082"/>
    <s v="Kenya"/>
    <x v="33322"/>
    <x v="0"/>
    <x v="0"/>
    <x v="12839"/>
    <n v="7119"/>
    <n v="28"/>
    <x v="49"/>
    <x v="49"/>
    <s v="7"/>
    <x v="0"/>
    <n v="2127.3000000000002"/>
    <n v="0.3"/>
    <n v="2136"/>
    <x v="0"/>
  </r>
  <r>
    <s v="ID_246999266300267278"/>
    <x v="567"/>
    <s v="Kenya"/>
    <x v="33323"/>
    <x v="0"/>
    <x v="0"/>
    <x v="911"/>
    <n v="5327"/>
    <n v="32"/>
    <x v="18"/>
    <x v="18"/>
    <s v="7"/>
    <x v="0"/>
    <n v="1588.5"/>
    <n v="0.3"/>
    <n v="1598"/>
    <x v="0"/>
  </r>
  <r>
    <s v="ID_256027237635267278"/>
    <x v="3555"/>
    <s v="Kenya"/>
    <x v="33324"/>
    <x v="0"/>
    <x v="0"/>
    <x v="2319"/>
    <n v="4160"/>
    <n v="62"/>
    <x v="10"/>
    <x v="10"/>
    <s v="7"/>
    <x v="0"/>
    <n v="1229.4000000000001"/>
    <n v="0.3"/>
    <n v="1248"/>
    <x v="0"/>
  </r>
  <r>
    <s v="ID_262316279639267278"/>
    <x v="3401"/>
    <s v="Kenya"/>
    <x v="33325"/>
    <x v="0"/>
    <x v="0"/>
    <x v="8317"/>
    <n v="8323"/>
    <n v="248"/>
    <x v="8"/>
    <x v="8"/>
    <s v="7"/>
    <x v="0"/>
    <n v="30"/>
    <n v="3.7151702786377694E-3"/>
    <n v="31"/>
    <x v="0"/>
  </r>
  <r>
    <s v="ID_255211250028267278"/>
    <x v="4341"/>
    <s v="Kenya"/>
    <x v="33326"/>
    <x v="0"/>
    <x v="0"/>
    <x v="12840"/>
    <n v="34810"/>
    <n v="590"/>
    <x v="161"/>
    <x v="163"/>
    <s v="7"/>
    <x v="0"/>
    <n v="5.85"/>
    <n v="1.7095265926358799E-4"/>
    <n v="6"/>
    <x v="0"/>
  </r>
  <r>
    <s v="ID_248992280572267278"/>
    <x v="3150"/>
    <s v="Kenya"/>
    <x v="33327"/>
    <x v="0"/>
    <x v="0"/>
    <x v="12841"/>
    <n v="8285"/>
    <n v="100"/>
    <x v="83"/>
    <x v="84"/>
    <s v="7"/>
    <x v="0"/>
    <n v="0"/>
    <n v="0"/>
    <n v="0"/>
    <x v="0"/>
  </r>
  <r>
    <s v="ID_250973292836267278"/>
    <x v="2244"/>
    <s v="Kenya"/>
    <x v="33328"/>
    <x v="0"/>
    <x v="0"/>
    <x v="8683"/>
    <n v="46359"/>
    <n v="1368"/>
    <x v="63"/>
    <x v="64"/>
    <s v="7"/>
    <x v="0"/>
    <n v="13497.3"/>
    <n v="0.3"/>
    <n v="13908"/>
    <x v="0"/>
  </r>
  <r>
    <s v="ID_257725269341267278"/>
    <x v="1607"/>
    <s v="Kenya"/>
    <x v="33329"/>
    <x v="0"/>
    <x v="0"/>
    <x v="12842"/>
    <n v="7596"/>
    <n v="63"/>
    <x v="19"/>
    <x v="19"/>
    <s v="7"/>
    <x v="0"/>
    <n v="2259.9"/>
    <n v="0.3"/>
    <n v="2279"/>
    <x v="0"/>
  </r>
  <r>
    <s v="ID_263929299856267278"/>
    <x v="1589"/>
    <s v="Kenya"/>
    <x v="33330"/>
    <x v="0"/>
    <x v="0"/>
    <x v="71"/>
    <n v="2250"/>
    <n v="0"/>
    <x v="33"/>
    <x v="33"/>
    <s v="7"/>
    <x v="0"/>
    <n v="0"/>
    <n v="0"/>
    <n v="0"/>
    <x v="0"/>
  </r>
  <r>
    <s v="ID_271837276154267278"/>
    <x v="269"/>
    <s v="Kenya"/>
    <x v="33331"/>
    <x v="0"/>
    <x v="0"/>
    <x v="902"/>
    <n v="1245"/>
    <n v="27"/>
    <x v="26"/>
    <x v="26"/>
    <s v="7"/>
    <x v="0"/>
    <n v="365.4"/>
    <n v="0.3"/>
    <n v="374"/>
    <x v="0"/>
  </r>
  <r>
    <s v="ID_253108282137267278"/>
    <x v="1596"/>
    <s v="Kenya"/>
    <x v="33332"/>
    <x v="0"/>
    <x v="0"/>
    <x v="12843"/>
    <n v="22206"/>
    <n v="423"/>
    <x v="125"/>
    <x v="126"/>
    <s v="7"/>
    <x v="0"/>
    <n v="0"/>
    <n v="0"/>
    <n v="0"/>
    <x v="0"/>
  </r>
  <r>
    <s v="ID_253926222195267278"/>
    <x v="1856"/>
    <s v="Kenya"/>
    <x v="33333"/>
    <x v="0"/>
    <x v="0"/>
    <x v="11890"/>
    <n v="4673"/>
    <n v="0"/>
    <x v="80"/>
    <x v="81"/>
    <s v="7"/>
    <x v="0"/>
    <n v="1401.9"/>
    <n v="0.3"/>
    <n v="1402"/>
    <x v="0"/>
  </r>
  <r>
    <s v="ID_259241259890267278"/>
    <x v="756"/>
    <s v="Kenya"/>
    <x v="33334"/>
    <x v="0"/>
    <x v="0"/>
    <x v="10120"/>
    <n v="6914"/>
    <n v="0"/>
    <x v="41"/>
    <x v="41"/>
    <s v="7"/>
    <x v="0"/>
    <n v="243.6"/>
    <n v="3.5232860862019003E-2"/>
    <n v="244"/>
    <x v="0"/>
  </r>
  <r>
    <s v="ID_259525254130267278"/>
    <x v="328"/>
    <s v="Kenya"/>
    <x v="33335"/>
    <x v="0"/>
    <x v="0"/>
    <x v="145"/>
    <n v="4699"/>
    <n v="0"/>
    <x v="28"/>
    <x v="28"/>
    <s v="7"/>
    <x v="0"/>
    <n v="1409.7"/>
    <n v="0.3"/>
    <n v="1410"/>
    <x v="0"/>
  </r>
  <r>
    <s v="ID_262000287753267278"/>
    <x v="764"/>
    <s v="Kenya"/>
    <x v="33336"/>
    <x v="0"/>
    <x v="0"/>
    <x v="174"/>
    <n v="435"/>
    <n v="0"/>
    <x v="7"/>
    <x v="7"/>
    <s v="7"/>
    <x v="0"/>
    <n v="130.5"/>
    <n v="0.3"/>
    <n v="131"/>
    <x v="0"/>
  </r>
  <r>
    <s v="ID_254595290963267278"/>
    <x v="1843"/>
    <s v="Kenya"/>
    <x v="33337"/>
    <x v="0"/>
    <x v="0"/>
    <x v="12844"/>
    <n v="9001"/>
    <n v="267"/>
    <x v="115"/>
    <x v="116"/>
    <s v="7"/>
    <x v="0"/>
    <n v="2620.1999999999998"/>
    <n v="0.3"/>
    <n v="2700"/>
    <x v="0"/>
  </r>
  <r>
    <s v="ID_237853279491267278"/>
    <x v="4238"/>
    <s v="Kenya"/>
    <x v="33338"/>
    <x v="0"/>
    <x v="0"/>
    <x v="5053"/>
    <n v="1876"/>
    <n v="117"/>
    <x v="8"/>
    <x v="8"/>
    <s v="7"/>
    <x v="0"/>
    <n v="0"/>
    <n v="0"/>
    <n v="0"/>
    <x v="0"/>
  </r>
  <r>
    <s v="ID_259457275565267278"/>
    <x v="419"/>
    <s v="Kenya"/>
    <x v="33339"/>
    <x v="0"/>
    <x v="0"/>
    <x v="2007"/>
    <n v="6100"/>
    <n v="0"/>
    <x v="75"/>
    <x v="76"/>
    <s v="7"/>
    <x v="0"/>
    <n v="1830"/>
    <n v="0.3"/>
    <n v="1830"/>
    <x v="0"/>
  </r>
  <r>
    <s v="ID_240728301729267278"/>
    <x v="289"/>
    <s v="Kenya"/>
    <x v="33340"/>
    <x v="0"/>
    <x v="0"/>
    <x v="67"/>
    <n v="953"/>
    <n v="35"/>
    <x v="84"/>
    <x v="85"/>
    <s v="7"/>
    <x v="0"/>
    <n v="275.39999999999998"/>
    <n v="0.3"/>
    <n v="286"/>
    <x v="0"/>
  </r>
  <r>
    <s v="ID_265338221538267278"/>
    <x v="1367"/>
    <s v="Kenya"/>
    <x v="33341"/>
    <x v="0"/>
    <x v="0"/>
    <x v="6448"/>
    <n v="8440"/>
    <n v="0"/>
    <x v="106"/>
    <x v="107"/>
    <s v="7"/>
    <x v="0"/>
    <n v="2532"/>
    <n v="0.3"/>
    <n v="2532"/>
    <x v="0"/>
  </r>
  <r>
    <s v="ID_256383253077267278"/>
    <x v="1720"/>
    <s v="Kenya"/>
    <x v="33342"/>
    <x v="0"/>
    <x v="0"/>
    <x v="12845"/>
    <n v="12850"/>
    <n v="304"/>
    <x v="140"/>
    <x v="140"/>
    <s v="7"/>
    <x v="0"/>
    <n v="0"/>
    <n v="0"/>
    <n v="0"/>
    <x v="0"/>
  </r>
  <r>
    <s v="ID_251549222493267278"/>
    <x v="390"/>
    <s v="Kenya"/>
    <x v="33343"/>
    <x v="0"/>
    <x v="0"/>
    <x v="12846"/>
    <n v="5983"/>
    <n v="230"/>
    <x v="47"/>
    <x v="47"/>
    <s v="7"/>
    <x v="0"/>
    <n v="1725.9"/>
    <n v="0.3"/>
    <n v="1795"/>
    <x v="0"/>
  </r>
  <r>
    <s v="ID_260571215606267278"/>
    <x v="5672"/>
    <s v="Kenya"/>
    <x v="33344"/>
    <x v="0"/>
    <x v="0"/>
    <x v="27"/>
    <n v="1557"/>
    <n v="57"/>
    <x v="76"/>
    <x v="77"/>
    <s v="7"/>
    <x v="0"/>
    <n v="450"/>
    <n v="0.3"/>
    <n v="467"/>
    <x v="0"/>
  </r>
  <r>
    <s v="ID_13233129369245684"/>
    <x v="5673"/>
    <s v="Kenya"/>
    <x v="33345"/>
    <x v="2"/>
    <x v="10"/>
    <x v="364"/>
    <n v="4462"/>
    <n v="462"/>
    <x v="73"/>
    <x v="74"/>
    <s v="30"/>
    <x v="0"/>
    <n v="4000"/>
    <n v="1"/>
    <n v="4462"/>
    <x v="1"/>
  </r>
  <r>
    <s v="ID_247304229639267278"/>
    <x v="1609"/>
    <s v="Kenya"/>
    <x v="33346"/>
    <x v="0"/>
    <x v="0"/>
    <x v="4783"/>
    <n v="14257"/>
    <n v="0"/>
    <x v="90"/>
    <x v="91"/>
    <s v="7"/>
    <x v="0"/>
    <n v="4277.1000000000004"/>
    <n v="0.3"/>
    <n v="4277"/>
    <x v="0"/>
  </r>
  <r>
    <s v="ID_251248214532267278"/>
    <x v="444"/>
    <s v="Kenya"/>
    <x v="33347"/>
    <x v="0"/>
    <x v="0"/>
    <x v="287"/>
    <n v="3210"/>
    <n v="1"/>
    <x v="102"/>
    <x v="103"/>
    <s v="7"/>
    <x v="0"/>
    <n v="1604.5"/>
    <n v="0.5"/>
    <n v="1605"/>
    <x v="0"/>
  </r>
  <r>
    <s v="ID_259729275458267278"/>
    <x v="23"/>
    <s v="Kenya"/>
    <x v="33348"/>
    <x v="0"/>
    <x v="0"/>
    <x v="541"/>
    <n v="21990"/>
    <n v="0"/>
    <x v="75"/>
    <x v="76"/>
    <s v="7"/>
    <x v="0"/>
    <n v="82.4"/>
    <n v="3.7471577989995398E-3"/>
    <n v="82"/>
    <x v="0"/>
  </r>
  <r>
    <s v="ID_248442299798267278"/>
    <x v="2521"/>
    <s v="Kenya"/>
    <x v="33349"/>
    <x v="0"/>
    <x v="0"/>
    <x v="2020"/>
    <n v="1455"/>
    <n v="0"/>
    <x v="33"/>
    <x v="33"/>
    <s v="7"/>
    <x v="0"/>
    <n v="0"/>
    <n v="0"/>
    <n v="0"/>
    <x v="0"/>
  </r>
  <r>
    <s v="ID_252336236722267278"/>
    <x v="1554"/>
    <s v="Kenya"/>
    <x v="33350"/>
    <x v="0"/>
    <x v="0"/>
    <x v="12847"/>
    <n v="41647"/>
    <n v="986"/>
    <x v="57"/>
    <x v="58"/>
    <s v="7"/>
    <x v="0"/>
    <n v="0"/>
    <n v="0"/>
    <n v="0"/>
    <x v="0"/>
  </r>
  <r>
    <s v="ID_261399272934267278"/>
    <x v="1160"/>
    <s v="Kenya"/>
    <x v="33351"/>
    <x v="0"/>
    <x v="0"/>
    <x v="12848"/>
    <n v="19370"/>
    <n v="3983"/>
    <x v="13"/>
    <x v="13"/>
    <s v="7"/>
    <x v="0"/>
    <n v="4616.1000000000004"/>
    <n v="0.3"/>
    <n v="5811"/>
    <x v="1"/>
  </r>
  <r>
    <s v="ID_253124255622267278"/>
    <x v="3019"/>
    <s v="Kenya"/>
    <x v="33352"/>
    <x v="0"/>
    <x v="0"/>
    <x v="2818"/>
    <n v="5832"/>
    <n v="35"/>
    <x v="66"/>
    <x v="67"/>
    <s v="7"/>
    <x v="0"/>
    <n v="1025.28"/>
    <n v="0.176863895118164"/>
    <n v="1031"/>
    <x v="0"/>
  </r>
  <r>
    <s v="ID_248847265733267278"/>
    <x v="2045"/>
    <s v="Kenya"/>
    <x v="33353"/>
    <x v="0"/>
    <x v="0"/>
    <x v="2224"/>
    <n v="2170"/>
    <n v="0"/>
    <x v="18"/>
    <x v="18"/>
    <s v="7"/>
    <x v="0"/>
    <n v="0"/>
    <n v="0"/>
    <n v="0"/>
    <x v="0"/>
  </r>
  <r>
    <s v="ID_239892306397267278"/>
    <x v="5674"/>
    <s v="Kenya"/>
    <x v="33354"/>
    <x v="0"/>
    <x v="3"/>
    <x v="16"/>
    <n v="17120"/>
    <n v="1120"/>
    <x v="388"/>
    <x v="275"/>
    <s v="30"/>
    <x v="0"/>
    <n v="2133"/>
    <n v="0.1333125"/>
    <n v="2282"/>
    <x v="0"/>
  </r>
  <r>
    <s v="ID_261669289786267278"/>
    <x v="789"/>
    <s v="Kenya"/>
    <x v="33355"/>
    <x v="0"/>
    <x v="0"/>
    <x v="12849"/>
    <n v="6596"/>
    <n v="0"/>
    <x v="181"/>
    <x v="183"/>
    <s v="7"/>
    <x v="0"/>
    <n v="1978.8"/>
    <n v="0.3"/>
    <n v="1979"/>
    <x v="0"/>
  </r>
  <r>
    <s v="ID_242314223099267278"/>
    <x v="2179"/>
    <s v="Kenya"/>
    <x v="33356"/>
    <x v="0"/>
    <x v="0"/>
    <x v="2369"/>
    <n v="1230"/>
    <n v="0"/>
    <x v="47"/>
    <x v="47"/>
    <s v="7"/>
    <x v="0"/>
    <n v="369"/>
    <n v="0.3"/>
    <n v="369"/>
    <x v="0"/>
  </r>
  <r>
    <s v="ID_251410236367267278"/>
    <x v="1284"/>
    <s v="Kenya"/>
    <x v="33357"/>
    <x v="0"/>
    <x v="0"/>
    <x v="4999"/>
    <n v="21258"/>
    <n v="127"/>
    <x v="57"/>
    <x v="58"/>
    <s v="7"/>
    <x v="0"/>
    <n v="0"/>
    <n v="0"/>
    <n v="0"/>
    <x v="0"/>
  </r>
  <r>
    <s v="ID_239792219778267278"/>
    <x v="1644"/>
    <s v="Kenya"/>
    <x v="33358"/>
    <x v="0"/>
    <x v="0"/>
    <x v="56"/>
    <n v="2084"/>
    <n v="0"/>
    <x v="69"/>
    <x v="70"/>
    <s v="7"/>
    <x v="0"/>
    <n v="625.20000000000005"/>
    <n v="0.3"/>
    <n v="625"/>
    <x v="0"/>
  </r>
  <r>
    <s v="ID_120542243164267278"/>
    <x v="2198"/>
    <s v="Kenya"/>
    <x v="33359"/>
    <x v="0"/>
    <x v="0"/>
    <x v="6557"/>
    <n v="9105"/>
    <n v="271"/>
    <x v="11"/>
    <x v="11"/>
    <s v="7"/>
    <x v="0"/>
    <n v="2650.2"/>
    <n v="0.3"/>
    <n v="2732"/>
    <x v="0"/>
  </r>
  <r>
    <s v="ID_259757234392267278"/>
    <x v="773"/>
    <s v="Kenya"/>
    <x v="33360"/>
    <x v="0"/>
    <x v="0"/>
    <x v="12850"/>
    <n v="36193"/>
    <n v="0"/>
    <x v="78"/>
    <x v="79"/>
    <s v="7"/>
    <x v="0"/>
    <n v="10857.9"/>
    <n v="0.3"/>
    <n v="10858"/>
    <x v="0"/>
  </r>
  <r>
    <s v="ID_249931223274267278"/>
    <x v="1940"/>
    <s v="Kenya"/>
    <x v="33361"/>
    <x v="0"/>
    <x v="0"/>
    <x v="12851"/>
    <n v="37144"/>
    <n v="1097"/>
    <x v="47"/>
    <x v="47"/>
    <s v="7"/>
    <x v="0"/>
    <n v="10814.1"/>
    <n v="0.3"/>
    <n v="11143"/>
    <x v="0"/>
  </r>
  <r>
    <s v="ID_270139295992267278"/>
    <x v="2538"/>
    <s v="Kenya"/>
    <x v="33362"/>
    <x v="0"/>
    <x v="0"/>
    <x v="6094"/>
    <n v="5879"/>
    <n v="36"/>
    <x v="135"/>
    <x v="135"/>
    <s v="7"/>
    <x v="0"/>
    <n v="1752.9"/>
    <n v="0.3"/>
    <n v="1764"/>
    <x v="0"/>
  </r>
  <r>
    <s v="ID_245353215268267278"/>
    <x v="1184"/>
    <s v="Kenya"/>
    <x v="33363"/>
    <x v="0"/>
    <x v="0"/>
    <x v="12852"/>
    <n v="14163"/>
    <n v="85"/>
    <x v="76"/>
    <x v="77"/>
    <s v="7"/>
    <x v="0"/>
    <n v="4223.3999999999996"/>
    <n v="0.3"/>
    <n v="4249"/>
    <x v="0"/>
  </r>
  <r>
    <s v="ID_241573233798267278"/>
    <x v="1037"/>
    <s v="Kenya"/>
    <x v="33364"/>
    <x v="0"/>
    <x v="0"/>
    <x v="688"/>
    <n v="10038"/>
    <n v="60"/>
    <x v="59"/>
    <x v="60"/>
    <s v="7"/>
    <x v="0"/>
    <n v="2993.4"/>
    <n v="0.3"/>
    <n v="3011"/>
    <x v="0"/>
  </r>
  <r>
    <s v="ID_258900225556267278"/>
    <x v="3406"/>
    <s v="Kenya"/>
    <x v="33365"/>
    <x v="0"/>
    <x v="0"/>
    <x v="12853"/>
    <n v="1786"/>
    <n v="65"/>
    <x v="148"/>
    <x v="151"/>
    <s v="7"/>
    <x v="0"/>
    <n v="516.29999999999995"/>
    <n v="0.3"/>
    <n v="536"/>
    <x v="0"/>
  </r>
  <r>
    <s v="ID_261603215653267278"/>
    <x v="3025"/>
    <s v="Kenya"/>
    <x v="33366"/>
    <x v="0"/>
    <x v="0"/>
    <x v="10016"/>
    <n v="305"/>
    <n v="0"/>
    <x v="76"/>
    <x v="77"/>
    <s v="7"/>
    <x v="0"/>
    <n v="91.5"/>
    <n v="0.3"/>
    <n v="92"/>
    <x v="0"/>
  </r>
  <r>
    <s v="ID_252289284309267278"/>
    <x v="672"/>
    <s v="Kenya"/>
    <x v="33367"/>
    <x v="0"/>
    <x v="0"/>
    <x v="1551"/>
    <n v="5254"/>
    <n v="115"/>
    <x v="132"/>
    <x v="132"/>
    <s v="7"/>
    <x v="0"/>
    <n v="1541.7"/>
    <n v="0.3"/>
    <n v="1576"/>
    <x v="0"/>
  </r>
  <r>
    <s v="ID_261379223779267278"/>
    <x v="1101"/>
    <s v="Kenya"/>
    <x v="33368"/>
    <x v="0"/>
    <x v="0"/>
    <x v="8252"/>
    <n v="4971"/>
    <n v="36"/>
    <x v="42"/>
    <x v="42"/>
    <s v="7"/>
    <x v="0"/>
    <n v="1480.5"/>
    <n v="0.3"/>
    <n v="1491"/>
    <x v="0"/>
  </r>
  <r>
    <s v="ID_270868295455267278"/>
    <x v="908"/>
    <s v="Kenya"/>
    <x v="33369"/>
    <x v="0"/>
    <x v="0"/>
    <x v="2036"/>
    <n v="10638"/>
    <n v="316"/>
    <x v="141"/>
    <x v="141"/>
    <s v="7"/>
    <x v="0"/>
    <n v="1302.6099999999999"/>
    <n v="0.12619744235613201"/>
    <n v="1342"/>
    <x v="0"/>
  </r>
  <r>
    <s v="ID_244757238039267278"/>
    <x v="1163"/>
    <s v="Kenya"/>
    <x v="33370"/>
    <x v="0"/>
    <x v="0"/>
    <x v="12826"/>
    <n v="14476"/>
    <n v="0"/>
    <x v="50"/>
    <x v="50"/>
    <s v="7"/>
    <x v="0"/>
    <n v="4342.8"/>
    <n v="0.3"/>
    <n v="4343"/>
    <x v="0"/>
  </r>
  <r>
    <s v="ID_258481219100267278"/>
    <x v="323"/>
    <s v="Kenya"/>
    <x v="33371"/>
    <x v="0"/>
    <x v="0"/>
    <x v="5579"/>
    <n v="8482"/>
    <n v="123"/>
    <x v="124"/>
    <x v="125"/>
    <s v="7"/>
    <x v="0"/>
    <n v="2507.6999999999998"/>
    <n v="0.3"/>
    <n v="2545"/>
    <x v="0"/>
  </r>
  <r>
    <s v="ID_259587243042267278"/>
    <x v="3124"/>
    <s v="Kenya"/>
    <x v="33372"/>
    <x v="0"/>
    <x v="0"/>
    <x v="3154"/>
    <n v="12698"/>
    <n v="0"/>
    <x v="21"/>
    <x v="21"/>
    <s v="7"/>
    <x v="0"/>
    <n v="115.71"/>
    <n v="9.1124586549062806E-3"/>
    <n v="116"/>
    <x v="0"/>
  </r>
  <r>
    <s v="ID_251792230331267278"/>
    <x v="4444"/>
    <s v="Kenya"/>
    <x v="33373"/>
    <x v="0"/>
    <x v="0"/>
    <x v="4035"/>
    <n v="1296"/>
    <n v="67"/>
    <x v="77"/>
    <x v="78"/>
    <s v="7"/>
    <x v="0"/>
    <n v="368.7"/>
    <n v="0.3"/>
    <n v="389"/>
    <x v="0"/>
  </r>
  <r>
    <s v="ID_254922252470267278"/>
    <x v="427"/>
    <s v="Kenya"/>
    <x v="33374"/>
    <x v="0"/>
    <x v="0"/>
    <x v="12854"/>
    <n v="80682"/>
    <n v="1990"/>
    <x v="89"/>
    <x v="90"/>
    <s v="7"/>
    <x v="0"/>
    <n v="201"/>
    <n v="2.5542621867534099E-3"/>
    <n v="206"/>
    <x v="0"/>
  </r>
  <r>
    <s v="ID_241687214177267278"/>
    <x v="1236"/>
    <s v="Kenya"/>
    <x v="33375"/>
    <x v="0"/>
    <x v="0"/>
    <x v="2996"/>
    <n v="2770"/>
    <n v="0"/>
    <x v="121"/>
    <x v="122"/>
    <s v="7"/>
    <x v="0"/>
    <n v="1385"/>
    <n v="0.5"/>
    <n v="1385"/>
    <x v="0"/>
  </r>
  <r>
    <s v="ID_12897268682267278"/>
    <x v="1087"/>
    <s v="Kenya"/>
    <x v="33376"/>
    <x v="0"/>
    <x v="0"/>
    <x v="312"/>
    <n v="4439"/>
    <n v="0"/>
    <x v="44"/>
    <x v="44"/>
    <s v="7"/>
    <x v="0"/>
    <n v="0"/>
    <n v="0"/>
    <n v="0"/>
    <x v="0"/>
  </r>
  <r>
    <s v="ID_254671302025267278"/>
    <x v="947"/>
    <s v="Kenya"/>
    <x v="33377"/>
    <x v="0"/>
    <x v="0"/>
    <x v="1060"/>
    <n v="2070"/>
    <n v="0"/>
    <x v="100"/>
    <x v="101"/>
    <s v="7"/>
    <x v="0"/>
    <n v="621"/>
    <n v="0.3"/>
    <n v="621"/>
    <x v="0"/>
  </r>
  <r>
    <s v="ID_244773300441267278"/>
    <x v="3023"/>
    <s v="Kenya"/>
    <x v="33378"/>
    <x v="0"/>
    <x v="0"/>
    <x v="12855"/>
    <n v="13895"/>
    <n v="411"/>
    <x v="12"/>
    <x v="12"/>
    <s v="7"/>
    <x v="0"/>
    <n v="563.29999999999995"/>
    <n v="4.1775437555621402E-2"/>
    <n v="580"/>
    <x v="0"/>
  </r>
  <r>
    <s v="ID_288538360293251804"/>
    <x v="3461"/>
    <s v="Kenya"/>
    <x v="33379"/>
    <x v="1"/>
    <x v="3"/>
    <x v="393"/>
    <n v="20900"/>
    <n v="900"/>
    <x v="509"/>
    <x v="641"/>
    <s v="14"/>
    <x v="0"/>
    <n v="5000"/>
    <n v="0.25"/>
    <n v="5225"/>
    <x v="0"/>
  </r>
  <r>
    <s v="ID_245217278230267278"/>
    <x v="110"/>
    <s v="Kenya"/>
    <x v="33380"/>
    <x v="0"/>
    <x v="0"/>
    <x v="12856"/>
    <n v="11015"/>
    <n v="127"/>
    <x v="107"/>
    <x v="108"/>
    <s v="7"/>
    <x v="0"/>
    <n v="3266.4"/>
    <n v="0.3"/>
    <n v="3305"/>
    <x v="0"/>
  </r>
  <r>
    <s v="ID_250805258243267278"/>
    <x v="436"/>
    <s v="Kenya"/>
    <x v="33381"/>
    <x v="0"/>
    <x v="0"/>
    <x v="1091"/>
    <n v="4679"/>
    <n v="0"/>
    <x v="105"/>
    <x v="106"/>
    <s v="7"/>
    <x v="0"/>
    <n v="277.99"/>
    <n v="5.9412267578542399E-2"/>
    <n v="278"/>
    <x v="0"/>
  </r>
  <r>
    <s v="ID_256272241771267278"/>
    <x v="19"/>
    <s v="Kenya"/>
    <x v="33382"/>
    <x v="0"/>
    <x v="0"/>
    <x v="5212"/>
    <n v="1045"/>
    <n v="0"/>
    <x v="96"/>
    <x v="97"/>
    <s v="7"/>
    <x v="0"/>
    <n v="313.5"/>
    <n v="0.3"/>
    <n v="314"/>
    <x v="0"/>
  </r>
  <r>
    <s v="ID_265350267648267278"/>
    <x v="3730"/>
    <s v="Kenya"/>
    <x v="33383"/>
    <x v="0"/>
    <x v="0"/>
    <x v="1545"/>
    <n v="775"/>
    <n v="36"/>
    <x v="85"/>
    <x v="86"/>
    <s v="7"/>
    <x v="0"/>
    <n v="221.7"/>
    <n v="0.3"/>
    <n v="233"/>
    <x v="0"/>
  </r>
  <r>
    <s v="ID_308426372233267278"/>
    <x v="1910"/>
    <s v="Kenya"/>
    <x v="27081"/>
    <x v="0"/>
    <x v="1"/>
    <x v="11291"/>
    <n v="11229"/>
    <n v="380"/>
    <x v="289"/>
    <x v="290"/>
    <s v="7"/>
    <x v="0"/>
    <n v="2170"/>
    <n v="0.20001843487879001"/>
    <n v="2246"/>
    <x v="0"/>
  </r>
  <r>
    <s v="ID_261568263605267278"/>
    <x v="2178"/>
    <s v="Kenya"/>
    <x v="33384"/>
    <x v="0"/>
    <x v="0"/>
    <x v="1078"/>
    <n v="2670"/>
    <n v="0"/>
    <x v="67"/>
    <x v="68"/>
    <s v="7"/>
    <x v="0"/>
    <n v="74.7"/>
    <n v="2.7977528089887599E-2"/>
    <n v="75"/>
    <x v="0"/>
  </r>
  <r>
    <s v="ID_246447293494267278"/>
    <x v="690"/>
    <s v="Kenya"/>
    <x v="33385"/>
    <x v="0"/>
    <x v="0"/>
    <x v="12857"/>
    <n v="12203"/>
    <n v="30"/>
    <x v="45"/>
    <x v="45"/>
    <s v="7"/>
    <x v="0"/>
    <n v="3651.9"/>
    <n v="0.3"/>
    <n v="3670"/>
    <x v="0"/>
  </r>
  <r>
    <s v="ID_261818214865267278"/>
    <x v="1807"/>
    <s v="Kenya"/>
    <x v="33386"/>
    <x v="0"/>
    <x v="0"/>
    <x v="1179"/>
    <n v="14422"/>
    <n v="427"/>
    <x v="102"/>
    <x v="103"/>
    <s v="7"/>
    <x v="0"/>
    <n v="4198.5"/>
    <n v="0.3"/>
    <n v="4327"/>
    <x v="0"/>
  </r>
  <r>
    <s v="ID_259514262596267278"/>
    <x v="97"/>
    <s v="Kenya"/>
    <x v="33387"/>
    <x v="0"/>
    <x v="0"/>
    <x v="9873"/>
    <n v="6107"/>
    <n v="182"/>
    <x v="56"/>
    <x v="56"/>
    <s v="7"/>
    <x v="0"/>
    <n v="0"/>
    <n v="0"/>
    <n v="0"/>
    <x v="0"/>
  </r>
  <r>
    <s v="ID_262977215095267278"/>
    <x v="4217"/>
    <s v="Kenya"/>
    <x v="33388"/>
    <x v="0"/>
    <x v="0"/>
    <x v="12858"/>
    <n v="7739"/>
    <n v="232"/>
    <x v="102"/>
    <x v="103"/>
    <s v="7"/>
    <x v="0"/>
    <n v="2252.1"/>
    <n v="0.3"/>
    <n v="2322"/>
    <x v="0"/>
  </r>
  <r>
    <s v="ID_261097239090267278"/>
    <x v="5105"/>
    <s v="Kenya"/>
    <x v="33389"/>
    <x v="0"/>
    <x v="0"/>
    <x v="12859"/>
    <n v="56993"/>
    <n v="680"/>
    <x v="147"/>
    <x v="149"/>
    <s v="7"/>
    <x v="0"/>
    <n v="0"/>
    <n v="0"/>
    <n v="0"/>
    <x v="0"/>
  </r>
  <r>
    <s v="ID_251137273309267278"/>
    <x v="136"/>
    <s v="Kenya"/>
    <x v="33390"/>
    <x v="0"/>
    <x v="0"/>
    <x v="12860"/>
    <n v="11496"/>
    <n v="0"/>
    <x v="13"/>
    <x v="13"/>
    <s v="7"/>
    <x v="0"/>
    <n v="821.77"/>
    <n v="7.14831245650661E-2"/>
    <n v="822"/>
    <x v="0"/>
  </r>
  <r>
    <s v="ID_253143277506267278"/>
    <x v="2166"/>
    <s v="Kenya"/>
    <x v="33391"/>
    <x v="0"/>
    <x v="0"/>
    <x v="12861"/>
    <n v="8517"/>
    <n v="51"/>
    <x v="36"/>
    <x v="36"/>
    <s v="7"/>
    <x v="0"/>
    <n v="155.01"/>
    <n v="1.8309709425939E-2"/>
    <n v="156"/>
    <x v="0"/>
  </r>
  <r>
    <s v="ID_262173250596267278"/>
    <x v="2444"/>
    <s v="Kenya"/>
    <x v="33392"/>
    <x v="0"/>
    <x v="0"/>
    <x v="1585"/>
    <n v="2799"/>
    <n v="0"/>
    <x v="161"/>
    <x v="163"/>
    <s v="7"/>
    <x v="0"/>
    <n v="452.31"/>
    <n v="0.16159699892818799"/>
    <n v="452"/>
    <x v="0"/>
  </r>
  <r>
    <s v="ID_249366268067267278"/>
    <x v="411"/>
    <s v="Kenya"/>
    <x v="33393"/>
    <x v="0"/>
    <x v="0"/>
    <x v="1252"/>
    <n v="730"/>
    <n v="0"/>
    <x v="85"/>
    <x v="86"/>
    <s v="7"/>
    <x v="0"/>
    <n v="0"/>
    <n v="0"/>
    <n v="0"/>
    <x v="0"/>
  </r>
  <r>
    <s v="ID_242995240644267278"/>
    <x v="208"/>
    <s v="Kenya"/>
    <x v="33394"/>
    <x v="0"/>
    <x v="0"/>
    <x v="9861"/>
    <n v="1164"/>
    <n v="0"/>
    <x v="86"/>
    <x v="87"/>
    <s v="7"/>
    <x v="0"/>
    <n v="349.2"/>
    <n v="0.3"/>
    <n v="349"/>
    <x v="0"/>
  </r>
  <r>
    <s v="ID_247903249803267278"/>
    <x v="765"/>
    <s v="Kenya"/>
    <x v="33395"/>
    <x v="0"/>
    <x v="0"/>
    <x v="10622"/>
    <n v="8682"/>
    <n v="258"/>
    <x v="161"/>
    <x v="163"/>
    <s v="7"/>
    <x v="0"/>
    <n v="2527.1999999999998"/>
    <n v="0.3"/>
    <n v="2605"/>
    <x v="0"/>
  </r>
  <r>
    <s v="ID_246100295408267278"/>
    <x v="2270"/>
    <s v="Kenya"/>
    <x v="33396"/>
    <x v="0"/>
    <x v="0"/>
    <x v="931"/>
    <n v="2135"/>
    <n v="15"/>
    <x v="141"/>
    <x v="141"/>
    <s v="7"/>
    <x v="0"/>
    <n v="636"/>
    <n v="0.3"/>
    <n v="641"/>
    <x v="0"/>
  </r>
  <r>
    <s v="ID_263150261275267278"/>
    <x v="1480"/>
    <s v="Kenya"/>
    <x v="33397"/>
    <x v="0"/>
    <x v="0"/>
    <x v="12862"/>
    <n v="35248"/>
    <n v="0"/>
    <x v="15"/>
    <x v="57"/>
    <s v="7"/>
    <x v="0"/>
    <n v="52.72"/>
    <n v="1.49568769859282E-3"/>
    <n v="53"/>
    <x v="0"/>
  </r>
  <r>
    <s v="ID_248850244230267278"/>
    <x v="509"/>
    <s v="Kenya"/>
    <x v="33398"/>
    <x v="0"/>
    <x v="0"/>
    <x v="12863"/>
    <n v="28319"/>
    <n v="835"/>
    <x v="65"/>
    <x v="66"/>
    <s v="7"/>
    <x v="0"/>
    <n v="0"/>
    <n v="0"/>
    <n v="0"/>
    <x v="0"/>
  </r>
  <r>
    <s v="ID_261755246953267278"/>
    <x v="2739"/>
    <s v="Kenya"/>
    <x v="33399"/>
    <x v="0"/>
    <x v="0"/>
    <x v="104"/>
    <n v="6441"/>
    <n v="192"/>
    <x v="17"/>
    <x v="17"/>
    <s v="7"/>
    <x v="0"/>
    <n v="692.1"/>
    <n v="0.11075372059529499"/>
    <n v="713"/>
    <x v="0"/>
  </r>
  <r>
    <s v="ID_259876223268267278"/>
    <x v="1624"/>
    <s v="Kenya"/>
    <x v="33400"/>
    <x v="0"/>
    <x v="0"/>
    <x v="2719"/>
    <n v="2280"/>
    <n v="0"/>
    <x v="47"/>
    <x v="47"/>
    <s v="7"/>
    <x v="0"/>
    <n v="684"/>
    <n v="0.3"/>
    <n v="684"/>
    <x v="0"/>
  </r>
  <r>
    <s v="ID_243488238289267278"/>
    <x v="2766"/>
    <s v="Kenya"/>
    <x v="33401"/>
    <x v="0"/>
    <x v="0"/>
    <x v="372"/>
    <n v="1459"/>
    <n v="0"/>
    <x v="50"/>
    <x v="50"/>
    <s v="7"/>
    <x v="0"/>
    <n v="437.7"/>
    <n v="0.3"/>
    <n v="438"/>
    <x v="0"/>
  </r>
  <r>
    <s v="ID_253483222085267278"/>
    <x v="1657"/>
    <s v="Kenya"/>
    <x v="33402"/>
    <x v="0"/>
    <x v="0"/>
    <x v="904"/>
    <n v="10553"/>
    <n v="55"/>
    <x v="80"/>
    <x v="81"/>
    <s v="7"/>
    <x v="0"/>
    <n v="3149.4"/>
    <n v="0.3"/>
    <n v="3166"/>
    <x v="0"/>
  </r>
  <r>
    <s v="ID_255430260493267278"/>
    <x v="3932"/>
    <s v="Kenya"/>
    <x v="33403"/>
    <x v="0"/>
    <x v="0"/>
    <x v="12864"/>
    <n v="9133"/>
    <n v="0"/>
    <x v="55"/>
    <x v="55"/>
    <s v="7"/>
    <x v="0"/>
    <n v="3"/>
    <n v="3.2847914157450999E-4"/>
    <n v="3"/>
    <x v="0"/>
  </r>
  <r>
    <s v="ID_273579360925251804"/>
    <x v="1325"/>
    <s v="Kenya"/>
    <x v="1687"/>
    <x v="1"/>
    <x v="3"/>
    <x v="1377"/>
    <n v="135000"/>
    <n v="0"/>
    <x v="241"/>
    <x v="241"/>
    <s v="60"/>
    <x v="0"/>
    <n v="33750"/>
    <n v="0.25"/>
    <n v="37800"/>
    <x v="0"/>
  </r>
  <r>
    <s v="ID_257570235927267278"/>
    <x v="1134"/>
    <s v="Kenya"/>
    <x v="33404"/>
    <x v="0"/>
    <x v="0"/>
    <x v="6105"/>
    <n v="2694"/>
    <n v="0"/>
    <x v="134"/>
    <x v="134"/>
    <s v="7"/>
    <x v="0"/>
    <n v="0"/>
    <n v="0"/>
    <n v="0"/>
    <x v="0"/>
  </r>
  <r>
    <s v="ID_258800217206267278"/>
    <x v="3198"/>
    <s v="Kenya"/>
    <x v="33405"/>
    <x v="0"/>
    <x v="0"/>
    <x v="4109"/>
    <n v="2690"/>
    <n v="95"/>
    <x v="61"/>
    <x v="62"/>
    <s v="7"/>
    <x v="0"/>
    <n v="778.5"/>
    <n v="0.3"/>
    <n v="807"/>
    <x v="0"/>
  </r>
  <r>
    <s v="ID_309148372812251804"/>
    <x v="838"/>
    <s v="Kenya"/>
    <x v="962"/>
    <x v="1"/>
    <x v="1"/>
    <x v="831"/>
    <n v="1776"/>
    <n v="61"/>
    <x v="194"/>
    <x v="196"/>
    <s v="7"/>
    <x v="0"/>
    <n v="343"/>
    <n v="0.2"/>
    <n v="355"/>
    <x v="0"/>
  </r>
  <r>
    <s v="ID_250129248936267278"/>
    <x v="1046"/>
    <s v="Kenya"/>
    <x v="33406"/>
    <x v="0"/>
    <x v="0"/>
    <x v="2963"/>
    <n v="980"/>
    <n v="0"/>
    <x v="91"/>
    <x v="92"/>
    <s v="7"/>
    <x v="0"/>
    <n v="294"/>
    <n v="0.3"/>
    <n v="294"/>
    <x v="0"/>
  </r>
  <r>
    <s v="ID_256828231909267278"/>
    <x v="875"/>
    <s v="Kenya"/>
    <x v="33407"/>
    <x v="0"/>
    <x v="0"/>
    <x v="27"/>
    <n v="1500"/>
    <n v="0"/>
    <x v="35"/>
    <x v="35"/>
    <s v="7"/>
    <x v="0"/>
    <n v="450"/>
    <n v="0.3"/>
    <n v="450"/>
    <x v="0"/>
  </r>
  <r>
    <s v="ID_263945220906267278"/>
    <x v="851"/>
    <s v="Kenya"/>
    <x v="33408"/>
    <x v="0"/>
    <x v="0"/>
    <x v="12865"/>
    <n v="9856"/>
    <n v="293"/>
    <x v="106"/>
    <x v="107"/>
    <s v="7"/>
    <x v="0"/>
    <n v="2868.9"/>
    <n v="0.3"/>
    <n v="2957"/>
    <x v="0"/>
  </r>
  <r>
    <s v="ID_270897269123267278"/>
    <x v="2032"/>
    <s v="Kenya"/>
    <x v="33409"/>
    <x v="0"/>
    <x v="0"/>
    <x v="4963"/>
    <n v="7467"/>
    <n v="0"/>
    <x v="44"/>
    <x v="44"/>
    <s v="7"/>
    <x v="0"/>
    <n v="401.71"/>
    <n v="5.3798044730145898E-2"/>
    <n v="402"/>
    <x v="0"/>
  </r>
  <r>
    <s v="ID_244151228913267278"/>
    <x v="2886"/>
    <s v="Kenya"/>
    <x v="33410"/>
    <x v="0"/>
    <x v="0"/>
    <x v="3735"/>
    <n v="13545"/>
    <n v="401"/>
    <x v="1"/>
    <x v="1"/>
    <s v="7"/>
    <x v="0"/>
    <n v="3943.2"/>
    <n v="0.3"/>
    <n v="4064"/>
    <x v="0"/>
  </r>
  <r>
    <s v="ID_255510227452267278"/>
    <x v="3375"/>
    <s v="Kenya"/>
    <x v="33411"/>
    <x v="0"/>
    <x v="0"/>
    <x v="12866"/>
    <n v="14846"/>
    <n v="266"/>
    <x v="74"/>
    <x v="75"/>
    <s v="7"/>
    <x v="0"/>
    <n v="4374"/>
    <n v="0.3"/>
    <n v="4454"/>
    <x v="0"/>
  </r>
  <r>
    <s v="ID_249457226960267278"/>
    <x v="615"/>
    <s v="Kenya"/>
    <x v="33412"/>
    <x v="0"/>
    <x v="0"/>
    <x v="2638"/>
    <n v="534"/>
    <n v="4"/>
    <x v="92"/>
    <x v="93"/>
    <s v="7"/>
    <x v="0"/>
    <n v="159"/>
    <n v="0.3"/>
    <n v="160"/>
    <x v="0"/>
  </r>
  <r>
    <s v="ID_246888300760267278"/>
    <x v="1072"/>
    <s v="Kenya"/>
    <x v="33413"/>
    <x v="0"/>
    <x v="0"/>
    <x v="3805"/>
    <n v="1276"/>
    <n v="0"/>
    <x v="127"/>
    <x v="127"/>
    <s v="7"/>
    <x v="0"/>
    <n v="171.6"/>
    <n v="0.13448275862068901"/>
    <n v="172"/>
    <x v="0"/>
  </r>
  <r>
    <s v="ID_243985285060267278"/>
    <x v="1073"/>
    <s v="Kenya"/>
    <x v="33414"/>
    <x v="0"/>
    <x v="0"/>
    <x v="12867"/>
    <n v="13665"/>
    <n v="317"/>
    <x v="3"/>
    <x v="3"/>
    <s v="7"/>
    <x v="0"/>
    <n v="4004.4"/>
    <n v="0.3"/>
    <n v="4100"/>
    <x v="0"/>
  </r>
  <r>
    <s v="ID_263905265557267278"/>
    <x v="2945"/>
    <s v="Kenya"/>
    <x v="33415"/>
    <x v="0"/>
    <x v="0"/>
    <x v="12868"/>
    <n v="9200"/>
    <n v="273"/>
    <x v="18"/>
    <x v="18"/>
    <s v="7"/>
    <x v="0"/>
    <n v="2678.1"/>
    <n v="0.3"/>
    <n v="2760"/>
    <x v="0"/>
  </r>
  <r>
    <s v="ID_252986218707267278"/>
    <x v="2319"/>
    <s v="Kenya"/>
    <x v="33416"/>
    <x v="0"/>
    <x v="0"/>
    <x v="58"/>
    <n v="5499"/>
    <n v="0"/>
    <x v="124"/>
    <x v="125"/>
    <s v="7"/>
    <x v="0"/>
    <n v="1649.7"/>
    <n v="0.3"/>
    <n v="1650"/>
    <x v="0"/>
  </r>
  <r>
    <s v="ID_257244239286267278"/>
    <x v="358"/>
    <s v="Kenya"/>
    <x v="33417"/>
    <x v="0"/>
    <x v="0"/>
    <x v="2135"/>
    <n v="2437"/>
    <n v="17"/>
    <x v="147"/>
    <x v="149"/>
    <s v="7"/>
    <x v="0"/>
    <n v="726"/>
    <n v="0.3"/>
    <n v="731"/>
    <x v="0"/>
  </r>
  <r>
    <s v="ID_247268256193267278"/>
    <x v="3040"/>
    <s v="Kenya"/>
    <x v="33418"/>
    <x v="0"/>
    <x v="0"/>
    <x v="12869"/>
    <n v="217045"/>
    <n v="4811"/>
    <x v="82"/>
    <x v="83"/>
    <s v="7"/>
    <x v="0"/>
    <n v="2668.59"/>
    <n v="1.25738100398616E-2"/>
    <n v="2729"/>
    <x v="0"/>
  </r>
  <r>
    <s v="ID_263262244601267278"/>
    <x v="745"/>
    <s v="Kenya"/>
    <x v="33419"/>
    <x v="0"/>
    <x v="0"/>
    <x v="587"/>
    <n v="4878"/>
    <n v="68"/>
    <x v="116"/>
    <x v="117"/>
    <s v="7"/>
    <x v="0"/>
    <n v="1443"/>
    <n v="0.3"/>
    <n v="1463"/>
    <x v="0"/>
  </r>
  <r>
    <s v="ID_268124237827267278"/>
    <x v="2606"/>
    <s v="Kenya"/>
    <x v="33420"/>
    <x v="0"/>
    <x v="0"/>
    <x v="5045"/>
    <n v="4808"/>
    <n v="0"/>
    <x v="10"/>
    <x v="10"/>
    <s v="7"/>
    <x v="0"/>
    <n v="148.80000000000001"/>
    <n v="3.0948419301164699E-2"/>
    <n v="149"/>
    <x v="0"/>
  </r>
  <r>
    <s v="ID_255462229507267278"/>
    <x v="2132"/>
    <s v="Kenya"/>
    <x v="33421"/>
    <x v="0"/>
    <x v="0"/>
    <x v="491"/>
    <n v="4067"/>
    <n v="77"/>
    <x v="90"/>
    <x v="91"/>
    <s v="7"/>
    <x v="0"/>
    <n v="1197"/>
    <n v="0.3"/>
    <n v="1220"/>
    <x v="0"/>
  </r>
  <r>
    <s v="ID_250307214347267278"/>
    <x v="233"/>
    <s v="Kenya"/>
    <x v="33422"/>
    <x v="0"/>
    <x v="0"/>
    <x v="3825"/>
    <n v="5532"/>
    <n v="314"/>
    <x v="102"/>
    <x v="103"/>
    <s v="7"/>
    <x v="0"/>
    <n v="2609"/>
    <n v="0.5"/>
    <n v="2766"/>
    <x v="0"/>
  </r>
  <r>
    <s v="ID_190905267096267278"/>
    <x v="294"/>
    <s v="Kenya"/>
    <x v="33423"/>
    <x v="0"/>
    <x v="0"/>
    <x v="1781"/>
    <n v="1240"/>
    <n v="0"/>
    <x v="108"/>
    <x v="15"/>
    <s v="7"/>
    <x v="0"/>
    <n v="372"/>
    <n v="0.3"/>
    <n v="372"/>
    <x v="0"/>
  </r>
  <r>
    <s v="ID_241429255701267278"/>
    <x v="211"/>
    <s v="Kenya"/>
    <x v="33424"/>
    <x v="0"/>
    <x v="0"/>
    <x v="1621"/>
    <n v="4510"/>
    <n v="10"/>
    <x v="66"/>
    <x v="67"/>
    <s v="7"/>
    <x v="0"/>
    <n v="1350"/>
    <n v="0.3"/>
    <n v="1353"/>
    <x v="0"/>
  </r>
  <r>
    <s v="ID_247376293203267278"/>
    <x v="4839"/>
    <s v="Kenya"/>
    <x v="33425"/>
    <x v="0"/>
    <x v="0"/>
    <x v="1104"/>
    <n v="3833"/>
    <n v="134"/>
    <x v="70"/>
    <x v="71"/>
    <s v="7"/>
    <x v="0"/>
    <n v="0"/>
    <n v="0"/>
    <n v="0"/>
    <x v="0"/>
  </r>
  <r>
    <s v="ID_238646359825251804"/>
    <x v="5675"/>
    <s v="Kenya"/>
    <x v="33426"/>
    <x v="1"/>
    <x v="3"/>
    <x v="419"/>
    <n v="172605"/>
    <n v="22605"/>
    <x v="561"/>
    <x v="774"/>
    <s v="90"/>
    <x v="0"/>
    <n v="35625"/>
    <n v="0.23749999999999999"/>
    <n v="40994"/>
    <x v="0"/>
  </r>
  <r>
    <s v="ID_249279284805267278"/>
    <x v="570"/>
    <s v="Kenya"/>
    <x v="33427"/>
    <x v="0"/>
    <x v="0"/>
    <x v="12870"/>
    <n v="59893"/>
    <n v="274"/>
    <x v="5"/>
    <x v="5"/>
    <s v="7"/>
    <x v="0"/>
    <n v="1.31"/>
    <n v="2.19728610006877E-5"/>
    <n v="1"/>
    <x v="0"/>
  </r>
  <r>
    <s v="ID_269093218215251804"/>
    <x v="5676"/>
    <s v="Kenya"/>
    <x v="33428"/>
    <x v="1"/>
    <x v="3"/>
    <x v="368"/>
    <n v="6420"/>
    <n v="420"/>
    <x v="124"/>
    <x v="79"/>
    <s v="30"/>
    <x v="0"/>
    <n v="1200"/>
    <n v="0.2"/>
    <n v="1284"/>
    <x v="0"/>
  </r>
  <r>
    <s v="ID_253923221020267278"/>
    <x v="4261"/>
    <s v="Kenya"/>
    <x v="33429"/>
    <x v="0"/>
    <x v="0"/>
    <x v="6266"/>
    <n v="1635"/>
    <n v="60"/>
    <x v="106"/>
    <x v="107"/>
    <s v="7"/>
    <x v="0"/>
    <n v="472.5"/>
    <n v="0.3"/>
    <n v="491"/>
    <x v="0"/>
  </r>
  <r>
    <s v="ID_229098220645267278"/>
    <x v="4070"/>
    <s v="Kenya"/>
    <x v="33430"/>
    <x v="0"/>
    <x v="0"/>
    <x v="3223"/>
    <n v="8580"/>
    <n v="0"/>
    <x v="49"/>
    <x v="49"/>
    <s v="7"/>
    <x v="0"/>
    <n v="2574"/>
    <n v="0.3"/>
    <n v="2574"/>
    <x v="0"/>
  </r>
  <r>
    <s v="ID_253239243066267278"/>
    <x v="5462"/>
    <s v="Kenya"/>
    <x v="33431"/>
    <x v="0"/>
    <x v="0"/>
    <x v="12871"/>
    <n v="29126"/>
    <n v="763"/>
    <x v="21"/>
    <x v="21"/>
    <s v="7"/>
    <x v="0"/>
    <n v="1336.65"/>
    <n v="4.7126538095405901E-2"/>
    <n v="1373"/>
    <x v="0"/>
  </r>
  <r>
    <s v="ID_271473265415267278"/>
    <x v="1802"/>
    <s v="Kenya"/>
    <x v="33432"/>
    <x v="0"/>
    <x v="0"/>
    <x v="2738"/>
    <n v="1379"/>
    <n v="13"/>
    <x v="14"/>
    <x v="14"/>
    <s v="7"/>
    <x v="0"/>
    <n v="0"/>
    <n v="0"/>
    <n v="0"/>
    <x v="0"/>
  </r>
  <r>
    <s v="ID_267654303065267278"/>
    <x v="2569"/>
    <s v="Kenya"/>
    <x v="33433"/>
    <x v="0"/>
    <x v="0"/>
    <x v="3869"/>
    <n v="1805"/>
    <n v="0"/>
    <x v="97"/>
    <x v="98"/>
    <s v="7"/>
    <x v="0"/>
    <n v="541.5"/>
    <n v="0.3"/>
    <n v="542"/>
    <x v="0"/>
  </r>
  <r>
    <s v="ID_251748215693267278"/>
    <x v="1642"/>
    <s v="Kenya"/>
    <x v="33434"/>
    <x v="0"/>
    <x v="0"/>
    <x v="1250"/>
    <n v="5649"/>
    <n v="0"/>
    <x v="76"/>
    <x v="77"/>
    <s v="7"/>
    <x v="0"/>
    <n v="1694.7"/>
    <n v="0.3"/>
    <n v="1695"/>
    <x v="0"/>
  </r>
  <r>
    <s v="ID_257305305556267278"/>
    <x v="2120"/>
    <s v="Kenya"/>
    <x v="33435"/>
    <x v="0"/>
    <x v="0"/>
    <x v="8375"/>
    <n v="5352"/>
    <n v="65"/>
    <x v="4"/>
    <x v="4"/>
    <s v="7"/>
    <x v="0"/>
    <n v="1586.1"/>
    <n v="0.3"/>
    <n v="1606"/>
    <x v="0"/>
  </r>
  <r>
    <s v="ID_309355368206251804"/>
    <x v="4479"/>
    <s v="Kenya"/>
    <x v="14529"/>
    <x v="1"/>
    <x v="1"/>
    <x v="7459"/>
    <n v="5026"/>
    <n v="170"/>
    <x v="339"/>
    <x v="346"/>
    <s v="7"/>
    <x v="0"/>
    <n v="971"/>
    <n v="0.19995881383854999"/>
    <n v="1005"/>
    <x v="0"/>
  </r>
  <r>
    <s v="ID_261766260315267278"/>
    <x v="500"/>
    <s v="Kenya"/>
    <x v="33436"/>
    <x v="0"/>
    <x v="0"/>
    <x v="1433"/>
    <n v="8900"/>
    <n v="104"/>
    <x v="55"/>
    <x v="55"/>
    <s v="7"/>
    <x v="0"/>
    <n v="2638.8"/>
    <n v="0.3"/>
    <n v="2670"/>
    <x v="0"/>
  </r>
  <r>
    <s v="ID_311524374705267278"/>
    <x v="3359"/>
    <s v="Kenya"/>
    <x v="33437"/>
    <x v="0"/>
    <x v="1"/>
    <x v="387"/>
    <n v="4347"/>
    <n v="147"/>
    <x v="313"/>
    <x v="316"/>
    <s v="7"/>
    <x v="0"/>
    <n v="840"/>
    <n v="0.2"/>
    <n v="869"/>
    <x v="0"/>
  </r>
  <r>
    <s v="ID_247850258361267278"/>
    <x v="30"/>
    <s v="Kenya"/>
    <x v="33438"/>
    <x v="0"/>
    <x v="0"/>
    <x v="12872"/>
    <n v="21854"/>
    <n v="0"/>
    <x v="105"/>
    <x v="106"/>
    <s v="7"/>
    <x v="0"/>
    <n v="821.62"/>
    <n v="3.7595863457490601E-2"/>
    <n v="822"/>
    <x v="0"/>
  </r>
  <r>
    <s v="ID_251949232871267278"/>
    <x v="733"/>
    <s v="Kenya"/>
    <x v="33439"/>
    <x v="0"/>
    <x v="0"/>
    <x v="688"/>
    <n v="10072"/>
    <n v="94"/>
    <x v="104"/>
    <x v="105"/>
    <s v="7"/>
    <x v="0"/>
    <n v="2993.4"/>
    <n v="0.3"/>
    <n v="3022"/>
    <x v="0"/>
  </r>
  <r>
    <s v="ID_248199246510267278"/>
    <x v="354"/>
    <s v="Kenya"/>
    <x v="33440"/>
    <x v="0"/>
    <x v="0"/>
    <x v="12873"/>
    <n v="28877"/>
    <n v="796"/>
    <x v="17"/>
    <x v="17"/>
    <s v="7"/>
    <x v="0"/>
    <n v="8424.2999999999993"/>
    <n v="0.3"/>
    <n v="8663"/>
    <x v="0"/>
  </r>
  <r>
    <s v="ID_246588263982267278"/>
    <x v="3336"/>
    <s v="Kenya"/>
    <x v="33441"/>
    <x v="0"/>
    <x v="0"/>
    <x v="230"/>
    <n v="9115"/>
    <n v="272"/>
    <x v="111"/>
    <x v="112"/>
    <s v="7"/>
    <x v="0"/>
    <n v="2652.9"/>
    <n v="0.3"/>
    <n v="2735"/>
    <x v="0"/>
  </r>
  <r>
    <s v="ID_261860269006267278"/>
    <x v="3102"/>
    <s v="Kenya"/>
    <x v="33442"/>
    <x v="0"/>
    <x v="0"/>
    <x v="6341"/>
    <n v="6365"/>
    <n v="20"/>
    <x v="44"/>
    <x v="44"/>
    <s v="7"/>
    <x v="0"/>
    <n v="612.83000000000004"/>
    <n v="9.6584712371946393E-2"/>
    <n v="615"/>
    <x v="0"/>
  </r>
  <r>
    <s v="ID_261963264918267278"/>
    <x v="4816"/>
    <s v="Kenya"/>
    <x v="33443"/>
    <x v="0"/>
    <x v="0"/>
    <x v="12874"/>
    <n v="2344"/>
    <n v="83"/>
    <x v="14"/>
    <x v="14"/>
    <s v="7"/>
    <x v="0"/>
    <n v="0"/>
    <n v="0"/>
    <n v="0"/>
    <x v="0"/>
  </r>
  <r>
    <s v="ID_254287228272267278"/>
    <x v="3014"/>
    <s v="Kenya"/>
    <x v="33444"/>
    <x v="0"/>
    <x v="0"/>
    <x v="862"/>
    <n v="1499"/>
    <n v="0"/>
    <x v="1"/>
    <x v="1"/>
    <s v="7"/>
    <x v="0"/>
    <n v="449.7"/>
    <n v="0.3"/>
    <n v="450"/>
    <x v="0"/>
  </r>
  <r>
    <s v="ID_262998238307267278"/>
    <x v="4312"/>
    <s v="Kenya"/>
    <x v="33445"/>
    <x v="0"/>
    <x v="0"/>
    <x v="76"/>
    <n v="1565"/>
    <n v="55"/>
    <x v="50"/>
    <x v="50"/>
    <s v="7"/>
    <x v="0"/>
    <n v="453"/>
    <n v="0.3"/>
    <n v="470"/>
    <x v="0"/>
  </r>
  <r>
    <s v="ID_256433214334267278"/>
    <x v="1889"/>
    <s v="Kenya"/>
    <x v="33446"/>
    <x v="0"/>
    <x v="0"/>
    <x v="12875"/>
    <n v="3809"/>
    <n v="27"/>
    <x v="102"/>
    <x v="103"/>
    <s v="7"/>
    <x v="0"/>
    <n v="1891"/>
    <n v="0.5"/>
    <n v="1905"/>
    <x v="0"/>
  </r>
  <r>
    <s v="ID_242876273523267278"/>
    <x v="2432"/>
    <s v="Kenya"/>
    <x v="33447"/>
    <x v="0"/>
    <x v="0"/>
    <x v="12876"/>
    <n v="1811"/>
    <n v="0"/>
    <x v="13"/>
    <x v="13"/>
    <s v="7"/>
    <x v="0"/>
    <n v="0"/>
    <n v="0"/>
    <n v="0"/>
    <x v="0"/>
  </r>
  <r>
    <s v="ID_247818254809267278"/>
    <x v="792"/>
    <s v="Kenya"/>
    <x v="33448"/>
    <x v="0"/>
    <x v="0"/>
    <x v="12877"/>
    <n v="33850"/>
    <n v="0"/>
    <x v="128"/>
    <x v="143"/>
    <s v="7"/>
    <x v="0"/>
    <n v="645.88"/>
    <n v="1.9080649926144701E-2"/>
    <n v="646"/>
    <x v="0"/>
  </r>
  <r>
    <s v="ID_227900221059267278"/>
    <x v="603"/>
    <s v="Kenya"/>
    <x v="33449"/>
    <x v="0"/>
    <x v="0"/>
    <x v="12878"/>
    <n v="3852"/>
    <n v="0"/>
    <x v="106"/>
    <x v="107"/>
    <s v="7"/>
    <x v="0"/>
    <n v="1155.5999999999999"/>
    <n v="0.3"/>
    <n v="1156"/>
    <x v="0"/>
  </r>
  <r>
    <s v="ID_251769248179267278"/>
    <x v="1883"/>
    <s v="Kenya"/>
    <x v="33450"/>
    <x v="0"/>
    <x v="0"/>
    <x v="3462"/>
    <n v="690"/>
    <n v="0"/>
    <x v="0"/>
    <x v="0"/>
    <s v="7"/>
    <x v="0"/>
    <n v="85.5"/>
    <n v="0.12391304347826"/>
    <n v="86"/>
    <x v="0"/>
  </r>
  <r>
    <s v="ID_262903259221267278"/>
    <x v="1431"/>
    <s v="Kenya"/>
    <x v="33451"/>
    <x v="0"/>
    <x v="0"/>
    <x v="216"/>
    <n v="2449"/>
    <n v="0"/>
    <x v="93"/>
    <x v="94"/>
    <s v="7"/>
    <x v="0"/>
    <n v="0"/>
    <n v="0"/>
    <n v="0"/>
    <x v="0"/>
  </r>
  <r>
    <s v="ID_246812298476267278"/>
    <x v="24"/>
    <s v="Kenya"/>
    <x v="33452"/>
    <x v="0"/>
    <x v="0"/>
    <x v="3467"/>
    <n v="1750"/>
    <n v="0"/>
    <x v="53"/>
    <x v="53"/>
    <s v="7"/>
    <x v="0"/>
    <n v="525"/>
    <n v="0.3"/>
    <n v="525"/>
    <x v="0"/>
  </r>
  <r>
    <s v="ID_265678229832267278"/>
    <x v="5677"/>
    <s v="Kenya"/>
    <x v="33453"/>
    <x v="0"/>
    <x v="0"/>
    <x v="239"/>
    <n v="725"/>
    <n v="26"/>
    <x v="90"/>
    <x v="91"/>
    <s v="7"/>
    <x v="0"/>
    <n v="209.7"/>
    <n v="0.3"/>
    <n v="218"/>
    <x v="0"/>
  </r>
  <r>
    <s v="ID_244881228680267278"/>
    <x v="1150"/>
    <s v="Kenya"/>
    <x v="33454"/>
    <x v="0"/>
    <x v="0"/>
    <x v="12879"/>
    <n v="20337"/>
    <n v="602"/>
    <x v="1"/>
    <x v="1"/>
    <s v="7"/>
    <x v="0"/>
    <n v="5920.5"/>
    <n v="0.3"/>
    <n v="6101"/>
    <x v="0"/>
  </r>
  <r>
    <s v="ID_258061289030267278"/>
    <x v="2943"/>
    <s v="Kenya"/>
    <x v="33455"/>
    <x v="0"/>
    <x v="0"/>
    <x v="3479"/>
    <n v="6285"/>
    <n v="188"/>
    <x v="40"/>
    <x v="40"/>
    <s v="7"/>
    <x v="0"/>
    <n v="1829.1"/>
    <n v="0.3"/>
    <n v="1886"/>
    <x v="0"/>
  </r>
  <r>
    <s v="ID_243547291747267278"/>
    <x v="1556"/>
    <s v="Kenya"/>
    <x v="33456"/>
    <x v="0"/>
    <x v="0"/>
    <x v="9657"/>
    <n v="15079"/>
    <n v="446"/>
    <x v="81"/>
    <x v="82"/>
    <s v="7"/>
    <x v="0"/>
    <n v="4389.8999999999996"/>
    <n v="0.3"/>
    <n v="4524"/>
    <x v="0"/>
  </r>
  <r>
    <s v="ID_265379228726267278"/>
    <x v="2732"/>
    <s v="Kenya"/>
    <x v="33457"/>
    <x v="0"/>
    <x v="0"/>
    <x v="1089"/>
    <n v="6389"/>
    <n v="40"/>
    <x v="1"/>
    <x v="1"/>
    <s v="7"/>
    <x v="0"/>
    <n v="1904.7"/>
    <n v="0.3"/>
    <n v="1964"/>
    <x v="0"/>
  </r>
  <r>
    <s v="ID_243488216514267278"/>
    <x v="2766"/>
    <s v="Kenya"/>
    <x v="33458"/>
    <x v="0"/>
    <x v="0"/>
    <x v="7"/>
    <n v="1540"/>
    <n v="0"/>
    <x v="37"/>
    <x v="37"/>
    <s v="7"/>
    <x v="0"/>
    <n v="462"/>
    <n v="0.3"/>
    <n v="462"/>
    <x v="0"/>
  </r>
  <r>
    <s v="ID_240678255954267278"/>
    <x v="1392"/>
    <s v="Kenya"/>
    <x v="33459"/>
    <x v="0"/>
    <x v="0"/>
    <x v="12880"/>
    <n v="154406"/>
    <n v="0"/>
    <x v="82"/>
    <x v="83"/>
    <s v="7"/>
    <x v="0"/>
    <n v="46321.8"/>
    <n v="0.3"/>
    <n v="46322"/>
    <x v="0"/>
  </r>
  <r>
    <s v="ID_251178239516267278"/>
    <x v="2479"/>
    <s v="Kenya"/>
    <x v="33460"/>
    <x v="0"/>
    <x v="0"/>
    <x v="7755"/>
    <n v="1337"/>
    <n v="0"/>
    <x v="147"/>
    <x v="149"/>
    <s v="7"/>
    <x v="0"/>
    <n v="401.1"/>
    <n v="0.3"/>
    <n v="401"/>
    <x v="0"/>
  </r>
  <r>
    <s v="ID_259554247125267278"/>
    <x v="2176"/>
    <s v="Kenya"/>
    <x v="33461"/>
    <x v="0"/>
    <x v="0"/>
    <x v="12881"/>
    <n v="3383"/>
    <n v="0"/>
    <x v="17"/>
    <x v="17"/>
    <s v="7"/>
    <x v="0"/>
    <n v="1014.9"/>
    <n v="0.3"/>
    <n v="1015"/>
    <x v="0"/>
  </r>
  <r>
    <s v="ID_246925297226267278"/>
    <x v="2133"/>
    <s v="Kenya"/>
    <x v="33462"/>
    <x v="0"/>
    <x v="0"/>
    <x v="7450"/>
    <n v="3788"/>
    <n v="0"/>
    <x v="64"/>
    <x v="65"/>
    <s v="7"/>
    <x v="0"/>
    <n v="1136.4000000000001"/>
    <n v="0.3"/>
    <n v="1136"/>
    <x v="0"/>
  </r>
  <r>
    <s v="ID_269641238860267278"/>
    <x v="5678"/>
    <s v="Kenya"/>
    <x v="33463"/>
    <x v="0"/>
    <x v="0"/>
    <x v="10882"/>
    <n v="2014"/>
    <n v="35"/>
    <x v="147"/>
    <x v="149"/>
    <s v="7"/>
    <x v="0"/>
    <n v="593.70000000000005"/>
    <n v="0.3"/>
    <n v="604"/>
    <x v="0"/>
  </r>
  <r>
    <s v="ID_266943273553267278"/>
    <x v="4941"/>
    <s v="Kenya"/>
    <x v="33464"/>
    <x v="0"/>
    <x v="0"/>
    <x v="2616"/>
    <n v="4427"/>
    <n v="27"/>
    <x v="13"/>
    <x v="13"/>
    <s v="7"/>
    <x v="0"/>
    <n v="0.01"/>
    <n v="2.2727272727272698E-6"/>
    <n v="0"/>
    <x v="0"/>
  </r>
  <r>
    <s v="ID_249017240057267278"/>
    <x v="763"/>
    <s v="Kenya"/>
    <x v="33465"/>
    <x v="0"/>
    <x v="0"/>
    <x v="12882"/>
    <n v="31673"/>
    <n v="0"/>
    <x v="122"/>
    <x v="123"/>
    <s v="7"/>
    <x v="0"/>
    <n v="0"/>
    <n v="0"/>
    <n v="0"/>
    <x v="0"/>
  </r>
  <r>
    <s v="ID_246888288409267278"/>
    <x v="1072"/>
    <s v="Kenya"/>
    <x v="33466"/>
    <x v="0"/>
    <x v="0"/>
    <x v="2084"/>
    <n v="2229"/>
    <n v="0"/>
    <x v="110"/>
    <x v="111"/>
    <s v="7"/>
    <x v="0"/>
    <n v="668.7"/>
    <n v="0.3"/>
    <n v="669"/>
    <x v="0"/>
  </r>
  <r>
    <s v="ID_267462298528267278"/>
    <x v="4052"/>
    <s v="Kenya"/>
    <x v="33467"/>
    <x v="0"/>
    <x v="0"/>
    <x v="5881"/>
    <n v="4218"/>
    <n v="118"/>
    <x v="53"/>
    <x v="53"/>
    <s v="7"/>
    <x v="0"/>
    <n v="1230"/>
    <n v="0.3"/>
    <n v="1265"/>
    <x v="0"/>
  </r>
  <r>
    <s v="ID_259694302288267278"/>
    <x v="5185"/>
    <s v="Kenya"/>
    <x v="33468"/>
    <x v="0"/>
    <x v="0"/>
    <x v="12883"/>
    <n v="4042"/>
    <n v="29"/>
    <x v="100"/>
    <x v="101"/>
    <s v="7"/>
    <x v="0"/>
    <n v="0"/>
    <n v="0"/>
    <n v="0"/>
    <x v="0"/>
  </r>
  <r>
    <s v="ID_250006255467267278"/>
    <x v="948"/>
    <s v="Kenya"/>
    <x v="33469"/>
    <x v="0"/>
    <x v="0"/>
    <x v="12884"/>
    <n v="7283"/>
    <n v="217"/>
    <x v="66"/>
    <x v="67"/>
    <s v="7"/>
    <x v="0"/>
    <n v="0"/>
    <n v="0"/>
    <n v="0"/>
    <x v="0"/>
  </r>
  <r>
    <s v="ID_266135278147267278"/>
    <x v="2397"/>
    <s v="Kenya"/>
    <x v="33470"/>
    <x v="0"/>
    <x v="0"/>
    <x v="12885"/>
    <n v="29658"/>
    <n v="1388"/>
    <x v="107"/>
    <x v="108"/>
    <s v="7"/>
    <x v="0"/>
    <n v="8481"/>
    <n v="0.3"/>
    <n v="8897"/>
    <x v="0"/>
  </r>
  <r>
    <s v="ID_253100229013267278"/>
    <x v="839"/>
    <s v="Kenya"/>
    <x v="33471"/>
    <x v="0"/>
    <x v="0"/>
    <x v="2359"/>
    <n v="749"/>
    <n v="30"/>
    <x v="1"/>
    <x v="1"/>
    <s v="7"/>
    <x v="0"/>
    <n v="215.7"/>
    <n v="0.3"/>
    <n v="225"/>
    <x v="0"/>
  </r>
  <r>
    <s v="ID_241622225788267278"/>
    <x v="3303"/>
    <s v="Kenya"/>
    <x v="33472"/>
    <x v="0"/>
    <x v="0"/>
    <x v="12886"/>
    <n v="3264"/>
    <n v="61"/>
    <x v="148"/>
    <x v="151"/>
    <s v="7"/>
    <x v="0"/>
    <n v="960.9"/>
    <n v="0.3"/>
    <n v="979"/>
    <x v="0"/>
  </r>
  <r>
    <s v="ID_252700216963267278"/>
    <x v="656"/>
    <s v="Kenya"/>
    <x v="33473"/>
    <x v="0"/>
    <x v="0"/>
    <x v="7400"/>
    <n v="9387"/>
    <n v="68"/>
    <x v="37"/>
    <x v="37"/>
    <s v="7"/>
    <x v="0"/>
    <n v="2795.7"/>
    <n v="0.3"/>
    <n v="2816"/>
    <x v="0"/>
  </r>
  <r>
    <s v="ID_263665237522267278"/>
    <x v="1352"/>
    <s v="Kenya"/>
    <x v="33474"/>
    <x v="0"/>
    <x v="0"/>
    <x v="6157"/>
    <n v="2342"/>
    <n v="17"/>
    <x v="9"/>
    <x v="9"/>
    <s v="7"/>
    <x v="0"/>
    <n v="697.5"/>
    <n v="0.3"/>
    <n v="703"/>
    <x v="0"/>
  </r>
  <r>
    <s v="ID_288763373085251804"/>
    <x v="3694"/>
    <s v="Kenya"/>
    <x v="32884"/>
    <x v="1"/>
    <x v="1"/>
    <x v="12731"/>
    <n v="19505"/>
    <n v="660"/>
    <x v="392"/>
    <x v="286"/>
    <s v="7"/>
    <x v="0"/>
    <n v="3769"/>
    <n v="0.2"/>
    <n v="3901"/>
    <x v="0"/>
  </r>
  <r>
    <s v="ID_265453229654267278"/>
    <x v="3301"/>
    <s v="Kenya"/>
    <x v="33475"/>
    <x v="0"/>
    <x v="0"/>
    <x v="3823"/>
    <n v="1176"/>
    <n v="18"/>
    <x v="90"/>
    <x v="91"/>
    <s v="7"/>
    <x v="0"/>
    <n v="347.4"/>
    <n v="0.3"/>
    <n v="353"/>
    <x v="0"/>
  </r>
  <r>
    <s v="ID_243038301924267278"/>
    <x v="3834"/>
    <s v="Kenya"/>
    <x v="33476"/>
    <x v="0"/>
    <x v="0"/>
    <x v="6190"/>
    <n v="3462"/>
    <n v="0"/>
    <x v="100"/>
    <x v="101"/>
    <s v="7"/>
    <x v="0"/>
    <n v="1038.5999999999999"/>
    <n v="0.3"/>
    <n v="1039"/>
    <x v="0"/>
  </r>
  <r>
    <s v="ID_262388229461267278"/>
    <x v="1423"/>
    <s v="Kenya"/>
    <x v="33477"/>
    <x v="0"/>
    <x v="0"/>
    <x v="12887"/>
    <n v="49780"/>
    <n v="0"/>
    <x v="90"/>
    <x v="91"/>
    <s v="7"/>
    <x v="0"/>
    <n v="14934"/>
    <n v="0.3"/>
    <n v="14934"/>
    <x v="0"/>
  </r>
  <r>
    <s v="ID_260120281486267278"/>
    <x v="893"/>
    <s v="Kenya"/>
    <x v="33478"/>
    <x v="0"/>
    <x v="0"/>
    <x v="403"/>
    <n v="2100"/>
    <n v="0"/>
    <x v="27"/>
    <x v="27"/>
    <s v="7"/>
    <x v="0"/>
    <n v="303.37"/>
    <n v="0.14446190476190399"/>
    <n v="303"/>
    <x v="0"/>
  </r>
  <r>
    <s v="ID_243821256202267278"/>
    <x v="5518"/>
    <s v="Kenya"/>
    <x v="33479"/>
    <x v="0"/>
    <x v="0"/>
    <x v="932"/>
    <n v="2424"/>
    <n v="44"/>
    <x v="82"/>
    <x v="83"/>
    <s v="7"/>
    <x v="0"/>
    <n v="0"/>
    <n v="0"/>
    <n v="0"/>
    <x v="0"/>
  </r>
  <r>
    <s v="ID_269573225018251804"/>
    <x v="5415"/>
    <s v="Kenya"/>
    <x v="33480"/>
    <x v="1"/>
    <x v="3"/>
    <x v="2973"/>
    <n v="15943"/>
    <n v="1043"/>
    <x v="148"/>
    <x v="123"/>
    <s v="30"/>
    <x v="1"/>
    <n v="2980"/>
    <n v="0.2"/>
    <n v="3189"/>
    <x v="0"/>
  </r>
  <r>
    <s v="ID_256383290151267278"/>
    <x v="1720"/>
    <s v="Kenya"/>
    <x v="33481"/>
    <x v="0"/>
    <x v="0"/>
    <x v="1863"/>
    <n v="10339"/>
    <n v="185"/>
    <x v="31"/>
    <x v="31"/>
    <s v="7"/>
    <x v="0"/>
    <n v="3046.2"/>
    <n v="0.3"/>
    <n v="3102"/>
    <x v="0"/>
  </r>
  <r>
    <s v="ID_253272265647267278"/>
    <x v="586"/>
    <s v="Kenya"/>
    <x v="33482"/>
    <x v="0"/>
    <x v="0"/>
    <x v="2329"/>
    <n v="1455"/>
    <n v="11"/>
    <x v="18"/>
    <x v="18"/>
    <s v="7"/>
    <x v="0"/>
    <n v="433.2"/>
    <n v="0.3"/>
    <n v="437"/>
    <x v="0"/>
  </r>
  <r>
    <s v="ID_258797250703267278"/>
    <x v="517"/>
    <s v="Kenya"/>
    <x v="33483"/>
    <x v="0"/>
    <x v="0"/>
    <x v="2087"/>
    <n v="4709"/>
    <n v="0"/>
    <x v="123"/>
    <x v="124"/>
    <s v="7"/>
    <x v="0"/>
    <n v="1412.7"/>
    <n v="0.3"/>
    <n v="1413"/>
    <x v="0"/>
  </r>
  <r>
    <s v="ID_250718248197267278"/>
    <x v="2105"/>
    <s v="Kenya"/>
    <x v="33484"/>
    <x v="0"/>
    <x v="0"/>
    <x v="1549"/>
    <n v="9598"/>
    <n v="0"/>
    <x v="0"/>
    <x v="0"/>
    <s v="7"/>
    <x v="0"/>
    <n v="2879.4"/>
    <n v="0.3"/>
    <n v="2879"/>
    <x v="0"/>
  </r>
  <r>
    <s v="ID_264617302235267278"/>
    <x v="50"/>
    <s v="Kenya"/>
    <x v="33485"/>
    <x v="0"/>
    <x v="0"/>
    <x v="6851"/>
    <n v="1125"/>
    <n v="0"/>
    <x v="100"/>
    <x v="101"/>
    <s v="7"/>
    <x v="0"/>
    <n v="14.67"/>
    <n v="1.304E-2"/>
    <n v="15"/>
    <x v="0"/>
  </r>
  <r>
    <s v="ID_255859241732267278"/>
    <x v="1369"/>
    <s v="Kenya"/>
    <x v="33486"/>
    <x v="0"/>
    <x v="0"/>
    <x v="1089"/>
    <n v="6349"/>
    <n v="0"/>
    <x v="96"/>
    <x v="97"/>
    <s v="7"/>
    <x v="0"/>
    <n v="1904.7"/>
    <n v="0.3"/>
    <n v="1905"/>
    <x v="0"/>
  </r>
  <r>
    <s v="ID_257668269562267278"/>
    <x v="1190"/>
    <s v="Kenya"/>
    <x v="33487"/>
    <x v="0"/>
    <x v="0"/>
    <x v="7864"/>
    <n v="6319"/>
    <n v="0"/>
    <x v="19"/>
    <x v="19"/>
    <s v="7"/>
    <x v="0"/>
    <n v="0"/>
    <n v="0"/>
    <n v="0"/>
    <x v="0"/>
  </r>
  <r>
    <s v="ID_271100286355267278"/>
    <x v="5679"/>
    <s v="Kenya"/>
    <x v="33488"/>
    <x v="0"/>
    <x v="0"/>
    <x v="12888"/>
    <n v="11246"/>
    <n v="135"/>
    <x v="46"/>
    <x v="46"/>
    <s v="7"/>
    <x v="0"/>
    <n v="3333.3"/>
    <n v="0.3"/>
    <n v="3374"/>
    <x v="0"/>
  </r>
  <r>
    <s v="ID_264647216589267278"/>
    <x v="4663"/>
    <s v="Kenya"/>
    <x v="33489"/>
    <x v="0"/>
    <x v="0"/>
    <x v="12889"/>
    <n v="6822"/>
    <n v="203"/>
    <x v="37"/>
    <x v="37"/>
    <s v="7"/>
    <x v="0"/>
    <n v="1985.7"/>
    <n v="0.3"/>
    <n v="2047"/>
    <x v="0"/>
  </r>
  <r>
    <s v="ID_249366282514267278"/>
    <x v="411"/>
    <s v="Kenya"/>
    <x v="33490"/>
    <x v="0"/>
    <x v="0"/>
    <x v="4030"/>
    <n v="299"/>
    <n v="0"/>
    <x v="125"/>
    <x v="126"/>
    <s v="7"/>
    <x v="0"/>
    <n v="0"/>
    <n v="0"/>
    <n v="0"/>
    <x v="0"/>
  </r>
  <r>
    <s v="ID_243600264605267278"/>
    <x v="1128"/>
    <s v="Kenya"/>
    <x v="33491"/>
    <x v="0"/>
    <x v="0"/>
    <x v="2683"/>
    <n v="2720"/>
    <n v="0"/>
    <x v="111"/>
    <x v="112"/>
    <s v="7"/>
    <x v="0"/>
    <n v="816"/>
    <n v="0.3"/>
    <n v="816"/>
    <x v="0"/>
  </r>
  <r>
    <s v="ID_248861244472267278"/>
    <x v="2399"/>
    <s v="Kenya"/>
    <x v="33492"/>
    <x v="0"/>
    <x v="0"/>
    <x v="3260"/>
    <n v="1106"/>
    <n v="16"/>
    <x v="65"/>
    <x v="66"/>
    <s v="7"/>
    <x v="0"/>
    <n v="59.28"/>
    <n v="5.43853211009174E-2"/>
    <n v="60"/>
    <x v="0"/>
  </r>
  <r>
    <s v="ID_259492215186267278"/>
    <x v="3183"/>
    <s v="Kenya"/>
    <x v="33493"/>
    <x v="0"/>
    <x v="0"/>
    <x v="12890"/>
    <n v="20890"/>
    <n v="0"/>
    <x v="102"/>
    <x v="103"/>
    <s v="7"/>
    <x v="0"/>
    <n v="6267"/>
    <n v="0.3"/>
    <n v="6267"/>
    <x v="0"/>
  </r>
  <r>
    <s v="ID_248455131177251804"/>
    <x v="1876"/>
    <s v="Kenya"/>
    <x v="33494"/>
    <x v="1"/>
    <x v="2"/>
    <x v="12891"/>
    <n v="110245"/>
    <n v="5345"/>
    <x v="338"/>
    <x v="396"/>
    <s v="14"/>
    <x v="0"/>
    <n v="16784"/>
    <n v="0.16"/>
    <n v="17639"/>
    <x v="0"/>
  </r>
  <r>
    <s v="ID_260753289538267278"/>
    <x v="1950"/>
    <s v="Kenya"/>
    <x v="33495"/>
    <x v="0"/>
    <x v="0"/>
    <x v="925"/>
    <n v="3899"/>
    <n v="0"/>
    <x v="181"/>
    <x v="183"/>
    <s v="7"/>
    <x v="0"/>
    <n v="1169.7"/>
    <n v="0.3"/>
    <n v="1170"/>
    <x v="0"/>
  </r>
  <r>
    <s v="ID_270464267988267278"/>
    <x v="1511"/>
    <s v="Kenya"/>
    <x v="33496"/>
    <x v="0"/>
    <x v="0"/>
    <x v="12892"/>
    <n v="31516"/>
    <n v="188"/>
    <x v="85"/>
    <x v="86"/>
    <s v="7"/>
    <x v="0"/>
    <n v="526.73"/>
    <n v="1.6813393769152099E-2"/>
    <n v="530"/>
    <x v="0"/>
  </r>
  <r>
    <s v="ID_266092290890267278"/>
    <x v="2868"/>
    <s v="Kenya"/>
    <x v="33497"/>
    <x v="0"/>
    <x v="0"/>
    <x v="6506"/>
    <n v="1106"/>
    <n v="8"/>
    <x v="31"/>
    <x v="31"/>
    <s v="7"/>
    <x v="0"/>
    <n v="329.4"/>
    <n v="0.3"/>
    <n v="332"/>
    <x v="0"/>
  </r>
  <r>
    <s v="ID_266663198591267278"/>
    <x v="2389"/>
    <s v="Kenya"/>
    <x v="33498"/>
    <x v="0"/>
    <x v="2"/>
    <x v="516"/>
    <n v="22150"/>
    <n v="1150"/>
    <x v="490"/>
    <x v="503"/>
    <s v="14"/>
    <x v="0"/>
    <n v="2800"/>
    <n v="0.133333333333333"/>
    <n v="2953"/>
    <x v="0"/>
  </r>
  <r>
    <s v="ID_260117257746267278"/>
    <x v="2910"/>
    <s v="Kenya"/>
    <x v="33499"/>
    <x v="0"/>
    <x v="0"/>
    <x v="2506"/>
    <n v="220"/>
    <n v="0"/>
    <x v="24"/>
    <x v="24"/>
    <s v="7"/>
    <x v="0"/>
    <n v="0"/>
    <n v="0"/>
    <n v="0"/>
    <x v="0"/>
  </r>
  <r>
    <s v="ID_252779299315267278"/>
    <x v="3309"/>
    <s v="Kenya"/>
    <x v="33500"/>
    <x v="0"/>
    <x v="0"/>
    <x v="27"/>
    <n v="1533"/>
    <n v="33"/>
    <x v="151"/>
    <x v="154"/>
    <s v="7"/>
    <x v="0"/>
    <n v="450"/>
    <n v="0.3"/>
    <n v="460"/>
    <x v="0"/>
  </r>
  <r>
    <s v="ID_248109279095267278"/>
    <x v="1219"/>
    <s v="Kenya"/>
    <x v="33501"/>
    <x v="0"/>
    <x v="0"/>
    <x v="2601"/>
    <n v="3213"/>
    <n v="113"/>
    <x v="107"/>
    <x v="108"/>
    <s v="7"/>
    <x v="0"/>
    <n v="930"/>
    <n v="0.3"/>
    <n v="964"/>
    <x v="0"/>
  </r>
  <r>
    <s v="ID_251499254515267278"/>
    <x v="760"/>
    <s v="Kenya"/>
    <x v="33502"/>
    <x v="0"/>
    <x v="0"/>
    <x v="1793"/>
    <n v="4600"/>
    <n v="0"/>
    <x v="128"/>
    <x v="143"/>
    <s v="7"/>
    <x v="0"/>
    <n v="1380"/>
    <n v="0.3"/>
    <n v="1390"/>
    <x v="0"/>
  </r>
  <r>
    <s v="ID_205840287081267278"/>
    <x v="2093"/>
    <s v="Kenya"/>
    <x v="33503"/>
    <x v="0"/>
    <x v="0"/>
    <x v="118"/>
    <n v="8055"/>
    <n v="145"/>
    <x v="20"/>
    <x v="20"/>
    <s v="7"/>
    <x v="0"/>
    <n v="2373"/>
    <n v="0.3"/>
    <n v="2417"/>
    <x v="0"/>
  </r>
  <r>
    <s v="ID_306485367497251804"/>
    <x v="4564"/>
    <s v="Kenya"/>
    <x v="33504"/>
    <x v="1"/>
    <x v="1"/>
    <x v="94"/>
    <n v="5239"/>
    <n v="239"/>
    <x v="312"/>
    <x v="314"/>
    <s v="7"/>
    <x v="0"/>
    <n v="1000"/>
    <n v="0.2"/>
    <n v="1048"/>
    <x v="0"/>
  </r>
  <r>
    <s v="ID_271847293480267278"/>
    <x v="1309"/>
    <s v="Kenya"/>
    <x v="33505"/>
    <x v="0"/>
    <x v="0"/>
    <x v="1251"/>
    <n v="850"/>
    <n v="0"/>
    <x v="45"/>
    <x v="45"/>
    <s v="7"/>
    <x v="0"/>
    <n v="255"/>
    <n v="0.3"/>
    <n v="255"/>
    <x v="0"/>
  </r>
  <r>
    <s v="ID_248447230005267278"/>
    <x v="1000"/>
    <s v="Kenya"/>
    <x v="33506"/>
    <x v="0"/>
    <x v="0"/>
    <x v="8571"/>
    <n v="4843"/>
    <n v="0"/>
    <x v="90"/>
    <x v="91"/>
    <s v="7"/>
    <x v="0"/>
    <n v="1452.9"/>
    <n v="0.3"/>
    <n v="1453"/>
    <x v="0"/>
  </r>
  <r>
    <s v="ID_239746238412267278"/>
    <x v="969"/>
    <s v="Kenya"/>
    <x v="33507"/>
    <x v="0"/>
    <x v="0"/>
    <x v="12893"/>
    <n v="14615"/>
    <n v="346"/>
    <x v="50"/>
    <x v="50"/>
    <s v="7"/>
    <x v="0"/>
    <n v="3113.08"/>
    <n v="0.21817085990609"/>
    <n v="3189"/>
    <x v="0"/>
  </r>
  <r>
    <s v="ID_259880216903267278"/>
    <x v="1970"/>
    <s v="Kenya"/>
    <x v="33508"/>
    <x v="0"/>
    <x v="0"/>
    <x v="2066"/>
    <n v="5098"/>
    <n v="0"/>
    <x v="37"/>
    <x v="37"/>
    <s v="7"/>
    <x v="0"/>
    <n v="1529.4"/>
    <n v="0.3"/>
    <n v="1529"/>
    <x v="0"/>
  </r>
  <r>
    <s v="ID_308989371068251804"/>
    <x v="778"/>
    <s v="Kenya"/>
    <x v="33509"/>
    <x v="1"/>
    <x v="1"/>
    <x v="284"/>
    <n v="22771"/>
    <n v="771"/>
    <x v="367"/>
    <x v="376"/>
    <s v="7"/>
    <x v="0"/>
    <n v="4400"/>
    <n v="0.2"/>
    <n v="4554"/>
    <x v="0"/>
  </r>
  <r>
    <s v="ID_255061280016267278"/>
    <x v="1698"/>
    <s v="Kenya"/>
    <x v="33510"/>
    <x v="0"/>
    <x v="0"/>
    <x v="2623"/>
    <n v="1075"/>
    <n v="56"/>
    <x v="83"/>
    <x v="84"/>
    <s v="7"/>
    <x v="0"/>
    <n v="305.7"/>
    <n v="0.3"/>
    <n v="323"/>
    <x v="0"/>
  </r>
  <r>
    <s v="ID_252928280683267278"/>
    <x v="1049"/>
    <s v="Kenya"/>
    <x v="33511"/>
    <x v="0"/>
    <x v="0"/>
    <x v="1235"/>
    <n v="999"/>
    <n v="21"/>
    <x v="60"/>
    <x v="61"/>
    <s v="7"/>
    <x v="0"/>
    <n v="293.39999999999998"/>
    <n v="0.3"/>
    <n v="300"/>
    <x v="0"/>
  </r>
  <r>
    <s v="ID_259380254696267278"/>
    <x v="4185"/>
    <s v="Kenya"/>
    <x v="33512"/>
    <x v="0"/>
    <x v="0"/>
    <x v="828"/>
    <n v="828"/>
    <n v="30"/>
    <x v="128"/>
    <x v="143"/>
    <s v="7"/>
    <x v="0"/>
    <n v="111.24"/>
    <n v="0.13939849624060099"/>
    <n v="115"/>
    <x v="0"/>
  </r>
  <r>
    <s v="ID_257763282048267278"/>
    <x v="1725"/>
    <s v="Kenya"/>
    <x v="33513"/>
    <x v="0"/>
    <x v="0"/>
    <x v="3235"/>
    <n v="2975"/>
    <n v="0"/>
    <x v="125"/>
    <x v="126"/>
    <s v="7"/>
    <x v="0"/>
    <n v="892.5"/>
    <n v="0.3"/>
    <n v="893"/>
    <x v="0"/>
  </r>
  <r>
    <s v="ID_266411276784267278"/>
    <x v="3095"/>
    <s v="Kenya"/>
    <x v="33514"/>
    <x v="0"/>
    <x v="0"/>
    <x v="12894"/>
    <n v="1959"/>
    <n v="70"/>
    <x v="88"/>
    <x v="89"/>
    <s v="7"/>
    <x v="0"/>
    <n v="243.49"/>
    <n v="0.12889888830068799"/>
    <n v="253"/>
    <x v="0"/>
  </r>
  <r>
    <s v="ID_253017219927267278"/>
    <x v="951"/>
    <s v="Kenya"/>
    <x v="33515"/>
    <x v="0"/>
    <x v="0"/>
    <x v="550"/>
    <n v="11198"/>
    <n v="200"/>
    <x v="69"/>
    <x v="70"/>
    <s v="7"/>
    <x v="0"/>
    <n v="3299.4"/>
    <n v="0.3"/>
    <n v="3359"/>
    <x v="0"/>
  </r>
  <r>
    <s v="ID_247290222233267278"/>
    <x v="5549"/>
    <s v="Kenya"/>
    <x v="33516"/>
    <x v="0"/>
    <x v="0"/>
    <x v="379"/>
    <n v="3590"/>
    <n v="125"/>
    <x v="80"/>
    <x v="81"/>
    <s v="7"/>
    <x v="0"/>
    <n v="1039.5"/>
    <n v="0.3"/>
    <n v="1077"/>
    <x v="0"/>
  </r>
  <r>
    <s v="ID_253523293922267278"/>
    <x v="1292"/>
    <s v="Kenya"/>
    <x v="33517"/>
    <x v="0"/>
    <x v="0"/>
    <x v="12895"/>
    <n v="7608"/>
    <n v="227"/>
    <x v="45"/>
    <x v="45"/>
    <s v="7"/>
    <x v="0"/>
    <n v="2214.3000000000002"/>
    <n v="0.3"/>
    <n v="2282"/>
    <x v="0"/>
  </r>
  <r>
    <s v="ID_12897218576267278"/>
    <x v="1087"/>
    <s v="Kenya"/>
    <x v="33518"/>
    <x v="0"/>
    <x v="0"/>
    <x v="12896"/>
    <n v="19026"/>
    <n v="0"/>
    <x v="124"/>
    <x v="125"/>
    <s v="7"/>
    <x v="0"/>
    <n v="5707.8"/>
    <n v="0.3"/>
    <n v="5708"/>
    <x v="0"/>
  </r>
  <r>
    <s v="ID_253920282129267278"/>
    <x v="2126"/>
    <s v="Kenya"/>
    <x v="33519"/>
    <x v="0"/>
    <x v="0"/>
    <x v="774"/>
    <n v="3415"/>
    <n v="0"/>
    <x v="125"/>
    <x v="126"/>
    <s v="7"/>
    <x v="0"/>
    <n v="1024.5"/>
    <n v="0.3"/>
    <n v="1025"/>
    <x v="0"/>
  </r>
  <r>
    <s v="ID_308467367372267278"/>
    <x v="3901"/>
    <s v="Kenya"/>
    <x v="25111"/>
    <x v="0"/>
    <x v="1"/>
    <x v="10806"/>
    <n v="4919"/>
    <n v="167"/>
    <x v="526"/>
    <x v="549"/>
    <s v="7"/>
    <x v="0"/>
    <n v="950"/>
    <n v="0.19991582491582399"/>
    <n v="983"/>
    <x v="0"/>
  </r>
  <r>
    <s v="ID_310915374018267278"/>
    <x v="5680"/>
    <s v="Kenya"/>
    <x v="33520"/>
    <x v="0"/>
    <x v="1"/>
    <x v="398"/>
    <n v="3858"/>
    <n v="184"/>
    <x v="236"/>
    <x v="236"/>
    <s v="7"/>
    <x v="0"/>
    <n v="735"/>
    <n v="0.200054436581382"/>
    <n v="772"/>
    <x v="1"/>
  </r>
  <r>
    <s v="ID_249437299768267278"/>
    <x v="2983"/>
    <s v="Kenya"/>
    <x v="33521"/>
    <x v="0"/>
    <x v="0"/>
    <x v="1744"/>
    <n v="3766"/>
    <n v="46"/>
    <x v="33"/>
    <x v="33"/>
    <s v="7"/>
    <x v="0"/>
    <n v="1116"/>
    <n v="0.3"/>
    <n v="1130"/>
    <x v="0"/>
  </r>
  <r>
    <s v="ID_265617216897267278"/>
    <x v="3820"/>
    <s v="Kenya"/>
    <x v="33522"/>
    <x v="0"/>
    <x v="0"/>
    <x v="9628"/>
    <n v="5869"/>
    <n v="0"/>
    <x v="37"/>
    <x v="37"/>
    <s v="7"/>
    <x v="0"/>
    <n v="1760.7"/>
    <n v="0.3"/>
    <n v="1761"/>
    <x v="0"/>
  </r>
  <r>
    <s v="ID_262040291848267278"/>
    <x v="2953"/>
    <s v="Kenya"/>
    <x v="33523"/>
    <x v="0"/>
    <x v="0"/>
    <x v="12897"/>
    <n v="13647"/>
    <n v="99"/>
    <x v="81"/>
    <x v="82"/>
    <s v="7"/>
    <x v="0"/>
    <n v="1826.89"/>
    <n v="0.134845733687629"/>
    <n v="1840"/>
    <x v="0"/>
  </r>
  <r>
    <s v="ID_261937265376267278"/>
    <x v="3214"/>
    <s v="Kenya"/>
    <x v="33524"/>
    <x v="0"/>
    <x v="0"/>
    <x v="12898"/>
    <n v="23630"/>
    <n v="282"/>
    <x v="14"/>
    <x v="14"/>
    <s v="7"/>
    <x v="0"/>
    <n v="0"/>
    <n v="0"/>
    <n v="0"/>
    <x v="0"/>
  </r>
  <r>
    <s v="ID_311474374431251804"/>
    <x v="2869"/>
    <s v="Kenya"/>
    <x v="32136"/>
    <x v="1"/>
    <x v="1"/>
    <x v="1646"/>
    <n v="6842"/>
    <n v="232"/>
    <x v="310"/>
    <x v="312"/>
    <s v="7"/>
    <x v="0"/>
    <n v="1322"/>
    <n v="0.2"/>
    <n v="1368"/>
    <x v="0"/>
  </r>
  <r>
    <s v="ID_247169249828267278"/>
    <x v="1586"/>
    <s v="Kenya"/>
    <x v="33525"/>
    <x v="0"/>
    <x v="2"/>
    <x v="12899"/>
    <n v="44725"/>
    <n v="2225"/>
    <x v="161"/>
    <x v="67"/>
    <s v="14"/>
    <x v="0"/>
    <n v="8500"/>
    <n v="0.2"/>
    <n v="8945"/>
    <x v="0"/>
  </r>
  <r>
    <s v="ID_266688223087267278"/>
    <x v="177"/>
    <s v="Kenya"/>
    <x v="33526"/>
    <x v="0"/>
    <x v="0"/>
    <x v="525"/>
    <n v="2271"/>
    <n v="32"/>
    <x v="47"/>
    <x v="47"/>
    <s v="7"/>
    <x v="0"/>
    <n v="671.7"/>
    <n v="0.3"/>
    <n v="681"/>
    <x v="0"/>
  </r>
  <r>
    <s v="ID_256237215566267278"/>
    <x v="592"/>
    <s v="Kenya"/>
    <x v="33527"/>
    <x v="0"/>
    <x v="0"/>
    <x v="12900"/>
    <n v="13502"/>
    <n v="162"/>
    <x v="76"/>
    <x v="77"/>
    <s v="7"/>
    <x v="0"/>
    <n v="4002"/>
    <n v="0.3"/>
    <n v="4051"/>
    <x v="0"/>
  </r>
  <r>
    <s v="ID_245757130809251804"/>
    <x v="784"/>
    <s v="Kenya"/>
    <x v="33528"/>
    <x v="1"/>
    <x v="2"/>
    <x v="775"/>
    <n v="6925"/>
    <n v="425"/>
    <x v="338"/>
    <x v="396"/>
    <s v="14"/>
    <x v="0"/>
    <n v="1040"/>
    <n v="0.16"/>
    <n v="1108"/>
    <x v="0"/>
  </r>
  <r>
    <s v="ID_250809233030267278"/>
    <x v="4733"/>
    <s v="Kenya"/>
    <x v="33529"/>
    <x v="0"/>
    <x v="0"/>
    <x v="12901"/>
    <n v="16529"/>
    <n v="4864"/>
    <x v="104"/>
    <x v="105"/>
    <s v="7"/>
    <x v="0"/>
    <n v="3499.5"/>
    <n v="0.3"/>
    <n v="4959"/>
    <x v="1"/>
  </r>
  <r>
    <s v="ID_243413218972267278"/>
    <x v="1877"/>
    <s v="Kenya"/>
    <x v="33530"/>
    <x v="0"/>
    <x v="0"/>
    <x v="58"/>
    <n v="5532"/>
    <n v="33"/>
    <x v="124"/>
    <x v="125"/>
    <s v="7"/>
    <x v="0"/>
    <n v="1649.7"/>
    <n v="0.3"/>
    <n v="1660"/>
    <x v="0"/>
  </r>
  <r>
    <s v="ID_250789218302267278"/>
    <x v="5199"/>
    <s v="Kenya"/>
    <x v="33531"/>
    <x v="0"/>
    <x v="0"/>
    <x v="12902"/>
    <n v="67239"/>
    <n v="399"/>
    <x v="124"/>
    <x v="125"/>
    <s v="7"/>
    <x v="0"/>
    <n v="20052"/>
    <n v="0.3"/>
    <n v="20172"/>
    <x v="0"/>
  </r>
  <r>
    <s v="ID_263933272523267278"/>
    <x v="736"/>
    <s v="Kenya"/>
    <x v="33532"/>
    <x v="0"/>
    <x v="0"/>
    <x v="7099"/>
    <n v="6564"/>
    <n v="66"/>
    <x v="43"/>
    <x v="43"/>
    <s v="7"/>
    <x v="0"/>
    <n v="0"/>
    <n v="0"/>
    <n v="0"/>
    <x v="0"/>
  </r>
  <r>
    <s v="ID_263599271450267278"/>
    <x v="2862"/>
    <s v="Kenya"/>
    <x v="33533"/>
    <x v="0"/>
    <x v="0"/>
    <x v="12903"/>
    <n v="3151"/>
    <n v="20"/>
    <x v="34"/>
    <x v="34"/>
    <s v="7"/>
    <x v="0"/>
    <n v="785.02"/>
    <n v="0.25072500798466901"/>
    <n v="790"/>
    <x v="0"/>
  </r>
  <r>
    <s v="ID_257969255335267278"/>
    <x v="2172"/>
    <s v="Kenya"/>
    <x v="33534"/>
    <x v="0"/>
    <x v="0"/>
    <x v="1355"/>
    <n v="381"/>
    <n v="12"/>
    <x v="66"/>
    <x v="67"/>
    <s v="7"/>
    <x v="0"/>
    <n v="110.7"/>
    <n v="0.3"/>
    <n v="114"/>
    <x v="0"/>
  </r>
  <r>
    <s v="ID_247901238862267278"/>
    <x v="2851"/>
    <s v="Kenya"/>
    <x v="33535"/>
    <x v="0"/>
    <x v="0"/>
    <x v="3915"/>
    <n v="11025"/>
    <n v="327"/>
    <x v="147"/>
    <x v="149"/>
    <s v="7"/>
    <x v="0"/>
    <n v="3209.4"/>
    <n v="0.3"/>
    <n v="3308"/>
    <x v="0"/>
  </r>
  <r>
    <s v="ID_240640298111267278"/>
    <x v="731"/>
    <s v="Kenya"/>
    <x v="33536"/>
    <x v="0"/>
    <x v="0"/>
    <x v="1590"/>
    <n v="1537"/>
    <n v="22"/>
    <x v="68"/>
    <x v="69"/>
    <s v="7"/>
    <x v="0"/>
    <n v="454.5"/>
    <n v="0.3"/>
    <n v="461"/>
    <x v="0"/>
  </r>
  <r>
    <s v="ID_246606299502267278"/>
    <x v="2555"/>
    <s v="Kenya"/>
    <x v="33537"/>
    <x v="0"/>
    <x v="0"/>
    <x v="4991"/>
    <n v="2372"/>
    <n v="27"/>
    <x v="151"/>
    <x v="154"/>
    <s v="7"/>
    <x v="0"/>
    <n v="703.5"/>
    <n v="0.3"/>
    <n v="712"/>
    <x v="0"/>
  </r>
  <r>
    <s v="ID_240359302900267278"/>
    <x v="239"/>
    <s v="Kenya"/>
    <x v="33538"/>
    <x v="0"/>
    <x v="0"/>
    <x v="5788"/>
    <n v="6539"/>
    <n v="0"/>
    <x v="99"/>
    <x v="100"/>
    <s v="7"/>
    <x v="0"/>
    <n v="1961.7"/>
    <n v="0.3"/>
    <n v="1962"/>
    <x v="0"/>
  </r>
  <r>
    <s v="ID_268483268477267278"/>
    <x v="546"/>
    <s v="Kenya"/>
    <x v="33539"/>
    <x v="0"/>
    <x v="0"/>
    <x v="12904"/>
    <n v="2193"/>
    <n v="10"/>
    <x v="44"/>
    <x v="44"/>
    <s v="7"/>
    <x v="0"/>
    <n v="654.9"/>
    <n v="0.3"/>
    <n v="658"/>
    <x v="0"/>
  </r>
  <r>
    <s v="ID_250008228675267278"/>
    <x v="1679"/>
    <s v="Kenya"/>
    <x v="33540"/>
    <x v="0"/>
    <x v="0"/>
    <x v="3789"/>
    <n v="3717"/>
    <n v="121"/>
    <x v="1"/>
    <x v="1"/>
    <s v="7"/>
    <x v="0"/>
    <n v="1078.8"/>
    <n v="0.3"/>
    <n v="1115"/>
    <x v="0"/>
  </r>
  <r>
    <s v="ID_254506300983267278"/>
    <x v="81"/>
    <s v="Kenya"/>
    <x v="33541"/>
    <x v="0"/>
    <x v="0"/>
    <x v="225"/>
    <n v="464"/>
    <n v="5"/>
    <x v="127"/>
    <x v="127"/>
    <s v="7"/>
    <x v="0"/>
    <n v="11.22"/>
    <n v="2.4444444444444401E-2"/>
    <n v="11"/>
    <x v="0"/>
  </r>
  <r>
    <s v="ID_249062269132267278"/>
    <x v="2960"/>
    <s v="Kenya"/>
    <x v="33542"/>
    <x v="0"/>
    <x v="0"/>
    <x v="4436"/>
    <n v="2228"/>
    <n v="48"/>
    <x v="44"/>
    <x v="44"/>
    <s v="7"/>
    <x v="0"/>
    <n v="654"/>
    <n v="0.3"/>
    <n v="668"/>
    <x v="0"/>
  </r>
  <r>
    <s v="ID_261520239656267278"/>
    <x v="2932"/>
    <s v="Kenya"/>
    <x v="33543"/>
    <x v="0"/>
    <x v="0"/>
    <x v="1460"/>
    <n v="9898"/>
    <n v="0"/>
    <x v="122"/>
    <x v="123"/>
    <s v="7"/>
    <x v="0"/>
    <n v="2969.4"/>
    <n v="0.3"/>
    <n v="2969"/>
    <x v="0"/>
  </r>
  <r>
    <s v="ID_256877223916267278"/>
    <x v="3749"/>
    <s v="Kenya"/>
    <x v="33544"/>
    <x v="0"/>
    <x v="0"/>
    <x v="7574"/>
    <n v="5658"/>
    <n v="24"/>
    <x v="42"/>
    <x v="42"/>
    <s v="7"/>
    <x v="0"/>
    <n v="1690.2"/>
    <n v="0.3"/>
    <n v="1697"/>
    <x v="0"/>
  </r>
  <r>
    <s v="ID_261118272234267278"/>
    <x v="3081"/>
    <s v="Kenya"/>
    <x v="33545"/>
    <x v="0"/>
    <x v="0"/>
    <x v="12905"/>
    <n v="21513"/>
    <n v="637"/>
    <x v="43"/>
    <x v="43"/>
    <s v="7"/>
    <x v="0"/>
    <n v="0"/>
    <n v="0"/>
    <n v="0"/>
    <x v="0"/>
  </r>
  <r>
    <s v="ID_259544285928267278"/>
    <x v="4997"/>
    <s v="Kenya"/>
    <x v="33546"/>
    <x v="0"/>
    <x v="0"/>
    <x v="7784"/>
    <n v="3437"/>
    <n v="78"/>
    <x v="114"/>
    <x v="115"/>
    <s v="7"/>
    <x v="0"/>
    <n v="1007.7"/>
    <n v="0.3"/>
    <n v="1031"/>
    <x v="0"/>
  </r>
  <r>
    <s v="ID_251105233267267278"/>
    <x v="459"/>
    <s v="Kenya"/>
    <x v="33547"/>
    <x v="0"/>
    <x v="0"/>
    <x v="272"/>
    <n v="1560"/>
    <n v="11"/>
    <x v="59"/>
    <x v="60"/>
    <s v="7"/>
    <x v="0"/>
    <n v="464.7"/>
    <n v="0.3"/>
    <n v="468"/>
    <x v="0"/>
  </r>
  <r>
    <s v="ID_252445234173267278"/>
    <x v="2174"/>
    <s v="Kenya"/>
    <x v="33548"/>
    <x v="0"/>
    <x v="0"/>
    <x v="6043"/>
    <n v="2548"/>
    <n v="18"/>
    <x v="78"/>
    <x v="79"/>
    <s v="7"/>
    <x v="0"/>
    <n v="759"/>
    <n v="0.3"/>
    <n v="764"/>
    <x v="0"/>
  </r>
  <r>
    <s v="ID_254999287720267278"/>
    <x v="2071"/>
    <s v="Kenya"/>
    <x v="33549"/>
    <x v="0"/>
    <x v="0"/>
    <x v="225"/>
    <n v="459"/>
    <n v="0"/>
    <x v="7"/>
    <x v="7"/>
    <s v="7"/>
    <x v="0"/>
    <n v="137.69999999999999"/>
    <n v="0.3"/>
    <n v="138"/>
    <x v="0"/>
  </r>
  <r>
    <s v="ID_257410221660267278"/>
    <x v="2727"/>
    <s v="Kenya"/>
    <x v="33550"/>
    <x v="0"/>
    <x v="0"/>
    <x v="130"/>
    <n v="2416"/>
    <n v="17"/>
    <x v="106"/>
    <x v="107"/>
    <s v="7"/>
    <x v="0"/>
    <n v="719.7"/>
    <n v="0.3"/>
    <n v="725"/>
    <x v="0"/>
  </r>
  <r>
    <s v="ID_267626225308267278"/>
    <x v="611"/>
    <s v="Kenya"/>
    <x v="33551"/>
    <x v="0"/>
    <x v="0"/>
    <x v="7886"/>
    <n v="6600"/>
    <n v="197"/>
    <x v="130"/>
    <x v="130"/>
    <s v="7"/>
    <x v="0"/>
    <n v="1920.9"/>
    <n v="0.3"/>
    <n v="1980"/>
    <x v="0"/>
  </r>
  <r>
    <s v="ID_248154289942267278"/>
    <x v="1200"/>
    <s v="Kenya"/>
    <x v="33552"/>
    <x v="0"/>
    <x v="0"/>
    <x v="978"/>
    <n v="1570"/>
    <n v="0"/>
    <x v="181"/>
    <x v="183"/>
    <s v="7"/>
    <x v="0"/>
    <n v="0"/>
    <n v="0"/>
    <n v="0"/>
    <x v="0"/>
  </r>
  <r>
    <s v="ID_269503230673267278"/>
    <x v="40"/>
    <s v="Kenya"/>
    <x v="33553"/>
    <x v="0"/>
    <x v="0"/>
    <x v="1742"/>
    <n v="2718"/>
    <n v="19"/>
    <x v="77"/>
    <x v="78"/>
    <s v="7"/>
    <x v="0"/>
    <n v="809.7"/>
    <n v="0.3"/>
    <n v="815"/>
    <x v="0"/>
  </r>
  <r>
    <s v="ID_259172227973267278"/>
    <x v="2427"/>
    <s v="Kenya"/>
    <x v="33554"/>
    <x v="0"/>
    <x v="0"/>
    <x v="12645"/>
    <n v="5621"/>
    <n v="68"/>
    <x v="1"/>
    <x v="1"/>
    <s v="7"/>
    <x v="0"/>
    <n v="1665.9"/>
    <n v="0.3"/>
    <n v="1686"/>
    <x v="0"/>
  </r>
  <r>
    <s v="ID_253837293613267278"/>
    <x v="1475"/>
    <s v="Kenya"/>
    <x v="33555"/>
    <x v="0"/>
    <x v="0"/>
    <x v="2994"/>
    <n v="2929"/>
    <n v="0"/>
    <x v="45"/>
    <x v="45"/>
    <s v="7"/>
    <x v="0"/>
    <n v="878.7"/>
    <n v="0.3"/>
    <n v="879"/>
    <x v="0"/>
  </r>
  <r>
    <s v="ID_247120282331267278"/>
    <x v="3703"/>
    <s v="Kenya"/>
    <x v="33556"/>
    <x v="0"/>
    <x v="0"/>
    <x v="3099"/>
    <n v="370"/>
    <n v="15"/>
    <x v="125"/>
    <x v="126"/>
    <s v="7"/>
    <x v="0"/>
    <n v="0"/>
    <n v="0"/>
    <n v="0"/>
    <x v="0"/>
  </r>
  <r>
    <s v="ID_258931296845267278"/>
    <x v="3882"/>
    <s v="Kenya"/>
    <x v="33557"/>
    <x v="0"/>
    <x v="0"/>
    <x v="270"/>
    <n v="2008"/>
    <n v="28"/>
    <x v="51"/>
    <x v="51"/>
    <s v="7"/>
    <x v="0"/>
    <n v="594"/>
    <n v="0.3"/>
    <n v="602"/>
    <x v="0"/>
  </r>
  <r>
    <s v="ID_269102289837267278"/>
    <x v="4624"/>
    <s v="Kenya"/>
    <x v="33558"/>
    <x v="0"/>
    <x v="0"/>
    <x v="6350"/>
    <n v="5557"/>
    <n v="100"/>
    <x v="181"/>
    <x v="183"/>
    <s v="7"/>
    <x v="0"/>
    <n v="1637.1"/>
    <n v="0.3"/>
    <n v="1667"/>
    <x v="0"/>
  </r>
  <r>
    <s v="ID_269495268505267278"/>
    <x v="5681"/>
    <s v="Kenya"/>
    <x v="33559"/>
    <x v="0"/>
    <x v="0"/>
    <x v="5555"/>
    <n v="850"/>
    <n v="12"/>
    <x v="44"/>
    <x v="44"/>
    <s v="7"/>
    <x v="0"/>
    <n v="0"/>
    <n v="0"/>
    <n v="0"/>
    <x v="0"/>
  </r>
  <r>
    <s v="ID_261968261111267278"/>
    <x v="3519"/>
    <s v="Kenya"/>
    <x v="33560"/>
    <x v="0"/>
    <x v="0"/>
    <x v="12"/>
    <n v="7048"/>
    <n v="0"/>
    <x v="15"/>
    <x v="57"/>
    <s v="7"/>
    <x v="0"/>
    <n v="2114.4"/>
    <n v="0.3"/>
    <n v="2114"/>
    <x v="0"/>
  </r>
  <r>
    <s v="ID_243233295165267278"/>
    <x v="361"/>
    <s v="Kenya"/>
    <x v="33561"/>
    <x v="0"/>
    <x v="0"/>
    <x v="12906"/>
    <n v="6029"/>
    <n v="0"/>
    <x v="141"/>
    <x v="141"/>
    <s v="7"/>
    <x v="0"/>
    <n v="1808.7"/>
    <n v="0.3"/>
    <n v="1809"/>
    <x v="0"/>
  </r>
  <r>
    <s v="ID_242895222245267278"/>
    <x v="1428"/>
    <s v="Kenya"/>
    <x v="33562"/>
    <x v="0"/>
    <x v="0"/>
    <x v="12907"/>
    <n v="8334"/>
    <n v="0"/>
    <x v="80"/>
    <x v="81"/>
    <s v="7"/>
    <x v="0"/>
    <n v="2500.1999999999998"/>
    <n v="0.3"/>
    <n v="2500"/>
    <x v="0"/>
  </r>
  <r>
    <s v="ID_241581234426267278"/>
    <x v="1213"/>
    <s v="Kenya"/>
    <x v="33563"/>
    <x v="0"/>
    <x v="0"/>
    <x v="1239"/>
    <n v="1928"/>
    <n v="28"/>
    <x v="78"/>
    <x v="79"/>
    <s v="7"/>
    <x v="0"/>
    <n v="570"/>
    <n v="0.3"/>
    <n v="578"/>
    <x v="0"/>
  </r>
  <r>
    <s v="ID_246628221295267278"/>
    <x v="1028"/>
    <s v="Kenya"/>
    <x v="33564"/>
    <x v="0"/>
    <x v="0"/>
    <x v="577"/>
    <n v="2849"/>
    <n v="0"/>
    <x v="106"/>
    <x v="107"/>
    <s v="7"/>
    <x v="0"/>
    <n v="854.7"/>
    <n v="0.3"/>
    <n v="855"/>
    <x v="0"/>
  </r>
  <r>
    <s v="ID_261976285603267278"/>
    <x v="3858"/>
    <s v="Kenya"/>
    <x v="33565"/>
    <x v="0"/>
    <x v="0"/>
    <x v="8947"/>
    <n v="6893"/>
    <n v="0"/>
    <x v="114"/>
    <x v="115"/>
    <s v="7"/>
    <x v="0"/>
    <n v="2067.9"/>
    <n v="0.3"/>
    <n v="2068"/>
    <x v="0"/>
  </r>
  <r>
    <s v="ID_251067301581267278"/>
    <x v="1360"/>
    <s v="Kenya"/>
    <x v="33566"/>
    <x v="0"/>
    <x v="0"/>
    <x v="2168"/>
    <n v="10309"/>
    <n v="246"/>
    <x v="84"/>
    <x v="85"/>
    <s v="7"/>
    <x v="0"/>
    <n v="3018.9"/>
    <n v="0.3"/>
    <n v="3093"/>
    <x v="0"/>
  </r>
  <r>
    <s v="ID_259276304280267278"/>
    <x v="1765"/>
    <s v="Kenya"/>
    <x v="33567"/>
    <x v="0"/>
    <x v="0"/>
    <x v="9048"/>
    <n v="5643"/>
    <n v="0"/>
    <x v="103"/>
    <x v="104"/>
    <s v="7"/>
    <x v="0"/>
    <n v="0"/>
    <n v="0"/>
    <n v="0"/>
    <x v="0"/>
  </r>
  <r>
    <s v="ID_258162245050267278"/>
    <x v="443"/>
    <s v="Kenya"/>
    <x v="33568"/>
    <x v="0"/>
    <x v="0"/>
    <x v="102"/>
    <n v="6299"/>
    <n v="0"/>
    <x v="116"/>
    <x v="117"/>
    <s v="7"/>
    <x v="0"/>
    <n v="1889.7"/>
    <n v="0.3"/>
    <n v="1890"/>
    <x v="0"/>
  </r>
  <r>
    <s v="ID_261018226509267278"/>
    <x v="5682"/>
    <s v="Kenya"/>
    <x v="33569"/>
    <x v="0"/>
    <x v="0"/>
    <x v="12158"/>
    <n v="22263"/>
    <n v="1342"/>
    <x v="92"/>
    <x v="93"/>
    <s v="7"/>
    <x v="0"/>
    <n v="6276.3"/>
    <n v="0.3"/>
    <n v="6679"/>
    <x v="0"/>
  </r>
  <r>
    <s v="ID_251260287195267278"/>
    <x v="2085"/>
    <s v="Kenya"/>
    <x v="33570"/>
    <x v="0"/>
    <x v="0"/>
    <x v="51"/>
    <n v="698"/>
    <n v="0"/>
    <x v="20"/>
    <x v="20"/>
    <s v="7"/>
    <x v="0"/>
    <n v="209.4"/>
    <n v="0.3"/>
    <n v="209"/>
    <x v="0"/>
  </r>
  <r>
    <s v="ID_247453220190267278"/>
    <x v="1674"/>
    <s v="Kenya"/>
    <x v="33571"/>
    <x v="0"/>
    <x v="0"/>
    <x v="12908"/>
    <n v="24657"/>
    <n v="0"/>
    <x v="49"/>
    <x v="49"/>
    <s v="7"/>
    <x v="0"/>
    <n v="7397.1"/>
    <n v="0.3"/>
    <n v="7397"/>
    <x v="0"/>
  </r>
  <r>
    <s v="ID_258789268034267278"/>
    <x v="718"/>
    <s v="Kenya"/>
    <x v="33572"/>
    <x v="0"/>
    <x v="0"/>
    <x v="12909"/>
    <n v="14425"/>
    <n v="293"/>
    <x v="85"/>
    <x v="86"/>
    <s v="7"/>
    <x v="0"/>
    <n v="0"/>
    <n v="0"/>
    <n v="0"/>
    <x v="0"/>
  </r>
  <r>
    <s v="ID_312631374677267278"/>
    <x v="3757"/>
    <s v="Kenya"/>
    <x v="33573"/>
    <x v="0"/>
    <x v="1"/>
    <x v="5696"/>
    <n v="4332"/>
    <n v="147"/>
    <x v="313"/>
    <x v="316"/>
    <s v="7"/>
    <x v="0"/>
    <n v="837"/>
    <n v="0.2"/>
    <n v="866"/>
    <x v="0"/>
  </r>
  <r>
    <s v="ID_308909372367267278"/>
    <x v="3296"/>
    <s v="Kenya"/>
    <x v="33574"/>
    <x v="0"/>
    <x v="1"/>
    <x v="854"/>
    <n v="4606"/>
    <n v="156"/>
    <x v="225"/>
    <x v="225"/>
    <s v="7"/>
    <x v="0"/>
    <n v="890"/>
    <n v="0.2"/>
    <n v="921"/>
    <x v="0"/>
  </r>
  <r>
    <s v="ID_243687295194267278"/>
    <x v="2991"/>
    <s v="Kenya"/>
    <x v="33575"/>
    <x v="0"/>
    <x v="0"/>
    <x v="5519"/>
    <n v="5388"/>
    <n v="0"/>
    <x v="141"/>
    <x v="141"/>
    <s v="7"/>
    <x v="0"/>
    <n v="1616.4"/>
    <n v="0.3"/>
    <n v="1616"/>
    <x v="0"/>
  </r>
  <r>
    <s v="ID_265830230361267278"/>
    <x v="2201"/>
    <s v="Kenya"/>
    <x v="33576"/>
    <x v="0"/>
    <x v="0"/>
    <x v="1758"/>
    <n v="1540"/>
    <n v="11"/>
    <x v="77"/>
    <x v="78"/>
    <s v="7"/>
    <x v="0"/>
    <n v="458.7"/>
    <n v="0.3"/>
    <n v="462"/>
    <x v="0"/>
  </r>
  <r>
    <s v="ID_247990292409267278"/>
    <x v="3426"/>
    <s v="Kenya"/>
    <x v="33577"/>
    <x v="0"/>
    <x v="0"/>
    <x v="290"/>
    <n v="914"/>
    <n v="16"/>
    <x v="63"/>
    <x v="64"/>
    <s v="7"/>
    <x v="0"/>
    <n v="269.39999999999998"/>
    <n v="0.3"/>
    <n v="274"/>
    <x v="0"/>
  </r>
  <r>
    <s v="ID_259460300063267278"/>
    <x v="5168"/>
    <s v="Kenya"/>
    <x v="33578"/>
    <x v="0"/>
    <x v="0"/>
    <x v="764"/>
    <n v="1770"/>
    <n v="0"/>
    <x v="33"/>
    <x v="33"/>
    <s v="7"/>
    <x v="0"/>
    <n v="531"/>
    <n v="0.3"/>
    <n v="531"/>
    <x v="0"/>
  </r>
  <r>
    <s v="ID_251137267639267278"/>
    <x v="136"/>
    <s v="Kenya"/>
    <x v="33579"/>
    <x v="0"/>
    <x v="0"/>
    <x v="11475"/>
    <n v="12322"/>
    <n v="0"/>
    <x v="85"/>
    <x v="86"/>
    <s v="7"/>
    <x v="0"/>
    <n v="3696.6"/>
    <n v="0.3"/>
    <n v="3697"/>
    <x v="0"/>
  </r>
  <r>
    <s v="ID_247052303361267278"/>
    <x v="2665"/>
    <s v="Kenya"/>
    <x v="33580"/>
    <x v="0"/>
    <x v="0"/>
    <x v="27"/>
    <n v="1511"/>
    <n v="11"/>
    <x v="97"/>
    <x v="98"/>
    <s v="7"/>
    <x v="0"/>
    <n v="0"/>
    <n v="0"/>
    <n v="0"/>
    <x v="0"/>
  </r>
  <r>
    <s v="ID_250874305110267278"/>
    <x v="1264"/>
    <s v="Kenya"/>
    <x v="33581"/>
    <x v="0"/>
    <x v="0"/>
    <x v="263"/>
    <n v="7845"/>
    <n v="47"/>
    <x v="22"/>
    <x v="22"/>
    <s v="7"/>
    <x v="0"/>
    <n v="763.5"/>
    <n v="9.7909720441138701E-2"/>
    <n v="768"/>
    <x v="0"/>
  </r>
  <r>
    <s v="ID_249299254286267278"/>
    <x v="263"/>
    <s v="Kenya"/>
    <x v="33582"/>
    <x v="0"/>
    <x v="0"/>
    <x v="12910"/>
    <n v="32985"/>
    <n v="0"/>
    <x v="28"/>
    <x v="28"/>
    <s v="7"/>
    <x v="0"/>
    <n v="9895.5"/>
    <n v="0.3"/>
    <n v="9896"/>
    <x v="0"/>
  </r>
  <r>
    <s v="ID_250466249521267278"/>
    <x v="190"/>
    <s v="Kenya"/>
    <x v="33583"/>
    <x v="0"/>
    <x v="0"/>
    <x v="1051"/>
    <n v="2450"/>
    <n v="0"/>
    <x v="129"/>
    <x v="129"/>
    <s v="7"/>
    <x v="0"/>
    <n v="0"/>
    <n v="0"/>
    <n v="0"/>
    <x v="0"/>
  </r>
  <r>
    <s v="ID_251035225147267278"/>
    <x v="3353"/>
    <s v="Kenya"/>
    <x v="33584"/>
    <x v="0"/>
    <x v="0"/>
    <x v="6619"/>
    <n v="464"/>
    <n v="4"/>
    <x v="130"/>
    <x v="130"/>
    <s v="7"/>
    <x v="0"/>
    <n v="138"/>
    <n v="0.3"/>
    <n v="139"/>
    <x v="0"/>
  </r>
  <r>
    <s v="ID_258838250985267278"/>
    <x v="149"/>
    <s v="Kenya"/>
    <x v="33585"/>
    <x v="0"/>
    <x v="0"/>
    <x v="1334"/>
    <n v="268"/>
    <n v="8"/>
    <x v="123"/>
    <x v="124"/>
    <s v="7"/>
    <x v="0"/>
    <n v="78"/>
    <n v="0.3"/>
    <n v="80"/>
    <x v="0"/>
  </r>
  <r>
    <s v="ID_253373285825267278"/>
    <x v="2118"/>
    <s v="Kenya"/>
    <x v="33586"/>
    <x v="0"/>
    <x v="0"/>
    <x v="12911"/>
    <n v="7369"/>
    <n v="176"/>
    <x v="114"/>
    <x v="115"/>
    <s v="7"/>
    <x v="0"/>
    <n v="2157.9"/>
    <n v="0.3"/>
    <n v="2211"/>
    <x v="0"/>
  </r>
  <r>
    <s v="ID_264472281572267278"/>
    <x v="4626"/>
    <s v="Kenya"/>
    <x v="33587"/>
    <x v="0"/>
    <x v="0"/>
    <x v="12912"/>
    <n v="12923"/>
    <n v="0"/>
    <x v="27"/>
    <x v="27"/>
    <s v="7"/>
    <x v="0"/>
    <n v="956.31"/>
    <n v="7.4000619051303798E-2"/>
    <n v="956"/>
    <x v="0"/>
  </r>
  <r>
    <s v="ID_247253215645267278"/>
    <x v="3414"/>
    <s v="Kenya"/>
    <x v="33588"/>
    <x v="0"/>
    <x v="0"/>
    <x v="2623"/>
    <n v="1051"/>
    <n v="32"/>
    <x v="76"/>
    <x v="77"/>
    <s v="7"/>
    <x v="0"/>
    <n v="305.7"/>
    <n v="0.3"/>
    <n v="315"/>
    <x v="0"/>
  </r>
  <r>
    <s v="ID_268660242260267278"/>
    <x v="801"/>
    <s v="Kenya"/>
    <x v="33589"/>
    <x v="0"/>
    <x v="0"/>
    <x v="12913"/>
    <n v="33601"/>
    <n v="801"/>
    <x v="96"/>
    <x v="97"/>
    <s v="7"/>
    <x v="0"/>
    <n v="0"/>
    <n v="0"/>
    <n v="0"/>
    <x v="0"/>
  </r>
  <r>
    <s v="ID_269024289989267278"/>
    <x v="3457"/>
    <s v="Kenya"/>
    <x v="33590"/>
    <x v="0"/>
    <x v="0"/>
    <x v="12914"/>
    <n v="8410"/>
    <n v="101"/>
    <x v="181"/>
    <x v="183"/>
    <s v="7"/>
    <x v="0"/>
    <n v="2492.6999999999998"/>
    <n v="0.3"/>
    <n v="2523"/>
    <x v="0"/>
  </r>
  <r>
    <s v="ID_104623257583267278"/>
    <x v="134"/>
    <s v="Kenya"/>
    <x v="33591"/>
    <x v="0"/>
    <x v="0"/>
    <x v="12915"/>
    <n v="21345"/>
    <n v="255"/>
    <x v="24"/>
    <x v="24"/>
    <s v="7"/>
    <x v="0"/>
    <n v="2066.0100000000002"/>
    <n v="9.7961593172119499E-2"/>
    <n v="2091"/>
    <x v="0"/>
  </r>
  <r>
    <s v="ID_247474249166267278"/>
    <x v="1148"/>
    <s v="Kenya"/>
    <x v="33592"/>
    <x v="0"/>
    <x v="0"/>
    <x v="4121"/>
    <n v="28618"/>
    <n v="628"/>
    <x v="129"/>
    <x v="129"/>
    <s v="7"/>
    <x v="0"/>
    <n v="8397"/>
    <n v="0.3"/>
    <n v="8585"/>
    <x v="0"/>
  </r>
  <r>
    <s v="ID_262240222519267278"/>
    <x v="1851"/>
    <s v="Kenya"/>
    <x v="33593"/>
    <x v="0"/>
    <x v="0"/>
    <x v="11786"/>
    <n v="2875"/>
    <n v="100"/>
    <x v="47"/>
    <x v="47"/>
    <s v="7"/>
    <x v="0"/>
    <n v="832.5"/>
    <n v="0.3"/>
    <n v="863"/>
    <x v="0"/>
  </r>
  <r>
    <s v="ID_254936214159267278"/>
    <x v="2997"/>
    <s v="Kenya"/>
    <x v="33594"/>
    <x v="0"/>
    <x v="0"/>
    <x v="3324"/>
    <n v="2134"/>
    <n v="45"/>
    <x v="121"/>
    <x v="122"/>
    <s v="7"/>
    <x v="0"/>
    <n v="1044.5"/>
    <n v="0.5"/>
    <n v="1067"/>
    <x v="0"/>
  </r>
  <r>
    <s v="ID_247025298122267278"/>
    <x v="2774"/>
    <s v="Kenya"/>
    <x v="33595"/>
    <x v="0"/>
    <x v="0"/>
    <x v="1077"/>
    <n v="2078"/>
    <n v="58"/>
    <x v="68"/>
    <x v="69"/>
    <s v="7"/>
    <x v="0"/>
    <n v="606"/>
    <n v="0.3"/>
    <n v="623"/>
    <x v="0"/>
  </r>
  <r>
    <s v="ID_247380251251267278"/>
    <x v="2904"/>
    <s v="Kenya"/>
    <x v="33596"/>
    <x v="0"/>
    <x v="0"/>
    <x v="11534"/>
    <n v="3093"/>
    <n v="109"/>
    <x v="123"/>
    <x v="124"/>
    <s v="7"/>
    <x v="0"/>
    <n v="895.2"/>
    <n v="0.3"/>
    <n v="928"/>
    <x v="0"/>
  </r>
  <r>
    <s v="ID_255211266807267278"/>
    <x v="4341"/>
    <s v="Kenya"/>
    <x v="33597"/>
    <x v="0"/>
    <x v="0"/>
    <x v="12916"/>
    <n v="34638"/>
    <n v="660"/>
    <x v="108"/>
    <x v="15"/>
    <s v="7"/>
    <x v="0"/>
    <n v="147.24"/>
    <n v="4.3333921949496703E-3"/>
    <n v="150"/>
    <x v="0"/>
  </r>
  <r>
    <s v="ID_257379224641267278"/>
    <x v="252"/>
    <s v="Kenya"/>
    <x v="33598"/>
    <x v="0"/>
    <x v="0"/>
    <x v="3914"/>
    <n v="4915"/>
    <n v="0"/>
    <x v="42"/>
    <x v="42"/>
    <s v="7"/>
    <x v="0"/>
    <n v="1474.5"/>
    <n v="0.3"/>
    <n v="1475"/>
    <x v="0"/>
  </r>
  <r>
    <s v="ID_247433216038267278"/>
    <x v="1440"/>
    <s v="Kenya"/>
    <x v="33599"/>
    <x v="0"/>
    <x v="0"/>
    <x v="12917"/>
    <n v="42112"/>
    <n v="0"/>
    <x v="76"/>
    <x v="77"/>
    <s v="7"/>
    <x v="0"/>
    <n v="12633.6"/>
    <n v="0.3"/>
    <n v="12634"/>
    <x v="0"/>
  </r>
  <r>
    <s v="ID_259768288053267278"/>
    <x v="2407"/>
    <s v="Kenya"/>
    <x v="33600"/>
    <x v="0"/>
    <x v="0"/>
    <x v="1843"/>
    <n v="9120"/>
    <n v="272"/>
    <x v="7"/>
    <x v="7"/>
    <s v="7"/>
    <x v="0"/>
    <n v="205.83"/>
    <n v="2.3262884267631099E-2"/>
    <n v="212"/>
    <x v="0"/>
  </r>
  <r>
    <s v="ID_267654281494267278"/>
    <x v="2569"/>
    <s v="Kenya"/>
    <x v="33601"/>
    <x v="0"/>
    <x v="0"/>
    <x v="3936"/>
    <n v="8052"/>
    <n v="50"/>
    <x v="27"/>
    <x v="27"/>
    <s v="7"/>
    <x v="0"/>
    <n v="0"/>
    <n v="0"/>
    <n v="0"/>
    <x v="0"/>
  </r>
  <r>
    <s v="ID_259137247546267278"/>
    <x v="3037"/>
    <s v="Kenya"/>
    <x v="33602"/>
    <x v="0"/>
    <x v="0"/>
    <x v="4139"/>
    <n v="5514"/>
    <n v="0"/>
    <x v="0"/>
    <x v="0"/>
    <s v="7"/>
    <x v="0"/>
    <n v="1654.2"/>
    <n v="0.3"/>
    <n v="1654"/>
    <x v="0"/>
  </r>
  <r>
    <s v="ID_249046230072267278"/>
    <x v="910"/>
    <s v="Kenya"/>
    <x v="33603"/>
    <x v="0"/>
    <x v="0"/>
    <x v="12918"/>
    <n v="31238"/>
    <n v="923"/>
    <x v="90"/>
    <x v="91"/>
    <s v="7"/>
    <x v="0"/>
    <n v="9094.5"/>
    <n v="0.3"/>
    <n v="9371"/>
    <x v="0"/>
  </r>
  <r>
    <s v="ID_250047214911267278"/>
    <x v="3924"/>
    <s v="Kenya"/>
    <x v="33604"/>
    <x v="0"/>
    <x v="0"/>
    <x v="12919"/>
    <n v="7658"/>
    <n v="0"/>
    <x v="102"/>
    <x v="103"/>
    <s v="7"/>
    <x v="0"/>
    <n v="2297.4"/>
    <n v="0.3"/>
    <n v="2297"/>
    <x v="0"/>
  </r>
  <r>
    <s v="ID_271919303371267278"/>
    <x v="4940"/>
    <s v="Kenya"/>
    <x v="33605"/>
    <x v="0"/>
    <x v="0"/>
    <x v="12920"/>
    <n v="972"/>
    <n v="29"/>
    <x v="97"/>
    <x v="98"/>
    <s v="7"/>
    <x v="0"/>
    <n v="282.89999999999998"/>
    <n v="0.3"/>
    <n v="292"/>
    <x v="0"/>
  </r>
  <r>
    <s v="ID_245998257982267278"/>
    <x v="1120"/>
    <s v="Kenya"/>
    <x v="33606"/>
    <x v="0"/>
    <x v="0"/>
    <x v="1756"/>
    <n v="2434"/>
    <n v="0"/>
    <x v="24"/>
    <x v="24"/>
    <s v="7"/>
    <x v="0"/>
    <n v="730.2"/>
    <n v="0.3"/>
    <n v="730"/>
    <x v="0"/>
  </r>
  <r>
    <s v="ID_243129233940267278"/>
    <x v="2070"/>
    <s v="Kenya"/>
    <x v="33607"/>
    <x v="0"/>
    <x v="0"/>
    <x v="2284"/>
    <n v="1797"/>
    <n v="0"/>
    <x v="78"/>
    <x v="79"/>
    <s v="7"/>
    <x v="0"/>
    <n v="539.1"/>
    <n v="0.3"/>
    <n v="539"/>
    <x v="0"/>
  </r>
  <r>
    <s v="ID_259757259326267278"/>
    <x v="773"/>
    <s v="Kenya"/>
    <x v="33608"/>
    <x v="0"/>
    <x v="0"/>
    <x v="12921"/>
    <n v="17738"/>
    <n v="0"/>
    <x v="93"/>
    <x v="94"/>
    <s v="7"/>
    <x v="0"/>
    <n v="5321.4"/>
    <n v="0.3"/>
    <n v="5321"/>
    <x v="0"/>
  </r>
  <r>
    <s v="ID_260626223768267278"/>
    <x v="173"/>
    <s v="Kenya"/>
    <x v="33609"/>
    <x v="0"/>
    <x v="0"/>
    <x v="12922"/>
    <n v="2523"/>
    <n v="0"/>
    <x v="42"/>
    <x v="42"/>
    <s v="7"/>
    <x v="0"/>
    <n v="756.9"/>
    <n v="0.3"/>
    <n v="757"/>
    <x v="0"/>
  </r>
  <r>
    <s v="ID_251318216877267278"/>
    <x v="2153"/>
    <s v="Kenya"/>
    <x v="33610"/>
    <x v="0"/>
    <x v="0"/>
    <x v="2359"/>
    <n v="749"/>
    <n v="30"/>
    <x v="37"/>
    <x v="37"/>
    <s v="7"/>
    <x v="0"/>
    <n v="215.7"/>
    <n v="0.3"/>
    <n v="225"/>
    <x v="0"/>
  </r>
  <r>
    <s v="ID_253225282619267278"/>
    <x v="1748"/>
    <s v="Kenya"/>
    <x v="33611"/>
    <x v="0"/>
    <x v="0"/>
    <x v="286"/>
    <n v="2571"/>
    <n v="72"/>
    <x v="125"/>
    <x v="126"/>
    <s v="7"/>
    <x v="0"/>
    <n v="749.7"/>
    <n v="0.3"/>
    <n v="771"/>
    <x v="0"/>
  </r>
  <r>
    <s v="ID_243332374174267278"/>
    <x v="2307"/>
    <s v="Kenya"/>
    <x v="23008"/>
    <x v="0"/>
    <x v="1"/>
    <x v="10235"/>
    <n v="18003"/>
    <n v="670"/>
    <x v="71"/>
    <x v="72"/>
    <s v="7"/>
    <x v="0"/>
    <n v="3466"/>
    <n v="0.19996538394969099"/>
    <n v="3600"/>
    <x v="1"/>
  </r>
  <r>
    <s v="ID_240728277060267278"/>
    <x v="289"/>
    <s v="Kenya"/>
    <x v="33612"/>
    <x v="0"/>
    <x v="0"/>
    <x v="91"/>
    <n v="1078"/>
    <n v="40"/>
    <x v="88"/>
    <x v="89"/>
    <s v="7"/>
    <x v="0"/>
    <n v="12.47"/>
    <n v="1.2013487475915199E-2"/>
    <n v="13"/>
    <x v="0"/>
  </r>
  <r>
    <s v="ID_259876288604267278"/>
    <x v="1624"/>
    <s v="Kenya"/>
    <x v="33613"/>
    <x v="0"/>
    <x v="0"/>
    <x v="10897"/>
    <n v="7147"/>
    <n v="0"/>
    <x v="110"/>
    <x v="111"/>
    <s v="7"/>
    <x v="0"/>
    <n v="992.17"/>
    <n v="0.138823282496152"/>
    <n v="992"/>
    <x v="0"/>
  </r>
  <r>
    <s v="ID_251229281875267278"/>
    <x v="3593"/>
    <s v="Kenya"/>
    <x v="33614"/>
    <x v="0"/>
    <x v="0"/>
    <x v="27"/>
    <n v="1533"/>
    <n v="33"/>
    <x v="27"/>
    <x v="27"/>
    <s v="7"/>
    <x v="0"/>
    <n v="106.22"/>
    <n v="7.0813333333333298E-2"/>
    <n v="109"/>
    <x v="0"/>
  </r>
  <r>
    <s v="ID_250133257550267278"/>
    <x v="5683"/>
    <s v="Kenya"/>
    <x v="33615"/>
    <x v="0"/>
    <x v="0"/>
    <x v="7389"/>
    <n v="6803"/>
    <n v="203"/>
    <x v="24"/>
    <x v="24"/>
    <s v="7"/>
    <x v="0"/>
    <n v="0"/>
    <n v="0"/>
    <n v="0"/>
    <x v="0"/>
  </r>
  <r>
    <s v="ID_266077242110267278"/>
    <x v="1050"/>
    <s v="Kenya"/>
    <x v="33616"/>
    <x v="0"/>
    <x v="0"/>
    <x v="11568"/>
    <n v="7611"/>
    <n v="164"/>
    <x v="96"/>
    <x v="97"/>
    <s v="7"/>
    <x v="0"/>
    <n v="23.63"/>
    <n v="3.1730898348328101E-3"/>
    <n v="24"/>
    <x v="0"/>
  </r>
  <r>
    <s v="ID_245620203665251804"/>
    <x v="3712"/>
    <s v="Kenya"/>
    <x v="18935"/>
    <x v="1"/>
    <x v="3"/>
    <x v="1626"/>
    <n v="567500"/>
    <n v="67500"/>
    <x v="382"/>
    <x v="44"/>
    <s v="90"/>
    <x v="0"/>
    <n v="18442.61"/>
    <n v="3.6885220000000003E-2"/>
    <n v="20932"/>
    <x v="0"/>
  </r>
  <r>
    <s v="ID_266666281739267278"/>
    <x v="2750"/>
    <s v="Kenya"/>
    <x v="33617"/>
    <x v="0"/>
    <x v="0"/>
    <x v="6921"/>
    <n v="61755"/>
    <n v="1822"/>
    <x v="27"/>
    <x v="27"/>
    <s v="7"/>
    <x v="0"/>
    <n v="2425.94"/>
    <n v="4.0477533245457401E-2"/>
    <n v="2500"/>
    <x v="0"/>
  </r>
  <r>
    <s v="ID_268842263476267278"/>
    <x v="3804"/>
    <s v="Kenya"/>
    <x v="33618"/>
    <x v="0"/>
    <x v="0"/>
    <x v="10382"/>
    <n v="8485"/>
    <n v="252"/>
    <x v="67"/>
    <x v="68"/>
    <s v="7"/>
    <x v="0"/>
    <n v="686.71"/>
    <n v="8.3409449775294506E-2"/>
    <n v="708"/>
    <x v="0"/>
  </r>
  <r>
    <s v="ID_241875238656267278"/>
    <x v="3035"/>
    <s v="Kenya"/>
    <x v="33619"/>
    <x v="0"/>
    <x v="0"/>
    <x v="591"/>
    <n v="3208"/>
    <n v="39"/>
    <x v="50"/>
    <x v="50"/>
    <s v="7"/>
    <x v="0"/>
    <n v="159.9"/>
    <n v="5.0457557589144802E-2"/>
    <n v="162"/>
    <x v="0"/>
  </r>
  <r>
    <s v="ID_248941235826267278"/>
    <x v="2086"/>
    <s v="Kenya"/>
    <x v="33620"/>
    <x v="0"/>
    <x v="0"/>
    <x v="12923"/>
    <n v="6057"/>
    <n v="37"/>
    <x v="134"/>
    <x v="134"/>
    <s v="7"/>
    <x v="0"/>
    <n v="3.6"/>
    <n v="5.9800664451827197E-4"/>
    <n v="4"/>
    <x v="0"/>
  </r>
  <r>
    <s v="ID_246022299263267278"/>
    <x v="612"/>
    <s v="Kenya"/>
    <x v="33621"/>
    <x v="0"/>
    <x v="0"/>
    <x v="7285"/>
    <n v="10416"/>
    <n v="187"/>
    <x v="151"/>
    <x v="154"/>
    <s v="7"/>
    <x v="0"/>
    <n v="2048.0100000000002"/>
    <n v="0.20021605240003901"/>
    <n v="2085"/>
    <x v="0"/>
  </r>
  <r>
    <s v="ID_256383230489267278"/>
    <x v="1720"/>
    <s v="Kenya"/>
    <x v="33622"/>
    <x v="0"/>
    <x v="0"/>
    <x v="1237"/>
    <n v="5629"/>
    <n v="0"/>
    <x v="77"/>
    <x v="78"/>
    <s v="7"/>
    <x v="0"/>
    <n v="1688.7"/>
    <n v="0.3"/>
    <n v="1689"/>
    <x v="0"/>
  </r>
  <r>
    <s v="ID_249416114181251804"/>
    <x v="5684"/>
    <s v="Kenya"/>
    <x v="33623"/>
    <x v="1"/>
    <x v="2"/>
    <x v="1690"/>
    <n v="61343"/>
    <n v="5343"/>
    <x v="588"/>
    <x v="693"/>
    <s v="14"/>
    <x v="0"/>
    <n v="11200"/>
    <n v="0.2"/>
    <n v="12269"/>
    <x v="1"/>
  </r>
  <r>
    <s v="ID_259254227344267278"/>
    <x v="2621"/>
    <s v="Kenya"/>
    <x v="33624"/>
    <x v="0"/>
    <x v="0"/>
    <x v="5276"/>
    <n v="16497"/>
    <n v="0"/>
    <x v="74"/>
    <x v="75"/>
    <s v="7"/>
    <x v="0"/>
    <n v="4949.1000000000004"/>
    <n v="0.3"/>
    <n v="4949"/>
    <x v="0"/>
  </r>
  <r>
    <s v="ID_241976234225267278"/>
    <x v="1390"/>
    <s v="Kenya"/>
    <x v="33625"/>
    <x v="0"/>
    <x v="0"/>
    <x v="2896"/>
    <n v="4240"/>
    <n v="0"/>
    <x v="78"/>
    <x v="79"/>
    <s v="7"/>
    <x v="0"/>
    <n v="1272"/>
    <n v="0.3"/>
    <n v="1272"/>
    <x v="0"/>
  </r>
  <r>
    <s v="ID_249996271051267278"/>
    <x v="1119"/>
    <s v="Kenya"/>
    <x v="33626"/>
    <x v="0"/>
    <x v="0"/>
    <x v="8297"/>
    <n v="1897"/>
    <n v="14"/>
    <x v="34"/>
    <x v="34"/>
    <s v="7"/>
    <x v="0"/>
    <n v="0"/>
    <n v="0"/>
    <n v="0"/>
    <x v="0"/>
  </r>
  <r>
    <s v="ID_243281281752267278"/>
    <x v="645"/>
    <s v="Kenya"/>
    <x v="33627"/>
    <x v="0"/>
    <x v="0"/>
    <x v="7588"/>
    <n v="5520"/>
    <n v="0"/>
    <x v="27"/>
    <x v="27"/>
    <s v="7"/>
    <x v="0"/>
    <n v="0"/>
    <n v="0"/>
    <n v="0"/>
    <x v="0"/>
  </r>
  <r>
    <s v="ID_263585294412267278"/>
    <x v="554"/>
    <s v="Kenya"/>
    <x v="33628"/>
    <x v="0"/>
    <x v="0"/>
    <x v="382"/>
    <n v="5178"/>
    <n v="0"/>
    <x v="38"/>
    <x v="38"/>
    <s v="7"/>
    <x v="0"/>
    <n v="0"/>
    <n v="0"/>
    <n v="0"/>
    <x v="0"/>
  </r>
  <r>
    <s v="ID_269939295856267278"/>
    <x v="3234"/>
    <s v="Kenya"/>
    <x v="33629"/>
    <x v="0"/>
    <x v="0"/>
    <x v="6902"/>
    <n v="6299"/>
    <n v="138"/>
    <x v="135"/>
    <x v="135"/>
    <s v="7"/>
    <x v="0"/>
    <n v="1848.3"/>
    <n v="0.3"/>
    <n v="1890"/>
    <x v="0"/>
  </r>
  <r>
    <s v="ID_264149258602267278"/>
    <x v="1804"/>
    <s v="Kenya"/>
    <x v="33630"/>
    <x v="0"/>
    <x v="0"/>
    <x v="6143"/>
    <n v="10791"/>
    <n v="129"/>
    <x v="105"/>
    <x v="106"/>
    <s v="7"/>
    <x v="0"/>
    <n v="3198.6"/>
    <n v="0.3"/>
    <n v="3237"/>
    <x v="0"/>
  </r>
  <r>
    <s v="ID_261199286234267278"/>
    <x v="433"/>
    <s v="Kenya"/>
    <x v="33631"/>
    <x v="0"/>
    <x v="0"/>
    <x v="1144"/>
    <n v="960"/>
    <n v="0"/>
    <x v="46"/>
    <x v="46"/>
    <s v="7"/>
    <x v="0"/>
    <n v="288"/>
    <n v="0.3"/>
    <n v="288"/>
    <x v="0"/>
  </r>
  <r>
    <s v="ID_258053278424267278"/>
    <x v="1158"/>
    <s v="Kenya"/>
    <x v="33632"/>
    <x v="0"/>
    <x v="0"/>
    <x v="4340"/>
    <n v="3251"/>
    <n v="26"/>
    <x v="107"/>
    <x v="108"/>
    <s v="7"/>
    <x v="0"/>
    <n v="0"/>
    <n v="0"/>
    <n v="0"/>
    <x v="0"/>
  </r>
  <r>
    <s v="ID_247412244293267278"/>
    <x v="953"/>
    <s v="Kenya"/>
    <x v="33633"/>
    <x v="0"/>
    <x v="0"/>
    <x v="1541"/>
    <n v="2585"/>
    <n v="0"/>
    <x v="65"/>
    <x v="66"/>
    <s v="7"/>
    <x v="0"/>
    <n v="775.5"/>
    <n v="0.3"/>
    <n v="776"/>
    <x v="0"/>
  </r>
  <r>
    <s v="ID_272531306425251804"/>
    <x v="1587"/>
    <s v="Kenya"/>
    <x v="33634"/>
    <x v="1"/>
    <x v="4"/>
    <x v="7373"/>
    <n v="6855"/>
    <n v="135"/>
    <x v="609"/>
    <x v="519"/>
    <s v="7"/>
    <x v="0"/>
    <n v="428.88"/>
    <n v="6.3821428571428501E-2"/>
    <n v="437"/>
    <x v="0"/>
  </r>
  <r>
    <s v="ID_252194276199267278"/>
    <x v="5685"/>
    <s v="Kenya"/>
    <x v="33635"/>
    <x v="0"/>
    <x v="0"/>
    <x v="27"/>
    <n v="1500"/>
    <n v="0"/>
    <x v="26"/>
    <x v="26"/>
    <s v="7"/>
    <x v="0"/>
    <n v="184.44"/>
    <n v="0.12296"/>
    <n v="184"/>
    <x v="0"/>
  </r>
  <r>
    <s v="ID_264244302616267278"/>
    <x v="1302"/>
    <s v="Kenya"/>
    <x v="33636"/>
    <x v="0"/>
    <x v="0"/>
    <x v="10278"/>
    <n v="1304"/>
    <n v="10"/>
    <x v="99"/>
    <x v="100"/>
    <s v="7"/>
    <x v="0"/>
    <n v="388.2"/>
    <n v="0.3"/>
    <n v="391"/>
    <x v="0"/>
  </r>
  <r>
    <s v="ID_243236267567267278"/>
    <x v="599"/>
    <s v="Kenya"/>
    <x v="33637"/>
    <x v="0"/>
    <x v="0"/>
    <x v="675"/>
    <n v="3049"/>
    <n v="0"/>
    <x v="85"/>
    <x v="86"/>
    <s v="7"/>
    <x v="0"/>
    <n v="914.7"/>
    <n v="0.3"/>
    <n v="915"/>
    <x v="0"/>
  </r>
  <r>
    <s v="ID_243029229082267278"/>
    <x v="3591"/>
    <s v="Kenya"/>
    <x v="33638"/>
    <x v="0"/>
    <x v="0"/>
    <x v="2270"/>
    <n v="6957"/>
    <n v="207"/>
    <x v="90"/>
    <x v="91"/>
    <s v="7"/>
    <x v="0"/>
    <n v="2025"/>
    <n v="0.3"/>
    <n v="2087"/>
    <x v="0"/>
  </r>
  <r>
    <s v="ID_263245285610267278"/>
    <x v="64"/>
    <s v="Kenya"/>
    <x v="33639"/>
    <x v="0"/>
    <x v="0"/>
    <x v="4226"/>
    <n v="5123"/>
    <n v="0"/>
    <x v="114"/>
    <x v="115"/>
    <s v="7"/>
    <x v="0"/>
    <n v="1536.9"/>
    <n v="0.3"/>
    <n v="1537"/>
    <x v="0"/>
  </r>
  <r>
    <s v="ID_250775247216267278"/>
    <x v="955"/>
    <s v="Kenya"/>
    <x v="33640"/>
    <x v="0"/>
    <x v="0"/>
    <x v="12798"/>
    <n v="6487"/>
    <n v="0"/>
    <x v="17"/>
    <x v="17"/>
    <s v="7"/>
    <x v="0"/>
    <n v="108.19"/>
    <n v="1.6677971327269898E-2"/>
    <n v="108"/>
    <x v="0"/>
  </r>
  <r>
    <s v="ID_251105233263267278"/>
    <x v="459"/>
    <s v="Kenya"/>
    <x v="33641"/>
    <x v="0"/>
    <x v="0"/>
    <x v="712"/>
    <n v="3020"/>
    <n v="21"/>
    <x v="59"/>
    <x v="60"/>
    <s v="7"/>
    <x v="0"/>
    <n v="899.7"/>
    <n v="0.3"/>
    <n v="906"/>
    <x v="0"/>
  </r>
  <r>
    <s v="ID_249059274526267278"/>
    <x v="2704"/>
    <s v="Kenya"/>
    <x v="33642"/>
    <x v="0"/>
    <x v="0"/>
    <x v="12924"/>
    <n v="17086"/>
    <n v="19"/>
    <x v="95"/>
    <x v="96"/>
    <s v="7"/>
    <x v="0"/>
    <n v="5120.1000000000004"/>
    <n v="0.3"/>
    <n v="5126"/>
    <x v="0"/>
  </r>
  <r>
    <s v="ID_262055281922267278"/>
    <x v="1895"/>
    <s v="Kenya"/>
    <x v="33643"/>
    <x v="0"/>
    <x v="0"/>
    <x v="9188"/>
    <n v="18218"/>
    <n v="0"/>
    <x v="27"/>
    <x v="27"/>
    <s v="7"/>
    <x v="0"/>
    <n v="1575.39"/>
    <n v="8.64743660116368E-2"/>
    <n v="1575"/>
    <x v="0"/>
  </r>
  <r>
    <s v="ID_266901218666267278"/>
    <x v="619"/>
    <s v="Kenya"/>
    <x v="33644"/>
    <x v="0"/>
    <x v="0"/>
    <x v="12818"/>
    <n v="16052"/>
    <n v="25"/>
    <x v="124"/>
    <x v="125"/>
    <s v="7"/>
    <x v="0"/>
    <n v="4808.1000000000004"/>
    <n v="0.3"/>
    <n v="4816"/>
    <x v="0"/>
  </r>
  <r>
    <s v="ID_259757276346267278"/>
    <x v="773"/>
    <s v="Kenya"/>
    <x v="33645"/>
    <x v="0"/>
    <x v="0"/>
    <x v="12925"/>
    <n v="19354"/>
    <n v="0"/>
    <x v="26"/>
    <x v="26"/>
    <s v="7"/>
    <x v="0"/>
    <n v="5806.2"/>
    <n v="0.3"/>
    <n v="5806"/>
    <x v="0"/>
  </r>
  <r>
    <s v="ID_251609297487267278"/>
    <x v="3407"/>
    <s v="Kenya"/>
    <x v="33646"/>
    <x v="0"/>
    <x v="0"/>
    <x v="191"/>
    <n v="6619"/>
    <n v="40"/>
    <x v="64"/>
    <x v="65"/>
    <s v="7"/>
    <x v="0"/>
    <n v="0"/>
    <n v="0"/>
    <n v="0"/>
    <x v="0"/>
  </r>
  <r>
    <s v="ID_260083298348267278"/>
    <x v="393"/>
    <s v="Kenya"/>
    <x v="33647"/>
    <x v="0"/>
    <x v="0"/>
    <x v="12926"/>
    <n v="10793"/>
    <n v="129"/>
    <x v="68"/>
    <x v="69"/>
    <s v="7"/>
    <x v="0"/>
    <n v="3199.2"/>
    <n v="0.3"/>
    <n v="3238"/>
    <x v="0"/>
  </r>
  <r>
    <s v="ID_242235216838267278"/>
    <x v="139"/>
    <s v="Kenya"/>
    <x v="33648"/>
    <x v="0"/>
    <x v="0"/>
    <x v="12927"/>
    <n v="49300"/>
    <n v="0"/>
    <x v="37"/>
    <x v="37"/>
    <s v="7"/>
    <x v="0"/>
    <n v="14790"/>
    <n v="0.3"/>
    <n v="14790"/>
    <x v="0"/>
  </r>
  <r>
    <s v="ID_262997228530267278"/>
    <x v="1138"/>
    <s v="Kenya"/>
    <x v="33649"/>
    <x v="0"/>
    <x v="0"/>
    <x v="12928"/>
    <n v="33334"/>
    <n v="594"/>
    <x v="1"/>
    <x v="1"/>
    <s v="7"/>
    <x v="0"/>
    <n v="9822"/>
    <n v="0.3"/>
    <n v="10000"/>
    <x v="0"/>
  </r>
  <r>
    <s v="ID_254862232789267278"/>
    <x v="332"/>
    <s v="Kenya"/>
    <x v="33650"/>
    <x v="0"/>
    <x v="0"/>
    <x v="2359"/>
    <n v="731"/>
    <n v="12"/>
    <x v="104"/>
    <x v="105"/>
    <s v="7"/>
    <x v="0"/>
    <n v="215.7"/>
    <n v="0.3"/>
    <n v="219"/>
    <x v="0"/>
  </r>
  <r>
    <s v="ID_120542271705267278"/>
    <x v="2198"/>
    <s v="Kenya"/>
    <x v="33651"/>
    <x v="0"/>
    <x v="0"/>
    <x v="12929"/>
    <n v="11282"/>
    <n v="269"/>
    <x v="43"/>
    <x v="43"/>
    <s v="7"/>
    <x v="0"/>
    <n v="3303.9"/>
    <n v="0.3"/>
    <n v="3385"/>
    <x v="0"/>
  </r>
  <r>
    <s v="ID_265896226486267278"/>
    <x v="5071"/>
    <s v="Kenya"/>
    <x v="33652"/>
    <x v="0"/>
    <x v="0"/>
    <x v="423"/>
    <n v="838"/>
    <n v="18"/>
    <x v="92"/>
    <x v="93"/>
    <s v="7"/>
    <x v="0"/>
    <n v="246"/>
    <n v="0.3"/>
    <n v="251"/>
    <x v="0"/>
  </r>
  <r>
    <s v="ID_246446299603267278"/>
    <x v="1557"/>
    <s v="Kenya"/>
    <x v="33653"/>
    <x v="0"/>
    <x v="0"/>
    <x v="27"/>
    <n v="1544"/>
    <n v="44"/>
    <x v="33"/>
    <x v="33"/>
    <s v="7"/>
    <x v="0"/>
    <n v="450"/>
    <n v="0.3"/>
    <n v="463"/>
    <x v="0"/>
  </r>
  <r>
    <s v="ID_312582374796251804"/>
    <x v="5686"/>
    <s v="Kenya"/>
    <x v="33654"/>
    <x v="1"/>
    <x v="1"/>
    <x v="94"/>
    <n v="5176"/>
    <n v="176"/>
    <x v="556"/>
    <x v="583"/>
    <s v="7"/>
    <x v="0"/>
    <n v="833.33"/>
    <n v="0.16666600000000001"/>
    <n v="863"/>
    <x v="0"/>
  </r>
  <r>
    <s v="ID_243332277494267278"/>
    <x v="2307"/>
    <s v="Kenya"/>
    <x v="33655"/>
    <x v="0"/>
    <x v="0"/>
    <x v="12930"/>
    <n v="27316"/>
    <n v="624"/>
    <x v="36"/>
    <x v="36"/>
    <s v="7"/>
    <x v="0"/>
    <n v="2.4500000000000002"/>
    <n v="9.1787801588490917E-5"/>
    <n v="3"/>
    <x v="0"/>
  </r>
  <r>
    <s v="ID_264546247600267278"/>
    <x v="4000"/>
    <s v="Kenya"/>
    <x v="33656"/>
    <x v="0"/>
    <x v="0"/>
    <x v="12763"/>
    <n v="8632"/>
    <n v="1195"/>
    <x v="0"/>
    <x v="0"/>
    <s v="7"/>
    <x v="0"/>
    <n v="1681.2"/>
    <n v="0.226058894715611"/>
    <n v="1951"/>
    <x v="0"/>
  </r>
  <r>
    <s v="ID_248927256622267278"/>
    <x v="661"/>
    <s v="Kenya"/>
    <x v="33657"/>
    <x v="0"/>
    <x v="0"/>
    <x v="145"/>
    <n v="4699"/>
    <n v="0"/>
    <x v="82"/>
    <x v="83"/>
    <s v="7"/>
    <x v="0"/>
    <n v="1409.7"/>
    <n v="0.3"/>
    <n v="1410"/>
    <x v="0"/>
  </r>
  <r>
    <s v="ID_265056221975267278"/>
    <x v="3008"/>
    <s v="Kenya"/>
    <x v="33658"/>
    <x v="0"/>
    <x v="0"/>
    <x v="325"/>
    <n v="5249"/>
    <n v="0"/>
    <x v="80"/>
    <x v="81"/>
    <s v="7"/>
    <x v="0"/>
    <n v="1574.7"/>
    <n v="0.3"/>
    <n v="1575"/>
    <x v="0"/>
  </r>
  <r>
    <s v="ID_248737286025267278"/>
    <x v="407"/>
    <s v="Kenya"/>
    <x v="33659"/>
    <x v="0"/>
    <x v="0"/>
    <x v="4198"/>
    <n v="6762"/>
    <n v="82"/>
    <x v="114"/>
    <x v="115"/>
    <s v="7"/>
    <x v="0"/>
    <n v="2004"/>
    <n v="0.3"/>
    <n v="2029"/>
    <x v="0"/>
  </r>
  <r>
    <s v="ID_309075371674267278"/>
    <x v="825"/>
    <s v="Kenya"/>
    <x v="31178"/>
    <x v="0"/>
    <x v="1"/>
    <x v="12310"/>
    <n v="8658"/>
    <n v="293"/>
    <x v="188"/>
    <x v="190"/>
    <s v="7"/>
    <x v="0"/>
    <n v="1673"/>
    <n v="0.2"/>
    <n v="1732"/>
    <x v="0"/>
  </r>
  <r>
    <s v="ID_251064241248267278"/>
    <x v="1493"/>
    <s v="Kenya"/>
    <x v="33660"/>
    <x v="0"/>
    <x v="0"/>
    <x v="5757"/>
    <n v="2974"/>
    <n v="105"/>
    <x v="86"/>
    <x v="87"/>
    <s v="7"/>
    <x v="0"/>
    <n v="0"/>
    <n v="0"/>
    <n v="0"/>
    <x v="0"/>
  </r>
  <r>
    <s v="ID_265607268431267278"/>
    <x v="5"/>
    <s v="Kenya"/>
    <x v="33661"/>
    <x v="0"/>
    <x v="0"/>
    <x v="3121"/>
    <n v="2944"/>
    <n v="0"/>
    <x v="44"/>
    <x v="44"/>
    <s v="7"/>
    <x v="0"/>
    <n v="883.2"/>
    <n v="0.3"/>
    <n v="883"/>
    <x v="0"/>
  </r>
  <r>
    <s v="ID_242995267603267278"/>
    <x v="208"/>
    <s v="Kenya"/>
    <x v="33662"/>
    <x v="0"/>
    <x v="0"/>
    <x v="3388"/>
    <n v="2864"/>
    <n v="0"/>
    <x v="85"/>
    <x v="86"/>
    <s v="7"/>
    <x v="0"/>
    <n v="859.2"/>
    <n v="0.3"/>
    <n v="859"/>
    <x v="0"/>
  </r>
  <r>
    <s v="ID_245088305283267278"/>
    <x v="1693"/>
    <s v="Kenya"/>
    <x v="33663"/>
    <x v="0"/>
    <x v="0"/>
    <x v="12931"/>
    <n v="15047"/>
    <n v="90"/>
    <x v="4"/>
    <x v="4"/>
    <s v="7"/>
    <x v="0"/>
    <n v="4487.1000000000004"/>
    <n v="0.3"/>
    <n v="4514"/>
    <x v="0"/>
  </r>
  <r>
    <s v="ID_245797240550267278"/>
    <x v="113"/>
    <s v="Kenya"/>
    <x v="33664"/>
    <x v="0"/>
    <x v="0"/>
    <x v="171"/>
    <n v="3229"/>
    <n v="69"/>
    <x v="86"/>
    <x v="87"/>
    <s v="7"/>
    <x v="0"/>
    <n v="948"/>
    <n v="0.3"/>
    <n v="969"/>
    <x v="0"/>
  </r>
  <r>
    <s v="ID_251940219537267278"/>
    <x v="3692"/>
    <s v="Kenya"/>
    <x v="33665"/>
    <x v="0"/>
    <x v="0"/>
    <x v="2227"/>
    <n v="1516"/>
    <n v="0"/>
    <x v="69"/>
    <x v="70"/>
    <s v="7"/>
    <x v="0"/>
    <n v="454.8"/>
    <n v="0.3"/>
    <n v="455"/>
    <x v="0"/>
  </r>
  <r>
    <s v="ID_306247367022267278"/>
    <x v="1520"/>
    <s v="Kenya"/>
    <x v="3444"/>
    <x v="0"/>
    <x v="1"/>
    <x v="1607"/>
    <n v="6"/>
    <n v="1"/>
    <x v="334"/>
    <x v="339"/>
    <s v="7"/>
    <x v="0"/>
    <n v="3"/>
    <n v="0.6"/>
    <n v="4"/>
    <x v="0"/>
  </r>
  <r>
    <s v="ID_259390237695267278"/>
    <x v="1890"/>
    <s v="Kenya"/>
    <x v="33666"/>
    <x v="0"/>
    <x v="0"/>
    <x v="8105"/>
    <n v="2205"/>
    <n v="0"/>
    <x v="10"/>
    <x v="10"/>
    <s v="7"/>
    <x v="0"/>
    <n v="461.71"/>
    <n v="0.20939229024943301"/>
    <n v="462"/>
    <x v="0"/>
  </r>
  <r>
    <s v="ID_294259360745267278"/>
    <x v="5687"/>
    <s v="Kenya"/>
    <x v="33667"/>
    <x v="0"/>
    <x v="3"/>
    <x v="103"/>
    <n v="10700"/>
    <n v="700"/>
    <x v="150"/>
    <x v="282"/>
    <s v="30"/>
    <x v="0"/>
    <n v="3334"/>
    <n v="0.33339999999999997"/>
    <n v="3567"/>
    <x v="0"/>
  </r>
  <r>
    <s v="ID_273678360793267278"/>
    <x v="2780"/>
    <s v="Kenya"/>
    <x v="33668"/>
    <x v="0"/>
    <x v="3"/>
    <x v="655"/>
    <n v="2316501"/>
    <n v="316501"/>
    <x v="455"/>
    <x v="775"/>
    <s v="180"/>
    <x v="0"/>
    <n v="150000"/>
    <n v="7.4999999999999997E-2"/>
    <n v="173738"/>
    <x v="1"/>
  </r>
  <r>
    <s v="ID_264149248086267278"/>
    <x v="1804"/>
    <s v="Kenya"/>
    <x v="33669"/>
    <x v="0"/>
    <x v="0"/>
    <x v="9142"/>
    <n v="14383"/>
    <n v="257"/>
    <x v="0"/>
    <x v="0"/>
    <s v="7"/>
    <x v="0"/>
    <n v="2806.12"/>
    <n v="0.19864929916466001"/>
    <n v="2857"/>
    <x v="0"/>
  </r>
  <r>
    <s v="ID_246853219136267278"/>
    <x v="4228"/>
    <s v="Kenya"/>
    <x v="33670"/>
    <x v="0"/>
    <x v="0"/>
    <x v="6160"/>
    <n v="6153"/>
    <n v="184"/>
    <x v="124"/>
    <x v="125"/>
    <s v="7"/>
    <x v="0"/>
    <n v="1790.7"/>
    <n v="0.3"/>
    <n v="1846"/>
    <x v="0"/>
  </r>
  <r>
    <s v="ID_251790243871267278"/>
    <x v="2852"/>
    <s v="Kenya"/>
    <x v="33671"/>
    <x v="0"/>
    <x v="0"/>
    <x v="1603"/>
    <n v="5518"/>
    <n v="129"/>
    <x v="65"/>
    <x v="66"/>
    <s v="7"/>
    <x v="0"/>
    <n v="1616.7"/>
    <n v="0.3"/>
    <n v="1655"/>
    <x v="0"/>
  </r>
  <r>
    <s v="ID_239643292453267278"/>
    <x v="4864"/>
    <s v="Kenya"/>
    <x v="33672"/>
    <x v="0"/>
    <x v="0"/>
    <x v="27"/>
    <n v="1555"/>
    <n v="55"/>
    <x v="63"/>
    <x v="64"/>
    <s v="7"/>
    <x v="0"/>
    <n v="450"/>
    <n v="0.3"/>
    <n v="467"/>
    <x v="0"/>
  </r>
  <r>
    <s v="ID_253291242800267278"/>
    <x v="988"/>
    <s v="Kenya"/>
    <x v="33673"/>
    <x v="0"/>
    <x v="0"/>
    <x v="12932"/>
    <n v="10448"/>
    <n v="41"/>
    <x v="21"/>
    <x v="21"/>
    <s v="7"/>
    <x v="0"/>
    <n v="0"/>
    <n v="0"/>
    <n v="0"/>
    <x v="0"/>
  </r>
  <r>
    <s v="ID_270430279606267278"/>
    <x v="2956"/>
    <s v="Kenya"/>
    <x v="33674"/>
    <x v="0"/>
    <x v="0"/>
    <x v="12933"/>
    <n v="2918"/>
    <n v="102"/>
    <x v="8"/>
    <x v="8"/>
    <s v="7"/>
    <x v="0"/>
    <n v="0"/>
    <n v="0"/>
    <n v="0"/>
    <x v="0"/>
  </r>
  <r>
    <s v="ID_258633283169267278"/>
    <x v="3024"/>
    <s v="Kenya"/>
    <x v="33675"/>
    <x v="0"/>
    <x v="0"/>
    <x v="5568"/>
    <n v="7451"/>
    <n v="222"/>
    <x v="39"/>
    <x v="39"/>
    <s v="7"/>
    <x v="0"/>
    <n v="2168.6999999999998"/>
    <n v="0.3"/>
    <n v="2235"/>
    <x v="0"/>
  </r>
  <r>
    <s v="ID_257226243814267278"/>
    <x v="721"/>
    <s v="Kenya"/>
    <x v="33676"/>
    <x v="0"/>
    <x v="0"/>
    <x v="7126"/>
    <n v="5232"/>
    <n v="32"/>
    <x v="65"/>
    <x v="66"/>
    <s v="7"/>
    <x v="0"/>
    <n v="1560"/>
    <n v="0.3"/>
    <n v="1570"/>
    <x v="0"/>
  </r>
  <r>
    <s v="ID_262673249050267278"/>
    <x v="817"/>
    <s v="Kenya"/>
    <x v="33677"/>
    <x v="0"/>
    <x v="0"/>
    <x v="12934"/>
    <n v="12809"/>
    <n v="0"/>
    <x v="129"/>
    <x v="129"/>
    <s v="7"/>
    <x v="0"/>
    <n v="3842.7"/>
    <n v="0.3"/>
    <n v="3843"/>
    <x v="0"/>
  </r>
  <r>
    <s v="ID_254380303730267278"/>
    <x v="31"/>
    <s v="Kenya"/>
    <x v="33678"/>
    <x v="0"/>
    <x v="0"/>
    <x v="4039"/>
    <n v="2094"/>
    <n v="0"/>
    <x v="29"/>
    <x v="29"/>
    <s v="7"/>
    <x v="0"/>
    <n v="343.2"/>
    <n v="0.163896848137535"/>
    <n v="343"/>
    <x v="0"/>
  </r>
  <r>
    <s v="ID_249292248935267278"/>
    <x v="4134"/>
    <s v="Kenya"/>
    <x v="33679"/>
    <x v="0"/>
    <x v="0"/>
    <x v="12319"/>
    <n v="445"/>
    <n v="0"/>
    <x v="91"/>
    <x v="92"/>
    <s v="7"/>
    <x v="0"/>
    <n v="133.5"/>
    <n v="0.3"/>
    <n v="134"/>
    <x v="0"/>
  </r>
  <r>
    <s v="ID_247613273000267278"/>
    <x v="49"/>
    <s v="Kenya"/>
    <x v="33680"/>
    <x v="0"/>
    <x v="0"/>
    <x v="12935"/>
    <n v="152"/>
    <n v="0"/>
    <x v="13"/>
    <x v="13"/>
    <s v="7"/>
    <x v="0"/>
    <n v="45.6"/>
    <n v="0.3"/>
    <n v="46"/>
    <x v="0"/>
  </r>
  <r>
    <s v="ID_251204252357267278"/>
    <x v="3734"/>
    <s v="Kenya"/>
    <x v="33681"/>
    <x v="0"/>
    <x v="0"/>
    <x v="325"/>
    <n v="5249"/>
    <n v="0"/>
    <x v="89"/>
    <x v="90"/>
    <s v="7"/>
    <x v="0"/>
    <n v="1574.7"/>
    <n v="0.3"/>
    <n v="1575"/>
    <x v="0"/>
  </r>
  <r>
    <s v="ID_309644373429267278"/>
    <x v="225"/>
    <s v="Kenya"/>
    <x v="238"/>
    <x v="0"/>
    <x v="1"/>
    <x v="230"/>
    <n v="9153"/>
    <n v="310"/>
    <x v="113"/>
    <x v="114"/>
    <s v="7"/>
    <x v="0"/>
    <n v="1768"/>
    <n v="0.19993214972294401"/>
    <n v="1830"/>
    <x v="0"/>
  </r>
  <r>
    <s v="ID_256699271316267278"/>
    <x v="3585"/>
    <s v="Kenya"/>
    <x v="33682"/>
    <x v="0"/>
    <x v="0"/>
    <x v="2035"/>
    <n v="396"/>
    <n v="6"/>
    <x v="34"/>
    <x v="34"/>
    <s v="7"/>
    <x v="0"/>
    <n v="117"/>
    <n v="0.3"/>
    <n v="119"/>
    <x v="0"/>
  </r>
  <r>
    <s v="ID_262061221588267278"/>
    <x v="1948"/>
    <s v="Kenya"/>
    <x v="33683"/>
    <x v="0"/>
    <x v="0"/>
    <x v="1997"/>
    <n v="16074"/>
    <n v="0"/>
    <x v="106"/>
    <x v="107"/>
    <s v="7"/>
    <x v="0"/>
    <n v="4822.2"/>
    <n v="0.3"/>
    <n v="4822"/>
    <x v="0"/>
  </r>
  <r>
    <s v="ID_263585242701267278"/>
    <x v="554"/>
    <s v="Kenya"/>
    <x v="33684"/>
    <x v="0"/>
    <x v="0"/>
    <x v="9360"/>
    <n v="11298"/>
    <n v="0"/>
    <x v="21"/>
    <x v="21"/>
    <s v="7"/>
    <x v="0"/>
    <n v="0"/>
    <n v="0"/>
    <n v="0"/>
    <x v="0"/>
  </r>
  <r>
    <s v="ID_270121290394267278"/>
    <x v="4389"/>
    <s v="Kenya"/>
    <x v="33685"/>
    <x v="0"/>
    <x v="0"/>
    <x v="12936"/>
    <n v="9940"/>
    <n v="178"/>
    <x v="31"/>
    <x v="31"/>
    <s v="7"/>
    <x v="0"/>
    <n v="1.28"/>
    <n v="1.3112067199344299E-4"/>
    <n v="1"/>
    <x v="0"/>
  </r>
  <r>
    <s v="ID_288763367572251804"/>
    <x v="3694"/>
    <s v="Kenya"/>
    <x v="33686"/>
    <x v="1"/>
    <x v="1"/>
    <x v="12937"/>
    <n v="23830"/>
    <n v="806"/>
    <x v="328"/>
    <x v="333"/>
    <s v="7"/>
    <x v="0"/>
    <n v="4605"/>
    <n v="0.20000868658790799"/>
    <n v="4766"/>
    <x v="0"/>
  </r>
  <r>
    <s v="ID_245773302708267278"/>
    <x v="2672"/>
    <s v="Kenya"/>
    <x v="33687"/>
    <x v="0"/>
    <x v="0"/>
    <x v="12938"/>
    <n v="9780"/>
    <n v="58"/>
    <x v="99"/>
    <x v="100"/>
    <s v="7"/>
    <x v="0"/>
    <n v="1995.32"/>
    <n v="0.20523760543098099"/>
    <n v="2007"/>
    <x v="0"/>
  </r>
  <r>
    <s v="ID_250213292807267278"/>
    <x v="2818"/>
    <s v="Kenya"/>
    <x v="33688"/>
    <x v="0"/>
    <x v="0"/>
    <x v="12883"/>
    <n v="4107"/>
    <n v="94"/>
    <x v="63"/>
    <x v="64"/>
    <s v="7"/>
    <x v="0"/>
    <n v="1203.9000000000001"/>
    <n v="0.3"/>
    <n v="1232"/>
    <x v="0"/>
  </r>
  <r>
    <s v="ID_273733307358267278"/>
    <x v="5688"/>
    <s v="Kenya"/>
    <x v="33689"/>
    <x v="0"/>
    <x v="3"/>
    <x v="436"/>
    <n v="44800"/>
    <n v="4800"/>
    <x v="524"/>
    <x v="156"/>
    <s v="60"/>
    <x v="0"/>
    <n v="3900"/>
    <n v="9.7500000000000003E-2"/>
    <n v="4368"/>
    <x v="0"/>
  </r>
  <r>
    <s v="ID_257919288737267278"/>
    <x v="5504"/>
    <s v="Kenya"/>
    <x v="33690"/>
    <x v="0"/>
    <x v="0"/>
    <x v="1313"/>
    <n v="604"/>
    <n v="5"/>
    <x v="110"/>
    <x v="111"/>
    <s v="7"/>
    <x v="0"/>
    <n v="179.7"/>
    <n v="0.3"/>
    <n v="181"/>
    <x v="0"/>
  </r>
  <r>
    <s v="ID_114764222237267278"/>
    <x v="2298"/>
    <s v="Kenya"/>
    <x v="33691"/>
    <x v="0"/>
    <x v="0"/>
    <x v="813"/>
    <n v="1235"/>
    <n v="27"/>
    <x v="80"/>
    <x v="81"/>
    <s v="7"/>
    <x v="0"/>
    <n v="362.4"/>
    <n v="0.3"/>
    <n v="371"/>
    <x v="0"/>
  </r>
  <r>
    <s v="ID_250368300139267278"/>
    <x v="857"/>
    <s v="Kenya"/>
    <x v="33692"/>
    <x v="0"/>
    <x v="0"/>
    <x v="847"/>
    <n v="1617"/>
    <n v="0"/>
    <x v="12"/>
    <x v="12"/>
    <s v="7"/>
    <x v="0"/>
    <n v="485.1"/>
    <n v="0.3"/>
    <n v="485"/>
    <x v="0"/>
  </r>
  <r>
    <s v="ID_254416215749267278"/>
    <x v="550"/>
    <s v="Kenya"/>
    <x v="33693"/>
    <x v="0"/>
    <x v="0"/>
    <x v="675"/>
    <n v="3049"/>
    <n v="0"/>
    <x v="76"/>
    <x v="77"/>
    <s v="7"/>
    <x v="0"/>
    <n v="914.7"/>
    <n v="0.3"/>
    <n v="915"/>
    <x v="0"/>
  </r>
  <r>
    <s v="ID_246999267888267278"/>
    <x v="567"/>
    <s v="Kenya"/>
    <x v="33694"/>
    <x v="0"/>
    <x v="0"/>
    <x v="348"/>
    <n v="749"/>
    <n v="24"/>
    <x v="85"/>
    <x v="86"/>
    <s v="7"/>
    <x v="0"/>
    <n v="0"/>
    <n v="0"/>
    <n v="0"/>
    <x v="0"/>
  </r>
  <r>
    <s v="ID_247890261368267278"/>
    <x v="1801"/>
    <s v="Kenya"/>
    <x v="33695"/>
    <x v="0"/>
    <x v="0"/>
    <x v="12939"/>
    <n v="8862"/>
    <n v="0"/>
    <x v="15"/>
    <x v="57"/>
    <s v="7"/>
    <x v="0"/>
    <n v="1860.57"/>
    <n v="0.209949221394719"/>
    <n v="1861"/>
    <x v="0"/>
  </r>
  <r>
    <s v="ID_252120243073267278"/>
    <x v="2814"/>
    <s v="Kenya"/>
    <x v="33696"/>
    <x v="0"/>
    <x v="0"/>
    <x v="12940"/>
    <n v="5879"/>
    <n v="0"/>
    <x v="21"/>
    <x v="21"/>
    <s v="7"/>
    <x v="0"/>
    <n v="0"/>
    <n v="0"/>
    <n v="0"/>
    <x v="0"/>
  </r>
  <r>
    <s v="ID_262000290212267278"/>
    <x v="764"/>
    <s v="Kenya"/>
    <x v="33697"/>
    <x v="0"/>
    <x v="0"/>
    <x v="566"/>
    <n v="469"/>
    <n v="0"/>
    <x v="31"/>
    <x v="31"/>
    <s v="7"/>
    <x v="0"/>
    <n v="140.69999999999999"/>
    <n v="0.3"/>
    <n v="141"/>
    <x v="0"/>
  </r>
  <r>
    <s v="ID_251112257705267278"/>
    <x v="372"/>
    <s v="Kenya"/>
    <x v="33698"/>
    <x v="0"/>
    <x v="0"/>
    <x v="8986"/>
    <n v="8172"/>
    <n v="34"/>
    <x v="24"/>
    <x v="24"/>
    <s v="7"/>
    <x v="0"/>
    <n v="1243.8399999999999"/>
    <n v="0.15284345047923301"/>
    <n v="1249"/>
    <x v="0"/>
  </r>
  <r>
    <s v="ID_252500248456267278"/>
    <x v="2466"/>
    <s v="Kenya"/>
    <x v="33699"/>
    <x v="0"/>
    <x v="0"/>
    <x v="10126"/>
    <n v="1928"/>
    <n v="0"/>
    <x v="91"/>
    <x v="92"/>
    <s v="7"/>
    <x v="0"/>
    <n v="578.4"/>
    <n v="0.3"/>
    <n v="578"/>
    <x v="0"/>
  </r>
  <r>
    <s v="ID_263933253193267278"/>
    <x v="736"/>
    <s v="Kenya"/>
    <x v="33700"/>
    <x v="0"/>
    <x v="0"/>
    <x v="1572"/>
    <n v="5118"/>
    <n v="0"/>
    <x v="140"/>
    <x v="140"/>
    <s v="7"/>
    <x v="0"/>
    <n v="1535.4"/>
    <n v="0.3"/>
    <n v="1535"/>
    <x v="0"/>
  </r>
  <r>
    <s v="ID_245530284408267278"/>
    <x v="3877"/>
    <s v="Kenya"/>
    <x v="33701"/>
    <x v="0"/>
    <x v="0"/>
    <x v="11711"/>
    <n v="13404"/>
    <n v="318"/>
    <x v="5"/>
    <x v="5"/>
    <s v="7"/>
    <x v="0"/>
    <n v="3925.8"/>
    <n v="0.3"/>
    <n v="4021"/>
    <x v="0"/>
  </r>
  <r>
    <s v="ID_256622304346267278"/>
    <x v="5523"/>
    <s v="Kenya"/>
    <x v="33702"/>
    <x v="0"/>
    <x v="0"/>
    <x v="2816"/>
    <n v="4798"/>
    <n v="0"/>
    <x v="22"/>
    <x v="22"/>
    <s v="7"/>
    <x v="0"/>
    <n v="1439.4"/>
    <n v="0.3"/>
    <n v="1439"/>
    <x v="0"/>
  </r>
  <r>
    <s v="ID_257115244263267278"/>
    <x v="1594"/>
    <s v="Kenya"/>
    <x v="33703"/>
    <x v="0"/>
    <x v="0"/>
    <x v="473"/>
    <n v="7565"/>
    <n v="116"/>
    <x v="65"/>
    <x v="66"/>
    <s v="7"/>
    <x v="0"/>
    <n v="4.57"/>
    <n v="6.1350516847898996E-4"/>
    <n v="5"/>
    <x v="0"/>
  </r>
  <r>
    <s v="ID_249613133126251804"/>
    <x v="2341"/>
    <s v="Kenya"/>
    <x v="33704"/>
    <x v="1"/>
    <x v="2"/>
    <x v="117"/>
    <n v="17950"/>
    <n v="950"/>
    <x v="473"/>
    <x v="528"/>
    <s v="14"/>
    <x v="0"/>
    <n v="2720"/>
    <n v="0.16"/>
    <n v="2872"/>
    <x v="0"/>
  </r>
  <r>
    <s v="ID_311529372432251804"/>
    <x v="2781"/>
    <s v="Kenya"/>
    <x v="33705"/>
    <x v="1"/>
    <x v="1"/>
    <x v="368"/>
    <n v="6211"/>
    <n v="211"/>
    <x v="494"/>
    <x v="509"/>
    <s v="7"/>
    <x v="0"/>
    <n v="1200"/>
    <n v="0.2"/>
    <n v="1242"/>
    <x v="0"/>
  </r>
  <r>
    <s v="ID_256429216235267278"/>
    <x v="5689"/>
    <s v="Kenya"/>
    <x v="33706"/>
    <x v="0"/>
    <x v="0"/>
    <x v="1133"/>
    <n v="2334"/>
    <n v="34"/>
    <x v="37"/>
    <x v="37"/>
    <s v="7"/>
    <x v="0"/>
    <n v="690"/>
    <n v="0.3"/>
    <n v="700"/>
    <x v="0"/>
  </r>
  <r>
    <s v="ID_269735231626267278"/>
    <x v="1186"/>
    <s v="Kenya"/>
    <x v="33707"/>
    <x v="0"/>
    <x v="0"/>
    <x v="481"/>
    <n v="800"/>
    <n v="0"/>
    <x v="35"/>
    <x v="35"/>
    <s v="7"/>
    <x v="0"/>
    <n v="240"/>
    <n v="0.3"/>
    <n v="240"/>
    <x v="0"/>
  </r>
  <r>
    <s v="ID_265902219974267278"/>
    <x v="4757"/>
    <s v="Kenya"/>
    <x v="33708"/>
    <x v="0"/>
    <x v="0"/>
    <x v="1202"/>
    <n v="1634"/>
    <n v="326"/>
    <x v="49"/>
    <x v="49"/>
    <s v="7"/>
    <x v="0"/>
    <n v="392.4"/>
    <n v="0.3"/>
    <n v="490"/>
    <x v="0"/>
  </r>
  <r>
    <s v="ID_263870230429267278"/>
    <x v="2931"/>
    <s v="Kenya"/>
    <x v="33709"/>
    <x v="0"/>
    <x v="0"/>
    <x v="2359"/>
    <n v="725"/>
    <n v="6"/>
    <x v="77"/>
    <x v="78"/>
    <s v="7"/>
    <x v="0"/>
    <n v="215.7"/>
    <n v="0.3"/>
    <n v="218"/>
    <x v="0"/>
  </r>
  <r>
    <s v="ID_243362250987267278"/>
    <x v="3211"/>
    <s v="Kenya"/>
    <x v="33710"/>
    <x v="0"/>
    <x v="0"/>
    <x v="4137"/>
    <n v="19583"/>
    <n v="662"/>
    <x v="123"/>
    <x v="124"/>
    <s v="7"/>
    <x v="0"/>
    <n v="5624.13"/>
    <n v="0.29724274615506502"/>
    <n v="5821"/>
    <x v="0"/>
  </r>
  <r>
    <s v="ID_255653214831267278"/>
    <x v="1197"/>
    <s v="Kenya"/>
    <x v="33711"/>
    <x v="0"/>
    <x v="0"/>
    <x v="9360"/>
    <n v="11298"/>
    <n v="0"/>
    <x v="102"/>
    <x v="103"/>
    <s v="7"/>
    <x v="0"/>
    <n v="3389.4"/>
    <n v="0.3"/>
    <n v="3389"/>
    <x v="0"/>
  </r>
  <r>
    <s v="ID_256130287061267278"/>
    <x v="3616"/>
    <s v="Kenya"/>
    <x v="33712"/>
    <x v="0"/>
    <x v="0"/>
    <x v="12941"/>
    <n v="3262"/>
    <n v="0"/>
    <x v="20"/>
    <x v="20"/>
    <s v="7"/>
    <x v="0"/>
    <n v="978.6"/>
    <n v="0.3"/>
    <n v="979"/>
    <x v="0"/>
  </r>
  <r>
    <s v="ID_248447237516267278"/>
    <x v="1000"/>
    <s v="Kenya"/>
    <x v="33713"/>
    <x v="0"/>
    <x v="0"/>
    <x v="7719"/>
    <n v="5477"/>
    <n v="123"/>
    <x v="9"/>
    <x v="9"/>
    <s v="7"/>
    <x v="0"/>
    <n v="1606.2"/>
    <n v="0.3"/>
    <n v="1643"/>
    <x v="0"/>
  </r>
  <r>
    <s v="ID_259611295714267278"/>
    <x v="178"/>
    <s v="Kenya"/>
    <x v="33714"/>
    <x v="0"/>
    <x v="0"/>
    <x v="7069"/>
    <n v="10896"/>
    <n v="0"/>
    <x v="135"/>
    <x v="135"/>
    <s v="7"/>
    <x v="0"/>
    <n v="3268.8"/>
    <n v="0.3"/>
    <n v="3269"/>
    <x v="0"/>
  </r>
  <r>
    <s v="ID_248199236950267278"/>
    <x v="354"/>
    <s v="Kenya"/>
    <x v="33715"/>
    <x v="0"/>
    <x v="0"/>
    <x v="12942"/>
    <n v="31708"/>
    <n v="1453"/>
    <x v="9"/>
    <x v="9"/>
    <s v="7"/>
    <x v="0"/>
    <n v="9076.5"/>
    <n v="0.3"/>
    <n v="9512"/>
    <x v="0"/>
  </r>
  <r>
    <s v="ID_250874280832267278"/>
    <x v="1264"/>
    <s v="Kenya"/>
    <x v="33716"/>
    <x v="0"/>
    <x v="0"/>
    <x v="12943"/>
    <n v="26519"/>
    <n v="0"/>
    <x v="60"/>
    <x v="61"/>
    <s v="7"/>
    <x v="0"/>
    <n v="7955.7"/>
    <n v="0.3"/>
    <n v="7956"/>
    <x v="0"/>
  </r>
  <r>
    <s v="ID_268518246374267278"/>
    <x v="5690"/>
    <s v="Kenya"/>
    <x v="33717"/>
    <x v="0"/>
    <x v="0"/>
    <x v="12944"/>
    <n v="12400"/>
    <n v="368"/>
    <x v="58"/>
    <x v="59"/>
    <s v="7"/>
    <x v="0"/>
    <n v="0"/>
    <n v="0"/>
    <n v="0"/>
    <x v="0"/>
  </r>
  <r>
    <s v="ID_267159248836267278"/>
    <x v="1996"/>
    <s v="Kenya"/>
    <x v="33718"/>
    <x v="0"/>
    <x v="0"/>
    <x v="874"/>
    <n v="2447"/>
    <n v="18"/>
    <x v="91"/>
    <x v="92"/>
    <s v="7"/>
    <x v="0"/>
    <n v="0"/>
    <n v="0"/>
    <n v="0"/>
    <x v="0"/>
  </r>
  <r>
    <s v="ID_241596218323267278"/>
    <x v="267"/>
    <s v="Kenya"/>
    <x v="33719"/>
    <x v="0"/>
    <x v="0"/>
    <x v="725"/>
    <n v="2450"/>
    <n v="11"/>
    <x v="124"/>
    <x v="125"/>
    <s v="7"/>
    <x v="0"/>
    <n v="731.7"/>
    <n v="0.3"/>
    <n v="735"/>
    <x v="0"/>
  </r>
  <r>
    <s v="ID_262000304755267278"/>
    <x v="764"/>
    <s v="Kenya"/>
    <x v="33720"/>
    <x v="0"/>
    <x v="0"/>
    <x v="12945"/>
    <n v="631"/>
    <n v="0"/>
    <x v="22"/>
    <x v="22"/>
    <s v="7"/>
    <x v="0"/>
    <n v="189.3"/>
    <n v="0.3"/>
    <n v="189"/>
    <x v="0"/>
  </r>
  <r>
    <s v="ID_259280255997267278"/>
    <x v="4080"/>
    <s v="Kenya"/>
    <x v="33721"/>
    <x v="0"/>
    <x v="0"/>
    <x v="479"/>
    <n v="2059"/>
    <n v="59"/>
    <x v="82"/>
    <x v="83"/>
    <s v="7"/>
    <x v="0"/>
    <n v="600"/>
    <n v="0.3"/>
    <n v="618"/>
    <x v="0"/>
  </r>
  <r>
    <s v="ID_257596221515267278"/>
    <x v="1281"/>
    <s v="Kenya"/>
    <x v="33722"/>
    <x v="0"/>
    <x v="0"/>
    <x v="7652"/>
    <n v="6739"/>
    <n v="0"/>
    <x v="106"/>
    <x v="107"/>
    <s v="7"/>
    <x v="0"/>
    <n v="2021.7"/>
    <n v="0.3"/>
    <n v="2022"/>
    <x v="0"/>
  </r>
  <r>
    <s v="ID_268090237711267278"/>
    <x v="5691"/>
    <s v="Kenya"/>
    <x v="33723"/>
    <x v="0"/>
    <x v="0"/>
    <x v="1359"/>
    <n v="14847"/>
    <n v="0"/>
    <x v="10"/>
    <x v="10"/>
    <s v="7"/>
    <x v="0"/>
    <n v="0"/>
    <n v="0"/>
    <n v="0"/>
    <x v="0"/>
  </r>
  <r>
    <s v="ID_262505271184267278"/>
    <x v="3420"/>
    <s v="Kenya"/>
    <x v="33724"/>
    <x v="0"/>
    <x v="0"/>
    <x v="12946"/>
    <n v="12403"/>
    <n v="368"/>
    <x v="34"/>
    <x v="34"/>
    <s v="7"/>
    <x v="0"/>
    <n v="0"/>
    <n v="0"/>
    <n v="0"/>
    <x v="0"/>
  </r>
  <r>
    <s v="ID_261474263032267278"/>
    <x v="865"/>
    <s v="Kenya"/>
    <x v="33725"/>
    <x v="0"/>
    <x v="0"/>
    <x v="3979"/>
    <n v="11902"/>
    <n v="24"/>
    <x v="56"/>
    <x v="56"/>
    <s v="7"/>
    <x v="0"/>
    <n v="1723.25"/>
    <n v="0.145079137902003"/>
    <n v="1727"/>
    <x v="0"/>
  </r>
  <r>
    <s v="ID_255105297177267278"/>
    <x v="159"/>
    <s v="Kenya"/>
    <x v="33726"/>
    <x v="0"/>
    <x v="0"/>
    <x v="2155"/>
    <n v="4920"/>
    <n v="35"/>
    <x v="64"/>
    <x v="65"/>
    <s v="7"/>
    <x v="0"/>
    <n v="1465.5"/>
    <n v="0.3"/>
    <n v="1476"/>
    <x v="0"/>
  </r>
  <r>
    <s v="ID_256419223283267278"/>
    <x v="944"/>
    <s v="Kenya"/>
    <x v="33727"/>
    <x v="0"/>
    <x v="0"/>
    <x v="844"/>
    <n v="2320"/>
    <n v="0"/>
    <x v="47"/>
    <x v="47"/>
    <s v="7"/>
    <x v="0"/>
    <n v="696"/>
    <n v="0.3"/>
    <n v="696"/>
    <x v="0"/>
  </r>
  <r>
    <s v="ID_254631257353267278"/>
    <x v="1569"/>
    <s v="Kenya"/>
    <x v="33728"/>
    <x v="0"/>
    <x v="0"/>
    <x v="12947"/>
    <n v="19329"/>
    <n v="116"/>
    <x v="24"/>
    <x v="24"/>
    <s v="7"/>
    <x v="0"/>
    <n v="5763.9"/>
    <n v="0.3"/>
    <n v="5799"/>
    <x v="0"/>
  </r>
  <r>
    <s v="ID_267654299197267278"/>
    <x v="2569"/>
    <s v="Kenya"/>
    <x v="33729"/>
    <x v="0"/>
    <x v="0"/>
    <x v="9680"/>
    <n v="5041"/>
    <n v="0"/>
    <x v="151"/>
    <x v="154"/>
    <s v="7"/>
    <x v="0"/>
    <n v="1512.3"/>
    <n v="0.3"/>
    <n v="1512"/>
    <x v="0"/>
  </r>
  <r>
    <s v="ID_264226230427267278"/>
    <x v="5692"/>
    <s v="Kenya"/>
    <x v="33730"/>
    <x v="0"/>
    <x v="0"/>
    <x v="2911"/>
    <n v="1085"/>
    <n v="17"/>
    <x v="77"/>
    <x v="78"/>
    <s v="7"/>
    <x v="0"/>
    <n v="320.39999999999998"/>
    <n v="0.3"/>
    <n v="326"/>
    <x v="0"/>
  </r>
  <r>
    <s v="ID_240798233130267278"/>
    <x v="1523"/>
    <s v="Kenya"/>
    <x v="33731"/>
    <x v="0"/>
    <x v="0"/>
    <x v="12948"/>
    <n v="10631"/>
    <n v="316"/>
    <x v="59"/>
    <x v="60"/>
    <s v="7"/>
    <x v="0"/>
    <n v="3094.5"/>
    <n v="0.3"/>
    <n v="3189"/>
    <x v="0"/>
  </r>
  <r>
    <s v="ID_308938369367267278"/>
    <x v="76"/>
    <s v="Kenya"/>
    <x v="33732"/>
    <x v="0"/>
    <x v="1"/>
    <x v="79"/>
    <n v="1770"/>
    <n v="60"/>
    <x v="342"/>
    <x v="349"/>
    <s v="7"/>
    <x v="0"/>
    <n v="342"/>
    <n v="0.2"/>
    <n v="354"/>
    <x v="0"/>
  </r>
  <r>
    <s v="ID_267089298519267278"/>
    <x v="1393"/>
    <s v="Kenya"/>
    <x v="33733"/>
    <x v="0"/>
    <x v="0"/>
    <x v="5644"/>
    <n v="1051"/>
    <n v="23"/>
    <x v="53"/>
    <x v="53"/>
    <s v="7"/>
    <x v="0"/>
    <n v="308.39999999999998"/>
    <n v="0.3"/>
    <n v="315"/>
    <x v="0"/>
  </r>
  <r>
    <s v="ID_267008220191267278"/>
    <x v="2964"/>
    <s v="Kenya"/>
    <x v="33734"/>
    <x v="0"/>
    <x v="0"/>
    <x v="862"/>
    <n v="1510"/>
    <n v="11"/>
    <x v="49"/>
    <x v="49"/>
    <s v="7"/>
    <x v="0"/>
    <n v="449.7"/>
    <n v="0.3"/>
    <n v="453"/>
    <x v="0"/>
  </r>
  <r>
    <s v="ID_254035231770267278"/>
    <x v="2402"/>
    <s v="Kenya"/>
    <x v="33735"/>
    <x v="0"/>
    <x v="0"/>
    <x v="2967"/>
    <n v="22446"/>
    <n v="330"/>
    <x v="35"/>
    <x v="35"/>
    <s v="7"/>
    <x v="0"/>
    <n v="6634.8"/>
    <n v="0.3"/>
    <n v="6734"/>
    <x v="0"/>
  </r>
  <r>
    <s v="ID_264262239960267278"/>
    <x v="2522"/>
    <s v="Kenya"/>
    <x v="33736"/>
    <x v="0"/>
    <x v="0"/>
    <x v="73"/>
    <n v="2265"/>
    <n v="16"/>
    <x v="122"/>
    <x v="123"/>
    <s v="7"/>
    <x v="0"/>
    <n v="674.7"/>
    <n v="0.3"/>
    <n v="680"/>
    <x v="0"/>
  </r>
  <r>
    <s v="ID_266449284652267278"/>
    <x v="3306"/>
    <s v="Kenya"/>
    <x v="33737"/>
    <x v="0"/>
    <x v="0"/>
    <x v="6519"/>
    <n v="6531"/>
    <n v="117"/>
    <x v="5"/>
    <x v="5"/>
    <s v="7"/>
    <x v="0"/>
    <n v="0"/>
    <n v="0"/>
    <n v="0"/>
    <x v="0"/>
  </r>
  <r>
    <s v="ID_262903265278267278"/>
    <x v="1431"/>
    <s v="Kenya"/>
    <x v="33738"/>
    <x v="0"/>
    <x v="0"/>
    <x v="1338"/>
    <n v="9046"/>
    <n v="0"/>
    <x v="14"/>
    <x v="14"/>
    <s v="7"/>
    <x v="0"/>
    <n v="1170"/>
    <n v="0.129338934335617"/>
    <n v="1170"/>
    <x v="0"/>
  </r>
  <r>
    <s v="ID_248780268496267278"/>
    <x v="3334"/>
    <s v="Kenya"/>
    <x v="33739"/>
    <x v="0"/>
    <x v="0"/>
    <x v="2135"/>
    <n v="2420"/>
    <n v="0"/>
    <x v="44"/>
    <x v="44"/>
    <s v="7"/>
    <x v="0"/>
    <n v="0.16"/>
    <n v="6.6115702479338804E-5"/>
    <n v="0"/>
    <x v="0"/>
  </r>
  <r>
    <s v="ID_242569230801267278"/>
    <x v="2007"/>
    <s v="Kenya"/>
    <x v="33740"/>
    <x v="0"/>
    <x v="0"/>
    <x v="1403"/>
    <n v="1170"/>
    <n v="0"/>
    <x v="77"/>
    <x v="78"/>
    <s v="7"/>
    <x v="0"/>
    <n v="351"/>
    <n v="0.3"/>
    <n v="351"/>
    <x v="0"/>
  </r>
  <r>
    <s v="ID_259383286031267278"/>
    <x v="2456"/>
    <s v="Kenya"/>
    <x v="33741"/>
    <x v="0"/>
    <x v="0"/>
    <x v="116"/>
    <n v="11397"/>
    <n v="37"/>
    <x v="114"/>
    <x v="115"/>
    <s v="7"/>
    <x v="0"/>
    <n v="3408"/>
    <n v="0.3"/>
    <n v="3419"/>
    <x v="0"/>
  </r>
  <r>
    <s v="ID_259492237538267278"/>
    <x v="3183"/>
    <s v="Kenya"/>
    <x v="33742"/>
    <x v="0"/>
    <x v="0"/>
    <x v="2719"/>
    <n v="2280"/>
    <n v="0"/>
    <x v="9"/>
    <x v="9"/>
    <s v="7"/>
    <x v="0"/>
    <n v="684"/>
    <n v="0.3"/>
    <n v="684"/>
    <x v="0"/>
  </r>
  <r>
    <s v="ID_247695281286267278"/>
    <x v="4676"/>
    <s v="Kenya"/>
    <x v="33743"/>
    <x v="0"/>
    <x v="0"/>
    <x v="5396"/>
    <n v="8325"/>
    <n v="1750"/>
    <x v="60"/>
    <x v="61"/>
    <s v="7"/>
    <x v="0"/>
    <n v="1972.5"/>
    <n v="0.3"/>
    <n v="2498"/>
    <x v="1"/>
  </r>
  <r>
    <s v="ID_252646236983267278"/>
    <x v="5161"/>
    <s v="Kenya"/>
    <x v="33744"/>
    <x v="0"/>
    <x v="0"/>
    <x v="12827"/>
    <n v="9837"/>
    <n v="292"/>
    <x v="9"/>
    <x v="9"/>
    <s v="7"/>
    <x v="0"/>
    <n v="2863.5"/>
    <n v="0.3"/>
    <n v="2951"/>
    <x v="0"/>
  </r>
  <r>
    <s v="ID_254936229460267278"/>
    <x v="2997"/>
    <s v="Kenya"/>
    <x v="33745"/>
    <x v="0"/>
    <x v="0"/>
    <x v="239"/>
    <n v="702"/>
    <n v="3"/>
    <x v="90"/>
    <x v="91"/>
    <s v="7"/>
    <x v="0"/>
    <n v="209.7"/>
    <n v="0.3"/>
    <n v="211"/>
    <x v="0"/>
  </r>
  <r>
    <s v="ID_266475262857267278"/>
    <x v="2089"/>
    <s v="Kenya"/>
    <x v="33746"/>
    <x v="0"/>
    <x v="0"/>
    <x v="12949"/>
    <n v="23408"/>
    <n v="692"/>
    <x v="56"/>
    <x v="56"/>
    <s v="7"/>
    <x v="0"/>
    <n v="726.37"/>
    <n v="3.1976140165521999E-2"/>
    <n v="748"/>
    <x v="0"/>
  </r>
  <r>
    <s v="ID_252905239246267278"/>
    <x v="1945"/>
    <s v="Kenya"/>
    <x v="33747"/>
    <x v="0"/>
    <x v="0"/>
    <x v="320"/>
    <n v="405"/>
    <n v="0"/>
    <x v="147"/>
    <x v="149"/>
    <s v="7"/>
    <x v="0"/>
    <n v="0"/>
    <n v="0"/>
    <n v="0"/>
    <x v="0"/>
  </r>
  <r>
    <s v="ID_253055287315267278"/>
    <x v="1100"/>
    <s v="Kenya"/>
    <x v="33748"/>
    <x v="0"/>
    <x v="0"/>
    <x v="12950"/>
    <n v="67536"/>
    <n v="1818"/>
    <x v="20"/>
    <x v="20"/>
    <s v="7"/>
    <x v="0"/>
    <n v="19715.400000000001"/>
    <n v="0.3"/>
    <n v="20261"/>
    <x v="0"/>
  </r>
  <r>
    <s v="ID_250629236996267278"/>
    <x v="1338"/>
    <s v="Kenya"/>
    <x v="33749"/>
    <x v="0"/>
    <x v="0"/>
    <x v="5515"/>
    <n v="8389"/>
    <n v="250"/>
    <x v="9"/>
    <x v="9"/>
    <s v="7"/>
    <x v="0"/>
    <n v="2441.6999999999998"/>
    <n v="0.3"/>
    <n v="2517"/>
    <x v="0"/>
  </r>
  <r>
    <s v="ID_259457229924267278"/>
    <x v="419"/>
    <s v="Kenya"/>
    <x v="33750"/>
    <x v="0"/>
    <x v="0"/>
    <x v="5985"/>
    <n v="23990"/>
    <n v="0"/>
    <x v="90"/>
    <x v="91"/>
    <s v="7"/>
    <x v="0"/>
    <n v="7197"/>
    <n v="0.3"/>
    <n v="7197"/>
    <x v="0"/>
  </r>
  <r>
    <s v="ID_263576276487267278"/>
    <x v="5152"/>
    <s v="Kenya"/>
    <x v="33751"/>
    <x v="0"/>
    <x v="0"/>
    <x v="290"/>
    <n v="905"/>
    <n v="7"/>
    <x v="88"/>
    <x v="89"/>
    <s v="7"/>
    <x v="0"/>
    <n v="269.39999999999998"/>
    <n v="0.3"/>
    <n v="272"/>
    <x v="0"/>
  </r>
  <r>
    <s v="ID_255645226833267278"/>
    <x v="5026"/>
    <s v="Kenya"/>
    <x v="33752"/>
    <x v="0"/>
    <x v="0"/>
    <x v="2617"/>
    <n v="1600"/>
    <n v="50"/>
    <x v="92"/>
    <x v="93"/>
    <s v="7"/>
    <x v="0"/>
    <n v="465"/>
    <n v="0.3"/>
    <n v="482"/>
    <x v="0"/>
  </r>
  <r>
    <s v="ID_250258247326267278"/>
    <x v="3438"/>
    <s v="Kenya"/>
    <x v="33753"/>
    <x v="0"/>
    <x v="0"/>
    <x v="7388"/>
    <n v="5627"/>
    <n v="0"/>
    <x v="17"/>
    <x v="17"/>
    <s v="7"/>
    <x v="0"/>
    <n v="240.25"/>
    <n v="4.2695930335880497E-2"/>
    <n v="240"/>
    <x v="0"/>
  </r>
  <r>
    <s v="ID_243495243633267278"/>
    <x v="5693"/>
    <s v="Kenya"/>
    <x v="33754"/>
    <x v="0"/>
    <x v="0"/>
    <x v="617"/>
    <n v="1665"/>
    <n v="60"/>
    <x v="11"/>
    <x v="11"/>
    <s v="7"/>
    <x v="0"/>
    <n v="80.400000000000006"/>
    <n v="5.0093457943925203E-2"/>
    <n v="83"/>
    <x v="0"/>
  </r>
  <r>
    <s v="ID_248455250110251804"/>
    <x v="1876"/>
    <s v="Kenya"/>
    <x v="33755"/>
    <x v="1"/>
    <x v="2"/>
    <x v="2043"/>
    <n v="110350"/>
    <n v="5350"/>
    <x v="161"/>
    <x v="67"/>
    <s v="14"/>
    <x v="0"/>
    <n v="28000"/>
    <n v="0.266666666666666"/>
    <n v="29427"/>
    <x v="0"/>
  </r>
  <r>
    <s v="ID_248053237317267278"/>
    <x v="4603"/>
    <s v="Kenya"/>
    <x v="33756"/>
    <x v="0"/>
    <x v="0"/>
    <x v="156"/>
    <n v="7748"/>
    <n v="0"/>
    <x v="9"/>
    <x v="9"/>
    <s v="7"/>
    <x v="0"/>
    <n v="2324.4"/>
    <n v="0.3"/>
    <n v="2324"/>
    <x v="0"/>
  </r>
  <r>
    <s v="ID_263193238585267278"/>
    <x v="3957"/>
    <s v="Kenya"/>
    <x v="33757"/>
    <x v="0"/>
    <x v="0"/>
    <x v="6690"/>
    <n v="17654"/>
    <n v="58"/>
    <x v="50"/>
    <x v="50"/>
    <s v="7"/>
    <x v="0"/>
    <n v="0"/>
    <n v="0"/>
    <n v="0"/>
    <x v="0"/>
  </r>
  <r>
    <s v="ID_261750253954267278"/>
    <x v="1257"/>
    <s v="Kenya"/>
    <x v="33758"/>
    <x v="0"/>
    <x v="0"/>
    <x v="7065"/>
    <n v="9152"/>
    <n v="55"/>
    <x v="28"/>
    <x v="28"/>
    <s v="7"/>
    <x v="0"/>
    <n v="2.6"/>
    <n v="2.8580850829943902E-4"/>
    <n v="3"/>
    <x v="0"/>
  </r>
  <r>
    <s v="ID_263779222973267278"/>
    <x v="549"/>
    <s v="Kenya"/>
    <x v="33759"/>
    <x v="0"/>
    <x v="0"/>
    <x v="1573"/>
    <n v="3800"/>
    <n v="0"/>
    <x v="47"/>
    <x v="47"/>
    <s v="7"/>
    <x v="0"/>
    <n v="1140"/>
    <n v="0.3"/>
    <n v="1140"/>
    <x v="0"/>
  </r>
  <r>
    <s v="ID_253370305785267278"/>
    <x v="1783"/>
    <s v="Kenya"/>
    <x v="33760"/>
    <x v="0"/>
    <x v="0"/>
    <x v="7879"/>
    <n v="9147"/>
    <n v="218"/>
    <x v="6"/>
    <x v="6"/>
    <s v="7"/>
    <x v="0"/>
    <n v="2678.7"/>
    <n v="0.3"/>
    <n v="2744"/>
    <x v="0"/>
  </r>
  <r>
    <s v="ID_252758241114267278"/>
    <x v="1253"/>
    <s v="Kenya"/>
    <x v="33761"/>
    <x v="0"/>
    <x v="0"/>
    <x v="124"/>
    <n v="965"/>
    <n v="35"/>
    <x v="86"/>
    <x v="87"/>
    <s v="7"/>
    <x v="0"/>
    <n v="279"/>
    <n v="0.3"/>
    <n v="290"/>
    <x v="0"/>
  </r>
  <r>
    <s v="ID_252757238180267278"/>
    <x v="1680"/>
    <s v="Kenya"/>
    <x v="33762"/>
    <x v="0"/>
    <x v="0"/>
    <x v="192"/>
    <n v="1890"/>
    <n v="0"/>
    <x v="50"/>
    <x v="50"/>
    <s v="7"/>
    <x v="0"/>
    <n v="567"/>
    <n v="0.3"/>
    <n v="567"/>
    <x v="0"/>
  </r>
  <r>
    <s v="ID_267322251564267278"/>
    <x v="423"/>
    <s v="Kenya"/>
    <x v="33763"/>
    <x v="0"/>
    <x v="0"/>
    <x v="12951"/>
    <n v="61668"/>
    <n v="368"/>
    <x v="155"/>
    <x v="157"/>
    <s v="7"/>
    <x v="0"/>
    <n v="5995.29"/>
    <n v="9.7802446982055397E-2"/>
    <n v="6031"/>
    <x v="0"/>
  </r>
  <r>
    <s v="ID_266162283339267278"/>
    <x v="3405"/>
    <s v="Kenya"/>
    <x v="33764"/>
    <x v="0"/>
    <x v="0"/>
    <x v="2876"/>
    <n v="1563"/>
    <n v="33"/>
    <x v="39"/>
    <x v="39"/>
    <s v="7"/>
    <x v="0"/>
    <n v="459"/>
    <n v="0.3"/>
    <n v="469"/>
    <x v="0"/>
  </r>
  <r>
    <s v="ID_261404260184267278"/>
    <x v="5037"/>
    <s v="Kenya"/>
    <x v="33765"/>
    <x v="0"/>
    <x v="0"/>
    <x v="12952"/>
    <n v="17223"/>
    <n v="5066"/>
    <x v="55"/>
    <x v="55"/>
    <s v="7"/>
    <x v="0"/>
    <n v="3647.1"/>
    <n v="0.3"/>
    <n v="5167"/>
    <x v="1"/>
  </r>
  <r>
    <s v="ID_249605295159267278"/>
    <x v="5092"/>
    <s v="Kenya"/>
    <x v="33766"/>
    <x v="0"/>
    <x v="0"/>
    <x v="6920"/>
    <n v="6453"/>
    <n v="136"/>
    <x v="141"/>
    <x v="141"/>
    <s v="7"/>
    <x v="0"/>
    <n v="1895.1"/>
    <n v="0.3"/>
    <n v="1936"/>
    <x v="0"/>
  </r>
  <r>
    <s v="ID_247899226177267278"/>
    <x v="2745"/>
    <s v="Kenya"/>
    <x v="33767"/>
    <x v="0"/>
    <x v="0"/>
    <x v="2876"/>
    <n v="1582"/>
    <n v="52"/>
    <x v="148"/>
    <x v="151"/>
    <s v="7"/>
    <x v="0"/>
    <n v="459"/>
    <n v="0.3"/>
    <n v="475"/>
    <x v="0"/>
  </r>
  <r>
    <s v="ID_256953220461267278"/>
    <x v="3343"/>
    <s v="Kenya"/>
    <x v="33768"/>
    <x v="0"/>
    <x v="0"/>
    <x v="278"/>
    <n v="2199"/>
    <n v="0"/>
    <x v="49"/>
    <x v="49"/>
    <s v="7"/>
    <x v="0"/>
    <n v="659.7"/>
    <n v="0.3"/>
    <n v="660"/>
    <x v="0"/>
  </r>
  <r>
    <s v="ID_244969297245267278"/>
    <x v="687"/>
    <s v="Kenya"/>
    <x v="33769"/>
    <x v="0"/>
    <x v="0"/>
    <x v="447"/>
    <n v="4099"/>
    <n v="0"/>
    <x v="64"/>
    <x v="65"/>
    <s v="7"/>
    <x v="0"/>
    <n v="1229.7"/>
    <n v="0.3"/>
    <n v="1230"/>
    <x v="0"/>
  </r>
  <r>
    <s v="ID_242246268874267278"/>
    <x v="1112"/>
    <s v="Kenya"/>
    <x v="33770"/>
    <x v="0"/>
    <x v="0"/>
    <x v="12953"/>
    <n v="32736"/>
    <n v="391"/>
    <x v="44"/>
    <x v="44"/>
    <s v="7"/>
    <x v="0"/>
    <n v="0"/>
    <n v="0"/>
    <n v="0"/>
    <x v="0"/>
  </r>
  <r>
    <s v="ID_251286279450267278"/>
    <x v="2564"/>
    <s v="Kenya"/>
    <x v="33771"/>
    <x v="0"/>
    <x v="0"/>
    <x v="236"/>
    <n v="365"/>
    <n v="6"/>
    <x v="8"/>
    <x v="8"/>
    <s v="7"/>
    <x v="0"/>
    <n v="15"/>
    <n v="4.17827298050139E-2"/>
    <n v="15"/>
    <x v="0"/>
  </r>
  <r>
    <s v="ID_251108217092267278"/>
    <x v="1555"/>
    <s v="Kenya"/>
    <x v="33772"/>
    <x v="0"/>
    <x v="0"/>
    <x v="3144"/>
    <n v="12708"/>
    <n v="179"/>
    <x v="61"/>
    <x v="62"/>
    <s v="7"/>
    <x v="0"/>
    <n v="3758.7"/>
    <n v="0.3"/>
    <n v="3812"/>
    <x v="0"/>
  </r>
  <r>
    <s v="ID_263411255992267278"/>
    <x v="952"/>
    <s v="Kenya"/>
    <x v="33773"/>
    <x v="0"/>
    <x v="0"/>
    <x v="2513"/>
    <n v="645"/>
    <n v="6"/>
    <x v="82"/>
    <x v="83"/>
    <s v="7"/>
    <x v="0"/>
    <n v="191.7"/>
    <n v="0.3"/>
    <n v="194"/>
    <x v="0"/>
  </r>
  <r>
    <s v="ID_247666234260267278"/>
    <x v="3015"/>
    <s v="Kenya"/>
    <x v="33774"/>
    <x v="0"/>
    <x v="0"/>
    <x v="474"/>
    <n v="1829"/>
    <n v="65"/>
    <x v="78"/>
    <x v="79"/>
    <s v="7"/>
    <x v="0"/>
    <n v="529.20000000000005"/>
    <n v="0.3"/>
    <n v="549"/>
    <x v="0"/>
  </r>
  <r>
    <s v="ID_257219225418267278"/>
    <x v="146"/>
    <s v="Kenya"/>
    <x v="33775"/>
    <x v="0"/>
    <x v="0"/>
    <x v="505"/>
    <n v="5770"/>
    <n v="70"/>
    <x v="148"/>
    <x v="151"/>
    <s v="7"/>
    <x v="0"/>
    <n v="1710"/>
    <n v="0.3"/>
    <n v="1731"/>
    <x v="0"/>
  </r>
  <r>
    <s v="ID_253433302399267278"/>
    <x v="824"/>
    <s v="Kenya"/>
    <x v="33776"/>
    <x v="0"/>
    <x v="0"/>
    <x v="12954"/>
    <n v="16899"/>
    <n v="503"/>
    <x v="100"/>
    <x v="101"/>
    <s v="7"/>
    <x v="0"/>
    <n v="4445.0600000000004"/>
    <n v="0.27110636740668398"/>
    <n v="4581"/>
    <x v="0"/>
  </r>
  <r>
    <s v="ID_242849280852267278"/>
    <x v="452"/>
    <s v="Kenya"/>
    <x v="33777"/>
    <x v="0"/>
    <x v="0"/>
    <x v="12955"/>
    <n v="36406"/>
    <n v="218"/>
    <x v="60"/>
    <x v="61"/>
    <s v="7"/>
    <x v="0"/>
    <n v="10856.4"/>
    <n v="0.3"/>
    <n v="10922"/>
    <x v="0"/>
  </r>
  <r>
    <s v="ID_245642188209267278"/>
    <x v="3057"/>
    <s v="Kenya"/>
    <x v="33778"/>
    <x v="0"/>
    <x v="2"/>
    <x v="2993"/>
    <n v="84100"/>
    <n v="4100"/>
    <x v="688"/>
    <x v="776"/>
    <s v="14"/>
    <x v="0"/>
    <n v="10666"/>
    <n v="0.133325"/>
    <n v="11213"/>
    <x v="0"/>
  </r>
  <r>
    <s v="ID_242487246565267278"/>
    <x v="785"/>
    <s v="Kenya"/>
    <x v="33779"/>
    <x v="0"/>
    <x v="0"/>
    <x v="988"/>
    <n v="455"/>
    <n v="6"/>
    <x v="17"/>
    <x v="17"/>
    <s v="7"/>
    <x v="0"/>
    <n v="134.69999999999999"/>
    <n v="0.3"/>
    <n v="137"/>
    <x v="0"/>
  </r>
  <r>
    <s v="ID_261669234233267278"/>
    <x v="789"/>
    <s v="Kenya"/>
    <x v="33780"/>
    <x v="0"/>
    <x v="0"/>
    <x v="3961"/>
    <n v="7348"/>
    <n v="0"/>
    <x v="78"/>
    <x v="79"/>
    <s v="7"/>
    <x v="0"/>
    <n v="2204.4"/>
    <n v="0.3"/>
    <n v="2204"/>
    <x v="0"/>
  </r>
  <r>
    <s v="ID_257038262332267278"/>
    <x v="929"/>
    <s v="Kenya"/>
    <x v="33781"/>
    <x v="0"/>
    <x v="0"/>
    <x v="12956"/>
    <n v="25332"/>
    <n v="620"/>
    <x v="56"/>
    <x v="56"/>
    <s v="7"/>
    <x v="0"/>
    <n v="7413.6"/>
    <n v="0.3"/>
    <n v="7600"/>
    <x v="0"/>
  </r>
  <r>
    <s v="ID_254227265675267278"/>
    <x v="1662"/>
    <s v="Kenya"/>
    <x v="33782"/>
    <x v="0"/>
    <x v="0"/>
    <x v="12957"/>
    <n v="32885"/>
    <n v="0"/>
    <x v="18"/>
    <x v="18"/>
    <s v="7"/>
    <x v="0"/>
    <n v="3159.17"/>
    <n v="9.6067203892352099E-2"/>
    <n v="3159"/>
    <x v="0"/>
  </r>
  <r>
    <s v="ID_259510283284267278"/>
    <x v="3454"/>
    <s v="Kenya"/>
    <x v="33783"/>
    <x v="0"/>
    <x v="0"/>
    <x v="10814"/>
    <n v="1875"/>
    <n v="0"/>
    <x v="39"/>
    <x v="39"/>
    <s v="7"/>
    <x v="0"/>
    <n v="562.5"/>
    <n v="0.3"/>
    <n v="563"/>
    <x v="0"/>
  </r>
  <r>
    <s v="ID_271072289780251804"/>
    <x v="90"/>
    <s v="Kenya"/>
    <x v="33784"/>
    <x v="1"/>
    <x v="4"/>
    <x v="12958"/>
    <n v="8211"/>
    <n v="161"/>
    <x v="181"/>
    <x v="183"/>
    <s v="7"/>
    <x v="0"/>
    <n v="1610"/>
    <n v="0.2"/>
    <n v="1642"/>
    <x v="0"/>
  </r>
  <r>
    <s v="ID_244565299162267278"/>
    <x v="1259"/>
    <s v="Kenya"/>
    <x v="33785"/>
    <x v="0"/>
    <x v="0"/>
    <x v="12696"/>
    <n v="17167"/>
    <n v="170"/>
    <x v="151"/>
    <x v="154"/>
    <s v="7"/>
    <x v="0"/>
    <n v="5099.1000000000004"/>
    <n v="0.3"/>
    <n v="5150"/>
    <x v="0"/>
  </r>
  <r>
    <s v="ID_266419249323267278"/>
    <x v="1008"/>
    <s v="Kenya"/>
    <x v="33786"/>
    <x v="0"/>
    <x v="0"/>
    <x v="12959"/>
    <n v="28060"/>
    <n v="0"/>
    <x v="129"/>
    <x v="129"/>
    <s v="7"/>
    <x v="0"/>
    <n v="0"/>
    <n v="0"/>
    <n v="0"/>
    <x v="0"/>
  </r>
  <r>
    <s v="ID_265500300395267278"/>
    <x v="2590"/>
    <s v="Kenya"/>
    <x v="33787"/>
    <x v="0"/>
    <x v="0"/>
    <x v="225"/>
    <n v="463"/>
    <n v="4"/>
    <x v="12"/>
    <x v="12"/>
    <s v="7"/>
    <x v="0"/>
    <n v="0"/>
    <n v="0"/>
    <n v="0"/>
    <x v="0"/>
  </r>
  <r>
    <s v="ID_252797224146267278"/>
    <x v="4023"/>
    <s v="Kenya"/>
    <x v="33788"/>
    <x v="0"/>
    <x v="0"/>
    <x v="5749"/>
    <n v="1621"/>
    <n v="6"/>
    <x v="42"/>
    <x v="42"/>
    <s v="7"/>
    <x v="0"/>
    <n v="484.5"/>
    <n v="0.3"/>
    <n v="486"/>
    <x v="0"/>
  </r>
  <r>
    <s v="ID_259733240949267278"/>
    <x v="2366"/>
    <s v="Kenya"/>
    <x v="33789"/>
    <x v="0"/>
    <x v="0"/>
    <x v="6852"/>
    <n v="7287"/>
    <n v="88"/>
    <x v="86"/>
    <x v="87"/>
    <s v="7"/>
    <x v="0"/>
    <n v="0"/>
    <n v="0"/>
    <n v="0"/>
    <x v="0"/>
  </r>
  <r>
    <s v="ID_256740306449267277"/>
    <x v="5694"/>
    <s v="Kenya"/>
    <x v="33790"/>
    <x v="3"/>
    <x v="10"/>
    <x v="12960"/>
    <n v="806399"/>
    <n v="156399"/>
    <x v="224"/>
    <x v="611"/>
    <s v="365"/>
    <x v="0"/>
    <n v="1000"/>
    <n v="1.53846153846153E-3"/>
    <n v="1361"/>
    <x v="1"/>
  </r>
  <r>
    <s v="ID_259440289462267278"/>
    <x v="2878"/>
    <s v="Kenya"/>
    <x v="33791"/>
    <x v="0"/>
    <x v="0"/>
    <x v="1060"/>
    <n v="2135"/>
    <n v="65"/>
    <x v="40"/>
    <x v="40"/>
    <s v="7"/>
    <x v="0"/>
    <n v="621"/>
    <n v="0.3"/>
    <n v="641"/>
    <x v="0"/>
  </r>
  <r>
    <s v="ID_249104272161267278"/>
    <x v="5434"/>
    <s v="Kenya"/>
    <x v="33792"/>
    <x v="0"/>
    <x v="0"/>
    <x v="10571"/>
    <n v="1651"/>
    <n v="24"/>
    <x v="43"/>
    <x v="43"/>
    <s v="7"/>
    <x v="0"/>
    <n v="0"/>
    <n v="0"/>
    <n v="0"/>
    <x v="0"/>
  </r>
  <r>
    <s v="ID_252490302831267278"/>
    <x v="900"/>
    <s v="Kenya"/>
    <x v="33793"/>
    <x v="0"/>
    <x v="0"/>
    <x v="10726"/>
    <n v="1383"/>
    <n v="10"/>
    <x v="99"/>
    <x v="100"/>
    <s v="7"/>
    <x v="0"/>
    <n v="183.26"/>
    <n v="0.133474144209759"/>
    <n v="185"/>
    <x v="0"/>
  </r>
  <r>
    <s v="ID_251200280371267278"/>
    <x v="1516"/>
    <s v="Kenya"/>
    <x v="33794"/>
    <x v="0"/>
    <x v="0"/>
    <x v="686"/>
    <n v="9998"/>
    <n v="0"/>
    <x v="83"/>
    <x v="84"/>
    <s v="7"/>
    <x v="0"/>
    <n v="648"/>
    <n v="6.4812962592518494E-2"/>
    <n v="648"/>
    <x v="0"/>
  </r>
  <r>
    <s v="ID_266202219145267278"/>
    <x v="635"/>
    <s v="Kenya"/>
    <x v="33795"/>
    <x v="0"/>
    <x v="0"/>
    <x v="10771"/>
    <n v="3145"/>
    <n v="0"/>
    <x v="124"/>
    <x v="125"/>
    <s v="7"/>
    <x v="0"/>
    <n v="943.5"/>
    <n v="0.3"/>
    <n v="944"/>
    <x v="0"/>
  </r>
  <r>
    <s v="ID_308885370270267278"/>
    <x v="1210"/>
    <s v="Kenya"/>
    <x v="33796"/>
    <x v="0"/>
    <x v="1"/>
    <x v="16"/>
    <n v="17080"/>
    <n v="1080"/>
    <x v="245"/>
    <x v="245"/>
    <s v="7"/>
    <x v="0"/>
    <n v="3200"/>
    <n v="0.2"/>
    <n v="3416"/>
    <x v="1"/>
  </r>
  <r>
    <s v="ID_245605287166267278"/>
    <x v="489"/>
    <s v="Kenya"/>
    <x v="33797"/>
    <x v="0"/>
    <x v="0"/>
    <x v="475"/>
    <n v="4722"/>
    <n v="0"/>
    <x v="20"/>
    <x v="20"/>
    <s v="7"/>
    <x v="0"/>
    <n v="1416.6"/>
    <n v="0.3"/>
    <n v="1417"/>
    <x v="0"/>
  </r>
  <r>
    <s v="ID_308962368539251804"/>
    <x v="3206"/>
    <s v="Kenya"/>
    <x v="33798"/>
    <x v="1"/>
    <x v="1"/>
    <x v="12961"/>
    <n v="3962"/>
    <n v="139"/>
    <x v="297"/>
    <x v="298"/>
    <s v="7"/>
    <x v="1"/>
    <n v="764"/>
    <n v="0.19984305519225701"/>
    <n v="792"/>
    <x v="0"/>
  </r>
  <r>
    <s v="ID_262415226965267278"/>
    <x v="150"/>
    <s v="Kenya"/>
    <x v="33799"/>
    <x v="0"/>
    <x v="0"/>
    <x v="5332"/>
    <n v="10583"/>
    <n v="314"/>
    <x v="92"/>
    <x v="93"/>
    <s v="7"/>
    <x v="0"/>
    <n v="3080.7"/>
    <n v="0.3"/>
    <n v="3175"/>
    <x v="0"/>
  </r>
  <r>
    <s v="ID_257273267885267278"/>
    <x v="1818"/>
    <s v="Kenya"/>
    <x v="33800"/>
    <x v="0"/>
    <x v="0"/>
    <x v="12962"/>
    <n v="15248"/>
    <n v="0"/>
    <x v="85"/>
    <x v="86"/>
    <s v="7"/>
    <x v="0"/>
    <n v="0.01"/>
    <n v="6.5582371458551913E-7"/>
    <n v="0"/>
    <x v="0"/>
  </r>
  <r>
    <s v="ID_253599260372267278"/>
    <x v="1898"/>
    <s v="Kenya"/>
    <x v="33801"/>
    <x v="0"/>
    <x v="0"/>
    <x v="5455"/>
    <n v="6830"/>
    <n v="82"/>
    <x v="55"/>
    <x v="55"/>
    <s v="7"/>
    <x v="0"/>
    <n v="271.45999999999998"/>
    <n v="4.0228215767634801E-2"/>
    <n v="275"/>
    <x v="0"/>
  </r>
  <r>
    <s v="ID_8454260950267278"/>
    <x v="216"/>
    <s v="Kenya"/>
    <x v="33802"/>
    <x v="0"/>
    <x v="0"/>
    <x v="12963"/>
    <n v="14374"/>
    <n v="426"/>
    <x v="55"/>
    <x v="55"/>
    <s v="7"/>
    <x v="0"/>
    <n v="1186.8900000000001"/>
    <n v="8.5093920275308293E-2"/>
    <n v="1223"/>
    <x v="0"/>
  </r>
  <r>
    <s v="ID_257047258352267278"/>
    <x v="204"/>
    <s v="Kenya"/>
    <x v="33803"/>
    <x v="0"/>
    <x v="0"/>
    <x v="6928"/>
    <n v="4629"/>
    <n v="0"/>
    <x v="105"/>
    <x v="106"/>
    <s v="7"/>
    <x v="0"/>
    <n v="1370.58"/>
    <n v="0.29608554763447797"/>
    <n v="1371"/>
    <x v="0"/>
  </r>
  <r>
    <s v="ID_251400243220267278"/>
    <x v="1144"/>
    <s v="Kenya"/>
    <x v="33804"/>
    <x v="0"/>
    <x v="0"/>
    <x v="5741"/>
    <n v="9758"/>
    <n v="0"/>
    <x v="11"/>
    <x v="11"/>
    <s v="7"/>
    <x v="0"/>
    <n v="2927.4"/>
    <n v="0.3"/>
    <n v="2927"/>
    <x v="0"/>
  </r>
  <r>
    <s v="ID_258114299296267278"/>
    <x v="1637"/>
    <s v="Kenya"/>
    <x v="33805"/>
    <x v="0"/>
    <x v="0"/>
    <x v="11455"/>
    <n v="5124"/>
    <n v="31"/>
    <x v="151"/>
    <x v="154"/>
    <s v="7"/>
    <x v="0"/>
    <n v="985.02"/>
    <n v="0.193406636559984"/>
    <n v="991"/>
    <x v="0"/>
  </r>
  <r>
    <s v="ID_260517262946267278"/>
    <x v="3666"/>
    <s v="Kenya"/>
    <x v="33806"/>
    <x v="0"/>
    <x v="0"/>
    <x v="174"/>
    <n v="435"/>
    <n v="0"/>
    <x v="56"/>
    <x v="56"/>
    <s v="7"/>
    <x v="0"/>
    <n v="0"/>
    <n v="0"/>
    <n v="0"/>
    <x v="0"/>
  </r>
  <r>
    <s v="ID_250629292360267278"/>
    <x v="1338"/>
    <s v="Kenya"/>
    <x v="33807"/>
    <x v="0"/>
    <x v="0"/>
    <x v="12964"/>
    <n v="13668"/>
    <n v="283"/>
    <x v="63"/>
    <x v="64"/>
    <s v="7"/>
    <x v="0"/>
    <n v="4015.5"/>
    <n v="0.3"/>
    <n v="4100"/>
    <x v="0"/>
  </r>
  <r>
    <s v="ID_251637239542267278"/>
    <x v="4625"/>
    <s v="Kenya"/>
    <x v="33808"/>
    <x v="0"/>
    <x v="0"/>
    <x v="12965"/>
    <n v="14795"/>
    <n v="439"/>
    <x v="147"/>
    <x v="149"/>
    <s v="7"/>
    <x v="0"/>
    <n v="4306.8"/>
    <n v="0.3"/>
    <n v="4439"/>
    <x v="0"/>
  </r>
  <r>
    <s v="ID_257435237369267278"/>
    <x v="4120"/>
    <s v="Kenya"/>
    <x v="33809"/>
    <x v="0"/>
    <x v="0"/>
    <x v="2139"/>
    <n v="10853"/>
    <n v="65"/>
    <x v="9"/>
    <x v="9"/>
    <s v="7"/>
    <x v="0"/>
    <n v="72.599999999999994"/>
    <n v="6.72969966629588E-3"/>
    <n v="73"/>
    <x v="0"/>
  </r>
  <r>
    <s v="ID_256960228309267278"/>
    <x v="1507"/>
    <s v="Kenya"/>
    <x v="33810"/>
    <x v="0"/>
    <x v="0"/>
    <x v="1885"/>
    <n v="49990"/>
    <n v="0"/>
    <x v="1"/>
    <x v="1"/>
    <s v="7"/>
    <x v="0"/>
    <n v="14997"/>
    <n v="0.3"/>
    <n v="14997"/>
    <x v="0"/>
  </r>
  <r>
    <s v="ID_288497357257267278"/>
    <x v="5695"/>
    <s v="Kenya"/>
    <x v="33811"/>
    <x v="0"/>
    <x v="3"/>
    <x v="436"/>
    <n v="44281"/>
    <n v="4281"/>
    <x v="52"/>
    <x v="313"/>
    <s v="30"/>
    <x v="0"/>
    <n v="2666"/>
    <n v="6.6650000000000001E-2"/>
    <n v="2951"/>
    <x v="1"/>
  </r>
  <r>
    <s v="ID_269081251628267278"/>
    <x v="1262"/>
    <s v="Kenya"/>
    <x v="33812"/>
    <x v="0"/>
    <x v="0"/>
    <x v="12966"/>
    <n v="11481"/>
    <n v="215"/>
    <x v="155"/>
    <x v="157"/>
    <s v="7"/>
    <x v="0"/>
    <n v="3379.8"/>
    <n v="0.3"/>
    <n v="3444"/>
    <x v="0"/>
  </r>
  <r>
    <s v="ID_270152272700267278"/>
    <x v="2320"/>
    <s v="Kenya"/>
    <x v="33813"/>
    <x v="0"/>
    <x v="0"/>
    <x v="9305"/>
    <n v="5446"/>
    <n v="131"/>
    <x v="43"/>
    <x v="43"/>
    <s v="7"/>
    <x v="0"/>
    <n v="1594.5"/>
    <n v="0.3"/>
    <n v="1634"/>
    <x v="0"/>
  </r>
  <r>
    <s v="ID_249437245744267278"/>
    <x v="2983"/>
    <s v="Kenya"/>
    <x v="33814"/>
    <x v="0"/>
    <x v="0"/>
    <x v="12967"/>
    <n v="6535"/>
    <n v="12"/>
    <x v="58"/>
    <x v="59"/>
    <s v="7"/>
    <x v="0"/>
    <n v="0"/>
    <n v="0"/>
    <n v="0"/>
    <x v="0"/>
  </r>
  <r>
    <s v="ID_259587254069267278"/>
    <x v="3124"/>
    <s v="Kenya"/>
    <x v="33815"/>
    <x v="0"/>
    <x v="0"/>
    <x v="4279"/>
    <n v="12346"/>
    <n v="148"/>
    <x v="28"/>
    <x v="28"/>
    <s v="7"/>
    <x v="0"/>
    <n v="526.20000000000005"/>
    <n v="4.3138219380226203E-2"/>
    <n v="533"/>
    <x v="0"/>
  </r>
  <r>
    <s v="ID_252852222633267278"/>
    <x v="1786"/>
    <s v="Kenya"/>
    <x v="33816"/>
    <x v="0"/>
    <x v="0"/>
    <x v="1602"/>
    <n v="335"/>
    <n v="15"/>
    <x v="47"/>
    <x v="47"/>
    <s v="7"/>
    <x v="0"/>
    <n v="96"/>
    <n v="0.3"/>
    <n v="101"/>
    <x v="0"/>
  </r>
  <r>
    <s v="ID_253278260503267278"/>
    <x v="1460"/>
    <s v="Kenya"/>
    <x v="33817"/>
    <x v="0"/>
    <x v="0"/>
    <x v="8614"/>
    <n v="6922"/>
    <n v="84"/>
    <x v="55"/>
    <x v="55"/>
    <s v="7"/>
    <x v="0"/>
    <n v="577.01"/>
    <n v="8.4382860485522002E-2"/>
    <n v="584"/>
    <x v="0"/>
  </r>
  <r>
    <s v="ID_268223269016267278"/>
    <x v="1904"/>
    <s v="Kenya"/>
    <x v="33818"/>
    <x v="0"/>
    <x v="0"/>
    <x v="921"/>
    <n v="341"/>
    <n v="12"/>
    <x v="44"/>
    <x v="44"/>
    <s v="7"/>
    <x v="0"/>
    <n v="98.7"/>
    <n v="0.3"/>
    <n v="102"/>
    <x v="0"/>
  </r>
  <r>
    <s v="ID_263235229755267278"/>
    <x v="73"/>
    <s v="Kenya"/>
    <x v="33819"/>
    <x v="0"/>
    <x v="0"/>
    <x v="1239"/>
    <n v="1914"/>
    <n v="14"/>
    <x v="90"/>
    <x v="91"/>
    <s v="7"/>
    <x v="0"/>
    <n v="570"/>
    <n v="0.3"/>
    <n v="574"/>
    <x v="0"/>
  </r>
  <r>
    <s v="ID_245399266771267278"/>
    <x v="9"/>
    <s v="Kenya"/>
    <x v="33820"/>
    <x v="0"/>
    <x v="0"/>
    <x v="3116"/>
    <n v="5042"/>
    <n v="37"/>
    <x v="108"/>
    <x v="15"/>
    <s v="7"/>
    <x v="0"/>
    <n v="1501.5"/>
    <n v="0.3"/>
    <n v="1513"/>
    <x v="0"/>
  </r>
  <r>
    <s v="ID_259252252941267278"/>
    <x v="826"/>
    <s v="Kenya"/>
    <x v="33821"/>
    <x v="0"/>
    <x v="0"/>
    <x v="145"/>
    <n v="4732"/>
    <n v="33"/>
    <x v="140"/>
    <x v="140"/>
    <s v="7"/>
    <x v="0"/>
    <n v="1409.7"/>
    <n v="0.3"/>
    <n v="1420"/>
    <x v="0"/>
  </r>
  <r>
    <s v="ID_248569279277267278"/>
    <x v="120"/>
    <s v="Kenya"/>
    <x v="33822"/>
    <x v="0"/>
    <x v="0"/>
    <x v="481"/>
    <n v="800"/>
    <n v="0"/>
    <x v="8"/>
    <x v="8"/>
    <s v="7"/>
    <x v="0"/>
    <n v="0"/>
    <n v="0"/>
    <n v="0"/>
    <x v="0"/>
  </r>
  <r>
    <s v="ID_248847250054267278"/>
    <x v="2045"/>
    <s v="Kenya"/>
    <x v="33823"/>
    <x v="0"/>
    <x v="0"/>
    <x v="145"/>
    <n v="4800"/>
    <n v="101"/>
    <x v="161"/>
    <x v="163"/>
    <s v="7"/>
    <x v="0"/>
    <n v="1409.7"/>
    <n v="0.3"/>
    <n v="1440"/>
    <x v="0"/>
  </r>
  <r>
    <s v="ID_244110280738267278"/>
    <x v="3363"/>
    <s v="Kenya"/>
    <x v="33824"/>
    <x v="0"/>
    <x v="0"/>
    <x v="12968"/>
    <n v="12083"/>
    <n v="217"/>
    <x v="60"/>
    <x v="61"/>
    <s v="7"/>
    <x v="0"/>
    <n v="3559.8"/>
    <n v="0.3"/>
    <n v="3625"/>
    <x v="0"/>
  </r>
  <r>
    <s v="ID_306566366872267277"/>
    <x v="5696"/>
    <s v="Kenya"/>
    <x v="33825"/>
    <x v="3"/>
    <x v="6"/>
    <x v="9490"/>
    <n v="34506"/>
    <n v="5006"/>
    <x v="511"/>
    <x v="298"/>
    <s v="60"/>
    <x v="0"/>
    <n v="14750"/>
    <n v="0.5"/>
    <n v="17253"/>
    <x v="1"/>
  </r>
  <r>
    <s v="ID_259100230509267278"/>
    <x v="802"/>
    <s v="Kenya"/>
    <x v="33826"/>
    <x v="0"/>
    <x v="0"/>
    <x v="12825"/>
    <n v="11418"/>
    <n v="0"/>
    <x v="77"/>
    <x v="78"/>
    <s v="7"/>
    <x v="0"/>
    <n v="3425.4"/>
    <n v="0.3"/>
    <n v="3425"/>
    <x v="0"/>
  </r>
  <r>
    <s v="ID_264647255680267278"/>
    <x v="4663"/>
    <s v="Kenya"/>
    <x v="33827"/>
    <x v="0"/>
    <x v="0"/>
    <x v="7889"/>
    <n v="6059"/>
    <n v="116"/>
    <x v="66"/>
    <x v="67"/>
    <s v="7"/>
    <x v="0"/>
    <n v="0"/>
    <n v="0"/>
    <n v="0"/>
    <x v="0"/>
  </r>
  <r>
    <s v="ID_254409265448267278"/>
    <x v="3041"/>
    <s v="Kenya"/>
    <x v="33828"/>
    <x v="0"/>
    <x v="0"/>
    <x v="6016"/>
    <n v="20520"/>
    <n v="123"/>
    <x v="14"/>
    <x v="14"/>
    <s v="7"/>
    <x v="0"/>
    <n v="640.91999999999996"/>
    <n v="3.1422267980585297E-2"/>
    <n v="645"/>
    <x v="0"/>
  </r>
  <r>
    <s v="ID_265024224924267278"/>
    <x v="3078"/>
    <s v="Kenya"/>
    <x v="33829"/>
    <x v="0"/>
    <x v="0"/>
    <x v="12969"/>
    <n v="5529"/>
    <n v="67"/>
    <x v="130"/>
    <x v="130"/>
    <s v="7"/>
    <x v="0"/>
    <n v="1638.6"/>
    <n v="0.3"/>
    <n v="1659"/>
    <x v="0"/>
  </r>
  <r>
    <s v="ID_254631303953267278"/>
    <x v="1569"/>
    <s v="Kenya"/>
    <x v="33830"/>
    <x v="0"/>
    <x v="0"/>
    <x v="12970"/>
    <n v="15395"/>
    <n v="183"/>
    <x v="103"/>
    <x v="104"/>
    <s v="7"/>
    <x v="0"/>
    <n v="4563.6000000000004"/>
    <n v="0.3"/>
    <n v="4619"/>
    <x v="0"/>
  </r>
  <r>
    <s v="ID_243129223651267278"/>
    <x v="2070"/>
    <s v="Kenya"/>
    <x v="33831"/>
    <x v="0"/>
    <x v="0"/>
    <x v="12971"/>
    <n v="2024"/>
    <n v="57"/>
    <x v="42"/>
    <x v="42"/>
    <s v="7"/>
    <x v="0"/>
    <n v="590.1"/>
    <n v="0.3"/>
    <n v="607"/>
    <x v="0"/>
  </r>
  <r>
    <s v="ID_245702222941267278"/>
    <x v="1593"/>
    <s v="Kenya"/>
    <x v="33832"/>
    <x v="0"/>
    <x v="0"/>
    <x v="1918"/>
    <n v="790"/>
    <n v="30"/>
    <x v="47"/>
    <x v="47"/>
    <s v="7"/>
    <x v="0"/>
    <n v="228"/>
    <n v="0.3"/>
    <n v="237"/>
    <x v="0"/>
  </r>
  <r>
    <s v="ID_269805233594267278"/>
    <x v="3636"/>
    <s v="Kenya"/>
    <x v="33833"/>
    <x v="0"/>
    <x v="0"/>
    <x v="2775"/>
    <n v="1974"/>
    <n v="14"/>
    <x v="59"/>
    <x v="60"/>
    <s v="7"/>
    <x v="0"/>
    <n v="588"/>
    <n v="0.3"/>
    <n v="592"/>
    <x v="0"/>
  </r>
  <r>
    <s v="ID_262483226934267278"/>
    <x v="2192"/>
    <s v="Kenya"/>
    <x v="33834"/>
    <x v="0"/>
    <x v="0"/>
    <x v="2704"/>
    <n v="1380"/>
    <n v="50"/>
    <x v="92"/>
    <x v="93"/>
    <s v="7"/>
    <x v="0"/>
    <n v="399"/>
    <n v="0.3"/>
    <n v="414"/>
    <x v="0"/>
  </r>
  <r>
    <s v="ID_259125268272267278"/>
    <x v="3202"/>
    <s v="Kenya"/>
    <x v="33835"/>
    <x v="0"/>
    <x v="0"/>
    <x v="2409"/>
    <n v="1582"/>
    <n v="11"/>
    <x v="85"/>
    <x v="86"/>
    <s v="7"/>
    <x v="0"/>
    <n v="0"/>
    <n v="0"/>
    <n v="0"/>
    <x v="0"/>
  </r>
  <r>
    <s v="ID_240828235732267278"/>
    <x v="5697"/>
    <s v="Kenya"/>
    <x v="33836"/>
    <x v="0"/>
    <x v="0"/>
    <x v="27"/>
    <n v="1633"/>
    <n v="133"/>
    <x v="134"/>
    <x v="134"/>
    <s v="7"/>
    <x v="0"/>
    <n v="2.94"/>
    <n v="1.9599999999999999E-3"/>
    <n v="3"/>
    <x v="0"/>
  </r>
  <r>
    <s v="ID_242361240897267278"/>
    <x v="1216"/>
    <s v="Kenya"/>
    <x v="33837"/>
    <x v="0"/>
    <x v="0"/>
    <x v="12254"/>
    <n v="8902"/>
    <n v="265"/>
    <x v="86"/>
    <x v="87"/>
    <s v="7"/>
    <x v="0"/>
    <n v="294.25"/>
    <n v="3.4068542317934401E-2"/>
    <n v="303"/>
    <x v="0"/>
  </r>
  <r>
    <s v="ID_255247260320267278"/>
    <x v="1411"/>
    <s v="Kenya"/>
    <x v="33838"/>
    <x v="0"/>
    <x v="0"/>
    <x v="12972"/>
    <n v="18247"/>
    <n v="152"/>
    <x v="55"/>
    <x v="55"/>
    <s v="7"/>
    <x v="0"/>
    <n v="5428.5"/>
    <n v="0.3"/>
    <n v="5474"/>
    <x v="0"/>
  </r>
  <r>
    <s v="ID_309947368486251804"/>
    <x v="3758"/>
    <s v="Kenya"/>
    <x v="9245"/>
    <x v="1"/>
    <x v="1"/>
    <x v="1569"/>
    <n v="5356"/>
    <n v="456"/>
    <x v="297"/>
    <x v="298"/>
    <s v="7"/>
    <x v="0"/>
    <n v="980"/>
    <n v="0.2"/>
    <n v="1071"/>
    <x v="1"/>
  </r>
  <r>
    <s v="ID_248349244005267278"/>
    <x v="3288"/>
    <s v="Kenya"/>
    <x v="33839"/>
    <x v="0"/>
    <x v="0"/>
    <x v="102"/>
    <n v="6402"/>
    <n v="103"/>
    <x v="65"/>
    <x v="66"/>
    <s v="7"/>
    <x v="0"/>
    <n v="1889.7"/>
    <n v="0.3"/>
    <n v="1921"/>
    <x v="0"/>
  </r>
  <r>
    <s v="ID_254482302620267278"/>
    <x v="3589"/>
    <s v="Kenya"/>
    <x v="33840"/>
    <x v="0"/>
    <x v="0"/>
    <x v="4521"/>
    <n v="4690"/>
    <n v="0"/>
    <x v="99"/>
    <x v="100"/>
    <s v="7"/>
    <x v="0"/>
    <n v="163.56"/>
    <n v="3.4874200426439197E-2"/>
    <n v="164"/>
    <x v="0"/>
  </r>
  <r>
    <s v="ID_267023236218267278"/>
    <x v="2501"/>
    <s v="Kenya"/>
    <x v="33841"/>
    <x v="0"/>
    <x v="0"/>
    <x v="7783"/>
    <n v="4092"/>
    <n v="143"/>
    <x v="57"/>
    <x v="58"/>
    <s v="7"/>
    <x v="0"/>
    <n v="1184.7"/>
    <n v="0.3"/>
    <n v="1228"/>
    <x v="0"/>
  </r>
  <r>
    <s v="ID_257191262585267278"/>
    <x v="2439"/>
    <s v="Kenya"/>
    <x v="33842"/>
    <x v="0"/>
    <x v="0"/>
    <x v="752"/>
    <n v="1099"/>
    <n v="0"/>
    <x v="56"/>
    <x v="56"/>
    <s v="7"/>
    <x v="0"/>
    <n v="10.57"/>
    <n v="9.6178343949044499E-3"/>
    <n v="11"/>
    <x v="0"/>
  </r>
  <r>
    <s v="ID_253947263116267278"/>
    <x v="853"/>
    <s v="Kenya"/>
    <x v="33843"/>
    <x v="0"/>
    <x v="0"/>
    <x v="12973"/>
    <n v="33224"/>
    <n v="981"/>
    <x v="56"/>
    <x v="56"/>
    <s v="7"/>
    <x v="0"/>
    <n v="9.9"/>
    <n v="3.0704338926278499E-4"/>
    <n v="10"/>
    <x v="0"/>
  </r>
  <r>
    <s v="ID_308373371908251804"/>
    <x v="3159"/>
    <s v="Kenya"/>
    <x v="33844"/>
    <x v="1"/>
    <x v="1"/>
    <x v="12974"/>
    <n v="28032"/>
    <n v="948"/>
    <x v="235"/>
    <x v="235"/>
    <s v="7"/>
    <x v="0"/>
    <n v="5417"/>
    <n v="0.20000738443361299"/>
    <n v="5607"/>
    <x v="0"/>
  </r>
  <r>
    <s v="ID_249566246791267278"/>
    <x v="1866"/>
    <s v="Kenya"/>
    <x v="33845"/>
    <x v="0"/>
    <x v="0"/>
    <x v="263"/>
    <n v="7893"/>
    <n v="95"/>
    <x v="17"/>
    <x v="17"/>
    <s v="7"/>
    <x v="0"/>
    <n v="2339.4"/>
    <n v="0.3"/>
    <n v="2368"/>
    <x v="0"/>
  </r>
  <r>
    <s v="ID_251318214961267278"/>
    <x v="2153"/>
    <s v="Kenya"/>
    <x v="33846"/>
    <x v="0"/>
    <x v="0"/>
    <x v="1545"/>
    <n v="745"/>
    <n v="6"/>
    <x v="102"/>
    <x v="103"/>
    <s v="7"/>
    <x v="0"/>
    <n v="221.7"/>
    <n v="0.3"/>
    <n v="224"/>
    <x v="0"/>
  </r>
  <r>
    <s v="ID_249059256835267278"/>
    <x v="2704"/>
    <s v="Kenya"/>
    <x v="33847"/>
    <x v="0"/>
    <x v="0"/>
    <x v="12975"/>
    <n v="25699"/>
    <n v="202"/>
    <x v="82"/>
    <x v="83"/>
    <s v="7"/>
    <x v="0"/>
    <n v="777"/>
    <n v="3.0474173432168399E-2"/>
    <n v="783"/>
    <x v="0"/>
  </r>
  <r>
    <s v="ID_243147305497267278"/>
    <x v="382"/>
    <s v="Kenya"/>
    <x v="33848"/>
    <x v="0"/>
    <x v="0"/>
    <x v="263"/>
    <n v="8037"/>
    <n v="239"/>
    <x v="4"/>
    <x v="4"/>
    <s v="7"/>
    <x v="0"/>
    <n v="2339.4"/>
    <n v="0.3"/>
    <n v="2411"/>
    <x v="0"/>
  </r>
  <r>
    <s v="ID_264788271269267278"/>
    <x v="1741"/>
    <s v="Kenya"/>
    <x v="33849"/>
    <x v="0"/>
    <x v="0"/>
    <x v="12976"/>
    <n v="21317"/>
    <n v="0"/>
    <x v="34"/>
    <x v="34"/>
    <s v="7"/>
    <x v="0"/>
    <n v="2843.12"/>
    <n v="0.133373363981798"/>
    <n v="2843"/>
    <x v="0"/>
  </r>
  <r>
    <s v="ID_261209252737267278"/>
    <x v="2347"/>
    <s v="Kenya"/>
    <x v="33850"/>
    <x v="0"/>
    <x v="0"/>
    <x v="12977"/>
    <n v="20196"/>
    <n v="0"/>
    <x v="140"/>
    <x v="140"/>
    <s v="7"/>
    <x v="0"/>
    <n v="6058.8"/>
    <n v="0.3"/>
    <n v="6059"/>
    <x v="0"/>
  </r>
  <r>
    <s v="ID_267008303246267278"/>
    <x v="2964"/>
    <s v="Kenya"/>
    <x v="33851"/>
    <x v="0"/>
    <x v="0"/>
    <x v="2488"/>
    <n v="3499"/>
    <n v="0"/>
    <x v="97"/>
    <x v="98"/>
    <s v="7"/>
    <x v="0"/>
    <n v="294"/>
    <n v="8.4024006859102607E-2"/>
    <n v="294"/>
    <x v="0"/>
  </r>
  <r>
    <s v="ID_252537220570267278"/>
    <x v="768"/>
    <s v="Kenya"/>
    <x v="33852"/>
    <x v="0"/>
    <x v="0"/>
    <x v="3510"/>
    <n v="2816"/>
    <n v="20"/>
    <x v="49"/>
    <x v="49"/>
    <s v="7"/>
    <x v="0"/>
    <n v="838.8"/>
    <n v="0.3"/>
    <n v="845"/>
    <x v="0"/>
  </r>
  <r>
    <s v="ID_259757301790267278"/>
    <x v="773"/>
    <s v="Kenya"/>
    <x v="33853"/>
    <x v="0"/>
    <x v="0"/>
    <x v="11074"/>
    <n v="8447"/>
    <n v="51"/>
    <x v="84"/>
    <x v="85"/>
    <s v="7"/>
    <x v="0"/>
    <n v="2518.8000000000002"/>
    <n v="0.3"/>
    <n v="2534"/>
    <x v="0"/>
  </r>
  <r>
    <s v="ID_266377273446267278"/>
    <x v="2359"/>
    <s v="Kenya"/>
    <x v="33854"/>
    <x v="0"/>
    <x v="0"/>
    <x v="12978"/>
    <n v="8511"/>
    <n v="200"/>
    <x v="13"/>
    <x v="13"/>
    <s v="7"/>
    <x v="0"/>
    <n v="2493.3000000000002"/>
    <n v="0.3"/>
    <n v="2553"/>
    <x v="0"/>
  </r>
  <r>
    <s v="ID_263188285728267278"/>
    <x v="1416"/>
    <s v="Kenya"/>
    <x v="33855"/>
    <x v="0"/>
    <x v="0"/>
    <x v="12979"/>
    <n v="16611"/>
    <n v="0"/>
    <x v="114"/>
    <x v="115"/>
    <s v="7"/>
    <x v="0"/>
    <n v="4983.3"/>
    <n v="0.3"/>
    <n v="4983"/>
    <x v="0"/>
  </r>
  <r>
    <s v="ID_268832245125267278"/>
    <x v="3108"/>
    <s v="Kenya"/>
    <x v="33856"/>
    <x v="0"/>
    <x v="0"/>
    <x v="3134"/>
    <n v="13970"/>
    <n v="0"/>
    <x v="116"/>
    <x v="117"/>
    <s v="7"/>
    <x v="0"/>
    <n v="4191"/>
    <n v="0.3"/>
    <n v="4191"/>
    <x v="0"/>
  </r>
  <r>
    <s v="ID_256059238091267278"/>
    <x v="3507"/>
    <s v="Kenya"/>
    <x v="33857"/>
    <x v="0"/>
    <x v="0"/>
    <x v="4668"/>
    <n v="1908"/>
    <n v="68"/>
    <x v="50"/>
    <x v="50"/>
    <s v="7"/>
    <x v="0"/>
    <n v="552"/>
    <n v="0.3"/>
    <n v="572"/>
    <x v="0"/>
  </r>
  <r>
    <s v="ID_308545371222267278"/>
    <x v="2117"/>
    <s v="Kenya"/>
    <x v="33858"/>
    <x v="0"/>
    <x v="1"/>
    <x v="518"/>
    <n v="4068"/>
    <n v="138"/>
    <x v="318"/>
    <x v="322"/>
    <s v="7"/>
    <x v="0"/>
    <n v="786"/>
    <n v="0.2"/>
    <n v="814"/>
    <x v="0"/>
  </r>
  <r>
    <s v="ID_261270285335267278"/>
    <x v="339"/>
    <s v="Kenya"/>
    <x v="33859"/>
    <x v="0"/>
    <x v="0"/>
    <x v="3235"/>
    <n v="3003"/>
    <n v="28"/>
    <x v="3"/>
    <x v="3"/>
    <s v="7"/>
    <x v="0"/>
    <n v="0"/>
    <n v="0"/>
    <n v="0"/>
    <x v="0"/>
  </r>
  <r>
    <s v="ID_241475266095267278"/>
    <x v="852"/>
    <s v="Kenya"/>
    <x v="33860"/>
    <x v="0"/>
    <x v="0"/>
    <x v="9787"/>
    <n v="8239"/>
    <n v="50"/>
    <x v="18"/>
    <x v="18"/>
    <s v="7"/>
    <x v="0"/>
    <n v="0"/>
    <n v="0"/>
    <n v="0"/>
    <x v="0"/>
  </r>
  <r>
    <s v="ID_269038292375267278"/>
    <x v="1808"/>
    <s v="Kenya"/>
    <x v="33861"/>
    <x v="0"/>
    <x v="0"/>
    <x v="8777"/>
    <n v="2754"/>
    <n v="0"/>
    <x v="63"/>
    <x v="64"/>
    <s v="7"/>
    <x v="0"/>
    <n v="826.2"/>
    <n v="0.3"/>
    <n v="826"/>
    <x v="0"/>
  </r>
  <r>
    <s v="ID_243332270159267278"/>
    <x v="2307"/>
    <s v="Kenya"/>
    <x v="33862"/>
    <x v="0"/>
    <x v="0"/>
    <x v="12980"/>
    <n v="22306"/>
    <n v="158"/>
    <x v="30"/>
    <x v="30"/>
    <s v="7"/>
    <x v="0"/>
    <n v="6644.4"/>
    <n v="0.3"/>
    <n v="6692"/>
    <x v="0"/>
  </r>
  <r>
    <s v="ID_251897260098267278"/>
    <x v="145"/>
    <s v="Kenya"/>
    <x v="33863"/>
    <x v="0"/>
    <x v="0"/>
    <x v="3869"/>
    <n v="1831"/>
    <n v="26"/>
    <x v="41"/>
    <x v="41"/>
    <s v="7"/>
    <x v="0"/>
    <n v="541.5"/>
    <n v="0.3"/>
    <n v="549"/>
    <x v="0"/>
  </r>
  <r>
    <s v="ID_246999246886267278"/>
    <x v="567"/>
    <s v="Kenya"/>
    <x v="33864"/>
    <x v="0"/>
    <x v="0"/>
    <x v="19"/>
    <n v="488"/>
    <n v="8"/>
    <x v="17"/>
    <x v="17"/>
    <s v="7"/>
    <x v="0"/>
    <n v="0"/>
    <n v="0"/>
    <n v="0"/>
    <x v="0"/>
  </r>
  <r>
    <s v="ID_243160281720267278"/>
    <x v="135"/>
    <s v="Kenya"/>
    <x v="33865"/>
    <x v="0"/>
    <x v="0"/>
    <x v="987"/>
    <n v="4461"/>
    <n v="63"/>
    <x v="27"/>
    <x v="27"/>
    <s v="7"/>
    <x v="0"/>
    <n v="0"/>
    <n v="0"/>
    <n v="0"/>
    <x v="0"/>
  </r>
  <r>
    <s v="ID_249967269139267278"/>
    <x v="2762"/>
    <s v="Kenya"/>
    <x v="33866"/>
    <x v="0"/>
    <x v="0"/>
    <x v="242"/>
    <n v="3142"/>
    <n v="44"/>
    <x v="44"/>
    <x v="44"/>
    <s v="7"/>
    <x v="0"/>
    <n v="815.18"/>
    <n v="0.263131052291801"/>
    <n v="827"/>
    <x v="0"/>
  </r>
  <r>
    <s v="ID_258648287860267278"/>
    <x v="5698"/>
    <s v="Kenya"/>
    <x v="33867"/>
    <x v="0"/>
    <x v="0"/>
    <x v="27"/>
    <n v="1555"/>
    <n v="55"/>
    <x v="7"/>
    <x v="7"/>
    <s v="7"/>
    <x v="0"/>
    <n v="450"/>
    <n v="0.3"/>
    <n v="467"/>
    <x v="0"/>
  </r>
  <r>
    <s v="ID_249259277479267278"/>
    <x v="2752"/>
    <s v="Kenya"/>
    <x v="33868"/>
    <x v="0"/>
    <x v="0"/>
    <x v="12514"/>
    <n v="14018"/>
    <n v="0"/>
    <x v="36"/>
    <x v="36"/>
    <s v="7"/>
    <x v="0"/>
    <n v="0"/>
    <n v="0"/>
    <n v="0"/>
    <x v="0"/>
  </r>
  <r>
    <s v="ID_245107282358267278"/>
    <x v="1489"/>
    <s v="Kenya"/>
    <x v="33869"/>
    <x v="0"/>
    <x v="0"/>
    <x v="341"/>
    <n v="17560"/>
    <n v="314"/>
    <x v="125"/>
    <x v="126"/>
    <s v="7"/>
    <x v="0"/>
    <n v="0"/>
    <n v="0"/>
    <n v="0"/>
    <x v="0"/>
  </r>
  <r>
    <s v="ID_257435250013267278"/>
    <x v="4120"/>
    <s v="Kenya"/>
    <x v="33870"/>
    <x v="0"/>
    <x v="0"/>
    <x v="162"/>
    <n v="6423"/>
    <n v="39"/>
    <x v="161"/>
    <x v="163"/>
    <s v="7"/>
    <x v="0"/>
    <n v="406.68"/>
    <n v="6.3703007518796997E-2"/>
    <n v="409"/>
    <x v="0"/>
  </r>
  <r>
    <s v="ID_261171268352267278"/>
    <x v="3554"/>
    <s v="Kenya"/>
    <x v="33871"/>
    <x v="0"/>
    <x v="0"/>
    <x v="4529"/>
    <n v="6759"/>
    <n v="202"/>
    <x v="44"/>
    <x v="44"/>
    <s v="7"/>
    <x v="0"/>
    <n v="1967.1"/>
    <n v="0.3"/>
    <n v="2028"/>
    <x v="0"/>
  </r>
  <r>
    <s v="ID_247743190365267278"/>
    <x v="2574"/>
    <s v="Kenya"/>
    <x v="4379"/>
    <x v="0"/>
    <x v="2"/>
    <x v="775"/>
    <n v="6925"/>
    <n v="425"/>
    <x v="286"/>
    <x v="386"/>
    <s v="14"/>
    <x v="0"/>
    <n v="866"/>
    <n v="0.13323076923076899"/>
    <n v="923"/>
    <x v="0"/>
  </r>
  <r>
    <s v="ID_251020290930267278"/>
    <x v="5699"/>
    <s v="Kenya"/>
    <x v="33872"/>
    <x v="0"/>
    <x v="0"/>
    <x v="157"/>
    <n v="1826"/>
    <n v="26"/>
    <x v="115"/>
    <x v="116"/>
    <s v="7"/>
    <x v="0"/>
    <n v="540"/>
    <n v="0.3"/>
    <n v="548"/>
    <x v="0"/>
  </r>
  <r>
    <s v="ID_267512222931267278"/>
    <x v="5700"/>
    <s v="Kenya"/>
    <x v="33873"/>
    <x v="0"/>
    <x v="0"/>
    <x v="7651"/>
    <n v="13034"/>
    <n v="78"/>
    <x v="47"/>
    <x v="47"/>
    <s v="7"/>
    <x v="0"/>
    <n v="3886.8"/>
    <n v="0.3"/>
    <n v="3910"/>
    <x v="0"/>
  </r>
  <r>
    <s v="ID_264826304242267278"/>
    <x v="11"/>
    <s v="Kenya"/>
    <x v="33874"/>
    <x v="0"/>
    <x v="0"/>
    <x v="3432"/>
    <n v="8020"/>
    <n v="0"/>
    <x v="103"/>
    <x v="104"/>
    <s v="7"/>
    <x v="0"/>
    <n v="396.16"/>
    <n v="4.9396508728179502E-2"/>
    <n v="396"/>
    <x v="0"/>
  </r>
  <r>
    <s v="ID_260117232555267278"/>
    <x v="2910"/>
    <s v="Kenya"/>
    <x v="33875"/>
    <x v="0"/>
    <x v="0"/>
    <x v="12981"/>
    <n v="12272"/>
    <n v="0"/>
    <x v="117"/>
    <x v="118"/>
    <s v="7"/>
    <x v="0"/>
    <n v="3681.6"/>
    <n v="0.3"/>
    <n v="3682"/>
    <x v="0"/>
  </r>
  <r>
    <s v="ID_261014232844267278"/>
    <x v="468"/>
    <s v="Kenya"/>
    <x v="33876"/>
    <x v="0"/>
    <x v="0"/>
    <x v="2348"/>
    <n v="3693"/>
    <n v="129"/>
    <x v="104"/>
    <x v="105"/>
    <s v="7"/>
    <x v="0"/>
    <n v="1069.2"/>
    <n v="0.3"/>
    <n v="1108"/>
    <x v="0"/>
  </r>
  <r>
    <s v="ID_263165245172267278"/>
    <x v="3443"/>
    <s v="Kenya"/>
    <x v="33877"/>
    <x v="0"/>
    <x v="0"/>
    <x v="11184"/>
    <n v="8584"/>
    <n v="195"/>
    <x v="116"/>
    <x v="117"/>
    <s v="7"/>
    <x v="0"/>
    <n v="1432.48"/>
    <n v="0.17075694361664001"/>
    <n v="1466"/>
    <x v="0"/>
  </r>
  <r>
    <s v="ID_262673247607267278"/>
    <x v="817"/>
    <s v="Kenya"/>
    <x v="33878"/>
    <x v="0"/>
    <x v="0"/>
    <x v="4433"/>
    <n v="13298"/>
    <n v="0"/>
    <x v="0"/>
    <x v="0"/>
    <s v="7"/>
    <x v="0"/>
    <n v="3989.4"/>
    <n v="0.3"/>
    <n v="3989"/>
    <x v="0"/>
  </r>
  <r>
    <s v="ID_260008258445267278"/>
    <x v="505"/>
    <s v="Kenya"/>
    <x v="33879"/>
    <x v="0"/>
    <x v="0"/>
    <x v="12982"/>
    <n v="3463"/>
    <n v="0"/>
    <x v="105"/>
    <x v="106"/>
    <s v="7"/>
    <x v="0"/>
    <n v="1038.9000000000001"/>
    <n v="0.3"/>
    <n v="1039"/>
    <x v="0"/>
  </r>
  <r>
    <s v="ID_244090260594267278"/>
    <x v="658"/>
    <s v="Kenya"/>
    <x v="33880"/>
    <x v="0"/>
    <x v="0"/>
    <x v="7312"/>
    <n v="9713"/>
    <n v="116"/>
    <x v="55"/>
    <x v="55"/>
    <s v="7"/>
    <x v="0"/>
    <n v="413.66"/>
    <n v="4.3103053037407503E-2"/>
    <n v="419"/>
    <x v="0"/>
  </r>
  <r>
    <s v="ID_261839248985267278"/>
    <x v="2567"/>
    <s v="Kenya"/>
    <x v="10978"/>
    <x v="0"/>
    <x v="7"/>
    <x v="6063"/>
    <n v="440465"/>
    <n v="6509"/>
    <x v="129"/>
    <x v="18"/>
    <s v="29"/>
    <x v="0"/>
    <n v="88006"/>
    <n v="0.20279936214731401"/>
    <n v="89326"/>
    <x v="0"/>
  </r>
  <r>
    <s v="ID_266931266540267278"/>
    <x v="5701"/>
    <s v="Kenya"/>
    <x v="33881"/>
    <x v="0"/>
    <x v="0"/>
    <x v="7839"/>
    <n v="1171"/>
    <n v="3"/>
    <x v="108"/>
    <x v="15"/>
    <s v="7"/>
    <x v="0"/>
    <n v="5.64"/>
    <n v="4.8287671232876703E-3"/>
    <n v="6"/>
    <x v="0"/>
  </r>
  <r>
    <s v="ID_271666300518267278"/>
    <x v="5702"/>
    <s v="Kenya"/>
    <x v="33882"/>
    <x v="0"/>
    <x v="0"/>
    <x v="27"/>
    <n v="1555"/>
    <n v="55"/>
    <x v="12"/>
    <x v="12"/>
    <s v="7"/>
    <x v="0"/>
    <n v="122.62"/>
    <n v="8.1746666666666606E-2"/>
    <n v="127"/>
    <x v="0"/>
  </r>
  <r>
    <s v="ID_244471294519267278"/>
    <x v="36"/>
    <s v="Kenya"/>
    <x v="33883"/>
    <x v="0"/>
    <x v="0"/>
    <x v="5129"/>
    <n v="11263"/>
    <n v="166"/>
    <x v="38"/>
    <x v="38"/>
    <s v="7"/>
    <x v="0"/>
    <n v="1237.5"/>
    <n v="0.111516626115166"/>
    <n v="1256"/>
    <x v="0"/>
  </r>
  <r>
    <s v="ID_242314301769267278"/>
    <x v="2179"/>
    <s v="Kenya"/>
    <x v="33884"/>
    <x v="0"/>
    <x v="0"/>
    <x v="5554"/>
    <n v="7400"/>
    <n v="22"/>
    <x v="84"/>
    <x v="85"/>
    <s v="7"/>
    <x v="0"/>
    <n v="101.03"/>
    <n v="1.3693412849010499E-2"/>
    <n v="101"/>
    <x v="0"/>
  </r>
  <r>
    <s v="ID_243234227967267278"/>
    <x v="1282"/>
    <s v="Kenya"/>
    <x v="33885"/>
    <x v="0"/>
    <x v="0"/>
    <x v="1355"/>
    <n v="384"/>
    <n v="15"/>
    <x v="1"/>
    <x v="1"/>
    <s v="7"/>
    <x v="0"/>
    <n v="110.7"/>
    <n v="0.3"/>
    <n v="115"/>
    <x v="0"/>
  </r>
  <r>
    <s v="ID_248643289167267278"/>
    <x v="3826"/>
    <s v="Kenya"/>
    <x v="33886"/>
    <x v="0"/>
    <x v="0"/>
    <x v="1696"/>
    <n v="3859"/>
    <n v="0"/>
    <x v="40"/>
    <x v="40"/>
    <s v="7"/>
    <x v="0"/>
    <n v="1157.7"/>
    <n v="0.3"/>
    <n v="1158"/>
    <x v="0"/>
  </r>
  <r>
    <s v="ID_258834231898267278"/>
    <x v="497"/>
    <s v="Kenya"/>
    <x v="33887"/>
    <x v="0"/>
    <x v="0"/>
    <x v="12983"/>
    <n v="18869"/>
    <n v="0"/>
    <x v="35"/>
    <x v="35"/>
    <s v="7"/>
    <x v="0"/>
    <n v="5660.7"/>
    <n v="0.3"/>
    <n v="5661"/>
    <x v="0"/>
  </r>
  <r>
    <s v="ID_251776236415267278"/>
    <x v="1368"/>
    <s v="Kenya"/>
    <x v="33888"/>
    <x v="0"/>
    <x v="0"/>
    <x v="9689"/>
    <n v="9317"/>
    <n v="268"/>
    <x v="57"/>
    <x v="58"/>
    <s v="7"/>
    <x v="0"/>
    <n v="964.8"/>
    <n v="0.10661951596861501"/>
    <n v="993"/>
    <x v="0"/>
  </r>
  <r>
    <s v="ID_240798230096267278"/>
    <x v="1523"/>
    <s v="Kenya"/>
    <x v="33889"/>
    <x v="0"/>
    <x v="0"/>
    <x v="525"/>
    <n v="2239"/>
    <n v="0"/>
    <x v="77"/>
    <x v="78"/>
    <s v="7"/>
    <x v="0"/>
    <n v="671.7"/>
    <n v="0.3"/>
    <n v="672"/>
    <x v="0"/>
  </r>
  <r>
    <s v="ID_250711232847267278"/>
    <x v="3639"/>
    <s v="Kenya"/>
    <x v="33890"/>
    <x v="0"/>
    <x v="0"/>
    <x v="12984"/>
    <n v="5336"/>
    <n v="0"/>
    <x v="104"/>
    <x v="105"/>
    <s v="7"/>
    <x v="0"/>
    <n v="1600.8"/>
    <n v="0.3"/>
    <n v="1601"/>
    <x v="0"/>
  </r>
  <r>
    <s v="ID_257942249094267278"/>
    <x v="540"/>
    <s v="Kenya"/>
    <x v="33891"/>
    <x v="0"/>
    <x v="0"/>
    <x v="679"/>
    <n v="2462"/>
    <n v="77"/>
    <x v="129"/>
    <x v="129"/>
    <s v="7"/>
    <x v="0"/>
    <n v="715.5"/>
    <n v="0.3"/>
    <n v="739"/>
    <x v="0"/>
  </r>
  <r>
    <s v="ID_249069215961267278"/>
    <x v="2887"/>
    <s v="Kenya"/>
    <x v="33892"/>
    <x v="0"/>
    <x v="0"/>
    <x v="1404"/>
    <n v="1140"/>
    <n v="0"/>
    <x v="76"/>
    <x v="77"/>
    <s v="7"/>
    <x v="0"/>
    <n v="342"/>
    <n v="0.3"/>
    <n v="342"/>
    <x v="0"/>
  </r>
  <r>
    <s v="ID_253122286014267278"/>
    <x v="3742"/>
    <s v="Kenya"/>
    <x v="33893"/>
    <x v="0"/>
    <x v="0"/>
    <x v="4816"/>
    <n v="6683"/>
    <n v="199"/>
    <x v="114"/>
    <x v="115"/>
    <s v="7"/>
    <x v="0"/>
    <n v="1945.2"/>
    <n v="0.3"/>
    <n v="2005"/>
    <x v="0"/>
  </r>
  <r>
    <s v="ID_248300275671267278"/>
    <x v="905"/>
    <s v="Kenya"/>
    <x v="33894"/>
    <x v="0"/>
    <x v="0"/>
    <x v="2078"/>
    <n v="6298"/>
    <n v="0"/>
    <x v="26"/>
    <x v="26"/>
    <s v="7"/>
    <x v="0"/>
    <n v="1889.4"/>
    <n v="0.3"/>
    <n v="1889"/>
    <x v="0"/>
  </r>
  <r>
    <s v="ID_264220301189267278"/>
    <x v="3922"/>
    <s v="Kenya"/>
    <x v="33895"/>
    <x v="0"/>
    <x v="0"/>
    <x v="51"/>
    <n v="724"/>
    <n v="26"/>
    <x v="84"/>
    <x v="85"/>
    <s v="7"/>
    <x v="0"/>
    <n v="209.4"/>
    <n v="0.3"/>
    <n v="217"/>
    <x v="0"/>
  </r>
  <r>
    <s v="ID_261352261542267278"/>
    <x v="3913"/>
    <s v="Kenya"/>
    <x v="33896"/>
    <x v="0"/>
    <x v="0"/>
    <x v="216"/>
    <n v="2485"/>
    <n v="36"/>
    <x v="15"/>
    <x v="57"/>
    <s v="7"/>
    <x v="0"/>
    <n v="0"/>
    <n v="0"/>
    <n v="0"/>
    <x v="0"/>
  </r>
  <r>
    <s v="ID_288536360589267278"/>
    <x v="2213"/>
    <s v="Kenya"/>
    <x v="33897"/>
    <x v="0"/>
    <x v="3"/>
    <x v="190"/>
    <n v="115000"/>
    <n v="15000"/>
    <x v="290"/>
    <x v="777"/>
    <s v="90"/>
    <x v="0"/>
    <n v="50000"/>
    <n v="0.5"/>
    <n v="57500"/>
    <x v="0"/>
  </r>
  <r>
    <s v="ID_249999237956267278"/>
    <x v="496"/>
    <s v="Kenya"/>
    <x v="33898"/>
    <x v="0"/>
    <x v="0"/>
    <x v="1498"/>
    <n v="1065"/>
    <n v="0"/>
    <x v="50"/>
    <x v="50"/>
    <s v="7"/>
    <x v="0"/>
    <n v="319.5"/>
    <n v="0.3"/>
    <n v="320"/>
    <x v="0"/>
  </r>
  <r>
    <s v="ID_266696237929267278"/>
    <x v="1443"/>
    <s v="Kenya"/>
    <x v="33899"/>
    <x v="0"/>
    <x v="0"/>
    <x v="12985"/>
    <n v="5539"/>
    <n v="166"/>
    <x v="50"/>
    <x v="50"/>
    <s v="7"/>
    <x v="0"/>
    <n v="1611.9"/>
    <n v="0.3"/>
    <n v="1662"/>
    <x v="0"/>
  </r>
  <r>
    <s v="ID_244857270102267278"/>
    <x v="2292"/>
    <s v="Kenya"/>
    <x v="33900"/>
    <x v="0"/>
    <x v="0"/>
    <x v="12986"/>
    <n v="10755"/>
    <n v="0"/>
    <x v="30"/>
    <x v="30"/>
    <s v="7"/>
    <x v="0"/>
    <n v="3226.5"/>
    <n v="0.3"/>
    <n v="3227"/>
    <x v="0"/>
  </r>
  <r>
    <s v="ID_251106241893267278"/>
    <x v="855"/>
    <s v="Kenya"/>
    <x v="33901"/>
    <x v="0"/>
    <x v="0"/>
    <x v="1468"/>
    <n v="8923"/>
    <n v="265"/>
    <x v="96"/>
    <x v="97"/>
    <s v="7"/>
    <x v="0"/>
    <n v="0"/>
    <n v="0"/>
    <n v="0"/>
    <x v="0"/>
  </r>
  <r>
    <s v="ID_266431227372267278"/>
    <x v="3700"/>
    <s v="Kenya"/>
    <x v="33902"/>
    <x v="0"/>
    <x v="0"/>
    <x v="12987"/>
    <n v="26417"/>
    <n v="780"/>
    <x v="74"/>
    <x v="75"/>
    <s v="7"/>
    <x v="0"/>
    <n v="7691.1"/>
    <n v="0.3"/>
    <n v="7925"/>
    <x v="0"/>
  </r>
  <r>
    <s v="ID_259540221887267278"/>
    <x v="82"/>
    <s v="Kenya"/>
    <x v="33903"/>
    <x v="0"/>
    <x v="0"/>
    <x v="885"/>
    <n v="1247"/>
    <n v="27"/>
    <x v="80"/>
    <x v="81"/>
    <s v="7"/>
    <x v="0"/>
    <n v="366"/>
    <n v="0.3"/>
    <n v="374"/>
    <x v="0"/>
  </r>
  <r>
    <s v="ID_249190230289267278"/>
    <x v="545"/>
    <s v="Kenya"/>
    <x v="33904"/>
    <x v="0"/>
    <x v="0"/>
    <x v="472"/>
    <n v="6728"/>
    <n v="201"/>
    <x v="77"/>
    <x v="78"/>
    <s v="7"/>
    <x v="0"/>
    <n v="1958.1"/>
    <n v="0.3"/>
    <n v="2018"/>
    <x v="0"/>
  </r>
  <r>
    <s v="ID_260080250812267278"/>
    <x v="189"/>
    <s v="Kenya"/>
    <x v="33905"/>
    <x v="0"/>
    <x v="0"/>
    <x v="12988"/>
    <n v="28504"/>
    <n v="0"/>
    <x v="123"/>
    <x v="124"/>
    <s v="7"/>
    <x v="0"/>
    <n v="3308.1"/>
    <n v="0.116057395453269"/>
    <n v="3308"/>
    <x v="0"/>
  </r>
  <r>
    <s v="ID_270449242778267278"/>
    <x v="300"/>
    <s v="Kenya"/>
    <x v="33906"/>
    <x v="0"/>
    <x v="0"/>
    <x v="125"/>
    <n v="4949"/>
    <n v="0"/>
    <x v="21"/>
    <x v="21"/>
    <s v="7"/>
    <x v="0"/>
    <n v="511.07"/>
    <n v="0.103267326732673"/>
    <n v="511"/>
    <x v="0"/>
  </r>
  <r>
    <s v="ID_248788268198267278"/>
    <x v="1313"/>
    <s v="Kenya"/>
    <x v="33907"/>
    <x v="0"/>
    <x v="0"/>
    <x v="12989"/>
    <n v="12362"/>
    <n v="74"/>
    <x v="85"/>
    <x v="86"/>
    <s v="7"/>
    <x v="0"/>
    <n v="22.9"/>
    <n v="1.86360677083333E-3"/>
    <n v="23"/>
    <x v="0"/>
  </r>
  <r>
    <s v="ID_268036276604267278"/>
    <x v="4713"/>
    <s v="Kenya"/>
    <x v="33908"/>
    <x v="0"/>
    <x v="0"/>
    <x v="9021"/>
    <n v="16495"/>
    <n v="295"/>
    <x v="88"/>
    <x v="89"/>
    <s v="7"/>
    <x v="0"/>
    <n v="0.94"/>
    <n v="5.80246913580246E-5"/>
    <n v="1"/>
    <x v="0"/>
  </r>
  <r>
    <s v="ID_250874292237267278"/>
    <x v="1264"/>
    <s v="Kenya"/>
    <x v="33909"/>
    <x v="0"/>
    <x v="0"/>
    <x v="12990"/>
    <n v="48327"/>
    <n v="0"/>
    <x v="81"/>
    <x v="82"/>
    <s v="7"/>
    <x v="0"/>
    <n v="356.68"/>
    <n v="7.3805533138824996E-3"/>
    <n v="357"/>
    <x v="0"/>
  </r>
  <r>
    <s v="ID_247396290564267278"/>
    <x v="622"/>
    <s v="Kenya"/>
    <x v="33910"/>
    <x v="0"/>
    <x v="0"/>
    <x v="12991"/>
    <n v="7080"/>
    <n v="211"/>
    <x v="31"/>
    <x v="31"/>
    <s v="7"/>
    <x v="0"/>
    <n v="2060.6999999999998"/>
    <n v="0.3"/>
    <n v="2124"/>
    <x v="0"/>
  </r>
  <r>
    <s v="ID_265338242579267278"/>
    <x v="1367"/>
    <s v="Kenya"/>
    <x v="33911"/>
    <x v="0"/>
    <x v="0"/>
    <x v="3015"/>
    <n v="5479"/>
    <n v="0"/>
    <x v="21"/>
    <x v="21"/>
    <s v="7"/>
    <x v="0"/>
    <n v="162.74"/>
    <n v="2.9702500456287601E-2"/>
    <n v="163"/>
    <x v="0"/>
  </r>
  <r>
    <s v="ID_249371255477267278"/>
    <x v="1987"/>
    <s v="Kenya"/>
    <x v="33912"/>
    <x v="0"/>
    <x v="0"/>
    <x v="12992"/>
    <n v="46074"/>
    <n v="1360"/>
    <x v="66"/>
    <x v="67"/>
    <s v="7"/>
    <x v="0"/>
    <n v="0"/>
    <n v="0"/>
    <n v="0"/>
    <x v="0"/>
  </r>
  <r>
    <s v="ID_102250301098267278"/>
    <x v="2256"/>
    <s v="Kenya"/>
    <x v="33913"/>
    <x v="0"/>
    <x v="0"/>
    <x v="3144"/>
    <n v="12758"/>
    <n v="229"/>
    <x v="127"/>
    <x v="127"/>
    <s v="7"/>
    <x v="0"/>
    <n v="1426.98"/>
    <n v="0.11389416553595599"/>
    <n v="1453"/>
    <x v="0"/>
  </r>
  <r>
    <s v="ID_248250304015267278"/>
    <x v="318"/>
    <s v="Kenya"/>
    <x v="33914"/>
    <x v="0"/>
    <x v="0"/>
    <x v="71"/>
    <n v="2282"/>
    <n v="32"/>
    <x v="103"/>
    <x v="104"/>
    <s v="7"/>
    <x v="0"/>
    <n v="675"/>
    <n v="0.3"/>
    <n v="685"/>
    <x v="0"/>
  </r>
  <r>
    <s v="ID_99358261290267278"/>
    <x v="2156"/>
    <s v="Kenya"/>
    <x v="33915"/>
    <x v="0"/>
    <x v="0"/>
    <x v="429"/>
    <n v="239"/>
    <n v="0"/>
    <x v="15"/>
    <x v="57"/>
    <s v="7"/>
    <x v="0"/>
    <n v="24.67"/>
    <n v="0.10322175732217501"/>
    <n v="25"/>
    <x v="0"/>
  </r>
  <r>
    <s v="ID_247094283250267278"/>
    <x v="3018"/>
    <s v="Kenya"/>
    <x v="33916"/>
    <x v="0"/>
    <x v="0"/>
    <x v="3622"/>
    <n v="3009"/>
    <n v="0"/>
    <x v="39"/>
    <x v="39"/>
    <s v="7"/>
    <x v="0"/>
    <n v="902.7"/>
    <n v="0.3"/>
    <n v="903"/>
    <x v="0"/>
  </r>
  <r>
    <s v="ID_247659304437267278"/>
    <x v="2919"/>
    <s v="Kenya"/>
    <x v="33917"/>
    <x v="0"/>
    <x v="0"/>
    <x v="12993"/>
    <n v="9551"/>
    <n v="36"/>
    <x v="22"/>
    <x v="22"/>
    <s v="7"/>
    <x v="0"/>
    <n v="2854.5"/>
    <n v="0.3"/>
    <n v="2865"/>
    <x v="0"/>
  </r>
  <r>
    <s v="ID_246999257488267278"/>
    <x v="567"/>
    <s v="Kenya"/>
    <x v="33918"/>
    <x v="0"/>
    <x v="0"/>
    <x v="1239"/>
    <n v="1956"/>
    <n v="56"/>
    <x v="24"/>
    <x v="24"/>
    <s v="7"/>
    <x v="0"/>
    <n v="0"/>
    <n v="0"/>
    <n v="0"/>
    <x v="0"/>
  </r>
  <r>
    <s v="ID_257301300047267278"/>
    <x v="210"/>
    <s v="Kenya"/>
    <x v="33919"/>
    <x v="0"/>
    <x v="0"/>
    <x v="949"/>
    <n v="1849"/>
    <n v="0"/>
    <x v="33"/>
    <x v="33"/>
    <s v="7"/>
    <x v="0"/>
    <n v="554.70000000000005"/>
    <n v="0.3"/>
    <n v="555"/>
    <x v="0"/>
  </r>
  <r>
    <s v="ID_257780306650267278"/>
    <x v="3119"/>
    <s v="Kenya"/>
    <x v="33920"/>
    <x v="0"/>
    <x v="2"/>
    <x v="1130"/>
    <n v="35783"/>
    <n v="16783"/>
    <x v="689"/>
    <x v="778"/>
    <s v="14"/>
    <x v="0"/>
    <n v="3800"/>
    <n v="0.2"/>
    <n v="7157"/>
    <x v="1"/>
  </r>
  <r>
    <s v="ID_248829373014251804"/>
    <x v="1798"/>
    <s v="Kenya"/>
    <x v="33921"/>
    <x v="1"/>
    <x v="1"/>
    <x v="7503"/>
    <n v="22605"/>
    <n v="765"/>
    <x v="207"/>
    <x v="208"/>
    <s v="7"/>
    <x v="0"/>
    <n v="4368"/>
    <n v="0.2"/>
    <n v="4521"/>
    <x v="0"/>
  </r>
  <r>
    <s v="ID_254347283775267278"/>
    <x v="1455"/>
    <s v="Kenya"/>
    <x v="33922"/>
    <x v="0"/>
    <x v="0"/>
    <x v="9403"/>
    <n v="546"/>
    <n v="20"/>
    <x v="39"/>
    <x v="39"/>
    <s v="7"/>
    <x v="0"/>
    <n v="157.80000000000001"/>
    <n v="0.3"/>
    <n v="164"/>
    <x v="0"/>
  </r>
  <r>
    <s v="ID_265681217391267278"/>
    <x v="1180"/>
    <s v="Kenya"/>
    <x v="33923"/>
    <x v="0"/>
    <x v="0"/>
    <x v="12994"/>
    <n v="1460"/>
    <n v="42"/>
    <x v="61"/>
    <x v="62"/>
    <s v="7"/>
    <x v="0"/>
    <n v="425.4"/>
    <n v="0.3"/>
    <n v="438"/>
    <x v="0"/>
  </r>
  <r>
    <s v="ID_261812256062267278"/>
    <x v="360"/>
    <s v="Kenya"/>
    <x v="33924"/>
    <x v="0"/>
    <x v="0"/>
    <x v="4048"/>
    <n v="13404"/>
    <n v="397"/>
    <x v="82"/>
    <x v="83"/>
    <s v="7"/>
    <x v="0"/>
    <n v="3598.05"/>
    <n v="0.27662412547089998"/>
    <n v="3708"/>
    <x v="0"/>
  </r>
  <r>
    <s v="ID_258904225032267278"/>
    <x v="2018"/>
    <s v="Kenya"/>
    <x v="33925"/>
    <x v="0"/>
    <x v="0"/>
    <x v="525"/>
    <n v="2239"/>
    <n v="0"/>
    <x v="130"/>
    <x v="130"/>
    <s v="7"/>
    <x v="0"/>
    <n v="671.7"/>
    <n v="0.3"/>
    <n v="672"/>
    <x v="0"/>
  </r>
  <r>
    <s v="ID_248681285011267278"/>
    <x v="1479"/>
    <s v="Kenya"/>
    <x v="33926"/>
    <x v="0"/>
    <x v="0"/>
    <x v="10095"/>
    <n v="10087"/>
    <n v="77"/>
    <x v="3"/>
    <x v="3"/>
    <s v="7"/>
    <x v="0"/>
    <n v="3003"/>
    <n v="0.3"/>
    <n v="3026"/>
    <x v="0"/>
  </r>
  <r>
    <s v="ID_255105301890267278"/>
    <x v="159"/>
    <s v="Kenya"/>
    <x v="33927"/>
    <x v="0"/>
    <x v="0"/>
    <x v="1086"/>
    <n v="4250"/>
    <n v="30"/>
    <x v="100"/>
    <x v="101"/>
    <s v="7"/>
    <x v="0"/>
    <n v="1266"/>
    <n v="0.3"/>
    <n v="1275"/>
    <x v="0"/>
  </r>
  <r>
    <s v="ID_201182141156245684"/>
    <x v="5048"/>
    <s v="Kenya"/>
    <x v="33928"/>
    <x v="2"/>
    <x v="5"/>
    <x v="509"/>
    <n v="13333"/>
    <n v="1333"/>
    <x v="614"/>
    <x v="655"/>
    <s v="30"/>
    <x v="0"/>
    <n v="12000"/>
    <n v="1"/>
    <n v="13333"/>
    <x v="1"/>
  </r>
  <r>
    <s v="ID_247830290684267278"/>
    <x v="1924"/>
    <s v="Kenya"/>
    <x v="33929"/>
    <x v="0"/>
    <x v="0"/>
    <x v="12995"/>
    <n v="37492"/>
    <n v="1107"/>
    <x v="31"/>
    <x v="31"/>
    <s v="7"/>
    <x v="0"/>
    <n v="0"/>
    <n v="0"/>
    <n v="0"/>
    <x v="0"/>
  </r>
  <r>
    <s v="ID_248164306196267278"/>
    <x v="2383"/>
    <s v="Kenya"/>
    <x v="33930"/>
    <x v="0"/>
    <x v="2"/>
    <x v="1063"/>
    <n v="13750"/>
    <n v="750"/>
    <x v="555"/>
    <x v="469"/>
    <s v="14"/>
    <x v="0"/>
    <n v="1733"/>
    <n v="0.13330769230769199"/>
    <n v="1833"/>
    <x v="0"/>
  </r>
  <r>
    <s v="ID_254735274265267278"/>
    <x v="350"/>
    <s v="Kenya"/>
    <x v="33931"/>
    <x v="0"/>
    <x v="0"/>
    <x v="12996"/>
    <n v="9633"/>
    <n v="0"/>
    <x v="95"/>
    <x v="96"/>
    <s v="7"/>
    <x v="0"/>
    <n v="0.92"/>
    <n v="9.55050347762898E-5"/>
    <n v="1"/>
    <x v="0"/>
  </r>
  <r>
    <s v="ID_242351239665267278"/>
    <x v="989"/>
    <s v="Kenya"/>
    <x v="33932"/>
    <x v="0"/>
    <x v="0"/>
    <x v="73"/>
    <n v="2249"/>
    <n v="0"/>
    <x v="122"/>
    <x v="123"/>
    <s v="7"/>
    <x v="0"/>
    <n v="674.7"/>
    <n v="0.3"/>
    <n v="675"/>
    <x v="0"/>
  </r>
  <r>
    <s v="ID_253737252952267278"/>
    <x v="479"/>
    <s v="Kenya"/>
    <x v="33933"/>
    <x v="0"/>
    <x v="0"/>
    <x v="1931"/>
    <n v="2359"/>
    <n v="0"/>
    <x v="140"/>
    <x v="140"/>
    <s v="7"/>
    <x v="0"/>
    <n v="0"/>
    <n v="0"/>
    <n v="0"/>
    <x v="0"/>
  </r>
  <r>
    <s v="ID_262708240694267278"/>
    <x v="750"/>
    <s v="Kenya"/>
    <x v="33934"/>
    <x v="0"/>
    <x v="0"/>
    <x v="418"/>
    <n v="2649"/>
    <n v="0"/>
    <x v="86"/>
    <x v="87"/>
    <s v="7"/>
    <x v="0"/>
    <n v="0"/>
    <n v="0"/>
    <n v="0"/>
    <x v="0"/>
  </r>
  <r>
    <s v="ID_246197260692267278"/>
    <x v="243"/>
    <s v="Kenya"/>
    <x v="33935"/>
    <x v="0"/>
    <x v="0"/>
    <x v="5458"/>
    <n v="2429"/>
    <n v="85"/>
    <x v="55"/>
    <x v="55"/>
    <s v="7"/>
    <x v="0"/>
    <n v="0"/>
    <n v="0"/>
    <n v="0"/>
    <x v="0"/>
  </r>
  <r>
    <s v="ID_261875242796267278"/>
    <x v="1837"/>
    <s v="Kenya"/>
    <x v="33936"/>
    <x v="0"/>
    <x v="0"/>
    <x v="638"/>
    <n v="1260"/>
    <n v="0"/>
    <x v="21"/>
    <x v="21"/>
    <s v="7"/>
    <x v="0"/>
    <n v="27.9"/>
    <n v="2.21428571428571E-2"/>
    <n v="28"/>
    <x v="0"/>
  </r>
  <r>
    <s v="ID_267873217982267278"/>
    <x v="2952"/>
    <s v="Kenya"/>
    <x v="33937"/>
    <x v="0"/>
    <x v="0"/>
    <x v="958"/>
    <n v="27495"/>
    <n v="0"/>
    <x v="61"/>
    <x v="62"/>
    <s v="7"/>
    <x v="0"/>
    <n v="8248.5"/>
    <n v="0.3"/>
    <n v="8249"/>
    <x v="0"/>
  </r>
  <r>
    <s v="ID_246191287703267278"/>
    <x v="605"/>
    <s v="Kenya"/>
    <x v="33938"/>
    <x v="0"/>
    <x v="0"/>
    <x v="12997"/>
    <n v="3848"/>
    <n v="27"/>
    <x v="7"/>
    <x v="7"/>
    <s v="7"/>
    <x v="0"/>
    <n v="1146.3"/>
    <n v="0.3"/>
    <n v="1154"/>
    <x v="0"/>
  </r>
  <r>
    <s v="ID_254450274554267278"/>
    <x v="1221"/>
    <s v="Kenya"/>
    <x v="33939"/>
    <x v="0"/>
    <x v="0"/>
    <x v="446"/>
    <n v="8939"/>
    <n v="191"/>
    <x v="95"/>
    <x v="96"/>
    <s v="7"/>
    <x v="0"/>
    <n v="141.9"/>
    <n v="1.62208504801097E-2"/>
    <n v="145"/>
    <x v="0"/>
  </r>
  <r>
    <s v="ID_264226276506267278"/>
    <x v="5692"/>
    <s v="Kenya"/>
    <x v="33940"/>
    <x v="0"/>
    <x v="0"/>
    <x v="12998"/>
    <n v="1269"/>
    <n v="47"/>
    <x v="88"/>
    <x v="89"/>
    <s v="7"/>
    <x v="0"/>
    <n v="146.69999999999999"/>
    <n v="0.120049099836333"/>
    <n v="152"/>
    <x v="0"/>
  </r>
  <r>
    <s v="ID_242675276665267278"/>
    <x v="5040"/>
    <s v="Kenya"/>
    <x v="33941"/>
    <x v="0"/>
    <x v="0"/>
    <x v="12999"/>
    <n v="10785"/>
    <n v="320"/>
    <x v="88"/>
    <x v="89"/>
    <s v="7"/>
    <x v="0"/>
    <n v="0"/>
    <n v="0"/>
    <n v="0"/>
    <x v="0"/>
  </r>
  <r>
    <s v="ID_254099284994267278"/>
    <x v="829"/>
    <s v="Kenya"/>
    <x v="33942"/>
    <x v="0"/>
    <x v="0"/>
    <x v="595"/>
    <n v="3729"/>
    <n v="100"/>
    <x v="3"/>
    <x v="3"/>
    <s v="7"/>
    <x v="0"/>
    <n v="1088.7"/>
    <n v="0.3"/>
    <n v="1119"/>
    <x v="0"/>
  </r>
  <r>
    <s v="ID_261570293469267278"/>
    <x v="389"/>
    <s v="Kenya"/>
    <x v="33943"/>
    <x v="0"/>
    <x v="0"/>
    <x v="13000"/>
    <n v="1687"/>
    <n v="0"/>
    <x v="45"/>
    <x v="45"/>
    <s v="7"/>
    <x v="0"/>
    <n v="506.1"/>
    <n v="0.3"/>
    <n v="506"/>
    <x v="0"/>
  </r>
  <r>
    <s v="ID_246847238371267278"/>
    <x v="2481"/>
    <s v="Kenya"/>
    <x v="33944"/>
    <x v="0"/>
    <x v="0"/>
    <x v="13001"/>
    <n v="5524"/>
    <n v="0"/>
    <x v="50"/>
    <x v="50"/>
    <s v="7"/>
    <x v="0"/>
    <n v="0"/>
    <n v="0"/>
    <n v="0"/>
    <x v="0"/>
  </r>
  <r>
    <s v="ID_250006239231267278"/>
    <x v="948"/>
    <s v="Kenya"/>
    <x v="33945"/>
    <x v="0"/>
    <x v="0"/>
    <x v="828"/>
    <n v="828"/>
    <n v="30"/>
    <x v="147"/>
    <x v="149"/>
    <s v="7"/>
    <x v="0"/>
    <n v="0"/>
    <n v="0"/>
    <n v="0"/>
    <x v="0"/>
  </r>
  <r>
    <s v="ID_250153294738267278"/>
    <x v="366"/>
    <s v="Kenya"/>
    <x v="33946"/>
    <x v="0"/>
    <x v="0"/>
    <x v="13002"/>
    <n v="33350"/>
    <n v="199"/>
    <x v="38"/>
    <x v="38"/>
    <s v="7"/>
    <x v="0"/>
    <n v="5319.85"/>
    <n v="0.16047328889022899"/>
    <n v="5352"/>
    <x v="0"/>
  </r>
  <r>
    <s v="ID_272388304734267278"/>
    <x v="3588"/>
    <s v="Kenya"/>
    <x v="8363"/>
    <x v="0"/>
    <x v="4"/>
    <x v="4969"/>
    <n v="5712"/>
    <n v="112"/>
    <x v="22"/>
    <x v="22"/>
    <s v="7"/>
    <x v="0"/>
    <n v="896"/>
    <n v="0.16"/>
    <n v="914"/>
    <x v="0"/>
  </r>
  <r>
    <s v="ID_259936234130267278"/>
    <x v="572"/>
    <s v="Kenya"/>
    <x v="33947"/>
    <x v="0"/>
    <x v="0"/>
    <x v="125"/>
    <n v="4949"/>
    <n v="0"/>
    <x v="78"/>
    <x v="79"/>
    <s v="7"/>
    <x v="0"/>
    <n v="1484.7"/>
    <n v="0.3"/>
    <n v="1485"/>
    <x v="0"/>
  </r>
  <r>
    <s v="ID_260460298133267278"/>
    <x v="2392"/>
    <s v="Kenya"/>
    <x v="33948"/>
    <x v="0"/>
    <x v="0"/>
    <x v="7781"/>
    <n v="16429"/>
    <n v="486"/>
    <x v="68"/>
    <x v="69"/>
    <s v="7"/>
    <x v="0"/>
    <n v="124.29"/>
    <n v="7.7958978862196493E-3"/>
    <n v="128"/>
    <x v="0"/>
  </r>
  <r>
    <s v="ID_250046229847267278"/>
    <x v="329"/>
    <s v="Kenya"/>
    <x v="33949"/>
    <x v="0"/>
    <x v="0"/>
    <x v="1341"/>
    <n v="3719"/>
    <n v="0"/>
    <x v="90"/>
    <x v="91"/>
    <s v="7"/>
    <x v="0"/>
    <n v="1115.7"/>
    <n v="0.3"/>
    <n v="1116"/>
    <x v="0"/>
  </r>
  <r>
    <s v="ID_247698263626267278"/>
    <x v="684"/>
    <s v="Kenya"/>
    <x v="33950"/>
    <x v="0"/>
    <x v="0"/>
    <x v="1335"/>
    <n v="1693"/>
    <n v="33"/>
    <x v="67"/>
    <x v="68"/>
    <s v="7"/>
    <x v="0"/>
    <n v="0"/>
    <n v="0"/>
    <n v="0"/>
    <x v="0"/>
  </r>
  <r>
    <s v="ID_257744216100267278"/>
    <x v="783"/>
    <s v="Kenya"/>
    <x v="33951"/>
    <x v="0"/>
    <x v="0"/>
    <x v="1404"/>
    <n v="1166"/>
    <n v="26"/>
    <x v="76"/>
    <x v="77"/>
    <s v="7"/>
    <x v="0"/>
    <n v="342"/>
    <n v="0.3"/>
    <n v="350"/>
    <x v="0"/>
  </r>
  <r>
    <s v="ID_266508259957267278"/>
    <x v="4219"/>
    <s v="Kenya"/>
    <x v="33952"/>
    <x v="0"/>
    <x v="0"/>
    <x v="13003"/>
    <n v="9088"/>
    <n v="0"/>
    <x v="41"/>
    <x v="41"/>
    <s v="7"/>
    <x v="0"/>
    <n v="0"/>
    <n v="0"/>
    <n v="0"/>
    <x v="0"/>
  </r>
  <r>
    <s v="ID_268968227879267278"/>
    <x v="5346"/>
    <s v="Kenya"/>
    <x v="33953"/>
    <x v="0"/>
    <x v="0"/>
    <x v="13004"/>
    <n v="1595"/>
    <n v="73"/>
    <x v="74"/>
    <x v="75"/>
    <s v="7"/>
    <x v="0"/>
    <n v="456.6"/>
    <n v="0.3"/>
    <n v="479"/>
    <x v="0"/>
  </r>
  <r>
    <s v="ID_261587271222267278"/>
    <x v="1110"/>
    <s v="Kenya"/>
    <x v="33954"/>
    <x v="0"/>
    <x v="0"/>
    <x v="13005"/>
    <n v="23210"/>
    <n v="516"/>
    <x v="34"/>
    <x v="34"/>
    <s v="7"/>
    <x v="0"/>
    <n v="0"/>
    <n v="0"/>
    <n v="0"/>
    <x v="0"/>
  </r>
  <r>
    <s v="ID_263979232637267278"/>
    <x v="3752"/>
    <s v="Kenya"/>
    <x v="33955"/>
    <x v="0"/>
    <x v="0"/>
    <x v="2670"/>
    <n v="23284"/>
    <n v="202"/>
    <x v="104"/>
    <x v="105"/>
    <s v="7"/>
    <x v="0"/>
    <n v="6924.6"/>
    <n v="0.3"/>
    <n v="6985"/>
    <x v="0"/>
  </r>
  <r>
    <s v="ID_251248216351267278"/>
    <x v="444"/>
    <s v="Kenya"/>
    <x v="33956"/>
    <x v="0"/>
    <x v="0"/>
    <x v="13006"/>
    <n v="119435"/>
    <n v="1207"/>
    <x v="37"/>
    <x v="37"/>
    <s v="7"/>
    <x v="0"/>
    <n v="35468.400000000001"/>
    <n v="0.3"/>
    <n v="35831"/>
    <x v="0"/>
  </r>
  <r>
    <s v="ID_262977267968267278"/>
    <x v="4217"/>
    <s v="Kenya"/>
    <x v="33957"/>
    <x v="0"/>
    <x v="0"/>
    <x v="13007"/>
    <n v="5926"/>
    <n v="108"/>
    <x v="85"/>
    <x v="86"/>
    <s v="7"/>
    <x v="0"/>
    <n v="1745.4"/>
    <n v="0.3"/>
    <n v="1778"/>
    <x v="0"/>
  </r>
  <r>
    <s v="ID_308511367329251804"/>
    <x v="738"/>
    <s v="Kenya"/>
    <x v="15988"/>
    <x v="1"/>
    <x v="1"/>
    <x v="94"/>
    <n v="5176"/>
    <n v="176"/>
    <x v="466"/>
    <x v="481"/>
    <s v="7"/>
    <x v="0"/>
    <n v="1000"/>
    <n v="0.2"/>
    <n v="1035"/>
    <x v="0"/>
  </r>
  <r>
    <s v="ID_263861263094267278"/>
    <x v="383"/>
    <s v="Kenya"/>
    <x v="33958"/>
    <x v="0"/>
    <x v="0"/>
    <x v="13008"/>
    <n v="10714"/>
    <n v="0"/>
    <x v="56"/>
    <x v="56"/>
    <s v="7"/>
    <x v="0"/>
    <n v="0"/>
    <n v="0"/>
    <n v="0"/>
    <x v="0"/>
  </r>
  <r>
    <s v="ID_270169360459251804"/>
    <x v="2799"/>
    <s v="Kenya"/>
    <x v="33959"/>
    <x v="1"/>
    <x v="3"/>
    <x v="3399"/>
    <n v="278125"/>
    <n v="28125"/>
    <x v="468"/>
    <x v="573"/>
    <s v="90"/>
    <x v="0"/>
    <n v="62500"/>
    <n v="0.25"/>
    <n v="69531"/>
    <x v="0"/>
  </r>
  <r>
    <s v="ID_246141295955267278"/>
    <x v="1832"/>
    <s v="Kenya"/>
    <x v="33960"/>
    <x v="0"/>
    <x v="0"/>
    <x v="1547"/>
    <n v="2259"/>
    <n v="0"/>
    <x v="135"/>
    <x v="135"/>
    <s v="7"/>
    <x v="0"/>
    <n v="0"/>
    <n v="0"/>
    <n v="0"/>
    <x v="0"/>
  </r>
  <r>
    <s v="ID_308493367559267278"/>
    <x v="3843"/>
    <s v="Kenya"/>
    <x v="33961"/>
    <x v="0"/>
    <x v="1"/>
    <x v="1908"/>
    <n v="2215"/>
    <n v="75"/>
    <x v="328"/>
    <x v="333"/>
    <s v="7"/>
    <x v="1"/>
    <n v="428"/>
    <n v="0.2"/>
    <n v="443"/>
    <x v="0"/>
  </r>
  <r>
    <s v="ID_266751222236267278"/>
    <x v="568"/>
    <s v="Kenya"/>
    <x v="33962"/>
    <x v="0"/>
    <x v="0"/>
    <x v="9861"/>
    <n v="1191"/>
    <n v="27"/>
    <x v="80"/>
    <x v="81"/>
    <s v="7"/>
    <x v="0"/>
    <n v="349.2"/>
    <n v="0.3"/>
    <n v="357"/>
    <x v="0"/>
  </r>
  <r>
    <s v="ID_257205261623267278"/>
    <x v="1872"/>
    <s v="Kenya"/>
    <x v="33963"/>
    <x v="0"/>
    <x v="0"/>
    <x v="10837"/>
    <n v="8710"/>
    <n v="156"/>
    <x v="15"/>
    <x v="57"/>
    <s v="7"/>
    <x v="0"/>
    <n v="459.13"/>
    <n v="5.36743044189852E-2"/>
    <n v="468"/>
    <x v="0"/>
  </r>
  <r>
    <s v="ID_244876265416267278"/>
    <x v="3319"/>
    <s v="Kenya"/>
    <x v="33964"/>
    <x v="0"/>
    <x v="0"/>
    <x v="4290"/>
    <n v="17959"/>
    <n v="473"/>
    <x v="14"/>
    <x v="14"/>
    <s v="7"/>
    <x v="0"/>
    <n v="1356.3"/>
    <n v="7.7564909070113194E-2"/>
    <n v="1393"/>
    <x v="0"/>
  </r>
  <r>
    <s v="ID_259765231622267278"/>
    <x v="499"/>
    <s v="Kenya"/>
    <x v="33965"/>
    <x v="0"/>
    <x v="0"/>
    <x v="4111"/>
    <n v="2395"/>
    <n v="0"/>
    <x v="35"/>
    <x v="35"/>
    <s v="7"/>
    <x v="0"/>
    <n v="718.5"/>
    <n v="0.3"/>
    <n v="719"/>
    <x v="0"/>
  </r>
  <r>
    <s v="ID_252138248106267278"/>
    <x v="1004"/>
    <s v="Kenya"/>
    <x v="33966"/>
    <x v="0"/>
    <x v="0"/>
    <x v="13009"/>
    <n v="20648"/>
    <n v="0"/>
    <x v="0"/>
    <x v="0"/>
    <s v="7"/>
    <x v="0"/>
    <n v="1618.42"/>
    <n v="7.8381441301820995E-2"/>
    <n v="1618"/>
    <x v="0"/>
  </r>
  <r>
    <s v="ID_242300264130267278"/>
    <x v="716"/>
    <s v="Kenya"/>
    <x v="33967"/>
    <x v="0"/>
    <x v="0"/>
    <x v="13010"/>
    <n v="12262"/>
    <n v="0"/>
    <x v="111"/>
    <x v="112"/>
    <s v="7"/>
    <x v="0"/>
    <n v="3678.6"/>
    <n v="0.3"/>
    <n v="3679"/>
    <x v="0"/>
  </r>
  <r>
    <s v="ID_260703304030267278"/>
    <x v="1500"/>
    <s v="Kenya"/>
    <x v="33968"/>
    <x v="0"/>
    <x v="0"/>
    <x v="3421"/>
    <n v="1440"/>
    <n v="0"/>
    <x v="103"/>
    <x v="104"/>
    <s v="7"/>
    <x v="0"/>
    <n v="432"/>
    <n v="0.3"/>
    <n v="432"/>
    <x v="0"/>
  </r>
  <r>
    <s v="ID_243463279294267278"/>
    <x v="3285"/>
    <s v="Kenya"/>
    <x v="33969"/>
    <x v="0"/>
    <x v="0"/>
    <x v="6614"/>
    <n v="1676"/>
    <n v="0"/>
    <x v="8"/>
    <x v="8"/>
    <s v="7"/>
    <x v="0"/>
    <n v="9"/>
    <n v="5.3699284009546501E-3"/>
    <n v="9"/>
    <x v="0"/>
  </r>
  <r>
    <s v="ID_239707233101267278"/>
    <x v="685"/>
    <s v="Kenya"/>
    <x v="33970"/>
    <x v="0"/>
    <x v="0"/>
    <x v="11174"/>
    <n v="13175"/>
    <n v="253"/>
    <x v="59"/>
    <x v="60"/>
    <s v="7"/>
    <x v="0"/>
    <n v="3876.6"/>
    <n v="0.3"/>
    <n v="3953"/>
    <x v="0"/>
  </r>
  <r>
    <s v="ID_12897299185267278"/>
    <x v="1087"/>
    <s v="Kenya"/>
    <x v="33971"/>
    <x v="0"/>
    <x v="0"/>
    <x v="2136"/>
    <n v="6199"/>
    <n v="0"/>
    <x v="151"/>
    <x v="154"/>
    <s v="7"/>
    <x v="0"/>
    <n v="1859.7"/>
    <n v="0.3"/>
    <n v="1860"/>
    <x v="0"/>
  </r>
  <r>
    <s v="ID_266265272321267278"/>
    <x v="4706"/>
    <s v="Kenya"/>
    <x v="33972"/>
    <x v="0"/>
    <x v="0"/>
    <x v="3753"/>
    <n v="8964"/>
    <n v="267"/>
    <x v="43"/>
    <x v="43"/>
    <s v="7"/>
    <x v="0"/>
    <n v="2609.1"/>
    <n v="0.3"/>
    <n v="2689"/>
    <x v="0"/>
  </r>
  <r>
    <s v="ID_259238282479267278"/>
    <x v="355"/>
    <s v="Kenya"/>
    <x v="33973"/>
    <x v="0"/>
    <x v="0"/>
    <x v="12415"/>
    <n v="6309"/>
    <n v="0"/>
    <x v="125"/>
    <x v="126"/>
    <s v="7"/>
    <x v="0"/>
    <n v="0"/>
    <n v="0"/>
    <n v="0"/>
    <x v="0"/>
  </r>
  <r>
    <s v="ID_265080242907267278"/>
    <x v="5703"/>
    <s v="Kenya"/>
    <x v="33974"/>
    <x v="0"/>
    <x v="0"/>
    <x v="1545"/>
    <n v="769"/>
    <n v="30"/>
    <x v="21"/>
    <x v="21"/>
    <s v="7"/>
    <x v="0"/>
    <n v="221.7"/>
    <n v="0.3"/>
    <n v="231"/>
    <x v="0"/>
  </r>
  <r>
    <s v="ID_258289248265267278"/>
    <x v="827"/>
    <s v="Kenya"/>
    <x v="33975"/>
    <x v="0"/>
    <x v="0"/>
    <x v="4064"/>
    <n v="19347"/>
    <n v="231"/>
    <x v="0"/>
    <x v="0"/>
    <s v="7"/>
    <x v="0"/>
    <n v="5734.8"/>
    <n v="0.3"/>
    <n v="5804"/>
    <x v="0"/>
  </r>
  <r>
    <s v="ID_249017270783267278"/>
    <x v="763"/>
    <s v="Kenya"/>
    <x v="33976"/>
    <x v="0"/>
    <x v="0"/>
    <x v="7787"/>
    <n v="22775"/>
    <n v="0"/>
    <x v="30"/>
    <x v="30"/>
    <s v="7"/>
    <x v="0"/>
    <n v="4476.45"/>
    <n v="0.196551042810098"/>
    <n v="4476"/>
    <x v="0"/>
  </r>
  <r>
    <s v="ID_266661235861267278"/>
    <x v="1419"/>
    <s v="Kenya"/>
    <x v="33977"/>
    <x v="0"/>
    <x v="0"/>
    <x v="10473"/>
    <n v="9366"/>
    <n v="0"/>
    <x v="134"/>
    <x v="134"/>
    <s v="7"/>
    <x v="0"/>
    <n v="1370.4"/>
    <n v="0.14631646380525301"/>
    <n v="1370"/>
    <x v="0"/>
  </r>
  <r>
    <s v="ID_260524233230267278"/>
    <x v="515"/>
    <s v="Kenya"/>
    <x v="33978"/>
    <x v="0"/>
    <x v="0"/>
    <x v="13011"/>
    <n v="13907"/>
    <n v="248"/>
    <x v="59"/>
    <x v="60"/>
    <s v="7"/>
    <x v="0"/>
    <n v="4097.7"/>
    <n v="0.3"/>
    <n v="4172"/>
    <x v="0"/>
  </r>
  <r>
    <s v="ID_250220273486267278"/>
    <x v="2183"/>
    <s v="Kenya"/>
    <x v="33979"/>
    <x v="0"/>
    <x v="0"/>
    <x v="13012"/>
    <n v="7377"/>
    <n v="44"/>
    <x v="13"/>
    <x v="13"/>
    <s v="7"/>
    <x v="0"/>
    <n v="0"/>
    <n v="0"/>
    <n v="0"/>
    <x v="0"/>
  </r>
  <r>
    <s v="ID_260361223367267278"/>
    <x v="3653"/>
    <s v="Kenya"/>
    <x v="33980"/>
    <x v="0"/>
    <x v="0"/>
    <x v="13013"/>
    <n v="98061"/>
    <n v="2303"/>
    <x v="47"/>
    <x v="47"/>
    <s v="7"/>
    <x v="0"/>
    <n v="28727.4"/>
    <n v="0.3"/>
    <n v="29418"/>
    <x v="0"/>
  </r>
  <r>
    <s v="ID_268962286157267278"/>
    <x v="5704"/>
    <s v="Kenya"/>
    <x v="33981"/>
    <x v="0"/>
    <x v="4"/>
    <x v="3409"/>
    <n v="2949"/>
    <n v="799"/>
    <x v="46"/>
    <x v="46"/>
    <s v="7"/>
    <x v="0"/>
    <n v="344"/>
    <n v="0.16"/>
    <n v="472"/>
    <x v="1"/>
  </r>
  <r>
    <s v="ID_251257263021267278"/>
    <x v="727"/>
    <s v="Kenya"/>
    <x v="33982"/>
    <x v="0"/>
    <x v="0"/>
    <x v="719"/>
    <n v="797"/>
    <n v="18"/>
    <x v="56"/>
    <x v="56"/>
    <s v="7"/>
    <x v="0"/>
    <n v="0"/>
    <n v="0"/>
    <n v="0"/>
    <x v="0"/>
  </r>
  <r>
    <s v="ID_261757225795267278"/>
    <x v="2377"/>
    <s v="Kenya"/>
    <x v="33983"/>
    <x v="0"/>
    <x v="0"/>
    <x v="13014"/>
    <n v="13070"/>
    <n v="388"/>
    <x v="148"/>
    <x v="151"/>
    <s v="7"/>
    <x v="0"/>
    <n v="3804.6"/>
    <n v="0.3"/>
    <n v="3921"/>
    <x v="0"/>
  </r>
  <r>
    <s v="ID_253258118032251804"/>
    <x v="4501"/>
    <s v="Kenya"/>
    <x v="33984"/>
    <x v="1"/>
    <x v="4"/>
    <x v="1252"/>
    <n v="744"/>
    <n v="14"/>
    <x v="690"/>
    <x v="468"/>
    <s v="7"/>
    <x v="0"/>
    <n v="146"/>
    <n v="0.2"/>
    <n v="149"/>
    <x v="0"/>
  </r>
  <r>
    <s v="ID_252537305392267278"/>
    <x v="768"/>
    <s v="Kenya"/>
    <x v="33985"/>
    <x v="0"/>
    <x v="0"/>
    <x v="4655"/>
    <n v="250"/>
    <n v="0"/>
    <x v="4"/>
    <x v="4"/>
    <s v="7"/>
    <x v="0"/>
    <n v="75"/>
    <n v="0.3"/>
    <n v="75"/>
    <x v="0"/>
  </r>
  <r>
    <s v="ID_250368249925267278"/>
    <x v="857"/>
    <s v="Kenya"/>
    <x v="33986"/>
    <x v="0"/>
    <x v="0"/>
    <x v="2212"/>
    <n v="1711"/>
    <n v="22"/>
    <x v="161"/>
    <x v="163"/>
    <s v="7"/>
    <x v="0"/>
    <n v="506.7"/>
    <n v="0.3"/>
    <n v="513"/>
    <x v="0"/>
  </r>
  <r>
    <s v="ID_241687245319267278"/>
    <x v="1236"/>
    <s v="Kenya"/>
    <x v="33987"/>
    <x v="0"/>
    <x v="0"/>
    <x v="13015"/>
    <n v="13670"/>
    <n v="211"/>
    <x v="116"/>
    <x v="117"/>
    <s v="7"/>
    <x v="0"/>
    <n v="1186.81"/>
    <n v="8.8179656735270007E-2"/>
    <n v="1205"/>
    <x v="0"/>
  </r>
  <r>
    <s v="ID_264073225596267278"/>
    <x v="430"/>
    <s v="Kenya"/>
    <x v="33988"/>
    <x v="0"/>
    <x v="0"/>
    <x v="10616"/>
    <n v="1281"/>
    <n v="33"/>
    <x v="148"/>
    <x v="151"/>
    <s v="7"/>
    <x v="0"/>
    <n v="374.4"/>
    <n v="0.3"/>
    <n v="384"/>
    <x v="0"/>
  </r>
  <r>
    <s v="ID_241920214174267278"/>
    <x v="4087"/>
    <s v="Kenya"/>
    <x v="33989"/>
    <x v="0"/>
    <x v="0"/>
    <x v="1619"/>
    <n v="380"/>
    <n v="0"/>
    <x v="121"/>
    <x v="122"/>
    <s v="7"/>
    <x v="0"/>
    <n v="190"/>
    <n v="0.5"/>
    <n v="190"/>
    <x v="0"/>
  </r>
  <r>
    <s v="ID_259757271651267278"/>
    <x v="773"/>
    <s v="Kenya"/>
    <x v="33990"/>
    <x v="0"/>
    <x v="0"/>
    <x v="13016"/>
    <n v="23599"/>
    <n v="0"/>
    <x v="34"/>
    <x v="34"/>
    <s v="7"/>
    <x v="0"/>
    <n v="4188.8100000000004"/>
    <n v="0.17749947031653801"/>
    <n v="4189"/>
    <x v="0"/>
  </r>
  <r>
    <s v="ID_250156219495267278"/>
    <x v="1561"/>
    <s v="Kenya"/>
    <x v="33991"/>
    <x v="0"/>
    <x v="0"/>
    <x v="6342"/>
    <n v="11616"/>
    <n v="70"/>
    <x v="69"/>
    <x v="70"/>
    <s v="7"/>
    <x v="0"/>
    <n v="3463.8"/>
    <n v="0.3"/>
    <n v="3485"/>
    <x v="0"/>
  </r>
  <r>
    <s v="ID_258808274077267278"/>
    <x v="3038"/>
    <s v="Kenya"/>
    <x v="33992"/>
    <x v="0"/>
    <x v="0"/>
    <x v="528"/>
    <n v="2969"/>
    <n v="0"/>
    <x v="95"/>
    <x v="96"/>
    <s v="7"/>
    <x v="0"/>
    <n v="890.7"/>
    <n v="0.3"/>
    <n v="891"/>
    <x v="0"/>
  </r>
  <r>
    <s v="ID_308412368041267278"/>
    <x v="4641"/>
    <s v="Kenya"/>
    <x v="33993"/>
    <x v="0"/>
    <x v="1"/>
    <x v="1213"/>
    <n v="5000"/>
    <n v="170"/>
    <x v="242"/>
    <x v="242"/>
    <s v="7"/>
    <x v="0"/>
    <n v="966"/>
    <n v="0.2"/>
    <n v="1000"/>
    <x v="0"/>
  </r>
  <r>
    <s v="ID_250365267570267278"/>
    <x v="4075"/>
    <s v="Kenya"/>
    <x v="33994"/>
    <x v="0"/>
    <x v="0"/>
    <x v="4414"/>
    <n v="2135"/>
    <n v="0"/>
    <x v="85"/>
    <x v="86"/>
    <s v="7"/>
    <x v="0"/>
    <n v="640.5"/>
    <n v="0.3"/>
    <n v="641"/>
    <x v="0"/>
  </r>
  <r>
    <s v="ID_250129299052267278"/>
    <x v="1046"/>
    <s v="Kenya"/>
    <x v="33995"/>
    <x v="0"/>
    <x v="0"/>
    <x v="1252"/>
    <n v="730"/>
    <n v="0"/>
    <x v="53"/>
    <x v="53"/>
    <s v="7"/>
    <x v="0"/>
    <n v="219"/>
    <n v="0.3"/>
    <n v="219"/>
    <x v="0"/>
  </r>
  <r>
    <s v="ID_261765278665267278"/>
    <x v="1900"/>
    <s v="Kenya"/>
    <x v="33996"/>
    <x v="0"/>
    <x v="0"/>
    <x v="1144"/>
    <n v="960"/>
    <n v="0"/>
    <x v="107"/>
    <x v="108"/>
    <s v="7"/>
    <x v="0"/>
    <n v="0"/>
    <n v="0"/>
    <n v="0"/>
    <x v="0"/>
  </r>
  <r>
    <s v="ID_258120262270267278"/>
    <x v="1169"/>
    <s v="Kenya"/>
    <x v="33997"/>
    <x v="0"/>
    <x v="0"/>
    <x v="89"/>
    <n v="3403"/>
    <n v="24"/>
    <x v="56"/>
    <x v="56"/>
    <s v="7"/>
    <x v="0"/>
    <n v="1013.7"/>
    <n v="0.3"/>
    <n v="1021"/>
    <x v="0"/>
  </r>
  <r>
    <s v="ID_268660271576267278"/>
    <x v="801"/>
    <s v="Kenya"/>
    <x v="33998"/>
    <x v="0"/>
    <x v="0"/>
    <x v="13017"/>
    <n v="17625"/>
    <n v="525"/>
    <x v="34"/>
    <x v="34"/>
    <s v="7"/>
    <x v="0"/>
    <n v="1449.45"/>
    <n v="8.4763157894736804E-2"/>
    <n v="1494"/>
    <x v="0"/>
  </r>
  <r>
    <s v="ID_253483257892267278"/>
    <x v="1657"/>
    <s v="Kenya"/>
    <x v="33999"/>
    <x v="0"/>
    <x v="0"/>
    <x v="13018"/>
    <n v="26946"/>
    <n v="66"/>
    <x v="24"/>
    <x v="24"/>
    <s v="7"/>
    <x v="0"/>
    <n v="6"/>
    <n v="2.23214285714285E-4"/>
    <n v="6"/>
    <x v="0"/>
  </r>
  <r>
    <s v="ID_190905239438267278"/>
    <x v="294"/>
    <s v="Kenya"/>
    <x v="34000"/>
    <x v="0"/>
    <x v="0"/>
    <x v="835"/>
    <n v="6244"/>
    <n v="0"/>
    <x v="147"/>
    <x v="149"/>
    <s v="7"/>
    <x v="0"/>
    <n v="1873.2"/>
    <n v="0.3"/>
    <n v="1873"/>
    <x v="0"/>
  </r>
  <r>
    <s v="ID_262932232733267278"/>
    <x v="5303"/>
    <s v="Kenya"/>
    <x v="34001"/>
    <x v="0"/>
    <x v="0"/>
    <x v="2530"/>
    <n v="3289"/>
    <n v="614"/>
    <x v="104"/>
    <x v="105"/>
    <s v="7"/>
    <x v="0"/>
    <n v="802.5"/>
    <n v="0.3"/>
    <n v="987"/>
    <x v="0"/>
  </r>
  <r>
    <s v="ID_259780260828267278"/>
    <x v="1647"/>
    <s v="Kenya"/>
    <x v="34002"/>
    <x v="0"/>
    <x v="0"/>
    <x v="13019"/>
    <n v="4199"/>
    <n v="62"/>
    <x v="55"/>
    <x v="55"/>
    <s v="7"/>
    <x v="0"/>
    <n v="1241.0999999999999"/>
    <n v="0.3"/>
    <n v="1260"/>
    <x v="0"/>
  </r>
  <r>
    <s v="ID_259375215553267278"/>
    <x v="56"/>
    <s v="Kenya"/>
    <x v="34003"/>
    <x v="0"/>
    <x v="0"/>
    <x v="3809"/>
    <n v="3299"/>
    <n v="0"/>
    <x v="76"/>
    <x v="77"/>
    <s v="7"/>
    <x v="0"/>
    <n v="989.7"/>
    <n v="0.3"/>
    <n v="990"/>
    <x v="0"/>
  </r>
  <r>
    <s v="ID_249309303393251804"/>
    <x v="1494"/>
    <s v="Kenya"/>
    <x v="34004"/>
    <x v="1"/>
    <x v="2"/>
    <x v="331"/>
    <n v="26350"/>
    <n v="1350"/>
    <x v="97"/>
    <x v="261"/>
    <s v="14"/>
    <x v="0"/>
    <n v="5000"/>
    <n v="0.2"/>
    <n v="5270"/>
    <x v="0"/>
  </r>
  <r>
    <s v="ID_268498241814267278"/>
    <x v="3277"/>
    <s v="Kenya"/>
    <x v="34005"/>
    <x v="0"/>
    <x v="0"/>
    <x v="10358"/>
    <n v="7990"/>
    <n v="0"/>
    <x v="96"/>
    <x v="97"/>
    <s v="7"/>
    <x v="0"/>
    <n v="1722.7"/>
    <n v="0.21560700876095101"/>
    <n v="1723"/>
    <x v="0"/>
  </r>
  <r>
    <s v="ID_267226279674267278"/>
    <x v="386"/>
    <s v="Kenya"/>
    <x v="34006"/>
    <x v="0"/>
    <x v="0"/>
    <x v="471"/>
    <n v="2675"/>
    <n v="76"/>
    <x v="8"/>
    <x v="8"/>
    <s v="7"/>
    <x v="0"/>
    <n v="0"/>
    <n v="0"/>
    <n v="0"/>
    <x v="0"/>
  </r>
  <r>
    <s v="ID_250874264666267278"/>
    <x v="1264"/>
    <s v="Kenya"/>
    <x v="34007"/>
    <x v="0"/>
    <x v="0"/>
    <x v="13020"/>
    <n v="67322"/>
    <n v="0"/>
    <x v="111"/>
    <x v="112"/>
    <s v="7"/>
    <x v="0"/>
    <n v="536.66999999999996"/>
    <n v="7.9716883039719494E-3"/>
    <n v="537"/>
    <x v="0"/>
  </r>
  <r>
    <s v="ID_244151294814267278"/>
    <x v="2886"/>
    <s v="Kenya"/>
    <x v="34008"/>
    <x v="0"/>
    <x v="0"/>
    <x v="13021"/>
    <n v="26868"/>
    <n v="783"/>
    <x v="38"/>
    <x v="38"/>
    <s v="7"/>
    <x v="0"/>
    <n v="7825.5"/>
    <n v="0.3"/>
    <n v="8060"/>
    <x v="0"/>
  </r>
  <r>
    <s v="ID_260756287631267278"/>
    <x v="3806"/>
    <s v="Kenya"/>
    <x v="34009"/>
    <x v="0"/>
    <x v="0"/>
    <x v="366"/>
    <n v="8607"/>
    <n v="60"/>
    <x v="20"/>
    <x v="20"/>
    <s v="7"/>
    <x v="0"/>
    <n v="2564.1"/>
    <n v="0.3"/>
    <n v="2582"/>
    <x v="0"/>
  </r>
  <r>
    <s v="ID_259241223479267278"/>
    <x v="756"/>
    <s v="Kenya"/>
    <x v="34010"/>
    <x v="0"/>
    <x v="0"/>
    <x v="2156"/>
    <n v="10448"/>
    <n v="0"/>
    <x v="47"/>
    <x v="47"/>
    <s v="7"/>
    <x v="0"/>
    <n v="3134.4"/>
    <n v="0.3"/>
    <n v="3134"/>
    <x v="0"/>
  </r>
  <r>
    <s v="ID_253927267412267278"/>
    <x v="707"/>
    <s v="Kenya"/>
    <x v="34011"/>
    <x v="0"/>
    <x v="0"/>
    <x v="13022"/>
    <n v="36377"/>
    <n v="0"/>
    <x v="85"/>
    <x v="86"/>
    <s v="7"/>
    <x v="0"/>
    <n v="10913.1"/>
    <n v="0.3"/>
    <n v="10913"/>
    <x v="0"/>
  </r>
  <r>
    <s v="ID_261254298593267278"/>
    <x v="1625"/>
    <s v="Kenya"/>
    <x v="34012"/>
    <x v="0"/>
    <x v="0"/>
    <x v="5808"/>
    <n v="1586"/>
    <n v="0"/>
    <x v="53"/>
    <x v="53"/>
    <s v="7"/>
    <x v="0"/>
    <n v="475.8"/>
    <n v="0.3"/>
    <n v="476"/>
    <x v="0"/>
  </r>
  <r>
    <s v="ID_259566236778267278"/>
    <x v="3273"/>
    <s v="Kenya"/>
    <x v="34013"/>
    <x v="0"/>
    <x v="0"/>
    <x v="9465"/>
    <n v="6611"/>
    <n v="12"/>
    <x v="57"/>
    <x v="58"/>
    <s v="7"/>
    <x v="0"/>
    <n v="1979.7"/>
    <n v="0.3"/>
    <n v="1983"/>
    <x v="0"/>
  </r>
  <r>
    <s v="ID_249199250509267278"/>
    <x v="4595"/>
    <s v="Kenya"/>
    <x v="34014"/>
    <x v="0"/>
    <x v="0"/>
    <x v="283"/>
    <n v="1286"/>
    <n v="37"/>
    <x v="161"/>
    <x v="163"/>
    <s v="7"/>
    <x v="0"/>
    <n v="0"/>
    <n v="0"/>
    <n v="0"/>
    <x v="0"/>
  </r>
  <r>
    <s v="ID_246916292736267278"/>
    <x v="2551"/>
    <s v="Kenya"/>
    <x v="34015"/>
    <x v="0"/>
    <x v="0"/>
    <x v="12559"/>
    <n v="5174"/>
    <n v="124"/>
    <x v="63"/>
    <x v="64"/>
    <s v="7"/>
    <x v="0"/>
    <n v="1515"/>
    <n v="0.3"/>
    <n v="1552"/>
    <x v="0"/>
  </r>
  <r>
    <s v="ID_258074189478267278"/>
    <x v="652"/>
    <s v="Kenya"/>
    <x v="34016"/>
    <x v="0"/>
    <x v="0"/>
    <x v="8589"/>
    <n v="53990"/>
    <n v="0"/>
    <x v="304"/>
    <x v="307"/>
    <s v="7"/>
    <x v="0"/>
    <n v="16197"/>
    <n v="0.3"/>
    <n v="16197"/>
    <x v="0"/>
  </r>
  <r>
    <s v="ID_246360233639267278"/>
    <x v="4163"/>
    <s v="Kenya"/>
    <x v="34017"/>
    <x v="0"/>
    <x v="0"/>
    <x v="1619"/>
    <n v="679"/>
    <n v="299"/>
    <x v="59"/>
    <x v="60"/>
    <s v="7"/>
    <x v="0"/>
    <n v="114"/>
    <n v="0.3"/>
    <n v="204"/>
    <x v="1"/>
  </r>
  <r>
    <s v="ID_259956288336267278"/>
    <x v="3071"/>
    <s v="Kenya"/>
    <x v="34018"/>
    <x v="0"/>
    <x v="0"/>
    <x v="5399"/>
    <n v="3779"/>
    <n v="0"/>
    <x v="110"/>
    <x v="111"/>
    <s v="7"/>
    <x v="0"/>
    <n v="1133.7"/>
    <n v="0.3"/>
    <n v="1134"/>
    <x v="0"/>
  </r>
  <r>
    <s v="ID_310020373585267278"/>
    <x v="95"/>
    <s v="Kenya"/>
    <x v="26512"/>
    <x v="0"/>
    <x v="1"/>
    <x v="953"/>
    <n v="7453"/>
    <n v="253"/>
    <x v="167"/>
    <x v="169"/>
    <s v="7"/>
    <x v="0"/>
    <n v="1440"/>
    <n v="0.2"/>
    <n v="1491"/>
    <x v="0"/>
  </r>
  <r>
    <s v="ID_264569231906267278"/>
    <x v="1161"/>
    <s v="Kenya"/>
    <x v="34019"/>
    <x v="0"/>
    <x v="0"/>
    <x v="13023"/>
    <n v="23809"/>
    <n v="376"/>
    <x v="35"/>
    <x v="35"/>
    <s v="7"/>
    <x v="0"/>
    <n v="7029.9"/>
    <n v="0.3"/>
    <n v="7143"/>
    <x v="0"/>
  </r>
  <r>
    <s v="ID_245204281523251804"/>
    <x v="441"/>
    <s v="Kenya"/>
    <x v="11339"/>
    <x v="1"/>
    <x v="3"/>
    <x v="435"/>
    <n v="16050"/>
    <n v="1050"/>
    <x v="27"/>
    <x v="544"/>
    <s v="30"/>
    <x v="0"/>
    <n v="2400"/>
    <n v="0.16"/>
    <n v="2568"/>
    <x v="0"/>
  </r>
  <r>
    <s v="ID_249555219955267278"/>
    <x v="2240"/>
    <s v="Kenya"/>
    <x v="34020"/>
    <x v="0"/>
    <x v="0"/>
    <x v="13024"/>
    <n v="16488"/>
    <n v="0"/>
    <x v="49"/>
    <x v="49"/>
    <s v="7"/>
    <x v="0"/>
    <n v="4946.3999999999996"/>
    <n v="0.3"/>
    <n v="4946"/>
    <x v="0"/>
  </r>
  <r>
    <s v="ID_243847237625267278"/>
    <x v="2246"/>
    <s v="Kenya"/>
    <x v="34021"/>
    <x v="0"/>
    <x v="0"/>
    <x v="3811"/>
    <n v="3213"/>
    <n v="23"/>
    <x v="10"/>
    <x v="10"/>
    <s v="7"/>
    <x v="0"/>
    <n v="957"/>
    <n v="0.3"/>
    <n v="964"/>
    <x v="0"/>
  </r>
  <r>
    <s v="ID_252937292468267278"/>
    <x v="2837"/>
    <s v="Kenya"/>
    <x v="34022"/>
    <x v="0"/>
    <x v="0"/>
    <x v="27"/>
    <n v="1511"/>
    <n v="11"/>
    <x v="63"/>
    <x v="64"/>
    <s v="7"/>
    <x v="0"/>
    <n v="450"/>
    <n v="0.3"/>
    <n v="453"/>
    <x v="0"/>
  </r>
  <r>
    <s v="ID_264168304171267278"/>
    <x v="571"/>
    <s v="Kenya"/>
    <x v="34023"/>
    <x v="0"/>
    <x v="0"/>
    <x v="13025"/>
    <n v="6407"/>
    <n v="0"/>
    <x v="103"/>
    <x v="104"/>
    <s v="7"/>
    <x v="0"/>
    <n v="1922.1"/>
    <n v="0.3"/>
    <n v="1922"/>
    <x v="0"/>
  </r>
  <r>
    <s v="ID_261952240163267278"/>
    <x v="275"/>
    <s v="Kenya"/>
    <x v="34024"/>
    <x v="0"/>
    <x v="0"/>
    <x v="844"/>
    <n v="2405"/>
    <n v="85"/>
    <x v="122"/>
    <x v="123"/>
    <s v="7"/>
    <x v="0"/>
    <n v="696"/>
    <n v="0.3"/>
    <n v="722"/>
    <x v="0"/>
  </r>
  <r>
    <s v="ID_253089305257267278"/>
    <x v="2446"/>
    <s v="Kenya"/>
    <x v="34025"/>
    <x v="0"/>
    <x v="0"/>
    <x v="1243"/>
    <n v="2507"/>
    <n v="7"/>
    <x v="4"/>
    <x v="4"/>
    <s v="7"/>
    <x v="0"/>
    <n v="750"/>
    <n v="0.3"/>
    <n v="752"/>
    <x v="0"/>
  </r>
  <r>
    <s v="ID_244475370023267278"/>
    <x v="1482"/>
    <s v="Kenya"/>
    <x v="34026"/>
    <x v="0"/>
    <x v="1"/>
    <x v="13026"/>
    <n v="21940"/>
    <n v="742"/>
    <x v="145"/>
    <x v="147"/>
    <s v="7"/>
    <x v="0"/>
    <n v="4239"/>
    <n v="0.199971695442966"/>
    <n v="4387"/>
    <x v="0"/>
  </r>
  <r>
    <s v="ID_271673278898267278"/>
    <x v="5705"/>
    <s v="Kenya"/>
    <x v="34027"/>
    <x v="0"/>
    <x v="0"/>
    <x v="9700"/>
    <n v="1554"/>
    <n v="0"/>
    <x v="107"/>
    <x v="108"/>
    <s v="7"/>
    <x v="0"/>
    <n v="466.2"/>
    <n v="0.3"/>
    <n v="466"/>
    <x v="0"/>
  </r>
  <r>
    <s v="ID_263243229190267278"/>
    <x v="5374"/>
    <s v="Kenya"/>
    <x v="34028"/>
    <x v="0"/>
    <x v="0"/>
    <x v="261"/>
    <n v="1725"/>
    <n v="12"/>
    <x v="90"/>
    <x v="91"/>
    <s v="7"/>
    <x v="0"/>
    <n v="513.9"/>
    <n v="0.3"/>
    <n v="518"/>
    <x v="0"/>
  </r>
  <r>
    <s v="ID_261535267057267278"/>
    <x v="1069"/>
    <s v="Kenya"/>
    <x v="34029"/>
    <x v="0"/>
    <x v="0"/>
    <x v="3523"/>
    <n v="44925"/>
    <n v="535"/>
    <x v="108"/>
    <x v="15"/>
    <s v="7"/>
    <x v="0"/>
    <n v="32.700000000000003"/>
    <n v="7.3665239918900604E-4"/>
    <n v="33"/>
    <x v="0"/>
  </r>
  <r>
    <s v="ID_255653228790267278"/>
    <x v="1197"/>
    <s v="Kenya"/>
    <x v="34030"/>
    <x v="0"/>
    <x v="0"/>
    <x v="686"/>
    <n v="9998"/>
    <n v="0"/>
    <x v="1"/>
    <x v="1"/>
    <s v="7"/>
    <x v="0"/>
    <n v="2999.4"/>
    <n v="0.3"/>
    <n v="2999"/>
    <x v="0"/>
  </r>
  <r>
    <s v="ID_248202242324267278"/>
    <x v="1439"/>
    <s v="Kenya"/>
    <x v="34031"/>
    <x v="0"/>
    <x v="0"/>
    <x v="13027"/>
    <n v="13737"/>
    <n v="0"/>
    <x v="96"/>
    <x v="97"/>
    <s v="7"/>
    <x v="0"/>
    <n v="35.97"/>
    <n v="2.6184756497051702E-3"/>
    <n v="36"/>
    <x v="0"/>
  </r>
  <r>
    <s v="ID_253896214291267278"/>
    <x v="413"/>
    <s v="Kenya"/>
    <x v="34032"/>
    <x v="0"/>
    <x v="0"/>
    <x v="559"/>
    <n v="1199"/>
    <n v="0"/>
    <x v="121"/>
    <x v="122"/>
    <s v="7"/>
    <x v="0"/>
    <n v="599.5"/>
    <n v="0.5"/>
    <n v="600"/>
    <x v="0"/>
  </r>
  <r>
    <s v="ID_258797301079267278"/>
    <x v="517"/>
    <s v="Kenya"/>
    <x v="34033"/>
    <x v="0"/>
    <x v="0"/>
    <x v="949"/>
    <n v="1849"/>
    <n v="0"/>
    <x v="127"/>
    <x v="127"/>
    <s v="7"/>
    <x v="0"/>
    <n v="554.70000000000005"/>
    <n v="0.3"/>
    <n v="555"/>
    <x v="0"/>
  </r>
  <r>
    <s v="ID_259178298352267278"/>
    <x v="2696"/>
    <s v="Kenya"/>
    <x v="34034"/>
    <x v="0"/>
    <x v="0"/>
    <x v="3160"/>
    <n v="4554"/>
    <n v="0"/>
    <x v="68"/>
    <x v="69"/>
    <s v="7"/>
    <x v="0"/>
    <n v="1366.2"/>
    <n v="0.3"/>
    <n v="1366"/>
    <x v="0"/>
  </r>
  <r>
    <s v="ID_255606302324267278"/>
    <x v="5653"/>
    <s v="Kenya"/>
    <x v="34035"/>
    <x v="0"/>
    <x v="0"/>
    <x v="1867"/>
    <n v="2099"/>
    <n v="0"/>
    <x v="100"/>
    <x v="101"/>
    <s v="7"/>
    <x v="0"/>
    <n v="629.70000000000005"/>
    <n v="0.3"/>
    <n v="630"/>
    <x v="0"/>
  </r>
  <r>
    <s v="ID_260606221853267278"/>
    <x v="1552"/>
    <s v="Kenya"/>
    <x v="34036"/>
    <x v="0"/>
    <x v="0"/>
    <x v="9687"/>
    <n v="20996"/>
    <n v="0"/>
    <x v="80"/>
    <x v="81"/>
    <s v="7"/>
    <x v="0"/>
    <n v="6298.8"/>
    <n v="0.3"/>
    <n v="6299"/>
    <x v="0"/>
  </r>
  <r>
    <s v="ID_266419280296267278"/>
    <x v="1008"/>
    <s v="Kenya"/>
    <x v="34037"/>
    <x v="0"/>
    <x v="0"/>
    <x v="11558"/>
    <n v="18808"/>
    <n v="113"/>
    <x v="83"/>
    <x v="84"/>
    <s v="7"/>
    <x v="0"/>
    <n v="1063.5899999999999"/>
    <n v="5.6891682267986E-2"/>
    <n v="1070"/>
    <x v="0"/>
  </r>
  <r>
    <s v="ID_254128233868267278"/>
    <x v="1206"/>
    <s v="Kenya"/>
    <x v="34038"/>
    <x v="0"/>
    <x v="0"/>
    <x v="1403"/>
    <n v="1170"/>
    <n v="0"/>
    <x v="59"/>
    <x v="60"/>
    <s v="7"/>
    <x v="0"/>
    <n v="351"/>
    <n v="0.3"/>
    <n v="351"/>
    <x v="0"/>
  </r>
  <r>
    <s v="ID_249482298413267278"/>
    <x v="2502"/>
    <s v="Kenya"/>
    <x v="34039"/>
    <x v="0"/>
    <x v="2"/>
    <x v="2551"/>
    <n v="28870"/>
    <n v="1470"/>
    <x v="53"/>
    <x v="101"/>
    <s v="14"/>
    <x v="0"/>
    <n v="4384"/>
    <n v="0.16"/>
    <n v="4619"/>
    <x v="0"/>
  </r>
  <r>
    <s v="ID_247081253136267278"/>
    <x v="3729"/>
    <s v="Kenya"/>
    <x v="34040"/>
    <x v="0"/>
    <x v="0"/>
    <x v="2507"/>
    <n v="1310"/>
    <n v="0"/>
    <x v="140"/>
    <x v="140"/>
    <s v="7"/>
    <x v="0"/>
    <n v="150.9"/>
    <n v="0.115190839694656"/>
    <n v="151"/>
    <x v="0"/>
  </r>
  <r>
    <s v="ID_259757230881267278"/>
    <x v="773"/>
    <s v="Kenya"/>
    <x v="34041"/>
    <x v="0"/>
    <x v="0"/>
    <x v="13028"/>
    <n v="31099"/>
    <n v="0"/>
    <x v="77"/>
    <x v="78"/>
    <s v="7"/>
    <x v="0"/>
    <n v="9329.7000000000007"/>
    <n v="0.3"/>
    <n v="9330"/>
    <x v="0"/>
  </r>
  <r>
    <s v="ID_308666368735251804"/>
    <x v="987"/>
    <s v="Kenya"/>
    <x v="34042"/>
    <x v="1"/>
    <x v="1"/>
    <x v="94"/>
    <n v="5176"/>
    <n v="176"/>
    <x v="205"/>
    <x v="206"/>
    <s v="7"/>
    <x v="0"/>
    <n v="1000"/>
    <n v="0.2"/>
    <n v="1035"/>
    <x v="0"/>
  </r>
  <r>
    <s v="ID_251769254211267278"/>
    <x v="1883"/>
    <s v="Kenya"/>
    <x v="34043"/>
    <x v="0"/>
    <x v="0"/>
    <x v="145"/>
    <n v="4699"/>
    <n v="0"/>
    <x v="28"/>
    <x v="28"/>
    <s v="7"/>
    <x v="0"/>
    <n v="1409.7"/>
    <n v="0.3"/>
    <n v="1410"/>
    <x v="0"/>
  </r>
  <r>
    <s v="ID_248818372418251804"/>
    <x v="445"/>
    <s v="Kenya"/>
    <x v="34044"/>
    <x v="1"/>
    <x v="1"/>
    <x v="13029"/>
    <n v="58846"/>
    <n v="2401"/>
    <x v="494"/>
    <x v="509"/>
    <s v="7"/>
    <x v="0"/>
    <n v="11289"/>
    <n v="0.2"/>
    <n v="11769"/>
    <x v="0"/>
  </r>
  <r>
    <s v="ID_256948250249267278"/>
    <x v="4524"/>
    <s v="Kenya"/>
    <x v="34045"/>
    <x v="0"/>
    <x v="0"/>
    <x v="13030"/>
    <n v="9646"/>
    <n v="159"/>
    <x v="161"/>
    <x v="163"/>
    <s v="7"/>
    <x v="0"/>
    <n v="2846.1"/>
    <n v="0.3"/>
    <n v="2894"/>
    <x v="0"/>
  </r>
  <r>
    <s v="ID_268425302371267278"/>
    <x v="4418"/>
    <s v="Kenya"/>
    <x v="34046"/>
    <x v="0"/>
    <x v="0"/>
    <x v="2440"/>
    <n v="3115"/>
    <n v="110"/>
    <x v="100"/>
    <x v="101"/>
    <s v="7"/>
    <x v="0"/>
    <n v="175.2"/>
    <n v="5.8302828618968301E-2"/>
    <n v="182"/>
    <x v="0"/>
  </r>
  <r>
    <s v="ID_259488217856267278"/>
    <x v="478"/>
    <s v="Kenya"/>
    <x v="34047"/>
    <x v="0"/>
    <x v="0"/>
    <x v="9330"/>
    <n v="9208"/>
    <n v="139"/>
    <x v="61"/>
    <x v="62"/>
    <s v="7"/>
    <x v="0"/>
    <n v="2720.7"/>
    <n v="0.3"/>
    <n v="2762"/>
    <x v="0"/>
  </r>
  <r>
    <s v="ID_245243283895267278"/>
    <x v="566"/>
    <s v="Kenya"/>
    <x v="34048"/>
    <x v="0"/>
    <x v="0"/>
    <x v="5270"/>
    <n v="3906"/>
    <n v="28"/>
    <x v="132"/>
    <x v="132"/>
    <s v="7"/>
    <x v="0"/>
    <n v="1085"/>
    <n v="0.27978339350180498"/>
    <n v="1093"/>
    <x v="0"/>
  </r>
  <r>
    <s v="ID_249101261766267278"/>
    <x v="4455"/>
    <s v="Kenya"/>
    <x v="34049"/>
    <x v="0"/>
    <x v="0"/>
    <x v="13031"/>
    <n v="20556"/>
    <n v="263"/>
    <x v="15"/>
    <x v="57"/>
    <s v="7"/>
    <x v="0"/>
    <n v="228.6"/>
    <n v="1.1264968215640801E-2"/>
    <n v="232"/>
    <x v="0"/>
  </r>
  <r>
    <s v="ID_266568291717267278"/>
    <x v="221"/>
    <s v="Kenya"/>
    <x v="34050"/>
    <x v="0"/>
    <x v="0"/>
    <x v="3152"/>
    <n v="900"/>
    <n v="0"/>
    <x v="81"/>
    <x v="82"/>
    <s v="7"/>
    <x v="0"/>
    <n v="270"/>
    <n v="0.3"/>
    <n v="270"/>
    <x v="0"/>
  </r>
  <r>
    <s v="ID_266237297415267278"/>
    <x v="1823"/>
    <s v="Kenya"/>
    <x v="34051"/>
    <x v="0"/>
    <x v="0"/>
    <x v="1404"/>
    <n v="1140"/>
    <n v="0"/>
    <x v="64"/>
    <x v="65"/>
    <s v="7"/>
    <x v="0"/>
    <n v="145.25"/>
    <n v="0.127412280701754"/>
    <n v="145"/>
    <x v="0"/>
  </r>
  <r>
    <s v="ID_249405217828267278"/>
    <x v="121"/>
    <s v="Kenya"/>
    <x v="34052"/>
    <x v="0"/>
    <x v="0"/>
    <x v="12752"/>
    <n v="1684"/>
    <n v="0"/>
    <x v="61"/>
    <x v="62"/>
    <s v="7"/>
    <x v="0"/>
    <n v="505.2"/>
    <n v="0.3"/>
    <n v="505"/>
    <x v="0"/>
  </r>
  <r>
    <s v="ID_266656226656267278"/>
    <x v="4205"/>
    <s v="Kenya"/>
    <x v="34053"/>
    <x v="0"/>
    <x v="0"/>
    <x v="908"/>
    <n v="5099"/>
    <n v="0"/>
    <x v="92"/>
    <x v="93"/>
    <s v="7"/>
    <x v="0"/>
    <n v="1529.7"/>
    <n v="0.3"/>
    <n v="1530"/>
    <x v="0"/>
  </r>
  <r>
    <s v="ID_263482239024267278"/>
    <x v="2805"/>
    <s v="Kenya"/>
    <x v="34054"/>
    <x v="0"/>
    <x v="0"/>
    <x v="158"/>
    <n v="1949"/>
    <n v="0"/>
    <x v="147"/>
    <x v="149"/>
    <s v="7"/>
    <x v="0"/>
    <n v="584.70000000000005"/>
    <n v="0.3"/>
    <n v="585"/>
    <x v="0"/>
  </r>
  <r>
    <s v="ID_245757199140251804"/>
    <x v="784"/>
    <s v="Kenya"/>
    <x v="34055"/>
    <x v="1"/>
    <x v="2"/>
    <x v="775"/>
    <n v="6925"/>
    <n v="425"/>
    <x v="490"/>
    <x v="503"/>
    <s v="14"/>
    <x v="0"/>
    <n v="160"/>
    <n v="2.4615384615384601E-2"/>
    <n v="170"/>
    <x v="0"/>
  </r>
  <r>
    <s v="ID_248992253493267278"/>
    <x v="3150"/>
    <s v="Kenya"/>
    <x v="34056"/>
    <x v="0"/>
    <x v="0"/>
    <x v="13032"/>
    <n v="20432"/>
    <n v="604"/>
    <x v="140"/>
    <x v="140"/>
    <s v="7"/>
    <x v="0"/>
    <n v="4952.7299999999996"/>
    <n v="0.249784647972564"/>
    <n v="5104"/>
    <x v="0"/>
  </r>
  <r>
    <s v="ID_308545368362251804"/>
    <x v="2117"/>
    <s v="Kenya"/>
    <x v="34057"/>
    <x v="1"/>
    <x v="1"/>
    <x v="2758"/>
    <n v="5434"/>
    <n v="184"/>
    <x v="275"/>
    <x v="278"/>
    <s v="7"/>
    <x v="0"/>
    <n v="1050"/>
    <n v="0.2"/>
    <n v="1087"/>
    <x v="0"/>
  </r>
  <r>
    <s v="ID_267908230970267278"/>
    <x v="1550"/>
    <s v="Kenya"/>
    <x v="34058"/>
    <x v="0"/>
    <x v="0"/>
    <x v="1813"/>
    <n v="1654"/>
    <n v="12"/>
    <x v="77"/>
    <x v="78"/>
    <s v="7"/>
    <x v="0"/>
    <n v="492.6"/>
    <n v="0.3"/>
    <n v="496"/>
    <x v="0"/>
  </r>
  <r>
    <s v="ID_247231248392267278"/>
    <x v="4503"/>
    <s v="Kenya"/>
    <x v="34059"/>
    <x v="0"/>
    <x v="0"/>
    <x v="13033"/>
    <n v="3256"/>
    <n v="23"/>
    <x v="91"/>
    <x v="92"/>
    <s v="7"/>
    <x v="0"/>
    <n v="969.9"/>
    <n v="0.3"/>
    <n v="977"/>
    <x v="0"/>
  </r>
  <r>
    <s v="ID_241647255848267278"/>
    <x v="2107"/>
    <s v="Kenya"/>
    <x v="34060"/>
    <x v="0"/>
    <x v="0"/>
    <x v="13034"/>
    <n v="6307"/>
    <n v="0"/>
    <x v="66"/>
    <x v="67"/>
    <s v="7"/>
    <x v="0"/>
    <n v="1892.1"/>
    <n v="0.3"/>
    <n v="1892"/>
    <x v="0"/>
  </r>
  <r>
    <s v="ID_308757368716267278"/>
    <x v="1152"/>
    <s v="Kenya"/>
    <x v="28767"/>
    <x v="0"/>
    <x v="1"/>
    <x v="94"/>
    <n v="5212"/>
    <n v="212"/>
    <x v="230"/>
    <x v="230"/>
    <s v="7"/>
    <x v="0"/>
    <n v="1000"/>
    <n v="0.2"/>
    <n v="1042"/>
    <x v="0"/>
  </r>
  <r>
    <s v="ID_255125251643267278"/>
    <x v="1095"/>
    <s v="Kenya"/>
    <x v="34061"/>
    <x v="0"/>
    <x v="0"/>
    <x v="10650"/>
    <n v="4952"/>
    <n v="133"/>
    <x v="89"/>
    <x v="90"/>
    <s v="7"/>
    <x v="0"/>
    <n v="1445.7"/>
    <n v="0.3"/>
    <n v="1486"/>
    <x v="0"/>
  </r>
  <r>
    <s v="ID_250117288776267278"/>
    <x v="609"/>
    <s v="Kenya"/>
    <x v="34062"/>
    <x v="0"/>
    <x v="0"/>
    <x v="739"/>
    <n v="5370"/>
    <n v="0"/>
    <x v="110"/>
    <x v="111"/>
    <s v="7"/>
    <x v="0"/>
    <n v="1611"/>
    <n v="0.3"/>
    <n v="1611"/>
    <x v="0"/>
  </r>
  <r>
    <s v="ID_261156303989267278"/>
    <x v="3489"/>
    <s v="Kenya"/>
    <x v="34063"/>
    <x v="0"/>
    <x v="0"/>
    <x v="13035"/>
    <n v="17558"/>
    <n v="520"/>
    <x v="103"/>
    <x v="104"/>
    <s v="7"/>
    <x v="0"/>
    <n v="5111.3999999999996"/>
    <n v="0.3"/>
    <n v="5267"/>
    <x v="0"/>
  </r>
  <r>
    <s v="ID_259622254806267278"/>
    <x v="3237"/>
    <s v="Kenya"/>
    <x v="34064"/>
    <x v="0"/>
    <x v="0"/>
    <x v="13036"/>
    <n v="61916"/>
    <n v="1827"/>
    <x v="128"/>
    <x v="143"/>
    <s v="7"/>
    <x v="0"/>
    <n v="524.9"/>
    <n v="8.7353758591422696E-3"/>
    <n v="541"/>
    <x v="0"/>
  </r>
  <r>
    <s v="ID_248304217894267278"/>
    <x v="1131"/>
    <s v="Kenya"/>
    <x v="34065"/>
    <x v="0"/>
    <x v="0"/>
    <x v="526"/>
    <n v="2821"/>
    <n v="72"/>
    <x v="61"/>
    <x v="62"/>
    <s v="7"/>
    <x v="0"/>
    <n v="824.7"/>
    <n v="0.3"/>
    <n v="846"/>
    <x v="0"/>
  </r>
  <r>
    <s v="ID_264651248850267278"/>
    <x v="4072"/>
    <s v="Kenya"/>
    <x v="34066"/>
    <x v="0"/>
    <x v="0"/>
    <x v="1282"/>
    <n v="413"/>
    <n v="3"/>
    <x v="91"/>
    <x v="92"/>
    <s v="7"/>
    <x v="0"/>
    <n v="0.03"/>
    <n v="7.3170731707317003E-5"/>
    <n v="0"/>
    <x v="0"/>
  </r>
  <r>
    <s v="ID_268088217961267278"/>
    <x v="4147"/>
    <s v="Kenya"/>
    <x v="34067"/>
    <x v="0"/>
    <x v="0"/>
    <x v="3462"/>
    <n v="690"/>
    <n v="0"/>
    <x v="61"/>
    <x v="62"/>
    <s v="7"/>
    <x v="0"/>
    <n v="207"/>
    <n v="0.3"/>
    <n v="207"/>
    <x v="0"/>
  </r>
  <r>
    <s v="ID_250279293458267278"/>
    <x v="871"/>
    <s v="Kenya"/>
    <x v="34068"/>
    <x v="0"/>
    <x v="0"/>
    <x v="9948"/>
    <n v="2889"/>
    <n v="0"/>
    <x v="45"/>
    <x v="45"/>
    <s v="7"/>
    <x v="0"/>
    <n v="866.7"/>
    <n v="0.3"/>
    <n v="867"/>
    <x v="0"/>
  </r>
  <r>
    <s v="ID_266083226896267278"/>
    <x v="3825"/>
    <s v="Kenya"/>
    <x v="34069"/>
    <x v="0"/>
    <x v="0"/>
    <x v="2513"/>
    <n v="659"/>
    <n v="20"/>
    <x v="92"/>
    <x v="93"/>
    <s v="7"/>
    <x v="0"/>
    <n v="191.7"/>
    <n v="0.3"/>
    <n v="198"/>
    <x v="0"/>
  </r>
  <r>
    <s v="ID_261199275574267278"/>
    <x v="433"/>
    <s v="Kenya"/>
    <x v="34070"/>
    <x v="0"/>
    <x v="0"/>
    <x v="1144"/>
    <n v="960"/>
    <n v="0"/>
    <x v="26"/>
    <x v="26"/>
    <s v="7"/>
    <x v="0"/>
    <n v="288"/>
    <n v="0.3"/>
    <n v="288"/>
    <x v="0"/>
  </r>
  <r>
    <s v="ID_251248244012267278"/>
    <x v="444"/>
    <s v="Kenya"/>
    <x v="34071"/>
    <x v="0"/>
    <x v="0"/>
    <x v="13037"/>
    <n v="72815"/>
    <n v="259"/>
    <x v="65"/>
    <x v="66"/>
    <s v="7"/>
    <x v="0"/>
    <n v="21766.799999999999"/>
    <n v="0.3"/>
    <n v="21845"/>
    <x v="0"/>
  </r>
  <r>
    <s v="ID_248349251852267278"/>
    <x v="3288"/>
    <s v="Kenya"/>
    <x v="34072"/>
    <x v="0"/>
    <x v="0"/>
    <x v="6006"/>
    <n v="7100"/>
    <n v="156"/>
    <x v="89"/>
    <x v="90"/>
    <s v="7"/>
    <x v="0"/>
    <n v="2083.1999999999998"/>
    <n v="0.3"/>
    <n v="2130"/>
    <x v="0"/>
  </r>
  <r>
    <s v="ID_259863284163267278"/>
    <x v="1784"/>
    <s v="Kenya"/>
    <x v="34073"/>
    <x v="0"/>
    <x v="0"/>
    <x v="79"/>
    <n v="1774"/>
    <n v="64"/>
    <x v="132"/>
    <x v="132"/>
    <s v="7"/>
    <x v="0"/>
    <n v="513"/>
    <n v="0.3"/>
    <n v="532"/>
    <x v="0"/>
  </r>
  <r>
    <s v="ID_253182224609267278"/>
    <x v="171"/>
    <s v="Kenya"/>
    <x v="34074"/>
    <x v="0"/>
    <x v="0"/>
    <x v="305"/>
    <n v="837"/>
    <n v="18"/>
    <x v="42"/>
    <x v="42"/>
    <s v="7"/>
    <x v="0"/>
    <n v="245.7"/>
    <n v="0.3"/>
    <n v="251"/>
    <x v="0"/>
  </r>
  <r>
    <s v="ID_257052282053267278"/>
    <x v="2064"/>
    <s v="Kenya"/>
    <x v="34075"/>
    <x v="0"/>
    <x v="0"/>
    <x v="13038"/>
    <n v="9755"/>
    <n v="0"/>
    <x v="125"/>
    <x v="126"/>
    <s v="7"/>
    <x v="0"/>
    <n v="2926.5"/>
    <n v="0.3"/>
    <n v="2927"/>
    <x v="0"/>
  </r>
  <r>
    <s v="ID_253223268467267278"/>
    <x v="5311"/>
    <s v="Kenya"/>
    <x v="34076"/>
    <x v="0"/>
    <x v="0"/>
    <x v="1517"/>
    <n v="2384"/>
    <n v="85"/>
    <x v="44"/>
    <x v="44"/>
    <s v="7"/>
    <x v="0"/>
    <n v="689.7"/>
    <n v="0.3"/>
    <n v="715"/>
    <x v="0"/>
  </r>
  <r>
    <s v="ID_254590303169267278"/>
    <x v="185"/>
    <s v="Kenya"/>
    <x v="34077"/>
    <x v="0"/>
    <x v="0"/>
    <x v="7269"/>
    <n v="3873"/>
    <n v="0"/>
    <x v="97"/>
    <x v="98"/>
    <s v="7"/>
    <x v="0"/>
    <n v="0"/>
    <n v="0"/>
    <n v="0"/>
    <x v="0"/>
  </r>
  <r>
    <s v="ID_264631244733267278"/>
    <x v="3645"/>
    <s v="Kenya"/>
    <x v="34078"/>
    <x v="0"/>
    <x v="0"/>
    <x v="13039"/>
    <n v="27260"/>
    <n v="16"/>
    <x v="116"/>
    <x v="117"/>
    <s v="7"/>
    <x v="0"/>
    <n v="8173.2"/>
    <n v="0.3"/>
    <n v="8178"/>
    <x v="0"/>
  </r>
  <r>
    <s v="ID_78049292666267278"/>
    <x v="265"/>
    <s v="Kenya"/>
    <x v="34079"/>
    <x v="0"/>
    <x v="0"/>
    <x v="11205"/>
    <n v="16701"/>
    <n v="397"/>
    <x v="63"/>
    <x v="64"/>
    <s v="7"/>
    <x v="0"/>
    <n v="2041.53"/>
    <n v="0.12521651128557401"/>
    <n v="2091"/>
    <x v="0"/>
  </r>
  <r>
    <s v="ID_258162252449267278"/>
    <x v="443"/>
    <s v="Kenya"/>
    <x v="34080"/>
    <x v="0"/>
    <x v="0"/>
    <x v="1311"/>
    <n v="2159"/>
    <n v="0"/>
    <x v="89"/>
    <x v="90"/>
    <s v="7"/>
    <x v="0"/>
    <n v="0"/>
    <n v="0"/>
    <n v="0"/>
    <x v="0"/>
  </r>
  <r>
    <s v="ID_263394265108267278"/>
    <x v="1541"/>
    <s v="Kenya"/>
    <x v="34081"/>
    <x v="0"/>
    <x v="0"/>
    <x v="1477"/>
    <n v="379"/>
    <n v="0"/>
    <x v="14"/>
    <x v="14"/>
    <s v="7"/>
    <x v="0"/>
    <n v="82"/>
    <n v="0.21635883905013101"/>
    <n v="82"/>
    <x v="0"/>
  </r>
  <r>
    <s v="ID_261976251676267278"/>
    <x v="3858"/>
    <s v="Kenya"/>
    <x v="34082"/>
    <x v="0"/>
    <x v="0"/>
    <x v="130"/>
    <n v="2400"/>
    <n v="1"/>
    <x v="89"/>
    <x v="90"/>
    <s v="7"/>
    <x v="0"/>
    <n v="719.7"/>
    <n v="0.3"/>
    <n v="720"/>
    <x v="0"/>
  </r>
  <r>
    <s v="ID_251908277400267278"/>
    <x v="1560"/>
    <s v="Kenya"/>
    <x v="34083"/>
    <x v="0"/>
    <x v="0"/>
    <x v="13040"/>
    <n v="22838"/>
    <n v="560"/>
    <x v="36"/>
    <x v="36"/>
    <s v="7"/>
    <x v="0"/>
    <n v="1015.86"/>
    <n v="4.5599245892808997E-2"/>
    <n v="1041"/>
    <x v="0"/>
  </r>
  <r>
    <s v="ID_241528240671267278"/>
    <x v="4227"/>
    <s v="Kenya"/>
    <x v="34084"/>
    <x v="0"/>
    <x v="0"/>
    <x v="125"/>
    <n v="4984"/>
    <n v="35"/>
    <x v="86"/>
    <x v="87"/>
    <s v="7"/>
    <x v="0"/>
    <n v="1205.7"/>
    <n v="0.24362497474237199"/>
    <n v="1214"/>
    <x v="0"/>
  </r>
  <r>
    <s v="ID_260443297793267278"/>
    <x v="2632"/>
    <s v="Kenya"/>
    <x v="34085"/>
    <x v="0"/>
    <x v="0"/>
    <x v="13041"/>
    <n v="7539"/>
    <n v="0"/>
    <x v="68"/>
    <x v="69"/>
    <s v="7"/>
    <x v="0"/>
    <n v="2261.6999999999998"/>
    <n v="0.3"/>
    <n v="2262"/>
    <x v="0"/>
  </r>
  <r>
    <s v="ID_252613270011267278"/>
    <x v="164"/>
    <s v="Kenya"/>
    <x v="34086"/>
    <x v="0"/>
    <x v="0"/>
    <x v="13042"/>
    <n v="7855"/>
    <n v="0"/>
    <x v="19"/>
    <x v="19"/>
    <s v="7"/>
    <x v="0"/>
    <n v="2356.5"/>
    <n v="0.3"/>
    <n v="2357"/>
    <x v="0"/>
  </r>
  <r>
    <s v="ID_265379237709267278"/>
    <x v="2732"/>
    <s v="Kenya"/>
    <x v="34087"/>
    <x v="0"/>
    <x v="0"/>
    <x v="577"/>
    <n v="2869"/>
    <n v="20"/>
    <x v="10"/>
    <x v="10"/>
    <s v="7"/>
    <x v="0"/>
    <n v="0"/>
    <n v="0"/>
    <n v="0"/>
    <x v="0"/>
  </r>
  <r>
    <s v="ID_308545370522267278"/>
    <x v="2117"/>
    <s v="Kenya"/>
    <x v="14625"/>
    <x v="0"/>
    <x v="1"/>
    <x v="5091"/>
    <n v="1966"/>
    <n v="67"/>
    <x v="2"/>
    <x v="2"/>
    <s v="7"/>
    <x v="0"/>
    <n v="380"/>
    <n v="0.20010531858873001"/>
    <n v="393"/>
    <x v="0"/>
  </r>
  <r>
    <s v="ID_265464218237267278"/>
    <x v="734"/>
    <s v="Kenya"/>
    <x v="34088"/>
    <x v="0"/>
    <x v="0"/>
    <x v="217"/>
    <n v="1491"/>
    <n v="31"/>
    <x v="124"/>
    <x v="125"/>
    <s v="7"/>
    <x v="0"/>
    <n v="438"/>
    <n v="0.3"/>
    <n v="447"/>
    <x v="0"/>
  </r>
  <r>
    <s v="ID_261875292589267278"/>
    <x v="1837"/>
    <s v="Kenya"/>
    <x v="34089"/>
    <x v="0"/>
    <x v="0"/>
    <x v="11588"/>
    <n v="3260"/>
    <n v="0"/>
    <x v="63"/>
    <x v="64"/>
    <s v="7"/>
    <x v="0"/>
    <n v="0"/>
    <n v="0"/>
    <n v="0"/>
    <x v="0"/>
  </r>
  <r>
    <s v="ID_242348240324267278"/>
    <x v="2655"/>
    <s v="Kenya"/>
    <x v="34090"/>
    <x v="0"/>
    <x v="0"/>
    <x v="13043"/>
    <n v="11642"/>
    <n v="0"/>
    <x v="122"/>
    <x v="123"/>
    <s v="7"/>
    <x v="0"/>
    <n v="3492.6"/>
    <n v="0.3"/>
    <n v="3493"/>
    <x v="0"/>
  </r>
  <r>
    <s v="ID_271725302336267278"/>
    <x v="3164"/>
    <s v="Kenya"/>
    <x v="34091"/>
    <x v="0"/>
    <x v="0"/>
    <x v="1707"/>
    <n v="2168"/>
    <n v="0"/>
    <x v="100"/>
    <x v="101"/>
    <s v="7"/>
    <x v="0"/>
    <n v="0"/>
    <n v="0"/>
    <n v="0"/>
    <x v="0"/>
  </r>
  <r>
    <s v="ID_246888286285267278"/>
    <x v="1072"/>
    <s v="Kenya"/>
    <x v="34092"/>
    <x v="0"/>
    <x v="0"/>
    <x v="2325"/>
    <n v="527"/>
    <n v="0"/>
    <x v="46"/>
    <x v="46"/>
    <s v="7"/>
    <x v="0"/>
    <n v="158.1"/>
    <n v="0.3"/>
    <n v="158"/>
    <x v="0"/>
  </r>
  <r>
    <s v="ID_259575253086267278"/>
    <x v="3765"/>
    <s v="Kenya"/>
    <x v="34093"/>
    <x v="0"/>
    <x v="0"/>
    <x v="13044"/>
    <n v="9285"/>
    <n v="56"/>
    <x v="140"/>
    <x v="140"/>
    <s v="7"/>
    <x v="0"/>
    <n v="0"/>
    <n v="0"/>
    <n v="0"/>
    <x v="0"/>
  </r>
  <r>
    <s v="ID_250046262119267278"/>
    <x v="329"/>
    <s v="Kenya"/>
    <x v="34094"/>
    <x v="0"/>
    <x v="0"/>
    <x v="5489"/>
    <n v="3195"/>
    <n v="0"/>
    <x v="56"/>
    <x v="56"/>
    <s v="7"/>
    <x v="0"/>
    <n v="958.5"/>
    <n v="0.3"/>
    <n v="959"/>
    <x v="0"/>
  </r>
  <r>
    <s v="ID_259030248373267278"/>
    <x v="421"/>
    <s v="Kenya"/>
    <x v="34095"/>
    <x v="0"/>
    <x v="0"/>
    <x v="1811"/>
    <n v="4560"/>
    <n v="0"/>
    <x v="91"/>
    <x v="92"/>
    <s v="7"/>
    <x v="0"/>
    <n v="1368"/>
    <n v="0.3"/>
    <n v="1368"/>
    <x v="0"/>
  </r>
  <r>
    <s v="ID_251002245859267278"/>
    <x v="1643"/>
    <s v="Kenya"/>
    <x v="34096"/>
    <x v="0"/>
    <x v="0"/>
    <x v="13045"/>
    <n v="10448"/>
    <n v="310"/>
    <x v="58"/>
    <x v="59"/>
    <s v="7"/>
    <x v="0"/>
    <n v="0"/>
    <n v="0"/>
    <n v="0"/>
    <x v="0"/>
  </r>
  <r>
    <s v="ID_248847216947267278"/>
    <x v="2045"/>
    <s v="Kenya"/>
    <x v="34097"/>
    <x v="0"/>
    <x v="0"/>
    <x v="2059"/>
    <n v="5919"/>
    <n v="0"/>
    <x v="37"/>
    <x v="37"/>
    <s v="7"/>
    <x v="0"/>
    <n v="1775.7"/>
    <n v="0.3"/>
    <n v="1776"/>
    <x v="0"/>
  </r>
  <r>
    <s v="ID_259476298828267278"/>
    <x v="798"/>
    <s v="Kenya"/>
    <x v="34098"/>
    <x v="0"/>
    <x v="0"/>
    <x v="13046"/>
    <n v="10871"/>
    <n v="0"/>
    <x v="53"/>
    <x v="53"/>
    <s v="7"/>
    <x v="0"/>
    <n v="0"/>
    <n v="0"/>
    <n v="0"/>
    <x v="0"/>
  </r>
  <r>
    <s v="ID_256650279361267278"/>
    <x v="3471"/>
    <s v="Kenya"/>
    <x v="34099"/>
    <x v="0"/>
    <x v="0"/>
    <x v="5216"/>
    <n v="3599"/>
    <n v="0"/>
    <x v="8"/>
    <x v="8"/>
    <s v="7"/>
    <x v="0"/>
    <n v="0"/>
    <n v="0"/>
    <n v="0"/>
    <x v="0"/>
  </r>
  <r>
    <s v="ID_241687279852267278"/>
    <x v="1236"/>
    <s v="Kenya"/>
    <x v="34100"/>
    <x v="0"/>
    <x v="0"/>
    <x v="121"/>
    <n v="6324"/>
    <n v="76"/>
    <x v="8"/>
    <x v="8"/>
    <s v="7"/>
    <x v="0"/>
    <n v="1874.4"/>
    <n v="0.3"/>
    <n v="1897"/>
    <x v="0"/>
  </r>
  <r>
    <s v="ID_269081246384267278"/>
    <x v="1262"/>
    <s v="Kenya"/>
    <x v="34101"/>
    <x v="0"/>
    <x v="0"/>
    <x v="13047"/>
    <n v="8249"/>
    <n v="93"/>
    <x v="58"/>
    <x v="59"/>
    <s v="7"/>
    <x v="0"/>
    <n v="2446.8000000000002"/>
    <n v="0.3"/>
    <n v="2475"/>
    <x v="0"/>
  </r>
  <r>
    <s v="ID_262000284520267278"/>
    <x v="764"/>
    <s v="Kenya"/>
    <x v="34102"/>
    <x v="0"/>
    <x v="0"/>
    <x v="193"/>
    <n v="990"/>
    <n v="0"/>
    <x v="5"/>
    <x v="5"/>
    <s v="7"/>
    <x v="0"/>
    <n v="297"/>
    <n v="0.3"/>
    <n v="297"/>
    <x v="0"/>
  </r>
  <r>
    <s v="ID_266667248604267278"/>
    <x v="2381"/>
    <s v="Kenya"/>
    <x v="34103"/>
    <x v="0"/>
    <x v="0"/>
    <x v="9507"/>
    <n v="5987"/>
    <n v="179"/>
    <x v="91"/>
    <x v="92"/>
    <s v="7"/>
    <x v="0"/>
    <n v="10.7"/>
    <n v="1.8422865013774099E-3"/>
    <n v="11"/>
    <x v="0"/>
  </r>
  <r>
    <s v="ID_263520278155267278"/>
    <x v="2500"/>
    <s v="Kenya"/>
    <x v="34104"/>
    <x v="0"/>
    <x v="0"/>
    <x v="13048"/>
    <n v="9332"/>
    <n v="147"/>
    <x v="107"/>
    <x v="108"/>
    <s v="7"/>
    <x v="0"/>
    <n v="2755.5"/>
    <n v="0.3"/>
    <n v="2800"/>
    <x v="0"/>
  </r>
  <r>
    <s v="ID_259613275561267278"/>
    <x v="4018"/>
    <s v="Kenya"/>
    <x v="34105"/>
    <x v="0"/>
    <x v="0"/>
    <x v="4420"/>
    <n v="3053"/>
    <n v="3"/>
    <x v="75"/>
    <x v="76"/>
    <s v="7"/>
    <x v="0"/>
    <n v="915"/>
    <n v="0.3"/>
    <n v="1165"/>
    <x v="0"/>
  </r>
  <r>
    <s v="ID_238232307241251804"/>
    <x v="1540"/>
    <s v="Kenya"/>
    <x v="34106"/>
    <x v="1"/>
    <x v="3"/>
    <x v="36"/>
    <n v="33654"/>
    <n v="3654"/>
    <x v="691"/>
    <x v="441"/>
    <s v="60"/>
    <x v="0"/>
    <n v="1480.13"/>
    <n v="4.9337666666666599E-2"/>
    <n v="1660"/>
    <x v="0"/>
  </r>
  <r>
    <s v="ID_270052285764267278"/>
    <x v="2929"/>
    <s v="Kenya"/>
    <x v="34107"/>
    <x v="0"/>
    <x v="0"/>
    <x v="3163"/>
    <n v="7798"/>
    <n v="344"/>
    <x v="114"/>
    <x v="115"/>
    <s v="7"/>
    <x v="0"/>
    <n v="0"/>
    <n v="0"/>
    <n v="0"/>
    <x v="0"/>
  </r>
  <r>
    <s v="ID_270761297250267278"/>
    <x v="743"/>
    <s v="Kenya"/>
    <x v="34108"/>
    <x v="0"/>
    <x v="0"/>
    <x v="6974"/>
    <n v="4735"/>
    <n v="0"/>
    <x v="64"/>
    <x v="65"/>
    <s v="7"/>
    <x v="0"/>
    <n v="1420.5"/>
    <n v="0.3"/>
    <n v="1421"/>
    <x v="0"/>
  </r>
  <r>
    <s v="ID_253598285220267278"/>
    <x v="1133"/>
    <s v="Kenya"/>
    <x v="34109"/>
    <x v="0"/>
    <x v="0"/>
    <x v="798"/>
    <n v="489"/>
    <n v="0"/>
    <x v="3"/>
    <x v="3"/>
    <s v="7"/>
    <x v="0"/>
    <n v="0"/>
    <n v="0"/>
    <n v="0"/>
    <x v="0"/>
  </r>
  <r>
    <s v="ID_242348297102267278"/>
    <x v="2655"/>
    <s v="Kenya"/>
    <x v="34110"/>
    <x v="0"/>
    <x v="0"/>
    <x v="76"/>
    <n v="1521"/>
    <n v="11"/>
    <x v="51"/>
    <x v="51"/>
    <s v="7"/>
    <x v="0"/>
    <n v="453"/>
    <n v="0.3"/>
    <n v="456"/>
    <x v="0"/>
  </r>
  <r>
    <s v="ID_245399214597267278"/>
    <x v="9"/>
    <s v="Kenya"/>
    <x v="34111"/>
    <x v="0"/>
    <x v="0"/>
    <x v="13049"/>
    <n v="24887"/>
    <n v="0"/>
    <x v="102"/>
    <x v="103"/>
    <s v="7"/>
    <x v="0"/>
    <n v="7466.1"/>
    <n v="0.3"/>
    <n v="7466"/>
    <x v="0"/>
  </r>
  <r>
    <s v="ID_243976298649267278"/>
    <x v="364"/>
    <s v="Kenya"/>
    <x v="34112"/>
    <x v="0"/>
    <x v="0"/>
    <x v="4541"/>
    <n v="4284"/>
    <n v="0"/>
    <x v="53"/>
    <x v="53"/>
    <s v="7"/>
    <x v="0"/>
    <n v="1285.2"/>
    <n v="0.3"/>
    <n v="1285"/>
    <x v="0"/>
  </r>
  <r>
    <s v="ID_257026218589267278"/>
    <x v="1870"/>
    <s v="Kenya"/>
    <x v="34113"/>
    <x v="0"/>
    <x v="0"/>
    <x v="443"/>
    <n v="5279"/>
    <n v="0"/>
    <x v="124"/>
    <x v="125"/>
    <s v="7"/>
    <x v="0"/>
    <n v="1583.7"/>
    <n v="0.3"/>
    <n v="1584"/>
    <x v="0"/>
  </r>
  <r>
    <s v="ID_248011218490267278"/>
    <x v="1375"/>
    <s v="Kenya"/>
    <x v="34114"/>
    <x v="0"/>
    <x v="0"/>
    <x v="358"/>
    <n v="2923"/>
    <n v="63"/>
    <x v="124"/>
    <x v="125"/>
    <s v="7"/>
    <x v="0"/>
    <n v="858"/>
    <n v="0.3"/>
    <n v="877"/>
    <x v="0"/>
  </r>
  <r>
    <s v="ID_309902368435251804"/>
    <x v="5706"/>
    <s v="Kenya"/>
    <x v="34115"/>
    <x v="1"/>
    <x v="1"/>
    <x v="1436"/>
    <n v="4984"/>
    <n v="169"/>
    <x v="54"/>
    <x v="54"/>
    <s v="7"/>
    <x v="0"/>
    <n v="963"/>
    <n v="0.2"/>
    <n v="997"/>
    <x v="0"/>
  </r>
  <r>
    <s v="ID_259528264377267278"/>
    <x v="1824"/>
    <s v="Kenya"/>
    <x v="34116"/>
    <x v="0"/>
    <x v="0"/>
    <x v="216"/>
    <n v="2449"/>
    <n v="0"/>
    <x v="111"/>
    <x v="112"/>
    <s v="7"/>
    <x v="0"/>
    <n v="0"/>
    <n v="0"/>
    <n v="0"/>
    <x v="0"/>
  </r>
  <r>
    <s v="ID_242324298441267278"/>
    <x v="2915"/>
    <s v="Kenya"/>
    <x v="34117"/>
    <x v="0"/>
    <x v="0"/>
    <x v="5101"/>
    <n v="2545"/>
    <n v="90"/>
    <x v="53"/>
    <x v="53"/>
    <s v="7"/>
    <x v="0"/>
    <n v="736.5"/>
    <n v="0.3"/>
    <n v="764"/>
    <x v="0"/>
  </r>
  <r>
    <s v="ID_242918218638267278"/>
    <x v="460"/>
    <s v="Kenya"/>
    <x v="34118"/>
    <x v="0"/>
    <x v="0"/>
    <x v="2052"/>
    <n v="1438"/>
    <n v="39"/>
    <x v="124"/>
    <x v="125"/>
    <s v="7"/>
    <x v="0"/>
    <n v="419.7"/>
    <n v="0.3"/>
    <n v="431"/>
    <x v="0"/>
  </r>
  <r>
    <s v="ID_248929220049267278"/>
    <x v="2299"/>
    <s v="Kenya"/>
    <x v="34119"/>
    <x v="0"/>
    <x v="0"/>
    <x v="4194"/>
    <n v="1740"/>
    <n v="0"/>
    <x v="49"/>
    <x v="49"/>
    <s v="7"/>
    <x v="0"/>
    <n v="522"/>
    <n v="0.3"/>
    <n v="522"/>
    <x v="0"/>
  </r>
  <r>
    <s v="ID_246749277147267278"/>
    <x v="1341"/>
    <s v="Kenya"/>
    <x v="34120"/>
    <x v="0"/>
    <x v="0"/>
    <x v="8658"/>
    <n v="11290"/>
    <n v="202"/>
    <x v="88"/>
    <x v="89"/>
    <s v="7"/>
    <x v="0"/>
    <n v="3326.4"/>
    <n v="0.3"/>
    <n v="3387"/>
    <x v="0"/>
  </r>
  <r>
    <s v="ID_255243220977267278"/>
    <x v="3094"/>
    <s v="Kenya"/>
    <x v="34121"/>
    <x v="0"/>
    <x v="0"/>
    <x v="878"/>
    <n v="7559"/>
    <n v="0"/>
    <x v="106"/>
    <x v="107"/>
    <s v="7"/>
    <x v="0"/>
    <n v="2267.6999999999998"/>
    <n v="0.3"/>
    <n v="2268"/>
    <x v="0"/>
  </r>
  <r>
    <s v="ID_252063269295267278"/>
    <x v="1958"/>
    <s v="Kenya"/>
    <x v="34122"/>
    <x v="0"/>
    <x v="0"/>
    <x v="10889"/>
    <n v="2055"/>
    <n v="0"/>
    <x v="19"/>
    <x v="19"/>
    <s v="7"/>
    <x v="0"/>
    <n v="616.5"/>
    <n v="0.3"/>
    <n v="617"/>
    <x v="0"/>
  </r>
  <r>
    <s v="ID_247433249462267278"/>
    <x v="1440"/>
    <s v="Kenya"/>
    <x v="34123"/>
    <x v="0"/>
    <x v="0"/>
    <x v="12646"/>
    <n v="19312"/>
    <n v="116"/>
    <x v="129"/>
    <x v="129"/>
    <s v="7"/>
    <x v="0"/>
    <n v="0"/>
    <n v="0"/>
    <n v="0"/>
    <x v="0"/>
  </r>
  <r>
    <s v="ID_258481248783267278"/>
    <x v="323"/>
    <s v="Kenya"/>
    <x v="34124"/>
    <x v="0"/>
    <x v="0"/>
    <x v="13050"/>
    <n v="9081"/>
    <n v="13"/>
    <x v="91"/>
    <x v="92"/>
    <s v="7"/>
    <x v="0"/>
    <n v="2720.4"/>
    <n v="0.3"/>
    <n v="2724"/>
    <x v="0"/>
  </r>
  <r>
    <s v="ID_258162300486267278"/>
    <x v="443"/>
    <s v="Kenya"/>
    <x v="34125"/>
    <x v="0"/>
    <x v="0"/>
    <x v="2224"/>
    <n v="2170"/>
    <n v="0"/>
    <x v="12"/>
    <x v="12"/>
    <s v="7"/>
    <x v="0"/>
    <n v="651"/>
    <n v="0.3"/>
    <n v="651"/>
    <x v="0"/>
  </r>
  <r>
    <s v="ID_255296241684267278"/>
    <x v="1672"/>
    <s v="Kenya"/>
    <x v="34126"/>
    <x v="0"/>
    <x v="0"/>
    <x v="11929"/>
    <n v="3118"/>
    <n v="0"/>
    <x v="96"/>
    <x v="97"/>
    <s v="7"/>
    <x v="0"/>
    <n v="935.4"/>
    <n v="0.3"/>
    <n v="935"/>
    <x v="0"/>
  </r>
  <r>
    <s v="ID_266806255609267278"/>
    <x v="3941"/>
    <s v="Kenya"/>
    <x v="34127"/>
    <x v="0"/>
    <x v="0"/>
    <x v="828"/>
    <n v="813"/>
    <n v="15"/>
    <x v="66"/>
    <x v="67"/>
    <s v="7"/>
    <x v="0"/>
    <n v="239.4"/>
    <n v="0.3"/>
    <n v="244"/>
    <x v="0"/>
  </r>
  <r>
    <s v="ID_261462225682267278"/>
    <x v="26"/>
    <s v="Kenya"/>
    <x v="34128"/>
    <x v="0"/>
    <x v="0"/>
    <x v="2182"/>
    <n v="1007"/>
    <n v="7"/>
    <x v="148"/>
    <x v="151"/>
    <s v="7"/>
    <x v="0"/>
    <n v="300"/>
    <n v="0.3"/>
    <n v="302"/>
    <x v="0"/>
  </r>
  <r>
    <s v="ID_249176131166251804"/>
    <x v="1436"/>
    <s v="Kenya"/>
    <x v="34129"/>
    <x v="1"/>
    <x v="2"/>
    <x v="435"/>
    <n v="15850"/>
    <n v="850"/>
    <x v="294"/>
    <x v="231"/>
    <s v="14"/>
    <x v="0"/>
    <n v="2400"/>
    <n v="0.16"/>
    <n v="2536"/>
    <x v="0"/>
  </r>
  <r>
    <s v="ID_253403260115267278"/>
    <x v="3204"/>
    <s v="Kenya"/>
    <x v="34130"/>
    <x v="0"/>
    <x v="0"/>
    <x v="997"/>
    <n v="947"/>
    <n v="28"/>
    <x v="41"/>
    <x v="41"/>
    <s v="7"/>
    <x v="0"/>
    <n v="150"/>
    <n v="0.16322089227421099"/>
    <n v="155"/>
    <x v="0"/>
  </r>
  <r>
    <s v="ID_245312225427267278"/>
    <x v="5707"/>
    <s v="Kenya"/>
    <x v="34131"/>
    <x v="0"/>
    <x v="0"/>
    <x v="372"/>
    <n v="1514"/>
    <n v="55"/>
    <x v="148"/>
    <x v="151"/>
    <s v="7"/>
    <x v="0"/>
    <n v="437.7"/>
    <n v="0.3"/>
    <n v="454"/>
    <x v="0"/>
  </r>
  <r>
    <s v="ID_243264259411267278"/>
    <x v="2575"/>
    <s v="Kenya"/>
    <x v="34132"/>
    <x v="0"/>
    <x v="0"/>
    <x v="6439"/>
    <n v="6195"/>
    <n v="111"/>
    <x v="41"/>
    <x v="41"/>
    <s v="7"/>
    <x v="0"/>
    <n v="1825.2"/>
    <n v="0.3"/>
    <n v="1859"/>
    <x v="0"/>
  </r>
  <r>
    <s v="ID_252764237154267278"/>
    <x v="3864"/>
    <s v="Kenya"/>
    <x v="34133"/>
    <x v="0"/>
    <x v="0"/>
    <x v="437"/>
    <n v="4989"/>
    <n v="0"/>
    <x v="9"/>
    <x v="9"/>
    <s v="7"/>
    <x v="0"/>
    <n v="1496.7"/>
    <n v="0.3"/>
    <n v="1497"/>
    <x v="0"/>
  </r>
  <r>
    <s v="ID_261860295853267278"/>
    <x v="3102"/>
    <s v="Kenya"/>
    <x v="34134"/>
    <x v="0"/>
    <x v="0"/>
    <x v="2994"/>
    <n v="2959"/>
    <n v="30"/>
    <x v="135"/>
    <x v="135"/>
    <s v="7"/>
    <x v="0"/>
    <n v="878.7"/>
    <n v="0.3"/>
    <n v="888"/>
    <x v="0"/>
  </r>
  <r>
    <s v="ID_288538366447267277"/>
    <x v="3461"/>
    <s v="Kenya"/>
    <x v="34135"/>
    <x v="3"/>
    <x v="6"/>
    <x v="16"/>
    <n v="16640"/>
    <n v="640"/>
    <x v="692"/>
    <x v="779"/>
    <s v="14"/>
    <x v="0"/>
    <n v="381.09"/>
    <n v="2.3818124999999999E-2"/>
    <n v="396"/>
    <x v="0"/>
  </r>
  <r>
    <s v="ID_253598214264267278"/>
    <x v="1133"/>
    <s v="Kenya"/>
    <x v="34136"/>
    <x v="0"/>
    <x v="0"/>
    <x v="5140"/>
    <n v="6533"/>
    <n v="195"/>
    <x v="121"/>
    <x v="122"/>
    <s v="7"/>
    <x v="0"/>
    <n v="3169"/>
    <n v="0.5"/>
    <n v="3267"/>
    <x v="0"/>
  </r>
  <r>
    <s v="ID_242767244258267278"/>
    <x v="556"/>
    <s v="Kenya"/>
    <x v="34137"/>
    <x v="0"/>
    <x v="0"/>
    <x v="9328"/>
    <n v="25347"/>
    <n v="151"/>
    <x v="65"/>
    <x v="66"/>
    <s v="7"/>
    <x v="0"/>
    <n v="1889.7"/>
    <n v="7.4999999999999997E-2"/>
    <n v="1901"/>
    <x v="0"/>
  </r>
  <r>
    <s v="ID_248495252146267278"/>
    <x v="2306"/>
    <s v="Kenya"/>
    <x v="34138"/>
    <x v="0"/>
    <x v="0"/>
    <x v="6370"/>
    <n v="5819"/>
    <n v="30"/>
    <x v="89"/>
    <x v="90"/>
    <s v="7"/>
    <x v="0"/>
    <n v="0.15"/>
    <n v="2.5911210917256801E-5"/>
    <n v="0"/>
    <x v="0"/>
  </r>
  <r>
    <s v="ID_247455246570267278"/>
    <x v="2724"/>
    <s v="Kenya"/>
    <x v="34139"/>
    <x v="0"/>
    <x v="0"/>
    <x v="1129"/>
    <n v="2533"/>
    <n v="4"/>
    <x v="17"/>
    <x v="17"/>
    <s v="7"/>
    <x v="0"/>
    <n v="758.7"/>
    <n v="0.3"/>
    <n v="760"/>
    <x v="0"/>
  </r>
  <r>
    <s v="ID_256542286335267278"/>
    <x v="2657"/>
    <s v="Kenya"/>
    <x v="34140"/>
    <x v="0"/>
    <x v="0"/>
    <x v="11092"/>
    <n v="4430"/>
    <n v="154"/>
    <x v="46"/>
    <x v="46"/>
    <s v="7"/>
    <x v="0"/>
    <n v="1282.8"/>
    <n v="0.3"/>
    <n v="1329"/>
    <x v="0"/>
  </r>
  <r>
    <s v="ID_264080247269267278"/>
    <x v="1183"/>
    <s v="Kenya"/>
    <x v="34141"/>
    <x v="0"/>
    <x v="0"/>
    <x v="13051"/>
    <n v="5174"/>
    <n v="0"/>
    <x v="17"/>
    <x v="17"/>
    <s v="7"/>
    <x v="0"/>
    <n v="0"/>
    <n v="0"/>
    <n v="0"/>
    <x v="0"/>
  </r>
  <r>
    <s v="ID_247393268204267278"/>
    <x v="176"/>
    <s v="Kenya"/>
    <x v="34142"/>
    <x v="0"/>
    <x v="0"/>
    <x v="1514"/>
    <n v="5886"/>
    <n v="88"/>
    <x v="85"/>
    <x v="86"/>
    <s v="7"/>
    <x v="0"/>
    <n v="91.9"/>
    <n v="1.5850293204553199E-2"/>
    <n v="93"/>
    <x v="0"/>
  </r>
  <r>
    <s v="ID_259554255742267278"/>
    <x v="2176"/>
    <s v="Kenya"/>
    <x v="34143"/>
    <x v="0"/>
    <x v="0"/>
    <x v="4397"/>
    <n v="1120"/>
    <n v="0"/>
    <x v="66"/>
    <x v="67"/>
    <s v="7"/>
    <x v="0"/>
    <n v="2.83"/>
    <n v="2.5267857142857101E-3"/>
    <n v="3"/>
    <x v="0"/>
  </r>
  <r>
    <s v="ID_249214258544267278"/>
    <x v="2975"/>
    <s v="Kenya"/>
    <x v="34144"/>
    <x v="0"/>
    <x v="0"/>
    <x v="4996"/>
    <n v="1455"/>
    <n v="52"/>
    <x v="105"/>
    <x v="106"/>
    <s v="7"/>
    <x v="0"/>
    <n v="420.9"/>
    <n v="0.3"/>
    <n v="437"/>
    <x v="0"/>
  </r>
  <r>
    <s v="ID_250523131718251804"/>
    <x v="3784"/>
    <s v="Kenya"/>
    <x v="34145"/>
    <x v="1"/>
    <x v="2"/>
    <x v="3553"/>
    <n v="18730"/>
    <n v="730"/>
    <x v="686"/>
    <x v="131"/>
    <s v="7"/>
    <x v="0"/>
    <n v="2880"/>
    <n v="0.16"/>
    <n v="2997"/>
    <x v="0"/>
  </r>
  <r>
    <s v="ID_253240267067267278"/>
    <x v="846"/>
    <s v="Kenya"/>
    <x v="34146"/>
    <x v="0"/>
    <x v="0"/>
    <x v="3680"/>
    <n v="12796"/>
    <n v="0"/>
    <x v="108"/>
    <x v="15"/>
    <s v="7"/>
    <x v="0"/>
    <n v="32.39"/>
    <n v="2.5312597686777101E-3"/>
    <n v="32"/>
    <x v="0"/>
  </r>
  <r>
    <s v="ID_258176289918267278"/>
    <x v="5645"/>
    <s v="Kenya"/>
    <x v="34147"/>
    <x v="0"/>
    <x v="0"/>
    <x v="7078"/>
    <n v="9448"/>
    <n v="0"/>
    <x v="181"/>
    <x v="183"/>
    <s v="7"/>
    <x v="0"/>
    <n v="885.55"/>
    <n v="9.3728831498729806E-2"/>
    <n v="886"/>
    <x v="0"/>
  </r>
  <r>
    <s v="ID_257106296211267278"/>
    <x v="53"/>
    <s v="Kenya"/>
    <x v="34148"/>
    <x v="0"/>
    <x v="0"/>
    <x v="11258"/>
    <n v="10987"/>
    <n v="324"/>
    <x v="25"/>
    <x v="25"/>
    <s v="7"/>
    <x v="0"/>
    <n v="3198.9"/>
    <n v="0.3"/>
    <n v="3296"/>
    <x v="0"/>
  </r>
  <r>
    <s v="ID_245922236893267278"/>
    <x v="5654"/>
    <s v="Kenya"/>
    <x v="34149"/>
    <x v="0"/>
    <x v="0"/>
    <x v="2892"/>
    <n v="5409"/>
    <n v="0"/>
    <x v="9"/>
    <x v="9"/>
    <s v="7"/>
    <x v="0"/>
    <n v="1622.7"/>
    <n v="0.3"/>
    <n v="1623"/>
    <x v="0"/>
  </r>
  <r>
    <s v="ID_241647223542267278"/>
    <x v="2107"/>
    <s v="Kenya"/>
    <x v="34150"/>
    <x v="0"/>
    <x v="0"/>
    <x v="1313"/>
    <n v="604"/>
    <n v="5"/>
    <x v="47"/>
    <x v="47"/>
    <s v="7"/>
    <x v="0"/>
    <n v="179.7"/>
    <n v="0.3"/>
    <n v="181"/>
    <x v="0"/>
  </r>
  <r>
    <s v="ID_253527234170267278"/>
    <x v="931"/>
    <s v="Kenya"/>
    <x v="34151"/>
    <x v="0"/>
    <x v="0"/>
    <x v="7939"/>
    <n v="8146"/>
    <n v="148"/>
    <x v="78"/>
    <x v="79"/>
    <s v="7"/>
    <x v="0"/>
    <n v="2399.4"/>
    <n v="0.3"/>
    <n v="2444"/>
    <x v="0"/>
  </r>
  <r>
    <s v="ID_247838303324267278"/>
    <x v="1525"/>
    <s v="Kenya"/>
    <x v="2031"/>
    <x v="0"/>
    <x v="2"/>
    <x v="1130"/>
    <n v="20050"/>
    <n v="1050"/>
    <x v="97"/>
    <x v="261"/>
    <s v="14"/>
    <x v="0"/>
    <n v="2533"/>
    <n v="0.133315789473684"/>
    <n v="2673"/>
    <x v="0"/>
  </r>
  <r>
    <s v="ID_254309245808267278"/>
    <x v="250"/>
    <s v="Kenya"/>
    <x v="34152"/>
    <x v="0"/>
    <x v="0"/>
    <x v="471"/>
    <n v="2694"/>
    <n v="95"/>
    <x v="58"/>
    <x v="59"/>
    <s v="7"/>
    <x v="0"/>
    <n v="68.41"/>
    <n v="2.6321662177760601E-2"/>
    <n v="71"/>
    <x v="0"/>
  </r>
  <r>
    <s v="ID_114764228621267278"/>
    <x v="2298"/>
    <s v="Kenya"/>
    <x v="34153"/>
    <x v="0"/>
    <x v="0"/>
    <x v="1313"/>
    <n v="599"/>
    <n v="0"/>
    <x v="1"/>
    <x v="1"/>
    <s v="7"/>
    <x v="0"/>
    <n v="179.7"/>
    <n v="0.3"/>
    <n v="180"/>
    <x v="0"/>
  </r>
  <r>
    <s v="ID_244110293513267278"/>
    <x v="3363"/>
    <s v="Kenya"/>
    <x v="34154"/>
    <x v="0"/>
    <x v="0"/>
    <x v="4247"/>
    <n v="5952"/>
    <n v="108"/>
    <x v="45"/>
    <x v="45"/>
    <s v="7"/>
    <x v="0"/>
    <n v="1753.2"/>
    <n v="0.3"/>
    <n v="1786"/>
    <x v="0"/>
  </r>
  <r>
    <s v="ID_254526243498267278"/>
    <x v="380"/>
    <s v="Kenya"/>
    <x v="34155"/>
    <x v="0"/>
    <x v="0"/>
    <x v="13052"/>
    <n v="15284"/>
    <n v="0"/>
    <x v="11"/>
    <x v="11"/>
    <s v="7"/>
    <x v="0"/>
    <n v="4585.2"/>
    <n v="0.3"/>
    <n v="4585"/>
    <x v="0"/>
  </r>
  <r>
    <s v="ID_259058297761267278"/>
    <x v="2981"/>
    <s v="Kenya"/>
    <x v="34156"/>
    <x v="0"/>
    <x v="0"/>
    <x v="13053"/>
    <n v="10224"/>
    <n v="303"/>
    <x v="68"/>
    <x v="69"/>
    <s v="7"/>
    <x v="0"/>
    <n v="2976.3"/>
    <n v="0.3"/>
    <n v="3067"/>
    <x v="0"/>
  </r>
  <r>
    <s v="ID_251200228691267278"/>
    <x v="1516"/>
    <s v="Kenya"/>
    <x v="34157"/>
    <x v="0"/>
    <x v="0"/>
    <x v="1789"/>
    <n v="8793"/>
    <n v="0"/>
    <x v="1"/>
    <x v="1"/>
    <s v="7"/>
    <x v="0"/>
    <n v="2637.9"/>
    <n v="0.3"/>
    <n v="2638"/>
    <x v="0"/>
  </r>
  <r>
    <s v="ID_254027279729267278"/>
    <x v="1434"/>
    <s v="Kenya"/>
    <x v="34158"/>
    <x v="0"/>
    <x v="0"/>
    <x v="10016"/>
    <n v="308"/>
    <n v="3"/>
    <x v="8"/>
    <x v="8"/>
    <s v="7"/>
    <x v="0"/>
    <n v="0"/>
    <n v="0"/>
    <n v="0"/>
    <x v="0"/>
  </r>
  <r>
    <s v="ID_240650142845251804"/>
    <x v="4634"/>
    <s v="Kenya"/>
    <x v="34159"/>
    <x v="1"/>
    <x v="13"/>
    <x v="509"/>
    <n v="12480"/>
    <n v="480"/>
    <x v="198"/>
    <x v="384"/>
    <s v="30"/>
    <x v="0"/>
    <n v="2400"/>
    <n v="0.2"/>
    <n v="2496"/>
    <x v="0"/>
  </r>
  <r>
    <s v="ID_261765296451267278"/>
    <x v="1900"/>
    <s v="Kenya"/>
    <x v="34160"/>
    <x v="0"/>
    <x v="0"/>
    <x v="5402"/>
    <n v="5029"/>
    <n v="35"/>
    <x v="25"/>
    <x v="25"/>
    <s v="7"/>
    <x v="0"/>
    <n v="0"/>
    <n v="0"/>
    <n v="0"/>
    <x v="0"/>
  </r>
  <r>
    <s v="ID_244475294077267278"/>
    <x v="1482"/>
    <s v="Kenya"/>
    <x v="34161"/>
    <x v="0"/>
    <x v="0"/>
    <x v="3684"/>
    <n v="841"/>
    <n v="6"/>
    <x v="38"/>
    <x v="38"/>
    <s v="7"/>
    <x v="0"/>
    <n v="250.5"/>
    <n v="0.3"/>
    <n v="254"/>
    <x v="0"/>
  </r>
  <r>
    <s v="ID_264631253690267278"/>
    <x v="3645"/>
    <s v="Kenya"/>
    <x v="34162"/>
    <x v="0"/>
    <x v="0"/>
    <x v="9488"/>
    <n v="30084"/>
    <n v="390"/>
    <x v="28"/>
    <x v="28"/>
    <s v="7"/>
    <x v="0"/>
    <n v="8908.2000000000007"/>
    <n v="0.3"/>
    <n v="9025"/>
    <x v="0"/>
  </r>
  <r>
    <s v="ID_250994265869267278"/>
    <x v="388"/>
    <s v="Kenya"/>
    <x v="34163"/>
    <x v="0"/>
    <x v="0"/>
    <x v="2393"/>
    <n v="8770"/>
    <n v="42"/>
    <x v="18"/>
    <x v="18"/>
    <s v="7"/>
    <x v="0"/>
    <n v="5.74"/>
    <n v="6.5765352887259395E-4"/>
    <n v="6"/>
    <x v="0"/>
  </r>
  <r>
    <s v="ID_254671215845267278"/>
    <x v="947"/>
    <s v="Kenya"/>
    <x v="34164"/>
    <x v="0"/>
    <x v="0"/>
    <x v="270"/>
    <n v="1980"/>
    <n v="0"/>
    <x v="76"/>
    <x v="77"/>
    <s v="7"/>
    <x v="0"/>
    <n v="594"/>
    <n v="0.3"/>
    <n v="594"/>
    <x v="0"/>
  </r>
  <r>
    <s v="ID_246191225412267278"/>
    <x v="605"/>
    <s v="Kenya"/>
    <x v="34165"/>
    <x v="0"/>
    <x v="0"/>
    <x v="908"/>
    <n v="5099"/>
    <n v="0"/>
    <x v="148"/>
    <x v="151"/>
    <s v="7"/>
    <x v="0"/>
    <n v="1529.7"/>
    <n v="0.3"/>
    <n v="1530"/>
    <x v="0"/>
  </r>
  <r>
    <s v="ID_252937303511267278"/>
    <x v="2837"/>
    <s v="Kenya"/>
    <x v="34166"/>
    <x v="0"/>
    <x v="0"/>
    <x v="27"/>
    <n v="1544"/>
    <n v="44"/>
    <x v="29"/>
    <x v="29"/>
    <s v="7"/>
    <x v="0"/>
    <n v="450"/>
    <n v="0.3"/>
    <n v="463"/>
    <x v="0"/>
  </r>
  <r>
    <s v="ID_311191375228251804"/>
    <x v="2517"/>
    <s v="Kenya"/>
    <x v="4247"/>
    <x v="1"/>
    <x v="1"/>
    <x v="94"/>
    <n v="5176"/>
    <n v="176"/>
    <x v="238"/>
    <x v="237"/>
    <s v="7"/>
    <x v="0"/>
    <n v="833.33"/>
    <n v="0.16666600000000001"/>
    <n v="863"/>
    <x v="0"/>
  </r>
  <r>
    <s v="ID_254948230591267278"/>
    <x v="1343"/>
    <s v="Kenya"/>
    <x v="34167"/>
    <x v="0"/>
    <x v="0"/>
    <x v="1403"/>
    <n v="1056"/>
    <n v="-114"/>
    <x v="77"/>
    <x v="78"/>
    <s v="7"/>
    <x v="0"/>
    <n v="351"/>
    <n v="0.3"/>
    <n v="354"/>
    <x v="0"/>
  </r>
  <r>
    <s v="ID_252730221758267278"/>
    <x v="1640"/>
    <s v="Kenya"/>
    <x v="34168"/>
    <x v="0"/>
    <x v="0"/>
    <x v="1931"/>
    <n v="2359"/>
    <n v="0"/>
    <x v="80"/>
    <x v="81"/>
    <s v="7"/>
    <x v="0"/>
    <n v="707.7"/>
    <n v="0.3"/>
    <n v="708"/>
    <x v="0"/>
  </r>
  <r>
    <s v="ID_252985261479267278"/>
    <x v="5708"/>
    <s v="Kenya"/>
    <x v="34169"/>
    <x v="0"/>
    <x v="0"/>
    <x v="13054"/>
    <n v="4004"/>
    <n v="0"/>
    <x v="15"/>
    <x v="57"/>
    <s v="7"/>
    <x v="0"/>
    <n v="148.91"/>
    <n v="3.7190309690309599E-2"/>
    <n v="149"/>
    <x v="0"/>
  </r>
  <r>
    <s v="ID_265203214572267278"/>
    <x v="3562"/>
    <s v="Kenya"/>
    <x v="34170"/>
    <x v="0"/>
    <x v="0"/>
    <x v="13055"/>
    <n v="9329"/>
    <n v="570"/>
    <x v="102"/>
    <x v="103"/>
    <s v="7"/>
    <x v="0"/>
    <n v="2627.7"/>
    <n v="0.3"/>
    <n v="2799"/>
    <x v="0"/>
  </r>
  <r>
    <s v="ID_264329256988267278"/>
    <x v="71"/>
    <s v="Kenya"/>
    <x v="34171"/>
    <x v="0"/>
    <x v="0"/>
    <x v="902"/>
    <n v="1223"/>
    <n v="5"/>
    <x v="24"/>
    <x v="24"/>
    <s v="7"/>
    <x v="0"/>
    <n v="365.4"/>
    <n v="0.3"/>
    <n v="367"/>
    <x v="0"/>
  </r>
  <r>
    <s v="ID_260090285590267278"/>
    <x v="4848"/>
    <s v="Kenya"/>
    <x v="34172"/>
    <x v="0"/>
    <x v="0"/>
    <x v="1587"/>
    <n v="1070"/>
    <n v="0"/>
    <x v="114"/>
    <x v="115"/>
    <s v="7"/>
    <x v="0"/>
    <n v="321"/>
    <n v="0.3"/>
    <n v="321"/>
    <x v="0"/>
  </r>
  <r>
    <s v="ID_272100289789267278"/>
    <x v="4137"/>
    <s v="Kenya"/>
    <x v="34173"/>
    <x v="0"/>
    <x v="0"/>
    <x v="3467"/>
    <n v="1750"/>
    <n v="0"/>
    <x v="181"/>
    <x v="183"/>
    <s v="7"/>
    <x v="0"/>
    <n v="0"/>
    <n v="0"/>
    <n v="0"/>
    <x v="0"/>
  </r>
  <r>
    <s v="ID_265980281046267278"/>
    <x v="4412"/>
    <s v="Kenya"/>
    <x v="34174"/>
    <x v="0"/>
    <x v="0"/>
    <x v="740"/>
    <n v="4657"/>
    <n v="167"/>
    <x v="60"/>
    <x v="61"/>
    <s v="7"/>
    <x v="0"/>
    <n v="1347"/>
    <n v="0.3"/>
    <n v="1397"/>
    <x v="0"/>
  </r>
  <r>
    <s v="ID_256987216614267278"/>
    <x v="2667"/>
    <s v="Kenya"/>
    <x v="34175"/>
    <x v="0"/>
    <x v="0"/>
    <x v="13056"/>
    <n v="15169"/>
    <n v="181"/>
    <x v="37"/>
    <x v="37"/>
    <s v="7"/>
    <x v="0"/>
    <n v="4496.3999999999996"/>
    <n v="0.3"/>
    <n v="4551"/>
    <x v="0"/>
  </r>
  <r>
    <s v="ID_248817252474267278"/>
    <x v="3789"/>
    <s v="Kenya"/>
    <x v="34176"/>
    <x v="0"/>
    <x v="0"/>
    <x v="13057"/>
    <n v="25922"/>
    <n v="614"/>
    <x v="89"/>
    <x v="90"/>
    <s v="7"/>
    <x v="0"/>
    <n v="0"/>
    <n v="0"/>
    <n v="0"/>
    <x v="0"/>
  </r>
  <r>
    <s v="ID_259137278140267278"/>
    <x v="3037"/>
    <s v="Kenya"/>
    <x v="34177"/>
    <x v="0"/>
    <x v="0"/>
    <x v="13058"/>
    <n v="4384"/>
    <n v="0"/>
    <x v="107"/>
    <x v="108"/>
    <s v="7"/>
    <x v="0"/>
    <n v="1315.2"/>
    <n v="0.3"/>
    <n v="1315"/>
    <x v="0"/>
  </r>
  <r>
    <s v="ID_259206306255251804"/>
    <x v="2322"/>
    <s v="Kenya"/>
    <x v="18647"/>
    <x v="1"/>
    <x v="7"/>
    <x v="8843"/>
    <n v="308904"/>
    <n v="4565"/>
    <x v="436"/>
    <x v="275"/>
    <s v="45"/>
    <x v="0"/>
    <n v="42724"/>
    <n v="0.140383002051266"/>
    <n v="43365"/>
    <x v="0"/>
  </r>
  <r>
    <s v="ID_247254124137251804"/>
    <x v="4097"/>
    <s v="Kenya"/>
    <x v="34178"/>
    <x v="1"/>
    <x v="3"/>
    <x v="436"/>
    <n v="42600"/>
    <n v="2600"/>
    <x v="333"/>
    <x v="338"/>
    <s v="30"/>
    <x v="0"/>
    <n v="6400"/>
    <n v="0.16"/>
    <n v="6816"/>
    <x v="0"/>
  </r>
  <r>
    <s v="ID_245063274235267278"/>
    <x v="1091"/>
    <s v="Kenya"/>
    <x v="34179"/>
    <x v="0"/>
    <x v="0"/>
    <x v="5165"/>
    <n v="6660"/>
    <n v="0"/>
    <x v="95"/>
    <x v="96"/>
    <s v="7"/>
    <x v="0"/>
    <n v="0"/>
    <n v="0"/>
    <n v="0"/>
    <x v="0"/>
  </r>
  <r>
    <s v="ID_248780274778267278"/>
    <x v="3334"/>
    <s v="Kenya"/>
    <x v="34180"/>
    <x v="0"/>
    <x v="0"/>
    <x v="1318"/>
    <n v="2139"/>
    <n v="0"/>
    <x v="75"/>
    <x v="76"/>
    <s v="7"/>
    <x v="0"/>
    <n v="641.70000000000005"/>
    <n v="0.3"/>
    <n v="642"/>
    <x v="0"/>
  </r>
  <r>
    <s v="ID_241986216812267278"/>
    <x v="885"/>
    <s v="Kenya"/>
    <x v="34181"/>
    <x v="0"/>
    <x v="0"/>
    <x v="13059"/>
    <n v="17452"/>
    <n v="209"/>
    <x v="37"/>
    <x v="37"/>
    <s v="7"/>
    <x v="0"/>
    <n v="5172.8999999999996"/>
    <n v="0.3"/>
    <n v="5236"/>
    <x v="0"/>
  </r>
  <r>
    <s v="ID_250918236478267278"/>
    <x v="940"/>
    <s v="Kenya"/>
    <x v="34182"/>
    <x v="0"/>
    <x v="0"/>
    <x v="13060"/>
    <n v="13754"/>
    <n v="279"/>
    <x v="57"/>
    <x v="58"/>
    <s v="7"/>
    <x v="0"/>
    <n v="0"/>
    <n v="0"/>
    <n v="0"/>
    <x v="0"/>
  </r>
  <r>
    <s v="ID_257153262884267278"/>
    <x v="2429"/>
    <s v="Kenya"/>
    <x v="34183"/>
    <x v="0"/>
    <x v="0"/>
    <x v="844"/>
    <n v="2320"/>
    <n v="0"/>
    <x v="56"/>
    <x v="56"/>
    <s v="7"/>
    <x v="0"/>
    <n v="696"/>
    <n v="0.3"/>
    <n v="696"/>
    <x v="0"/>
  </r>
  <r>
    <s v="ID_269154268614267278"/>
    <x v="4405"/>
    <s v="Kenya"/>
    <x v="34184"/>
    <x v="0"/>
    <x v="0"/>
    <x v="3817"/>
    <n v="4329"/>
    <n v="91"/>
    <x v="44"/>
    <x v="44"/>
    <s v="7"/>
    <x v="0"/>
    <n v="31.49"/>
    <n v="7.4303916941953693E-3"/>
    <n v="32"/>
    <x v="0"/>
  </r>
  <r>
    <s v="ID_246911232937267278"/>
    <x v="1018"/>
    <s v="Kenya"/>
    <x v="34185"/>
    <x v="0"/>
    <x v="0"/>
    <x v="13061"/>
    <n v="10404"/>
    <n v="309"/>
    <x v="104"/>
    <x v="105"/>
    <s v="7"/>
    <x v="0"/>
    <n v="3028.5"/>
    <n v="0.3"/>
    <n v="3121"/>
    <x v="0"/>
  </r>
  <r>
    <s v="ID_259380220442267278"/>
    <x v="4185"/>
    <s v="Kenya"/>
    <x v="34186"/>
    <x v="0"/>
    <x v="0"/>
    <x v="2244"/>
    <n v="2327"/>
    <n v="82"/>
    <x v="49"/>
    <x v="49"/>
    <s v="7"/>
    <x v="0"/>
    <n v="673.5"/>
    <n v="0.3"/>
    <n v="698"/>
    <x v="0"/>
  </r>
  <r>
    <s v="ID_255823265730267278"/>
    <x v="1825"/>
    <s v="Kenya"/>
    <x v="34187"/>
    <x v="0"/>
    <x v="0"/>
    <x v="11165"/>
    <n v="1717"/>
    <n v="12"/>
    <x v="18"/>
    <x v="18"/>
    <s v="7"/>
    <x v="0"/>
    <n v="0"/>
    <n v="0"/>
    <n v="0"/>
    <x v="0"/>
  </r>
  <r>
    <s v="ID_254765231623267278"/>
    <x v="604"/>
    <s v="Kenya"/>
    <x v="34188"/>
    <x v="0"/>
    <x v="0"/>
    <x v="4496"/>
    <n v="1534"/>
    <n v="55"/>
    <x v="35"/>
    <x v="35"/>
    <s v="7"/>
    <x v="0"/>
    <n v="443.7"/>
    <n v="0.3"/>
    <n v="460"/>
    <x v="0"/>
  </r>
  <r>
    <s v="ID_256323215809267278"/>
    <x v="5709"/>
    <s v="Kenya"/>
    <x v="34189"/>
    <x v="0"/>
    <x v="0"/>
    <x v="13062"/>
    <n v="3175"/>
    <n v="814"/>
    <x v="76"/>
    <x v="77"/>
    <s v="7"/>
    <x v="0"/>
    <n v="708.3"/>
    <n v="0.3"/>
    <n v="953"/>
    <x v="1"/>
  </r>
  <r>
    <s v="ID_262733304994267278"/>
    <x v="2127"/>
    <s v="Kenya"/>
    <x v="34190"/>
    <x v="0"/>
    <x v="0"/>
    <x v="2038"/>
    <n v="9001"/>
    <n v="268"/>
    <x v="22"/>
    <x v="22"/>
    <s v="7"/>
    <x v="0"/>
    <n v="0"/>
    <n v="0"/>
    <n v="0"/>
    <x v="0"/>
  </r>
  <r>
    <s v="ID_241289360189267278"/>
    <x v="2385"/>
    <s v="Kenya"/>
    <x v="34191"/>
    <x v="0"/>
    <x v="3"/>
    <x v="4067"/>
    <n v="48150"/>
    <n v="3150"/>
    <x v="424"/>
    <x v="431"/>
    <s v="30"/>
    <x v="0"/>
    <n v="16875"/>
    <n v="0.375"/>
    <n v="18056"/>
    <x v="0"/>
  </r>
  <r>
    <s v="ID_261581267270251804"/>
    <x v="2900"/>
    <s v="Kenya"/>
    <x v="34192"/>
    <x v="1"/>
    <x v="7"/>
    <x v="7693"/>
    <n v="2003"/>
    <n v="30"/>
    <x v="237"/>
    <x v="18"/>
    <s v="5"/>
    <x v="0"/>
    <n v="394"/>
    <n v="0.19969589457678599"/>
    <n v="400"/>
    <x v="0"/>
  </r>
  <r>
    <s v="ID_260494297678267278"/>
    <x v="2714"/>
    <s v="Kenya"/>
    <x v="34193"/>
    <x v="0"/>
    <x v="0"/>
    <x v="10092"/>
    <n v="3893"/>
    <n v="28"/>
    <x v="64"/>
    <x v="65"/>
    <s v="7"/>
    <x v="0"/>
    <n v="1159.5"/>
    <n v="0.3"/>
    <n v="1168"/>
    <x v="0"/>
  </r>
  <r>
    <s v="ID_260214286033267278"/>
    <x v="1208"/>
    <s v="Kenya"/>
    <x v="34194"/>
    <x v="0"/>
    <x v="0"/>
    <x v="4222"/>
    <n v="2029"/>
    <n v="0"/>
    <x v="114"/>
    <x v="115"/>
    <s v="7"/>
    <x v="0"/>
    <n v="608.70000000000005"/>
    <n v="0.3"/>
    <n v="609"/>
    <x v="0"/>
  </r>
  <r>
    <s v="ID_252656254501267278"/>
    <x v="310"/>
    <s v="Kenya"/>
    <x v="34195"/>
    <x v="0"/>
    <x v="0"/>
    <x v="577"/>
    <n v="2869"/>
    <n v="20"/>
    <x v="128"/>
    <x v="143"/>
    <s v="7"/>
    <x v="0"/>
    <n v="0"/>
    <n v="0"/>
    <n v="0"/>
    <x v="0"/>
  </r>
  <r>
    <s v="ID_245174229594267278"/>
    <x v="1286"/>
    <s v="Kenya"/>
    <x v="34196"/>
    <x v="0"/>
    <x v="0"/>
    <x v="2694"/>
    <n v="4424"/>
    <n v="0"/>
    <x v="90"/>
    <x v="91"/>
    <s v="7"/>
    <x v="0"/>
    <n v="1327.2"/>
    <n v="0.3"/>
    <n v="1327"/>
    <x v="0"/>
  </r>
  <r>
    <s v="ID_250357281578267278"/>
    <x v="918"/>
    <s v="Kenya"/>
    <x v="34197"/>
    <x v="0"/>
    <x v="0"/>
    <x v="638"/>
    <n v="1269"/>
    <n v="9"/>
    <x v="27"/>
    <x v="27"/>
    <s v="7"/>
    <x v="0"/>
    <n v="0"/>
    <n v="0"/>
    <n v="0"/>
    <x v="0"/>
  </r>
  <r>
    <s v="ID_249193275245267278"/>
    <x v="3570"/>
    <s v="Kenya"/>
    <x v="34198"/>
    <x v="0"/>
    <x v="0"/>
    <x v="11749"/>
    <n v="6986"/>
    <n v="208"/>
    <x v="75"/>
    <x v="76"/>
    <s v="7"/>
    <x v="0"/>
    <n v="1813.66"/>
    <n v="0.267580407199763"/>
    <n v="1869"/>
    <x v="0"/>
  </r>
  <r>
    <s v="ID_268649239332267278"/>
    <x v="1839"/>
    <s v="Kenya"/>
    <x v="34199"/>
    <x v="0"/>
    <x v="0"/>
    <x v="3545"/>
    <n v="645"/>
    <n v="0"/>
    <x v="147"/>
    <x v="149"/>
    <s v="7"/>
    <x v="0"/>
    <n v="0"/>
    <n v="0"/>
    <n v="0"/>
    <x v="0"/>
  </r>
  <r>
    <s v="ID_254747285407267278"/>
    <x v="3495"/>
    <s v="Kenya"/>
    <x v="34200"/>
    <x v="0"/>
    <x v="0"/>
    <x v="9355"/>
    <n v="2679"/>
    <n v="95"/>
    <x v="3"/>
    <x v="3"/>
    <s v="7"/>
    <x v="0"/>
    <n v="0.03"/>
    <n v="1.1609907120743E-5"/>
    <n v="0"/>
    <x v="0"/>
  </r>
  <r>
    <s v="ID_249579228549267278"/>
    <x v="630"/>
    <s v="Kenya"/>
    <x v="34201"/>
    <x v="0"/>
    <x v="0"/>
    <x v="3373"/>
    <n v="3855"/>
    <n v="27"/>
    <x v="1"/>
    <x v="1"/>
    <s v="7"/>
    <x v="0"/>
    <n v="1148.4000000000001"/>
    <n v="0.3"/>
    <n v="1157"/>
    <x v="0"/>
  </r>
  <r>
    <s v="ID_308729368132267278"/>
    <x v="3841"/>
    <s v="Kenya"/>
    <x v="34202"/>
    <x v="0"/>
    <x v="1"/>
    <x v="7335"/>
    <n v="5151"/>
    <n v="211"/>
    <x v="252"/>
    <x v="252"/>
    <s v="7"/>
    <x v="0"/>
    <n v="988"/>
    <n v="0.2"/>
    <n v="1030"/>
    <x v="0"/>
  </r>
  <r>
    <s v="ID_267378267911267278"/>
    <x v="457"/>
    <s v="Kenya"/>
    <x v="34203"/>
    <x v="0"/>
    <x v="0"/>
    <x v="8076"/>
    <n v="4479"/>
    <n v="102"/>
    <x v="85"/>
    <x v="86"/>
    <s v="7"/>
    <x v="0"/>
    <n v="0"/>
    <n v="0"/>
    <n v="0"/>
    <x v="0"/>
  </r>
  <r>
    <s v="ID_248952273156267278"/>
    <x v="1398"/>
    <s v="Kenya"/>
    <x v="34204"/>
    <x v="0"/>
    <x v="0"/>
    <x v="4788"/>
    <n v="125"/>
    <n v="0"/>
    <x v="13"/>
    <x v="13"/>
    <s v="7"/>
    <x v="0"/>
    <n v="37.5"/>
    <n v="0.3"/>
    <n v="38"/>
    <x v="0"/>
  </r>
  <r>
    <s v="ID_266220233641267278"/>
    <x v="2731"/>
    <s v="Kenya"/>
    <x v="34205"/>
    <x v="0"/>
    <x v="0"/>
    <x v="2127"/>
    <n v="2901"/>
    <n v="21"/>
    <x v="59"/>
    <x v="60"/>
    <s v="7"/>
    <x v="0"/>
    <n v="864"/>
    <n v="0.3"/>
    <n v="870"/>
    <x v="0"/>
  </r>
  <r>
    <s v="ID_270052292355267278"/>
    <x v="2929"/>
    <s v="Kenya"/>
    <x v="34206"/>
    <x v="0"/>
    <x v="0"/>
    <x v="3805"/>
    <n v="1288"/>
    <n v="12"/>
    <x v="63"/>
    <x v="64"/>
    <s v="7"/>
    <x v="0"/>
    <n v="382.8"/>
    <n v="0.3"/>
    <n v="386"/>
    <x v="0"/>
  </r>
  <r>
    <s v="ID_253250239494267278"/>
    <x v="3142"/>
    <s v="Kenya"/>
    <x v="34207"/>
    <x v="0"/>
    <x v="0"/>
    <x v="5955"/>
    <n v="13109"/>
    <n v="0"/>
    <x v="147"/>
    <x v="149"/>
    <s v="7"/>
    <x v="0"/>
    <n v="12.42"/>
    <n v="9.4744068960256301E-4"/>
    <n v="12"/>
    <x v="0"/>
  </r>
  <r>
    <s v="ID_247952227943251804"/>
    <x v="4026"/>
    <s v="Kenya"/>
    <x v="34208"/>
    <x v="1"/>
    <x v="2"/>
    <x v="435"/>
    <n v="15850"/>
    <n v="850"/>
    <x v="1"/>
    <x v="105"/>
    <s v="14"/>
    <x v="0"/>
    <n v="1391.69"/>
    <n v="9.2779333333333297E-2"/>
    <n v="1471"/>
    <x v="0"/>
  </r>
  <r>
    <s v="ID_244857281792267278"/>
    <x v="2292"/>
    <s v="Kenya"/>
    <x v="34209"/>
    <x v="0"/>
    <x v="0"/>
    <x v="1003"/>
    <n v="7620"/>
    <n v="0"/>
    <x v="27"/>
    <x v="27"/>
    <s v="7"/>
    <x v="0"/>
    <n v="1305.56"/>
    <n v="0.171333333333333"/>
    <n v="1306"/>
    <x v="0"/>
  </r>
  <r>
    <s v="ID_258983289983267278"/>
    <x v="1477"/>
    <s v="Kenya"/>
    <x v="34210"/>
    <x v="0"/>
    <x v="0"/>
    <x v="677"/>
    <n v="4800"/>
    <n v="0"/>
    <x v="181"/>
    <x v="183"/>
    <s v="7"/>
    <x v="0"/>
    <n v="1440"/>
    <n v="0.3"/>
    <n v="1440"/>
    <x v="0"/>
  </r>
  <r>
    <s v="ID_255653245486267278"/>
    <x v="1197"/>
    <s v="Kenya"/>
    <x v="34211"/>
    <x v="0"/>
    <x v="0"/>
    <x v="1549"/>
    <n v="9598"/>
    <n v="0"/>
    <x v="58"/>
    <x v="59"/>
    <s v="7"/>
    <x v="0"/>
    <n v="2879.4"/>
    <n v="0.3"/>
    <n v="2879"/>
    <x v="0"/>
  </r>
  <r>
    <s v="ID_247724272828267278"/>
    <x v="682"/>
    <s v="Kenya"/>
    <x v="34212"/>
    <x v="0"/>
    <x v="0"/>
    <x v="13063"/>
    <n v="64094"/>
    <n v="1891"/>
    <x v="13"/>
    <x v="13"/>
    <s v="7"/>
    <x v="0"/>
    <n v="18660.900000000001"/>
    <n v="0.3"/>
    <n v="19228"/>
    <x v="0"/>
  </r>
  <r>
    <s v="ID_254347279642267278"/>
    <x v="1455"/>
    <s v="Kenya"/>
    <x v="34213"/>
    <x v="0"/>
    <x v="0"/>
    <x v="831"/>
    <n v="1780"/>
    <n v="65"/>
    <x v="8"/>
    <x v="8"/>
    <s v="7"/>
    <x v="0"/>
    <n v="0.3"/>
    <n v="1.7492711370262299E-4"/>
    <n v="0"/>
    <x v="0"/>
  </r>
  <r>
    <s v="ID_263243231159267278"/>
    <x v="5374"/>
    <s v="Kenya"/>
    <x v="34214"/>
    <x v="0"/>
    <x v="0"/>
    <x v="1758"/>
    <n v="1570"/>
    <n v="41"/>
    <x v="174"/>
    <x v="176"/>
    <s v="7"/>
    <x v="0"/>
    <n v="458.7"/>
    <n v="0.3"/>
    <n v="471"/>
    <x v="0"/>
  </r>
  <r>
    <s v="ID_242464296441267278"/>
    <x v="978"/>
    <s v="Kenya"/>
    <x v="34215"/>
    <x v="0"/>
    <x v="0"/>
    <x v="2370"/>
    <n v="7593"/>
    <n v="174"/>
    <x v="25"/>
    <x v="25"/>
    <s v="7"/>
    <x v="0"/>
    <n v="1154.31"/>
    <n v="0.15558835422563599"/>
    <n v="1181"/>
    <x v="0"/>
  </r>
  <r>
    <s v="ID_243488224260267278"/>
    <x v="2766"/>
    <s v="Kenya"/>
    <x v="34216"/>
    <x v="0"/>
    <x v="0"/>
    <x v="6332"/>
    <n v="1294"/>
    <n v="9"/>
    <x v="42"/>
    <x v="42"/>
    <s v="7"/>
    <x v="0"/>
    <n v="385.5"/>
    <n v="0.3"/>
    <n v="388"/>
    <x v="0"/>
  </r>
  <r>
    <s v="ID_251365246893267278"/>
    <x v="4806"/>
    <s v="Kenya"/>
    <x v="34217"/>
    <x v="0"/>
    <x v="0"/>
    <x v="8857"/>
    <n v="12457"/>
    <n v="369"/>
    <x v="17"/>
    <x v="17"/>
    <s v="7"/>
    <x v="0"/>
    <n v="3626.4"/>
    <n v="0.3"/>
    <n v="3737"/>
    <x v="0"/>
  </r>
  <r>
    <s v="ID_260959232995267278"/>
    <x v="3657"/>
    <s v="Kenya"/>
    <x v="34218"/>
    <x v="0"/>
    <x v="0"/>
    <x v="6959"/>
    <n v="7791"/>
    <n v="223"/>
    <x v="104"/>
    <x v="105"/>
    <s v="7"/>
    <x v="0"/>
    <n v="2270.4"/>
    <n v="0.3"/>
    <n v="2337"/>
    <x v="0"/>
  </r>
  <r>
    <s v="ID_257162274263267278"/>
    <x v="1051"/>
    <s v="Kenya"/>
    <x v="34219"/>
    <x v="0"/>
    <x v="0"/>
    <x v="4099"/>
    <n v="3989"/>
    <n v="19"/>
    <x v="95"/>
    <x v="96"/>
    <s v="7"/>
    <x v="0"/>
    <n v="0"/>
    <n v="0"/>
    <n v="0"/>
    <x v="0"/>
  </r>
  <r>
    <s v="ID_272698299277251804"/>
    <x v="1418"/>
    <s v="Kenya"/>
    <x v="34220"/>
    <x v="1"/>
    <x v="4"/>
    <x v="13064"/>
    <n v="7803"/>
    <n v="153"/>
    <x v="151"/>
    <x v="154"/>
    <s v="7"/>
    <x v="0"/>
    <n v="1224"/>
    <n v="0.16"/>
    <n v="1248"/>
    <x v="0"/>
  </r>
  <r>
    <s v="ID_247052298031267278"/>
    <x v="2665"/>
    <s v="Kenya"/>
    <x v="34221"/>
    <x v="0"/>
    <x v="0"/>
    <x v="559"/>
    <n v="1217"/>
    <n v="18"/>
    <x v="68"/>
    <x v="69"/>
    <s v="7"/>
    <x v="0"/>
    <n v="56.87"/>
    <n v="4.7431192660550403E-2"/>
    <n v="58"/>
    <x v="0"/>
  </r>
  <r>
    <s v="ID_245814240597267278"/>
    <x v="3348"/>
    <s v="Kenya"/>
    <x v="34222"/>
    <x v="0"/>
    <x v="0"/>
    <x v="123"/>
    <n v="2276"/>
    <n v="16"/>
    <x v="86"/>
    <x v="87"/>
    <s v="7"/>
    <x v="0"/>
    <n v="169.78"/>
    <n v="7.5123893805309719E-2"/>
    <n v="171"/>
    <x v="0"/>
  </r>
  <r>
    <s v="ID_260726217771267278"/>
    <x v="2475"/>
    <s v="Kenya"/>
    <x v="34223"/>
    <x v="0"/>
    <x v="0"/>
    <x v="13065"/>
    <n v="28311"/>
    <n v="757"/>
    <x v="61"/>
    <x v="62"/>
    <s v="7"/>
    <x v="0"/>
    <n v="8266.2000000000007"/>
    <n v="0.3"/>
    <n v="8493"/>
    <x v="0"/>
  </r>
  <r>
    <s v="ID_252700243368267278"/>
    <x v="656"/>
    <s v="Kenya"/>
    <x v="34224"/>
    <x v="0"/>
    <x v="0"/>
    <x v="176"/>
    <n v="9165"/>
    <n v="142"/>
    <x v="11"/>
    <x v="11"/>
    <s v="7"/>
    <x v="0"/>
    <n v="2706.9"/>
    <n v="0.3"/>
    <n v="2750"/>
    <x v="0"/>
  </r>
  <r>
    <s v="ID_252138249408267278"/>
    <x v="1004"/>
    <s v="Kenya"/>
    <x v="34225"/>
    <x v="0"/>
    <x v="0"/>
    <x v="13066"/>
    <n v="26899"/>
    <n v="0"/>
    <x v="129"/>
    <x v="129"/>
    <s v="7"/>
    <x v="0"/>
    <n v="488.1"/>
    <n v="1.8145655972340899E-2"/>
    <n v="488"/>
    <x v="0"/>
  </r>
  <r>
    <s v="ID_256987294536267278"/>
    <x v="2667"/>
    <s v="Kenya"/>
    <x v="34226"/>
    <x v="0"/>
    <x v="0"/>
    <x v="191"/>
    <n v="8735"/>
    <n v="2156"/>
    <x v="38"/>
    <x v="38"/>
    <s v="7"/>
    <x v="0"/>
    <n v="0"/>
    <n v="0"/>
    <n v="0"/>
    <x v="0"/>
  </r>
  <r>
    <s v="ID_271500300464267278"/>
    <x v="3737"/>
    <s v="Kenya"/>
    <x v="34227"/>
    <x v="0"/>
    <x v="0"/>
    <x v="27"/>
    <n v="1555"/>
    <n v="55"/>
    <x v="12"/>
    <x v="12"/>
    <s v="7"/>
    <x v="0"/>
    <n v="0"/>
    <n v="0"/>
    <n v="0"/>
    <x v="0"/>
  </r>
  <r>
    <s v="ID_249579215898267278"/>
    <x v="630"/>
    <s v="Kenya"/>
    <x v="34228"/>
    <x v="0"/>
    <x v="0"/>
    <x v="1995"/>
    <n v="7897"/>
    <n v="48"/>
    <x v="76"/>
    <x v="77"/>
    <s v="7"/>
    <x v="0"/>
    <n v="2354.6999999999998"/>
    <n v="0.3"/>
    <n v="2369"/>
    <x v="0"/>
  </r>
  <r>
    <s v="ID_256419225333267278"/>
    <x v="944"/>
    <s v="Kenya"/>
    <x v="34229"/>
    <x v="0"/>
    <x v="0"/>
    <x v="13067"/>
    <n v="17819"/>
    <n v="0"/>
    <x v="130"/>
    <x v="130"/>
    <s v="7"/>
    <x v="0"/>
    <n v="5345.7"/>
    <n v="0.3"/>
    <n v="5346"/>
    <x v="0"/>
  </r>
  <r>
    <s v="ID_262055303829267278"/>
    <x v="1895"/>
    <s v="Kenya"/>
    <x v="34230"/>
    <x v="0"/>
    <x v="0"/>
    <x v="1815"/>
    <n v="12338"/>
    <n v="0"/>
    <x v="29"/>
    <x v="29"/>
    <s v="7"/>
    <x v="0"/>
    <n v="29.1"/>
    <n v="2.3585670286918399E-3"/>
    <n v="29"/>
    <x v="0"/>
  </r>
  <r>
    <s v="ID_261680271746267278"/>
    <x v="5710"/>
    <s v="Kenya"/>
    <x v="34231"/>
    <x v="0"/>
    <x v="0"/>
    <x v="6069"/>
    <n v="14536"/>
    <n v="0"/>
    <x v="43"/>
    <x v="43"/>
    <s v="7"/>
    <x v="0"/>
    <n v="4360.8"/>
    <n v="0.3"/>
    <n v="4361"/>
    <x v="0"/>
  </r>
  <r>
    <s v="ID_120542288919267278"/>
    <x v="2198"/>
    <s v="Kenya"/>
    <x v="34232"/>
    <x v="0"/>
    <x v="0"/>
    <x v="299"/>
    <n v="7214"/>
    <n v="215"/>
    <x v="40"/>
    <x v="40"/>
    <s v="7"/>
    <x v="0"/>
    <n v="2099.6999999999998"/>
    <n v="0.3"/>
    <n v="2164"/>
    <x v="0"/>
  </r>
  <r>
    <s v="ID_256471242806267278"/>
    <x v="3361"/>
    <s v="Kenya"/>
    <x v="34233"/>
    <x v="0"/>
    <x v="0"/>
    <x v="12684"/>
    <n v="22336"/>
    <n v="6540"/>
    <x v="21"/>
    <x v="21"/>
    <s v="7"/>
    <x v="0"/>
    <n v="4264.07"/>
    <n v="0.26994618890858402"/>
    <n v="6030"/>
    <x v="1"/>
  </r>
  <r>
    <s v="ID_270430257721267278"/>
    <x v="2956"/>
    <s v="Kenya"/>
    <x v="34234"/>
    <x v="0"/>
    <x v="0"/>
    <x v="1621"/>
    <n v="4648"/>
    <n v="148"/>
    <x v="24"/>
    <x v="24"/>
    <s v="7"/>
    <x v="0"/>
    <n v="1350"/>
    <n v="0.3"/>
    <n v="1394"/>
    <x v="0"/>
  </r>
  <r>
    <s v="ID_261204230626267278"/>
    <x v="2487"/>
    <s v="Kenya"/>
    <x v="34235"/>
    <x v="0"/>
    <x v="0"/>
    <x v="95"/>
    <n v="620"/>
    <n v="10"/>
    <x v="77"/>
    <x v="78"/>
    <s v="7"/>
    <x v="0"/>
    <n v="183"/>
    <n v="0.3"/>
    <n v="186"/>
    <x v="0"/>
  </r>
  <r>
    <s v="ID_268168264792267278"/>
    <x v="1420"/>
    <s v="Kenya"/>
    <x v="34236"/>
    <x v="0"/>
    <x v="0"/>
    <x v="13068"/>
    <n v="14060"/>
    <n v="116"/>
    <x v="14"/>
    <x v="14"/>
    <s v="7"/>
    <x v="0"/>
    <n v="4183.2"/>
    <n v="0.3"/>
    <n v="4218"/>
    <x v="0"/>
  </r>
  <r>
    <s v="ID_263810267292267278"/>
    <x v="803"/>
    <s v="Kenya"/>
    <x v="34237"/>
    <x v="0"/>
    <x v="0"/>
    <x v="13069"/>
    <n v="20813"/>
    <n v="372"/>
    <x v="85"/>
    <x v="86"/>
    <s v="7"/>
    <x v="0"/>
    <n v="6132.3"/>
    <n v="0.3"/>
    <n v="6244"/>
    <x v="0"/>
  </r>
  <r>
    <s v="ID_244804229305267278"/>
    <x v="531"/>
    <s v="Kenya"/>
    <x v="34238"/>
    <x v="0"/>
    <x v="0"/>
    <x v="13070"/>
    <n v="16426"/>
    <n v="447"/>
    <x v="90"/>
    <x v="91"/>
    <s v="7"/>
    <x v="0"/>
    <n v="4793.7"/>
    <n v="0.3"/>
    <n v="4928"/>
    <x v="0"/>
  </r>
  <r>
    <s v="ID_260948287632267278"/>
    <x v="107"/>
    <s v="Kenya"/>
    <x v="34239"/>
    <x v="0"/>
    <x v="0"/>
    <x v="4560"/>
    <n v="5300"/>
    <n v="0"/>
    <x v="20"/>
    <x v="20"/>
    <s v="7"/>
    <x v="0"/>
    <n v="1590"/>
    <n v="0.3"/>
    <n v="1590"/>
    <x v="0"/>
  </r>
  <r>
    <s v="ID_252336227838267278"/>
    <x v="1554"/>
    <s v="Kenya"/>
    <x v="34240"/>
    <x v="0"/>
    <x v="0"/>
    <x v="13071"/>
    <n v="40130"/>
    <n v="478"/>
    <x v="74"/>
    <x v="75"/>
    <s v="7"/>
    <x v="0"/>
    <n v="11895.6"/>
    <n v="0.3"/>
    <n v="12039"/>
    <x v="0"/>
  </r>
  <r>
    <s v="ID_260460285826267278"/>
    <x v="2392"/>
    <s v="Kenya"/>
    <x v="34241"/>
    <x v="0"/>
    <x v="0"/>
    <x v="7781"/>
    <n v="16429"/>
    <n v="486"/>
    <x v="114"/>
    <x v="115"/>
    <s v="7"/>
    <x v="0"/>
    <n v="4782.8999999999996"/>
    <n v="0.3"/>
    <n v="4929"/>
    <x v="0"/>
  </r>
  <r>
    <s v="ID_261818305896267278"/>
    <x v="1807"/>
    <s v="Kenya"/>
    <x v="34242"/>
    <x v="0"/>
    <x v="0"/>
    <x v="263"/>
    <n v="8086"/>
    <n v="288"/>
    <x v="6"/>
    <x v="6"/>
    <s v="7"/>
    <x v="0"/>
    <n v="2339.4"/>
    <n v="0.3"/>
    <n v="2426"/>
    <x v="0"/>
  </r>
  <r>
    <s v="ID_250864278101267278"/>
    <x v="2902"/>
    <s v="Kenya"/>
    <x v="34243"/>
    <x v="0"/>
    <x v="0"/>
    <x v="7373"/>
    <n v="6969"/>
    <n v="249"/>
    <x v="36"/>
    <x v="36"/>
    <s v="7"/>
    <x v="0"/>
    <n v="2016"/>
    <n v="0.3"/>
    <n v="2091"/>
    <x v="0"/>
  </r>
  <r>
    <s v="ID_256841272071267278"/>
    <x v="781"/>
    <s v="Kenya"/>
    <x v="34244"/>
    <x v="0"/>
    <x v="0"/>
    <x v="2710"/>
    <n v="8620"/>
    <n v="22"/>
    <x v="43"/>
    <x v="43"/>
    <s v="7"/>
    <x v="0"/>
    <n v="2579.4"/>
    <n v="0.3"/>
    <n v="2586"/>
    <x v="0"/>
  </r>
  <r>
    <s v="ID_264539260960267278"/>
    <x v="2658"/>
    <s v="Kenya"/>
    <x v="34245"/>
    <x v="0"/>
    <x v="0"/>
    <x v="2917"/>
    <n v="1360"/>
    <n v="0"/>
    <x v="55"/>
    <x v="55"/>
    <s v="7"/>
    <x v="0"/>
    <n v="192.19"/>
    <n v="0.141316176470588"/>
    <n v="192"/>
    <x v="0"/>
  </r>
  <r>
    <s v="ID_262464283133267278"/>
    <x v="907"/>
    <s v="Kenya"/>
    <x v="34246"/>
    <x v="0"/>
    <x v="0"/>
    <x v="348"/>
    <n v="731"/>
    <n v="6"/>
    <x v="39"/>
    <x v="39"/>
    <s v="7"/>
    <x v="0"/>
    <n v="217.5"/>
    <n v="0.3"/>
    <n v="219"/>
    <x v="0"/>
  </r>
  <r>
    <s v="ID_253174304014267278"/>
    <x v="1636"/>
    <s v="Kenya"/>
    <x v="34247"/>
    <x v="0"/>
    <x v="0"/>
    <x v="1344"/>
    <n v="585"/>
    <n v="0"/>
    <x v="103"/>
    <x v="104"/>
    <s v="7"/>
    <x v="0"/>
    <n v="175.5"/>
    <n v="0.3"/>
    <n v="176"/>
    <x v="0"/>
  </r>
  <r>
    <s v="ID_260723232562267278"/>
    <x v="1880"/>
    <s v="Kenya"/>
    <x v="34248"/>
    <x v="0"/>
    <x v="0"/>
    <x v="3738"/>
    <n v="7734"/>
    <n v="186"/>
    <x v="117"/>
    <x v="118"/>
    <s v="7"/>
    <x v="0"/>
    <n v="2264.4"/>
    <n v="0.3"/>
    <n v="2320"/>
    <x v="0"/>
  </r>
  <r>
    <s v="ID_247871231543267278"/>
    <x v="587"/>
    <s v="Kenya"/>
    <x v="34249"/>
    <x v="0"/>
    <x v="0"/>
    <x v="2994"/>
    <n v="2929"/>
    <n v="0"/>
    <x v="35"/>
    <x v="35"/>
    <s v="7"/>
    <x v="0"/>
    <n v="878.7"/>
    <n v="0.3"/>
    <n v="879"/>
    <x v="0"/>
  </r>
  <r>
    <s v="ID_260395276295267278"/>
    <x v="3583"/>
    <s v="Kenya"/>
    <x v="34250"/>
    <x v="0"/>
    <x v="0"/>
    <x v="3370"/>
    <n v="3034"/>
    <n v="0"/>
    <x v="26"/>
    <x v="26"/>
    <s v="7"/>
    <x v="0"/>
    <n v="910.2"/>
    <n v="0.3"/>
    <n v="910"/>
    <x v="0"/>
  </r>
  <r>
    <s v="ID_257680301204267278"/>
    <x v="1664"/>
    <s v="Kenya"/>
    <x v="34251"/>
    <x v="0"/>
    <x v="0"/>
    <x v="5643"/>
    <n v="3610"/>
    <n v="0"/>
    <x v="84"/>
    <x v="85"/>
    <s v="7"/>
    <x v="0"/>
    <n v="1083"/>
    <n v="0.3"/>
    <n v="1091"/>
    <x v="0"/>
  </r>
  <r>
    <s v="ID_254590243316267278"/>
    <x v="185"/>
    <s v="Kenya"/>
    <x v="34252"/>
    <x v="0"/>
    <x v="0"/>
    <x v="4204"/>
    <n v="4934"/>
    <n v="35"/>
    <x v="11"/>
    <x v="11"/>
    <s v="7"/>
    <x v="0"/>
    <n v="1469.7"/>
    <n v="0.3"/>
    <n v="1480"/>
    <x v="0"/>
  </r>
  <r>
    <s v="ID_252908214759267278"/>
    <x v="92"/>
    <s v="Kenya"/>
    <x v="34253"/>
    <x v="0"/>
    <x v="0"/>
    <x v="2527"/>
    <n v="6200"/>
    <n v="2"/>
    <x v="102"/>
    <x v="103"/>
    <s v="7"/>
    <x v="0"/>
    <n v="1859.4"/>
    <n v="0.3"/>
    <n v="1860"/>
    <x v="0"/>
  </r>
  <r>
    <s v="ID_258947277793267278"/>
    <x v="3304"/>
    <s v="Kenya"/>
    <x v="34254"/>
    <x v="0"/>
    <x v="0"/>
    <x v="4924"/>
    <n v="5201"/>
    <n v="152"/>
    <x v="36"/>
    <x v="36"/>
    <s v="7"/>
    <x v="0"/>
    <n v="0"/>
    <n v="0"/>
    <n v="0"/>
    <x v="0"/>
  </r>
  <r>
    <s v="ID_270276285325267278"/>
    <x v="3013"/>
    <s v="Kenya"/>
    <x v="34255"/>
    <x v="0"/>
    <x v="0"/>
    <x v="3850"/>
    <n v="4159"/>
    <n v="145"/>
    <x v="3"/>
    <x v="3"/>
    <s v="7"/>
    <x v="0"/>
    <n v="0"/>
    <n v="0"/>
    <n v="0"/>
    <x v="0"/>
  </r>
  <r>
    <s v="ID_241552292846267278"/>
    <x v="38"/>
    <s v="Kenya"/>
    <x v="34256"/>
    <x v="0"/>
    <x v="0"/>
    <x v="4221"/>
    <n v="4940"/>
    <n v="80"/>
    <x v="63"/>
    <x v="64"/>
    <s v="7"/>
    <x v="0"/>
    <n v="0"/>
    <n v="0"/>
    <n v="0"/>
    <x v="0"/>
  </r>
  <r>
    <s v="ID_256578306064251804"/>
    <x v="2803"/>
    <s v="Kenya"/>
    <x v="34257"/>
    <x v="1"/>
    <x v="2"/>
    <x v="13072"/>
    <n v="28851"/>
    <n v="2961"/>
    <x v="542"/>
    <x v="449"/>
    <s v="14"/>
    <x v="0"/>
    <n v="3452"/>
    <n v="0.133333333333333"/>
    <n v="4114"/>
    <x v="0"/>
  </r>
  <r>
    <s v="ID_244760360161251804"/>
    <x v="253"/>
    <s v="Kenya"/>
    <x v="6826"/>
    <x v="1"/>
    <x v="3"/>
    <x v="1063"/>
    <n v="13910"/>
    <n v="910"/>
    <x v="144"/>
    <x v="454"/>
    <s v="30"/>
    <x v="0"/>
    <n v="4333"/>
    <n v="0.33330769230769203"/>
    <n v="4636"/>
    <x v="0"/>
  </r>
  <r>
    <s v="ID_243877230067267278"/>
    <x v="976"/>
    <s v="Kenya"/>
    <x v="34258"/>
    <x v="0"/>
    <x v="0"/>
    <x v="2050"/>
    <n v="353"/>
    <n v="3"/>
    <x v="90"/>
    <x v="91"/>
    <s v="7"/>
    <x v="0"/>
    <n v="105"/>
    <n v="0.3"/>
    <n v="106"/>
    <x v="0"/>
  </r>
  <r>
    <s v="ID_242775275648267278"/>
    <x v="205"/>
    <s v="Kenya"/>
    <x v="34259"/>
    <x v="0"/>
    <x v="0"/>
    <x v="10202"/>
    <n v="2314"/>
    <n v="0"/>
    <x v="26"/>
    <x v="26"/>
    <s v="7"/>
    <x v="0"/>
    <n v="694.2"/>
    <n v="0.3"/>
    <n v="694"/>
    <x v="0"/>
  </r>
  <r>
    <s v="ID_249996298585267278"/>
    <x v="1119"/>
    <s v="Kenya"/>
    <x v="34260"/>
    <x v="0"/>
    <x v="0"/>
    <x v="2301"/>
    <n v="8655"/>
    <n v="52"/>
    <x v="53"/>
    <x v="53"/>
    <s v="7"/>
    <x v="0"/>
    <n v="2580.9"/>
    <n v="0.3"/>
    <n v="2597"/>
    <x v="0"/>
  </r>
  <r>
    <s v="ID_248447299572267278"/>
    <x v="1000"/>
    <s v="Kenya"/>
    <x v="34261"/>
    <x v="0"/>
    <x v="0"/>
    <x v="13073"/>
    <n v="7730"/>
    <n v="47"/>
    <x v="151"/>
    <x v="154"/>
    <s v="7"/>
    <x v="0"/>
    <n v="2304.9"/>
    <n v="0.3"/>
    <n v="2319"/>
    <x v="0"/>
  </r>
  <r>
    <s v="ID_248304230713267278"/>
    <x v="1131"/>
    <s v="Kenya"/>
    <x v="34262"/>
    <x v="0"/>
    <x v="0"/>
    <x v="5102"/>
    <n v="4918"/>
    <n v="0"/>
    <x v="77"/>
    <x v="78"/>
    <s v="7"/>
    <x v="0"/>
    <n v="1475.4"/>
    <n v="0.3"/>
    <n v="1475"/>
    <x v="0"/>
  </r>
  <r>
    <s v="ID_241220216607267278"/>
    <x v="408"/>
    <s v="Kenya"/>
    <x v="34263"/>
    <x v="0"/>
    <x v="0"/>
    <x v="13074"/>
    <n v="18584"/>
    <n v="222"/>
    <x v="37"/>
    <x v="37"/>
    <s v="7"/>
    <x v="0"/>
    <n v="5508.6"/>
    <n v="0.3"/>
    <n v="5575"/>
    <x v="0"/>
  </r>
  <r>
    <s v="ID_248927262906267278"/>
    <x v="661"/>
    <s v="Kenya"/>
    <x v="34264"/>
    <x v="0"/>
    <x v="0"/>
    <x v="7389"/>
    <n v="6600"/>
    <n v="0"/>
    <x v="56"/>
    <x v="56"/>
    <s v="7"/>
    <x v="0"/>
    <n v="13.43"/>
    <n v="2.0348484848484801E-3"/>
    <n v="13"/>
    <x v="0"/>
  </r>
  <r>
    <s v="ID_245107294368267278"/>
    <x v="1489"/>
    <s v="Kenya"/>
    <x v="34265"/>
    <x v="0"/>
    <x v="0"/>
    <x v="13075"/>
    <n v="17403"/>
    <n v="413"/>
    <x v="38"/>
    <x v="38"/>
    <s v="7"/>
    <x v="0"/>
    <n v="5097"/>
    <n v="0.3"/>
    <n v="5221"/>
    <x v="0"/>
  </r>
  <r>
    <s v="ID_256869236945251804"/>
    <x v="3940"/>
    <s v="Kenya"/>
    <x v="34266"/>
    <x v="1"/>
    <x v="2"/>
    <x v="2211"/>
    <n v="11125"/>
    <n v="625"/>
    <x v="9"/>
    <x v="97"/>
    <s v="14"/>
    <x v="0"/>
    <n v="1400"/>
    <n v="0.133333333333333"/>
    <n v="1483"/>
    <x v="0"/>
  </r>
  <r>
    <s v="ID_266671279011267278"/>
    <x v="0"/>
    <s v="Kenya"/>
    <x v="34267"/>
    <x v="0"/>
    <x v="0"/>
    <x v="2332"/>
    <n v="14298"/>
    <n v="0"/>
    <x v="107"/>
    <x v="108"/>
    <s v="7"/>
    <x v="0"/>
    <n v="4289.3999999999996"/>
    <n v="0.3"/>
    <n v="4289"/>
    <x v="0"/>
  </r>
  <r>
    <s v="ID_256472257764267278"/>
    <x v="2726"/>
    <s v="Kenya"/>
    <x v="34268"/>
    <x v="0"/>
    <x v="0"/>
    <x v="13076"/>
    <n v="15496"/>
    <n v="391"/>
    <x v="24"/>
    <x v="24"/>
    <s v="7"/>
    <x v="0"/>
    <n v="30"/>
    <n v="1.9860973187686101E-3"/>
    <n v="31"/>
    <x v="0"/>
  </r>
  <r>
    <s v="ID_248655264074267278"/>
    <x v="628"/>
    <s v="Kenya"/>
    <x v="34269"/>
    <x v="0"/>
    <x v="0"/>
    <x v="7443"/>
    <n v="4555"/>
    <n v="158"/>
    <x v="111"/>
    <x v="112"/>
    <s v="7"/>
    <x v="0"/>
    <n v="1319.1"/>
    <n v="0.3"/>
    <n v="1367"/>
    <x v="0"/>
  </r>
  <r>
    <s v="ID_246187231072267278"/>
    <x v="4202"/>
    <s v="Kenya"/>
    <x v="34270"/>
    <x v="0"/>
    <x v="0"/>
    <x v="3506"/>
    <n v="6035"/>
    <n v="170"/>
    <x v="174"/>
    <x v="176"/>
    <s v="7"/>
    <x v="0"/>
    <n v="1759.5"/>
    <n v="0.3"/>
    <n v="1811"/>
    <x v="0"/>
  </r>
  <r>
    <s v="ID_252669283603267278"/>
    <x v="1564"/>
    <s v="Kenya"/>
    <x v="34271"/>
    <x v="0"/>
    <x v="0"/>
    <x v="7113"/>
    <n v="7902"/>
    <n v="235"/>
    <x v="39"/>
    <x v="39"/>
    <s v="7"/>
    <x v="0"/>
    <n v="907.9"/>
    <n v="0.118416590583018"/>
    <n v="936"/>
    <x v="0"/>
  </r>
  <r>
    <s v="ID_309083370218251804"/>
    <x v="528"/>
    <s v="Kenya"/>
    <x v="34272"/>
    <x v="1"/>
    <x v="1"/>
    <x v="13077"/>
    <n v="6888"/>
    <n v="233"/>
    <x v="239"/>
    <x v="238"/>
    <s v="7"/>
    <x v="0"/>
    <n v="1331"/>
    <n v="0.2"/>
    <n v="1378"/>
    <x v="0"/>
  </r>
  <r>
    <s v="ID_271574297899267278"/>
    <x v="5035"/>
    <s v="Kenya"/>
    <x v="34273"/>
    <x v="0"/>
    <x v="0"/>
    <x v="9565"/>
    <n v="10720"/>
    <n v="65"/>
    <x v="68"/>
    <x v="69"/>
    <s v="7"/>
    <x v="0"/>
    <n v="3196.5"/>
    <n v="0.3"/>
    <n v="3216"/>
    <x v="0"/>
  </r>
  <r>
    <s v="ID_261087225435267278"/>
    <x v="2969"/>
    <s v="Kenya"/>
    <x v="34274"/>
    <x v="0"/>
    <x v="0"/>
    <x v="13078"/>
    <n v="12210"/>
    <n v="218"/>
    <x v="148"/>
    <x v="151"/>
    <s v="7"/>
    <x v="0"/>
    <n v="3597.6"/>
    <n v="0.3"/>
    <n v="3663"/>
    <x v="0"/>
  </r>
  <r>
    <s v="ID_266615261987267278"/>
    <x v="2343"/>
    <s v="Kenya"/>
    <x v="34275"/>
    <x v="0"/>
    <x v="0"/>
    <x v="3497"/>
    <n v="10618"/>
    <n v="0"/>
    <x v="15"/>
    <x v="57"/>
    <s v="7"/>
    <x v="0"/>
    <n v="1131.3499999999999"/>
    <n v="0.106550197777359"/>
    <n v="1131"/>
    <x v="0"/>
  </r>
  <r>
    <s v="ID_258486295047267278"/>
    <x v="1512"/>
    <s v="Kenya"/>
    <x v="34276"/>
    <x v="0"/>
    <x v="0"/>
    <x v="13079"/>
    <n v="30740"/>
    <n v="908"/>
    <x v="141"/>
    <x v="141"/>
    <s v="7"/>
    <x v="0"/>
    <n v="8949.6"/>
    <n v="0.3"/>
    <n v="9222"/>
    <x v="0"/>
  </r>
  <r>
    <s v="ID_69235265136267278"/>
    <x v="701"/>
    <s v="Kenya"/>
    <x v="34277"/>
    <x v="0"/>
    <x v="0"/>
    <x v="27"/>
    <n v="1500"/>
    <n v="0"/>
    <x v="14"/>
    <x v="14"/>
    <s v="7"/>
    <x v="0"/>
    <n v="146.55000000000001"/>
    <n v="9.7699999999999995E-2"/>
    <n v="147"/>
    <x v="0"/>
  </r>
  <r>
    <s v="ID_261288214770267278"/>
    <x v="5047"/>
    <s v="Kenya"/>
    <x v="34278"/>
    <x v="0"/>
    <x v="0"/>
    <x v="1423"/>
    <n v="11081"/>
    <n v="133"/>
    <x v="102"/>
    <x v="103"/>
    <s v="7"/>
    <x v="0"/>
    <n v="3284.4"/>
    <n v="0.3"/>
    <n v="3324"/>
    <x v="0"/>
  </r>
  <r>
    <s v="ID_242138305449267278"/>
    <x v="1630"/>
    <s v="Kenya"/>
    <x v="34279"/>
    <x v="0"/>
    <x v="0"/>
    <x v="13080"/>
    <n v="3918"/>
    <n v="110"/>
    <x v="4"/>
    <x v="4"/>
    <s v="7"/>
    <x v="0"/>
    <n v="1142.4000000000001"/>
    <n v="0.3"/>
    <n v="1175"/>
    <x v="0"/>
  </r>
  <r>
    <s v="ID_251897214940267278"/>
    <x v="145"/>
    <s v="Kenya"/>
    <x v="34280"/>
    <x v="0"/>
    <x v="0"/>
    <x v="2377"/>
    <n v="4404"/>
    <n v="0"/>
    <x v="102"/>
    <x v="103"/>
    <s v="7"/>
    <x v="0"/>
    <n v="1321.2"/>
    <n v="0.3"/>
    <n v="1321"/>
    <x v="0"/>
  </r>
  <r>
    <s v="ID_309144371803251804"/>
    <x v="3600"/>
    <s v="Kenya"/>
    <x v="9611"/>
    <x v="1"/>
    <x v="1"/>
    <x v="2799"/>
    <n v="8771"/>
    <n v="371"/>
    <x v="109"/>
    <x v="110"/>
    <s v="7"/>
    <x v="0"/>
    <n v="1680"/>
    <n v="0.2"/>
    <n v="1754"/>
    <x v="0"/>
  </r>
  <r>
    <s v="ID_269603283136267278"/>
    <x v="1718"/>
    <s v="Kenya"/>
    <x v="34281"/>
    <x v="0"/>
    <x v="0"/>
    <x v="13081"/>
    <n v="2804"/>
    <n v="20"/>
    <x v="39"/>
    <x v="39"/>
    <s v="7"/>
    <x v="0"/>
    <n v="835.2"/>
    <n v="0.3"/>
    <n v="841"/>
    <x v="0"/>
  </r>
  <r>
    <s v="ID_242364249779267278"/>
    <x v="123"/>
    <s v="Kenya"/>
    <x v="34282"/>
    <x v="0"/>
    <x v="0"/>
    <x v="8369"/>
    <n v="7528"/>
    <n v="45"/>
    <x v="161"/>
    <x v="163"/>
    <s v="7"/>
    <x v="0"/>
    <n v="2244.9"/>
    <n v="0.3"/>
    <n v="2258"/>
    <x v="0"/>
  </r>
  <r>
    <s v="ID_270169307299251804"/>
    <x v="2799"/>
    <s v="Kenya"/>
    <x v="34283"/>
    <x v="1"/>
    <x v="3"/>
    <x v="5178"/>
    <n v="330150"/>
    <n v="30150"/>
    <x v="607"/>
    <x v="719"/>
    <s v="90"/>
    <x v="0"/>
    <n v="60000"/>
    <n v="0.2"/>
    <n v="66030"/>
    <x v="0"/>
  </r>
  <r>
    <s v="ID_270520296443267278"/>
    <x v="4963"/>
    <s v="Kenya"/>
    <x v="34284"/>
    <x v="0"/>
    <x v="0"/>
    <x v="1937"/>
    <n v="2100"/>
    <n v="60"/>
    <x v="25"/>
    <x v="25"/>
    <s v="7"/>
    <x v="0"/>
    <n v="0"/>
    <n v="0"/>
    <n v="0"/>
    <x v="0"/>
  </r>
  <r>
    <s v="ID_243533250695267278"/>
    <x v="854"/>
    <s v="Kenya"/>
    <x v="34285"/>
    <x v="0"/>
    <x v="0"/>
    <x v="13082"/>
    <n v="9816"/>
    <n v="292"/>
    <x v="123"/>
    <x v="124"/>
    <s v="7"/>
    <x v="0"/>
    <n v="2857.2"/>
    <n v="0.3"/>
    <n v="2945"/>
    <x v="0"/>
  </r>
  <r>
    <s v="ID_266605238096267278"/>
    <x v="5563"/>
    <s v="Kenya"/>
    <x v="34286"/>
    <x v="0"/>
    <x v="0"/>
    <x v="5081"/>
    <n v="4045"/>
    <n v="141"/>
    <x v="50"/>
    <x v="50"/>
    <s v="7"/>
    <x v="0"/>
    <n v="1171.2"/>
    <n v="0.3"/>
    <n v="1214"/>
    <x v="0"/>
  </r>
  <r>
    <s v="ID_190905239442267278"/>
    <x v="294"/>
    <s v="Kenya"/>
    <x v="34287"/>
    <x v="0"/>
    <x v="0"/>
    <x v="1125"/>
    <n v="1100"/>
    <n v="0"/>
    <x v="147"/>
    <x v="149"/>
    <s v="7"/>
    <x v="0"/>
    <n v="330"/>
    <n v="0.3"/>
    <n v="330"/>
    <x v="0"/>
  </r>
  <r>
    <s v="ID_265953258093267278"/>
    <x v="833"/>
    <s v="Kenya"/>
    <x v="34288"/>
    <x v="0"/>
    <x v="0"/>
    <x v="4545"/>
    <n v="1930"/>
    <n v="0"/>
    <x v="105"/>
    <x v="106"/>
    <s v="7"/>
    <x v="0"/>
    <n v="0"/>
    <n v="0"/>
    <n v="0"/>
    <x v="0"/>
  </r>
  <r>
    <s v="ID_258114279154267278"/>
    <x v="1637"/>
    <s v="Kenya"/>
    <x v="34289"/>
    <x v="0"/>
    <x v="0"/>
    <x v="13083"/>
    <n v="6968"/>
    <n v="126"/>
    <x v="8"/>
    <x v="8"/>
    <s v="7"/>
    <x v="0"/>
    <n v="2052.6"/>
    <n v="0.3"/>
    <n v="2090"/>
    <x v="0"/>
  </r>
  <r>
    <s v="ID_247479248480267278"/>
    <x v="3412"/>
    <s v="Kenya"/>
    <x v="34290"/>
    <x v="0"/>
    <x v="0"/>
    <x v="325"/>
    <n v="5438"/>
    <n v="189"/>
    <x v="91"/>
    <x v="92"/>
    <s v="7"/>
    <x v="0"/>
    <n v="1574.7"/>
    <n v="0.3"/>
    <n v="1631"/>
    <x v="0"/>
  </r>
  <r>
    <s v="ID_264732296922267278"/>
    <x v="831"/>
    <s v="Kenya"/>
    <x v="34291"/>
    <x v="0"/>
    <x v="0"/>
    <x v="3445"/>
    <n v="6260"/>
    <n v="0"/>
    <x v="51"/>
    <x v="51"/>
    <s v="7"/>
    <x v="0"/>
    <n v="0"/>
    <n v="0"/>
    <n v="0"/>
    <x v="0"/>
  </r>
  <r>
    <s v="ID_250874274632267278"/>
    <x v="1264"/>
    <s v="Kenya"/>
    <x v="34292"/>
    <x v="0"/>
    <x v="0"/>
    <x v="13084"/>
    <n v="76572"/>
    <n v="0"/>
    <x v="95"/>
    <x v="96"/>
    <s v="7"/>
    <x v="0"/>
    <n v="12290.95"/>
    <n v="0.16051494018701301"/>
    <n v="12291"/>
    <x v="0"/>
  </r>
  <r>
    <s v="ID_263779302098267278"/>
    <x v="549"/>
    <s v="Kenya"/>
    <x v="34293"/>
    <x v="0"/>
    <x v="0"/>
    <x v="447"/>
    <n v="4099"/>
    <n v="0"/>
    <x v="100"/>
    <x v="101"/>
    <s v="7"/>
    <x v="0"/>
    <n v="1229.7"/>
    <n v="0.3"/>
    <n v="1230"/>
    <x v="0"/>
  </r>
  <r>
    <s v="ID_248084218385267278"/>
    <x v="2787"/>
    <s v="Kenya"/>
    <x v="34294"/>
    <x v="0"/>
    <x v="0"/>
    <x v="2052"/>
    <n v="1424"/>
    <n v="25"/>
    <x v="124"/>
    <x v="125"/>
    <s v="7"/>
    <x v="0"/>
    <n v="419.7"/>
    <n v="0.3"/>
    <n v="427"/>
    <x v="0"/>
  </r>
  <r>
    <s v="ID_261118228758267278"/>
    <x v="3081"/>
    <s v="Kenya"/>
    <x v="34295"/>
    <x v="0"/>
    <x v="0"/>
    <x v="13085"/>
    <n v="20742"/>
    <n v="613"/>
    <x v="1"/>
    <x v="1"/>
    <s v="7"/>
    <x v="0"/>
    <n v="6038.7"/>
    <n v="0.3"/>
    <n v="6223"/>
    <x v="0"/>
  </r>
  <r>
    <s v="ID_248948280249267278"/>
    <x v="1249"/>
    <s v="Kenya"/>
    <x v="34296"/>
    <x v="0"/>
    <x v="0"/>
    <x v="13086"/>
    <n v="30581"/>
    <n v="0"/>
    <x v="83"/>
    <x v="84"/>
    <s v="7"/>
    <x v="0"/>
    <n v="0"/>
    <n v="0"/>
    <n v="0"/>
    <x v="0"/>
  </r>
  <r>
    <s v="ID_269905270850267278"/>
    <x v="942"/>
    <s v="Kenya"/>
    <x v="34297"/>
    <x v="0"/>
    <x v="0"/>
    <x v="9211"/>
    <n v="4328"/>
    <n v="0"/>
    <x v="30"/>
    <x v="30"/>
    <s v="7"/>
    <x v="0"/>
    <n v="1298.4000000000001"/>
    <n v="0.3"/>
    <n v="1298"/>
    <x v="0"/>
  </r>
  <r>
    <s v="ID_255297253800267278"/>
    <x v="3066"/>
    <s v="Kenya"/>
    <x v="34298"/>
    <x v="0"/>
    <x v="0"/>
    <x v="1654"/>
    <n v="1215"/>
    <n v="0"/>
    <x v="28"/>
    <x v="28"/>
    <s v="7"/>
    <x v="0"/>
    <n v="0"/>
    <n v="0"/>
    <n v="0"/>
    <x v="0"/>
  </r>
  <r>
    <s v="ID_250357247771267278"/>
    <x v="918"/>
    <s v="Kenya"/>
    <x v="34299"/>
    <x v="0"/>
    <x v="0"/>
    <x v="693"/>
    <n v="1375"/>
    <n v="0"/>
    <x v="0"/>
    <x v="0"/>
    <s v="7"/>
    <x v="0"/>
    <n v="150"/>
    <n v="0.109090909090909"/>
    <n v="150"/>
    <x v="0"/>
  </r>
  <r>
    <s v="ID_246079302438267278"/>
    <x v="2030"/>
    <s v="Kenya"/>
    <x v="34300"/>
    <x v="0"/>
    <x v="0"/>
    <x v="10927"/>
    <n v="5659"/>
    <n v="0"/>
    <x v="100"/>
    <x v="101"/>
    <s v="7"/>
    <x v="0"/>
    <n v="464.45"/>
    <n v="8.2072804382399694E-2"/>
    <n v="464"/>
    <x v="0"/>
  </r>
  <r>
    <s v="ID_253817268091267278"/>
    <x v="644"/>
    <s v="Kenya"/>
    <x v="34301"/>
    <x v="0"/>
    <x v="0"/>
    <x v="1064"/>
    <n v="6839"/>
    <n v="140"/>
    <x v="85"/>
    <x v="86"/>
    <s v="7"/>
    <x v="0"/>
    <n v="2.1"/>
    <n v="3.13479623824451E-4"/>
    <n v="2"/>
    <x v="0"/>
  </r>
  <r>
    <s v="ID_249605272115267278"/>
    <x v="5092"/>
    <s v="Kenya"/>
    <x v="34302"/>
    <x v="0"/>
    <x v="0"/>
    <x v="2712"/>
    <n v="8112"/>
    <n v="74"/>
    <x v="43"/>
    <x v="43"/>
    <s v="7"/>
    <x v="0"/>
    <n v="0"/>
    <n v="0"/>
    <n v="0"/>
    <x v="0"/>
  </r>
  <r>
    <s v="ID_268832247810267278"/>
    <x v="3108"/>
    <s v="Kenya"/>
    <x v="34303"/>
    <x v="0"/>
    <x v="0"/>
    <x v="4686"/>
    <n v="1110"/>
    <n v="16"/>
    <x v="0"/>
    <x v="0"/>
    <s v="7"/>
    <x v="0"/>
    <n v="328.2"/>
    <n v="0.3"/>
    <n v="333"/>
    <x v="0"/>
  </r>
  <r>
    <s v="ID_257301269251267278"/>
    <x v="210"/>
    <s v="Kenya"/>
    <x v="34304"/>
    <x v="0"/>
    <x v="0"/>
    <x v="1311"/>
    <n v="2159"/>
    <n v="0"/>
    <x v="44"/>
    <x v="44"/>
    <s v="7"/>
    <x v="0"/>
    <n v="647.70000000000005"/>
    <n v="0.3"/>
    <n v="648"/>
    <x v="0"/>
  </r>
  <r>
    <s v="ID_259560280300267278"/>
    <x v="999"/>
    <s v="Kenya"/>
    <x v="34305"/>
    <x v="0"/>
    <x v="0"/>
    <x v="13087"/>
    <n v="32203"/>
    <n v="951"/>
    <x v="83"/>
    <x v="84"/>
    <s v="7"/>
    <x v="0"/>
    <n v="0"/>
    <n v="0"/>
    <n v="0"/>
    <x v="0"/>
  </r>
  <r>
    <s v="ID_241729239318267278"/>
    <x v="732"/>
    <s v="Kenya"/>
    <x v="34306"/>
    <x v="0"/>
    <x v="0"/>
    <x v="224"/>
    <n v="4615"/>
    <n v="97"/>
    <x v="147"/>
    <x v="149"/>
    <s v="7"/>
    <x v="0"/>
    <n v="1016.72"/>
    <n v="0.225037627268702"/>
    <n v="1039"/>
    <x v="0"/>
  </r>
  <r>
    <s v="ID_268184223371267278"/>
    <x v="696"/>
    <s v="Kenya"/>
    <x v="34307"/>
    <x v="0"/>
    <x v="0"/>
    <x v="7939"/>
    <n v="8095"/>
    <n v="97"/>
    <x v="47"/>
    <x v="47"/>
    <s v="7"/>
    <x v="0"/>
    <n v="2399.4"/>
    <n v="0.3"/>
    <n v="2429"/>
    <x v="0"/>
  </r>
  <r>
    <s v="ID_258145289083267278"/>
    <x v="2376"/>
    <s v="Kenya"/>
    <x v="34308"/>
    <x v="0"/>
    <x v="0"/>
    <x v="1442"/>
    <n v="17987"/>
    <n v="321"/>
    <x v="40"/>
    <x v="40"/>
    <s v="7"/>
    <x v="0"/>
    <n v="5299.8"/>
    <n v="0.3"/>
    <n v="5396"/>
    <x v="0"/>
  </r>
  <r>
    <s v="ID_259492271623267278"/>
    <x v="3183"/>
    <s v="Kenya"/>
    <x v="34309"/>
    <x v="0"/>
    <x v="0"/>
    <x v="5110"/>
    <n v="9175"/>
    <n v="55"/>
    <x v="34"/>
    <x v="34"/>
    <s v="7"/>
    <x v="0"/>
    <n v="2736"/>
    <n v="0.3"/>
    <n v="2753"/>
    <x v="0"/>
  </r>
  <r>
    <s v="ID_265636275212267278"/>
    <x v="4679"/>
    <s v="Kenya"/>
    <x v="34310"/>
    <x v="0"/>
    <x v="0"/>
    <x v="5309"/>
    <n v="4370"/>
    <n v="152"/>
    <x v="75"/>
    <x v="76"/>
    <s v="7"/>
    <x v="0"/>
    <n v="0"/>
    <n v="0"/>
    <n v="0"/>
    <x v="0"/>
  </r>
  <r>
    <s v="ID_309088368325251804"/>
    <x v="1438"/>
    <s v="Kenya"/>
    <x v="25211"/>
    <x v="1"/>
    <x v="1"/>
    <x v="4916"/>
    <n v="3649"/>
    <n v="124"/>
    <x v="275"/>
    <x v="278"/>
    <s v="7"/>
    <x v="0"/>
    <n v="705"/>
    <n v="0.2"/>
    <n v="730"/>
    <x v="0"/>
  </r>
  <r>
    <s v="ID_268832260549267278"/>
    <x v="3108"/>
    <s v="Kenya"/>
    <x v="34311"/>
    <x v="0"/>
    <x v="0"/>
    <x v="13088"/>
    <n v="2928"/>
    <n v="21"/>
    <x v="55"/>
    <x v="55"/>
    <s v="7"/>
    <x v="0"/>
    <n v="0"/>
    <n v="0"/>
    <n v="0"/>
    <x v="0"/>
  </r>
  <r>
    <s v="ID_171217214239267278"/>
    <x v="1487"/>
    <s v="Kenya"/>
    <x v="34312"/>
    <x v="0"/>
    <x v="0"/>
    <x v="2498"/>
    <n v="12196"/>
    <n v="0"/>
    <x v="121"/>
    <x v="122"/>
    <s v="7"/>
    <x v="0"/>
    <n v="6098"/>
    <n v="0.5"/>
    <n v="6098"/>
    <x v="0"/>
  </r>
  <r>
    <s v="ID_267165225831267278"/>
    <x v="3938"/>
    <s v="Kenya"/>
    <x v="34313"/>
    <x v="0"/>
    <x v="0"/>
    <x v="5018"/>
    <n v="26906"/>
    <n v="161"/>
    <x v="148"/>
    <x v="151"/>
    <s v="7"/>
    <x v="0"/>
    <n v="8023.5"/>
    <n v="0.3"/>
    <n v="8072"/>
    <x v="0"/>
  </r>
  <r>
    <s v="ID_259693286896267278"/>
    <x v="860"/>
    <s v="Kenya"/>
    <x v="34314"/>
    <x v="0"/>
    <x v="0"/>
    <x v="773"/>
    <n v="4026"/>
    <n v="28"/>
    <x v="46"/>
    <x v="46"/>
    <s v="7"/>
    <x v="0"/>
    <n v="1199.4000000000001"/>
    <n v="0.3"/>
    <n v="1208"/>
    <x v="0"/>
  </r>
  <r>
    <s v="ID_259458232347267278"/>
    <x v="3354"/>
    <s v="Kenya"/>
    <x v="34315"/>
    <x v="0"/>
    <x v="0"/>
    <x v="886"/>
    <n v="6698"/>
    <n v="199"/>
    <x v="117"/>
    <x v="118"/>
    <s v="7"/>
    <x v="0"/>
    <n v="1949.7"/>
    <n v="0.3"/>
    <n v="2009"/>
    <x v="0"/>
  </r>
  <r>
    <s v="ID_251592266686267278"/>
    <x v="5711"/>
    <s v="Kenya"/>
    <x v="34316"/>
    <x v="0"/>
    <x v="0"/>
    <x v="719"/>
    <n v="811"/>
    <n v="32"/>
    <x v="108"/>
    <x v="15"/>
    <s v="7"/>
    <x v="1"/>
    <n v="233.7"/>
    <n v="0.3"/>
    <n v="243"/>
    <x v="0"/>
  </r>
  <r>
    <s v="ID_252103255169267278"/>
    <x v="376"/>
    <s v="Kenya"/>
    <x v="34317"/>
    <x v="0"/>
    <x v="0"/>
    <x v="278"/>
    <n v="2199"/>
    <n v="0"/>
    <x v="66"/>
    <x v="67"/>
    <s v="7"/>
    <x v="0"/>
    <n v="659.7"/>
    <n v="0.3"/>
    <n v="660"/>
    <x v="0"/>
  </r>
  <r>
    <s v="ID_250359190280267278"/>
    <x v="2015"/>
    <s v="Kenya"/>
    <x v="34318"/>
    <x v="0"/>
    <x v="2"/>
    <x v="4040"/>
    <n v="22675"/>
    <n v="1175"/>
    <x v="286"/>
    <x v="386"/>
    <s v="14"/>
    <x v="0"/>
    <n v="2866"/>
    <n v="0.13330232558139499"/>
    <n v="3023"/>
    <x v="0"/>
  </r>
  <r>
    <s v="ID_248895241679267278"/>
    <x v="883"/>
    <s v="Kenya"/>
    <x v="34319"/>
    <x v="0"/>
    <x v="0"/>
    <x v="1811"/>
    <n v="4560"/>
    <n v="0"/>
    <x v="96"/>
    <x v="97"/>
    <s v="7"/>
    <x v="0"/>
    <n v="1368"/>
    <n v="0.3"/>
    <n v="1368"/>
    <x v="0"/>
  </r>
  <r>
    <s v="ID_257030229740267278"/>
    <x v="1336"/>
    <s v="Kenya"/>
    <x v="34320"/>
    <x v="0"/>
    <x v="0"/>
    <x v="1024"/>
    <n v="1504"/>
    <n v="14"/>
    <x v="90"/>
    <x v="91"/>
    <s v="7"/>
    <x v="0"/>
    <n v="447"/>
    <n v="0.3"/>
    <n v="451"/>
    <x v="0"/>
  </r>
  <r>
    <s v="ID_253578294835267278"/>
    <x v="723"/>
    <s v="Kenya"/>
    <x v="34321"/>
    <x v="0"/>
    <x v="0"/>
    <x v="1193"/>
    <n v="9562"/>
    <n v="58"/>
    <x v="141"/>
    <x v="141"/>
    <s v="7"/>
    <x v="0"/>
    <n v="2851.2"/>
    <n v="0.3"/>
    <n v="2869"/>
    <x v="0"/>
  </r>
  <r>
    <s v="ID_253872244158267278"/>
    <x v="161"/>
    <s v="Kenya"/>
    <x v="34322"/>
    <x v="0"/>
    <x v="0"/>
    <x v="1765"/>
    <n v="612"/>
    <n v="12"/>
    <x v="65"/>
    <x v="66"/>
    <s v="7"/>
    <x v="0"/>
    <n v="180"/>
    <n v="0.3"/>
    <n v="184"/>
    <x v="0"/>
  </r>
  <r>
    <s v="ID_261555222198267278"/>
    <x v="3196"/>
    <s v="Kenya"/>
    <x v="34323"/>
    <x v="0"/>
    <x v="0"/>
    <x v="1673"/>
    <n v="10623"/>
    <n v="64"/>
    <x v="80"/>
    <x v="81"/>
    <s v="7"/>
    <x v="0"/>
    <n v="3167.7"/>
    <n v="0.3"/>
    <n v="3187"/>
    <x v="0"/>
  </r>
  <r>
    <s v="ID_261781224221267278"/>
    <x v="1881"/>
    <s v="Kenya"/>
    <x v="34324"/>
    <x v="0"/>
    <x v="0"/>
    <x v="9772"/>
    <n v="4275"/>
    <n v="30"/>
    <x v="42"/>
    <x v="42"/>
    <s v="7"/>
    <x v="0"/>
    <n v="1273.5"/>
    <n v="0.3"/>
    <n v="1283"/>
    <x v="0"/>
  </r>
  <r>
    <s v="ID_239335218674267278"/>
    <x v="1943"/>
    <s v="Kenya"/>
    <x v="34325"/>
    <x v="0"/>
    <x v="0"/>
    <x v="94"/>
    <n v="5000"/>
    <n v="0"/>
    <x v="124"/>
    <x v="125"/>
    <s v="7"/>
    <x v="0"/>
    <n v="1500"/>
    <n v="0.3"/>
    <n v="1500"/>
    <x v="0"/>
  </r>
  <r>
    <s v="ID_256518232820267278"/>
    <x v="667"/>
    <s v="Kenya"/>
    <x v="34326"/>
    <x v="0"/>
    <x v="0"/>
    <x v="2412"/>
    <n v="5388"/>
    <n v="9"/>
    <x v="104"/>
    <x v="105"/>
    <s v="7"/>
    <x v="0"/>
    <n v="1613.7"/>
    <n v="0.3"/>
    <n v="1616"/>
    <x v="0"/>
  </r>
  <r>
    <s v="ID_239497232765267278"/>
    <x v="2849"/>
    <s v="Kenya"/>
    <x v="34327"/>
    <x v="0"/>
    <x v="0"/>
    <x v="6670"/>
    <n v="7085"/>
    <n v="211"/>
    <x v="104"/>
    <x v="105"/>
    <s v="7"/>
    <x v="0"/>
    <n v="2062.1999999999998"/>
    <n v="0.3"/>
    <n v="2126"/>
    <x v="0"/>
  </r>
  <r>
    <s v="ID_258527234348267278"/>
    <x v="751"/>
    <s v="Kenya"/>
    <x v="34328"/>
    <x v="0"/>
    <x v="0"/>
    <x v="3071"/>
    <n v="11938"/>
    <n v="93"/>
    <x v="78"/>
    <x v="79"/>
    <s v="7"/>
    <x v="0"/>
    <n v="3553.5"/>
    <n v="0.3"/>
    <n v="3581"/>
    <x v="0"/>
  </r>
  <r>
    <s v="ID_260964223297267278"/>
    <x v="1658"/>
    <s v="Kenya"/>
    <x v="34329"/>
    <x v="0"/>
    <x v="0"/>
    <x v="1684"/>
    <n v="1243"/>
    <n v="45"/>
    <x v="47"/>
    <x v="47"/>
    <s v="7"/>
    <x v="0"/>
    <n v="359.4"/>
    <n v="0.3"/>
    <n v="373"/>
    <x v="0"/>
  </r>
  <r>
    <s v="ID_309013368879251804"/>
    <x v="1342"/>
    <s v="Kenya"/>
    <x v="34330"/>
    <x v="1"/>
    <x v="1"/>
    <x v="94"/>
    <n v="5190"/>
    <n v="190"/>
    <x v="152"/>
    <x v="155"/>
    <s v="7"/>
    <x v="0"/>
    <n v="1000"/>
    <n v="0.2"/>
    <n v="1038"/>
    <x v="0"/>
  </r>
  <r>
    <s v="ID_259642248907267278"/>
    <x v="1767"/>
    <s v="Kenya"/>
    <x v="34331"/>
    <x v="0"/>
    <x v="0"/>
    <x v="1263"/>
    <n v="4897"/>
    <n v="0"/>
    <x v="91"/>
    <x v="92"/>
    <s v="7"/>
    <x v="0"/>
    <n v="57.6"/>
    <n v="1.17623034510925E-2"/>
    <n v="58"/>
    <x v="0"/>
  </r>
  <r>
    <s v="ID_266424216133267278"/>
    <x v="4284"/>
    <s v="Kenya"/>
    <x v="34332"/>
    <x v="0"/>
    <x v="0"/>
    <x v="11168"/>
    <n v="3750"/>
    <n v="53"/>
    <x v="37"/>
    <x v="37"/>
    <s v="7"/>
    <x v="0"/>
    <n v="1109.0999999999999"/>
    <n v="0.3"/>
    <n v="1125"/>
    <x v="0"/>
  </r>
  <r>
    <s v="ID_250619279008267278"/>
    <x v="4582"/>
    <s v="Kenya"/>
    <x v="34333"/>
    <x v="0"/>
    <x v="0"/>
    <x v="2332"/>
    <n v="20220"/>
    <n v="5922"/>
    <x v="107"/>
    <x v="108"/>
    <s v="7"/>
    <x v="0"/>
    <n v="4289.3999999999996"/>
    <n v="0.3"/>
    <n v="6066"/>
    <x v="1"/>
  </r>
  <r>
    <s v="ID_253287117719251804"/>
    <x v="5712"/>
    <s v="Kenya"/>
    <x v="34334"/>
    <x v="1"/>
    <x v="2"/>
    <x v="8468"/>
    <n v="12595"/>
    <n v="695"/>
    <x v="166"/>
    <x v="331"/>
    <s v="14"/>
    <x v="0"/>
    <n v="2000"/>
    <n v="0.16806722689075601"/>
    <n v="2117"/>
    <x v="0"/>
  </r>
  <r>
    <s v="ID_230254255752267278"/>
    <x v="2362"/>
    <s v="Kenya"/>
    <x v="34335"/>
    <x v="0"/>
    <x v="0"/>
    <x v="6720"/>
    <n v="4837"/>
    <n v="168"/>
    <x v="66"/>
    <x v="67"/>
    <s v="7"/>
    <x v="0"/>
    <n v="357.76"/>
    <n v="7.6624544870421904E-2"/>
    <n v="371"/>
    <x v="0"/>
  </r>
  <r>
    <s v="ID_271339285828267278"/>
    <x v="2222"/>
    <s v="Kenya"/>
    <x v="34336"/>
    <x v="0"/>
    <x v="0"/>
    <x v="4036"/>
    <n v="3981"/>
    <n v="0"/>
    <x v="114"/>
    <x v="115"/>
    <s v="7"/>
    <x v="0"/>
    <n v="1194.3"/>
    <n v="0.3"/>
    <n v="1194"/>
    <x v="0"/>
  </r>
  <r>
    <s v="ID_251242299506267278"/>
    <x v="2149"/>
    <s v="Kenya"/>
    <x v="34337"/>
    <x v="0"/>
    <x v="0"/>
    <x v="6770"/>
    <n v="5428"/>
    <n v="20"/>
    <x v="151"/>
    <x v="154"/>
    <s v="7"/>
    <x v="0"/>
    <n v="982.97"/>
    <n v="0.181762204142011"/>
    <n v="987"/>
    <x v="0"/>
  </r>
  <r>
    <s v="ID_251741284969267278"/>
    <x v="927"/>
    <s v="Kenya"/>
    <x v="34338"/>
    <x v="0"/>
    <x v="0"/>
    <x v="2585"/>
    <n v="1790"/>
    <n v="21"/>
    <x v="5"/>
    <x v="5"/>
    <s v="7"/>
    <x v="0"/>
    <n v="530.70000000000005"/>
    <n v="0.3"/>
    <n v="537"/>
    <x v="0"/>
  </r>
  <r>
    <s v="ID_245998245195267278"/>
    <x v="1120"/>
    <s v="Kenya"/>
    <x v="34339"/>
    <x v="0"/>
    <x v="0"/>
    <x v="2704"/>
    <n v="1330"/>
    <n v="0"/>
    <x v="116"/>
    <x v="117"/>
    <s v="7"/>
    <x v="0"/>
    <n v="399"/>
    <n v="0.3"/>
    <n v="399"/>
    <x v="0"/>
  </r>
  <r>
    <s v="ID_256566255975267278"/>
    <x v="359"/>
    <s v="Kenya"/>
    <x v="34340"/>
    <x v="0"/>
    <x v="0"/>
    <x v="6905"/>
    <n v="6468"/>
    <n v="39"/>
    <x v="82"/>
    <x v="83"/>
    <s v="7"/>
    <x v="0"/>
    <n v="1928.7"/>
    <n v="0.3"/>
    <n v="1940"/>
    <x v="0"/>
  </r>
  <r>
    <s v="ID_244757278447267278"/>
    <x v="1163"/>
    <s v="Kenya"/>
    <x v="34341"/>
    <x v="0"/>
    <x v="0"/>
    <x v="898"/>
    <n v="846"/>
    <n v="6"/>
    <x v="107"/>
    <x v="108"/>
    <s v="7"/>
    <x v="0"/>
    <n v="252"/>
    <n v="0.3"/>
    <n v="254"/>
    <x v="0"/>
  </r>
  <r>
    <s v="ID_308480374015251804"/>
    <x v="787"/>
    <s v="Kenya"/>
    <x v="34342"/>
    <x v="1"/>
    <x v="1"/>
    <x v="7030"/>
    <n v="6746"/>
    <n v="229"/>
    <x v="236"/>
    <x v="236"/>
    <s v="7"/>
    <x v="0"/>
    <n v="1303"/>
    <n v="0.199938622065367"/>
    <n v="1349"/>
    <x v="0"/>
  </r>
  <r>
    <s v="ID_250874267200267278"/>
    <x v="1264"/>
    <s v="Kenya"/>
    <x v="34343"/>
    <x v="0"/>
    <x v="0"/>
    <x v="13089"/>
    <n v="47174"/>
    <n v="0"/>
    <x v="108"/>
    <x v="15"/>
    <s v="7"/>
    <x v="0"/>
    <n v="6037.32"/>
    <n v="0.12797981939203701"/>
    <n v="6037"/>
    <x v="0"/>
  </r>
  <r>
    <s v="ID_242235229826267278"/>
    <x v="139"/>
    <s v="Kenya"/>
    <x v="34344"/>
    <x v="0"/>
    <x v="0"/>
    <x v="937"/>
    <n v="49937"/>
    <n v="47"/>
    <x v="90"/>
    <x v="91"/>
    <s v="7"/>
    <x v="0"/>
    <n v="14967"/>
    <n v="0.3"/>
    <n v="14981"/>
    <x v="0"/>
  </r>
  <r>
    <s v="ID_251035230482267278"/>
    <x v="3353"/>
    <s v="Kenya"/>
    <x v="34345"/>
    <x v="0"/>
    <x v="0"/>
    <x v="13090"/>
    <n v="761"/>
    <n v="6"/>
    <x v="77"/>
    <x v="78"/>
    <s v="7"/>
    <x v="0"/>
    <n v="226.5"/>
    <n v="0.3"/>
    <n v="228"/>
    <x v="0"/>
  </r>
  <r>
    <s v="ID_264168257904267278"/>
    <x v="571"/>
    <s v="Kenya"/>
    <x v="34346"/>
    <x v="0"/>
    <x v="0"/>
    <x v="1952"/>
    <n v="10363"/>
    <n v="0"/>
    <x v="24"/>
    <x v="24"/>
    <s v="7"/>
    <x v="0"/>
    <n v="2766.24"/>
    <n v="0.266934285438579"/>
    <n v="2766"/>
    <x v="0"/>
  </r>
  <r>
    <s v="ID_243160288118267278"/>
    <x v="135"/>
    <s v="Kenya"/>
    <x v="34347"/>
    <x v="0"/>
    <x v="0"/>
    <x v="2296"/>
    <n v="6800"/>
    <n v="203"/>
    <x v="7"/>
    <x v="7"/>
    <s v="7"/>
    <x v="0"/>
    <n v="0.1"/>
    <n v="1.5158405335758599E-5"/>
    <n v="0"/>
    <x v="0"/>
  </r>
  <r>
    <s v="ID_252103288381267278"/>
    <x v="376"/>
    <s v="Kenya"/>
    <x v="34348"/>
    <x v="0"/>
    <x v="0"/>
    <x v="394"/>
    <n v="8196"/>
    <n v="49"/>
    <x v="110"/>
    <x v="111"/>
    <s v="7"/>
    <x v="0"/>
    <n v="2444.1"/>
    <n v="0.3"/>
    <n v="2459"/>
    <x v="0"/>
  </r>
  <r>
    <s v="ID_265369288888267278"/>
    <x v="2458"/>
    <s v="Kenya"/>
    <x v="34349"/>
    <x v="0"/>
    <x v="0"/>
    <x v="13091"/>
    <n v="61879"/>
    <n v="1639"/>
    <x v="40"/>
    <x v="40"/>
    <s v="7"/>
    <x v="0"/>
    <n v="18072"/>
    <n v="0.3"/>
    <n v="18564"/>
    <x v="0"/>
  </r>
  <r>
    <s v="ID_258228247319267278"/>
    <x v="327"/>
    <s v="Kenya"/>
    <x v="34350"/>
    <x v="0"/>
    <x v="0"/>
    <x v="6277"/>
    <n v="1399"/>
    <n v="50"/>
    <x v="17"/>
    <x v="17"/>
    <s v="7"/>
    <x v="0"/>
    <n v="404.7"/>
    <n v="0.3"/>
    <n v="420"/>
    <x v="0"/>
  </r>
  <r>
    <s v="ID_252840273638267278"/>
    <x v="4351"/>
    <s v="Kenya"/>
    <x v="34351"/>
    <x v="0"/>
    <x v="0"/>
    <x v="13092"/>
    <n v="22055"/>
    <n v="0"/>
    <x v="13"/>
    <x v="13"/>
    <s v="7"/>
    <x v="0"/>
    <n v="423.09"/>
    <n v="1.9183405123554695E-2"/>
    <n v="423"/>
    <x v="0"/>
  </r>
  <r>
    <s v="ID_241475303640267278"/>
    <x v="852"/>
    <s v="Kenya"/>
    <x v="34352"/>
    <x v="0"/>
    <x v="0"/>
    <x v="12044"/>
    <n v="13373"/>
    <n v="160"/>
    <x v="29"/>
    <x v="29"/>
    <s v="7"/>
    <x v="0"/>
    <n v="0"/>
    <n v="0"/>
    <n v="0"/>
    <x v="0"/>
  </r>
  <r>
    <s v="ID_266192231777267278"/>
    <x v="3928"/>
    <s v="Kenya"/>
    <x v="34353"/>
    <x v="0"/>
    <x v="0"/>
    <x v="1661"/>
    <n v="2640"/>
    <n v="0"/>
    <x v="35"/>
    <x v="35"/>
    <s v="7"/>
    <x v="0"/>
    <n v="792"/>
    <n v="0.3"/>
    <n v="792"/>
    <x v="0"/>
  </r>
  <r>
    <s v="ID_250144251085267278"/>
    <x v="3224"/>
    <s v="Kenya"/>
    <x v="34354"/>
    <x v="0"/>
    <x v="0"/>
    <x v="2790"/>
    <n v="3011"/>
    <n v="22"/>
    <x v="123"/>
    <x v="124"/>
    <s v="7"/>
    <x v="0"/>
    <n v="896.7"/>
    <n v="0.3"/>
    <n v="903"/>
    <x v="0"/>
  </r>
  <r>
    <s v="ID_269196267722267278"/>
    <x v="1762"/>
    <s v="Kenya"/>
    <x v="34355"/>
    <x v="0"/>
    <x v="0"/>
    <x v="13093"/>
    <n v="35512"/>
    <n v="0"/>
    <x v="85"/>
    <x v="86"/>
    <s v="7"/>
    <x v="0"/>
    <n v="0.67"/>
    <n v="1.8866861905834598E-5"/>
    <n v="1"/>
    <x v="0"/>
  </r>
  <r>
    <s v="ID_247829218460267278"/>
    <x v="1038"/>
    <s v="Kenya"/>
    <x v="34356"/>
    <x v="0"/>
    <x v="0"/>
    <x v="12727"/>
    <n v="10976"/>
    <n v="0"/>
    <x v="124"/>
    <x v="125"/>
    <s v="7"/>
    <x v="0"/>
    <n v="3292.8"/>
    <n v="0.3"/>
    <n v="3293"/>
    <x v="0"/>
  </r>
  <r>
    <s v="ID_263308236080267278"/>
    <x v="2063"/>
    <s v="Kenya"/>
    <x v="34357"/>
    <x v="0"/>
    <x v="0"/>
    <x v="13094"/>
    <n v="5843"/>
    <n v="140"/>
    <x v="57"/>
    <x v="58"/>
    <s v="7"/>
    <x v="0"/>
    <n v="1710.9"/>
    <n v="0.3"/>
    <n v="1753"/>
    <x v="0"/>
  </r>
  <r>
    <s v="ID_254949257645267278"/>
    <x v="2382"/>
    <s v="Kenya"/>
    <x v="34358"/>
    <x v="0"/>
    <x v="0"/>
    <x v="11588"/>
    <n v="3354"/>
    <n v="94"/>
    <x v="24"/>
    <x v="24"/>
    <s v="7"/>
    <x v="0"/>
    <n v="978"/>
    <n v="0.3"/>
    <n v="1006"/>
    <x v="0"/>
  </r>
  <r>
    <s v="ID_261766239175267278"/>
    <x v="500"/>
    <s v="Kenya"/>
    <x v="34359"/>
    <x v="0"/>
    <x v="0"/>
    <x v="437"/>
    <n v="4989"/>
    <n v="0"/>
    <x v="147"/>
    <x v="149"/>
    <s v="7"/>
    <x v="0"/>
    <n v="0"/>
    <n v="0"/>
    <n v="0"/>
    <x v="0"/>
  </r>
  <r>
    <s v="ID_246820298676267278"/>
    <x v="1063"/>
    <s v="Kenya"/>
    <x v="34360"/>
    <x v="0"/>
    <x v="0"/>
    <x v="5886"/>
    <n v="8329"/>
    <n v="0"/>
    <x v="53"/>
    <x v="53"/>
    <s v="7"/>
    <x v="0"/>
    <n v="2498.6999999999998"/>
    <n v="0.3"/>
    <n v="2499"/>
    <x v="0"/>
  </r>
  <r>
    <s v="ID_264468260308267278"/>
    <x v="88"/>
    <s v="Kenya"/>
    <x v="34361"/>
    <x v="0"/>
    <x v="0"/>
    <x v="1251"/>
    <n v="864"/>
    <n v="14"/>
    <x v="55"/>
    <x v="55"/>
    <s v="7"/>
    <x v="0"/>
    <n v="255"/>
    <n v="0.3"/>
    <n v="259"/>
    <x v="0"/>
  </r>
  <r>
    <s v="ID_258797294786267278"/>
    <x v="517"/>
    <s v="Kenya"/>
    <x v="34362"/>
    <x v="0"/>
    <x v="0"/>
    <x v="520"/>
    <n v="2377"/>
    <n v="17"/>
    <x v="38"/>
    <x v="38"/>
    <s v="7"/>
    <x v="0"/>
    <n v="708"/>
    <n v="0.3"/>
    <n v="713"/>
    <x v="0"/>
  </r>
  <r>
    <s v="ID_266901254755267278"/>
    <x v="619"/>
    <s v="Kenya"/>
    <x v="34363"/>
    <x v="0"/>
    <x v="0"/>
    <x v="13095"/>
    <n v="60024"/>
    <n v="893"/>
    <x v="128"/>
    <x v="143"/>
    <s v="7"/>
    <x v="0"/>
    <n v="110.12"/>
    <n v="1.86230572795995E-3"/>
    <n v="112"/>
    <x v="0"/>
  </r>
  <r>
    <s v="ID_259492243773267278"/>
    <x v="3183"/>
    <s v="Kenya"/>
    <x v="34364"/>
    <x v="0"/>
    <x v="0"/>
    <x v="13096"/>
    <n v="15353"/>
    <n v="96"/>
    <x v="11"/>
    <x v="11"/>
    <s v="7"/>
    <x v="0"/>
    <n v="4577.1000000000004"/>
    <n v="0.3"/>
    <n v="4606"/>
    <x v="0"/>
  </r>
  <r>
    <s v="ID_257889305041267278"/>
    <x v="610"/>
    <s v="Kenya"/>
    <x v="34365"/>
    <x v="0"/>
    <x v="0"/>
    <x v="13097"/>
    <n v="49656"/>
    <n v="1173"/>
    <x v="22"/>
    <x v="22"/>
    <s v="7"/>
    <x v="0"/>
    <n v="787.38"/>
    <n v="1.6240331662644599E-2"/>
    <n v="806"/>
    <x v="0"/>
  </r>
  <r>
    <s v="ID_256828215835267278"/>
    <x v="875"/>
    <s v="Kenya"/>
    <x v="34366"/>
    <x v="0"/>
    <x v="0"/>
    <x v="6577"/>
    <n v="4889"/>
    <n v="6"/>
    <x v="76"/>
    <x v="77"/>
    <s v="7"/>
    <x v="0"/>
    <n v="1464.9"/>
    <n v="0.3"/>
    <n v="1467"/>
    <x v="0"/>
  </r>
  <r>
    <s v="ID_253053242762267278"/>
    <x v="461"/>
    <s v="Kenya"/>
    <x v="34367"/>
    <x v="0"/>
    <x v="0"/>
    <x v="13098"/>
    <n v="10943"/>
    <n v="196"/>
    <x v="21"/>
    <x v="21"/>
    <s v="7"/>
    <x v="0"/>
    <n v="0"/>
    <n v="0"/>
    <n v="0"/>
    <x v="0"/>
  </r>
  <r>
    <s v="ID_258886269904267278"/>
    <x v="1732"/>
    <s v="Kenya"/>
    <x v="34368"/>
    <x v="0"/>
    <x v="0"/>
    <x v="787"/>
    <n v="312"/>
    <n v="12"/>
    <x v="19"/>
    <x v="19"/>
    <s v="7"/>
    <x v="0"/>
    <n v="90"/>
    <n v="0.3"/>
    <n v="94"/>
    <x v="0"/>
  </r>
  <r>
    <s v="ID_269509254797267278"/>
    <x v="3022"/>
    <s v="Kenya"/>
    <x v="34369"/>
    <x v="0"/>
    <x v="0"/>
    <x v="8898"/>
    <n v="9419"/>
    <n v="280"/>
    <x v="128"/>
    <x v="143"/>
    <s v="7"/>
    <x v="0"/>
    <n v="0"/>
    <n v="0"/>
    <n v="0"/>
    <x v="0"/>
  </r>
  <r>
    <s v="ID_246888243345267278"/>
    <x v="1072"/>
    <s v="Kenya"/>
    <x v="34370"/>
    <x v="0"/>
    <x v="0"/>
    <x v="4427"/>
    <n v="3239"/>
    <n v="0"/>
    <x v="11"/>
    <x v="11"/>
    <s v="7"/>
    <x v="0"/>
    <n v="971.7"/>
    <n v="0.3"/>
    <n v="972"/>
    <x v="0"/>
  </r>
  <r>
    <s v="ID_262055224547267278"/>
    <x v="1895"/>
    <s v="Kenya"/>
    <x v="34371"/>
    <x v="0"/>
    <x v="0"/>
    <x v="1619"/>
    <n v="383"/>
    <n v="3"/>
    <x v="42"/>
    <x v="42"/>
    <s v="7"/>
    <x v="0"/>
    <n v="114"/>
    <n v="0.3"/>
    <n v="115"/>
    <x v="0"/>
  </r>
  <r>
    <s v="ID_249405266861267278"/>
    <x v="121"/>
    <s v="Kenya"/>
    <x v="34372"/>
    <x v="0"/>
    <x v="0"/>
    <x v="1335"/>
    <n v="1660"/>
    <n v="0"/>
    <x v="108"/>
    <x v="15"/>
    <s v="7"/>
    <x v="0"/>
    <n v="0"/>
    <n v="0"/>
    <n v="0"/>
    <x v="0"/>
  </r>
  <r>
    <s v="ID_258633228177267278"/>
    <x v="3024"/>
    <s v="Kenya"/>
    <x v="34373"/>
    <x v="0"/>
    <x v="0"/>
    <x v="2458"/>
    <n v="5174"/>
    <n v="155"/>
    <x v="1"/>
    <x v="1"/>
    <s v="7"/>
    <x v="0"/>
    <n v="1505.7"/>
    <n v="0.3"/>
    <n v="1552"/>
    <x v="0"/>
  </r>
  <r>
    <s v="ID_251542252636267278"/>
    <x v="984"/>
    <s v="Kenya"/>
    <x v="34374"/>
    <x v="0"/>
    <x v="0"/>
    <x v="385"/>
    <n v="4329"/>
    <n v="0"/>
    <x v="89"/>
    <x v="90"/>
    <s v="7"/>
    <x v="0"/>
    <n v="177.75"/>
    <n v="4.1060291060291E-2"/>
    <n v="178"/>
    <x v="0"/>
  </r>
  <r>
    <s v="ID_271455273183267278"/>
    <x v="2747"/>
    <s v="Kenya"/>
    <x v="34375"/>
    <x v="0"/>
    <x v="0"/>
    <x v="242"/>
    <n v="3205"/>
    <n v="107"/>
    <x v="13"/>
    <x v="13"/>
    <s v="7"/>
    <x v="0"/>
    <n v="929.4"/>
    <n v="0.3"/>
    <n v="962"/>
    <x v="0"/>
  </r>
  <r>
    <s v="ID_261829272998267278"/>
    <x v="693"/>
    <s v="Kenya"/>
    <x v="34376"/>
    <x v="0"/>
    <x v="0"/>
    <x v="13099"/>
    <n v="8406"/>
    <n v="230"/>
    <x v="13"/>
    <x v="13"/>
    <s v="7"/>
    <x v="0"/>
    <n v="2452.8000000000002"/>
    <n v="0.3"/>
    <n v="2522"/>
    <x v="0"/>
  </r>
  <r>
    <s v="ID_257498214259267278"/>
    <x v="3082"/>
    <s v="Kenya"/>
    <x v="34377"/>
    <x v="0"/>
    <x v="0"/>
    <x v="13100"/>
    <n v="3235"/>
    <n v="0"/>
    <x v="121"/>
    <x v="122"/>
    <s v="7"/>
    <x v="0"/>
    <n v="1617.5"/>
    <n v="0.5"/>
    <n v="1618"/>
    <x v="0"/>
  </r>
  <r>
    <s v="ID_246305250382251804"/>
    <x v="4359"/>
    <s v="Kenya"/>
    <x v="34378"/>
    <x v="1"/>
    <x v="2"/>
    <x v="117"/>
    <n v="17695"/>
    <n v="695"/>
    <x v="161"/>
    <x v="163"/>
    <s v="7"/>
    <x v="0"/>
    <n v="3400"/>
    <n v="0.2"/>
    <n v="3539"/>
    <x v="0"/>
  </r>
  <r>
    <s v="ID_251954232375267278"/>
    <x v="1043"/>
    <s v="Kenya"/>
    <x v="34379"/>
    <x v="0"/>
    <x v="0"/>
    <x v="4747"/>
    <n v="1835"/>
    <n v="53"/>
    <x v="117"/>
    <x v="118"/>
    <s v="7"/>
    <x v="0"/>
    <n v="534.6"/>
    <n v="0.3"/>
    <n v="551"/>
    <x v="0"/>
  </r>
  <r>
    <s v="ID_246888265592267278"/>
    <x v="1072"/>
    <s v="Kenya"/>
    <x v="34380"/>
    <x v="0"/>
    <x v="0"/>
    <x v="206"/>
    <n v="879"/>
    <n v="0"/>
    <x v="18"/>
    <x v="18"/>
    <s v="7"/>
    <x v="0"/>
    <n v="263.7"/>
    <n v="0.3"/>
    <n v="264"/>
    <x v="0"/>
  </r>
  <r>
    <s v="ID_261322282396267278"/>
    <x v="2616"/>
    <s v="Kenya"/>
    <x v="34381"/>
    <x v="0"/>
    <x v="0"/>
    <x v="10522"/>
    <n v="21660"/>
    <n v="387"/>
    <x v="125"/>
    <x v="126"/>
    <s v="7"/>
    <x v="0"/>
    <n v="0"/>
    <n v="0"/>
    <n v="0"/>
    <x v="0"/>
  </r>
  <r>
    <s v="ID_257255269419267278"/>
    <x v="1353"/>
    <s v="Kenya"/>
    <x v="34382"/>
    <x v="0"/>
    <x v="0"/>
    <x v="168"/>
    <n v="2448"/>
    <n v="0"/>
    <x v="19"/>
    <x v="19"/>
    <s v="7"/>
    <x v="0"/>
    <n v="734.4"/>
    <n v="0.3"/>
    <n v="734"/>
    <x v="0"/>
  </r>
  <r>
    <s v="ID_251042219737267278"/>
    <x v="1114"/>
    <s v="Kenya"/>
    <x v="34383"/>
    <x v="0"/>
    <x v="0"/>
    <x v="4532"/>
    <n v="55986"/>
    <n v="996"/>
    <x v="69"/>
    <x v="70"/>
    <s v="7"/>
    <x v="0"/>
    <n v="16497"/>
    <n v="0.3"/>
    <n v="16796"/>
    <x v="0"/>
  </r>
  <r>
    <s v="ID_246758230663267278"/>
    <x v="608"/>
    <s v="Kenya"/>
    <x v="34384"/>
    <x v="0"/>
    <x v="0"/>
    <x v="11967"/>
    <n v="10118"/>
    <n v="0"/>
    <x v="77"/>
    <x v="78"/>
    <s v="7"/>
    <x v="0"/>
    <n v="3035.4"/>
    <n v="0.3"/>
    <n v="3035"/>
    <x v="0"/>
  </r>
  <r>
    <s v="ID_245248278121267278"/>
    <x v="3118"/>
    <s v="Kenya"/>
    <x v="34385"/>
    <x v="0"/>
    <x v="0"/>
    <x v="541"/>
    <n v="22255"/>
    <n v="265"/>
    <x v="107"/>
    <x v="108"/>
    <s v="7"/>
    <x v="0"/>
    <n v="6597"/>
    <n v="0.3"/>
    <n v="6677"/>
    <x v="0"/>
  </r>
  <r>
    <s v="ID_245447297240267278"/>
    <x v="728"/>
    <s v="Kenya"/>
    <x v="34386"/>
    <x v="0"/>
    <x v="0"/>
    <x v="5270"/>
    <n v="3906"/>
    <n v="28"/>
    <x v="64"/>
    <x v="65"/>
    <s v="7"/>
    <x v="0"/>
    <n v="1163.4000000000001"/>
    <n v="0.3"/>
    <n v="1172"/>
    <x v="0"/>
  </r>
  <r>
    <s v="ID_264406286021267278"/>
    <x v="4225"/>
    <s v="Kenya"/>
    <x v="34387"/>
    <x v="0"/>
    <x v="0"/>
    <x v="13101"/>
    <n v="10178"/>
    <n v="225"/>
    <x v="114"/>
    <x v="115"/>
    <s v="7"/>
    <x v="0"/>
    <n v="2985.9"/>
    <n v="0.3"/>
    <n v="3053"/>
    <x v="0"/>
  </r>
  <r>
    <s v="ID_242352258761267278"/>
    <x v="1118"/>
    <s v="Kenya"/>
    <x v="34388"/>
    <x v="0"/>
    <x v="0"/>
    <x v="886"/>
    <n v="6499"/>
    <n v="0"/>
    <x v="93"/>
    <x v="94"/>
    <s v="7"/>
    <x v="0"/>
    <n v="1949.7"/>
    <n v="0.3"/>
    <n v="1950"/>
    <x v="0"/>
  </r>
  <r>
    <s v="ID_268529245281267278"/>
    <x v="1677"/>
    <s v="Kenya"/>
    <x v="34389"/>
    <x v="0"/>
    <x v="0"/>
    <x v="5715"/>
    <n v="11459"/>
    <n v="340"/>
    <x v="116"/>
    <x v="117"/>
    <s v="7"/>
    <x v="0"/>
    <n v="810"/>
    <n v="7.2848277722816795E-2"/>
    <n v="835"/>
    <x v="0"/>
  </r>
  <r>
    <s v="ID_261976270891267278"/>
    <x v="3858"/>
    <s v="Kenya"/>
    <x v="34390"/>
    <x v="0"/>
    <x v="0"/>
    <x v="385"/>
    <n v="4329"/>
    <n v="0"/>
    <x v="34"/>
    <x v="34"/>
    <s v="7"/>
    <x v="0"/>
    <n v="1298.7"/>
    <n v="0.3"/>
    <n v="1299"/>
    <x v="0"/>
  </r>
  <r>
    <s v="ID_246888246695267278"/>
    <x v="1072"/>
    <s v="Kenya"/>
    <x v="34391"/>
    <x v="0"/>
    <x v="0"/>
    <x v="1024"/>
    <n v="1490"/>
    <n v="0"/>
    <x v="17"/>
    <x v="17"/>
    <s v="7"/>
    <x v="0"/>
    <n v="447"/>
    <n v="0.3"/>
    <n v="447"/>
    <x v="0"/>
  </r>
  <r>
    <s v="ID_254151231787267278"/>
    <x v="4005"/>
    <s v="Kenya"/>
    <x v="34392"/>
    <x v="0"/>
    <x v="0"/>
    <x v="7223"/>
    <n v="3549"/>
    <n v="124"/>
    <x v="35"/>
    <x v="35"/>
    <s v="7"/>
    <x v="0"/>
    <n v="1027.5"/>
    <n v="0.3"/>
    <n v="1065"/>
    <x v="0"/>
  </r>
  <r>
    <s v="ID_247625246710267278"/>
    <x v="3321"/>
    <s v="Kenya"/>
    <x v="34393"/>
    <x v="0"/>
    <x v="0"/>
    <x v="13102"/>
    <n v="8933"/>
    <n v="105"/>
    <x v="17"/>
    <x v="17"/>
    <s v="7"/>
    <x v="0"/>
    <n v="2648.4"/>
    <n v="0.3"/>
    <n v="2680"/>
    <x v="0"/>
  </r>
  <r>
    <s v="ID_264468305763267278"/>
    <x v="88"/>
    <s v="Kenya"/>
    <x v="34394"/>
    <x v="0"/>
    <x v="0"/>
    <x v="1432"/>
    <n v="903"/>
    <n v="33"/>
    <x v="6"/>
    <x v="6"/>
    <s v="7"/>
    <x v="0"/>
    <n v="261"/>
    <n v="0.3"/>
    <n v="271"/>
    <x v="0"/>
  </r>
  <r>
    <s v="ID_249220232395267278"/>
    <x v="3897"/>
    <s v="Kenya"/>
    <x v="34395"/>
    <x v="0"/>
    <x v="0"/>
    <x v="13103"/>
    <n v="14494"/>
    <n v="88"/>
    <x v="117"/>
    <x v="118"/>
    <s v="7"/>
    <x v="0"/>
    <n v="4321.8"/>
    <n v="0.3"/>
    <n v="4348"/>
    <x v="0"/>
  </r>
  <r>
    <s v="ID_252540233699267278"/>
    <x v="1865"/>
    <s v="Kenya"/>
    <x v="34396"/>
    <x v="0"/>
    <x v="0"/>
    <x v="13104"/>
    <n v="98463"/>
    <n v="978"/>
    <x v="59"/>
    <x v="60"/>
    <s v="7"/>
    <x v="0"/>
    <n v="29245.5"/>
    <n v="0.3"/>
    <n v="29539"/>
    <x v="0"/>
  </r>
  <r>
    <s v="ID_249054229407267278"/>
    <x v="5510"/>
    <s v="Kenya"/>
    <x v="34397"/>
    <x v="0"/>
    <x v="0"/>
    <x v="13105"/>
    <n v="92367"/>
    <n v="2277"/>
    <x v="90"/>
    <x v="91"/>
    <s v="7"/>
    <x v="0"/>
    <n v="27027"/>
    <n v="0.3"/>
    <n v="27710"/>
    <x v="0"/>
  </r>
  <r>
    <s v="ID_261499260252267278"/>
    <x v="448"/>
    <s v="Kenya"/>
    <x v="34398"/>
    <x v="0"/>
    <x v="0"/>
    <x v="987"/>
    <n v="4461"/>
    <n v="63"/>
    <x v="55"/>
    <x v="55"/>
    <s v="7"/>
    <x v="0"/>
    <n v="1319.4"/>
    <n v="0.3"/>
    <n v="1338"/>
    <x v="0"/>
  </r>
  <r>
    <s v="ID_259369275426267278"/>
    <x v="534"/>
    <s v="Kenya"/>
    <x v="34399"/>
    <x v="0"/>
    <x v="0"/>
    <x v="13106"/>
    <n v="15946"/>
    <n v="131"/>
    <x v="75"/>
    <x v="76"/>
    <s v="7"/>
    <x v="0"/>
    <n v="0.01"/>
    <n v="6.3231109705975297E-7"/>
    <n v="0"/>
    <x v="0"/>
  </r>
  <r>
    <s v="ID_264826273788267278"/>
    <x v="11"/>
    <s v="Kenya"/>
    <x v="34400"/>
    <x v="0"/>
    <x v="0"/>
    <x v="13107"/>
    <n v="30785"/>
    <n v="0"/>
    <x v="13"/>
    <x v="13"/>
    <s v="7"/>
    <x v="0"/>
    <n v="1369.07"/>
    <n v="4.4471983108656798E-2"/>
    <n v="1369"/>
    <x v="0"/>
  </r>
  <r>
    <s v="ID_250912276178267278"/>
    <x v="662"/>
    <s v="Kenya"/>
    <x v="34401"/>
    <x v="0"/>
    <x v="0"/>
    <x v="3125"/>
    <n v="2287"/>
    <n v="17"/>
    <x v="26"/>
    <x v="26"/>
    <s v="7"/>
    <x v="0"/>
    <n v="681"/>
    <n v="0.3"/>
    <n v="686"/>
    <x v="0"/>
  </r>
  <r>
    <s v="ID_268265258834267278"/>
    <x v="2184"/>
    <s v="Kenya"/>
    <x v="34402"/>
    <x v="0"/>
    <x v="0"/>
    <x v="13108"/>
    <n v="10033"/>
    <n v="60"/>
    <x v="93"/>
    <x v="94"/>
    <s v="7"/>
    <x v="0"/>
    <n v="2991.9"/>
    <n v="0.3"/>
    <n v="3010"/>
    <x v="0"/>
  </r>
  <r>
    <s v="ID_264810297092267278"/>
    <x v="3971"/>
    <s v="Kenya"/>
    <x v="34403"/>
    <x v="0"/>
    <x v="0"/>
    <x v="6577"/>
    <n v="4932"/>
    <n v="49"/>
    <x v="51"/>
    <x v="51"/>
    <s v="7"/>
    <x v="0"/>
    <n v="1464.9"/>
    <n v="0.3"/>
    <n v="1480"/>
    <x v="0"/>
  </r>
  <r>
    <s v="ID_257620258055267278"/>
    <x v="2339"/>
    <s v="Kenya"/>
    <x v="34404"/>
    <x v="0"/>
    <x v="0"/>
    <x v="2729"/>
    <n v="703"/>
    <n v="0"/>
    <x v="105"/>
    <x v="106"/>
    <s v="7"/>
    <x v="0"/>
    <n v="210.9"/>
    <n v="0.3"/>
    <n v="211"/>
    <x v="0"/>
  </r>
  <r>
    <s v="ID_253164288259267278"/>
    <x v="759"/>
    <s v="Kenya"/>
    <x v="34405"/>
    <x v="0"/>
    <x v="0"/>
    <x v="9501"/>
    <n v="10701"/>
    <n v="317"/>
    <x v="7"/>
    <x v="7"/>
    <s v="7"/>
    <x v="0"/>
    <n v="1291.77"/>
    <n v="0.124400038520801"/>
    <n v="1331"/>
    <x v="0"/>
  </r>
  <r>
    <s v="ID_263861247169267278"/>
    <x v="383"/>
    <s v="Kenya"/>
    <x v="34406"/>
    <x v="0"/>
    <x v="0"/>
    <x v="1637"/>
    <n v="28480"/>
    <n v="0"/>
    <x v="17"/>
    <x v="17"/>
    <s v="7"/>
    <x v="0"/>
    <n v="43.2"/>
    <n v="1.5168539325842599E-3"/>
    <n v="43"/>
    <x v="0"/>
  </r>
  <r>
    <s v="ID_309075375042267278"/>
    <x v="825"/>
    <s v="Kenya"/>
    <x v="34407"/>
    <x v="0"/>
    <x v="1"/>
    <x v="284"/>
    <n v="22771"/>
    <n v="771"/>
    <x v="247"/>
    <x v="247"/>
    <s v="7"/>
    <x v="0"/>
    <n v="3666.67"/>
    <n v="0.166666818181818"/>
    <n v="3795"/>
    <x v="0"/>
  </r>
  <r>
    <s v="ID_241824233702267278"/>
    <x v="2874"/>
    <s v="Kenya"/>
    <x v="34408"/>
    <x v="0"/>
    <x v="0"/>
    <x v="4430"/>
    <n v="25500"/>
    <n v="755"/>
    <x v="59"/>
    <x v="60"/>
    <s v="7"/>
    <x v="0"/>
    <n v="7423.5"/>
    <n v="0.3"/>
    <n v="7650"/>
    <x v="0"/>
  </r>
  <r>
    <s v="ID_247890240678267278"/>
    <x v="1801"/>
    <s v="Kenya"/>
    <x v="34409"/>
    <x v="0"/>
    <x v="0"/>
    <x v="12479"/>
    <n v="13993"/>
    <n v="167"/>
    <x v="86"/>
    <x v="87"/>
    <s v="7"/>
    <x v="0"/>
    <n v="0"/>
    <n v="0"/>
    <n v="0"/>
    <x v="0"/>
  </r>
  <r>
    <s v="ID_251620238822267278"/>
    <x v="3892"/>
    <s v="Kenya"/>
    <x v="34410"/>
    <x v="0"/>
    <x v="0"/>
    <x v="8074"/>
    <n v="4440"/>
    <n v="0"/>
    <x v="147"/>
    <x v="149"/>
    <s v="7"/>
    <x v="0"/>
    <n v="1332"/>
    <n v="0.3"/>
    <n v="1332"/>
    <x v="0"/>
  </r>
  <r>
    <s v="ID_266749215440267278"/>
    <x v="1156"/>
    <s v="Kenya"/>
    <x v="34411"/>
    <x v="0"/>
    <x v="0"/>
    <x v="13109"/>
    <n v="10593"/>
    <n v="64"/>
    <x v="76"/>
    <x v="77"/>
    <s v="7"/>
    <x v="0"/>
    <n v="3158.7"/>
    <n v="0.3"/>
    <n v="3178"/>
    <x v="0"/>
  </r>
  <r>
    <s v="ID_261209217039267278"/>
    <x v="2347"/>
    <s v="Kenya"/>
    <x v="34412"/>
    <x v="0"/>
    <x v="0"/>
    <x v="13110"/>
    <n v="37453"/>
    <n v="0"/>
    <x v="61"/>
    <x v="62"/>
    <s v="7"/>
    <x v="0"/>
    <n v="11235.9"/>
    <n v="0.3"/>
    <n v="11236"/>
    <x v="0"/>
  </r>
  <r>
    <s v="ID_250117224980267278"/>
    <x v="609"/>
    <s v="Kenya"/>
    <x v="34413"/>
    <x v="0"/>
    <x v="0"/>
    <x v="4667"/>
    <n v="10782"/>
    <n v="65"/>
    <x v="130"/>
    <x v="130"/>
    <s v="7"/>
    <x v="0"/>
    <n v="3215.1"/>
    <n v="0.3"/>
    <n v="3235"/>
    <x v="0"/>
  </r>
  <r>
    <s v="ID_311474372615251804"/>
    <x v="2869"/>
    <s v="Kenya"/>
    <x v="34414"/>
    <x v="1"/>
    <x v="1"/>
    <x v="4868"/>
    <n v="5837"/>
    <n v="198"/>
    <x v="142"/>
    <x v="142"/>
    <s v="7"/>
    <x v="0"/>
    <n v="1128"/>
    <n v="0.20003546728143201"/>
    <n v="1168"/>
    <x v="0"/>
  </r>
  <r>
    <s v="ID_247698296273267278"/>
    <x v="684"/>
    <s v="Kenya"/>
    <x v="34415"/>
    <x v="0"/>
    <x v="0"/>
    <x v="89"/>
    <n v="3501"/>
    <n v="122"/>
    <x v="25"/>
    <x v="25"/>
    <s v="7"/>
    <x v="0"/>
    <n v="1013.7"/>
    <n v="0.3"/>
    <n v="1050"/>
    <x v="0"/>
  </r>
  <r>
    <s v="ID_254416297949267278"/>
    <x v="550"/>
    <s v="Kenya"/>
    <x v="34416"/>
    <x v="0"/>
    <x v="0"/>
    <x v="2682"/>
    <n v="1018"/>
    <n v="8"/>
    <x v="68"/>
    <x v="69"/>
    <s v="7"/>
    <x v="0"/>
    <n v="0"/>
    <n v="0"/>
    <n v="0"/>
    <x v="0"/>
  </r>
  <r>
    <s v="ID_309144373088251804"/>
    <x v="3600"/>
    <s v="Kenya"/>
    <x v="8405"/>
    <x v="1"/>
    <x v="1"/>
    <x v="103"/>
    <n v="10407"/>
    <n v="407"/>
    <x v="392"/>
    <x v="286"/>
    <s v="7"/>
    <x v="0"/>
    <n v="2000"/>
    <n v="0.2"/>
    <n v="2081"/>
    <x v="0"/>
  </r>
  <r>
    <s v="ID_265975296333267278"/>
    <x v="3090"/>
    <s v="Kenya"/>
    <x v="34417"/>
    <x v="0"/>
    <x v="0"/>
    <x v="12345"/>
    <n v="4586"/>
    <n v="27"/>
    <x v="25"/>
    <x v="25"/>
    <s v="7"/>
    <x v="0"/>
    <n v="1367.7"/>
    <n v="0.3"/>
    <n v="1376"/>
    <x v="0"/>
  </r>
  <r>
    <s v="ID_268462271756267278"/>
    <x v="1388"/>
    <s v="Kenya"/>
    <x v="34418"/>
    <x v="0"/>
    <x v="0"/>
    <x v="10834"/>
    <n v="107"/>
    <n v="7"/>
    <x v="43"/>
    <x v="43"/>
    <s v="7"/>
    <x v="0"/>
    <n v="30"/>
    <n v="0.3"/>
    <n v="32"/>
    <x v="0"/>
  </r>
  <r>
    <s v="ID_262550220609267278"/>
    <x v="625"/>
    <s v="Kenya"/>
    <x v="34419"/>
    <x v="0"/>
    <x v="0"/>
    <x v="375"/>
    <n v="4640"/>
    <n v="0"/>
    <x v="49"/>
    <x v="49"/>
    <s v="7"/>
    <x v="0"/>
    <n v="1392"/>
    <n v="0.3"/>
    <n v="1392"/>
    <x v="0"/>
  </r>
  <r>
    <s v="ID_263847223443267278"/>
    <x v="2313"/>
    <s v="Kenya"/>
    <x v="34420"/>
    <x v="0"/>
    <x v="0"/>
    <x v="13111"/>
    <n v="19604"/>
    <n v="577"/>
    <x v="47"/>
    <x v="47"/>
    <s v="7"/>
    <x v="0"/>
    <n v="5708.1"/>
    <n v="0.3"/>
    <n v="5881"/>
    <x v="0"/>
  </r>
  <r>
    <s v="ID_262388225042267278"/>
    <x v="1423"/>
    <s v="Kenya"/>
    <x v="34421"/>
    <x v="0"/>
    <x v="0"/>
    <x v="532"/>
    <n v="2246"/>
    <n v="16"/>
    <x v="130"/>
    <x v="130"/>
    <s v="7"/>
    <x v="0"/>
    <n v="669"/>
    <n v="0.3"/>
    <n v="674"/>
    <x v="0"/>
  </r>
  <r>
    <s v="ID_266994215756267278"/>
    <x v="2534"/>
    <s v="Kenya"/>
    <x v="34422"/>
    <x v="0"/>
    <x v="0"/>
    <x v="3242"/>
    <n v="5110"/>
    <n v="62"/>
    <x v="76"/>
    <x v="77"/>
    <s v="7"/>
    <x v="0"/>
    <n v="1514.4"/>
    <n v="0.3"/>
    <n v="1533"/>
    <x v="0"/>
  </r>
  <r>
    <s v="ID_255528276525267278"/>
    <x v="4188"/>
    <s v="Kenya"/>
    <x v="34423"/>
    <x v="0"/>
    <x v="0"/>
    <x v="496"/>
    <n v="2240"/>
    <n v="0"/>
    <x v="88"/>
    <x v="89"/>
    <s v="7"/>
    <x v="0"/>
    <n v="0"/>
    <n v="0"/>
    <n v="0"/>
    <x v="0"/>
  </r>
  <r>
    <s v="ID_230254274762267278"/>
    <x v="2362"/>
    <s v="Kenya"/>
    <x v="34424"/>
    <x v="0"/>
    <x v="0"/>
    <x v="8163"/>
    <n v="4625"/>
    <n v="377"/>
    <x v="75"/>
    <x v="76"/>
    <s v="7"/>
    <x v="0"/>
    <n v="1274.4000000000001"/>
    <n v="0.3"/>
    <n v="1388"/>
    <x v="0"/>
  </r>
  <r>
    <s v="ID_243129228699267278"/>
    <x v="2070"/>
    <s v="Kenya"/>
    <x v="34425"/>
    <x v="0"/>
    <x v="0"/>
    <x v="8529"/>
    <n v="1293"/>
    <n v="35"/>
    <x v="1"/>
    <x v="1"/>
    <s v="7"/>
    <x v="0"/>
    <n v="377.4"/>
    <n v="0.3"/>
    <n v="388"/>
    <x v="0"/>
  </r>
  <r>
    <s v="ID_259611288013267278"/>
    <x v="178"/>
    <s v="Kenya"/>
    <x v="34426"/>
    <x v="0"/>
    <x v="0"/>
    <x v="13112"/>
    <n v="9216"/>
    <n v="0"/>
    <x v="7"/>
    <x v="7"/>
    <s v="7"/>
    <x v="0"/>
    <n v="139.36000000000001"/>
    <n v="1.5121527777777701E-2"/>
    <n v="139"/>
    <x v="0"/>
  </r>
  <r>
    <s v="ID_245090227328267278"/>
    <x v="511"/>
    <s v="Kenya"/>
    <x v="34427"/>
    <x v="0"/>
    <x v="0"/>
    <x v="1399"/>
    <n v="650"/>
    <n v="0"/>
    <x v="74"/>
    <x v="75"/>
    <s v="7"/>
    <x v="0"/>
    <n v="195"/>
    <n v="0.3"/>
    <n v="195"/>
    <x v="0"/>
  </r>
  <r>
    <s v="ID_249279227606267278"/>
    <x v="570"/>
    <s v="Kenya"/>
    <x v="34428"/>
    <x v="0"/>
    <x v="0"/>
    <x v="3125"/>
    <n v="2270"/>
    <n v="0"/>
    <x v="74"/>
    <x v="75"/>
    <s v="7"/>
    <x v="0"/>
    <n v="681"/>
    <n v="0.3"/>
    <n v="681"/>
    <x v="0"/>
  </r>
  <r>
    <s v="ID_247897296776267278"/>
    <x v="1175"/>
    <s v="Kenya"/>
    <x v="34429"/>
    <x v="0"/>
    <x v="0"/>
    <x v="13113"/>
    <n v="6182"/>
    <n v="0"/>
    <x v="51"/>
    <x v="51"/>
    <s v="7"/>
    <x v="0"/>
    <n v="602.07000000000005"/>
    <n v="9.73908120349401E-2"/>
    <n v="602"/>
    <x v="0"/>
  </r>
  <r>
    <s v="ID_269924256756267278"/>
    <x v="5713"/>
    <s v="Kenya"/>
    <x v="34430"/>
    <x v="0"/>
    <x v="0"/>
    <x v="13114"/>
    <n v="3659"/>
    <n v="57"/>
    <x v="82"/>
    <x v="83"/>
    <s v="7"/>
    <x v="0"/>
    <n v="309.73"/>
    <n v="8.5988339811215994E-2"/>
    <n v="315"/>
    <x v="0"/>
  </r>
  <r>
    <s v="ID_263623281428267278"/>
    <x v="2779"/>
    <s v="Kenya"/>
    <x v="34431"/>
    <x v="0"/>
    <x v="0"/>
    <x v="1215"/>
    <n v="1507"/>
    <n v="22"/>
    <x v="27"/>
    <x v="27"/>
    <s v="7"/>
    <x v="0"/>
    <n v="445.5"/>
    <n v="0.3"/>
    <n v="452"/>
    <x v="0"/>
  </r>
  <r>
    <s v="ID_255035231625267278"/>
    <x v="2689"/>
    <s v="Kenya"/>
    <x v="34432"/>
    <x v="0"/>
    <x v="0"/>
    <x v="13115"/>
    <n v="10543"/>
    <n v="91"/>
    <x v="35"/>
    <x v="35"/>
    <s v="7"/>
    <x v="0"/>
    <n v="3135.6"/>
    <n v="0.3"/>
    <n v="3163"/>
    <x v="0"/>
  </r>
  <r>
    <s v="ID_240618119663251804"/>
    <x v="5714"/>
    <s v="Kenya"/>
    <x v="34433"/>
    <x v="1"/>
    <x v="3"/>
    <x v="509"/>
    <n v="13274"/>
    <n v="1274"/>
    <x v="164"/>
    <x v="276"/>
    <s v="30"/>
    <x v="0"/>
    <n v="1920"/>
    <n v="0.16"/>
    <n v="2124"/>
    <x v="1"/>
  </r>
  <r>
    <s v="ID_262689270724267278"/>
    <x v="561"/>
    <s v="Kenya"/>
    <x v="34434"/>
    <x v="0"/>
    <x v="0"/>
    <x v="8641"/>
    <n v="6137"/>
    <n v="0"/>
    <x v="30"/>
    <x v="30"/>
    <s v="7"/>
    <x v="0"/>
    <n v="837.36"/>
    <n v="0.13644451686491699"/>
    <n v="837"/>
    <x v="0"/>
  </r>
  <r>
    <s v="ID_271832276976267278"/>
    <x v="4699"/>
    <s v="Kenya"/>
    <x v="34435"/>
    <x v="0"/>
    <x v="0"/>
    <x v="2049"/>
    <n v="1823"/>
    <n v="13"/>
    <x v="88"/>
    <x v="89"/>
    <s v="7"/>
    <x v="0"/>
    <n v="543"/>
    <n v="0.3"/>
    <n v="547"/>
    <x v="0"/>
  </r>
  <r>
    <s v="ID_255296254584267278"/>
    <x v="1672"/>
    <s v="Kenya"/>
    <x v="34436"/>
    <x v="0"/>
    <x v="0"/>
    <x v="332"/>
    <n v="1128"/>
    <n v="0"/>
    <x v="128"/>
    <x v="143"/>
    <s v="7"/>
    <x v="0"/>
    <n v="338.4"/>
    <n v="0.3"/>
    <n v="338"/>
    <x v="0"/>
  </r>
  <r>
    <s v="ID_262258247423267278"/>
    <x v="1090"/>
    <s v="Kenya"/>
    <x v="34437"/>
    <x v="0"/>
    <x v="0"/>
    <x v="13116"/>
    <n v="121092"/>
    <n v="2484"/>
    <x v="17"/>
    <x v="17"/>
    <s v="7"/>
    <x v="0"/>
    <n v="0"/>
    <n v="0"/>
    <n v="0"/>
    <x v="0"/>
  </r>
  <r>
    <s v="ID_240728289996267278"/>
    <x v="289"/>
    <s v="Kenya"/>
    <x v="34438"/>
    <x v="0"/>
    <x v="0"/>
    <x v="2585"/>
    <n v="1798"/>
    <n v="29"/>
    <x v="181"/>
    <x v="183"/>
    <s v="7"/>
    <x v="0"/>
    <n v="474.2"/>
    <n v="0.268061051441492"/>
    <n v="482"/>
    <x v="0"/>
  </r>
  <r>
    <s v="ID_114764216731267278"/>
    <x v="2298"/>
    <s v="Kenya"/>
    <x v="34439"/>
    <x v="0"/>
    <x v="0"/>
    <x v="2623"/>
    <n v="1035"/>
    <n v="16"/>
    <x v="37"/>
    <x v="37"/>
    <s v="7"/>
    <x v="0"/>
    <n v="305.7"/>
    <n v="0.3"/>
    <n v="311"/>
    <x v="0"/>
  </r>
  <r>
    <s v="ID_257379292880267278"/>
    <x v="252"/>
    <s v="Kenya"/>
    <x v="34440"/>
    <x v="0"/>
    <x v="0"/>
    <x v="13117"/>
    <n v="16746"/>
    <n v="100"/>
    <x v="63"/>
    <x v="64"/>
    <s v="7"/>
    <x v="0"/>
    <n v="4993.8"/>
    <n v="0.3"/>
    <n v="5024"/>
    <x v="0"/>
  </r>
  <r>
    <s v="ID_262000244349267278"/>
    <x v="764"/>
    <s v="Kenya"/>
    <x v="34441"/>
    <x v="0"/>
    <x v="0"/>
    <x v="5339"/>
    <n v="2865"/>
    <n v="0"/>
    <x v="65"/>
    <x v="66"/>
    <s v="7"/>
    <x v="0"/>
    <n v="859.5"/>
    <n v="0.3"/>
    <n v="860"/>
    <x v="0"/>
  </r>
  <r>
    <s v="ID_258772281473267278"/>
    <x v="2602"/>
    <s v="Kenya"/>
    <x v="34442"/>
    <x v="0"/>
    <x v="0"/>
    <x v="1508"/>
    <n v="5482"/>
    <n v="117"/>
    <x v="27"/>
    <x v="27"/>
    <s v="7"/>
    <x v="0"/>
    <n v="1609.5"/>
    <n v="0.3"/>
    <n v="1645"/>
    <x v="0"/>
  </r>
  <r>
    <s v="ID_256861221309267278"/>
    <x v="4892"/>
    <s v="Kenya"/>
    <x v="34443"/>
    <x v="0"/>
    <x v="0"/>
    <x v="3854"/>
    <n v="5907"/>
    <n v="107"/>
    <x v="106"/>
    <x v="107"/>
    <s v="7"/>
    <x v="0"/>
    <n v="1740"/>
    <n v="0.3"/>
    <n v="1772"/>
    <x v="0"/>
  </r>
  <r>
    <s v="ID_260704258849267278"/>
    <x v="4445"/>
    <s v="Kenya"/>
    <x v="34444"/>
    <x v="0"/>
    <x v="0"/>
    <x v="13118"/>
    <n v="3700"/>
    <n v="79"/>
    <x v="93"/>
    <x v="94"/>
    <s v="7"/>
    <x v="0"/>
    <n v="1086.3"/>
    <n v="0.3"/>
    <n v="1110"/>
    <x v="0"/>
  </r>
  <r>
    <s v="ID_258344241475267278"/>
    <x v="62"/>
    <s v="Kenya"/>
    <x v="34445"/>
    <x v="0"/>
    <x v="0"/>
    <x v="13119"/>
    <n v="34634"/>
    <n v="0"/>
    <x v="96"/>
    <x v="97"/>
    <s v="7"/>
    <x v="0"/>
    <n v="10390.200000000001"/>
    <n v="0.3"/>
    <n v="10390"/>
    <x v="0"/>
  </r>
  <r>
    <s v="ID_249059250496267278"/>
    <x v="2704"/>
    <s v="Kenya"/>
    <x v="34446"/>
    <x v="0"/>
    <x v="0"/>
    <x v="13120"/>
    <n v="23503"/>
    <n v="349"/>
    <x v="161"/>
    <x v="163"/>
    <s v="7"/>
    <x v="0"/>
    <n v="2797.79"/>
    <n v="0.12083398116956"/>
    <n v="2840"/>
    <x v="0"/>
  </r>
  <r>
    <s v="ID_270764290109267278"/>
    <x v="412"/>
    <s v="Kenya"/>
    <x v="34447"/>
    <x v="0"/>
    <x v="0"/>
    <x v="10656"/>
    <n v="3606"/>
    <n v="127"/>
    <x v="31"/>
    <x v="31"/>
    <s v="7"/>
    <x v="0"/>
    <n v="1043.7"/>
    <n v="0.3"/>
    <n v="1082"/>
    <x v="0"/>
  </r>
  <r>
    <s v="ID_246079225026267278"/>
    <x v="2030"/>
    <s v="Kenya"/>
    <x v="34448"/>
    <x v="0"/>
    <x v="0"/>
    <x v="4776"/>
    <n v="1040"/>
    <n v="0"/>
    <x v="130"/>
    <x v="130"/>
    <s v="7"/>
    <x v="0"/>
    <n v="312"/>
    <n v="0.3"/>
    <n v="312"/>
    <x v="0"/>
  </r>
  <r>
    <s v="ID_310298374351251804"/>
    <x v="2406"/>
    <s v="Kenya"/>
    <x v="3948"/>
    <x v="1"/>
    <x v="1"/>
    <x v="2799"/>
    <n v="8771"/>
    <n v="371"/>
    <x v="196"/>
    <x v="198"/>
    <s v="7"/>
    <x v="0"/>
    <n v="1680"/>
    <n v="0.2"/>
    <n v="1754"/>
    <x v="1"/>
  </r>
  <r>
    <s v="ID_261781226160267278"/>
    <x v="1881"/>
    <s v="Kenya"/>
    <x v="34449"/>
    <x v="0"/>
    <x v="0"/>
    <x v="908"/>
    <n v="5099"/>
    <n v="0"/>
    <x v="148"/>
    <x v="151"/>
    <s v="7"/>
    <x v="0"/>
    <n v="1529.7"/>
    <n v="0.3"/>
    <n v="1530"/>
    <x v="0"/>
  </r>
  <r>
    <s v="ID_245797304117267278"/>
    <x v="113"/>
    <s v="Kenya"/>
    <x v="34450"/>
    <x v="0"/>
    <x v="0"/>
    <x v="13121"/>
    <n v="14406"/>
    <n v="176"/>
    <x v="103"/>
    <x v="104"/>
    <s v="7"/>
    <x v="0"/>
    <n v="241.3"/>
    <n v="1.6957132817990099E-2"/>
    <n v="244"/>
    <x v="0"/>
  </r>
  <r>
    <s v="ID_213815222389267278"/>
    <x v="1608"/>
    <s v="Kenya"/>
    <x v="34451"/>
    <x v="0"/>
    <x v="0"/>
    <x v="5502"/>
    <n v="52490"/>
    <n v="0"/>
    <x v="80"/>
    <x v="81"/>
    <s v="7"/>
    <x v="0"/>
    <n v="15747"/>
    <n v="0.3"/>
    <n v="15747"/>
    <x v="0"/>
  </r>
  <r>
    <s v="ID_254272305665267278"/>
    <x v="129"/>
    <s v="Kenya"/>
    <x v="34452"/>
    <x v="0"/>
    <x v="0"/>
    <x v="133"/>
    <n v="2432"/>
    <n v="34"/>
    <x v="4"/>
    <x v="4"/>
    <s v="7"/>
    <x v="0"/>
    <n v="719.4"/>
    <n v="0.3"/>
    <n v="730"/>
    <x v="0"/>
  </r>
  <r>
    <s v="ID_249555292320267278"/>
    <x v="2240"/>
    <s v="Kenya"/>
    <x v="34453"/>
    <x v="0"/>
    <x v="0"/>
    <x v="13122"/>
    <n v="11886"/>
    <n v="0"/>
    <x v="63"/>
    <x v="64"/>
    <s v="7"/>
    <x v="0"/>
    <n v="3565.8"/>
    <n v="0.3"/>
    <n v="3566"/>
    <x v="0"/>
  </r>
  <r>
    <s v="ID_262040251900267278"/>
    <x v="2953"/>
    <s v="Kenya"/>
    <x v="34454"/>
    <x v="0"/>
    <x v="0"/>
    <x v="7613"/>
    <n v="15467"/>
    <n v="170"/>
    <x v="89"/>
    <x v="90"/>
    <s v="7"/>
    <x v="0"/>
    <n v="1149.28"/>
    <n v="7.5131071451918593E-2"/>
    <n v="1162"/>
    <x v="0"/>
  </r>
  <r>
    <s v="ID_249052225313267278"/>
    <x v="3147"/>
    <s v="Kenya"/>
    <x v="34455"/>
    <x v="0"/>
    <x v="0"/>
    <x v="10420"/>
    <n v="8705"/>
    <n v="52"/>
    <x v="130"/>
    <x v="130"/>
    <s v="7"/>
    <x v="0"/>
    <n v="2595.9"/>
    <n v="0.3"/>
    <n v="2612"/>
    <x v="0"/>
  </r>
  <r>
    <s v="ID_261474236679267278"/>
    <x v="865"/>
    <s v="Kenya"/>
    <x v="34456"/>
    <x v="0"/>
    <x v="0"/>
    <x v="2187"/>
    <n v="3373"/>
    <n v="48"/>
    <x v="57"/>
    <x v="58"/>
    <s v="7"/>
    <x v="0"/>
    <n v="390"/>
    <n v="0.11729323308270601"/>
    <n v="396"/>
    <x v="0"/>
  </r>
  <r>
    <s v="ID_264130245760267278"/>
    <x v="1437"/>
    <s v="Kenya"/>
    <x v="34457"/>
    <x v="0"/>
    <x v="0"/>
    <x v="71"/>
    <n v="2250"/>
    <n v="0"/>
    <x v="58"/>
    <x v="59"/>
    <s v="7"/>
    <x v="0"/>
    <n v="0"/>
    <n v="0"/>
    <n v="0"/>
    <x v="0"/>
  </r>
  <r>
    <s v="ID_249773305926267278"/>
    <x v="3995"/>
    <s v="Kenya"/>
    <x v="34458"/>
    <x v="0"/>
    <x v="0"/>
    <x v="1965"/>
    <n v="3580"/>
    <n v="125"/>
    <x v="6"/>
    <x v="6"/>
    <s v="7"/>
    <x v="0"/>
    <n v="1036.5"/>
    <n v="0.3"/>
    <n v="1074"/>
    <x v="0"/>
  </r>
  <r>
    <s v="ID_249943281334267278"/>
    <x v="1761"/>
    <s v="Kenya"/>
    <x v="34459"/>
    <x v="0"/>
    <x v="0"/>
    <x v="7714"/>
    <n v="8810"/>
    <n v="210"/>
    <x v="27"/>
    <x v="27"/>
    <s v="7"/>
    <x v="0"/>
    <n v="2580"/>
    <n v="0.3"/>
    <n v="2643"/>
    <x v="0"/>
  </r>
  <r>
    <s v="ID_254380261256267278"/>
    <x v="31"/>
    <s v="Kenya"/>
    <x v="34460"/>
    <x v="0"/>
    <x v="0"/>
    <x v="2092"/>
    <n v="1408"/>
    <n v="10"/>
    <x v="15"/>
    <x v="57"/>
    <s v="7"/>
    <x v="0"/>
    <n v="0"/>
    <n v="0"/>
    <n v="0"/>
    <x v="0"/>
  </r>
  <r>
    <s v="ID_245036256420267278"/>
    <x v="2258"/>
    <s v="Kenya"/>
    <x v="34461"/>
    <x v="0"/>
    <x v="0"/>
    <x v="8970"/>
    <n v="5998"/>
    <n v="179"/>
    <x v="82"/>
    <x v="83"/>
    <s v="7"/>
    <x v="0"/>
    <n v="0"/>
    <n v="0"/>
    <n v="0"/>
    <x v="0"/>
  </r>
  <r>
    <s v="ID_283445360642267277"/>
    <x v="5715"/>
    <s v="Kenya"/>
    <x v="34462"/>
    <x v="3"/>
    <x v="6"/>
    <x v="2208"/>
    <n v="28440"/>
    <n v="8945"/>
    <x v="693"/>
    <x v="597"/>
    <s v="30"/>
    <x v="0"/>
    <n v="2761.02"/>
    <n v="0.14162708386765799"/>
    <n v="4028"/>
    <x v="1"/>
  </r>
  <r>
    <s v="ID_308506370454251804"/>
    <x v="730"/>
    <s v="Kenya"/>
    <x v="2122"/>
    <x v="1"/>
    <x v="1"/>
    <x v="1675"/>
    <n v="12646"/>
    <n v="506"/>
    <x v="2"/>
    <x v="2"/>
    <s v="7"/>
    <x v="0"/>
    <n v="2428"/>
    <n v="0.2"/>
    <n v="2529"/>
    <x v="0"/>
  </r>
  <r>
    <s v="ID_260263257365251804"/>
    <x v="3356"/>
    <s v="Kenya"/>
    <x v="34463"/>
    <x v="1"/>
    <x v="2"/>
    <x v="506"/>
    <n v="14275"/>
    <n v="775"/>
    <x v="24"/>
    <x v="56"/>
    <s v="14"/>
    <x v="0"/>
    <n v="2160"/>
    <n v="0.16"/>
    <n v="2284"/>
    <x v="0"/>
  </r>
  <r>
    <s v="ID_254913272698267278"/>
    <x v="1590"/>
    <s v="Kenya"/>
    <x v="34464"/>
    <x v="0"/>
    <x v="0"/>
    <x v="13123"/>
    <n v="16379"/>
    <n v="485"/>
    <x v="43"/>
    <x v="43"/>
    <s v="7"/>
    <x v="0"/>
    <n v="4768.2"/>
    <n v="0.3"/>
    <n v="4914"/>
    <x v="0"/>
  </r>
  <r>
    <s v="ID_243945227251267278"/>
    <x v="2547"/>
    <s v="Kenya"/>
    <x v="34465"/>
    <x v="0"/>
    <x v="0"/>
    <x v="13124"/>
    <n v="18136"/>
    <n v="0"/>
    <x v="74"/>
    <x v="75"/>
    <s v="7"/>
    <x v="0"/>
    <n v="5440.8"/>
    <n v="0.3"/>
    <n v="5441"/>
    <x v="0"/>
  </r>
  <r>
    <s v="ID_253441269354267278"/>
    <x v="351"/>
    <s v="Kenya"/>
    <x v="34466"/>
    <x v="0"/>
    <x v="0"/>
    <x v="1625"/>
    <n v="2190"/>
    <n v="0"/>
    <x v="19"/>
    <x v="19"/>
    <s v="7"/>
    <x v="0"/>
    <n v="657"/>
    <n v="0.3"/>
    <n v="657"/>
    <x v="0"/>
  </r>
  <r>
    <s v="ID_238655305989267278"/>
    <x v="5716"/>
    <s v="Kenya"/>
    <x v="34467"/>
    <x v="0"/>
    <x v="3"/>
    <x v="16"/>
    <n v="24744"/>
    <n v="8744"/>
    <x v="482"/>
    <x v="723"/>
    <s v="31"/>
    <x v="0"/>
    <n v="2133"/>
    <n v="0.1333125"/>
    <n v="3299"/>
    <x v="1"/>
  </r>
  <r>
    <s v="ID_262475239032267278"/>
    <x v="3510"/>
    <s v="Kenya"/>
    <x v="34468"/>
    <x v="0"/>
    <x v="0"/>
    <x v="13125"/>
    <n v="20050"/>
    <n v="479"/>
    <x v="147"/>
    <x v="149"/>
    <s v="7"/>
    <x v="0"/>
    <n v="5871.3"/>
    <n v="0.3"/>
    <n v="6015"/>
    <x v="0"/>
  </r>
  <r>
    <s v="ID_242160236747267278"/>
    <x v="1641"/>
    <s v="Kenya"/>
    <x v="34469"/>
    <x v="0"/>
    <x v="0"/>
    <x v="13126"/>
    <n v="9808"/>
    <n v="225"/>
    <x v="57"/>
    <x v="58"/>
    <s v="7"/>
    <x v="0"/>
    <n v="0"/>
    <n v="0"/>
    <n v="0"/>
    <x v="0"/>
  </r>
  <r>
    <s v="ID_263625252698267278"/>
    <x v="5717"/>
    <s v="Kenya"/>
    <x v="34470"/>
    <x v="0"/>
    <x v="0"/>
    <x v="13127"/>
    <n v="1958"/>
    <n v="70"/>
    <x v="140"/>
    <x v="140"/>
    <s v="7"/>
    <x v="0"/>
    <n v="566.4"/>
    <n v="0.3"/>
    <n v="587"/>
    <x v="0"/>
  </r>
  <r>
    <s v="ID_267009291705267278"/>
    <x v="2817"/>
    <s v="Kenya"/>
    <x v="34471"/>
    <x v="0"/>
    <x v="0"/>
    <x v="153"/>
    <n v="3430"/>
    <n v="0"/>
    <x v="81"/>
    <x v="82"/>
    <s v="7"/>
    <x v="0"/>
    <n v="1029"/>
    <n v="0.3"/>
    <n v="1029"/>
    <x v="0"/>
  </r>
  <r>
    <s v="ID_256391233488267278"/>
    <x v="4705"/>
    <s v="Kenya"/>
    <x v="34472"/>
    <x v="0"/>
    <x v="0"/>
    <x v="12031"/>
    <n v="20806"/>
    <n v="1590"/>
    <x v="59"/>
    <x v="60"/>
    <s v="7"/>
    <x v="0"/>
    <n v="5764.8"/>
    <n v="0.3"/>
    <n v="6242"/>
    <x v="0"/>
  </r>
  <r>
    <s v="ID_253524222439267278"/>
    <x v="3226"/>
    <s v="Kenya"/>
    <x v="34473"/>
    <x v="0"/>
    <x v="0"/>
    <x v="5132"/>
    <n v="1025"/>
    <n v="16"/>
    <x v="80"/>
    <x v="81"/>
    <s v="7"/>
    <x v="0"/>
    <n v="302.7"/>
    <n v="0.3"/>
    <n v="308"/>
    <x v="0"/>
  </r>
  <r>
    <s v="ID_247829272112267278"/>
    <x v="1038"/>
    <s v="Kenya"/>
    <x v="34474"/>
    <x v="0"/>
    <x v="0"/>
    <x v="13128"/>
    <n v="14955"/>
    <n v="0"/>
    <x v="43"/>
    <x v="43"/>
    <s v="7"/>
    <x v="0"/>
    <n v="4254.21"/>
    <n v="0.28446740220661898"/>
    <n v="4254"/>
    <x v="0"/>
  </r>
  <r>
    <s v="ID_268943239859267278"/>
    <x v="2025"/>
    <s v="Kenya"/>
    <x v="34475"/>
    <x v="0"/>
    <x v="0"/>
    <x v="1007"/>
    <n v="680"/>
    <n v="0"/>
    <x v="122"/>
    <x v="123"/>
    <s v="7"/>
    <x v="0"/>
    <n v="204"/>
    <n v="0.3"/>
    <n v="204"/>
    <x v="0"/>
  </r>
  <r>
    <s v="ID_244340368647267278"/>
    <x v="3153"/>
    <s v="Kenya"/>
    <x v="31781"/>
    <x v="0"/>
    <x v="1"/>
    <x v="12466"/>
    <n v="107574"/>
    <n v="3958"/>
    <x v="493"/>
    <x v="508"/>
    <s v="7"/>
    <x v="0"/>
    <n v="20723"/>
    <n v="0.19999806979616999"/>
    <n v="21515"/>
    <x v="0"/>
  </r>
  <r>
    <s v="ID_259752218852267278"/>
    <x v="426"/>
    <s v="Kenya"/>
    <x v="34476"/>
    <x v="0"/>
    <x v="0"/>
    <x v="2704"/>
    <n v="1360"/>
    <n v="30"/>
    <x v="124"/>
    <x v="125"/>
    <s v="7"/>
    <x v="0"/>
    <n v="399"/>
    <n v="0.3"/>
    <n v="408"/>
    <x v="0"/>
  </r>
  <r>
    <s v="ID_251821234183267278"/>
    <x v="1177"/>
    <s v="Kenya"/>
    <x v="34477"/>
    <x v="0"/>
    <x v="0"/>
    <x v="206"/>
    <n v="890"/>
    <n v="11"/>
    <x v="78"/>
    <x v="79"/>
    <s v="7"/>
    <x v="0"/>
    <n v="263.7"/>
    <n v="0.3"/>
    <n v="267"/>
    <x v="0"/>
  </r>
  <r>
    <s v="ID_262240248358267278"/>
    <x v="1851"/>
    <s v="Kenya"/>
    <x v="34478"/>
    <x v="0"/>
    <x v="0"/>
    <x v="1252"/>
    <n v="760"/>
    <n v="30"/>
    <x v="91"/>
    <x v="92"/>
    <s v="7"/>
    <x v="0"/>
    <n v="219"/>
    <n v="0.3"/>
    <n v="228"/>
    <x v="0"/>
  </r>
  <r>
    <s v="ID_266391272556267278"/>
    <x v="1745"/>
    <s v="Kenya"/>
    <x v="34479"/>
    <x v="0"/>
    <x v="0"/>
    <x v="1383"/>
    <n v="5363"/>
    <n v="64"/>
    <x v="43"/>
    <x v="43"/>
    <s v="7"/>
    <x v="0"/>
    <n v="1558.36"/>
    <n v="0.29408567654274298"/>
    <n v="1577"/>
    <x v="0"/>
  </r>
  <r>
    <s v="ID_245174261752267278"/>
    <x v="1286"/>
    <s v="Kenya"/>
    <x v="34480"/>
    <x v="0"/>
    <x v="0"/>
    <x v="13129"/>
    <n v="10982"/>
    <n v="18"/>
    <x v="15"/>
    <x v="57"/>
    <s v="7"/>
    <x v="0"/>
    <n v="45.24"/>
    <n v="4.1262313024443597E-3"/>
    <n v="45"/>
    <x v="0"/>
  </r>
  <r>
    <s v="ID_249832282174267278"/>
    <x v="1810"/>
    <s v="Kenya"/>
    <x v="34481"/>
    <x v="0"/>
    <x v="0"/>
    <x v="2879"/>
    <n v="768"/>
    <n v="12"/>
    <x v="125"/>
    <x v="126"/>
    <s v="7"/>
    <x v="0"/>
    <n v="115.18"/>
    <n v="0.15235449735449699"/>
    <n v="117"/>
    <x v="0"/>
  </r>
  <r>
    <s v="ID_248461241518267278"/>
    <x v="2685"/>
    <s v="Kenya"/>
    <x v="34482"/>
    <x v="0"/>
    <x v="0"/>
    <x v="676"/>
    <n v="2285"/>
    <n v="16"/>
    <x v="96"/>
    <x v="97"/>
    <s v="7"/>
    <x v="0"/>
    <n v="680.7"/>
    <n v="0.3"/>
    <n v="686"/>
    <x v="0"/>
  </r>
  <r>
    <s v="ID_262275226295267278"/>
    <x v="866"/>
    <s v="Kenya"/>
    <x v="34483"/>
    <x v="0"/>
    <x v="0"/>
    <x v="13130"/>
    <n v="16354"/>
    <n v="0"/>
    <x v="148"/>
    <x v="151"/>
    <s v="7"/>
    <x v="0"/>
    <n v="4906.2"/>
    <n v="0.3"/>
    <n v="4906"/>
    <x v="0"/>
  </r>
  <r>
    <s v="ID_254178256188267278"/>
    <x v="4333"/>
    <s v="Kenya"/>
    <x v="34484"/>
    <x v="0"/>
    <x v="0"/>
    <x v="653"/>
    <n v="6099"/>
    <n v="0"/>
    <x v="82"/>
    <x v="83"/>
    <s v="7"/>
    <x v="0"/>
    <n v="0"/>
    <n v="0"/>
    <n v="0"/>
    <x v="0"/>
  </r>
  <r>
    <s v="ID_243976220177267278"/>
    <x v="364"/>
    <s v="Kenya"/>
    <x v="34485"/>
    <x v="0"/>
    <x v="0"/>
    <x v="4011"/>
    <n v="5914"/>
    <n v="0"/>
    <x v="49"/>
    <x v="49"/>
    <s v="7"/>
    <x v="0"/>
    <n v="1774.2"/>
    <n v="0.3"/>
    <n v="1774"/>
    <x v="0"/>
  </r>
  <r>
    <s v="ID_269024262060267278"/>
    <x v="3457"/>
    <s v="Kenya"/>
    <x v="34486"/>
    <x v="0"/>
    <x v="0"/>
    <x v="13131"/>
    <n v="7540"/>
    <n v="0"/>
    <x v="15"/>
    <x v="57"/>
    <s v="7"/>
    <x v="0"/>
    <n v="2262"/>
    <n v="0.3"/>
    <n v="2262"/>
    <x v="0"/>
  </r>
  <r>
    <s v="ID_252613277617267278"/>
    <x v="164"/>
    <s v="Kenya"/>
    <x v="34487"/>
    <x v="0"/>
    <x v="0"/>
    <x v="13132"/>
    <n v="4341"/>
    <n v="31"/>
    <x v="36"/>
    <x v="36"/>
    <s v="7"/>
    <x v="0"/>
    <n v="519.99"/>
    <n v="0.12064733178654199"/>
    <n v="524"/>
    <x v="0"/>
  </r>
  <r>
    <s v="ID_253319218379267278"/>
    <x v="2247"/>
    <s v="Kenya"/>
    <x v="34488"/>
    <x v="0"/>
    <x v="0"/>
    <x v="2216"/>
    <n v="3139"/>
    <n v="110"/>
    <x v="49"/>
    <x v="49"/>
    <s v="7"/>
    <x v="0"/>
    <n v="908.7"/>
    <n v="0.3"/>
    <n v="942"/>
    <x v="0"/>
  </r>
  <r>
    <s v="ID_247850278476267278"/>
    <x v="30"/>
    <s v="Kenya"/>
    <x v="34489"/>
    <x v="0"/>
    <x v="0"/>
    <x v="4369"/>
    <n v="20745"/>
    <n v="0"/>
    <x v="107"/>
    <x v="108"/>
    <s v="7"/>
    <x v="0"/>
    <n v="50.77"/>
    <n v="2.4473367076403899E-3"/>
    <n v="51"/>
    <x v="0"/>
  </r>
  <r>
    <s v="ID_250982299530267278"/>
    <x v="2610"/>
    <s v="Kenya"/>
    <x v="34490"/>
    <x v="0"/>
    <x v="0"/>
    <x v="7201"/>
    <n v="3634"/>
    <n v="110"/>
    <x v="151"/>
    <x v="154"/>
    <s v="7"/>
    <x v="0"/>
    <n v="1057.2"/>
    <n v="0.3"/>
    <n v="1090"/>
    <x v="0"/>
  </r>
  <r>
    <s v="ID_262550283481267278"/>
    <x v="625"/>
    <s v="Kenya"/>
    <x v="34491"/>
    <x v="0"/>
    <x v="0"/>
    <x v="1684"/>
    <n v="1198"/>
    <n v="0"/>
    <x v="39"/>
    <x v="39"/>
    <s v="7"/>
    <x v="0"/>
    <n v="0"/>
    <n v="0"/>
    <n v="0"/>
    <x v="0"/>
  </r>
  <r>
    <s v="ID_254031223082267278"/>
    <x v="116"/>
    <s v="Kenya"/>
    <x v="34492"/>
    <x v="0"/>
    <x v="0"/>
    <x v="10464"/>
    <n v="5265"/>
    <n v="32"/>
    <x v="47"/>
    <x v="47"/>
    <s v="7"/>
    <x v="0"/>
    <n v="1569.9"/>
    <n v="0.3"/>
    <n v="1580"/>
    <x v="0"/>
  </r>
  <r>
    <s v="ID_271299255106267278"/>
    <x v="4557"/>
    <s v="Kenya"/>
    <x v="34493"/>
    <x v="0"/>
    <x v="0"/>
    <x v="653"/>
    <n v="6287"/>
    <n v="188"/>
    <x v="128"/>
    <x v="143"/>
    <s v="7"/>
    <x v="0"/>
    <n v="1829.7"/>
    <n v="0.3"/>
    <n v="1886"/>
    <x v="0"/>
  </r>
  <r>
    <s v="ID_265119236245267278"/>
    <x v="3369"/>
    <s v="Kenya"/>
    <x v="34494"/>
    <x v="0"/>
    <x v="0"/>
    <x v="1007"/>
    <n v="705"/>
    <n v="25"/>
    <x v="57"/>
    <x v="58"/>
    <s v="7"/>
    <x v="0"/>
    <n v="204"/>
    <n v="0.3"/>
    <n v="212"/>
    <x v="0"/>
  </r>
  <r>
    <s v="ID_247038224356267278"/>
    <x v="577"/>
    <s v="Kenya"/>
    <x v="34495"/>
    <x v="0"/>
    <x v="0"/>
    <x v="6042"/>
    <n v="2494"/>
    <n v="0"/>
    <x v="42"/>
    <x v="42"/>
    <s v="7"/>
    <x v="0"/>
    <n v="748.2"/>
    <n v="0.3"/>
    <n v="748"/>
    <x v="0"/>
  </r>
  <r>
    <s v="ID_249457222188267278"/>
    <x v="615"/>
    <s v="Kenya"/>
    <x v="34496"/>
    <x v="0"/>
    <x v="0"/>
    <x v="1597"/>
    <n v="1699"/>
    <n v="0"/>
    <x v="80"/>
    <x v="81"/>
    <s v="7"/>
    <x v="0"/>
    <n v="509.7"/>
    <n v="0.3"/>
    <n v="510"/>
    <x v="0"/>
  </r>
  <r>
    <s v="ID_254727229402267278"/>
    <x v="1861"/>
    <s v="Kenya"/>
    <x v="34497"/>
    <x v="0"/>
    <x v="0"/>
    <x v="11628"/>
    <n v="14662"/>
    <n v="254"/>
    <x v="90"/>
    <x v="91"/>
    <s v="7"/>
    <x v="0"/>
    <n v="4322.3999999999996"/>
    <n v="0.3"/>
    <n v="4399"/>
    <x v="0"/>
  </r>
  <r>
    <s v="ID_262550278671267278"/>
    <x v="625"/>
    <s v="Kenya"/>
    <x v="34498"/>
    <x v="0"/>
    <x v="0"/>
    <x v="13133"/>
    <n v="11926"/>
    <n v="0"/>
    <x v="107"/>
    <x v="108"/>
    <s v="7"/>
    <x v="0"/>
    <n v="0"/>
    <n v="0"/>
    <n v="0"/>
    <x v="0"/>
  </r>
  <r>
    <s v="ID_249134262494267278"/>
    <x v="3137"/>
    <s v="Kenya"/>
    <x v="34499"/>
    <x v="0"/>
    <x v="0"/>
    <x v="13134"/>
    <n v="78324"/>
    <n v="2311"/>
    <x v="56"/>
    <x v="56"/>
    <s v="7"/>
    <x v="0"/>
    <n v="22803.9"/>
    <n v="0.3"/>
    <n v="23497"/>
    <x v="0"/>
  </r>
  <r>
    <s v="ID_255825219571267278"/>
    <x v="5718"/>
    <s v="Kenya"/>
    <x v="34500"/>
    <x v="0"/>
    <x v="0"/>
    <x v="1454"/>
    <n v="3021"/>
    <n v="21"/>
    <x v="69"/>
    <x v="70"/>
    <s v="7"/>
    <x v="0"/>
    <n v="900"/>
    <n v="0.3"/>
    <n v="906"/>
    <x v="0"/>
  </r>
  <r>
    <s v="ID_264092158445251804"/>
    <x v="5719"/>
    <s v="Kenya"/>
    <x v="34501"/>
    <x v="1"/>
    <x v="3"/>
    <x v="54"/>
    <n v="8025"/>
    <n v="525"/>
    <x v="398"/>
    <x v="698"/>
    <s v="30"/>
    <x v="1"/>
    <n v="1500"/>
    <n v="0.2"/>
    <n v="1605"/>
    <x v="0"/>
  </r>
  <r>
    <s v="ID_249457243714267278"/>
    <x v="615"/>
    <s v="Kenya"/>
    <x v="34502"/>
    <x v="0"/>
    <x v="0"/>
    <x v="5620"/>
    <n v="1118"/>
    <n v="8"/>
    <x v="11"/>
    <x v="11"/>
    <s v="7"/>
    <x v="0"/>
    <n v="333"/>
    <n v="0.3"/>
    <n v="335"/>
    <x v="0"/>
  </r>
  <r>
    <s v="ID_242487296430267278"/>
    <x v="785"/>
    <s v="Kenya"/>
    <x v="34503"/>
    <x v="0"/>
    <x v="0"/>
    <x v="3753"/>
    <n v="8750"/>
    <n v="53"/>
    <x v="25"/>
    <x v="25"/>
    <s v="7"/>
    <x v="0"/>
    <n v="2609.1"/>
    <n v="0.3"/>
    <n v="2625"/>
    <x v="0"/>
  </r>
  <r>
    <s v="ID_251875224740267278"/>
    <x v="3760"/>
    <s v="Kenya"/>
    <x v="34504"/>
    <x v="0"/>
    <x v="0"/>
    <x v="7723"/>
    <n v="1843"/>
    <n v="13"/>
    <x v="130"/>
    <x v="130"/>
    <s v="7"/>
    <x v="0"/>
    <n v="549"/>
    <n v="0.3"/>
    <n v="553"/>
    <x v="0"/>
  </r>
  <r>
    <s v="ID_259559274318267278"/>
    <x v="4648"/>
    <s v="Kenya"/>
    <x v="34505"/>
    <x v="0"/>
    <x v="0"/>
    <x v="174"/>
    <n v="443"/>
    <n v="8"/>
    <x v="95"/>
    <x v="96"/>
    <s v="7"/>
    <x v="0"/>
    <n v="130.5"/>
    <n v="0.3"/>
    <n v="133"/>
    <x v="0"/>
  </r>
  <r>
    <s v="ID_261336271764267278"/>
    <x v="4030"/>
    <s v="Kenya"/>
    <x v="34506"/>
    <x v="0"/>
    <x v="0"/>
    <x v="2897"/>
    <n v="1148"/>
    <n v="0"/>
    <x v="43"/>
    <x v="43"/>
    <s v="7"/>
    <x v="0"/>
    <n v="344.4"/>
    <n v="0.3"/>
    <n v="344"/>
    <x v="0"/>
  </r>
  <r>
    <s v="ID_262332266100267278"/>
    <x v="2019"/>
    <s v="Kenya"/>
    <x v="34507"/>
    <x v="0"/>
    <x v="0"/>
    <x v="11668"/>
    <n v="8837"/>
    <n v="0"/>
    <x v="18"/>
    <x v="18"/>
    <s v="7"/>
    <x v="0"/>
    <n v="2651.1"/>
    <n v="0.3"/>
    <n v="2651"/>
    <x v="0"/>
  </r>
  <r>
    <s v="ID_263624262350267278"/>
    <x v="2279"/>
    <s v="Kenya"/>
    <x v="34508"/>
    <x v="0"/>
    <x v="0"/>
    <x v="177"/>
    <n v="414"/>
    <n v="15"/>
    <x v="56"/>
    <x v="56"/>
    <s v="7"/>
    <x v="0"/>
    <n v="119.7"/>
    <n v="0.3"/>
    <n v="124"/>
    <x v="0"/>
  </r>
  <r>
    <s v="ID_247038297738267278"/>
    <x v="577"/>
    <s v="Kenya"/>
    <x v="34509"/>
    <x v="0"/>
    <x v="0"/>
    <x v="156"/>
    <n v="7748"/>
    <n v="0"/>
    <x v="68"/>
    <x v="69"/>
    <s v="7"/>
    <x v="0"/>
    <n v="2324.4"/>
    <n v="0.3"/>
    <n v="2324"/>
    <x v="0"/>
  </r>
  <r>
    <s v="ID_259104219089267278"/>
    <x v="867"/>
    <s v="Kenya"/>
    <x v="34510"/>
    <x v="0"/>
    <x v="0"/>
    <x v="862"/>
    <n v="1499"/>
    <n v="0"/>
    <x v="124"/>
    <x v="125"/>
    <s v="7"/>
    <x v="0"/>
    <n v="449.7"/>
    <n v="0.3"/>
    <n v="450"/>
    <x v="0"/>
  </r>
  <r>
    <s v="ID_240678221070267278"/>
    <x v="1392"/>
    <s v="Kenya"/>
    <x v="34511"/>
    <x v="0"/>
    <x v="0"/>
    <x v="13135"/>
    <n v="137807"/>
    <n v="0"/>
    <x v="106"/>
    <x v="107"/>
    <s v="7"/>
    <x v="0"/>
    <n v="41342.1"/>
    <n v="0.3"/>
    <n v="41342"/>
    <x v="0"/>
  </r>
  <r>
    <s v="ID_264463254730251804"/>
    <x v="2056"/>
    <s v="Kenya"/>
    <x v="26595"/>
    <x v="1"/>
    <x v="3"/>
    <x v="103"/>
    <n v="10700"/>
    <n v="700"/>
    <x v="128"/>
    <x v="43"/>
    <s v="30"/>
    <x v="0"/>
    <n v="1600"/>
    <n v="0.16"/>
    <n v="1712"/>
    <x v="0"/>
  </r>
  <r>
    <s v="ID_258313296976267278"/>
    <x v="1740"/>
    <s v="Kenya"/>
    <x v="34512"/>
    <x v="0"/>
    <x v="0"/>
    <x v="225"/>
    <n v="471"/>
    <n v="12"/>
    <x v="51"/>
    <x v="51"/>
    <s v="7"/>
    <x v="0"/>
    <n v="126.27"/>
    <n v="0.27509803921568599"/>
    <n v="130"/>
    <x v="0"/>
  </r>
  <r>
    <s v="ID_309083373995267278"/>
    <x v="528"/>
    <s v="Kenya"/>
    <x v="34513"/>
    <x v="0"/>
    <x v="1"/>
    <x v="723"/>
    <n v="12110"/>
    <n v="410"/>
    <x v="236"/>
    <x v="236"/>
    <s v="7"/>
    <x v="0"/>
    <n v="2340"/>
    <n v="0.2"/>
    <n v="2422"/>
    <x v="0"/>
  </r>
  <r>
    <s v="ID_254437217410267278"/>
    <x v="746"/>
    <s v="Kenya"/>
    <x v="34514"/>
    <x v="0"/>
    <x v="0"/>
    <x v="13136"/>
    <n v="46194"/>
    <n v="0"/>
    <x v="61"/>
    <x v="62"/>
    <s v="7"/>
    <x v="0"/>
    <n v="13858.2"/>
    <n v="0.3"/>
    <n v="13858"/>
    <x v="0"/>
  </r>
  <r>
    <s v="ID_310717371450267278"/>
    <x v="5005"/>
    <s v="Kenya"/>
    <x v="34515"/>
    <x v="0"/>
    <x v="1"/>
    <x v="1438"/>
    <n v="5020"/>
    <n v="170"/>
    <x v="208"/>
    <x v="209"/>
    <s v="7"/>
    <x v="0"/>
    <n v="970"/>
    <n v="0.2"/>
    <n v="1004"/>
    <x v="0"/>
  </r>
  <r>
    <s v="ID_262000228820267278"/>
    <x v="764"/>
    <s v="Kenya"/>
    <x v="34516"/>
    <x v="0"/>
    <x v="0"/>
    <x v="3260"/>
    <n v="1090"/>
    <n v="0"/>
    <x v="1"/>
    <x v="1"/>
    <s v="7"/>
    <x v="0"/>
    <n v="327"/>
    <n v="0.3"/>
    <n v="327"/>
    <x v="0"/>
  </r>
  <r>
    <s v="ID_257361282086267278"/>
    <x v="2140"/>
    <s v="Kenya"/>
    <x v="34517"/>
    <x v="0"/>
    <x v="0"/>
    <x v="4224"/>
    <n v="4899"/>
    <n v="34"/>
    <x v="125"/>
    <x v="126"/>
    <s v="7"/>
    <x v="0"/>
    <n v="1459.5"/>
    <n v="0.3"/>
    <n v="1470"/>
    <x v="0"/>
  </r>
  <r>
    <s v="ID_246911296224267278"/>
    <x v="1018"/>
    <s v="Kenya"/>
    <x v="34518"/>
    <x v="0"/>
    <x v="0"/>
    <x v="1251"/>
    <n v="883"/>
    <n v="33"/>
    <x v="25"/>
    <x v="25"/>
    <s v="7"/>
    <x v="0"/>
    <n v="255"/>
    <n v="0.3"/>
    <n v="265"/>
    <x v="0"/>
  </r>
  <r>
    <s v="ID_242235237383267278"/>
    <x v="139"/>
    <s v="Kenya"/>
    <x v="34519"/>
    <x v="0"/>
    <x v="0"/>
    <x v="7062"/>
    <n v="5550"/>
    <n v="0"/>
    <x v="9"/>
    <x v="9"/>
    <s v="7"/>
    <x v="0"/>
    <n v="1665"/>
    <n v="0.3"/>
    <n v="1665"/>
    <x v="0"/>
  </r>
  <r>
    <s v="ID_247140246648267278"/>
    <x v="4541"/>
    <s v="Kenya"/>
    <x v="34520"/>
    <x v="0"/>
    <x v="0"/>
    <x v="27"/>
    <n v="1522"/>
    <n v="22"/>
    <x v="17"/>
    <x v="17"/>
    <s v="7"/>
    <x v="0"/>
    <n v="450"/>
    <n v="0.3"/>
    <n v="457"/>
    <x v="0"/>
  </r>
  <r>
    <s v="ID_253729217977267278"/>
    <x v="5720"/>
    <s v="Kenya"/>
    <x v="34521"/>
    <x v="0"/>
    <x v="0"/>
    <x v="58"/>
    <n v="5668"/>
    <n v="169"/>
    <x v="61"/>
    <x v="62"/>
    <s v="7"/>
    <x v="0"/>
    <n v="1649.7"/>
    <n v="0.3"/>
    <n v="1700"/>
    <x v="0"/>
  </r>
  <r>
    <s v="ID_251927259797267278"/>
    <x v="3207"/>
    <s v="Kenya"/>
    <x v="34522"/>
    <x v="0"/>
    <x v="0"/>
    <x v="2516"/>
    <n v="9566"/>
    <n v="0"/>
    <x v="41"/>
    <x v="41"/>
    <s v="7"/>
    <x v="0"/>
    <n v="0"/>
    <n v="0"/>
    <n v="0"/>
    <x v="0"/>
  </r>
  <r>
    <s v="ID_269526292842267278"/>
    <x v="4366"/>
    <s v="Kenya"/>
    <x v="34523"/>
    <x v="0"/>
    <x v="0"/>
    <x v="27"/>
    <n v="2408"/>
    <n v="908"/>
    <x v="63"/>
    <x v="64"/>
    <s v="7"/>
    <x v="0"/>
    <n v="450"/>
    <n v="0.3"/>
    <n v="722"/>
    <x v="1"/>
  </r>
  <r>
    <s v="ID_258506222250267278"/>
    <x v="4293"/>
    <s v="Kenya"/>
    <x v="34524"/>
    <x v="0"/>
    <x v="0"/>
    <x v="325"/>
    <n v="5249"/>
    <n v="0"/>
    <x v="80"/>
    <x v="81"/>
    <s v="7"/>
    <x v="0"/>
    <n v="1574.7"/>
    <n v="0.3"/>
    <n v="1575"/>
    <x v="0"/>
  </r>
  <r>
    <s v="ID_247038270970267278"/>
    <x v="577"/>
    <s v="Kenya"/>
    <x v="34525"/>
    <x v="0"/>
    <x v="0"/>
    <x v="496"/>
    <n v="2240"/>
    <n v="0"/>
    <x v="34"/>
    <x v="34"/>
    <s v="7"/>
    <x v="0"/>
    <n v="672"/>
    <n v="0.3"/>
    <n v="672"/>
    <x v="0"/>
  </r>
  <r>
    <s v="ID_248867216830267278"/>
    <x v="1899"/>
    <s v="Kenya"/>
    <x v="34526"/>
    <x v="0"/>
    <x v="0"/>
    <x v="1523"/>
    <n v="3917"/>
    <n v="137"/>
    <x v="37"/>
    <x v="37"/>
    <s v="7"/>
    <x v="0"/>
    <n v="1134"/>
    <n v="0.3"/>
    <n v="1175"/>
    <x v="0"/>
  </r>
  <r>
    <s v="ID_254671215844267278"/>
    <x v="947"/>
    <s v="Kenya"/>
    <x v="34527"/>
    <x v="0"/>
    <x v="0"/>
    <x v="13137"/>
    <n v="8509"/>
    <n v="0"/>
    <x v="76"/>
    <x v="77"/>
    <s v="7"/>
    <x v="0"/>
    <n v="2552.6999999999998"/>
    <n v="0.3"/>
    <n v="2553"/>
    <x v="0"/>
  </r>
  <r>
    <s v="ID_265607304028267278"/>
    <x v="5"/>
    <s v="Kenya"/>
    <x v="34528"/>
    <x v="0"/>
    <x v="0"/>
    <x v="5339"/>
    <n v="2865"/>
    <n v="0"/>
    <x v="103"/>
    <x v="104"/>
    <s v="7"/>
    <x v="0"/>
    <n v="859.5"/>
    <n v="0.3"/>
    <n v="860"/>
    <x v="0"/>
  </r>
  <r>
    <s v="ID_251106230059267278"/>
    <x v="855"/>
    <s v="Kenya"/>
    <x v="34529"/>
    <x v="0"/>
    <x v="0"/>
    <x v="13138"/>
    <n v="11153"/>
    <n v="310"/>
    <x v="90"/>
    <x v="91"/>
    <s v="7"/>
    <x v="0"/>
    <n v="3252.9"/>
    <n v="0.3"/>
    <n v="3346"/>
    <x v="0"/>
  </r>
  <r>
    <s v="ID_251123252398267278"/>
    <x v="3007"/>
    <s v="Kenya"/>
    <x v="34530"/>
    <x v="0"/>
    <x v="0"/>
    <x v="13139"/>
    <n v="20194"/>
    <n v="268"/>
    <x v="89"/>
    <x v="90"/>
    <s v="7"/>
    <x v="0"/>
    <n v="5977.8"/>
    <n v="0.3"/>
    <n v="6058"/>
    <x v="0"/>
  </r>
  <r>
    <s v="ID_254227257004267278"/>
    <x v="1662"/>
    <s v="Kenya"/>
    <x v="34531"/>
    <x v="0"/>
    <x v="0"/>
    <x v="13140"/>
    <n v="47438"/>
    <n v="0"/>
    <x v="24"/>
    <x v="24"/>
    <s v="7"/>
    <x v="0"/>
    <n v="14231.4"/>
    <n v="0.3"/>
    <n v="14231"/>
    <x v="0"/>
  </r>
  <r>
    <s v="ID_266220239417267278"/>
    <x v="2731"/>
    <s v="Kenya"/>
    <x v="34532"/>
    <x v="0"/>
    <x v="0"/>
    <x v="1545"/>
    <n v="745"/>
    <n v="6"/>
    <x v="147"/>
    <x v="149"/>
    <s v="7"/>
    <x v="0"/>
    <n v="221.7"/>
    <n v="0.3"/>
    <n v="224"/>
    <x v="0"/>
  </r>
  <r>
    <s v="ID_263185280917267278"/>
    <x v="3312"/>
    <s v="Kenya"/>
    <x v="34533"/>
    <x v="0"/>
    <x v="0"/>
    <x v="12444"/>
    <n v="9007"/>
    <n v="108"/>
    <x v="60"/>
    <x v="61"/>
    <s v="7"/>
    <x v="0"/>
    <n v="2669.7"/>
    <n v="0.3"/>
    <n v="2702"/>
    <x v="0"/>
  </r>
  <r>
    <s v="ID_268136219194267278"/>
    <x v="1722"/>
    <s v="Kenya"/>
    <x v="34534"/>
    <x v="0"/>
    <x v="0"/>
    <x v="13141"/>
    <n v="15768"/>
    <n v="416"/>
    <x v="69"/>
    <x v="70"/>
    <s v="7"/>
    <x v="0"/>
    <n v="4605.6000000000004"/>
    <n v="0.3"/>
    <n v="4730"/>
    <x v="0"/>
  </r>
  <r>
    <s v="ID_270430251166267278"/>
    <x v="2956"/>
    <s v="Kenya"/>
    <x v="34535"/>
    <x v="0"/>
    <x v="0"/>
    <x v="278"/>
    <n v="2211"/>
    <n v="12"/>
    <x v="123"/>
    <x v="124"/>
    <s v="7"/>
    <x v="0"/>
    <n v="96.03"/>
    <n v="4.3669849931787103E-2"/>
    <n v="97"/>
    <x v="0"/>
  </r>
  <r>
    <s v="ID_248919233047267278"/>
    <x v="1"/>
    <s v="Kenya"/>
    <x v="34536"/>
    <x v="0"/>
    <x v="0"/>
    <x v="5067"/>
    <n v="9294"/>
    <n v="0"/>
    <x v="104"/>
    <x v="105"/>
    <s v="7"/>
    <x v="0"/>
    <n v="2788.2"/>
    <n v="0.3"/>
    <n v="2788"/>
    <x v="0"/>
  </r>
  <r>
    <s v="ID_241618222805267278"/>
    <x v="4527"/>
    <s v="Kenya"/>
    <x v="34537"/>
    <x v="0"/>
    <x v="0"/>
    <x v="12237"/>
    <n v="6245"/>
    <n v="152"/>
    <x v="47"/>
    <x v="47"/>
    <s v="7"/>
    <x v="0"/>
    <n v="1827.9"/>
    <n v="0.3"/>
    <n v="1874"/>
    <x v="0"/>
  </r>
  <r>
    <s v="ID_261014232467267278"/>
    <x v="468"/>
    <s v="Kenya"/>
    <x v="34538"/>
    <x v="0"/>
    <x v="0"/>
    <x v="1403"/>
    <n v="1170"/>
    <n v="0"/>
    <x v="117"/>
    <x v="118"/>
    <s v="7"/>
    <x v="0"/>
    <n v="351"/>
    <n v="0.3"/>
    <n v="351"/>
    <x v="0"/>
  </r>
  <r>
    <s v="ID_254229260684267278"/>
    <x v="1508"/>
    <s v="Kenya"/>
    <x v="34539"/>
    <x v="0"/>
    <x v="0"/>
    <x v="1038"/>
    <n v="1863"/>
    <n v="65"/>
    <x v="55"/>
    <x v="55"/>
    <s v="7"/>
    <x v="0"/>
    <n v="539.4"/>
    <n v="0.3"/>
    <n v="559"/>
    <x v="0"/>
  </r>
  <r>
    <s v="ID_251604277063267278"/>
    <x v="3503"/>
    <s v="Kenya"/>
    <x v="34540"/>
    <x v="0"/>
    <x v="0"/>
    <x v="13142"/>
    <n v="16025"/>
    <n v="0"/>
    <x v="88"/>
    <x v="89"/>
    <s v="7"/>
    <x v="0"/>
    <n v="0"/>
    <n v="0"/>
    <n v="0"/>
    <x v="0"/>
  </r>
  <r>
    <s v="ID_262606259175267278"/>
    <x v="896"/>
    <s v="Kenya"/>
    <x v="34541"/>
    <x v="0"/>
    <x v="0"/>
    <x v="13143"/>
    <n v="47452"/>
    <n v="1401"/>
    <x v="93"/>
    <x v="94"/>
    <s v="7"/>
    <x v="0"/>
    <n v="0"/>
    <n v="0"/>
    <n v="0"/>
    <x v="0"/>
  </r>
  <r>
    <s v="ID_244090286127267278"/>
    <x v="658"/>
    <s v="Kenya"/>
    <x v="34542"/>
    <x v="0"/>
    <x v="0"/>
    <x v="1600"/>
    <n v="6133"/>
    <n v="74"/>
    <x v="46"/>
    <x v="46"/>
    <s v="7"/>
    <x v="0"/>
    <n v="1817.7"/>
    <n v="0.3"/>
    <n v="1840"/>
    <x v="0"/>
  </r>
  <r>
    <s v="ID_256409297831267278"/>
    <x v="4399"/>
    <s v="Kenya"/>
    <x v="34543"/>
    <x v="0"/>
    <x v="0"/>
    <x v="10187"/>
    <n v="4014"/>
    <n v="56"/>
    <x v="68"/>
    <x v="69"/>
    <s v="7"/>
    <x v="0"/>
    <n v="1187.4000000000001"/>
    <n v="0.3"/>
    <n v="1204"/>
    <x v="0"/>
  </r>
  <r>
    <s v="ID_269474289553267278"/>
    <x v="1878"/>
    <s v="Kenya"/>
    <x v="34544"/>
    <x v="0"/>
    <x v="0"/>
    <x v="13144"/>
    <n v="267"/>
    <n v="8"/>
    <x v="181"/>
    <x v="183"/>
    <s v="7"/>
    <x v="0"/>
    <n v="77.7"/>
    <n v="0.3"/>
    <n v="80"/>
    <x v="0"/>
  </r>
  <r>
    <s v="ID_244516255320267278"/>
    <x v="490"/>
    <s v="Kenya"/>
    <x v="34545"/>
    <x v="0"/>
    <x v="0"/>
    <x v="8593"/>
    <n v="5289"/>
    <n v="280"/>
    <x v="66"/>
    <x v="67"/>
    <s v="7"/>
    <x v="0"/>
    <n v="1502.7"/>
    <n v="0.3"/>
    <n v="1601"/>
    <x v="0"/>
  </r>
  <r>
    <s v="ID_255739233008267278"/>
    <x v="964"/>
    <s v="Kenya"/>
    <x v="34546"/>
    <x v="0"/>
    <x v="0"/>
    <x v="10231"/>
    <n v="4728"/>
    <n v="0"/>
    <x v="104"/>
    <x v="105"/>
    <s v="7"/>
    <x v="0"/>
    <n v="1418.4"/>
    <n v="0.3"/>
    <n v="1418"/>
    <x v="0"/>
  </r>
  <r>
    <s v="ID_254272288269267278"/>
    <x v="129"/>
    <s v="Kenya"/>
    <x v="34547"/>
    <x v="0"/>
    <x v="0"/>
    <x v="4222"/>
    <n v="2104"/>
    <n v="75"/>
    <x v="7"/>
    <x v="7"/>
    <s v="7"/>
    <x v="0"/>
    <n v="608.70000000000005"/>
    <n v="0.3"/>
    <n v="631"/>
    <x v="0"/>
  </r>
  <r>
    <s v="ID_246751215184267278"/>
    <x v="3678"/>
    <s v="Kenya"/>
    <x v="34548"/>
    <x v="0"/>
    <x v="0"/>
    <x v="13145"/>
    <n v="90751"/>
    <n v="1544"/>
    <x v="102"/>
    <x v="103"/>
    <s v="7"/>
    <x v="0"/>
    <n v="26762.1"/>
    <n v="0.3"/>
    <n v="27225"/>
    <x v="0"/>
  </r>
  <r>
    <s v="ID_259285284304267278"/>
    <x v="971"/>
    <s v="Kenya"/>
    <x v="34549"/>
    <x v="0"/>
    <x v="0"/>
    <x v="2"/>
    <n v="6900"/>
    <n v="0"/>
    <x v="132"/>
    <x v="132"/>
    <s v="7"/>
    <x v="0"/>
    <n v="2070"/>
    <n v="0.3"/>
    <n v="2070"/>
    <x v="0"/>
  </r>
  <r>
    <s v="ID_252757232301267278"/>
    <x v="1680"/>
    <s v="Kenya"/>
    <x v="34550"/>
    <x v="0"/>
    <x v="0"/>
    <x v="12637"/>
    <n v="1348"/>
    <n v="0"/>
    <x v="117"/>
    <x v="118"/>
    <s v="7"/>
    <x v="0"/>
    <n v="404.4"/>
    <n v="0.3"/>
    <n v="404"/>
    <x v="0"/>
  </r>
  <r>
    <s v="ID_249412271552267278"/>
    <x v="2558"/>
    <s v="Kenya"/>
    <x v="34551"/>
    <x v="0"/>
    <x v="0"/>
    <x v="8090"/>
    <n v="10956"/>
    <n v="261"/>
    <x v="34"/>
    <x v="34"/>
    <s v="7"/>
    <x v="0"/>
    <n v="0"/>
    <n v="0"/>
    <n v="0"/>
    <x v="0"/>
  </r>
  <r>
    <s v="ID_266751278950267278"/>
    <x v="568"/>
    <s v="Kenya"/>
    <x v="34552"/>
    <x v="0"/>
    <x v="0"/>
    <x v="3607"/>
    <n v="345"/>
    <n v="6"/>
    <x v="107"/>
    <x v="108"/>
    <s v="7"/>
    <x v="0"/>
    <n v="101.7"/>
    <n v="0.3"/>
    <n v="104"/>
    <x v="0"/>
  </r>
  <r>
    <s v="ID_255800239194267278"/>
    <x v="877"/>
    <s v="Kenya"/>
    <x v="34553"/>
    <x v="0"/>
    <x v="0"/>
    <x v="125"/>
    <n v="5054"/>
    <n v="105"/>
    <x v="147"/>
    <x v="149"/>
    <s v="7"/>
    <x v="0"/>
    <n v="756.18"/>
    <n v="0.15279450394018901"/>
    <n v="772"/>
    <x v="0"/>
  </r>
  <r>
    <s v="ID_261462300547267278"/>
    <x v="26"/>
    <s v="Kenya"/>
    <x v="34554"/>
    <x v="0"/>
    <x v="0"/>
    <x v="10468"/>
    <n v="4418"/>
    <n v="154"/>
    <x v="12"/>
    <x v="12"/>
    <s v="7"/>
    <x v="0"/>
    <n v="1279.2"/>
    <n v="0.3"/>
    <n v="1325"/>
    <x v="0"/>
  </r>
  <r>
    <s v="ID_242995300022267278"/>
    <x v="208"/>
    <s v="Kenya"/>
    <x v="34555"/>
    <x v="0"/>
    <x v="0"/>
    <x v="6614"/>
    <n v="1695"/>
    <n v="19"/>
    <x v="33"/>
    <x v="33"/>
    <s v="7"/>
    <x v="0"/>
    <n v="502.8"/>
    <n v="0.3"/>
    <n v="509"/>
    <x v="0"/>
  </r>
  <r>
    <s v="ID_262962237849267278"/>
    <x v="1619"/>
    <s v="Kenya"/>
    <x v="34556"/>
    <x v="0"/>
    <x v="0"/>
    <x v="12650"/>
    <n v="77465"/>
    <n v="386"/>
    <x v="10"/>
    <x v="10"/>
    <s v="7"/>
    <x v="0"/>
    <n v="0"/>
    <n v="0"/>
    <n v="0"/>
    <x v="0"/>
  </r>
  <r>
    <s v="ID_252513219888267278"/>
    <x v="1117"/>
    <s v="Kenya"/>
    <x v="34557"/>
    <x v="0"/>
    <x v="0"/>
    <x v="444"/>
    <n v="875"/>
    <n v="0"/>
    <x v="69"/>
    <x v="70"/>
    <s v="7"/>
    <x v="0"/>
    <n v="262.5"/>
    <n v="0.3"/>
    <n v="263"/>
    <x v="0"/>
  </r>
  <r>
    <s v="ID_256840300467267278"/>
    <x v="1371"/>
    <s v="Kenya"/>
    <x v="34558"/>
    <x v="0"/>
    <x v="0"/>
    <x v="1961"/>
    <n v="8289"/>
    <n v="0"/>
    <x v="12"/>
    <x v="12"/>
    <s v="7"/>
    <x v="0"/>
    <n v="0"/>
    <n v="0"/>
    <n v="0"/>
    <x v="0"/>
  </r>
  <r>
    <s v="ID_243488236526267278"/>
    <x v="2766"/>
    <s v="Kenya"/>
    <x v="34559"/>
    <x v="0"/>
    <x v="0"/>
    <x v="437"/>
    <n v="5024"/>
    <n v="35"/>
    <x v="57"/>
    <x v="58"/>
    <s v="7"/>
    <x v="0"/>
    <n v="0"/>
    <n v="0"/>
    <n v="0"/>
    <x v="0"/>
  </r>
  <r>
    <s v="ID_252578228188267278"/>
    <x v="530"/>
    <s v="Kenya"/>
    <x v="34560"/>
    <x v="0"/>
    <x v="0"/>
    <x v="13146"/>
    <n v="19628"/>
    <n v="351"/>
    <x v="1"/>
    <x v="1"/>
    <s v="7"/>
    <x v="0"/>
    <n v="5783.1"/>
    <n v="0.3"/>
    <n v="5888"/>
    <x v="0"/>
  </r>
  <r>
    <s v="ID_256948229438267278"/>
    <x v="4524"/>
    <s v="Kenya"/>
    <x v="34561"/>
    <x v="0"/>
    <x v="0"/>
    <x v="13147"/>
    <n v="7997"/>
    <n v="54"/>
    <x v="90"/>
    <x v="91"/>
    <s v="7"/>
    <x v="0"/>
    <n v="2382.9"/>
    <n v="0.3"/>
    <n v="2399"/>
    <x v="0"/>
  </r>
  <r>
    <s v="ID_273351307310251804"/>
    <x v="3714"/>
    <s v="Kenya"/>
    <x v="9739"/>
    <x v="1"/>
    <x v="7"/>
    <x v="5547"/>
    <n v="23715"/>
    <n v="351"/>
    <x v="505"/>
    <x v="522"/>
    <s v="45"/>
    <x v="0"/>
    <n v="4672"/>
    <n v="0.199965759287793"/>
    <n v="4742"/>
    <x v="0"/>
  </r>
  <r>
    <s v="ID_252523273294267278"/>
    <x v="2958"/>
    <s v="Kenya"/>
    <x v="34562"/>
    <x v="0"/>
    <x v="0"/>
    <x v="13148"/>
    <n v="28715"/>
    <n v="613"/>
    <x v="13"/>
    <x v="13"/>
    <s v="7"/>
    <x v="0"/>
    <n v="449.8"/>
    <n v="1.6005978222190499E-2"/>
    <n v="460"/>
    <x v="0"/>
  </r>
  <r>
    <s v="ID_256818220337267278"/>
    <x v="1332"/>
    <s v="Kenya"/>
    <x v="34563"/>
    <x v="0"/>
    <x v="0"/>
    <x v="1991"/>
    <n v="26714"/>
    <n v="319"/>
    <x v="49"/>
    <x v="49"/>
    <s v="7"/>
    <x v="0"/>
    <n v="7918.5"/>
    <n v="0.3"/>
    <n v="8014"/>
    <x v="0"/>
  </r>
  <r>
    <s v="ID_254085253442267278"/>
    <x v="2611"/>
    <s v="Kenya"/>
    <x v="34564"/>
    <x v="0"/>
    <x v="0"/>
    <x v="6275"/>
    <n v="7050"/>
    <n v="152"/>
    <x v="140"/>
    <x v="140"/>
    <s v="7"/>
    <x v="0"/>
    <n v="2069.4"/>
    <n v="0.3"/>
    <n v="2115"/>
    <x v="0"/>
  </r>
  <r>
    <s v="ID_270223255265267278"/>
    <x v="1773"/>
    <s v="Kenya"/>
    <x v="34565"/>
    <x v="0"/>
    <x v="0"/>
    <x v="1931"/>
    <n v="2376"/>
    <n v="17"/>
    <x v="66"/>
    <x v="67"/>
    <s v="7"/>
    <x v="0"/>
    <n v="0"/>
    <n v="0"/>
    <n v="0"/>
    <x v="0"/>
  </r>
  <r>
    <s v="ID_310270368825251804"/>
    <x v="4443"/>
    <s v="Kenya"/>
    <x v="14206"/>
    <x v="1"/>
    <x v="1"/>
    <x v="801"/>
    <n v="4316"/>
    <n v="146"/>
    <x v="226"/>
    <x v="226"/>
    <s v="7"/>
    <x v="0"/>
    <n v="834"/>
    <n v="0.2"/>
    <n v="863"/>
    <x v="0"/>
  </r>
  <r>
    <s v="ID_249193253384267278"/>
    <x v="3570"/>
    <s v="Kenya"/>
    <x v="34566"/>
    <x v="0"/>
    <x v="0"/>
    <x v="145"/>
    <n v="4868"/>
    <n v="169"/>
    <x v="140"/>
    <x v="140"/>
    <s v="7"/>
    <x v="0"/>
    <n v="9.02"/>
    <n v="1.91955735262821E-3"/>
    <n v="9"/>
    <x v="0"/>
  </r>
  <r>
    <s v="ID_255952255184267278"/>
    <x v="1699"/>
    <s v="Kenya"/>
    <x v="34567"/>
    <x v="0"/>
    <x v="0"/>
    <x v="3421"/>
    <n v="1440"/>
    <n v="0"/>
    <x v="66"/>
    <x v="67"/>
    <s v="7"/>
    <x v="0"/>
    <n v="432"/>
    <n v="0.3"/>
    <n v="432"/>
    <x v="0"/>
  </r>
  <r>
    <s v="ID_264583281560267278"/>
    <x v="1502"/>
    <s v="Kenya"/>
    <x v="34568"/>
    <x v="0"/>
    <x v="0"/>
    <x v="6237"/>
    <n v="1892"/>
    <n v="67"/>
    <x v="27"/>
    <x v="27"/>
    <s v="7"/>
    <x v="0"/>
    <n v="0"/>
    <n v="0"/>
    <n v="0"/>
    <x v="0"/>
  </r>
  <r>
    <s v="ID_242835305697267278"/>
    <x v="477"/>
    <s v="Kenya"/>
    <x v="34569"/>
    <x v="0"/>
    <x v="0"/>
    <x v="1443"/>
    <n v="140"/>
    <n v="5"/>
    <x v="4"/>
    <x v="4"/>
    <s v="7"/>
    <x v="0"/>
    <n v="0"/>
    <n v="0"/>
    <n v="0"/>
    <x v="0"/>
  </r>
  <r>
    <s v="ID_260541264707267278"/>
    <x v="2302"/>
    <s v="Kenya"/>
    <x v="34570"/>
    <x v="0"/>
    <x v="0"/>
    <x v="3988"/>
    <n v="1138"/>
    <n v="24"/>
    <x v="111"/>
    <x v="112"/>
    <s v="7"/>
    <x v="0"/>
    <n v="334.2"/>
    <n v="0.3"/>
    <n v="341"/>
    <x v="0"/>
  </r>
  <r>
    <s v="ID_255663236139267278"/>
    <x v="1509"/>
    <s v="Kenya"/>
    <x v="34571"/>
    <x v="0"/>
    <x v="0"/>
    <x v="290"/>
    <n v="926"/>
    <n v="28"/>
    <x v="57"/>
    <x v="58"/>
    <s v="7"/>
    <x v="0"/>
    <n v="269.39999999999998"/>
    <n v="0.3"/>
    <n v="278"/>
    <x v="0"/>
  </r>
  <r>
    <s v="ID_246800242634267278"/>
    <x v="273"/>
    <s v="Kenya"/>
    <x v="34572"/>
    <x v="0"/>
    <x v="0"/>
    <x v="125"/>
    <n v="4984"/>
    <n v="35"/>
    <x v="21"/>
    <x v="21"/>
    <s v="7"/>
    <x v="0"/>
    <n v="203.7"/>
    <n v="4.11598302687411E-2"/>
    <n v="205"/>
    <x v="0"/>
  </r>
  <r>
    <s v="ID_270382264421267278"/>
    <x v="3290"/>
    <s v="Kenya"/>
    <x v="34573"/>
    <x v="0"/>
    <x v="0"/>
    <x v="4776"/>
    <n v="1040"/>
    <n v="0"/>
    <x v="111"/>
    <x v="112"/>
    <s v="7"/>
    <x v="0"/>
    <n v="16.87"/>
    <n v="1.6221153846153798E-2"/>
    <n v="17"/>
    <x v="0"/>
  </r>
  <r>
    <s v="ID_242352227199267278"/>
    <x v="1118"/>
    <s v="Kenya"/>
    <x v="34574"/>
    <x v="0"/>
    <x v="0"/>
    <x v="537"/>
    <n v="11198"/>
    <n v="0"/>
    <x v="74"/>
    <x v="75"/>
    <s v="7"/>
    <x v="0"/>
    <n v="3359.4"/>
    <n v="0.3"/>
    <n v="3359"/>
    <x v="0"/>
  </r>
  <r>
    <s v="ID_257205299832267278"/>
    <x v="1872"/>
    <s v="Kenya"/>
    <x v="34575"/>
    <x v="0"/>
    <x v="0"/>
    <x v="1077"/>
    <n v="2080"/>
    <n v="60"/>
    <x v="33"/>
    <x v="33"/>
    <s v="7"/>
    <x v="0"/>
    <n v="606"/>
    <n v="0.3"/>
    <n v="624"/>
    <x v="0"/>
  </r>
  <r>
    <s v="ID_254380298670267278"/>
    <x v="31"/>
    <s v="Kenya"/>
    <x v="34576"/>
    <x v="0"/>
    <x v="0"/>
    <x v="51"/>
    <n v="698"/>
    <n v="0"/>
    <x v="53"/>
    <x v="53"/>
    <s v="7"/>
    <x v="0"/>
    <n v="209.4"/>
    <n v="0.3"/>
    <n v="209"/>
    <x v="0"/>
  </r>
  <r>
    <s v="ID_248927234341267278"/>
    <x v="661"/>
    <s v="Kenya"/>
    <x v="34577"/>
    <x v="0"/>
    <x v="0"/>
    <x v="688"/>
    <n v="9978"/>
    <n v="0"/>
    <x v="78"/>
    <x v="79"/>
    <s v="7"/>
    <x v="0"/>
    <n v="2993.4"/>
    <n v="0.3"/>
    <n v="2993"/>
    <x v="0"/>
  </r>
  <r>
    <s v="ID_252780222982267278"/>
    <x v="4177"/>
    <s v="Kenya"/>
    <x v="34578"/>
    <x v="0"/>
    <x v="0"/>
    <x v="130"/>
    <n v="2487"/>
    <n v="88"/>
    <x v="47"/>
    <x v="47"/>
    <s v="7"/>
    <x v="0"/>
    <n v="719.7"/>
    <n v="0.3"/>
    <n v="746"/>
    <x v="0"/>
  </r>
  <r>
    <s v="ID_242995299470267278"/>
    <x v="208"/>
    <s v="Kenya"/>
    <x v="34579"/>
    <x v="0"/>
    <x v="0"/>
    <x v="12028"/>
    <n v="565"/>
    <n v="0"/>
    <x v="151"/>
    <x v="154"/>
    <s v="7"/>
    <x v="0"/>
    <n v="169.5"/>
    <n v="0.3"/>
    <n v="170"/>
    <x v="0"/>
  </r>
  <r>
    <s v="ID_242709303539267278"/>
    <x v="1627"/>
    <s v="Kenya"/>
    <x v="34580"/>
    <x v="0"/>
    <x v="0"/>
    <x v="1774"/>
    <n v="2553"/>
    <n v="58"/>
    <x v="29"/>
    <x v="29"/>
    <s v="7"/>
    <x v="0"/>
    <n v="748.5"/>
    <n v="0.3"/>
    <n v="766"/>
    <x v="0"/>
  </r>
  <r>
    <s v="ID_261012269847267278"/>
    <x v="1084"/>
    <s v="Kenya"/>
    <x v="34581"/>
    <x v="0"/>
    <x v="0"/>
    <x v="987"/>
    <n v="4525"/>
    <n v="127"/>
    <x v="19"/>
    <x v="19"/>
    <s v="7"/>
    <x v="0"/>
    <n v="23.53"/>
    <n v="5.35015916325602E-3"/>
    <n v="24"/>
    <x v="0"/>
  </r>
  <r>
    <s v="ID_269905274555267278"/>
    <x v="942"/>
    <s v="Kenya"/>
    <x v="34582"/>
    <x v="0"/>
    <x v="0"/>
    <x v="54"/>
    <n v="10652"/>
    <n v="3152"/>
    <x v="95"/>
    <x v="96"/>
    <s v="7"/>
    <x v="0"/>
    <n v="0"/>
    <n v="0"/>
    <n v="0"/>
    <x v="0"/>
  </r>
  <r>
    <s v="ID_249892297119267278"/>
    <x v="2920"/>
    <s v="Kenya"/>
    <x v="34583"/>
    <x v="0"/>
    <x v="0"/>
    <x v="5248"/>
    <n v="1968"/>
    <n v="42"/>
    <x v="51"/>
    <x v="51"/>
    <s v="7"/>
    <x v="0"/>
    <n v="577.79999999999995"/>
    <n v="0.3"/>
    <n v="590"/>
    <x v="0"/>
  </r>
  <r>
    <s v="ID_256608220224267278"/>
    <x v="1854"/>
    <s v="Kenya"/>
    <x v="34584"/>
    <x v="0"/>
    <x v="0"/>
    <x v="11964"/>
    <n v="2889"/>
    <n v="81"/>
    <x v="49"/>
    <x v="49"/>
    <s v="7"/>
    <x v="0"/>
    <n v="842.4"/>
    <n v="0.3"/>
    <n v="867"/>
    <x v="0"/>
  </r>
  <r>
    <s v="ID_247433229379267278"/>
    <x v="1440"/>
    <s v="Kenya"/>
    <x v="34585"/>
    <x v="0"/>
    <x v="0"/>
    <x v="10570"/>
    <n v="21095"/>
    <n v="0"/>
    <x v="90"/>
    <x v="91"/>
    <s v="7"/>
    <x v="0"/>
    <n v="6328.5"/>
    <n v="0.3"/>
    <n v="6329"/>
    <x v="0"/>
  </r>
  <r>
    <s v="ID_254671245248267278"/>
    <x v="947"/>
    <s v="Kenya"/>
    <x v="34586"/>
    <x v="0"/>
    <x v="0"/>
    <x v="1621"/>
    <n v="4500"/>
    <n v="0"/>
    <x v="116"/>
    <x v="117"/>
    <s v="7"/>
    <x v="0"/>
    <n v="351.31"/>
    <n v="7.8068888888888896E-2"/>
    <n v="351"/>
    <x v="0"/>
  </r>
  <r>
    <s v="ID_268784230221267278"/>
    <x v="3547"/>
    <s v="Kenya"/>
    <x v="34587"/>
    <x v="0"/>
    <x v="0"/>
    <x v="2453"/>
    <n v="1077"/>
    <n v="8"/>
    <x v="77"/>
    <x v="78"/>
    <s v="7"/>
    <x v="0"/>
    <n v="320.7"/>
    <n v="0.3"/>
    <n v="323"/>
    <x v="0"/>
  </r>
  <r>
    <s v="ID_266192237806267278"/>
    <x v="3928"/>
    <s v="Kenya"/>
    <x v="34588"/>
    <x v="0"/>
    <x v="0"/>
    <x v="6157"/>
    <n v="2410"/>
    <n v="85"/>
    <x v="10"/>
    <x v="10"/>
    <s v="7"/>
    <x v="0"/>
    <n v="143.69999999999999"/>
    <n v="6.1806451612903199E-2"/>
    <n v="149"/>
    <x v="0"/>
  </r>
  <r>
    <s v="ID_256582291006267278"/>
    <x v="287"/>
    <s v="Kenya"/>
    <x v="34589"/>
    <x v="0"/>
    <x v="2"/>
    <x v="516"/>
    <n v="22150"/>
    <n v="1150"/>
    <x v="115"/>
    <x v="141"/>
    <s v="14"/>
    <x v="0"/>
    <n v="3360"/>
    <n v="0.16"/>
    <n v="3544"/>
    <x v="0"/>
  </r>
  <r>
    <s v="ID_267654298594267278"/>
    <x v="2569"/>
    <s v="Kenya"/>
    <x v="34590"/>
    <x v="0"/>
    <x v="0"/>
    <x v="13149"/>
    <n v="1662"/>
    <n v="0"/>
    <x v="53"/>
    <x v="53"/>
    <s v="7"/>
    <x v="0"/>
    <n v="498.6"/>
    <n v="0.3"/>
    <n v="499"/>
    <x v="0"/>
  </r>
  <r>
    <s v="ID_245077251413267278"/>
    <x v="5110"/>
    <s v="Kenya"/>
    <x v="34591"/>
    <x v="0"/>
    <x v="0"/>
    <x v="13150"/>
    <n v="28760"/>
    <n v="850"/>
    <x v="123"/>
    <x v="124"/>
    <s v="7"/>
    <x v="0"/>
    <n v="0"/>
    <n v="0"/>
    <n v="0"/>
    <x v="0"/>
  </r>
  <r>
    <s v="ID_268296226426267278"/>
    <x v="5063"/>
    <s v="Kenya"/>
    <x v="34592"/>
    <x v="0"/>
    <x v="0"/>
    <x v="174"/>
    <n v="455"/>
    <n v="20"/>
    <x v="92"/>
    <x v="93"/>
    <s v="7"/>
    <x v="0"/>
    <n v="130.5"/>
    <n v="0.3"/>
    <n v="137"/>
    <x v="0"/>
  </r>
  <r>
    <s v="ID_270464258410267278"/>
    <x v="1511"/>
    <s v="Kenya"/>
    <x v="34593"/>
    <x v="0"/>
    <x v="0"/>
    <x v="13151"/>
    <n v="11112"/>
    <n v="0"/>
    <x v="105"/>
    <x v="106"/>
    <s v="7"/>
    <x v="0"/>
    <n v="0"/>
    <n v="0"/>
    <n v="0"/>
    <x v="0"/>
  </r>
  <r>
    <s v="ID_255864253098267278"/>
    <x v="296"/>
    <s v="Kenya"/>
    <x v="34594"/>
    <x v="0"/>
    <x v="0"/>
    <x v="13152"/>
    <n v="17331"/>
    <n v="0"/>
    <x v="140"/>
    <x v="140"/>
    <s v="7"/>
    <x v="0"/>
    <n v="0.93"/>
    <n v="5.3661069759390599E-5"/>
    <n v="1"/>
    <x v="0"/>
  </r>
  <r>
    <s v="ID_268770216327267278"/>
    <x v="3105"/>
    <s v="Kenya"/>
    <x v="34595"/>
    <x v="0"/>
    <x v="0"/>
    <x v="83"/>
    <n v="7819"/>
    <n v="1"/>
    <x v="37"/>
    <x v="37"/>
    <s v="7"/>
    <x v="0"/>
    <n v="2345.4"/>
    <n v="0.3"/>
    <n v="2391"/>
    <x v="0"/>
  </r>
  <r>
    <s v="ID_243806223045267278"/>
    <x v="432"/>
    <s v="Kenya"/>
    <x v="34596"/>
    <x v="0"/>
    <x v="0"/>
    <x v="1108"/>
    <n v="5264"/>
    <n v="65"/>
    <x v="47"/>
    <x v="47"/>
    <s v="7"/>
    <x v="0"/>
    <n v="1559.7"/>
    <n v="0.3"/>
    <n v="1579"/>
    <x v="0"/>
  </r>
  <r>
    <s v="ID_262412259137267278"/>
    <x v="1415"/>
    <s v="Kenya"/>
    <x v="34597"/>
    <x v="0"/>
    <x v="0"/>
    <x v="2613"/>
    <n v="2580"/>
    <n v="0"/>
    <x v="93"/>
    <x v="94"/>
    <s v="7"/>
    <x v="0"/>
    <n v="774"/>
    <n v="0.3"/>
    <n v="774"/>
    <x v="0"/>
  </r>
  <r>
    <s v="ID_257889282006267278"/>
    <x v="610"/>
    <s v="Kenya"/>
    <x v="34598"/>
    <x v="0"/>
    <x v="0"/>
    <x v="2080"/>
    <n v="6760"/>
    <n v="0"/>
    <x v="27"/>
    <x v="27"/>
    <s v="7"/>
    <x v="0"/>
    <n v="2028"/>
    <n v="0.3"/>
    <n v="2028"/>
    <x v="0"/>
  </r>
  <r>
    <s v="ID_256650229534267278"/>
    <x v="3471"/>
    <s v="Kenya"/>
    <x v="34599"/>
    <x v="0"/>
    <x v="0"/>
    <x v="2554"/>
    <n v="2710"/>
    <n v="0"/>
    <x v="90"/>
    <x v="91"/>
    <s v="7"/>
    <x v="0"/>
    <n v="813"/>
    <n v="0.3"/>
    <n v="813"/>
    <x v="0"/>
  </r>
  <r>
    <s v="ID_261987221930267278"/>
    <x v="5163"/>
    <s v="Kenya"/>
    <x v="34600"/>
    <x v="0"/>
    <x v="0"/>
    <x v="904"/>
    <n v="10561"/>
    <n v="63"/>
    <x v="80"/>
    <x v="81"/>
    <s v="7"/>
    <x v="0"/>
    <n v="3149.4"/>
    <n v="0.3"/>
    <n v="3168"/>
    <x v="0"/>
  </r>
  <r>
    <s v="ID_270051275452267278"/>
    <x v="4666"/>
    <s v="Kenya"/>
    <x v="34601"/>
    <x v="0"/>
    <x v="0"/>
    <x v="262"/>
    <n v="959"/>
    <n v="1"/>
    <x v="75"/>
    <x v="76"/>
    <s v="7"/>
    <x v="0"/>
    <n v="287.39999999999998"/>
    <n v="0.3"/>
    <n v="288"/>
    <x v="0"/>
  </r>
  <r>
    <s v="ID_241235225364267278"/>
    <x v="814"/>
    <s v="Kenya"/>
    <x v="34602"/>
    <x v="0"/>
    <x v="0"/>
    <x v="13153"/>
    <n v="8465"/>
    <n v="113"/>
    <x v="130"/>
    <x v="130"/>
    <s v="7"/>
    <x v="0"/>
    <n v="2505.6"/>
    <n v="0.3"/>
    <n v="2540"/>
    <x v="0"/>
  </r>
  <r>
    <s v="ID_265579290278267278"/>
    <x v="2013"/>
    <s v="Kenya"/>
    <x v="34603"/>
    <x v="0"/>
    <x v="0"/>
    <x v="2013"/>
    <n v="2189"/>
    <n v="65"/>
    <x v="31"/>
    <x v="31"/>
    <s v="7"/>
    <x v="0"/>
    <n v="637.20000000000005"/>
    <n v="0.3"/>
    <n v="657"/>
    <x v="0"/>
  </r>
  <r>
    <s v="ID_258014274615267278"/>
    <x v="3410"/>
    <s v="Kenya"/>
    <x v="34604"/>
    <x v="0"/>
    <x v="0"/>
    <x v="1854"/>
    <n v="3264"/>
    <n v="115"/>
    <x v="95"/>
    <x v="96"/>
    <s v="7"/>
    <x v="0"/>
    <n v="87.8"/>
    <n v="2.7881867259447399E-2"/>
    <n v="91"/>
    <x v="0"/>
  </r>
  <r>
    <s v="ID_255124140563251804"/>
    <x v="5721"/>
    <s v="Kenya"/>
    <x v="34605"/>
    <x v="1"/>
    <x v="2"/>
    <x v="284"/>
    <n v="23200"/>
    <n v="1200"/>
    <x v="544"/>
    <x v="571"/>
    <s v="14"/>
    <x v="0"/>
    <n v="3520"/>
    <n v="0.16"/>
    <n v="3712"/>
    <x v="0"/>
  </r>
  <r>
    <s v="ID_262903297573267278"/>
    <x v="1431"/>
    <s v="Kenya"/>
    <x v="34606"/>
    <x v="0"/>
    <x v="0"/>
    <x v="224"/>
    <n v="4518"/>
    <n v="0"/>
    <x v="64"/>
    <x v="65"/>
    <s v="7"/>
    <x v="0"/>
    <n v="0"/>
    <n v="0"/>
    <n v="0"/>
    <x v="0"/>
  </r>
  <r>
    <s v="ID_258145276240267278"/>
    <x v="2376"/>
    <s v="Kenya"/>
    <x v="34607"/>
    <x v="0"/>
    <x v="0"/>
    <x v="13154"/>
    <n v="16586"/>
    <n v="296"/>
    <x v="26"/>
    <x v="26"/>
    <s v="7"/>
    <x v="0"/>
    <n v="3590.1"/>
    <n v="0.220386740331491"/>
    <n v="3655"/>
    <x v="0"/>
  </r>
  <r>
    <s v="ID_248623265210267278"/>
    <x v="1975"/>
    <s v="Kenya"/>
    <x v="34608"/>
    <x v="0"/>
    <x v="0"/>
    <x v="1178"/>
    <n v="2215"/>
    <n v="0"/>
    <x v="14"/>
    <x v="14"/>
    <s v="7"/>
    <x v="0"/>
    <n v="0"/>
    <n v="0"/>
    <n v="0"/>
    <x v="0"/>
  </r>
  <r>
    <s v="ID_249634280132267278"/>
    <x v="1065"/>
    <s v="Kenya"/>
    <x v="34609"/>
    <x v="0"/>
    <x v="0"/>
    <x v="6015"/>
    <n v="3414"/>
    <n v="0"/>
    <x v="83"/>
    <x v="84"/>
    <s v="7"/>
    <x v="0"/>
    <n v="1024.2"/>
    <n v="0.3"/>
    <n v="1024"/>
    <x v="0"/>
  </r>
  <r>
    <s v="ID_258793231007267278"/>
    <x v="325"/>
    <s v="Kenya"/>
    <x v="34610"/>
    <x v="0"/>
    <x v="0"/>
    <x v="886"/>
    <n v="6555"/>
    <n v="56"/>
    <x v="174"/>
    <x v="176"/>
    <s v="7"/>
    <x v="0"/>
    <n v="1949.7"/>
    <n v="0.3"/>
    <n v="1967"/>
    <x v="0"/>
  </r>
  <r>
    <s v="ID_253353282746267278"/>
    <x v="1237"/>
    <s v="Kenya"/>
    <x v="34611"/>
    <x v="0"/>
    <x v="0"/>
    <x v="7205"/>
    <n v="12752"/>
    <n v="3757"/>
    <x v="125"/>
    <x v="126"/>
    <s v="7"/>
    <x v="0"/>
    <n v="2698.5"/>
    <n v="0.3"/>
    <n v="3826"/>
    <x v="1"/>
  </r>
  <r>
    <s v="ID_268834285921267278"/>
    <x v="2592"/>
    <s v="Kenya"/>
    <x v="34612"/>
    <x v="0"/>
    <x v="0"/>
    <x v="27"/>
    <n v="1511"/>
    <n v="11"/>
    <x v="114"/>
    <x v="115"/>
    <s v="7"/>
    <x v="0"/>
    <n v="450"/>
    <n v="0.3"/>
    <n v="453"/>
    <x v="0"/>
  </r>
  <r>
    <s v="ID_258063242472267278"/>
    <x v="659"/>
    <s v="Kenya"/>
    <x v="34613"/>
    <x v="0"/>
    <x v="0"/>
    <x v="594"/>
    <n v="2667"/>
    <n v="38"/>
    <x v="21"/>
    <x v="21"/>
    <s v="7"/>
    <x v="0"/>
    <n v="788.7"/>
    <n v="0.3"/>
    <n v="800"/>
    <x v="0"/>
  </r>
  <r>
    <s v="ID_244116265544267278"/>
    <x v="536"/>
    <s v="Kenya"/>
    <x v="34614"/>
    <x v="0"/>
    <x v="0"/>
    <x v="13155"/>
    <n v="31557"/>
    <n v="0"/>
    <x v="18"/>
    <x v="18"/>
    <s v="7"/>
    <x v="0"/>
    <n v="9467.1"/>
    <n v="0.3"/>
    <n v="9467"/>
    <x v="0"/>
  </r>
  <r>
    <s v="ID_260677302730267278"/>
    <x v="2770"/>
    <s v="Kenya"/>
    <x v="34615"/>
    <x v="0"/>
    <x v="0"/>
    <x v="6701"/>
    <n v="1839"/>
    <n v="0"/>
    <x v="99"/>
    <x v="100"/>
    <s v="7"/>
    <x v="0"/>
    <n v="33.28"/>
    <n v="1.8096791734638299E-2"/>
    <n v="33"/>
    <x v="0"/>
  </r>
  <r>
    <s v="ID_258362222591267278"/>
    <x v="200"/>
    <s v="Kenya"/>
    <x v="34616"/>
    <x v="0"/>
    <x v="0"/>
    <x v="10484"/>
    <n v="6449"/>
    <n v="94"/>
    <x v="47"/>
    <x v="47"/>
    <s v="7"/>
    <x v="0"/>
    <n v="1906.5"/>
    <n v="0.3"/>
    <n v="1935"/>
    <x v="0"/>
  </r>
  <r>
    <s v="ID_249188286211267278"/>
    <x v="2278"/>
    <s v="Kenya"/>
    <x v="34617"/>
    <x v="0"/>
    <x v="0"/>
    <x v="364"/>
    <n v="4000"/>
    <n v="0"/>
    <x v="46"/>
    <x v="46"/>
    <s v="7"/>
    <x v="0"/>
    <n v="1200"/>
    <n v="0.3"/>
    <n v="1200"/>
    <x v="0"/>
  </r>
  <r>
    <s v="ID_271649281310267278"/>
    <x v="1576"/>
    <s v="Kenya"/>
    <x v="34618"/>
    <x v="0"/>
    <x v="0"/>
    <x v="2749"/>
    <n v="3279"/>
    <n v="0"/>
    <x v="27"/>
    <x v="27"/>
    <s v="7"/>
    <x v="0"/>
    <n v="983.7"/>
    <n v="0.3"/>
    <n v="984"/>
    <x v="0"/>
  </r>
  <r>
    <s v="ID_251873254122267278"/>
    <x v="3260"/>
    <s v="Kenya"/>
    <x v="34619"/>
    <x v="0"/>
    <x v="0"/>
    <x v="13156"/>
    <n v="72728"/>
    <n v="0"/>
    <x v="28"/>
    <x v="28"/>
    <s v="7"/>
    <x v="0"/>
    <n v="1469.1"/>
    <n v="2.01999230007699E-2"/>
    <n v="1469"/>
    <x v="0"/>
  </r>
  <r>
    <s v="ID_268056253471267278"/>
    <x v="1358"/>
    <s v="Kenya"/>
    <x v="34620"/>
    <x v="0"/>
    <x v="0"/>
    <x v="13157"/>
    <n v="3557"/>
    <n v="80"/>
    <x v="140"/>
    <x v="140"/>
    <s v="7"/>
    <x v="0"/>
    <n v="1043.0999999999999"/>
    <n v="0.3"/>
    <n v="1067"/>
    <x v="0"/>
  </r>
  <r>
    <s v="ID_253053234387267278"/>
    <x v="461"/>
    <s v="Kenya"/>
    <x v="34621"/>
    <x v="0"/>
    <x v="0"/>
    <x v="3836"/>
    <n v="7839"/>
    <n v="141"/>
    <x v="78"/>
    <x v="79"/>
    <s v="7"/>
    <x v="0"/>
    <n v="2309.4"/>
    <n v="0.3"/>
    <n v="2366"/>
    <x v="0"/>
  </r>
  <r>
    <s v="ID_253250284340267278"/>
    <x v="3142"/>
    <s v="Kenya"/>
    <x v="34622"/>
    <x v="0"/>
    <x v="0"/>
    <x v="12126"/>
    <n v="7753"/>
    <n v="0"/>
    <x v="132"/>
    <x v="132"/>
    <s v="7"/>
    <x v="0"/>
    <n v="2325.9"/>
    <n v="0.3"/>
    <n v="2326"/>
    <x v="0"/>
  </r>
  <r>
    <s v="ID_250874283073267278"/>
    <x v="1264"/>
    <s v="Kenya"/>
    <x v="34623"/>
    <x v="0"/>
    <x v="0"/>
    <x v="13158"/>
    <n v="47474"/>
    <n v="0"/>
    <x v="39"/>
    <x v="39"/>
    <s v="7"/>
    <x v="0"/>
    <n v="14242.2"/>
    <n v="0.3"/>
    <n v="14242"/>
    <x v="0"/>
  </r>
  <r>
    <s v="ID_249412226327267278"/>
    <x v="2558"/>
    <s v="Kenya"/>
    <x v="34624"/>
    <x v="0"/>
    <x v="0"/>
    <x v="723"/>
    <n v="11700"/>
    <n v="0"/>
    <x v="148"/>
    <x v="151"/>
    <s v="7"/>
    <x v="0"/>
    <n v="3510"/>
    <n v="0.3"/>
    <n v="3510"/>
    <x v="0"/>
  </r>
  <r>
    <s v="ID_242548223868267278"/>
    <x v="2834"/>
    <s v="Kenya"/>
    <x v="34625"/>
    <x v="0"/>
    <x v="0"/>
    <x v="1456"/>
    <n v="1623"/>
    <n v="24"/>
    <x v="42"/>
    <x v="42"/>
    <s v="7"/>
    <x v="0"/>
    <n v="479.7"/>
    <n v="0.3"/>
    <n v="487"/>
    <x v="0"/>
  </r>
  <r>
    <s v="ID_250874245336267278"/>
    <x v="1264"/>
    <s v="Kenya"/>
    <x v="34626"/>
    <x v="0"/>
    <x v="0"/>
    <x v="13159"/>
    <n v="79179"/>
    <n v="0"/>
    <x v="116"/>
    <x v="117"/>
    <s v="7"/>
    <x v="0"/>
    <n v="10.36"/>
    <n v="1.3084277396784499E-4"/>
    <n v="10"/>
    <x v="0"/>
  </r>
  <r>
    <s v="ID_254948260856267278"/>
    <x v="1343"/>
    <s v="Kenya"/>
    <x v="34627"/>
    <x v="0"/>
    <x v="0"/>
    <x v="662"/>
    <n v="4258"/>
    <n v="60"/>
    <x v="55"/>
    <x v="55"/>
    <s v="7"/>
    <x v="0"/>
    <n v="1259.4000000000001"/>
    <n v="0.3"/>
    <n v="1277"/>
    <x v="0"/>
  </r>
  <r>
    <s v="ID_242351305258267278"/>
    <x v="989"/>
    <s v="Kenya"/>
    <x v="34628"/>
    <x v="0"/>
    <x v="0"/>
    <x v="263"/>
    <n v="7798"/>
    <n v="0"/>
    <x v="4"/>
    <x v="4"/>
    <s v="7"/>
    <x v="0"/>
    <n v="2339.4"/>
    <n v="0.3"/>
    <n v="2339"/>
    <x v="0"/>
  </r>
  <r>
    <s v="ID_253853239648267278"/>
    <x v="1749"/>
    <s v="Kenya"/>
    <x v="34629"/>
    <x v="0"/>
    <x v="0"/>
    <x v="13160"/>
    <n v="8691"/>
    <n v="77"/>
    <x v="122"/>
    <x v="123"/>
    <s v="7"/>
    <x v="0"/>
    <n v="2584.1999999999998"/>
    <n v="0.3"/>
    <n v="2607"/>
    <x v="0"/>
  </r>
  <r>
    <s v="ID_247035262036267278"/>
    <x v="3264"/>
    <s v="Kenya"/>
    <x v="34630"/>
    <x v="0"/>
    <x v="0"/>
    <x v="6549"/>
    <n v="13319"/>
    <n v="317"/>
    <x v="15"/>
    <x v="57"/>
    <s v="7"/>
    <x v="0"/>
    <n v="3900.6"/>
    <n v="0.3"/>
    <n v="3996"/>
    <x v="0"/>
  </r>
  <r>
    <s v="ID_252986296217267278"/>
    <x v="2319"/>
    <s v="Kenya"/>
    <x v="34631"/>
    <x v="0"/>
    <x v="0"/>
    <x v="1547"/>
    <n v="2259"/>
    <n v="0"/>
    <x v="25"/>
    <x v="25"/>
    <s v="7"/>
    <x v="0"/>
    <n v="677.7"/>
    <n v="0.3"/>
    <n v="678"/>
    <x v="0"/>
  </r>
  <r>
    <s v="ID_263703303055267278"/>
    <x v="4819"/>
    <s v="Kenya"/>
    <x v="34632"/>
    <x v="0"/>
    <x v="0"/>
    <x v="1814"/>
    <n v="362"/>
    <n v="13"/>
    <x v="97"/>
    <x v="98"/>
    <s v="7"/>
    <x v="0"/>
    <n v="104.7"/>
    <n v="0.3"/>
    <n v="109"/>
    <x v="0"/>
  </r>
  <r>
    <s v="ID_250223305064267278"/>
    <x v="2938"/>
    <s v="Kenya"/>
    <x v="34633"/>
    <x v="0"/>
    <x v="0"/>
    <x v="263"/>
    <n v="7798"/>
    <n v="0"/>
    <x v="22"/>
    <x v="22"/>
    <s v="7"/>
    <x v="0"/>
    <n v="0"/>
    <n v="0"/>
    <n v="0"/>
    <x v="0"/>
  </r>
  <r>
    <s v="ID_262606265319267278"/>
    <x v="896"/>
    <s v="Kenya"/>
    <x v="34634"/>
    <x v="0"/>
    <x v="0"/>
    <x v="13161"/>
    <n v="45701"/>
    <n v="1349"/>
    <x v="14"/>
    <x v="14"/>
    <s v="7"/>
    <x v="0"/>
    <n v="3115.83"/>
    <n v="7.0252299783549702E-2"/>
    <n v="3211"/>
    <x v="0"/>
  </r>
  <r>
    <s v="ID_271567271581267278"/>
    <x v="1896"/>
    <s v="Kenya"/>
    <x v="34635"/>
    <x v="0"/>
    <x v="0"/>
    <x v="71"/>
    <n v="2250"/>
    <n v="0"/>
    <x v="34"/>
    <x v="34"/>
    <s v="7"/>
    <x v="0"/>
    <n v="3.6"/>
    <n v="1.6000000000000001E-3"/>
    <n v="4"/>
    <x v="0"/>
  </r>
  <r>
    <s v="ID_262903296937267278"/>
    <x v="1431"/>
    <s v="Kenya"/>
    <x v="34636"/>
    <x v="0"/>
    <x v="0"/>
    <x v="2503"/>
    <n v="6367"/>
    <n v="0"/>
    <x v="51"/>
    <x v="51"/>
    <s v="7"/>
    <x v="0"/>
    <n v="22.9"/>
    <n v="3.59667033139626E-3"/>
    <n v="23"/>
    <x v="0"/>
  </r>
  <r>
    <s v="ID_245466246589267278"/>
    <x v="3451"/>
    <s v="Kenya"/>
    <x v="34637"/>
    <x v="0"/>
    <x v="0"/>
    <x v="13162"/>
    <n v="24092"/>
    <n v="244"/>
    <x v="17"/>
    <x v="17"/>
    <s v="7"/>
    <x v="0"/>
    <n v="7154.4"/>
    <n v="0.3"/>
    <n v="7228"/>
    <x v="0"/>
  </r>
  <r>
    <s v="ID_267692193160267278"/>
    <x v="4601"/>
    <s v="Kenya"/>
    <x v="34638"/>
    <x v="0"/>
    <x v="20"/>
    <x v="103"/>
    <n v="10273"/>
    <n v="273"/>
    <x v="295"/>
    <x v="211"/>
    <s v="7"/>
    <x v="0"/>
    <n v="8000"/>
    <n v="0.8"/>
    <n v="8218"/>
    <x v="0"/>
  </r>
  <r>
    <s v="ID_264177222928267278"/>
    <x v="1195"/>
    <s v="Kenya"/>
    <x v="34639"/>
    <x v="0"/>
    <x v="0"/>
    <x v="395"/>
    <n v="3400"/>
    <n v="0"/>
    <x v="47"/>
    <x v="47"/>
    <s v="7"/>
    <x v="0"/>
    <n v="1020"/>
    <n v="0.3"/>
    <n v="1027"/>
    <x v="0"/>
  </r>
  <r>
    <s v="ID_259992282210267278"/>
    <x v="2641"/>
    <s v="Kenya"/>
    <x v="34640"/>
    <x v="0"/>
    <x v="0"/>
    <x v="27"/>
    <n v="1518"/>
    <n v="18"/>
    <x v="125"/>
    <x v="126"/>
    <s v="7"/>
    <x v="0"/>
    <n v="450"/>
    <n v="0.3"/>
    <n v="455"/>
    <x v="0"/>
  </r>
  <r>
    <s v="ID_243147254992267278"/>
    <x v="382"/>
    <s v="Kenya"/>
    <x v="34641"/>
    <x v="0"/>
    <x v="0"/>
    <x v="13163"/>
    <n v="140925"/>
    <n v="3474"/>
    <x v="128"/>
    <x v="143"/>
    <s v="7"/>
    <x v="0"/>
    <n v="6052.66"/>
    <n v="4.4035037940793401E-2"/>
    <n v="6266"/>
    <x v="0"/>
  </r>
  <r>
    <s v="ID_294108360664251804"/>
    <x v="2822"/>
    <s v="Kenya"/>
    <x v="5164"/>
    <x v="1"/>
    <x v="3"/>
    <x v="331"/>
    <n v="26750"/>
    <n v="1750"/>
    <x v="399"/>
    <x v="406"/>
    <s v="30"/>
    <x v="0"/>
    <n v="8333"/>
    <n v="0.33332000000000001"/>
    <n v="8916"/>
    <x v="0"/>
  </r>
  <r>
    <s v="ID_252332214820267278"/>
    <x v="1030"/>
    <s v="Kenya"/>
    <x v="34642"/>
    <x v="0"/>
    <x v="0"/>
    <x v="752"/>
    <n v="1099"/>
    <n v="0"/>
    <x v="102"/>
    <x v="103"/>
    <s v="7"/>
    <x v="0"/>
    <n v="329.7"/>
    <n v="0.3"/>
    <n v="330"/>
    <x v="0"/>
  </r>
  <r>
    <s v="ID_257255251865267278"/>
    <x v="1353"/>
    <s v="Kenya"/>
    <x v="34643"/>
    <x v="0"/>
    <x v="0"/>
    <x v="3668"/>
    <n v="4708"/>
    <n v="33"/>
    <x v="140"/>
    <x v="140"/>
    <s v="7"/>
    <x v="0"/>
    <n v="0"/>
    <n v="0"/>
    <n v="0"/>
    <x v="0"/>
  </r>
  <r>
    <s v="ID_288496365399251804"/>
    <x v="342"/>
    <s v="Kenya"/>
    <x v="15780"/>
    <x v="1"/>
    <x v="3"/>
    <x v="480"/>
    <n v="64296"/>
    <n v="4296"/>
    <x v="126"/>
    <x v="128"/>
    <s v="30"/>
    <x v="0"/>
    <n v="15000"/>
    <n v="0.25"/>
    <n v="16074"/>
    <x v="0"/>
  </r>
  <r>
    <s v="ID_238325129323251804"/>
    <x v="5722"/>
    <s v="Kenya"/>
    <x v="34644"/>
    <x v="1"/>
    <x v="3"/>
    <x v="393"/>
    <n v="21300"/>
    <n v="1300"/>
    <x v="73"/>
    <x v="74"/>
    <s v="30"/>
    <x v="0"/>
    <n v="3200"/>
    <n v="0.16"/>
    <n v="3408"/>
    <x v="0"/>
  </r>
  <r>
    <s v="ID_256778223361267278"/>
    <x v="2844"/>
    <s v="Kenya"/>
    <x v="34645"/>
    <x v="0"/>
    <x v="0"/>
    <x v="13164"/>
    <n v="6192"/>
    <n v="17"/>
    <x v="47"/>
    <x v="47"/>
    <s v="7"/>
    <x v="0"/>
    <n v="1852.5"/>
    <n v="0.3"/>
    <n v="1858"/>
    <x v="0"/>
  </r>
  <r>
    <s v="ID_266806302395267278"/>
    <x v="3941"/>
    <s v="Kenya"/>
    <x v="34646"/>
    <x v="0"/>
    <x v="0"/>
    <x v="51"/>
    <n v="713"/>
    <n v="15"/>
    <x v="100"/>
    <x v="101"/>
    <s v="7"/>
    <x v="0"/>
    <n v="209.4"/>
    <n v="0.3"/>
    <n v="214"/>
    <x v="0"/>
  </r>
  <r>
    <s v="ID_262040239004267278"/>
    <x v="2953"/>
    <s v="Kenya"/>
    <x v="34647"/>
    <x v="0"/>
    <x v="0"/>
    <x v="2917"/>
    <n v="1370"/>
    <n v="10"/>
    <x v="147"/>
    <x v="149"/>
    <s v="7"/>
    <x v="0"/>
    <n v="408"/>
    <n v="0.3"/>
    <n v="411"/>
    <x v="0"/>
  </r>
  <r>
    <s v="ID_266688250303267278"/>
    <x v="177"/>
    <s v="Kenya"/>
    <x v="34648"/>
    <x v="0"/>
    <x v="0"/>
    <x v="13165"/>
    <n v="3810"/>
    <n v="54"/>
    <x v="161"/>
    <x v="163"/>
    <s v="7"/>
    <x v="0"/>
    <n v="19.760000000000002"/>
    <n v="5.2609158679446204E-3"/>
    <n v="20"/>
    <x v="0"/>
  </r>
  <r>
    <s v="ID_253278243158267278"/>
    <x v="1460"/>
    <s v="Kenya"/>
    <x v="34649"/>
    <x v="0"/>
    <x v="0"/>
    <x v="2747"/>
    <n v="3705"/>
    <n v="26"/>
    <x v="11"/>
    <x v="11"/>
    <s v="7"/>
    <x v="0"/>
    <n v="1103.7"/>
    <n v="0.3"/>
    <n v="1112"/>
    <x v="0"/>
  </r>
  <r>
    <s v="ID_262300289090267278"/>
    <x v="5581"/>
    <s v="Kenya"/>
    <x v="34650"/>
    <x v="0"/>
    <x v="0"/>
    <x v="1344"/>
    <n v="595"/>
    <n v="10"/>
    <x v="40"/>
    <x v="40"/>
    <s v="7"/>
    <x v="0"/>
    <n v="175.5"/>
    <n v="0.3"/>
    <n v="179"/>
    <x v="0"/>
  </r>
  <r>
    <s v="ID_250994287272267278"/>
    <x v="388"/>
    <s v="Kenya"/>
    <x v="34651"/>
    <x v="0"/>
    <x v="0"/>
    <x v="13166"/>
    <n v="12926"/>
    <n v="86"/>
    <x v="20"/>
    <x v="20"/>
    <s v="7"/>
    <x v="0"/>
    <n v="3852"/>
    <n v="0.3"/>
    <n v="3878"/>
    <x v="0"/>
  </r>
  <r>
    <s v="ID_245696282224267278"/>
    <x v="481"/>
    <s v="Kenya"/>
    <x v="34652"/>
    <x v="0"/>
    <x v="0"/>
    <x v="2160"/>
    <n v="2155"/>
    <n v="0"/>
    <x v="125"/>
    <x v="126"/>
    <s v="7"/>
    <x v="0"/>
    <n v="60"/>
    <n v="2.7842227378190199E-2"/>
    <n v="60"/>
    <x v="0"/>
  </r>
  <r>
    <s v="ID_309013370926267278"/>
    <x v="1342"/>
    <s v="Kenya"/>
    <x v="34653"/>
    <x v="0"/>
    <x v="1"/>
    <x v="10464"/>
    <n v="5595"/>
    <n v="362"/>
    <x v="386"/>
    <x v="395"/>
    <s v="7"/>
    <x v="0"/>
    <n v="1046"/>
    <n v="0.199885343015478"/>
    <n v="1118"/>
    <x v="0"/>
  </r>
  <r>
    <s v="ID_247901301863267278"/>
    <x v="2851"/>
    <s v="Kenya"/>
    <x v="34654"/>
    <x v="0"/>
    <x v="0"/>
    <x v="9330"/>
    <n v="9347"/>
    <n v="278"/>
    <x v="100"/>
    <x v="101"/>
    <s v="7"/>
    <x v="0"/>
    <n v="2720.7"/>
    <n v="0.3"/>
    <n v="2804"/>
    <x v="0"/>
  </r>
  <r>
    <s v="ID_261570225534267278"/>
    <x v="389"/>
    <s v="Kenya"/>
    <x v="34655"/>
    <x v="0"/>
    <x v="0"/>
    <x v="908"/>
    <n v="5099"/>
    <n v="0"/>
    <x v="148"/>
    <x v="151"/>
    <s v="7"/>
    <x v="0"/>
    <n v="1529.7"/>
    <n v="0.3"/>
    <n v="1530"/>
    <x v="0"/>
  </r>
  <r>
    <s v="ID_240643146090251804"/>
    <x v="5034"/>
    <s v="Kenya"/>
    <x v="34656"/>
    <x v="1"/>
    <x v="13"/>
    <x v="1552"/>
    <n v="9546"/>
    <n v="546"/>
    <x v="590"/>
    <x v="582"/>
    <s v="30"/>
    <x v="0"/>
    <n v="1800"/>
    <n v="0.2"/>
    <n v="1909"/>
    <x v="1"/>
  </r>
  <r>
    <s v="ID_263585241051267278"/>
    <x v="554"/>
    <s v="Kenya"/>
    <x v="34657"/>
    <x v="0"/>
    <x v="0"/>
    <x v="73"/>
    <n v="2249"/>
    <n v="0"/>
    <x v="86"/>
    <x v="87"/>
    <s v="7"/>
    <x v="0"/>
    <n v="0"/>
    <n v="0"/>
    <n v="0"/>
    <x v="0"/>
  </r>
  <r>
    <s v="ID_267985274773267278"/>
    <x v="3836"/>
    <s v="Kenya"/>
    <x v="34658"/>
    <x v="0"/>
    <x v="0"/>
    <x v="1515"/>
    <n v="3750"/>
    <n v="0"/>
    <x v="75"/>
    <x v="76"/>
    <s v="7"/>
    <x v="0"/>
    <n v="1125"/>
    <n v="0.3"/>
    <n v="1125"/>
    <x v="0"/>
  </r>
  <r>
    <s v="ID_259380225219267278"/>
    <x v="4185"/>
    <s v="Kenya"/>
    <x v="34659"/>
    <x v="0"/>
    <x v="0"/>
    <x v="2631"/>
    <n v="894"/>
    <n v="35"/>
    <x v="130"/>
    <x v="130"/>
    <s v="7"/>
    <x v="0"/>
    <n v="257.7"/>
    <n v="0.3"/>
    <n v="268"/>
    <x v="0"/>
  </r>
  <r>
    <s v="ID_250994223408267278"/>
    <x v="388"/>
    <s v="Kenya"/>
    <x v="34660"/>
    <x v="0"/>
    <x v="0"/>
    <x v="13167"/>
    <n v="12636"/>
    <n v="0"/>
    <x v="47"/>
    <x v="47"/>
    <s v="7"/>
    <x v="0"/>
    <n v="3790.8"/>
    <n v="0.3"/>
    <n v="3791"/>
    <x v="0"/>
  </r>
  <r>
    <s v="ID_257600303854267278"/>
    <x v="2435"/>
    <s v="Kenya"/>
    <x v="34661"/>
    <x v="0"/>
    <x v="0"/>
    <x v="67"/>
    <n v="953"/>
    <n v="35"/>
    <x v="29"/>
    <x v="29"/>
    <s v="7"/>
    <x v="0"/>
    <n v="275.39999999999998"/>
    <n v="0.3"/>
    <n v="286"/>
    <x v="0"/>
  </r>
  <r>
    <s v="ID_266366226520267278"/>
    <x v="1830"/>
    <s v="Kenya"/>
    <x v="34662"/>
    <x v="0"/>
    <x v="0"/>
    <x v="13168"/>
    <n v="12447"/>
    <n v="296"/>
    <x v="92"/>
    <x v="93"/>
    <s v="7"/>
    <x v="0"/>
    <n v="3645.3"/>
    <n v="0.3"/>
    <n v="3734"/>
    <x v="0"/>
  </r>
  <r>
    <s v="ID_253602263155267278"/>
    <x v="3985"/>
    <s v="Kenya"/>
    <x v="34663"/>
    <x v="0"/>
    <x v="0"/>
    <x v="7839"/>
    <n v="1206"/>
    <n v="38"/>
    <x v="56"/>
    <x v="56"/>
    <s v="7"/>
    <x v="0"/>
    <n v="0"/>
    <n v="0"/>
    <n v="0"/>
    <x v="0"/>
  </r>
  <r>
    <s v="ID_261171246425267278"/>
    <x v="3554"/>
    <s v="Kenya"/>
    <x v="34664"/>
    <x v="0"/>
    <x v="0"/>
    <x v="13169"/>
    <n v="5919"/>
    <n v="177"/>
    <x v="17"/>
    <x v="17"/>
    <s v="7"/>
    <x v="0"/>
    <n v="1722.6"/>
    <n v="0.3"/>
    <n v="1776"/>
    <x v="0"/>
  </r>
  <r>
    <s v="ID_267525374938267278"/>
    <x v="3263"/>
    <s v="Kenya"/>
    <x v="34665"/>
    <x v="0"/>
    <x v="1"/>
    <x v="13170"/>
    <n v="33017"/>
    <n v="1117"/>
    <x v="197"/>
    <x v="199"/>
    <s v="7"/>
    <x v="0"/>
    <n v="3190"/>
    <n v="0.1"/>
    <n v="3302"/>
    <x v="0"/>
  </r>
  <r>
    <s v="ID_262445232205267278"/>
    <x v="819"/>
    <s v="Kenya"/>
    <x v="34666"/>
    <x v="0"/>
    <x v="0"/>
    <x v="437"/>
    <n v="5059"/>
    <n v="70"/>
    <x v="117"/>
    <x v="118"/>
    <s v="7"/>
    <x v="0"/>
    <n v="1496.7"/>
    <n v="0.3"/>
    <n v="1550"/>
    <x v="0"/>
  </r>
  <r>
    <s v="ID_240842249948267278"/>
    <x v="1356"/>
    <s v="Kenya"/>
    <x v="34667"/>
    <x v="0"/>
    <x v="0"/>
    <x v="8117"/>
    <n v="6504"/>
    <n v="0"/>
    <x v="161"/>
    <x v="163"/>
    <s v="7"/>
    <x v="0"/>
    <n v="1951.2"/>
    <n v="0.3"/>
    <n v="1951"/>
    <x v="0"/>
  </r>
  <r>
    <s v="ID_252578301703267278"/>
    <x v="530"/>
    <s v="Kenya"/>
    <x v="34668"/>
    <x v="0"/>
    <x v="0"/>
    <x v="13171"/>
    <n v="15619"/>
    <n v="461"/>
    <x v="84"/>
    <x v="85"/>
    <s v="7"/>
    <x v="0"/>
    <n v="0"/>
    <n v="0"/>
    <n v="0"/>
    <x v="0"/>
  </r>
  <r>
    <s v="ID_258818234283267278"/>
    <x v="3384"/>
    <s v="Kenya"/>
    <x v="34669"/>
    <x v="0"/>
    <x v="0"/>
    <x v="2451"/>
    <n v="6134"/>
    <n v="0"/>
    <x v="78"/>
    <x v="79"/>
    <s v="7"/>
    <x v="0"/>
    <n v="1840.2"/>
    <n v="0.3"/>
    <n v="1840"/>
    <x v="0"/>
  </r>
  <r>
    <s v="ID_248732250200267278"/>
    <x v="417"/>
    <s v="Kenya"/>
    <x v="34670"/>
    <x v="0"/>
    <x v="0"/>
    <x v="13172"/>
    <n v="7529"/>
    <n v="45"/>
    <x v="161"/>
    <x v="163"/>
    <s v="7"/>
    <x v="0"/>
    <n v="1263.56"/>
    <n v="0.16883484767504001"/>
    <n v="1271"/>
    <x v="0"/>
  </r>
  <r>
    <s v="ID_241610298361267278"/>
    <x v="2293"/>
    <s v="Kenya"/>
    <x v="34671"/>
    <x v="0"/>
    <x v="0"/>
    <x v="491"/>
    <n v="3990"/>
    <n v="0"/>
    <x v="68"/>
    <x v="69"/>
    <s v="7"/>
    <x v="0"/>
    <n v="1197"/>
    <n v="0.3"/>
    <n v="1197"/>
    <x v="0"/>
  </r>
  <r>
    <s v="ID_253042302071267278"/>
    <x v="396"/>
    <s v="Kenya"/>
    <x v="34672"/>
    <x v="0"/>
    <x v="0"/>
    <x v="13173"/>
    <n v="5509"/>
    <n v="38"/>
    <x v="100"/>
    <x v="101"/>
    <s v="7"/>
    <x v="0"/>
    <n v="1641.3"/>
    <n v="0.3"/>
    <n v="1653"/>
    <x v="0"/>
  </r>
  <r>
    <s v="ID_259729219856267278"/>
    <x v="23"/>
    <s v="Kenya"/>
    <x v="34673"/>
    <x v="0"/>
    <x v="0"/>
    <x v="13174"/>
    <n v="14193"/>
    <n v="0"/>
    <x v="69"/>
    <x v="70"/>
    <s v="7"/>
    <x v="0"/>
    <n v="4257.8999999999996"/>
    <n v="0.3"/>
    <n v="4258"/>
    <x v="0"/>
  </r>
  <r>
    <s v="ID_261555232372267278"/>
    <x v="3196"/>
    <s v="Kenya"/>
    <x v="34674"/>
    <x v="0"/>
    <x v="0"/>
    <x v="2827"/>
    <n v="8780"/>
    <n v="106"/>
    <x v="117"/>
    <x v="118"/>
    <s v="7"/>
    <x v="0"/>
    <n v="2602.1999999999998"/>
    <n v="0.3"/>
    <n v="2634"/>
    <x v="0"/>
  </r>
  <r>
    <s v="ID_267718227856267278"/>
    <x v="5723"/>
    <s v="Kenya"/>
    <x v="34675"/>
    <x v="0"/>
    <x v="0"/>
    <x v="2719"/>
    <n v="2488"/>
    <n v="208"/>
    <x v="74"/>
    <x v="75"/>
    <s v="7"/>
    <x v="0"/>
    <n v="684"/>
    <n v="0.3"/>
    <n v="746"/>
    <x v="0"/>
  </r>
  <r>
    <s v="ID_247268232690267278"/>
    <x v="3040"/>
    <s v="Kenya"/>
    <x v="34676"/>
    <x v="0"/>
    <x v="0"/>
    <x v="13175"/>
    <n v="215731"/>
    <n v="5316"/>
    <x v="104"/>
    <x v="105"/>
    <s v="7"/>
    <x v="0"/>
    <n v="63124.5"/>
    <n v="0.3"/>
    <n v="64719"/>
    <x v="0"/>
  </r>
  <r>
    <s v="ID_246106233630267278"/>
    <x v="54"/>
    <s v="Kenya"/>
    <x v="34677"/>
    <x v="0"/>
    <x v="0"/>
    <x v="178"/>
    <n v="4315"/>
    <n v="91"/>
    <x v="59"/>
    <x v="60"/>
    <s v="7"/>
    <x v="0"/>
    <n v="1267.2"/>
    <n v="0.3"/>
    <n v="1295"/>
    <x v="0"/>
  </r>
  <r>
    <s v="ID_259488266875267278"/>
    <x v="478"/>
    <s v="Kenya"/>
    <x v="34678"/>
    <x v="0"/>
    <x v="0"/>
    <x v="13176"/>
    <n v="18944"/>
    <n v="356"/>
    <x v="108"/>
    <x v="15"/>
    <s v="7"/>
    <x v="0"/>
    <n v="0"/>
    <n v="0"/>
    <n v="0"/>
    <x v="0"/>
  </r>
  <r>
    <s v="ID_254129253291267278"/>
    <x v="4076"/>
    <s v="Kenya"/>
    <x v="34679"/>
    <x v="0"/>
    <x v="0"/>
    <x v="272"/>
    <n v="1606"/>
    <n v="57"/>
    <x v="140"/>
    <x v="140"/>
    <s v="7"/>
    <x v="0"/>
    <n v="0"/>
    <n v="0"/>
    <n v="0"/>
    <x v="0"/>
  </r>
  <r>
    <s v="ID_250874299555267278"/>
    <x v="1264"/>
    <s v="Kenya"/>
    <x v="34680"/>
    <x v="0"/>
    <x v="0"/>
    <x v="1595"/>
    <n v="31790"/>
    <n v="0"/>
    <x v="151"/>
    <x v="154"/>
    <s v="7"/>
    <x v="0"/>
    <n v="9537"/>
    <n v="0.3"/>
    <n v="9537"/>
    <x v="0"/>
  </r>
  <r>
    <s v="ID_308408370498251804"/>
    <x v="25"/>
    <s v="Kenya"/>
    <x v="34681"/>
    <x v="1"/>
    <x v="1"/>
    <x v="6026"/>
    <n v="35190"/>
    <n v="1190"/>
    <x v="2"/>
    <x v="2"/>
    <s v="7"/>
    <x v="0"/>
    <n v="6800"/>
    <n v="0.2"/>
    <n v="7038"/>
    <x v="0"/>
  </r>
  <r>
    <s v="ID_267124226837267278"/>
    <x v="3086"/>
    <s v="Kenya"/>
    <x v="34682"/>
    <x v="0"/>
    <x v="0"/>
    <x v="8006"/>
    <n v="5709"/>
    <n v="35"/>
    <x v="92"/>
    <x v="93"/>
    <s v="7"/>
    <x v="0"/>
    <n v="1702.2"/>
    <n v="0.3"/>
    <n v="1713"/>
    <x v="0"/>
  </r>
  <r>
    <s v="ID_270767243447267278"/>
    <x v="2598"/>
    <s v="Kenya"/>
    <x v="34683"/>
    <x v="0"/>
    <x v="0"/>
    <x v="7872"/>
    <n v="6588"/>
    <n v="40"/>
    <x v="11"/>
    <x v="11"/>
    <s v="7"/>
    <x v="1"/>
    <n v="863.35"/>
    <n v="0.131849419670128"/>
    <n v="869"/>
    <x v="0"/>
  </r>
  <r>
    <s v="ID_309670369012251804"/>
    <x v="4894"/>
    <s v="Kenya"/>
    <x v="34684"/>
    <x v="1"/>
    <x v="1"/>
    <x v="94"/>
    <n v="5176"/>
    <n v="176"/>
    <x v="384"/>
    <x v="393"/>
    <s v="7"/>
    <x v="0"/>
    <n v="1000"/>
    <n v="0.2"/>
    <n v="1035"/>
    <x v="0"/>
  </r>
  <r>
    <s v="ID_249151224069267278"/>
    <x v="4111"/>
    <s v="Kenya"/>
    <x v="34685"/>
    <x v="0"/>
    <x v="0"/>
    <x v="5994"/>
    <n v="4680"/>
    <n v="0"/>
    <x v="42"/>
    <x v="42"/>
    <s v="7"/>
    <x v="0"/>
    <n v="1404"/>
    <n v="0.3"/>
    <n v="1404"/>
    <x v="0"/>
  </r>
  <r>
    <s v="ID_259803215185267278"/>
    <x v="241"/>
    <s v="Kenya"/>
    <x v="34686"/>
    <x v="0"/>
    <x v="0"/>
    <x v="13177"/>
    <n v="30734"/>
    <n v="441"/>
    <x v="102"/>
    <x v="103"/>
    <s v="7"/>
    <x v="0"/>
    <n v="9087.9"/>
    <n v="0.3"/>
    <n v="9220"/>
    <x v="0"/>
  </r>
  <r>
    <s v="ID_246434264828267278"/>
    <x v="228"/>
    <s v="Kenya"/>
    <x v="34687"/>
    <x v="0"/>
    <x v="0"/>
    <x v="13178"/>
    <n v="3214"/>
    <n v="0"/>
    <x v="14"/>
    <x v="14"/>
    <s v="7"/>
    <x v="0"/>
    <n v="264.89999999999998"/>
    <n v="8.2420659614187902E-2"/>
    <n v="265"/>
    <x v="0"/>
  </r>
  <r>
    <s v="ID_238063288473267278"/>
    <x v="2154"/>
    <s v="Kenya"/>
    <x v="34688"/>
    <x v="0"/>
    <x v="0"/>
    <x v="67"/>
    <n v="981"/>
    <n v="63"/>
    <x v="110"/>
    <x v="111"/>
    <s v="7"/>
    <x v="0"/>
    <n v="275.39999999999998"/>
    <n v="0.3"/>
    <n v="294"/>
    <x v="0"/>
  </r>
  <r>
    <s v="ID_242097307389267278"/>
    <x v="5724"/>
    <s v="Kenya"/>
    <x v="34689"/>
    <x v="0"/>
    <x v="3"/>
    <x v="1113"/>
    <n v="230128"/>
    <n v="30128"/>
    <x v="434"/>
    <x v="780"/>
    <s v="90"/>
    <x v="0"/>
    <n v="95000"/>
    <n v="0.47499999999999998"/>
    <n v="109311"/>
    <x v="1"/>
  </r>
  <r>
    <s v="ID_273743359926251804"/>
    <x v="4986"/>
    <s v="Kenya"/>
    <x v="20138"/>
    <x v="1"/>
    <x v="3"/>
    <x v="3399"/>
    <n v="278125"/>
    <n v="28125"/>
    <x v="458"/>
    <x v="664"/>
    <s v="90"/>
    <x v="0"/>
    <n v="59375"/>
    <n v="0.23749999999999999"/>
    <n v="66055"/>
    <x v="0"/>
  </r>
  <r>
    <s v="ID_258152260705267278"/>
    <x v="4121"/>
    <s v="Kenya"/>
    <x v="34690"/>
    <x v="0"/>
    <x v="0"/>
    <x v="5882"/>
    <n v="2726"/>
    <n v="980"/>
    <x v="55"/>
    <x v="55"/>
    <s v="7"/>
    <x v="0"/>
    <n v="523.79999999999995"/>
    <n v="0.3"/>
    <n v="818"/>
    <x v="1"/>
  </r>
  <r>
    <s v="ID_245766141297251804"/>
    <x v="220"/>
    <s v="Kenya"/>
    <x v="34691"/>
    <x v="1"/>
    <x v="2"/>
    <x v="623"/>
    <n v="8500"/>
    <n v="500"/>
    <x v="614"/>
    <x v="663"/>
    <s v="14"/>
    <x v="0"/>
    <n v="1280"/>
    <n v="0.16"/>
    <n v="1360"/>
    <x v="0"/>
  </r>
  <r>
    <s v="ID_242250233449267278"/>
    <x v="813"/>
    <s v="Kenya"/>
    <x v="34692"/>
    <x v="0"/>
    <x v="0"/>
    <x v="272"/>
    <n v="1560"/>
    <n v="11"/>
    <x v="59"/>
    <x v="60"/>
    <s v="7"/>
    <x v="0"/>
    <n v="464.7"/>
    <n v="0.3"/>
    <n v="468"/>
    <x v="0"/>
  </r>
  <r>
    <s v="ID_254380257484267278"/>
    <x v="31"/>
    <s v="Kenya"/>
    <x v="34693"/>
    <x v="0"/>
    <x v="0"/>
    <x v="32"/>
    <n v="2394"/>
    <n v="0"/>
    <x v="24"/>
    <x v="24"/>
    <s v="7"/>
    <x v="0"/>
    <n v="0"/>
    <n v="0"/>
    <n v="0"/>
    <x v="0"/>
  </r>
  <r>
    <s v="ID_251924297481267278"/>
    <x v="4149"/>
    <s v="Kenya"/>
    <x v="34694"/>
    <x v="0"/>
    <x v="0"/>
    <x v="5270"/>
    <n v="3878"/>
    <n v="0"/>
    <x v="64"/>
    <x v="65"/>
    <s v="7"/>
    <x v="0"/>
    <n v="0"/>
    <n v="0"/>
    <n v="0"/>
    <x v="0"/>
  </r>
  <r>
    <s v="ID_260174244940267278"/>
    <x v="1001"/>
    <s v="Kenya"/>
    <x v="34695"/>
    <x v="0"/>
    <x v="0"/>
    <x v="12779"/>
    <n v="19520"/>
    <n v="0"/>
    <x v="116"/>
    <x v="117"/>
    <s v="7"/>
    <x v="0"/>
    <n v="5856"/>
    <n v="0.3"/>
    <n v="5856"/>
    <x v="0"/>
  </r>
  <r>
    <s v="ID_255130295336267278"/>
    <x v="1015"/>
    <s v="Kenya"/>
    <x v="34696"/>
    <x v="0"/>
    <x v="0"/>
    <x v="51"/>
    <n v="698"/>
    <n v="0"/>
    <x v="141"/>
    <x v="141"/>
    <s v="7"/>
    <x v="0"/>
    <n v="209.4"/>
    <n v="0.3"/>
    <n v="209"/>
    <x v="0"/>
  </r>
  <r>
    <s v="ID_260784260564267278"/>
    <x v="2012"/>
    <s v="Kenya"/>
    <x v="34697"/>
    <x v="0"/>
    <x v="2"/>
    <x v="2211"/>
    <n v="10968"/>
    <n v="468"/>
    <x v="55"/>
    <x v="55"/>
    <s v="7"/>
    <x v="0"/>
    <n v="908.31"/>
    <n v="8.65057142857142E-2"/>
    <n v="949"/>
    <x v="0"/>
  </r>
  <r>
    <s v="ID_249928275234267278"/>
    <x v="5725"/>
    <s v="Kenya"/>
    <x v="34698"/>
    <x v="0"/>
    <x v="0"/>
    <x v="13179"/>
    <n v="3172"/>
    <n v="0"/>
    <x v="75"/>
    <x v="76"/>
    <s v="7"/>
    <x v="0"/>
    <n v="15.26"/>
    <n v="4.8108448928121002E-3"/>
    <n v="15"/>
    <x v="0"/>
  </r>
  <r>
    <s v="ID_259517276883267278"/>
    <x v="621"/>
    <s v="Kenya"/>
    <x v="34699"/>
    <x v="0"/>
    <x v="0"/>
    <x v="641"/>
    <n v="1950"/>
    <n v="0"/>
    <x v="88"/>
    <x v="89"/>
    <s v="7"/>
    <x v="0"/>
    <n v="585"/>
    <n v="0.3"/>
    <n v="585"/>
    <x v="0"/>
  </r>
  <r>
    <s v="ID_269649280941267278"/>
    <x v="5126"/>
    <s v="Kenya"/>
    <x v="34700"/>
    <x v="0"/>
    <x v="0"/>
    <x v="7695"/>
    <n v="7181"/>
    <n v="214"/>
    <x v="60"/>
    <x v="61"/>
    <s v="7"/>
    <x v="0"/>
    <n v="2090.1"/>
    <n v="0.3"/>
    <n v="2154"/>
    <x v="0"/>
  </r>
  <r>
    <s v="ID_260948231392267278"/>
    <x v="107"/>
    <s v="Kenya"/>
    <x v="34701"/>
    <x v="0"/>
    <x v="0"/>
    <x v="3723"/>
    <n v="6860"/>
    <n v="0"/>
    <x v="174"/>
    <x v="176"/>
    <s v="7"/>
    <x v="0"/>
    <n v="2058"/>
    <n v="0.3"/>
    <n v="2058"/>
    <x v="0"/>
  </r>
  <r>
    <s v="ID_245757306355267278"/>
    <x v="784"/>
    <s v="Kenya"/>
    <x v="12485"/>
    <x v="0"/>
    <x v="2"/>
    <x v="1552"/>
    <n v="9550"/>
    <n v="550"/>
    <x v="547"/>
    <x v="576"/>
    <s v="14"/>
    <x v="0"/>
    <n v="1200"/>
    <n v="0.133333333333333"/>
    <n v="1273"/>
    <x v="0"/>
  </r>
  <r>
    <s v="ID_245399233773267278"/>
    <x v="9"/>
    <s v="Kenya"/>
    <x v="34702"/>
    <x v="0"/>
    <x v="0"/>
    <x v="2218"/>
    <n v="4647"/>
    <n v="0"/>
    <x v="59"/>
    <x v="60"/>
    <s v="7"/>
    <x v="0"/>
    <n v="1394.1"/>
    <n v="0.3"/>
    <n v="1394"/>
    <x v="0"/>
  </r>
  <r>
    <s v="ID_255296246819267278"/>
    <x v="1672"/>
    <s v="Kenya"/>
    <x v="34703"/>
    <x v="0"/>
    <x v="0"/>
    <x v="11772"/>
    <n v="628"/>
    <n v="0"/>
    <x v="17"/>
    <x v="17"/>
    <s v="7"/>
    <x v="0"/>
    <n v="0"/>
    <n v="0"/>
    <n v="0"/>
    <x v="0"/>
  </r>
  <r>
    <s v="ID_243082220007267278"/>
    <x v="1076"/>
    <s v="Kenya"/>
    <x v="34704"/>
    <x v="0"/>
    <x v="0"/>
    <x v="13180"/>
    <n v="114412"/>
    <n v="2820"/>
    <x v="49"/>
    <x v="49"/>
    <s v="7"/>
    <x v="0"/>
    <n v="33477.599999999999"/>
    <n v="0.3"/>
    <n v="34324"/>
    <x v="0"/>
  </r>
  <r>
    <s v="ID_263390237667267278"/>
    <x v="2944"/>
    <s v="Kenya"/>
    <x v="34705"/>
    <x v="0"/>
    <x v="0"/>
    <x v="290"/>
    <n v="923"/>
    <n v="25"/>
    <x v="10"/>
    <x v="10"/>
    <s v="7"/>
    <x v="0"/>
    <n v="269.39999999999998"/>
    <n v="0.3"/>
    <n v="277"/>
    <x v="0"/>
  </r>
  <r>
    <s v="ID_310717371450251804"/>
    <x v="5005"/>
    <s v="Kenya"/>
    <x v="34515"/>
    <x v="1"/>
    <x v="1"/>
    <x v="1438"/>
    <n v="5020"/>
    <n v="170"/>
    <x v="208"/>
    <x v="209"/>
    <s v="7"/>
    <x v="0"/>
    <n v="970"/>
    <n v="0.2"/>
    <n v="1004"/>
    <x v="0"/>
  </r>
  <r>
    <s v="ID_261232270036267278"/>
    <x v="903"/>
    <s v="Kenya"/>
    <x v="34706"/>
    <x v="0"/>
    <x v="0"/>
    <x v="240"/>
    <n v="5149"/>
    <n v="0"/>
    <x v="19"/>
    <x v="19"/>
    <s v="7"/>
    <x v="0"/>
    <n v="1544.7"/>
    <n v="0.3"/>
    <n v="1545"/>
    <x v="0"/>
  </r>
  <r>
    <s v="ID_261381224061267278"/>
    <x v="156"/>
    <s v="Kenya"/>
    <x v="34707"/>
    <x v="0"/>
    <x v="0"/>
    <x v="215"/>
    <n v="7684"/>
    <n v="0"/>
    <x v="42"/>
    <x v="42"/>
    <s v="7"/>
    <x v="0"/>
    <n v="2305.1999999999998"/>
    <n v="0.3"/>
    <n v="2305"/>
    <x v="0"/>
  </r>
  <r>
    <s v="ID_266297241688267278"/>
    <x v="506"/>
    <s v="Kenya"/>
    <x v="34708"/>
    <x v="0"/>
    <x v="0"/>
    <x v="1043"/>
    <n v="1197"/>
    <n v="0"/>
    <x v="96"/>
    <x v="97"/>
    <s v="7"/>
    <x v="0"/>
    <n v="359.1"/>
    <n v="0.3"/>
    <n v="359"/>
    <x v="0"/>
  </r>
  <r>
    <s v="ID_246126272914267278"/>
    <x v="4224"/>
    <s v="Kenya"/>
    <x v="34709"/>
    <x v="0"/>
    <x v="0"/>
    <x v="13181"/>
    <n v="17159"/>
    <n v="638"/>
    <x v="13"/>
    <x v="13"/>
    <s v="7"/>
    <x v="0"/>
    <n v="4956.3"/>
    <n v="0.3"/>
    <n v="5148"/>
    <x v="0"/>
  </r>
  <r>
    <s v="ID_255381214833267278"/>
    <x v="714"/>
    <s v="Kenya"/>
    <x v="34710"/>
    <x v="0"/>
    <x v="0"/>
    <x v="1250"/>
    <n v="5649"/>
    <n v="0"/>
    <x v="102"/>
    <x v="103"/>
    <s v="7"/>
    <x v="0"/>
    <n v="1694.7"/>
    <n v="0.3"/>
    <n v="1695"/>
    <x v="0"/>
  </r>
  <r>
    <s v="ID_240939367675267278"/>
    <x v="5726"/>
    <s v="Kenya"/>
    <x v="34711"/>
    <x v="0"/>
    <x v="1"/>
    <x v="13182"/>
    <n v="32732"/>
    <n v="1107"/>
    <x v="335"/>
    <x v="340"/>
    <s v="7"/>
    <x v="0"/>
    <n v="6325"/>
    <n v="0.2"/>
    <n v="6546"/>
    <x v="0"/>
  </r>
  <r>
    <s v="ID_253920226861267278"/>
    <x v="2126"/>
    <s v="Kenya"/>
    <x v="34712"/>
    <x v="0"/>
    <x v="0"/>
    <x v="593"/>
    <n v="2895"/>
    <n v="0"/>
    <x v="92"/>
    <x v="93"/>
    <s v="7"/>
    <x v="0"/>
    <n v="868.5"/>
    <n v="0.3"/>
    <n v="869"/>
    <x v="0"/>
  </r>
  <r>
    <s v="ID_264012266034267278"/>
    <x v="3091"/>
    <s v="Kenya"/>
    <x v="34713"/>
    <x v="0"/>
    <x v="0"/>
    <x v="11047"/>
    <n v="9130"/>
    <n v="92"/>
    <x v="18"/>
    <x v="18"/>
    <s v="7"/>
    <x v="0"/>
    <n v="1794.9"/>
    <n v="0.19859482186324401"/>
    <n v="1813"/>
    <x v="0"/>
  </r>
  <r>
    <s v="ID_260238225189267278"/>
    <x v="5091"/>
    <s v="Kenya"/>
    <x v="34714"/>
    <x v="0"/>
    <x v="0"/>
    <x v="1811"/>
    <n v="4560"/>
    <n v="0"/>
    <x v="130"/>
    <x v="130"/>
    <s v="7"/>
    <x v="0"/>
    <n v="1368"/>
    <n v="0.3"/>
    <n v="1368"/>
    <x v="0"/>
  </r>
  <r>
    <s v="ID_247818268876267278"/>
    <x v="792"/>
    <s v="Kenya"/>
    <x v="34715"/>
    <x v="0"/>
    <x v="0"/>
    <x v="2583"/>
    <n v="2220"/>
    <n v="0"/>
    <x v="44"/>
    <x v="44"/>
    <s v="7"/>
    <x v="0"/>
    <n v="0"/>
    <n v="0"/>
    <n v="0"/>
    <x v="0"/>
  </r>
  <r>
    <s v="ID_255297220360267278"/>
    <x v="3066"/>
    <s v="Kenya"/>
    <x v="34716"/>
    <x v="0"/>
    <x v="0"/>
    <x v="2263"/>
    <n v="3644"/>
    <n v="0"/>
    <x v="49"/>
    <x v="49"/>
    <s v="7"/>
    <x v="0"/>
    <n v="1093.2"/>
    <n v="0.3"/>
    <n v="1093"/>
    <x v="0"/>
  </r>
  <r>
    <s v="ID_260930289914267278"/>
    <x v="1012"/>
    <s v="Kenya"/>
    <x v="34717"/>
    <x v="0"/>
    <x v="0"/>
    <x v="13183"/>
    <n v="13660"/>
    <n v="0"/>
    <x v="181"/>
    <x v="183"/>
    <s v="7"/>
    <x v="0"/>
    <n v="2409"/>
    <n v="0.17635431918008701"/>
    <n v="2852"/>
    <x v="0"/>
  </r>
  <r>
    <s v="ID_257763259379267278"/>
    <x v="1725"/>
    <s v="Kenya"/>
    <x v="34718"/>
    <x v="0"/>
    <x v="0"/>
    <x v="1341"/>
    <n v="3719"/>
    <n v="0"/>
    <x v="41"/>
    <x v="41"/>
    <s v="7"/>
    <x v="0"/>
    <n v="1115.7"/>
    <n v="0.3"/>
    <n v="1116"/>
    <x v="0"/>
  </r>
  <r>
    <s v="ID_254032245176267278"/>
    <x v="1592"/>
    <s v="Kenya"/>
    <x v="34719"/>
    <x v="0"/>
    <x v="0"/>
    <x v="174"/>
    <n v="455"/>
    <n v="20"/>
    <x v="116"/>
    <x v="117"/>
    <s v="7"/>
    <x v="0"/>
    <n v="0"/>
    <n v="0"/>
    <n v="0"/>
    <x v="0"/>
  </r>
  <r>
    <s v="ID_257301302875267278"/>
    <x v="210"/>
    <s v="Kenya"/>
    <x v="34720"/>
    <x v="0"/>
    <x v="0"/>
    <x v="949"/>
    <n v="1849"/>
    <n v="0"/>
    <x v="99"/>
    <x v="100"/>
    <s v="7"/>
    <x v="0"/>
    <n v="554.70000000000005"/>
    <n v="0.3"/>
    <n v="555"/>
    <x v="0"/>
  </r>
  <r>
    <s v="ID_245895241709267278"/>
    <x v="458"/>
    <s v="Kenya"/>
    <x v="34721"/>
    <x v="0"/>
    <x v="0"/>
    <x v="987"/>
    <n v="4398"/>
    <n v="0"/>
    <x v="96"/>
    <x v="97"/>
    <s v="7"/>
    <x v="0"/>
    <n v="1319.4"/>
    <n v="0.3"/>
    <n v="1319"/>
    <x v="0"/>
  </r>
  <r>
    <s v="ID_255945239473267278"/>
    <x v="4278"/>
    <s v="Kenya"/>
    <x v="34722"/>
    <x v="0"/>
    <x v="0"/>
    <x v="7560"/>
    <n v="5927"/>
    <n v="177"/>
    <x v="147"/>
    <x v="149"/>
    <s v="7"/>
    <x v="0"/>
    <n v="1725"/>
    <n v="0.3"/>
    <n v="1778"/>
    <x v="0"/>
  </r>
  <r>
    <s v="ID_250994258274267278"/>
    <x v="388"/>
    <s v="Kenya"/>
    <x v="34723"/>
    <x v="0"/>
    <x v="0"/>
    <x v="2466"/>
    <n v="8358"/>
    <n v="0"/>
    <x v="105"/>
    <x v="106"/>
    <s v="7"/>
    <x v="0"/>
    <n v="998.1"/>
    <n v="0.119418521177315"/>
    <n v="998"/>
    <x v="0"/>
  </r>
  <r>
    <s v="ID_258476189794267278"/>
    <x v="4371"/>
    <s v="Kenya"/>
    <x v="34724"/>
    <x v="0"/>
    <x v="0"/>
    <x v="11598"/>
    <n v="7988"/>
    <n v="0"/>
    <x v="304"/>
    <x v="307"/>
    <s v="7"/>
    <x v="0"/>
    <n v="2396.4"/>
    <n v="0.3"/>
    <n v="2396"/>
    <x v="0"/>
  </r>
  <r>
    <s v="ID_251639283532267278"/>
    <x v="1692"/>
    <s v="Kenya"/>
    <x v="34725"/>
    <x v="0"/>
    <x v="0"/>
    <x v="1269"/>
    <n v="3749"/>
    <n v="0"/>
    <x v="39"/>
    <x v="39"/>
    <s v="7"/>
    <x v="0"/>
    <n v="0"/>
    <n v="0"/>
    <n v="0"/>
    <x v="0"/>
  </r>
  <r>
    <s v="ID_269515226220267278"/>
    <x v="293"/>
    <s v="Kenya"/>
    <x v="34726"/>
    <x v="0"/>
    <x v="0"/>
    <x v="3242"/>
    <n v="5048"/>
    <n v="0"/>
    <x v="148"/>
    <x v="151"/>
    <s v="7"/>
    <x v="0"/>
    <n v="1514.4"/>
    <n v="0.3"/>
    <n v="1514"/>
    <x v="0"/>
  </r>
  <r>
    <s v="ID_254294217180267278"/>
    <x v="677"/>
    <s v="Kenya"/>
    <x v="34727"/>
    <x v="0"/>
    <x v="0"/>
    <x v="276"/>
    <n v="6398"/>
    <n v="0"/>
    <x v="61"/>
    <x v="62"/>
    <s v="7"/>
    <x v="0"/>
    <n v="1919.4"/>
    <n v="0.3"/>
    <n v="1919"/>
    <x v="0"/>
  </r>
  <r>
    <s v="ID_259762253765267278"/>
    <x v="3325"/>
    <s v="Kenya"/>
    <x v="34728"/>
    <x v="0"/>
    <x v="0"/>
    <x v="13184"/>
    <n v="19636"/>
    <n v="0"/>
    <x v="28"/>
    <x v="28"/>
    <s v="7"/>
    <x v="0"/>
    <n v="5890.8"/>
    <n v="0.3"/>
    <n v="5891"/>
    <x v="0"/>
  </r>
  <r>
    <s v="ID_244495299610267278"/>
    <x v="3069"/>
    <s v="Kenya"/>
    <x v="34729"/>
    <x v="0"/>
    <x v="0"/>
    <x v="3875"/>
    <n v="9325"/>
    <n v="167"/>
    <x v="33"/>
    <x v="33"/>
    <s v="7"/>
    <x v="0"/>
    <n v="2747.4"/>
    <n v="0.3"/>
    <n v="2798"/>
    <x v="0"/>
  </r>
  <r>
    <s v="ID_253997273943267278"/>
    <x v="4837"/>
    <s v="Kenya"/>
    <x v="34730"/>
    <x v="0"/>
    <x v="0"/>
    <x v="2421"/>
    <n v="2028"/>
    <n v="29"/>
    <x v="95"/>
    <x v="96"/>
    <s v="7"/>
    <x v="0"/>
    <n v="599.70000000000005"/>
    <n v="0.3"/>
    <n v="608"/>
    <x v="0"/>
  </r>
  <r>
    <s v="ID_250360287589267278"/>
    <x v="2360"/>
    <s v="Kenya"/>
    <x v="34731"/>
    <x v="0"/>
    <x v="0"/>
    <x v="1179"/>
    <n v="18690"/>
    <n v="4695"/>
    <x v="20"/>
    <x v="20"/>
    <s v="7"/>
    <x v="0"/>
    <n v="0"/>
    <n v="0"/>
    <n v="0"/>
    <x v="0"/>
  </r>
  <r>
    <s v="ID_250902215377267278"/>
    <x v="2819"/>
    <s v="Kenya"/>
    <x v="34732"/>
    <x v="0"/>
    <x v="0"/>
    <x v="1677"/>
    <n v="555"/>
    <n v="0"/>
    <x v="76"/>
    <x v="77"/>
    <s v="7"/>
    <x v="0"/>
    <n v="166.5"/>
    <n v="0.3"/>
    <n v="167"/>
    <x v="0"/>
  </r>
  <r>
    <s v="ID_262656230272267278"/>
    <x v="2733"/>
    <s v="Kenya"/>
    <x v="34733"/>
    <x v="0"/>
    <x v="0"/>
    <x v="8891"/>
    <n v="12312"/>
    <n v="365"/>
    <x v="77"/>
    <x v="78"/>
    <s v="7"/>
    <x v="0"/>
    <n v="3584.1"/>
    <n v="0.3"/>
    <n v="3694"/>
    <x v="0"/>
  </r>
  <r>
    <s v="ID_244871280461267278"/>
    <x v="4430"/>
    <s v="Kenya"/>
    <x v="34734"/>
    <x v="0"/>
    <x v="0"/>
    <x v="3837"/>
    <n v="947"/>
    <n v="8"/>
    <x v="83"/>
    <x v="84"/>
    <s v="7"/>
    <x v="1"/>
    <n v="0"/>
    <n v="0"/>
    <n v="0"/>
    <x v="0"/>
  </r>
  <r>
    <s v="ID_269005265767267278"/>
    <x v="1178"/>
    <s v="Kenya"/>
    <x v="34735"/>
    <x v="0"/>
    <x v="0"/>
    <x v="7789"/>
    <n v="14004"/>
    <n v="419"/>
    <x v="18"/>
    <x v="18"/>
    <s v="7"/>
    <x v="0"/>
    <n v="597.07000000000005"/>
    <n v="4.3950680898049307E-2"/>
    <n v="615"/>
    <x v="0"/>
  </r>
  <r>
    <s v="ID_243234222679267278"/>
    <x v="1282"/>
    <s v="Kenya"/>
    <x v="34736"/>
    <x v="0"/>
    <x v="0"/>
    <x v="239"/>
    <n v="699"/>
    <n v="0"/>
    <x v="47"/>
    <x v="47"/>
    <s v="7"/>
    <x v="0"/>
    <n v="209.7"/>
    <n v="0.3"/>
    <n v="210"/>
    <x v="0"/>
  </r>
  <r>
    <s v="ID_253689232229267278"/>
    <x v="1656"/>
    <s v="Kenya"/>
    <x v="34737"/>
    <x v="0"/>
    <x v="0"/>
    <x v="3106"/>
    <n v="14529"/>
    <n v="346"/>
    <x v="117"/>
    <x v="118"/>
    <s v="7"/>
    <x v="0"/>
    <n v="4254.8999999999996"/>
    <n v="0.3"/>
    <n v="4359"/>
    <x v="0"/>
  </r>
  <r>
    <s v="ID_252690302392267278"/>
    <x v="841"/>
    <s v="Kenya"/>
    <x v="34738"/>
    <x v="0"/>
    <x v="0"/>
    <x v="13185"/>
    <n v="5229"/>
    <n v="15"/>
    <x v="100"/>
    <x v="101"/>
    <s v="7"/>
    <x v="0"/>
    <n v="1564.2"/>
    <n v="0.3"/>
    <n v="1569"/>
    <x v="0"/>
  </r>
  <r>
    <s v="ID_259285276562267278"/>
    <x v="971"/>
    <s v="Kenya"/>
    <x v="34739"/>
    <x v="0"/>
    <x v="0"/>
    <x v="1149"/>
    <n v="13602"/>
    <n v="82"/>
    <x v="88"/>
    <x v="89"/>
    <s v="7"/>
    <x v="0"/>
    <n v="0"/>
    <n v="0"/>
    <n v="0"/>
    <x v="0"/>
  </r>
  <r>
    <s v="ID_239707294042267278"/>
    <x v="685"/>
    <s v="Kenya"/>
    <x v="34740"/>
    <x v="0"/>
    <x v="0"/>
    <x v="9516"/>
    <n v="17819"/>
    <n v="463"/>
    <x v="38"/>
    <x v="38"/>
    <s v="7"/>
    <x v="0"/>
    <n v="5206.8"/>
    <n v="0.3"/>
    <n v="5346"/>
    <x v="0"/>
  </r>
  <r>
    <s v="ID_261179223480267278"/>
    <x v="2433"/>
    <s v="Kenya"/>
    <x v="34741"/>
    <x v="0"/>
    <x v="0"/>
    <x v="2063"/>
    <n v="2615"/>
    <n v="0"/>
    <x v="47"/>
    <x v="47"/>
    <s v="7"/>
    <x v="0"/>
    <n v="784.5"/>
    <n v="0.3"/>
    <n v="785"/>
    <x v="0"/>
  </r>
  <r>
    <s v="ID_246999262435267278"/>
    <x v="567"/>
    <s v="Kenya"/>
    <x v="34742"/>
    <x v="0"/>
    <x v="0"/>
    <x v="885"/>
    <n v="1247"/>
    <n v="27"/>
    <x v="56"/>
    <x v="56"/>
    <s v="7"/>
    <x v="0"/>
    <n v="366"/>
    <n v="0.3"/>
    <n v="374"/>
    <x v="0"/>
  </r>
  <r>
    <s v="ID_265632226569267278"/>
    <x v="1269"/>
    <s v="Kenya"/>
    <x v="34743"/>
    <x v="0"/>
    <x v="0"/>
    <x v="261"/>
    <n v="1768"/>
    <n v="55"/>
    <x v="92"/>
    <x v="93"/>
    <s v="7"/>
    <x v="0"/>
    <n v="513.9"/>
    <n v="0.3"/>
    <n v="530"/>
    <x v="0"/>
  </r>
  <r>
    <s v="ID_250356287622267278"/>
    <x v="5727"/>
    <s v="Kenya"/>
    <x v="34744"/>
    <x v="0"/>
    <x v="0"/>
    <x v="7"/>
    <n v="1562"/>
    <n v="22"/>
    <x v="20"/>
    <x v="20"/>
    <s v="7"/>
    <x v="0"/>
    <n v="462"/>
    <n v="0.3"/>
    <n v="472"/>
    <x v="0"/>
  </r>
  <r>
    <s v="ID_264655275700267278"/>
    <x v="5053"/>
    <s v="Kenya"/>
    <x v="34745"/>
    <x v="0"/>
    <x v="0"/>
    <x v="1848"/>
    <n v="6687"/>
    <n v="0"/>
    <x v="26"/>
    <x v="26"/>
    <s v="7"/>
    <x v="0"/>
    <n v="43.76"/>
    <n v="6.54404067593838E-3"/>
    <n v="44"/>
    <x v="0"/>
  </r>
  <r>
    <s v="ID_250416277071267278"/>
    <x v="158"/>
    <s v="Kenya"/>
    <x v="34746"/>
    <x v="0"/>
    <x v="0"/>
    <x v="13186"/>
    <n v="39800"/>
    <n v="474"/>
    <x v="88"/>
    <x v="89"/>
    <s v="7"/>
    <x v="0"/>
    <n v="1026.0999999999999"/>
    <n v="2.6092152774246001E-2"/>
    <n v="1038"/>
    <x v="0"/>
  </r>
  <r>
    <s v="ID_246641289010267278"/>
    <x v="4650"/>
    <s v="Kenya"/>
    <x v="34747"/>
    <x v="0"/>
    <x v="0"/>
    <x v="4865"/>
    <n v="8344"/>
    <n v="0"/>
    <x v="40"/>
    <x v="40"/>
    <s v="7"/>
    <x v="0"/>
    <n v="2503.1999999999998"/>
    <n v="0.3"/>
    <n v="2503"/>
    <x v="0"/>
  </r>
  <r>
    <s v="ID_259150283173267278"/>
    <x v="264"/>
    <s v="Kenya"/>
    <x v="34748"/>
    <x v="0"/>
    <x v="0"/>
    <x v="6949"/>
    <n v="6069"/>
    <n v="29"/>
    <x v="39"/>
    <x v="39"/>
    <s v="7"/>
    <x v="0"/>
    <n v="1812"/>
    <n v="0.3"/>
    <n v="1821"/>
    <x v="0"/>
  </r>
  <r>
    <s v="ID_245895224995267278"/>
    <x v="458"/>
    <s v="Kenya"/>
    <x v="34749"/>
    <x v="0"/>
    <x v="0"/>
    <x v="1020"/>
    <n v="7278"/>
    <n v="0"/>
    <x v="130"/>
    <x v="130"/>
    <s v="7"/>
    <x v="0"/>
    <n v="2183.4"/>
    <n v="0.3"/>
    <n v="2183"/>
    <x v="0"/>
  </r>
  <r>
    <s v="ID_232433292569267278"/>
    <x v="647"/>
    <s v="Kenya"/>
    <x v="34750"/>
    <x v="0"/>
    <x v="0"/>
    <x v="1086"/>
    <n v="4250"/>
    <n v="30"/>
    <x v="63"/>
    <x v="64"/>
    <s v="7"/>
    <x v="0"/>
    <n v="1266"/>
    <n v="0.3"/>
    <n v="1275"/>
    <x v="0"/>
  </r>
  <r>
    <s v="ID_263712289066267278"/>
    <x v="2843"/>
    <s v="Kenya"/>
    <x v="34751"/>
    <x v="0"/>
    <x v="0"/>
    <x v="5555"/>
    <n v="869"/>
    <n v="31"/>
    <x v="40"/>
    <x v="40"/>
    <s v="7"/>
    <x v="0"/>
    <n v="251.4"/>
    <n v="0.3"/>
    <n v="261"/>
    <x v="0"/>
  </r>
  <r>
    <s v="ID_254397273440267278"/>
    <x v="3352"/>
    <s v="Kenya"/>
    <x v="34752"/>
    <x v="0"/>
    <x v="0"/>
    <x v="380"/>
    <n v="1860"/>
    <n v="0"/>
    <x v="13"/>
    <x v="13"/>
    <s v="7"/>
    <x v="0"/>
    <n v="558"/>
    <n v="0.3"/>
    <n v="558"/>
    <x v="0"/>
  </r>
  <r>
    <s v="ID_242835305695267278"/>
    <x v="477"/>
    <s v="Kenya"/>
    <x v="34753"/>
    <x v="0"/>
    <x v="0"/>
    <x v="67"/>
    <n v="951"/>
    <n v="33"/>
    <x v="4"/>
    <x v="4"/>
    <s v="7"/>
    <x v="0"/>
    <n v="25.18"/>
    <n v="2.7429193899782101E-2"/>
    <n v="26"/>
    <x v="0"/>
  </r>
  <r>
    <s v="ID_253844229453267278"/>
    <x v="1446"/>
    <s v="Kenya"/>
    <x v="34754"/>
    <x v="0"/>
    <x v="0"/>
    <x v="2567"/>
    <n v="839"/>
    <n v="0"/>
    <x v="90"/>
    <x v="91"/>
    <s v="7"/>
    <x v="0"/>
    <n v="251.7"/>
    <n v="0.3"/>
    <n v="252"/>
    <x v="0"/>
  </r>
  <r>
    <s v="ID_261381222987267278"/>
    <x v="156"/>
    <s v="Kenya"/>
    <x v="34755"/>
    <x v="0"/>
    <x v="0"/>
    <x v="13187"/>
    <n v="15904"/>
    <n v="0"/>
    <x v="47"/>
    <x v="47"/>
    <s v="7"/>
    <x v="0"/>
    <n v="4771.2"/>
    <n v="0.3"/>
    <n v="4771"/>
    <x v="0"/>
  </r>
  <r>
    <s v="ID_249918276106267278"/>
    <x v="1127"/>
    <s v="Kenya"/>
    <x v="34756"/>
    <x v="0"/>
    <x v="0"/>
    <x v="13188"/>
    <n v="3996"/>
    <n v="1365"/>
    <x v="26"/>
    <x v="26"/>
    <s v="7"/>
    <x v="0"/>
    <n v="0"/>
    <n v="0"/>
    <n v="0"/>
    <x v="0"/>
  </r>
  <r>
    <s v="ID_267098228423267278"/>
    <x v="2106"/>
    <s v="Kenya"/>
    <x v="34757"/>
    <x v="0"/>
    <x v="0"/>
    <x v="27"/>
    <n v="1555"/>
    <n v="55"/>
    <x v="1"/>
    <x v="1"/>
    <s v="7"/>
    <x v="0"/>
    <n v="450"/>
    <n v="0.3"/>
    <n v="467"/>
    <x v="0"/>
  </r>
  <r>
    <s v="ID_261289272462267278"/>
    <x v="583"/>
    <s v="Kenya"/>
    <x v="34758"/>
    <x v="0"/>
    <x v="0"/>
    <x v="12375"/>
    <n v="5225"/>
    <n v="61"/>
    <x v="43"/>
    <x v="43"/>
    <s v="7"/>
    <x v="0"/>
    <n v="487.33"/>
    <n v="9.4370642912470895E-2"/>
    <n v="493"/>
    <x v="0"/>
  </r>
  <r>
    <s v="ID_246603292506267278"/>
    <x v="2351"/>
    <s v="Kenya"/>
    <x v="34759"/>
    <x v="0"/>
    <x v="0"/>
    <x v="10335"/>
    <n v="9162"/>
    <n v="270"/>
    <x v="63"/>
    <x v="64"/>
    <s v="7"/>
    <x v="0"/>
    <n v="2667.6"/>
    <n v="0.3"/>
    <n v="2749"/>
    <x v="0"/>
  </r>
  <r>
    <s v="ID_267200283289267278"/>
    <x v="5728"/>
    <s v="Kenya"/>
    <x v="34760"/>
    <x v="0"/>
    <x v="4"/>
    <x v="10236"/>
    <n v="20829"/>
    <n v="409"/>
    <x v="39"/>
    <x v="39"/>
    <s v="7"/>
    <x v="0"/>
    <n v="3267"/>
    <n v="0.15999020568070499"/>
    <n v="3332"/>
    <x v="0"/>
  </r>
  <r>
    <s v="ID_249579235936267278"/>
    <x v="630"/>
    <s v="Kenya"/>
    <x v="34761"/>
    <x v="0"/>
    <x v="0"/>
    <x v="9901"/>
    <n v="4282"/>
    <n v="26"/>
    <x v="134"/>
    <x v="134"/>
    <s v="7"/>
    <x v="0"/>
    <n v="1276.8"/>
    <n v="0.3"/>
    <n v="1285"/>
    <x v="0"/>
  </r>
  <r>
    <s v="ID_259204264186267278"/>
    <x v="3930"/>
    <s v="Kenya"/>
    <x v="34762"/>
    <x v="0"/>
    <x v="0"/>
    <x v="1454"/>
    <n v="3089"/>
    <n v="89"/>
    <x v="111"/>
    <x v="112"/>
    <s v="7"/>
    <x v="0"/>
    <n v="900"/>
    <n v="0.3"/>
    <n v="927"/>
    <x v="0"/>
  </r>
  <r>
    <s v="ID_256526225855267278"/>
    <x v="242"/>
    <s v="Kenya"/>
    <x v="34763"/>
    <x v="0"/>
    <x v="0"/>
    <x v="2625"/>
    <n v="5040"/>
    <n v="0"/>
    <x v="148"/>
    <x v="151"/>
    <s v="7"/>
    <x v="0"/>
    <n v="1512"/>
    <n v="0.3"/>
    <n v="1512"/>
    <x v="0"/>
  </r>
  <r>
    <s v="ID_240678302494267278"/>
    <x v="1392"/>
    <s v="Kenya"/>
    <x v="34764"/>
    <x v="0"/>
    <x v="0"/>
    <x v="13189"/>
    <n v="23585"/>
    <n v="0"/>
    <x v="99"/>
    <x v="100"/>
    <s v="7"/>
    <x v="0"/>
    <n v="7075.5"/>
    <n v="0.3"/>
    <n v="7076"/>
    <x v="0"/>
  </r>
  <r>
    <s v="ID_242849293459267278"/>
    <x v="452"/>
    <s v="Kenya"/>
    <x v="34765"/>
    <x v="0"/>
    <x v="0"/>
    <x v="13190"/>
    <n v="29969"/>
    <n v="179"/>
    <x v="45"/>
    <x v="45"/>
    <s v="7"/>
    <x v="0"/>
    <n v="8937"/>
    <n v="0.3"/>
    <n v="9047"/>
    <x v="0"/>
  </r>
  <r>
    <s v="ID_259749225542267278"/>
    <x v="945"/>
    <s v="Kenya"/>
    <x v="34766"/>
    <x v="0"/>
    <x v="0"/>
    <x v="13191"/>
    <n v="80280"/>
    <n v="0"/>
    <x v="148"/>
    <x v="151"/>
    <s v="7"/>
    <x v="0"/>
    <n v="24084"/>
    <n v="0.3"/>
    <n v="24084"/>
    <x v="0"/>
  </r>
  <r>
    <s v="ID_247897267763267278"/>
    <x v="1175"/>
    <s v="Kenya"/>
    <x v="34767"/>
    <x v="0"/>
    <x v="0"/>
    <x v="2182"/>
    <n v="1000"/>
    <n v="0"/>
    <x v="85"/>
    <x v="86"/>
    <s v="7"/>
    <x v="0"/>
    <n v="0"/>
    <n v="0"/>
    <n v="0"/>
    <x v="0"/>
  </r>
  <r>
    <s v="ID_265119304024267278"/>
    <x v="3369"/>
    <s v="Kenya"/>
    <x v="34768"/>
    <x v="0"/>
    <x v="0"/>
    <x v="11563"/>
    <n v="4134"/>
    <n v="118"/>
    <x v="103"/>
    <x v="104"/>
    <s v="7"/>
    <x v="0"/>
    <n v="1204.8"/>
    <n v="0.3"/>
    <n v="1240"/>
    <x v="0"/>
  </r>
  <r>
    <s v="ID_243781237072267278"/>
    <x v="3626"/>
    <s v="Kenya"/>
    <x v="34769"/>
    <x v="0"/>
    <x v="0"/>
    <x v="1025"/>
    <n v="2850"/>
    <n v="0"/>
    <x v="9"/>
    <x v="9"/>
    <s v="7"/>
    <x v="0"/>
    <n v="855"/>
    <n v="0.3"/>
    <n v="855"/>
    <x v="0"/>
  </r>
  <r>
    <s v="ID_266537224949267278"/>
    <x v="3382"/>
    <s v="Kenya"/>
    <x v="34770"/>
    <x v="0"/>
    <x v="0"/>
    <x v="2828"/>
    <n v="6478"/>
    <n v="78"/>
    <x v="130"/>
    <x v="130"/>
    <s v="7"/>
    <x v="0"/>
    <n v="1920"/>
    <n v="0.3"/>
    <n v="1943"/>
    <x v="0"/>
  </r>
  <r>
    <s v="ID_261570219284267278"/>
    <x v="389"/>
    <s v="Kenya"/>
    <x v="34771"/>
    <x v="0"/>
    <x v="0"/>
    <x v="7227"/>
    <n v="7739"/>
    <n v="0"/>
    <x v="69"/>
    <x v="70"/>
    <s v="7"/>
    <x v="0"/>
    <n v="2321.6999999999998"/>
    <n v="0.3"/>
    <n v="2322"/>
    <x v="0"/>
  </r>
  <r>
    <s v="ID_248300235475267278"/>
    <x v="905"/>
    <s v="Kenya"/>
    <x v="34772"/>
    <x v="0"/>
    <x v="0"/>
    <x v="6791"/>
    <n v="13245"/>
    <n v="0"/>
    <x v="134"/>
    <x v="134"/>
    <s v="7"/>
    <x v="0"/>
    <n v="3973.5"/>
    <n v="0.3"/>
    <n v="3974"/>
    <x v="0"/>
  </r>
  <r>
    <s v="ID_261004299488267278"/>
    <x v="2835"/>
    <s v="Kenya"/>
    <x v="34773"/>
    <x v="0"/>
    <x v="0"/>
    <x v="3467"/>
    <n v="1750"/>
    <n v="0"/>
    <x v="151"/>
    <x v="154"/>
    <s v="7"/>
    <x v="0"/>
    <n v="525"/>
    <n v="0.3"/>
    <n v="525"/>
    <x v="0"/>
  </r>
  <r>
    <s v="ID_261232299031267278"/>
    <x v="903"/>
    <s v="Kenya"/>
    <x v="34774"/>
    <x v="0"/>
    <x v="0"/>
    <x v="2909"/>
    <n v="1250"/>
    <n v="0"/>
    <x v="53"/>
    <x v="53"/>
    <s v="7"/>
    <x v="0"/>
    <n v="375"/>
    <n v="0.3"/>
    <n v="375"/>
    <x v="0"/>
  </r>
  <r>
    <s v="ID_258105225651267278"/>
    <x v="1022"/>
    <s v="Kenya"/>
    <x v="34775"/>
    <x v="0"/>
    <x v="0"/>
    <x v="929"/>
    <n v="55115"/>
    <n v="1625"/>
    <x v="148"/>
    <x v="151"/>
    <s v="7"/>
    <x v="0"/>
    <n v="16047"/>
    <n v="0.3"/>
    <n v="16535"/>
    <x v="0"/>
  </r>
  <r>
    <s v="ID_261784240780267278"/>
    <x v="1702"/>
    <s v="Kenya"/>
    <x v="34776"/>
    <x v="0"/>
    <x v="0"/>
    <x v="8044"/>
    <n v="10159"/>
    <n v="302"/>
    <x v="86"/>
    <x v="87"/>
    <s v="7"/>
    <x v="0"/>
    <n v="0"/>
    <n v="0"/>
    <n v="0"/>
    <x v="0"/>
  </r>
  <r>
    <s v="ID_254671258863267278"/>
    <x v="947"/>
    <s v="Kenya"/>
    <x v="34777"/>
    <x v="0"/>
    <x v="0"/>
    <x v="6928"/>
    <n v="4629"/>
    <n v="0"/>
    <x v="93"/>
    <x v="94"/>
    <s v="7"/>
    <x v="0"/>
    <n v="1388.7"/>
    <n v="0.3"/>
    <n v="1389"/>
    <x v="0"/>
  </r>
  <r>
    <s v="ID_242948231658267278"/>
    <x v="2804"/>
    <s v="Kenya"/>
    <x v="34778"/>
    <x v="0"/>
    <x v="0"/>
    <x v="1619"/>
    <n v="386"/>
    <n v="6"/>
    <x v="35"/>
    <x v="35"/>
    <s v="7"/>
    <x v="0"/>
    <n v="114"/>
    <n v="0.3"/>
    <n v="116"/>
    <x v="0"/>
  </r>
  <r>
    <s v="ID_269474285306267278"/>
    <x v="1878"/>
    <s v="Kenya"/>
    <x v="34779"/>
    <x v="0"/>
    <x v="0"/>
    <x v="359"/>
    <n v="389"/>
    <n v="0"/>
    <x v="3"/>
    <x v="3"/>
    <s v="7"/>
    <x v="0"/>
    <n v="116.7"/>
    <n v="0.3"/>
    <n v="117"/>
    <x v="0"/>
  </r>
  <r>
    <s v="ID_150588234316267278"/>
    <x v="965"/>
    <s v="Kenya"/>
    <x v="34780"/>
    <x v="0"/>
    <x v="0"/>
    <x v="1249"/>
    <n v="1580"/>
    <n v="11"/>
    <x v="78"/>
    <x v="79"/>
    <s v="7"/>
    <x v="0"/>
    <n v="470.7"/>
    <n v="0.3"/>
    <n v="474"/>
    <x v="0"/>
  </r>
  <r>
    <s v="ID_248459293910267278"/>
    <x v="2553"/>
    <s v="Kenya"/>
    <x v="34781"/>
    <x v="0"/>
    <x v="0"/>
    <x v="2997"/>
    <n v="3010"/>
    <n v="63"/>
    <x v="45"/>
    <x v="45"/>
    <s v="7"/>
    <x v="0"/>
    <n v="884.1"/>
    <n v="0.3"/>
    <n v="903"/>
    <x v="0"/>
  </r>
  <r>
    <s v="ID_261014218174267278"/>
    <x v="468"/>
    <s v="Kenya"/>
    <x v="34782"/>
    <x v="0"/>
    <x v="0"/>
    <x v="1423"/>
    <n v="10948"/>
    <n v="0"/>
    <x v="61"/>
    <x v="62"/>
    <s v="7"/>
    <x v="0"/>
    <n v="3284.4"/>
    <n v="0.3"/>
    <n v="3284"/>
    <x v="0"/>
  </r>
  <r>
    <s v="ID_272399293015267278"/>
    <x v="3029"/>
    <s v="Kenya"/>
    <x v="34783"/>
    <x v="0"/>
    <x v="0"/>
    <x v="1014"/>
    <n v="3179"/>
    <n v="0"/>
    <x v="70"/>
    <x v="71"/>
    <s v="7"/>
    <x v="0"/>
    <n v="0.02"/>
    <n v="6.2912865681031701E-6"/>
    <n v="0"/>
    <x v="0"/>
  </r>
  <r>
    <s v="ID_252487260026267278"/>
    <x v="464"/>
    <s v="Kenya"/>
    <x v="34784"/>
    <x v="0"/>
    <x v="0"/>
    <x v="2294"/>
    <n v="6679"/>
    <n v="0"/>
    <x v="41"/>
    <x v="41"/>
    <s v="7"/>
    <x v="0"/>
    <n v="353.98"/>
    <n v="5.2998951938912998E-2"/>
    <n v="354"/>
    <x v="0"/>
  </r>
  <r>
    <s v="ID_244936304609267278"/>
    <x v="3110"/>
    <s v="Kenya"/>
    <x v="34785"/>
    <x v="0"/>
    <x v="0"/>
    <x v="11149"/>
    <n v="32632"/>
    <n v="965"/>
    <x v="22"/>
    <x v="22"/>
    <s v="7"/>
    <x v="0"/>
    <n v="0"/>
    <n v="0"/>
    <n v="0"/>
    <x v="0"/>
  </r>
  <r>
    <s v="ID_273683359910267278"/>
    <x v="4934"/>
    <s v="Kenya"/>
    <x v="34786"/>
    <x v="0"/>
    <x v="3"/>
    <x v="2859"/>
    <n v="39200"/>
    <n v="4200"/>
    <x v="694"/>
    <x v="781"/>
    <s v="60"/>
    <x v="0"/>
    <n v="8312"/>
    <n v="0.23748571428571399"/>
    <n v="9309"/>
    <x v="0"/>
  </r>
  <r>
    <s v="ID_250743230501267278"/>
    <x v="2663"/>
    <s v="Kenya"/>
    <x v="34787"/>
    <x v="0"/>
    <x v="0"/>
    <x v="13192"/>
    <n v="44908"/>
    <n v="0"/>
    <x v="77"/>
    <x v="78"/>
    <s v="7"/>
    <x v="0"/>
    <n v="13472.4"/>
    <n v="0.3"/>
    <n v="13472"/>
    <x v="0"/>
  </r>
  <r>
    <s v="ID_258926226155267278"/>
    <x v="249"/>
    <s v="Kenya"/>
    <x v="34788"/>
    <x v="0"/>
    <x v="0"/>
    <x v="13193"/>
    <n v="15754"/>
    <n v="466"/>
    <x v="148"/>
    <x v="151"/>
    <s v="7"/>
    <x v="0"/>
    <n v="4586.3999999999996"/>
    <n v="0.3"/>
    <n v="4726"/>
    <x v="0"/>
  </r>
  <r>
    <s v="ID_257273272254267278"/>
    <x v="1818"/>
    <s v="Kenya"/>
    <x v="34789"/>
    <x v="0"/>
    <x v="0"/>
    <x v="13194"/>
    <n v="23952"/>
    <n v="0"/>
    <x v="43"/>
    <x v="43"/>
    <s v="7"/>
    <x v="0"/>
    <n v="251.97"/>
    <n v="1.0519789579158299E-2"/>
    <n v="252"/>
    <x v="0"/>
  </r>
  <r>
    <s v="ID_261750292604267278"/>
    <x v="1257"/>
    <s v="Kenya"/>
    <x v="34790"/>
    <x v="0"/>
    <x v="0"/>
    <x v="8914"/>
    <n v="5964"/>
    <n v="36"/>
    <x v="63"/>
    <x v="64"/>
    <s v="7"/>
    <x v="0"/>
    <n v="0"/>
    <n v="0"/>
    <n v="0"/>
    <x v="0"/>
  </r>
  <r>
    <s v="ID_262388221304267278"/>
    <x v="1423"/>
    <s v="Kenya"/>
    <x v="34791"/>
    <x v="0"/>
    <x v="0"/>
    <x v="5535"/>
    <n v="8297"/>
    <n v="50"/>
    <x v="106"/>
    <x v="107"/>
    <s v="7"/>
    <x v="0"/>
    <n v="2474.1"/>
    <n v="0.3"/>
    <n v="2489"/>
    <x v="0"/>
  </r>
  <r>
    <s v="ID_257099236642267278"/>
    <x v="1760"/>
    <s v="Kenya"/>
    <x v="34792"/>
    <x v="0"/>
    <x v="0"/>
    <x v="13195"/>
    <n v="14808"/>
    <n v="352"/>
    <x v="57"/>
    <x v="58"/>
    <s v="7"/>
    <x v="0"/>
    <n v="436.2"/>
    <n v="3.01743220807969E-2"/>
    <n v="447"/>
    <x v="0"/>
  </r>
  <r>
    <s v="ID_252510250396267278"/>
    <x v="1111"/>
    <s v="Kenya"/>
    <x v="34793"/>
    <x v="0"/>
    <x v="0"/>
    <x v="145"/>
    <n v="4766"/>
    <n v="67"/>
    <x v="161"/>
    <x v="163"/>
    <s v="7"/>
    <x v="0"/>
    <n v="338.3"/>
    <n v="7.1994041285379798E-2"/>
    <n v="343"/>
    <x v="0"/>
  </r>
  <r>
    <s v="ID_257064279130267278"/>
    <x v="1233"/>
    <s v="Kenya"/>
    <x v="34794"/>
    <x v="0"/>
    <x v="0"/>
    <x v="496"/>
    <n v="2240"/>
    <n v="0"/>
    <x v="8"/>
    <x v="8"/>
    <s v="7"/>
    <x v="0"/>
    <n v="672"/>
    <n v="0.3"/>
    <n v="672"/>
    <x v="0"/>
  </r>
  <r>
    <s v="ID_243533228033267278"/>
    <x v="854"/>
    <s v="Kenya"/>
    <x v="34795"/>
    <x v="0"/>
    <x v="0"/>
    <x v="13196"/>
    <n v="17921"/>
    <n v="224"/>
    <x v="1"/>
    <x v="1"/>
    <s v="7"/>
    <x v="0"/>
    <n v="5309.1"/>
    <n v="0.3"/>
    <n v="5376"/>
    <x v="0"/>
  </r>
  <r>
    <s v="ID_255800288623267278"/>
    <x v="877"/>
    <s v="Kenya"/>
    <x v="34796"/>
    <x v="0"/>
    <x v="0"/>
    <x v="13197"/>
    <n v="10322"/>
    <n v="305"/>
    <x v="110"/>
    <x v="111"/>
    <s v="7"/>
    <x v="0"/>
    <n v="32.76"/>
    <n v="3.2704402515723202E-3"/>
    <n v="34"/>
    <x v="0"/>
  </r>
  <r>
    <s v="ID_243976300271267278"/>
    <x v="364"/>
    <s v="Kenya"/>
    <x v="34797"/>
    <x v="0"/>
    <x v="0"/>
    <x v="3388"/>
    <n v="2864"/>
    <n v="0"/>
    <x v="12"/>
    <x v="12"/>
    <s v="7"/>
    <x v="0"/>
    <n v="859.2"/>
    <n v="0.3"/>
    <n v="859"/>
    <x v="0"/>
  </r>
  <r>
    <s v="ID_249248255667267278"/>
    <x v="3283"/>
    <s v="Kenya"/>
    <x v="34798"/>
    <x v="0"/>
    <x v="0"/>
    <x v="2583"/>
    <n v="2300"/>
    <n v="80"/>
    <x v="66"/>
    <x v="67"/>
    <s v="7"/>
    <x v="0"/>
    <n v="600"/>
    <n v="0.27027027027027001"/>
    <n v="622"/>
    <x v="0"/>
  </r>
  <r>
    <s v="ID_259543216779267278"/>
    <x v="5729"/>
    <s v="Kenya"/>
    <x v="34799"/>
    <x v="0"/>
    <x v="0"/>
    <x v="5152"/>
    <n v="4869"/>
    <n v="169"/>
    <x v="37"/>
    <x v="37"/>
    <s v="7"/>
    <x v="0"/>
    <n v="1410"/>
    <n v="0.3"/>
    <n v="1461"/>
    <x v="0"/>
  </r>
  <r>
    <s v="ID_254257265724267278"/>
    <x v="1558"/>
    <s v="Kenya"/>
    <x v="34800"/>
    <x v="0"/>
    <x v="0"/>
    <x v="13198"/>
    <n v="27929"/>
    <n v="333"/>
    <x v="18"/>
    <x v="18"/>
    <s v="7"/>
    <x v="0"/>
    <n v="0"/>
    <n v="0"/>
    <n v="0"/>
    <x v="0"/>
  </r>
  <r>
    <s v="ID_261907360255267278"/>
    <x v="4448"/>
    <s v="Kenya"/>
    <x v="34801"/>
    <x v="0"/>
    <x v="1"/>
    <x v="13199"/>
    <n v="24067"/>
    <n v="472"/>
    <x v="442"/>
    <x v="448"/>
    <s v="7"/>
    <x v="0"/>
    <n v="4424"/>
    <n v="0.18749735113371399"/>
    <n v="4512"/>
    <x v="0"/>
  </r>
  <r>
    <s v="ID_246447253608267278"/>
    <x v="690"/>
    <s v="Kenya"/>
    <x v="34802"/>
    <x v="0"/>
    <x v="0"/>
    <x v="13200"/>
    <n v="15582"/>
    <n v="90"/>
    <x v="28"/>
    <x v="28"/>
    <s v="7"/>
    <x v="0"/>
    <n v="4647.6000000000004"/>
    <n v="0.3"/>
    <n v="4675"/>
    <x v="0"/>
  </r>
  <r>
    <s v="ID_245605278275267278"/>
    <x v="489"/>
    <s v="Kenya"/>
    <x v="34803"/>
    <x v="0"/>
    <x v="0"/>
    <x v="1014"/>
    <n v="3179"/>
    <n v="0"/>
    <x v="107"/>
    <x v="108"/>
    <s v="7"/>
    <x v="0"/>
    <n v="953.7"/>
    <n v="0.3"/>
    <n v="954"/>
    <x v="0"/>
  </r>
  <r>
    <s v="ID_245797295446267278"/>
    <x v="113"/>
    <s v="Kenya"/>
    <x v="34804"/>
    <x v="0"/>
    <x v="0"/>
    <x v="11843"/>
    <n v="14482"/>
    <n v="251"/>
    <x v="141"/>
    <x v="141"/>
    <s v="7"/>
    <x v="0"/>
    <n v="2067.58"/>
    <n v="0.14528704939919801"/>
    <n v="2104"/>
    <x v="0"/>
  </r>
  <r>
    <s v="ID_249100251528267278"/>
    <x v="998"/>
    <s v="Kenya"/>
    <x v="34805"/>
    <x v="0"/>
    <x v="0"/>
    <x v="13201"/>
    <n v="14547"/>
    <n v="431"/>
    <x v="155"/>
    <x v="157"/>
    <s v="7"/>
    <x v="0"/>
    <n v="4234.8"/>
    <n v="0.3"/>
    <n v="4364"/>
    <x v="0"/>
  </r>
  <r>
    <s v="ID_247474231019267278"/>
    <x v="1148"/>
    <s v="Kenya"/>
    <x v="34806"/>
    <x v="0"/>
    <x v="0"/>
    <x v="4658"/>
    <n v="4614"/>
    <n v="161"/>
    <x v="174"/>
    <x v="176"/>
    <s v="7"/>
    <x v="0"/>
    <n v="1335.9"/>
    <n v="0.3"/>
    <n v="1384"/>
    <x v="0"/>
  </r>
  <r>
    <s v="ID_258524256594267278"/>
    <x v="2395"/>
    <s v="Kenya"/>
    <x v="34807"/>
    <x v="0"/>
    <x v="0"/>
    <x v="584"/>
    <n v="4978"/>
    <n v="68"/>
    <x v="82"/>
    <x v="83"/>
    <s v="7"/>
    <x v="0"/>
    <n v="1473"/>
    <n v="0.3"/>
    <n v="1493"/>
    <x v="0"/>
  </r>
  <r>
    <s v="ID_256472268225267278"/>
    <x v="2726"/>
    <s v="Kenya"/>
    <x v="34808"/>
    <x v="0"/>
    <x v="0"/>
    <x v="9173"/>
    <n v="15795"/>
    <n v="420"/>
    <x v="85"/>
    <x v="86"/>
    <s v="7"/>
    <x v="0"/>
    <n v="0"/>
    <n v="0"/>
    <n v="0"/>
    <x v="0"/>
  </r>
  <r>
    <s v="ID_250586224415267278"/>
    <x v="1079"/>
    <s v="Kenya"/>
    <x v="34809"/>
    <x v="0"/>
    <x v="0"/>
    <x v="1232"/>
    <n v="105828"/>
    <n v="2119"/>
    <x v="42"/>
    <x v="42"/>
    <s v="7"/>
    <x v="0"/>
    <n v="31112.7"/>
    <n v="0.3"/>
    <n v="31748"/>
    <x v="0"/>
  </r>
  <r>
    <s v="ID_245775239338267278"/>
    <x v="3635"/>
    <s v="Kenya"/>
    <x v="34810"/>
    <x v="0"/>
    <x v="0"/>
    <x v="2135"/>
    <n v="2420"/>
    <n v="0"/>
    <x v="147"/>
    <x v="149"/>
    <s v="7"/>
    <x v="0"/>
    <n v="726"/>
    <n v="0.3"/>
    <n v="726"/>
    <x v="0"/>
  </r>
  <r>
    <s v="ID_262267301157267278"/>
    <x v="3302"/>
    <s v="Kenya"/>
    <x v="34811"/>
    <x v="0"/>
    <x v="0"/>
    <x v="2024"/>
    <n v="541"/>
    <n v="12"/>
    <x v="127"/>
    <x v="127"/>
    <s v="7"/>
    <x v="0"/>
    <n v="158.69999999999999"/>
    <n v="0.3"/>
    <n v="162"/>
    <x v="0"/>
  </r>
  <r>
    <s v="ID_249943263372267278"/>
    <x v="1761"/>
    <s v="Kenya"/>
    <x v="34812"/>
    <x v="0"/>
    <x v="0"/>
    <x v="987"/>
    <n v="4429"/>
    <n v="31"/>
    <x v="67"/>
    <x v="68"/>
    <s v="7"/>
    <x v="0"/>
    <n v="77.27"/>
    <n v="1.7569349704411E-2"/>
    <n v="78"/>
    <x v="0"/>
  </r>
  <r>
    <s v="ID_257781295410267278"/>
    <x v="320"/>
    <s v="Kenya"/>
    <x v="34813"/>
    <x v="0"/>
    <x v="0"/>
    <x v="13202"/>
    <n v="14826"/>
    <n v="0"/>
    <x v="141"/>
    <x v="141"/>
    <s v="7"/>
    <x v="0"/>
    <n v="4447.8"/>
    <n v="0.3"/>
    <n v="4448"/>
    <x v="0"/>
  </r>
  <r>
    <s v="ID_252145273267267278"/>
    <x v="338"/>
    <s v="Kenya"/>
    <x v="34814"/>
    <x v="0"/>
    <x v="0"/>
    <x v="2011"/>
    <n v="1329"/>
    <n v="49"/>
    <x v="13"/>
    <x v="13"/>
    <s v="7"/>
    <x v="0"/>
    <n v="0.23"/>
    <n v="1.796875E-4"/>
    <n v="0"/>
    <x v="0"/>
  </r>
  <r>
    <s v="ID_245904220871267278"/>
    <x v="1600"/>
    <s v="Kenya"/>
    <x v="34815"/>
    <x v="0"/>
    <x v="0"/>
    <x v="3568"/>
    <n v="1775"/>
    <n v="0"/>
    <x v="106"/>
    <x v="107"/>
    <s v="7"/>
    <x v="0"/>
    <n v="532.5"/>
    <n v="0.3"/>
    <n v="533"/>
    <x v="0"/>
  </r>
  <r>
    <s v="ID_248206284045267278"/>
    <x v="799"/>
    <s v="Kenya"/>
    <x v="34816"/>
    <x v="0"/>
    <x v="0"/>
    <x v="5993"/>
    <n v="4469"/>
    <n v="64"/>
    <x v="132"/>
    <x v="132"/>
    <s v="7"/>
    <x v="0"/>
    <n v="458.85"/>
    <n v="0.10416572077185"/>
    <n v="466"/>
    <x v="0"/>
  </r>
  <r>
    <s v="ID_248058304745267278"/>
    <x v="4563"/>
    <s v="Kenya"/>
    <x v="34817"/>
    <x v="0"/>
    <x v="0"/>
    <x v="6701"/>
    <n v="1904"/>
    <n v="65"/>
    <x v="22"/>
    <x v="22"/>
    <s v="7"/>
    <x v="0"/>
    <n v="551.70000000000005"/>
    <n v="0.3"/>
    <n v="571"/>
    <x v="0"/>
  </r>
  <r>
    <s v="ID_256453238106267278"/>
    <x v="3415"/>
    <s v="Kenya"/>
    <x v="34818"/>
    <x v="0"/>
    <x v="0"/>
    <x v="242"/>
    <n v="3120"/>
    <n v="22"/>
    <x v="50"/>
    <x v="50"/>
    <s v="7"/>
    <x v="0"/>
    <n v="929.4"/>
    <n v="0.3"/>
    <n v="936"/>
    <x v="0"/>
  </r>
  <r>
    <s v="ID_251535369190251804"/>
    <x v="1915"/>
    <s v="Kenya"/>
    <x v="14046"/>
    <x v="1"/>
    <x v="1"/>
    <x v="7264"/>
    <n v="42363"/>
    <n v="1433"/>
    <x v="261"/>
    <x v="260"/>
    <s v="7"/>
    <x v="0"/>
    <n v="8186"/>
    <n v="0.2"/>
    <n v="8473"/>
    <x v="0"/>
  </r>
  <r>
    <s v="ID_257889238733267278"/>
    <x v="610"/>
    <s v="Kenya"/>
    <x v="34819"/>
    <x v="0"/>
    <x v="0"/>
    <x v="13203"/>
    <n v="30119"/>
    <n v="0"/>
    <x v="50"/>
    <x v="50"/>
    <s v="7"/>
    <x v="0"/>
    <n v="5777.79"/>
    <n v="0.191832066137653"/>
    <n v="5778"/>
    <x v="0"/>
  </r>
  <r>
    <s v="ID_245771222342267278"/>
    <x v="4397"/>
    <s v="Kenya"/>
    <x v="34820"/>
    <x v="0"/>
    <x v="0"/>
    <x v="10178"/>
    <n v="3904"/>
    <n v="101"/>
    <x v="80"/>
    <x v="81"/>
    <s v="7"/>
    <x v="0"/>
    <n v="1140.9000000000001"/>
    <n v="0.3"/>
    <n v="1171"/>
    <x v="0"/>
  </r>
  <r>
    <s v="ID_257232220583267278"/>
    <x v="1920"/>
    <s v="Kenya"/>
    <x v="34821"/>
    <x v="0"/>
    <x v="0"/>
    <x v="13204"/>
    <n v="5582"/>
    <n v="167"/>
    <x v="49"/>
    <x v="49"/>
    <s v="7"/>
    <x v="0"/>
    <n v="1624.5"/>
    <n v="0.3"/>
    <n v="1675"/>
    <x v="0"/>
  </r>
  <r>
    <s v="ID_246911227525267278"/>
    <x v="1018"/>
    <s v="Kenya"/>
    <x v="34822"/>
    <x v="0"/>
    <x v="0"/>
    <x v="12550"/>
    <n v="6133"/>
    <n v="183"/>
    <x v="74"/>
    <x v="75"/>
    <s v="7"/>
    <x v="0"/>
    <n v="1785"/>
    <n v="0.3"/>
    <n v="1840"/>
    <x v="0"/>
  </r>
  <r>
    <s v="ID_266671263145267278"/>
    <x v="0"/>
    <s v="Kenya"/>
    <x v="34823"/>
    <x v="0"/>
    <x v="0"/>
    <x v="2133"/>
    <n v="6649"/>
    <n v="0"/>
    <x v="56"/>
    <x v="56"/>
    <s v="7"/>
    <x v="0"/>
    <n v="1994.7"/>
    <n v="0.3"/>
    <n v="1995"/>
    <x v="0"/>
  </r>
  <r>
    <s v="ID_247871291746267278"/>
    <x v="587"/>
    <s v="Kenya"/>
    <x v="34824"/>
    <x v="0"/>
    <x v="0"/>
    <x v="378"/>
    <n v="2130"/>
    <n v="0"/>
    <x v="81"/>
    <x v="82"/>
    <s v="7"/>
    <x v="0"/>
    <n v="639"/>
    <n v="0.3"/>
    <n v="639"/>
    <x v="0"/>
  </r>
  <r>
    <s v="ID_311854372061251804"/>
    <x v="5118"/>
    <s v="Kenya"/>
    <x v="34825"/>
    <x v="1"/>
    <x v="1"/>
    <x v="94"/>
    <n v="5176"/>
    <n v="176"/>
    <x v="427"/>
    <x v="435"/>
    <s v="7"/>
    <x v="0"/>
    <n v="1000"/>
    <n v="0.2"/>
    <n v="1035"/>
    <x v="0"/>
  </r>
  <r>
    <s v="ID_245914276462267278"/>
    <x v="3874"/>
    <s v="Kenya"/>
    <x v="34826"/>
    <x v="0"/>
    <x v="0"/>
    <x v="1198"/>
    <n v="6793"/>
    <n v="0"/>
    <x v="88"/>
    <x v="89"/>
    <s v="7"/>
    <x v="0"/>
    <n v="2037.9"/>
    <n v="0.3"/>
    <n v="2038"/>
    <x v="0"/>
  </r>
  <r>
    <s v="ID_251511221102267278"/>
    <x v="1634"/>
    <s v="Kenya"/>
    <x v="34827"/>
    <x v="0"/>
    <x v="0"/>
    <x v="13205"/>
    <n v="61537"/>
    <n v="0"/>
    <x v="106"/>
    <x v="107"/>
    <s v="7"/>
    <x v="0"/>
    <n v="18461.099999999999"/>
    <n v="0.3"/>
    <n v="18461"/>
    <x v="0"/>
  </r>
  <r>
    <s v="ID_250255249437267278"/>
    <x v="3396"/>
    <s v="Kenya"/>
    <x v="34828"/>
    <x v="0"/>
    <x v="0"/>
    <x v="1549"/>
    <n v="9598"/>
    <n v="0"/>
    <x v="129"/>
    <x v="129"/>
    <s v="7"/>
    <x v="0"/>
    <n v="776.7"/>
    <n v="8.0923108981037689E-2"/>
    <n v="777"/>
    <x v="0"/>
  </r>
  <r>
    <s v="ID_259688252426267278"/>
    <x v="1501"/>
    <s v="Kenya"/>
    <x v="34829"/>
    <x v="0"/>
    <x v="0"/>
    <x v="145"/>
    <n v="4766"/>
    <n v="67"/>
    <x v="89"/>
    <x v="90"/>
    <s v="7"/>
    <x v="0"/>
    <n v="3.02"/>
    <n v="6.4268993402851599E-4"/>
    <n v="3"/>
    <x v="0"/>
  </r>
  <r>
    <s v="ID_261261285508267278"/>
    <x v="4760"/>
    <s v="Kenya"/>
    <x v="34830"/>
    <x v="0"/>
    <x v="0"/>
    <x v="6793"/>
    <n v="1203"/>
    <n v="36"/>
    <x v="3"/>
    <x v="3"/>
    <s v="7"/>
    <x v="0"/>
    <n v="0"/>
    <n v="0"/>
    <n v="0"/>
    <x v="0"/>
  </r>
  <r>
    <s v="ID_260969277193267278"/>
    <x v="1080"/>
    <s v="Kenya"/>
    <x v="34831"/>
    <x v="0"/>
    <x v="0"/>
    <x v="2266"/>
    <n v="4199"/>
    <n v="0"/>
    <x v="36"/>
    <x v="36"/>
    <s v="7"/>
    <x v="0"/>
    <n v="1259.7"/>
    <n v="0.3"/>
    <n v="1260"/>
    <x v="0"/>
  </r>
  <r>
    <s v="ID_258191305911267278"/>
    <x v="153"/>
    <s v="Kenya"/>
    <x v="34832"/>
    <x v="0"/>
    <x v="0"/>
    <x v="8816"/>
    <n v="3594"/>
    <n v="25"/>
    <x v="6"/>
    <x v="6"/>
    <s v="7"/>
    <x v="0"/>
    <n v="1070.7"/>
    <n v="0.3"/>
    <n v="1078"/>
    <x v="0"/>
  </r>
  <r>
    <s v="ID_263484288571267278"/>
    <x v="231"/>
    <s v="Kenya"/>
    <x v="34833"/>
    <x v="0"/>
    <x v="0"/>
    <x v="1845"/>
    <n v="4309"/>
    <n v="0"/>
    <x v="110"/>
    <x v="111"/>
    <s v="7"/>
    <x v="0"/>
    <n v="1292.7"/>
    <n v="0.3"/>
    <n v="1293"/>
    <x v="0"/>
  </r>
  <r>
    <s v="ID_254031244291267278"/>
    <x v="116"/>
    <s v="Kenya"/>
    <x v="34834"/>
    <x v="0"/>
    <x v="0"/>
    <x v="13206"/>
    <n v="6072"/>
    <n v="109"/>
    <x v="65"/>
    <x v="66"/>
    <s v="7"/>
    <x v="0"/>
    <n v="1788.9"/>
    <n v="0.3"/>
    <n v="1822"/>
    <x v="0"/>
  </r>
  <r>
    <s v="ID_250213267693267278"/>
    <x v="2818"/>
    <s v="Kenya"/>
    <x v="34835"/>
    <x v="0"/>
    <x v="0"/>
    <x v="948"/>
    <n v="4685"/>
    <n v="41"/>
    <x v="85"/>
    <x v="86"/>
    <s v="7"/>
    <x v="0"/>
    <n v="0"/>
    <n v="0"/>
    <n v="0"/>
    <x v="0"/>
  </r>
  <r>
    <s v="ID_254380302258267278"/>
    <x v="31"/>
    <s v="Kenya"/>
    <x v="34836"/>
    <x v="0"/>
    <x v="0"/>
    <x v="4039"/>
    <n v="2094"/>
    <n v="0"/>
    <x v="100"/>
    <x v="101"/>
    <s v="7"/>
    <x v="0"/>
    <n v="628.20000000000005"/>
    <n v="0.3"/>
    <n v="628"/>
    <x v="0"/>
  </r>
  <r>
    <s v="ID_266772222430267278"/>
    <x v="3012"/>
    <s v="Kenya"/>
    <x v="34837"/>
    <x v="0"/>
    <x v="0"/>
    <x v="13207"/>
    <n v="25344"/>
    <n v="750"/>
    <x v="80"/>
    <x v="81"/>
    <s v="7"/>
    <x v="0"/>
    <n v="7378.2"/>
    <n v="0.3"/>
    <n v="7603"/>
    <x v="0"/>
  </r>
  <r>
    <s v="ID_256544219058267278"/>
    <x v="5730"/>
    <s v="Kenya"/>
    <x v="34838"/>
    <x v="0"/>
    <x v="0"/>
    <x v="13208"/>
    <n v="14841"/>
    <n v="439"/>
    <x v="124"/>
    <x v="125"/>
    <s v="7"/>
    <x v="0"/>
    <n v="4320.6000000000004"/>
    <n v="0.3"/>
    <n v="4452"/>
    <x v="0"/>
  </r>
  <r>
    <s v="ID_270152270052267278"/>
    <x v="2320"/>
    <s v="Kenya"/>
    <x v="34839"/>
    <x v="0"/>
    <x v="0"/>
    <x v="7907"/>
    <n v="13208"/>
    <n v="158"/>
    <x v="19"/>
    <x v="19"/>
    <s v="7"/>
    <x v="0"/>
    <n v="2155.91"/>
    <n v="0.16520383141762399"/>
    <n v="2182"/>
    <x v="0"/>
  </r>
  <r>
    <s v="ID_245234264798267278"/>
    <x v="1337"/>
    <s v="Kenya"/>
    <x v="34840"/>
    <x v="0"/>
    <x v="0"/>
    <x v="5580"/>
    <n v="13915"/>
    <n v="317"/>
    <x v="14"/>
    <x v="14"/>
    <s v="7"/>
    <x v="0"/>
    <n v="4079.4"/>
    <n v="0.3"/>
    <n v="4175"/>
    <x v="0"/>
  </r>
  <r>
    <s v="ID_254227247533267278"/>
    <x v="1662"/>
    <s v="Kenya"/>
    <x v="34841"/>
    <x v="0"/>
    <x v="0"/>
    <x v="13209"/>
    <n v="36695"/>
    <n v="0"/>
    <x v="0"/>
    <x v="0"/>
    <s v="7"/>
    <x v="0"/>
    <n v="11008.5"/>
    <n v="0.3"/>
    <n v="11009"/>
    <x v="0"/>
  </r>
  <r>
    <s v="ID_266224262555267278"/>
    <x v="980"/>
    <s v="Kenya"/>
    <x v="34842"/>
    <x v="0"/>
    <x v="0"/>
    <x v="4614"/>
    <n v="7074"/>
    <n v="0"/>
    <x v="56"/>
    <x v="56"/>
    <s v="7"/>
    <x v="0"/>
    <n v="55.57"/>
    <n v="7.8555272830081995E-3"/>
    <n v="56"/>
    <x v="0"/>
  </r>
  <r>
    <s v="ID_266391293760267278"/>
    <x v="1745"/>
    <s v="Kenya"/>
    <x v="34843"/>
    <x v="0"/>
    <x v="0"/>
    <x v="1600"/>
    <n v="6059"/>
    <n v="0"/>
    <x v="45"/>
    <x v="45"/>
    <s v="7"/>
    <x v="0"/>
    <n v="0"/>
    <n v="0"/>
    <n v="0"/>
    <x v="0"/>
  </r>
  <r>
    <s v="ID_242980253241267278"/>
    <x v="822"/>
    <s v="Kenya"/>
    <x v="34844"/>
    <x v="0"/>
    <x v="0"/>
    <x v="1766"/>
    <n v="4594"/>
    <n v="96"/>
    <x v="140"/>
    <x v="140"/>
    <s v="7"/>
    <x v="0"/>
    <n v="845.88"/>
    <n v="0.18805691418408099"/>
    <n v="864"/>
    <x v="0"/>
  </r>
  <r>
    <s v="ID_267694282710267278"/>
    <x v="1730"/>
    <s v="Kenya"/>
    <x v="34845"/>
    <x v="0"/>
    <x v="0"/>
    <x v="3154"/>
    <n v="12698"/>
    <n v="0"/>
    <x v="125"/>
    <x v="126"/>
    <s v="7"/>
    <x v="0"/>
    <n v="0"/>
    <n v="0"/>
    <n v="0"/>
    <x v="0"/>
  </r>
  <r>
    <s v="ID_244565275687267278"/>
    <x v="1259"/>
    <s v="Kenya"/>
    <x v="34846"/>
    <x v="0"/>
    <x v="0"/>
    <x v="2508"/>
    <n v="5522"/>
    <n v="33"/>
    <x v="26"/>
    <x v="26"/>
    <s v="7"/>
    <x v="0"/>
    <n v="279.29000000000002"/>
    <n v="5.0881763527054098E-2"/>
    <n v="281"/>
    <x v="0"/>
  </r>
  <r>
    <s v="ID_246604214405267278"/>
    <x v="2211"/>
    <s v="Kenya"/>
    <x v="34847"/>
    <x v="0"/>
    <x v="0"/>
    <x v="6251"/>
    <n v="17102"/>
    <n v="305"/>
    <x v="102"/>
    <x v="103"/>
    <s v="7"/>
    <x v="0"/>
    <n v="8398.5"/>
    <n v="0.5"/>
    <n v="8551"/>
    <x v="0"/>
  </r>
  <r>
    <s v="ID_244683360575267278"/>
    <x v="5123"/>
    <s v="Kenya"/>
    <x v="34848"/>
    <x v="0"/>
    <x v="3"/>
    <x v="1853"/>
    <n v="103500"/>
    <n v="13500"/>
    <x v="534"/>
    <x v="457"/>
    <s v="90"/>
    <x v="0"/>
    <n v="45000"/>
    <n v="0.5"/>
    <n v="51750"/>
    <x v="0"/>
  </r>
  <r>
    <s v="ID_268623232398267278"/>
    <x v="1580"/>
    <s v="Kenya"/>
    <x v="34849"/>
    <x v="0"/>
    <x v="0"/>
    <x v="738"/>
    <n v="15387"/>
    <n v="33"/>
    <x v="117"/>
    <x v="118"/>
    <s v="7"/>
    <x v="0"/>
    <n v="4606.2"/>
    <n v="0.3"/>
    <n v="4616"/>
    <x v="0"/>
  </r>
  <r>
    <s v="ID_261179297170267278"/>
    <x v="2433"/>
    <s v="Kenya"/>
    <x v="34850"/>
    <x v="0"/>
    <x v="0"/>
    <x v="337"/>
    <n v="1435"/>
    <n v="0"/>
    <x v="64"/>
    <x v="65"/>
    <s v="7"/>
    <x v="0"/>
    <n v="430.5"/>
    <n v="0.3"/>
    <n v="431"/>
    <x v="0"/>
  </r>
  <r>
    <s v="ID_258110251456267278"/>
    <x v="1220"/>
    <s v="Kenya"/>
    <x v="34851"/>
    <x v="0"/>
    <x v="0"/>
    <x v="2760"/>
    <n v="3955"/>
    <n v="93"/>
    <x v="123"/>
    <x v="124"/>
    <s v="7"/>
    <x v="0"/>
    <n v="1158.5999999999999"/>
    <n v="0.3"/>
    <n v="1187"/>
    <x v="0"/>
  </r>
  <r>
    <s v="ID_250153253503267278"/>
    <x v="366"/>
    <s v="Kenya"/>
    <x v="34852"/>
    <x v="0"/>
    <x v="0"/>
    <x v="89"/>
    <n v="3403"/>
    <n v="24"/>
    <x v="140"/>
    <x v="140"/>
    <s v="7"/>
    <x v="0"/>
    <n v="538.69000000000005"/>
    <n v="0.159422906185261"/>
    <n v="543"/>
    <x v="0"/>
  </r>
  <r>
    <s v="ID_264529304507267278"/>
    <x v="1250"/>
    <s v="Kenya"/>
    <x v="34853"/>
    <x v="0"/>
    <x v="0"/>
    <x v="4527"/>
    <n v="7190"/>
    <n v="129"/>
    <x v="22"/>
    <x v="22"/>
    <s v="7"/>
    <x v="0"/>
    <n v="140.41"/>
    <n v="1.9885285370344105E-2"/>
    <n v="143"/>
    <x v="0"/>
  </r>
  <r>
    <s v="ID_250794249695267278"/>
    <x v="2442"/>
    <s v="Kenya"/>
    <x v="34854"/>
    <x v="0"/>
    <x v="0"/>
    <x v="828"/>
    <n v="828"/>
    <n v="30"/>
    <x v="129"/>
    <x v="129"/>
    <s v="7"/>
    <x v="0"/>
    <n v="239.4"/>
    <n v="0.3"/>
    <n v="248"/>
    <x v="0"/>
  </r>
  <r>
    <s v="ID_259814222697267278"/>
    <x v="3643"/>
    <s v="Kenya"/>
    <x v="34855"/>
    <x v="0"/>
    <x v="0"/>
    <x v="904"/>
    <n v="10498"/>
    <n v="0"/>
    <x v="47"/>
    <x v="47"/>
    <s v="7"/>
    <x v="0"/>
    <n v="3149.4"/>
    <n v="0.3"/>
    <n v="3149"/>
    <x v="0"/>
  </r>
  <r>
    <s v="ID_254272251190267278"/>
    <x v="129"/>
    <s v="Kenya"/>
    <x v="34856"/>
    <x v="0"/>
    <x v="0"/>
    <x v="3368"/>
    <n v="1794"/>
    <n v="39"/>
    <x v="123"/>
    <x v="124"/>
    <s v="7"/>
    <x v="0"/>
    <n v="0"/>
    <n v="0"/>
    <n v="0"/>
    <x v="0"/>
  </r>
  <r>
    <s v="ID_255528230959267278"/>
    <x v="4188"/>
    <s v="Kenya"/>
    <x v="34857"/>
    <x v="0"/>
    <x v="0"/>
    <x v="471"/>
    <n v="2637"/>
    <n v="38"/>
    <x v="77"/>
    <x v="78"/>
    <s v="7"/>
    <x v="0"/>
    <n v="779.7"/>
    <n v="0.3"/>
    <n v="791"/>
    <x v="0"/>
  </r>
  <r>
    <s v="ID_242464249327267278"/>
    <x v="978"/>
    <s v="Kenya"/>
    <x v="34858"/>
    <x v="0"/>
    <x v="0"/>
    <x v="6800"/>
    <n v="3655"/>
    <n v="0"/>
    <x v="129"/>
    <x v="129"/>
    <s v="7"/>
    <x v="0"/>
    <n v="0"/>
    <n v="0"/>
    <n v="0"/>
    <x v="0"/>
  </r>
  <r>
    <s v="ID_250786276327267278"/>
    <x v="735"/>
    <s v="Kenya"/>
    <x v="34859"/>
    <x v="0"/>
    <x v="0"/>
    <x v="1618"/>
    <n v="6071"/>
    <n v="181"/>
    <x v="26"/>
    <x v="26"/>
    <s v="7"/>
    <x v="0"/>
    <n v="1767"/>
    <n v="0.3"/>
    <n v="1821"/>
    <x v="0"/>
  </r>
  <r>
    <s v="ID_261014241332267278"/>
    <x v="468"/>
    <s v="Kenya"/>
    <x v="34860"/>
    <x v="0"/>
    <x v="0"/>
    <x v="73"/>
    <n v="2265"/>
    <n v="16"/>
    <x v="86"/>
    <x v="87"/>
    <s v="7"/>
    <x v="0"/>
    <n v="674.7"/>
    <n v="0.3"/>
    <n v="680"/>
    <x v="0"/>
  </r>
  <r>
    <s v="ID_164043273705267278"/>
    <x v="3199"/>
    <s v="Kenya"/>
    <x v="34861"/>
    <x v="0"/>
    <x v="0"/>
    <x v="13210"/>
    <n v="8744"/>
    <n v="83"/>
    <x v="13"/>
    <x v="13"/>
    <s v="7"/>
    <x v="0"/>
    <n v="0"/>
    <n v="0"/>
    <n v="0"/>
    <x v="0"/>
  </r>
  <r>
    <s v="ID_259204292426267278"/>
    <x v="3930"/>
    <s v="Kenya"/>
    <x v="34862"/>
    <x v="0"/>
    <x v="0"/>
    <x v="1104"/>
    <n v="3699"/>
    <n v="0"/>
    <x v="63"/>
    <x v="64"/>
    <s v="7"/>
    <x v="0"/>
    <n v="1109.7"/>
    <n v="0.3"/>
    <n v="1110"/>
    <x v="0"/>
  </r>
  <r>
    <s v="ID_245748285028251804"/>
    <x v="600"/>
    <s v="Kenya"/>
    <x v="2706"/>
    <x v="1"/>
    <x v="2"/>
    <x v="136"/>
    <n v="13435"/>
    <n v="735"/>
    <x v="3"/>
    <x v="40"/>
    <s v="14"/>
    <x v="0"/>
    <n v="1693"/>
    <n v="0.13330708661417301"/>
    <n v="1791"/>
    <x v="0"/>
  </r>
  <r>
    <s v="ID_252059214580267278"/>
    <x v="3274"/>
    <s v="Kenya"/>
    <x v="34863"/>
    <x v="0"/>
    <x v="0"/>
    <x v="124"/>
    <n v="930"/>
    <n v="0"/>
    <x v="102"/>
    <x v="103"/>
    <s v="7"/>
    <x v="0"/>
    <n v="279"/>
    <n v="0.3"/>
    <n v="279"/>
    <x v="0"/>
  </r>
  <r>
    <s v="ID_261645286743267278"/>
    <x v="45"/>
    <s v="Kenya"/>
    <x v="34864"/>
    <x v="0"/>
    <x v="0"/>
    <x v="46"/>
    <n v="5697"/>
    <n v="34"/>
    <x v="46"/>
    <x v="46"/>
    <s v="7"/>
    <x v="0"/>
    <n v="1698.9"/>
    <n v="0.3"/>
    <n v="1709"/>
    <x v="0"/>
  </r>
  <r>
    <s v="ID_259554236451267278"/>
    <x v="2176"/>
    <s v="Kenya"/>
    <x v="34865"/>
    <x v="0"/>
    <x v="0"/>
    <x v="4470"/>
    <n v="942"/>
    <n v="7"/>
    <x v="57"/>
    <x v="58"/>
    <s v="7"/>
    <x v="0"/>
    <n v="33.9"/>
    <n v="3.6256684491978601E-2"/>
    <n v="34"/>
    <x v="0"/>
  </r>
  <r>
    <s v="ID_267654296760267278"/>
    <x v="2569"/>
    <s v="Kenya"/>
    <x v="34866"/>
    <x v="0"/>
    <x v="0"/>
    <x v="1822"/>
    <n v="4454"/>
    <n v="0"/>
    <x v="51"/>
    <x v="51"/>
    <s v="7"/>
    <x v="0"/>
    <n v="642.88"/>
    <n v="0.144337674000898"/>
    <n v="643"/>
    <x v="0"/>
  </r>
  <r>
    <s v="ID_246606268287267278"/>
    <x v="2555"/>
    <s v="Kenya"/>
    <x v="34867"/>
    <x v="0"/>
    <x v="0"/>
    <x v="13211"/>
    <n v="2757"/>
    <n v="9"/>
    <x v="85"/>
    <x v="86"/>
    <s v="7"/>
    <x v="0"/>
    <n v="824.4"/>
    <n v="0.3"/>
    <n v="827"/>
    <x v="0"/>
  </r>
  <r>
    <s v="ID_308761368566251804"/>
    <x v="1668"/>
    <s v="Kenya"/>
    <x v="34868"/>
    <x v="1"/>
    <x v="1"/>
    <x v="260"/>
    <n v="7246"/>
    <n v="246"/>
    <x v="297"/>
    <x v="298"/>
    <s v="7"/>
    <x v="0"/>
    <n v="1400"/>
    <n v="0.2"/>
    <n v="1449"/>
    <x v="0"/>
  </r>
  <r>
    <s v="ID_254312283291267278"/>
    <x v="794"/>
    <s v="Kenya"/>
    <x v="34869"/>
    <x v="0"/>
    <x v="0"/>
    <x v="775"/>
    <n v="6527"/>
    <n v="27"/>
    <x v="39"/>
    <x v="39"/>
    <s v="7"/>
    <x v="0"/>
    <n v="1950"/>
    <n v="0.3"/>
    <n v="1958"/>
    <x v="0"/>
  </r>
  <r>
    <s v="ID_264616288403267278"/>
    <x v="5731"/>
    <s v="Kenya"/>
    <x v="34870"/>
    <x v="0"/>
    <x v="0"/>
    <x v="27"/>
    <n v="1522"/>
    <n v="22"/>
    <x v="110"/>
    <x v="111"/>
    <s v="7"/>
    <x v="0"/>
    <n v="450"/>
    <n v="0.3"/>
    <n v="457"/>
    <x v="0"/>
  </r>
  <r>
    <s v="ID_252429271166267278"/>
    <x v="3893"/>
    <s v="Kenya"/>
    <x v="34871"/>
    <x v="0"/>
    <x v="0"/>
    <x v="3461"/>
    <n v="10209"/>
    <n v="122"/>
    <x v="34"/>
    <x v="34"/>
    <s v="7"/>
    <x v="0"/>
    <n v="0"/>
    <n v="0"/>
    <n v="0"/>
    <x v="0"/>
  </r>
  <r>
    <s v="ID_308410373613267278"/>
    <x v="2259"/>
    <s v="Kenya"/>
    <x v="34872"/>
    <x v="0"/>
    <x v="1"/>
    <x v="5630"/>
    <n v="3975"/>
    <n v="135"/>
    <x v="175"/>
    <x v="177"/>
    <s v="7"/>
    <x v="0"/>
    <n v="768"/>
    <n v="0.2"/>
    <n v="795"/>
    <x v="0"/>
  </r>
  <r>
    <s v="ID_252492275581267278"/>
    <x v="122"/>
    <s v="Kenya"/>
    <x v="34873"/>
    <x v="0"/>
    <x v="0"/>
    <x v="1014"/>
    <n v="3179"/>
    <n v="0"/>
    <x v="26"/>
    <x v="26"/>
    <s v="7"/>
    <x v="0"/>
    <n v="953.7"/>
    <n v="0.3"/>
    <n v="954"/>
    <x v="0"/>
  </r>
  <r>
    <s v="ID_240798240503267278"/>
    <x v="1523"/>
    <s v="Kenya"/>
    <x v="34874"/>
    <x v="0"/>
    <x v="0"/>
    <x v="2135"/>
    <n v="2491"/>
    <n v="71"/>
    <x v="86"/>
    <x v="87"/>
    <s v="7"/>
    <x v="0"/>
    <n v="726"/>
    <n v="0.3"/>
    <n v="747"/>
    <x v="0"/>
  </r>
  <r>
    <s v="ID_254578254744267278"/>
    <x v="1873"/>
    <s v="Kenya"/>
    <x v="34875"/>
    <x v="0"/>
    <x v="0"/>
    <x v="27"/>
    <n v="1544"/>
    <n v="44"/>
    <x v="128"/>
    <x v="143"/>
    <s v="7"/>
    <x v="0"/>
    <n v="0.02"/>
    <n v="1.3333333333333299E-5"/>
    <n v="0"/>
    <x v="0"/>
  </r>
  <r>
    <s v="ID_265975290466267278"/>
    <x v="3090"/>
    <s v="Kenya"/>
    <x v="34876"/>
    <x v="0"/>
    <x v="0"/>
    <x v="4689"/>
    <n v="8708"/>
    <n v="0"/>
    <x v="31"/>
    <x v="31"/>
    <s v="7"/>
    <x v="0"/>
    <n v="0"/>
    <n v="0"/>
    <n v="0"/>
    <x v="0"/>
  </r>
  <r>
    <s v="ID_266255229369267278"/>
    <x v="5732"/>
    <s v="Kenya"/>
    <x v="34877"/>
    <x v="0"/>
    <x v="0"/>
    <x v="1404"/>
    <n v="1465"/>
    <n v="325"/>
    <x v="90"/>
    <x v="91"/>
    <s v="7"/>
    <x v="0"/>
    <n v="342"/>
    <n v="0.3"/>
    <n v="440"/>
    <x v="0"/>
  </r>
  <r>
    <s v="ID_249930283096267278"/>
    <x v="240"/>
    <s v="Kenya"/>
    <x v="34878"/>
    <x v="0"/>
    <x v="0"/>
    <x v="595"/>
    <n v="3644"/>
    <n v="15"/>
    <x v="39"/>
    <x v="39"/>
    <s v="7"/>
    <x v="0"/>
    <n v="1088.7"/>
    <n v="0.3"/>
    <n v="1093"/>
    <x v="0"/>
  </r>
  <r>
    <s v="ID_260146229228267278"/>
    <x v="2636"/>
    <s v="Kenya"/>
    <x v="34879"/>
    <x v="0"/>
    <x v="0"/>
    <x v="180"/>
    <n v="899"/>
    <n v="0"/>
    <x v="90"/>
    <x v="91"/>
    <s v="7"/>
    <x v="0"/>
    <n v="269.7"/>
    <n v="0.3"/>
    <n v="270"/>
    <x v="0"/>
  </r>
  <r>
    <s v="ID_244116300700267278"/>
    <x v="536"/>
    <s v="Kenya"/>
    <x v="34880"/>
    <x v="0"/>
    <x v="0"/>
    <x v="13212"/>
    <n v="24479"/>
    <n v="181"/>
    <x v="127"/>
    <x v="127"/>
    <s v="7"/>
    <x v="0"/>
    <n v="7289.4"/>
    <n v="0.3"/>
    <n v="7344"/>
    <x v="0"/>
  </r>
  <r>
    <s v="ID_258606268612267278"/>
    <x v="501"/>
    <s v="Kenya"/>
    <x v="34881"/>
    <x v="0"/>
    <x v="0"/>
    <x v="13213"/>
    <n v="65552"/>
    <n v="0"/>
    <x v="44"/>
    <x v="44"/>
    <s v="7"/>
    <x v="0"/>
    <n v="16376.41"/>
    <n v="0.24982319380034099"/>
    <n v="16376"/>
    <x v="0"/>
  </r>
  <r>
    <s v="ID_256423218029267278"/>
    <x v="3762"/>
    <s v="Kenya"/>
    <x v="34882"/>
    <x v="0"/>
    <x v="0"/>
    <x v="5830"/>
    <n v="8018"/>
    <n v="209"/>
    <x v="61"/>
    <x v="62"/>
    <s v="7"/>
    <x v="0"/>
    <n v="2342.6999999999998"/>
    <n v="0.3"/>
    <n v="2405"/>
    <x v="0"/>
  </r>
  <r>
    <s v="ID_254600231008267278"/>
    <x v="3796"/>
    <s v="Kenya"/>
    <x v="34883"/>
    <x v="0"/>
    <x v="0"/>
    <x v="9748"/>
    <n v="20995"/>
    <n v="562"/>
    <x v="174"/>
    <x v="176"/>
    <s v="7"/>
    <x v="0"/>
    <n v="6129.9"/>
    <n v="0.3"/>
    <n v="6299"/>
    <x v="0"/>
  </r>
  <r>
    <s v="ID_244701294129267278"/>
    <x v="4802"/>
    <s v="Kenya"/>
    <x v="34884"/>
    <x v="0"/>
    <x v="0"/>
    <x v="11116"/>
    <n v="4412"/>
    <n v="106"/>
    <x v="38"/>
    <x v="38"/>
    <s v="7"/>
    <x v="0"/>
    <n v="1291.8"/>
    <n v="0.3"/>
    <n v="1324"/>
    <x v="0"/>
  </r>
  <r>
    <s v="ID_273678360793251804"/>
    <x v="2780"/>
    <s v="Kenya"/>
    <x v="33668"/>
    <x v="1"/>
    <x v="3"/>
    <x v="655"/>
    <n v="2316501"/>
    <n v="316501"/>
    <x v="455"/>
    <x v="775"/>
    <s v="180"/>
    <x v="0"/>
    <n v="50000"/>
    <n v="2.5000000000000001E-2"/>
    <n v="57913"/>
    <x v="1"/>
  </r>
  <r>
    <s v="ID_239391286089267278"/>
    <x v="2912"/>
    <s v="Kenya"/>
    <x v="34885"/>
    <x v="0"/>
    <x v="0"/>
    <x v="129"/>
    <n v="679"/>
    <n v="0"/>
    <x v="114"/>
    <x v="115"/>
    <s v="7"/>
    <x v="0"/>
    <n v="203.7"/>
    <n v="0.3"/>
    <n v="204"/>
    <x v="0"/>
  </r>
  <r>
    <s v="ID_257366264303267278"/>
    <x v="5733"/>
    <s v="Kenya"/>
    <x v="34886"/>
    <x v="0"/>
    <x v="0"/>
    <x v="27"/>
    <n v="1511"/>
    <n v="11"/>
    <x v="111"/>
    <x v="112"/>
    <s v="7"/>
    <x v="0"/>
    <n v="450"/>
    <n v="0.3"/>
    <n v="453"/>
    <x v="0"/>
  </r>
  <r>
    <s v="ID_258024273090267278"/>
    <x v="363"/>
    <s v="Kenya"/>
    <x v="34887"/>
    <x v="0"/>
    <x v="0"/>
    <x v="13214"/>
    <n v="11313"/>
    <n v="0"/>
    <x v="13"/>
    <x v="13"/>
    <s v="7"/>
    <x v="0"/>
    <n v="3393.9"/>
    <n v="0.3"/>
    <n v="3394"/>
    <x v="0"/>
  </r>
  <r>
    <s v="ID_255989255354267278"/>
    <x v="3439"/>
    <s v="Kenya"/>
    <x v="34888"/>
    <x v="0"/>
    <x v="0"/>
    <x v="1424"/>
    <n v="1385"/>
    <n v="0"/>
    <x v="66"/>
    <x v="67"/>
    <s v="7"/>
    <x v="0"/>
    <n v="415.5"/>
    <n v="0.3"/>
    <n v="416"/>
    <x v="0"/>
  </r>
  <r>
    <s v="ID_248840266196267278"/>
    <x v="2469"/>
    <s v="Kenya"/>
    <x v="34889"/>
    <x v="0"/>
    <x v="0"/>
    <x v="10663"/>
    <n v="3450"/>
    <n v="22"/>
    <x v="18"/>
    <x v="18"/>
    <s v="7"/>
    <x v="0"/>
    <n v="24.3"/>
    <n v="7.0886814469078097E-3"/>
    <n v="24"/>
    <x v="0"/>
  </r>
  <r>
    <s v="ID_253927229084267278"/>
    <x v="707"/>
    <s v="Kenya"/>
    <x v="34890"/>
    <x v="0"/>
    <x v="0"/>
    <x v="13215"/>
    <n v="8690"/>
    <n v="0"/>
    <x v="90"/>
    <x v="91"/>
    <s v="7"/>
    <x v="0"/>
    <n v="2607"/>
    <n v="0.3"/>
    <n v="2607"/>
    <x v="0"/>
  </r>
  <r>
    <s v="ID_248137216785267278"/>
    <x v="1979"/>
    <s v="Kenya"/>
    <x v="34891"/>
    <x v="0"/>
    <x v="0"/>
    <x v="2084"/>
    <n v="2229"/>
    <n v="0"/>
    <x v="37"/>
    <x v="37"/>
    <s v="7"/>
    <x v="0"/>
    <n v="668.7"/>
    <n v="0.3"/>
    <n v="669"/>
    <x v="0"/>
  </r>
  <r>
    <s v="ID_250242216563267278"/>
    <x v="2643"/>
    <s v="Kenya"/>
    <x v="34892"/>
    <x v="0"/>
    <x v="0"/>
    <x v="3793"/>
    <n v="5386"/>
    <n v="97"/>
    <x v="37"/>
    <x v="37"/>
    <s v="7"/>
    <x v="0"/>
    <n v="1586.7"/>
    <n v="0.3"/>
    <n v="1616"/>
    <x v="0"/>
  </r>
  <r>
    <s v="ID_242944266116267278"/>
    <x v="1675"/>
    <s v="Kenya"/>
    <x v="34893"/>
    <x v="0"/>
    <x v="0"/>
    <x v="2488"/>
    <n v="3624"/>
    <n v="125"/>
    <x v="18"/>
    <x v="18"/>
    <s v="7"/>
    <x v="0"/>
    <n v="517.45000000000005"/>
    <n v="0.14788511003143701"/>
    <n v="536"/>
    <x v="0"/>
  </r>
  <r>
    <s v="ID_254200219637267278"/>
    <x v="2100"/>
    <s v="Kenya"/>
    <x v="34894"/>
    <x v="0"/>
    <x v="0"/>
    <x v="181"/>
    <n v="7350"/>
    <n v="0"/>
    <x v="69"/>
    <x v="70"/>
    <s v="7"/>
    <x v="0"/>
    <n v="2205"/>
    <n v="0.3"/>
    <n v="2205"/>
    <x v="0"/>
  </r>
  <r>
    <s v="ID_260090262146267278"/>
    <x v="4848"/>
    <s v="Kenya"/>
    <x v="34895"/>
    <x v="0"/>
    <x v="0"/>
    <x v="1049"/>
    <n v="2600"/>
    <n v="0"/>
    <x v="56"/>
    <x v="56"/>
    <s v="7"/>
    <x v="0"/>
    <n v="780"/>
    <n v="0.3"/>
    <n v="780"/>
    <x v="0"/>
  </r>
  <r>
    <s v="ID_97434359872267278"/>
    <x v="2361"/>
    <s v="Kenya"/>
    <x v="34896"/>
    <x v="0"/>
    <x v="3"/>
    <x v="94"/>
    <n v="5230"/>
    <n v="230"/>
    <x v="695"/>
    <x v="713"/>
    <s v="14"/>
    <x v="0"/>
    <n v="1187"/>
    <n v="0.2374"/>
    <n v="1242"/>
    <x v="0"/>
  </r>
  <r>
    <s v="ID_269181265017267278"/>
    <x v="5378"/>
    <s v="Kenya"/>
    <x v="34897"/>
    <x v="0"/>
    <x v="0"/>
    <x v="12532"/>
    <n v="928"/>
    <n v="34"/>
    <x v="14"/>
    <x v="14"/>
    <s v="7"/>
    <x v="0"/>
    <n v="11.89"/>
    <n v="1.32997762863534E-2"/>
    <n v="12"/>
    <x v="0"/>
  </r>
  <r>
    <s v="ID_243244262169267278"/>
    <x v="4649"/>
    <s v="Kenya"/>
    <x v="34898"/>
    <x v="0"/>
    <x v="0"/>
    <x v="7397"/>
    <n v="685"/>
    <n v="0"/>
    <x v="56"/>
    <x v="56"/>
    <s v="7"/>
    <x v="0"/>
    <n v="205.5"/>
    <n v="0.3"/>
    <n v="206"/>
    <x v="0"/>
  </r>
  <r>
    <s v="ID_240845291026267278"/>
    <x v="3664"/>
    <s v="Kenya"/>
    <x v="34899"/>
    <x v="0"/>
    <x v="0"/>
    <x v="3826"/>
    <n v="5424"/>
    <n v="0"/>
    <x v="115"/>
    <x v="116"/>
    <s v="7"/>
    <x v="0"/>
    <n v="1627.2"/>
    <n v="0.3"/>
    <n v="1627"/>
    <x v="0"/>
  </r>
  <r>
    <s v="ID_245766306561267278"/>
    <x v="220"/>
    <s v="Kenya"/>
    <x v="34900"/>
    <x v="0"/>
    <x v="2"/>
    <x v="7165"/>
    <n v="10200"/>
    <n v="0"/>
    <x v="273"/>
    <x v="275"/>
    <s v="14"/>
    <x v="0"/>
    <n v="1360"/>
    <n v="0.133333333333333"/>
    <n v="1441"/>
    <x v="0"/>
  </r>
  <r>
    <s v="ID_261781273556267278"/>
    <x v="1881"/>
    <s v="Kenya"/>
    <x v="34901"/>
    <x v="0"/>
    <x v="0"/>
    <x v="5714"/>
    <n v="1245"/>
    <n v="0"/>
    <x v="13"/>
    <x v="13"/>
    <s v="7"/>
    <x v="0"/>
    <n v="0"/>
    <n v="0"/>
    <n v="0"/>
    <x v="0"/>
  </r>
  <r>
    <s v="ID_239491240314267278"/>
    <x v="524"/>
    <s v="Kenya"/>
    <x v="34902"/>
    <x v="0"/>
    <x v="0"/>
    <x v="1964"/>
    <n v="15978"/>
    <n v="0"/>
    <x v="122"/>
    <x v="123"/>
    <s v="7"/>
    <x v="0"/>
    <n v="4793.3999999999996"/>
    <n v="0.3"/>
    <n v="4793"/>
    <x v="0"/>
  </r>
  <r>
    <s v="ID_241346245027267278"/>
    <x v="223"/>
    <s v="Kenya"/>
    <x v="34903"/>
    <x v="0"/>
    <x v="0"/>
    <x v="4174"/>
    <n v="4390"/>
    <n v="0"/>
    <x v="116"/>
    <x v="117"/>
    <s v="7"/>
    <x v="0"/>
    <n v="701.41"/>
    <n v="0.15977448747152601"/>
    <n v="701"/>
    <x v="0"/>
  </r>
  <r>
    <s v="ID_251410298891267278"/>
    <x v="1284"/>
    <s v="Kenya"/>
    <x v="34904"/>
    <x v="0"/>
    <x v="0"/>
    <x v="8088"/>
    <n v="4750"/>
    <n v="0"/>
    <x v="53"/>
    <x v="53"/>
    <s v="7"/>
    <x v="0"/>
    <n v="0"/>
    <n v="0"/>
    <n v="0"/>
    <x v="0"/>
  </r>
  <r>
    <s v="ID_266568229094267278"/>
    <x v="221"/>
    <s v="Kenya"/>
    <x v="34905"/>
    <x v="0"/>
    <x v="0"/>
    <x v="2026"/>
    <n v="8548"/>
    <n v="0"/>
    <x v="90"/>
    <x v="91"/>
    <s v="7"/>
    <x v="0"/>
    <n v="2564.4"/>
    <n v="0.3"/>
    <n v="2564"/>
    <x v="0"/>
  </r>
  <r>
    <s v="ID_242351267405267278"/>
    <x v="989"/>
    <s v="Kenya"/>
    <x v="34906"/>
    <x v="0"/>
    <x v="0"/>
    <x v="6426"/>
    <n v="10515"/>
    <n v="0"/>
    <x v="85"/>
    <x v="86"/>
    <s v="7"/>
    <x v="0"/>
    <n v="3154.5"/>
    <n v="0.3"/>
    <n v="3155"/>
    <x v="0"/>
  </r>
  <r>
    <s v="ID_259881303269267278"/>
    <x v="1255"/>
    <s v="Kenya"/>
    <x v="34907"/>
    <x v="0"/>
    <x v="0"/>
    <x v="191"/>
    <n v="6611"/>
    <n v="32"/>
    <x v="97"/>
    <x v="98"/>
    <s v="7"/>
    <x v="0"/>
    <n v="0"/>
    <n v="0"/>
    <n v="0"/>
    <x v="0"/>
  </r>
  <r>
    <s v="ID_253880286130267278"/>
    <x v="5553"/>
    <s v="Kenya"/>
    <x v="34908"/>
    <x v="0"/>
    <x v="0"/>
    <x v="10340"/>
    <n v="3581"/>
    <n v="176"/>
    <x v="46"/>
    <x v="46"/>
    <s v="7"/>
    <x v="0"/>
    <n v="1021.5"/>
    <n v="0.3"/>
    <n v="1074"/>
    <x v="0"/>
  </r>
  <r>
    <s v="ID_259587216983267278"/>
    <x v="3124"/>
    <s v="Kenya"/>
    <x v="34909"/>
    <x v="0"/>
    <x v="0"/>
    <x v="1610"/>
    <n v="11955"/>
    <n v="72"/>
    <x v="37"/>
    <x v="37"/>
    <s v="7"/>
    <x v="0"/>
    <n v="3564.9"/>
    <n v="0.3"/>
    <n v="3587"/>
    <x v="0"/>
  </r>
  <r>
    <s v="ID_265378220471267278"/>
    <x v="1623"/>
    <s v="Kenya"/>
    <x v="34910"/>
    <x v="0"/>
    <x v="0"/>
    <x v="605"/>
    <n v="1970"/>
    <n v="56"/>
    <x v="49"/>
    <x v="49"/>
    <s v="7"/>
    <x v="0"/>
    <n v="574.20000000000005"/>
    <n v="0.3"/>
    <n v="591"/>
    <x v="0"/>
  </r>
  <r>
    <s v="ID_264016257674267278"/>
    <x v="5734"/>
    <s v="Kenya"/>
    <x v="34911"/>
    <x v="0"/>
    <x v="0"/>
    <x v="5982"/>
    <n v="3783"/>
    <n v="359"/>
    <x v="24"/>
    <x v="24"/>
    <s v="7"/>
    <x v="0"/>
    <n v="0.89"/>
    <n v="2.5992990654205599E-4"/>
    <n v="1"/>
    <x v="0"/>
  </r>
  <r>
    <s v="ID_252332245240267278"/>
    <x v="1030"/>
    <s v="Kenya"/>
    <x v="34912"/>
    <x v="0"/>
    <x v="0"/>
    <x v="13216"/>
    <n v="1668"/>
    <n v="12"/>
    <x v="116"/>
    <x v="117"/>
    <s v="7"/>
    <x v="0"/>
    <n v="374.95"/>
    <n v="0.22641908212560299"/>
    <n v="378"/>
    <x v="0"/>
  </r>
  <r>
    <s v="ID_241795158400251804"/>
    <x v="926"/>
    <s v="Kenya"/>
    <x v="34913"/>
    <x v="1"/>
    <x v="3"/>
    <x v="36"/>
    <n v="32100"/>
    <n v="2100"/>
    <x v="398"/>
    <x v="698"/>
    <s v="30"/>
    <x v="0"/>
    <n v="6000"/>
    <n v="0.2"/>
    <n v="6420"/>
    <x v="0"/>
  </r>
  <r>
    <s v="ID_259178286098267278"/>
    <x v="2696"/>
    <s v="Kenya"/>
    <x v="34914"/>
    <x v="0"/>
    <x v="0"/>
    <x v="82"/>
    <n v="3799"/>
    <n v="0"/>
    <x v="114"/>
    <x v="115"/>
    <s v="7"/>
    <x v="0"/>
    <n v="1139.7"/>
    <n v="0.3"/>
    <n v="1140"/>
    <x v="0"/>
  </r>
  <r>
    <s v="ID_246466271568267278"/>
    <x v="2468"/>
    <s v="Kenya"/>
    <x v="34915"/>
    <x v="0"/>
    <x v="0"/>
    <x v="4889"/>
    <n v="1495"/>
    <n v="15"/>
    <x v="34"/>
    <x v="34"/>
    <s v="7"/>
    <x v="0"/>
    <n v="444"/>
    <n v="0.3"/>
    <n v="449"/>
    <x v="0"/>
  </r>
  <r>
    <s v="ID_260502223244267278"/>
    <x v="4513"/>
    <s v="Kenya"/>
    <x v="34916"/>
    <x v="0"/>
    <x v="0"/>
    <x v="6721"/>
    <n v="8398"/>
    <n v="201"/>
    <x v="47"/>
    <x v="47"/>
    <s v="7"/>
    <x v="0"/>
    <n v="2459.1"/>
    <n v="0.3"/>
    <n v="2519"/>
    <x v="0"/>
  </r>
  <r>
    <s v="ID_150588251435267278"/>
    <x v="965"/>
    <s v="Kenya"/>
    <x v="34917"/>
    <x v="0"/>
    <x v="0"/>
    <x v="145"/>
    <n v="4704"/>
    <n v="5"/>
    <x v="123"/>
    <x v="124"/>
    <s v="7"/>
    <x v="0"/>
    <n v="0"/>
    <n v="0"/>
    <n v="0"/>
    <x v="0"/>
  </r>
  <r>
    <s v="ID_266615219086267278"/>
    <x v="2343"/>
    <s v="Kenya"/>
    <x v="34918"/>
    <x v="0"/>
    <x v="0"/>
    <x v="13217"/>
    <n v="646"/>
    <n v="0"/>
    <x v="124"/>
    <x v="125"/>
    <s v="7"/>
    <x v="0"/>
    <n v="193.8"/>
    <n v="0.3"/>
    <n v="194"/>
    <x v="0"/>
  </r>
  <r>
    <s v="ID_240565307283267278"/>
    <x v="4771"/>
    <s v="Kenya"/>
    <x v="34919"/>
    <x v="0"/>
    <x v="3"/>
    <x v="190"/>
    <n v="112000"/>
    <n v="12000"/>
    <x v="696"/>
    <x v="764"/>
    <s v="60"/>
    <x v="0"/>
    <n v="20000"/>
    <n v="0.2"/>
    <n v="22400"/>
    <x v="0"/>
  </r>
  <r>
    <s v="ID_308400367073251804"/>
    <x v="2720"/>
    <s v="Kenya"/>
    <x v="4864"/>
    <x v="1"/>
    <x v="1"/>
    <x v="94"/>
    <n v="5176"/>
    <n v="176"/>
    <x v="387"/>
    <x v="397"/>
    <s v="7"/>
    <x v="0"/>
    <n v="1666"/>
    <n v="0.3332"/>
    <n v="1725"/>
    <x v="0"/>
  </r>
  <r>
    <s v="ID_252003264657267278"/>
    <x v="1155"/>
    <s v="Kenya"/>
    <x v="34920"/>
    <x v="0"/>
    <x v="0"/>
    <x v="12458"/>
    <n v="9337"/>
    <n v="112"/>
    <x v="111"/>
    <x v="112"/>
    <s v="7"/>
    <x v="0"/>
    <n v="0"/>
    <n v="0"/>
    <n v="0"/>
    <x v="0"/>
  </r>
  <r>
    <s v="ID_259912263574267278"/>
    <x v="3478"/>
    <s v="Kenya"/>
    <x v="34921"/>
    <x v="0"/>
    <x v="0"/>
    <x v="13218"/>
    <n v="468"/>
    <n v="0"/>
    <x v="67"/>
    <x v="68"/>
    <s v="7"/>
    <x v="0"/>
    <n v="0"/>
    <n v="0"/>
    <n v="0"/>
    <x v="0"/>
  </r>
  <r>
    <s v="ID_247907291771267278"/>
    <x v="1513"/>
    <s v="Kenya"/>
    <x v="34922"/>
    <x v="0"/>
    <x v="0"/>
    <x v="13219"/>
    <n v="14922"/>
    <n v="178"/>
    <x v="81"/>
    <x v="82"/>
    <s v="7"/>
    <x v="0"/>
    <n v="4423.2"/>
    <n v="0.3"/>
    <n v="4477"/>
    <x v="0"/>
  </r>
  <r>
    <s v="ID_238532307306251804"/>
    <x v="1913"/>
    <s v="Kenya"/>
    <x v="7302"/>
    <x v="1"/>
    <x v="3"/>
    <x v="103"/>
    <n v="10650"/>
    <n v="650"/>
    <x v="246"/>
    <x v="354"/>
    <s v="30"/>
    <x v="0"/>
    <n v="2000"/>
    <n v="0.2"/>
    <n v="2130"/>
    <x v="0"/>
  </r>
  <r>
    <s v="ID_258608221713267278"/>
    <x v="2461"/>
    <s v="Kenya"/>
    <x v="34923"/>
    <x v="0"/>
    <x v="0"/>
    <x v="3745"/>
    <n v="8037"/>
    <n v="0"/>
    <x v="80"/>
    <x v="81"/>
    <s v="7"/>
    <x v="0"/>
    <n v="2411.1"/>
    <n v="0.3"/>
    <n v="2411"/>
    <x v="0"/>
  </r>
  <r>
    <s v="ID_259693248131267278"/>
    <x v="860"/>
    <s v="Kenya"/>
    <x v="34924"/>
    <x v="0"/>
    <x v="0"/>
    <x v="8310"/>
    <n v="7929"/>
    <n v="0"/>
    <x v="0"/>
    <x v="0"/>
    <s v="7"/>
    <x v="0"/>
    <n v="0"/>
    <n v="0"/>
    <n v="0"/>
    <x v="0"/>
  </r>
  <r>
    <s v="ID_246916266257267278"/>
    <x v="2551"/>
    <s v="Kenya"/>
    <x v="34925"/>
    <x v="0"/>
    <x v="0"/>
    <x v="712"/>
    <n v="2999"/>
    <n v="0"/>
    <x v="18"/>
    <x v="18"/>
    <s v="7"/>
    <x v="0"/>
    <n v="899.7"/>
    <n v="0.3"/>
    <n v="900"/>
    <x v="0"/>
  </r>
  <r>
    <s v="ID_245998270054267278"/>
    <x v="1120"/>
    <s v="Kenya"/>
    <x v="34926"/>
    <x v="0"/>
    <x v="0"/>
    <x v="675"/>
    <n v="3049"/>
    <n v="0"/>
    <x v="19"/>
    <x v="19"/>
    <s v="7"/>
    <x v="0"/>
    <n v="914.7"/>
    <n v="0.3"/>
    <n v="915"/>
    <x v="0"/>
  </r>
  <r>
    <s v="ID_261868305052267278"/>
    <x v="2329"/>
    <s v="Kenya"/>
    <x v="34927"/>
    <x v="0"/>
    <x v="0"/>
    <x v="559"/>
    <n v="1227"/>
    <n v="28"/>
    <x v="22"/>
    <x v="22"/>
    <s v="7"/>
    <x v="0"/>
    <n v="359.7"/>
    <n v="0.3"/>
    <n v="368"/>
    <x v="0"/>
  </r>
  <r>
    <s v="ID_104623275166267278"/>
    <x v="134"/>
    <s v="Kenya"/>
    <x v="34928"/>
    <x v="0"/>
    <x v="0"/>
    <x v="13220"/>
    <n v="33708"/>
    <n v="996"/>
    <x v="75"/>
    <x v="76"/>
    <s v="7"/>
    <x v="0"/>
    <n v="1439.35"/>
    <n v="4.4000672536072302E-2"/>
    <n v="1483"/>
    <x v="0"/>
  </r>
  <r>
    <s v="ID_258746226664267278"/>
    <x v="5181"/>
    <s v="Kenya"/>
    <x v="34929"/>
    <x v="0"/>
    <x v="0"/>
    <x v="675"/>
    <n v="3049"/>
    <n v="0"/>
    <x v="92"/>
    <x v="93"/>
    <s v="7"/>
    <x v="0"/>
    <n v="914.7"/>
    <n v="0.3"/>
    <n v="915"/>
    <x v="0"/>
  </r>
  <r>
    <s v="ID_248629227158267278"/>
    <x v="1165"/>
    <s v="Kenya"/>
    <x v="34930"/>
    <x v="0"/>
    <x v="0"/>
    <x v="2412"/>
    <n v="5379"/>
    <n v="0"/>
    <x v="92"/>
    <x v="93"/>
    <s v="7"/>
    <x v="0"/>
    <n v="1613.7"/>
    <n v="0.3"/>
    <n v="1614"/>
    <x v="0"/>
  </r>
  <r>
    <s v="ID_252986239784267278"/>
    <x v="2319"/>
    <s v="Kenya"/>
    <x v="34931"/>
    <x v="0"/>
    <x v="0"/>
    <x v="125"/>
    <n v="4949"/>
    <n v="0"/>
    <x v="122"/>
    <x v="123"/>
    <s v="7"/>
    <x v="0"/>
    <n v="0"/>
    <n v="0"/>
    <n v="0"/>
    <x v="0"/>
  </r>
  <r>
    <s v="ID_89703252694267278"/>
    <x v="2561"/>
    <s v="Kenya"/>
    <x v="34932"/>
    <x v="0"/>
    <x v="0"/>
    <x v="1058"/>
    <n v="5280"/>
    <n v="32"/>
    <x v="140"/>
    <x v="140"/>
    <s v="7"/>
    <x v="0"/>
    <n v="1574.4"/>
    <n v="0.3"/>
    <n v="1584"/>
    <x v="0"/>
  </r>
  <r>
    <s v="ID_263277289423267278"/>
    <x v="1014"/>
    <s v="Kenya"/>
    <x v="34933"/>
    <x v="0"/>
    <x v="0"/>
    <x v="13221"/>
    <n v="10470"/>
    <n v="311"/>
    <x v="40"/>
    <x v="40"/>
    <s v="7"/>
    <x v="0"/>
    <n v="3047.7"/>
    <n v="0.3"/>
    <n v="3141"/>
    <x v="0"/>
  </r>
  <r>
    <s v="ID_263718287206267278"/>
    <x v="429"/>
    <s v="Kenya"/>
    <x v="34934"/>
    <x v="0"/>
    <x v="0"/>
    <x v="13222"/>
    <n v="4500"/>
    <n v="157"/>
    <x v="20"/>
    <x v="20"/>
    <s v="7"/>
    <x v="0"/>
    <n v="1302.9000000000001"/>
    <n v="0.3"/>
    <n v="1350"/>
    <x v="0"/>
  </r>
  <r>
    <s v="ID_262028231038267278"/>
    <x v="102"/>
    <s v="Kenya"/>
    <x v="34935"/>
    <x v="0"/>
    <x v="0"/>
    <x v="512"/>
    <n v="4970"/>
    <n v="0"/>
    <x v="174"/>
    <x v="176"/>
    <s v="7"/>
    <x v="0"/>
    <n v="1491"/>
    <n v="0.3"/>
    <n v="1491"/>
    <x v="0"/>
  </r>
  <r>
    <s v="ID_259997226122267278"/>
    <x v="1717"/>
    <s v="Kenya"/>
    <x v="34936"/>
    <x v="0"/>
    <x v="0"/>
    <x v="929"/>
    <n v="53490"/>
    <n v="0"/>
    <x v="148"/>
    <x v="151"/>
    <s v="7"/>
    <x v="0"/>
    <n v="16047"/>
    <n v="0.3"/>
    <n v="16047"/>
    <x v="0"/>
  </r>
  <r>
    <s v="ID_265778270967267278"/>
    <x v="863"/>
    <s v="Kenya"/>
    <x v="34937"/>
    <x v="0"/>
    <x v="0"/>
    <x v="2662"/>
    <n v="878"/>
    <n v="0"/>
    <x v="34"/>
    <x v="34"/>
    <s v="7"/>
    <x v="1"/>
    <n v="263.39999999999998"/>
    <n v="0.3"/>
    <n v="263"/>
    <x v="0"/>
  </r>
  <r>
    <s v="ID_240065367165267278"/>
    <x v="2224"/>
    <s v="Kenya"/>
    <x v="34938"/>
    <x v="0"/>
    <x v="1"/>
    <x v="260"/>
    <n v="7246"/>
    <n v="246"/>
    <x v="697"/>
    <x v="782"/>
    <s v="7"/>
    <x v="0"/>
    <n v="2334"/>
    <n v="0.33342857142857102"/>
    <n v="2416"/>
    <x v="0"/>
  </r>
  <r>
    <s v="ID_263180233409267278"/>
    <x v="1315"/>
    <s v="Kenya"/>
    <x v="34939"/>
    <x v="0"/>
    <x v="0"/>
    <x v="13223"/>
    <n v="8062"/>
    <n v="49"/>
    <x v="59"/>
    <x v="60"/>
    <s v="7"/>
    <x v="0"/>
    <n v="2403.9"/>
    <n v="0.3"/>
    <n v="2419"/>
    <x v="0"/>
  </r>
  <r>
    <s v="ID_241346300183267278"/>
    <x v="223"/>
    <s v="Kenya"/>
    <x v="34940"/>
    <x v="0"/>
    <x v="0"/>
    <x v="13224"/>
    <n v="10750"/>
    <n v="0"/>
    <x v="12"/>
    <x v="12"/>
    <s v="7"/>
    <x v="0"/>
    <n v="3225"/>
    <n v="0.3"/>
    <n v="3225"/>
    <x v="0"/>
  </r>
  <r>
    <s v="ID_253698235513267278"/>
    <x v="1288"/>
    <s v="Kenya"/>
    <x v="34941"/>
    <x v="0"/>
    <x v="0"/>
    <x v="1654"/>
    <n v="1215"/>
    <n v="0"/>
    <x v="134"/>
    <x v="134"/>
    <s v="7"/>
    <x v="0"/>
    <n v="364.5"/>
    <n v="0.3"/>
    <n v="365"/>
    <x v="0"/>
  </r>
  <r>
    <s v="ID_250162366752267277"/>
    <x v="1089"/>
    <s v="Kenya"/>
    <x v="34942"/>
    <x v="3"/>
    <x v="6"/>
    <x v="36"/>
    <n v="33604"/>
    <n v="3604"/>
    <x v="633"/>
    <x v="341"/>
    <s v="60"/>
    <x v="0"/>
    <n v="15000"/>
    <n v="0.5"/>
    <n v="16802"/>
    <x v="0"/>
  </r>
  <r>
    <s v="ID_252986288436267278"/>
    <x v="2319"/>
    <s v="Kenya"/>
    <x v="34943"/>
    <x v="0"/>
    <x v="0"/>
    <x v="278"/>
    <n v="2199"/>
    <n v="0"/>
    <x v="110"/>
    <x v="111"/>
    <s v="7"/>
    <x v="0"/>
    <n v="659.7"/>
    <n v="0.3"/>
    <n v="660"/>
    <x v="0"/>
  </r>
  <r>
    <s v="ID_240151214647267278"/>
    <x v="5259"/>
    <s v="Kenya"/>
    <x v="34944"/>
    <x v="0"/>
    <x v="0"/>
    <x v="1731"/>
    <n v="13723"/>
    <n v="334"/>
    <x v="102"/>
    <x v="103"/>
    <s v="7"/>
    <x v="0"/>
    <n v="4016.7"/>
    <n v="0.3"/>
    <n v="4117"/>
    <x v="0"/>
  </r>
  <r>
    <s v="ID_273483307008267277"/>
    <x v="4106"/>
    <s v="Kenya"/>
    <x v="34945"/>
    <x v="3"/>
    <x v="10"/>
    <x v="190"/>
    <n v="116718"/>
    <n v="16718"/>
    <x v="698"/>
    <x v="783"/>
    <s v="30"/>
    <x v="0"/>
    <n v="26666"/>
    <n v="0.26666000000000001"/>
    <n v="31124"/>
    <x v="1"/>
  </r>
  <r>
    <s v="ID_246925228142267278"/>
    <x v="2133"/>
    <s v="Kenya"/>
    <x v="34946"/>
    <x v="0"/>
    <x v="0"/>
    <x v="2102"/>
    <n v="4999"/>
    <n v="0"/>
    <x v="1"/>
    <x v="1"/>
    <s v="7"/>
    <x v="0"/>
    <n v="1499.7"/>
    <n v="0.3"/>
    <n v="1500"/>
    <x v="0"/>
  </r>
  <r>
    <s v="ID_251519293103267278"/>
    <x v="4476"/>
    <s v="Kenya"/>
    <x v="34947"/>
    <x v="0"/>
    <x v="0"/>
    <x v="2497"/>
    <n v="6306"/>
    <n v="188"/>
    <x v="70"/>
    <x v="71"/>
    <s v="7"/>
    <x v="0"/>
    <n v="0"/>
    <n v="0"/>
    <n v="0"/>
    <x v="0"/>
  </r>
  <r>
    <s v="ID_254592268107267278"/>
    <x v="3149"/>
    <s v="Kenya"/>
    <x v="34948"/>
    <x v="0"/>
    <x v="0"/>
    <x v="54"/>
    <n v="7500"/>
    <n v="0"/>
    <x v="85"/>
    <x v="86"/>
    <s v="7"/>
    <x v="0"/>
    <n v="120.1"/>
    <n v="1.60133333333333E-2"/>
    <n v="120"/>
    <x v="0"/>
  </r>
  <r>
    <s v="ID_256126243088267278"/>
    <x v="779"/>
    <s v="Kenya"/>
    <x v="34949"/>
    <x v="0"/>
    <x v="0"/>
    <x v="8274"/>
    <n v="5479"/>
    <n v="165"/>
    <x v="21"/>
    <x v="21"/>
    <s v="7"/>
    <x v="0"/>
    <n v="0.91"/>
    <n v="1.71245765901392E-4"/>
    <n v="1"/>
    <x v="0"/>
  </r>
  <r>
    <s v="ID_252651225695267278"/>
    <x v="48"/>
    <s v="Kenya"/>
    <x v="34950"/>
    <x v="0"/>
    <x v="0"/>
    <x v="3493"/>
    <n v="9788"/>
    <n v="0"/>
    <x v="148"/>
    <x v="151"/>
    <s v="7"/>
    <x v="0"/>
    <n v="2936.4"/>
    <n v="0.3"/>
    <n v="2936"/>
    <x v="0"/>
  </r>
  <r>
    <s v="ID_308551374356267278"/>
    <x v="3681"/>
    <s v="Kenya"/>
    <x v="34951"/>
    <x v="0"/>
    <x v="1"/>
    <x v="6005"/>
    <n v="7621"/>
    <n v="258"/>
    <x v="196"/>
    <x v="198"/>
    <s v="7"/>
    <x v="0"/>
    <n v="1472"/>
    <n v="0.19991851147629999"/>
    <n v="1524"/>
    <x v="0"/>
  </r>
  <r>
    <s v="ID_252395216729267278"/>
    <x v="4670"/>
    <s v="Kenya"/>
    <x v="34952"/>
    <x v="0"/>
    <x v="0"/>
    <x v="5270"/>
    <n v="3878"/>
    <n v="0"/>
    <x v="37"/>
    <x v="37"/>
    <s v="7"/>
    <x v="0"/>
    <n v="1163.4000000000001"/>
    <n v="0.3"/>
    <n v="1163"/>
    <x v="0"/>
  </r>
  <r>
    <s v="ID_244969224450267278"/>
    <x v="687"/>
    <s v="Kenya"/>
    <x v="34953"/>
    <x v="0"/>
    <x v="0"/>
    <x v="1108"/>
    <n v="5232"/>
    <n v="33"/>
    <x v="42"/>
    <x v="42"/>
    <s v="7"/>
    <x v="0"/>
    <n v="1559.7"/>
    <n v="0.3"/>
    <n v="1570"/>
    <x v="0"/>
  </r>
  <r>
    <s v="ID_266162243960267278"/>
    <x v="3405"/>
    <s v="Kenya"/>
    <x v="34954"/>
    <x v="0"/>
    <x v="0"/>
    <x v="12991"/>
    <n v="6995"/>
    <n v="126"/>
    <x v="65"/>
    <x v="66"/>
    <s v="7"/>
    <x v="0"/>
    <n v="2060.6999999999998"/>
    <n v="0.3"/>
    <n v="2099"/>
    <x v="0"/>
  </r>
  <r>
    <s v="ID_250994225270267278"/>
    <x v="388"/>
    <s v="Kenya"/>
    <x v="34955"/>
    <x v="0"/>
    <x v="0"/>
    <x v="96"/>
    <n v="2340"/>
    <n v="0"/>
    <x v="130"/>
    <x v="130"/>
    <s v="7"/>
    <x v="0"/>
    <n v="702"/>
    <n v="0.3"/>
    <n v="702"/>
    <x v="0"/>
  </r>
  <r>
    <s v="ID_261296273884267278"/>
    <x v="2933"/>
    <s v="Kenya"/>
    <x v="34956"/>
    <x v="0"/>
    <x v="0"/>
    <x v="589"/>
    <n v="1109"/>
    <n v="0"/>
    <x v="95"/>
    <x v="96"/>
    <s v="7"/>
    <x v="0"/>
    <n v="332.7"/>
    <n v="0.3"/>
    <n v="333"/>
    <x v="0"/>
  </r>
  <r>
    <s v="ID_261270215575267278"/>
    <x v="339"/>
    <s v="Kenya"/>
    <x v="34957"/>
    <x v="0"/>
    <x v="0"/>
    <x v="358"/>
    <n v="2881"/>
    <n v="21"/>
    <x v="76"/>
    <x v="77"/>
    <s v="7"/>
    <x v="0"/>
    <n v="858"/>
    <n v="0.3"/>
    <n v="864"/>
    <x v="0"/>
  </r>
  <r>
    <s v="ID_261334224226267278"/>
    <x v="5735"/>
    <s v="Kenya"/>
    <x v="34958"/>
    <x v="0"/>
    <x v="0"/>
    <x v="13225"/>
    <n v="16868"/>
    <n v="2718"/>
    <x v="42"/>
    <x v="42"/>
    <s v="7"/>
    <x v="0"/>
    <n v="4245"/>
    <n v="0.3"/>
    <n v="5060"/>
    <x v="1"/>
  </r>
  <r>
    <s v="ID_259765251839267278"/>
    <x v="499"/>
    <s v="Kenya"/>
    <x v="34959"/>
    <x v="0"/>
    <x v="0"/>
    <x v="1621"/>
    <n v="4500"/>
    <n v="0"/>
    <x v="89"/>
    <x v="90"/>
    <s v="7"/>
    <x v="0"/>
    <n v="0"/>
    <n v="0"/>
    <n v="0"/>
    <x v="0"/>
  </r>
  <r>
    <s v="ID_246588243477267278"/>
    <x v="3336"/>
    <s v="Kenya"/>
    <x v="34960"/>
    <x v="0"/>
    <x v="0"/>
    <x v="13226"/>
    <n v="8433"/>
    <n v="251"/>
    <x v="11"/>
    <x v="11"/>
    <s v="7"/>
    <x v="0"/>
    <n v="0"/>
    <n v="0"/>
    <n v="0"/>
    <x v="0"/>
  </r>
  <r>
    <s v="ID_252775276779267278"/>
    <x v="2081"/>
    <s v="Kenya"/>
    <x v="34961"/>
    <x v="0"/>
    <x v="0"/>
    <x v="1313"/>
    <n v="599"/>
    <n v="0"/>
    <x v="88"/>
    <x v="89"/>
    <s v="7"/>
    <x v="0"/>
    <n v="0"/>
    <n v="0"/>
    <n v="0"/>
    <x v="0"/>
  </r>
  <r>
    <s v="ID_248304303344267278"/>
    <x v="1131"/>
    <s v="Kenya"/>
    <x v="34962"/>
    <x v="0"/>
    <x v="0"/>
    <x v="949"/>
    <n v="1860"/>
    <n v="11"/>
    <x v="97"/>
    <x v="98"/>
    <s v="7"/>
    <x v="0"/>
    <n v="554.70000000000005"/>
    <n v="0.3"/>
    <n v="558"/>
    <x v="0"/>
  </r>
  <r>
    <s v="ID_252845248644267278"/>
    <x v="503"/>
    <s v="Kenya"/>
    <x v="34963"/>
    <x v="0"/>
    <x v="0"/>
    <x v="13227"/>
    <n v="18575"/>
    <n v="43"/>
    <x v="91"/>
    <x v="92"/>
    <s v="7"/>
    <x v="0"/>
    <n v="0"/>
    <n v="0"/>
    <n v="0"/>
    <x v="0"/>
  </r>
  <r>
    <s v="ID_242060357371267278"/>
    <x v="3418"/>
    <s v="Kenya"/>
    <x v="34964"/>
    <x v="0"/>
    <x v="3"/>
    <x v="63"/>
    <n v="56000"/>
    <n v="6000"/>
    <x v="285"/>
    <x v="716"/>
    <s v="60"/>
    <x v="0"/>
    <n v="7499"/>
    <n v="0.14998"/>
    <n v="8399"/>
    <x v="0"/>
  </r>
  <r>
    <s v="ID_260320287683267278"/>
    <x v="1378"/>
    <s v="Kenya"/>
    <x v="34965"/>
    <x v="0"/>
    <x v="0"/>
    <x v="12709"/>
    <n v="24374"/>
    <n v="432"/>
    <x v="20"/>
    <x v="20"/>
    <s v="7"/>
    <x v="0"/>
    <n v="7182.6"/>
    <n v="0.3"/>
    <n v="7312"/>
    <x v="0"/>
  </r>
  <r>
    <s v="ID_251924278388267278"/>
    <x v="4149"/>
    <s v="Kenya"/>
    <x v="34966"/>
    <x v="0"/>
    <x v="0"/>
    <x v="13201"/>
    <n v="14116"/>
    <n v="0"/>
    <x v="107"/>
    <x v="108"/>
    <s v="7"/>
    <x v="0"/>
    <n v="4234.8"/>
    <n v="0.3"/>
    <n v="4235"/>
    <x v="0"/>
  </r>
  <r>
    <s v="ID_288544359636251804"/>
    <x v="1426"/>
    <s v="Kenya"/>
    <x v="34967"/>
    <x v="1"/>
    <x v="3"/>
    <x v="2243"/>
    <n v="25680"/>
    <n v="1680"/>
    <x v="430"/>
    <x v="438"/>
    <s v="30"/>
    <x v="0"/>
    <n v="5700"/>
    <n v="0.23749999999999999"/>
    <n v="6099"/>
    <x v="0"/>
  </r>
  <r>
    <s v="ID_265398224298267278"/>
    <x v="4132"/>
    <s v="Kenya"/>
    <x v="34968"/>
    <x v="0"/>
    <x v="0"/>
    <x v="13228"/>
    <n v="104635"/>
    <n v="0"/>
    <x v="42"/>
    <x v="42"/>
    <s v="7"/>
    <x v="0"/>
    <n v="31390.5"/>
    <n v="0.3"/>
    <n v="31391"/>
    <x v="0"/>
  </r>
  <r>
    <s v="ID_252982218263267278"/>
    <x v="2405"/>
    <s v="Kenya"/>
    <x v="34969"/>
    <x v="0"/>
    <x v="0"/>
    <x v="2375"/>
    <n v="7915"/>
    <n v="236"/>
    <x v="124"/>
    <x v="125"/>
    <s v="7"/>
    <x v="0"/>
    <n v="2303.6999999999998"/>
    <n v="0.3"/>
    <n v="2375"/>
    <x v="0"/>
  </r>
  <r>
    <s v="ID_246773276686267278"/>
    <x v="215"/>
    <s v="Kenya"/>
    <x v="34970"/>
    <x v="0"/>
    <x v="0"/>
    <x v="7768"/>
    <n v="6434"/>
    <n v="192"/>
    <x v="88"/>
    <x v="89"/>
    <s v="7"/>
    <x v="0"/>
    <n v="368.65"/>
    <n v="5.9059596283242498E-2"/>
    <n v="380"/>
    <x v="0"/>
  </r>
  <r>
    <s v="ID_261568300998267278"/>
    <x v="2178"/>
    <s v="Kenya"/>
    <x v="34971"/>
    <x v="0"/>
    <x v="0"/>
    <x v="931"/>
    <n v="2120"/>
    <n v="0"/>
    <x v="127"/>
    <x v="127"/>
    <s v="7"/>
    <x v="0"/>
    <n v="0"/>
    <n v="0"/>
    <n v="0"/>
    <x v="0"/>
  </r>
  <r>
    <s v="ID_250148237905267278"/>
    <x v="924"/>
    <s v="Kenya"/>
    <x v="34972"/>
    <x v="0"/>
    <x v="0"/>
    <x v="125"/>
    <n v="5071"/>
    <n v="122"/>
    <x v="10"/>
    <x v="10"/>
    <s v="7"/>
    <x v="0"/>
    <n v="1484.7"/>
    <n v="0.3"/>
    <n v="1521"/>
    <x v="0"/>
  </r>
  <r>
    <s v="ID_259284242728267278"/>
    <x v="5736"/>
    <s v="Kenya"/>
    <x v="34973"/>
    <x v="0"/>
    <x v="0"/>
    <x v="479"/>
    <n v="2089"/>
    <n v="89"/>
    <x v="21"/>
    <x v="21"/>
    <s v="7"/>
    <x v="0"/>
    <n v="600"/>
    <n v="0.3"/>
    <n v="627"/>
    <x v="0"/>
  </r>
  <r>
    <s v="ID_239324222834267278"/>
    <x v="1620"/>
    <s v="Kenya"/>
    <x v="34974"/>
    <x v="0"/>
    <x v="0"/>
    <x v="4372"/>
    <n v="16233"/>
    <n v="291"/>
    <x v="47"/>
    <x v="47"/>
    <s v="7"/>
    <x v="0"/>
    <n v="4782.6000000000004"/>
    <n v="0.3"/>
    <n v="4870"/>
    <x v="0"/>
  </r>
  <r>
    <s v="ID_264625272610267278"/>
    <x v="3830"/>
    <s v="Kenya"/>
    <x v="34975"/>
    <x v="0"/>
    <x v="0"/>
    <x v="13229"/>
    <n v="28101"/>
    <n v="0"/>
    <x v="43"/>
    <x v="43"/>
    <s v="7"/>
    <x v="0"/>
    <n v="675"/>
    <n v="2.4020497491192401E-2"/>
    <n v="675"/>
    <x v="0"/>
  </r>
  <r>
    <s v="ID_247643220875267278"/>
    <x v="4255"/>
    <s v="Kenya"/>
    <x v="34976"/>
    <x v="0"/>
    <x v="0"/>
    <x v="1326"/>
    <n v="412"/>
    <n v="3"/>
    <x v="106"/>
    <x v="107"/>
    <s v="7"/>
    <x v="0"/>
    <n v="122.7"/>
    <n v="0.3"/>
    <n v="124"/>
    <x v="0"/>
  </r>
  <r>
    <s v="ID_262622258205267278"/>
    <x v="1384"/>
    <s v="Kenya"/>
    <x v="34977"/>
    <x v="0"/>
    <x v="0"/>
    <x v="13230"/>
    <n v="43459"/>
    <n v="1284"/>
    <x v="105"/>
    <x v="106"/>
    <s v="7"/>
    <x v="0"/>
    <n v="2561.7199999999998"/>
    <n v="6.0740248962655598E-2"/>
    <n v="2640"/>
    <x v="0"/>
  </r>
  <r>
    <s v="ID_243264254330267278"/>
    <x v="2575"/>
    <s v="Kenya"/>
    <x v="34978"/>
    <x v="0"/>
    <x v="0"/>
    <x v="4803"/>
    <n v="2905"/>
    <n v="0"/>
    <x v="128"/>
    <x v="143"/>
    <s v="7"/>
    <x v="0"/>
    <n v="871.5"/>
    <n v="0.3"/>
    <n v="872"/>
    <x v="0"/>
  </r>
  <r>
    <s v="ID_266441371925267278"/>
    <x v="654"/>
    <s v="Kenya"/>
    <x v="34979"/>
    <x v="0"/>
    <x v="1"/>
    <x v="13231"/>
    <n v="7850"/>
    <n v="266"/>
    <x v="235"/>
    <x v="235"/>
    <s v="7"/>
    <x v="0"/>
    <n v="1517"/>
    <n v="0.20002637130801601"/>
    <n v="1570"/>
    <x v="0"/>
  </r>
  <r>
    <s v="ID_252905279466267278"/>
    <x v="1945"/>
    <s v="Kenya"/>
    <x v="34980"/>
    <x v="0"/>
    <x v="0"/>
    <x v="854"/>
    <n v="4536"/>
    <n v="86"/>
    <x v="8"/>
    <x v="8"/>
    <s v="7"/>
    <x v="0"/>
    <n v="1035.3699999999999"/>
    <n v="0.232667415730337"/>
    <n v="1055"/>
    <x v="0"/>
  </r>
  <r>
    <s v="ID_249118273565267278"/>
    <x v="786"/>
    <s v="Kenya"/>
    <x v="34981"/>
    <x v="0"/>
    <x v="0"/>
    <x v="13232"/>
    <n v="21840"/>
    <n v="261"/>
    <x v="13"/>
    <x v="13"/>
    <s v="7"/>
    <x v="0"/>
    <n v="0"/>
    <n v="0"/>
    <n v="0"/>
    <x v="0"/>
  </r>
  <r>
    <s v="ID_242138289431267278"/>
    <x v="1630"/>
    <s v="Kenya"/>
    <x v="34982"/>
    <x v="0"/>
    <x v="0"/>
    <x v="13233"/>
    <n v="19722"/>
    <n v="468"/>
    <x v="40"/>
    <x v="40"/>
    <s v="7"/>
    <x v="0"/>
    <n v="5776.2"/>
    <n v="0.3"/>
    <n v="5917"/>
    <x v="0"/>
  </r>
  <r>
    <s v="ID_250385265890267278"/>
    <x v="627"/>
    <s v="Kenya"/>
    <x v="34983"/>
    <x v="0"/>
    <x v="0"/>
    <x v="1531"/>
    <n v="10122"/>
    <n v="222"/>
    <x v="18"/>
    <x v="18"/>
    <s v="7"/>
    <x v="0"/>
    <n v="459.3"/>
    <n v="4.6393939393939397E-2"/>
    <n v="470"/>
    <x v="0"/>
  </r>
  <r>
    <s v="ID_258635263162267278"/>
    <x v="2723"/>
    <s v="Kenya"/>
    <x v="34984"/>
    <x v="0"/>
    <x v="0"/>
    <x v="2849"/>
    <n v="1099"/>
    <n v="40"/>
    <x v="56"/>
    <x v="56"/>
    <s v="7"/>
    <x v="0"/>
    <n v="7.5"/>
    <n v="7.0821529745042399E-3"/>
    <n v="8"/>
    <x v="0"/>
  </r>
  <r>
    <s v="ID_248022299377267278"/>
    <x v="1739"/>
    <s v="Kenya"/>
    <x v="34985"/>
    <x v="0"/>
    <x v="0"/>
    <x v="10386"/>
    <n v="9036"/>
    <n v="0"/>
    <x v="151"/>
    <x v="154"/>
    <s v="7"/>
    <x v="0"/>
    <n v="2710.8"/>
    <n v="0.3"/>
    <n v="2711"/>
    <x v="0"/>
  </r>
  <r>
    <s v="ID_239456303209267278"/>
    <x v="669"/>
    <s v="Kenya"/>
    <x v="34986"/>
    <x v="0"/>
    <x v="0"/>
    <x v="6638"/>
    <n v="4739"/>
    <n v="0"/>
    <x v="97"/>
    <x v="98"/>
    <s v="7"/>
    <x v="0"/>
    <n v="0"/>
    <n v="0"/>
    <n v="0"/>
    <x v="0"/>
  </r>
  <r>
    <s v="ID_254409268468267278"/>
    <x v="3041"/>
    <s v="Kenya"/>
    <x v="34987"/>
    <x v="0"/>
    <x v="0"/>
    <x v="13234"/>
    <n v="42208"/>
    <n v="115"/>
    <x v="44"/>
    <x v="44"/>
    <s v="7"/>
    <x v="0"/>
    <n v="12627.9"/>
    <n v="0.3"/>
    <n v="12662"/>
    <x v="0"/>
  </r>
  <r>
    <s v="ID_249584226994267278"/>
    <x v="4580"/>
    <s v="Kenya"/>
    <x v="34988"/>
    <x v="0"/>
    <x v="0"/>
    <x v="10971"/>
    <n v="12085"/>
    <n v="72"/>
    <x v="92"/>
    <x v="93"/>
    <s v="7"/>
    <x v="0"/>
    <n v="3603.9"/>
    <n v="0.3"/>
    <n v="3626"/>
    <x v="0"/>
  </r>
  <r>
    <s v="ID_250994244545267278"/>
    <x v="388"/>
    <s v="Kenya"/>
    <x v="34989"/>
    <x v="0"/>
    <x v="0"/>
    <x v="987"/>
    <n v="4398"/>
    <n v="0"/>
    <x v="65"/>
    <x v="66"/>
    <s v="7"/>
    <x v="0"/>
    <n v="1319.4"/>
    <n v="0.3"/>
    <n v="1319"/>
    <x v="0"/>
  </r>
  <r>
    <s v="ID_258481215937267278"/>
    <x v="323"/>
    <s v="Kenya"/>
    <x v="34990"/>
    <x v="0"/>
    <x v="0"/>
    <x v="2145"/>
    <n v="7690"/>
    <n v="92"/>
    <x v="76"/>
    <x v="77"/>
    <s v="7"/>
    <x v="0"/>
    <n v="2279.4"/>
    <n v="0.3"/>
    <n v="2307"/>
    <x v="0"/>
  </r>
  <r>
    <s v="ID_247038267741267278"/>
    <x v="577"/>
    <s v="Kenya"/>
    <x v="34991"/>
    <x v="0"/>
    <x v="0"/>
    <x v="3779"/>
    <n v="7614"/>
    <n v="0"/>
    <x v="85"/>
    <x v="86"/>
    <s v="7"/>
    <x v="0"/>
    <n v="302.7"/>
    <n v="3.9755713159968398E-2"/>
    <n v="303"/>
    <x v="0"/>
  </r>
  <r>
    <s v="ID_254014251907267278"/>
    <x v="1214"/>
    <s v="Kenya"/>
    <x v="34992"/>
    <x v="0"/>
    <x v="0"/>
    <x v="13235"/>
    <n v="11093"/>
    <n v="0"/>
    <x v="89"/>
    <x v="90"/>
    <s v="7"/>
    <x v="0"/>
    <n v="1469.86"/>
    <n v="0.132503380510231"/>
    <n v="1470"/>
    <x v="0"/>
  </r>
  <r>
    <s v="ID_104623244905267278"/>
    <x v="134"/>
    <s v="Kenya"/>
    <x v="34993"/>
    <x v="0"/>
    <x v="0"/>
    <x v="1621"/>
    <n v="4532"/>
    <n v="32"/>
    <x v="116"/>
    <x v="117"/>
    <s v="7"/>
    <x v="0"/>
    <n v="66.94"/>
    <n v="1.48755555555555E-2"/>
    <n v="67"/>
    <x v="0"/>
  </r>
  <r>
    <s v="ID_256182217571267278"/>
    <x v="4599"/>
    <s v="Kenya"/>
    <x v="34994"/>
    <x v="0"/>
    <x v="0"/>
    <x v="4608"/>
    <n v="993"/>
    <n v="23"/>
    <x v="61"/>
    <x v="62"/>
    <s v="7"/>
    <x v="0"/>
    <n v="291"/>
    <n v="0.3"/>
    <n v="298"/>
    <x v="0"/>
  </r>
  <r>
    <s v="ID_245968233477267278"/>
    <x v="1993"/>
    <s v="Kenya"/>
    <x v="34995"/>
    <x v="0"/>
    <x v="0"/>
    <x v="13236"/>
    <n v="49888"/>
    <n v="298"/>
    <x v="59"/>
    <x v="60"/>
    <s v="7"/>
    <x v="0"/>
    <n v="14877"/>
    <n v="0.3"/>
    <n v="15147"/>
    <x v="0"/>
  </r>
  <r>
    <s v="ID_311545372571251804"/>
    <x v="5737"/>
    <s v="Kenya"/>
    <x v="34996"/>
    <x v="1"/>
    <x v="1"/>
    <x v="8579"/>
    <n v="5142"/>
    <n v="174"/>
    <x v="142"/>
    <x v="142"/>
    <s v="7"/>
    <x v="0"/>
    <n v="993"/>
    <n v="0.19987922705314001"/>
    <n v="1028"/>
    <x v="0"/>
  </r>
  <r>
    <s v="ID_249188290863267278"/>
    <x v="2278"/>
    <s v="Kenya"/>
    <x v="34997"/>
    <x v="0"/>
    <x v="0"/>
    <x v="4582"/>
    <n v="5432"/>
    <n v="33"/>
    <x v="31"/>
    <x v="31"/>
    <s v="7"/>
    <x v="0"/>
    <n v="0"/>
    <n v="0"/>
    <n v="0"/>
    <x v="0"/>
  </r>
  <r>
    <s v="ID_259172263214267278"/>
    <x v="2427"/>
    <s v="Kenya"/>
    <x v="34998"/>
    <x v="0"/>
    <x v="0"/>
    <x v="13237"/>
    <n v="8456"/>
    <n v="202"/>
    <x v="56"/>
    <x v="56"/>
    <s v="7"/>
    <x v="0"/>
    <n v="2476.1999999999998"/>
    <n v="0.3"/>
    <n v="2537"/>
    <x v="0"/>
  </r>
  <r>
    <s v="ID_254557229365267278"/>
    <x v="5274"/>
    <s v="Kenya"/>
    <x v="34999"/>
    <x v="0"/>
    <x v="0"/>
    <x v="3867"/>
    <n v="1751"/>
    <n v="383"/>
    <x v="90"/>
    <x v="91"/>
    <s v="7"/>
    <x v="0"/>
    <n v="410.4"/>
    <n v="0.3"/>
    <n v="525"/>
    <x v="0"/>
  </r>
  <r>
    <s v="ID_259375293042267278"/>
    <x v="56"/>
    <s v="Kenya"/>
    <x v="35000"/>
    <x v="0"/>
    <x v="0"/>
    <x v="3809"/>
    <n v="3299"/>
    <n v="0"/>
    <x v="70"/>
    <x v="71"/>
    <s v="7"/>
    <x v="0"/>
    <n v="989.7"/>
    <n v="0.3"/>
    <n v="990"/>
    <x v="0"/>
  </r>
  <r>
    <s v="ID_120542221698267278"/>
    <x v="2198"/>
    <s v="Kenya"/>
    <x v="35001"/>
    <x v="0"/>
    <x v="0"/>
    <x v="4559"/>
    <n v="7449"/>
    <n v="222"/>
    <x v="80"/>
    <x v="81"/>
    <s v="7"/>
    <x v="0"/>
    <n v="2168.1"/>
    <n v="0.3"/>
    <n v="2235"/>
    <x v="0"/>
  </r>
  <r>
    <s v="ID_258074236806267278"/>
    <x v="652"/>
    <s v="Kenya"/>
    <x v="35002"/>
    <x v="0"/>
    <x v="0"/>
    <x v="13238"/>
    <n v="71708"/>
    <n v="356"/>
    <x v="57"/>
    <x v="58"/>
    <s v="7"/>
    <x v="0"/>
    <n v="15250.8"/>
    <n v="0.21374032963336601"/>
    <n v="15327"/>
    <x v="0"/>
  </r>
  <r>
    <s v="ID_251236304328267278"/>
    <x v="1344"/>
    <s v="Kenya"/>
    <x v="35003"/>
    <x v="0"/>
    <x v="0"/>
    <x v="174"/>
    <n v="455"/>
    <n v="20"/>
    <x v="22"/>
    <x v="22"/>
    <s v="7"/>
    <x v="0"/>
    <n v="130.5"/>
    <n v="0.3"/>
    <n v="137"/>
    <x v="0"/>
  </r>
  <r>
    <s v="ID_243411302154267278"/>
    <x v="1407"/>
    <s v="Kenya"/>
    <x v="35004"/>
    <x v="0"/>
    <x v="0"/>
    <x v="13239"/>
    <n v="13490"/>
    <n v="0"/>
    <x v="100"/>
    <x v="101"/>
    <s v="7"/>
    <x v="0"/>
    <n v="4047"/>
    <n v="0.3"/>
    <n v="4047"/>
    <x v="0"/>
  </r>
  <r>
    <s v="ID_264528220128267278"/>
    <x v="125"/>
    <s v="Kenya"/>
    <x v="35005"/>
    <x v="0"/>
    <x v="0"/>
    <x v="832"/>
    <n v="818"/>
    <n v="0"/>
    <x v="49"/>
    <x v="49"/>
    <s v="7"/>
    <x v="0"/>
    <n v="245.4"/>
    <n v="0.3"/>
    <n v="245"/>
    <x v="0"/>
  </r>
  <r>
    <s v="ID_241259122852251804"/>
    <x v="5668"/>
    <s v="Kenya"/>
    <x v="35006"/>
    <x v="1"/>
    <x v="13"/>
    <x v="1555"/>
    <n v="2496"/>
    <n v="96"/>
    <x v="638"/>
    <x v="389"/>
    <s v="30"/>
    <x v="0"/>
    <n v="480"/>
    <n v="0.2"/>
    <n v="499"/>
    <x v="0"/>
  </r>
  <r>
    <s v="ID_261404254567267278"/>
    <x v="5037"/>
    <s v="Kenya"/>
    <x v="35007"/>
    <x v="0"/>
    <x v="0"/>
    <x v="13240"/>
    <n v="11045"/>
    <n v="282"/>
    <x v="128"/>
    <x v="143"/>
    <s v="7"/>
    <x v="0"/>
    <n v="1026.95"/>
    <n v="9.5414847161572003E-2"/>
    <n v="1060"/>
    <x v="0"/>
  </r>
  <r>
    <s v="ID_262624234215267278"/>
    <x v="1705"/>
    <s v="Kenya"/>
    <x v="35008"/>
    <x v="0"/>
    <x v="0"/>
    <x v="9205"/>
    <n v="5289"/>
    <n v="11"/>
    <x v="78"/>
    <x v="79"/>
    <s v="7"/>
    <x v="0"/>
    <n v="1583.4"/>
    <n v="0.3"/>
    <n v="1587"/>
    <x v="0"/>
  </r>
  <r>
    <s v="ID_248137243524267278"/>
    <x v="1979"/>
    <s v="Kenya"/>
    <x v="35009"/>
    <x v="0"/>
    <x v="0"/>
    <x v="13173"/>
    <n v="5512"/>
    <n v="41"/>
    <x v="11"/>
    <x v="11"/>
    <s v="7"/>
    <x v="0"/>
    <n v="243.75"/>
    <n v="4.4553098153902397E-2"/>
    <n v="246"/>
    <x v="0"/>
  </r>
  <r>
    <s v="ID_259525274398267278"/>
    <x v="328"/>
    <s v="Kenya"/>
    <x v="35010"/>
    <x v="0"/>
    <x v="0"/>
    <x v="1169"/>
    <n v="4299"/>
    <n v="0"/>
    <x v="95"/>
    <x v="96"/>
    <s v="7"/>
    <x v="0"/>
    <n v="1289.7"/>
    <n v="0.3"/>
    <n v="1290"/>
    <x v="0"/>
  </r>
  <r>
    <s v="ID_253122234370267278"/>
    <x v="3742"/>
    <s v="Kenya"/>
    <x v="35011"/>
    <x v="0"/>
    <x v="0"/>
    <x v="8659"/>
    <n v="7811"/>
    <n v="233"/>
    <x v="78"/>
    <x v="79"/>
    <s v="7"/>
    <x v="0"/>
    <n v="2273.4"/>
    <n v="0.3"/>
    <n v="2343"/>
    <x v="0"/>
  </r>
  <r>
    <s v="ID_265431283140267278"/>
    <x v="5738"/>
    <s v="Kenya"/>
    <x v="35012"/>
    <x v="0"/>
    <x v="3"/>
    <x v="8692"/>
    <n v="454000"/>
    <n v="54000"/>
    <x v="39"/>
    <x v="442"/>
    <s v="92"/>
    <x v="0"/>
    <n v="10577.53"/>
    <n v="2.6443825000000001E-2"/>
    <n v="12005"/>
    <x v="0"/>
  </r>
  <r>
    <s v="ID_261048246242267278"/>
    <x v="1969"/>
    <s v="Kenya"/>
    <x v="35013"/>
    <x v="0"/>
    <x v="0"/>
    <x v="13241"/>
    <n v="17257"/>
    <n v="511"/>
    <x v="58"/>
    <x v="59"/>
    <s v="7"/>
    <x v="0"/>
    <n v="5023.8"/>
    <n v="0.3"/>
    <n v="5177"/>
    <x v="0"/>
  </r>
  <r>
    <s v="ID_250272292242267278"/>
    <x v="3947"/>
    <s v="Kenya"/>
    <x v="35014"/>
    <x v="0"/>
    <x v="0"/>
    <x v="11661"/>
    <n v="1959"/>
    <n v="42"/>
    <x v="81"/>
    <x v="82"/>
    <s v="7"/>
    <x v="0"/>
    <n v="575.1"/>
    <n v="0.3"/>
    <n v="588"/>
    <x v="0"/>
  </r>
  <r>
    <s v="ID_264474276056267278"/>
    <x v="4232"/>
    <s v="Kenya"/>
    <x v="35015"/>
    <x v="0"/>
    <x v="0"/>
    <x v="10889"/>
    <n v="2070"/>
    <n v="15"/>
    <x v="26"/>
    <x v="26"/>
    <s v="7"/>
    <x v="0"/>
    <n v="616.5"/>
    <n v="0.3"/>
    <n v="621"/>
    <x v="0"/>
  </r>
  <r>
    <s v="ID_258344236985267278"/>
    <x v="62"/>
    <s v="Kenya"/>
    <x v="35016"/>
    <x v="0"/>
    <x v="0"/>
    <x v="13242"/>
    <n v="28182"/>
    <n v="463"/>
    <x v="9"/>
    <x v="9"/>
    <s v="7"/>
    <x v="0"/>
    <n v="8315.7000000000007"/>
    <n v="0.3"/>
    <n v="8455"/>
    <x v="0"/>
  </r>
  <r>
    <s v="ID_251199225931267278"/>
    <x v="3376"/>
    <s v="Kenya"/>
    <x v="35017"/>
    <x v="0"/>
    <x v="0"/>
    <x v="429"/>
    <n v="245"/>
    <n v="6"/>
    <x v="148"/>
    <x v="151"/>
    <s v="7"/>
    <x v="0"/>
    <n v="71.7"/>
    <n v="0.3"/>
    <n v="74"/>
    <x v="0"/>
  </r>
  <r>
    <s v="ID_269024300711267278"/>
    <x v="3457"/>
    <s v="Kenya"/>
    <x v="35018"/>
    <x v="0"/>
    <x v="0"/>
    <x v="13243"/>
    <n v="8710"/>
    <n v="104"/>
    <x v="127"/>
    <x v="127"/>
    <s v="7"/>
    <x v="0"/>
    <n v="2581.8000000000002"/>
    <n v="0.3"/>
    <n v="2613"/>
    <x v="0"/>
  </r>
  <r>
    <s v="ID_265113297554267278"/>
    <x v="1912"/>
    <s v="Kenya"/>
    <x v="35019"/>
    <x v="0"/>
    <x v="0"/>
    <x v="10025"/>
    <n v="5676"/>
    <n v="38"/>
    <x v="64"/>
    <x v="65"/>
    <s v="7"/>
    <x v="0"/>
    <n v="82.98"/>
    <n v="1.47179851010996E-2"/>
    <n v="84"/>
    <x v="0"/>
  </r>
  <r>
    <s v="ID_249279237352267278"/>
    <x v="570"/>
    <s v="Kenya"/>
    <x v="35020"/>
    <x v="0"/>
    <x v="0"/>
    <x v="13244"/>
    <n v="35793"/>
    <n v="0"/>
    <x v="9"/>
    <x v="9"/>
    <s v="7"/>
    <x v="0"/>
    <n v="1850.52"/>
    <n v="5.1700611851479297E-2"/>
    <n v="1851"/>
    <x v="0"/>
  </r>
  <r>
    <s v="ID_249069233617267278"/>
    <x v="2887"/>
    <s v="Kenya"/>
    <x v="35021"/>
    <x v="0"/>
    <x v="0"/>
    <x v="13245"/>
    <n v="15156"/>
    <n v="2"/>
    <x v="59"/>
    <x v="60"/>
    <s v="7"/>
    <x v="0"/>
    <n v="4546.2"/>
    <n v="0.3"/>
    <n v="4547"/>
    <x v="0"/>
  </r>
  <r>
    <s v="ID_247613286277267278"/>
    <x v="49"/>
    <s v="Kenya"/>
    <x v="35022"/>
    <x v="0"/>
    <x v="0"/>
    <x v="5936"/>
    <n v="1682"/>
    <n v="12"/>
    <x v="46"/>
    <x v="46"/>
    <s v="7"/>
    <x v="0"/>
    <n v="501"/>
    <n v="0.3"/>
    <n v="505"/>
    <x v="0"/>
  </r>
  <r>
    <s v="ID_120704283117267278"/>
    <x v="2408"/>
    <s v="Kenya"/>
    <x v="35023"/>
    <x v="0"/>
    <x v="0"/>
    <x v="13246"/>
    <n v="7638"/>
    <n v="56"/>
    <x v="39"/>
    <x v="39"/>
    <s v="7"/>
    <x v="0"/>
    <n v="2274.6"/>
    <n v="0.3"/>
    <n v="2291"/>
    <x v="0"/>
  </r>
  <r>
    <s v="ID_273459307447251804"/>
    <x v="4438"/>
    <s v="Kenya"/>
    <x v="19446"/>
    <x v="1"/>
    <x v="3"/>
    <x v="393"/>
    <n v="21400"/>
    <n v="1400"/>
    <x v="474"/>
    <x v="133"/>
    <s v="30"/>
    <x v="0"/>
    <n v="633"/>
    <n v="3.1649999999999998E-2"/>
    <n v="677"/>
    <x v="0"/>
  </r>
  <r>
    <s v="ID_247829305918267278"/>
    <x v="1038"/>
    <s v="Kenya"/>
    <x v="35024"/>
    <x v="0"/>
    <x v="0"/>
    <x v="3482"/>
    <n v="9874"/>
    <n v="0"/>
    <x v="6"/>
    <x v="6"/>
    <s v="7"/>
    <x v="0"/>
    <n v="2962.2"/>
    <n v="0.3"/>
    <n v="2962"/>
    <x v="0"/>
  </r>
  <r>
    <s v="ID_260907228682267278"/>
    <x v="232"/>
    <s v="Kenya"/>
    <x v="35025"/>
    <x v="0"/>
    <x v="0"/>
    <x v="686"/>
    <n v="10242"/>
    <n v="244"/>
    <x v="1"/>
    <x v="1"/>
    <s v="7"/>
    <x v="0"/>
    <n v="2999.4"/>
    <n v="0.3"/>
    <n v="3073"/>
    <x v="0"/>
  </r>
  <r>
    <s v="ID_261209224777267278"/>
    <x v="2347"/>
    <s v="Kenya"/>
    <x v="35026"/>
    <x v="0"/>
    <x v="0"/>
    <x v="13247"/>
    <n v="24295"/>
    <n v="0"/>
    <x v="130"/>
    <x v="130"/>
    <s v="7"/>
    <x v="0"/>
    <n v="7288.5"/>
    <n v="0.3"/>
    <n v="7289"/>
    <x v="0"/>
  </r>
  <r>
    <s v="ID_245895258768267278"/>
    <x v="458"/>
    <s v="Kenya"/>
    <x v="35027"/>
    <x v="0"/>
    <x v="0"/>
    <x v="12091"/>
    <n v="5084"/>
    <n v="0"/>
    <x v="93"/>
    <x v="94"/>
    <s v="7"/>
    <x v="0"/>
    <n v="1525.2"/>
    <n v="0.3"/>
    <n v="1525"/>
    <x v="0"/>
  </r>
  <r>
    <s v="ID_262388247532267278"/>
    <x v="1423"/>
    <s v="Kenya"/>
    <x v="35028"/>
    <x v="0"/>
    <x v="0"/>
    <x v="94"/>
    <n v="5092"/>
    <n v="92"/>
    <x v="0"/>
    <x v="0"/>
    <s v="7"/>
    <x v="0"/>
    <n v="1500"/>
    <n v="0.3"/>
    <n v="1528"/>
    <x v="0"/>
  </r>
  <r>
    <s v="ID_237963239667267278"/>
    <x v="2650"/>
    <s v="Kenya"/>
    <x v="35029"/>
    <x v="0"/>
    <x v="0"/>
    <x v="71"/>
    <n v="2400"/>
    <n v="150"/>
    <x v="122"/>
    <x v="123"/>
    <s v="7"/>
    <x v="0"/>
    <n v="675"/>
    <n v="0.3"/>
    <n v="720"/>
    <x v="0"/>
  </r>
  <r>
    <s v="ID_254526219076267278"/>
    <x v="380"/>
    <s v="Kenya"/>
    <x v="35030"/>
    <x v="0"/>
    <x v="0"/>
    <x v="13248"/>
    <n v="95976"/>
    <n v="0"/>
    <x v="124"/>
    <x v="125"/>
    <s v="7"/>
    <x v="0"/>
    <n v="28792.799999999999"/>
    <n v="0.3"/>
    <n v="28793"/>
    <x v="0"/>
  </r>
  <r>
    <s v="ID_243974241792267278"/>
    <x v="2950"/>
    <s v="Kenya"/>
    <x v="35031"/>
    <x v="0"/>
    <x v="0"/>
    <x v="1313"/>
    <n v="609"/>
    <n v="10"/>
    <x v="96"/>
    <x v="97"/>
    <s v="7"/>
    <x v="0"/>
    <n v="179.7"/>
    <n v="0.3"/>
    <n v="183"/>
    <x v="0"/>
  </r>
  <r>
    <s v="ID_262156239562267278"/>
    <x v="796"/>
    <s v="Kenya"/>
    <x v="35032"/>
    <x v="0"/>
    <x v="0"/>
    <x v="3629"/>
    <n v="5268"/>
    <n v="159"/>
    <x v="122"/>
    <x v="123"/>
    <s v="7"/>
    <x v="0"/>
    <n v="1532.7"/>
    <n v="0.3"/>
    <n v="1580"/>
    <x v="0"/>
  </r>
  <r>
    <s v="ID_252903284470267278"/>
    <x v="1909"/>
    <s v="Kenya"/>
    <x v="35033"/>
    <x v="0"/>
    <x v="0"/>
    <x v="13249"/>
    <n v="18292"/>
    <n v="542"/>
    <x v="5"/>
    <x v="5"/>
    <s v="7"/>
    <x v="0"/>
    <n v="5325"/>
    <n v="0.3"/>
    <n v="5488"/>
    <x v="0"/>
  </r>
  <r>
    <s v="ID_245466233754267278"/>
    <x v="3451"/>
    <s v="Kenya"/>
    <x v="35034"/>
    <x v="0"/>
    <x v="0"/>
    <x v="13250"/>
    <n v="49006"/>
    <n v="1342"/>
    <x v="59"/>
    <x v="60"/>
    <s v="7"/>
    <x v="0"/>
    <n v="14299.2"/>
    <n v="0.3"/>
    <n v="14702"/>
    <x v="0"/>
  </r>
  <r>
    <s v="ID_259525297386267278"/>
    <x v="328"/>
    <s v="Kenya"/>
    <x v="35035"/>
    <x v="0"/>
    <x v="0"/>
    <x v="447"/>
    <n v="4099"/>
    <n v="0"/>
    <x v="64"/>
    <x v="65"/>
    <s v="7"/>
    <x v="0"/>
    <n v="1229.7"/>
    <n v="0.3"/>
    <n v="1230"/>
    <x v="0"/>
  </r>
  <r>
    <s v="ID_253941296328267278"/>
    <x v="741"/>
    <s v="Kenya"/>
    <x v="35036"/>
    <x v="0"/>
    <x v="0"/>
    <x v="3996"/>
    <n v="13160"/>
    <n v="77"/>
    <x v="25"/>
    <x v="25"/>
    <s v="7"/>
    <x v="0"/>
    <n v="2765.76"/>
    <n v="0.211401054803944"/>
    <n v="2782"/>
    <x v="0"/>
  </r>
  <r>
    <s v="ID_308638369343267278"/>
    <x v="4331"/>
    <s v="Kenya"/>
    <x v="13254"/>
    <x v="0"/>
    <x v="1"/>
    <x v="6984"/>
    <n v="2924"/>
    <n v="99"/>
    <x v="278"/>
    <x v="280"/>
    <s v="7"/>
    <x v="0"/>
    <n v="565"/>
    <n v="0.2"/>
    <n v="585"/>
    <x v="0"/>
  </r>
  <r>
    <s v="ID_271373304440267278"/>
    <x v="4534"/>
    <s v="Kenya"/>
    <x v="35037"/>
    <x v="0"/>
    <x v="0"/>
    <x v="7675"/>
    <n v="3380"/>
    <n v="60"/>
    <x v="22"/>
    <x v="22"/>
    <s v="7"/>
    <x v="0"/>
    <n v="996"/>
    <n v="0.3"/>
    <n v="1014"/>
    <x v="0"/>
  </r>
  <r>
    <s v="ID_254331253063267278"/>
    <x v="224"/>
    <s v="Kenya"/>
    <x v="35038"/>
    <x v="0"/>
    <x v="0"/>
    <x v="3947"/>
    <n v="11448"/>
    <n v="0"/>
    <x v="140"/>
    <x v="140"/>
    <s v="7"/>
    <x v="0"/>
    <n v="0"/>
    <n v="0"/>
    <n v="0"/>
    <x v="0"/>
  </r>
  <r>
    <s v="ID_262362303095267278"/>
    <x v="2369"/>
    <s v="Kenya"/>
    <x v="35039"/>
    <x v="0"/>
    <x v="0"/>
    <x v="191"/>
    <n v="6740"/>
    <n v="161"/>
    <x v="97"/>
    <x v="98"/>
    <s v="7"/>
    <x v="0"/>
    <n v="1973.7"/>
    <n v="0.3"/>
    <n v="2022"/>
    <x v="0"/>
  </r>
  <r>
    <s v="ID_248363118044251804"/>
    <x v="317"/>
    <s v="Kenya"/>
    <x v="35040"/>
    <x v="1"/>
    <x v="2"/>
    <x v="5470"/>
    <n v="50500"/>
    <n v="2500"/>
    <x v="166"/>
    <x v="331"/>
    <s v="14"/>
    <x v="0"/>
    <n v="7680"/>
    <n v="0.16"/>
    <n v="8080"/>
    <x v="0"/>
  </r>
  <r>
    <s v="ID_261381284038267278"/>
    <x v="156"/>
    <s v="Kenya"/>
    <x v="35041"/>
    <x v="0"/>
    <x v="0"/>
    <x v="5707"/>
    <n v="7604"/>
    <n v="0"/>
    <x v="132"/>
    <x v="132"/>
    <s v="7"/>
    <x v="0"/>
    <n v="0"/>
    <n v="0"/>
    <n v="0"/>
    <x v="0"/>
  </r>
  <r>
    <s v="ID_271760291640267278"/>
    <x v="306"/>
    <s v="Kenya"/>
    <x v="35042"/>
    <x v="0"/>
    <x v="0"/>
    <x v="13251"/>
    <n v="1447"/>
    <n v="11"/>
    <x v="115"/>
    <x v="116"/>
    <s v="7"/>
    <x v="0"/>
    <n v="0"/>
    <n v="0"/>
    <n v="0"/>
    <x v="0"/>
  </r>
  <r>
    <s v="ID_256840250351267278"/>
    <x v="1371"/>
    <s v="Kenya"/>
    <x v="35043"/>
    <x v="0"/>
    <x v="0"/>
    <x v="10630"/>
    <n v="32893"/>
    <n v="0"/>
    <x v="161"/>
    <x v="163"/>
    <s v="7"/>
    <x v="0"/>
    <n v="198.5"/>
    <n v="6.0347186331438296E-3"/>
    <n v="199"/>
    <x v="0"/>
  </r>
  <r>
    <s v="ID_266807180417251804"/>
    <x v="2823"/>
    <s v="Kenya"/>
    <x v="35044"/>
    <x v="1"/>
    <x v="3"/>
    <x v="393"/>
    <n v="21300"/>
    <n v="1300"/>
    <x v="441"/>
    <x v="492"/>
    <s v="30"/>
    <x v="0"/>
    <n v="3200"/>
    <n v="0.16"/>
    <n v="3408"/>
    <x v="0"/>
  </r>
  <r>
    <s v="ID_263624246515267278"/>
    <x v="2279"/>
    <s v="Kenya"/>
    <x v="35045"/>
    <x v="0"/>
    <x v="0"/>
    <x v="676"/>
    <n v="2269"/>
    <n v="0"/>
    <x v="17"/>
    <x v="17"/>
    <s v="7"/>
    <x v="0"/>
    <n v="680.7"/>
    <n v="0.3"/>
    <n v="681"/>
    <x v="0"/>
  </r>
  <r>
    <s v="ID_259058304377267278"/>
    <x v="2981"/>
    <s v="Kenya"/>
    <x v="35046"/>
    <x v="0"/>
    <x v="0"/>
    <x v="7952"/>
    <n v="10325"/>
    <n v="307"/>
    <x v="22"/>
    <x v="22"/>
    <s v="7"/>
    <x v="0"/>
    <n v="3005.4"/>
    <n v="0.3"/>
    <n v="3098"/>
    <x v="0"/>
  </r>
  <r>
    <s v="ID_255086239058267278"/>
    <x v="629"/>
    <s v="Kenya"/>
    <x v="35047"/>
    <x v="0"/>
    <x v="0"/>
    <x v="13252"/>
    <n v="31655"/>
    <n v="387"/>
    <x v="147"/>
    <x v="149"/>
    <s v="7"/>
    <x v="0"/>
    <n v="9380.4"/>
    <n v="0.3"/>
    <n v="9497"/>
    <x v="0"/>
  </r>
  <r>
    <s v="ID_267943230127267278"/>
    <x v="5160"/>
    <s v="Kenya"/>
    <x v="35048"/>
    <x v="0"/>
    <x v="0"/>
    <x v="658"/>
    <n v="589"/>
    <n v="19"/>
    <x v="77"/>
    <x v="78"/>
    <s v="7"/>
    <x v="0"/>
    <n v="171"/>
    <n v="0.3"/>
    <n v="177"/>
    <x v="0"/>
  </r>
  <r>
    <s v="ID_252932254777267278"/>
    <x v="1665"/>
    <s v="Kenya"/>
    <x v="35049"/>
    <x v="0"/>
    <x v="0"/>
    <x v="11083"/>
    <n v="21900"/>
    <n v="0"/>
    <x v="128"/>
    <x v="143"/>
    <s v="7"/>
    <x v="0"/>
    <n v="6570"/>
    <n v="0.3"/>
    <n v="6570"/>
    <x v="0"/>
  </r>
  <r>
    <s v="ID_249506298483267278"/>
    <x v="1617"/>
    <s v="Kenya"/>
    <x v="35050"/>
    <x v="0"/>
    <x v="0"/>
    <x v="1504"/>
    <n v="3228"/>
    <n v="113"/>
    <x v="53"/>
    <x v="53"/>
    <s v="7"/>
    <x v="0"/>
    <n v="934.5"/>
    <n v="0.3"/>
    <n v="968"/>
    <x v="0"/>
  </r>
  <r>
    <s v="ID_259128290522267278"/>
    <x v="5425"/>
    <s v="Kenya"/>
    <x v="35051"/>
    <x v="0"/>
    <x v="0"/>
    <x v="13253"/>
    <n v="6537"/>
    <n v="117"/>
    <x v="31"/>
    <x v="31"/>
    <s v="7"/>
    <x v="0"/>
    <n v="1926"/>
    <n v="0.3"/>
    <n v="1961"/>
    <x v="0"/>
  </r>
  <r>
    <s v="ID_271554267441267278"/>
    <x v="3016"/>
    <s v="Kenya"/>
    <x v="35052"/>
    <x v="0"/>
    <x v="0"/>
    <x v="13254"/>
    <n v="13919"/>
    <n v="414"/>
    <x v="85"/>
    <x v="86"/>
    <s v="7"/>
    <x v="0"/>
    <n v="4051.5"/>
    <n v="0.3"/>
    <n v="4176"/>
    <x v="0"/>
  </r>
  <r>
    <s v="ID_243411294013267278"/>
    <x v="1407"/>
    <s v="Kenya"/>
    <x v="35053"/>
    <x v="0"/>
    <x v="0"/>
    <x v="13255"/>
    <n v="28083"/>
    <n v="0"/>
    <x v="38"/>
    <x v="38"/>
    <s v="7"/>
    <x v="0"/>
    <n v="8424.9"/>
    <n v="0.3"/>
    <n v="8476"/>
    <x v="0"/>
  </r>
  <r>
    <s v="ID_259636253601267278"/>
    <x v="3235"/>
    <s v="Kenya"/>
    <x v="35054"/>
    <x v="0"/>
    <x v="0"/>
    <x v="13256"/>
    <n v="2106"/>
    <n v="30"/>
    <x v="28"/>
    <x v="28"/>
    <s v="7"/>
    <x v="0"/>
    <n v="622.79999999999995"/>
    <n v="0.3"/>
    <n v="632"/>
    <x v="0"/>
  </r>
  <r>
    <s v="ID_248447266312267278"/>
    <x v="1000"/>
    <s v="Kenya"/>
    <x v="35055"/>
    <x v="0"/>
    <x v="0"/>
    <x v="13257"/>
    <n v="6183"/>
    <n v="0"/>
    <x v="18"/>
    <x v="18"/>
    <s v="7"/>
    <x v="0"/>
    <n v="1854.9"/>
    <n v="0.3"/>
    <n v="1855"/>
    <x v="0"/>
  </r>
  <r>
    <s v="ID_254692270832267278"/>
    <x v="1917"/>
    <s v="Kenya"/>
    <x v="35056"/>
    <x v="0"/>
    <x v="0"/>
    <x v="1258"/>
    <n v="2809"/>
    <n v="80"/>
    <x v="30"/>
    <x v="30"/>
    <s v="7"/>
    <x v="0"/>
    <n v="818.7"/>
    <n v="0.3"/>
    <n v="843"/>
    <x v="0"/>
  </r>
  <r>
    <s v="ID_242093246625267278"/>
    <x v="3931"/>
    <s v="Kenya"/>
    <x v="35057"/>
    <x v="0"/>
    <x v="0"/>
    <x v="8616"/>
    <n v="857"/>
    <n v="12"/>
    <x v="17"/>
    <x v="17"/>
    <s v="7"/>
    <x v="0"/>
    <n v="253.5"/>
    <n v="0.3"/>
    <n v="257"/>
    <x v="0"/>
  </r>
  <r>
    <s v="ID_258853258460267278"/>
    <x v="4425"/>
    <s v="Kenya"/>
    <x v="35058"/>
    <x v="0"/>
    <x v="0"/>
    <x v="3007"/>
    <n v="2530"/>
    <n v="810"/>
    <x v="105"/>
    <x v="106"/>
    <s v="7"/>
    <x v="0"/>
    <n v="505.44"/>
    <n v="0.293860465116279"/>
    <n v="743"/>
    <x v="1"/>
  </r>
  <r>
    <s v="ID_153746252212267278"/>
    <x v="1192"/>
    <s v="Kenya"/>
    <x v="35059"/>
    <x v="0"/>
    <x v="0"/>
    <x v="8638"/>
    <n v="13298"/>
    <n v="174"/>
    <x v="89"/>
    <x v="90"/>
    <s v="7"/>
    <x v="0"/>
    <n v="700"/>
    <n v="5.3337397135019803E-2"/>
    <n v="709"/>
    <x v="0"/>
  </r>
  <r>
    <s v="ID_256508371336267278"/>
    <x v="2907"/>
    <s v="Kenya"/>
    <x v="35060"/>
    <x v="0"/>
    <x v="1"/>
    <x v="5715"/>
    <n v="11534"/>
    <n v="415"/>
    <x v="72"/>
    <x v="73"/>
    <s v="7"/>
    <x v="0"/>
    <n v="2224"/>
    <n v="0.200017987229067"/>
    <n v="2307"/>
    <x v="0"/>
  </r>
  <r>
    <s v="ID_268572231798267278"/>
    <x v="2261"/>
    <s v="Kenya"/>
    <x v="35061"/>
    <x v="0"/>
    <x v="0"/>
    <x v="1840"/>
    <n v="212"/>
    <n v="2"/>
    <x v="35"/>
    <x v="35"/>
    <s v="7"/>
    <x v="0"/>
    <n v="63"/>
    <n v="0.3"/>
    <n v="64"/>
    <x v="0"/>
  </r>
  <r>
    <s v="ID_249076260114267278"/>
    <x v="2649"/>
    <s v="Kenya"/>
    <x v="35062"/>
    <x v="0"/>
    <x v="0"/>
    <x v="3690"/>
    <n v="7248"/>
    <n v="0"/>
    <x v="41"/>
    <x v="41"/>
    <s v="7"/>
    <x v="0"/>
    <n v="0"/>
    <n v="0"/>
    <n v="0"/>
    <x v="0"/>
  </r>
  <r>
    <s v="ID_263308246527267278"/>
    <x v="2063"/>
    <s v="Kenya"/>
    <x v="35063"/>
    <x v="0"/>
    <x v="0"/>
    <x v="1621"/>
    <n v="4500"/>
    <n v="0"/>
    <x v="17"/>
    <x v="17"/>
    <s v="7"/>
    <x v="0"/>
    <n v="1350"/>
    <n v="0.3"/>
    <n v="1350"/>
    <x v="0"/>
  </r>
  <r>
    <s v="ID_260572225952267278"/>
    <x v="5739"/>
    <s v="Kenya"/>
    <x v="35064"/>
    <x v="0"/>
    <x v="0"/>
    <x v="1959"/>
    <n v="232"/>
    <n v="2"/>
    <x v="148"/>
    <x v="151"/>
    <s v="7"/>
    <x v="0"/>
    <n v="69"/>
    <n v="0.3"/>
    <n v="70"/>
    <x v="0"/>
  </r>
  <r>
    <s v="ID_257771306474267278"/>
    <x v="2331"/>
    <s v="Kenya"/>
    <x v="35065"/>
    <x v="0"/>
    <x v="2"/>
    <x v="260"/>
    <n v="7450"/>
    <n v="450"/>
    <x v="579"/>
    <x v="546"/>
    <s v="14"/>
    <x v="0"/>
    <n v="800"/>
    <n v="0.114285714285714"/>
    <n v="851"/>
    <x v="0"/>
  </r>
  <r>
    <s v="ID_251790224774267278"/>
    <x v="2852"/>
    <s v="Kenya"/>
    <x v="35066"/>
    <x v="0"/>
    <x v="0"/>
    <x v="13258"/>
    <n v="8159"/>
    <n v="172"/>
    <x v="130"/>
    <x v="130"/>
    <s v="7"/>
    <x v="0"/>
    <n v="2396.1"/>
    <n v="0.3"/>
    <n v="2448"/>
    <x v="0"/>
  </r>
  <r>
    <s v="ID_257301266874267278"/>
    <x v="210"/>
    <s v="Kenya"/>
    <x v="35067"/>
    <x v="0"/>
    <x v="0"/>
    <x v="2"/>
    <n v="6942"/>
    <n v="42"/>
    <x v="108"/>
    <x v="15"/>
    <s v="7"/>
    <x v="0"/>
    <n v="0"/>
    <n v="0"/>
    <n v="0"/>
    <x v="0"/>
  </r>
  <r>
    <s v="ID_249110227380267278"/>
    <x v="143"/>
    <s v="Kenya"/>
    <x v="35068"/>
    <x v="0"/>
    <x v="0"/>
    <x v="13259"/>
    <n v="33805"/>
    <n v="667"/>
    <x v="74"/>
    <x v="75"/>
    <s v="7"/>
    <x v="0"/>
    <n v="9941.4"/>
    <n v="0.3"/>
    <n v="10142"/>
    <x v="0"/>
  </r>
  <r>
    <s v="ID_257957268605267278"/>
    <x v="498"/>
    <s v="Kenya"/>
    <x v="35069"/>
    <x v="0"/>
    <x v="0"/>
    <x v="7243"/>
    <n v="1388"/>
    <n v="0"/>
    <x v="44"/>
    <x v="44"/>
    <s v="7"/>
    <x v="0"/>
    <n v="416.4"/>
    <n v="0.3"/>
    <n v="416"/>
    <x v="0"/>
  </r>
  <r>
    <s v="ID_250258299548267278"/>
    <x v="3438"/>
    <s v="Kenya"/>
    <x v="35070"/>
    <x v="0"/>
    <x v="0"/>
    <x v="7531"/>
    <n v="4226"/>
    <n v="147"/>
    <x v="151"/>
    <x v="154"/>
    <s v="7"/>
    <x v="0"/>
    <n v="1223.7"/>
    <n v="0.3"/>
    <n v="1268"/>
    <x v="0"/>
  </r>
  <r>
    <s v="ID_250369261738267278"/>
    <x v="3230"/>
    <s v="Kenya"/>
    <x v="35071"/>
    <x v="0"/>
    <x v="0"/>
    <x v="13260"/>
    <n v="6583"/>
    <n v="92"/>
    <x v="15"/>
    <x v="57"/>
    <s v="7"/>
    <x v="0"/>
    <n v="863.4"/>
    <n v="0.13301494376829401"/>
    <n v="876"/>
    <x v="0"/>
  </r>
  <r>
    <s v="ID_265398260001267278"/>
    <x v="4132"/>
    <s v="Kenya"/>
    <x v="35072"/>
    <x v="0"/>
    <x v="0"/>
    <x v="1867"/>
    <n v="2099"/>
    <n v="0"/>
    <x v="41"/>
    <x v="41"/>
    <s v="7"/>
    <x v="0"/>
    <n v="23.1"/>
    <n v="1.10052405907575E-2"/>
    <n v="23"/>
    <x v="0"/>
  </r>
  <r>
    <s v="ID_109734250500267278"/>
    <x v="4786"/>
    <s v="Kenya"/>
    <x v="35073"/>
    <x v="0"/>
    <x v="0"/>
    <x v="872"/>
    <n v="7464"/>
    <n v="115"/>
    <x v="161"/>
    <x v="163"/>
    <s v="7"/>
    <x v="0"/>
    <n v="2204.6999999999998"/>
    <n v="0.3"/>
    <n v="2239"/>
    <x v="0"/>
  </r>
  <r>
    <s v="ID_257047277065267278"/>
    <x v="204"/>
    <s v="Kenya"/>
    <x v="35074"/>
    <x v="0"/>
    <x v="0"/>
    <x v="6036"/>
    <n v="7337"/>
    <n v="88"/>
    <x v="88"/>
    <x v="89"/>
    <s v="7"/>
    <x v="0"/>
    <n v="2174.6999999999998"/>
    <n v="0.3"/>
    <n v="2201"/>
    <x v="0"/>
  </r>
  <r>
    <s v="ID_267666221329267278"/>
    <x v="4107"/>
    <s v="Kenya"/>
    <x v="35075"/>
    <x v="0"/>
    <x v="0"/>
    <x v="3213"/>
    <n v="17162"/>
    <n v="508"/>
    <x v="106"/>
    <x v="107"/>
    <s v="7"/>
    <x v="0"/>
    <n v="4996.2"/>
    <n v="0.3"/>
    <n v="5149"/>
    <x v="0"/>
  </r>
  <r>
    <s v="ID_266162254543267278"/>
    <x v="3405"/>
    <s v="Kenya"/>
    <x v="35076"/>
    <x v="0"/>
    <x v="0"/>
    <x v="13261"/>
    <n v="14094"/>
    <n v="334"/>
    <x v="128"/>
    <x v="143"/>
    <s v="7"/>
    <x v="0"/>
    <n v="0"/>
    <n v="0"/>
    <n v="0"/>
    <x v="0"/>
  </r>
  <r>
    <s v="ID_252845235499267278"/>
    <x v="503"/>
    <s v="Kenya"/>
    <x v="35077"/>
    <x v="0"/>
    <x v="0"/>
    <x v="886"/>
    <n v="6499"/>
    <n v="0"/>
    <x v="134"/>
    <x v="134"/>
    <s v="7"/>
    <x v="0"/>
    <n v="1949.7"/>
    <n v="0.3"/>
    <n v="1950"/>
    <x v="0"/>
  </r>
  <r>
    <s v="ID_247081292364267278"/>
    <x v="3729"/>
    <s v="Kenya"/>
    <x v="35078"/>
    <x v="0"/>
    <x v="0"/>
    <x v="6089"/>
    <n v="5219"/>
    <n v="0"/>
    <x v="63"/>
    <x v="64"/>
    <s v="7"/>
    <x v="0"/>
    <n v="1565.7"/>
    <n v="0.3"/>
    <n v="1566"/>
    <x v="0"/>
  </r>
  <r>
    <s v="ID_264016251540267278"/>
    <x v="5734"/>
    <s v="Kenya"/>
    <x v="35079"/>
    <x v="0"/>
    <x v="0"/>
    <x v="7644"/>
    <n v="1667"/>
    <n v="60"/>
    <x v="155"/>
    <x v="157"/>
    <s v="7"/>
    <x v="0"/>
    <n v="482.1"/>
    <n v="0.3"/>
    <n v="500"/>
    <x v="0"/>
  </r>
  <r>
    <s v="ID_257264259122267278"/>
    <x v="4104"/>
    <s v="Kenya"/>
    <x v="35080"/>
    <x v="0"/>
    <x v="0"/>
    <x v="94"/>
    <n v="5154"/>
    <n v="154"/>
    <x v="93"/>
    <x v="94"/>
    <s v="7"/>
    <x v="0"/>
    <n v="1291.2"/>
    <n v="0.25824000000000003"/>
    <n v="1331"/>
    <x v="0"/>
  </r>
  <r>
    <s v="ID_260083259350267278"/>
    <x v="393"/>
    <s v="Kenya"/>
    <x v="35081"/>
    <x v="0"/>
    <x v="0"/>
    <x v="8877"/>
    <n v="6858"/>
    <n v="0"/>
    <x v="93"/>
    <x v="94"/>
    <s v="7"/>
    <x v="0"/>
    <n v="2057.4"/>
    <n v="0.3"/>
    <n v="2057"/>
    <x v="0"/>
  </r>
  <r>
    <s v="ID_264130258910267278"/>
    <x v="1437"/>
    <s v="Kenya"/>
    <x v="35082"/>
    <x v="0"/>
    <x v="0"/>
    <x v="13262"/>
    <n v="6488"/>
    <n v="0"/>
    <x v="93"/>
    <x v="94"/>
    <s v="7"/>
    <x v="0"/>
    <n v="1946.4"/>
    <n v="0.3"/>
    <n v="1946"/>
    <x v="0"/>
  </r>
  <r>
    <s v="ID_263235278891267278"/>
    <x v="73"/>
    <s v="Kenya"/>
    <x v="35083"/>
    <x v="0"/>
    <x v="0"/>
    <x v="8052"/>
    <n v="8770"/>
    <n v="151"/>
    <x v="107"/>
    <x v="108"/>
    <s v="7"/>
    <x v="0"/>
    <n v="685.56"/>
    <n v="7.9540549947789696E-2"/>
    <n v="698"/>
    <x v="0"/>
  </r>
  <r>
    <s v="ID_253136265328267278"/>
    <x v="219"/>
    <s v="Kenya"/>
    <x v="35084"/>
    <x v="0"/>
    <x v="0"/>
    <x v="1477"/>
    <n v="379"/>
    <n v="0"/>
    <x v="14"/>
    <x v="14"/>
    <s v="7"/>
    <x v="0"/>
    <n v="113.7"/>
    <n v="0.3"/>
    <n v="114"/>
    <x v="0"/>
  </r>
  <r>
    <s v="ID_259729283679267278"/>
    <x v="23"/>
    <s v="Kenya"/>
    <x v="35085"/>
    <x v="0"/>
    <x v="0"/>
    <x v="234"/>
    <n v="25169"/>
    <n v="0"/>
    <x v="39"/>
    <x v="39"/>
    <s v="7"/>
    <x v="0"/>
    <n v="930"/>
    <n v="3.6950216536215101E-2"/>
    <n v="930"/>
    <x v="0"/>
  </r>
  <r>
    <s v="ID_270041256393267278"/>
    <x v="897"/>
    <s v="Kenya"/>
    <x v="35086"/>
    <x v="0"/>
    <x v="0"/>
    <x v="13263"/>
    <n v="26354"/>
    <n v="780"/>
    <x v="82"/>
    <x v="83"/>
    <s v="7"/>
    <x v="0"/>
    <n v="277.8"/>
    <n v="1.0862594822866899E-2"/>
    <n v="286"/>
    <x v="0"/>
  </r>
  <r>
    <s v="ID_272470306003267278"/>
    <x v="641"/>
    <s v="Kenya"/>
    <x v="35087"/>
    <x v="0"/>
    <x v="7"/>
    <x v="13264"/>
    <n v="71773"/>
    <n v="1061"/>
    <x v="223"/>
    <x v="222"/>
    <s v="29"/>
    <x v="0"/>
    <n v="12349"/>
    <n v="0.174636733250839"/>
    <n v="12534"/>
    <x v="0"/>
  </r>
  <r>
    <s v="ID_245733249342267278"/>
    <x v="720"/>
    <s v="Kenya"/>
    <x v="35088"/>
    <x v="0"/>
    <x v="0"/>
    <x v="258"/>
    <n v="9883"/>
    <n v="0"/>
    <x v="129"/>
    <x v="129"/>
    <s v="7"/>
    <x v="0"/>
    <n v="1096.8"/>
    <n v="0.11097844783972401"/>
    <n v="1097"/>
    <x v="0"/>
  </r>
  <r>
    <s v="ID_255297240723267278"/>
    <x v="3066"/>
    <s v="Kenya"/>
    <x v="35089"/>
    <x v="0"/>
    <x v="0"/>
    <x v="2135"/>
    <n v="2420"/>
    <n v="0"/>
    <x v="86"/>
    <x v="87"/>
    <s v="7"/>
    <x v="0"/>
    <n v="0"/>
    <n v="0"/>
    <n v="0"/>
    <x v="0"/>
  </r>
  <r>
    <s v="ID_239491219034267278"/>
    <x v="524"/>
    <s v="Kenya"/>
    <x v="35090"/>
    <x v="0"/>
    <x v="0"/>
    <x v="13265"/>
    <n v="18379"/>
    <n v="0"/>
    <x v="124"/>
    <x v="125"/>
    <s v="7"/>
    <x v="0"/>
    <n v="5513.7"/>
    <n v="0.3"/>
    <n v="5514"/>
    <x v="0"/>
  </r>
  <r>
    <s v="ID_250536265162267278"/>
    <x v="922"/>
    <s v="Kenya"/>
    <x v="35091"/>
    <x v="0"/>
    <x v="0"/>
    <x v="9613"/>
    <n v="3324"/>
    <n v="116"/>
    <x v="14"/>
    <x v="14"/>
    <s v="7"/>
    <x v="0"/>
    <n v="536.20000000000005"/>
    <n v="0.16714463840398999"/>
    <n v="556"/>
    <x v="0"/>
  </r>
  <r>
    <s v="ID_247842280491267278"/>
    <x v="1553"/>
    <s v="Kenya"/>
    <x v="35092"/>
    <x v="0"/>
    <x v="0"/>
    <x v="4330"/>
    <n v="26815"/>
    <n v="765"/>
    <x v="83"/>
    <x v="84"/>
    <s v="7"/>
    <x v="0"/>
    <n v="97.01"/>
    <n v="3.7239923224568106E-3"/>
    <n v="100"/>
    <x v="0"/>
  </r>
  <r>
    <s v="ID_250066292158267278"/>
    <x v="214"/>
    <s v="Kenya"/>
    <x v="35093"/>
    <x v="0"/>
    <x v="0"/>
    <x v="9419"/>
    <n v="3331"/>
    <n v="103"/>
    <x v="81"/>
    <x v="82"/>
    <s v="7"/>
    <x v="0"/>
    <n v="968.4"/>
    <n v="0.3"/>
    <n v="999"/>
    <x v="0"/>
  </r>
  <r>
    <s v="ID_253697256246267278"/>
    <x v="4938"/>
    <s v="Kenya"/>
    <x v="35094"/>
    <x v="0"/>
    <x v="0"/>
    <x v="8101"/>
    <n v="11995"/>
    <n v="0"/>
    <x v="82"/>
    <x v="83"/>
    <s v="7"/>
    <x v="0"/>
    <n v="3598.5"/>
    <n v="0.3"/>
    <n v="3599"/>
    <x v="0"/>
  </r>
  <r>
    <s v="ID_268124300459267278"/>
    <x v="2606"/>
    <s v="Kenya"/>
    <x v="35095"/>
    <x v="0"/>
    <x v="0"/>
    <x v="4395"/>
    <n v="1745"/>
    <n v="0"/>
    <x v="12"/>
    <x v="12"/>
    <s v="7"/>
    <x v="0"/>
    <n v="380.72"/>
    <n v="0.218177650429799"/>
    <n v="381"/>
    <x v="0"/>
  </r>
  <r>
    <s v="ID_246847236381267278"/>
    <x v="2481"/>
    <s v="Kenya"/>
    <x v="35096"/>
    <x v="0"/>
    <x v="0"/>
    <x v="930"/>
    <n v="4127"/>
    <n v="69"/>
    <x v="57"/>
    <x v="58"/>
    <s v="7"/>
    <x v="0"/>
    <n v="1051.95"/>
    <n v="0.259228684080828"/>
    <n v="1070"/>
    <x v="0"/>
  </r>
  <r>
    <s v="ID_256503274442267278"/>
    <x v="4842"/>
    <s v="Kenya"/>
    <x v="35097"/>
    <x v="0"/>
    <x v="0"/>
    <x v="5947"/>
    <n v="4455"/>
    <n v="86"/>
    <x v="95"/>
    <x v="96"/>
    <s v="7"/>
    <x v="0"/>
    <n v="1310.7"/>
    <n v="0.3"/>
    <n v="1337"/>
    <x v="0"/>
  </r>
  <r>
    <s v="ID_261645241534267278"/>
    <x v="45"/>
    <s v="Kenya"/>
    <x v="35098"/>
    <x v="0"/>
    <x v="0"/>
    <x v="1517"/>
    <n v="2326"/>
    <n v="27"/>
    <x v="96"/>
    <x v="97"/>
    <s v="7"/>
    <x v="0"/>
    <n v="689.7"/>
    <n v="0.3"/>
    <n v="698"/>
    <x v="0"/>
  </r>
  <r>
    <s v="ID_247225251789267278"/>
    <x v="4328"/>
    <s v="Kenya"/>
    <x v="35099"/>
    <x v="0"/>
    <x v="0"/>
    <x v="13266"/>
    <n v="17002"/>
    <n v="1036"/>
    <x v="89"/>
    <x v="90"/>
    <s v="7"/>
    <x v="0"/>
    <n v="4789.8"/>
    <n v="0.3"/>
    <n v="5101"/>
    <x v="0"/>
  </r>
  <r>
    <s v="ID_266370215214267278"/>
    <x v="2890"/>
    <s v="Kenya"/>
    <x v="35100"/>
    <x v="0"/>
    <x v="0"/>
    <x v="13267"/>
    <n v="9300"/>
    <n v="65"/>
    <x v="102"/>
    <x v="103"/>
    <s v="7"/>
    <x v="0"/>
    <n v="2770.5"/>
    <n v="0.3"/>
    <n v="2790"/>
    <x v="0"/>
  </r>
  <r>
    <s v="ID_254526293903267278"/>
    <x v="380"/>
    <s v="Kenya"/>
    <x v="35101"/>
    <x v="0"/>
    <x v="0"/>
    <x v="2788"/>
    <n v="21501"/>
    <n v="0"/>
    <x v="45"/>
    <x v="45"/>
    <s v="7"/>
    <x v="0"/>
    <n v="2079.73"/>
    <n v="9.6727128970745493E-2"/>
    <n v="2080"/>
    <x v="0"/>
  </r>
  <r>
    <s v="ID_253370244036267278"/>
    <x v="1783"/>
    <s v="Kenya"/>
    <x v="35102"/>
    <x v="0"/>
    <x v="0"/>
    <x v="5875"/>
    <n v="700"/>
    <n v="25"/>
    <x v="65"/>
    <x v="66"/>
    <s v="7"/>
    <x v="0"/>
    <n v="202.5"/>
    <n v="0.3"/>
    <n v="210"/>
    <x v="0"/>
  </r>
  <r>
    <s v="ID_259784224093267278"/>
    <x v="2838"/>
    <s v="Kenya"/>
    <x v="35103"/>
    <x v="0"/>
    <x v="0"/>
    <x v="13051"/>
    <n v="5270"/>
    <n v="96"/>
    <x v="42"/>
    <x v="42"/>
    <s v="7"/>
    <x v="0"/>
    <n v="1552.2"/>
    <n v="0.3"/>
    <n v="1581"/>
    <x v="0"/>
  </r>
  <r>
    <s v="ID_252263244941267278"/>
    <x v="3349"/>
    <s v="Kenya"/>
    <x v="35104"/>
    <x v="0"/>
    <x v="0"/>
    <x v="1621"/>
    <n v="4666"/>
    <n v="166"/>
    <x v="116"/>
    <x v="117"/>
    <s v="7"/>
    <x v="0"/>
    <n v="774.78"/>
    <n v="0.17217333333333301"/>
    <n v="803"/>
    <x v="0"/>
  </r>
  <r>
    <s v="ID_259206306524251804"/>
    <x v="2322"/>
    <s v="Kenya"/>
    <x v="35105"/>
    <x v="1"/>
    <x v="7"/>
    <x v="13268"/>
    <n v="250182"/>
    <n v="3697"/>
    <x v="169"/>
    <x v="498"/>
    <s v="45"/>
    <x v="0"/>
    <n v="16045"/>
    <n v="6.5095360544722106E-2"/>
    <n v="16286"/>
    <x v="0"/>
  </r>
  <r>
    <s v="ID_266568264719267278"/>
    <x v="221"/>
    <s v="Kenya"/>
    <x v="35106"/>
    <x v="0"/>
    <x v="0"/>
    <x v="1144"/>
    <n v="960"/>
    <n v="0"/>
    <x v="14"/>
    <x v="14"/>
    <s v="7"/>
    <x v="0"/>
    <n v="288"/>
    <n v="0.3"/>
    <n v="288"/>
    <x v="0"/>
  </r>
  <r>
    <s v="ID_249889270144267278"/>
    <x v="668"/>
    <s v="Kenya"/>
    <x v="35107"/>
    <x v="0"/>
    <x v="0"/>
    <x v="7424"/>
    <n v="9372"/>
    <n v="278"/>
    <x v="30"/>
    <x v="30"/>
    <s v="7"/>
    <x v="0"/>
    <n v="2728.2"/>
    <n v="0.3"/>
    <n v="2812"/>
    <x v="0"/>
  </r>
  <r>
    <s v="ID_261574261543267278"/>
    <x v="1850"/>
    <s v="Kenya"/>
    <x v="35108"/>
    <x v="0"/>
    <x v="0"/>
    <x v="13269"/>
    <n v="6632"/>
    <n v="40"/>
    <x v="15"/>
    <x v="57"/>
    <s v="7"/>
    <x v="0"/>
    <n v="0"/>
    <n v="0"/>
    <n v="0"/>
    <x v="0"/>
  </r>
  <r>
    <s v="ID_263534275225267278"/>
    <x v="2793"/>
    <s v="Kenya"/>
    <x v="35109"/>
    <x v="0"/>
    <x v="0"/>
    <x v="7377"/>
    <n v="5603"/>
    <n v="34"/>
    <x v="75"/>
    <x v="76"/>
    <s v="7"/>
    <x v="0"/>
    <n v="52.63"/>
    <n v="9.4505297180822404E-3"/>
    <n v="53"/>
    <x v="0"/>
  </r>
  <r>
    <s v="ID_241430239305267278"/>
    <x v="915"/>
    <s v="Kenya"/>
    <x v="35110"/>
    <x v="0"/>
    <x v="0"/>
    <x v="13270"/>
    <n v="9709"/>
    <n v="0"/>
    <x v="147"/>
    <x v="149"/>
    <s v="7"/>
    <x v="0"/>
    <n v="309.73"/>
    <n v="3.1901328664125997E-2"/>
    <n v="310"/>
    <x v="0"/>
  </r>
  <r>
    <s v="ID_257244237466267278"/>
    <x v="358"/>
    <s v="Kenya"/>
    <x v="35111"/>
    <x v="0"/>
    <x v="0"/>
    <x v="3997"/>
    <n v="16642"/>
    <n v="165"/>
    <x v="9"/>
    <x v="9"/>
    <s v="7"/>
    <x v="0"/>
    <n v="2436"/>
    <n v="0.14784244704739899"/>
    <n v="2460"/>
    <x v="0"/>
  </r>
  <r>
    <s v="ID_40047243497267278"/>
    <x v="939"/>
    <s v="Kenya"/>
    <x v="35112"/>
    <x v="0"/>
    <x v="0"/>
    <x v="1621"/>
    <n v="4500"/>
    <n v="0"/>
    <x v="11"/>
    <x v="11"/>
    <s v="7"/>
    <x v="0"/>
    <n v="1350"/>
    <n v="0.3"/>
    <n v="1350"/>
    <x v="0"/>
  </r>
  <r>
    <s v="ID_262595277812267278"/>
    <x v="5585"/>
    <s v="Kenya"/>
    <x v="35113"/>
    <x v="0"/>
    <x v="0"/>
    <x v="2266"/>
    <n v="4199"/>
    <n v="0"/>
    <x v="36"/>
    <x v="36"/>
    <s v="7"/>
    <x v="0"/>
    <n v="21.9"/>
    <n v="5.21552750654917E-3"/>
    <n v="22"/>
    <x v="0"/>
  </r>
  <r>
    <s v="ID_259362266672267278"/>
    <x v="4094"/>
    <s v="Kenya"/>
    <x v="35114"/>
    <x v="0"/>
    <x v="0"/>
    <x v="2699"/>
    <n v="2936"/>
    <n v="42"/>
    <x v="108"/>
    <x v="15"/>
    <s v="7"/>
    <x v="0"/>
    <n v="868.2"/>
    <n v="0.3"/>
    <n v="881"/>
    <x v="0"/>
  </r>
  <r>
    <s v="ID_242895248818267278"/>
    <x v="1428"/>
    <s v="Kenya"/>
    <x v="35115"/>
    <x v="0"/>
    <x v="0"/>
    <x v="13271"/>
    <n v="6344"/>
    <n v="0"/>
    <x v="91"/>
    <x v="92"/>
    <s v="7"/>
    <x v="0"/>
    <n v="810.44"/>
    <n v="0.127749054224464"/>
    <n v="810"/>
    <x v="0"/>
  </r>
  <r>
    <s v="ID_253925292406267278"/>
    <x v="2411"/>
    <s v="Kenya"/>
    <x v="35116"/>
    <x v="0"/>
    <x v="0"/>
    <x v="13272"/>
    <n v="6915"/>
    <n v="150"/>
    <x v="63"/>
    <x v="64"/>
    <s v="7"/>
    <x v="0"/>
    <n v="2029.5"/>
    <n v="0.3"/>
    <n v="2075"/>
    <x v="0"/>
  </r>
  <r>
    <s v="ID_252208270589267278"/>
    <x v="2077"/>
    <s v="Kenya"/>
    <x v="35117"/>
    <x v="0"/>
    <x v="0"/>
    <x v="239"/>
    <n v="699"/>
    <n v="0"/>
    <x v="30"/>
    <x v="30"/>
    <s v="7"/>
    <x v="0"/>
    <n v="209.7"/>
    <n v="0.3"/>
    <n v="210"/>
    <x v="0"/>
  </r>
  <r>
    <s v="ID_266001262784267278"/>
    <x v="3553"/>
    <s v="Kenya"/>
    <x v="35118"/>
    <x v="0"/>
    <x v="0"/>
    <x v="2182"/>
    <n v="1000"/>
    <n v="0"/>
    <x v="56"/>
    <x v="56"/>
    <s v="7"/>
    <x v="0"/>
    <n v="19.149999999999999"/>
    <n v="1.91499999999999E-2"/>
    <n v="19"/>
    <x v="0"/>
  </r>
  <r>
    <s v="ID_259749257149267278"/>
    <x v="945"/>
    <s v="Kenya"/>
    <x v="35119"/>
    <x v="0"/>
    <x v="0"/>
    <x v="13273"/>
    <n v="90717"/>
    <n v="902"/>
    <x v="24"/>
    <x v="24"/>
    <s v="7"/>
    <x v="0"/>
    <n v="26944.5"/>
    <n v="0.3"/>
    <n v="27215"/>
    <x v="0"/>
  </r>
  <r>
    <s v="ID_259062229089267278"/>
    <x v="463"/>
    <s v="Kenya"/>
    <x v="35120"/>
    <x v="0"/>
    <x v="0"/>
    <x v="11479"/>
    <n v="7528"/>
    <n v="10"/>
    <x v="90"/>
    <x v="91"/>
    <s v="7"/>
    <x v="0"/>
    <n v="2255.4"/>
    <n v="0.3"/>
    <n v="2258"/>
    <x v="0"/>
  </r>
  <r>
    <s v="ID_241717271421267278"/>
    <x v="2311"/>
    <s v="Kenya"/>
    <x v="35121"/>
    <x v="0"/>
    <x v="0"/>
    <x v="11083"/>
    <n v="21900"/>
    <n v="0"/>
    <x v="34"/>
    <x v="34"/>
    <s v="7"/>
    <x v="0"/>
    <n v="141.83000000000001"/>
    <n v="6.4762557077625502E-3"/>
    <n v="142"/>
    <x v="0"/>
  </r>
  <r>
    <s v="ID_257116278668267278"/>
    <x v="4020"/>
    <s v="Kenya"/>
    <x v="35122"/>
    <x v="0"/>
    <x v="0"/>
    <x v="7864"/>
    <n v="6357"/>
    <n v="38"/>
    <x v="107"/>
    <x v="108"/>
    <s v="7"/>
    <x v="0"/>
    <n v="0"/>
    <n v="0"/>
    <n v="0"/>
    <x v="0"/>
  </r>
  <r>
    <s v="ID_263585293124267278"/>
    <x v="554"/>
    <s v="Kenya"/>
    <x v="35123"/>
    <x v="0"/>
    <x v="0"/>
    <x v="1104"/>
    <n v="3699"/>
    <n v="0"/>
    <x v="70"/>
    <x v="71"/>
    <s v="7"/>
    <x v="0"/>
    <n v="1109.7"/>
    <n v="0.3"/>
    <n v="1110"/>
    <x v="0"/>
  </r>
  <r>
    <s v="ID_258032264021267278"/>
    <x v="3807"/>
    <s v="Kenya"/>
    <x v="35124"/>
    <x v="0"/>
    <x v="0"/>
    <x v="57"/>
    <n v="1712"/>
    <n v="12"/>
    <x v="111"/>
    <x v="112"/>
    <s v="7"/>
    <x v="0"/>
    <n v="510"/>
    <n v="0.3"/>
    <n v="514"/>
    <x v="0"/>
  </r>
  <r>
    <s v="ID_261104264123267278"/>
    <x v="1002"/>
    <s v="Kenya"/>
    <x v="35125"/>
    <x v="0"/>
    <x v="0"/>
    <x v="2681"/>
    <n v="46356"/>
    <n v="366"/>
    <x v="111"/>
    <x v="112"/>
    <s v="7"/>
    <x v="0"/>
    <n v="13797"/>
    <n v="0.3"/>
    <n v="13907"/>
    <x v="0"/>
  </r>
  <r>
    <s v="ID_246800242636267278"/>
    <x v="273"/>
    <s v="Kenya"/>
    <x v="35126"/>
    <x v="0"/>
    <x v="0"/>
    <x v="5719"/>
    <n v="3182"/>
    <n v="23"/>
    <x v="21"/>
    <x v="21"/>
    <s v="7"/>
    <x v="0"/>
    <n v="947.7"/>
    <n v="0.3"/>
    <n v="955"/>
    <x v="0"/>
  </r>
  <r>
    <s v="ID_257387249884267278"/>
    <x v="65"/>
    <s v="Kenya"/>
    <x v="35127"/>
    <x v="0"/>
    <x v="0"/>
    <x v="2040"/>
    <n v="1890"/>
    <n v="52"/>
    <x v="161"/>
    <x v="163"/>
    <s v="7"/>
    <x v="0"/>
    <n v="551.4"/>
    <n v="0.3"/>
    <n v="567"/>
    <x v="0"/>
  </r>
  <r>
    <s v="ID_252758261921267278"/>
    <x v="1253"/>
    <s v="Kenya"/>
    <x v="35128"/>
    <x v="0"/>
    <x v="0"/>
    <x v="48"/>
    <n v="16647"/>
    <n v="493"/>
    <x v="15"/>
    <x v="57"/>
    <s v="7"/>
    <x v="0"/>
    <n v="623.70000000000005"/>
    <n v="3.8609632289216197E-2"/>
    <n v="643"/>
    <x v="0"/>
  </r>
  <r>
    <s v="ID_246145297127267278"/>
    <x v="52"/>
    <s v="Kenya"/>
    <x v="35129"/>
    <x v="0"/>
    <x v="0"/>
    <x v="3076"/>
    <n v="4488"/>
    <n v="110"/>
    <x v="64"/>
    <x v="65"/>
    <s v="7"/>
    <x v="0"/>
    <n v="1313.4"/>
    <n v="0.3"/>
    <n v="1346"/>
    <x v="0"/>
  </r>
  <r>
    <s v="ID_259757301788267278"/>
    <x v="773"/>
    <s v="Kenya"/>
    <x v="35130"/>
    <x v="0"/>
    <x v="0"/>
    <x v="13274"/>
    <n v="32647"/>
    <n v="0"/>
    <x v="84"/>
    <x v="85"/>
    <s v="7"/>
    <x v="0"/>
    <n v="9794.1"/>
    <n v="0.3"/>
    <n v="9794"/>
    <x v="0"/>
  </r>
  <r>
    <s v="ID_242300227320267278"/>
    <x v="716"/>
    <s v="Kenya"/>
    <x v="35131"/>
    <x v="0"/>
    <x v="0"/>
    <x v="908"/>
    <n v="5099"/>
    <n v="0"/>
    <x v="74"/>
    <x v="75"/>
    <s v="7"/>
    <x v="0"/>
    <n v="1529.7"/>
    <n v="0.3"/>
    <n v="1530"/>
    <x v="0"/>
  </r>
  <r>
    <s v="ID_246828219091267278"/>
    <x v="319"/>
    <s v="Kenya"/>
    <x v="35132"/>
    <x v="0"/>
    <x v="0"/>
    <x v="109"/>
    <n v="7073"/>
    <n v="23"/>
    <x v="124"/>
    <x v="125"/>
    <s v="7"/>
    <x v="0"/>
    <n v="2115"/>
    <n v="0.3"/>
    <n v="2122"/>
    <x v="0"/>
  </r>
  <r>
    <s v="ID_271621286880267278"/>
    <x v="1997"/>
    <s v="Kenya"/>
    <x v="35133"/>
    <x v="0"/>
    <x v="0"/>
    <x v="2195"/>
    <n v="9098"/>
    <n v="163"/>
    <x v="46"/>
    <x v="46"/>
    <s v="7"/>
    <x v="0"/>
    <n v="2680.5"/>
    <n v="0.3"/>
    <n v="2729"/>
    <x v="0"/>
  </r>
  <r>
    <s v="ID_254146304646267278"/>
    <x v="521"/>
    <s v="Kenya"/>
    <x v="35134"/>
    <x v="0"/>
    <x v="0"/>
    <x v="504"/>
    <n v="6285"/>
    <n v="0"/>
    <x v="22"/>
    <x v="22"/>
    <s v="7"/>
    <x v="0"/>
    <n v="462.88"/>
    <n v="7.3648369132855995E-2"/>
    <n v="463"/>
    <x v="0"/>
  </r>
  <r>
    <s v="ID_248983265643267278"/>
    <x v="1723"/>
    <s v="Kenya"/>
    <x v="35135"/>
    <x v="0"/>
    <x v="0"/>
    <x v="13275"/>
    <n v="23005"/>
    <n v="275"/>
    <x v="18"/>
    <x v="18"/>
    <s v="7"/>
    <x v="0"/>
    <n v="6819"/>
    <n v="0.3"/>
    <n v="6902"/>
    <x v="0"/>
  </r>
  <r>
    <s v="ID_265499261139267278"/>
    <x v="5002"/>
    <s v="Kenya"/>
    <x v="35136"/>
    <x v="0"/>
    <x v="0"/>
    <x v="13276"/>
    <n v="37145"/>
    <n v="0"/>
    <x v="15"/>
    <x v="57"/>
    <s v="7"/>
    <x v="0"/>
    <n v="11143.5"/>
    <n v="0.3"/>
    <n v="11144"/>
    <x v="0"/>
  </r>
  <r>
    <s v="ID_248022303555267278"/>
    <x v="1739"/>
    <s v="Kenya"/>
    <x v="35137"/>
    <x v="0"/>
    <x v="0"/>
    <x v="5817"/>
    <n v="4454"/>
    <n v="6"/>
    <x v="29"/>
    <x v="29"/>
    <s v="7"/>
    <x v="0"/>
    <n v="1334.4"/>
    <n v="0.3"/>
    <n v="1336"/>
    <x v="0"/>
  </r>
  <r>
    <s v="ID_259300250847267278"/>
    <x v="5740"/>
    <s v="Kenya"/>
    <x v="35138"/>
    <x v="0"/>
    <x v="0"/>
    <x v="4776"/>
    <n v="1080"/>
    <n v="40"/>
    <x v="123"/>
    <x v="124"/>
    <s v="7"/>
    <x v="0"/>
    <n v="0"/>
    <n v="0"/>
    <n v="0"/>
    <x v="0"/>
  </r>
  <r>
    <s v="ID_262962286143267278"/>
    <x v="1619"/>
    <s v="Kenya"/>
    <x v="35139"/>
    <x v="0"/>
    <x v="0"/>
    <x v="13277"/>
    <n v="63731"/>
    <n v="383"/>
    <x v="46"/>
    <x v="46"/>
    <s v="7"/>
    <x v="0"/>
    <n v="19004.400000000001"/>
    <n v="0.3"/>
    <n v="19119"/>
    <x v="0"/>
  </r>
  <r>
    <s v="ID_258608229093267278"/>
    <x v="2461"/>
    <s v="Kenya"/>
    <x v="35140"/>
    <x v="0"/>
    <x v="0"/>
    <x v="13278"/>
    <n v="62035"/>
    <n v="0"/>
    <x v="90"/>
    <x v="91"/>
    <s v="7"/>
    <x v="0"/>
    <n v="18610.5"/>
    <n v="0.3"/>
    <n v="18611"/>
    <x v="0"/>
  </r>
  <r>
    <s v="ID_242995229307267278"/>
    <x v="208"/>
    <s v="Kenya"/>
    <x v="35141"/>
    <x v="0"/>
    <x v="0"/>
    <x v="13279"/>
    <n v="1277"/>
    <n v="0"/>
    <x v="90"/>
    <x v="91"/>
    <s v="7"/>
    <x v="0"/>
    <n v="383.1"/>
    <n v="0.3"/>
    <n v="383"/>
    <x v="0"/>
  </r>
  <r>
    <s v="ID_260863223253267278"/>
    <x v="68"/>
    <s v="Kenya"/>
    <x v="35142"/>
    <x v="0"/>
    <x v="0"/>
    <x v="13280"/>
    <n v="1194"/>
    <n v="0"/>
    <x v="47"/>
    <x v="47"/>
    <s v="7"/>
    <x v="0"/>
    <n v="358.2"/>
    <n v="0.3"/>
    <n v="358"/>
    <x v="0"/>
  </r>
  <r>
    <s v="ID_266394231385267278"/>
    <x v="740"/>
    <s v="Kenya"/>
    <x v="35143"/>
    <x v="0"/>
    <x v="0"/>
    <x v="7215"/>
    <n v="6505"/>
    <n v="117"/>
    <x v="174"/>
    <x v="176"/>
    <s v="7"/>
    <x v="0"/>
    <n v="1916.4"/>
    <n v="0.3"/>
    <n v="1952"/>
    <x v="0"/>
  </r>
  <r>
    <s v="ID_242569266884267278"/>
    <x v="2007"/>
    <s v="Kenya"/>
    <x v="35144"/>
    <x v="0"/>
    <x v="0"/>
    <x v="8025"/>
    <n v="1291"/>
    <n v="12"/>
    <x v="108"/>
    <x v="15"/>
    <s v="7"/>
    <x v="0"/>
    <n v="26.2"/>
    <n v="2.0484753713838899E-2"/>
    <n v="26"/>
    <x v="0"/>
  </r>
  <r>
    <s v="ID_267584287785267278"/>
    <x v="1167"/>
    <s v="Kenya"/>
    <x v="35145"/>
    <x v="0"/>
    <x v="0"/>
    <x v="1989"/>
    <n v="5009"/>
    <n v="174"/>
    <x v="7"/>
    <x v="7"/>
    <s v="7"/>
    <x v="0"/>
    <n v="1450.5"/>
    <n v="0.3"/>
    <n v="1503"/>
    <x v="0"/>
  </r>
  <r>
    <s v="ID_267176217005267278"/>
    <x v="5741"/>
    <s v="Kenya"/>
    <x v="35146"/>
    <x v="0"/>
    <x v="0"/>
    <x v="3109"/>
    <n v="7883"/>
    <n v="483"/>
    <x v="61"/>
    <x v="62"/>
    <s v="7"/>
    <x v="1"/>
    <n v="2220"/>
    <n v="0.3"/>
    <n v="2365"/>
    <x v="0"/>
  </r>
  <r>
    <s v="ID_256201293521267278"/>
    <x v="2511"/>
    <s v="Kenya"/>
    <x v="35147"/>
    <x v="0"/>
    <x v="0"/>
    <x v="2322"/>
    <n v="3729"/>
    <n v="0"/>
    <x v="45"/>
    <x v="45"/>
    <s v="7"/>
    <x v="0"/>
    <n v="1118.7"/>
    <n v="0.3"/>
    <n v="1119"/>
    <x v="0"/>
  </r>
  <r>
    <s v="ID_269980265084267278"/>
    <x v="2526"/>
    <s v="Kenya"/>
    <x v="35148"/>
    <x v="0"/>
    <x v="0"/>
    <x v="3622"/>
    <n v="3109"/>
    <n v="100"/>
    <x v="14"/>
    <x v="14"/>
    <s v="7"/>
    <x v="0"/>
    <n v="595.51"/>
    <n v="0.19790960451977399"/>
    <n v="615"/>
    <x v="0"/>
  </r>
  <r>
    <s v="ID_253896285441267278"/>
    <x v="413"/>
    <s v="Kenya"/>
    <x v="35149"/>
    <x v="0"/>
    <x v="0"/>
    <x v="1587"/>
    <n v="1070"/>
    <n v="0"/>
    <x v="3"/>
    <x v="3"/>
    <s v="7"/>
    <x v="0"/>
    <n v="0"/>
    <n v="0"/>
    <n v="0"/>
    <x v="0"/>
  </r>
  <r>
    <s v="ID_246096234106267278"/>
    <x v="3690"/>
    <s v="Kenya"/>
    <x v="35150"/>
    <x v="0"/>
    <x v="0"/>
    <x v="437"/>
    <n v="5060"/>
    <n v="71"/>
    <x v="78"/>
    <x v="79"/>
    <s v="7"/>
    <x v="0"/>
    <n v="1496.7"/>
    <n v="0.3"/>
    <n v="1518"/>
    <x v="0"/>
  </r>
  <r>
    <s v="ID_265888232751267278"/>
    <x v="1585"/>
    <s v="Kenya"/>
    <x v="35151"/>
    <x v="0"/>
    <x v="0"/>
    <x v="9721"/>
    <n v="8304"/>
    <n v="151"/>
    <x v="104"/>
    <x v="105"/>
    <s v="7"/>
    <x v="0"/>
    <n v="2445.9"/>
    <n v="0.3"/>
    <n v="2491"/>
    <x v="0"/>
  </r>
  <r>
    <s v="ID_265451273684267278"/>
    <x v="873"/>
    <s v="Kenya"/>
    <x v="35152"/>
    <x v="0"/>
    <x v="0"/>
    <x v="13281"/>
    <n v="15097"/>
    <n v="88"/>
    <x v="13"/>
    <x v="13"/>
    <s v="7"/>
    <x v="0"/>
    <n v="1.82"/>
    <n v="1.21260576987141E-4"/>
    <n v="2"/>
    <x v="0"/>
  </r>
  <r>
    <s v="ID_263861241254267278"/>
    <x v="383"/>
    <s v="Kenya"/>
    <x v="35153"/>
    <x v="0"/>
    <x v="0"/>
    <x v="1056"/>
    <n v="7032"/>
    <n v="42"/>
    <x v="86"/>
    <x v="87"/>
    <s v="7"/>
    <x v="0"/>
    <n v="948.19"/>
    <n v="0.135649499284692"/>
    <n v="954"/>
    <x v="0"/>
  </r>
  <r>
    <s v="ID_308543372463251804"/>
    <x v="1834"/>
    <s v="Kenya"/>
    <x v="35154"/>
    <x v="1"/>
    <x v="1"/>
    <x v="13282"/>
    <n v="25135"/>
    <n v="850"/>
    <x v="494"/>
    <x v="509"/>
    <s v="7"/>
    <x v="0"/>
    <n v="4857"/>
    <n v="0.2"/>
    <n v="5027"/>
    <x v="0"/>
  </r>
  <r>
    <s v="ID_255453305542267278"/>
    <x v="569"/>
    <s v="Kenya"/>
    <x v="35155"/>
    <x v="0"/>
    <x v="0"/>
    <x v="13283"/>
    <n v="42716"/>
    <n v="580"/>
    <x v="4"/>
    <x v="4"/>
    <s v="7"/>
    <x v="0"/>
    <n v="12640.8"/>
    <n v="0.3"/>
    <n v="12815"/>
    <x v="0"/>
  </r>
  <r>
    <s v="ID_252771248405267278"/>
    <x v="3169"/>
    <s v="Kenya"/>
    <x v="35156"/>
    <x v="0"/>
    <x v="0"/>
    <x v="5289"/>
    <n v="7121"/>
    <n v="332"/>
    <x v="91"/>
    <x v="92"/>
    <s v="7"/>
    <x v="0"/>
    <n v="2036.7"/>
    <n v="0.3"/>
    <n v="2136"/>
    <x v="0"/>
  </r>
  <r>
    <s v="ID_248850369292251804"/>
    <x v="509"/>
    <s v="Kenya"/>
    <x v="35157"/>
    <x v="1"/>
    <x v="1"/>
    <x v="5398"/>
    <n v="17102"/>
    <n v="707"/>
    <x v="284"/>
    <x v="359"/>
    <s v="7"/>
    <x v="0"/>
    <n v="3279"/>
    <n v="0.2"/>
    <n v="3420"/>
    <x v="0"/>
  </r>
  <r>
    <s v="ID_242895224165267278"/>
    <x v="1428"/>
    <s v="Kenya"/>
    <x v="35158"/>
    <x v="0"/>
    <x v="0"/>
    <x v="7676"/>
    <n v="5014"/>
    <n v="0"/>
    <x v="42"/>
    <x v="42"/>
    <s v="7"/>
    <x v="0"/>
    <n v="1504.2"/>
    <n v="0.3"/>
    <n v="1504"/>
    <x v="0"/>
  </r>
  <r>
    <s v="ID_241828245762267278"/>
    <x v="1189"/>
    <s v="Kenya"/>
    <x v="35159"/>
    <x v="0"/>
    <x v="0"/>
    <x v="11"/>
    <n v="12828"/>
    <n v="230"/>
    <x v="58"/>
    <x v="59"/>
    <s v="7"/>
    <x v="0"/>
    <n v="1885.12"/>
    <n v="0.14963645023019501"/>
    <n v="1920"/>
    <x v="0"/>
  </r>
  <r>
    <s v="ID_259729292844267278"/>
    <x v="23"/>
    <s v="Kenya"/>
    <x v="35160"/>
    <x v="0"/>
    <x v="0"/>
    <x v="6185"/>
    <n v="37290"/>
    <n v="0"/>
    <x v="63"/>
    <x v="64"/>
    <s v="7"/>
    <x v="0"/>
    <n v="10513.65"/>
    <n v="0.28194288012871999"/>
    <n v="10514"/>
    <x v="0"/>
  </r>
  <r>
    <s v="ID_249634274782267278"/>
    <x v="1065"/>
    <s v="Kenya"/>
    <x v="35161"/>
    <x v="0"/>
    <x v="0"/>
    <x v="13284"/>
    <n v="7671"/>
    <n v="0"/>
    <x v="75"/>
    <x v="76"/>
    <s v="7"/>
    <x v="0"/>
    <n v="2301.3000000000002"/>
    <n v="0.3"/>
    <n v="2301"/>
    <x v="0"/>
  </r>
  <r>
    <s v="ID_261551222846267278"/>
    <x v="1803"/>
    <s v="Kenya"/>
    <x v="35162"/>
    <x v="0"/>
    <x v="0"/>
    <x v="325"/>
    <n v="5249"/>
    <n v="0"/>
    <x v="47"/>
    <x v="47"/>
    <s v="7"/>
    <x v="0"/>
    <n v="1574.7"/>
    <n v="0.3"/>
    <n v="1575"/>
    <x v="0"/>
  </r>
  <r>
    <s v="ID_261336283124267278"/>
    <x v="4030"/>
    <s v="Kenya"/>
    <x v="35163"/>
    <x v="0"/>
    <x v="0"/>
    <x v="96"/>
    <n v="2340"/>
    <n v="0"/>
    <x v="39"/>
    <x v="39"/>
    <s v="7"/>
    <x v="0"/>
    <n v="702"/>
    <n v="0.3"/>
    <n v="702"/>
    <x v="0"/>
  </r>
  <r>
    <s v="ID_271603276720267278"/>
    <x v="2011"/>
    <s v="Kenya"/>
    <x v="35164"/>
    <x v="0"/>
    <x v="0"/>
    <x v="13285"/>
    <n v="5204"/>
    <n v="0"/>
    <x v="88"/>
    <x v="89"/>
    <s v="7"/>
    <x v="0"/>
    <n v="0"/>
    <n v="0"/>
    <n v="0"/>
    <x v="0"/>
  </r>
  <r>
    <s v="ID_245435224160267278"/>
    <x v="2568"/>
    <s v="Kenya"/>
    <x v="35165"/>
    <x v="0"/>
    <x v="0"/>
    <x v="4165"/>
    <n v="867"/>
    <n v="7"/>
    <x v="42"/>
    <x v="42"/>
    <s v="7"/>
    <x v="0"/>
    <n v="258"/>
    <n v="0.3"/>
    <n v="260"/>
    <x v="0"/>
  </r>
  <r>
    <s v="ID_258789239564267278"/>
    <x v="718"/>
    <s v="Kenya"/>
    <x v="35166"/>
    <x v="0"/>
    <x v="0"/>
    <x v="10518"/>
    <n v="11464"/>
    <n v="241"/>
    <x v="122"/>
    <x v="123"/>
    <s v="7"/>
    <x v="0"/>
    <n v="3366.9"/>
    <n v="0.3"/>
    <n v="3439"/>
    <x v="0"/>
  </r>
  <r>
    <s v="ID_252797232388267278"/>
    <x v="4023"/>
    <s v="Kenya"/>
    <x v="35167"/>
    <x v="0"/>
    <x v="0"/>
    <x v="591"/>
    <n v="3169"/>
    <n v="0"/>
    <x v="117"/>
    <x v="118"/>
    <s v="7"/>
    <x v="0"/>
    <n v="950.7"/>
    <n v="0.3"/>
    <n v="951"/>
    <x v="0"/>
  </r>
  <r>
    <s v="ID_258162243445267278"/>
    <x v="443"/>
    <s v="Kenya"/>
    <x v="35168"/>
    <x v="0"/>
    <x v="0"/>
    <x v="289"/>
    <n v="5560"/>
    <n v="0"/>
    <x v="11"/>
    <x v="11"/>
    <s v="7"/>
    <x v="0"/>
    <n v="783.33"/>
    <n v="0.14088669064748199"/>
    <n v="783"/>
    <x v="0"/>
  </r>
  <r>
    <s v="ID_251760247061267278"/>
    <x v="3020"/>
    <s v="Kenya"/>
    <x v="35169"/>
    <x v="0"/>
    <x v="0"/>
    <x v="198"/>
    <n v="7193"/>
    <n v="113"/>
    <x v="17"/>
    <x v="17"/>
    <s v="7"/>
    <x v="0"/>
    <n v="0"/>
    <n v="0"/>
    <n v="0"/>
    <x v="0"/>
  </r>
  <r>
    <s v="ID_269038255052267278"/>
    <x v="1808"/>
    <s v="Kenya"/>
    <x v="35170"/>
    <x v="0"/>
    <x v="0"/>
    <x v="2749"/>
    <n v="3286"/>
    <n v="7"/>
    <x v="128"/>
    <x v="143"/>
    <s v="7"/>
    <x v="0"/>
    <n v="0"/>
    <n v="0"/>
    <n v="0"/>
    <x v="0"/>
  </r>
  <r>
    <s v="ID_270764282069267278"/>
    <x v="412"/>
    <s v="Kenya"/>
    <x v="35171"/>
    <x v="0"/>
    <x v="0"/>
    <x v="10656"/>
    <n v="3529"/>
    <n v="50"/>
    <x v="125"/>
    <x v="126"/>
    <s v="7"/>
    <x v="0"/>
    <n v="1043.7"/>
    <n v="0.3"/>
    <n v="1059"/>
    <x v="0"/>
  </r>
  <r>
    <s v="ID_272416305987267278"/>
    <x v="3878"/>
    <s v="Kenya"/>
    <x v="18570"/>
    <x v="0"/>
    <x v="4"/>
    <x v="602"/>
    <n v="4131"/>
    <n v="81"/>
    <x v="482"/>
    <x v="639"/>
    <s v="7"/>
    <x v="0"/>
    <n v="648"/>
    <n v="0.16"/>
    <n v="661"/>
    <x v="0"/>
  </r>
  <r>
    <s v="ID_249279239837267278"/>
    <x v="570"/>
    <s v="Kenya"/>
    <x v="35172"/>
    <x v="0"/>
    <x v="0"/>
    <x v="13286"/>
    <n v="20231"/>
    <n v="0"/>
    <x v="122"/>
    <x v="123"/>
    <s v="7"/>
    <x v="0"/>
    <n v="6069.3"/>
    <n v="0.3"/>
    <n v="6069"/>
    <x v="0"/>
  </r>
  <r>
    <s v="ID_257942280060267278"/>
    <x v="540"/>
    <s v="Kenya"/>
    <x v="35173"/>
    <x v="0"/>
    <x v="0"/>
    <x v="359"/>
    <n v="389"/>
    <n v="0"/>
    <x v="83"/>
    <x v="84"/>
    <s v="7"/>
    <x v="0"/>
    <n v="3.23"/>
    <n v="8.3033419023136202E-3"/>
    <n v="3"/>
    <x v="0"/>
  </r>
  <r>
    <s v="ID_251410296294267278"/>
    <x v="1284"/>
    <s v="Kenya"/>
    <x v="35174"/>
    <x v="0"/>
    <x v="0"/>
    <x v="1487"/>
    <n v="2404"/>
    <n v="34"/>
    <x v="25"/>
    <x v="25"/>
    <s v="7"/>
    <x v="0"/>
    <n v="0"/>
    <n v="0"/>
    <n v="0"/>
    <x v="0"/>
  </r>
  <r>
    <s v="ID_244121297156267278"/>
    <x v="5742"/>
    <s v="Kenya"/>
    <x v="35175"/>
    <x v="0"/>
    <x v="0"/>
    <x v="447"/>
    <n v="4187"/>
    <n v="88"/>
    <x v="64"/>
    <x v="65"/>
    <s v="7"/>
    <x v="0"/>
    <n v="1229.7"/>
    <n v="0.3"/>
    <n v="1256"/>
    <x v="0"/>
  </r>
  <r>
    <s v="ID_245148218522267278"/>
    <x v="2158"/>
    <s v="Kenya"/>
    <x v="35176"/>
    <x v="0"/>
    <x v="0"/>
    <x v="5164"/>
    <n v="7463"/>
    <n v="45"/>
    <x v="124"/>
    <x v="125"/>
    <s v="7"/>
    <x v="0"/>
    <n v="2225.4"/>
    <n v="0.3"/>
    <n v="2239"/>
    <x v="0"/>
  </r>
  <r>
    <s v="ID_256411234383267278"/>
    <x v="995"/>
    <s v="Kenya"/>
    <x v="35177"/>
    <x v="0"/>
    <x v="0"/>
    <x v="13287"/>
    <n v="23061"/>
    <n v="69"/>
    <x v="78"/>
    <x v="79"/>
    <s v="7"/>
    <x v="0"/>
    <n v="6897.6"/>
    <n v="0.3"/>
    <n v="6918"/>
    <x v="0"/>
  </r>
  <r>
    <s v="ID_265370286450267278"/>
    <x v="626"/>
    <s v="Kenya"/>
    <x v="35178"/>
    <x v="0"/>
    <x v="0"/>
    <x v="8295"/>
    <n v="5561"/>
    <n v="15"/>
    <x v="46"/>
    <x v="46"/>
    <s v="7"/>
    <x v="0"/>
    <n v="1.21"/>
    <n v="2.1817526144969301E-4"/>
    <n v="1"/>
    <x v="0"/>
  </r>
  <r>
    <s v="ID_253338233684267278"/>
    <x v="710"/>
    <s v="Kenya"/>
    <x v="35179"/>
    <x v="0"/>
    <x v="0"/>
    <x v="239"/>
    <n v="699"/>
    <n v="0"/>
    <x v="59"/>
    <x v="60"/>
    <s v="7"/>
    <x v="0"/>
    <n v="209.7"/>
    <n v="0.3"/>
    <n v="210"/>
    <x v="0"/>
  </r>
  <r>
    <s v="ID_267694305013267278"/>
    <x v="1730"/>
    <s v="Kenya"/>
    <x v="35180"/>
    <x v="0"/>
    <x v="0"/>
    <x v="9731"/>
    <n v="13511"/>
    <n v="242"/>
    <x v="22"/>
    <x v="22"/>
    <s v="7"/>
    <x v="0"/>
    <n v="129.37"/>
    <n v="9.7497927500188406E-3"/>
    <n v="132"/>
    <x v="0"/>
  </r>
  <r>
    <s v="ID_245604296458267278"/>
    <x v="1126"/>
    <s v="Kenya"/>
    <x v="35181"/>
    <x v="0"/>
    <x v="0"/>
    <x v="3288"/>
    <n v="2497"/>
    <n v="18"/>
    <x v="25"/>
    <x v="25"/>
    <s v="7"/>
    <x v="0"/>
    <n v="22.8"/>
    <n v="9.1972569584509792E-3"/>
    <n v="23"/>
    <x v="0"/>
  </r>
  <r>
    <s v="ID_246888254508267278"/>
    <x v="1072"/>
    <s v="Kenya"/>
    <x v="35182"/>
    <x v="0"/>
    <x v="0"/>
    <x v="442"/>
    <n v="2375"/>
    <n v="0"/>
    <x v="128"/>
    <x v="143"/>
    <s v="7"/>
    <x v="0"/>
    <n v="712.5"/>
    <n v="0.3"/>
    <n v="713"/>
    <x v="0"/>
  </r>
  <r>
    <s v="ID_247607285876267278"/>
    <x v="1316"/>
    <s v="Kenya"/>
    <x v="35183"/>
    <x v="0"/>
    <x v="0"/>
    <x v="2821"/>
    <n v="1163"/>
    <n v="4"/>
    <x v="114"/>
    <x v="115"/>
    <s v="7"/>
    <x v="0"/>
    <n v="347.7"/>
    <n v="0.3"/>
    <n v="349"/>
    <x v="0"/>
  </r>
  <r>
    <s v="ID_260067288502267278"/>
    <x v="2358"/>
    <s v="Kenya"/>
    <x v="35184"/>
    <x v="0"/>
    <x v="0"/>
    <x v="2312"/>
    <n v="9492"/>
    <n v="113"/>
    <x v="110"/>
    <x v="111"/>
    <s v="7"/>
    <x v="0"/>
    <n v="2813.7"/>
    <n v="0.3"/>
    <n v="2848"/>
    <x v="0"/>
  </r>
  <r>
    <s v="ID_246079217718267278"/>
    <x v="2030"/>
    <s v="Kenya"/>
    <x v="35185"/>
    <x v="0"/>
    <x v="0"/>
    <x v="1213"/>
    <n v="4899"/>
    <n v="69"/>
    <x v="61"/>
    <x v="62"/>
    <s v="7"/>
    <x v="0"/>
    <n v="1449"/>
    <n v="0.3"/>
    <n v="1470"/>
    <x v="0"/>
  </r>
  <r>
    <s v="ID_254526223126267278"/>
    <x v="380"/>
    <s v="Kenya"/>
    <x v="35186"/>
    <x v="0"/>
    <x v="0"/>
    <x v="13288"/>
    <n v="128735"/>
    <n v="0"/>
    <x v="47"/>
    <x v="47"/>
    <s v="7"/>
    <x v="0"/>
    <n v="38620.5"/>
    <n v="0.3"/>
    <n v="38621"/>
    <x v="0"/>
  </r>
  <r>
    <s v="ID_256490283213267278"/>
    <x v="3085"/>
    <s v="Kenya"/>
    <x v="35187"/>
    <x v="0"/>
    <x v="0"/>
    <x v="3741"/>
    <n v="750"/>
    <n v="0"/>
    <x v="39"/>
    <x v="39"/>
    <s v="7"/>
    <x v="0"/>
    <n v="225"/>
    <n v="0.3"/>
    <n v="225"/>
    <x v="0"/>
  </r>
  <r>
    <s v="ID_311529373280251804"/>
    <x v="2781"/>
    <s v="Kenya"/>
    <x v="35188"/>
    <x v="1"/>
    <x v="1"/>
    <x v="2991"/>
    <n v="8073"/>
    <n v="273"/>
    <x v="484"/>
    <x v="495"/>
    <s v="7"/>
    <x v="0"/>
    <n v="1560"/>
    <n v="0.2"/>
    <n v="1615"/>
    <x v="0"/>
  </r>
  <r>
    <s v="ID_252004270675267278"/>
    <x v="1772"/>
    <s v="Kenya"/>
    <x v="35189"/>
    <x v="0"/>
    <x v="0"/>
    <x v="13289"/>
    <n v="2489"/>
    <n v="36"/>
    <x v="30"/>
    <x v="30"/>
    <s v="7"/>
    <x v="0"/>
    <n v="81.290000000000006"/>
    <n v="3.3139013452914798E-2"/>
    <n v="82"/>
    <x v="0"/>
  </r>
  <r>
    <s v="ID_260174288153267278"/>
    <x v="1001"/>
    <s v="Kenya"/>
    <x v="35190"/>
    <x v="0"/>
    <x v="0"/>
    <x v="13290"/>
    <n v="28667"/>
    <n v="0"/>
    <x v="7"/>
    <x v="7"/>
    <s v="7"/>
    <x v="0"/>
    <n v="1672.55"/>
    <n v="5.8344089022220602E-2"/>
    <n v="1673"/>
    <x v="0"/>
  </r>
  <r>
    <s v="ID_268558284373267278"/>
    <x v="1166"/>
    <s v="Kenya"/>
    <x v="35191"/>
    <x v="0"/>
    <x v="0"/>
    <x v="2141"/>
    <n v="4149"/>
    <n v="0"/>
    <x v="132"/>
    <x v="132"/>
    <s v="7"/>
    <x v="0"/>
    <n v="1244.7"/>
    <n v="0.3"/>
    <n v="1245"/>
    <x v="0"/>
  </r>
  <r>
    <s v="ID_242361260520267278"/>
    <x v="1216"/>
    <s v="Kenya"/>
    <x v="35192"/>
    <x v="0"/>
    <x v="0"/>
    <x v="8326"/>
    <n v="9985"/>
    <n v="297"/>
    <x v="55"/>
    <x v="55"/>
    <s v="7"/>
    <x v="0"/>
    <n v="0"/>
    <n v="0"/>
    <n v="0"/>
    <x v="0"/>
  </r>
  <r>
    <s v="ID_256453216202267278"/>
    <x v="3415"/>
    <s v="Kenya"/>
    <x v="35193"/>
    <x v="0"/>
    <x v="0"/>
    <x v="13291"/>
    <n v="9045"/>
    <n v="162"/>
    <x v="37"/>
    <x v="37"/>
    <s v="7"/>
    <x v="0"/>
    <n v="2664.9"/>
    <n v="0.3"/>
    <n v="2714"/>
    <x v="0"/>
  </r>
  <r>
    <s v="ID_268649244726267278"/>
    <x v="1839"/>
    <s v="Kenya"/>
    <x v="35194"/>
    <x v="0"/>
    <x v="0"/>
    <x v="14"/>
    <n v="1616"/>
    <n v="16"/>
    <x v="116"/>
    <x v="117"/>
    <s v="7"/>
    <x v="0"/>
    <n v="480"/>
    <n v="0.3"/>
    <n v="485"/>
    <x v="0"/>
  </r>
  <r>
    <s v="ID_249190225745267278"/>
    <x v="545"/>
    <s v="Kenya"/>
    <x v="35195"/>
    <x v="0"/>
    <x v="0"/>
    <x v="3825"/>
    <n v="5379"/>
    <n v="161"/>
    <x v="148"/>
    <x v="151"/>
    <s v="7"/>
    <x v="0"/>
    <n v="1565.4"/>
    <n v="0.3"/>
    <n v="1614"/>
    <x v="0"/>
  </r>
  <r>
    <s v="ID_309023371100267278"/>
    <x v="1382"/>
    <s v="Kenya"/>
    <x v="35196"/>
    <x v="0"/>
    <x v="1"/>
    <x v="7335"/>
    <n v="5113"/>
    <n v="173"/>
    <x v="367"/>
    <x v="376"/>
    <s v="7"/>
    <x v="0"/>
    <n v="988"/>
    <n v="0.2"/>
    <n v="1023"/>
    <x v="0"/>
  </r>
  <r>
    <s v="ID_261209274756267278"/>
    <x v="2347"/>
    <s v="Kenya"/>
    <x v="35197"/>
    <x v="0"/>
    <x v="0"/>
    <x v="4978"/>
    <n v="9417"/>
    <n v="0"/>
    <x v="75"/>
    <x v="76"/>
    <s v="7"/>
    <x v="0"/>
    <n v="2825.1"/>
    <n v="0.3"/>
    <n v="2825"/>
    <x v="0"/>
  </r>
  <r>
    <s v="ID_203047268273267278"/>
    <x v="1868"/>
    <s v="Kenya"/>
    <x v="35198"/>
    <x v="0"/>
    <x v="0"/>
    <x v="312"/>
    <n v="4503"/>
    <n v="64"/>
    <x v="85"/>
    <x v="86"/>
    <s v="7"/>
    <x v="0"/>
    <n v="0"/>
    <n v="0"/>
    <n v="0"/>
    <x v="0"/>
  </r>
  <r>
    <s v="ID_249591260867267278"/>
    <x v="4432"/>
    <s v="Kenya"/>
    <x v="35199"/>
    <x v="0"/>
    <x v="0"/>
    <x v="6791"/>
    <n v="13351"/>
    <n v="106"/>
    <x v="55"/>
    <x v="55"/>
    <s v="7"/>
    <x v="0"/>
    <n v="0"/>
    <n v="0"/>
    <n v="0"/>
    <x v="0"/>
  </r>
  <r>
    <s v="ID_250466216868267278"/>
    <x v="190"/>
    <s v="Kenya"/>
    <x v="35200"/>
    <x v="0"/>
    <x v="0"/>
    <x v="6570"/>
    <n v="1667"/>
    <n v="12"/>
    <x v="37"/>
    <x v="37"/>
    <s v="7"/>
    <x v="0"/>
    <n v="496.5"/>
    <n v="0.3"/>
    <n v="500"/>
    <x v="0"/>
  </r>
  <r>
    <s v="ID_254787294121267278"/>
    <x v="20"/>
    <s v="Kenya"/>
    <x v="35201"/>
    <x v="0"/>
    <x v="0"/>
    <x v="559"/>
    <n v="1208"/>
    <n v="9"/>
    <x v="38"/>
    <x v="38"/>
    <s v="7"/>
    <x v="0"/>
    <n v="359.7"/>
    <n v="0.3"/>
    <n v="362"/>
    <x v="0"/>
  </r>
  <r>
    <s v="ID_248641288895251804"/>
    <x v="660"/>
    <s v="Kenya"/>
    <x v="35202"/>
    <x v="1"/>
    <x v="2"/>
    <x v="6796"/>
    <n v="18475"/>
    <n v="975"/>
    <x v="40"/>
    <x v="71"/>
    <s v="14"/>
    <x v="0"/>
    <n v="2333"/>
    <n v="0.133314285714285"/>
    <n v="2463"/>
    <x v="0"/>
  </r>
  <r>
    <s v="ID_308377371321267278"/>
    <x v="930"/>
    <s v="Kenya"/>
    <x v="20747"/>
    <x v="0"/>
    <x v="1"/>
    <x v="2573"/>
    <n v="4740"/>
    <n v="161"/>
    <x v="72"/>
    <x v="73"/>
    <s v="7"/>
    <x v="0"/>
    <n v="916"/>
    <n v="0.20004367765887701"/>
    <n v="948"/>
    <x v="0"/>
  </r>
  <r>
    <s v="ID_266661254123267278"/>
    <x v="1419"/>
    <s v="Kenya"/>
    <x v="35203"/>
    <x v="0"/>
    <x v="0"/>
    <x v="4216"/>
    <n v="13525"/>
    <n v="81"/>
    <x v="28"/>
    <x v="28"/>
    <s v="7"/>
    <x v="0"/>
    <n v="13.13"/>
    <n v="9.7664385599523901E-4"/>
    <n v="13"/>
    <x v="0"/>
  </r>
  <r>
    <s v="ID_270169366026267277"/>
    <x v="2799"/>
    <s v="Kenya"/>
    <x v="35204"/>
    <x v="3"/>
    <x v="6"/>
    <x v="4926"/>
    <n v="234662"/>
    <n v="44662"/>
    <x v="699"/>
    <x v="562"/>
    <s v="90"/>
    <x v="0"/>
    <n v="21393.040000000001"/>
    <n v="0.112594947368421"/>
    <n v="26422"/>
    <x v="0"/>
  </r>
  <r>
    <s v="ID_262519287313267278"/>
    <x v="2812"/>
    <s v="Kenya"/>
    <x v="35205"/>
    <x v="0"/>
    <x v="0"/>
    <x v="8694"/>
    <n v="4529"/>
    <n v="0"/>
    <x v="20"/>
    <x v="20"/>
    <s v="7"/>
    <x v="0"/>
    <n v="1358.7"/>
    <n v="0.3"/>
    <n v="1359"/>
    <x v="0"/>
  </r>
  <r>
    <s v="ID_253927284446267278"/>
    <x v="707"/>
    <s v="Kenya"/>
    <x v="35206"/>
    <x v="0"/>
    <x v="0"/>
    <x v="7965"/>
    <n v="8803"/>
    <n v="0"/>
    <x v="5"/>
    <x v="5"/>
    <s v="7"/>
    <x v="0"/>
    <n v="2640.9"/>
    <n v="0.3"/>
    <n v="2641"/>
    <x v="0"/>
  </r>
  <r>
    <s v="ID_257445225707267278"/>
    <x v="2346"/>
    <s v="Kenya"/>
    <x v="35207"/>
    <x v="0"/>
    <x v="0"/>
    <x v="11265"/>
    <n v="2847"/>
    <n v="100"/>
    <x v="148"/>
    <x v="151"/>
    <s v="7"/>
    <x v="0"/>
    <n v="824.1"/>
    <n v="0.3"/>
    <n v="854"/>
    <x v="0"/>
  </r>
  <r>
    <s v="ID_250802250002267278"/>
    <x v="1064"/>
    <s v="Kenya"/>
    <x v="35208"/>
    <x v="0"/>
    <x v="0"/>
    <x v="5032"/>
    <n v="2766"/>
    <n v="7"/>
    <x v="161"/>
    <x v="163"/>
    <s v="7"/>
    <x v="0"/>
    <n v="827.7"/>
    <n v="0.3"/>
    <n v="830"/>
    <x v="0"/>
  </r>
  <r>
    <s v="ID_271298270048267278"/>
    <x v="5743"/>
    <s v="Kenya"/>
    <x v="35209"/>
    <x v="0"/>
    <x v="0"/>
    <x v="10340"/>
    <n v="4072"/>
    <n v="667"/>
    <x v="19"/>
    <x v="19"/>
    <s v="7"/>
    <x v="0"/>
    <n v="1021.5"/>
    <n v="0.3"/>
    <n v="1222"/>
    <x v="1"/>
  </r>
  <r>
    <s v="ID_263847238679267278"/>
    <x v="2313"/>
    <s v="Kenya"/>
    <x v="35210"/>
    <x v="0"/>
    <x v="0"/>
    <x v="5269"/>
    <n v="9331"/>
    <n v="109"/>
    <x v="50"/>
    <x v="50"/>
    <s v="7"/>
    <x v="0"/>
    <n v="1746"/>
    <n v="0.189329863370201"/>
    <n v="1767"/>
    <x v="0"/>
  </r>
  <r>
    <s v="ID_251760226590267278"/>
    <x v="3020"/>
    <s v="Kenya"/>
    <x v="35211"/>
    <x v="0"/>
    <x v="0"/>
    <x v="6287"/>
    <n v="8030"/>
    <n v="216"/>
    <x v="92"/>
    <x v="93"/>
    <s v="7"/>
    <x v="0"/>
    <n v="2344.1999999999998"/>
    <n v="0.3"/>
    <n v="2409"/>
    <x v="0"/>
  </r>
  <r>
    <s v="ID_250344293461267278"/>
    <x v="4919"/>
    <s v="Kenya"/>
    <x v="35212"/>
    <x v="0"/>
    <x v="0"/>
    <x v="4005"/>
    <n v="3480"/>
    <n v="114"/>
    <x v="45"/>
    <x v="45"/>
    <s v="7"/>
    <x v="0"/>
    <n v="1009.8"/>
    <n v="0.3"/>
    <n v="1044"/>
    <x v="0"/>
  </r>
  <r>
    <s v="ID_257227286445267278"/>
    <x v="5744"/>
    <s v="Kenya"/>
    <x v="35213"/>
    <x v="0"/>
    <x v="0"/>
    <x v="729"/>
    <n v="5449"/>
    <n v="0"/>
    <x v="46"/>
    <x v="46"/>
    <s v="7"/>
    <x v="0"/>
    <n v="0"/>
    <n v="0"/>
    <n v="0"/>
    <x v="0"/>
  </r>
  <r>
    <s v="ID_261104272824267278"/>
    <x v="1002"/>
    <s v="Kenya"/>
    <x v="35214"/>
    <x v="0"/>
    <x v="0"/>
    <x v="13292"/>
    <n v="42990"/>
    <n v="0"/>
    <x v="13"/>
    <x v="13"/>
    <s v="7"/>
    <x v="0"/>
    <n v="12897"/>
    <n v="0.3"/>
    <n v="12897"/>
    <x v="0"/>
  </r>
  <r>
    <s v="ID_259100270870267278"/>
    <x v="802"/>
    <s v="Kenya"/>
    <x v="35215"/>
    <x v="0"/>
    <x v="0"/>
    <x v="13293"/>
    <n v="6633"/>
    <n v="0"/>
    <x v="34"/>
    <x v="34"/>
    <s v="7"/>
    <x v="0"/>
    <n v="1989.9"/>
    <n v="0.3"/>
    <n v="1990"/>
    <x v="0"/>
  </r>
  <r>
    <s v="ID_246417305073267278"/>
    <x v="1497"/>
    <s v="Kenya"/>
    <x v="35216"/>
    <x v="0"/>
    <x v="0"/>
    <x v="1578"/>
    <n v="4564"/>
    <n v="96"/>
    <x v="22"/>
    <x v="22"/>
    <s v="7"/>
    <x v="0"/>
    <n v="0"/>
    <n v="0"/>
    <n v="0"/>
    <x v="0"/>
  </r>
  <r>
    <s v="ID_245015241351267278"/>
    <x v="1385"/>
    <s v="Kenya"/>
    <x v="35217"/>
    <x v="0"/>
    <x v="0"/>
    <x v="3191"/>
    <n v="466"/>
    <n v="16"/>
    <x v="86"/>
    <x v="87"/>
    <s v="7"/>
    <x v="0"/>
    <n v="135"/>
    <n v="0.3"/>
    <n v="140"/>
    <x v="0"/>
  </r>
  <r>
    <s v="ID_252928304526267278"/>
    <x v="1049"/>
    <s v="Kenya"/>
    <x v="35218"/>
    <x v="0"/>
    <x v="0"/>
    <x v="2694"/>
    <n v="4551"/>
    <n v="127"/>
    <x v="22"/>
    <x v="22"/>
    <s v="7"/>
    <x v="0"/>
    <n v="1231.05"/>
    <n v="0.278266274864376"/>
    <n v="1266"/>
    <x v="0"/>
  </r>
  <r>
    <s v="ID_264080290888267278"/>
    <x v="1183"/>
    <s v="Kenya"/>
    <x v="35219"/>
    <x v="0"/>
    <x v="0"/>
    <x v="1778"/>
    <n v="14559"/>
    <n v="174"/>
    <x v="31"/>
    <x v="31"/>
    <s v="7"/>
    <x v="0"/>
    <n v="4315.5"/>
    <n v="0.3"/>
    <n v="4368"/>
    <x v="0"/>
  </r>
  <r>
    <s v="ID_258105305365267278"/>
    <x v="1022"/>
    <s v="Kenya"/>
    <x v="35220"/>
    <x v="0"/>
    <x v="0"/>
    <x v="13294"/>
    <n v="31380"/>
    <n v="188"/>
    <x v="4"/>
    <x v="4"/>
    <s v="7"/>
    <x v="0"/>
    <n v="9357.6"/>
    <n v="0.3"/>
    <n v="9414"/>
    <x v="0"/>
  </r>
  <r>
    <s v="ID_264617248395267278"/>
    <x v="50"/>
    <s v="Kenya"/>
    <x v="35221"/>
    <x v="0"/>
    <x v="0"/>
    <x v="18"/>
    <n v="4799"/>
    <n v="0"/>
    <x v="91"/>
    <x v="92"/>
    <s v="7"/>
    <x v="0"/>
    <n v="1439.7"/>
    <n v="0.3"/>
    <n v="1440"/>
    <x v="0"/>
  </r>
  <r>
    <s v="ID_261976263245267278"/>
    <x v="3858"/>
    <s v="Kenya"/>
    <x v="35222"/>
    <x v="0"/>
    <x v="0"/>
    <x v="976"/>
    <n v="2545"/>
    <n v="0"/>
    <x v="67"/>
    <x v="68"/>
    <s v="7"/>
    <x v="0"/>
    <n v="763.5"/>
    <n v="0.3"/>
    <n v="764"/>
    <x v="0"/>
  </r>
  <r>
    <s v="ID_267465263172267278"/>
    <x v="2404"/>
    <s v="Kenya"/>
    <x v="35223"/>
    <x v="0"/>
    <x v="0"/>
    <x v="1545"/>
    <n v="751"/>
    <n v="12"/>
    <x v="56"/>
    <x v="56"/>
    <s v="7"/>
    <x v="0"/>
    <n v="221.7"/>
    <n v="0.3"/>
    <n v="225"/>
    <x v="0"/>
  </r>
  <r>
    <s v="ID_267209247981267278"/>
    <x v="3383"/>
    <s v="Kenya"/>
    <x v="35224"/>
    <x v="0"/>
    <x v="3"/>
    <x v="6796"/>
    <n v="18725"/>
    <n v="1225"/>
    <x v="0"/>
    <x v="14"/>
    <s v="30"/>
    <x v="0"/>
    <n v="2800"/>
    <n v="0.16"/>
    <n v="2996"/>
    <x v="0"/>
  </r>
  <r>
    <s v="ID_259222305226267278"/>
    <x v="278"/>
    <s v="Kenya"/>
    <x v="35225"/>
    <x v="0"/>
    <x v="0"/>
    <x v="7956"/>
    <n v="2755"/>
    <n v="0"/>
    <x v="4"/>
    <x v="4"/>
    <s v="7"/>
    <x v="0"/>
    <n v="826.5"/>
    <n v="0.3"/>
    <n v="827"/>
    <x v="0"/>
  </r>
  <r>
    <s v="ID_242569216977267278"/>
    <x v="2007"/>
    <s v="Kenya"/>
    <x v="35226"/>
    <x v="0"/>
    <x v="0"/>
    <x v="3085"/>
    <n v="474"/>
    <n v="9"/>
    <x v="37"/>
    <x v="37"/>
    <s v="7"/>
    <x v="0"/>
    <n v="139.5"/>
    <n v="0.3"/>
    <n v="142"/>
    <x v="0"/>
  </r>
  <r>
    <s v="ID_263012304202267278"/>
    <x v="2128"/>
    <s v="Kenya"/>
    <x v="35227"/>
    <x v="0"/>
    <x v="4"/>
    <x v="13295"/>
    <n v="27183"/>
    <n v="533"/>
    <x v="103"/>
    <x v="104"/>
    <s v="7"/>
    <x v="0"/>
    <n v="2308.64"/>
    <n v="8.6628142589118107E-2"/>
    <n v="2355"/>
    <x v="0"/>
  </r>
  <r>
    <s v="ID_244471303084267278"/>
    <x v="36"/>
    <s v="Kenya"/>
    <x v="35228"/>
    <x v="0"/>
    <x v="0"/>
    <x v="191"/>
    <n v="6619"/>
    <n v="40"/>
    <x v="97"/>
    <x v="98"/>
    <s v="7"/>
    <x v="0"/>
    <n v="1973.7"/>
    <n v="0.3"/>
    <n v="1986"/>
    <x v="0"/>
  </r>
  <r>
    <s v="ID_251535369693251804"/>
    <x v="1915"/>
    <s v="Kenya"/>
    <x v="35229"/>
    <x v="1"/>
    <x v="1"/>
    <x v="13296"/>
    <n v="45743"/>
    <n v="1547"/>
    <x v="453"/>
    <x v="464"/>
    <s v="7"/>
    <x v="0"/>
    <n v="8839"/>
    <n v="0.199995474703593"/>
    <n v="9148"/>
    <x v="0"/>
  </r>
  <r>
    <s v="ID_258358215808267278"/>
    <x v="836"/>
    <s v="Kenya"/>
    <x v="35230"/>
    <x v="0"/>
    <x v="0"/>
    <x v="4608"/>
    <n v="998"/>
    <n v="28"/>
    <x v="76"/>
    <x v="77"/>
    <s v="7"/>
    <x v="0"/>
    <n v="291"/>
    <n v="0.3"/>
    <n v="299"/>
    <x v="0"/>
  </r>
  <r>
    <s v="ID_269117232943267278"/>
    <x v="3148"/>
    <s v="Kenya"/>
    <x v="35231"/>
    <x v="0"/>
    <x v="0"/>
    <x v="594"/>
    <n v="2738"/>
    <n v="109"/>
    <x v="104"/>
    <x v="105"/>
    <s v="7"/>
    <x v="0"/>
    <n v="788.7"/>
    <n v="0.3"/>
    <n v="821"/>
    <x v="0"/>
  </r>
  <r>
    <s v="ID_239361259612267278"/>
    <x v="5745"/>
    <s v="Kenya"/>
    <x v="35232"/>
    <x v="0"/>
    <x v="0"/>
    <x v="2092"/>
    <n v="1449"/>
    <n v="51"/>
    <x v="41"/>
    <x v="41"/>
    <s v="7"/>
    <x v="0"/>
    <n v="419.4"/>
    <n v="0.3"/>
    <n v="435"/>
    <x v="0"/>
  </r>
  <r>
    <s v="ID_259222277044267278"/>
    <x v="278"/>
    <s v="Kenya"/>
    <x v="35233"/>
    <x v="0"/>
    <x v="0"/>
    <x v="5455"/>
    <n v="6789"/>
    <n v="41"/>
    <x v="88"/>
    <x v="89"/>
    <s v="7"/>
    <x v="0"/>
    <n v="0"/>
    <n v="0"/>
    <n v="0"/>
    <x v="0"/>
  </r>
  <r>
    <s v="ID_264359228015267278"/>
    <x v="128"/>
    <s v="Kenya"/>
    <x v="35234"/>
    <x v="0"/>
    <x v="0"/>
    <x v="686"/>
    <n v="9998"/>
    <n v="0"/>
    <x v="1"/>
    <x v="1"/>
    <s v="7"/>
    <x v="0"/>
    <n v="2999.4"/>
    <n v="0.3"/>
    <n v="2999"/>
    <x v="0"/>
  </r>
  <r>
    <s v="ID_243590247540267278"/>
    <x v="133"/>
    <s v="Kenya"/>
    <x v="35235"/>
    <x v="0"/>
    <x v="0"/>
    <x v="8221"/>
    <n v="8945"/>
    <n v="267"/>
    <x v="0"/>
    <x v="0"/>
    <s v="7"/>
    <x v="0"/>
    <n v="2603.4"/>
    <n v="0.3"/>
    <n v="2684"/>
    <x v="0"/>
  </r>
  <r>
    <s v="ID_242235241348267278"/>
    <x v="139"/>
    <s v="Kenya"/>
    <x v="35236"/>
    <x v="0"/>
    <x v="0"/>
    <x v="3653"/>
    <n v="7835"/>
    <n v="47"/>
    <x v="86"/>
    <x v="87"/>
    <s v="7"/>
    <x v="0"/>
    <n v="2336.4"/>
    <n v="0.3"/>
    <n v="2351"/>
    <x v="0"/>
  </r>
  <r>
    <s v="ID_261204248015267278"/>
    <x v="2487"/>
    <s v="Kenya"/>
    <x v="35237"/>
    <x v="0"/>
    <x v="0"/>
    <x v="119"/>
    <n v="2454"/>
    <n v="35"/>
    <x v="0"/>
    <x v="0"/>
    <s v="7"/>
    <x v="0"/>
    <n v="511.53"/>
    <n v="0.211463414634146"/>
    <n v="519"/>
    <x v="0"/>
  </r>
  <r>
    <s v="ID_262622233362267278"/>
    <x v="1384"/>
    <s v="Kenya"/>
    <x v="35238"/>
    <x v="0"/>
    <x v="0"/>
    <x v="13297"/>
    <n v="29332"/>
    <n v="694"/>
    <x v="59"/>
    <x v="60"/>
    <s v="7"/>
    <x v="0"/>
    <n v="8591.4"/>
    <n v="0.3"/>
    <n v="8800"/>
    <x v="0"/>
  </r>
  <r>
    <s v="ID_265024263687267278"/>
    <x v="3078"/>
    <s v="Kenya"/>
    <x v="35239"/>
    <x v="0"/>
    <x v="0"/>
    <x v="475"/>
    <n v="4780"/>
    <n v="58"/>
    <x v="67"/>
    <x v="68"/>
    <s v="7"/>
    <x v="0"/>
    <n v="612.29999999999995"/>
    <n v="0.129669631512071"/>
    <n v="620"/>
    <x v="0"/>
  </r>
  <r>
    <s v="ID_251286271201267278"/>
    <x v="2564"/>
    <s v="Kenya"/>
    <x v="35240"/>
    <x v="0"/>
    <x v="0"/>
    <x v="2513"/>
    <n v="649"/>
    <n v="10"/>
    <x v="34"/>
    <x v="34"/>
    <s v="7"/>
    <x v="0"/>
    <n v="0"/>
    <n v="0"/>
    <n v="0"/>
    <x v="0"/>
  </r>
  <r>
    <s v="ID_250117255010267278"/>
    <x v="609"/>
    <s v="Kenya"/>
    <x v="35241"/>
    <x v="0"/>
    <x v="0"/>
    <x v="13298"/>
    <n v="13245"/>
    <n v="369"/>
    <x v="128"/>
    <x v="143"/>
    <s v="7"/>
    <x v="0"/>
    <n v="3862.8"/>
    <n v="0.3"/>
    <n v="3974"/>
    <x v="0"/>
  </r>
  <r>
    <s v="ID_265735286426267278"/>
    <x v="1376"/>
    <s v="Kenya"/>
    <x v="35242"/>
    <x v="0"/>
    <x v="0"/>
    <x v="13299"/>
    <n v="10235"/>
    <n v="93"/>
    <x v="46"/>
    <x v="46"/>
    <s v="7"/>
    <x v="0"/>
    <n v="0"/>
    <n v="0"/>
    <n v="0"/>
    <x v="0"/>
  </r>
  <r>
    <s v="ID_252492288931267278"/>
    <x v="122"/>
    <s v="Kenya"/>
    <x v="35243"/>
    <x v="0"/>
    <x v="0"/>
    <x v="386"/>
    <n v="6598"/>
    <n v="0"/>
    <x v="40"/>
    <x v="40"/>
    <s v="7"/>
    <x v="0"/>
    <n v="1979.4"/>
    <n v="0.3"/>
    <n v="1979"/>
    <x v="0"/>
  </r>
  <r>
    <s v="ID_252592246763267278"/>
    <x v="3563"/>
    <s v="Kenya"/>
    <x v="35244"/>
    <x v="0"/>
    <x v="0"/>
    <x v="18"/>
    <n v="4972"/>
    <n v="173"/>
    <x v="17"/>
    <x v="17"/>
    <s v="7"/>
    <x v="0"/>
    <n v="1439.7"/>
    <n v="0.3"/>
    <n v="1492"/>
    <x v="0"/>
  </r>
  <r>
    <s v="ID_265568249520267278"/>
    <x v="559"/>
    <s v="Kenya"/>
    <x v="35245"/>
    <x v="0"/>
    <x v="0"/>
    <x v="19"/>
    <n v="480"/>
    <n v="0"/>
    <x v="129"/>
    <x v="129"/>
    <s v="7"/>
    <x v="0"/>
    <n v="144"/>
    <n v="0.3"/>
    <n v="144"/>
    <x v="0"/>
  </r>
  <r>
    <s v="ID_259030256394267278"/>
    <x v="421"/>
    <s v="Kenya"/>
    <x v="35246"/>
    <x v="0"/>
    <x v="0"/>
    <x v="1287"/>
    <n v="4323"/>
    <n v="3"/>
    <x v="82"/>
    <x v="83"/>
    <s v="7"/>
    <x v="0"/>
    <n v="0"/>
    <n v="0"/>
    <n v="0"/>
    <x v="0"/>
  </r>
  <r>
    <s v="ID_306633366820267277"/>
    <x v="5746"/>
    <s v="Kenya"/>
    <x v="35247"/>
    <x v="3"/>
    <x v="6"/>
    <x v="103"/>
    <n v="10600"/>
    <n v="600"/>
    <x v="619"/>
    <x v="549"/>
    <s v="30"/>
    <x v="0"/>
    <n v="5000"/>
    <n v="0.5"/>
    <n v="5300"/>
    <x v="0"/>
  </r>
  <r>
    <s v="ID_260969278807267278"/>
    <x v="1080"/>
    <s v="Kenya"/>
    <x v="35248"/>
    <x v="0"/>
    <x v="0"/>
    <x v="2141"/>
    <n v="4179"/>
    <n v="30"/>
    <x v="107"/>
    <x v="108"/>
    <s v="7"/>
    <x v="0"/>
    <n v="0"/>
    <n v="0"/>
    <n v="0"/>
    <x v="0"/>
  </r>
  <r>
    <s v="ID_249364222229267278"/>
    <x v="1874"/>
    <s v="Kenya"/>
    <x v="35249"/>
    <x v="0"/>
    <x v="0"/>
    <x v="13300"/>
    <n v="14913"/>
    <n v="205"/>
    <x v="80"/>
    <x v="81"/>
    <s v="7"/>
    <x v="0"/>
    <n v="4412.3999999999996"/>
    <n v="0.3"/>
    <n v="4474"/>
    <x v="0"/>
  </r>
  <r>
    <s v="ID_255560226969267278"/>
    <x v="2557"/>
    <s v="Kenya"/>
    <x v="35250"/>
    <x v="0"/>
    <x v="0"/>
    <x v="1078"/>
    <n v="2670"/>
    <n v="0"/>
    <x v="92"/>
    <x v="93"/>
    <s v="7"/>
    <x v="0"/>
    <n v="801"/>
    <n v="0.3"/>
    <n v="801"/>
    <x v="0"/>
  </r>
  <r>
    <s v="ID_253461214344267278"/>
    <x v="5747"/>
    <s v="Kenya"/>
    <x v="35251"/>
    <x v="0"/>
    <x v="0"/>
    <x v="13301"/>
    <n v="5571"/>
    <n v="0"/>
    <x v="102"/>
    <x v="103"/>
    <s v="7"/>
    <x v="0"/>
    <n v="2785.5"/>
    <n v="0.5"/>
    <n v="2786"/>
    <x v="0"/>
  </r>
  <r>
    <s v="ID_255356219803267278"/>
    <x v="218"/>
    <s v="Kenya"/>
    <x v="35252"/>
    <x v="0"/>
    <x v="0"/>
    <x v="1178"/>
    <n v="2215"/>
    <n v="0"/>
    <x v="69"/>
    <x v="70"/>
    <s v="7"/>
    <x v="0"/>
    <n v="664.5"/>
    <n v="0.3"/>
    <n v="665"/>
    <x v="0"/>
  </r>
  <r>
    <s v="ID_257684257328267278"/>
    <x v="1884"/>
    <s v="Kenya"/>
    <x v="35253"/>
    <x v="0"/>
    <x v="0"/>
    <x v="8025"/>
    <n v="1329"/>
    <n v="50"/>
    <x v="24"/>
    <x v="24"/>
    <s v="7"/>
    <x v="0"/>
    <n v="383.7"/>
    <n v="0.3"/>
    <n v="399"/>
    <x v="0"/>
  </r>
  <r>
    <s v="ID_259464292253267278"/>
    <x v="1244"/>
    <s v="Kenya"/>
    <x v="35254"/>
    <x v="0"/>
    <x v="0"/>
    <x v="1953"/>
    <n v="3085"/>
    <n v="26"/>
    <x v="81"/>
    <x v="82"/>
    <s v="7"/>
    <x v="0"/>
    <n v="8.4"/>
    <n v="2.7459954233409602E-3"/>
    <n v="8"/>
    <x v="0"/>
  </r>
  <r>
    <s v="ID_262939277817267278"/>
    <x v="183"/>
    <s v="Kenya"/>
    <x v="35255"/>
    <x v="0"/>
    <x v="0"/>
    <x v="346"/>
    <n v="7149"/>
    <n v="0"/>
    <x v="36"/>
    <x v="36"/>
    <s v="7"/>
    <x v="0"/>
    <n v="740.7"/>
    <n v="0.103608896349139"/>
    <n v="741"/>
    <x v="0"/>
  </r>
  <r>
    <s v="ID_247101282694267278"/>
    <x v="1612"/>
    <s v="Kenya"/>
    <x v="35256"/>
    <x v="0"/>
    <x v="0"/>
    <x v="13302"/>
    <n v="16145"/>
    <n v="0"/>
    <x v="125"/>
    <x v="126"/>
    <s v="7"/>
    <x v="0"/>
    <n v="654.71"/>
    <n v="4.0551873645091302E-2"/>
    <n v="655"/>
    <x v="0"/>
  </r>
  <r>
    <s v="ID_308502367955251804"/>
    <x v="653"/>
    <s v="Kenya"/>
    <x v="2871"/>
    <x v="1"/>
    <x v="1"/>
    <x v="94"/>
    <n v="5176"/>
    <n v="176"/>
    <x v="303"/>
    <x v="306"/>
    <s v="7"/>
    <x v="0"/>
    <n v="1000"/>
    <n v="0.2"/>
    <n v="1035"/>
    <x v="0"/>
  </r>
  <r>
    <s v="ID_271861276731267278"/>
    <x v="3606"/>
    <s v="Kenya"/>
    <x v="35257"/>
    <x v="0"/>
    <x v="0"/>
    <x v="2409"/>
    <n v="1595"/>
    <n v="24"/>
    <x v="88"/>
    <x v="89"/>
    <s v="7"/>
    <x v="0"/>
    <n v="451.2"/>
    <n v="0.28720560152768898"/>
    <n v="458"/>
    <x v="0"/>
  </r>
  <r>
    <s v="ID_255130286196267278"/>
    <x v="1015"/>
    <s v="Kenya"/>
    <x v="35258"/>
    <x v="0"/>
    <x v="0"/>
    <x v="129"/>
    <n v="679"/>
    <n v="0"/>
    <x v="46"/>
    <x v="46"/>
    <s v="7"/>
    <x v="0"/>
    <n v="203.7"/>
    <n v="0.3"/>
    <n v="204"/>
    <x v="0"/>
  </r>
  <r>
    <s v="ID_254254264525267278"/>
    <x v="4495"/>
    <s v="Kenya"/>
    <x v="35259"/>
    <x v="0"/>
    <x v="0"/>
    <x v="3791"/>
    <n v="2046"/>
    <n v="48"/>
    <x v="111"/>
    <x v="112"/>
    <s v="7"/>
    <x v="0"/>
    <n v="0"/>
    <n v="0"/>
    <n v="0"/>
    <x v="0"/>
  </r>
  <r>
    <s v="ID_266237296896267278"/>
    <x v="1823"/>
    <s v="Kenya"/>
    <x v="35260"/>
    <x v="0"/>
    <x v="0"/>
    <x v="94"/>
    <n v="5000"/>
    <n v="0"/>
    <x v="51"/>
    <x v="51"/>
    <s v="7"/>
    <x v="0"/>
    <n v="4.09"/>
    <n v="8.1799999999999907E-4"/>
    <n v="4"/>
    <x v="0"/>
  </r>
  <r>
    <s v="ID_268758226619267278"/>
    <x v="726"/>
    <s v="Kenya"/>
    <x v="35261"/>
    <x v="0"/>
    <x v="0"/>
    <x v="2218"/>
    <n v="4647"/>
    <n v="0"/>
    <x v="92"/>
    <x v="93"/>
    <s v="7"/>
    <x v="0"/>
    <n v="1394.1"/>
    <n v="0.3"/>
    <n v="1394"/>
    <x v="0"/>
  </r>
  <r>
    <s v="ID_270716243454267278"/>
    <x v="2027"/>
    <s v="Kenya"/>
    <x v="35262"/>
    <x v="0"/>
    <x v="0"/>
    <x v="27"/>
    <n v="1535"/>
    <n v="35"/>
    <x v="11"/>
    <x v="11"/>
    <s v="7"/>
    <x v="0"/>
    <n v="0"/>
    <n v="0"/>
    <n v="0"/>
    <x v="0"/>
  </r>
  <r>
    <s v="ID_244773258505267278"/>
    <x v="3023"/>
    <s v="Kenya"/>
    <x v="35263"/>
    <x v="0"/>
    <x v="0"/>
    <x v="7736"/>
    <n v="14266"/>
    <n v="424"/>
    <x v="105"/>
    <x v="106"/>
    <s v="7"/>
    <x v="0"/>
    <n v="0"/>
    <n v="0"/>
    <n v="0"/>
    <x v="0"/>
  </r>
  <r>
    <s v="ID_241429237372267278"/>
    <x v="211"/>
    <s v="Kenya"/>
    <x v="35264"/>
    <x v="0"/>
    <x v="0"/>
    <x v="7102"/>
    <n v="7705"/>
    <n v="46"/>
    <x v="9"/>
    <x v="9"/>
    <s v="7"/>
    <x v="0"/>
    <n v="7.5"/>
    <n v="9.7924010967489193E-4"/>
    <n v="8"/>
    <x v="0"/>
  </r>
  <r>
    <s v="ID_258362254054267278"/>
    <x v="200"/>
    <s v="Kenya"/>
    <x v="35265"/>
    <x v="0"/>
    <x v="0"/>
    <x v="280"/>
    <n v="2418"/>
    <n v="108"/>
    <x v="28"/>
    <x v="28"/>
    <s v="7"/>
    <x v="0"/>
    <n v="693"/>
    <n v="0.3"/>
    <n v="725"/>
    <x v="0"/>
  </r>
  <r>
    <s v="ID_240151282321267278"/>
    <x v="5259"/>
    <s v="Kenya"/>
    <x v="35266"/>
    <x v="0"/>
    <x v="0"/>
    <x v="2720"/>
    <n v="10620"/>
    <n v="275"/>
    <x v="125"/>
    <x v="126"/>
    <s v="7"/>
    <x v="0"/>
    <n v="0"/>
    <n v="0"/>
    <n v="0"/>
    <x v="0"/>
  </r>
  <r>
    <s v="ID_259956242527267278"/>
    <x v="3071"/>
    <s v="Kenya"/>
    <x v="35267"/>
    <x v="0"/>
    <x v="0"/>
    <x v="125"/>
    <n v="4949"/>
    <n v="0"/>
    <x v="21"/>
    <x v="21"/>
    <s v="7"/>
    <x v="0"/>
    <n v="1484.7"/>
    <n v="0.3"/>
    <n v="1485"/>
    <x v="0"/>
  </r>
  <r>
    <s v="ID_239562244346267278"/>
    <x v="1211"/>
    <s v="Kenya"/>
    <x v="35268"/>
    <x v="0"/>
    <x v="0"/>
    <x v="6132"/>
    <n v="4133"/>
    <n v="0"/>
    <x v="65"/>
    <x v="66"/>
    <s v="7"/>
    <x v="0"/>
    <n v="1239.9000000000001"/>
    <n v="0.3"/>
    <n v="1240"/>
    <x v="0"/>
  </r>
  <r>
    <s v="ID_249579300491267278"/>
    <x v="630"/>
    <s v="Kenya"/>
    <x v="35269"/>
    <x v="0"/>
    <x v="0"/>
    <x v="10183"/>
    <n v="9928"/>
    <n v="60"/>
    <x v="12"/>
    <x v="12"/>
    <s v="7"/>
    <x v="0"/>
    <n v="2960.4"/>
    <n v="0.3"/>
    <n v="2978"/>
    <x v="0"/>
  </r>
  <r>
    <s v="ID_246104224780267278"/>
    <x v="1887"/>
    <s v="Kenya"/>
    <x v="35270"/>
    <x v="0"/>
    <x v="0"/>
    <x v="110"/>
    <n v="2034"/>
    <n v="0"/>
    <x v="130"/>
    <x v="130"/>
    <s v="7"/>
    <x v="0"/>
    <n v="610.20000000000005"/>
    <n v="0.3"/>
    <n v="610"/>
    <x v="0"/>
  </r>
  <r>
    <s v="ID_252120264478267278"/>
    <x v="2814"/>
    <s v="Kenya"/>
    <x v="35271"/>
    <x v="0"/>
    <x v="0"/>
    <x v="6856"/>
    <n v="5039"/>
    <n v="0"/>
    <x v="111"/>
    <x v="112"/>
    <s v="7"/>
    <x v="0"/>
    <n v="403.67"/>
    <n v="8.0109148640603298E-2"/>
    <n v="404"/>
    <x v="0"/>
  </r>
  <r>
    <s v="ID_246994229776267278"/>
    <x v="1535"/>
    <s v="Kenya"/>
    <x v="35272"/>
    <x v="0"/>
    <x v="0"/>
    <x v="5102"/>
    <n v="5023"/>
    <n v="105"/>
    <x v="90"/>
    <x v="91"/>
    <s v="7"/>
    <x v="0"/>
    <n v="1475.4"/>
    <n v="0.3"/>
    <n v="1507"/>
    <x v="0"/>
  </r>
  <r>
    <s v="ID_256614238665267278"/>
    <x v="2316"/>
    <s v="Kenya"/>
    <x v="35273"/>
    <x v="0"/>
    <x v="0"/>
    <x v="2858"/>
    <n v="3273"/>
    <n v="23"/>
    <x v="50"/>
    <x v="50"/>
    <s v="7"/>
    <x v="0"/>
    <n v="128.4"/>
    <n v="3.9507692307692299E-2"/>
    <n v="129"/>
    <x v="0"/>
  </r>
  <r>
    <s v="ID_259276217250267278"/>
    <x v="1765"/>
    <s v="Kenya"/>
    <x v="35274"/>
    <x v="0"/>
    <x v="0"/>
    <x v="2101"/>
    <n v="4484"/>
    <n v="0"/>
    <x v="61"/>
    <x v="62"/>
    <s v="7"/>
    <x v="0"/>
    <n v="1345.2"/>
    <n v="0.3"/>
    <n v="1345"/>
    <x v="0"/>
  </r>
  <r>
    <s v="ID_239580279698267278"/>
    <x v="2055"/>
    <s v="Kenya"/>
    <x v="35275"/>
    <x v="0"/>
    <x v="0"/>
    <x v="4545"/>
    <n v="1930"/>
    <n v="0"/>
    <x v="8"/>
    <x v="8"/>
    <s v="7"/>
    <x v="0"/>
    <n v="104.03"/>
    <n v="5.3901554404145E-2"/>
    <n v="104"/>
    <x v="0"/>
  </r>
  <r>
    <s v="ID_271807272896267278"/>
    <x v="2134"/>
    <s v="Kenya"/>
    <x v="35276"/>
    <x v="0"/>
    <x v="0"/>
    <x v="13303"/>
    <n v="4881"/>
    <n v="0"/>
    <x v="13"/>
    <x v="13"/>
    <s v="7"/>
    <x v="0"/>
    <n v="1464.3"/>
    <n v="0.3"/>
    <n v="1464"/>
    <x v="0"/>
  </r>
  <r>
    <s v="ID_261415214648267278"/>
    <x v="2688"/>
    <s v="Kenya"/>
    <x v="35277"/>
    <x v="0"/>
    <x v="0"/>
    <x v="5322"/>
    <n v="19710"/>
    <n v="550"/>
    <x v="102"/>
    <x v="103"/>
    <s v="7"/>
    <x v="0"/>
    <n v="5748"/>
    <n v="0.3"/>
    <n v="5913"/>
    <x v="0"/>
  </r>
  <r>
    <s v="ID_249931367927267278"/>
    <x v="1940"/>
    <s v="Kenya"/>
    <x v="35278"/>
    <x v="0"/>
    <x v="1"/>
    <x v="13304"/>
    <n v="49941"/>
    <n v="1689"/>
    <x v="271"/>
    <x v="272"/>
    <s v="7"/>
    <x v="0"/>
    <n v="9650"/>
    <n v="0.19999171018817799"/>
    <n v="9988"/>
    <x v="0"/>
  </r>
  <r>
    <s v="ID_255356244360267278"/>
    <x v="218"/>
    <s v="Kenya"/>
    <x v="35279"/>
    <x v="0"/>
    <x v="0"/>
    <x v="1583"/>
    <n v="10203"/>
    <n v="0"/>
    <x v="65"/>
    <x v="66"/>
    <s v="7"/>
    <x v="0"/>
    <n v="1721.75"/>
    <n v="0.16874938743506801"/>
    <n v="1722"/>
    <x v="0"/>
  </r>
  <r>
    <s v="ID_159991293823267278"/>
    <x v="3504"/>
    <s v="Kenya"/>
    <x v="35280"/>
    <x v="0"/>
    <x v="0"/>
    <x v="27"/>
    <n v="1555"/>
    <n v="55"/>
    <x v="45"/>
    <x v="45"/>
    <s v="7"/>
    <x v="0"/>
    <n v="450"/>
    <n v="0.3"/>
    <n v="467"/>
    <x v="0"/>
  </r>
  <r>
    <s v="ID_248062275141267278"/>
    <x v="1413"/>
    <s v="Kenya"/>
    <x v="35281"/>
    <x v="0"/>
    <x v="0"/>
    <x v="1819"/>
    <n v="10995"/>
    <n v="0"/>
    <x v="75"/>
    <x v="76"/>
    <s v="7"/>
    <x v="0"/>
    <n v="0.67"/>
    <n v="6.0936789449749801E-5"/>
    <n v="1"/>
    <x v="0"/>
  </r>
  <r>
    <s v="ID_308356368339267278"/>
    <x v="5748"/>
    <s v="Kenya"/>
    <x v="35282"/>
    <x v="0"/>
    <x v="1"/>
    <x v="616"/>
    <n v="5000"/>
    <n v="172"/>
    <x v="275"/>
    <x v="278"/>
    <s v="7"/>
    <x v="0"/>
    <n v="965"/>
    <n v="0.19987572493786199"/>
    <n v="1065"/>
    <x v="0"/>
  </r>
  <r>
    <s v="ID_308523372031267278"/>
    <x v="3364"/>
    <s v="Kenya"/>
    <x v="35283"/>
    <x v="0"/>
    <x v="1"/>
    <x v="94"/>
    <n v="5176"/>
    <n v="176"/>
    <x v="428"/>
    <x v="436"/>
    <s v="7"/>
    <x v="0"/>
    <n v="1000"/>
    <n v="0.2"/>
    <n v="1035"/>
    <x v="0"/>
  </r>
  <r>
    <s v="ID_248847271138267278"/>
    <x v="2045"/>
    <s v="Kenya"/>
    <x v="35284"/>
    <x v="0"/>
    <x v="0"/>
    <x v="582"/>
    <n v="6519"/>
    <n v="0"/>
    <x v="34"/>
    <x v="34"/>
    <s v="7"/>
    <x v="0"/>
    <n v="318.8"/>
    <n v="4.8903206013192202E-2"/>
    <n v="319"/>
    <x v="0"/>
  </r>
  <r>
    <s v="ID_264886217851267278"/>
    <x v="4153"/>
    <s v="Kenya"/>
    <x v="35285"/>
    <x v="0"/>
    <x v="0"/>
    <x v="13305"/>
    <n v="16732"/>
    <n v="344"/>
    <x v="61"/>
    <x v="62"/>
    <s v="7"/>
    <x v="0"/>
    <n v="4916.3999999999996"/>
    <n v="0.3"/>
    <n v="5020"/>
    <x v="0"/>
  </r>
  <r>
    <s v="ID_259803255439267278"/>
    <x v="241"/>
    <s v="Kenya"/>
    <x v="35286"/>
    <x v="0"/>
    <x v="0"/>
    <x v="13306"/>
    <n v="29117"/>
    <n v="174"/>
    <x v="66"/>
    <x v="67"/>
    <s v="7"/>
    <x v="0"/>
    <n v="6.72"/>
    <n v="2.32180492692533E-4"/>
    <n v="7"/>
    <x v="0"/>
  </r>
  <r>
    <s v="ID_256960251196267278"/>
    <x v="1507"/>
    <s v="Kenya"/>
    <x v="35287"/>
    <x v="0"/>
    <x v="0"/>
    <x v="13307"/>
    <n v="71480"/>
    <n v="0"/>
    <x v="123"/>
    <x v="124"/>
    <s v="7"/>
    <x v="0"/>
    <n v="0"/>
    <n v="0"/>
    <n v="0"/>
    <x v="0"/>
  </r>
  <r>
    <s v="ID_259205268963267278"/>
    <x v="520"/>
    <s v="Kenya"/>
    <x v="35288"/>
    <x v="0"/>
    <x v="7"/>
    <x v="13308"/>
    <n v="13571"/>
    <n v="201"/>
    <x v="44"/>
    <x v="18"/>
    <s v="3"/>
    <x v="0"/>
    <n v="2001"/>
    <n v="0.14965782880221301"/>
    <n v="2031"/>
    <x v="0"/>
  </r>
  <r>
    <s v="ID_257946280351267278"/>
    <x v="4540"/>
    <s v="Kenya"/>
    <x v="35289"/>
    <x v="0"/>
    <x v="0"/>
    <x v="1133"/>
    <n v="2385"/>
    <n v="85"/>
    <x v="83"/>
    <x v="84"/>
    <s v="7"/>
    <x v="0"/>
    <n v="637.66999999999996"/>
    <n v="0.27724782608695597"/>
    <n v="661"/>
    <x v="0"/>
  </r>
  <r>
    <s v="ID_266419222166267278"/>
    <x v="1008"/>
    <s v="Kenya"/>
    <x v="35290"/>
    <x v="0"/>
    <x v="0"/>
    <x v="4417"/>
    <n v="8439"/>
    <n v="0"/>
    <x v="80"/>
    <x v="81"/>
    <s v="7"/>
    <x v="0"/>
    <n v="2531.6999999999998"/>
    <n v="0.3"/>
    <n v="2532"/>
    <x v="0"/>
  </r>
  <r>
    <s v="ID_247412294736267278"/>
    <x v="953"/>
    <s v="Kenya"/>
    <x v="35291"/>
    <x v="0"/>
    <x v="0"/>
    <x v="6320"/>
    <n v="5617"/>
    <n v="34"/>
    <x v="38"/>
    <x v="38"/>
    <s v="7"/>
    <x v="0"/>
    <n v="1674.9"/>
    <n v="0.3"/>
    <n v="1685"/>
    <x v="0"/>
  </r>
  <r>
    <s v="ID_245797243461267278"/>
    <x v="113"/>
    <s v="Kenya"/>
    <x v="35292"/>
    <x v="0"/>
    <x v="0"/>
    <x v="13309"/>
    <n v="10233"/>
    <n v="125"/>
    <x v="11"/>
    <x v="11"/>
    <s v="7"/>
    <x v="0"/>
    <n v="3032.4"/>
    <n v="0.3"/>
    <n v="3070"/>
    <x v="0"/>
  </r>
  <r>
    <s v="ID_245626119531251804"/>
    <x v="4532"/>
    <s v="Kenya"/>
    <x v="35293"/>
    <x v="1"/>
    <x v="2"/>
    <x v="1552"/>
    <n v="9550"/>
    <n v="550"/>
    <x v="600"/>
    <x v="638"/>
    <s v="14"/>
    <x v="0"/>
    <n v="1440"/>
    <n v="0.16"/>
    <n v="1528"/>
    <x v="0"/>
  </r>
  <r>
    <s v="ID_263572233123267278"/>
    <x v="5666"/>
    <s v="Kenya"/>
    <x v="35294"/>
    <x v="0"/>
    <x v="0"/>
    <x v="27"/>
    <n v="1601"/>
    <n v="101"/>
    <x v="59"/>
    <x v="60"/>
    <s v="7"/>
    <x v="0"/>
    <n v="450"/>
    <n v="0.3"/>
    <n v="480"/>
    <x v="0"/>
  </r>
  <r>
    <s v="ID_271250261424267278"/>
    <x v="636"/>
    <s v="Kenya"/>
    <x v="35295"/>
    <x v="0"/>
    <x v="0"/>
    <x v="13310"/>
    <n v="14373"/>
    <n v="86"/>
    <x v="15"/>
    <x v="57"/>
    <s v="7"/>
    <x v="0"/>
    <n v="0"/>
    <n v="0"/>
    <n v="0"/>
    <x v="0"/>
  </r>
  <r>
    <s v="ID_252332220235267278"/>
    <x v="1030"/>
    <s v="Kenya"/>
    <x v="35296"/>
    <x v="0"/>
    <x v="0"/>
    <x v="2415"/>
    <n v="1439"/>
    <n v="0"/>
    <x v="49"/>
    <x v="49"/>
    <s v="7"/>
    <x v="0"/>
    <n v="431.7"/>
    <n v="0.3"/>
    <n v="432"/>
    <x v="0"/>
  </r>
  <r>
    <s v="ID_250148296575267278"/>
    <x v="924"/>
    <s v="Kenya"/>
    <x v="35297"/>
    <x v="0"/>
    <x v="0"/>
    <x v="10621"/>
    <n v="5136"/>
    <n v="62"/>
    <x v="25"/>
    <x v="25"/>
    <s v="7"/>
    <x v="0"/>
    <n v="1522.2"/>
    <n v="0.3"/>
    <n v="1541"/>
    <x v="0"/>
  </r>
  <r>
    <s v="ID_254783244086267278"/>
    <x v="127"/>
    <s v="Kenya"/>
    <x v="35298"/>
    <x v="0"/>
    <x v="0"/>
    <x v="8111"/>
    <n v="4737"/>
    <n v="33"/>
    <x v="65"/>
    <x v="66"/>
    <s v="7"/>
    <x v="0"/>
    <n v="1411.2"/>
    <n v="0.3"/>
    <n v="1421"/>
    <x v="0"/>
  </r>
  <r>
    <s v="ID_259453271699267278"/>
    <x v="878"/>
    <s v="Kenya"/>
    <x v="35299"/>
    <x v="0"/>
    <x v="0"/>
    <x v="885"/>
    <n v="1238"/>
    <n v="18"/>
    <x v="34"/>
    <x v="34"/>
    <s v="7"/>
    <x v="0"/>
    <n v="366"/>
    <n v="0.3"/>
    <n v="371"/>
    <x v="0"/>
  </r>
  <r>
    <s v="ID_253523286147267278"/>
    <x v="1292"/>
    <s v="Kenya"/>
    <x v="35300"/>
    <x v="0"/>
    <x v="0"/>
    <x v="830"/>
    <n v="5021"/>
    <n v="105"/>
    <x v="46"/>
    <x v="46"/>
    <s v="7"/>
    <x v="0"/>
    <n v="1474.8"/>
    <n v="0.3"/>
    <n v="1506"/>
    <x v="0"/>
  </r>
  <r>
    <s v="ID_264477256291267278"/>
    <x v="580"/>
    <s v="Kenya"/>
    <x v="35301"/>
    <x v="0"/>
    <x v="0"/>
    <x v="13311"/>
    <n v="17183"/>
    <n v="0"/>
    <x v="82"/>
    <x v="83"/>
    <s v="7"/>
    <x v="0"/>
    <n v="4856.03"/>
    <n v="0.282606646103707"/>
    <n v="4856"/>
    <x v="0"/>
  </r>
  <r>
    <s v="ID_256518242141267278"/>
    <x v="667"/>
    <s v="Kenya"/>
    <x v="35302"/>
    <x v="0"/>
    <x v="0"/>
    <x v="1677"/>
    <n v="555"/>
    <n v="0"/>
    <x v="96"/>
    <x v="97"/>
    <s v="7"/>
    <x v="0"/>
    <n v="26.13"/>
    <n v="4.7081081081081E-2"/>
    <n v="26"/>
    <x v="0"/>
  </r>
  <r>
    <s v="ID_242093218355267278"/>
    <x v="3931"/>
    <s v="Kenya"/>
    <x v="35303"/>
    <x v="0"/>
    <x v="0"/>
    <x v="7067"/>
    <n v="3013"/>
    <n v="15"/>
    <x v="124"/>
    <x v="125"/>
    <s v="7"/>
    <x v="0"/>
    <n v="899.4"/>
    <n v="0.3"/>
    <n v="904"/>
    <x v="0"/>
  </r>
  <r>
    <s v="ID_259206231025267278"/>
    <x v="2322"/>
    <s v="Kenya"/>
    <x v="12844"/>
    <x v="0"/>
    <x v="7"/>
    <x v="6830"/>
    <n v="416043"/>
    <n v="6148"/>
    <x v="174"/>
    <x v="11"/>
    <s v="28"/>
    <x v="0"/>
    <n v="60634.3"/>
    <n v="0.14792652844742801"/>
    <n v="61544"/>
    <x v="0"/>
  </r>
  <r>
    <s v="ID_258834219259267278"/>
    <x v="497"/>
    <s v="Kenya"/>
    <x v="35304"/>
    <x v="0"/>
    <x v="0"/>
    <x v="13312"/>
    <n v="9233"/>
    <n v="0"/>
    <x v="69"/>
    <x v="70"/>
    <s v="7"/>
    <x v="0"/>
    <n v="2769.9"/>
    <n v="0.3"/>
    <n v="2770"/>
    <x v="0"/>
  </r>
  <r>
    <s v="ID_265582269774267278"/>
    <x v="3064"/>
    <s v="Kenya"/>
    <x v="35305"/>
    <x v="0"/>
    <x v="0"/>
    <x v="3036"/>
    <n v="3474"/>
    <n v="105"/>
    <x v="19"/>
    <x v="19"/>
    <s v="7"/>
    <x v="0"/>
    <n v="0"/>
    <n v="0"/>
    <n v="0"/>
    <x v="0"/>
  </r>
  <r>
    <s v="ID_259375269352267278"/>
    <x v="56"/>
    <s v="Kenya"/>
    <x v="35306"/>
    <x v="0"/>
    <x v="0"/>
    <x v="675"/>
    <n v="3049"/>
    <n v="0"/>
    <x v="19"/>
    <x v="19"/>
    <s v="7"/>
    <x v="0"/>
    <n v="914.7"/>
    <n v="0.3"/>
    <n v="915"/>
    <x v="0"/>
  </r>
  <r>
    <s v="ID_248840268595267278"/>
    <x v="2469"/>
    <s v="Kenya"/>
    <x v="35307"/>
    <x v="0"/>
    <x v="0"/>
    <x v="9536"/>
    <n v="2668"/>
    <n v="0"/>
    <x v="44"/>
    <x v="44"/>
    <s v="7"/>
    <x v="0"/>
    <n v="0"/>
    <n v="0"/>
    <n v="0"/>
    <x v="0"/>
  </r>
  <r>
    <s v="ID_247897241053267278"/>
    <x v="1175"/>
    <s v="Kenya"/>
    <x v="35308"/>
    <x v="0"/>
    <x v="0"/>
    <x v="5934"/>
    <n v="4958"/>
    <n v="0"/>
    <x v="86"/>
    <x v="87"/>
    <s v="7"/>
    <x v="0"/>
    <n v="0"/>
    <n v="0"/>
    <n v="0"/>
    <x v="0"/>
  </r>
  <r>
    <s v="ID_250136216250267278"/>
    <x v="2340"/>
    <s v="Kenya"/>
    <x v="35309"/>
    <x v="0"/>
    <x v="0"/>
    <x v="237"/>
    <n v="2459"/>
    <n v="0"/>
    <x v="37"/>
    <x v="37"/>
    <s v="7"/>
    <x v="0"/>
    <n v="737.7"/>
    <n v="0.3"/>
    <n v="738"/>
    <x v="0"/>
  </r>
  <r>
    <s v="ID_255296252825267278"/>
    <x v="1672"/>
    <s v="Kenya"/>
    <x v="35310"/>
    <x v="0"/>
    <x v="0"/>
    <x v="145"/>
    <n v="4718"/>
    <n v="19"/>
    <x v="140"/>
    <x v="140"/>
    <s v="7"/>
    <x v="0"/>
    <n v="1409.7"/>
    <n v="0.3"/>
    <n v="1415"/>
    <x v="0"/>
  </r>
  <r>
    <s v="ID_264821215526267278"/>
    <x v="5749"/>
    <s v="Kenya"/>
    <x v="35311"/>
    <x v="0"/>
    <x v="0"/>
    <x v="2623"/>
    <n v="1031"/>
    <n v="12"/>
    <x v="76"/>
    <x v="77"/>
    <s v="7"/>
    <x v="0"/>
    <n v="305.7"/>
    <n v="0.3"/>
    <n v="309"/>
    <x v="0"/>
  </r>
  <r>
    <s v="ID_264405268005267278"/>
    <x v="2601"/>
    <s v="Kenya"/>
    <x v="35312"/>
    <x v="0"/>
    <x v="0"/>
    <x v="13313"/>
    <n v="7055"/>
    <n v="43"/>
    <x v="85"/>
    <x v="86"/>
    <s v="7"/>
    <x v="0"/>
    <n v="55.31"/>
    <n v="7.8879064460924096E-3"/>
    <n v="56"/>
    <x v="0"/>
  </r>
  <r>
    <s v="ID_255952270167267278"/>
    <x v="1699"/>
    <s v="Kenya"/>
    <x v="35313"/>
    <x v="0"/>
    <x v="0"/>
    <x v="5217"/>
    <n v="1259"/>
    <n v="0"/>
    <x v="30"/>
    <x v="30"/>
    <s v="7"/>
    <x v="0"/>
    <n v="377.7"/>
    <n v="0.3"/>
    <n v="378"/>
    <x v="0"/>
  </r>
  <r>
    <s v="ID_255130303056267278"/>
    <x v="1015"/>
    <s v="Kenya"/>
    <x v="35314"/>
    <x v="0"/>
    <x v="0"/>
    <x v="51"/>
    <n v="703"/>
    <n v="5"/>
    <x v="97"/>
    <x v="98"/>
    <s v="7"/>
    <x v="0"/>
    <n v="209.4"/>
    <n v="0.3"/>
    <n v="211"/>
    <x v="0"/>
  </r>
  <r>
    <s v="ID_259528289329267278"/>
    <x v="1824"/>
    <s v="Kenya"/>
    <x v="35315"/>
    <x v="0"/>
    <x v="0"/>
    <x v="5636"/>
    <n v="6549"/>
    <n v="0"/>
    <x v="40"/>
    <x v="40"/>
    <s v="7"/>
    <x v="0"/>
    <n v="1.37"/>
    <n v="2.0919224309054799E-4"/>
    <n v="1"/>
    <x v="0"/>
  </r>
  <r>
    <s v="ID_271499290465267278"/>
    <x v="2613"/>
    <s v="Kenya"/>
    <x v="35316"/>
    <x v="0"/>
    <x v="0"/>
    <x v="5397"/>
    <n v="3703"/>
    <n v="33"/>
    <x v="31"/>
    <x v="31"/>
    <s v="7"/>
    <x v="0"/>
    <n v="16.16"/>
    <n v="4.4032697547683897E-3"/>
    <n v="16"/>
    <x v="0"/>
  </r>
  <r>
    <s v="ID_259835306252251804"/>
    <x v="553"/>
    <s v="Kenya"/>
    <x v="35317"/>
    <x v="1"/>
    <x v="7"/>
    <x v="13314"/>
    <n v="486002"/>
    <n v="7459"/>
    <x v="700"/>
    <x v="323"/>
    <s v="29"/>
    <x v="0"/>
    <n v="58390.98"/>
    <n v="0.122018154341618"/>
    <n v="59301"/>
    <x v="0"/>
  </r>
  <r>
    <s v="ID_239540286667267278"/>
    <x v="5750"/>
    <s v="Kenya"/>
    <x v="35318"/>
    <x v="0"/>
    <x v="0"/>
    <x v="8472"/>
    <n v="5688"/>
    <n v="68"/>
    <x v="46"/>
    <x v="46"/>
    <s v="7"/>
    <x v="0"/>
    <n v="0"/>
    <n v="0"/>
    <n v="0"/>
    <x v="0"/>
  </r>
  <r>
    <s v="ID_238200361043251804"/>
    <x v="4483"/>
    <s v="Kenya"/>
    <x v="35319"/>
    <x v="1"/>
    <x v="3"/>
    <x v="1449"/>
    <n v="13714"/>
    <n v="1214"/>
    <x v="701"/>
    <x v="784"/>
    <s v="30"/>
    <x v="0"/>
    <n v="3125"/>
    <n v="0.25"/>
    <n v="3429"/>
    <x v="0"/>
  </r>
  <r>
    <s v="ID_259566246232267278"/>
    <x v="3273"/>
    <s v="Kenya"/>
    <x v="35320"/>
    <x v="0"/>
    <x v="0"/>
    <x v="361"/>
    <n v="2291"/>
    <n v="16"/>
    <x v="58"/>
    <x v="59"/>
    <s v="7"/>
    <x v="0"/>
    <n v="58.5"/>
    <n v="2.57142857142857E-2"/>
    <n v="59"/>
    <x v="0"/>
  </r>
  <r>
    <s v="ID_262417294056267278"/>
    <x v="2865"/>
    <s v="Kenya"/>
    <x v="35321"/>
    <x v="0"/>
    <x v="0"/>
    <x v="2369"/>
    <n v="1275"/>
    <n v="45"/>
    <x v="38"/>
    <x v="38"/>
    <s v="7"/>
    <x v="0"/>
    <n v="369"/>
    <n v="0.3"/>
    <n v="383"/>
    <x v="0"/>
  </r>
  <r>
    <s v="ID_247304255599267278"/>
    <x v="1609"/>
    <s v="Kenya"/>
    <x v="35322"/>
    <x v="0"/>
    <x v="0"/>
    <x v="695"/>
    <n v="1545"/>
    <n v="0"/>
    <x v="66"/>
    <x v="67"/>
    <s v="7"/>
    <x v="0"/>
    <n v="0"/>
    <n v="0"/>
    <n v="0"/>
    <x v="0"/>
  </r>
  <r>
    <s v="ID_259985293970267278"/>
    <x v="3258"/>
    <s v="Kenya"/>
    <x v="35323"/>
    <x v="0"/>
    <x v="0"/>
    <x v="51"/>
    <n v="713"/>
    <n v="15"/>
    <x v="45"/>
    <x v="45"/>
    <s v="7"/>
    <x v="0"/>
    <n v="209.4"/>
    <n v="0.3"/>
    <n v="214"/>
    <x v="0"/>
  </r>
  <r>
    <s v="ID_254698259502267278"/>
    <x v="3120"/>
    <s v="Kenya"/>
    <x v="35324"/>
    <x v="0"/>
    <x v="0"/>
    <x v="1762"/>
    <n v="2423"/>
    <n v="34"/>
    <x v="41"/>
    <x v="41"/>
    <s v="7"/>
    <x v="0"/>
    <n v="716.7"/>
    <n v="0.3"/>
    <n v="727"/>
    <x v="0"/>
  </r>
  <r>
    <s v="ID_252952263978267278"/>
    <x v="395"/>
    <s v="Kenya"/>
    <x v="35325"/>
    <x v="0"/>
    <x v="0"/>
    <x v="13315"/>
    <n v="13959"/>
    <n v="0"/>
    <x v="111"/>
    <x v="112"/>
    <s v="7"/>
    <x v="0"/>
    <n v="4187.7"/>
    <n v="0.3"/>
    <n v="4188"/>
    <x v="0"/>
  </r>
  <r>
    <s v="ID_259797293952267278"/>
    <x v="3257"/>
    <s v="Kenya"/>
    <x v="35326"/>
    <x v="0"/>
    <x v="0"/>
    <x v="4756"/>
    <n v="17901"/>
    <n v="530"/>
    <x v="45"/>
    <x v="45"/>
    <s v="7"/>
    <x v="0"/>
    <n v="2262.75"/>
    <n v="0.130260203787922"/>
    <n v="2332"/>
    <x v="0"/>
  </r>
  <r>
    <s v="ID_246605302271267278"/>
    <x v="3140"/>
    <s v="Kenya"/>
    <x v="35327"/>
    <x v="0"/>
    <x v="0"/>
    <x v="4009"/>
    <n v="15500"/>
    <n v="340"/>
    <x v="100"/>
    <x v="101"/>
    <s v="7"/>
    <x v="0"/>
    <n v="4548"/>
    <n v="0.3"/>
    <n v="4650"/>
    <x v="0"/>
  </r>
  <r>
    <s v="ID_252758297765267278"/>
    <x v="1253"/>
    <s v="Kenya"/>
    <x v="35328"/>
    <x v="0"/>
    <x v="0"/>
    <x v="1752"/>
    <n v="14878"/>
    <n v="441"/>
    <x v="68"/>
    <x v="69"/>
    <s v="7"/>
    <x v="0"/>
    <n v="4331.1000000000004"/>
    <n v="0.3"/>
    <n v="4463"/>
    <x v="0"/>
  </r>
  <r>
    <s v="ID_251422222465267278"/>
    <x v="1549"/>
    <s v="Kenya"/>
    <x v="35329"/>
    <x v="0"/>
    <x v="0"/>
    <x v="13316"/>
    <n v="17289"/>
    <n v="512"/>
    <x v="80"/>
    <x v="81"/>
    <s v="7"/>
    <x v="0"/>
    <n v="5033.1000000000004"/>
    <n v="0.3"/>
    <n v="5187"/>
    <x v="0"/>
  </r>
  <r>
    <s v="ID_253941287262267278"/>
    <x v="741"/>
    <s v="Kenya"/>
    <x v="35330"/>
    <x v="0"/>
    <x v="0"/>
    <x v="225"/>
    <n v="459"/>
    <n v="0"/>
    <x v="20"/>
    <x v="20"/>
    <s v="7"/>
    <x v="0"/>
    <n v="137.69999999999999"/>
    <n v="0.3"/>
    <n v="138"/>
    <x v="0"/>
  </r>
  <r>
    <s v="ID_248447248238267278"/>
    <x v="1000"/>
    <s v="Kenya"/>
    <x v="35331"/>
    <x v="0"/>
    <x v="0"/>
    <x v="2809"/>
    <n v="3292"/>
    <n v="23"/>
    <x v="0"/>
    <x v="0"/>
    <s v="7"/>
    <x v="0"/>
    <n v="980.7"/>
    <n v="0.3"/>
    <n v="988"/>
    <x v="0"/>
  </r>
  <r>
    <s v="ID_266423297774267278"/>
    <x v="3891"/>
    <s v="Kenya"/>
    <x v="35332"/>
    <x v="0"/>
    <x v="0"/>
    <x v="13317"/>
    <n v="16966"/>
    <n v="502"/>
    <x v="68"/>
    <x v="69"/>
    <s v="7"/>
    <x v="0"/>
    <n v="4939.2"/>
    <n v="0.3"/>
    <n v="5090"/>
    <x v="0"/>
  </r>
  <r>
    <s v="ID_310800375305251804"/>
    <x v="4196"/>
    <s v="Kenya"/>
    <x v="12096"/>
    <x v="1"/>
    <x v="14"/>
    <x v="3602"/>
    <n v="5664"/>
    <n v="112"/>
    <x v="159"/>
    <x v="392"/>
    <s v="7"/>
    <x v="0"/>
    <n v="462.67"/>
    <n v="8.3333933717579203E-2"/>
    <n v="472"/>
    <x v="0"/>
  </r>
  <r>
    <s v="ID_248569301065267278"/>
    <x v="120"/>
    <s v="Kenya"/>
    <x v="35333"/>
    <x v="0"/>
    <x v="0"/>
    <x v="3005"/>
    <n v="2480"/>
    <n v="0"/>
    <x v="127"/>
    <x v="127"/>
    <s v="7"/>
    <x v="0"/>
    <n v="203.6"/>
    <n v="8.20967741935483E-2"/>
    <n v="204"/>
    <x v="0"/>
  </r>
  <r>
    <s v="ID_259464276664267278"/>
    <x v="1244"/>
    <s v="Kenya"/>
    <x v="35334"/>
    <x v="0"/>
    <x v="0"/>
    <x v="1180"/>
    <n v="4279"/>
    <n v="60"/>
    <x v="88"/>
    <x v="89"/>
    <s v="7"/>
    <x v="0"/>
    <n v="1265.7"/>
    <n v="0.3"/>
    <n v="1284"/>
    <x v="0"/>
  </r>
  <r>
    <s v="ID_250046298191267278"/>
    <x v="329"/>
    <s v="Kenya"/>
    <x v="35335"/>
    <x v="0"/>
    <x v="0"/>
    <x v="1060"/>
    <n v="2085"/>
    <n v="15"/>
    <x v="68"/>
    <x v="69"/>
    <s v="7"/>
    <x v="0"/>
    <n v="0"/>
    <n v="0"/>
    <n v="0"/>
    <x v="0"/>
  </r>
  <r>
    <s v="ID_245895253646267278"/>
    <x v="458"/>
    <s v="Kenya"/>
    <x v="35336"/>
    <x v="0"/>
    <x v="0"/>
    <x v="9266"/>
    <n v="9947"/>
    <n v="119"/>
    <x v="28"/>
    <x v="28"/>
    <s v="7"/>
    <x v="0"/>
    <n v="2948.4"/>
    <n v="0.3"/>
    <n v="2984"/>
    <x v="0"/>
  </r>
  <r>
    <s v="ID_257379278078267278"/>
    <x v="252"/>
    <s v="Kenya"/>
    <x v="35337"/>
    <x v="0"/>
    <x v="0"/>
    <x v="13318"/>
    <n v="17450"/>
    <n v="105"/>
    <x v="36"/>
    <x v="36"/>
    <s v="7"/>
    <x v="0"/>
    <n v="5203.5"/>
    <n v="0.3"/>
    <n v="5235"/>
    <x v="0"/>
  </r>
  <r>
    <s v="ID_262445302569267278"/>
    <x v="819"/>
    <s v="Kenya"/>
    <x v="35338"/>
    <x v="0"/>
    <x v="0"/>
    <x v="13319"/>
    <n v="9103"/>
    <n v="219"/>
    <x v="99"/>
    <x v="100"/>
    <s v="7"/>
    <x v="0"/>
    <n v="352.63"/>
    <n v="3.9692705988293497E-2"/>
    <n v="361"/>
    <x v="0"/>
  </r>
  <r>
    <s v="ID_257387221825267278"/>
    <x v="65"/>
    <s v="Kenya"/>
    <x v="35339"/>
    <x v="0"/>
    <x v="0"/>
    <x v="76"/>
    <n v="1510"/>
    <n v="0"/>
    <x v="80"/>
    <x v="81"/>
    <s v="7"/>
    <x v="0"/>
    <n v="453"/>
    <n v="0.3"/>
    <n v="453"/>
    <x v="0"/>
  </r>
  <r>
    <s v="ID_264012276204267278"/>
    <x v="3091"/>
    <s v="Kenya"/>
    <x v="35340"/>
    <x v="0"/>
    <x v="0"/>
    <x v="13320"/>
    <n v="14971"/>
    <n v="78"/>
    <x v="26"/>
    <x v="26"/>
    <s v="7"/>
    <x v="0"/>
    <n v="2343.54"/>
    <n v="0.15735849056603701"/>
    <n v="2356"/>
    <x v="0"/>
  </r>
  <r>
    <s v="ID_249943255468267278"/>
    <x v="1761"/>
    <s v="Kenya"/>
    <x v="35341"/>
    <x v="0"/>
    <x v="0"/>
    <x v="987"/>
    <n v="4398"/>
    <n v="0"/>
    <x v="66"/>
    <x v="67"/>
    <s v="7"/>
    <x v="0"/>
    <n v="113.12"/>
    <n v="2.57207821737153E-2"/>
    <n v="114"/>
    <x v="0"/>
  </r>
  <r>
    <s v="ID_247924292676267278"/>
    <x v="1616"/>
    <s v="Kenya"/>
    <x v="35342"/>
    <x v="0"/>
    <x v="0"/>
    <x v="2129"/>
    <n v="3775"/>
    <n v="40"/>
    <x v="63"/>
    <x v="64"/>
    <s v="7"/>
    <x v="0"/>
    <n v="900"/>
    <n v="0.240963855421686"/>
    <n v="910"/>
    <x v="0"/>
  </r>
  <r>
    <s v="ID_262415231778267278"/>
    <x v="150"/>
    <s v="Kenya"/>
    <x v="35343"/>
    <x v="0"/>
    <x v="0"/>
    <x v="3125"/>
    <n v="2354"/>
    <n v="84"/>
    <x v="35"/>
    <x v="35"/>
    <s v="7"/>
    <x v="0"/>
    <n v="681"/>
    <n v="0.3"/>
    <n v="706"/>
    <x v="0"/>
  </r>
  <r>
    <s v="ID_308410370058251804"/>
    <x v="2259"/>
    <s v="Kenya"/>
    <x v="35344"/>
    <x v="1"/>
    <x v="1"/>
    <x v="7526"/>
    <n v="2888"/>
    <n v="98"/>
    <x v="299"/>
    <x v="302"/>
    <s v="7"/>
    <x v="0"/>
    <n v="558"/>
    <n v="0.2"/>
    <n v="578"/>
    <x v="0"/>
  </r>
  <r>
    <s v="ID_258074275032267278"/>
    <x v="652"/>
    <s v="Kenya"/>
    <x v="35345"/>
    <x v="0"/>
    <x v="0"/>
    <x v="541"/>
    <n v="22122"/>
    <n v="132"/>
    <x v="75"/>
    <x v="76"/>
    <s v="7"/>
    <x v="0"/>
    <n v="0"/>
    <n v="0"/>
    <n v="0"/>
    <x v="0"/>
  </r>
  <r>
    <s v="ID_249279227613267278"/>
    <x v="570"/>
    <s v="Kenya"/>
    <x v="35346"/>
    <x v="0"/>
    <x v="0"/>
    <x v="2495"/>
    <n v="2330"/>
    <n v="0"/>
    <x v="74"/>
    <x v="75"/>
    <s v="7"/>
    <x v="0"/>
    <n v="699"/>
    <n v="0.3"/>
    <n v="699"/>
    <x v="0"/>
  </r>
  <r>
    <s v="ID_252644239419267278"/>
    <x v="2114"/>
    <s v="Kenya"/>
    <x v="35347"/>
    <x v="0"/>
    <x v="0"/>
    <x v="945"/>
    <n v="6996"/>
    <n v="126"/>
    <x v="147"/>
    <x v="149"/>
    <s v="7"/>
    <x v="0"/>
    <n v="20.399999999999999"/>
    <n v="2.96943231441048E-3"/>
    <n v="21"/>
    <x v="0"/>
  </r>
  <r>
    <s v="ID_252496224901267278"/>
    <x v="392"/>
    <s v="Kenya"/>
    <x v="35348"/>
    <x v="0"/>
    <x v="0"/>
    <x v="3010"/>
    <n v="3398"/>
    <n v="0"/>
    <x v="130"/>
    <x v="130"/>
    <s v="7"/>
    <x v="0"/>
    <n v="1019.4"/>
    <n v="0.3"/>
    <n v="1019"/>
    <x v="0"/>
  </r>
  <r>
    <s v="ID_245773221040267278"/>
    <x v="2672"/>
    <s v="Kenya"/>
    <x v="35349"/>
    <x v="0"/>
    <x v="0"/>
    <x v="7618"/>
    <n v="10927"/>
    <n v="131"/>
    <x v="106"/>
    <x v="107"/>
    <s v="7"/>
    <x v="0"/>
    <n v="3238.8"/>
    <n v="0.3"/>
    <n v="3278"/>
    <x v="0"/>
  </r>
  <r>
    <s v="ID_260083300072267278"/>
    <x v="393"/>
    <s v="Kenya"/>
    <x v="35350"/>
    <x v="0"/>
    <x v="0"/>
    <x v="5359"/>
    <n v="7687"/>
    <n v="0"/>
    <x v="33"/>
    <x v="33"/>
    <s v="7"/>
    <x v="0"/>
    <n v="1222.23"/>
    <n v="0.158999609730714"/>
    <n v="1222"/>
    <x v="0"/>
  </r>
  <r>
    <s v="ID_240047239790267278"/>
    <x v="195"/>
    <s v="Kenya"/>
    <x v="35351"/>
    <x v="0"/>
    <x v="0"/>
    <x v="3135"/>
    <n v="7198"/>
    <n v="0"/>
    <x v="122"/>
    <x v="123"/>
    <s v="7"/>
    <x v="0"/>
    <n v="2159.4"/>
    <n v="0.3"/>
    <n v="2159"/>
    <x v="0"/>
  </r>
  <r>
    <s v="ID_249138246181267278"/>
    <x v="5751"/>
    <s v="Kenya"/>
    <x v="35352"/>
    <x v="0"/>
    <x v="0"/>
    <x v="1084"/>
    <n v="559"/>
    <n v="279"/>
    <x v="58"/>
    <x v="59"/>
    <s v="7"/>
    <x v="0"/>
    <n v="38.4"/>
    <n v="0.13714285714285701"/>
    <n v="77"/>
    <x v="1"/>
  </r>
  <r>
    <s v="ID_245015227145267278"/>
    <x v="1385"/>
    <s v="Kenya"/>
    <x v="35353"/>
    <x v="0"/>
    <x v="0"/>
    <x v="729"/>
    <n v="5512"/>
    <n v="63"/>
    <x v="92"/>
    <x v="93"/>
    <s v="7"/>
    <x v="0"/>
    <n v="1634.7"/>
    <n v="0.3"/>
    <n v="1654"/>
    <x v="0"/>
  </r>
  <r>
    <s v="ID_256201288371267278"/>
    <x v="2511"/>
    <s v="Kenya"/>
    <x v="35354"/>
    <x v="0"/>
    <x v="0"/>
    <x v="2042"/>
    <n v="115"/>
    <n v="0"/>
    <x v="110"/>
    <x v="111"/>
    <s v="7"/>
    <x v="0"/>
    <n v="34.5"/>
    <n v="0.3"/>
    <n v="35"/>
    <x v="0"/>
  </r>
  <r>
    <s v="ID_310216371296251804"/>
    <x v="5752"/>
    <s v="Kenya"/>
    <x v="35355"/>
    <x v="1"/>
    <x v="1"/>
    <x v="94"/>
    <n v="5383"/>
    <n v="383"/>
    <x v="321"/>
    <x v="325"/>
    <s v="7"/>
    <x v="0"/>
    <n v="1000"/>
    <n v="0.2"/>
    <n v="1077"/>
    <x v="1"/>
  </r>
  <r>
    <s v="ID_267252237363267278"/>
    <x v="148"/>
    <s v="Kenya"/>
    <x v="35356"/>
    <x v="0"/>
    <x v="0"/>
    <x v="13321"/>
    <n v="47552"/>
    <n v="417"/>
    <x v="9"/>
    <x v="9"/>
    <s v="7"/>
    <x v="0"/>
    <n v="0"/>
    <n v="0"/>
    <n v="0"/>
    <x v="0"/>
  </r>
  <r>
    <s v="ID_247574237532267278"/>
    <x v="1230"/>
    <s v="Kenya"/>
    <x v="35357"/>
    <x v="0"/>
    <x v="0"/>
    <x v="7431"/>
    <n v="3852"/>
    <n v="13"/>
    <x v="9"/>
    <x v="9"/>
    <s v="7"/>
    <x v="0"/>
    <n v="1151.7"/>
    <n v="0.3"/>
    <n v="1156"/>
    <x v="0"/>
  </r>
  <r>
    <s v="ID_250418219791267278"/>
    <x v="1944"/>
    <s v="Kenya"/>
    <x v="35358"/>
    <x v="0"/>
    <x v="0"/>
    <x v="4189"/>
    <n v="10558"/>
    <n v="0"/>
    <x v="69"/>
    <x v="70"/>
    <s v="7"/>
    <x v="0"/>
    <n v="3167.4"/>
    <n v="0.3"/>
    <n v="3167"/>
    <x v="0"/>
  </r>
  <r>
    <s v="ID_255429301672267278"/>
    <x v="262"/>
    <s v="Kenya"/>
    <x v="35359"/>
    <x v="0"/>
    <x v="0"/>
    <x v="30"/>
    <n v="4259"/>
    <n v="0"/>
    <x v="84"/>
    <x v="85"/>
    <s v="7"/>
    <x v="0"/>
    <n v="0"/>
    <n v="0"/>
    <n v="0"/>
    <x v="0"/>
  </r>
  <r>
    <s v="ID_269557268746267278"/>
    <x v="2856"/>
    <s v="Kenya"/>
    <x v="35360"/>
    <x v="0"/>
    <x v="0"/>
    <x v="3505"/>
    <n v="3245"/>
    <n v="1140"/>
    <x v="44"/>
    <x v="44"/>
    <s v="7"/>
    <x v="0"/>
    <n v="0"/>
    <n v="0"/>
    <n v="0"/>
    <x v="0"/>
  </r>
  <r>
    <s v="ID_248718239079267278"/>
    <x v="4707"/>
    <s v="Kenya"/>
    <x v="35361"/>
    <x v="0"/>
    <x v="0"/>
    <x v="13322"/>
    <n v="8016"/>
    <n v="190"/>
    <x v="147"/>
    <x v="149"/>
    <s v="7"/>
    <x v="0"/>
    <n v="2347.8000000000002"/>
    <n v="0.3"/>
    <n v="2405"/>
    <x v="0"/>
  </r>
  <r>
    <s v="ID_12897299184267278"/>
    <x v="1087"/>
    <s v="Kenya"/>
    <x v="35362"/>
    <x v="0"/>
    <x v="0"/>
    <x v="13323"/>
    <n v="8370"/>
    <n v="0"/>
    <x v="151"/>
    <x v="154"/>
    <s v="7"/>
    <x v="0"/>
    <n v="2511"/>
    <n v="0.3"/>
    <n v="2511"/>
    <x v="0"/>
  </r>
  <r>
    <s v="ID_246839300487267278"/>
    <x v="1795"/>
    <s v="Kenya"/>
    <x v="35363"/>
    <x v="0"/>
    <x v="0"/>
    <x v="7340"/>
    <n v="8241"/>
    <n v="14"/>
    <x v="12"/>
    <x v="12"/>
    <s v="7"/>
    <x v="0"/>
    <n v="2468.1"/>
    <n v="0.3"/>
    <n v="2472"/>
    <x v="0"/>
  </r>
  <r>
    <s v="ID_261118266539267278"/>
    <x v="3081"/>
    <s v="Kenya"/>
    <x v="35364"/>
    <x v="0"/>
    <x v="0"/>
    <x v="13324"/>
    <n v="20627"/>
    <n v="611"/>
    <x v="108"/>
    <x v="15"/>
    <s v="7"/>
    <x v="0"/>
    <n v="22.06"/>
    <n v="1.1021183053557099E-3"/>
    <n v="23"/>
    <x v="0"/>
  </r>
  <r>
    <s v="ID_270716250233267278"/>
    <x v="2027"/>
    <s v="Kenya"/>
    <x v="35365"/>
    <x v="0"/>
    <x v="0"/>
    <x v="2909"/>
    <n v="1286"/>
    <n v="36"/>
    <x v="161"/>
    <x v="163"/>
    <s v="7"/>
    <x v="0"/>
    <n v="375"/>
    <n v="0.3"/>
    <n v="386"/>
    <x v="0"/>
  </r>
  <r>
    <s v="ID_268873294873267278"/>
    <x v="3573"/>
    <s v="Kenya"/>
    <x v="35366"/>
    <x v="0"/>
    <x v="0"/>
    <x v="2004"/>
    <n v="2987"/>
    <n v="28"/>
    <x v="141"/>
    <x v="141"/>
    <s v="7"/>
    <x v="0"/>
    <n v="887.7"/>
    <n v="0.3"/>
    <n v="896"/>
    <x v="0"/>
  </r>
  <r>
    <s v="ID_245773299331267278"/>
    <x v="2672"/>
    <s v="Kenya"/>
    <x v="35367"/>
    <x v="0"/>
    <x v="0"/>
    <x v="3630"/>
    <n v="6097"/>
    <n v="39"/>
    <x v="151"/>
    <x v="154"/>
    <s v="7"/>
    <x v="0"/>
    <n v="1817.4"/>
    <n v="0.3"/>
    <n v="1829"/>
    <x v="0"/>
  </r>
  <r>
    <s v="ID_255086258926267278"/>
    <x v="629"/>
    <s v="Kenya"/>
    <x v="35368"/>
    <x v="0"/>
    <x v="0"/>
    <x v="13325"/>
    <n v="41841"/>
    <n v="862"/>
    <x v="93"/>
    <x v="94"/>
    <s v="7"/>
    <x v="0"/>
    <n v="2648.87"/>
    <n v="6.4639693501549494E-2"/>
    <n v="2705"/>
    <x v="0"/>
  </r>
  <r>
    <s v="ID_267165252110267278"/>
    <x v="3938"/>
    <s v="Kenya"/>
    <x v="35369"/>
    <x v="0"/>
    <x v="0"/>
    <x v="13009"/>
    <n v="20648"/>
    <n v="0"/>
    <x v="89"/>
    <x v="90"/>
    <s v="7"/>
    <x v="0"/>
    <n v="0"/>
    <n v="0"/>
    <n v="0"/>
    <x v="0"/>
  </r>
  <r>
    <s v="ID_254227238900267278"/>
    <x v="1662"/>
    <s v="Kenya"/>
    <x v="35370"/>
    <x v="0"/>
    <x v="0"/>
    <x v="13326"/>
    <n v="43792"/>
    <n v="0"/>
    <x v="122"/>
    <x v="123"/>
    <s v="7"/>
    <x v="0"/>
    <n v="4722.2299999999996"/>
    <n v="0.107833165875045"/>
    <n v="4722"/>
    <x v="0"/>
  </r>
  <r>
    <s v="ID_265464274499267278"/>
    <x v="734"/>
    <s v="Kenya"/>
    <x v="35371"/>
    <x v="0"/>
    <x v="0"/>
    <x v="2149"/>
    <n v="4462"/>
    <n v="63"/>
    <x v="95"/>
    <x v="96"/>
    <s v="7"/>
    <x v="0"/>
    <n v="1319.7"/>
    <n v="0.3"/>
    <n v="1339"/>
    <x v="0"/>
  </r>
  <r>
    <s v="ID_257305236729267278"/>
    <x v="2120"/>
    <s v="Kenya"/>
    <x v="35372"/>
    <x v="0"/>
    <x v="0"/>
    <x v="437"/>
    <n v="5051"/>
    <n v="62"/>
    <x v="57"/>
    <x v="58"/>
    <s v="7"/>
    <x v="0"/>
    <n v="1496.7"/>
    <n v="0.3"/>
    <n v="1515"/>
    <x v="0"/>
  </r>
  <r>
    <s v="ID_257244298808267278"/>
    <x v="358"/>
    <s v="Kenya"/>
    <x v="35373"/>
    <x v="0"/>
    <x v="0"/>
    <x v="2128"/>
    <n v="15839"/>
    <n v="188"/>
    <x v="53"/>
    <x v="53"/>
    <s v="7"/>
    <x v="0"/>
    <n v="0"/>
    <n v="0"/>
    <n v="0"/>
    <x v="0"/>
  </r>
  <r>
    <s v="ID_239388262310267278"/>
    <x v="1709"/>
    <s v="Kenya"/>
    <x v="35374"/>
    <x v="0"/>
    <x v="0"/>
    <x v="3369"/>
    <n v="2064"/>
    <n v="15"/>
    <x v="56"/>
    <x v="56"/>
    <s v="7"/>
    <x v="0"/>
    <n v="614.70000000000005"/>
    <n v="0.3"/>
    <n v="619"/>
    <x v="0"/>
  </r>
  <r>
    <s v="ID_257109240455267278"/>
    <x v="4155"/>
    <s v="Kenya"/>
    <x v="35375"/>
    <x v="0"/>
    <x v="0"/>
    <x v="5949"/>
    <n v="2952"/>
    <n v="104"/>
    <x v="86"/>
    <x v="87"/>
    <s v="7"/>
    <x v="0"/>
    <n v="854.4"/>
    <n v="0.3"/>
    <n v="886"/>
    <x v="0"/>
  </r>
  <r>
    <s v="ID_312502374218251804"/>
    <x v="5456"/>
    <s v="Kenya"/>
    <x v="28464"/>
    <x v="1"/>
    <x v="1"/>
    <x v="4988"/>
    <n v="5180"/>
    <n v="202"/>
    <x v="71"/>
    <x v="72"/>
    <s v="7"/>
    <x v="0"/>
    <n v="995"/>
    <n v="0.199879469666532"/>
    <n v="1035"/>
    <x v="1"/>
  </r>
  <r>
    <s v="ID_252759291859267278"/>
    <x v="1234"/>
    <s v="Kenya"/>
    <x v="35376"/>
    <x v="0"/>
    <x v="0"/>
    <x v="4540"/>
    <n v="3781"/>
    <n v="132"/>
    <x v="81"/>
    <x v="82"/>
    <s v="7"/>
    <x v="0"/>
    <n v="0"/>
    <n v="0"/>
    <n v="0"/>
    <x v="0"/>
  </r>
  <r>
    <s v="ID_261232252057267278"/>
    <x v="903"/>
    <s v="Kenya"/>
    <x v="35377"/>
    <x v="0"/>
    <x v="0"/>
    <x v="12922"/>
    <n v="2523"/>
    <n v="0"/>
    <x v="89"/>
    <x v="90"/>
    <s v="7"/>
    <x v="0"/>
    <n v="0"/>
    <n v="0"/>
    <n v="0"/>
    <x v="0"/>
  </r>
  <r>
    <s v="ID_264466214712267278"/>
    <x v="4171"/>
    <s v="Kenya"/>
    <x v="35378"/>
    <x v="0"/>
    <x v="0"/>
    <x v="4154"/>
    <n v="8348"/>
    <n v="0"/>
    <x v="102"/>
    <x v="103"/>
    <s v="7"/>
    <x v="0"/>
    <n v="2504.4"/>
    <n v="0.3"/>
    <n v="2504"/>
    <x v="0"/>
  </r>
  <r>
    <s v="ID_259525266984267278"/>
    <x v="328"/>
    <s v="Kenya"/>
    <x v="35379"/>
    <x v="0"/>
    <x v="0"/>
    <x v="1133"/>
    <n v="2317"/>
    <n v="17"/>
    <x v="108"/>
    <x v="15"/>
    <s v="7"/>
    <x v="0"/>
    <n v="26.58"/>
    <n v="1.1556521739130399E-2"/>
    <n v="27"/>
    <x v="0"/>
  </r>
  <r>
    <s v="ID_245655101966245684"/>
    <x v="4761"/>
    <s v="Kenya"/>
    <x v="35380"/>
    <x v="2"/>
    <x v="15"/>
    <x v="103"/>
    <n v="10800"/>
    <n v="800"/>
    <x v="702"/>
    <x v="785"/>
    <s v="14"/>
    <x v="1"/>
    <n v="10000"/>
    <n v="1"/>
    <n v="10800"/>
    <x v="0"/>
  </r>
  <r>
    <s v="ID_273485365476251804"/>
    <x v="1727"/>
    <s v="Kenya"/>
    <x v="3090"/>
    <x v="1"/>
    <x v="3"/>
    <x v="331"/>
    <n v="25000"/>
    <n v="0"/>
    <x v="316"/>
    <x v="319"/>
    <s v="30"/>
    <x v="0"/>
    <n v="6250"/>
    <n v="0.25"/>
    <n v="6688"/>
    <x v="0"/>
  </r>
  <r>
    <s v="ID_252007278431267278"/>
    <x v="1007"/>
    <s v="Kenya"/>
    <x v="35381"/>
    <x v="0"/>
    <x v="0"/>
    <x v="476"/>
    <n v="12220"/>
    <n v="85"/>
    <x v="107"/>
    <x v="108"/>
    <s v="7"/>
    <x v="0"/>
    <n v="730.17"/>
    <n v="6.0170580964153203E-2"/>
    <n v="735"/>
    <x v="0"/>
  </r>
  <r>
    <s v="ID_269097228769267278"/>
    <x v="4084"/>
    <s v="Kenya"/>
    <x v="35382"/>
    <x v="0"/>
    <x v="0"/>
    <x v="3720"/>
    <n v="1004"/>
    <n v="36"/>
    <x v="1"/>
    <x v="1"/>
    <s v="7"/>
    <x v="0"/>
    <n v="290.39999999999998"/>
    <n v="0.3"/>
    <n v="301"/>
    <x v="0"/>
  </r>
  <r>
    <s v="ID_257850286936267278"/>
    <x v="3060"/>
    <s v="Kenya"/>
    <x v="35383"/>
    <x v="0"/>
    <x v="0"/>
    <x v="1742"/>
    <n v="2798"/>
    <n v="99"/>
    <x v="20"/>
    <x v="20"/>
    <s v="7"/>
    <x v="0"/>
    <n v="809.7"/>
    <n v="0.3"/>
    <n v="839"/>
    <x v="0"/>
  </r>
  <r>
    <s v="ID_251000240135267278"/>
    <x v="618"/>
    <s v="Kenya"/>
    <x v="35384"/>
    <x v="0"/>
    <x v="0"/>
    <x v="5128"/>
    <n v="12952"/>
    <n v="198"/>
    <x v="122"/>
    <x v="123"/>
    <s v="7"/>
    <x v="0"/>
    <n v="0"/>
    <n v="0"/>
    <n v="0"/>
    <x v="0"/>
  </r>
  <r>
    <s v="ID_246100286270267278"/>
    <x v="2270"/>
    <s v="Kenya"/>
    <x v="35385"/>
    <x v="0"/>
    <x v="0"/>
    <x v="13327"/>
    <n v="3604"/>
    <n v="113"/>
    <x v="46"/>
    <x v="46"/>
    <s v="7"/>
    <x v="0"/>
    <n v="1047.3"/>
    <n v="0.3"/>
    <n v="1081"/>
    <x v="0"/>
  </r>
  <r>
    <s v="ID_263572296226267278"/>
    <x v="5666"/>
    <s v="Kenya"/>
    <x v="35386"/>
    <x v="0"/>
    <x v="0"/>
    <x v="9914"/>
    <n v="677"/>
    <n v="43"/>
    <x v="25"/>
    <x v="25"/>
    <s v="7"/>
    <x v="0"/>
    <n v="190.2"/>
    <n v="0.3"/>
    <n v="203"/>
    <x v="0"/>
  </r>
  <r>
    <s v="ID_270660254779267278"/>
    <x v="3688"/>
    <s v="Kenya"/>
    <x v="35387"/>
    <x v="0"/>
    <x v="0"/>
    <x v="1313"/>
    <n v="599"/>
    <n v="0"/>
    <x v="128"/>
    <x v="143"/>
    <s v="7"/>
    <x v="0"/>
    <n v="1.8"/>
    <n v="3.0050083472454E-3"/>
    <n v="2"/>
    <x v="0"/>
  </r>
  <r>
    <s v="ID_253331288556267278"/>
    <x v="4285"/>
    <s v="Kenya"/>
    <x v="35388"/>
    <x v="0"/>
    <x v="0"/>
    <x v="365"/>
    <n v="1935"/>
    <n v="6"/>
    <x v="110"/>
    <x v="111"/>
    <s v="7"/>
    <x v="0"/>
    <n v="578.70000000000005"/>
    <n v="0.3"/>
    <n v="581"/>
    <x v="0"/>
  </r>
  <r>
    <s v="ID_265110299303267278"/>
    <x v="2328"/>
    <s v="Kenya"/>
    <x v="35389"/>
    <x v="0"/>
    <x v="0"/>
    <x v="6018"/>
    <n v="13179"/>
    <n v="44"/>
    <x v="151"/>
    <x v="154"/>
    <s v="7"/>
    <x v="0"/>
    <n v="2832.21"/>
    <n v="0.21562314427103099"/>
    <n v="2842"/>
    <x v="0"/>
  </r>
  <r>
    <s v="ID_244183221349267278"/>
    <x v="849"/>
    <s v="Kenya"/>
    <x v="35390"/>
    <x v="0"/>
    <x v="0"/>
    <x v="855"/>
    <n v="6368"/>
    <n v="111"/>
    <x v="106"/>
    <x v="107"/>
    <s v="7"/>
    <x v="0"/>
    <n v="1877.1"/>
    <n v="0.3"/>
    <n v="1910"/>
    <x v="0"/>
  </r>
  <r>
    <s v="ID_262689259257267278"/>
    <x v="561"/>
    <s v="Kenya"/>
    <x v="35391"/>
    <x v="0"/>
    <x v="0"/>
    <x v="13328"/>
    <n v="8179"/>
    <n v="0"/>
    <x v="93"/>
    <x v="94"/>
    <s v="7"/>
    <x v="0"/>
    <n v="2453.6999999999998"/>
    <n v="0.3"/>
    <n v="2454"/>
    <x v="0"/>
  </r>
  <r>
    <s v="ID_8256375281251804"/>
    <x v="2037"/>
    <s v="Kenya"/>
    <x v="35392"/>
    <x v="1"/>
    <x v="1"/>
    <x v="1287"/>
    <n v="4472"/>
    <n v="152"/>
    <x v="238"/>
    <x v="237"/>
    <s v="7"/>
    <x v="0"/>
    <n v="308.57"/>
    <n v="7.1428240740740695E-2"/>
    <n v="319"/>
    <x v="0"/>
  </r>
  <r>
    <s v="ID_100464224668267278"/>
    <x v="2448"/>
    <s v="Kenya"/>
    <x v="35393"/>
    <x v="0"/>
    <x v="0"/>
    <x v="13329"/>
    <n v="49574"/>
    <n v="248"/>
    <x v="42"/>
    <x v="42"/>
    <s v="7"/>
    <x v="0"/>
    <n v="14797.8"/>
    <n v="0.3"/>
    <n v="14872"/>
    <x v="0"/>
  </r>
  <r>
    <s v="ID_241407305272267278"/>
    <x v="1270"/>
    <s v="Kenya"/>
    <x v="35394"/>
    <x v="0"/>
    <x v="0"/>
    <x v="272"/>
    <n v="1609"/>
    <n v="60"/>
    <x v="4"/>
    <x v="4"/>
    <s v="7"/>
    <x v="0"/>
    <n v="464.7"/>
    <n v="0.3"/>
    <n v="483"/>
    <x v="0"/>
  </r>
  <r>
    <s v="ID_242775268408267278"/>
    <x v="205"/>
    <s v="Kenya"/>
    <x v="35395"/>
    <x v="0"/>
    <x v="0"/>
    <x v="2583"/>
    <n v="2220"/>
    <n v="0"/>
    <x v="44"/>
    <x v="44"/>
    <s v="7"/>
    <x v="0"/>
    <n v="666"/>
    <n v="0.3"/>
    <n v="666"/>
    <x v="0"/>
  </r>
  <r>
    <s v="ID_256540276377267278"/>
    <x v="4884"/>
    <s v="Kenya"/>
    <x v="35396"/>
    <x v="0"/>
    <x v="0"/>
    <x v="1700"/>
    <n v="699"/>
    <n v="40"/>
    <x v="88"/>
    <x v="89"/>
    <s v="7"/>
    <x v="1"/>
    <n v="197.7"/>
    <n v="0.3"/>
    <n v="210"/>
    <x v="0"/>
  </r>
  <r>
    <s v="ID_269102277561267278"/>
    <x v="4624"/>
    <s v="Kenya"/>
    <x v="35397"/>
    <x v="0"/>
    <x v="0"/>
    <x v="13330"/>
    <n v="5187"/>
    <n v="155"/>
    <x v="36"/>
    <x v="36"/>
    <s v="7"/>
    <x v="0"/>
    <n v="189.64"/>
    <n v="3.7686804451510299E-2"/>
    <n v="195"/>
    <x v="0"/>
  </r>
  <r>
    <s v="ID_266231285505267278"/>
    <x v="1006"/>
    <s v="Kenya"/>
    <x v="35398"/>
    <x v="0"/>
    <x v="0"/>
    <x v="13331"/>
    <n v="5323"/>
    <n v="128"/>
    <x v="3"/>
    <x v="3"/>
    <s v="7"/>
    <x v="0"/>
    <n v="1558.5"/>
    <n v="0.3"/>
    <n v="1597"/>
    <x v="0"/>
  </r>
  <r>
    <s v="ID_239792240239267278"/>
    <x v="1644"/>
    <s v="Kenya"/>
    <x v="35399"/>
    <x v="0"/>
    <x v="0"/>
    <x v="1847"/>
    <n v="3019"/>
    <n v="0"/>
    <x v="122"/>
    <x v="123"/>
    <s v="7"/>
    <x v="0"/>
    <n v="905.7"/>
    <n v="0.3"/>
    <n v="906"/>
    <x v="0"/>
  </r>
  <r>
    <s v="ID_246989306096267278"/>
    <x v="970"/>
    <s v="Kenya"/>
    <x v="14978"/>
    <x v="0"/>
    <x v="2"/>
    <x v="5507"/>
    <n v="46300"/>
    <n v="2300"/>
    <x v="419"/>
    <x v="560"/>
    <s v="14"/>
    <x v="0"/>
    <n v="5866"/>
    <n v="0.133318181818181"/>
    <n v="6173"/>
    <x v="0"/>
  </r>
  <r>
    <s v="ID_271204301208267278"/>
    <x v="2496"/>
    <s v="Kenya"/>
    <x v="35400"/>
    <x v="0"/>
    <x v="0"/>
    <x v="8391"/>
    <n v="4193"/>
    <n v="29"/>
    <x v="84"/>
    <x v="85"/>
    <s v="7"/>
    <x v="0"/>
    <n v="1249.2"/>
    <n v="0.3"/>
    <n v="1258"/>
    <x v="0"/>
  </r>
  <r>
    <s v="ID_264720304076267278"/>
    <x v="349"/>
    <s v="Kenya"/>
    <x v="35401"/>
    <x v="0"/>
    <x v="0"/>
    <x v="11150"/>
    <n v="7101"/>
    <n v="18"/>
    <x v="103"/>
    <x v="104"/>
    <s v="7"/>
    <x v="0"/>
    <n v="2068.56"/>
    <n v="0.292045743329097"/>
    <n v="2074"/>
    <x v="0"/>
  </r>
  <r>
    <s v="ID_245895285637267278"/>
    <x v="458"/>
    <s v="Kenya"/>
    <x v="35402"/>
    <x v="0"/>
    <x v="0"/>
    <x v="1938"/>
    <n v="5259"/>
    <n v="0"/>
    <x v="114"/>
    <x v="115"/>
    <s v="7"/>
    <x v="0"/>
    <n v="1577.7"/>
    <n v="0.3"/>
    <n v="1578"/>
    <x v="0"/>
  </r>
  <r>
    <s v="ID_312280375282267278"/>
    <x v="5753"/>
    <s v="Kenya"/>
    <x v="35403"/>
    <x v="0"/>
    <x v="9"/>
    <x v="13332"/>
    <n v="36290"/>
    <n v="1228"/>
    <x v="238"/>
    <x v="237"/>
    <s v="7"/>
    <x v="0"/>
    <n v="3506.2"/>
    <n v="9.9999999999999895E-2"/>
    <n v="3629"/>
    <x v="0"/>
  </r>
  <r>
    <s v="ID_259486266234267278"/>
    <x v="1858"/>
    <s v="Kenya"/>
    <x v="35404"/>
    <x v="0"/>
    <x v="0"/>
    <x v="657"/>
    <n v="629"/>
    <n v="0"/>
    <x v="18"/>
    <x v="18"/>
    <s v="7"/>
    <x v="0"/>
    <n v="0"/>
    <n v="0"/>
    <n v="0"/>
    <x v="0"/>
  </r>
  <r>
    <s v="ID_255231229450267278"/>
    <x v="4189"/>
    <s v="Kenya"/>
    <x v="35405"/>
    <x v="0"/>
    <x v="0"/>
    <x v="1456"/>
    <n v="1611"/>
    <n v="12"/>
    <x v="90"/>
    <x v="91"/>
    <s v="7"/>
    <x v="0"/>
    <n v="479.7"/>
    <n v="0.3"/>
    <n v="483"/>
    <x v="0"/>
  </r>
  <r>
    <s v="ID_253471262604267278"/>
    <x v="2078"/>
    <s v="Kenya"/>
    <x v="35406"/>
    <x v="0"/>
    <x v="0"/>
    <x v="2621"/>
    <n v="4766"/>
    <n v="7"/>
    <x v="56"/>
    <x v="56"/>
    <s v="7"/>
    <x v="0"/>
    <n v="0"/>
    <n v="0"/>
    <n v="0"/>
    <x v="0"/>
  </r>
  <r>
    <s v="ID_268242248956267278"/>
    <x v="4954"/>
    <s v="Kenya"/>
    <x v="35407"/>
    <x v="0"/>
    <x v="0"/>
    <x v="13333"/>
    <n v="12218"/>
    <n v="362"/>
    <x v="91"/>
    <x v="92"/>
    <s v="7"/>
    <x v="0"/>
    <n v="3556.8"/>
    <n v="0.3"/>
    <n v="3665"/>
    <x v="0"/>
  </r>
  <r>
    <s v="ID_245819222295267278"/>
    <x v="3387"/>
    <s v="Kenya"/>
    <x v="35408"/>
    <x v="0"/>
    <x v="0"/>
    <x v="6178"/>
    <n v="7111"/>
    <n v="157"/>
    <x v="80"/>
    <x v="81"/>
    <s v="7"/>
    <x v="0"/>
    <n v="2086.1999999999998"/>
    <n v="0.3"/>
    <n v="2133"/>
    <x v="0"/>
  </r>
  <r>
    <s v="ID_249188298016267278"/>
    <x v="2278"/>
    <s v="Kenya"/>
    <x v="35409"/>
    <x v="0"/>
    <x v="0"/>
    <x v="6353"/>
    <n v="2343"/>
    <n v="17"/>
    <x v="68"/>
    <x v="69"/>
    <s v="7"/>
    <x v="0"/>
    <n v="0"/>
    <n v="0"/>
    <n v="0"/>
    <x v="0"/>
  </r>
  <r>
    <s v="ID_259554283953267278"/>
    <x v="2176"/>
    <s v="Kenya"/>
    <x v="35410"/>
    <x v="0"/>
    <x v="0"/>
    <x v="5668"/>
    <n v="1309"/>
    <n v="0"/>
    <x v="132"/>
    <x v="132"/>
    <s v="7"/>
    <x v="0"/>
    <n v="144.43"/>
    <n v="0.110336134453781"/>
    <n v="144"/>
    <x v="0"/>
  </r>
  <r>
    <s v="ID_263810218320267278"/>
    <x v="803"/>
    <s v="Kenya"/>
    <x v="35411"/>
    <x v="0"/>
    <x v="0"/>
    <x v="13334"/>
    <n v="35060"/>
    <n v="625"/>
    <x v="124"/>
    <x v="125"/>
    <s v="7"/>
    <x v="0"/>
    <n v="10330.5"/>
    <n v="0.3"/>
    <n v="10518"/>
    <x v="0"/>
  </r>
  <r>
    <s v="ID_264810262005267278"/>
    <x v="3971"/>
    <s v="Kenya"/>
    <x v="35412"/>
    <x v="0"/>
    <x v="0"/>
    <x v="4495"/>
    <n v="6392"/>
    <n v="104"/>
    <x v="15"/>
    <x v="57"/>
    <s v="7"/>
    <x v="0"/>
    <n v="1886.4"/>
    <n v="0.3"/>
    <n v="1918"/>
    <x v="0"/>
  </r>
  <r>
    <s v="ID_259757289993267278"/>
    <x v="773"/>
    <s v="Kenya"/>
    <x v="35413"/>
    <x v="0"/>
    <x v="0"/>
    <x v="13335"/>
    <n v="24125"/>
    <n v="0"/>
    <x v="181"/>
    <x v="183"/>
    <s v="7"/>
    <x v="0"/>
    <n v="1251.31"/>
    <n v="5.1867772020725303E-2"/>
    <n v="1251"/>
    <x v="0"/>
  </r>
  <r>
    <s v="ID_258797266803267278"/>
    <x v="517"/>
    <s v="Kenya"/>
    <x v="35414"/>
    <x v="0"/>
    <x v="0"/>
    <x v="312"/>
    <n v="4471"/>
    <n v="32"/>
    <x v="108"/>
    <x v="15"/>
    <s v="7"/>
    <x v="0"/>
    <n v="0"/>
    <n v="0"/>
    <n v="0"/>
    <x v="0"/>
  </r>
  <r>
    <s v="ID_257629215697267278"/>
    <x v="1188"/>
    <s v="Kenya"/>
    <x v="35415"/>
    <x v="0"/>
    <x v="0"/>
    <x v="2522"/>
    <n v="1541"/>
    <n v="43"/>
    <x v="76"/>
    <x v="77"/>
    <s v="7"/>
    <x v="0"/>
    <n v="449.4"/>
    <n v="0.3"/>
    <n v="462"/>
    <x v="0"/>
  </r>
  <r>
    <s v="ID_245403253406267278"/>
    <x v="1716"/>
    <s v="Kenya"/>
    <x v="35416"/>
    <x v="0"/>
    <x v="0"/>
    <x v="7928"/>
    <n v="1758"/>
    <n v="50"/>
    <x v="140"/>
    <x v="140"/>
    <s v="7"/>
    <x v="0"/>
    <n v="459"/>
    <n v="0.26873536299765799"/>
    <n v="472"/>
    <x v="0"/>
  </r>
  <r>
    <s v="ID_248137215818267278"/>
    <x v="1979"/>
    <s v="Kenya"/>
    <x v="35417"/>
    <x v="0"/>
    <x v="0"/>
    <x v="3424"/>
    <n v="4038"/>
    <n v="0"/>
    <x v="76"/>
    <x v="77"/>
    <s v="7"/>
    <x v="0"/>
    <n v="1211.4000000000001"/>
    <n v="0.3"/>
    <n v="1211"/>
    <x v="0"/>
  </r>
  <r>
    <s v="ID_264515285914267278"/>
    <x v="879"/>
    <s v="Kenya"/>
    <x v="35418"/>
    <x v="0"/>
    <x v="0"/>
    <x v="13336"/>
    <n v="9822"/>
    <n v="76"/>
    <x v="114"/>
    <x v="115"/>
    <s v="7"/>
    <x v="0"/>
    <n v="2923.8"/>
    <n v="0.3"/>
    <n v="2947"/>
    <x v="0"/>
  </r>
  <r>
    <s v="ID_271391255890267278"/>
    <x v="3394"/>
    <s v="Kenya"/>
    <x v="35419"/>
    <x v="0"/>
    <x v="0"/>
    <x v="12660"/>
    <n v="7791"/>
    <n v="47"/>
    <x v="82"/>
    <x v="83"/>
    <s v="7"/>
    <x v="0"/>
    <n v="2323.1999999999998"/>
    <n v="0.3"/>
    <n v="2337"/>
    <x v="0"/>
  </r>
  <r>
    <s v="ID_261406273909267278"/>
    <x v="886"/>
    <s v="Kenya"/>
    <x v="35420"/>
    <x v="0"/>
    <x v="0"/>
    <x v="7240"/>
    <n v="4469"/>
    <n v="0"/>
    <x v="95"/>
    <x v="96"/>
    <s v="7"/>
    <x v="0"/>
    <n v="1340.7"/>
    <n v="0.3"/>
    <n v="1341"/>
    <x v="0"/>
  </r>
  <r>
    <s v="ID_308426368552267278"/>
    <x v="1910"/>
    <s v="Kenya"/>
    <x v="2752"/>
    <x v="0"/>
    <x v="1"/>
    <x v="1242"/>
    <n v="6208"/>
    <n v="210"/>
    <x v="297"/>
    <x v="298"/>
    <s v="7"/>
    <x v="0"/>
    <n v="1199"/>
    <n v="0.19989996665555099"/>
    <n v="1241"/>
    <x v="0"/>
  </r>
  <r>
    <s v="ID_257026243089267278"/>
    <x v="1870"/>
    <s v="Kenya"/>
    <x v="35421"/>
    <x v="0"/>
    <x v="0"/>
    <x v="9732"/>
    <n v="11628"/>
    <n v="0"/>
    <x v="21"/>
    <x v="21"/>
    <s v="7"/>
    <x v="0"/>
    <n v="2169.14"/>
    <n v="0.186544547643618"/>
    <n v="2169"/>
    <x v="0"/>
  </r>
  <r>
    <s v="ID_270089276203267278"/>
    <x v="93"/>
    <s v="Kenya"/>
    <x v="35422"/>
    <x v="0"/>
    <x v="0"/>
    <x v="2734"/>
    <n v="1189"/>
    <n v="9"/>
    <x v="26"/>
    <x v="26"/>
    <s v="7"/>
    <x v="0"/>
    <n v="354"/>
    <n v="0.3"/>
    <n v="357"/>
    <x v="0"/>
  </r>
  <r>
    <s v="ID_261930241350267278"/>
    <x v="2488"/>
    <s v="Kenya"/>
    <x v="35423"/>
    <x v="0"/>
    <x v="0"/>
    <x v="1243"/>
    <n v="2518"/>
    <n v="18"/>
    <x v="86"/>
    <x v="87"/>
    <s v="7"/>
    <x v="0"/>
    <n v="750"/>
    <n v="0.3"/>
    <n v="755"/>
    <x v="0"/>
  </r>
  <r>
    <s v="ID_311721371480267277"/>
    <x v="5754"/>
    <s v="Kenya"/>
    <x v="35424"/>
    <x v="3"/>
    <x v="6"/>
    <x v="13337"/>
    <n v="25943"/>
    <n v="1469"/>
    <x v="101"/>
    <x v="711"/>
    <s v="30"/>
    <x v="0"/>
    <n v="3162.3"/>
    <n v="0.12921059083108599"/>
    <n v="3352"/>
    <x v="0"/>
  </r>
  <r>
    <s v="ID_245814238327267278"/>
    <x v="3348"/>
    <s v="Kenya"/>
    <x v="35425"/>
    <x v="0"/>
    <x v="0"/>
    <x v="5324"/>
    <n v="3315"/>
    <n v="0"/>
    <x v="50"/>
    <x v="50"/>
    <s v="7"/>
    <x v="0"/>
    <n v="994.5"/>
    <n v="0.3"/>
    <n v="995"/>
    <x v="0"/>
  </r>
  <r>
    <s v="ID_246187233911267278"/>
    <x v="4202"/>
    <s v="Kenya"/>
    <x v="35426"/>
    <x v="0"/>
    <x v="0"/>
    <x v="13338"/>
    <n v="8445"/>
    <n v="249"/>
    <x v="78"/>
    <x v="79"/>
    <s v="7"/>
    <x v="0"/>
    <n v="2458.8000000000002"/>
    <n v="0.3"/>
    <n v="2534"/>
    <x v="0"/>
  </r>
  <r>
    <s v="ID_257763292913267278"/>
    <x v="1725"/>
    <s v="Kenya"/>
    <x v="35427"/>
    <x v="0"/>
    <x v="0"/>
    <x v="13339"/>
    <n v="3261"/>
    <n v="0"/>
    <x v="70"/>
    <x v="71"/>
    <s v="7"/>
    <x v="0"/>
    <n v="978.3"/>
    <n v="0.3"/>
    <n v="978"/>
    <x v="0"/>
  </r>
  <r>
    <s v="ID_246828230320267278"/>
    <x v="319"/>
    <s v="Kenya"/>
    <x v="35428"/>
    <x v="0"/>
    <x v="0"/>
    <x v="728"/>
    <n v="2295"/>
    <n v="0"/>
    <x v="77"/>
    <x v="78"/>
    <s v="7"/>
    <x v="0"/>
    <n v="688.5"/>
    <n v="0.3"/>
    <n v="689"/>
    <x v="0"/>
  </r>
  <r>
    <s v="ID_260626277222267278"/>
    <x v="173"/>
    <s v="Kenya"/>
    <x v="35429"/>
    <x v="0"/>
    <x v="0"/>
    <x v="13340"/>
    <n v="1317"/>
    <n v="10"/>
    <x v="36"/>
    <x v="36"/>
    <s v="7"/>
    <x v="0"/>
    <n v="392.1"/>
    <n v="0.3"/>
    <n v="395"/>
    <x v="0"/>
  </r>
  <r>
    <s v="ID_255166223848267278"/>
    <x v="2231"/>
    <s v="Kenya"/>
    <x v="35430"/>
    <x v="0"/>
    <x v="0"/>
    <x v="13341"/>
    <n v="8748"/>
    <n v="253"/>
    <x v="42"/>
    <x v="42"/>
    <s v="7"/>
    <x v="0"/>
    <n v="2548.5"/>
    <n v="0.3"/>
    <n v="2624"/>
    <x v="0"/>
  </r>
  <r>
    <s v="ID_263235260069267278"/>
    <x v="73"/>
    <s v="Kenya"/>
    <x v="35431"/>
    <x v="0"/>
    <x v="0"/>
    <x v="13342"/>
    <n v="15117"/>
    <n v="0"/>
    <x v="41"/>
    <x v="41"/>
    <s v="7"/>
    <x v="0"/>
    <n v="379.1"/>
    <n v="2.5077727062247802E-2"/>
    <n v="379"/>
    <x v="0"/>
  </r>
  <r>
    <s v="ID_252748230425267278"/>
    <x v="4074"/>
    <s v="Kenya"/>
    <x v="35432"/>
    <x v="0"/>
    <x v="0"/>
    <x v="13343"/>
    <n v="5886"/>
    <n v="0"/>
    <x v="77"/>
    <x v="78"/>
    <s v="7"/>
    <x v="0"/>
    <n v="1765.8"/>
    <n v="0.3"/>
    <n v="1807"/>
    <x v="0"/>
  </r>
  <r>
    <s v="ID_262445264717267278"/>
    <x v="819"/>
    <s v="Kenya"/>
    <x v="35433"/>
    <x v="0"/>
    <x v="0"/>
    <x v="663"/>
    <n v="6810"/>
    <n v="11"/>
    <x v="14"/>
    <x v="14"/>
    <s v="7"/>
    <x v="0"/>
    <n v="2039.7"/>
    <n v="0.3"/>
    <n v="2043"/>
    <x v="0"/>
  </r>
  <r>
    <s v="ID_309974368709251804"/>
    <x v="3799"/>
    <s v="Kenya"/>
    <x v="9459"/>
    <x v="1"/>
    <x v="1"/>
    <x v="94"/>
    <n v="5176"/>
    <n v="176"/>
    <x v="230"/>
    <x v="230"/>
    <s v="7"/>
    <x v="1"/>
    <n v="1000"/>
    <n v="0.2"/>
    <n v="1035"/>
    <x v="0"/>
  </r>
  <r>
    <s v="ID_256383304432267278"/>
    <x v="1720"/>
    <s v="Kenya"/>
    <x v="35434"/>
    <x v="0"/>
    <x v="0"/>
    <x v="1863"/>
    <n v="10277"/>
    <n v="123"/>
    <x v="22"/>
    <x v="22"/>
    <s v="7"/>
    <x v="0"/>
    <n v="3046.2"/>
    <n v="0.3"/>
    <n v="3083"/>
    <x v="0"/>
  </r>
  <r>
    <s v="ID_257919255816267278"/>
    <x v="5504"/>
    <s v="Kenya"/>
    <x v="35435"/>
    <x v="0"/>
    <x v="0"/>
    <x v="662"/>
    <n v="4198"/>
    <n v="0"/>
    <x v="66"/>
    <x v="67"/>
    <s v="7"/>
    <x v="0"/>
    <n v="984.68"/>
    <n v="0.23455931395902799"/>
    <n v="985"/>
    <x v="0"/>
  </r>
  <r>
    <s v="ID_247038268633267278"/>
    <x v="577"/>
    <s v="Kenya"/>
    <x v="35436"/>
    <x v="0"/>
    <x v="0"/>
    <x v="1896"/>
    <n v="5004"/>
    <n v="0"/>
    <x v="44"/>
    <x v="44"/>
    <s v="7"/>
    <x v="0"/>
    <n v="242.9"/>
    <n v="4.8541167066346903E-2"/>
    <n v="243"/>
    <x v="0"/>
  </r>
  <r>
    <s v="ID_266220270007267278"/>
    <x v="2731"/>
    <s v="Kenya"/>
    <x v="35437"/>
    <x v="0"/>
    <x v="0"/>
    <x v="3152"/>
    <n v="907"/>
    <n v="7"/>
    <x v="19"/>
    <x v="19"/>
    <s v="7"/>
    <x v="0"/>
    <n v="270"/>
    <n v="0.3"/>
    <n v="272"/>
    <x v="0"/>
  </r>
  <r>
    <s v="ID_247304298693267278"/>
    <x v="1609"/>
    <s v="Kenya"/>
    <x v="35438"/>
    <x v="0"/>
    <x v="0"/>
    <x v="1937"/>
    <n v="2055"/>
    <n v="15"/>
    <x v="53"/>
    <x v="53"/>
    <s v="7"/>
    <x v="0"/>
    <n v="612"/>
    <n v="0.3"/>
    <n v="617"/>
    <x v="0"/>
  </r>
  <r>
    <s v="ID_246989198940267278"/>
    <x v="970"/>
    <s v="Kenya"/>
    <x v="10058"/>
    <x v="0"/>
    <x v="2"/>
    <x v="63"/>
    <n v="52600"/>
    <n v="2600"/>
    <x v="490"/>
    <x v="503"/>
    <s v="14"/>
    <x v="0"/>
    <n v="6666"/>
    <n v="0.13331999999999999"/>
    <n v="7013"/>
    <x v="0"/>
  </r>
  <r>
    <s v="ID_261644225417267278"/>
    <x v="917"/>
    <s v="Kenya"/>
    <x v="35439"/>
    <x v="0"/>
    <x v="0"/>
    <x v="4608"/>
    <n v="970"/>
    <n v="0"/>
    <x v="148"/>
    <x v="151"/>
    <s v="7"/>
    <x v="0"/>
    <n v="291"/>
    <n v="0.3"/>
    <n v="291"/>
    <x v="0"/>
  </r>
  <r>
    <s v="ID_256037285217267278"/>
    <x v="544"/>
    <s v="Kenya"/>
    <x v="35440"/>
    <x v="0"/>
    <x v="0"/>
    <x v="2058"/>
    <n v="5453"/>
    <n v="63"/>
    <x v="3"/>
    <x v="3"/>
    <s v="7"/>
    <x v="0"/>
    <n v="0"/>
    <n v="0"/>
    <n v="0"/>
    <x v="0"/>
  </r>
  <r>
    <s v="ID_251015257745267278"/>
    <x v="5755"/>
    <s v="Kenya"/>
    <x v="35441"/>
    <x v="0"/>
    <x v="0"/>
    <x v="850"/>
    <n v="2417"/>
    <n v="68"/>
    <x v="24"/>
    <x v="24"/>
    <s v="7"/>
    <x v="0"/>
    <n v="0"/>
    <n v="0"/>
    <n v="0"/>
    <x v="0"/>
  </r>
  <r>
    <s v="ID_258796218238267278"/>
    <x v="858"/>
    <s v="Kenya"/>
    <x v="35442"/>
    <x v="0"/>
    <x v="0"/>
    <x v="1719"/>
    <n v="11284"/>
    <n v="6"/>
    <x v="124"/>
    <x v="125"/>
    <s v="7"/>
    <x v="0"/>
    <n v="3383.4"/>
    <n v="0.3"/>
    <n v="3385"/>
    <x v="0"/>
  </r>
  <r>
    <s v="ID_273349360766251804"/>
    <x v="3889"/>
    <s v="Kenya"/>
    <x v="35443"/>
    <x v="1"/>
    <x v="3"/>
    <x v="4067"/>
    <n v="50400"/>
    <n v="5400"/>
    <x v="240"/>
    <x v="745"/>
    <s v="60"/>
    <x v="0"/>
    <n v="11250"/>
    <n v="0.25"/>
    <n v="12600"/>
    <x v="0"/>
  </r>
  <r>
    <s v="ID_259457280678267278"/>
    <x v="419"/>
    <s v="Kenya"/>
    <x v="35444"/>
    <x v="0"/>
    <x v="0"/>
    <x v="13344"/>
    <n v="9095"/>
    <n v="0"/>
    <x v="83"/>
    <x v="84"/>
    <s v="7"/>
    <x v="0"/>
    <n v="2728.5"/>
    <n v="0.3"/>
    <n v="2729"/>
    <x v="0"/>
  </r>
  <r>
    <s v="ID_51317357434267278"/>
    <x v="5756"/>
    <s v="Kenya"/>
    <x v="35445"/>
    <x v="0"/>
    <x v="16"/>
    <x v="13345"/>
    <n v="218491"/>
    <n v="10405"/>
    <x v="656"/>
    <x v="721"/>
    <s v="30"/>
    <x v="0"/>
    <n v="28086"/>
    <n v="0.134973039993079"/>
    <n v="29490"/>
    <x v="0"/>
  </r>
  <r>
    <s v="ID_248301221145267278"/>
    <x v="4537"/>
    <s v="Kenya"/>
    <x v="35446"/>
    <x v="0"/>
    <x v="0"/>
    <x v="654"/>
    <n v="5528"/>
    <n v="165"/>
    <x v="106"/>
    <x v="107"/>
    <s v="7"/>
    <x v="0"/>
    <n v="1608.9"/>
    <n v="0.3"/>
    <n v="1658"/>
    <x v="0"/>
  </r>
  <r>
    <s v="ID_255060240815267278"/>
    <x v="1137"/>
    <s v="Kenya"/>
    <x v="35447"/>
    <x v="0"/>
    <x v="0"/>
    <x v="125"/>
    <n v="4984"/>
    <n v="35"/>
    <x v="86"/>
    <x v="87"/>
    <s v="7"/>
    <x v="0"/>
    <n v="0"/>
    <n v="0"/>
    <n v="0"/>
    <x v="0"/>
  </r>
  <r>
    <s v="ID_251902245345267278"/>
    <x v="5108"/>
    <s v="Kenya"/>
    <x v="35448"/>
    <x v="0"/>
    <x v="0"/>
    <x v="2942"/>
    <n v="4950"/>
    <n v="0"/>
    <x v="116"/>
    <x v="117"/>
    <s v="7"/>
    <x v="0"/>
    <n v="1485"/>
    <n v="0.3"/>
    <n v="1485"/>
    <x v="0"/>
  </r>
  <r>
    <s v="ID_253925253116267278"/>
    <x v="2411"/>
    <s v="Kenya"/>
    <x v="35449"/>
    <x v="0"/>
    <x v="0"/>
    <x v="95"/>
    <n v="635"/>
    <n v="25"/>
    <x v="140"/>
    <x v="140"/>
    <s v="7"/>
    <x v="0"/>
    <n v="183"/>
    <n v="0.3"/>
    <n v="191"/>
    <x v="0"/>
  </r>
  <r>
    <s v="ID_249220295359267278"/>
    <x v="3897"/>
    <s v="Kenya"/>
    <x v="35450"/>
    <x v="0"/>
    <x v="0"/>
    <x v="13346"/>
    <n v="15710"/>
    <n v="0"/>
    <x v="141"/>
    <x v="141"/>
    <s v="7"/>
    <x v="0"/>
    <n v="0"/>
    <n v="0"/>
    <n v="0"/>
    <x v="0"/>
  </r>
  <r>
    <s v="ID_267414243045267278"/>
    <x v="2135"/>
    <s v="Kenya"/>
    <x v="35451"/>
    <x v="0"/>
    <x v="0"/>
    <x v="13347"/>
    <n v="146715"/>
    <n v="36379"/>
    <x v="21"/>
    <x v="21"/>
    <s v="7"/>
    <x v="0"/>
    <n v="369.01"/>
    <n v="3.3444206786542906E-3"/>
    <n v="491"/>
    <x v="1"/>
  </r>
  <r>
    <s v="ID_256948277558267278"/>
    <x v="4524"/>
    <s v="Kenya"/>
    <x v="35452"/>
    <x v="0"/>
    <x v="0"/>
    <x v="13348"/>
    <n v="6507"/>
    <n v="40"/>
    <x v="36"/>
    <x v="36"/>
    <s v="7"/>
    <x v="0"/>
    <n v="1940.1"/>
    <n v="0.3"/>
    <n v="1952"/>
    <x v="0"/>
  </r>
  <r>
    <s v="ID_263376247419267278"/>
    <x v="47"/>
    <s v="Kenya"/>
    <x v="35453"/>
    <x v="0"/>
    <x v="0"/>
    <x v="770"/>
    <n v="4779"/>
    <n v="0"/>
    <x v="17"/>
    <x v="17"/>
    <s v="7"/>
    <x v="0"/>
    <n v="1433.7"/>
    <n v="0.3"/>
    <n v="1434"/>
    <x v="0"/>
  </r>
  <r>
    <s v="ID_247474253858267278"/>
    <x v="1148"/>
    <s v="Kenya"/>
    <x v="35454"/>
    <x v="0"/>
    <x v="0"/>
    <x v="1266"/>
    <n v="5770"/>
    <n v="172"/>
    <x v="28"/>
    <x v="28"/>
    <s v="7"/>
    <x v="0"/>
    <n v="0"/>
    <n v="0"/>
    <n v="0"/>
    <x v="0"/>
  </r>
  <r>
    <s v="ID_264749274420267278"/>
    <x v="2310"/>
    <s v="Kenya"/>
    <x v="35455"/>
    <x v="0"/>
    <x v="0"/>
    <x v="13164"/>
    <n v="6175"/>
    <n v="0"/>
    <x v="95"/>
    <x v="96"/>
    <s v="7"/>
    <x v="0"/>
    <n v="0"/>
    <n v="0"/>
    <n v="0"/>
    <x v="0"/>
  </r>
  <r>
    <s v="ID_250850238014267278"/>
    <x v="1290"/>
    <s v="Kenya"/>
    <x v="35456"/>
    <x v="0"/>
    <x v="0"/>
    <x v="5504"/>
    <n v="8299"/>
    <n v="0"/>
    <x v="50"/>
    <x v="50"/>
    <s v="7"/>
    <x v="0"/>
    <n v="2489.6999999999998"/>
    <n v="0.3"/>
    <n v="2490"/>
    <x v="0"/>
  </r>
  <r>
    <s v="ID_242775254433267278"/>
    <x v="205"/>
    <s v="Kenya"/>
    <x v="35457"/>
    <x v="0"/>
    <x v="0"/>
    <x v="130"/>
    <n v="2399"/>
    <n v="0"/>
    <x v="128"/>
    <x v="143"/>
    <s v="7"/>
    <x v="0"/>
    <n v="719.7"/>
    <n v="0.3"/>
    <n v="720"/>
    <x v="0"/>
  </r>
  <r>
    <s v="ID_254495217159267278"/>
    <x v="3107"/>
    <s v="Kenya"/>
    <x v="35458"/>
    <x v="0"/>
    <x v="0"/>
    <x v="279"/>
    <n v="4739"/>
    <n v="41"/>
    <x v="61"/>
    <x v="62"/>
    <s v="7"/>
    <x v="0"/>
    <n v="1409.4"/>
    <n v="0.3"/>
    <n v="1422"/>
    <x v="0"/>
  </r>
  <r>
    <s v="ID_248106284760267278"/>
    <x v="2155"/>
    <s v="Kenya"/>
    <x v="35459"/>
    <x v="0"/>
    <x v="0"/>
    <x v="1723"/>
    <n v="600"/>
    <n v="10"/>
    <x v="5"/>
    <x v="5"/>
    <s v="7"/>
    <x v="0"/>
    <n v="65.33"/>
    <n v="0.110728813559322"/>
    <n v="66"/>
    <x v="0"/>
  </r>
  <r>
    <s v="ID_259807264706267278"/>
    <x v="2680"/>
    <s v="Kenya"/>
    <x v="35460"/>
    <x v="0"/>
    <x v="0"/>
    <x v="27"/>
    <n v="1522"/>
    <n v="22"/>
    <x v="111"/>
    <x v="112"/>
    <s v="7"/>
    <x v="0"/>
    <n v="450"/>
    <n v="0.3"/>
    <n v="457"/>
    <x v="0"/>
  </r>
  <r>
    <s v="ID_256987268586267278"/>
    <x v="2667"/>
    <s v="Kenya"/>
    <x v="35461"/>
    <x v="0"/>
    <x v="0"/>
    <x v="4164"/>
    <n v="4349"/>
    <n v="31"/>
    <x v="44"/>
    <x v="44"/>
    <s v="7"/>
    <x v="0"/>
    <n v="775.65"/>
    <n v="0.17963177396943"/>
    <n v="781"/>
    <x v="0"/>
  </r>
  <r>
    <s v="ID_257942218506267278"/>
    <x v="540"/>
    <s v="Kenya"/>
    <x v="35462"/>
    <x v="0"/>
    <x v="0"/>
    <x v="13349"/>
    <n v="2066"/>
    <n v="8"/>
    <x v="124"/>
    <x v="125"/>
    <s v="7"/>
    <x v="0"/>
    <n v="617.4"/>
    <n v="0.3"/>
    <n v="620"/>
    <x v="0"/>
  </r>
  <r>
    <s v="ID_240702296697267278"/>
    <x v="1113"/>
    <s v="Kenya"/>
    <x v="35463"/>
    <x v="0"/>
    <x v="0"/>
    <x v="3384"/>
    <n v="4903"/>
    <n v="0"/>
    <x v="51"/>
    <x v="51"/>
    <s v="7"/>
    <x v="0"/>
    <n v="0.9"/>
    <n v="1.8356108504996899E-4"/>
    <n v="1"/>
    <x v="0"/>
  </r>
  <r>
    <s v="ID_260404240793267278"/>
    <x v="1998"/>
    <s v="Kenya"/>
    <x v="35464"/>
    <x v="0"/>
    <x v="0"/>
    <x v="2135"/>
    <n v="2427"/>
    <n v="7"/>
    <x v="86"/>
    <x v="87"/>
    <s v="7"/>
    <x v="0"/>
    <n v="726"/>
    <n v="0.3"/>
    <n v="728"/>
    <x v="0"/>
  </r>
  <r>
    <s v="ID_253693260509267278"/>
    <x v="678"/>
    <s v="Kenya"/>
    <x v="35465"/>
    <x v="0"/>
    <x v="0"/>
    <x v="886"/>
    <n v="6508"/>
    <n v="9"/>
    <x v="55"/>
    <x v="55"/>
    <s v="7"/>
    <x v="0"/>
    <n v="640.05999999999995"/>
    <n v="9.8485920910909297E-2"/>
    <n v="641"/>
    <x v="0"/>
  </r>
  <r>
    <s v="ID_252952249049267278"/>
    <x v="395"/>
    <s v="Kenya"/>
    <x v="35466"/>
    <x v="0"/>
    <x v="0"/>
    <x v="378"/>
    <n v="2145"/>
    <n v="15"/>
    <x v="129"/>
    <x v="129"/>
    <s v="7"/>
    <x v="0"/>
    <n v="639"/>
    <n v="0.3"/>
    <n v="644"/>
    <x v="0"/>
  </r>
  <r>
    <s v="ID_249971288154267278"/>
    <x v="5466"/>
    <s v="Kenya"/>
    <x v="35467"/>
    <x v="0"/>
    <x v="0"/>
    <x v="8289"/>
    <n v="12128"/>
    <n v="360"/>
    <x v="7"/>
    <x v="7"/>
    <s v="7"/>
    <x v="0"/>
    <n v="3530.4"/>
    <n v="0.3"/>
    <n v="3638"/>
    <x v="0"/>
  </r>
  <r>
    <s v="ID_254389300230267278"/>
    <x v="5757"/>
    <s v="Kenya"/>
    <x v="35468"/>
    <x v="0"/>
    <x v="0"/>
    <x v="27"/>
    <n v="1555"/>
    <n v="55"/>
    <x v="12"/>
    <x v="12"/>
    <s v="7"/>
    <x v="0"/>
    <n v="450"/>
    <n v="0.3"/>
    <n v="467"/>
    <x v="0"/>
  </r>
  <r>
    <s v="ID_271603281521267278"/>
    <x v="2011"/>
    <s v="Kenya"/>
    <x v="35469"/>
    <x v="0"/>
    <x v="0"/>
    <x v="4821"/>
    <n v="2010"/>
    <n v="0"/>
    <x v="27"/>
    <x v="27"/>
    <s v="7"/>
    <x v="0"/>
    <n v="0"/>
    <n v="0"/>
    <n v="0"/>
    <x v="0"/>
  </r>
  <r>
    <s v="ID_257781255782267278"/>
    <x v="320"/>
    <s v="Kenya"/>
    <x v="35470"/>
    <x v="0"/>
    <x v="0"/>
    <x v="13350"/>
    <n v="20024"/>
    <n v="120"/>
    <x v="66"/>
    <x v="67"/>
    <s v="7"/>
    <x v="0"/>
    <n v="5971.2"/>
    <n v="0.3"/>
    <n v="6007"/>
    <x v="0"/>
  </r>
  <r>
    <s v="ID_262070270103267278"/>
    <x v="2457"/>
    <s v="Kenya"/>
    <x v="35471"/>
    <x v="0"/>
    <x v="0"/>
    <x v="328"/>
    <n v="4359"/>
    <n v="0"/>
    <x v="30"/>
    <x v="30"/>
    <s v="7"/>
    <x v="0"/>
    <n v="1307.7"/>
    <n v="0.3"/>
    <n v="1308"/>
    <x v="0"/>
  </r>
  <r>
    <s v="ID_240728258497267278"/>
    <x v="289"/>
    <s v="Kenya"/>
    <x v="35472"/>
    <x v="0"/>
    <x v="0"/>
    <x v="481"/>
    <n v="800"/>
    <n v="0"/>
    <x v="105"/>
    <x v="106"/>
    <s v="7"/>
    <x v="0"/>
    <n v="0"/>
    <n v="0"/>
    <n v="0"/>
    <x v="0"/>
  </r>
  <r>
    <s v="ID_266004215305267278"/>
    <x v="3"/>
    <s v="Kenya"/>
    <x v="35473"/>
    <x v="0"/>
    <x v="0"/>
    <x v="3974"/>
    <n v="4577"/>
    <n v="159"/>
    <x v="76"/>
    <x v="77"/>
    <s v="7"/>
    <x v="0"/>
    <n v="1325.4"/>
    <n v="0.3"/>
    <n v="1373"/>
    <x v="0"/>
  </r>
  <r>
    <s v="ID_248817228775267278"/>
    <x v="3789"/>
    <s v="Kenya"/>
    <x v="35474"/>
    <x v="0"/>
    <x v="0"/>
    <x v="13351"/>
    <n v="23132"/>
    <n v="138"/>
    <x v="1"/>
    <x v="1"/>
    <s v="7"/>
    <x v="0"/>
    <n v="6898.2"/>
    <n v="0.3"/>
    <n v="6940"/>
    <x v="0"/>
  </r>
  <r>
    <s v="ID_245904290065267278"/>
    <x v="1600"/>
    <s v="Kenya"/>
    <x v="35475"/>
    <x v="0"/>
    <x v="0"/>
    <x v="1250"/>
    <n v="5823"/>
    <n v="174"/>
    <x v="31"/>
    <x v="31"/>
    <s v="7"/>
    <x v="0"/>
    <n v="1694.7"/>
    <n v="0.3"/>
    <n v="1747"/>
    <x v="0"/>
  </r>
  <r>
    <s v="ID_245775287579267278"/>
    <x v="3635"/>
    <s v="Kenya"/>
    <x v="35476"/>
    <x v="0"/>
    <x v="0"/>
    <x v="11074"/>
    <n v="8396"/>
    <n v="0"/>
    <x v="20"/>
    <x v="20"/>
    <s v="7"/>
    <x v="0"/>
    <n v="0"/>
    <n v="0"/>
    <n v="0"/>
    <x v="0"/>
  </r>
  <r>
    <s v="ID_266568290083267278"/>
    <x v="221"/>
    <s v="Kenya"/>
    <x v="35477"/>
    <x v="0"/>
    <x v="0"/>
    <x v="5504"/>
    <n v="8299"/>
    <n v="0"/>
    <x v="31"/>
    <x v="31"/>
    <s v="7"/>
    <x v="0"/>
    <n v="2489.6999999999998"/>
    <n v="0.3"/>
    <n v="2490"/>
    <x v="0"/>
  </r>
  <r>
    <s v="ID_273580357489267278"/>
    <x v="5080"/>
    <s v="Kenya"/>
    <x v="35478"/>
    <x v="0"/>
    <x v="3"/>
    <x v="103"/>
    <n v="15182"/>
    <n v="5182"/>
    <x v="244"/>
    <x v="647"/>
    <s v="30"/>
    <x v="0"/>
    <n v="450"/>
    <n v="4.4999999999999998E-2"/>
    <n v="683"/>
    <x v="1"/>
  </r>
  <r>
    <s v="ID_258793259393267278"/>
    <x v="325"/>
    <s v="Kenya"/>
    <x v="35479"/>
    <x v="0"/>
    <x v="0"/>
    <x v="8245"/>
    <n v="7769"/>
    <n v="60"/>
    <x v="41"/>
    <x v="41"/>
    <s v="7"/>
    <x v="0"/>
    <n v="2312.6999999999998"/>
    <n v="0.3"/>
    <n v="2331"/>
    <x v="0"/>
  </r>
  <r>
    <s v="ID_256201248970267278"/>
    <x v="2511"/>
    <s v="Kenya"/>
    <x v="35480"/>
    <x v="0"/>
    <x v="0"/>
    <x v="2415"/>
    <n v="1439"/>
    <n v="0"/>
    <x v="91"/>
    <x v="92"/>
    <s v="7"/>
    <x v="0"/>
    <n v="431.7"/>
    <n v="0.3"/>
    <n v="432"/>
    <x v="0"/>
  </r>
  <r>
    <s v="ID_245643135065251804"/>
    <x v="2474"/>
    <s v="Kenya"/>
    <x v="35481"/>
    <x v="1"/>
    <x v="2"/>
    <x v="915"/>
    <n v="30550"/>
    <n v="1550"/>
    <x v="500"/>
    <x v="505"/>
    <s v="14"/>
    <x v="0"/>
    <n v="4640"/>
    <n v="0.16"/>
    <n v="4888"/>
    <x v="0"/>
  </r>
  <r>
    <s v="ID_268757241485267278"/>
    <x v="1815"/>
    <s v="Kenya"/>
    <x v="35482"/>
    <x v="0"/>
    <x v="0"/>
    <x v="828"/>
    <n v="798"/>
    <n v="0"/>
    <x v="96"/>
    <x v="97"/>
    <s v="7"/>
    <x v="0"/>
    <n v="239.4"/>
    <n v="0.3"/>
    <n v="239"/>
    <x v="0"/>
  </r>
  <r>
    <s v="ID_244962243203267278"/>
    <x v="311"/>
    <s v="Kenya"/>
    <x v="35483"/>
    <x v="0"/>
    <x v="0"/>
    <x v="12407"/>
    <n v="5159"/>
    <n v="0"/>
    <x v="11"/>
    <x v="11"/>
    <s v="7"/>
    <x v="0"/>
    <n v="1547.7"/>
    <n v="0.3"/>
    <n v="1548"/>
    <x v="0"/>
  </r>
  <r>
    <s v="ID_249887232980267278"/>
    <x v="434"/>
    <s v="Kenya"/>
    <x v="35484"/>
    <x v="0"/>
    <x v="0"/>
    <x v="13352"/>
    <n v="6463"/>
    <n v="193"/>
    <x v="104"/>
    <x v="105"/>
    <s v="7"/>
    <x v="0"/>
    <n v="1881"/>
    <n v="0.3"/>
    <n v="1939"/>
    <x v="0"/>
  </r>
  <r>
    <s v="ID_239456218086267278"/>
    <x v="669"/>
    <s v="Kenya"/>
    <x v="35485"/>
    <x v="0"/>
    <x v="0"/>
    <x v="58"/>
    <n v="5499"/>
    <n v="0"/>
    <x v="61"/>
    <x v="62"/>
    <s v="7"/>
    <x v="0"/>
    <n v="1649.7"/>
    <n v="0.3"/>
    <n v="1650"/>
    <x v="0"/>
  </r>
  <r>
    <s v="ID_259757218797267278"/>
    <x v="773"/>
    <s v="Kenya"/>
    <x v="35486"/>
    <x v="0"/>
    <x v="0"/>
    <x v="13353"/>
    <n v="45571"/>
    <n v="0"/>
    <x v="124"/>
    <x v="125"/>
    <s v="7"/>
    <x v="0"/>
    <n v="13671.3"/>
    <n v="0.3"/>
    <n v="13671"/>
    <x v="0"/>
  </r>
  <r>
    <s v="ID_259015304310267278"/>
    <x v="1409"/>
    <s v="Kenya"/>
    <x v="35487"/>
    <x v="0"/>
    <x v="0"/>
    <x v="7694"/>
    <n v="5380"/>
    <n v="0"/>
    <x v="103"/>
    <x v="104"/>
    <s v="7"/>
    <x v="0"/>
    <n v="1614"/>
    <n v="0.3"/>
    <n v="1614"/>
    <x v="0"/>
  </r>
  <r>
    <s v="ID_251606246430267278"/>
    <x v="538"/>
    <s v="Kenya"/>
    <x v="35488"/>
    <x v="0"/>
    <x v="0"/>
    <x v="1765"/>
    <n v="615"/>
    <n v="15"/>
    <x v="17"/>
    <x v="17"/>
    <s v="7"/>
    <x v="0"/>
    <n v="180"/>
    <n v="0.3"/>
    <n v="185"/>
    <x v="0"/>
  </r>
  <r>
    <s v="ID_248058225544267278"/>
    <x v="4563"/>
    <s v="Kenya"/>
    <x v="35489"/>
    <x v="0"/>
    <x v="0"/>
    <x v="2595"/>
    <n v="3291"/>
    <n v="92"/>
    <x v="148"/>
    <x v="151"/>
    <s v="7"/>
    <x v="0"/>
    <n v="959.7"/>
    <n v="0.3"/>
    <n v="987"/>
    <x v="0"/>
  </r>
  <r>
    <s v="ID_248364273649267278"/>
    <x v="1729"/>
    <s v="Kenya"/>
    <x v="35490"/>
    <x v="0"/>
    <x v="0"/>
    <x v="1852"/>
    <n v="3999"/>
    <n v="0"/>
    <x v="13"/>
    <x v="13"/>
    <s v="7"/>
    <x v="0"/>
    <n v="0"/>
    <n v="0"/>
    <n v="0"/>
    <x v="0"/>
  </r>
  <r>
    <s v="ID_259835306528251804"/>
    <x v="553"/>
    <s v="Kenya"/>
    <x v="35491"/>
    <x v="1"/>
    <x v="7"/>
    <x v="13354"/>
    <n v="676795"/>
    <n v="10041"/>
    <x v="169"/>
    <x v="498"/>
    <s v="45"/>
    <x v="0"/>
    <n v="16703"/>
    <n v="2.50512085217123E-2"/>
    <n v="16955"/>
    <x v="0"/>
  </r>
  <r>
    <s v="ID_258145227528267278"/>
    <x v="2376"/>
    <s v="Kenya"/>
    <x v="35492"/>
    <x v="0"/>
    <x v="0"/>
    <x v="8547"/>
    <n v="12755"/>
    <n v="379"/>
    <x v="74"/>
    <x v="75"/>
    <s v="7"/>
    <x v="0"/>
    <n v="3712.8"/>
    <n v="0.3"/>
    <n v="3827"/>
    <x v="0"/>
  </r>
  <r>
    <s v="ID_258074249539267278"/>
    <x v="652"/>
    <s v="Kenya"/>
    <x v="35493"/>
    <x v="0"/>
    <x v="0"/>
    <x v="13355"/>
    <n v="97850"/>
    <n v="0"/>
    <x v="129"/>
    <x v="129"/>
    <s v="7"/>
    <x v="0"/>
    <n v="0"/>
    <n v="0"/>
    <n v="0"/>
    <x v="0"/>
  </r>
  <r>
    <s v="ID_258912234163267278"/>
    <x v="2722"/>
    <s v="Kenya"/>
    <x v="35494"/>
    <x v="0"/>
    <x v="0"/>
    <x v="5310"/>
    <n v="9643"/>
    <n v="227"/>
    <x v="78"/>
    <x v="79"/>
    <s v="7"/>
    <x v="0"/>
    <n v="2824.8"/>
    <n v="0.3"/>
    <n v="2893"/>
    <x v="0"/>
  </r>
  <r>
    <s v="ID_255901124706251804"/>
    <x v="3853"/>
    <s v="Kenya"/>
    <x v="35495"/>
    <x v="1"/>
    <x v="2"/>
    <x v="1449"/>
    <n v="13225"/>
    <n v="725"/>
    <x v="625"/>
    <x v="759"/>
    <s v="14"/>
    <x v="0"/>
    <n v="2000"/>
    <n v="0.16"/>
    <n v="2116"/>
    <x v="0"/>
  </r>
  <r>
    <s v="ID_240047280536267278"/>
    <x v="195"/>
    <s v="Kenya"/>
    <x v="35496"/>
    <x v="0"/>
    <x v="0"/>
    <x v="12614"/>
    <n v="11209"/>
    <n v="0"/>
    <x v="83"/>
    <x v="84"/>
    <s v="7"/>
    <x v="0"/>
    <n v="0"/>
    <n v="0"/>
    <n v="0"/>
    <x v="0"/>
  </r>
  <r>
    <s v="ID_266579273119267278"/>
    <x v="3027"/>
    <s v="Kenya"/>
    <x v="35497"/>
    <x v="0"/>
    <x v="0"/>
    <x v="4796"/>
    <n v="4502"/>
    <n v="32"/>
    <x v="13"/>
    <x v="13"/>
    <s v="7"/>
    <x v="0"/>
    <n v="1341"/>
    <n v="0.3"/>
    <n v="1351"/>
    <x v="0"/>
  </r>
  <r>
    <s v="ID_263687263338267278"/>
    <x v="5083"/>
    <s v="Kenya"/>
    <x v="35498"/>
    <x v="0"/>
    <x v="0"/>
    <x v="1867"/>
    <n v="2176"/>
    <n v="77"/>
    <x v="67"/>
    <x v="68"/>
    <s v="7"/>
    <x v="0"/>
    <n v="629.70000000000005"/>
    <n v="0.3"/>
    <n v="653"/>
    <x v="0"/>
  </r>
  <r>
    <s v="ID_241729225105267278"/>
    <x v="732"/>
    <s v="Kenya"/>
    <x v="35499"/>
    <x v="0"/>
    <x v="0"/>
    <x v="279"/>
    <n v="4765"/>
    <n v="67"/>
    <x v="130"/>
    <x v="130"/>
    <s v="7"/>
    <x v="0"/>
    <n v="1409.4"/>
    <n v="0.3"/>
    <n v="1430"/>
    <x v="0"/>
  </r>
  <r>
    <s v="ID_239328232904267278"/>
    <x v="132"/>
    <s v="Kenya"/>
    <x v="35500"/>
    <x v="0"/>
    <x v="0"/>
    <x v="13356"/>
    <n v="12174"/>
    <n v="0"/>
    <x v="104"/>
    <x v="105"/>
    <s v="7"/>
    <x v="0"/>
    <n v="3652.2"/>
    <n v="0.3"/>
    <n v="3652"/>
    <x v="0"/>
  </r>
  <r>
    <s v="ID_259715237617267278"/>
    <x v="1778"/>
    <s v="Kenya"/>
    <x v="35501"/>
    <x v="0"/>
    <x v="0"/>
    <x v="437"/>
    <n v="4989"/>
    <n v="0"/>
    <x v="10"/>
    <x v="10"/>
    <s v="7"/>
    <x v="0"/>
    <n v="1496.7"/>
    <n v="0.3"/>
    <n v="1497"/>
    <x v="0"/>
  </r>
  <r>
    <s v="ID_252041360062267278"/>
    <x v="1057"/>
    <s v="Kenya"/>
    <x v="35502"/>
    <x v="0"/>
    <x v="7"/>
    <x v="13357"/>
    <n v="44819"/>
    <n v="663"/>
    <x v="277"/>
    <x v="218"/>
    <s v="44"/>
    <x v="0"/>
    <n v="48"/>
    <n v="1.0870488322717599E-3"/>
    <n v="49"/>
    <x v="0"/>
  </r>
  <r>
    <s v="ID_259062255906267278"/>
    <x v="463"/>
    <s v="Kenya"/>
    <x v="35503"/>
    <x v="0"/>
    <x v="0"/>
    <x v="145"/>
    <n v="4699"/>
    <n v="0"/>
    <x v="82"/>
    <x v="83"/>
    <s v="7"/>
    <x v="0"/>
    <n v="1409.7"/>
    <n v="0.3"/>
    <n v="1410"/>
    <x v="0"/>
  </r>
  <r>
    <s v="ID_267226300282267278"/>
    <x v="386"/>
    <s v="Kenya"/>
    <x v="35504"/>
    <x v="0"/>
    <x v="0"/>
    <x v="11087"/>
    <n v="1084"/>
    <n v="24"/>
    <x v="12"/>
    <x v="12"/>
    <s v="7"/>
    <x v="0"/>
    <n v="318"/>
    <n v="0.3"/>
    <n v="325"/>
    <x v="0"/>
  </r>
  <r>
    <s v="ID_267759297161267278"/>
    <x v="5758"/>
    <s v="Kenya"/>
    <x v="35505"/>
    <x v="0"/>
    <x v="4"/>
    <x v="1765"/>
    <n v="612"/>
    <n v="12"/>
    <x v="64"/>
    <x v="65"/>
    <s v="7"/>
    <x v="0"/>
    <n v="120"/>
    <n v="0.2"/>
    <n v="122"/>
    <x v="0"/>
  </r>
  <r>
    <s v="ID_261145221638267278"/>
    <x v="1633"/>
    <s v="Kenya"/>
    <x v="35506"/>
    <x v="0"/>
    <x v="0"/>
    <x v="740"/>
    <n v="4490"/>
    <n v="0"/>
    <x v="106"/>
    <x v="107"/>
    <s v="7"/>
    <x v="0"/>
    <n v="1347"/>
    <n v="0.3"/>
    <n v="1347"/>
    <x v="0"/>
  </r>
  <r>
    <s v="ID_251985252756267278"/>
    <x v="2022"/>
    <s v="Kenya"/>
    <x v="35507"/>
    <x v="0"/>
    <x v="0"/>
    <x v="2765"/>
    <n v="10926"/>
    <n v="128"/>
    <x v="140"/>
    <x v="140"/>
    <s v="7"/>
    <x v="0"/>
    <n v="3239.4"/>
    <n v="0.3"/>
    <n v="3278"/>
    <x v="0"/>
  </r>
  <r>
    <s v="ID_253325227559267278"/>
    <x v="5759"/>
    <s v="Kenya"/>
    <x v="35508"/>
    <x v="0"/>
    <x v="0"/>
    <x v="13358"/>
    <n v="10916"/>
    <n v="66"/>
    <x v="74"/>
    <x v="75"/>
    <s v="7"/>
    <x v="0"/>
    <n v="3255"/>
    <n v="0.3"/>
    <n v="3275"/>
    <x v="0"/>
  </r>
  <r>
    <s v="ID_265953279589267278"/>
    <x v="833"/>
    <s v="Kenya"/>
    <x v="35509"/>
    <x v="0"/>
    <x v="0"/>
    <x v="27"/>
    <n v="1500"/>
    <n v="0"/>
    <x v="8"/>
    <x v="8"/>
    <s v="7"/>
    <x v="0"/>
    <n v="450"/>
    <n v="0.3"/>
    <n v="450"/>
    <x v="0"/>
  </r>
  <r>
    <s v="ID_239783225575267278"/>
    <x v="2854"/>
    <s v="Kenya"/>
    <x v="35510"/>
    <x v="0"/>
    <x v="0"/>
    <x v="13359"/>
    <n v="16814"/>
    <n v="248"/>
    <x v="148"/>
    <x v="151"/>
    <s v="7"/>
    <x v="0"/>
    <n v="4969.8"/>
    <n v="0.3"/>
    <n v="5044"/>
    <x v="0"/>
  </r>
  <r>
    <s v="ID_256960249951267278"/>
    <x v="1507"/>
    <s v="Kenya"/>
    <x v="35511"/>
    <x v="0"/>
    <x v="0"/>
    <x v="13360"/>
    <n v="54334"/>
    <n v="0"/>
    <x v="161"/>
    <x v="163"/>
    <s v="7"/>
    <x v="0"/>
    <n v="16300.2"/>
    <n v="0.3"/>
    <n v="16300"/>
    <x v="0"/>
  </r>
  <r>
    <s v="ID_309379368227251804"/>
    <x v="5760"/>
    <s v="Kenya"/>
    <x v="35512"/>
    <x v="1"/>
    <x v="1"/>
    <x v="4358"/>
    <n v="4835"/>
    <n v="565"/>
    <x v="336"/>
    <x v="341"/>
    <s v="7"/>
    <x v="1"/>
    <n v="854"/>
    <n v="0.2"/>
    <n v="967"/>
    <x v="1"/>
  </r>
  <r>
    <s v="ID_255296256194267278"/>
    <x v="1672"/>
    <s v="Kenya"/>
    <x v="35513"/>
    <x v="0"/>
    <x v="0"/>
    <x v="1931"/>
    <n v="2359"/>
    <n v="0"/>
    <x v="82"/>
    <x v="83"/>
    <s v="7"/>
    <x v="0"/>
    <n v="29.8"/>
    <n v="1.26324713861805E-2"/>
    <n v="30"/>
    <x v="0"/>
  </r>
  <r>
    <s v="ID_249279235768267278"/>
    <x v="570"/>
    <s v="Kenya"/>
    <x v="35514"/>
    <x v="0"/>
    <x v="0"/>
    <x v="5233"/>
    <n v="6497"/>
    <n v="0"/>
    <x v="134"/>
    <x v="134"/>
    <s v="7"/>
    <x v="0"/>
    <n v="1949.1"/>
    <n v="0.3"/>
    <n v="1949"/>
    <x v="0"/>
  </r>
  <r>
    <s v="ID_264012291500267278"/>
    <x v="3091"/>
    <s v="Kenya"/>
    <x v="35515"/>
    <x v="0"/>
    <x v="0"/>
    <x v="11131"/>
    <n v="10936"/>
    <n v="36"/>
    <x v="115"/>
    <x v="116"/>
    <s v="7"/>
    <x v="0"/>
    <n v="857.32"/>
    <n v="7.8653211009174301E-2"/>
    <n v="860"/>
    <x v="0"/>
  </r>
  <r>
    <s v="ID_253136289965267278"/>
    <x v="219"/>
    <s v="Kenya"/>
    <x v="35516"/>
    <x v="0"/>
    <x v="0"/>
    <x v="225"/>
    <n v="459"/>
    <n v="0"/>
    <x v="181"/>
    <x v="183"/>
    <s v="7"/>
    <x v="0"/>
    <n v="137.69999999999999"/>
    <n v="0.3"/>
    <n v="138"/>
    <x v="0"/>
  </r>
  <r>
    <s v="ID_252656252719267278"/>
    <x v="310"/>
    <s v="Kenya"/>
    <x v="35517"/>
    <x v="0"/>
    <x v="0"/>
    <x v="6275"/>
    <n v="6898"/>
    <n v="0"/>
    <x v="140"/>
    <x v="140"/>
    <s v="7"/>
    <x v="0"/>
    <n v="2069.4"/>
    <n v="0.3"/>
    <n v="2069"/>
    <x v="0"/>
  </r>
  <r>
    <s v="ID_258983277852267278"/>
    <x v="1477"/>
    <s v="Kenya"/>
    <x v="35518"/>
    <x v="0"/>
    <x v="0"/>
    <x v="13361"/>
    <n v="34478"/>
    <n v="0"/>
    <x v="36"/>
    <x v="36"/>
    <s v="7"/>
    <x v="0"/>
    <n v="390"/>
    <n v="1.1311560995417301E-2"/>
    <n v="390"/>
    <x v="0"/>
  </r>
  <r>
    <s v="ID_249412218049267278"/>
    <x v="2558"/>
    <s v="Kenya"/>
    <x v="35519"/>
    <x v="0"/>
    <x v="0"/>
    <x v="13362"/>
    <n v="55422"/>
    <n v="987"/>
    <x v="61"/>
    <x v="62"/>
    <s v="7"/>
    <x v="0"/>
    <n v="16330.5"/>
    <n v="0.3"/>
    <n v="16627"/>
    <x v="0"/>
  </r>
  <r>
    <s v="ID_254736240263267278"/>
    <x v="5761"/>
    <s v="Kenya"/>
    <x v="35520"/>
    <x v="0"/>
    <x v="0"/>
    <x v="1399"/>
    <n v="660"/>
    <n v="10"/>
    <x v="122"/>
    <x v="123"/>
    <s v="7"/>
    <x v="0"/>
    <n v="195"/>
    <n v="0.3"/>
    <n v="198"/>
    <x v="0"/>
  </r>
  <r>
    <s v="ID_262173256797267278"/>
    <x v="2444"/>
    <s v="Kenya"/>
    <x v="35521"/>
    <x v="0"/>
    <x v="0"/>
    <x v="675"/>
    <n v="3093"/>
    <n v="44"/>
    <x v="82"/>
    <x v="83"/>
    <s v="7"/>
    <x v="0"/>
    <n v="914.7"/>
    <n v="0.3"/>
    <n v="928"/>
    <x v="0"/>
  </r>
  <r>
    <s v="ID_250944303020267278"/>
    <x v="3067"/>
    <s v="Kenya"/>
    <x v="35522"/>
    <x v="0"/>
    <x v="0"/>
    <x v="6248"/>
    <n v="16105"/>
    <n v="97"/>
    <x v="97"/>
    <x v="98"/>
    <s v="7"/>
    <x v="0"/>
    <n v="4802.3999999999996"/>
    <n v="0.3"/>
    <n v="4832"/>
    <x v="0"/>
  </r>
  <r>
    <s v="ID_254330299089267278"/>
    <x v="691"/>
    <s v="Kenya"/>
    <x v="35523"/>
    <x v="0"/>
    <x v="0"/>
    <x v="336"/>
    <n v="6220"/>
    <n v="151"/>
    <x v="151"/>
    <x v="154"/>
    <s v="7"/>
    <x v="0"/>
    <n v="1820.7"/>
    <n v="0.3"/>
    <n v="1866"/>
    <x v="0"/>
  </r>
  <r>
    <s v="ID_249110258187267278"/>
    <x v="143"/>
    <s v="Kenya"/>
    <x v="35524"/>
    <x v="0"/>
    <x v="0"/>
    <x v="13363"/>
    <n v="32563"/>
    <n v="222"/>
    <x v="105"/>
    <x v="106"/>
    <s v="7"/>
    <x v="0"/>
    <n v="0"/>
    <n v="0"/>
    <n v="0"/>
    <x v="0"/>
  </r>
  <r>
    <s v="ID_262000272137267278"/>
    <x v="764"/>
    <s v="Kenya"/>
    <x v="35525"/>
    <x v="0"/>
    <x v="0"/>
    <x v="1723"/>
    <n v="590"/>
    <n v="0"/>
    <x v="43"/>
    <x v="43"/>
    <s v="7"/>
    <x v="0"/>
    <n v="98.76"/>
    <n v="0.167389830508474"/>
    <n v="99"/>
    <x v="0"/>
  </r>
  <r>
    <s v="ID_266431232855267278"/>
    <x v="3700"/>
    <s v="Kenya"/>
    <x v="35526"/>
    <x v="0"/>
    <x v="0"/>
    <x v="13364"/>
    <n v="23243"/>
    <n v="551"/>
    <x v="104"/>
    <x v="105"/>
    <s v="7"/>
    <x v="0"/>
    <n v="6807.6"/>
    <n v="0.3"/>
    <n v="6973"/>
    <x v="0"/>
  </r>
  <r>
    <s v="ID_257763247477267278"/>
    <x v="1725"/>
    <s v="Kenya"/>
    <x v="35527"/>
    <x v="0"/>
    <x v="0"/>
    <x v="8616"/>
    <n v="845"/>
    <n v="0"/>
    <x v="0"/>
    <x v="0"/>
    <s v="7"/>
    <x v="0"/>
    <n v="253.5"/>
    <n v="0.3"/>
    <n v="254"/>
    <x v="0"/>
  </r>
  <r>
    <s v="ID_250946268211267278"/>
    <x v="4711"/>
    <s v="Kenya"/>
    <x v="35528"/>
    <x v="0"/>
    <x v="0"/>
    <x v="13365"/>
    <n v="47517"/>
    <n v="1367"/>
    <x v="85"/>
    <x v="86"/>
    <s v="7"/>
    <x v="0"/>
    <n v="0.3"/>
    <n v="6.5005417118093104E-6"/>
    <n v="0"/>
    <x v="0"/>
  </r>
  <r>
    <s v="ID_250092237472267278"/>
    <x v="3144"/>
    <s v="Kenya"/>
    <x v="35529"/>
    <x v="0"/>
    <x v="0"/>
    <x v="2168"/>
    <n v="10371"/>
    <n v="308"/>
    <x v="9"/>
    <x v="9"/>
    <s v="7"/>
    <x v="0"/>
    <n v="0"/>
    <n v="0"/>
    <n v="0"/>
    <x v="0"/>
  </r>
  <r>
    <s v="ID_255356303861267278"/>
    <x v="218"/>
    <s v="Kenya"/>
    <x v="35530"/>
    <x v="0"/>
    <x v="0"/>
    <x v="844"/>
    <n v="2320"/>
    <n v="0"/>
    <x v="29"/>
    <x v="29"/>
    <s v="7"/>
    <x v="0"/>
    <n v="580.45000000000005"/>
    <n v="0.25019396551724099"/>
    <n v="580"/>
    <x v="0"/>
  </r>
  <r>
    <s v="ID_243318244229267278"/>
    <x v="3101"/>
    <s v="Kenya"/>
    <x v="35531"/>
    <x v="0"/>
    <x v="0"/>
    <x v="10147"/>
    <n v="14681"/>
    <n v="263"/>
    <x v="65"/>
    <x v="66"/>
    <s v="7"/>
    <x v="0"/>
    <n v="0"/>
    <n v="0"/>
    <n v="0"/>
    <x v="0"/>
  </r>
  <r>
    <s v="ID_247871238073267278"/>
    <x v="587"/>
    <s v="Kenya"/>
    <x v="35532"/>
    <x v="0"/>
    <x v="0"/>
    <x v="676"/>
    <n v="2269"/>
    <n v="0"/>
    <x v="50"/>
    <x v="50"/>
    <s v="7"/>
    <x v="0"/>
    <n v="680.7"/>
    <n v="0.3"/>
    <n v="681"/>
    <x v="0"/>
  </r>
  <r>
    <s v="ID_246707262263267278"/>
    <x v="5154"/>
    <s v="Kenya"/>
    <x v="35533"/>
    <x v="0"/>
    <x v="0"/>
    <x v="10166"/>
    <n v="34564"/>
    <n v="1051"/>
    <x v="56"/>
    <x v="56"/>
    <s v="7"/>
    <x v="0"/>
    <n v="10053.9"/>
    <n v="0.3"/>
    <n v="10369"/>
    <x v="0"/>
  </r>
  <r>
    <s v="ID_255297249294267278"/>
    <x v="3066"/>
    <s v="Kenya"/>
    <x v="35534"/>
    <x v="0"/>
    <x v="0"/>
    <x v="4945"/>
    <n v="5183"/>
    <n v="0"/>
    <x v="129"/>
    <x v="129"/>
    <s v="7"/>
    <x v="0"/>
    <n v="10.53"/>
    <n v="2.0316419062319101E-3"/>
    <n v="11"/>
    <x v="0"/>
  </r>
  <r>
    <s v="ID_309144369218251804"/>
    <x v="3600"/>
    <s v="Kenya"/>
    <x v="21891"/>
    <x v="1"/>
    <x v="1"/>
    <x v="94"/>
    <n v="5176"/>
    <n v="176"/>
    <x v="261"/>
    <x v="260"/>
    <s v="7"/>
    <x v="0"/>
    <n v="1000"/>
    <n v="0.2"/>
    <n v="1035"/>
    <x v="0"/>
  </r>
  <r>
    <s v="ID_265606303894267278"/>
    <x v="5355"/>
    <s v="Kenya"/>
    <x v="35535"/>
    <x v="0"/>
    <x v="0"/>
    <x v="1158"/>
    <n v="2200"/>
    <n v="0"/>
    <x v="29"/>
    <x v="29"/>
    <s v="7"/>
    <x v="0"/>
    <n v="660"/>
    <n v="0.3"/>
    <n v="660"/>
    <x v="0"/>
  </r>
  <r>
    <s v="ID_249318256313267278"/>
    <x v="3278"/>
    <s v="Kenya"/>
    <x v="35536"/>
    <x v="0"/>
    <x v="0"/>
    <x v="1313"/>
    <n v="618"/>
    <n v="19"/>
    <x v="82"/>
    <x v="83"/>
    <s v="7"/>
    <x v="0"/>
    <n v="179.7"/>
    <n v="0.3"/>
    <n v="185"/>
    <x v="0"/>
  </r>
  <r>
    <s v="ID_259418216787267278"/>
    <x v="5762"/>
    <s v="Kenya"/>
    <x v="35537"/>
    <x v="0"/>
    <x v="0"/>
    <x v="94"/>
    <n v="5000"/>
    <n v="0"/>
    <x v="37"/>
    <x v="37"/>
    <s v="7"/>
    <x v="0"/>
    <n v="1500"/>
    <n v="0.3"/>
    <n v="1500"/>
    <x v="0"/>
  </r>
  <r>
    <s v="ID_259121244120267278"/>
    <x v="3768"/>
    <s v="Kenya"/>
    <x v="35538"/>
    <x v="0"/>
    <x v="0"/>
    <x v="712"/>
    <n v="2999"/>
    <n v="0"/>
    <x v="65"/>
    <x v="66"/>
    <s v="7"/>
    <x v="0"/>
    <n v="0"/>
    <n v="0"/>
    <n v="0"/>
    <x v="0"/>
  </r>
  <r>
    <s v="ID_261382268502267278"/>
    <x v="3633"/>
    <s v="Kenya"/>
    <x v="35539"/>
    <x v="0"/>
    <x v="0"/>
    <x v="13366"/>
    <n v="31634"/>
    <n v="841"/>
    <x v="44"/>
    <x v="44"/>
    <s v="7"/>
    <x v="0"/>
    <n v="88.14"/>
    <n v="2.8623388432435894E-3"/>
    <n v="91"/>
    <x v="0"/>
  </r>
  <r>
    <s v="ID_269103230617267278"/>
    <x v="4916"/>
    <s v="Kenya"/>
    <x v="35540"/>
    <x v="0"/>
    <x v="0"/>
    <x v="2359"/>
    <n v="726"/>
    <n v="7"/>
    <x v="77"/>
    <x v="78"/>
    <s v="7"/>
    <x v="0"/>
    <n v="215.7"/>
    <n v="0.3"/>
    <n v="218"/>
    <x v="0"/>
  </r>
  <r>
    <s v="ID_249910271667267278"/>
    <x v="2984"/>
    <s v="Kenya"/>
    <x v="35541"/>
    <x v="0"/>
    <x v="0"/>
    <x v="27"/>
    <n v="1500"/>
    <n v="0"/>
    <x v="34"/>
    <x v="34"/>
    <s v="7"/>
    <x v="0"/>
    <n v="450"/>
    <n v="0.3"/>
    <n v="450"/>
    <x v="0"/>
  </r>
  <r>
    <s v="ID_258351261527267278"/>
    <x v="1032"/>
    <s v="Kenya"/>
    <x v="35542"/>
    <x v="0"/>
    <x v="0"/>
    <x v="418"/>
    <n v="2725"/>
    <n v="76"/>
    <x v="15"/>
    <x v="57"/>
    <s v="7"/>
    <x v="0"/>
    <n v="794.7"/>
    <n v="0.3"/>
    <n v="818"/>
    <x v="0"/>
  </r>
  <r>
    <s v="ID_262240254529267278"/>
    <x v="1851"/>
    <s v="Kenya"/>
    <x v="35543"/>
    <x v="0"/>
    <x v="0"/>
    <x v="3217"/>
    <n v="4501"/>
    <n v="126"/>
    <x v="128"/>
    <x v="143"/>
    <s v="7"/>
    <x v="0"/>
    <n v="268.79000000000002"/>
    <n v="6.14377142857142E-2"/>
    <n v="278"/>
    <x v="0"/>
  </r>
  <r>
    <s v="ID_247990271835267278"/>
    <x v="3426"/>
    <s v="Kenya"/>
    <x v="35544"/>
    <x v="0"/>
    <x v="0"/>
    <x v="8186"/>
    <n v="1136"/>
    <n v="18"/>
    <x v="43"/>
    <x v="43"/>
    <s v="7"/>
    <x v="0"/>
    <n v="87.2"/>
    <n v="7.7996422182468703E-2"/>
    <n v="89"/>
    <x v="0"/>
  </r>
  <r>
    <s v="ID_242447299739267278"/>
    <x v="2537"/>
    <s v="Kenya"/>
    <x v="35545"/>
    <x v="0"/>
    <x v="0"/>
    <x v="3409"/>
    <n v="2166"/>
    <n v="16"/>
    <x v="33"/>
    <x v="33"/>
    <s v="7"/>
    <x v="0"/>
    <n v="645"/>
    <n v="0.3"/>
    <n v="650"/>
    <x v="0"/>
  </r>
  <r>
    <s v="ID_250335272090267278"/>
    <x v="191"/>
    <s v="Kenya"/>
    <x v="35546"/>
    <x v="0"/>
    <x v="0"/>
    <x v="2692"/>
    <n v="2047"/>
    <n v="29"/>
    <x v="43"/>
    <x v="43"/>
    <s v="7"/>
    <x v="0"/>
    <n v="0"/>
    <n v="0"/>
    <n v="0"/>
    <x v="0"/>
  </r>
  <r>
    <s v="ID_250368294329267278"/>
    <x v="857"/>
    <s v="Kenya"/>
    <x v="35547"/>
    <x v="0"/>
    <x v="0"/>
    <x v="847"/>
    <n v="1618"/>
    <n v="1"/>
    <x v="38"/>
    <x v="38"/>
    <s v="7"/>
    <x v="0"/>
    <n v="417.5"/>
    <n v="0.25819418676561501"/>
    <n v="421"/>
    <x v="0"/>
  </r>
  <r>
    <s v="ID_260095234072267278"/>
    <x v="4154"/>
    <s v="Kenya"/>
    <x v="35548"/>
    <x v="0"/>
    <x v="0"/>
    <x v="6791"/>
    <n v="13326"/>
    <n v="81"/>
    <x v="78"/>
    <x v="79"/>
    <s v="7"/>
    <x v="0"/>
    <n v="3973.5"/>
    <n v="0.3"/>
    <n v="3998"/>
    <x v="0"/>
  </r>
  <r>
    <s v="ID_259749252946267278"/>
    <x v="945"/>
    <s v="Kenya"/>
    <x v="35549"/>
    <x v="0"/>
    <x v="0"/>
    <x v="13367"/>
    <n v="14661"/>
    <n v="88"/>
    <x v="140"/>
    <x v="140"/>
    <s v="7"/>
    <x v="0"/>
    <n v="0"/>
    <n v="0"/>
    <n v="0"/>
    <x v="0"/>
  </r>
  <r>
    <s v="ID_270139304681267278"/>
    <x v="2538"/>
    <s v="Kenya"/>
    <x v="35550"/>
    <x v="0"/>
    <x v="0"/>
    <x v="4632"/>
    <n v="3490"/>
    <n v="50"/>
    <x v="22"/>
    <x v="22"/>
    <s v="7"/>
    <x v="0"/>
    <n v="0"/>
    <n v="0"/>
    <n v="0"/>
    <x v="0"/>
  </r>
  <r>
    <s v="ID_243781216472267278"/>
    <x v="3626"/>
    <s v="Kenya"/>
    <x v="35551"/>
    <x v="0"/>
    <x v="0"/>
    <x v="2909"/>
    <n v="1259"/>
    <n v="9"/>
    <x v="37"/>
    <x v="37"/>
    <s v="7"/>
    <x v="0"/>
    <n v="375"/>
    <n v="0.3"/>
    <n v="378"/>
    <x v="0"/>
  </r>
  <r>
    <s v="ID_238200359732251804"/>
    <x v="4483"/>
    <s v="Kenya"/>
    <x v="35552"/>
    <x v="1"/>
    <x v="3"/>
    <x v="94"/>
    <n v="5225"/>
    <n v="225"/>
    <x v="370"/>
    <x v="244"/>
    <s v="14"/>
    <x v="0"/>
    <n v="1187"/>
    <n v="0.2374"/>
    <n v="1240"/>
    <x v="0"/>
  </r>
  <r>
    <s v="ID_240359296862267278"/>
    <x v="239"/>
    <s v="Kenya"/>
    <x v="35553"/>
    <x v="0"/>
    <x v="0"/>
    <x v="6562"/>
    <n v="5020"/>
    <n v="0"/>
    <x v="51"/>
    <x v="51"/>
    <s v="7"/>
    <x v="0"/>
    <n v="718.64"/>
    <n v="0.143155378486055"/>
    <n v="719"/>
    <x v="0"/>
  </r>
  <r>
    <s v="ID_259285242278267278"/>
    <x v="971"/>
    <s v="Kenya"/>
    <x v="35554"/>
    <x v="0"/>
    <x v="0"/>
    <x v="3091"/>
    <n v="6770"/>
    <n v="0"/>
    <x v="96"/>
    <x v="97"/>
    <s v="7"/>
    <x v="0"/>
    <n v="529.95000000000005"/>
    <n v="7.827917282127031E-2"/>
    <n v="530"/>
    <x v="0"/>
  </r>
  <r>
    <s v="ID_245775214180267278"/>
    <x v="3635"/>
    <s v="Kenya"/>
    <x v="35555"/>
    <x v="0"/>
    <x v="0"/>
    <x v="7429"/>
    <n v="9468"/>
    <n v="0"/>
    <x v="121"/>
    <x v="122"/>
    <s v="7"/>
    <x v="0"/>
    <n v="4734"/>
    <n v="0.5"/>
    <n v="4734"/>
    <x v="0"/>
  </r>
  <r>
    <s v="ID_258881239359267278"/>
    <x v="1053"/>
    <s v="Kenya"/>
    <x v="35556"/>
    <x v="0"/>
    <x v="0"/>
    <x v="12787"/>
    <n v="9116"/>
    <n v="172"/>
    <x v="147"/>
    <x v="149"/>
    <s v="7"/>
    <x v="0"/>
    <n v="2683.2"/>
    <n v="0.3"/>
    <n v="2735"/>
    <x v="0"/>
  </r>
  <r>
    <s v="ID_270920286754267278"/>
    <x v="4041"/>
    <s v="Kenya"/>
    <x v="35557"/>
    <x v="0"/>
    <x v="0"/>
    <x v="3822"/>
    <n v="2129"/>
    <n v="64"/>
    <x v="46"/>
    <x v="46"/>
    <s v="7"/>
    <x v="0"/>
    <n v="0"/>
    <n v="0"/>
    <n v="0"/>
    <x v="0"/>
  </r>
  <r>
    <s v="ID_260007367246267278"/>
    <x v="868"/>
    <s v="Kenya"/>
    <x v="35558"/>
    <x v="0"/>
    <x v="1"/>
    <x v="977"/>
    <n v="20494"/>
    <n v="694"/>
    <x v="322"/>
    <x v="326"/>
    <s v="7"/>
    <x v="0"/>
    <n v="6600"/>
    <n v="0.33333333333333298"/>
    <n v="6831"/>
    <x v="0"/>
  </r>
  <r>
    <s v="ID_242675214605267278"/>
    <x v="5040"/>
    <s v="Kenya"/>
    <x v="35559"/>
    <x v="0"/>
    <x v="0"/>
    <x v="13368"/>
    <n v="42464"/>
    <n v="506"/>
    <x v="102"/>
    <x v="103"/>
    <s v="7"/>
    <x v="0"/>
    <n v="12587.4"/>
    <n v="0.3"/>
    <n v="12739"/>
    <x v="0"/>
  </r>
  <r>
    <s v="ID_261574258031267278"/>
    <x v="1850"/>
    <s v="Kenya"/>
    <x v="35560"/>
    <x v="0"/>
    <x v="0"/>
    <x v="13369"/>
    <n v="4571"/>
    <n v="64"/>
    <x v="105"/>
    <x v="106"/>
    <s v="7"/>
    <x v="0"/>
    <n v="1352.1"/>
    <n v="0.3"/>
    <n v="1371"/>
    <x v="0"/>
  </r>
  <r>
    <s v="ID_252144280401267278"/>
    <x v="1424"/>
    <s v="Kenya"/>
    <x v="35561"/>
    <x v="0"/>
    <x v="0"/>
    <x v="13370"/>
    <n v="18670"/>
    <n v="334"/>
    <x v="83"/>
    <x v="84"/>
    <s v="7"/>
    <x v="0"/>
    <n v="5500.8"/>
    <n v="0.3"/>
    <n v="5601"/>
    <x v="0"/>
  </r>
  <r>
    <s v="ID_248927251546267278"/>
    <x v="661"/>
    <s v="Kenya"/>
    <x v="35562"/>
    <x v="0"/>
    <x v="0"/>
    <x v="13371"/>
    <n v="41254"/>
    <n v="0"/>
    <x v="155"/>
    <x v="157"/>
    <s v="7"/>
    <x v="0"/>
    <n v="12376.2"/>
    <n v="0.3"/>
    <n v="12376"/>
    <x v="0"/>
  </r>
  <r>
    <s v="ID_255206305065267278"/>
    <x v="3340"/>
    <s v="Kenya"/>
    <x v="35563"/>
    <x v="0"/>
    <x v="0"/>
    <x v="3923"/>
    <n v="4592"/>
    <n v="160"/>
    <x v="22"/>
    <x v="22"/>
    <s v="7"/>
    <x v="0"/>
    <n v="0"/>
    <n v="0"/>
    <n v="0"/>
    <x v="0"/>
  </r>
  <r>
    <s v="ID_241514302286267278"/>
    <x v="1240"/>
    <s v="Kenya"/>
    <x v="35564"/>
    <x v="0"/>
    <x v="0"/>
    <x v="3357"/>
    <n v="4939"/>
    <n v="0"/>
    <x v="100"/>
    <x v="101"/>
    <s v="7"/>
    <x v="0"/>
    <n v="0"/>
    <n v="0"/>
    <n v="0"/>
    <x v="0"/>
  </r>
  <r>
    <s v="ID_268401229765267278"/>
    <x v="5197"/>
    <s v="Kenya"/>
    <x v="35565"/>
    <x v="0"/>
    <x v="0"/>
    <x v="5808"/>
    <n v="1632"/>
    <n v="46"/>
    <x v="90"/>
    <x v="91"/>
    <s v="7"/>
    <x v="0"/>
    <n v="475.8"/>
    <n v="0.3"/>
    <n v="490"/>
    <x v="0"/>
  </r>
  <r>
    <s v="ID_249649251246267278"/>
    <x v="2968"/>
    <s v="Kenya"/>
    <x v="35566"/>
    <x v="0"/>
    <x v="0"/>
    <x v="1007"/>
    <n v="680"/>
    <n v="0"/>
    <x v="123"/>
    <x v="124"/>
    <s v="7"/>
    <x v="0"/>
    <n v="0.57999999999999996"/>
    <n v="8.52941176470588E-4"/>
    <n v="1"/>
    <x v="0"/>
  </r>
  <r>
    <s v="ID_271281302073267278"/>
    <x v="2314"/>
    <s v="Kenya"/>
    <x v="6959"/>
    <x v="0"/>
    <x v="4"/>
    <x v="4349"/>
    <n v="11373"/>
    <n v="223"/>
    <x v="100"/>
    <x v="101"/>
    <s v="7"/>
    <x v="0"/>
    <n v="2230"/>
    <n v="0.2"/>
    <n v="2275"/>
    <x v="0"/>
  </r>
  <r>
    <s v="ID_247390273561267278"/>
    <x v="2168"/>
    <s v="Kenya"/>
    <x v="35567"/>
    <x v="0"/>
    <x v="0"/>
    <x v="2615"/>
    <n v="4756"/>
    <n v="78"/>
    <x v="13"/>
    <x v="13"/>
    <s v="7"/>
    <x v="0"/>
    <n v="0"/>
    <n v="0"/>
    <n v="0"/>
    <x v="0"/>
  </r>
  <r>
    <s v="ID_271862287865267278"/>
    <x v="5763"/>
    <s v="Kenya"/>
    <x v="35568"/>
    <x v="0"/>
    <x v="0"/>
    <x v="27"/>
    <n v="1500"/>
    <n v="0"/>
    <x v="7"/>
    <x v="7"/>
    <s v="7"/>
    <x v="0"/>
    <n v="450"/>
    <n v="0.3"/>
    <n v="450"/>
    <x v="0"/>
  </r>
  <r>
    <s v="ID_254380293785267278"/>
    <x v="31"/>
    <s v="Kenya"/>
    <x v="35569"/>
    <x v="0"/>
    <x v="0"/>
    <x v="1937"/>
    <n v="2085"/>
    <n v="45"/>
    <x v="45"/>
    <x v="45"/>
    <s v="7"/>
    <x v="0"/>
    <n v="612"/>
    <n v="0.3"/>
    <n v="626"/>
    <x v="0"/>
  </r>
  <r>
    <s v="ID_262475275775267278"/>
    <x v="3510"/>
    <s v="Kenya"/>
    <x v="35570"/>
    <x v="0"/>
    <x v="0"/>
    <x v="10929"/>
    <n v="9518"/>
    <n v="638"/>
    <x v="26"/>
    <x v="26"/>
    <s v="7"/>
    <x v="0"/>
    <n v="2664"/>
    <n v="0.3"/>
    <n v="2855"/>
    <x v="0"/>
  </r>
  <r>
    <s v="ID_267681240806251804"/>
    <x v="1840"/>
    <s v="Kenya"/>
    <x v="35571"/>
    <x v="1"/>
    <x v="2"/>
    <x v="368"/>
    <n v="6310"/>
    <n v="310"/>
    <x v="86"/>
    <x v="87"/>
    <s v="7"/>
    <x v="1"/>
    <n v="1600"/>
    <n v="0.266666666666666"/>
    <n v="1683"/>
    <x v="0"/>
  </r>
  <r>
    <s v="ID_247035251610267278"/>
    <x v="3264"/>
    <s v="Kenya"/>
    <x v="35572"/>
    <x v="0"/>
    <x v="0"/>
    <x v="4376"/>
    <n v="10161"/>
    <n v="242"/>
    <x v="155"/>
    <x v="157"/>
    <s v="7"/>
    <x v="0"/>
    <n v="2975.7"/>
    <n v="0.3"/>
    <n v="3048"/>
    <x v="0"/>
  </r>
  <r>
    <s v="ID_259566242387267278"/>
    <x v="3273"/>
    <s v="Kenya"/>
    <x v="35573"/>
    <x v="0"/>
    <x v="0"/>
    <x v="13372"/>
    <n v="23803"/>
    <n v="97"/>
    <x v="96"/>
    <x v="97"/>
    <s v="7"/>
    <x v="0"/>
    <n v="7111.8"/>
    <n v="0.3"/>
    <n v="7141"/>
    <x v="0"/>
  </r>
  <r>
    <s v="ID_251460305775267278"/>
    <x v="4407"/>
    <s v="Kenya"/>
    <x v="35574"/>
    <x v="0"/>
    <x v="0"/>
    <x v="3356"/>
    <n v="3412"/>
    <n v="37"/>
    <x v="6"/>
    <x v="6"/>
    <s v="7"/>
    <x v="0"/>
    <n v="1012.5"/>
    <n v="0.3"/>
    <n v="1024"/>
    <x v="0"/>
  </r>
  <r>
    <s v="ID_256799272348267278"/>
    <x v="1115"/>
    <s v="Kenya"/>
    <x v="35575"/>
    <x v="0"/>
    <x v="0"/>
    <x v="13373"/>
    <n v="12891"/>
    <n v="77"/>
    <x v="43"/>
    <x v="43"/>
    <s v="7"/>
    <x v="0"/>
    <n v="119.31"/>
    <n v="9.3109099422506603E-3"/>
    <n v="120"/>
    <x v="0"/>
  </r>
  <r>
    <s v="ID_259139226703267278"/>
    <x v="1838"/>
    <s v="Kenya"/>
    <x v="35576"/>
    <x v="0"/>
    <x v="0"/>
    <x v="7201"/>
    <n v="3634"/>
    <n v="110"/>
    <x v="92"/>
    <x v="93"/>
    <s v="7"/>
    <x v="0"/>
    <n v="1057.2"/>
    <n v="0.3"/>
    <n v="1090"/>
    <x v="0"/>
  </r>
  <r>
    <s v="ID_256419294544267278"/>
    <x v="944"/>
    <s v="Kenya"/>
    <x v="35577"/>
    <x v="0"/>
    <x v="0"/>
    <x v="2568"/>
    <n v="37149"/>
    <n v="222"/>
    <x v="38"/>
    <x v="38"/>
    <s v="7"/>
    <x v="0"/>
    <n v="0"/>
    <n v="0"/>
    <n v="0"/>
    <x v="0"/>
  </r>
  <r>
    <s v="ID_244962237175267278"/>
    <x v="311"/>
    <s v="Kenya"/>
    <x v="35578"/>
    <x v="0"/>
    <x v="0"/>
    <x v="4015"/>
    <n v="7014"/>
    <n v="0"/>
    <x v="9"/>
    <x v="9"/>
    <s v="7"/>
    <x v="0"/>
    <n v="0"/>
    <n v="0"/>
    <n v="0"/>
    <x v="0"/>
  </r>
  <r>
    <s v="ID_268758301264267278"/>
    <x v="726"/>
    <s v="Kenya"/>
    <x v="35579"/>
    <x v="0"/>
    <x v="0"/>
    <x v="1220"/>
    <n v="1256"/>
    <n v="9"/>
    <x v="84"/>
    <x v="85"/>
    <s v="7"/>
    <x v="0"/>
    <n v="374.1"/>
    <n v="0.3"/>
    <n v="377"/>
    <x v="0"/>
  </r>
  <r>
    <s v="ID_250874298313267278"/>
    <x v="1264"/>
    <s v="Kenya"/>
    <x v="35580"/>
    <x v="0"/>
    <x v="0"/>
    <x v="1705"/>
    <n v="22590"/>
    <n v="0"/>
    <x v="68"/>
    <x v="69"/>
    <s v="7"/>
    <x v="0"/>
    <n v="2220"/>
    <n v="9.8273572377158003E-2"/>
    <n v="2220"/>
    <x v="0"/>
  </r>
  <r>
    <s v="ID_241824275541267278"/>
    <x v="2874"/>
    <s v="Kenya"/>
    <x v="35581"/>
    <x v="0"/>
    <x v="0"/>
    <x v="6985"/>
    <n v="9585"/>
    <n v="285"/>
    <x v="75"/>
    <x v="76"/>
    <s v="7"/>
    <x v="0"/>
    <n v="2790"/>
    <n v="0.3"/>
    <n v="2876"/>
    <x v="0"/>
  </r>
  <r>
    <s v="ID_239381220434267278"/>
    <x v="4324"/>
    <s v="Kenya"/>
    <x v="35582"/>
    <x v="0"/>
    <x v="0"/>
    <x v="898"/>
    <n v="872"/>
    <n v="32"/>
    <x v="49"/>
    <x v="49"/>
    <s v="7"/>
    <x v="0"/>
    <n v="252"/>
    <n v="0.3"/>
    <n v="262"/>
    <x v="0"/>
  </r>
  <r>
    <s v="ID_268834300325267278"/>
    <x v="2592"/>
    <s v="Kenya"/>
    <x v="35583"/>
    <x v="0"/>
    <x v="0"/>
    <x v="27"/>
    <n v="1544"/>
    <n v="44"/>
    <x v="12"/>
    <x v="12"/>
    <s v="7"/>
    <x v="0"/>
    <n v="0"/>
    <n v="0"/>
    <n v="0"/>
    <x v="0"/>
  </r>
  <r>
    <s v="ID_265185258211267278"/>
    <x v="3436"/>
    <s v="Kenya"/>
    <x v="35584"/>
    <x v="0"/>
    <x v="0"/>
    <x v="2567"/>
    <n v="870"/>
    <n v="31"/>
    <x v="105"/>
    <x v="106"/>
    <s v="7"/>
    <x v="0"/>
    <n v="251.7"/>
    <n v="0.3"/>
    <n v="261"/>
    <x v="0"/>
  </r>
  <r>
    <s v="ID_249758222921267278"/>
    <x v="4162"/>
    <s v="Kenya"/>
    <x v="35585"/>
    <x v="0"/>
    <x v="0"/>
    <x v="13374"/>
    <n v="22150"/>
    <n v="336"/>
    <x v="47"/>
    <x v="47"/>
    <s v="7"/>
    <x v="0"/>
    <n v="6544.2"/>
    <n v="0.3"/>
    <n v="6645"/>
    <x v="0"/>
  </r>
  <r>
    <s v="ID_12897300336267278"/>
    <x v="1087"/>
    <s v="Kenya"/>
    <x v="35586"/>
    <x v="0"/>
    <x v="0"/>
    <x v="9708"/>
    <n v="6195"/>
    <n v="0"/>
    <x v="12"/>
    <x v="12"/>
    <s v="7"/>
    <x v="0"/>
    <n v="208.97"/>
    <n v="3.37320419693301E-2"/>
    <n v="209"/>
    <x v="0"/>
  </r>
  <r>
    <s v="ID_244969304586267278"/>
    <x v="687"/>
    <s v="Kenya"/>
    <x v="35587"/>
    <x v="0"/>
    <x v="0"/>
    <x v="447"/>
    <n v="4113"/>
    <n v="14"/>
    <x v="22"/>
    <x v="22"/>
    <s v="7"/>
    <x v="0"/>
    <n v="0"/>
    <n v="0"/>
    <n v="0"/>
    <x v="0"/>
  </r>
  <r>
    <s v="ID_258479295827267278"/>
    <x v="1845"/>
    <s v="Kenya"/>
    <x v="35588"/>
    <x v="0"/>
    <x v="0"/>
    <x v="1653"/>
    <n v="2568"/>
    <n v="0"/>
    <x v="135"/>
    <x v="135"/>
    <s v="7"/>
    <x v="0"/>
    <n v="0"/>
    <n v="0"/>
    <n v="0"/>
    <x v="0"/>
  </r>
  <r>
    <s v="ID_256640276624267278"/>
    <x v="2003"/>
    <s v="Kenya"/>
    <x v="35589"/>
    <x v="0"/>
    <x v="0"/>
    <x v="1287"/>
    <n v="4354"/>
    <n v="34"/>
    <x v="88"/>
    <x v="89"/>
    <s v="7"/>
    <x v="0"/>
    <n v="31.87"/>
    <n v="7.3773148148148096E-3"/>
    <n v="32"/>
    <x v="0"/>
  </r>
  <r>
    <s v="ID_261603264375267278"/>
    <x v="3025"/>
    <s v="Kenya"/>
    <x v="35590"/>
    <x v="0"/>
    <x v="0"/>
    <x v="1727"/>
    <n v="1535"/>
    <n v="15"/>
    <x v="111"/>
    <x v="112"/>
    <s v="7"/>
    <x v="0"/>
    <n v="0"/>
    <n v="0"/>
    <n v="0"/>
    <x v="0"/>
  </r>
  <r>
    <s v="ID_257301259327267278"/>
    <x v="210"/>
    <s v="Kenya"/>
    <x v="35591"/>
    <x v="0"/>
    <x v="0"/>
    <x v="216"/>
    <n v="2449"/>
    <n v="0"/>
    <x v="93"/>
    <x v="94"/>
    <s v="7"/>
    <x v="0"/>
    <n v="734.7"/>
    <n v="0.3"/>
    <n v="735"/>
    <x v="0"/>
  </r>
  <r>
    <s v="ID_248732298667267278"/>
    <x v="417"/>
    <s v="Kenya"/>
    <x v="35592"/>
    <x v="0"/>
    <x v="0"/>
    <x v="10711"/>
    <n v="8139"/>
    <n v="146"/>
    <x v="53"/>
    <x v="53"/>
    <s v="7"/>
    <x v="0"/>
    <n v="2397.9"/>
    <n v="0.3"/>
    <n v="2442"/>
    <x v="0"/>
  </r>
  <r>
    <s v="ID_259694271901267278"/>
    <x v="5185"/>
    <s v="Kenya"/>
    <x v="35593"/>
    <x v="0"/>
    <x v="0"/>
    <x v="612"/>
    <n v="5500"/>
    <n v="0"/>
    <x v="43"/>
    <x v="43"/>
    <s v="7"/>
    <x v="1"/>
    <n v="8.33"/>
    <n v="1.5145454545454501E-3"/>
    <n v="8"/>
    <x v="0"/>
  </r>
  <r>
    <s v="ID_262226217654267278"/>
    <x v="3390"/>
    <s v="Kenya"/>
    <x v="35594"/>
    <x v="0"/>
    <x v="0"/>
    <x v="9780"/>
    <n v="12288"/>
    <n v="364"/>
    <x v="61"/>
    <x v="62"/>
    <s v="7"/>
    <x v="0"/>
    <n v="3577.2"/>
    <n v="0.3"/>
    <n v="3686"/>
    <x v="0"/>
  </r>
  <r>
    <s v="ID_241828295224267278"/>
    <x v="1189"/>
    <s v="Kenya"/>
    <x v="35595"/>
    <x v="0"/>
    <x v="0"/>
    <x v="13375"/>
    <n v="94875"/>
    <n v="1185"/>
    <x v="141"/>
    <x v="141"/>
    <s v="7"/>
    <x v="0"/>
    <n v="28107"/>
    <n v="0.3"/>
    <n v="28463"/>
    <x v="0"/>
  </r>
  <r>
    <s v="ID_258838243361267278"/>
    <x v="149"/>
    <s v="Kenya"/>
    <x v="35596"/>
    <x v="0"/>
    <x v="0"/>
    <x v="9728"/>
    <n v="3739"/>
    <n v="0"/>
    <x v="11"/>
    <x v="11"/>
    <s v="7"/>
    <x v="0"/>
    <n v="476.21"/>
    <n v="0.127362931265044"/>
    <n v="476"/>
    <x v="0"/>
  </r>
  <r>
    <s v="ID_260129281900267278"/>
    <x v="5764"/>
    <s v="Kenya"/>
    <x v="35597"/>
    <x v="0"/>
    <x v="0"/>
    <x v="7933"/>
    <n v="1214"/>
    <n v="0"/>
    <x v="27"/>
    <x v="27"/>
    <s v="7"/>
    <x v="0"/>
    <n v="364.2"/>
    <n v="0.3"/>
    <n v="453"/>
    <x v="0"/>
  </r>
  <r>
    <s v="ID_254595231023267278"/>
    <x v="1843"/>
    <s v="Kenya"/>
    <x v="35598"/>
    <x v="0"/>
    <x v="0"/>
    <x v="6786"/>
    <n v="7318"/>
    <n v="88"/>
    <x v="174"/>
    <x v="176"/>
    <s v="7"/>
    <x v="0"/>
    <n v="2169"/>
    <n v="0.3"/>
    <n v="2195"/>
    <x v="0"/>
  </r>
  <r>
    <s v="ID_249426285149267278"/>
    <x v="1721"/>
    <s v="Kenya"/>
    <x v="35599"/>
    <x v="0"/>
    <x v="0"/>
    <x v="541"/>
    <n v="21990"/>
    <n v="0"/>
    <x v="3"/>
    <x v="3"/>
    <s v="7"/>
    <x v="0"/>
    <n v="6597"/>
    <n v="0.3"/>
    <n v="6597"/>
    <x v="0"/>
  </r>
  <r>
    <s v="ID_250874232542267278"/>
    <x v="1264"/>
    <s v="Kenya"/>
    <x v="35600"/>
    <x v="0"/>
    <x v="0"/>
    <x v="6796"/>
    <n v="17500"/>
    <n v="0"/>
    <x v="117"/>
    <x v="118"/>
    <s v="7"/>
    <x v="0"/>
    <n v="5250"/>
    <n v="0.3"/>
    <n v="5250"/>
    <x v="0"/>
  </r>
  <r>
    <s v="ID_253926214268267278"/>
    <x v="1856"/>
    <s v="Kenya"/>
    <x v="35601"/>
    <x v="0"/>
    <x v="0"/>
    <x v="13376"/>
    <n v="11712"/>
    <n v="0"/>
    <x v="121"/>
    <x v="122"/>
    <s v="7"/>
    <x v="0"/>
    <n v="5856"/>
    <n v="0.5"/>
    <n v="5856"/>
    <x v="0"/>
  </r>
  <r>
    <s v="ID_269496237604267278"/>
    <x v="670"/>
    <s v="Kenya"/>
    <x v="35602"/>
    <x v="0"/>
    <x v="0"/>
    <x v="5308"/>
    <n v="8388"/>
    <n v="0"/>
    <x v="10"/>
    <x v="10"/>
    <s v="7"/>
    <x v="0"/>
    <n v="2516.4"/>
    <n v="0.3"/>
    <n v="2516"/>
    <x v="0"/>
  </r>
  <r>
    <s v="ID_261520253550267278"/>
    <x v="2932"/>
    <s v="Kenya"/>
    <x v="35603"/>
    <x v="0"/>
    <x v="0"/>
    <x v="4857"/>
    <n v="17779"/>
    <n v="83"/>
    <x v="28"/>
    <x v="28"/>
    <s v="7"/>
    <x v="0"/>
    <n v="5308.8"/>
    <n v="0.3"/>
    <n v="5334"/>
    <x v="0"/>
  </r>
  <r>
    <s v="ID_262035294846267278"/>
    <x v="1061"/>
    <s v="Kenya"/>
    <x v="35604"/>
    <x v="0"/>
    <x v="0"/>
    <x v="11679"/>
    <n v="7966"/>
    <n v="237"/>
    <x v="141"/>
    <x v="141"/>
    <s v="7"/>
    <x v="0"/>
    <n v="2318.6999999999998"/>
    <n v="0.3"/>
    <n v="2390"/>
    <x v="0"/>
  </r>
  <r>
    <s v="ID_252041307273251804"/>
    <x v="1057"/>
    <s v="Kenya"/>
    <x v="35605"/>
    <x v="1"/>
    <x v="7"/>
    <x v="13377"/>
    <n v="93488"/>
    <n v="1382"/>
    <x v="562"/>
    <x v="592"/>
    <s v="45"/>
    <x v="0"/>
    <n v="6576"/>
    <n v="7.1395752213311695E-2"/>
    <n v="6675"/>
    <x v="0"/>
  </r>
  <r>
    <s v="ID_268566229844267278"/>
    <x v="1248"/>
    <s v="Kenya"/>
    <x v="35606"/>
    <x v="0"/>
    <x v="0"/>
    <x v="13378"/>
    <n v="37942"/>
    <n v="1127"/>
    <x v="90"/>
    <x v="91"/>
    <s v="7"/>
    <x v="0"/>
    <n v="11044.5"/>
    <n v="0.3"/>
    <n v="11383"/>
    <x v="0"/>
  </r>
  <r>
    <s v="ID_262412217561267278"/>
    <x v="1415"/>
    <s v="Kenya"/>
    <x v="35607"/>
    <x v="0"/>
    <x v="0"/>
    <x v="860"/>
    <n v="500"/>
    <n v="0"/>
    <x v="61"/>
    <x v="62"/>
    <s v="7"/>
    <x v="0"/>
    <n v="150"/>
    <n v="0.3"/>
    <n v="150"/>
    <x v="0"/>
  </r>
  <r>
    <s v="ID_245968226790267278"/>
    <x v="1993"/>
    <s v="Kenya"/>
    <x v="35608"/>
    <x v="0"/>
    <x v="0"/>
    <x v="9825"/>
    <n v="26895"/>
    <n v="0"/>
    <x v="92"/>
    <x v="93"/>
    <s v="7"/>
    <x v="0"/>
    <n v="8068.5"/>
    <n v="0.3"/>
    <n v="8069"/>
    <x v="0"/>
  </r>
  <r>
    <s v="ID_261581270079267278"/>
    <x v="2900"/>
    <s v="Kenya"/>
    <x v="25278"/>
    <x v="0"/>
    <x v="7"/>
    <x v="5827"/>
    <n v="8413"/>
    <n v="125"/>
    <x v="30"/>
    <x v="18"/>
    <s v="1"/>
    <x v="0"/>
    <n v="1656"/>
    <n v="0.19979489654340299"/>
    <n v="1681"/>
    <x v="0"/>
  </r>
  <r>
    <s v="ID_252041306308267278"/>
    <x v="1057"/>
    <s v="Kenya"/>
    <x v="35609"/>
    <x v="0"/>
    <x v="7"/>
    <x v="13379"/>
    <n v="19430"/>
    <n v="-9043"/>
    <x v="343"/>
    <x v="323"/>
    <s v="25"/>
    <x v="0"/>
    <n v="4612"/>
    <n v="0.161976080080524"/>
    <n v="4681"/>
    <x v="0"/>
  </r>
  <r>
    <s v="ID_270089248864267278"/>
    <x v="93"/>
    <s v="Kenya"/>
    <x v="35610"/>
    <x v="0"/>
    <x v="0"/>
    <x v="660"/>
    <n v="1080"/>
    <n v="0"/>
    <x v="91"/>
    <x v="92"/>
    <s v="7"/>
    <x v="0"/>
    <n v="324"/>
    <n v="0.3"/>
    <n v="324"/>
    <x v="0"/>
  </r>
  <r>
    <s v="ID_260447306337267278"/>
    <x v="4542"/>
    <s v="Kenya"/>
    <x v="35611"/>
    <x v="0"/>
    <x v="2"/>
    <x v="94"/>
    <n v="5100"/>
    <n v="100"/>
    <x v="172"/>
    <x v="658"/>
    <s v="14"/>
    <x v="0"/>
    <n v="666"/>
    <n v="0.13320000000000001"/>
    <n v="713"/>
    <x v="0"/>
  </r>
  <r>
    <s v="ID_268784225621267278"/>
    <x v="3547"/>
    <s v="Kenya"/>
    <x v="35612"/>
    <x v="0"/>
    <x v="0"/>
    <x v="481"/>
    <n v="800"/>
    <n v="0"/>
    <x v="148"/>
    <x v="151"/>
    <s v="7"/>
    <x v="0"/>
    <n v="240"/>
    <n v="0.3"/>
    <n v="240"/>
    <x v="0"/>
  </r>
  <r>
    <s v="ID_241610252097267278"/>
    <x v="2293"/>
    <s v="Kenya"/>
    <x v="35613"/>
    <x v="0"/>
    <x v="0"/>
    <x v="283"/>
    <n v="1249"/>
    <n v="0"/>
    <x v="89"/>
    <x v="90"/>
    <s v="7"/>
    <x v="0"/>
    <n v="374.7"/>
    <n v="0.3"/>
    <n v="375"/>
    <x v="0"/>
  </r>
  <r>
    <s v="ID_254309245804267278"/>
    <x v="250"/>
    <s v="Kenya"/>
    <x v="35614"/>
    <x v="0"/>
    <x v="0"/>
    <x v="13380"/>
    <n v="104094"/>
    <n v="2566"/>
    <x v="58"/>
    <x v="59"/>
    <s v="7"/>
    <x v="0"/>
    <n v="131.65"/>
    <n v="1.2966866283192801E-3"/>
    <n v="135"/>
    <x v="0"/>
  </r>
  <r>
    <s v="ID_264132302179267278"/>
    <x v="4186"/>
    <s v="Kenya"/>
    <x v="35615"/>
    <x v="0"/>
    <x v="0"/>
    <x v="27"/>
    <n v="1549"/>
    <n v="49"/>
    <x v="100"/>
    <x v="101"/>
    <s v="7"/>
    <x v="0"/>
    <n v="0"/>
    <n v="0"/>
    <n v="0"/>
    <x v="0"/>
  </r>
  <r>
    <s v="ID_250874269179267278"/>
    <x v="1264"/>
    <s v="Kenya"/>
    <x v="35616"/>
    <x v="0"/>
    <x v="0"/>
    <x v="11918"/>
    <n v="11938"/>
    <n v="0"/>
    <x v="44"/>
    <x v="44"/>
    <s v="7"/>
    <x v="0"/>
    <n v="677.03"/>
    <n v="5.67121795945719E-2"/>
    <n v="677"/>
    <x v="0"/>
  </r>
  <r>
    <s v="ID_252840230632267278"/>
    <x v="4351"/>
    <s v="Kenya"/>
    <x v="35617"/>
    <x v="0"/>
    <x v="0"/>
    <x v="13381"/>
    <n v="10167"/>
    <n v="0"/>
    <x v="77"/>
    <x v="78"/>
    <s v="7"/>
    <x v="0"/>
    <n v="3050.1"/>
    <n v="0.3"/>
    <n v="3050"/>
    <x v="0"/>
  </r>
  <r>
    <s v="ID_243147273744267278"/>
    <x v="382"/>
    <s v="Kenya"/>
    <x v="35618"/>
    <x v="0"/>
    <x v="0"/>
    <x v="13382"/>
    <n v="117963"/>
    <n v="1753"/>
    <x v="13"/>
    <x v="13"/>
    <s v="7"/>
    <x v="0"/>
    <n v="89.71"/>
    <n v="7.71964546940882E-4"/>
    <n v="91"/>
    <x v="0"/>
  </r>
  <r>
    <s v="ID_256054255810267278"/>
    <x v="1548"/>
    <s v="Kenya"/>
    <x v="35619"/>
    <x v="0"/>
    <x v="0"/>
    <x v="2148"/>
    <n v="9398"/>
    <n v="0"/>
    <x v="66"/>
    <x v="67"/>
    <s v="7"/>
    <x v="0"/>
    <n v="2819.4"/>
    <n v="0.3"/>
    <n v="2819"/>
    <x v="0"/>
  </r>
  <r>
    <s v="ID_246928241043267278"/>
    <x v="1228"/>
    <s v="Kenya"/>
    <x v="35620"/>
    <x v="0"/>
    <x v="0"/>
    <x v="13383"/>
    <n v="13092"/>
    <n v="312"/>
    <x v="86"/>
    <x v="87"/>
    <s v="7"/>
    <x v="0"/>
    <n v="664.46"/>
    <n v="5.1992175273865397E-2"/>
    <n v="681"/>
    <x v="0"/>
  </r>
  <r>
    <s v="ID_263030290064267278"/>
    <x v="3455"/>
    <s v="Kenya"/>
    <x v="35621"/>
    <x v="0"/>
    <x v="4"/>
    <x v="3077"/>
    <n v="3836"/>
    <n v="76"/>
    <x v="31"/>
    <x v="31"/>
    <s v="7"/>
    <x v="0"/>
    <n v="601"/>
    <n v="0.15984042553191399"/>
    <n v="613"/>
    <x v="0"/>
  </r>
  <r>
    <s v="ID_308512375154251804"/>
    <x v="1522"/>
    <s v="Kenya"/>
    <x v="3155"/>
    <x v="1"/>
    <x v="1"/>
    <x v="2330"/>
    <n v="40981"/>
    <n v="1386"/>
    <x v="177"/>
    <x v="179"/>
    <s v="7"/>
    <x v="0"/>
    <n v="6599.33"/>
    <n v="0.16667079176663699"/>
    <n v="6830"/>
    <x v="0"/>
  </r>
  <r>
    <s v="ID_260553229362267278"/>
    <x v="5765"/>
    <s v="Kenya"/>
    <x v="35622"/>
    <x v="0"/>
    <x v="0"/>
    <x v="13384"/>
    <n v="9070"/>
    <n v="0"/>
    <x v="90"/>
    <x v="91"/>
    <s v="7"/>
    <x v="0"/>
    <n v="2721"/>
    <n v="0.3"/>
    <n v="2721"/>
    <x v="0"/>
  </r>
  <r>
    <s v="ID_246023285834267278"/>
    <x v="1029"/>
    <s v="Kenya"/>
    <x v="35623"/>
    <x v="0"/>
    <x v="0"/>
    <x v="13385"/>
    <n v="9242"/>
    <n v="200"/>
    <x v="114"/>
    <x v="115"/>
    <s v="7"/>
    <x v="0"/>
    <n v="2712.6"/>
    <n v="0.3"/>
    <n v="2773"/>
    <x v="0"/>
  </r>
  <r>
    <s v="ID_252856288181267278"/>
    <x v="2763"/>
    <s v="Kenya"/>
    <x v="35624"/>
    <x v="0"/>
    <x v="0"/>
    <x v="541"/>
    <n v="21990"/>
    <n v="0"/>
    <x v="7"/>
    <x v="7"/>
    <s v="7"/>
    <x v="0"/>
    <n v="3394.74"/>
    <n v="0.15437653478853999"/>
    <n v="3395"/>
    <x v="0"/>
  </r>
  <r>
    <s v="ID_261875283632267278"/>
    <x v="1837"/>
    <s v="Kenya"/>
    <x v="35625"/>
    <x v="0"/>
    <x v="0"/>
    <x v="2495"/>
    <n v="2347"/>
    <n v="17"/>
    <x v="39"/>
    <x v="39"/>
    <s v="7"/>
    <x v="0"/>
    <n v="396.36"/>
    <n v="0.17011158798283199"/>
    <n v="399"/>
    <x v="0"/>
  </r>
  <r>
    <s v="ID_263033224841267278"/>
    <x v="4299"/>
    <s v="Kenya"/>
    <x v="35626"/>
    <x v="0"/>
    <x v="0"/>
    <x v="359"/>
    <n v="389"/>
    <n v="0"/>
    <x v="130"/>
    <x v="130"/>
    <s v="7"/>
    <x v="0"/>
    <n v="116.7"/>
    <n v="0.3"/>
    <n v="117"/>
    <x v="0"/>
  </r>
  <r>
    <s v="ID_114764251396267278"/>
    <x v="2298"/>
    <s v="Kenya"/>
    <x v="35627"/>
    <x v="0"/>
    <x v="0"/>
    <x v="196"/>
    <n v="1013"/>
    <n v="14"/>
    <x v="123"/>
    <x v="124"/>
    <s v="7"/>
    <x v="0"/>
    <n v="299.7"/>
    <n v="0.3"/>
    <n v="304"/>
    <x v="0"/>
  </r>
  <r>
    <s v="ID_249806298035267278"/>
    <x v="3239"/>
    <s v="Kenya"/>
    <x v="35628"/>
    <x v="0"/>
    <x v="0"/>
    <x v="7612"/>
    <n v="2346"/>
    <n v="8"/>
    <x v="68"/>
    <x v="69"/>
    <s v="7"/>
    <x v="0"/>
    <n v="701.4"/>
    <n v="0.3"/>
    <n v="704"/>
    <x v="0"/>
  </r>
  <r>
    <s v="ID_259206267269251804"/>
    <x v="2322"/>
    <s v="Kenya"/>
    <x v="35629"/>
    <x v="1"/>
    <x v="7"/>
    <x v="13386"/>
    <n v="6528"/>
    <n v="97"/>
    <x v="237"/>
    <x v="18"/>
    <s v="5"/>
    <x v="0"/>
    <n v="1286"/>
    <n v="0.199968900637536"/>
    <n v="1305"/>
    <x v="0"/>
  </r>
  <r>
    <s v="ID_308492367186251804"/>
    <x v="4251"/>
    <s v="Kenya"/>
    <x v="35630"/>
    <x v="1"/>
    <x v="1"/>
    <x v="94"/>
    <n v="5176"/>
    <n v="176"/>
    <x v="402"/>
    <x v="409"/>
    <s v="7"/>
    <x v="0"/>
    <n v="1666"/>
    <n v="0.3332"/>
    <n v="1725"/>
    <x v="0"/>
  </r>
  <r>
    <s v="ID_257387301276267278"/>
    <x v="65"/>
    <s v="Kenya"/>
    <x v="35631"/>
    <x v="0"/>
    <x v="0"/>
    <x v="457"/>
    <n v="1524"/>
    <n v="55"/>
    <x v="84"/>
    <x v="85"/>
    <s v="7"/>
    <x v="0"/>
    <n v="440.7"/>
    <n v="0.3"/>
    <n v="457"/>
    <x v="0"/>
  </r>
  <r>
    <s v="ID_89703270869267278"/>
    <x v="2561"/>
    <s v="Kenya"/>
    <x v="35632"/>
    <x v="0"/>
    <x v="0"/>
    <x v="2231"/>
    <n v="7365"/>
    <n v="66"/>
    <x v="34"/>
    <x v="34"/>
    <s v="7"/>
    <x v="0"/>
    <n v="2189.6999999999998"/>
    <n v="0.3"/>
    <n v="2210"/>
    <x v="0"/>
  </r>
  <r>
    <s v="ID_244396230649267278"/>
    <x v="4481"/>
    <s v="Kenya"/>
    <x v="35633"/>
    <x v="0"/>
    <x v="0"/>
    <x v="103"/>
    <n v="10209"/>
    <n v="209"/>
    <x v="77"/>
    <x v="78"/>
    <s v="7"/>
    <x v="0"/>
    <n v="3000"/>
    <n v="0.3"/>
    <n v="3063"/>
    <x v="0"/>
  </r>
  <r>
    <s v="ID_255286264252267278"/>
    <x v="1546"/>
    <s v="Kenya"/>
    <x v="35634"/>
    <x v="0"/>
    <x v="0"/>
    <x v="663"/>
    <n v="6799"/>
    <n v="0"/>
    <x v="111"/>
    <x v="112"/>
    <s v="7"/>
    <x v="0"/>
    <n v="1062.25"/>
    <n v="0.15623621120753001"/>
    <n v="1062"/>
    <x v="0"/>
  </r>
  <r>
    <s v="ID_239664230366267278"/>
    <x v="2354"/>
    <s v="Kenya"/>
    <x v="35635"/>
    <x v="0"/>
    <x v="0"/>
    <x v="13387"/>
    <n v="12766"/>
    <n v="379"/>
    <x v="77"/>
    <x v="78"/>
    <s v="7"/>
    <x v="0"/>
    <n v="3716.1"/>
    <n v="0.3"/>
    <n v="3830"/>
    <x v="0"/>
  </r>
  <r>
    <s v="ID_260036286294267278"/>
    <x v="2330"/>
    <s v="Kenya"/>
    <x v="35636"/>
    <x v="0"/>
    <x v="0"/>
    <x v="13388"/>
    <n v="83301"/>
    <n v="2055"/>
    <x v="46"/>
    <x v="46"/>
    <s v="7"/>
    <x v="0"/>
    <n v="24373.8"/>
    <n v="0.3"/>
    <n v="24990"/>
    <x v="0"/>
  </r>
  <r>
    <s v="ID_266070284551267278"/>
    <x v="3422"/>
    <s v="Kenya"/>
    <x v="35637"/>
    <x v="0"/>
    <x v="0"/>
    <x v="271"/>
    <n v="785"/>
    <n v="7"/>
    <x v="5"/>
    <x v="5"/>
    <s v="7"/>
    <x v="0"/>
    <n v="233.4"/>
    <n v="0.3"/>
    <n v="236"/>
    <x v="0"/>
  </r>
  <r>
    <s v="ID_243981245783267278"/>
    <x v="1355"/>
    <s v="Kenya"/>
    <x v="35638"/>
    <x v="0"/>
    <x v="0"/>
    <x v="1418"/>
    <n v="4119"/>
    <n v="0"/>
    <x v="58"/>
    <x v="59"/>
    <s v="7"/>
    <x v="0"/>
    <n v="0"/>
    <n v="0"/>
    <n v="0"/>
    <x v="0"/>
  </r>
  <r>
    <s v="ID_249003227817267278"/>
    <x v="665"/>
    <s v="Kenya"/>
    <x v="35639"/>
    <x v="0"/>
    <x v="0"/>
    <x v="13389"/>
    <n v="10972"/>
    <n v="0"/>
    <x v="74"/>
    <x v="75"/>
    <s v="7"/>
    <x v="0"/>
    <n v="3291.6"/>
    <n v="0.3"/>
    <n v="3292"/>
    <x v="0"/>
  </r>
  <r>
    <s v="ID_256915218713267278"/>
    <x v="4051"/>
    <s v="Kenya"/>
    <x v="35640"/>
    <x v="0"/>
    <x v="0"/>
    <x v="58"/>
    <n v="5600"/>
    <n v="101"/>
    <x v="124"/>
    <x v="125"/>
    <s v="7"/>
    <x v="0"/>
    <n v="1649.7"/>
    <n v="0.3"/>
    <n v="1680"/>
    <x v="0"/>
  </r>
  <r>
    <s v="ID_253837225805267278"/>
    <x v="1475"/>
    <s v="Kenya"/>
    <x v="35641"/>
    <x v="0"/>
    <x v="0"/>
    <x v="13390"/>
    <n v="7908"/>
    <n v="0"/>
    <x v="148"/>
    <x v="151"/>
    <s v="7"/>
    <x v="0"/>
    <n v="2372.4"/>
    <n v="0.3"/>
    <n v="2372"/>
    <x v="0"/>
  </r>
  <r>
    <s v="ID_260677266930267278"/>
    <x v="2770"/>
    <s v="Kenya"/>
    <x v="35642"/>
    <x v="0"/>
    <x v="0"/>
    <x v="4461"/>
    <n v="5563"/>
    <n v="0"/>
    <x v="108"/>
    <x v="15"/>
    <s v="7"/>
    <x v="0"/>
    <n v="0"/>
    <n v="0"/>
    <n v="0"/>
    <x v="0"/>
  </r>
  <r>
    <s v="ID_97633370815251804"/>
    <x v="1314"/>
    <s v="Kenya"/>
    <x v="16192"/>
    <x v="1"/>
    <x v="1"/>
    <x v="1853"/>
    <n v="93361"/>
    <n v="3361"/>
    <x v="414"/>
    <x v="420"/>
    <s v="7"/>
    <x v="0"/>
    <n v="18000"/>
    <n v="0.2"/>
    <n v="18672"/>
    <x v="0"/>
  </r>
  <r>
    <s v="ID_263701216849267278"/>
    <x v="2809"/>
    <s v="Kenya"/>
    <x v="35643"/>
    <x v="0"/>
    <x v="0"/>
    <x v="1959"/>
    <n v="230"/>
    <n v="0"/>
    <x v="37"/>
    <x v="37"/>
    <s v="7"/>
    <x v="0"/>
    <n v="69"/>
    <n v="0.3"/>
    <n v="69"/>
    <x v="0"/>
  </r>
  <r>
    <s v="ID_245605263515267278"/>
    <x v="489"/>
    <s v="Kenya"/>
    <x v="35644"/>
    <x v="0"/>
    <x v="0"/>
    <x v="3005"/>
    <n v="2480"/>
    <n v="0"/>
    <x v="67"/>
    <x v="68"/>
    <s v="7"/>
    <x v="0"/>
    <n v="0"/>
    <n v="0"/>
    <n v="0"/>
    <x v="0"/>
  </r>
  <r>
    <s v="ID_261474230888267278"/>
    <x v="865"/>
    <s v="Kenya"/>
    <x v="35645"/>
    <x v="0"/>
    <x v="0"/>
    <x v="512"/>
    <n v="4970"/>
    <n v="0"/>
    <x v="77"/>
    <x v="78"/>
    <s v="7"/>
    <x v="0"/>
    <n v="1491"/>
    <n v="0.3"/>
    <n v="1491"/>
    <x v="0"/>
  </r>
  <r>
    <s v="ID_237963217427267278"/>
    <x v="2650"/>
    <s v="Kenya"/>
    <x v="35646"/>
    <x v="0"/>
    <x v="0"/>
    <x v="13391"/>
    <n v="22120"/>
    <n v="1264"/>
    <x v="61"/>
    <x v="62"/>
    <s v="7"/>
    <x v="0"/>
    <n v="6256.8"/>
    <n v="0.3"/>
    <n v="6636"/>
    <x v="0"/>
  </r>
  <r>
    <s v="ID_244036246580267278"/>
    <x v="1666"/>
    <s v="Kenya"/>
    <x v="35647"/>
    <x v="0"/>
    <x v="0"/>
    <x v="6860"/>
    <n v="7646"/>
    <n v="46"/>
    <x v="17"/>
    <x v="17"/>
    <s v="7"/>
    <x v="0"/>
    <n v="2280"/>
    <n v="0.3"/>
    <n v="2294"/>
    <x v="0"/>
  </r>
  <r>
    <s v="ID_100613300316267278"/>
    <x v="3711"/>
    <s v="Kenya"/>
    <x v="35648"/>
    <x v="0"/>
    <x v="0"/>
    <x v="13392"/>
    <n v="29740"/>
    <n v="495"/>
    <x v="12"/>
    <x v="12"/>
    <s v="7"/>
    <x v="0"/>
    <n v="0"/>
    <n v="0"/>
    <n v="0"/>
    <x v="0"/>
  </r>
  <r>
    <s v="ID_259429240762267278"/>
    <x v="2394"/>
    <s v="Kenya"/>
    <x v="35649"/>
    <x v="0"/>
    <x v="0"/>
    <x v="12487"/>
    <n v="7363"/>
    <n v="55"/>
    <x v="86"/>
    <x v="87"/>
    <s v="7"/>
    <x v="0"/>
    <n v="26.17"/>
    <n v="3.58100711548987E-3"/>
    <n v="26"/>
    <x v="0"/>
  </r>
  <r>
    <s v="ID_243847305377267278"/>
    <x v="2246"/>
    <s v="Kenya"/>
    <x v="35650"/>
    <x v="0"/>
    <x v="0"/>
    <x v="2625"/>
    <n v="5133"/>
    <n v="93"/>
    <x v="4"/>
    <x v="4"/>
    <s v="7"/>
    <x v="0"/>
    <n v="1512"/>
    <n v="0.3"/>
    <n v="1540"/>
    <x v="0"/>
  </r>
  <r>
    <s v="ID_268209292416267278"/>
    <x v="78"/>
    <s v="Kenya"/>
    <x v="35651"/>
    <x v="0"/>
    <x v="0"/>
    <x v="4223"/>
    <n v="3974"/>
    <n v="0"/>
    <x v="63"/>
    <x v="64"/>
    <s v="7"/>
    <x v="0"/>
    <n v="1192.2"/>
    <n v="0.3"/>
    <n v="1192"/>
    <x v="0"/>
  </r>
  <r>
    <s v="ID_245846259917251804"/>
    <x v="5057"/>
    <s v="Kenya"/>
    <x v="21035"/>
    <x v="1"/>
    <x v="3"/>
    <x v="190"/>
    <n v="115000"/>
    <n v="15000"/>
    <x v="41"/>
    <x v="493"/>
    <s v="91"/>
    <x v="0"/>
    <n v="16000"/>
    <n v="0.16"/>
    <n v="18400"/>
    <x v="0"/>
  </r>
  <r>
    <s v="ID_261250247884267278"/>
    <x v="3523"/>
    <s v="Kenya"/>
    <x v="35652"/>
    <x v="0"/>
    <x v="0"/>
    <x v="13393"/>
    <n v="25896"/>
    <n v="579"/>
    <x v="0"/>
    <x v="0"/>
    <s v="7"/>
    <x v="0"/>
    <n v="1192.67"/>
    <n v="4.71094521467788E-2"/>
    <n v="1220"/>
    <x v="0"/>
  </r>
  <r>
    <s v="ID_245139277169267278"/>
    <x v="2759"/>
    <s v="Kenya"/>
    <x v="35653"/>
    <x v="0"/>
    <x v="0"/>
    <x v="1684"/>
    <n v="1198"/>
    <n v="0"/>
    <x v="88"/>
    <x v="89"/>
    <s v="7"/>
    <x v="0"/>
    <n v="359.4"/>
    <n v="0.3"/>
    <n v="359"/>
    <x v="0"/>
  </r>
  <r>
    <s v="ID_256483300451267278"/>
    <x v="124"/>
    <s v="Kenya"/>
    <x v="35654"/>
    <x v="0"/>
    <x v="0"/>
    <x v="12787"/>
    <n v="9163"/>
    <n v="219"/>
    <x v="12"/>
    <x v="12"/>
    <s v="7"/>
    <x v="0"/>
    <n v="2683.2"/>
    <n v="0.3"/>
    <n v="2749"/>
    <x v="0"/>
  </r>
  <r>
    <s v="ID_250235232106267278"/>
    <x v="147"/>
    <s v="Kenya"/>
    <x v="35655"/>
    <x v="0"/>
    <x v="0"/>
    <x v="437"/>
    <n v="4989"/>
    <n v="0"/>
    <x v="117"/>
    <x v="118"/>
    <s v="7"/>
    <x v="0"/>
    <n v="1496.7"/>
    <n v="0.3"/>
    <n v="1497"/>
    <x v="0"/>
  </r>
  <r>
    <s v="ID_257763241417267278"/>
    <x v="1725"/>
    <s v="Kenya"/>
    <x v="35656"/>
    <x v="0"/>
    <x v="0"/>
    <x v="394"/>
    <n v="8195"/>
    <n v="48"/>
    <x v="96"/>
    <x v="97"/>
    <s v="7"/>
    <x v="0"/>
    <n v="2444.1"/>
    <n v="0.3"/>
    <n v="2459"/>
    <x v="0"/>
  </r>
  <r>
    <s v="ID_292651360585267278"/>
    <x v="1471"/>
    <s v="Kenya"/>
    <x v="23177"/>
    <x v="0"/>
    <x v="1"/>
    <x v="579"/>
    <n v="14586"/>
    <n v="286"/>
    <x v="534"/>
    <x v="561"/>
    <s v="7"/>
    <x v="0"/>
    <n v="4766"/>
    <n v="0.333286713286713"/>
    <n v="4861"/>
    <x v="0"/>
  </r>
  <r>
    <s v="ID_262249222504267278"/>
    <x v="671"/>
    <s v="Kenya"/>
    <x v="35657"/>
    <x v="0"/>
    <x v="0"/>
    <x v="1591"/>
    <n v="7939"/>
    <n v="83"/>
    <x v="47"/>
    <x v="47"/>
    <s v="7"/>
    <x v="0"/>
    <n v="2356.8000000000002"/>
    <n v="0.3"/>
    <n v="2382"/>
    <x v="0"/>
  </r>
  <r>
    <s v="ID_261895258773267278"/>
    <x v="5548"/>
    <s v="Kenya"/>
    <x v="35658"/>
    <x v="0"/>
    <x v="0"/>
    <x v="6928"/>
    <n v="4629"/>
    <n v="0"/>
    <x v="93"/>
    <x v="94"/>
    <s v="7"/>
    <x v="0"/>
    <n v="1388.7"/>
    <n v="0.3"/>
    <n v="1389"/>
    <x v="0"/>
  </r>
  <r>
    <s v="ID_257064299615267278"/>
    <x v="1233"/>
    <s v="Kenya"/>
    <x v="35659"/>
    <x v="0"/>
    <x v="0"/>
    <x v="7934"/>
    <n v="3503"/>
    <n v="3"/>
    <x v="33"/>
    <x v="33"/>
    <s v="7"/>
    <x v="0"/>
    <n v="1050"/>
    <n v="0.3"/>
    <n v="1051"/>
    <x v="0"/>
  </r>
  <r>
    <s v="ID_256554246916267278"/>
    <x v="172"/>
    <s v="Kenya"/>
    <x v="35660"/>
    <x v="0"/>
    <x v="0"/>
    <x v="557"/>
    <n v="1350"/>
    <n v="50"/>
    <x v="17"/>
    <x v="17"/>
    <s v="7"/>
    <x v="0"/>
    <n v="0"/>
    <n v="0"/>
    <n v="0"/>
    <x v="0"/>
  </r>
  <r>
    <s v="ID_247463267557267278"/>
    <x v="2180"/>
    <s v="Kenya"/>
    <x v="35661"/>
    <x v="0"/>
    <x v="0"/>
    <x v="8529"/>
    <n v="1298"/>
    <n v="40"/>
    <x v="85"/>
    <x v="86"/>
    <s v="7"/>
    <x v="0"/>
    <n v="377.4"/>
    <n v="0.3"/>
    <n v="389"/>
    <x v="0"/>
  </r>
  <r>
    <s v="ID_251672227741267278"/>
    <x v="4578"/>
    <s v="Kenya"/>
    <x v="35662"/>
    <x v="0"/>
    <x v="0"/>
    <x v="5153"/>
    <n v="7439"/>
    <n v="0"/>
    <x v="74"/>
    <x v="75"/>
    <s v="7"/>
    <x v="0"/>
    <n v="2231.6999999999998"/>
    <n v="0.3"/>
    <n v="2232"/>
    <x v="0"/>
  </r>
  <r>
    <s v="ID_265052276065267278"/>
    <x v="271"/>
    <s v="Kenya"/>
    <x v="35663"/>
    <x v="0"/>
    <x v="0"/>
    <x v="157"/>
    <n v="1826"/>
    <n v="26"/>
    <x v="26"/>
    <x v="26"/>
    <s v="7"/>
    <x v="0"/>
    <n v="540"/>
    <n v="0.3"/>
    <n v="548"/>
    <x v="0"/>
  </r>
  <r>
    <s v="ID_262388262351267278"/>
    <x v="1423"/>
    <s v="Kenya"/>
    <x v="35664"/>
    <x v="0"/>
    <x v="0"/>
    <x v="5712"/>
    <n v="6964"/>
    <n v="0"/>
    <x v="56"/>
    <x v="56"/>
    <s v="7"/>
    <x v="0"/>
    <n v="2089.1999999999998"/>
    <n v="0.3"/>
    <n v="2089"/>
    <x v="0"/>
  </r>
  <r>
    <s v="ID_254936233590267278"/>
    <x v="2997"/>
    <s v="Kenya"/>
    <x v="35665"/>
    <x v="0"/>
    <x v="0"/>
    <x v="1207"/>
    <n v="2197"/>
    <n v="100"/>
    <x v="59"/>
    <x v="60"/>
    <s v="7"/>
    <x v="0"/>
    <n v="629.1"/>
    <n v="0.3"/>
    <n v="659"/>
    <x v="0"/>
  </r>
  <r>
    <s v="ID_259555220707267278"/>
    <x v="4375"/>
    <s v="Kenya"/>
    <x v="35666"/>
    <x v="0"/>
    <x v="0"/>
    <x v="6966"/>
    <n v="2060"/>
    <n v="0"/>
    <x v="49"/>
    <x v="49"/>
    <s v="7"/>
    <x v="0"/>
    <n v="618"/>
    <n v="0.3"/>
    <n v="618"/>
    <x v="0"/>
  </r>
  <r>
    <s v="ID_258039259419267278"/>
    <x v="2736"/>
    <s v="Kenya"/>
    <x v="35667"/>
    <x v="0"/>
    <x v="0"/>
    <x v="89"/>
    <n v="3476"/>
    <n v="97"/>
    <x v="41"/>
    <x v="41"/>
    <s v="7"/>
    <x v="0"/>
    <n v="1013.7"/>
    <n v="0.3"/>
    <n v="1043"/>
    <x v="0"/>
  </r>
  <r>
    <s v="ID_251123256454267278"/>
    <x v="3007"/>
    <s v="Kenya"/>
    <x v="35668"/>
    <x v="0"/>
    <x v="0"/>
    <x v="12499"/>
    <n v="9325"/>
    <n v="56"/>
    <x v="82"/>
    <x v="83"/>
    <s v="7"/>
    <x v="0"/>
    <n v="0"/>
    <n v="0"/>
    <n v="0"/>
    <x v="0"/>
  </r>
  <r>
    <s v="ID_254747237252267278"/>
    <x v="3495"/>
    <s v="Kenya"/>
    <x v="35669"/>
    <x v="0"/>
    <x v="0"/>
    <x v="13394"/>
    <n v="16074"/>
    <n v="383"/>
    <x v="9"/>
    <x v="9"/>
    <s v="7"/>
    <x v="0"/>
    <n v="11.4"/>
    <n v="7.2653113249633507E-4"/>
    <n v="12"/>
    <x v="0"/>
  </r>
  <r>
    <s v="ID_258344251915267278"/>
    <x v="62"/>
    <s v="Kenya"/>
    <x v="35670"/>
    <x v="0"/>
    <x v="0"/>
    <x v="13395"/>
    <n v="37030"/>
    <n v="102"/>
    <x v="89"/>
    <x v="90"/>
    <s v="7"/>
    <x v="0"/>
    <n v="17.100000000000001"/>
    <n v="4.6306325823223501E-4"/>
    <n v="17"/>
    <x v="0"/>
  </r>
  <r>
    <s v="ID_273731360281251804"/>
    <x v="2281"/>
    <s v="Kenya"/>
    <x v="22946"/>
    <x v="1"/>
    <x v="3"/>
    <x v="5507"/>
    <n v="49292"/>
    <n v="5292"/>
    <x v="356"/>
    <x v="148"/>
    <s v="60"/>
    <x v="0"/>
    <n v="11000"/>
    <n v="0.25"/>
    <n v="12323"/>
    <x v="0"/>
  </r>
  <r>
    <s v="ID_259453220180267278"/>
    <x v="878"/>
    <s v="Kenya"/>
    <x v="35671"/>
    <x v="0"/>
    <x v="0"/>
    <x v="2683"/>
    <n v="2720"/>
    <n v="0"/>
    <x v="49"/>
    <x v="49"/>
    <s v="7"/>
    <x v="0"/>
    <n v="816"/>
    <n v="0.3"/>
    <n v="816"/>
    <x v="0"/>
  </r>
  <r>
    <s v="ID_259843184951251804"/>
    <x v="650"/>
    <s v="Kenya"/>
    <x v="35672"/>
    <x v="1"/>
    <x v="7"/>
    <x v="13396"/>
    <n v="194486"/>
    <n v="2874"/>
    <x v="48"/>
    <x v="399"/>
    <s v="23"/>
    <x v="0"/>
    <n v="7317.1"/>
    <n v="3.8187025669555397E-2"/>
    <n v="7427"/>
    <x v="0"/>
  </r>
  <r>
    <s v="ID_258584225584267278"/>
    <x v="4260"/>
    <s v="Kenya"/>
    <x v="35673"/>
    <x v="0"/>
    <x v="0"/>
    <x v="1918"/>
    <n v="790"/>
    <n v="30"/>
    <x v="148"/>
    <x v="151"/>
    <s v="7"/>
    <x v="0"/>
    <n v="228"/>
    <n v="0.3"/>
    <n v="237"/>
    <x v="0"/>
  </r>
  <r>
    <s v="ID_255240262810267278"/>
    <x v="5249"/>
    <s v="Kenya"/>
    <x v="35674"/>
    <x v="0"/>
    <x v="0"/>
    <x v="8402"/>
    <n v="12906"/>
    <n v="137"/>
    <x v="56"/>
    <x v="56"/>
    <s v="7"/>
    <x v="0"/>
    <n v="0"/>
    <n v="0"/>
    <n v="0"/>
    <x v="0"/>
  </r>
  <r>
    <s v="ID_241610234100267278"/>
    <x v="2293"/>
    <s v="Kenya"/>
    <x v="35675"/>
    <x v="0"/>
    <x v="0"/>
    <x v="437"/>
    <n v="5039"/>
    <n v="50"/>
    <x v="78"/>
    <x v="79"/>
    <s v="7"/>
    <x v="0"/>
    <n v="1496.7"/>
    <n v="0.3"/>
    <n v="1512"/>
    <x v="0"/>
  </r>
  <r>
    <s v="ID_310208369217267278"/>
    <x v="5590"/>
    <s v="Kenya"/>
    <x v="35676"/>
    <x v="0"/>
    <x v="1"/>
    <x v="94"/>
    <n v="5498"/>
    <n v="498"/>
    <x v="261"/>
    <x v="260"/>
    <s v="7"/>
    <x v="0"/>
    <n v="1000"/>
    <n v="0.2"/>
    <n v="1100"/>
    <x v="1"/>
  </r>
  <r>
    <s v="ID_243687295900267278"/>
    <x v="2991"/>
    <s v="Kenya"/>
    <x v="35677"/>
    <x v="0"/>
    <x v="0"/>
    <x v="9940"/>
    <n v="6909"/>
    <n v="252"/>
    <x v="135"/>
    <x v="135"/>
    <s v="7"/>
    <x v="0"/>
    <n v="1997.1"/>
    <n v="0.3"/>
    <n v="2073"/>
    <x v="0"/>
  </r>
  <r>
    <s v="ID_259178238326267278"/>
    <x v="2696"/>
    <s v="Kenya"/>
    <x v="35678"/>
    <x v="0"/>
    <x v="0"/>
    <x v="620"/>
    <n v="4148"/>
    <n v="0"/>
    <x v="50"/>
    <x v="50"/>
    <s v="7"/>
    <x v="0"/>
    <n v="1244.4000000000001"/>
    <n v="0.3"/>
    <n v="1244"/>
    <x v="0"/>
  </r>
  <r>
    <s v="ID_239783302095267278"/>
    <x v="2854"/>
    <s v="Kenya"/>
    <x v="35679"/>
    <x v="0"/>
    <x v="0"/>
    <x v="191"/>
    <n v="6781"/>
    <n v="202"/>
    <x v="100"/>
    <x v="101"/>
    <s v="7"/>
    <x v="0"/>
    <n v="1973.7"/>
    <n v="0.3"/>
    <n v="2034"/>
    <x v="0"/>
  </r>
  <r>
    <s v="ID_266387219596267278"/>
    <x v="374"/>
    <s v="Kenya"/>
    <x v="35680"/>
    <x v="0"/>
    <x v="0"/>
    <x v="740"/>
    <n v="4629"/>
    <n v="139"/>
    <x v="69"/>
    <x v="70"/>
    <s v="7"/>
    <x v="0"/>
    <n v="1347"/>
    <n v="0.3"/>
    <n v="1389"/>
    <x v="0"/>
  </r>
  <r>
    <s v="ID_244509279331251804"/>
    <x v="4220"/>
    <s v="Kenya"/>
    <x v="35681"/>
    <x v="1"/>
    <x v="3"/>
    <x v="623"/>
    <n v="8560"/>
    <n v="560"/>
    <x v="8"/>
    <x v="71"/>
    <s v="30"/>
    <x v="0"/>
    <n v="1280"/>
    <n v="0.16"/>
    <n v="1370"/>
    <x v="0"/>
  </r>
  <r>
    <s v="ID_292417359972267277"/>
    <x v="5766"/>
    <s v="Kenya"/>
    <x v="35682"/>
    <x v="3"/>
    <x v="6"/>
    <x v="2323"/>
    <n v="15977"/>
    <n v="9089"/>
    <x v="703"/>
    <x v="274"/>
    <s v="7"/>
    <x v="1"/>
    <n v="6542"/>
    <n v="0.94978425872692285"/>
    <n v="15175"/>
    <x v="1"/>
  </r>
  <r>
    <s v="ID_253737232327267278"/>
    <x v="479"/>
    <s v="Kenya"/>
    <x v="35683"/>
    <x v="0"/>
    <x v="0"/>
    <x v="71"/>
    <n v="2266"/>
    <n v="16"/>
    <x v="117"/>
    <x v="118"/>
    <s v="7"/>
    <x v="0"/>
    <n v="675"/>
    <n v="0.3"/>
    <n v="680"/>
    <x v="0"/>
  </r>
  <r>
    <s v="ID_261104251796267278"/>
    <x v="1002"/>
    <s v="Kenya"/>
    <x v="35684"/>
    <x v="0"/>
    <x v="0"/>
    <x v="3261"/>
    <n v="46990"/>
    <n v="0"/>
    <x v="89"/>
    <x v="90"/>
    <s v="7"/>
    <x v="0"/>
    <n v="14097"/>
    <n v="0.3"/>
    <n v="14097"/>
    <x v="0"/>
  </r>
  <r>
    <s v="ID_254949238544267278"/>
    <x v="2382"/>
    <s v="Kenya"/>
    <x v="35685"/>
    <x v="0"/>
    <x v="0"/>
    <x v="559"/>
    <n v="1244"/>
    <n v="45"/>
    <x v="50"/>
    <x v="50"/>
    <s v="7"/>
    <x v="0"/>
    <n v="359.7"/>
    <n v="0.3"/>
    <n v="373"/>
    <x v="0"/>
  </r>
  <r>
    <s v="ID_251692305230267278"/>
    <x v="547"/>
    <s v="Kenya"/>
    <x v="35686"/>
    <x v="0"/>
    <x v="0"/>
    <x v="13397"/>
    <n v="15767"/>
    <n v="0"/>
    <x v="4"/>
    <x v="4"/>
    <s v="7"/>
    <x v="0"/>
    <n v="4730.1000000000004"/>
    <n v="0.3"/>
    <n v="4730"/>
    <x v="0"/>
  </r>
  <r>
    <s v="ID_248447261022267278"/>
    <x v="1000"/>
    <s v="Kenya"/>
    <x v="35687"/>
    <x v="0"/>
    <x v="0"/>
    <x v="13398"/>
    <n v="14117"/>
    <n v="293"/>
    <x v="55"/>
    <x v="55"/>
    <s v="7"/>
    <x v="0"/>
    <n v="793.38"/>
    <n v="5.7391493055555499E-2"/>
    <n v="810"/>
    <x v="0"/>
  </r>
  <r>
    <s v="ID_254585257248267278"/>
    <x v="18"/>
    <s v="Kenya"/>
    <x v="35688"/>
    <x v="0"/>
    <x v="0"/>
    <x v="13399"/>
    <n v="5920"/>
    <n v="93"/>
    <x v="24"/>
    <x v="24"/>
    <s v="7"/>
    <x v="0"/>
    <n v="1748.1"/>
    <n v="0.3"/>
    <n v="1776"/>
    <x v="0"/>
  </r>
  <r>
    <s v="ID_255796289065267278"/>
    <x v="1082"/>
    <s v="Kenya"/>
    <x v="35689"/>
    <x v="0"/>
    <x v="0"/>
    <x v="13400"/>
    <n v="17174"/>
    <n v="491"/>
    <x v="40"/>
    <x v="40"/>
    <s v="7"/>
    <x v="0"/>
    <n v="5004.8999999999996"/>
    <n v="0.3"/>
    <n v="5152"/>
    <x v="0"/>
  </r>
  <r>
    <s v="ID_249352365599267277"/>
    <x v="2951"/>
    <s v="Kenya"/>
    <x v="35690"/>
    <x v="3"/>
    <x v="6"/>
    <x v="190"/>
    <n v="106000"/>
    <n v="6000"/>
    <x v="704"/>
    <x v="786"/>
    <s v="90"/>
    <x v="0"/>
    <n v="1615.51"/>
    <n v="1.6155099999999999E-2"/>
    <n v="1809"/>
    <x v="0"/>
  </r>
  <r>
    <s v="ID_259588250365267278"/>
    <x v="75"/>
    <s v="Kenya"/>
    <x v="35691"/>
    <x v="0"/>
    <x v="0"/>
    <x v="536"/>
    <n v="1099"/>
    <n v="24"/>
    <x v="161"/>
    <x v="163"/>
    <s v="7"/>
    <x v="0"/>
    <n v="118.1"/>
    <n v="0.109860465116279"/>
    <n v="121"/>
    <x v="0"/>
  </r>
  <r>
    <s v="ID_264474305841267278"/>
    <x v="4232"/>
    <s v="Kenya"/>
    <x v="35692"/>
    <x v="0"/>
    <x v="0"/>
    <x v="13401"/>
    <n v="6290"/>
    <n v="38"/>
    <x v="6"/>
    <x v="6"/>
    <s v="7"/>
    <x v="0"/>
    <n v="1875.6"/>
    <n v="0.3"/>
    <n v="1887"/>
    <x v="0"/>
  </r>
  <r>
    <s v="ID_299969366300267277"/>
    <x v="5194"/>
    <s v="Kenya"/>
    <x v="35693"/>
    <x v="3"/>
    <x v="6"/>
    <x v="509"/>
    <n v="12240"/>
    <n v="240"/>
    <x v="546"/>
    <x v="706"/>
    <s v="7"/>
    <x v="0"/>
    <n v="7140"/>
    <n v="0.59499999999999997"/>
    <n v="7283"/>
    <x v="0"/>
  </r>
  <r>
    <s v="ID_248684249862251804"/>
    <x v="3651"/>
    <s v="Kenya"/>
    <x v="35694"/>
    <x v="1"/>
    <x v="2"/>
    <x v="799"/>
    <n v="34750"/>
    <n v="1750"/>
    <x v="161"/>
    <x v="67"/>
    <s v="14"/>
    <x v="0"/>
    <n v="5280"/>
    <n v="0.16"/>
    <n v="5560"/>
    <x v="0"/>
  </r>
  <r>
    <s v="ID_308449368864251804"/>
    <x v="3886"/>
    <s v="Kenya"/>
    <x v="35695"/>
    <x v="1"/>
    <x v="1"/>
    <x v="3208"/>
    <n v="4699"/>
    <n v="159"/>
    <x v="152"/>
    <x v="155"/>
    <s v="7"/>
    <x v="0"/>
    <n v="908"/>
    <n v="0.2"/>
    <n v="940"/>
    <x v="0"/>
  </r>
  <r>
    <s v="ID_255682273105267278"/>
    <x v="2857"/>
    <s v="Kenya"/>
    <x v="35696"/>
    <x v="0"/>
    <x v="0"/>
    <x v="225"/>
    <n v="472"/>
    <n v="13"/>
    <x v="13"/>
    <x v="13"/>
    <s v="7"/>
    <x v="0"/>
    <n v="137.69999999999999"/>
    <n v="0.3"/>
    <n v="142"/>
    <x v="0"/>
  </r>
  <r>
    <s v="ID_310340374281251804"/>
    <x v="4653"/>
    <s v="Kenya"/>
    <x v="35697"/>
    <x v="1"/>
    <x v="1"/>
    <x v="94"/>
    <n v="5176"/>
    <n v="176"/>
    <x v="156"/>
    <x v="158"/>
    <s v="7"/>
    <x v="0"/>
    <n v="1000"/>
    <n v="0.2"/>
    <n v="1035"/>
    <x v="0"/>
  </r>
  <r>
    <s v="ID_257106305343267278"/>
    <x v="53"/>
    <s v="Kenya"/>
    <x v="35698"/>
    <x v="0"/>
    <x v="0"/>
    <x v="13402"/>
    <n v="12491"/>
    <n v="224"/>
    <x v="4"/>
    <x v="4"/>
    <s v="7"/>
    <x v="0"/>
    <n v="3680.1"/>
    <n v="0.3"/>
    <n v="3747"/>
    <x v="0"/>
  </r>
  <r>
    <s v="ID_265309224088267278"/>
    <x v="2241"/>
    <s v="Kenya"/>
    <x v="35699"/>
    <x v="0"/>
    <x v="0"/>
    <x v="325"/>
    <n v="5281"/>
    <n v="32"/>
    <x v="42"/>
    <x v="42"/>
    <s v="7"/>
    <x v="0"/>
    <n v="1574.7"/>
    <n v="0.3"/>
    <n v="1584"/>
    <x v="0"/>
  </r>
  <r>
    <s v="ID_262412223038267278"/>
    <x v="1415"/>
    <s v="Kenya"/>
    <x v="35700"/>
    <x v="0"/>
    <x v="0"/>
    <x v="13403"/>
    <n v="1382"/>
    <n v="0"/>
    <x v="47"/>
    <x v="47"/>
    <s v="7"/>
    <x v="0"/>
    <n v="414.6"/>
    <n v="0.3"/>
    <n v="415"/>
    <x v="0"/>
  </r>
  <r>
    <s v="ID_258014287814267278"/>
    <x v="3410"/>
    <s v="Kenya"/>
    <x v="35701"/>
    <x v="0"/>
    <x v="0"/>
    <x v="4279"/>
    <n v="12546"/>
    <n v="348"/>
    <x v="7"/>
    <x v="7"/>
    <s v="7"/>
    <x v="0"/>
    <n v="3659.4"/>
    <n v="0.3"/>
    <n v="3764"/>
    <x v="0"/>
  </r>
  <r>
    <s v="ID_246294222108267278"/>
    <x v="3929"/>
    <s v="Kenya"/>
    <x v="35702"/>
    <x v="0"/>
    <x v="0"/>
    <x v="1458"/>
    <n v="2717"/>
    <n v="19"/>
    <x v="80"/>
    <x v="81"/>
    <s v="7"/>
    <x v="0"/>
    <n v="809.4"/>
    <n v="0.3"/>
    <n v="815"/>
    <x v="0"/>
  </r>
  <r>
    <s v="ID_246818225398267278"/>
    <x v="2630"/>
    <s v="Kenya"/>
    <x v="35703"/>
    <x v="0"/>
    <x v="0"/>
    <x v="4560"/>
    <n v="5300"/>
    <n v="0"/>
    <x v="130"/>
    <x v="130"/>
    <s v="7"/>
    <x v="0"/>
    <n v="1590"/>
    <n v="0.3"/>
    <n v="1590"/>
    <x v="0"/>
  </r>
  <r>
    <s v="ID_244516239948267278"/>
    <x v="490"/>
    <s v="Kenya"/>
    <x v="35704"/>
    <x v="0"/>
    <x v="0"/>
    <x v="5029"/>
    <n v="15251"/>
    <n v="451"/>
    <x v="122"/>
    <x v="123"/>
    <s v="7"/>
    <x v="0"/>
    <n v="4098.7700000000004"/>
    <n v="0.27694391891891801"/>
    <n v="4224"/>
    <x v="0"/>
  </r>
  <r>
    <s v="ID_254294244364267278"/>
    <x v="677"/>
    <s v="Kenya"/>
    <x v="35705"/>
    <x v="0"/>
    <x v="0"/>
    <x v="5626"/>
    <n v="6979"/>
    <n v="0"/>
    <x v="65"/>
    <x v="66"/>
    <s v="7"/>
    <x v="0"/>
    <n v="171.15"/>
    <n v="2.45235707121364E-2"/>
    <n v="171"/>
    <x v="0"/>
  </r>
  <r>
    <s v="ID_259276244643267278"/>
    <x v="1765"/>
    <s v="Kenya"/>
    <x v="35706"/>
    <x v="0"/>
    <x v="0"/>
    <x v="3329"/>
    <n v="1184"/>
    <n v="0"/>
    <x v="116"/>
    <x v="117"/>
    <s v="7"/>
    <x v="0"/>
    <n v="355.2"/>
    <n v="0.3"/>
    <n v="355"/>
    <x v="0"/>
  </r>
  <r>
    <s v="ID_257030303531267278"/>
    <x v="1336"/>
    <s v="Kenya"/>
    <x v="35707"/>
    <x v="0"/>
    <x v="0"/>
    <x v="273"/>
    <n v="1700"/>
    <n v="60"/>
    <x v="29"/>
    <x v="29"/>
    <s v="7"/>
    <x v="0"/>
    <n v="492"/>
    <n v="0.3"/>
    <n v="510"/>
    <x v="0"/>
  </r>
  <r>
    <s v="ID_248022226172267278"/>
    <x v="1739"/>
    <s v="Kenya"/>
    <x v="35708"/>
    <x v="0"/>
    <x v="0"/>
    <x v="2934"/>
    <n v="5384"/>
    <n v="0"/>
    <x v="148"/>
    <x v="151"/>
    <s v="7"/>
    <x v="0"/>
    <n v="1615.2"/>
    <n v="0.3"/>
    <n v="1615"/>
    <x v="0"/>
  </r>
  <r>
    <s v="ID_259172245348267278"/>
    <x v="2427"/>
    <s v="Kenya"/>
    <x v="35709"/>
    <x v="0"/>
    <x v="0"/>
    <x v="13404"/>
    <n v="8859"/>
    <n v="216"/>
    <x v="116"/>
    <x v="117"/>
    <s v="7"/>
    <x v="0"/>
    <n v="2592.9"/>
    <n v="0.3"/>
    <n v="2658"/>
    <x v="0"/>
  </r>
  <r>
    <s v="ID_251236259430267278"/>
    <x v="1344"/>
    <s v="Kenya"/>
    <x v="35710"/>
    <x v="0"/>
    <x v="0"/>
    <x v="1323"/>
    <n v="5535"/>
    <n v="166"/>
    <x v="41"/>
    <x v="41"/>
    <s v="7"/>
    <x v="0"/>
    <n v="1610.7"/>
    <n v="0.3"/>
    <n v="1661"/>
    <x v="0"/>
  </r>
  <r>
    <s v="ID_242329295419267278"/>
    <x v="1059"/>
    <s v="Kenya"/>
    <x v="35711"/>
    <x v="0"/>
    <x v="0"/>
    <x v="13405"/>
    <n v="7136"/>
    <n v="0"/>
    <x v="141"/>
    <x v="141"/>
    <s v="7"/>
    <x v="0"/>
    <n v="2140.8000000000002"/>
    <n v="0.3"/>
    <n v="2141"/>
    <x v="0"/>
  </r>
  <r>
    <s v="ID_246180284232267278"/>
    <x v="285"/>
    <s v="Kenya"/>
    <x v="35712"/>
    <x v="0"/>
    <x v="0"/>
    <x v="2205"/>
    <n v="2054"/>
    <n v="15"/>
    <x v="132"/>
    <x v="132"/>
    <s v="7"/>
    <x v="0"/>
    <n v="0"/>
    <n v="0"/>
    <n v="0"/>
    <x v="0"/>
  </r>
  <r>
    <s v="ID_248335298371267278"/>
    <x v="485"/>
    <s v="Kenya"/>
    <x v="35713"/>
    <x v="0"/>
    <x v="0"/>
    <x v="1459"/>
    <n v="7563"/>
    <n v="226"/>
    <x v="68"/>
    <x v="69"/>
    <s v="7"/>
    <x v="0"/>
    <n v="2201.1"/>
    <n v="0.3"/>
    <n v="2269"/>
    <x v="0"/>
  </r>
  <r>
    <s v="ID_250542224420267278"/>
    <x v="780"/>
    <s v="Kenya"/>
    <x v="35714"/>
    <x v="0"/>
    <x v="0"/>
    <x v="1178"/>
    <n v="2295"/>
    <n v="80"/>
    <x v="42"/>
    <x v="42"/>
    <s v="7"/>
    <x v="0"/>
    <n v="664.5"/>
    <n v="0.3"/>
    <n v="689"/>
    <x v="0"/>
  </r>
  <r>
    <s v="ID_256502223148267278"/>
    <x v="2043"/>
    <s v="Kenya"/>
    <x v="35715"/>
    <x v="0"/>
    <x v="0"/>
    <x v="536"/>
    <n v="1075"/>
    <n v="0"/>
    <x v="47"/>
    <x v="47"/>
    <s v="7"/>
    <x v="0"/>
    <n v="322.5"/>
    <n v="0.3"/>
    <n v="323"/>
    <x v="0"/>
  </r>
  <r>
    <s v="ID_255060282402267278"/>
    <x v="1137"/>
    <s v="Kenya"/>
    <x v="35716"/>
    <x v="0"/>
    <x v="0"/>
    <x v="12886"/>
    <n v="3203"/>
    <n v="0"/>
    <x v="125"/>
    <x v="126"/>
    <s v="7"/>
    <x v="0"/>
    <n v="0"/>
    <n v="0"/>
    <n v="0"/>
    <x v="0"/>
  </r>
  <r>
    <s v="ID_247859284212267278"/>
    <x v="3399"/>
    <s v="Kenya"/>
    <x v="35717"/>
    <x v="0"/>
    <x v="0"/>
    <x v="13406"/>
    <n v="16624"/>
    <n v="332"/>
    <x v="132"/>
    <x v="132"/>
    <s v="7"/>
    <x v="0"/>
    <n v="0"/>
    <n v="0"/>
    <n v="0"/>
    <x v="0"/>
  </r>
  <r>
    <s v="ID_247724305211267278"/>
    <x v="682"/>
    <s v="Kenya"/>
    <x v="35718"/>
    <x v="0"/>
    <x v="0"/>
    <x v="12523"/>
    <n v="9932"/>
    <n v="295"/>
    <x v="4"/>
    <x v="4"/>
    <s v="7"/>
    <x v="0"/>
    <n v="2891.1"/>
    <n v="0.3"/>
    <n v="2980"/>
    <x v="0"/>
  </r>
  <r>
    <s v="ID_254450305415267278"/>
    <x v="1221"/>
    <s v="Kenya"/>
    <x v="35719"/>
    <x v="0"/>
    <x v="0"/>
    <x v="5631"/>
    <n v="8941"/>
    <n v="190"/>
    <x v="4"/>
    <x v="4"/>
    <s v="7"/>
    <x v="0"/>
    <n v="2625.3"/>
    <n v="0.3"/>
    <n v="2682"/>
    <x v="0"/>
  </r>
  <r>
    <s v="ID_257764240383267278"/>
    <x v="800"/>
    <s v="Kenya"/>
    <x v="35720"/>
    <x v="0"/>
    <x v="0"/>
    <x v="4573"/>
    <n v="7759"/>
    <n v="0"/>
    <x v="86"/>
    <x v="87"/>
    <s v="7"/>
    <x v="0"/>
    <n v="2327.6999999999998"/>
    <n v="0.3"/>
    <n v="2328"/>
    <x v="0"/>
  </r>
  <r>
    <s v="ID_268881304363267278"/>
    <x v="2682"/>
    <s v="Kenya"/>
    <x v="35721"/>
    <x v="0"/>
    <x v="0"/>
    <x v="9508"/>
    <n v="5324"/>
    <n v="159"/>
    <x v="22"/>
    <x v="22"/>
    <s v="7"/>
    <x v="0"/>
    <n v="1549.5"/>
    <n v="0.3"/>
    <n v="1597"/>
    <x v="0"/>
  </r>
  <r>
    <s v="ID_257301305072267278"/>
    <x v="210"/>
    <s v="Kenya"/>
    <x v="35722"/>
    <x v="0"/>
    <x v="0"/>
    <x v="13407"/>
    <n v="5540"/>
    <n v="23"/>
    <x v="22"/>
    <x v="22"/>
    <s v="7"/>
    <x v="0"/>
    <n v="0"/>
    <n v="0"/>
    <n v="0"/>
    <x v="0"/>
  </r>
  <r>
    <s v="ID_269016220701267278"/>
    <x v="486"/>
    <s v="Kenya"/>
    <x v="35723"/>
    <x v="0"/>
    <x v="0"/>
    <x v="2791"/>
    <n v="3210"/>
    <n v="0"/>
    <x v="49"/>
    <x v="49"/>
    <s v="7"/>
    <x v="0"/>
    <n v="963"/>
    <n v="0.3"/>
    <n v="963"/>
    <x v="0"/>
  </r>
  <r>
    <s v="ID_263718247524267278"/>
    <x v="429"/>
    <s v="Kenya"/>
    <x v="35724"/>
    <x v="0"/>
    <x v="0"/>
    <x v="13408"/>
    <n v="2756"/>
    <n v="78"/>
    <x v="0"/>
    <x v="0"/>
    <s v="7"/>
    <x v="0"/>
    <n v="803.4"/>
    <n v="0.3"/>
    <n v="827"/>
    <x v="0"/>
  </r>
  <r>
    <s v="ID_255967238956267278"/>
    <x v="1842"/>
    <s v="Kenya"/>
    <x v="35725"/>
    <x v="0"/>
    <x v="0"/>
    <x v="860"/>
    <n v="512"/>
    <n v="12"/>
    <x v="147"/>
    <x v="149"/>
    <s v="7"/>
    <x v="0"/>
    <n v="150"/>
    <n v="0.3"/>
    <n v="154"/>
    <x v="0"/>
  </r>
  <r>
    <s v="ID_242864270761267278"/>
    <x v="2038"/>
    <s v="Kenya"/>
    <x v="35726"/>
    <x v="0"/>
    <x v="0"/>
    <x v="4136"/>
    <n v="8985"/>
    <n v="267"/>
    <x v="30"/>
    <x v="30"/>
    <s v="7"/>
    <x v="0"/>
    <n v="0"/>
    <n v="0"/>
    <n v="0"/>
    <x v="0"/>
  </r>
  <r>
    <s v="ID_249452267204267278"/>
    <x v="2197"/>
    <s v="Kenya"/>
    <x v="35727"/>
    <x v="0"/>
    <x v="0"/>
    <x v="13409"/>
    <n v="36286"/>
    <n v="108"/>
    <x v="108"/>
    <x v="15"/>
    <s v="7"/>
    <x v="0"/>
    <n v="69"/>
    <n v="1.9072364420365899E-3"/>
    <n v="69"/>
    <x v="0"/>
  </r>
  <r>
    <s v="ID_257787303779267278"/>
    <x v="4330"/>
    <s v="Kenya"/>
    <x v="35728"/>
    <x v="0"/>
    <x v="0"/>
    <x v="1462"/>
    <n v="8837"/>
    <n v="211"/>
    <x v="29"/>
    <x v="29"/>
    <s v="7"/>
    <x v="0"/>
    <n v="2587.8000000000002"/>
    <n v="0.3"/>
    <n v="2651"/>
    <x v="0"/>
  </r>
  <r>
    <s v="ID_239479293948267278"/>
    <x v="2187"/>
    <s v="Kenya"/>
    <x v="35729"/>
    <x v="0"/>
    <x v="0"/>
    <x v="677"/>
    <n v="4938"/>
    <n v="138"/>
    <x v="45"/>
    <x v="45"/>
    <s v="7"/>
    <x v="0"/>
    <n v="739.31"/>
    <n v="0.15402291666666601"/>
    <n v="761"/>
    <x v="0"/>
  </r>
  <r>
    <s v="ID_250994242813267278"/>
    <x v="388"/>
    <s v="Kenya"/>
    <x v="35730"/>
    <x v="0"/>
    <x v="0"/>
    <x v="1823"/>
    <n v="2379"/>
    <n v="0"/>
    <x v="21"/>
    <x v="21"/>
    <s v="7"/>
    <x v="0"/>
    <n v="713.7"/>
    <n v="0.3"/>
    <n v="714"/>
    <x v="0"/>
  </r>
  <r>
    <s v="ID_261487287086267278"/>
    <x v="774"/>
    <s v="Kenya"/>
    <x v="35731"/>
    <x v="0"/>
    <x v="0"/>
    <x v="479"/>
    <n v="2000"/>
    <n v="0"/>
    <x v="20"/>
    <x v="20"/>
    <s v="7"/>
    <x v="0"/>
    <n v="600"/>
    <n v="0.3"/>
    <n v="600"/>
    <x v="0"/>
  </r>
  <r>
    <s v="ID_242329305126267278"/>
    <x v="1059"/>
    <s v="Kenya"/>
    <x v="35732"/>
    <x v="0"/>
    <x v="0"/>
    <x v="3962"/>
    <n v="6179"/>
    <n v="0"/>
    <x v="22"/>
    <x v="22"/>
    <s v="7"/>
    <x v="0"/>
    <n v="1853.7"/>
    <n v="0.3"/>
    <n v="1854"/>
    <x v="0"/>
  </r>
  <r>
    <s v="ID_266441369423251804"/>
    <x v="654"/>
    <s v="Kenya"/>
    <x v="35733"/>
    <x v="1"/>
    <x v="1"/>
    <x v="8613"/>
    <n v="9563"/>
    <n v="324"/>
    <x v="342"/>
    <x v="349"/>
    <s v="7"/>
    <x v="0"/>
    <n v="1848"/>
    <n v="0.20002164736443301"/>
    <n v="1913"/>
    <x v="0"/>
  </r>
  <r>
    <s v="ID_253879238279267278"/>
    <x v="4011"/>
    <s v="Kenya"/>
    <x v="35734"/>
    <x v="0"/>
    <x v="0"/>
    <x v="6914"/>
    <n v="3922"/>
    <n v="138"/>
    <x v="50"/>
    <x v="50"/>
    <s v="7"/>
    <x v="0"/>
    <n v="1135.2"/>
    <n v="0.3"/>
    <n v="1177"/>
    <x v="0"/>
  </r>
  <r>
    <s v="ID_250874226215267278"/>
    <x v="1264"/>
    <s v="Kenya"/>
    <x v="35735"/>
    <x v="0"/>
    <x v="0"/>
    <x v="13410"/>
    <n v="77885"/>
    <n v="0"/>
    <x v="148"/>
    <x v="151"/>
    <s v="7"/>
    <x v="0"/>
    <n v="23365.5"/>
    <n v="0.3"/>
    <n v="23366"/>
    <x v="0"/>
  </r>
  <r>
    <s v="ID_257889243772267278"/>
    <x v="610"/>
    <s v="Kenya"/>
    <x v="35736"/>
    <x v="0"/>
    <x v="0"/>
    <x v="13411"/>
    <n v="20015"/>
    <n v="0"/>
    <x v="11"/>
    <x v="11"/>
    <s v="7"/>
    <x v="0"/>
    <n v="6004.5"/>
    <n v="0.3"/>
    <n v="6005"/>
    <x v="0"/>
  </r>
  <r>
    <s v="ID_261535226340267278"/>
    <x v="1069"/>
    <s v="Kenya"/>
    <x v="35737"/>
    <x v="0"/>
    <x v="0"/>
    <x v="5607"/>
    <n v="7892"/>
    <n v="48"/>
    <x v="148"/>
    <x v="151"/>
    <s v="7"/>
    <x v="0"/>
    <n v="2353.1999999999998"/>
    <n v="0.3"/>
    <n v="2368"/>
    <x v="0"/>
  </r>
  <r>
    <s v="ID_262903290618267278"/>
    <x v="1431"/>
    <s v="Kenya"/>
    <x v="35738"/>
    <x v="0"/>
    <x v="0"/>
    <x v="13412"/>
    <n v="8955"/>
    <n v="54"/>
    <x v="31"/>
    <x v="31"/>
    <s v="7"/>
    <x v="0"/>
    <n v="0"/>
    <n v="0"/>
    <n v="0"/>
    <x v="0"/>
  </r>
  <r>
    <s v="ID_243095267375267278"/>
    <x v="2473"/>
    <s v="Kenya"/>
    <x v="35739"/>
    <x v="0"/>
    <x v="0"/>
    <x v="443"/>
    <n v="5279"/>
    <n v="0"/>
    <x v="85"/>
    <x v="86"/>
    <s v="7"/>
    <x v="0"/>
    <n v="1583.7"/>
    <n v="0.3"/>
    <n v="1584"/>
    <x v="0"/>
  </r>
  <r>
    <s v="ID_241596301232267278"/>
    <x v="267"/>
    <s v="Kenya"/>
    <x v="35740"/>
    <x v="0"/>
    <x v="0"/>
    <x v="1771"/>
    <n v="5285"/>
    <n v="43"/>
    <x v="84"/>
    <x v="85"/>
    <s v="7"/>
    <x v="0"/>
    <n v="1572.6"/>
    <n v="0.3"/>
    <n v="1586"/>
    <x v="0"/>
  </r>
  <r>
    <s v="ID_308959370215251804"/>
    <x v="2097"/>
    <s v="Kenya"/>
    <x v="30190"/>
    <x v="1"/>
    <x v="1"/>
    <x v="11586"/>
    <n v="9371"/>
    <n v="775"/>
    <x v="239"/>
    <x v="238"/>
    <s v="7"/>
    <x v="0"/>
    <n v="1719"/>
    <n v="0.19997673336435501"/>
    <n v="1874"/>
    <x v="1"/>
  </r>
  <r>
    <s v="ID_258575288670267278"/>
    <x v="639"/>
    <s v="Kenya"/>
    <x v="35741"/>
    <x v="0"/>
    <x v="0"/>
    <x v="3341"/>
    <n v="4663"/>
    <n v="0"/>
    <x v="110"/>
    <x v="111"/>
    <s v="7"/>
    <x v="0"/>
    <n v="116.73"/>
    <n v="2.5033240403173899E-2"/>
    <n v="117"/>
    <x v="0"/>
  </r>
  <r>
    <s v="ID_261574231266267278"/>
    <x v="1850"/>
    <s v="Kenya"/>
    <x v="35742"/>
    <x v="0"/>
    <x v="0"/>
    <x v="27"/>
    <n v="1500"/>
    <n v="0"/>
    <x v="174"/>
    <x v="176"/>
    <s v="7"/>
    <x v="0"/>
    <n v="450"/>
    <n v="0.3"/>
    <n v="450"/>
    <x v="0"/>
  </r>
  <r>
    <s v="ID_261267220512267278"/>
    <x v="3936"/>
    <s v="Kenya"/>
    <x v="35743"/>
    <x v="0"/>
    <x v="0"/>
    <x v="7067"/>
    <n v="3063"/>
    <n v="65"/>
    <x v="49"/>
    <x v="49"/>
    <s v="7"/>
    <x v="0"/>
    <n v="899.4"/>
    <n v="0.3"/>
    <n v="919"/>
    <x v="0"/>
  </r>
  <r>
    <s v="ID_252905270681267278"/>
    <x v="1945"/>
    <s v="Kenya"/>
    <x v="35744"/>
    <x v="0"/>
    <x v="0"/>
    <x v="4419"/>
    <n v="3666"/>
    <n v="26"/>
    <x v="30"/>
    <x v="30"/>
    <s v="7"/>
    <x v="0"/>
    <n v="1092"/>
    <n v="0.3"/>
    <n v="1100"/>
    <x v="0"/>
  </r>
  <r>
    <s v="ID_248371222488267278"/>
    <x v="2182"/>
    <s v="Kenya"/>
    <x v="35745"/>
    <x v="0"/>
    <x v="0"/>
    <x v="1108"/>
    <n v="5283"/>
    <n v="84"/>
    <x v="47"/>
    <x v="47"/>
    <s v="7"/>
    <x v="0"/>
    <n v="1559.7"/>
    <n v="0.3"/>
    <n v="1585"/>
    <x v="0"/>
  </r>
  <r>
    <s v="ID_246310252495267278"/>
    <x v="4264"/>
    <s v="Kenya"/>
    <x v="35746"/>
    <x v="0"/>
    <x v="0"/>
    <x v="3398"/>
    <n v="2833"/>
    <n v="94"/>
    <x v="89"/>
    <x v="90"/>
    <s v="7"/>
    <x v="0"/>
    <n v="87.92"/>
    <n v="3.2099306316173699E-2"/>
    <n v="91"/>
    <x v="0"/>
  </r>
  <r>
    <s v="ID_249988270914267278"/>
    <x v="2527"/>
    <s v="Kenya"/>
    <x v="35747"/>
    <x v="0"/>
    <x v="0"/>
    <x v="670"/>
    <n v="920"/>
    <n v="0"/>
    <x v="34"/>
    <x v="34"/>
    <s v="7"/>
    <x v="0"/>
    <n v="276"/>
    <n v="0.3"/>
    <n v="276"/>
    <x v="0"/>
  </r>
  <r>
    <s v="ID_244749237001267278"/>
    <x v="3831"/>
    <s v="Kenya"/>
    <x v="35748"/>
    <x v="0"/>
    <x v="0"/>
    <x v="479"/>
    <n v="2074"/>
    <n v="74"/>
    <x v="9"/>
    <x v="9"/>
    <s v="7"/>
    <x v="0"/>
    <n v="600"/>
    <n v="0.3"/>
    <n v="622"/>
    <x v="0"/>
  </r>
  <r>
    <s v="ID_250786254499267278"/>
    <x v="735"/>
    <s v="Kenya"/>
    <x v="35749"/>
    <x v="0"/>
    <x v="0"/>
    <x v="11960"/>
    <n v="8573"/>
    <n v="255"/>
    <x v="128"/>
    <x v="143"/>
    <s v="7"/>
    <x v="0"/>
    <n v="27.19"/>
    <n v="3.26881461889877E-3"/>
    <n v="28"/>
    <x v="0"/>
  </r>
  <r>
    <s v="ID_257562232585267278"/>
    <x v="2583"/>
    <s v="Kenya"/>
    <x v="35750"/>
    <x v="0"/>
    <x v="0"/>
    <x v="13413"/>
    <n v="58085"/>
    <n v="0"/>
    <x v="117"/>
    <x v="118"/>
    <s v="7"/>
    <x v="0"/>
    <n v="17425.5"/>
    <n v="0.3"/>
    <n v="17426"/>
    <x v="0"/>
  </r>
  <r>
    <s v="ID_254949246251267278"/>
    <x v="2382"/>
    <s v="Kenya"/>
    <x v="35751"/>
    <x v="0"/>
    <x v="0"/>
    <x v="71"/>
    <n v="2282"/>
    <n v="32"/>
    <x v="58"/>
    <x v="59"/>
    <s v="7"/>
    <x v="0"/>
    <n v="675"/>
    <n v="0.3"/>
    <n v="685"/>
    <x v="0"/>
  </r>
  <r>
    <s v="ID_260117219893267278"/>
    <x v="2910"/>
    <s v="Kenya"/>
    <x v="35752"/>
    <x v="0"/>
    <x v="0"/>
    <x v="13414"/>
    <n v="19855"/>
    <n v="261"/>
    <x v="69"/>
    <x v="70"/>
    <s v="7"/>
    <x v="0"/>
    <n v="5878.2"/>
    <n v="0.3"/>
    <n v="5957"/>
    <x v="0"/>
  </r>
  <r>
    <s v="ID_259121247467267278"/>
    <x v="3768"/>
    <s v="Kenya"/>
    <x v="35753"/>
    <x v="0"/>
    <x v="0"/>
    <x v="6120"/>
    <n v="5464"/>
    <n v="66"/>
    <x v="17"/>
    <x v="17"/>
    <s v="7"/>
    <x v="0"/>
    <n v="1619.4"/>
    <n v="0.3"/>
    <n v="1639"/>
    <x v="0"/>
  </r>
  <r>
    <s v="ID_254573221890267278"/>
    <x v="1040"/>
    <s v="Kenya"/>
    <x v="35754"/>
    <x v="0"/>
    <x v="0"/>
    <x v="11090"/>
    <n v="7928"/>
    <n v="0"/>
    <x v="80"/>
    <x v="81"/>
    <s v="7"/>
    <x v="0"/>
    <n v="2378.4"/>
    <n v="0.3"/>
    <n v="2378"/>
    <x v="0"/>
  </r>
  <r>
    <s v="ID_255356255053267278"/>
    <x v="218"/>
    <s v="Kenya"/>
    <x v="35755"/>
    <x v="0"/>
    <x v="0"/>
    <x v="280"/>
    <n v="2310"/>
    <n v="0"/>
    <x v="128"/>
    <x v="143"/>
    <s v="7"/>
    <x v="0"/>
    <n v="123.3"/>
    <n v="5.33766233766233E-2"/>
    <n v="123"/>
    <x v="0"/>
  </r>
  <r>
    <s v="ID_262394216255267278"/>
    <x v="181"/>
    <s v="Kenya"/>
    <x v="35756"/>
    <x v="0"/>
    <x v="0"/>
    <x v="27"/>
    <n v="1500"/>
    <n v="0"/>
    <x v="37"/>
    <x v="37"/>
    <s v="7"/>
    <x v="0"/>
    <n v="450"/>
    <n v="0.3"/>
    <n v="450"/>
    <x v="0"/>
  </r>
  <r>
    <s v="ID_250393278201267278"/>
    <x v="1209"/>
    <s v="Kenya"/>
    <x v="35757"/>
    <x v="0"/>
    <x v="0"/>
    <x v="13415"/>
    <n v="8275"/>
    <n v="50"/>
    <x v="107"/>
    <x v="108"/>
    <s v="7"/>
    <x v="0"/>
    <n v="2467.5"/>
    <n v="0.3"/>
    <n v="2483"/>
    <x v="0"/>
  </r>
  <r>
    <s v="ID_256053238719267278"/>
    <x v="1713"/>
    <s v="Kenya"/>
    <x v="35758"/>
    <x v="0"/>
    <x v="0"/>
    <x v="13416"/>
    <n v="4254"/>
    <n v="119"/>
    <x v="50"/>
    <x v="50"/>
    <s v="7"/>
    <x v="0"/>
    <n v="1240.5"/>
    <n v="0.3"/>
    <n v="1276"/>
    <x v="0"/>
  </r>
  <r>
    <s v="ID_268968231456267278"/>
    <x v="5346"/>
    <s v="Kenya"/>
    <x v="35759"/>
    <x v="0"/>
    <x v="0"/>
    <x v="3318"/>
    <n v="1349"/>
    <n v="50"/>
    <x v="174"/>
    <x v="176"/>
    <s v="7"/>
    <x v="0"/>
    <n v="389.7"/>
    <n v="0.3"/>
    <n v="405"/>
    <x v="0"/>
  </r>
  <r>
    <s v="ID_247607295103267278"/>
    <x v="1316"/>
    <s v="Kenya"/>
    <x v="35760"/>
    <x v="0"/>
    <x v="0"/>
    <x v="225"/>
    <n v="459"/>
    <n v="0"/>
    <x v="141"/>
    <x v="141"/>
    <s v="7"/>
    <x v="0"/>
    <n v="137.69999999999999"/>
    <n v="0.3"/>
    <n v="138"/>
    <x v="0"/>
  </r>
  <r>
    <s v="ID_272005369305251804"/>
    <x v="3132"/>
    <s v="Kenya"/>
    <x v="26776"/>
    <x v="1"/>
    <x v="1"/>
    <x v="5843"/>
    <n v="6966"/>
    <n v="236"/>
    <x v="278"/>
    <x v="280"/>
    <s v="7"/>
    <x v="0"/>
    <n v="1346"/>
    <n v="0.2"/>
    <n v="1393"/>
    <x v="0"/>
  </r>
  <r>
    <s v="ID_308433367424251804"/>
    <x v="2207"/>
    <s v="Kenya"/>
    <x v="35761"/>
    <x v="1"/>
    <x v="1"/>
    <x v="8088"/>
    <n v="4917"/>
    <n v="167"/>
    <x v="291"/>
    <x v="293"/>
    <s v="7"/>
    <x v="0"/>
    <n v="950"/>
    <n v="0.2"/>
    <n v="983"/>
    <x v="0"/>
  </r>
  <r>
    <s v="ID_265830248192267278"/>
    <x v="2201"/>
    <s v="Kenya"/>
    <x v="35762"/>
    <x v="0"/>
    <x v="0"/>
    <x v="988"/>
    <n v="457"/>
    <n v="8"/>
    <x v="0"/>
    <x v="0"/>
    <s v="7"/>
    <x v="0"/>
    <n v="134.69999999999999"/>
    <n v="0.3"/>
    <n v="137"/>
    <x v="0"/>
  </r>
  <r>
    <s v="ID_249231241781267278"/>
    <x v="5320"/>
    <s v="Kenya"/>
    <x v="35763"/>
    <x v="0"/>
    <x v="0"/>
    <x v="464"/>
    <n v="1756"/>
    <n v="60"/>
    <x v="96"/>
    <x v="97"/>
    <s v="7"/>
    <x v="0"/>
    <n v="508.8"/>
    <n v="0.3"/>
    <n v="527"/>
    <x v="0"/>
  </r>
  <r>
    <s v="ID_251556215346267278"/>
    <x v="5767"/>
    <s v="Kenya"/>
    <x v="35764"/>
    <x v="0"/>
    <x v="0"/>
    <x v="2990"/>
    <n v="13773"/>
    <n v="409"/>
    <x v="49"/>
    <x v="49"/>
    <s v="7"/>
    <x v="0"/>
    <n v="4009.2"/>
    <n v="0.3"/>
    <n v="4132"/>
    <x v="0"/>
  </r>
  <r>
    <s v="ID_252332256528267278"/>
    <x v="1030"/>
    <s v="Kenya"/>
    <x v="35765"/>
    <x v="0"/>
    <x v="0"/>
    <x v="290"/>
    <n v="905"/>
    <n v="7"/>
    <x v="82"/>
    <x v="83"/>
    <s v="7"/>
    <x v="0"/>
    <n v="0"/>
    <n v="0"/>
    <n v="0"/>
    <x v="0"/>
  </r>
  <r>
    <s v="ID_240359301669267278"/>
    <x v="239"/>
    <s v="Kenya"/>
    <x v="35766"/>
    <x v="0"/>
    <x v="0"/>
    <x v="3115"/>
    <n v="6379"/>
    <n v="0"/>
    <x v="84"/>
    <x v="85"/>
    <s v="7"/>
    <x v="0"/>
    <n v="452.81"/>
    <n v="7.0984480326069896E-2"/>
    <n v="453"/>
    <x v="0"/>
  </r>
  <r>
    <s v="ID_243804237585267278"/>
    <x v="1806"/>
    <s v="Kenya"/>
    <x v="35767"/>
    <x v="0"/>
    <x v="0"/>
    <x v="3775"/>
    <n v="5731"/>
    <n v="119"/>
    <x v="10"/>
    <x v="10"/>
    <s v="7"/>
    <x v="0"/>
    <n v="1683.6"/>
    <n v="0.3"/>
    <n v="1719"/>
    <x v="0"/>
  </r>
  <r>
    <s v="ID_262673224191267278"/>
    <x v="817"/>
    <s v="Kenya"/>
    <x v="35768"/>
    <x v="0"/>
    <x v="0"/>
    <x v="13417"/>
    <n v="18977"/>
    <n v="0"/>
    <x v="42"/>
    <x v="42"/>
    <s v="7"/>
    <x v="0"/>
    <n v="5693.1"/>
    <n v="0.3"/>
    <n v="5693"/>
    <x v="0"/>
  </r>
  <r>
    <s v="ID_252613296456267278"/>
    <x v="164"/>
    <s v="Kenya"/>
    <x v="35769"/>
    <x v="0"/>
    <x v="0"/>
    <x v="886"/>
    <n v="6517"/>
    <n v="18"/>
    <x v="25"/>
    <x v="25"/>
    <s v="7"/>
    <x v="0"/>
    <n v="756.3"/>
    <n v="0.116371749499923"/>
    <n v="758"/>
    <x v="0"/>
  </r>
  <r>
    <s v="ID_257264265336267278"/>
    <x v="4104"/>
    <s v="Kenya"/>
    <x v="35770"/>
    <x v="0"/>
    <x v="0"/>
    <x v="364"/>
    <n v="4144"/>
    <n v="144"/>
    <x v="14"/>
    <x v="14"/>
    <s v="7"/>
    <x v="0"/>
    <n v="3"/>
    <n v="7.5000000000000002E-4"/>
    <n v="3"/>
    <x v="0"/>
  </r>
  <r>
    <s v="ID_259749235683267278"/>
    <x v="945"/>
    <s v="Kenya"/>
    <x v="35771"/>
    <x v="0"/>
    <x v="0"/>
    <x v="13418"/>
    <n v="94042"/>
    <n v="0"/>
    <x v="134"/>
    <x v="134"/>
    <s v="7"/>
    <x v="0"/>
    <n v="0"/>
    <n v="0"/>
    <n v="0"/>
    <x v="0"/>
  </r>
  <r>
    <s v="ID_24562306543251804"/>
    <x v="5768"/>
    <s v="Kenya"/>
    <x v="35772"/>
    <x v="1"/>
    <x v="3"/>
    <x v="103"/>
    <n v="13336"/>
    <n v="3336"/>
    <x v="439"/>
    <x v="224"/>
    <s v="30"/>
    <x v="0"/>
    <n v="1600"/>
    <n v="0.16"/>
    <n v="2134"/>
    <x v="1"/>
  </r>
  <r>
    <s v="ID_253524227715267278"/>
    <x v="3226"/>
    <s v="Kenya"/>
    <x v="35773"/>
    <x v="0"/>
    <x v="0"/>
    <x v="13419"/>
    <n v="1333"/>
    <n v="30"/>
    <x v="74"/>
    <x v="75"/>
    <s v="7"/>
    <x v="0"/>
    <n v="390.9"/>
    <n v="0.3"/>
    <n v="400"/>
    <x v="0"/>
  </r>
  <r>
    <s v="ID_255643304811267278"/>
    <x v="3052"/>
    <s v="Kenya"/>
    <x v="35774"/>
    <x v="0"/>
    <x v="0"/>
    <x v="7165"/>
    <n v="10512"/>
    <n v="312"/>
    <x v="22"/>
    <x v="22"/>
    <s v="7"/>
    <x v="0"/>
    <n v="27.72"/>
    <n v="2.71764705882352E-3"/>
    <n v="29"/>
    <x v="0"/>
  </r>
  <r>
    <s v="ID_257379242729267278"/>
    <x v="252"/>
    <s v="Kenya"/>
    <x v="35775"/>
    <x v="0"/>
    <x v="0"/>
    <x v="13420"/>
    <n v="16945"/>
    <n v="0"/>
    <x v="21"/>
    <x v="21"/>
    <s v="7"/>
    <x v="0"/>
    <n v="0"/>
    <n v="0"/>
    <n v="0"/>
    <x v="0"/>
  </r>
  <r>
    <s v="ID_250994284798267278"/>
    <x v="388"/>
    <s v="Kenya"/>
    <x v="35776"/>
    <x v="0"/>
    <x v="0"/>
    <x v="323"/>
    <n v="6048"/>
    <n v="0"/>
    <x v="5"/>
    <x v="5"/>
    <s v="7"/>
    <x v="0"/>
    <n v="1268.57"/>
    <n v="0.20975033068783"/>
    <n v="1269"/>
    <x v="0"/>
  </r>
  <r>
    <s v="ID_261812249116267278"/>
    <x v="360"/>
    <s v="Kenya"/>
    <x v="35777"/>
    <x v="0"/>
    <x v="0"/>
    <x v="13421"/>
    <n v="23202"/>
    <n v="686"/>
    <x v="129"/>
    <x v="129"/>
    <s v="7"/>
    <x v="0"/>
    <n v="6754.8"/>
    <n v="0.3"/>
    <n v="6961"/>
    <x v="0"/>
  </r>
  <r>
    <s v="ID_288828371057251804"/>
    <x v="2701"/>
    <s v="Kenya"/>
    <x v="8830"/>
    <x v="1"/>
    <x v="1"/>
    <x v="5171"/>
    <n v="5230"/>
    <n v="405"/>
    <x v="367"/>
    <x v="376"/>
    <s v="7"/>
    <x v="0"/>
    <n v="965"/>
    <n v="0.2"/>
    <n v="1046"/>
    <x v="1"/>
  </r>
  <r>
    <s v="ID_255462227076267278"/>
    <x v="2132"/>
    <s v="Kenya"/>
    <x v="35778"/>
    <x v="0"/>
    <x v="0"/>
    <x v="491"/>
    <n v="3990"/>
    <n v="0"/>
    <x v="92"/>
    <x v="93"/>
    <s v="7"/>
    <x v="0"/>
    <n v="1197"/>
    <n v="0.3"/>
    <n v="1197"/>
    <x v="0"/>
  </r>
  <r>
    <s v="ID_265568301726267278"/>
    <x v="559"/>
    <s v="Kenya"/>
    <x v="35779"/>
    <x v="0"/>
    <x v="0"/>
    <x v="4014"/>
    <n v="2679"/>
    <n v="19"/>
    <x v="84"/>
    <x v="85"/>
    <s v="7"/>
    <x v="0"/>
    <n v="529.09"/>
    <n v="0.198906015037594"/>
    <n v="533"/>
    <x v="0"/>
  </r>
  <r>
    <s v="ID_308629369081267278"/>
    <x v="1869"/>
    <s v="Kenya"/>
    <x v="35780"/>
    <x v="0"/>
    <x v="1"/>
    <x v="260"/>
    <n v="7246"/>
    <n v="246"/>
    <x v="308"/>
    <x v="311"/>
    <s v="7"/>
    <x v="0"/>
    <n v="1400"/>
    <n v="0.2"/>
    <n v="1449"/>
    <x v="0"/>
  </r>
  <r>
    <s v="ID_262000222534267278"/>
    <x v="764"/>
    <s v="Kenya"/>
    <x v="35781"/>
    <x v="0"/>
    <x v="0"/>
    <x v="57"/>
    <n v="1724"/>
    <n v="24"/>
    <x v="47"/>
    <x v="47"/>
    <s v="7"/>
    <x v="0"/>
    <n v="510"/>
    <n v="0.3"/>
    <n v="517"/>
    <x v="0"/>
  </r>
  <r>
    <s v="ID_248442226807267278"/>
    <x v="2521"/>
    <s v="Kenya"/>
    <x v="35782"/>
    <x v="0"/>
    <x v="0"/>
    <x v="13422"/>
    <n v="1996"/>
    <n v="0"/>
    <x v="92"/>
    <x v="93"/>
    <s v="7"/>
    <x v="0"/>
    <n v="598.79999999999995"/>
    <n v="0.3"/>
    <n v="599"/>
    <x v="0"/>
  </r>
  <r>
    <s v="ID_249613181951251804"/>
    <x v="2341"/>
    <s v="Kenya"/>
    <x v="35783"/>
    <x v="1"/>
    <x v="2"/>
    <x v="117"/>
    <n v="17950"/>
    <n v="950"/>
    <x v="705"/>
    <x v="787"/>
    <s v="14"/>
    <x v="0"/>
    <n v="2720"/>
    <n v="0.16"/>
    <n v="2872"/>
    <x v="0"/>
  </r>
  <r>
    <s v="ID_249366273339267278"/>
    <x v="411"/>
    <s v="Kenya"/>
    <x v="35784"/>
    <x v="0"/>
    <x v="0"/>
    <x v="1399"/>
    <n v="650"/>
    <n v="0"/>
    <x v="13"/>
    <x v="13"/>
    <s v="7"/>
    <x v="0"/>
    <n v="0"/>
    <n v="0"/>
    <n v="0"/>
    <x v="0"/>
  </r>
  <r>
    <s v="ID_256944305450267278"/>
    <x v="2872"/>
    <s v="Kenya"/>
    <x v="35785"/>
    <x v="0"/>
    <x v="0"/>
    <x v="27"/>
    <n v="1511"/>
    <n v="11"/>
    <x v="4"/>
    <x v="4"/>
    <s v="7"/>
    <x v="0"/>
    <n v="450"/>
    <n v="0.3"/>
    <n v="453"/>
    <x v="0"/>
  </r>
  <r>
    <s v="ID_254944251200267278"/>
    <x v="2940"/>
    <s v="Kenya"/>
    <x v="35786"/>
    <x v="0"/>
    <x v="0"/>
    <x v="13423"/>
    <n v="111724"/>
    <n v="0"/>
    <x v="123"/>
    <x v="124"/>
    <s v="7"/>
    <x v="0"/>
    <n v="5811.19"/>
    <n v="5.2013801868891103E-2"/>
    <n v="5811"/>
    <x v="0"/>
  </r>
  <r>
    <s v="ID_258400262583267278"/>
    <x v="2673"/>
    <s v="Kenya"/>
    <x v="35787"/>
    <x v="0"/>
    <x v="0"/>
    <x v="11829"/>
    <n v="1358"/>
    <n v="30"/>
    <x v="56"/>
    <x v="56"/>
    <s v="7"/>
    <x v="0"/>
    <n v="0"/>
    <n v="0"/>
    <n v="0"/>
    <x v="0"/>
  </r>
  <r>
    <s v="ID_251171240818267278"/>
    <x v="4560"/>
    <s v="Kenya"/>
    <x v="35788"/>
    <x v="0"/>
    <x v="0"/>
    <x v="13424"/>
    <n v="30605"/>
    <n v="905"/>
    <x v="86"/>
    <x v="87"/>
    <s v="7"/>
    <x v="0"/>
    <n v="1542.54"/>
    <n v="5.1937373737373699E-2"/>
    <n v="1590"/>
    <x v="0"/>
  </r>
  <r>
    <s v="ID_243775251130267278"/>
    <x v="3907"/>
    <s v="Kenya"/>
    <x v="35789"/>
    <x v="0"/>
    <x v="0"/>
    <x v="13425"/>
    <n v="20287"/>
    <n v="0"/>
    <x v="123"/>
    <x v="124"/>
    <s v="7"/>
    <x v="0"/>
    <n v="1077"/>
    <n v="5.30881845516833E-2"/>
    <n v="1077"/>
    <x v="0"/>
  </r>
  <r>
    <s v="ID_270766301840267278"/>
    <x v="2102"/>
    <s v="Kenya"/>
    <x v="35790"/>
    <x v="0"/>
    <x v="2"/>
    <x v="393"/>
    <n v="21100"/>
    <n v="1100"/>
    <x v="100"/>
    <x v="4"/>
    <s v="14"/>
    <x v="0"/>
    <n v="2666"/>
    <n v="0.1333"/>
    <n v="2813"/>
    <x v="0"/>
  </r>
  <r>
    <s v="ID_265161256334267278"/>
    <x v="4755"/>
    <s v="Kenya"/>
    <x v="35791"/>
    <x v="0"/>
    <x v="0"/>
    <x v="1313"/>
    <n v="624"/>
    <n v="25"/>
    <x v="82"/>
    <x v="83"/>
    <s v="7"/>
    <x v="0"/>
    <n v="0.14000000000000001"/>
    <n v="2.3372287145242E-4"/>
    <n v="0"/>
    <x v="0"/>
  </r>
  <r>
    <s v="ID_262040285114267278"/>
    <x v="2953"/>
    <s v="Kenya"/>
    <x v="35792"/>
    <x v="0"/>
    <x v="0"/>
    <x v="11634"/>
    <n v="16850"/>
    <n v="223"/>
    <x v="3"/>
    <x v="3"/>
    <s v="7"/>
    <x v="0"/>
    <n v="4988.1000000000004"/>
    <n v="0.3"/>
    <n v="5055"/>
    <x v="0"/>
  </r>
  <r>
    <s v="ID_265369298735267278"/>
    <x v="2458"/>
    <s v="Kenya"/>
    <x v="35793"/>
    <x v="0"/>
    <x v="0"/>
    <x v="13426"/>
    <n v="51380"/>
    <n v="984"/>
    <x v="53"/>
    <x v="53"/>
    <s v="7"/>
    <x v="0"/>
    <n v="13991.32"/>
    <n v="0.27762758949122901"/>
    <n v="14265"/>
    <x v="0"/>
  </r>
  <r>
    <s v="ID_259757275553267278"/>
    <x v="773"/>
    <s v="Kenya"/>
    <x v="35794"/>
    <x v="0"/>
    <x v="0"/>
    <x v="9998"/>
    <n v="10418"/>
    <n v="0"/>
    <x v="75"/>
    <x v="76"/>
    <s v="7"/>
    <x v="0"/>
    <n v="3125.4"/>
    <n v="0.3"/>
    <n v="3125"/>
    <x v="0"/>
  </r>
  <r>
    <s v="ID_261570290106267278"/>
    <x v="389"/>
    <s v="Kenya"/>
    <x v="35795"/>
    <x v="0"/>
    <x v="0"/>
    <x v="2421"/>
    <n v="1999"/>
    <n v="0"/>
    <x v="31"/>
    <x v="31"/>
    <s v="7"/>
    <x v="0"/>
    <n v="599.70000000000005"/>
    <n v="0.3"/>
    <n v="600"/>
    <x v="0"/>
  </r>
  <r>
    <s v="ID_260585299664267278"/>
    <x v="2707"/>
    <s v="Kenya"/>
    <x v="35796"/>
    <x v="0"/>
    <x v="0"/>
    <x v="6606"/>
    <n v="6294"/>
    <n v="188"/>
    <x v="33"/>
    <x v="33"/>
    <s v="7"/>
    <x v="0"/>
    <n v="1831.8"/>
    <n v="0.3"/>
    <n v="1888"/>
    <x v="0"/>
  </r>
  <r>
    <s v="ID_250973227930267278"/>
    <x v="2244"/>
    <s v="Kenya"/>
    <x v="35797"/>
    <x v="0"/>
    <x v="0"/>
    <x v="10154"/>
    <n v="21018"/>
    <n v="622"/>
    <x v="74"/>
    <x v="75"/>
    <s v="7"/>
    <x v="0"/>
    <n v="6118.8"/>
    <n v="0.3"/>
    <n v="6305"/>
    <x v="0"/>
  </r>
  <r>
    <s v="ID_258002237099267278"/>
    <x v="3000"/>
    <s v="Kenya"/>
    <x v="35798"/>
    <x v="0"/>
    <x v="0"/>
    <x v="13427"/>
    <n v="1453"/>
    <n v="0"/>
    <x v="9"/>
    <x v="9"/>
    <s v="7"/>
    <x v="0"/>
    <n v="435.9"/>
    <n v="0.3"/>
    <n v="436"/>
    <x v="0"/>
  </r>
  <r>
    <s v="ID_249889238030267278"/>
    <x v="668"/>
    <s v="Kenya"/>
    <x v="35799"/>
    <x v="0"/>
    <x v="0"/>
    <x v="10754"/>
    <n v="5917"/>
    <n v="177"/>
    <x v="50"/>
    <x v="50"/>
    <s v="7"/>
    <x v="0"/>
    <n v="1722"/>
    <n v="0.3"/>
    <n v="1775"/>
    <x v="0"/>
  </r>
  <r>
    <s v="ID_262550226099267278"/>
    <x v="625"/>
    <s v="Kenya"/>
    <x v="35800"/>
    <x v="0"/>
    <x v="0"/>
    <x v="3322"/>
    <n v="4550"/>
    <n v="0"/>
    <x v="148"/>
    <x v="151"/>
    <s v="7"/>
    <x v="0"/>
    <n v="1365"/>
    <n v="0.3"/>
    <n v="1365"/>
    <x v="0"/>
  </r>
  <r>
    <s v="ID_258044255898267278"/>
    <x v="2661"/>
    <s v="Kenya"/>
    <x v="35801"/>
    <x v="0"/>
    <x v="0"/>
    <x v="10505"/>
    <n v="18365"/>
    <n v="219"/>
    <x v="82"/>
    <x v="83"/>
    <s v="7"/>
    <x v="0"/>
    <n v="5443.8"/>
    <n v="0.3"/>
    <n v="5510"/>
    <x v="0"/>
  </r>
  <r>
    <s v="ID_308938373660251804"/>
    <x v="76"/>
    <s v="Kenya"/>
    <x v="35802"/>
    <x v="1"/>
    <x v="1"/>
    <x v="718"/>
    <n v="1739"/>
    <n v="59"/>
    <x v="175"/>
    <x v="177"/>
    <s v="7"/>
    <x v="0"/>
    <n v="336"/>
    <n v="0.2"/>
    <n v="348"/>
    <x v="0"/>
  </r>
  <r>
    <s v="ID_268657245401267278"/>
    <x v="2734"/>
    <s v="Kenya"/>
    <x v="35803"/>
    <x v="0"/>
    <x v="0"/>
    <x v="1251"/>
    <n v="883"/>
    <n v="33"/>
    <x v="58"/>
    <x v="59"/>
    <s v="7"/>
    <x v="0"/>
    <n v="255"/>
    <n v="0.3"/>
    <n v="265"/>
    <x v="0"/>
  </r>
  <r>
    <s v="ID_249579303418267278"/>
    <x v="630"/>
    <s v="Kenya"/>
    <x v="35804"/>
    <x v="0"/>
    <x v="0"/>
    <x v="3096"/>
    <n v="10180"/>
    <n v="61"/>
    <x v="97"/>
    <x v="98"/>
    <s v="7"/>
    <x v="0"/>
    <n v="489.34"/>
    <n v="4.8358533451922099E-2"/>
    <n v="492"/>
    <x v="0"/>
  </r>
  <r>
    <s v="ID_261766280801267278"/>
    <x v="500"/>
    <s v="Kenya"/>
    <x v="35805"/>
    <x v="0"/>
    <x v="0"/>
    <x v="987"/>
    <n v="4429"/>
    <n v="31"/>
    <x v="60"/>
    <x v="61"/>
    <s v="7"/>
    <x v="0"/>
    <n v="1319.4"/>
    <n v="0.3"/>
    <n v="1329"/>
    <x v="0"/>
  </r>
  <r>
    <s v="ID_248817256786267278"/>
    <x v="3789"/>
    <s v="Kenya"/>
    <x v="35806"/>
    <x v="0"/>
    <x v="0"/>
    <x v="13428"/>
    <n v="25895"/>
    <n v="101"/>
    <x v="82"/>
    <x v="83"/>
    <s v="7"/>
    <x v="0"/>
    <n v="882.57"/>
    <n v="3.42160967666899E-2"/>
    <n v="886"/>
    <x v="0"/>
  </r>
  <r>
    <s v="ID_256188234114267278"/>
    <x v="808"/>
    <s v="Kenya"/>
    <x v="35807"/>
    <x v="0"/>
    <x v="0"/>
    <x v="3947"/>
    <n v="11587"/>
    <n v="139"/>
    <x v="78"/>
    <x v="79"/>
    <s v="7"/>
    <x v="0"/>
    <n v="3434.4"/>
    <n v="0.3"/>
    <n v="3476"/>
    <x v="0"/>
  </r>
  <r>
    <s v="ID_261379255812267278"/>
    <x v="1101"/>
    <s v="Kenya"/>
    <x v="35808"/>
    <x v="0"/>
    <x v="0"/>
    <x v="1316"/>
    <n v="1400"/>
    <n v="20"/>
    <x v="66"/>
    <x v="67"/>
    <s v="7"/>
    <x v="0"/>
    <n v="414"/>
    <n v="0.3"/>
    <n v="420"/>
    <x v="0"/>
  </r>
  <r>
    <s v="ID_265636245246267278"/>
    <x v="4679"/>
    <s v="Kenya"/>
    <x v="35809"/>
    <x v="0"/>
    <x v="0"/>
    <x v="2018"/>
    <n v="11791"/>
    <n v="241"/>
    <x v="116"/>
    <x v="117"/>
    <s v="7"/>
    <x v="0"/>
    <n v="3465"/>
    <n v="0.3"/>
    <n v="3537"/>
    <x v="0"/>
  </r>
  <r>
    <s v="ID_244565283865267278"/>
    <x v="1259"/>
    <s v="Kenya"/>
    <x v="35810"/>
    <x v="0"/>
    <x v="0"/>
    <x v="1852"/>
    <n v="4027"/>
    <n v="28"/>
    <x v="132"/>
    <x v="132"/>
    <s v="7"/>
    <x v="0"/>
    <n v="1199.7"/>
    <n v="0.3"/>
    <n v="1208"/>
    <x v="0"/>
  </r>
  <r>
    <s v="ID_242980228249267278"/>
    <x v="822"/>
    <s v="Kenya"/>
    <x v="35811"/>
    <x v="0"/>
    <x v="0"/>
    <x v="84"/>
    <n v="487"/>
    <n v="8"/>
    <x v="1"/>
    <x v="1"/>
    <s v="7"/>
    <x v="0"/>
    <n v="143.69999999999999"/>
    <n v="0.3"/>
    <n v="146"/>
    <x v="0"/>
  </r>
  <r>
    <s v="ID_266661250876267278"/>
    <x v="1419"/>
    <s v="Kenya"/>
    <x v="35812"/>
    <x v="0"/>
    <x v="0"/>
    <x v="13429"/>
    <n v="30807"/>
    <n v="140"/>
    <x v="123"/>
    <x v="124"/>
    <s v="7"/>
    <x v="0"/>
    <n v="4932.38"/>
    <n v="0.160836730035543"/>
    <n v="4955"/>
    <x v="0"/>
  </r>
  <r>
    <s v="ID_271724272855267278"/>
    <x v="371"/>
    <s v="Kenya"/>
    <x v="35813"/>
    <x v="0"/>
    <x v="0"/>
    <x v="9165"/>
    <n v="1662"/>
    <n v="105"/>
    <x v="13"/>
    <x v="13"/>
    <s v="7"/>
    <x v="0"/>
    <n v="467.1"/>
    <n v="0.3"/>
    <n v="499"/>
    <x v="0"/>
  </r>
  <r>
    <s v="ID_245466251436267278"/>
    <x v="3451"/>
    <s v="Kenya"/>
    <x v="35814"/>
    <x v="0"/>
    <x v="0"/>
    <x v="13430"/>
    <n v="40814"/>
    <n v="37"/>
    <x v="123"/>
    <x v="124"/>
    <s v="7"/>
    <x v="0"/>
    <n v="7309.24"/>
    <n v="0.17924908649483701"/>
    <n v="7316"/>
    <x v="0"/>
  </r>
  <r>
    <s v="ID_254003231396267278"/>
    <x v="4068"/>
    <s v="Kenya"/>
    <x v="35815"/>
    <x v="0"/>
    <x v="0"/>
    <x v="437"/>
    <n v="5168"/>
    <n v="179"/>
    <x v="174"/>
    <x v="176"/>
    <s v="7"/>
    <x v="0"/>
    <n v="1496.7"/>
    <n v="0.3"/>
    <n v="1550"/>
    <x v="0"/>
  </r>
  <r>
    <s v="ID_255989297460267278"/>
    <x v="3439"/>
    <s v="Kenya"/>
    <x v="35816"/>
    <x v="0"/>
    <x v="0"/>
    <x v="92"/>
    <n v="1063"/>
    <n v="28"/>
    <x v="64"/>
    <x v="65"/>
    <s v="7"/>
    <x v="0"/>
    <n v="310.5"/>
    <n v="0.3"/>
    <n v="319"/>
    <x v="0"/>
  </r>
  <r>
    <s v="ID_266364297584267278"/>
    <x v="2917"/>
    <s v="Kenya"/>
    <x v="35817"/>
    <x v="0"/>
    <x v="0"/>
    <x v="871"/>
    <n v="1434"/>
    <n v="50"/>
    <x v="64"/>
    <x v="65"/>
    <s v="7"/>
    <x v="0"/>
    <n v="1.32"/>
    <n v="9.5375722543352597E-4"/>
    <n v="1"/>
    <x v="0"/>
  </r>
  <r>
    <s v="ID_247613237599267278"/>
    <x v="49"/>
    <s v="Kenya"/>
    <x v="35818"/>
    <x v="0"/>
    <x v="0"/>
    <x v="3160"/>
    <n v="4554"/>
    <n v="0"/>
    <x v="10"/>
    <x v="10"/>
    <s v="7"/>
    <x v="0"/>
    <n v="1366.2"/>
    <n v="0.3"/>
    <n v="1366"/>
    <x v="0"/>
  </r>
  <r>
    <s v="ID_253527246165267278"/>
    <x v="931"/>
    <s v="Kenya"/>
    <x v="35819"/>
    <x v="0"/>
    <x v="0"/>
    <x v="71"/>
    <n v="2298"/>
    <n v="48"/>
    <x v="58"/>
    <x v="59"/>
    <s v="7"/>
    <x v="0"/>
    <n v="51"/>
    <n v="2.2666666666666599E-2"/>
    <n v="52"/>
    <x v="0"/>
  </r>
  <r>
    <s v="ID_267727242483267278"/>
    <x v="1447"/>
    <s v="Kenya"/>
    <x v="35820"/>
    <x v="0"/>
    <x v="0"/>
    <x v="418"/>
    <n v="2748"/>
    <n v="99"/>
    <x v="21"/>
    <x v="21"/>
    <s v="7"/>
    <x v="0"/>
    <n v="794.7"/>
    <n v="0.3"/>
    <n v="824"/>
    <x v="0"/>
  </r>
  <r>
    <s v="ID_245220161025251804"/>
    <x v="2057"/>
    <s v="Kenya"/>
    <x v="35821"/>
    <x v="1"/>
    <x v="3"/>
    <x v="419"/>
    <n v="170583"/>
    <n v="20583"/>
    <x v="112"/>
    <x v="78"/>
    <s v="92"/>
    <x v="0"/>
    <n v="13208.83"/>
    <n v="8.8058866666666596E-2"/>
    <n v="15190"/>
    <x v="0"/>
  </r>
  <r>
    <s v="ID_247412271728267278"/>
    <x v="953"/>
    <s v="Kenya"/>
    <x v="35822"/>
    <x v="0"/>
    <x v="0"/>
    <x v="12320"/>
    <n v="6283"/>
    <n v="0"/>
    <x v="43"/>
    <x v="43"/>
    <s v="7"/>
    <x v="0"/>
    <n v="1884.9"/>
    <n v="0.3"/>
    <n v="1885"/>
    <x v="0"/>
  </r>
  <r>
    <s v="ID_249193295142267278"/>
    <x v="3570"/>
    <s v="Kenya"/>
    <x v="35823"/>
    <x v="0"/>
    <x v="0"/>
    <x v="7659"/>
    <n v="6033"/>
    <n v="144"/>
    <x v="141"/>
    <x v="141"/>
    <s v="7"/>
    <x v="0"/>
    <n v="1766.7"/>
    <n v="0.3"/>
    <n v="1810"/>
    <x v="0"/>
  </r>
  <r>
    <s v="ID_261746224727267278"/>
    <x v="303"/>
    <s v="Kenya"/>
    <x v="35824"/>
    <x v="0"/>
    <x v="0"/>
    <x v="180"/>
    <n v="899"/>
    <n v="0"/>
    <x v="130"/>
    <x v="130"/>
    <s v="7"/>
    <x v="0"/>
    <n v="269.7"/>
    <n v="0.3"/>
    <n v="270"/>
    <x v="0"/>
  </r>
  <r>
    <s v="ID_245895228552267278"/>
    <x v="458"/>
    <s v="Kenya"/>
    <x v="35825"/>
    <x v="0"/>
    <x v="0"/>
    <x v="874"/>
    <n v="2501"/>
    <n v="72"/>
    <x v="1"/>
    <x v="1"/>
    <s v="7"/>
    <x v="0"/>
    <n v="728.7"/>
    <n v="0.3"/>
    <n v="750"/>
    <x v="0"/>
  </r>
  <r>
    <s v="ID_260361223376267278"/>
    <x v="3653"/>
    <s v="Kenya"/>
    <x v="35826"/>
    <x v="0"/>
    <x v="0"/>
    <x v="3854"/>
    <n v="6089"/>
    <n v="289"/>
    <x v="47"/>
    <x v="47"/>
    <s v="7"/>
    <x v="0"/>
    <n v="1740"/>
    <n v="0.3"/>
    <n v="1827"/>
    <x v="0"/>
  </r>
  <r>
    <s v="ID_252653254143267278"/>
    <x v="1971"/>
    <s v="Kenya"/>
    <x v="35827"/>
    <x v="0"/>
    <x v="0"/>
    <x v="7262"/>
    <n v="3494"/>
    <n v="0"/>
    <x v="28"/>
    <x v="28"/>
    <s v="7"/>
    <x v="0"/>
    <n v="1048.2"/>
    <n v="0.3"/>
    <n v="1048"/>
    <x v="0"/>
  </r>
  <r>
    <s v="ID_243533255967267278"/>
    <x v="854"/>
    <s v="Kenya"/>
    <x v="35828"/>
    <x v="0"/>
    <x v="0"/>
    <x v="6"/>
    <n v="7174"/>
    <n v="439"/>
    <x v="82"/>
    <x v="83"/>
    <s v="7"/>
    <x v="0"/>
    <n v="2020.5"/>
    <n v="0.3"/>
    <n v="2152"/>
    <x v="0"/>
  </r>
  <r>
    <s v="ID_246741302180267278"/>
    <x v="238"/>
    <s v="Kenya"/>
    <x v="35829"/>
    <x v="0"/>
    <x v="0"/>
    <x v="7190"/>
    <n v="8501"/>
    <n v="96"/>
    <x v="100"/>
    <x v="101"/>
    <s v="7"/>
    <x v="0"/>
    <n v="0"/>
    <n v="0"/>
    <n v="0"/>
    <x v="0"/>
  </r>
  <r>
    <s v="ID_250874275548267278"/>
    <x v="1264"/>
    <s v="Kenya"/>
    <x v="35830"/>
    <x v="0"/>
    <x v="0"/>
    <x v="1709"/>
    <n v="11996"/>
    <n v="0"/>
    <x v="75"/>
    <x v="76"/>
    <s v="7"/>
    <x v="0"/>
    <n v="3598.8"/>
    <n v="0.3"/>
    <n v="3599"/>
    <x v="0"/>
  </r>
  <r>
    <s v="ID_270124273859267278"/>
    <x v="3371"/>
    <s v="Kenya"/>
    <x v="35831"/>
    <x v="0"/>
    <x v="0"/>
    <x v="13431"/>
    <n v="10522"/>
    <n v="218"/>
    <x v="13"/>
    <x v="13"/>
    <s v="7"/>
    <x v="0"/>
    <n v="3091.2"/>
    <n v="0.3"/>
    <n v="3157"/>
    <x v="0"/>
  </r>
  <r>
    <s v="ID_260524274912267278"/>
    <x v="515"/>
    <s v="Kenya"/>
    <x v="35832"/>
    <x v="0"/>
    <x v="0"/>
    <x v="4835"/>
    <n v="6366"/>
    <n v="38"/>
    <x v="75"/>
    <x v="76"/>
    <s v="7"/>
    <x v="0"/>
    <n v="0"/>
    <n v="0"/>
    <n v="0"/>
    <x v="0"/>
  </r>
  <r>
    <s v="ID_263810215508267278"/>
    <x v="803"/>
    <s v="Kenya"/>
    <x v="35833"/>
    <x v="0"/>
    <x v="0"/>
    <x v="13432"/>
    <n v="48117"/>
    <n v="324"/>
    <x v="76"/>
    <x v="77"/>
    <s v="7"/>
    <x v="0"/>
    <n v="14337.9"/>
    <n v="0.3"/>
    <n v="14435"/>
    <x v="0"/>
  </r>
  <r>
    <s v="ID_266671272603267278"/>
    <x v="0"/>
    <s v="Kenya"/>
    <x v="35834"/>
    <x v="0"/>
    <x v="0"/>
    <x v="2231"/>
    <n v="7343"/>
    <n v="44"/>
    <x v="43"/>
    <x v="43"/>
    <s v="7"/>
    <x v="0"/>
    <n v="2070.4699999999998"/>
    <n v="0.28366488560076702"/>
    <n v="2083"/>
    <x v="0"/>
  </r>
  <r>
    <s v="ID_308629369081251804"/>
    <x v="1869"/>
    <s v="Kenya"/>
    <x v="35780"/>
    <x v="1"/>
    <x v="1"/>
    <x v="260"/>
    <n v="7246"/>
    <n v="246"/>
    <x v="308"/>
    <x v="311"/>
    <s v="7"/>
    <x v="0"/>
    <n v="1400"/>
    <n v="0.2"/>
    <n v="1449"/>
    <x v="0"/>
  </r>
  <r>
    <s v="ID_242487229062267278"/>
    <x v="785"/>
    <s v="Kenya"/>
    <x v="35835"/>
    <x v="0"/>
    <x v="0"/>
    <x v="13433"/>
    <n v="10450"/>
    <n v="39"/>
    <x v="90"/>
    <x v="91"/>
    <s v="7"/>
    <x v="0"/>
    <n v="3123.3"/>
    <n v="0.3"/>
    <n v="3135"/>
    <x v="0"/>
  </r>
  <r>
    <s v="ID_250874292873267278"/>
    <x v="1264"/>
    <s v="Kenya"/>
    <x v="35836"/>
    <x v="0"/>
    <x v="0"/>
    <x v="1819"/>
    <n v="10995"/>
    <n v="0"/>
    <x v="63"/>
    <x v="64"/>
    <s v="7"/>
    <x v="0"/>
    <n v="0"/>
    <n v="0"/>
    <n v="0"/>
    <x v="0"/>
  </r>
  <r>
    <s v="ID_260977259901267278"/>
    <x v="4290"/>
    <s v="Kenya"/>
    <x v="35837"/>
    <x v="0"/>
    <x v="0"/>
    <x v="3006"/>
    <n v="27000"/>
    <n v="0"/>
    <x v="41"/>
    <x v="41"/>
    <s v="7"/>
    <x v="0"/>
    <n v="90"/>
    <n v="3.3333333333333301E-3"/>
    <n v="90"/>
    <x v="0"/>
  </r>
  <r>
    <s v="ID_308898369515267278"/>
    <x v="5119"/>
    <s v="Kenya"/>
    <x v="35838"/>
    <x v="0"/>
    <x v="1"/>
    <x v="260"/>
    <n v="7246"/>
    <n v="246"/>
    <x v="324"/>
    <x v="328"/>
    <s v="7"/>
    <x v="0"/>
    <n v="1400"/>
    <n v="0.2"/>
    <n v="1449"/>
    <x v="0"/>
  </r>
  <r>
    <s v="ID_240678243381267278"/>
    <x v="1392"/>
    <s v="Kenya"/>
    <x v="35839"/>
    <x v="0"/>
    <x v="0"/>
    <x v="4111"/>
    <n v="2395"/>
    <n v="0"/>
    <x v="11"/>
    <x v="11"/>
    <s v="7"/>
    <x v="0"/>
    <n v="0"/>
    <n v="0"/>
    <n v="0"/>
    <x v="0"/>
  </r>
  <r>
    <s v="ID_264329218923267278"/>
    <x v="71"/>
    <s v="Kenya"/>
    <x v="35840"/>
    <x v="0"/>
    <x v="0"/>
    <x v="850"/>
    <n v="2366"/>
    <n v="17"/>
    <x v="124"/>
    <x v="125"/>
    <s v="7"/>
    <x v="0"/>
    <n v="704.7"/>
    <n v="0.3"/>
    <n v="710"/>
    <x v="0"/>
  </r>
  <r>
    <s v="ID_251000250292267278"/>
    <x v="618"/>
    <s v="Kenya"/>
    <x v="35841"/>
    <x v="0"/>
    <x v="0"/>
    <x v="1049"/>
    <n v="2637"/>
    <n v="37"/>
    <x v="161"/>
    <x v="163"/>
    <s v="7"/>
    <x v="0"/>
    <n v="0"/>
    <n v="0"/>
    <n v="0"/>
    <x v="0"/>
  </r>
  <r>
    <s v="ID_253353248260267278"/>
    <x v="1237"/>
    <s v="Kenya"/>
    <x v="35842"/>
    <x v="0"/>
    <x v="0"/>
    <x v="1552"/>
    <n v="9275"/>
    <n v="275"/>
    <x v="0"/>
    <x v="0"/>
    <s v="7"/>
    <x v="0"/>
    <n v="2700"/>
    <n v="0.3"/>
    <n v="2783"/>
    <x v="0"/>
  </r>
  <r>
    <s v="ID_242138279031267278"/>
    <x v="1630"/>
    <s v="Kenya"/>
    <x v="35843"/>
    <x v="0"/>
    <x v="0"/>
    <x v="13434"/>
    <n v="26736"/>
    <n v="790"/>
    <x v="107"/>
    <x v="108"/>
    <s v="7"/>
    <x v="0"/>
    <n v="624.29999999999995"/>
    <n v="2.4061512371849201E-2"/>
    <n v="643"/>
    <x v="0"/>
  </r>
  <r>
    <s v="ID_263180273612267278"/>
    <x v="1315"/>
    <s v="Kenya"/>
    <x v="35844"/>
    <x v="0"/>
    <x v="0"/>
    <x v="2753"/>
    <n v="9748"/>
    <n v="29"/>
    <x v="13"/>
    <x v="13"/>
    <s v="7"/>
    <x v="0"/>
    <n v="0"/>
    <n v="0"/>
    <n v="0"/>
    <x v="0"/>
  </r>
  <r>
    <s v="ID_255060278723267278"/>
    <x v="1137"/>
    <s v="Kenya"/>
    <x v="35845"/>
    <x v="0"/>
    <x v="0"/>
    <x v="2528"/>
    <n v="6648"/>
    <n v="0"/>
    <x v="107"/>
    <x v="108"/>
    <s v="7"/>
    <x v="0"/>
    <n v="0"/>
    <n v="0"/>
    <n v="0"/>
    <x v="0"/>
  </r>
  <r>
    <s v="ID_270356284131267278"/>
    <x v="775"/>
    <s v="Kenya"/>
    <x v="35846"/>
    <x v="0"/>
    <x v="0"/>
    <x v="520"/>
    <n v="2445"/>
    <n v="85"/>
    <x v="132"/>
    <x v="132"/>
    <s v="7"/>
    <x v="0"/>
    <n v="708"/>
    <n v="0.3"/>
    <n v="734"/>
    <x v="0"/>
  </r>
  <r>
    <s v="ID_246204279325267278"/>
    <x v="4208"/>
    <s v="Kenya"/>
    <x v="35847"/>
    <x v="0"/>
    <x v="0"/>
    <x v="6011"/>
    <n v="5483"/>
    <n v="149"/>
    <x v="8"/>
    <x v="8"/>
    <s v="7"/>
    <x v="0"/>
    <n v="0.01"/>
    <n v="1.8747656542932099E-6"/>
    <n v="0"/>
    <x v="0"/>
  </r>
  <r>
    <s v="ID_246417288555267278"/>
    <x v="1497"/>
    <s v="Kenya"/>
    <x v="35848"/>
    <x v="0"/>
    <x v="0"/>
    <x v="2829"/>
    <n v="4134"/>
    <n v="29"/>
    <x v="110"/>
    <x v="111"/>
    <s v="7"/>
    <x v="0"/>
    <n v="1231.5"/>
    <n v="0.3"/>
    <n v="1240"/>
    <x v="0"/>
  </r>
  <r>
    <s v="ID_257045230684267278"/>
    <x v="1809"/>
    <s v="Kenya"/>
    <x v="35849"/>
    <x v="0"/>
    <x v="0"/>
    <x v="2817"/>
    <n v="10153"/>
    <n v="213"/>
    <x v="77"/>
    <x v="78"/>
    <s v="7"/>
    <x v="0"/>
    <n v="2982"/>
    <n v="0.3"/>
    <n v="3046"/>
    <x v="0"/>
  </r>
  <r>
    <s v="ID_245819303337267278"/>
    <x v="3387"/>
    <s v="Kenya"/>
    <x v="35850"/>
    <x v="0"/>
    <x v="0"/>
    <x v="4960"/>
    <n v="5350"/>
    <n v="32"/>
    <x v="97"/>
    <x v="98"/>
    <s v="7"/>
    <x v="0"/>
    <n v="0"/>
    <n v="0"/>
    <n v="0"/>
    <x v="0"/>
  </r>
  <r>
    <s v="ID_245842284661267278"/>
    <x v="739"/>
    <s v="Kenya"/>
    <x v="35851"/>
    <x v="0"/>
    <x v="0"/>
    <x v="13435"/>
    <n v="10622"/>
    <n v="315"/>
    <x v="5"/>
    <x v="5"/>
    <s v="7"/>
    <x v="0"/>
    <n v="719.99"/>
    <n v="6.9854467837392006E-2"/>
    <n v="742"/>
    <x v="0"/>
  </r>
  <r>
    <s v="ID_253182232581267278"/>
    <x v="171"/>
    <s v="Kenya"/>
    <x v="35852"/>
    <x v="0"/>
    <x v="0"/>
    <x v="7923"/>
    <n v="2966"/>
    <n v="58"/>
    <x v="117"/>
    <x v="118"/>
    <s v="7"/>
    <x v="0"/>
    <n v="872.4"/>
    <n v="0.3"/>
    <n v="890"/>
    <x v="0"/>
  </r>
  <r>
    <s v="ID_263308292317267278"/>
    <x v="2063"/>
    <s v="Kenya"/>
    <x v="35853"/>
    <x v="0"/>
    <x v="0"/>
    <x v="1104"/>
    <n v="3699"/>
    <n v="0"/>
    <x v="63"/>
    <x v="64"/>
    <s v="7"/>
    <x v="0"/>
    <n v="1109.7"/>
    <n v="0.3"/>
    <n v="1110"/>
    <x v="0"/>
  </r>
  <r>
    <s v="ID_261499300778267278"/>
    <x v="448"/>
    <s v="Kenya"/>
    <x v="35854"/>
    <x v="0"/>
    <x v="0"/>
    <x v="1575"/>
    <n v="5392"/>
    <n v="33"/>
    <x v="127"/>
    <x v="127"/>
    <s v="7"/>
    <x v="0"/>
    <n v="1607.7"/>
    <n v="0.3"/>
    <n v="1618"/>
    <x v="0"/>
  </r>
  <r>
    <s v="ID_249371227509267278"/>
    <x v="1987"/>
    <s v="Kenya"/>
    <x v="35855"/>
    <x v="0"/>
    <x v="0"/>
    <x v="13436"/>
    <n v="31269"/>
    <n v="925"/>
    <x v="74"/>
    <x v="75"/>
    <s v="7"/>
    <x v="0"/>
    <n v="9103.2000000000007"/>
    <n v="0.3"/>
    <n v="9381"/>
    <x v="0"/>
  </r>
  <r>
    <s v="ID_259222278884267278"/>
    <x v="278"/>
    <s v="Kenya"/>
    <x v="35856"/>
    <x v="0"/>
    <x v="0"/>
    <x v="9365"/>
    <n v="16486"/>
    <n v="0"/>
    <x v="107"/>
    <x v="108"/>
    <s v="7"/>
    <x v="0"/>
    <n v="495.61"/>
    <n v="3.0062477253427099E-2"/>
    <n v="496"/>
    <x v="0"/>
  </r>
  <r>
    <s v="ID_262986286857267278"/>
    <x v="2788"/>
    <s v="Kenya"/>
    <x v="35857"/>
    <x v="0"/>
    <x v="0"/>
    <x v="1269"/>
    <n v="4771"/>
    <n v="1022"/>
    <x v="46"/>
    <x v="46"/>
    <s v="7"/>
    <x v="0"/>
    <n v="0"/>
    <n v="0"/>
    <n v="0"/>
    <x v="0"/>
  </r>
  <r>
    <s v="ID_249591241868267278"/>
    <x v="4432"/>
    <s v="Kenya"/>
    <x v="35858"/>
    <x v="0"/>
    <x v="0"/>
    <x v="8751"/>
    <n v="15846"/>
    <n v="202"/>
    <x v="96"/>
    <x v="97"/>
    <s v="7"/>
    <x v="0"/>
    <n v="0"/>
    <n v="0"/>
    <n v="0"/>
    <x v="0"/>
  </r>
  <r>
    <s v="ID_260907243398267278"/>
    <x v="232"/>
    <s v="Kenya"/>
    <x v="35859"/>
    <x v="0"/>
    <x v="0"/>
    <x v="13437"/>
    <n v="478"/>
    <n v="0"/>
    <x v="11"/>
    <x v="11"/>
    <s v="7"/>
    <x v="0"/>
    <n v="0"/>
    <n v="0"/>
    <n v="0"/>
    <x v="0"/>
  </r>
  <r>
    <s v="ID_256338227414267278"/>
    <x v="2162"/>
    <s v="Kenya"/>
    <x v="35860"/>
    <x v="0"/>
    <x v="0"/>
    <x v="723"/>
    <n v="11700"/>
    <n v="0"/>
    <x v="74"/>
    <x v="75"/>
    <s v="7"/>
    <x v="0"/>
    <n v="3510"/>
    <n v="0.3"/>
    <n v="3510"/>
    <x v="0"/>
  </r>
  <r>
    <s v="ID_258887274855267278"/>
    <x v="3002"/>
    <s v="Kenya"/>
    <x v="35861"/>
    <x v="0"/>
    <x v="0"/>
    <x v="30"/>
    <n v="4869"/>
    <n v="610"/>
    <x v="75"/>
    <x v="76"/>
    <s v="7"/>
    <x v="0"/>
    <n v="1277.7"/>
    <n v="0.3"/>
    <n v="1461"/>
    <x v="0"/>
  </r>
  <r>
    <s v="ID_271072298357251804"/>
    <x v="90"/>
    <s v="Kenya"/>
    <x v="93"/>
    <x v="1"/>
    <x v="4"/>
    <x v="93"/>
    <n v="8915"/>
    <n v="175"/>
    <x v="68"/>
    <x v="69"/>
    <s v="7"/>
    <x v="0"/>
    <n v="1748"/>
    <n v="0.2"/>
    <n v="1783"/>
    <x v="0"/>
  </r>
  <r>
    <s v="ID_261209243305267278"/>
    <x v="2347"/>
    <s v="Kenya"/>
    <x v="35862"/>
    <x v="0"/>
    <x v="0"/>
    <x v="13438"/>
    <n v="12397"/>
    <n v="0"/>
    <x v="11"/>
    <x v="11"/>
    <s v="7"/>
    <x v="0"/>
    <n v="3719.1"/>
    <n v="0.3"/>
    <n v="3719"/>
    <x v="0"/>
  </r>
  <r>
    <s v="ID_267300267501267278"/>
    <x v="3449"/>
    <s v="Kenya"/>
    <x v="35863"/>
    <x v="0"/>
    <x v="0"/>
    <x v="13439"/>
    <n v="12890"/>
    <n v="201"/>
    <x v="85"/>
    <x v="86"/>
    <s v="7"/>
    <x v="0"/>
    <n v="3806.7"/>
    <n v="0.3"/>
    <n v="3867"/>
    <x v="0"/>
  </r>
  <r>
    <s v="ID_259048293996267278"/>
    <x v="2014"/>
    <s v="Kenya"/>
    <x v="35864"/>
    <x v="0"/>
    <x v="0"/>
    <x v="27"/>
    <n v="1534"/>
    <n v="34"/>
    <x v="45"/>
    <x v="45"/>
    <s v="7"/>
    <x v="0"/>
    <n v="450"/>
    <n v="0.3"/>
    <n v="460"/>
    <x v="0"/>
  </r>
  <r>
    <s v="ID_308666368027251804"/>
    <x v="987"/>
    <s v="Kenya"/>
    <x v="35865"/>
    <x v="1"/>
    <x v="1"/>
    <x v="94"/>
    <n v="5176"/>
    <n v="176"/>
    <x v="300"/>
    <x v="303"/>
    <s v="7"/>
    <x v="0"/>
    <n v="1000"/>
    <n v="0.2"/>
    <n v="1035"/>
    <x v="0"/>
  </r>
  <r>
    <s v="ID_266508262013267278"/>
    <x v="4219"/>
    <s v="Kenya"/>
    <x v="35866"/>
    <x v="0"/>
    <x v="0"/>
    <x v="13440"/>
    <n v="13750"/>
    <n v="83"/>
    <x v="15"/>
    <x v="57"/>
    <s v="7"/>
    <x v="0"/>
    <n v="910.69"/>
    <n v="6.6634228433452805E-2"/>
    <n v="916"/>
    <x v="0"/>
  </r>
  <r>
    <s v="ID_266957223174267278"/>
    <x v="1821"/>
    <s v="Kenya"/>
    <x v="35867"/>
    <x v="0"/>
    <x v="0"/>
    <x v="3854"/>
    <n v="5800"/>
    <n v="0"/>
    <x v="47"/>
    <x v="47"/>
    <s v="7"/>
    <x v="0"/>
    <n v="1740"/>
    <n v="0.3"/>
    <n v="1740"/>
    <x v="0"/>
  </r>
  <r>
    <s v="ID_250825292228267278"/>
    <x v="1533"/>
    <s v="Kenya"/>
    <x v="35868"/>
    <x v="0"/>
    <x v="0"/>
    <x v="2682"/>
    <n v="1010"/>
    <n v="0"/>
    <x v="81"/>
    <x v="82"/>
    <s v="7"/>
    <x v="0"/>
    <n v="0"/>
    <n v="0"/>
    <n v="0"/>
    <x v="0"/>
  </r>
  <r>
    <s v="ID_250860230688267278"/>
    <x v="1088"/>
    <s v="Kenya"/>
    <x v="35869"/>
    <x v="0"/>
    <x v="0"/>
    <x v="5212"/>
    <n v="1045"/>
    <n v="0"/>
    <x v="77"/>
    <x v="78"/>
    <s v="7"/>
    <x v="0"/>
    <n v="313.5"/>
    <n v="0.3"/>
    <n v="314"/>
    <x v="0"/>
  </r>
  <r>
    <s v="ID_250129266186267278"/>
    <x v="1046"/>
    <s v="Kenya"/>
    <x v="35870"/>
    <x v="0"/>
    <x v="0"/>
    <x v="496"/>
    <n v="2240"/>
    <n v="0"/>
    <x v="18"/>
    <x v="18"/>
    <s v="7"/>
    <x v="0"/>
    <n v="672"/>
    <n v="0.3"/>
    <n v="672"/>
    <x v="0"/>
  </r>
  <r>
    <s v="ID_258114230124267278"/>
    <x v="1637"/>
    <s v="Kenya"/>
    <x v="35871"/>
    <x v="0"/>
    <x v="0"/>
    <x v="8077"/>
    <n v="3926"/>
    <n v="28"/>
    <x v="77"/>
    <x v="78"/>
    <s v="7"/>
    <x v="0"/>
    <n v="1169.4000000000001"/>
    <n v="0.3"/>
    <n v="1178"/>
    <x v="0"/>
  </r>
  <r>
    <s v="ID_266001256764267278"/>
    <x v="3553"/>
    <s v="Kenya"/>
    <x v="35872"/>
    <x v="0"/>
    <x v="0"/>
    <x v="1285"/>
    <n v="1951"/>
    <n v="71"/>
    <x v="82"/>
    <x v="83"/>
    <s v="7"/>
    <x v="0"/>
    <n v="564"/>
    <n v="0.3"/>
    <n v="585"/>
    <x v="0"/>
  </r>
  <r>
    <s v="ID_246828228062267278"/>
    <x v="319"/>
    <s v="Kenya"/>
    <x v="35873"/>
    <x v="0"/>
    <x v="0"/>
    <x v="5923"/>
    <n v="7116"/>
    <n v="23"/>
    <x v="1"/>
    <x v="1"/>
    <s v="7"/>
    <x v="0"/>
    <n v="2127.9"/>
    <n v="0.3"/>
    <n v="2135"/>
    <x v="0"/>
  </r>
  <r>
    <s v="ID_256987233544267278"/>
    <x v="2667"/>
    <s v="Kenya"/>
    <x v="35874"/>
    <x v="0"/>
    <x v="0"/>
    <x v="418"/>
    <n v="2668"/>
    <n v="19"/>
    <x v="59"/>
    <x v="60"/>
    <s v="7"/>
    <x v="0"/>
    <n v="794.7"/>
    <n v="0.3"/>
    <n v="800"/>
    <x v="0"/>
  </r>
  <r>
    <s v="ID_258590244692267278"/>
    <x v="1538"/>
    <s v="Kenya"/>
    <x v="35875"/>
    <x v="0"/>
    <x v="0"/>
    <x v="6383"/>
    <n v="3935"/>
    <n v="56"/>
    <x v="116"/>
    <x v="117"/>
    <s v="7"/>
    <x v="0"/>
    <n v="1163.7"/>
    <n v="0.3"/>
    <n v="1181"/>
    <x v="0"/>
  </r>
  <r>
    <s v="ID_254660269975267278"/>
    <x v="2443"/>
    <s v="Kenya"/>
    <x v="35876"/>
    <x v="0"/>
    <x v="0"/>
    <x v="18"/>
    <n v="4903"/>
    <n v="104"/>
    <x v="19"/>
    <x v="19"/>
    <s v="7"/>
    <x v="0"/>
    <n v="1439.7"/>
    <n v="0.3"/>
    <n v="1471"/>
    <x v="0"/>
  </r>
  <r>
    <s v="ID_308423367453251804"/>
    <x v="2668"/>
    <s v="Kenya"/>
    <x v="19873"/>
    <x v="1"/>
    <x v="1"/>
    <x v="2829"/>
    <n v="4249"/>
    <n v="144"/>
    <x v="444"/>
    <x v="450"/>
    <s v="7"/>
    <x v="0"/>
    <n v="821"/>
    <n v="0.2"/>
    <n v="850"/>
    <x v="0"/>
  </r>
  <r>
    <s v="ID_250115260896267278"/>
    <x v="5769"/>
    <s v="Kenya"/>
    <x v="35877"/>
    <x v="0"/>
    <x v="0"/>
    <x v="78"/>
    <n v="1078"/>
    <n v="0"/>
    <x v="55"/>
    <x v="55"/>
    <s v="7"/>
    <x v="0"/>
    <n v="323.39999999999998"/>
    <n v="0.3"/>
    <n v="323"/>
    <x v="0"/>
  </r>
  <r>
    <s v="ID_259104236709267278"/>
    <x v="867"/>
    <s v="Kenya"/>
    <x v="35878"/>
    <x v="0"/>
    <x v="0"/>
    <x v="261"/>
    <n v="1777"/>
    <n v="64"/>
    <x v="57"/>
    <x v="58"/>
    <s v="7"/>
    <x v="0"/>
    <n v="513.9"/>
    <n v="0.3"/>
    <n v="533"/>
    <x v="0"/>
  </r>
  <r>
    <s v="ID_259149301813267278"/>
    <x v="864"/>
    <s v="Kenya"/>
    <x v="35879"/>
    <x v="0"/>
    <x v="0"/>
    <x v="2255"/>
    <n v="2656"/>
    <n v="94"/>
    <x v="100"/>
    <x v="101"/>
    <s v="7"/>
    <x v="0"/>
    <n v="768.6"/>
    <n v="0.3"/>
    <n v="797"/>
    <x v="0"/>
  </r>
  <r>
    <s v="ID_256145237526267278"/>
    <x v="2533"/>
    <s v="Kenya"/>
    <x v="35880"/>
    <x v="0"/>
    <x v="0"/>
    <x v="9509"/>
    <n v="821"/>
    <n v="6"/>
    <x v="9"/>
    <x v="9"/>
    <s v="7"/>
    <x v="0"/>
    <n v="244.5"/>
    <n v="0.3"/>
    <n v="246"/>
    <x v="0"/>
  </r>
  <r>
    <s v="ID_242300221051267278"/>
    <x v="716"/>
    <s v="Kenya"/>
    <x v="35881"/>
    <x v="0"/>
    <x v="0"/>
    <x v="3276"/>
    <n v="7868"/>
    <n v="0"/>
    <x v="106"/>
    <x v="107"/>
    <s v="7"/>
    <x v="0"/>
    <n v="2360.4"/>
    <n v="0.3"/>
    <n v="2360"/>
    <x v="0"/>
  </r>
  <r>
    <s v="ID_239792273168267278"/>
    <x v="1644"/>
    <s v="Kenya"/>
    <x v="35882"/>
    <x v="0"/>
    <x v="0"/>
    <x v="7891"/>
    <n v="2663"/>
    <n v="19"/>
    <x v="13"/>
    <x v="13"/>
    <s v="7"/>
    <x v="0"/>
    <n v="490.5"/>
    <n v="0.18551437216338801"/>
    <n v="494"/>
    <x v="0"/>
  </r>
  <r>
    <s v="ID_257613287619267278"/>
    <x v="212"/>
    <s v="Kenya"/>
    <x v="35883"/>
    <x v="0"/>
    <x v="0"/>
    <x v="3921"/>
    <n v="3595"/>
    <n v="0"/>
    <x v="20"/>
    <x v="20"/>
    <s v="7"/>
    <x v="0"/>
    <n v="1078.5"/>
    <n v="0.3"/>
    <n v="1079"/>
    <x v="0"/>
  </r>
  <r>
    <s v="ID_255356238602267278"/>
    <x v="218"/>
    <s v="Kenya"/>
    <x v="35884"/>
    <x v="0"/>
    <x v="0"/>
    <x v="69"/>
    <n v="9198"/>
    <n v="0"/>
    <x v="50"/>
    <x v="50"/>
    <s v="7"/>
    <x v="0"/>
    <n v="0"/>
    <n v="0"/>
    <n v="0"/>
    <x v="0"/>
  </r>
  <r>
    <s v="ID_254554251268267278"/>
    <x v="2531"/>
    <s v="Kenya"/>
    <x v="35885"/>
    <x v="0"/>
    <x v="0"/>
    <x v="1133"/>
    <n v="2317"/>
    <n v="17"/>
    <x v="123"/>
    <x v="124"/>
    <s v="7"/>
    <x v="0"/>
    <n v="30"/>
    <n v="1.30434782608695E-2"/>
    <n v="30"/>
    <x v="0"/>
  </r>
  <r>
    <s v="ID_248781264139267278"/>
    <x v="5231"/>
    <s v="Kenya"/>
    <x v="35886"/>
    <x v="0"/>
    <x v="0"/>
    <x v="27"/>
    <n v="1529"/>
    <n v="29"/>
    <x v="111"/>
    <x v="112"/>
    <s v="7"/>
    <x v="0"/>
    <n v="450"/>
    <n v="0.3"/>
    <n v="459"/>
    <x v="0"/>
  </r>
  <r>
    <s v="ID_44568225601267278"/>
    <x v="3280"/>
    <s v="Kenya"/>
    <x v="35887"/>
    <x v="0"/>
    <x v="0"/>
    <x v="527"/>
    <n v="1395"/>
    <n v="0"/>
    <x v="148"/>
    <x v="151"/>
    <s v="7"/>
    <x v="0"/>
    <n v="418.5"/>
    <n v="0.3"/>
    <n v="419"/>
    <x v="0"/>
  </r>
  <r>
    <s v="ID_254913233895267278"/>
    <x v="1590"/>
    <s v="Kenya"/>
    <x v="35888"/>
    <x v="0"/>
    <x v="0"/>
    <x v="437"/>
    <n v="5096"/>
    <n v="107"/>
    <x v="173"/>
    <x v="175"/>
    <s v="7"/>
    <x v="0"/>
    <n v="1496.7"/>
    <n v="0.3"/>
    <n v="1529"/>
    <x v="0"/>
  </r>
  <r>
    <s v="ID_254366120597251804"/>
    <x v="5770"/>
    <s v="Kenya"/>
    <x v="35889"/>
    <x v="1"/>
    <x v="2"/>
    <x v="509"/>
    <n v="12700"/>
    <n v="700"/>
    <x v="360"/>
    <x v="371"/>
    <s v="14"/>
    <x v="0"/>
    <n v="1920"/>
    <n v="0.16"/>
    <n v="2032"/>
    <x v="0"/>
  </r>
  <r>
    <s v="ID_245819227631267278"/>
    <x v="3387"/>
    <s v="Kenya"/>
    <x v="35890"/>
    <x v="0"/>
    <x v="0"/>
    <x v="3085"/>
    <n v="479"/>
    <n v="14"/>
    <x v="74"/>
    <x v="75"/>
    <s v="7"/>
    <x v="0"/>
    <n v="139.5"/>
    <n v="0.3"/>
    <n v="144"/>
    <x v="0"/>
  </r>
  <r>
    <s v="ID_310986372953251804"/>
    <x v="2373"/>
    <s v="Kenya"/>
    <x v="35891"/>
    <x v="1"/>
    <x v="1"/>
    <x v="94"/>
    <n v="5176"/>
    <n v="176"/>
    <x v="62"/>
    <x v="63"/>
    <s v="7"/>
    <x v="0"/>
    <n v="1000"/>
    <n v="0.2"/>
    <n v="1035"/>
    <x v="0"/>
  </r>
  <r>
    <s v="ID_251204267663267278"/>
    <x v="3734"/>
    <s v="Kenya"/>
    <x v="35892"/>
    <x v="0"/>
    <x v="0"/>
    <x v="13441"/>
    <n v="10441"/>
    <n v="61"/>
    <x v="85"/>
    <x v="86"/>
    <s v="7"/>
    <x v="0"/>
    <n v="3114"/>
    <n v="0.3"/>
    <n v="3132"/>
    <x v="0"/>
  </r>
  <r>
    <s v="ID_238716360825267278"/>
    <x v="35"/>
    <s v="Kenya"/>
    <x v="4041"/>
    <x v="0"/>
    <x v="3"/>
    <x v="2859"/>
    <n v="37450"/>
    <n v="2450"/>
    <x v="362"/>
    <x v="99"/>
    <s v="30"/>
    <x v="0"/>
    <n v="13125"/>
    <n v="0.375"/>
    <n v="14044"/>
    <x v="0"/>
  </r>
  <r>
    <s v="ID_257301218159267278"/>
    <x v="210"/>
    <s v="Kenya"/>
    <x v="35893"/>
    <x v="0"/>
    <x v="0"/>
    <x v="5535"/>
    <n v="8433"/>
    <n v="186"/>
    <x v="61"/>
    <x v="62"/>
    <s v="7"/>
    <x v="0"/>
    <n v="2474.1"/>
    <n v="0.3"/>
    <n v="2530"/>
    <x v="0"/>
  </r>
  <r>
    <s v="ID_258972223273267278"/>
    <x v="2570"/>
    <s v="Kenya"/>
    <x v="35894"/>
    <x v="0"/>
    <x v="0"/>
    <x v="13442"/>
    <n v="24865"/>
    <n v="590"/>
    <x v="47"/>
    <x v="47"/>
    <s v="7"/>
    <x v="0"/>
    <n v="7282.5"/>
    <n v="0.3"/>
    <n v="7460"/>
    <x v="0"/>
  </r>
  <r>
    <s v="ID_253184247580267278"/>
    <x v="5158"/>
    <s v="Kenya"/>
    <x v="35895"/>
    <x v="0"/>
    <x v="0"/>
    <x v="666"/>
    <n v="5053"/>
    <n v="123"/>
    <x v="0"/>
    <x v="0"/>
    <s v="7"/>
    <x v="0"/>
    <n v="0"/>
    <n v="0"/>
    <n v="0"/>
    <x v="0"/>
  </r>
  <r>
    <s v="ID_254356290638267278"/>
    <x v="664"/>
    <s v="Kenya"/>
    <x v="35896"/>
    <x v="0"/>
    <x v="0"/>
    <x v="8044"/>
    <n v="10129"/>
    <n v="272"/>
    <x v="31"/>
    <x v="31"/>
    <s v="7"/>
    <x v="0"/>
    <n v="0"/>
    <n v="0"/>
    <n v="0"/>
    <x v="0"/>
  </r>
  <r>
    <s v="ID_164410236742267278"/>
    <x v="4348"/>
    <s v="Kenya"/>
    <x v="35897"/>
    <x v="0"/>
    <x v="0"/>
    <x v="418"/>
    <n v="2745"/>
    <n v="96"/>
    <x v="57"/>
    <x v="58"/>
    <s v="7"/>
    <x v="1"/>
    <n v="794.7"/>
    <n v="0.3"/>
    <n v="824"/>
    <x v="0"/>
  </r>
  <r>
    <s v="ID_253285117717251804"/>
    <x v="5771"/>
    <s v="Kenya"/>
    <x v="35898"/>
    <x v="1"/>
    <x v="2"/>
    <x v="13443"/>
    <n v="34120"/>
    <n v="1720"/>
    <x v="166"/>
    <x v="331"/>
    <s v="14"/>
    <x v="1"/>
    <n v="5184"/>
    <n v="0.16"/>
    <n v="5459"/>
    <x v="0"/>
  </r>
  <r>
    <s v="ID_245814242543267278"/>
    <x v="3348"/>
    <s v="Kenya"/>
    <x v="35899"/>
    <x v="0"/>
    <x v="0"/>
    <x v="57"/>
    <n v="1700"/>
    <n v="0"/>
    <x v="21"/>
    <x v="21"/>
    <s v="7"/>
    <x v="0"/>
    <n v="510"/>
    <n v="0.3"/>
    <n v="510"/>
    <x v="0"/>
  </r>
  <r>
    <s v="ID_258324223947267278"/>
    <x v="5463"/>
    <s v="Kenya"/>
    <x v="35900"/>
    <x v="0"/>
    <x v="0"/>
    <x v="76"/>
    <n v="1565"/>
    <n v="55"/>
    <x v="42"/>
    <x v="42"/>
    <s v="7"/>
    <x v="0"/>
    <n v="453"/>
    <n v="0.3"/>
    <n v="470"/>
    <x v="0"/>
  </r>
  <r>
    <s v="ID_258688219093267278"/>
    <x v="2764"/>
    <s v="Kenya"/>
    <x v="35901"/>
    <x v="0"/>
    <x v="0"/>
    <x v="602"/>
    <n v="4146"/>
    <n v="96"/>
    <x v="124"/>
    <x v="125"/>
    <s v="7"/>
    <x v="0"/>
    <n v="1215"/>
    <n v="0.3"/>
    <n v="1244"/>
    <x v="0"/>
  </r>
  <r>
    <s v="ID_264080247413267278"/>
    <x v="1183"/>
    <s v="Kenya"/>
    <x v="35902"/>
    <x v="0"/>
    <x v="0"/>
    <x v="13444"/>
    <n v="202"/>
    <n v="0"/>
    <x v="17"/>
    <x v="17"/>
    <s v="7"/>
    <x v="0"/>
    <n v="0"/>
    <n v="0"/>
    <n v="0"/>
    <x v="0"/>
  </r>
  <r>
    <s v="ID_241573231929267278"/>
    <x v="1037"/>
    <s v="Kenya"/>
    <x v="35903"/>
    <x v="0"/>
    <x v="0"/>
    <x v="13445"/>
    <n v="14601"/>
    <n v="88"/>
    <x v="35"/>
    <x v="35"/>
    <s v="7"/>
    <x v="0"/>
    <n v="4353.8999999999996"/>
    <n v="0.3"/>
    <n v="4380"/>
    <x v="0"/>
  </r>
  <r>
    <s v="ID_245623226651267278"/>
    <x v="2098"/>
    <s v="Kenya"/>
    <x v="35904"/>
    <x v="0"/>
    <x v="0"/>
    <x v="7848"/>
    <n v="3994"/>
    <n v="84"/>
    <x v="92"/>
    <x v="93"/>
    <s v="7"/>
    <x v="0"/>
    <n v="1173"/>
    <n v="0.3"/>
    <n v="1198"/>
    <x v="0"/>
  </r>
  <r>
    <s v="ID_244815248328267278"/>
    <x v="614"/>
    <s v="Kenya"/>
    <x v="35905"/>
    <x v="0"/>
    <x v="0"/>
    <x v="13446"/>
    <n v="7504"/>
    <n v="217"/>
    <x v="91"/>
    <x v="92"/>
    <s v="7"/>
    <x v="0"/>
    <n v="2186.1"/>
    <n v="0.3"/>
    <n v="2251"/>
    <x v="0"/>
  </r>
  <r>
    <s v="ID_271456257124267278"/>
    <x v="5772"/>
    <s v="Kenya"/>
    <x v="35906"/>
    <x v="0"/>
    <x v="3"/>
    <x v="190"/>
    <n v="112000"/>
    <n v="12000"/>
    <x v="24"/>
    <x v="38"/>
    <s v="61"/>
    <x v="0"/>
    <n v="20000"/>
    <n v="0.2"/>
    <n v="22400"/>
    <x v="0"/>
  </r>
  <r>
    <s v="ID_248074280410267278"/>
    <x v="4419"/>
    <s v="Kenya"/>
    <x v="35907"/>
    <x v="0"/>
    <x v="0"/>
    <x v="3005"/>
    <n v="2570"/>
    <n v="90"/>
    <x v="83"/>
    <x v="84"/>
    <s v="7"/>
    <x v="0"/>
    <n v="744"/>
    <n v="0.3"/>
    <n v="771"/>
    <x v="0"/>
  </r>
  <r>
    <s v="ID_252873282577267278"/>
    <x v="409"/>
    <s v="Kenya"/>
    <x v="35908"/>
    <x v="0"/>
    <x v="0"/>
    <x v="6644"/>
    <n v="2156"/>
    <n v="58"/>
    <x v="125"/>
    <x v="126"/>
    <s v="7"/>
    <x v="0"/>
    <n v="0"/>
    <n v="0"/>
    <n v="0"/>
    <x v="0"/>
  </r>
  <r>
    <s v="ID_259499217817267278"/>
    <x v="2388"/>
    <s v="Kenya"/>
    <x v="35909"/>
    <x v="0"/>
    <x v="0"/>
    <x v="13447"/>
    <n v="7007"/>
    <n v="84"/>
    <x v="61"/>
    <x v="62"/>
    <s v="7"/>
    <x v="0"/>
    <n v="2076.9"/>
    <n v="0.3"/>
    <n v="2102"/>
    <x v="0"/>
  </r>
  <r>
    <s v="ID_246603244717267278"/>
    <x v="2351"/>
    <s v="Kenya"/>
    <x v="35910"/>
    <x v="0"/>
    <x v="0"/>
    <x v="2147"/>
    <n v="4512"/>
    <n v="63"/>
    <x v="116"/>
    <x v="117"/>
    <s v="7"/>
    <x v="0"/>
    <n v="1334.7"/>
    <n v="0.3"/>
    <n v="1354"/>
    <x v="0"/>
  </r>
  <r>
    <s v="ID_120704288852267278"/>
    <x v="2408"/>
    <s v="Kenya"/>
    <x v="35911"/>
    <x v="0"/>
    <x v="0"/>
    <x v="3145"/>
    <n v="7049"/>
    <n v="0"/>
    <x v="110"/>
    <x v="111"/>
    <s v="7"/>
    <x v="0"/>
    <n v="2114.6999999999998"/>
    <n v="0.3"/>
    <n v="2115"/>
    <x v="0"/>
  </r>
  <r>
    <s v="ID_263861214963267278"/>
    <x v="383"/>
    <s v="Kenya"/>
    <x v="35912"/>
    <x v="0"/>
    <x v="0"/>
    <x v="13448"/>
    <n v="35502"/>
    <n v="0"/>
    <x v="102"/>
    <x v="103"/>
    <s v="7"/>
    <x v="0"/>
    <n v="10650.6"/>
    <n v="0.3"/>
    <n v="10651"/>
    <x v="0"/>
  </r>
  <r>
    <s v="ID_239392294858267278"/>
    <x v="1324"/>
    <s v="Kenya"/>
    <x v="35913"/>
    <x v="0"/>
    <x v="0"/>
    <x v="51"/>
    <n v="698"/>
    <n v="0"/>
    <x v="141"/>
    <x v="141"/>
    <s v="7"/>
    <x v="0"/>
    <n v="209.4"/>
    <n v="0.3"/>
    <n v="209"/>
    <x v="0"/>
  </r>
  <r>
    <s v="ID_266387261918267278"/>
    <x v="374"/>
    <s v="Kenya"/>
    <x v="35914"/>
    <x v="0"/>
    <x v="0"/>
    <x v="828"/>
    <n v="810"/>
    <n v="12"/>
    <x v="15"/>
    <x v="57"/>
    <s v="7"/>
    <x v="0"/>
    <n v="0"/>
    <n v="0"/>
    <n v="0"/>
    <x v="0"/>
  </r>
  <r>
    <s v="ID_253353232914267278"/>
    <x v="1237"/>
    <s v="Kenya"/>
    <x v="35915"/>
    <x v="0"/>
    <x v="0"/>
    <x v="13449"/>
    <n v="7348"/>
    <n v="44"/>
    <x v="104"/>
    <x v="105"/>
    <s v="7"/>
    <x v="0"/>
    <n v="2191.1999999999998"/>
    <n v="0.3"/>
    <n v="2204"/>
    <x v="0"/>
  </r>
  <r>
    <s v="ID_253047298876267278"/>
    <x v="154"/>
    <s v="Kenya"/>
    <x v="35916"/>
    <x v="0"/>
    <x v="0"/>
    <x v="13450"/>
    <n v="5410"/>
    <n v="0"/>
    <x v="53"/>
    <x v="53"/>
    <s v="7"/>
    <x v="0"/>
    <n v="1011.72"/>
    <n v="0.187009242144177"/>
    <n v="1012"/>
    <x v="0"/>
  </r>
  <r>
    <s v="ID_269198236181267278"/>
    <x v="2053"/>
    <s v="Kenya"/>
    <x v="35917"/>
    <x v="0"/>
    <x v="0"/>
    <x v="12550"/>
    <n v="5950"/>
    <n v="0"/>
    <x v="57"/>
    <x v="58"/>
    <s v="7"/>
    <x v="0"/>
    <n v="1785"/>
    <n v="0.3"/>
    <n v="1785"/>
    <x v="0"/>
  </r>
  <r>
    <s v="ID_260068263085267278"/>
    <x v="712"/>
    <s v="Kenya"/>
    <x v="35918"/>
    <x v="0"/>
    <x v="0"/>
    <x v="8239"/>
    <n v="6018"/>
    <n v="0"/>
    <x v="56"/>
    <x v="56"/>
    <s v="7"/>
    <x v="0"/>
    <n v="0"/>
    <n v="0"/>
    <n v="0"/>
    <x v="0"/>
  </r>
  <r>
    <s v="ID_242160228411267278"/>
    <x v="1641"/>
    <s v="Kenya"/>
    <x v="35919"/>
    <x v="0"/>
    <x v="0"/>
    <x v="7226"/>
    <n v="5589"/>
    <n v="30"/>
    <x v="1"/>
    <x v="1"/>
    <s v="7"/>
    <x v="0"/>
    <n v="1667.7"/>
    <n v="0.3"/>
    <n v="1677"/>
    <x v="0"/>
  </r>
  <r>
    <s v="ID_266449295762267278"/>
    <x v="3306"/>
    <s v="Kenya"/>
    <x v="35920"/>
    <x v="0"/>
    <x v="0"/>
    <x v="128"/>
    <n v="5902"/>
    <n v="158"/>
    <x v="135"/>
    <x v="135"/>
    <s v="7"/>
    <x v="0"/>
    <n v="1723.2"/>
    <n v="0.3"/>
    <n v="1771"/>
    <x v="0"/>
  </r>
  <r>
    <s v="ID_97434359872251804"/>
    <x v="2361"/>
    <s v="Kenya"/>
    <x v="34896"/>
    <x v="1"/>
    <x v="3"/>
    <x v="94"/>
    <n v="5230"/>
    <n v="230"/>
    <x v="695"/>
    <x v="713"/>
    <s v="14"/>
    <x v="0"/>
    <n v="1187"/>
    <n v="0.2374"/>
    <n v="1242"/>
    <x v="0"/>
  </r>
  <r>
    <s v="ID_252856216604267278"/>
    <x v="2763"/>
    <s v="Kenya"/>
    <x v="35921"/>
    <x v="0"/>
    <x v="0"/>
    <x v="12638"/>
    <n v="4437"/>
    <n v="12"/>
    <x v="37"/>
    <x v="37"/>
    <s v="7"/>
    <x v="0"/>
    <n v="1327.5"/>
    <n v="0.3"/>
    <n v="1331"/>
    <x v="0"/>
  </r>
  <r>
    <s v="ID_241346278358267278"/>
    <x v="223"/>
    <s v="Kenya"/>
    <x v="35922"/>
    <x v="0"/>
    <x v="0"/>
    <x v="2452"/>
    <n v="3489"/>
    <n v="0"/>
    <x v="107"/>
    <x v="108"/>
    <s v="7"/>
    <x v="0"/>
    <n v="1046.7"/>
    <n v="0.3"/>
    <n v="1047"/>
    <x v="0"/>
  </r>
  <r>
    <s v="ID_271288261163267278"/>
    <x v="2068"/>
    <s v="Kenya"/>
    <x v="35923"/>
    <x v="0"/>
    <x v="0"/>
    <x v="1122"/>
    <n v="3300"/>
    <n v="0"/>
    <x v="15"/>
    <x v="57"/>
    <s v="7"/>
    <x v="1"/>
    <n v="990"/>
    <n v="0.3"/>
    <n v="990"/>
    <x v="0"/>
  </r>
  <r>
    <s v="ID_263199258321267278"/>
    <x v="2612"/>
    <s v="Kenya"/>
    <x v="35924"/>
    <x v="0"/>
    <x v="0"/>
    <x v="1401"/>
    <n v="771"/>
    <n v="12"/>
    <x v="105"/>
    <x v="106"/>
    <s v="7"/>
    <x v="0"/>
    <n v="0"/>
    <n v="0"/>
    <n v="0"/>
    <x v="0"/>
  </r>
  <r>
    <s v="ID_258344249838267278"/>
    <x v="62"/>
    <s v="Kenya"/>
    <x v="35925"/>
    <x v="0"/>
    <x v="0"/>
    <x v="7065"/>
    <n v="9097"/>
    <n v="0"/>
    <x v="161"/>
    <x v="163"/>
    <s v="7"/>
    <x v="0"/>
    <n v="2729.1"/>
    <n v="0.3"/>
    <n v="2729"/>
    <x v="0"/>
  </r>
  <r>
    <s v="ID_249523236443267278"/>
    <x v="2137"/>
    <s v="Kenya"/>
    <x v="35926"/>
    <x v="0"/>
    <x v="0"/>
    <x v="5967"/>
    <n v="6549"/>
    <n v="180"/>
    <x v="57"/>
    <x v="58"/>
    <s v="7"/>
    <x v="0"/>
    <n v="0"/>
    <n v="0"/>
    <n v="0"/>
    <x v="0"/>
  </r>
  <r>
    <s v="ID_261867223124267278"/>
    <x v="3968"/>
    <s v="Kenya"/>
    <x v="35927"/>
    <x v="0"/>
    <x v="0"/>
    <x v="13451"/>
    <n v="17433"/>
    <n v="516"/>
    <x v="47"/>
    <x v="47"/>
    <s v="7"/>
    <x v="0"/>
    <n v="5075.1000000000004"/>
    <n v="0.3"/>
    <n v="5230"/>
    <x v="0"/>
  </r>
  <r>
    <s v="ID_258912283159267278"/>
    <x v="2722"/>
    <s v="Kenya"/>
    <x v="35928"/>
    <x v="0"/>
    <x v="0"/>
    <x v="10402"/>
    <n v="9350"/>
    <n v="112"/>
    <x v="39"/>
    <x v="39"/>
    <s v="7"/>
    <x v="0"/>
    <n v="2771.4"/>
    <n v="0.3"/>
    <n v="2805"/>
    <x v="0"/>
  </r>
  <r>
    <s v="ID_256409301233267278"/>
    <x v="4399"/>
    <s v="Kenya"/>
    <x v="35929"/>
    <x v="0"/>
    <x v="0"/>
    <x v="7181"/>
    <n v="3957"/>
    <n v="28"/>
    <x v="84"/>
    <x v="85"/>
    <s v="7"/>
    <x v="0"/>
    <n v="1178.7"/>
    <n v="0.3"/>
    <n v="1187"/>
    <x v="0"/>
  </r>
  <r>
    <s v="ID_308570368399251804"/>
    <x v="3558"/>
    <s v="Kenya"/>
    <x v="35930"/>
    <x v="1"/>
    <x v="1"/>
    <x v="368"/>
    <n v="6211"/>
    <n v="211"/>
    <x v="170"/>
    <x v="172"/>
    <s v="7"/>
    <x v="0"/>
    <n v="1200"/>
    <n v="0.2"/>
    <n v="1242"/>
    <x v="0"/>
  </r>
  <r>
    <s v="ID_258228247321267278"/>
    <x v="327"/>
    <s v="Kenya"/>
    <x v="35931"/>
    <x v="0"/>
    <x v="0"/>
    <x v="177"/>
    <n v="414"/>
    <n v="15"/>
    <x v="17"/>
    <x v="17"/>
    <s v="7"/>
    <x v="0"/>
    <n v="119.7"/>
    <n v="0.3"/>
    <n v="124"/>
    <x v="0"/>
  </r>
  <r>
    <s v="ID_251400304887267278"/>
    <x v="1144"/>
    <s v="Kenya"/>
    <x v="35932"/>
    <x v="0"/>
    <x v="0"/>
    <x v="1804"/>
    <n v="22927"/>
    <n v="137"/>
    <x v="22"/>
    <x v="22"/>
    <s v="7"/>
    <x v="0"/>
    <n v="0"/>
    <n v="0"/>
    <n v="0"/>
    <x v="0"/>
  </r>
  <r>
    <s v="ID_265830240147267278"/>
    <x v="2201"/>
    <s v="Kenya"/>
    <x v="35933"/>
    <x v="0"/>
    <x v="0"/>
    <x v="242"/>
    <n v="3142"/>
    <n v="44"/>
    <x v="122"/>
    <x v="123"/>
    <s v="7"/>
    <x v="0"/>
    <n v="929.4"/>
    <n v="0.3"/>
    <n v="943"/>
    <x v="0"/>
  </r>
  <r>
    <s v="ID_255462258126267278"/>
    <x v="2132"/>
    <s v="Kenya"/>
    <x v="35934"/>
    <x v="0"/>
    <x v="0"/>
    <x v="4632"/>
    <n v="3460"/>
    <n v="20"/>
    <x v="105"/>
    <x v="106"/>
    <s v="7"/>
    <x v="0"/>
    <n v="0"/>
    <n v="0"/>
    <n v="0"/>
    <x v="0"/>
  </r>
  <r>
    <s v="ID_239636267640267278"/>
    <x v="675"/>
    <s v="Kenya"/>
    <x v="35935"/>
    <x v="0"/>
    <x v="0"/>
    <x v="66"/>
    <n v="5981"/>
    <n v="164"/>
    <x v="85"/>
    <x v="86"/>
    <s v="7"/>
    <x v="0"/>
    <n v="1745.1"/>
    <n v="0.3"/>
    <n v="1794"/>
    <x v="0"/>
  </r>
  <r>
    <s v="ID_242192266578267278"/>
    <x v="3934"/>
    <s v="Kenya"/>
    <x v="35936"/>
    <x v="0"/>
    <x v="0"/>
    <x v="13452"/>
    <n v="21674"/>
    <n v="641"/>
    <x v="108"/>
    <x v="15"/>
    <s v="7"/>
    <x v="0"/>
    <n v="229.79"/>
    <n v="1.09252127608995E-2"/>
    <n v="237"/>
    <x v="0"/>
  </r>
  <r>
    <s v="ID_248817233466267278"/>
    <x v="3789"/>
    <s v="Kenya"/>
    <x v="35937"/>
    <x v="0"/>
    <x v="0"/>
    <x v="13453"/>
    <n v="31292"/>
    <n v="373"/>
    <x v="59"/>
    <x v="60"/>
    <s v="7"/>
    <x v="0"/>
    <n v="9275.7000000000007"/>
    <n v="0.3"/>
    <n v="9388"/>
    <x v="0"/>
  </r>
  <r>
    <s v="ID_252622262872267278"/>
    <x v="2594"/>
    <s v="Kenya"/>
    <x v="35938"/>
    <x v="0"/>
    <x v="0"/>
    <x v="602"/>
    <n v="4050"/>
    <n v="0"/>
    <x v="56"/>
    <x v="56"/>
    <s v="7"/>
    <x v="0"/>
    <n v="67.42"/>
    <n v="1.6646913580246898E-2"/>
    <n v="67"/>
    <x v="0"/>
  </r>
  <r>
    <s v="ID_257625254766267278"/>
    <x v="2718"/>
    <s v="Kenya"/>
    <x v="35939"/>
    <x v="0"/>
    <x v="0"/>
    <x v="8616"/>
    <n v="877"/>
    <n v="32"/>
    <x v="128"/>
    <x v="143"/>
    <s v="7"/>
    <x v="0"/>
    <n v="253.5"/>
    <n v="0.3"/>
    <n v="263"/>
    <x v="0"/>
  </r>
  <r>
    <s v="ID_257585301194267278"/>
    <x v="1251"/>
    <s v="Kenya"/>
    <x v="35940"/>
    <x v="0"/>
    <x v="0"/>
    <x v="11498"/>
    <n v="4664"/>
    <n v="0"/>
    <x v="84"/>
    <x v="85"/>
    <s v="7"/>
    <x v="0"/>
    <n v="1399.2"/>
    <n v="0.3"/>
    <n v="1399"/>
    <x v="0"/>
  </r>
  <r>
    <s v="ID_257361296251267278"/>
    <x v="2140"/>
    <s v="Kenya"/>
    <x v="35941"/>
    <x v="0"/>
    <x v="0"/>
    <x v="3268"/>
    <n v="6961"/>
    <n v="42"/>
    <x v="25"/>
    <x v="25"/>
    <s v="7"/>
    <x v="0"/>
    <n v="2075.6999999999998"/>
    <n v="0.3"/>
    <n v="2088"/>
    <x v="0"/>
  </r>
  <r>
    <s v="ID_251200221528267278"/>
    <x v="1516"/>
    <s v="Kenya"/>
    <x v="35942"/>
    <x v="0"/>
    <x v="0"/>
    <x v="13454"/>
    <n v="10051"/>
    <n v="0"/>
    <x v="106"/>
    <x v="107"/>
    <s v="7"/>
    <x v="0"/>
    <n v="3015.3"/>
    <n v="0.3"/>
    <n v="3015"/>
    <x v="0"/>
  </r>
  <r>
    <s v="ID_262394254536267278"/>
    <x v="181"/>
    <s v="Kenya"/>
    <x v="35943"/>
    <x v="0"/>
    <x v="0"/>
    <x v="7262"/>
    <n v="3494"/>
    <n v="0"/>
    <x v="128"/>
    <x v="143"/>
    <s v="7"/>
    <x v="0"/>
    <n v="1048.2"/>
    <n v="0.3"/>
    <n v="1048"/>
    <x v="0"/>
  </r>
  <r>
    <s v="ID_249943297263267278"/>
    <x v="1761"/>
    <s v="Kenya"/>
    <x v="35944"/>
    <x v="0"/>
    <x v="0"/>
    <x v="8831"/>
    <n v="8612"/>
    <n v="52"/>
    <x v="64"/>
    <x v="65"/>
    <s v="7"/>
    <x v="0"/>
    <n v="2568"/>
    <n v="0.3"/>
    <n v="2584"/>
    <x v="0"/>
  </r>
  <r>
    <s v="ID_240678296635267278"/>
    <x v="1392"/>
    <s v="Kenya"/>
    <x v="35945"/>
    <x v="0"/>
    <x v="0"/>
    <x v="13455"/>
    <n v="43970"/>
    <n v="0"/>
    <x v="51"/>
    <x v="51"/>
    <s v="7"/>
    <x v="0"/>
    <n v="13191"/>
    <n v="0.3"/>
    <n v="13191"/>
    <x v="0"/>
  </r>
  <r>
    <s v="ID_259880263071267278"/>
    <x v="1970"/>
    <s v="Kenya"/>
    <x v="35946"/>
    <x v="0"/>
    <x v="0"/>
    <x v="2053"/>
    <n v="3856"/>
    <n v="27"/>
    <x v="56"/>
    <x v="56"/>
    <s v="7"/>
    <x v="0"/>
    <n v="136.58000000000001"/>
    <n v="3.5669887699138099E-2"/>
    <n v="138"/>
    <x v="0"/>
  </r>
  <r>
    <s v="ID_247888300595267278"/>
    <x v="2891"/>
    <s v="Kenya"/>
    <x v="35947"/>
    <x v="0"/>
    <x v="0"/>
    <x v="13456"/>
    <n v="9298"/>
    <n v="112"/>
    <x v="12"/>
    <x v="12"/>
    <s v="7"/>
    <x v="0"/>
    <n v="1608"/>
    <n v="0.17504898758981"/>
    <n v="1628"/>
    <x v="0"/>
  </r>
  <r>
    <s v="ID_254328270399267278"/>
    <x v="2239"/>
    <s v="Kenya"/>
    <x v="35948"/>
    <x v="0"/>
    <x v="0"/>
    <x v="8224"/>
    <n v="16938"/>
    <n v="0"/>
    <x v="30"/>
    <x v="30"/>
    <s v="7"/>
    <x v="0"/>
    <n v="0"/>
    <n v="0"/>
    <n v="0"/>
    <x v="0"/>
  </r>
  <r>
    <s v="ID_248206298050267278"/>
    <x v="799"/>
    <s v="Kenya"/>
    <x v="35949"/>
    <x v="0"/>
    <x v="0"/>
    <x v="975"/>
    <n v="7457"/>
    <n v="0"/>
    <x v="68"/>
    <x v="69"/>
    <s v="7"/>
    <x v="0"/>
    <n v="598.5"/>
    <n v="8.0260158240579318E-2"/>
    <n v="599"/>
    <x v="0"/>
  </r>
  <r>
    <s v="ID_255899296271267278"/>
    <x v="4105"/>
    <s v="Kenya"/>
    <x v="35950"/>
    <x v="0"/>
    <x v="0"/>
    <x v="8567"/>
    <n v="6086"/>
    <n v="182"/>
    <x v="25"/>
    <x v="25"/>
    <s v="7"/>
    <x v="0"/>
    <n v="1771.2"/>
    <n v="0.3"/>
    <n v="1826"/>
    <x v="0"/>
  </r>
  <r>
    <s v="ID_245772263186267278"/>
    <x v="4127"/>
    <s v="Kenya"/>
    <x v="35951"/>
    <x v="0"/>
    <x v="0"/>
    <x v="13457"/>
    <n v="13949"/>
    <n v="495"/>
    <x v="56"/>
    <x v="56"/>
    <s v="7"/>
    <x v="0"/>
    <n v="4.84"/>
    <n v="3.59744313958674E-4"/>
    <n v="5"/>
    <x v="0"/>
  </r>
  <r>
    <s v="ID_259276225632267278"/>
    <x v="1765"/>
    <s v="Kenya"/>
    <x v="35952"/>
    <x v="0"/>
    <x v="0"/>
    <x v="128"/>
    <n v="5779"/>
    <n v="35"/>
    <x v="148"/>
    <x v="151"/>
    <s v="7"/>
    <x v="0"/>
    <n v="1723.2"/>
    <n v="0.3"/>
    <n v="1734"/>
    <x v="0"/>
  </r>
  <r>
    <s v="ID_269050270206267278"/>
    <x v="3178"/>
    <s v="Kenya"/>
    <x v="35953"/>
    <x v="0"/>
    <x v="0"/>
    <x v="1545"/>
    <n v="769"/>
    <n v="30"/>
    <x v="30"/>
    <x v="30"/>
    <s v="7"/>
    <x v="0"/>
    <n v="221.7"/>
    <n v="0.3"/>
    <n v="231"/>
    <x v="0"/>
  </r>
  <r>
    <s v="ID_243233227709267278"/>
    <x v="361"/>
    <s v="Kenya"/>
    <x v="35954"/>
    <x v="0"/>
    <x v="0"/>
    <x v="86"/>
    <n v="4869"/>
    <n v="0"/>
    <x v="74"/>
    <x v="75"/>
    <s v="7"/>
    <x v="0"/>
    <n v="1460.7"/>
    <n v="0.3"/>
    <n v="1461"/>
    <x v="0"/>
  </r>
  <r>
    <s v="ID_245482253813267278"/>
    <x v="4948"/>
    <s v="Kenya"/>
    <x v="35955"/>
    <x v="0"/>
    <x v="0"/>
    <x v="13458"/>
    <n v="4154"/>
    <n v="578"/>
    <x v="28"/>
    <x v="28"/>
    <s v="7"/>
    <x v="0"/>
    <n v="205.76"/>
    <n v="5.7539149888143098E-2"/>
    <n v="239"/>
    <x v="0"/>
  </r>
  <r>
    <s v="ID_246104239895267278"/>
    <x v="1887"/>
    <s v="Kenya"/>
    <x v="35956"/>
    <x v="0"/>
    <x v="0"/>
    <x v="125"/>
    <n v="4958"/>
    <n v="9"/>
    <x v="122"/>
    <x v="123"/>
    <s v="7"/>
    <x v="0"/>
    <n v="213.6"/>
    <n v="4.3160234390785999E-2"/>
    <n v="214"/>
    <x v="0"/>
  </r>
  <r>
    <s v="ID_265813227507267278"/>
    <x v="4170"/>
    <s v="Kenya"/>
    <x v="35957"/>
    <x v="0"/>
    <x v="0"/>
    <x v="5456"/>
    <n v="2104"/>
    <n v="45"/>
    <x v="74"/>
    <x v="75"/>
    <s v="7"/>
    <x v="0"/>
    <n v="617.70000000000005"/>
    <n v="0.3"/>
    <n v="631"/>
    <x v="0"/>
  </r>
  <r>
    <s v="ID_308426370085267278"/>
    <x v="1910"/>
    <s v="Kenya"/>
    <x v="25747"/>
    <x v="0"/>
    <x v="1"/>
    <x v="103"/>
    <n v="10351"/>
    <n v="351"/>
    <x v="299"/>
    <x v="302"/>
    <s v="7"/>
    <x v="0"/>
    <n v="2000"/>
    <n v="0.2"/>
    <n v="2070"/>
    <x v="0"/>
  </r>
  <r>
    <s v="ID_239266306147267278"/>
    <x v="3531"/>
    <s v="Kenya"/>
    <x v="14624"/>
    <x v="0"/>
    <x v="3"/>
    <x v="4836"/>
    <n v="108900"/>
    <n v="9900"/>
    <x v="210"/>
    <x v="575"/>
    <s v="90"/>
    <x v="0"/>
    <n v="13200"/>
    <n v="0.133333333333333"/>
    <n v="15180"/>
    <x v="0"/>
  </r>
  <r>
    <s v="ID_14362279391267278"/>
    <x v="67"/>
    <s v="Kenya"/>
    <x v="35958"/>
    <x v="0"/>
    <x v="0"/>
    <x v="13459"/>
    <n v="30237"/>
    <n v="417"/>
    <x v="8"/>
    <x v="8"/>
    <s v="7"/>
    <x v="0"/>
    <n v="1.87"/>
    <n v="6.27095908786049E-5"/>
    <n v="2"/>
    <x v="0"/>
  </r>
  <r>
    <s v="ID_310915373411267278"/>
    <x v="5680"/>
    <s v="Kenya"/>
    <x v="35959"/>
    <x v="0"/>
    <x v="1"/>
    <x v="3281"/>
    <n v="4886"/>
    <n v="166"/>
    <x v="113"/>
    <x v="114"/>
    <s v="7"/>
    <x v="0"/>
    <n v="944"/>
    <n v="0.2"/>
    <n v="977"/>
    <x v="0"/>
  </r>
  <r>
    <s v="ID_239110137550251804"/>
    <x v="5576"/>
    <s v="Kenya"/>
    <x v="35960"/>
    <x v="1"/>
    <x v="3"/>
    <x v="190"/>
    <n v="117505"/>
    <n v="17505"/>
    <x v="470"/>
    <x v="197"/>
    <s v="90"/>
    <x v="0"/>
    <n v="8703"/>
    <n v="8.7029999999999996E-2"/>
    <n v="10226"/>
    <x v="0"/>
  </r>
  <r>
    <s v="ID_267209306385251804"/>
    <x v="3383"/>
    <s v="Kenya"/>
    <x v="35961"/>
    <x v="1"/>
    <x v="3"/>
    <x v="260"/>
    <n v="7490"/>
    <n v="490"/>
    <x v="190"/>
    <x v="275"/>
    <s v="31"/>
    <x v="0"/>
    <n v="933"/>
    <n v="0.13328571428571401"/>
    <n v="998"/>
    <x v="0"/>
  </r>
  <r>
    <s v="ID_266363226263267278"/>
    <x v="2255"/>
    <s v="Kenya"/>
    <x v="35962"/>
    <x v="0"/>
    <x v="0"/>
    <x v="1165"/>
    <n v="6615"/>
    <n v="197"/>
    <x v="148"/>
    <x v="151"/>
    <s v="7"/>
    <x v="0"/>
    <n v="1925.4"/>
    <n v="0.3"/>
    <n v="1985"/>
    <x v="0"/>
  </r>
  <r>
    <s v="ID_249741256149267278"/>
    <x v="2894"/>
    <s v="Kenya"/>
    <x v="35963"/>
    <x v="0"/>
    <x v="0"/>
    <x v="4776"/>
    <n v="1053"/>
    <n v="13"/>
    <x v="82"/>
    <x v="83"/>
    <s v="7"/>
    <x v="0"/>
    <n v="0"/>
    <n v="0"/>
    <n v="0"/>
    <x v="0"/>
  </r>
  <r>
    <s v="ID_247743139179251804"/>
    <x v="2574"/>
    <s v="Kenya"/>
    <x v="35964"/>
    <x v="1"/>
    <x v="2"/>
    <x v="775"/>
    <n v="6925"/>
    <n v="425"/>
    <x v="331"/>
    <x v="336"/>
    <s v="14"/>
    <x v="0"/>
    <n v="1040"/>
    <n v="0.16"/>
    <n v="1108"/>
    <x v="0"/>
  </r>
  <r>
    <s v="ID_255859279366267278"/>
    <x v="1369"/>
    <s v="Kenya"/>
    <x v="35965"/>
    <x v="0"/>
    <x v="0"/>
    <x v="13460"/>
    <n v="47602"/>
    <n v="42"/>
    <x v="8"/>
    <x v="8"/>
    <s v="7"/>
    <x v="0"/>
    <n v="705.08"/>
    <n v="1.4825063078216899E-2"/>
    <n v="706"/>
    <x v="0"/>
  </r>
  <r>
    <s v="ID_244279147072251804"/>
    <x v="2785"/>
    <s v="Kenya"/>
    <x v="35966"/>
    <x v="1"/>
    <x v="2"/>
    <x v="10880"/>
    <n v="303550"/>
    <n v="14550"/>
    <x v="379"/>
    <x v="387"/>
    <s v="14"/>
    <x v="0"/>
    <n v="511.73"/>
    <n v="1.77069204152249E-3"/>
    <n v="537"/>
    <x v="0"/>
  </r>
  <r>
    <s v="ID_251236301257267278"/>
    <x v="1344"/>
    <s v="Kenya"/>
    <x v="35967"/>
    <x v="0"/>
    <x v="0"/>
    <x v="1670"/>
    <n v="4614"/>
    <n v="33"/>
    <x v="84"/>
    <x v="85"/>
    <s v="7"/>
    <x v="0"/>
    <n v="1374.3"/>
    <n v="0.3"/>
    <n v="1384"/>
    <x v="0"/>
  </r>
  <r>
    <s v="ID_257301297602267278"/>
    <x v="210"/>
    <s v="Kenya"/>
    <x v="35968"/>
    <x v="0"/>
    <x v="0"/>
    <x v="949"/>
    <n v="1849"/>
    <n v="0"/>
    <x v="64"/>
    <x v="65"/>
    <s v="7"/>
    <x v="0"/>
    <n v="554.70000000000005"/>
    <n v="0.3"/>
    <n v="555"/>
    <x v="0"/>
  </r>
  <r>
    <s v="ID_242918256038267278"/>
    <x v="460"/>
    <s v="Kenya"/>
    <x v="35969"/>
    <x v="0"/>
    <x v="0"/>
    <x v="479"/>
    <n v="2018"/>
    <n v="18"/>
    <x v="82"/>
    <x v="83"/>
    <s v="7"/>
    <x v="0"/>
    <n v="600"/>
    <n v="0.3"/>
    <n v="605"/>
    <x v="0"/>
  </r>
  <r>
    <s v="ID_260238227426267278"/>
    <x v="5091"/>
    <s v="Kenya"/>
    <x v="35970"/>
    <x v="0"/>
    <x v="0"/>
    <x v="13461"/>
    <n v="94211"/>
    <n v="0"/>
    <x v="74"/>
    <x v="75"/>
    <s v="7"/>
    <x v="0"/>
    <n v="28263.3"/>
    <n v="0.3"/>
    <n v="28263"/>
    <x v="0"/>
  </r>
  <r>
    <s v="ID_245998236392267278"/>
    <x v="1120"/>
    <s v="Kenya"/>
    <x v="35971"/>
    <x v="0"/>
    <x v="0"/>
    <x v="688"/>
    <n v="10038"/>
    <n v="60"/>
    <x v="57"/>
    <x v="58"/>
    <s v="7"/>
    <x v="0"/>
    <n v="758.41"/>
    <n v="7.6008218079775494E-2"/>
    <n v="763"/>
    <x v="0"/>
  </r>
  <r>
    <s v="ID_266475225914267278"/>
    <x v="2089"/>
    <s v="Kenya"/>
    <x v="35972"/>
    <x v="0"/>
    <x v="0"/>
    <x v="13462"/>
    <n v="14012"/>
    <n v="251"/>
    <x v="148"/>
    <x v="151"/>
    <s v="7"/>
    <x v="0"/>
    <n v="4128.3"/>
    <n v="0.3"/>
    <n v="4204"/>
    <x v="0"/>
  </r>
  <r>
    <s v="ID_266508282825267278"/>
    <x v="4219"/>
    <s v="Kenya"/>
    <x v="35973"/>
    <x v="0"/>
    <x v="0"/>
    <x v="13463"/>
    <n v="8402"/>
    <n v="0"/>
    <x v="125"/>
    <x v="126"/>
    <s v="7"/>
    <x v="0"/>
    <n v="2520.6"/>
    <n v="0.3"/>
    <n v="2521"/>
    <x v="0"/>
  </r>
  <r>
    <s v="ID_254667239343267278"/>
    <x v="5263"/>
    <s v="Kenya"/>
    <x v="35974"/>
    <x v="0"/>
    <x v="0"/>
    <x v="13464"/>
    <n v="9407"/>
    <n v="280"/>
    <x v="147"/>
    <x v="149"/>
    <s v="7"/>
    <x v="0"/>
    <n v="1659.04"/>
    <n v="0.181772762134326"/>
    <n v="1710"/>
    <x v="0"/>
  </r>
  <r>
    <s v="ID_245748295766267278"/>
    <x v="600"/>
    <s v="Kenya"/>
    <x v="21978"/>
    <x v="0"/>
    <x v="2"/>
    <x v="509"/>
    <n v="12700"/>
    <n v="700"/>
    <x v="135"/>
    <x v="154"/>
    <s v="14"/>
    <x v="0"/>
    <n v="1592.8"/>
    <n v="0.13273333333333301"/>
    <n v="1686"/>
    <x v="0"/>
  </r>
  <r>
    <s v="ID_257964299126267278"/>
    <x v="1410"/>
    <s v="Kenya"/>
    <x v="35975"/>
    <x v="0"/>
    <x v="0"/>
    <x v="27"/>
    <n v="1500"/>
    <n v="0"/>
    <x v="151"/>
    <x v="154"/>
    <s v="7"/>
    <x v="0"/>
    <n v="450"/>
    <n v="0.3"/>
    <n v="450"/>
    <x v="0"/>
  </r>
  <r>
    <s v="ID_261875217762267278"/>
    <x v="1837"/>
    <s v="Kenya"/>
    <x v="35976"/>
    <x v="0"/>
    <x v="0"/>
    <x v="1764"/>
    <n v="1778"/>
    <n v="13"/>
    <x v="61"/>
    <x v="62"/>
    <s v="7"/>
    <x v="0"/>
    <n v="529.5"/>
    <n v="0.3"/>
    <n v="533"/>
    <x v="0"/>
  </r>
  <r>
    <s v="ID_245895290063267278"/>
    <x v="458"/>
    <s v="Kenya"/>
    <x v="35977"/>
    <x v="0"/>
    <x v="0"/>
    <x v="12569"/>
    <n v="15617"/>
    <n v="0"/>
    <x v="31"/>
    <x v="31"/>
    <s v="7"/>
    <x v="0"/>
    <n v="4685.1000000000004"/>
    <n v="0.3"/>
    <n v="4685"/>
    <x v="0"/>
  </r>
  <r>
    <s v="ID_264477240773267278"/>
    <x v="580"/>
    <s v="Kenya"/>
    <x v="35978"/>
    <x v="0"/>
    <x v="0"/>
    <x v="13465"/>
    <n v="22561"/>
    <n v="0"/>
    <x v="86"/>
    <x v="87"/>
    <s v="7"/>
    <x v="0"/>
    <n v="750"/>
    <n v="3.3243207304640698E-2"/>
    <n v="750"/>
    <x v="0"/>
  </r>
  <r>
    <s v="ID_252840242233267278"/>
    <x v="4351"/>
    <s v="Kenya"/>
    <x v="35979"/>
    <x v="0"/>
    <x v="0"/>
    <x v="522"/>
    <n v="1850"/>
    <n v="0"/>
    <x v="96"/>
    <x v="97"/>
    <s v="7"/>
    <x v="0"/>
    <n v="78.75"/>
    <n v="4.2567567567567501E-2"/>
    <n v="79"/>
    <x v="0"/>
  </r>
  <r>
    <s v="ID_261026258890267278"/>
    <x v="1582"/>
    <s v="Kenya"/>
    <x v="35980"/>
    <x v="0"/>
    <x v="0"/>
    <x v="13466"/>
    <n v="5935"/>
    <n v="0"/>
    <x v="93"/>
    <x v="94"/>
    <s v="7"/>
    <x v="0"/>
    <n v="1780.5"/>
    <n v="0.3"/>
    <n v="1781"/>
    <x v="0"/>
  </r>
  <r>
    <s v="ID_255056286087267278"/>
    <x v="1238"/>
    <s v="Kenya"/>
    <x v="35981"/>
    <x v="0"/>
    <x v="0"/>
    <x v="5045"/>
    <n v="4837"/>
    <n v="29"/>
    <x v="114"/>
    <x v="115"/>
    <s v="7"/>
    <x v="0"/>
    <n v="1442.4"/>
    <n v="0.3"/>
    <n v="1451"/>
    <x v="0"/>
  </r>
  <r>
    <s v="ID_262939228636267278"/>
    <x v="183"/>
    <s v="Kenya"/>
    <x v="35982"/>
    <x v="0"/>
    <x v="0"/>
    <x v="2102"/>
    <n v="4999"/>
    <n v="0"/>
    <x v="1"/>
    <x v="1"/>
    <s v="7"/>
    <x v="0"/>
    <n v="1499.7"/>
    <n v="0.3"/>
    <n v="1500"/>
    <x v="0"/>
  </r>
  <r>
    <s v="ID_260784306419251804"/>
    <x v="2012"/>
    <s v="Kenya"/>
    <x v="19091"/>
    <x v="1"/>
    <x v="2"/>
    <x v="8988"/>
    <n v="17719"/>
    <n v="939"/>
    <x v="609"/>
    <x v="651"/>
    <s v="14"/>
    <x v="0"/>
    <n v="2237"/>
    <n v="0.13331346841477901"/>
    <n v="2362"/>
    <x v="0"/>
  </r>
  <r>
    <s v="ID_263245265571267278"/>
    <x v="64"/>
    <s v="Kenya"/>
    <x v="35983"/>
    <x v="0"/>
    <x v="0"/>
    <x v="91"/>
    <n v="1038"/>
    <n v="0"/>
    <x v="18"/>
    <x v="18"/>
    <s v="7"/>
    <x v="0"/>
    <n v="311.39999999999998"/>
    <n v="0.3"/>
    <n v="311"/>
    <x v="0"/>
  </r>
  <r>
    <s v="ID_266760236169267278"/>
    <x v="5773"/>
    <s v="Kenya"/>
    <x v="35984"/>
    <x v="0"/>
    <x v="0"/>
    <x v="6966"/>
    <n v="2135"/>
    <n v="75"/>
    <x v="57"/>
    <x v="58"/>
    <s v="7"/>
    <x v="0"/>
    <n v="618"/>
    <n v="0.3"/>
    <n v="641"/>
    <x v="0"/>
  </r>
  <r>
    <s v="ID_252787224591267278"/>
    <x v="526"/>
    <s v="Kenya"/>
    <x v="35985"/>
    <x v="0"/>
    <x v="0"/>
    <x v="3001"/>
    <n v="2015"/>
    <n v="0"/>
    <x v="42"/>
    <x v="42"/>
    <s v="7"/>
    <x v="0"/>
    <n v="604.5"/>
    <n v="0.3"/>
    <n v="605"/>
    <x v="0"/>
  </r>
  <r>
    <s v="ID_242348287674267278"/>
    <x v="2655"/>
    <s v="Kenya"/>
    <x v="35986"/>
    <x v="0"/>
    <x v="0"/>
    <x v="7388"/>
    <n v="5661"/>
    <n v="34"/>
    <x v="20"/>
    <x v="20"/>
    <s v="7"/>
    <x v="0"/>
    <n v="1688.1"/>
    <n v="0.3"/>
    <n v="1698"/>
    <x v="0"/>
  </r>
  <r>
    <s v="ID_270387287158267278"/>
    <x v="2210"/>
    <s v="Kenya"/>
    <x v="35987"/>
    <x v="0"/>
    <x v="0"/>
    <x v="2127"/>
    <n v="2964"/>
    <n v="84"/>
    <x v="20"/>
    <x v="20"/>
    <s v="7"/>
    <x v="0"/>
    <n v="864"/>
    <n v="0.3"/>
    <n v="889"/>
    <x v="0"/>
  </r>
  <r>
    <s v="ID_251035231980267278"/>
    <x v="3353"/>
    <s v="Kenya"/>
    <x v="35988"/>
    <x v="0"/>
    <x v="0"/>
    <x v="2203"/>
    <n v="2207"/>
    <n v="33"/>
    <x v="35"/>
    <x v="35"/>
    <s v="7"/>
    <x v="0"/>
    <n v="652.20000000000005"/>
    <n v="0.3"/>
    <n v="662"/>
    <x v="0"/>
  </r>
  <r>
    <s v="ID_245476265284267278"/>
    <x v="2597"/>
    <s v="Kenya"/>
    <x v="35989"/>
    <x v="0"/>
    <x v="0"/>
    <x v="940"/>
    <n v="700"/>
    <n v="0"/>
    <x v="14"/>
    <x v="14"/>
    <s v="7"/>
    <x v="0"/>
    <n v="8.07"/>
    <n v="1.15285714285714E-2"/>
    <n v="8"/>
    <x v="0"/>
  </r>
  <r>
    <s v="ID_246175217283267278"/>
    <x v="5774"/>
    <s v="Kenya"/>
    <x v="35990"/>
    <x v="0"/>
    <x v="0"/>
    <x v="13467"/>
    <n v="9646"/>
    <n v="343"/>
    <x v="61"/>
    <x v="62"/>
    <s v="7"/>
    <x v="0"/>
    <n v="2790.9"/>
    <n v="0.3"/>
    <n v="2894"/>
    <x v="0"/>
  </r>
  <r>
    <s v="ID_249943246605267278"/>
    <x v="1761"/>
    <s v="Kenya"/>
    <x v="35991"/>
    <x v="0"/>
    <x v="0"/>
    <x v="987"/>
    <n v="4461"/>
    <n v="63"/>
    <x v="17"/>
    <x v="17"/>
    <s v="7"/>
    <x v="0"/>
    <n v="1319.4"/>
    <n v="0.3"/>
    <n v="1338"/>
    <x v="0"/>
  </r>
  <r>
    <s v="ID_226832256626267278"/>
    <x v="4589"/>
    <s v="Kenya"/>
    <x v="35992"/>
    <x v="0"/>
    <x v="0"/>
    <x v="13468"/>
    <n v="3977"/>
    <n v="84"/>
    <x v="82"/>
    <x v="83"/>
    <s v="7"/>
    <x v="0"/>
    <n v="731.7"/>
    <n v="0.187952735679424"/>
    <n v="747"/>
    <x v="0"/>
  </r>
  <r>
    <s v="ID_272416289715251804"/>
    <x v="3878"/>
    <s v="Kenya"/>
    <x v="35993"/>
    <x v="1"/>
    <x v="4"/>
    <x v="1285"/>
    <n v="1918"/>
    <n v="38"/>
    <x v="181"/>
    <x v="183"/>
    <s v="7"/>
    <x v="0"/>
    <n v="376"/>
    <n v="0.2"/>
    <n v="384"/>
    <x v="0"/>
  </r>
  <r>
    <s v="ID_246603285624267278"/>
    <x v="2351"/>
    <s v="Kenya"/>
    <x v="35994"/>
    <x v="0"/>
    <x v="0"/>
    <x v="10335"/>
    <n v="9109"/>
    <n v="217"/>
    <x v="114"/>
    <x v="115"/>
    <s v="7"/>
    <x v="0"/>
    <n v="2667.6"/>
    <n v="0.3"/>
    <n v="2733"/>
    <x v="0"/>
  </r>
  <r>
    <s v="ID_247842247315267278"/>
    <x v="1553"/>
    <s v="Kenya"/>
    <x v="35995"/>
    <x v="0"/>
    <x v="0"/>
    <x v="13469"/>
    <n v="23643"/>
    <n v="283"/>
    <x v="17"/>
    <x v="17"/>
    <s v="7"/>
    <x v="0"/>
    <n v="0"/>
    <n v="0"/>
    <n v="0"/>
    <x v="0"/>
  </r>
  <r>
    <s v="ID_246888298462267278"/>
    <x v="1072"/>
    <s v="Kenya"/>
    <x v="35996"/>
    <x v="0"/>
    <x v="0"/>
    <x v="1809"/>
    <n v="2665"/>
    <n v="0"/>
    <x v="53"/>
    <x v="53"/>
    <s v="7"/>
    <x v="0"/>
    <n v="799.5"/>
    <n v="0.3"/>
    <n v="800"/>
    <x v="0"/>
  </r>
  <r>
    <s v="ID_264329235716267278"/>
    <x v="71"/>
    <s v="Kenya"/>
    <x v="35997"/>
    <x v="0"/>
    <x v="0"/>
    <x v="5722"/>
    <n v="1807"/>
    <n v="27"/>
    <x v="134"/>
    <x v="134"/>
    <s v="7"/>
    <x v="0"/>
    <n v="534"/>
    <n v="0.3"/>
    <n v="542"/>
    <x v="0"/>
  </r>
  <r>
    <s v="ID_258928284648267278"/>
    <x v="3498"/>
    <s v="Kenya"/>
    <x v="35998"/>
    <x v="0"/>
    <x v="0"/>
    <x v="5417"/>
    <n v="6312"/>
    <n v="188"/>
    <x v="5"/>
    <x v="5"/>
    <s v="7"/>
    <x v="0"/>
    <n v="0"/>
    <n v="0"/>
    <n v="0"/>
    <x v="0"/>
  </r>
  <r>
    <s v="ID_309670372284251804"/>
    <x v="4894"/>
    <s v="Kenya"/>
    <x v="19914"/>
    <x v="1"/>
    <x v="1"/>
    <x v="94"/>
    <n v="5176"/>
    <n v="176"/>
    <x v="289"/>
    <x v="290"/>
    <s v="7"/>
    <x v="0"/>
    <n v="1000"/>
    <n v="0.2"/>
    <n v="1035"/>
    <x v="0"/>
  </r>
  <r>
    <s v="ID_264386255808267278"/>
    <x v="5015"/>
    <s v="Kenya"/>
    <x v="35999"/>
    <x v="0"/>
    <x v="0"/>
    <x v="8194"/>
    <n v="4464"/>
    <n v="0"/>
    <x v="66"/>
    <x v="67"/>
    <s v="7"/>
    <x v="0"/>
    <n v="9.3000000000000007"/>
    <n v="2.0833333333333294E-3"/>
    <n v="9"/>
    <x v="0"/>
  </r>
  <r>
    <s v="ID_269336242356267278"/>
    <x v="2783"/>
    <s v="Kenya"/>
    <x v="36000"/>
    <x v="0"/>
    <x v="0"/>
    <x v="8163"/>
    <n v="4248"/>
    <n v="0"/>
    <x v="96"/>
    <x v="97"/>
    <s v="7"/>
    <x v="0"/>
    <n v="708.85"/>
    <n v="0.166866760828625"/>
    <n v="709"/>
    <x v="0"/>
  </r>
  <r>
    <s v="ID_259339254985267278"/>
    <x v="418"/>
    <s v="Kenya"/>
    <x v="36001"/>
    <x v="0"/>
    <x v="0"/>
    <x v="3872"/>
    <n v="10871"/>
    <n v="65"/>
    <x v="128"/>
    <x v="143"/>
    <s v="7"/>
    <x v="0"/>
    <n v="3241.8"/>
    <n v="0.3"/>
    <n v="3261"/>
    <x v="0"/>
  </r>
  <r>
    <s v="ID_247029253672267278"/>
    <x v="2892"/>
    <s v="Kenya"/>
    <x v="36002"/>
    <x v="0"/>
    <x v="0"/>
    <x v="10641"/>
    <n v="8383"/>
    <n v="249"/>
    <x v="28"/>
    <x v="28"/>
    <s v="7"/>
    <x v="0"/>
    <n v="2440.1999999999998"/>
    <n v="0.3"/>
    <n v="2515"/>
    <x v="0"/>
  </r>
  <r>
    <s v="ID_249796271161267278"/>
    <x v="2164"/>
    <s v="Kenya"/>
    <x v="36003"/>
    <x v="0"/>
    <x v="0"/>
    <x v="286"/>
    <n v="2575"/>
    <n v="76"/>
    <x v="34"/>
    <x v="34"/>
    <s v="7"/>
    <x v="0"/>
    <n v="0"/>
    <n v="0"/>
    <n v="0"/>
    <x v="0"/>
  </r>
  <r>
    <s v="ID_262388236160267278"/>
    <x v="1423"/>
    <s v="Kenya"/>
    <x v="36004"/>
    <x v="0"/>
    <x v="0"/>
    <x v="13470"/>
    <n v="94634"/>
    <n v="0"/>
    <x v="57"/>
    <x v="58"/>
    <s v="7"/>
    <x v="0"/>
    <n v="28390.2"/>
    <n v="0.3"/>
    <n v="28675"/>
    <x v="0"/>
  </r>
  <r>
    <s v="ID_269603249892267278"/>
    <x v="1718"/>
    <s v="Kenya"/>
    <x v="36005"/>
    <x v="0"/>
    <x v="0"/>
    <x v="522"/>
    <n v="1850"/>
    <n v="0"/>
    <x v="161"/>
    <x v="163"/>
    <s v="7"/>
    <x v="0"/>
    <n v="555"/>
    <n v="0.3"/>
    <n v="555"/>
    <x v="0"/>
  </r>
  <r>
    <s v="ID_261698241721267278"/>
    <x v="683"/>
    <s v="Kenya"/>
    <x v="36006"/>
    <x v="0"/>
    <x v="0"/>
    <x v="719"/>
    <n v="779"/>
    <n v="0"/>
    <x v="96"/>
    <x v="97"/>
    <s v="7"/>
    <x v="0"/>
    <n v="233.7"/>
    <n v="0.3"/>
    <n v="234"/>
    <x v="0"/>
  </r>
  <r>
    <s v="ID_253240229159267278"/>
    <x v="846"/>
    <s v="Kenya"/>
    <x v="36007"/>
    <x v="0"/>
    <x v="0"/>
    <x v="528"/>
    <n v="2969"/>
    <n v="0"/>
    <x v="90"/>
    <x v="91"/>
    <s v="7"/>
    <x v="0"/>
    <n v="890.7"/>
    <n v="0.3"/>
    <n v="891"/>
    <x v="0"/>
  </r>
  <r>
    <s v="ID_259244300697267278"/>
    <x v="142"/>
    <s v="Kenya"/>
    <x v="36008"/>
    <x v="0"/>
    <x v="0"/>
    <x v="99"/>
    <n v="625"/>
    <n v="5"/>
    <x v="127"/>
    <x v="127"/>
    <s v="7"/>
    <x v="0"/>
    <n v="186"/>
    <n v="0.3"/>
    <n v="188"/>
    <x v="0"/>
  </r>
  <r>
    <s v="ID_257496214210267278"/>
    <x v="3981"/>
    <s v="Kenya"/>
    <x v="36009"/>
    <x v="0"/>
    <x v="0"/>
    <x v="638"/>
    <n v="1260"/>
    <n v="0"/>
    <x v="121"/>
    <x v="122"/>
    <s v="7"/>
    <x v="0"/>
    <n v="630"/>
    <n v="0.5"/>
    <n v="630"/>
    <x v="0"/>
  </r>
  <r>
    <s v="ID_268834305529267278"/>
    <x v="2592"/>
    <s v="Kenya"/>
    <x v="36010"/>
    <x v="0"/>
    <x v="0"/>
    <x v="27"/>
    <n v="1533"/>
    <n v="33"/>
    <x v="4"/>
    <x v="4"/>
    <s v="7"/>
    <x v="0"/>
    <n v="450"/>
    <n v="0.3"/>
    <n v="460"/>
    <x v="0"/>
  </r>
  <r>
    <s v="ID_242353249895267278"/>
    <x v="209"/>
    <s v="Kenya"/>
    <x v="36011"/>
    <x v="0"/>
    <x v="0"/>
    <x v="13471"/>
    <n v="11417"/>
    <n v="170"/>
    <x v="161"/>
    <x v="163"/>
    <s v="7"/>
    <x v="0"/>
    <n v="3374.1"/>
    <n v="0.3"/>
    <n v="3425"/>
    <x v="0"/>
  </r>
  <r>
    <s v="ID_250958256308267278"/>
    <x v="453"/>
    <s v="Kenya"/>
    <x v="36012"/>
    <x v="0"/>
    <x v="0"/>
    <x v="4627"/>
    <n v="13376"/>
    <n v="80"/>
    <x v="82"/>
    <x v="83"/>
    <s v="7"/>
    <x v="0"/>
    <n v="0"/>
    <n v="0"/>
    <n v="0"/>
    <x v="0"/>
  </r>
  <r>
    <s v="ID_254409288130267278"/>
    <x v="3041"/>
    <s v="Kenya"/>
    <x v="36013"/>
    <x v="0"/>
    <x v="0"/>
    <x v="13472"/>
    <n v="31817"/>
    <n v="379"/>
    <x v="7"/>
    <x v="7"/>
    <s v="7"/>
    <x v="0"/>
    <n v="2953.74"/>
    <n v="9.3954450028627706E-2"/>
    <n v="2989"/>
    <x v="0"/>
  </r>
  <r>
    <s v="ID_258840243258267278"/>
    <x v="1678"/>
    <s v="Kenya"/>
    <x v="36014"/>
    <x v="0"/>
    <x v="0"/>
    <x v="13473"/>
    <n v="13080"/>
    <n v="0"/>
    <x v="11"/>
    <x v="11"/>
    <s v="7"/>
    <x v="0"/>
    <n v="3924"/>
    <n v="0.3"/>
    <n v="3924"/>
    <x v="0"/>
  </r>
  <r>
    <s v="ID_270766251781251804"/>
    <x v="2102"/>
    <s v="Kenya"/>
    <x v="36015"/>
    <x v="1"/>
    <x v="2"/>
    <x v="435"/>
    <n v="15850"/>
    <n v="850"/>
    <x v="89"/>
    <x v="24"/>
    <s v="14"/>
    <x v="0"/>
    <n v="1022.71"/>
    <n v="6.8180666666666598E-2"/>
    <n v="1081"/>
    <x v="0"/>
  </r>
  <r>
    <s v="ID_261254258838267278"/>
    <x v="1625"/>
    <s v="Kenya"/>
    <x v="36016"/>
    <x v="0"/>
    <x v="0"/>
    <x v="2415"/>
    <n v="1439"/>
    <n v="0"/>
    <x v="93"/>
    <x v="94"/>
    <s v="7"/>
    <x v="0"/>
    <n v="431.7"/>
    <n v="0.3"/>
    <n v="432"/>
    <x v="0"/>
  </r>
  <r>
    <s v="ID_261892278627267278"/>
    <x v="1226"/>
    <s v="Kenya"/>
    <x v="36017"/>
    <x v="0"/>
    <x v="0"/>
    <x v="502"/>
    <n v="4787"/>
    <n v="167"/>
    <x v="107"/>
    <x v="108"/>
    <s v="7"/>
    <x v="0"/>
    <n v="3"/>
    <n v="6.4935064935064902E-4"/>
    <n v="3"/>
    <x v="0"/>
  </r>
  <r>
    <s v="ID_241610298592267278"/>
    <x v="2293"/>
    <s v="Kenya"/>
    <x v="36018"/>
    <x v="0"/>
    <x v="0"/>
    <x v="359"/>
    <n v="392"/>
    <n v="3"/>
    <x v="53"/>
    <x v="53"/>
    <s v="7"/>
    <x v="0"/>
    <n v="116.7"/>
    <n v="0.3"/>
    <n v="118"/>
    <x v="0"/>
  </r>
  <r>
    <s v="ID_253370222002267278"/>
    <x v="1783"/>
    <s v="Kenya"/>
    <x v="36019"/>
    <x v="0"/>
    <x v="0"/>
    <x v="13474"/>
    <n v="11242"/>
    <n v="202"/>
    <x v="80"/>
    <x v="81"/>
    <s v="7"/>
    <x v="0"/>
    <n v="3312"/>
    <n v="0.3"/>
    <n v="3373"/>
    <x v="0"/>
  </r>
  <r>
    <s v="ID_270823276979267278"/>
    <x v="2993"/>
    <s v="Kenya"/>
    <x v="36020"/>
    <x v="0"/>
    <x v="0"/>
    <x v="13475"/>
    <n v="18506"/>
    <n v="0"/>
    <x v="88"/>
    <x v="89"/>
    <s v="7"/>
    <x v="0"/>
    <n v="5551.8"/>
    <n v="0.3"/>
    <n v="5552"/>
    <x v="0"/>
  </r>
  <r>
    <s v="ID_267784270220267278"/>
    <x v="1441"/>
    <s v="Kenya"/>
    <x v="36021"/>
    <x v="0"/>
    <x v="0"/>
    <x v="10940"/>
    <n v="4133"/>
    <n v="58"/>
    <x v="30"/>
    <x v="30"/>
    <s v="7"/>
    <x v="0"/>
    <n v="1222.5"/>
    <n v="0.3"/>
    <n v="1240"/>
    <x v="0"/>
  </r>
  <r>
    <s v="ID_254409256077267278"/>
    <x v="3041"/>
    <s v="Kenya"/>
    <x v="36022"/>
    <x v="0"/>
    <x v="0"/>
    <x v="13476"/>
    <n v="78521"/>
    <n v="48"/>
    <x v="82"/>
    <x v="83"/>
    <s v="7"/>
    <x v="0"/>
    <n v="569.47"/>
    <n v="7.2568909051520898E-3"/>
    <n v="570"/>
    <x v="0"/>
  </r>
  <r>
    <s v="ID_308473372230267278"/>
    <x v="312"/>
    <s v="Kenya"/>
    <x v="19353"/>
    <x v="0"/>
    <x v="1"/>
    <x v="5989"/>
    <n v="3947"/>
    <n v="134"/>
    <x v="289"/>
    <x v="290"/>
    <s v="7"/>
    <x v="0"/>
    <n v="762"/>
    <n v="0.19984264358772599"/>
    <n v="789"/>
    <x v="0"/>
  </r>
  <r>
    <s v="ID_253737302557267278"/>
    <x v="479"/>
    <s v="Kenya"/>
    <x v="36023"/>
    <x v="0"/>
    <x v="0"/>
    <x v="1792"/>
    <n v="7224"/>
    <n v="0"/>
    <x v="99"/>
    <x v="100"/>
    <s v="7"/>
    <x v="0"/>
    <n v="2167.1999999999998"/>
    <n v="0.3"/>
    <n v="2167"/>
    <x v="0"/>
  </r>
  <r>
    <s v="ID_248403371884267278"/>
    <x v="1581"/>
    <s v="Kenya"/>
    <x v="2140"/>
    <x v="0"/>
    <x v="1"/>
    <x v="1686"/>
    <n v="8012"/>
    <n v="293"/>
    <x v="233"/>
    <x v="233"/>
    <s v="7"/>
    <x v="0"/>
    <n v="1544"/>
    <n v="0.20002591009198001"/>
    <n v="1603"/>
    <x v="0"/>
  </r>
  <r>
    <s v="ID_252735286329267278"/>
    <x v="5250"/>
    <s v="Kenya"/>
    <x v="36024"/>
    <x v="0"/>
    <x v="0"/>
    <x v="225"/>
    <n v="475"/>
    <n v="16"/>
    <x v="46"/>
    <x v="46"/>
    <s v="7"/>
    <x v="0"/>
    <n v="137.69999999999999"/>
    <n v="0.3"/>
    <n v="143"/>
    <x v="0"/>
  </r>
  <r>
    <s v="ID_259137275675267278"/>
    <x v="3037"/>
    <s v="Kenya"/>
    <x v="36025"/>
    <x v="0"/>
    <x v="0"/>
    <x v="4226"/>
    <n v="5123"/>
    <n v="0"/>
    <x v="26"/>
    <x v="26"/>
    <s v="7"/>
    <x v="0"/>
    <n v="1536.9"/>
    <n v="0.3"/>
    <n v="1537"/>
    <x v="0"/>
  </r>
  <r>
    <s v="ID_264788227352267278"/>
    <x v="1741"/>
    <s v="Kenya"/>
    <x v="36026"/>
    <x v="0"/>
    <x v="0"/>
    <x v="13477"/>
    <n v="19703"/>
    <n v="0"/>
    <x v="74"/>
    <x v="75"/>
    <s v="7"/>
    <x v="0"/>
    <n v="5910.9"/>
    <n v="0.3"/>
    <n v="5911"/>
    <x v="0"/>
  </r>
  <r>
    <s v="ID_273173306983251804"/>
    <x v="4283"/>
    <s v="Kenya"/>
    <x v="36027"/>
    <x v="1"/>
    <x v="7"/>
    <x v="13478"/>
    <n v="479229"/>
    <n v="7082"/>
    <x v="372"/>
    <x v="380"/>
    <s v="45"/>
    <x v="0"/>
    <n v="2186"/>
    <n v="4.6299113410101797E-3"/>
    <n v="2219"/>
    <x v="0"/>
  </r>
  <r>
    <s v="ID_254931284414267278"/>
    <x v="4677"/>
    <s v="Kenya"/>
    <x v="36028"/>
    <x v="0"/>
    <x v="0"/>
    <x v="13479"/>
    <n v="2505"/>
    <n v="89"/>
    <x v="5"/>
    <x v="5"/>
    <s v="7"/>
    <x v="0"/>
    <n v="724.8"/>
    <n v="0.3"/>
    <n v="752"/>
    <x v="0"/>
  </r>
  <r>
    <s v="ID_308625367422251804"/>
    <x v="5775"/>
    <s v="Kenya"/>
    <x v="36029"/>
    <x v="1"/>
    <x v="1"/>
    <x v="94"/>
    <n v="5176"/>
    <n v="176"/>
    <x v="291"/>
    <x v="293"/>
    <s v="7"/>
    <x v="0"/>
    <n v="1000"/>
    <n v="0.2"/>
    <n v="1035"/>
    <x v="0"/>
  </r>
  <r>
    <s v="ID_255739274837267278"/>
    <x v="964"/>
    <s v="Kenya"/>
    <x v="36030"/>
    <x v="0"/>
    <x v="0"/>
    <x v="4060"/>
    <n v="7665"/>
    <n v="46"/>
    <x v="75"/>
    <x v="76"/>
    <s v="7"/>
    <x v="0"/>
    <n v="2285.6999999999998"/>
    <n v="0.3"/>
    <n v="2300"/>
    <x v="0"/>
  </r>
  <r>
    <s v="ID_260197297168267278"/>
    <x v="1363"/>
    <s v="Kenya"/>
    <x v="36031"/>
    <x v="0"/>
    <x v="0"/>
    <x v="951"/>
    <n v="2626"/>
    <n v="111"/>
    <x v="64"/>
    <x v="65"/>
    <s v="7"/>
    <x v="0"/>
    <n v="754.5"/>
    <n v="0.3"/>
    <n v="788"/>
    <x v="0"/>
  </r>
  <r>
    <s v="ID_245353239489267278"/>
    <x v="1184"/>
    <s v="Kenya"/>
    <x v="36032"/>
    <x v="0"/>
    <x v="0"/>
    <x v="731"/>
    <n v="830"/>
    <n v="0"/>
    <x v="147"/>
    <x v="149"/>
    <s v="7"/>
    <x v="0"/>
    <n v="26.9"/>
    <n v="3.2409638554216802E-2"/>
    <n v="27"/>
    <x v="0"/>
  </r>
  <r>
    <s v="ID_260893299106267278"/>
    <x v="222"/>
    <s v="Kenya"/>
    <x v="36033"/>
    <x v="0"/>
    <x v="0"/>
    <x v="227"/>
    <n v="4228"/>
    <n v="0"/>
    <x v="151"/>
    <x v="154"/>
    <s v="7"/>
    <x v="0"/>
    <n v="1268.4000000000001"/>
    <n v="0.3"/>
    <n v="1451"/>
    <x v="0"/>
  </r>
  <r>
    <s v="ID_251277254371267278"/>
    <x v="938"/>
    <s v="Kenya"/>
    <x v="36034"/>
    <x v="0"/>
    <x v="0"/>
    <x v="3054"/>
    <n v="1087"/>
    <n v="8"/>
    <x v="128"/>
    <x v="143"/>
    <s v="7"/>
    <x v="0"/>
    <n v="323.7"/>
    <n v="0.3"/>
    <n v="326"/>
    <x v="0"/>
  </r>
  <r>
    <s v="ID_258725262472267278"/>
    <x v="859"/>
    <s v="Kenya"/>
    <x v="36035"/>
    <x v="0"/>
    <x v="0"/>
    <x v="13480"/>
    <n v="35644"/>
    <n v="1053"/>
    <x v="56"/>
    <x v="56"/>
    <s v="7"/>
    <x v="0"/>
    <n v="10377.299999999999"/>
    <n v="0.3"/>
    <n v="10693"/>
    <x v="0"/>
  </r>
  <r>
    <s v="ID_258959270986267278"/>
    <x v="5776"/>
    <s v="Kenya"/>
    <x v="36036"/>
    <x v="0"/>
    <x v="0"/>
    <x v="27"/>
    <n v="1535"/>
    <n v="35"/>
    <x v="34"/>
    <x v="34"/>
    <s v="7"/>
    <x v="0"/>
    <n v="450"/>
    <n v="0.3"/>
    <n v="461"/>
    <x v="0"/>
  </r>
  <r>
    <s v="ID_244036221019267278"/>
    <x v="1666"/>
    <s v="Kenya"/>
    <x v="36037"/>
    <x v="0"/>
    <x v="0"/>
    <x v="3091"/>
    <n v="6770"/>
    <n v="0"/>
    <x v="106"/>
    <x v="107"/>
    <s v="7"/>
    <x v="0"/>
    <n v="2031"/>
    <n v="0.3"/>
    <n v="2031"/>
    <x v="0"/>
  </r>
  <r>
    <s v="ID_258103274686267278"/>
    <x v="487"/>
    <s v="Kenya"/>
    <x v="36038"/>
    <x v="0"/>
    <x v="0"/>
    <x v="8514"/>
    <n v="15400"/>
    <n v="456"/>
    <x v="95"/>
    <x v="96"/>
    <s v="7"/>
    <x v="0"/>
    <n v="4483.2"/>
    <n v="0.3"/>
    <n v="4620"/>
    <x v="0"/>
  </r>
  <r>
    <s v="ID_252775272157267278"/>
    <x v="2081"/>
    <s v="Kenya"/>
    <x v="36039"/>
    <x v="0"/>
    <x v="0"/>
    <x v="815"/>
    <n v="1031"/>
    <n v="1"/>
    <x v="43"/>
    <x v="43"/>
    <s v="7"/>
    <x v="0"/>
    <n v="309"/>
    <n v="0.3"/>
    <n v="309"/>
    <x v="0"/>
  </r>
  <r>
    <s v="ID_259400237952267278"/>
    <x v="3170"/>
    <s v="Kenya"/>
    <x v="36040"/>
    <x v="0"/>
    <x v="0"/>
    <x v="9785"/>
    <n v="6894"/>
    <n v="206"/>
    <x v="50"/>
    <x v="50"/>
    <s v="7"/>
    <x v="0"/>
    <n v="2006.4"/>
    <n v="0.3"/>
    <n v="2068"/>
    <x v="0"/>
  </r>
  <r>
    <s v="ID_242329270070267278"/>
    <x v="1059"/>
    <s v="Kenya"/>
    <x v="36041"/>
    <x v="0"/>
    <x v="0"/>
    <x v="2149"/>
    <n v="4399"/>
    <n v="0"/>
    <x v="19"/>
    <x v="19"/>
    <s v="7"/>
    <x v="0"/>
    <n v="1319.7"/>
    <n v="0.3"/>
    <n v="1320"/>
    <x v="0"/>
  </r>
  <r>
    <s v="ID_252103266488267278"/>
    <x v="376"/>
    <s v="Kenya"/>
    <x v="36042"/>
    <x v="0"/>
    <x v="0"/>
    <x v="11668"/>
    <n v="8837"/>
    <n v="0"/>
    <x v="108"/>
    <x v="15"/>
    <s v="7"/>
    <x v="0"/>
    <n v="2651.1"/>
    <n v="0.3"/>
    <n v="2651"/>
    <x v="0"/>
  </r>
  <r>
    <s v="ID_256453251784267278"/>
    <x v="3415"/>
    <s v="Kenya"/>
    <x v="36043"/>
    <x v="0"/>
    <x v="0"/>
    <x v="2435"/>
    <n v="3728"/>
    <n v="78"/>
    <x v="89"/>
    <x v="90"/>
    <s v="7"/>
    <x v="0"/>
    <n v="1095"/>
    <n v="0.3"/>
    <n v="1118"/>
    <x v="0"/>
  </r>
  <r>
    <s v="ID_246888285081267278"/>
    <x v="1072"/>
    <s v="Kenya"/>
    <x v="36044"/>
    <x v="0"/>
    <x v="0"/>
    <x v="3369"/>
    <n v="2049"/>
    <n v="0"/>
    <x v="3"/>
    <x v="3"/>
    <s v="7"/>
    <x v="0"/>
    <n v="614.70000000000005"/>
    <n v="0.3"/>
    <n v="615"/>
    <x v="0"/>
  </r>
  <r>
    <s v="ID_258725295022267278"/>
    <x v="859"/>
    <s v="Kenya"/>
    <x v="36045"/>
    <x v="0"/>
    <x v="0"/>
    <x v="13481"/>
    <n v="19848"/>
    <n v="0"/>
    <x v="141"/>
    <x v="141"/>
    <s v="7"/>
    <x v="0"/>
    <n v="5954.4"/>
    <n v="0.3"/>
    <n v="5954"/>
    <x v="0"/>
  </r>
  <r>
    <s v="ID_267820249780267278"/>
    <x v="2847"/>
    <s v="Kenya"/>
    <x v="36046"/>
    <x v="0"/>
    <x v="0"/>
    <x v="932"/>
    <n v="2431"/>
    <n v="51"/>
    <x v="161"/>
    <x v="163"/>
    <s v="7"/>
    <x v="0"/>
    <n v="714"/>
    <n v="0.3"/>
    <n v="729"/>
    <x v="0"/>
  </r>
  <r>
    <s v="ID_308974374794267278"/>
    <x v="4856"/>
    <s v="Kenya"/>
    <x v="36047"/>
    <x v="0"/>
    <x v="1"/>
    <x v="5805"/>
    <n v="16146"/>
    <n v="546"/>
    <x v="556"/>
    <x v="583"/>
    <s v="7"/>
    <x v="0"/>
    <n v="1300"/>
    <n v="8.3333333333333301E-2"/>
    <n v="1346"/>
    <x v="1"/>
  </r>
  <r>
    <s v="ID_250250221212267278"/>
    <x v="4742"/>
    <s v="Kenya"/>
    <x v="36048"/>
    <x v="0"/>
    <x v="0"/>
    <x v="13482"/>
    <n v="758"/>
    <n v="14"/>
    <x v="106"/>
    <x v="107"/>
    <s v="7"/>
    <x v="0"/>
    <n v="223.2"/>
    <n v="0.3"/>
    <n v="227"/>
    <x v="0"/>
  </r>
  <r>
    <s v="ID_247029232154267278"/>
    <x v="2892"/>
    <s v="Kenya"/>
    <x v="36049"/>
    <x v="0"/>
    <x v="0"/>
    <x v="13483"/>
    <n v="6993"/>
    <n v="208"/>
    <x v="117"/>
    <x v="118"/>
    <s v="7"/>
    <x v="0"/>
    <n v="2035.5"/>
    <n v="0.3"/>
    <n v="2098"/>
    <x v="0"/>
  </r>
  <r>
    <s v="ID_245333275067267278"/>
    <x v="1614"/>
    <s v="Kenya"/>
    <x v="36050"/>
    <x v="0"/>
    <x v="0"/>
    <x v="2586"/>
    <n v="2909"/>
    <n v="0"/>
    <x v="75"/>
    <x v="76"/>
    <s v="7"/>
    <x v="0"/>
    <n v="172.79"/>
    <n v="5.93984187005843E-2"/>
    <n v="173"/>
    <x v="0"/>
  </r>
  <r>
    <s v="ID_246750247416267278"/>
    <x v="1941"/>
    <s v="Kenya"/>
    <x v="36051"/>
    <x v="0"/>
    <x v="0"/>
    <x v="2495"/>
    <n v="2415"/>
    <n v="85"/>
    <x v="17"/>
    <x v="17"/>
    <s v="7"/>
    <x v="0"/>
    <n v="699"/>
    <n v="0.3"/>
    <n v="725"/>
    <x v="0"/>
  </r>
  <r>
    <s v="ID_253209301923267278"/>
    <x v="1659"/>
    <s v="Kenya"/>
    <x v="36052"/>
    <x v="0"/>
    <x v="0"/>
    <x v="12581"/>
    <n v="11862"/>
    <n v="304"/>
    <x v="100"/>
    <x v="101"/>
    <s v="7"/>
    <x v="0"/>
    <n v="3467.4"/>
    <n v="0.3"/>
    <n v="3559"/>
    <x v="0"/>
  </r>
  <r>
    <s v="ID_239391223721267278"/>
    <x v="2912"/>
    <s v="Kenya"/>
    <x v="36053"/>
    <x v="0"/>
    <x v="0"/>
    <x v="1404"/>
    <n v="1140"/>
    <n v="0"/>
    <x v="42"/>
    <x v="42"/>
    <s v="7"/>
    <x v="0"/>
    <n v="342"/>
    <n v="0.3"/>
    <n v="342"/>
    <x v="0"/>
  </r>
  <r>
    <s v="ID_257787269425267278"/>
    <x v="4330"/>
    <s v="Kenya"/>
    <x v="36054"/>
    <x v="0"/>
    <x v="0"/>
    <x v="4324"/>
    <n v="10868"/>
    <n v="270"/>
    <x v="19"/>
    <x v="19"/>
    <s v="7"/>
    <x v="0"/>
    <n v="3179.4"/>
    <n v="0.3"/>
    <n v="3260"/>
    <x v="0"/>
  </r>
  <r>
    <s v="ID_271527302267251804"/>
    <x v="2816"/>
    <s v="Kenya"/>
    <x v="36055"/>
    <x v="1"/>
    <x v="3"/>
    <x v="3006"/>
    <n v="28890"/>
    <n v="1890"/>
    <x v="100"/>
    <x v="383"/>
    <s v="30"/>
    <x v="0"/>
    <n v="3600"/>
    <n v="0.133333333333333"/>
    <n v="3852"/>
    <x v="0"/>
  </r>
  <r>
    <s v="ID_270319246046267278"/>
    <x v="5079"/>
    <s v="Kenya"/>
    <x v="36056"/>
    <x v="0"/>
    <x v="0"/>
    <x v="828"/>
    <n v="810"/>
    <n v="12"/>
    <x v="58"/>
    <x v="59"/>
    <s v="7"/>
    <x v="0"/>
    <n v="239.4"/>
    <n v="0.3"/>
    <n v="243"/>
    <x v="0"/>
  </r>
  <r>
    <s v="ID_262903290980267278"/>
    <x v="1431"/>
    <s v="Kenya"/>
    <x v="36057"/>
    <x v="0"/>
    <x v="0"/>
    <x v="11074"/>
    <n v="8396"/>
    <n v="0"/>
    <x v="115"/>
    <x v="116"/>
    <s v="7"/>
    <x v="0"/>
    <n v="2518.8000000000002"/>
    <n v="0.3"/>
    <n v="2519"/>
    <x v="0"/>
  </r>
  <r>
    <s v="ID_247871278137267278"/>
    <x v="587"/>
    <s v="Kenya"/>
    <x v="36058"/>
    <x v="0"/>
    <x v="0"/>
    <x v="13484"/>
    <n v="5823"/>
    <n v="0"/>
    <x v="107"/>
    <x v="108"/>
    <s v="7"/>
    <x v="0"/>
    <n v="1746.9"/>
    <n v="0.3"/>
    <n v="1747"/>
    <x v="0"/>
  </r>
  <r>
    <s v="ID_267330221233267278"/>
    <x v="2006"/>
    <s v="Kenya"/>
    <x v="36059"/>
    <x v="0"/>
    <x v="0"/>
    <x v="5502"/>
    <n v="52490"/>
    <n v="0"/>
    <x v="106"/>
    <x v="107"/>
    <s v="7"/>
    <x v="0"/>
    <n v="15747"/>
    <n v="0.3"/>
    <n v="15747"/>
    <x v="0"/>
  </r>
  <r>
    <s v="ID_288496359654267278"/>
    <x v="342"/>
    <s v="Kenya"/>
    <x v="36060"/>
    <x v="0"/>
    <x v="3"/>
    <x v="103"/>
    <n v="10450"/>
    <n v="450"/>
    <x v="378"/>
    <x v="595"/>
    <s v="14"/>
    <x v="0"/>
    <n v="2375"/>
    <n v="0.23749999999999999"/>
    <n v="2482"/>
    <x v="0"/>
  </r>
  <r>
    <s v="ID_264329250686267278"/>
    <x v="71"/>
    <s v="Kenya"/>
    <x v="36061"/>
    <x v="0"/>
    <x v="0"/>
    <x v="13485"/>
    <n v="18398"/>
    <n v="0"/>
    <x v="123"/>
    <x v="124"/>
    <s v="7"/>
    <x v="0"/>
    <n v="5519.4"/>
    <n v="0.3"/>
    <n v="5519"/>
    <x v="0"/>
  </r>
  <r>
    <s v="ID_253737261584267278"/>
    <x v="479"/>
    <s v="Kenya"/>
    <x v="36062"/>
    <x v="0"/>
    <x v="0"/>
    <x v="1779"/>
    <n v="1585"/>
    <n v="0"/>
    <x v="15"/>
    <x v="57"/>
    <s v="7"/>
    <x v="0"/>
    <n v="0"/>
    <n v="0"/>
    <n v="0"/>
    <x v="0"/>
  </r>
  <r>
    <s v="ID_254330228895267278"/>
    <x v="691"/>
    <s v="Kenya"/>
    <x v="36063"/>
    <x v="0"/>
    <x v="0"/>
    <x v="491"/>
    <n v="4047"/>
    <n v="57"/>
    <x v="1"/>
    <x v="1"/>
    <s v="7"/>
    <x v="0"/>
    <n v="1197"/>
    <n v="0.3"/>
    <n v="1214"/>
    <x v="0"/>
  </r>
  <r>
    <s v="ID_248732236391267278"/>
    <x v="417"/>
    <s v="Kenya"/>
    <x v="36064"/>
    <x v="0"/>
    <x v="0"/>
    <x v="13486"/>
    <n v="12652"/>
    <n v="209"/>
    <x v="57"/>
    <x v="58"/>
    <s v="7"/>
    <x v="0"/>
    <n v="3732.9"/>
    <n v="0.3"/>
    <n v="3796"/>
    <x v="0"/>
  </r>
  <r>
    <s v="ID_252982257262267278"/>
    <x v="2405"/>
    <s v="Kenya"/>
    <x v="36065"/>
    <x v="0"/>
    <x v="0"/>
    <x v="2890"/>
    <n v="12841"/>
    <n v="154"/>
    <x v="24"/>
    <x v="24"/>
    <s v="7"/>
    <x v="0"/>
    <n v="3806.1"/>
    <n v="0.3"/>
    <n v="3852"/>
    <x v="0"/>
  </r>
  <r>
    <s v="ID_260920226078267278"/>
    <x v="2681"/>
    <s v="Kenya"/>
    <x v="36066"/>
    <x v="0"/>
    <x v="0"/>
    <x v="2294"/>
    <n v="6884"/>
    <n v="205"/>
    <x v="148"/>
    <x v="151"/>
    <s v="7"/>
    <x v="0"/>
    <n v="2003.7"/>
    <n v="0.3"/>
    <n v="2065"/>
    <x v="0"/>
  </r>
  <r>
    <s v="ID_262760256880267278"/>
    <x v="5039"/>
    <s v="Kenya"/>
    <x v="36067"/>
    <x v="0"/>
    <x v="0"/>
    <x v="13487"/>
    <n v="14298"/>
    <n v="398"/>
    <x v="82"/>
    <x v="83"/>
    <s v="7"/>
    <x v="0"/>
    <n v="0"/>
    <n v="0"/>
    <n v="0"/>
    <x v="0"/>
  </r>
  <r>
    <s v="ID_264841229983267278"/>
    <x v="4762"/>
    <s v="Kenya"/>
    <x v="36068"/>
    <x v="0"/>
    <x v="0"/>
    <x v="5824"/>
    <n v="4559"/>
    <n v="64"/>
    <x v="90"/>
    <x v="91"/>
    <s v="7"/>
    <x v="0"/>
    <n v="1348.5"/>
    <n v="0.3"/>
    <n v="1368"/>
    <x v="0"/>
  </r>
  <r>
    <s v="ID_250505116787245684"/>
    <x v="5777"/>
    <s v="Kenya"/>
    <x v="36069"/>
    <x v="2"/>
    <x v="5"/>
    <x v="103"/>
    <n v="10700"/>
    <n v="700"/>
    <x v="539"/>
    <x v="559"/>
    <s v="30"/>
    <x v="0"/>
    <n v="10000"/>
    <n v="1"/>
    <n v="10700"/>
    <x v="0"/>
  </r>
  <r>
    <s v="ID_241687257978267278"/>
    <x v="1236"/>
    <s v="Kenya"/>
    <x v="36070"/>
    <x v="0"/>
    <x v="0"/>
    <x v="679"/>
    <n v="2385"/>
    <n v="0"/>
    <x v="24"/>
    <x v="24"/>
    <s v="7"/>
    <x v="0"/>
    <n v="715.5"/>
    <n v="0.3"/>
    <n v="716"/>
    <x v="0"/>
  </r>
  <r>
    <s v="ID_269515233797267278"/>
    <x v="293"/>
    <s v="Kenya"/>
    <x v="36071"/>
    <x v="0"/>
    <x v="0"/>
    <x v="1602"/>
    <n v="320"/>
    <n v="0"/>
    <x v="59"/>
    <x v="60"/>
    <s v="7"/>
    <x v="0"/>
    <n v="96"/>
    <n v="0.3"/>
    <n v="96"/>
    <x v="0"/>
  </r>
  <r>
    <s v="ID_190905234472267278"/>
    <x v="294"/>
    <s v="Kenya"/>
    <x v="36072"/>
    <x v="0"/>
    <x v="0"/>
    <x v="13488"/>
    <n v="17325"/>
    <n v="0"/>
    <x v="78"/>
    <x v="79"/>
    <s v="7"/>
    <x v="0"/>
    <n v="5197.5"/>
    <n v="0.3"/>
    <n v="5198"/>
    <x v="0"/>
  </r>
  <r>
    <s v="ID_255696253626267278"/>
    <x v="4044"/>
    <s v="Kenya"/>
    <x v="36073"/>
    <x v="0"/>
    <x v="0"/>
    <x v="13489"/>
    <n v="5585"/>
    <n v="0"/>
    <x v="28"/>
    <x v="28"/>
    <s v="7"/>
    <x v="0"/>
    <n v="1675.5"/>
    <n v="0.3"/>
    <n v="1676"/>
    <x v="0"/>
  </r>
  <r>
    <s v="ID_245998284277267278"/>
    <x v="1120"/>
    <s v="Kenya"/>
    <x v="36074"/>
    <x v="0"/>
    <x v="0"/>
    <x v="6845"/>
    <n v="6578"/>
    <n v="0"/>
    <x v="132"/>
    <x v="132"/>
    <s v="7"/>
    <x v="0"/>
    <n v="1973.4"/>
    <n v="0.3"/>
    <n v="1973"/>
    <x v="0"/>
  </r>
  <r>
    <s v="ID_269496296860267278"/>
    <x v="670"/>
    <s v="Kenya"/>
    <x v="36075"/>
    <x v="0"/>
    <x v="0"/>
    <x v="13490"/>
    <n v="9552"/>
    <n v="0"/>
    <x v="51"/>
    <x v="51"/>
    <s v="7"/>
    <x v="0"/>
    <n v="2865.6"/>
    <n v="0.3"/>
    <n v="2866"/>
    <x v="0"/>
  </r>
  <r>
    <s v="ID_259757245327267278"/>
    <x v="773"/>
    <s v="Kenya"/>
    <x v="36076"/>
    <x v="0"/>
    <x v="0"/>
    <x v="13491"/>
    <n v="41594"/>
    <n v="0"/>
    <x v="116"/>
    <x v="117"/>
    <s v="7"/>
    <x v="0"/>
    <n v="327.85"/>
    <n v="7.8821464634322193E-3"/>
    <n v="328"/>
    <x v="0"/>
  </r>
  <r>
    <s v="ID_252908274015267278"/>
    <x v="92"/>
    <s v="Kenya"/>
    <x v="36077"/>
    <x v="0"/>
    <x v="0"/>
    <x v="6852"/>
    <n v="7281"/>
    <n v="82"/>
    <x v="95"/>
    <x v="96"/>
    <s v="7"/>
    <x v="0"/>
    <n v="2159.6999999999998"/>
    <n v="0.3"/>
    <n v="2184"/>
    <x v="0"/>
  </r>
  <r>
    <s v="ID_266749217910267278"/>
    <x v="1156"/>
    <s v="Kenya"/>
    <x v="36078"/>
    <x v="0"/>
    <x v="0"/>
    <x v="13492"/>
    <n v="14512"/>
    <n v="144"/>
    <x v="61"/>
    <x v="62"/>
    <s v="7"/>
    <x v="0"/>
    <n v="4310.3999999999996"/>
    <n v="0.3"/>
    <n v="4354"/>
    <x v="0"/>
  </r>
  <r>
    <s v="ID_270709273443267278"/>
    <x v="1906"/>
    <s v="Kenya"/>
    <x v="36079"/>
    <x v="0"/>
    <x v="0"/>
    <x v="10977"/>
    <n v="4107"/>
    <n v="29"/>
    <x v="13"/>
    <x v="13"/>
    <s v="7"/>
    <x v="0"/>
    <n v="375.1"/>
    <n v="9.1981363413437905E-2"/>
    <n v="378"/>
    <x v="0"/>
  </r>
  <r>
    <s v="ID_253055273594267278"/>
    <x v="1100"/>
    <s v="Kenya"/>
    <x v="36080"/>
    <x v="0"/>
    <x v="0"/>
    <x v="3125"/>
    <n v="2354"/>
    <n v="84"/>
    <x v="13"/>
    <x v="13"/>
    <s v="7"/>
    <x v="0"/>
    <n v="8.41"/>
    <n v="3.7048458149779705E-3"/>
    <n v="9"/>
    <x v="0"/>
  </r>
  <r>
    <s v="ID_253239219700267278"/>
    <x v="5462"/>
    <s v="Kenya"/>
    <x v="36081"/>
    <x v="0"/>
    <x v="0"/>
    <x v="13493"/>
    <n v="24200"/>
    <n v="596"/>
    <x v="69"/>
    <x v="70"/>
    <s v="7"/>
    <x v="0"/>
    <n v="7081.2"/>
    <n v="0.3"/>
    <n v="7260"/>
    <x v="0"/>
  </r>
  <r>
    <s v="ID_239531223032267278"/>
    <x v="2416"/>
    <s v="Kenya"/>
    <x v="36082"/>
    <x v="0"/>
    <x v="0"/>
    <x v="13494"/>
    <n v="7810"/>
    <n v="233"/>
    <x v="47"/>
    <x v="47"/>
    <s v="7"/>
    <x v="0"/>
    <n v="2273.1"/>
    <n v="0.3"/>
    <n v="2343"/>
    <x v="0"/>
  </r>
  <r>
    <s v="ID_253926231841267278"/>
    <x v="1856"/>
    <s v="Kenya"/>
    <x v="36083"/>
    <x v="0"/>
    <x v="0"/>
    <x v="7588"/>
    <n v="5520"/>
    <n v="0"/>
    <x v="35"/>
    <x v="35"/>
    <s v="7"/>
    <x v="0"/>
    <n v="1656"/>
    <n v="0.3"/>
    <n v="1656"/>
    <x v="0"/>
  </r>
  <r>
    <s v="ID_252787274551267278"/>
    <x v="526"/>
    <s v="Kenya"/>
    <x v="36084"/>
    <x v="0"/>
    <x v="0"/>
    <x v="1318"/>
    <n v="2218"/>
    <n v="79"/>
    <x v="95"/>
    <x v="96"/>
    <s v="7"/>
    <x v="0"/>
    <n v="641.70000000000005"/>
    <n v="0.3"/>
    <n v="665"/>
    <x v="0"/>
  </r>
  <r>
    <s v="ID_250153305500267278"/>
    <x v="366"/>
    <s v="Kenya"/>
    <x v="36085"/>
    <x v="0"/>
    <x v="0"/>
    <x v="13495"/>
    <n v="18744"/>
    <n v="97"/>
    <x v="4"/>
    <x v="4"/>
    <s v="7"/>
    <x v="0"/>
    <n v="5594.1"/>
    <n v="0.3"/>
    <n v="5623"/>
    <x v="0"/>
  </r>
  <r>
    <s v="ID_249943256113267278"/>
    <x v="1761"/>
    <s v="Kenya"/>
    <x v="36086"/>
    <x v="0"/>
    <x v="0"/>
    <x v="2296"/>
    <n v="6597"/>
    <n v="0"/>
    <x v="82"/>
    <x v="83"/>
    <s v="7"/>
    <x v="0"/>
    <n v="1534.22"/>
    <n v="0.23256328634227599"/>
    <n v="1534"/>
    <x v="0"/>
  </r>
  <r>
    <s v="ID_250358116362251804"/>
    <x v="5778"/>
    <s v="Kenya"/>
    <x v="36087"/>
    <x v="1"/>
    <x v="2"/>
    <x v="943"/>
    <n v="27400"/>
    <n v="1400"/>
    <x v="415"/>
    <x v="422"/>
    <s v="14"/>
    <x v="0"/>
    <n v="4160"/>
    <n v="0.16"/>
    <n v="4384"/>
    <x v="0"/>
  </r>
  <r>
    <s v="ID_247871305181267278"/>
    <x v="587"/>
    <s v="Kenya"/>
    <x v="36088"/>
    <x v="0"/>
    <x v="0"/>
    <x v="925"/>
    <n v="3899"/>
    <n v="0"/>
    <x v="4"/>
    <x v="4"/>
    <s v="7"/>
    <x v="0"/>
    <n v="1169.7"/>
    <n v="0.3"/>
    <n v="1170"/>
    <x v="0"/>
  </r>
  <r>
    <s v="ID_261852216898267278"/>
    <x v="2000"/>
    <s v="Kenya"/>
    <x v="36089"/>
    <x v="0"/>
    <x v="0"/>
    <x v="2042"/>
    <n v="116"/>
    <n v="1"/>
    <x v="37"/>
    <x v="37"/>
    <s v="7"/>
    <x v="0"/>
    <n v="34.5"/>
    <n v="0.3"/>
    <n v="35"/>
    <x v="0"/>
  </r>
  <r>
    <s v="ID_310011369578251804"/>
    <x v="5779"/>
    <s v="Kenya"/>
    <x v="36090"/>
    <x v="1"/>
    <x v="1"/>
    <x v="94"/>
    <n v="5463"/>
    <n v="463"/>
    <x v="23"/>
    <x v="23"/>
    <s v="7"/>
    <x v="1"/>
    <n v="1000"/>
    <n v="0.2"/>
    <n v="1093"/>
    <x v="1"/>
  </r>
  <r>
    <s v="ID_260998244856267278"/>
    <x v="1736"/>
    <s v="Kenya"/>
    <x v="36091"/>
    <x v="0"/>
    <x v="0"/>
    <x v="1001"/>
    <n v="1639"/>
    <n v="0"/>
    <x v="116"/>
    <x v="117"/>
    <s v="7"/>
    <x v="0"/>
    <n v="220.5"/>
    <n v="0.13453325198291599"/>
    <n v="221"/>
    <x v="0"/>
  </r>
  <r>
    <s v="ID_262249300118267278"/>
    <x v="671"/>
    <s v="Kenya"/>
    <x v="36092"/>
    <x v="0"/>
    <x v="0"/>
    <x v="5003"/>
    <n v="4948"/>
    <n v="119"/>
    <x v="12"/>
    <x v="12"/>
    <s v="7"/>
    <x v="0"/>
    <n v="1448.7"/>
    <n v="0.3"/>
    <n v="1484"/>
    <x v="0"/>
  </r>
  <r>
    <s v="ID_260853240906267278"/>
    <x v="3949"/>
    <s v="Kenya"/>
    <x v="36093"/>
    <x v="0"/>
    <x v="0"/>
    <x v="13496"/>
    <n v="29286"/>
    <n v="865"/>
    <x v="86"/>
    <x v="87"/>
    <s v="7"/>
    <x v="0"/>
    <n v="5131.8599999999997"/>
    <n v="0.180565778825516"/>
    <n v="5288"/>
    <x v="0"/>
  </r>
  <r>
    <s v="ID_256472283789267278"/>
    <x v="2726"/>
    <s v="Kenya"/>
    <x v="36094"/>
    <x v="0"/>
    <x v="0"/>
    <x v="13497"/>
    <n v="13144"/>
    <n v="378"/>
    <x v="39"/>
    <x v="39"/>
    <s v="7"/>
    <x v="0"/>
    <n v="3829.8"/>
    <n v="0.3"/>
    <n v="3943"/>
    <x v="0"/>
  </r>
  <r>
    <s v="ID_253927249752267278"/>
    <x v="707"/>
    <s v="Kenya"/>
    <x v="36095"/>
    <x v="0"/>
    <x v="0"/>
    <x v="13498"/>
    <n v="14044"/>
    <n v="0"/>
    <x v="161"/>
    <x v="163"/>
    <s v="7"/>
    <x v="0"/>
    <n v="4213.2"/>
    <n v="0.3"/>
    <n v="4213"/>
    <x v="0"/>
  </r>
  <r>
    <s v="ID_256975287031267278"/>
    <x v="2970"/>
    <s v="Kenya"/>
    <x v="36096"/>
    <x v="0"/>
    <x v="0"/>
    <x v="274"/>
    <n v="1227"/>
    <n v="27"/>
    <x v="20"/>
    <x v="20"/>
    <s v="7"/>
    <x v="0"/>
    <n v="360"/>
    <n v="0.3"/>
    <n v="368"/>
    <x v="0"/>
  </r>
  <r>
    <s v="ID_260117252441267278"/>
    <x v="2910"/>
    <s v="Kenya"/>
    <x v="36097"/>
    <x v="0"/>
    <x v="0"/>
    <x v="13499"/>
    <n v="19302"/>
    <n v="231"/>
    <x v="89"/>
    <x v="90"/>
    <s v="7"/>
    <x v="0"/>
    <n v="757.12"/>
    <n v="3.9700068166325798E-2"/>
    <n v="766"/>
    <x v="0"/>
  </r>
  <r>
    <s v="ID_250258284226267278"/>
    <x v="3438"/>
    <s v="Kenya"/>
    <x v="36098"/>
    <x v="0"/>
    <x v="0"/>
    <x v="278"/>
    <n v="2247"/>
    <n v="48"/>
    <x v="132"/>
    <x v="132"/>
    <s v="7"/>
    <x v="0"/>
    <n v="659.7"/>
    <n v="0.3"/>
    <n v="674"/>
    <x v="0"/>
  </r>
  <r>
    <s v="ID_253926225329267278"/>
    <x v="1856"/>
    <s v="Kenya"/>
    <x v="36099"/>
    <x v="0"/>
    <x v="0"/>
    <x v="3374"/>
    <n v="9748"/>
    <n v="0"/>
    <x v="130"/>
    <x v="130"/>
    <s v="7"/>
    <x v="0"/>
    <n v="2924.4"/>
    <n v="0.3"/>
    <n v="2924"/>
    <x v="0"/>
  </r>
  <r>
    <s v="ID_263613251761267278"/>
    <x v="1947"/>
    <s v="Kenya"/>
    <x v="36100"/>
    <x v="0"/>
    <x v="0"/>
    <x v="13500"/>
    <n v="45453"/>
    <n v="1342"/>
    <x v="89"/>
    <x v="90"/>
    <s v="7"/>
    <x v="0"/>
    <n v="13233.3"/>
    <n v="0.3"/>
    <n v="13636"/>
    <x v="0"/>
  </r>
  <r>
    <s v="ID_248106248653267278"/>
    <x v="2155"/>
    <s v="Kenya"/>
    <x v="36101"/>
    <x v="0"/>
    <x v="0"/>
    <x v="903"/>
    <n v="1570"/>
    <n v="11"/>
    <x v="91"/>
    <x v="92"/>
    <s v="7"/>
    <x v="0"/>
    <n v="467.7"/>
    <n v="0.3"/>
    <n v="471"/>
    <x v="0"/>
  </r>
  <r>
    <s v="ID_312651374482267278"/>
    <x v="5780"/>
    <s v="Kenya"/>
    <x v="36102"/>
    <x v="0"/>
    <x v="1"/>
    <x v="94"/>
    <n v="5176"/>
    <n v="176"/>
    <x v="186"/>
    <x v="188"/>
    <s v="7"/>
    <x v="0"/>
    <n v="1000"/>
    <n v="0.2"/>
    <n v="1035"/>
    <x v="0"/>
  </r>
  <r>
    <s v="ID_247838118460251804"/>
    <x v="1525"/>
    <s v="Kenya"/>
    <x v="36103"/>
    <x v="1"/>
    <x v="2"/>
    <x v="5804"/>
    <n v="19525"/>
    <n v="1025"/>
    <x v="491"/>
    <x v="504"/>
    <s v="14"/>
    <x v="0"/>
    <n v="2960"/>
    <n v="0.16"/>
    <n v="3124"/>
    <x v="0"/>
  </r>
  <r>
    <s v="ID_258790214927267278"/>
    <x v="4710"/>
    <s v="Kenya"/>
    <x v="36104"/>
    <x v="0"/>
    <x v="0"/>
    <x v="13501"/>
    <n v="10469"/>
    <n v="0"/>
    <x v="102"/>
    <x v="103"/>
    <s v="7"/>
    <x v="0"/>
    <n v="3140.7"/>
    <n v="0.3"/>
    <n v="3141"/>
    <x v="0"/>
  </r>
  <r>
    <s v="ID_248907243644267278"/>
    <x v="2971"/>
    <s v="Kenya"/>
    <x v="36105"/>
    <x v="0"/>
    <x v="0"/>
    <x v="4217"/>
    <n v="1012"/>
    <n v="8"/>
    <x v="11"/>
    <x v="11"/>
    <s v="7"/>
    <x v="0"/>
    <n v="301.2"/>
    <n v="0.3"/>
    <n v="304"/>
    <x v="0"/>
  </r>
  <r>
    <s v="ID_262351238590267278"/>
    <x v="2284"/>
    <s v="Kenya"/>
    <x v="36106"/>
    <x v="0"/>
    <x v="0"/>
    <x v="679"/>
    <n v="2472"/>
    <n v="87"/>
    <x v="50"/>
    <x v="50"/>
    <s v="7"/>
    <x v="0"/>
    <n v="0"/>
    <n v="0"/>
    <n v="0"/>
    <x v="0"/>
  </r>
  <r>
    <s v="ID_241430293253267278"/>
    <x v="915"/>
    <s v="Kenya"/>
    <x v="36107"/>
    <x v="0"/>
    <x v="0"/>
    <x v="13502"/>
    <n v="57298"/>
    <n v="0"/>
    <x v="70"/>
    <x v="71"/>
    <s v="7"/>
    <x v="0"/>
    <n v="17189.400000000001"/>
    <n v="0.3"/>
    <n v="17189"/>
    <x v="0"/>
  </r>
  <r>
    <s v="ID_254783271318267278"/>
    <x v="127"/>
    <s v="Kenya"/>
    <x v="36108"/>
    <x v="0"/>
    <x v="0"/>
    <x v="2296"/>
    <n v="6718"/>
    <n v="121"/>
    <x v="34"/>
    <x v="34"/>
    <s v="7"/>
    <x v="0"/>
    <n v="214.5"/>
    <n v="3.2514779445202299E-2"/>
    <n v="218"/>
    <x v="0"/>
  </r>
  <r>
    <s v="ID_244960237139267278"/>
    <x v="562"/>
    <s v="Kenya"/>
    <x v="36109"/>
    <x v="0"/>
    <x v="0"/>
    <x v="9723"/>
    <n v="3960"/>
    <n v="0"/>
    <x v="9"/>
    <x v="9"/>
    <s v="7"/>
    <x v="0"/>
    <n v="1188"/>
    <n v="0.3"/>
    <n v="1188"/>
    <x v="0"/>
  </r>
  <r>
    <s v="ID_255687251694267278"/>
    <x v="4161"/>
    <s v="Kenya"/>
    <x v="36110"/>
    <x v="0"/>
    <x v="0"/>
    <x v="1158"/>
    <n v="2200"/>
    <n v="0"/>
    <x v="89"/>
    <x v="90"/>
    <s v="7"/>
    <x v="0"/>
    <n v="660"/>
    <n v="0.3"/>
    <n v="660"/>
    <x v="0"/>
  </r>
  <r>
    <s v="ID_272440306266267278"/>
    <x v="3425"/>
    <s v="Kenya"/>
    <x v="25722"/>
    <x v="0"/>
    <x v="2"/>
    <x v="623"/>
    <n v="8500"/>
    <n v="500"/>
    <x v="213"/>
    <x v="213"/>
    <s v="14"/>
    <x v="0"/>
    <n v="1066"/>
    <n v="0.13325000000000001"/>
    <n v="1133"/>
    <x v="0"/>
  </r>
  <r>
    <s v="ID_250392236958267278"/>
    <x v="1094"/>
    <s v="Kenya"/>
    <x v="36111"/>
    <x v="0"/>
    <x v="0"/>
    <x v="11765"/>
    <n v="1251"/>
    <n v="45"/>
    <x v="9"/>
    <x v="9"/>
    <s v="7"/>
    <x v="0"/>
    <n v="361.8"/>
    <n v="0.3"/>
    <n v="375"/>
    <x v="0"/>
  </r>
  <r>
    <s v="ID_247574243115267278"/>
    <x v="1230"/>
    <s v="Kenya"/>
    <x v="36112"/>
    <x v="0"/>
    <x v="0"/>
    <x v="2272"/>
    <n v="2620"/>
    <n v="0"/>
    <x v="21"/>
    <x v="21"/>
    <s v="7"/>
    <x v="0"/>
    <n v="786"/>
    <n v="0.3"/>
    <n v="786"/>
    <x v="0"/>
  </r>
  <r>
    <s v="ID_245642148891251804"/>
    <x v="3057"/>
    <s v="Kenya"/>
    <x v="36113"/>
    <x v="1"/>
    <x v="2"/>
    <x v="4577"/>
    <n v="33700"/>
    <n v="1700"/>
    <x v="628"/>
    <x v="567"/>
    <s v="14"/>
    <x v="0"/>
    <n v="1272.8699999999999"/>
    <n v="3.9777187499999998E-2"/>
    <n v="1340"/>
    <x v="0"/>
  </r>
  <r>
    <s v="ID_257237243214267278"/>
    <x v="295"/>
    <s v="Kenya"/>
    <x v="36114"/>
    <x v="0"/>
    <x v="0"/>
    <x v="9532"/>
    <n v="14697"/>
    <n v="0"/>
    <x v="11"/>
    <x v="11"/>
    <s v="7"/>
    <x v="0"/>
    <n v="4409.1000000000004"/>
    <n v="0.3"/>
    <n v="4409"/>
    <x v="0"/>
  </r>
  <r>
    <s v="ID_242769238846267278"/>
    <x v="2190"/>
    <s v="Kenya"/>
    <x v="36115"/>
    <x v="0"/>
    <x v="0"/>
    <x v="6553"/>
    <n v="1415"/>
    <n v="50"/>
    <x v="147"/>
    <x v="149"/>
    <s v="7"/>
    <x v="0"/>
    <n v="409.5"/>
    <n v="0.3"/>
    <n v="425"/>
    <x v="0"/>
  </r>
  <r>
    <s v="ID_254232215592267278"/>
    <x v="397"/>
    <s v="Kenya"/>
    <x v="36116"/>
    <x v="0"/>
    <x v="0"/>
    <x v="4100"/>
    <n v="11580"/>
    <n v="202"/>
    <x v="76"/>
    <x v="77"/>
    <s v="7"/>
    <x v="0"/>
    <n v="3413.4"/>
    <n v="0.3"/>
    <n v="3474"/>
    <x v="0"/>
  </r>
  <r>
    <s v="ID_261587235581267278"/>
    <x v="1110"/>
    <s v="Kenya"/>
    <x v="36117"/>
    <x v="0"/>
    <x v="0"/>
    <x v="984"/>
    <n v="4584"/>
    <n v="64"/>
    <x v="134"/>
    <x v="134"/>
    <s v="7"/>
    <x v="0"/>
    <n v="1356"/>
    <n v="0.3"/>
    <n v="1375"/>
    <x v="0"/>
  </r>
  <r>
    <s v="ID_256572284415267278"/>
    <x v="2095"/>
    <s v="Kenya"/>
    <x v="36118"/>
    <x v="0"/>
    <x v="0"/>
    <x v="8003"/>
    <n v="4890"/>
    <n v="0"/>
    <x v="5"/>
    <x v="5"/>
    <s v="7"/>
    <x v="0"/>
    <n v="1467"/>
    <n v="0.3"/>
    <n v="1467"/>
    <x v="0"/>
  </r>
  <r>
    <s v="ID_239328269414267278"/>
    <x v="132"/>
    <s v="Kenya"/>
    <x v="36119"/>
    <x v="0"/>
    <x v="0"/>
    <x v="13503"/>
    <n v="34842"/>
    <n v="415"/>
    <x v="19"/>
    <x v="19"/>
    <s v="7"/>
    <x v="0"/>
    <n v="10328.1"/>
    <n v="0.3"/>
    <n v="10453"/>
    <x v="0"/>
  </r>
  <r>
    <s v="ID_270676270323267278"/>
    <x v="2221"/>
    <s v="Kenya"/>
    <x v="36120"/>
    <x v="0"/>
    <x v="0"/>
    <x v="328"/>
    <n v="4390"/>
    <n v="31"/>
    <x v="30"/>
    <x v="30"/>
    <s v="7"/>
    <x v="0"/>
    <n v="711.28"/>
    <n v="0.16317504014682199"/>
    <n v="716"/>
    <x v="0"/>
  </r>
  <r>
    <s v="ID_258888264669267278"/>
    <x v="22"/>
    <s v="Kenya"/>
    <x v="36121"/>
    <x v="0"/>
    <x v="0"/>
    <x v="10042"/>
    <n v="15977"/>
    <n v="0"/>
    <x v="111"/>
    <x v="112"/>
    <s v="7"/>
    <x v="0"/>
    <n v="1543.33"/>
    <n v="9.6596983163297206E-2"/>
    <n v="1543"/>
    <x v="0"/>
  </r>
  <r>
    <s v="ID_248484290635267278"/>
    <x v="1820"/>
    <s v="Kenya"/>
    <x v="36122"/>
    <x v="0"/>
    <x v="0"/>
    <x v="13504"/>
    <n v="11483"/>
    <n v="166"/>
    <x v="31"/>
    <x v="31"/>
    <s v="7"/>
    <x v="0"/>
    <n v="0"/>
    <n v="0"/>
    <n v="0"/>
    <x v="0"/>
  </r>
  <r>
    <s v="ID_250144295817267278"/>
    <x v="3224"/>
    <s v="Kenya"/>
    <x v="36123"/>
    <x v="0"/>
    <x v="0"/>
    <x v="4059"/>
    <n v="5846"/>
    <n v="87"/>
    <x v="135"/>
    <x v="135"/>
    <s v="7"/>
    <x v="0"/>
    <n v="0"/>
    <n v="0"/>
    <n v="0"/>
    <x v="0"/>
  </r>
  <r>
    <s v="ID_270709258394267278"/>
    <x v="1906"/>
    <s v="Kenya"/>
    <x v="36124"/>
    <x v="0"/>
    <x v="0"/>
    <x v="2148"/>
    <n v="9455"/>
    <n v="57"/>
    <x v="105"/>
    <x v="106"/>
    <s v="7"/>
    <x v="0"/>
    <n v="48.83"/>
    <n v="5.1957863375186198E-3"/>
    <n v="49"/>
    <x v="0"/>
  </r>
  <r>
    <s v="ID_246012264102267278"/>
    <x v="3220"/>
    <s v="Kenya"/>
    <x v="36125"/>
    <x v="0"/>
    <x v="0"/>
    <x v="466"/>
    <n v="609"/>
    <n v="0"/>
    <x v="111"/>
    <x v="112"/>
    <s v="7"/>
    <x v="0"/>
    <n v="182.7"/>
    <n v="0.3"/>
    <n v="183"/>
    <x v="0"/>
  </r>
  <r>
    <s v="ID_262018259506267278"/>
    <x v="4832"/>
    <s v="Kenya"/>
    <x v="36126"/>
    <x v="0"/>
    <x v="0"/>
    <x v="2781"/>
    <n v="9736"/>
    <n v="328"/>
    <x v="41"/>
    <x v="41"/>
    <s v="7"/>
    <x v="0"/>
    <n v="2822.4"/>
    <n v="0.3"/>
    <n v="2921"/>
    <x v="0"/>
  </r>
  <r>
    <s v="ID_260756256806267278"/>
    <x v="3806"/>
    <s v="Kenya"/>
    <x v="36127"/>
    <x v="0"/>
    <x v="0"/>
    <x v="11126"/>
    <n v="11384"/>
    <n v="216"/>
    <x v="82"/>
    <x v="83"/>
    <s v="7"/>
    <x v="0"/>
    <n v="671.36"/>
    <n v="6.0114613180515697E-2"/>
    <n v="684"/>
    <x v="0"/>
  </r>
  <r>
    <s v="ID_261976251674267278"/>
    <x v="3858"/>
    <s v="Kenya"/>
    <x v="36128"/>
    <x v="0"/>
    <x v="0"/>
    <x v="1585"/>
    <n v="2799"/>
    <n v="0"/>
    <x v="89"/>
    <x v="90"/>
    <s v="7"/>
    <x v="0"/>
    <n v="839.7"/>
    <n v="0.3"/>
    <n v="840"/>
    <x v="0"/>
  </r>
  <r>
    <s v="ID_261232287849267278"/>
    <x v="903"/>
    <s v="Kenya"/>
    <x v="36129"/>
    <x v="0"/>
    <x v="0"/>
    <x v="405"/>
    <n v="720"/>
    <n v="0"/>
    <x v="7"/>
    <x v="7"/>
    <s v="7"/>
    <x v="0"/>
    <n v="216"/>
    <n v="0.3"/>
    <n v="216"/>
    <x v="0"/>
  </r>
  <r>
    <s v="ID_256841238302267278"/>
    <x v="781"/>
    <s v="Kenya"/>
    <x v="36130"/>
    <x v="0"/>
    <x v="0"/>
    <x v="4832"/>
    <n v="10907"/>
    <n v="0"/>
    <x v="50"/>
    <x v="50"/>
    <s v="7"/>
    <x v="0"/>
    <n v="3272.1"/>
    <n v="0.3"/>
    <n v="3272"/>
    <x v="0"/>
  </r>
  <r>
    <s v="ID_308875372209251804"/>
    <x v="1071"/>
    <s v="Kenya"/>
    <x v="1278"/>
    <x v="1"/>
    <x v="1"/>
    <x v="1083"/>
    <n v="19497"/>
    <n v="660"/>
    <x v="216"/>
    <x v="216"/>
    <s v="7"/>
    <x v="0"/>
    <n v="3767"/>
    <n v="0.19997876519615601"/>
    <n v="3899"/>
    <x v="0"/>
  </r>
  <r>
    <s v="ID_264631226518267278"/>
    <x v="3645"/>
    <s v="Kenya"/>
    <x v="36131"/>
    <x v="0"/>
    <x v="0"/>
    <x v="5998"/>
    <n v="20450"/>
    <n v="0"/>
    <x v="92"/>
    <x v="93"/>
    <s v="7"/>
    <x v="0"/>
    <n v="6135"/>
    <n v="0.3"/>
    <n v="6135"/>
    <x v="0"/>
  </r>
  <r>
    <s v="ID_242034270042267278"/>
    <x v="2618"/>
    <s v="Kenya"/>
    <x v="36132"/>
    <x v="0"/>
    <x v="0"/>
    <x v="4610"/>
    <n v="1522"/>
    <n v="33"/>
    <x v="19"/>
    <x v="19"/>
    <s v="7"/>
    <x v="0"/>
    <n v="446.7"/>
    <n v="0.3"/>
    <n v="457"/>
    <x v="0"/>
  </r>
  <r>
    <s v="ID_246989181974251804"/>
    <x v="970"/>
    <s v="Kenya"/>
    <x v="36133"/>
    <x v="1"/>
    <x v="2"/>
    <x v="5507"/>
    <n v="46300"/>
    <n v="2300"/>
    <x v="705"/>
    <x v="787"/>
    <s v="14"/>
    <x v="0"/>
    <n v="7040"/>
    <n v="0.16"/>
    <n v="7408"/>
    <x v="0"/>
  </r>
  <r>
    <s v="ID_250944252838267278"/>
    <x v="3067"/>
    <s v="Kenya"/>
    <x v="36134"/>
    <x v="0"/>
    <x v="0"/>
    <x v="13505"/>
    <n v="14366"/>
    <n v="0"/>
    <x v="140"/>
    <x v="140"/>
    <s v="7"/>
    <x v="0"/>
    <n v="4309.8"/>
    <n v="0.3"/>
    <n v="4310"/>
    <x v="0"/>
  </r>
  <r>
    <s v="ID_252444236437267278"/>
    <x v="4428"/>
    <s v="Kenya"/>
    <x v="36135"/>
    <x v="0"/>
    <x v="0"/>
    <x v="536"/>
    <n v="1075"/>
    <n v="0"/>
    <x v="57"/>
    <x v="58"/>
    <s v="7"/>
    <x v="1"/>
    <n v="322.5"/>
    <n v="0.3"/>
    <n v="325"/>
    <x v="0"/>
  </r>
  <r>
    <s v="ID_258764233909267278"/>
    <x v="2177"/>
    <s v="Kenya"/>
    <x v="36136"/>
    <x v="0"/>
    <x v="0"/>
    <x v="2719"/>
    <n v="2347"/>
    <n v="67"/>
    <x v="78"/>
    <x v="79"/>
    <s v="7"/>
    <x v="0"/>
    <n v="684"/>
    <n v="0.3"/>
    <n v="704"/>
    <x v="0"/>
  </r>
  <r>
    <s v="ID_258797298456267278"/>
    <x v="517"/>
    <s v="Kenya"/>
    <x v="36137"/>
    <x v="0"/>
    <x v="0"/>
    <x v="279"/>
    <n v="4698"/>
    <n v="0"/>
    <x v="53"/>
    <x v="53"/>
    <s v="7"/>
    <x v="0"/>
    <n v="1409.4"/>
    <n v="0.3"/>
    <n v="1409"/>
    <x v="0"/>
  </r>
  <r>
    <s v="ID_250056300870267278"/>
    <x v="1445"/>
    <s v="Kenya"/>
    <x v="36138"/>
    <x v="0"/>
    <x v="0"/>
    <x v="17"/>
    <n v="14000"/>
    <n v="0"/>
    <x v="127"/>
    <x v="127"/>
    <s v="7"/>
    <x v="0"/>
    <n v="4200"/>
    <n v="0.3"/>
    <n v="4200"/>
    <x v="0"/>
  </r>
  <r>
    <s v="ID_255040302702267278"/>
    <x v="1432"/>
    <s v="Kenya"/>
    <x v="36139"/>
    <x v="0"/>
    <x v="0"/>
    <x v="3473"/>
    <n v="10764"/>
    <n v="257"/>
    <x v="99"/>
    <x v="100"/>
    <s v="7"/>
    <x v="0"/>
    <n v="3152.1"/>
    <n v="0.3"/>
    <n v="3229"/>
    <x v="0"/>
  </r>
  <r>
    <s v="ID_256097278810267278"/>
    <x v="1536"/>
    <s v="Kenya"/>
    <x v="36140"/>
    <x v="0"/>
    <x v="0"/>
    <x v="13506"/>
    <n v="33576"/>
    <n v="991"/>
    <x v="107"/>
    <x v="108"/>
    <s v="7"/>
    <x v="0"/>
    <n v="0"/>
    <n v="0"/>
    <n v="0"/>
    <x v="0"/>
  </r>
  <r>
    <s v="ID_265467242954267278"/>
    <x v="1892"/>
    <s v="Kenya"/>
    <x v="36141"/>
    <x v="0"/>
    <x v="0"/>
    <x v="5568"/>
    <n v="7451"/>
    <n v="222"/>
    <x v="21"/>
    <x v="21"/>
    <s v="7"/>
    <x v="0"/>
    <n v="750"/>
    <n v="0.103748789597454"/>
    <n v="773"/>
    <x v="0"/>
  </r>
  <r>
    <s v="ID_266807235809267278"/>
    <x v="2823"/>
    <s v="Kenya"/>
    <x v="5171"/>
    <x v="0"/>
    <x v="3"/>
    <x v="3435"/>
    <n v="47187"/>
    <n v="8687"/>
    <x v="134"/>
    <x v="96"/>
    <s v="60"/>
    <x v="0"/>
    <n v="5133"/>
    <n v="0.13332467532467501"/>
    <n v="6291"/>
    <x v="1"/>
  </r>
  <r>
    <s v="ID_258713216294267278"/>
    <x v="5781"/>
    <s v="Kenya"/>
    <x v="36142"/>
    <x v="0"/>
    <x v="0"/>
    <x v="13507"/>
    <n v="2589"/>
    <n v="72"/>
    <x v="37"/>
    <x v="37"/>
    <s v="7"/>
    <x v="0"/>
    <n v="755.1"/>
    <n v="0.3"/>
    <n v="777"/>
    <x v="0"/>
  </r>
  <r>
    <s v="ID_256182256569267278"/>
    <x v="4599"/>
    <s v="Kenya"/>
    <x v="36143"/>
    <x v="0"/>
    <x v="0"/>
    <x v="3487"/>
    <n v="1423"/>
    <n v="26"/>
    <x v="82"/>
    <x v="83"/>
    <s v="7"/>
    <x v="0"/>
    <n v="0"/>
    <n v="0"/>
    <n v="0"/>
    <x v="0"/>
  </r>
  <r>
    <s v="ID_246145305143267278"/>
    <x v="52"/>
    <s v="Kenya"/>
    <x v="36144"/>
    <x v="0"/>
    <x v="0"/>
    <x v="10964"/>
    <n v="8737"/>
    <n v="238"/>
    <x v="4"/>
    <x v="4"/>
    <s v="7"/>
    <x v="0"/>
    <n v="2549.6999999999998"/>
    <n v="0.3"/>
    <n v="2621"/>
    <x v="0"/>
  </r>
  <r>
    <s v="ID_252144223439267278"/>
    <x v="1424"/>
    <s v="Kenya"/>
    <x v="36145"/>
    <x v="0"/>
    <x v="0"/>
    <x v="6974"/>
    <n v="4735"/>
    <n v="0"/>
    <x v="47"/>
    <x v="47"/>
    <s v="7"/>
    <x v="0"/>
    <n v="1420.5"/>
    <n v="0.3"/>
    <n v="1421"/>
    <x v="0"/>
  </r>
  <r>
    <s v="ID_266339299953267278"/>
    <x v="2125"/>
    <s v="Kenya"/>
    <x v="36146"/>
    <x v="0"/>
    <x v="0"/>
    <x v="2372"/>
    <n v="8841"/>
    <n v="263"/>
    <x v="33"/>
    <x v="33"/>
    <s v="7"/>
    <x v="0"/>
    <n v="2573.4"/>
    <n v="0.3"/>
    <n v="2652"/>
    <x v="0"/>
  </r>
  <r>
    <s v="ID_247612259825267278"/>
    <x v="2848"/>
    <s v="Kenya"/>
    <x v="36147"/>
    <x v="0"/>
    <x v="0"/>
    <x v="13508"/>
    <n v="19966"/>
    <n v="453"/>
    <x v="41"/>
    <x v="41"/>
    <s v="7"/>
    <x v="0"/>
    <n v="85.35"/>
    <n v="4.3740070722082698E-3"/>
    <n v="87"/>
    <x v="0"/>
  </r>
  <r>
    <s v="ID_241610276120267278"/>
    <x v="2293"/>
    <s v="Kenya"/>
    <x v="36148"/>
    <x v="0"/>
    <x v="0"/>
    <x v="5352"/>
    <n v="4934"/>
    <n v="0"/>
    <x v="26"/>
    <x v="26"/>
    <s v="7"/>
    <x v="0"/>
    <n v="0"/>
    <n v="0"/>
    <n v="0"/>
    <x v="0"/>
  </r>
  <r>
    <s v="ID_262018215576267278"/>
    <x v="4832"/>
    <s v="Kenya"/>
    <x v="36149"/>
    <x v="0"/>
    <x v="0"/>
    <x v="932"/>
    <n v="2380"/>
    <n v="0"/>
    <x v="76"/>
    <x v="77"/>
    <s v="7"/>
    <x v="0"/>
    <n v="714"/>
    <n v="0.3"/>
    <n v="714"/>
    <x v="0"/>
  </r>
  <r>
    <s v="ID_249286219781267278"/>
    <x v="1173"/>
    <s v="Kenya"/>
    <x v="36150"/>
    <x v="0"/>
    <x v="0"/>
    <x v="13509"/>
    <n v="12402"/>
    <n v="368"/>
    <x v="69"/>
    <x v="70"/>
    <s v="7"/>
    <x v="0"/>
    <n v="3610.2"/>
    <n v="0.3"/>
    <n v="3721"/>
    <x v="0"/>
  </r>
  <r>
    <s v="ID_254380225699267278"/>
    <x v="31"/>
    <s v="Kenya"/>
    <x v="36151"/>
    <x v="0"/>
    <x v="0"/>
    <x v="5688"/>
    <n v="3040"/>
    <n v="0"/>
    <x v="148"/>
    <x v="151"/>
    <s v="7"/>
    <x v="0"/>
    <n v="912"/>
    <n v="0.3"/>
    <n v="912"/>
    <x v="0"/>
  </r>
  <r>
    <s v="ID_259876279078267278"/>
    <x v="1624"/>
    <s v="Kenya"/>
    <x v="36152"/>
    <x v="0"/>
    <x v="0"/>
    <x v="13510"/>
    <n v="1828"/>
    <n v="0"/>
    <x v="107"/>
    <x v="108"/>
    <s v="7"/>
    <x v="0"/>
    <n v="548.4"/>
    <n v="0.3"/>
    <n v="548"/>
    <x v="0"/>
  </r>
  <r>
    <s v="ID_251985224044267278"/>
    <x v="2022"/>
    <s v="Kenya"/>
    <x v="36153"/>
    <x v="0"/>
    <x v="0"/>
    <x v="1744"/>
    <n v="3774"/>
    <n v="54"/>
    <x v="42"/>
    <x v="42"/>
    <s v="7"/>
    <x v="0"/>
    <n v="1116"/>
    <n v="0.3"/>
    <n v="1132"/>
    <x v="0"/>
  </r>
  <r>
    <s v="ID_259588264382267278"/>
    <x v="75"/>
    <s v="Kenya"/>
    <x v="36154"/>
    <x v="0"/>
    <x v="0"/>
    <x v="2092"/>
    <n v="1418"/>
    <n v="20"/>
    <x v="111"/>
    <x v="112"/>
    <s v="7"/>
    <x v="0"/>
    <n v="419.4"/>
    <n v="0.3"/>
    <n v="425"/>
    <x v="0"/>
  </r>
  <r>
    <s v="ID_260214226084267278"/>
    <x v="1208"/>
    <s v="Kenya"/>
    <x v="36155"/>
    <x v="0"/>
    <x v="0"/>
    <x v="8426"/>
    <n v="3897"/>
    <n v="0"/>
    <x v="148"/>
    <x v="151"/>
    <s v="7"/>
    <x v="0"/>
    <n v="1169.0999999999999"/>
    <n v="0.3"/>
    <n v="1169"/>
    <x v="0"/>
  </r>
  <r>
    <s v="ID_247029226834267278"/>
    <x v="2892"/>
    <s v="Kenya"/>
    <x v="36156"/>
    <x v="0"/>
    <x v="0"/>
    <x v="4015"/>
    <n v="7212"/>
    <n v="198"/>
    <x v="92"/>
    <x v="93"/>
    <s v="7"/>
    <x v="0"/>
    <n v="2104.1999999999998"/>
    <n v="0.3"/>
    <n v="2164"/>
    <x v="0"/>
  </r>
  <r>
    <s v="ID_259611218403267278"/>
    <x v="178"/>
    <s v="Kenya"/>
    <x v="36157"/>
    <x v="0"/>
    <x v="0"/>
    <x v="1909"/>
    <n v="4909"/>
    <n v="0"/>
    <x v="124"/>
    <x v="125"/>
    <s v="7"/>
    <x v="0"/>
    <n v="1472.7"/>
    <n v="0.3"/>
    <n v="1473"/>
    <x v="0"/>
  </r>
  <r>
    <s v="ID_250129295422267278"/>
    <x v="1046"/>
    <s v="Kenya"/>
    <x v="36158"/>
    <x v="0"/>
    <x v="0"/>
    <x v="2577"/>
    <n v="1618"/>
    <n v="0"/>
    <x v="141"/>
    <x v="141"/>
    <s v="7"/>
    <x v="0"/>
    <n v="485.4"/>
    <n v="0.3"/>
    <n v="485"/>
    <x v="0"/>
  </r>
  <r>
    <s v="ID_269908270359267278"/>
    <x v="4063"/>
    <s v="Kenya"/>
    <x v="36159"/>
    <x v="0"/>
    <x v="0"/>
    <x v="1948"/>
    <n v="4649"/>
    <n v="0"/>
    <x v="30"/>
    <x v="30"/>
    <s v="7"/>
    <x v="0"/>
    <n v="0"/>
    <n v="0"/>
    <n v="0"/>
    <x v="0"/>
  </r>
  <r>
    <s v="ID_270766251781267278"/>
    <x v="2102"/>
    <s v="Kenya"/>
    <x v="36015"/>
    <x v="0"/>
    <x v="2"/>
    <x v="435"/>
    <n v="15850"/>
    <n v="850"/>
    <x v="89"/>
    <x v="24"/>
    <s v="14"/>
    <x v="0"/>
    <n v="2400"/>
    <n v="0.16"/>
    <n v="2536"/>
    <x v="0"/>
  </r>
  <r>
    <s v="ID_264240221356267278"/>
    <x v="283"/>
    <s v="Kenya"/>
    <x v="36160"/>
    <x v="0"/>
    <x v="0"/>
    <x v="3459"/>
    <n v="16696"/>
    <n v="0"/>
    <x v="106"/>
    <x v="107"/>
    <s v="7"/>
    <x v="0"/>
    <n v="5008.8"/>
    <n v="0.3"/>
    <n v="5009"/>
    <x v="0"/>
  </r>
  <r>
    <s v="ID_250156277588267278"/>
    <x v="1561"/>
    <s v="Kenya"/>
    <x v="36161"/>
    <x v="0"/>
    <x v="0"/>
    <x v="137"/>
    <n v="10621"/>
    <n v="127"/>
    <x v="36"/>
    <x v="36"/>
    <s v="7"/>
    <x v="0"/>
    <n v="0"/>
    <n v="0"/>
    <n v="0"/>
    <x v="0"/>
  </r>
  <r>
    <s v="ID_262445252968267278"/>
    <x v="819"/>
    <s v="Kenya"/>
    <x v="36162"/>
    <x v="0"/>
    <x v="0"/>
    <x v="13511"/>
    <n v="10748"/>
    <n v="129"/>
    <x v="140"/>
    <x v="140"/>
    <s v="7"/>
    <x v="0"/>
    <n v="0"/>
    <n v="0"/>
    <n v="0"/>
    <x v="0"/>
  </r>
  <r>
    <s v="ID_257942257115267278"/>
    <x v="540"/>
    <s v="Kenya"/>
    <x v="36163"/>
    <x v="0"/>
    <x v="0"/>
    <x v="305"/>
    <n v="819"/>
    <n v="0"/>
    <x v="24"/>
    <x v="24"/>
    <s v="7"/>
    <x v="0"/>
    <n v="245.7"/>
    <n v="0.3"/>
    <n v="246"/>
    <x v="0"/>
  </r>
  <r>
    <s v="ID_253291226478267278"/>
    <x v="988"/>
    <s v="Kenya"/>
    <x v="36164"/>
    <x v="0"/>
    <x v="0"/>
    <x v="13197"/>
    <n v="10033"/>
    <n v="16"/>
    <x v="92"/>
    <x v="93"/>
    <s v="7"/>
    <x v="0"/>
    <n v="3005.1"/>
    <n v="0.3"/>
    <n v="3010"/>
    <x v="0"/>
  </r>
  <r>
    <s v="ID_248470278150267278"/>
    <x v="5236"/>
    <s v="Kenya"/>
    <x v="36165"/>
    <x v="0"/>
    <x v="0"/>
    <x v="2141"/>
    <n v="4209"/>
    <n v="60"/>
    <x v="107"/>
    <x v="108"/>
    <s v="7"/>
    <x v="0"/>
    <n v="1244.7"/>
    <n v="0.3"/>
    <n v="1263"/>
    <x v="0"/>
  </r>
  <r>
    <s v="ID_308426368945267278"/>
    <x v="1910"/>
    <s v="Kenya"/>
    <x v="20566"/>
    <x v="0"/>
    <x v="1"/>
    <x v="3445"/>
    <n v="6480"/>
    <n v="220"/>
    <x v="206"/>
    <x v="207"/>
    <s v="7"/>
    <x v="0"/>
    <n v="1252"/>
    <n v="0.2"/>
    <n v="1296"/>
    <x v="0"/>
  </r>
  <r>
    <s v="ID_249366296970267278"/>
    <x v="411"/>
    <s v="Kenya"/>
    <x v="36166"/>
    <x v="0"/>
    <x v="0"/>
    <x v="1369"/>
    <n v="3420"/>
    <n v="0"/>
    <x v="51"/>
    <x v="51"/>
    <s v="7"/>
    <x v="0"/>
    <n v="0"/>
    <n v="0"/>
    <n v="0"/>
    <x v="0"/>
  </r>
  <r>
    <s v="ID_310219370539267278"/>
    <x v="932"/>
    <s v="Kenya"/>
    <x v="36167"/>
    <x v="0"/>
    <x v="1"/>
    <x v="2616"/>
    <n v="4555"/>
    <n v="155"/>
    <x v="2"/>
    <x v="2"/>
    <s v="7"/>
    <x v="0"/>
    <n v="880"/>
    <n v="0.2"/>
    <n v="911"/>
    <x v="0"/>
  </r>
  <r>
    <s v="ID_251400252602267278"/>
    <x v="1144"/>
    <s v="Kenya"/>
    <x v="36168"/>
    <x v="0"/>
    <x v="0"/>
    <x v="13512"/>
    <n v="25448"/>
    <n v="5"/>
    <x v="89"/>
    <x v="90"/>
    <s v="7"/>
    <x v="0"/>
    <n v="1964.42"/>
    <n v="7.7208662500491299E-2"/>
    <n v="1965"/>
    <x v="0"/>
  </r>
  <r>
    <s v="ID_252522229565267278"/>
    <x v="830"/>
    <s v="Kenya"/>
    <x v="36169"/>
    <x v="0"/>
    <x v="0"/>
    <x v="479"/>
    <n v="2029"/>
    <n v="29"/>
    <x v="90"/>
    <x v="91"/>
    <s v="7"/>
    <x v="0"/>
    <n v="600"/>
    <n v="0.3"/>
    <n v="609"/>
    <x v="0"/>
  </r>
  <r>
    <s v="ID_249946275085267278"/>
    <x v="438"/>
    <s v="Kenya"/>
    <x v="36170"/>
    <x v="0"/>
    <x v="0"/>
    <x v="1917"/>
    <n v="12410"/>
    <n v="0"/>
    <x v="75"/>
    <x v="76"/>
    <s v="7"/>
    <x v="0"/>
    <n v="24.9"/>
    <n v="2.0064464141821099E-3"/>
    <n v="25"/>
    <x v="0"/>
  </r>
  <r>
    <s v="ID_252771235519267278"/>
    <x v="3169"/>
    <s v="Kenya"/>
    <x v="36171"/>
    <x v="0"/>
    <x v="0"/>
    <x v="2677"/>
    <n v="2027"/>
    <n v="57"/>
    <x v="134"/>
    <x v="134"/>
    <s v="7"/>
    <x v="0"/>
    <n v="591"/>
    <n v="0.3"/>
    <n v="608"/>
    <x v="0"/>
  </r>
  <r>
    <s v="ID_263726305401267278"/>
    <x v="1911"/>
    <s v="Kenya"/>
    <x v="36172"/>
    <x v="0"/>
    <x v="0"/>
    <x v="13215"/>
    <n v="8873"/>
    <n v="183"/>
    <x v="4"/>
    <x v="4"/>
    <s v="7"/>
    <x v="0"/>
    <n v="2607"/>
    <n v="0.3"/>
    <n v="2662"/>
    <x v="0"/>
  </r>
  <r>
    <s v="ID_262760282368267278"/>
    <x v="5039"/>
    <s v="Kenya"/>
    <x v="36173"/>
    <x v="0"/>
    <x v="0"/>
    <x v="1661"/>
    <n v="2640"/>
    <n v="0"/>
    <x v="125"/>
    <x v="126"/>
    <s v="7"/>
    <x v="0"/>
    <n v="792"/>
    <n v="0.3"/>
    <n v="792"/>
    <x v="0"/>
  </r>
  <r>
    <s v="ID_260117232029267278"/>
    <x v="2910"/>
    <s v="Kenya"/>
    <x v="36174"/>
    <x v="0"/>
    <x v="0"/>
    <x v="1855"/>
    <n v="4587"/>
    <n v="0"/>
    <x v="35"/>
    <x v="35"/>
    <s v="7"/>
    <x v="0"/>
    <n v="1376.1"/>
    <n v="0.3"/>
    <n v="1376"/>
    <x v="0"/>
  </r>
  <r>
    <s v="ID_248895226429267278"/>
    <x v="883"/>
    <s v="Kenya"/>
    <x v="36175"/>
    <x v="0"/>
    <x v="0"/>
    <x v="11535"/>
    <n v="1175"/>
    <n v="0"/>
    <x v="92"/>
    <x v="93"/>
    <s v="7"/>
    <x v="0"/>
    <n v="352.5"/>
    <n v="0.3"/>
    <n v="353"/>
    <x v="0"/>
  </r>
  <r>
    <s v="ID_251042256893267278"/>
    <x v="1114"/>
    <s v="Kenya"/>
    <x v="36176"/>
    <x v="0"/>
    <x v="0"/>
    <x v="3261"/>
    <n v="46996"/>
    <n v="6"/>
    <x v="82"/>
    <x v="83"/>
    <s v="7"/>
    <x v="0"/>
    <n v="4491.84"/>
    <n v="9.5591402426047994E-2"/>
    <n v="4492"/>
    <x v="0"/>
  </r>
  <r>
    <s v="ID_250357283312267278"/>
    <x v="918"/>
    <s v="Kenya"/>
    <x v="36177"/>
    <x v="0"/>
    <x v="0"/>
    <x v="1443"/>
    <n v="135"/>
    <n v="0"/>
    <x v="39"/>
    <x v="39"/>
    <s v="7"/>
    <x v="0"/>
    <n v="40.5"/>
    <n v="0.3"/>
    <n v="41"/>
    <x v="0"/>
  </r>
  <r>
    <s v="ID_256361293497267278"/>
    <x v="1618"/>
    <s v="Kenya"/>
    <x v="36178"/>
    <x v="0"/>
    <x v="0"/>
    <x v="1454"/>
    <n v="3000"/>
    <n v="0"/>
    <x v="45"/>
    <x v="45"/>
    <s v="7"/>
    <x v="0"/>
    <n v="900"/>
    <n v="0.3"/>
    <n v="900"/>
    <x v="0"/>
  </r>
  <r>
    <s v="ID_248456258916267278"/>
    <x v="3221"/>
    <s v="Kenya"/>
    <x v="36179"/>
    <x v="0"/>
    <x v="2"/>
    <x v="13513"/>
    <n v="66775"/>
    <n v="3275"/>
    <x v="93"/>
    <x v="112"/>
    <s v="14"/>
    <x v="0"/>
    <n v="12700"/>
    <n v="0.2"/>
    <n v="13355"/>
    <x v="0"/>
  </r>
  <r>
    <s v="ID_310615370649267278"/>
    <x v="2424"/>
    <s v="Kenya"/>
    <x v="28478"/>
    <x v="0"/>
    <x v="1"/>
    <x v="6928"/>
    <n v="4792"/>
    <n v="163"/>
    <x v="329"/>
    <x v="334"/>
    <s v="7"/>
    <x v="0"/>
    <n v="926"/>
    <n v="0.200043205875999"/>
    <n v="959"/>
    <x v="0"/>
  </r>
  <r>
    <s v="ID_272470291979251804"/>
    <x v="641"/>
    <s v="Kenya"/>
    <x v="712"/>
    <x v="1"/>
    <x v="7"/>
    <x v="629"/>
    <n v="86188"/>
    <n v="1274"/>
    <x v="81"/>
    <x v="98"/>
    <s v="29"/>
    <x v="0"/>
    <n v="8186.07"/>
    <n v="9.6404437298376403E-2"/>
    <n v="8309"/>
    <x v="0"/>
  </r>
  <r>
    <s v="ID_266801262497267278"/>
    <x v="1104"/>
    <s v="Kenya"/>
    <x v="36180"/>
    <x v="0"/>
    <x v="0"/>
    <x v="6859"/>
    <n v="5709"/>
    <n v="5"/>
    <x v="56"/>
    <x v="56"/>
    <s v="7"/>
    <x v="0"/>
    <n v="1711.2"/>
    <n v="0.3"/>
    <n v="1713"/>
    <x v="0"/>
  </r>
  <r>
    <s v="ID_89703276403267278"/>
    <x v="2561"/>
    <s v="Kenya"/>
    <x v="36181"/>
    <x v="0"/>
    <x v="0"/>
    <x v="13514"/>
    <n v="13721"/>
    <n v="98"/>
    <x v="88"/>
    <x v="89"/>
    <s v="7"/>
    <x v="0"/>
    <n v="4086.9"/>
    <n v="0.3"/>
    <n v="4116"/>
    <x v="0"/>
  </r>
  <r>
    <s v="ID_267660257229267278"/>
    <x v="1922"/>
    <s v="Kenya"/>
    <x v="36182"/>
    <x v="0"/>
    <x v="0"/>
    <x v="3859"/>
    <n v="4857"/>
    <n v="102"/>
    <x v="24"/>
    <x v="24"/>
    <s v="7"/>
    <x v="0"/>
    <n v="1426.5"/>
    <n v="0.3"/>
    <n v="1457"/>
    <x v="0"/>
  </r>
  <r>
    <s v="ID_252053231670267278"/>
    <x v="2530"/>
    <s v="Kenya"/>
    <x v="36183"/>
    <x v="0"/>
    <x v="0"/>
    <x v="1403"/>
    <n v="1170"/>
    <n v="0"/>
    <x v="35"/>
    <x v="35"/>
    <s v="7"/>
    <x v="0"/>
    <n v="351"/>
    <n v="0.3"/>
    <n v="351"/>
    <x v="0"/>
  </r>
  <r>
    <s v="ID_248683306436267278"/>
    <x v="1738"/>
    <s v="Kenya"/>
    <x v="18296"/>
    <x v="0"/>
    <x v="2"/>
    <x v="509"/>
    <n v="12700"/>
    <n v="700"/>
    <x v="305"/>
    <x v="644"/>
    <s v="14"/>
    <x v="0"/>
    <n v="1600"/>
    <n v="0.133333333333333"/>
    <n v="1693"/>
    <x v="0"/>
  </r>
  <r>
    <s v="ID_262394295554267278"/>
    <x v="181"/>
    <s v="Kenya"/>
    <x v="36184"/>
    <x v="0"/>
    <x v="0"/>
    <x v="5654"/>
    <n v="2614"/>
    <n v="56"/>
    <x v="135"/>
    <x v="135"/>
    <s v="7"/>
    <x v="0"/>
    <n v="767.4"/>
    <n v="0.3"/>
    <n v="784"/>
    <x v="0"/>
  </r>
  <r>
    <s v="ID_255247238074267278"/>
    <x v="1411"/>
    <s v="Kenya"/>
    <x v="36185"/>
    <x v="0"/>
    <x v="0"/>
    <x v="13515"/>
    <n v="7275"/>
    <n v="0"/>
    <x v="50"/>
    <x v="50"/>
    <s v="7"/>
    <x v="0"/>
    <n v="2182.5"/>
    <n v="0.3"/>
    <n v="2183"/>
    <x v="0"/>
  </r>
  <r>
    <s v="ID_248375285768267278"/>
    <x v="2831"/>
    <s v="Kenya"/>
    <x v="36186"/>
    <x v="0"/>
    <x v="0"/>
    <x v="358"/>
    <n v="2881"/>
    <n v="21"/>
    <x v="114"/>
    <x v="115"/>
    <s v="7"/>
    <x v="0"/>
    <n v="600"/>
    <n v="0.20979020979020899"/>
    <n v="604"/>
    <x v="0"/>
  </r>
  <r>
    <s v="ID_263748272961267278"/>
    <x v="3272"/>
    <s v="Kenya"/>
    <x v="36187"/>
    <x v="0"/>
    <x v="0"/>
    <x v="6440"/>
    <n v="778"/>
    <n v="30"/>
    <x v="13"/>
    <x v="13"/>
    <s v="7"/>
    <x v="0"/>
    <n v="224.4"/>
    <n v="0.3"/>
    <n v="233"/>
    <x v="0"/>
  </r>
  <r>
    <s v="ID_250874302945267278"/>
    <x v="1264"/>
    <s v="Kenya"/>
    <x v="36188"/>
    <x v="0"/>
    <x v="0"/>
    <x v="13516"/>
    <n v="45600"/>
    <n v="0"/>
    <x v="99"/>
    <x v="100"/>
    <s v="7"/>
    <x v="0"/>
    <n v="13680"/>
    <n v="0.3"/>
    <n v="13680"/>
    <x v="0"/>
  </r>
  <r>
    <s v="ID_258344299217267278"/>
    <x v="62"/>
    <s v="Kenya"/>
    <x v="36189"/>
    <x v="0"/>
    <x v="0"/>
    <x v="13517"/>
    <n v="40800"/>
    <n v="0"/>
    <x v="151"/>
    <x v="154"/>
    <s v="7"/>
    <x v="0"/>
    <n v="12240"/>
    <n v="0.3"/>
    <n v="12240"/>
    <x v="0"/>
  </r>
  <r>
    <s v="ID_258493250717267278"/>
    <x v="845"/>
    <s v="Kenya"/>
    <x v="36190"/>
    <x v="0"/>
    <x v="0"/>
    <x v="1597"/>
    <n v="1699"/>
    <n v="0"/>
    <x v="123"/>
    <x v="124"/>
    <s v="7"/>
    <x v="0"/>
    <n v="509.7"/>
    <n v="0.3"/>
    <n v="510"/>
    <x v="0"/>
  </r>
  <r>
    <s v="ID_268922301565267278"/>
    <x v="1704"/>
    <s v="Kenya"/>
    <x v="36191"/>
    <x v="0"/>
    <x v="0"/>
    <x v="1597"/>
    <n v="1750"/>
    <n v="51"/>
    <x v="84"/>
    <x v="85"/>
    <s v="7"/>
    <x v="0"/>
    <n v="509.7"/>
    <n v="0.3"/>
    <n v="525"/>
    <x v="0"/>
  </r>
  <r>
    <s v="ID_256869127385251804"/>
    <x v="3940"/>
    <s v="Kenya"/>
    <x v="36192"/>
    <x v="1"/>
    <x v="2"/>
    <x v="2243"/>
    <n v="25300"/>
    <n v="1300"/>
    <x v="452"/>
    <x v="463"/>
    <s v="14"/>
    <x v="0"/>
    <n v="3840"/>
    <n v="0.16"/>
    <n v="4048"/>
    <x v="0"/>
  </r>
  <r>
    <s v="ID_252138271521267278"/>
    <x v="1004"/>
    <s v="Kenya"/>
    <x v="36193"/>
    <x v="0"/>
    <x v="0"/>
    <x v="13518"/>
    <n v="19083"/>
    <n v="0"/>
    <x v="34"/>
    <x v="34"/>
    <s v="7"/>
    <x v="0"/>
    <n v="0"/>
    <n v="0"/>
    <n v="0"/>
    <x v="0"/>
  </r>
  <r>
    <s v="ID_252653238403267278"/>
    <x v="1971"/>
    <s v="Kenya"/>
    <x v="36194"/>
    <x v="0"/>
    <x v="0"/>
    <x v="13519"/>
    <n v="10646"/>
    <n v="0"/>
    <x v="50"/>
    <x v="50"/>
    <s v="7"/>
    <x v="0"/>
    <n v="3193.8"/>
    <n v="0.3"/>
    <n v="3194"/>
    <x v="0"/>
  </r>
  <r>
    <s v="ID_308974368454267278"/>
    <x v="4856"/>
    <s v="Kenya"/>
    <x v="36195"/>
    <x v="0"/>
    <x v="1"/>
    <x v="94"/>
    <n v="5176"/>
    <n v="176"/>
    <x v="54"/>
    <x v="54"/>
    <s v="7"/>
    <x v="0"/>
    <n v="1000"/>
    <n v="0.2"/>
    <n v="1035"/>
    <x v="0"/>
  </r>
  <r>
    <s v="ID_244183272087267278"/>
    <x v="849"/>
    <s v="Kenya"/>
    <x v="36196"/>
    <x v="0"/>
    <x v="0"/>
    <x v="1911"/>
    <n v="7439"/>
    <n v="41"/>
    <x v="43"/>
    <x v="43"/>
    <s v="7"/>
    <x v="0"/>
    <n v="0"/>
    <n v="0"/>
    <n v="0"/>
    <x v="0"/>
  </r>
  <r>
    <s v="ID_244565238920267278"/>
    <x v="1259"/>
    <s v="Kenya"/>
    <x v="36197"/>
    <x v="0"/>
    <x v="0"/>
    <x v="13520"/>
    <n v="17721"/>
    <n v="257"/>
    <x v="147"/>
    <x v="149"/>
    <s v="7"/>
    <x v="0"/>
    <n v="5239.2"/>
    <n v="0.3"/>
    <n v="5316"/>
    <x v="0"/>
  </r>
  <r>
    <s v="ID_253927301829267278"/>
    <x v="707"/>
    <s v="Kenya"/>
    <x v="36198"/>
    <x v="0"/>
    <x v="0"/>
    <x v="13521"/>
    <n v="19797"/>
    <n v="0"/>
    <x v="100"/>
    <x v="101"/>
    <s v="7"/>
    <x v="0"/>
    <n v="5939.1"/>
    <n v="0.3"/>
    <n v="5939"/>
    <x v="0"/>
  </r>
  <r>
    <s v="ID_308412368702267278"/>
    <x v="4641"/>
    <s v="Kenya"/>
    <x v="36199"/>
    <x v="0"/>
    <x v="1"/>
    <x v="1213"/>
    <n v="5006"/>
    <n v="176"/>
    <x v="230"/>
    <x v="230"/>
    <s v="7"/>
    <x v="0"/>
    <n v="966"/>
    <n v="0.2"/>
    <n v="1001"/>
    <x v="0"/>
  </r>
  <r>
    <s v="ID_242348234267267278"/>
    <x v="2655"/>
    <s v="Kenya"/>
    <x v="36200"/>
    <x v="0"/>
    <x v="0"/>
    <x v="13522"/>
    <n v="13373"/>
    <n v="21"/>
    <x v="78"/>
    <x v="79"/>
    <s v="7"/>
    <x v="0"/>
    <n v="4005.6"/>
    <n v="0.3"/>
    <n v="4012"/>
    <x v="0"/>
  </r>
  <r>
    <s v="ID_261488232606267278"/>
    <x v="4962"/>
    <s v="Kenya"/>
    <x v="36201"/>
    <x v="0"/>
    <x v="0"/>
    <x v="437"/>
    <n v="4994"/>
    <n v="5"/>
    <x v="104"/>
    <x v="105"/>
    <s v="7"/>
    <x v="0"/>
    <n v="1496.7"/>
    <n v="0.3"/>
    <n v="1498"/>
    <x v="0"/>
  </r>
  <r>
    <s v="ID_262778268299267278"/>
    <x v="935"/>
    <s v="Kenya"/>
    <x v="36202"/>
    <x v="0"/>
    <x v="0"/>
    <x v="3748"/>
    <n v="13396"/>
    <n v="0"/>
    <x v="85"/>
    <x v="86"/>
    <s v="7"/>
    <x v="0"/>
    <n v="4018.8"/>
    <n v="0.3"/>
    <n v="4019"/>
    <x v="0"/>
  </r>
  <r>
    <s v="ID_269314270623267278"/>
    <x v="5782"/>
    <s v="Kenya"/>
    <x v="36203"/>
    <x v="0"/>
    <x v="0"/>
    <x v="3500"/>
    <n v="6569"/>
    <n v="349"/>
    <x v="30"/>
    <x v="30"/>
    <s v="7"/>
    <x v="0"/>
    <n v="1866"/>
    <n v="0.3"/>
    <n v="2295"/>
    <x v="0"/>
  </r>
  <r>
    <s v="ID_264070226712267278"/>
    <x v="3231"/>
    <s v="Kenya"/>
    <x v="36204"/>
    <x v="0"/>
    <x v="0"/>
    <x v="872"/>
    <n v="7394"/>
    <n v="45"/>
    <x v="92"/>
    <x v="93"/>
    <s v="7"/>
    <x v="0"/>
    <n v="2204.6999999999998"/>
    <n v="0.3"/>
    <n v="2218"/>
    <x v="0"/>
  </r>
  <r>
    <s v="ID_257026272729267278"/>
    <x v="1870"/>
    <s v="Kenya"/>
    <x v="36205"/>
    <x v="0"/>
    <x v="0"/>
    <x v="12618"/>
    <n v="23396"/>
    <n v="0"/>
    <x v="43"/>
    <x v="43"/>
    <s v="7"/>
    <x v="0"/>
    <n v="7018.8"/>
    <n v="0.3"/>
    <n v="7019"/>
    <x v="0"/>
  </r>
  <r>
    <s v="ID_246550241412251804"/>
    <x v="821"/>
    <s v="Kenya"/>
    <x v="15212"/>
    <x v="1"/>
    <x v="2"/>
    <x v="7704"/>
    <n v="98275"/>
    <n v="4775"/>
    <x v="96"/>
    <x v="17"/>
    <s v="14"/>
    <x v="0"/>
    <n v="11942.25"/>
    <n v="0.12772459893048099"/>
    <n v="12552"/>
    <x v="0"/>
  </r>
  <r>
    <s v="ID_248661277405267278"/>
    <x v="362"/>
    <s v="Kenya"/>
    <x v="36206"/>
    <x v="0"/>
    <x v="0"/>
    <x v="1784"/>
    <n v="523"/>
    <n v="4"/>
    <x v="36"/>
    <x v="36"/>
    <s v="7"/>
    <x v="0"/>
    <n v="155.69999999999999"/>
    <n v="0.3"/>
    <n v="157"/>
    <x v="0"/>
  </r>
  <r>
    <s v="ID_243411303134267278"/>
    <x v="1407"/>
    <s v="Kenya"/>
    <x v="36207"/>
    <x v="0"/>
    <x v="0"/>
    <x v="9995"/>
    <n v="44871"/>
    <n v="231"/>
    <x v="97"/>
    <x v="98"/>
    <s v="7"/>
    <x v="0"/>
    <n v="13392"/>
    <n v="0.3"/>
    <n v="13461"/>
    <x v="0"/>
  </r>
  <r>
    <s v="ID_258838260478267278"/>
    <x v="149"/>
    <s v="Kenya"/>
    <x v="36208"/>
    <x v="0"/>
    <x v="0"/>
    <x v="12248"/>
    <n v="7174"/>
    <n v="49"/>
    <x v="55"/>
    <x v="55"/>
    <s v="7"/>
    <x v="0"/>
    <n v="82.4"/>
    <n v="1.15649122807017E-2"/>
    <n v="83"/>
    <x v="0"/>
  </r>
  <r>
    <s v="ID_263864292514267278"/>
    <x v="2560"/>
    <s v="Kenya"/>
    <x v="36209"/>
    <x v="0"/>
    <x v="0"/>
    <x v="3011"/>
    <n v="2101"/>
    <n v="75"/>
    <x v="63"/>
    <x v="64"/>
    <s v="7"/>
    <x v="0"/>
    <n v="0"/>
    <n v="0"/>
    <n v="0"/>
    <x v="0"/>
  </r>
  <r>
    <s v="ID_253053237248267278"/>
    <x v="461"/>
    <s v="Kenya"/>
    <x v="36210"/>
    <x v="0"/>
    <x v="0"/>
    <x v="13003"/>
    <n v="9186"/>
    <n v="98"/>
    <x v="9"/>
    <x v="9"/>
    <s v="7"/>
    <x v="0"/>
    <n v="2726.4"/>
    <n v="0.3"/>
    <n v="2756"/>
    <x v="0"/>
  </r>
  <r>
    <s v="ID_254249220427267278"/>
    <x v="5041"/>
    <s v="Kenya"/>
    <x v="36211"/>
    <x v="0"/>
    <x v="0"/>
    <x v="2876"/>
    <n v="1586"/>
    <n v="56"/>
    <x v="49"/>
    <x v="49"/>
    <s v="7"/>
    <x v="0"/>
    <n v="459"/>
    <n v="0.3"/>
    <n v="476"/>
    <x v="0"/>
  </r>
  <r>
    <s v="ID_251685239010267278"/>
    <x v="1068"/>
    <s v="Kenya"/>
    <x v="36212"/>
    <x v="0"/>
    <x v="0"/>
    <x v="2918"/>
    <n v="7761"/>
    <n v="47"/>
    <x v="147"/>
    <x v="149"/>
    <s v="7"/>
    <x v="0"/>
    <n v="2314.1999999999998"/>
    <n v="0.3"/>
    <n v="2328"/>
    <x v="0"/>
  </r>
  <r>
    <s v="ID_245315264834267278"/>
    <x v="3134"/>
    <s v="Kenya"/>
    <x v="36213"/>
    <x v="0"/>
    <x v="0"/>
    <x v="71"/>
    <n v="2252"/>
    <n v="2"/>
    <x v="14"/>
    <x v="14"/>
    <s v="7"/>
    <x v="0"/>
    <n v="0"/>
    <n v="0"/>
    <n v="0"/>
    <x v="0"/>
  </r>
  <r>
    <s v="ID_253941219673267278"/>
    <x v="741"/>
    <s v="Kenya"/>
    <x v="36214"/>
    <x v="0"/>
    <x v="0"/>
    <x v="2209"/>
    <n v="7549"/>
    <n v="0"/>
    <x v="69"/>
    <x v="70"/>
    <s v="7"/>
    <x v="0"/>
    <n v="2264.6999999999998"/>
    <n v="0.3"/>
    <n v="2265"/>
    <x v="0"/>
  </r>
  <r>
    <s v="ID_252063294035267278"/>
    <x v="1958"/>
    <s v="Kenya"/>
    <x v="36215"/>
    <x v="0"/>
    <x v="0"/>
    <x v="250"/>
    <n v="371"/>
    <n v="6"/>
    <x v="38"/>
    <x v="38"/>
    <s v="7"/>
    <x v="0"/>
    <n v="109.5"/>
    <n v="0.3"/>
    <n v="111"/>
    <x v="0"/>
  </r>
  <r>
    <s v="ID_257445284081267278"/>
    <x v="2346"/>
    <s v="Kenya"/>
    <x v="36216"/>
    <x v="0"/>
    <x v="0"/>
    <x v="7431"/>
    <n v="3922"/>
    <n v="83"/>
    <x v="132"/>
    <x v="132"/>
    <s v="7"/>
    <x v="0"/>
    <n v="0"/>
    <n v="0"/>
    <n v="0"/>
    <x v="0"/>
  </r>
  <r>
    <s v="ID_288538357556267278"/>
    <x v="3461"/>
    <s v="Kenya"/>
    <x v="13188"/>
    <x v="0"/>
    <x v="3"/>
    <x v="103"/>
    <n v="10450"/>
    <n v="450"/>
    <x v="32"/>
    <x v="156"/>
    <s v="14"/>
    <x v="0"/>
    <n v="500"/>
    <n v="0.05"/>
    <n v="523"/>
    <x v="0"/>
  </r>
  <r>
    <s v="ID_250046245367267278"/>
    <x v="329"/>
    <s v="Kenya"/>
    <x v="36217"/>
    <x v="0"/>
    <x v="0"/>
    <x v="2122"/>
    <n v="3568"/>
    <n v="0"/>
    <x v="58"/>
    <x v="59"/>
    <s v="7"/>
    <x v="0"/>
    <n v="1070.4000000000001"/>
    <n v="0.3"/>
    <n v="1070"/>
    <x v="0"/>
  </r>
  <r>
    <s v="ID_254066238204267278"/>
    <x v="4176"/>
    <s v="Kenya"/>
    <x v="36218"/>
    <x v="0"/>
    <x v="0"/>
    <x v="1813"/>
    <n v="1685"/>
    <n v="43"/>
    <x v="50"/>
    <x v="50"/>
    <s v="7"/>
    <x v="0"/>
    <n v="492.6"/>
    <n v="0.3"/>
    <n v="506"/>
    <x v="0"/>
  </r>
  <r>
    <s v="ID_249299240352267278"/>
    <x v="263"/>
    <s v="Kenya"/>
    <x v="36219"/>
    <x v="0"/>
    <x v="0"/>
    <x v="3346"/>
    <n v="11050"/>
    <n v="0"/>
    <x v="122"/>
    <x v="123"/>
    <s v="7"/>
    <x v="0"/>
    <n v="3315"/>
    <n v="0.3"/>
    <n v="3315"/>
    <x v="0"/>
  </r>
  <r>
    <s v="ID_247723293914267278"/>
    <x v="3851"/>
    <s v="Kenya"/>
    <x v="36220"/>
    <x v="0"/>
    <x v="0"/>
    <x v="225"/>
    <n v="459"/>
    <n v="0"/>
    <x v="45"/>
    <x v="45"/>
    <s v="7"/>
    <x v="0"/>
    <n v="47.23"/>
    <n v="0.102897603485838"/>
    <n v="47"/>
    <x v="0"/>
  </r>
  <r>
    <s v="ID_238110214772267278"/>
    <x v="5783"/>
    <s v="Kenya"/>
    <x v="36221"/>
    <x v="0"/>
    <x v="0"/>
    <x v="2657"/>
    <n v="7137"/>
    <n v="437"/>
    <x v="102"/>
    <x v="103"/>
    <s v="7"/>
    <x v="0"/>
    <n v="2010"/>
    <n v="0.3"/>
    <n v="2141"/>
    <x v="0"/>
  </r>
  <r>
    <s v="ID_258575250548267278"/>
    <x v="639"/>
    <s v="Kenya"/>
    <x v="36222"/>
    <x v="0"/>
    <x v="0"/>
    <x v="383"/>
    <n v="415"/>
    <n v="0"/>
    <x v="161"/>
    <x v="163"/>
    <s v="7"/>
    <x v="0"/>
    <n v="124.5"/>
    <n v="0.3"/>
    <n v="125"/>
    <x v="0"/>
  </r>
  <r>
    <s v="ID_254227266429267278"/>
    <x v="1662"/>
    <s v="Kenya"/>
    <x v="36223"/>
    <x v="0"/>
    <x v="0"/>
    <x v="13523"/>
    <n v="43204"/>
    <n v="1"/>
    <x v="108"/>
    <x v="15"/>
    <s v="7"/>
    <x v="0"/>
    <n v="12960.9"/>
    <n v="0.3"/>
    <n v="12961"/>
    <x v="0"/>
  </r>
  <r>
    <s v="ID_273039306230251804"/>
    <x v="2842"/>
    <s v="Kenya"/>
    <x v="5236"/>
    <x v="1"/>
    <x v="2"/>
    <x v="94"/>
    <n v="5350"/>
    <n v="350"/>
    <x v="401"/>
    <x v="408"/>
    <s v="14"/>
    <x v="0"/>
    <n v="666"/>
    <n v="0.13320000000000001"/>
    <n v="713"/>
    <x v="0"/>
  </r>
  <r>
    <s v="ID_249190234202267278"/>
    <x v="545"/>
    <s v="Kenya"/>
    <x v="36224"/>
    <x v="0"/>
    <x v="0"/>
    <x v="13524"/>
    <n v="11020"/>
    <n v="327"/>
    <x v="78"/>
    <x v="79"/>
    <s v="7"/>
    <x v="0"/>
    <n v="3207.9"/>
    <n v="0.3"/>
    <n v="3306"/>
    <x v="0"/>
  </r>
  <r>
    <s v="ID_253694242880267278"/>
    <x v="2490"/>
    <s v="Kenya"/>
    <x v="36225"/>
    <x v="0"/>
    <x v="0"/>
    <x v="13525"/>
    <n v="3484"/>
    <n v="46"/>
    <x v="21"/>
    <x v="21"/>
    <s v="7"/>
    <x v="0"/>
    <n v="909.04"/>
    <n v="0.26440954043048198"/>
    <n v="921"/>
    <x v="0"/>
  </r>
  <r>
    <s v="ID_256503264461267278"/>
    <x v="4842"/>
    <s v="Kenya"/>
    <x v="36226"/>
    <x v="0"/>
    <x v="0"/>
    <x v="6535"/>
    <n v="4178"/>
    <n v="146"/>
    <x v="111"/>
    <x v="112"/>
    <s v="7"/>
    <x v="0"/>
    <n v="0"/>
    <n v="0"/>
    <n v="0"/>
    <x v="0"/>
  </r>
  <r>
    <s v="ID_251137218698267278"/>
    <x v="136"/>
    <s v="Kenya"/>
    <x v="36227"/>
    <x v="0"/>
    <x v="0"/>
    <x v="99"/>
    <n v="620"/>
    <n v="0"/>
    <x v="124"/>
    <x v="125"/>
    <s v="7"/>
    <x v="0"/>
    <n v="186"/>
    <n v="0.3"/>
    <n v="186"/>
    <x v="0"/>
  </r>
  <r>
    <s v="ID_248848270793267278"/>
    <x v="1583"/>
    <s v="Kenya"/>
    <x v="36228"/>
    <x v="0"/>
    <x v="0"/>
    <x v="4826"/>
    <n v="9046"/>
    <n v="7"/>
    <x v="30"/>
    <x v="30"/>
    <s v="7"/>
    <x v="0"/>
    <n v="9.6"/>
    <n v="1.0620643876534999E-3"/>
    <n v="10"/>
    <x v="0"/>
  </r>
  <r>
    <s v="ID_263193232949267278"/>
    <x v="3957"/>
    <s v="Kenya"/>
    <x v="36229"/>
    <x v="0"/>
    <x v="0"/>
    <x v="13526"/>
    <n v="12312"/>
    <n v="10"/>
    <x v="104"/>
    <x v="105"/>
    <s v="7"/>
    <x v="0"/>
    <n v="3690.6"/>
    <n v="0.3"/>
    <n v="3694"/>
    <x v="0"/>
  </r>
  <r>
    <s v="ID_271286301577267278"/>
    <x v="3447"/>
    <s v="Kenya"/>
    <x v="36230"/>
    <x v="0"/>
    <x v="0"/>
    <x v="3121"/>
    <n v="2944"/>
    <n v="0"/>
    <x v="84"/>
    <x v="85"/>
    <s v="7"/>
    <x v="0"/>
    <n v="0"/>
    <n v="0"/>
    <n v="0"/>
    <x v="0"/>
  </r>
  <r>
    <s v="ID_273726360867251804"/>
    <x v="1459"/>
    <s v="Kenya"/>
    <x v="36231"/>
    <x v="1"/>
    <x v="3"/>
    <x v="4633"/>
    <n v="65000"/>
    <n v="0"/>
    <x v="543"/>
    <x v="685"/>
    <s v="90"/>
    <x v="0"/>
    <n v="24375"/>
    <n v="0.375"/>
    <n v="28031"/>
    <x v="0"/>
  </r>
  <r>
    <s v="ID_244908296352267278"/>
    <x v="2076"/>
    <s v="Kenya"/>
    <x v="36232"/>
    <x v="0"/>
    <x v="0"/>
    <x v="5896"/>
    <n v="8141"/>
    <n v="242"/>
    <x v="25"/>
    <x v="25"/>
    <s v="7"/>
    <x v="0"/>
    <n v="2369.6999999999998"/>
    <n v="0.3"/>
    <n v="2442"/>
    <x v="0"/>
  </r>
  <r>
    <s v="ID_260906299855251804"/>
    <x v="2209"/>
    <s v="Kenya"/>
    <x v="27324"/>
    <x v="1"/>
    <x v="2"/>
    <x v="2243"/>
    <n v="25300"/>
    <n v="1300"/>
    <x v="33"/>
    <x v="98"/>
    <s v="14"/>
    <x v="0"/>
    <n v="3200"/>
    <n v="0.133333333333333"/>
    <n v="3373"/>
    <x v="0"/>
  </r>
  <r>
    <s v="ID_250775265194267278"/>
    <x v="955"/>
    <s v="Kenya"/>
    <x v="36233"/>
    <x v="0"/>
    <x v="0"/>
    <x v="2100"/>
    <n v="6899"/>
    <n v="0"/>
    <x v="14"/>
    <x v="14"/>
    <s v="7"/>
    <x v="0"/>
    <n v="2069.6999999999998"/>
    <n v="0.3"/>
    <n v="2070"/>
    <x v="0"/>
  </r>
  <r>
    <s v="ID_261937280092267278"/>
    <x v="3214"/>
    <s v="Kenya"/>
    <x v="36234"/>
    <x v="0"/>
    <x v="0"/>
    <x v="13527"/>
    <n v="11258"/>
    <n v="68"/>
    <x v="83"/>
    <x v="84"/>
    <s v="7"/>
    <x v="0"/>
    <n v="254.27"/>
    <n v="2.2722966934763101E-2"/>
    <n v="256"/>
    <x v="0"/>
  </r>
  <r>
    <s v="ID_259514227501267278"/>
    <x v="97"/>
    <s v="Kenya"/>
    <x v="36235"/>
    <x v="0"/>
    <x v="0"/>
    <x v="6869"/>
    <n v="2194"/>
    <n v="0"/>
    <x v="74"/>
    <x v="75"/>
    <s v="7"/>
    <x v="0"/>
    <n v="658.2"/>
    <n v="0.3"/>
    <n v="658"/>
    <x v="0"/>
  </r>
  <r>
    <s v="ID_308466367343251804"/>
    <x v="2248"/>
    <s v="Kenya"/>
    <x v="36236"/>
    <x v="1"/>
    <x v="1"/>
    <x v="94"/>
    <n v="5176"/>
    <n v="176"/>
    <x v="466"/>
    <x v="481"/>
    <s v="7"/>
    <x v="0"/>
    <n v="1000"/>
    <n v="0.2"/>
    <n v="1035"/>
    <x v="0"/>
  </r>
  <r>
    <s v="ID_311569372714267278"/>
    <x v="4175"/>
    <s v="Kenya"/>
    <x v="36237"/>
    <x v="0"/>
    <x v="1"/>
    <x v="4204"/>
    <n v="5201"/>
    <n v="302"/>
    <x v="192"/>
    <x v="194"/>
    <s v="7"/>
    <x v="0"/>
    <n v="980"/>
    <n v="0.200040824658093"/>
    <n v="1040"/>
    <x v="1"/>
  </r>
  <r>
    <s v="ID_252289233472267278"/>
    <x v="672"/>
    <s v="Kenya"/>
    <x v="36238"/>
    <x v="0"/>
    <x v="0"/>
    <x v="505"/>
    <n v="5767"/>
    <n v="67"/>
    <x v="59"/>
    <x v="60"/>
    <s v="7"/>
    <x v="0"/>
    <n v="1710"/>
    <n v="0.3"/>
    <n v="1730"/>
    <x v="0"/>
  </r>
  <r>
    <s v="ID_255286270261267278"/>
    <x v="1546"/>
    <s v="Kenya"/>
    <x v="36239"/>
    <x v="0"/>
    <x v="0"/>
    <x v="328"/>
    <n v="4359"/>
    <n v="0"/>
    <x v="30"/>
    <x v="30"/>
    <s v="7"/>
    <x v="0"/>
    <n v="0"/>
    <n v="0"/>
    <n v="0"/>
    <x v="0"/>
  </r>
  <r>
    <s v="ID_261844256134267278"/>
    <x v="6"/>
    <s v="Kenya"/>
    <x v="36240"/>
    <x v="0"/>
    <x v="0"/>
    <x v="9363"/>
    <n v="6878"/>
    <n v="0"/>
    <x v="82"/>
    <x v="83"/>
    <s v="7"/>
    <x v="0"/>
    <n v="2063.4"/>
    <n v="0.3"/>
    <n v="2102"/>
    <x v="0"/>
  </r>
  <r>
    <s v="ID_267621225918267278"/>
    <x v="4059"/>
    <s v="Kenya"/>
    <x v="36241"/>
    <x v="0"/>
    <x v="0"/>
    <x v="359"/>
    <n v="416"/>
    <n v="27"/>
    <x v="148"/>
    <x v="151"/>
    <s v="7"/>
    <x v="0"/>
    <n v="116.7"/>
    <n v="0.3"/>
    <n v="125"/>
    <x v="0"/>
  </r>
  <r>
    <s v="ID_254014285915267278"/>
    <x v="1214"/>
    <s v="Kenya"/>
    <x v="36242"/>
    <x v="0"/>
    <x v="0"/>
    <x v="5503"/>
    <n v="8978"/>
    <n v="0"/>
    <x v="114"/>
    <x v="115"/>
    <s v="7"/>
    <x v="0"/>
    <n v="2693.4"/>
    <n v="0.3"/>
    <n v="2693"/>
    <x v="0"/>
  </r>
  <r>
    <s v="ID_248131275902267278"/>
    <x v="1303"/>
    <s v="Kenya"/>
    <x v="36243"/>
    <x v="0"/>
    <x v="0"/>
    <x v="5367"/>
    <n v="5698"/>
    <n v="0"/>
    <x v="26"/>
    <x v="26"/>
    <s v="7"/>
    <x v="0"/>
    <n v="0"/>
    <n v="0"/>
    <n v="0"/>
    <x v="0"/>
  </r>
  <r>
    <s v="ID_268660248873267278"/>
    <x v="801"/>
    <s v="Kenya"/>
    <x v="36244"/>
    <x v="0"/>
    <x v="0"/>
    <x v="13528"/>
    <n v="45966"/>
    <n v="1365"/>
    <x v="91"/>
    <x v="92"/>
    <s v="7"/>
    <x v="0"/>
    <n v="11151.87"/>
    <n v="0.25003632205555898"/>
    <n v="11493"/>
    <x v="0"/>
  </r>
  <r>
    <s v="ID_254338294531267278"/>
    <x v="2811"/>
    <s v="Kenya"/>
    <x v="36245"/>
    <x v="0"/>
    <x v="0"/>
    <x v="2994"/>
    <n v="2950"/>
    <n v="21"/>
    <x v="38"/>
    <x v="38"/>
    <s v="7"/>
    <x v="0"/>
    <n v="233.7"/>
    <n v="7.9788323659952198E-2"/>
    <n v="235"/>
    <x v="0"/>
  </r>
  <r>
    <s v="ID_259622225248267278"/>
    <x v="3237"/>
    <s v="Kenya"/>
    <x v="36246"/>
    <x v="0"/>
    <x v="0"/>
    <x v="5240"/>
    <n v="27113"/>
    <n v="323"/>
    <x v="130"/>
    <x v="130"/>
    <s v="7"/>
    <x v="0"/>
    <n v="8037"/>
    <n v="0.3"/>
    <n v="8134"/>
    <x v="0"/>
  </r>
  <r>
    <s v="ID_254081222129267278"/>
    <x v="2447"/>
    <s v="Kenya"/>
    <x v="36247"/>
    <x v="0"/>
    <x v="0"/>
    <x v="239"/>
    <n v="731"/>
    <n v="32"/>
    <x v="80"/>
    <x v="81"/>
    <s v="7"/>
    <x v="0"/>
    <n v="209.7"/>
    <n v="0.3"/>
    <n v="219"/>
    <x v="0"/>
  </r>
  <r>
    <s v="ID_241475236803267278"/>
    <x v="852"/>
    <s v="Kenya"/>
    <x v="36248"/>
    <x v="0"/>
    <x v="0"/>
    <x v="437"/>
    <n v="5024"/>
    <n v="35"/>
    <x v="57"/>
    <x v="58"/>
    <s v="7"/>
    <x v="0"/>
    <n v="1496.7"/>
    <n v="0.3"/>
    <n v="1507"/>
    <x v="0"/>
  </r>
  <r>
    <s v="ID_243147223270267278"/>
    <x v="382"/>
    <s v="Kenya"/>
    <x v="36249"/>
    <x v="0"/>
    <x v="0"/>
    <x v="13529"/>
    <n v="65665"/>
    <n v="0"/>
    <x v="47"/>
    <x v="47"/>
    <s v="7"/>
    <x v="0"/>
    <n v="19699.5"/>
    <n v="0.3"/>
    <n v="19700"/>
    <x v="0"/>
  </r>
  <r>
    <s v="ID_258002219290267278"/>
    <x v="3000"/>
    <s v="Kenya"/>
    <x v="36250"/>
    <x v="0"/>
    <x v="0"/>
    <x v="7999"/>
    <n v="7856"/>
    <n v="32"/>
    <x v="69"/>
    <x v="70"/>
    <s v="7"/>
    <x v="0"/>
    <n v="2347.1999999999998"/>
    <n v="0.3"/>
    <n v="2357"/>
    <x v="0"/>
  </r>
  <r>
    <s v="ID_100030111250245684"/>
    <x v="5784"/>
    <s v="Kenya"/>
    <x v="36251"/>
    <x v="2"/>
    <x v="5"/>
    <x v="103"/>
    <n v="11111"/>
    <n v="1111"/>
    <x v="209"/>
    <x v="210"/>
    <s v="30"/>
    <x v="1"/>
    <n v="10000"/>
    <n v="1"/>
    <n v="11111"/>
    <x v="1"/>
  </r>
  <r>
    <s v="ID_267647296284267278"/>
    <x v="3671"/>
    <s v="Kenya"/>
    <x v="36252"/>
    <x v="0"/>
    <x v="0"/>
    <x v="3318"/>
    <n v="1299"/>
    <n v="0"/>
    <x v="25"/>
    <x v="25"/>
    <s v="7"/>
    <x v="0"/>
    <n v="389.7"/>
    <n v="0.3"/>
    <n v="390"/>
    <x v="0"/>
  </r>
  <r>
    <s v="ID_241025275602267278"/>
    <x v="1359"/>
    <s v="Kenya"/>
    <x v="36253"/>
    <x v="0"/>
    <x v="0"/>
    <x v="496"/>
    <n v="2240"/>
    <n v="0"/>
    <x v="26"/>
    <x v="26"/>
    <s v="7"/>
    <x v="0"/>
    <n v="672"/>
    <n v="0.3"/>
    <n v="672"/>
    <x v="0"/>
  </r>
  <r>
    <s v="ID_241975296624267278"/>
    <x v="961"/>
    <s v="Kenya"/>
    <x v="36254"/>
    <x v="0"/>
    <x v="0"/>
    <x v="13530"/>
    <n v="80349"/>
    <n v="1469"/>
    <x v="51"/>
    <x v="51"/>
    <s v="7"/>
    <x v="0"/>
    <n v="23664"/>
    <n v="0.3"/>
    <n v="24105"/>
    <x v="0"/>
  </r>
  <r>
    <s v="ID_256201246475267278"/>
    <x v="2511"/>
    <s v="Kenya"/>
    <x v="36255"/>
    <x v="0"/>
    <x v="0"/>
    <x v="636"/>
    <n v="2350"/>
    <n v="0"/>
    <x v="17"/>
    <x v="17"/>
    <s v="7"/>
    <x v="0"/>
    <n v="705"/>
    <n v="0.3"/>
    <n v="705"/>
    <x v="0"/>
  </r>
  <r>
    <s v="ID_273189306324251804"/>
    <x v="5021"/>
    <s v="Kenya"/>
    <x v="36256"/>
    <x v="1"/>
    <x v="3"/>
    <x v="331"/>
    <n v="26750"/>
    <n v="1750"/>
    <x v="276"/>
    <x v="546"/>
    <s v="31"/>
    <x v="0"/>
    <n v="3333"/>
    <n v="0.13331999999999999"/>
    <n v="3566"/>
    <x v="0"/>
  </r>
  <r>
    <s v="ID_241596271110267278"/>
    <x v="267"/>
    <s v="Kenya"/>
    <x v="36257"/>
    <x v="0"/>
    <x v="0"/>
    <x v="9124"/>
    <n v="169"/>
    <n v="4"/>
    <x v="34"/>
    <x v="34"/>
    <s v="7"/>
    <x v="0"/>
    <n v="0.1"/>
    <n v="6.0606060606060595E-4"/>
    <n v="0"/>
    <x v="0"/>
  </r>
  <r>
    <s v="ID_190905265430267278"/>
    <x v="294"/>
    <s v="Kenya"/>
    <x v="36258"/>
    <x v="0"/>
    <x v="0"/>
    <x v="13271"/>
    <n v="6344"/>
    <n v="0"/>
    <x v="14"/>
    <x v="14"/>
    <s v="7"/>
    <x v="0"/>
    <n v="1903.2"/>
    <n v="0.3"/>
    <n v="1903"/>
    <x v="0"/>
  </r>
  <r>
    <s v="ID_259693252112267278"/>
    <x v="860"/>
    <s v="Kenya"/>
    <x v="36259"/>
    <x v="0"/>
    <x v="0"/>
    <x v="13531"/>
    <n v="51735"/>
    <n v="0"/>
    <x v="89"/>
    <x v="90"/>
    <s v="7"/>
    <x v="0"/>
    <n v="224.92"/>
    <n v="4.3475403498598603E-3"/>
    <n v="225"/>
    <x v="0"/>
  </r>
  <r>
    <s v="ID_250743227502267278"/>
    <x v="2663"/>
    <s v="Kenya"/>
    <x v="36260"/>
    <x v="0"/>
    <x v="0"/>
    <x v="958"/>
    <n v="27495"/>
    <n v="0"/>
    <x v="74"/>
    <x v="75"/>
    <s v="7"/>
    <x v="0"/>
    <n v="8248.5"/>
    <n v="0.3"/>
    <n v="8249"/>
    <x v="0"/>
  </r>
  <r>
    <s v="ID_252336231363267278"/>
    <x v="1554"/>
    <s v="Kenya"/>
    <x v="36261"/>
    <x v="0"/>
    <x v="0"/>
    <x v="13532"/>
    <n v="42025"/>
    <n v="501"/>
    <x v="174"/>
    <x v="176"/>
    <s v="7"/>
    <x v="0"/>
    <n v="12457.2"/>
    <n v="0.3"/>
    <n v="12608"/>
    <x v="0"/>
  </r>
  <r>
    <s v="ID_258074288485267278"/>
    <x v="652"/>
    <s v="Kenya"/>
    <x v="36262"/>
    <x v="0"/>
    <x v="0"/>
    <x v="13533"/>
    <n v="153930"/>
    <n v="0"/>
    <x v="110"/>
    <x v="111"/>
    <s v="7"/>
    <x v="0"/>
    <n v="46179"/>
    <n v="0.3"/>
    <n v="46179"/>
    <x v="0"/>
  </r>
  <r>
    <s v="ID_270069288103267278"/>
    <x v="4102"/>
    <s v="Kenya"/>
    <x v="36263"/>
    <x v="0"/>
    <x v="0"/>
    <x v="236"/>
    <n v="359"/>
    <n v="0"/>
    <x v="7"/>
    <x v="7"/>
    <s v="7"/>
    <x v="0"/>
    <n v="107.7"/>
    <n v="0.3"/>
    <n v="108"/>
    <x v="0"/>
  </r>
  <r>
    <s v="ID_243095238789267278"/>
    <x v="2473"/>
    <s v="Kenya"/>
    <x v="36264"/>
    <x v="0"/>
    <x v="0"/>
    <x v="125"/>
    <n v="4949"/>
    <n v="0"/>
    <x v="147"/>
    <x v="149"/>
    <s v="7"/>
    <x v="0"/>
    <n v="1484.7"/>
    <n v="0.3"/>
    <n v="1485"/>
    <x v="0"/>
  </r>
  <r>
    <s v="ID_244754219237267278"/>
    <x v="3741"/>
    <s v="Kenya"/>
    <x v="36265"/>
    <x v="0"/>
    <x v="0"/>
    <x v="7883"/>
    <n v="9201"/>
    <n v="273"/>
    <x v="69"/>
    <x v="70"/>
    <s v="7"/>
    <x v="0"/>
    <n v="2678.4"/>
    <n v="0.3"/>
    <n v="2760"/>
    <x v="0"/>
  </r>
  <r>
    <s v="ID_248732305322267278"/>
    <x v="417"/>
    <s v="Kenya"/>
    <x v="36266"/>
    <x v="0"/>
    <x v="0"/>
    <x v="5870"/>
    <n v="4558"/>
    <n v="32"/>
    <x v="4"/>
    <x v="4"/>
    <s v="7"/>
    <x v="0"/>
    <n v="1357.8"/>
    <n v="0.3"/>
    <n v="1367"/>
    <x v="0"/>
  </r>
  <r>
    <s v="ID_248455284999251804"/>
    <x v="1876"/>
    <s v="Kenya"/>
    <x v="36267"/>
    <x v="1"/>
    <x v="2"/>
    <x v="2043"/>
    <n v="110350"/>
    <n v="5350"/>
    <x v="3"/>
    <x v="40"/>
    <s v="14"/>
    <x v="0"/>
    <n v="14000"/>
    <n v="0.133333333333333"/>
    <n v="14713"/>
    <x v="0"/>
  </r>
  <r>
    <s v="ID_262468273622267278"/>
    <x v="5315"/>
    <s v="Kenya"/>
    <x v="36268"/>
    <x v="0"/>
    <x v="0"/>
    <x v="4245"/>
    <n v="5320"/>
    <n v="0"/>
    <x v="13"/>
    <x v="13"/>
    <s v="7"/>
    <x v="0"/>
    <n v="0"/>
    <n v="0"/>
    <n v="0"/>
    <x v="0"/>
  </r>
  <r>
    <s v="ID_259059289558267278"/>
    <x v="1782"/>
    <s v="Kenya"/>
    <x v="36269"/>
    <x v="0"/>
    <x v="0"/>
    <x v="2413"/>
    <n v="7533"/>
    <n v="105"/>
    <x v="181"/>
    <x v="183"/>
    <s v="7"/>
    <x v="0"/>
    <n v="2228.4"/>
    <n v="0.3"/>
    <n v="2260"/>
    <x v="0"/>
  </r>
  <r>
    <s v="ID_253455245549267278"/>
    <x v="2654"/>
    <s v="Kenya"/>
    <x v="36270"/>
    <x v="0"/>
    <x v="0"/>
    <x v="2905"/>
    <n v="11791"/>
    <n v="42"/>
    <x v="58"/>
    <x v="59"/>
    <s v="7"/>
    <x v="0"/>
    <n v="12.37"/>
    <n v="1.0528555621755001E-3"/>
    <n v="12"/>
    <x v="0"/>
  </r>
  <r>
    <s v="ID_262689298254267278"/>
    <x v="561"/>
    <s v="Kenya"/>
    <x v="36271"/>
    <x v="0"/>
    <x v="0"/>
    <x v="1822"/>
    <n v="4454"/>
    <n v="0"/>
    <x v="68"/>
    <x v="69"/>
    <s v="7"/>
    <x v="0"/>
    <n v="0"/>
    <n v="0"/>
    <n v="0"/>
    <x v="0"/>
  </r>
  <r>
    <s v="ID_259693254481267278"/>
    <x v="860"/>
    <s v="Kenya"/>
    <x v="36272"/>
    <x v="0"/>
    <x v="0"/>
    <x v="13534"/>
    <n v="23296"/>
    <n v="0"/>
    <x v="128"/>
    <x v="143"/>
    <s v="7"/>
    <x v="0"/>
    <n v="5366.4"/>
    <n v="0.23035714285714201"/>
    <n v="5366"/>
    <x v="0"/>
  </r>
  <r>
    <s v="ID_260454259465267278"/>
    <x v="657"/>
    <s v="Kenya"/>
    <x v="36273"/>
    <x v="0"/>
    <x v="0"/>
    <x v="6736"/>
    <n v="7234"/>
    <n v="216"/>
    <x v="41"/>
    <x v="41"/>
    <s v="7"/>
    <x v="0"/>
    <n v="2105.4"/>
    <n v="0.3"/>
    <n v="2170"/>
    <x v="0"/>
  </r>
  <r>
    <s v="ID_246909231955267278"/>
    <x v="2276"/>
    <s v="Kenya"/>
    <x v="36274"/>
    <x v="0"/>
    <x v="0"/>
    <x v="444"/>
    <n v="875"/>
    <n v="0"/>
    <x v="35"/>
    <x v="35"/>
    <s v="7"/>
    <x v="0"/>
    <n v="262.5"/>
    <n v="0.3"/>
    <n v="263"/>
    <x v="0"/>
  </r>
  <r>
    <s v="ID_264234269100267278"/>
    <x v="1109"/>
    <s v="Kenya"/>
    <x v="36275"/>
    <x v="0"/>
    <x v="0"/>
    <x v="278"/>
    <n v="2247"/>
    <n v="48"/>
    <x v="44"/>
    <x v="44"/>
    <s v="7"/>
    <x v="0"/>
    <n v="0"/>
    <n v="0"/>
    <n v="0"/>
    <x v="0"/>
  </r>
  <r>
    <s v="ID_268906249694267278"/>
    <x v="882"/>
    <s v="Kenya"/>
    <x v="36276"/>
    <x v="0"/>
    <x v="0"/>
    <x v="5164"/>
    <n v="7508"/>
    <n v="90"/>
    <x v="129"/>
    <x v="129"/>
    <s v="7"/>
    <x v="0"/>
    <n v="2225.4"/>
    <n v="0.3"/>
    <n v="2252"/>
    <x v="0"/>
  </r>
  <r>
    <s v="ID_265975223083267278"/>
    <x v="3090"/>
    <s v="Kenya"/>
    <x v="36277"/>
    <x v="0"/>
    <x v="0"/>
    <x v="325"/>
    <n v="5249"/>
    <n v="0"/>
    <x v="47"/>
    <x v="47"/>
    <s v="7"/>
    <x v="0"/>
    <n v="1574.7"/>
    <n v="0.3"/>
    <n v="1575"/>
    <x v="0"/>
  </r>
  <r>
    <s v="ID_260067222831267278"/>
    <x v="2358"/>
    <s v="Kenya"/>
    <x v="36278"/>
    <x v="0"/>
    <x v="0"/>
    <x v="1108"/>
    <n v="5213"/>
    <n v="14"/>
    <x v="47"/>
    <x v="47"/>
    <s v="7"/>
    <x v="0"/>
    <n v="1559.7"/>
    <n v="0.3"/>
    <n v="1564"/>
    <x v="0"/>
  </r>
  <r>
    <s v="ID_250393287813267278"/>
    <x v="1209"/>
    <s v="Kenya"/>
    <x v="36279"/>
    <x v="0"/>
    <x v="0"/>
    <x v="13383"/>
    <n v="13171"/>
    <n v="391"/>
    <x v="7"/>
    <x v="7"/>
    <s v="7"/>
    <x v="0"/>
    <n v="3834"/>
    <n v="0.3"/>
    <n v="3951"/>
    <x v="0"/>
  </r>
  <r>
    <s v="ID_249071243452267278"/>
    <x v="2363"/>
    <s v="Kenya"/>
    <x v="36280"/>
    <x v="0"/>
    <x v="0"/>
    <x v="13535"/>
    <n v="38052"/>
    <n v="471"/>
    <x v="11"/>
    <x v="11"/>
    <s v="7"/>
    <x v="0"/>
    <n v="0"/>
    <n v="0"/>
    <n v="0"/>
    <x v="0"/>
  </r>
  <r>
    <s v="ID_260863218650267278"/>
    <x v="68"/>
    <s v="Kenya"/>
    <x v="36281"/>
    <x v="0"/>
    <x v="0"/>
    <x v="443"/>
    <n v="5279"/>
    <n v="0"/>
    <x v="124"/>
    <x v="125"/>
    <s v="7"/>
    <x v="0"/>
    <n v="1583.7"/>
    <n v="0.3"/>
    <n v="1584"/>
    <x v="0"/>
  </r>
  <r>
    <s v="ID_264474303248267278"/>
    <x v="4232"/>
    <s v="Kenya"/>
    <x v="36282"/>
    <x v="0"/>
    <x v="0"/>
    <x v="3236"/>
    <n v="1169"/>
    <n v="9"/>
    <x v="97"/>
    <x v="98"/>
    <s v="7"/>
    <x v="0"/>
    <n v="1.78"/>
    <n v="1.5344827586206799E-3"/>
    <n v="2"/>
    <x v="0"/>
  </r>
  <r>
    <s v="ID_266441236111267278"/>
    <x v="654"/>
    <s v="Kenya"/>
    <x v="36283"/>
    <x v="0"/>
    <x v="0"/>
    <x v="8557"/>
    <n v="4430"/>
    <n v="141"/>
    <x v="57"/>
    <x v="58"/>
    <s v="7"/>
    <x v="0"/>
    <n v="1286.7"/>
    <n v="0.3"/>
    <n v="1329"/>
    <x v="0"/>
  </r>
  <r>
    <s v="ID_273721307339267278"/>
    <x v="5785"/>
    <s v="Kenya"/>
    <x v="36284"/>
    <x v="0"/>
    <x v="3"/>
    <x v="1690"/>
    <n v="62720"/>
    <n v="6720"/>
    <x v="254"/>
    <x v="744"/>
    <s v="60"/>
    <x v="0"/>
    <n v="10400"/>
    <n v="0.185714285714285"/>
    <n v="11648"/>
    <x v="0"/>
  </r>
  <r>
    <s v="ID_263884263529267278"/>
    <x v="2430"/>
    <s v="Kenya"/>
    <x v="36285"/>
    <x v="0"/>
    <x v="0"/>
    <x v="466"/>
    <n v="614"/>
    <n v="5"/>
    <x v="67"/>
    <x v="68"/>
    <s v="7"/>
    <x v="0"/>
    <n v="0"/>
    <n v="0"/>
    <n v="0"/>
    <x v="0"/>
  </r>
  <r>
    <s v="ID_256674138874251804"/>
    <x v="3355"/>
    <s v="Kenya"/>
    <x v="36286"/>
    <x v="1"/>
    <x v="2"/>
    <x v="393"/>
    <n v="21100"/>
    <n v="1100"/>
    <x v="250"/>
    <x v="250"/>
    <s v="14"/>
    <x v="0"/>
    <n v="3200"/>
    <n v="0.16"/>
    <n v="3376"/>
    <x v="0"/>
  </r>
  <r>
    <s v="ID_256415263998267278"/>
    <x v="244"/>
    <s v="Kenya"/>
    <x v="36287"/>
    <x v="0"/>
    <x v="0"/>
    <x v="557"/>
    <n v="1340"/>
    <n v="40"/>
    <x v="111"/>
    <x v="112"/>
    <s v="7"/>
    <x v="0"/>
    <n v="390"/>
    <n v="0.3"/>
    <n v="402"/>
    <x v="0"/>
  </r>
  <r>
    <s v="ID_256145268344267278"/>
    <x v="2533"/>
    <s v="Kenya"/>
    <x v="36288"/>
    <x v="0"/>
    <x v="0"/>
    <x v="8025"/>
    <n v="1291"/>
    <n v="12"/>
    <x v="85"/>
    <x v="86"/>
    <s v="7"/>
    <x v="0"/>
    <n v="383.7"/>
    <n v="0.3"/>
    <n v="387"/>
    <x v="0"/>
  </r>
  <r>
    <s v="ID_255890220922267278"/>
    <x v="410"/>
    <s v="Kenya"/>
    <x v="36289"/>
    <x v="0"/>
    <x v="0"/>
    <x v="5636"/>
    <n v="6750"/>
    <n v="201"/>
    <x v="106"/>
    <x v="107"/>
    <s v="7"/>
    <x v="0"/>
    <n v="1964.7"/>
    <n v="0.3"/>
    <n v="2025"/>
    <x v="0"/>
  </r>
  <r>
    <s v="ID_245914301855267278"/>
    <x v="3874"/>
    <s v="Kenya"/>
    <x v="36290"/>
    <x v="0"/>
    <x v="0"/>
    <x v="4674"/>
    <n v="5510"/>
    <n v="0"/>
    <x v="100"/>
    <x v="101"/>
    <s v="7"/>
    <x v="0"/>
    <n v="1653"/>
    <n v="0.3"/>
    <n v="1653"/>
    <x v="0"/>
  </r>
  <r>
    <s v="ID_239531228355267278"/>
    <x v="2416"/>
    <s v="Kenya"/>
    <x v="36291"/>
    <x v="0"/>
    <x v="0"/>
    <x v="7572"/>
    <n v="8365"/>
    <n v="248"/>
    <x v="1"/>
    <x v="1"/>
    <s v="7"/>
    <x v="0"/>
    <n v="2435.1"/>
    <n v="0.3"/>
    <n v="2510"/>
    <x v="0"/>
  </r>
  <r>
    <s v="ID_258983253144267278"/>
    <x v="1477"/>
    <s v="Kenya"/>
    <x v="36292"/>
    <x v="0"/>
    <x v="0"/>
    <x v="530"/>
    <n v="12998"/>
    <n v="0"/>
    <x v="140"/>
    <x v="140"/>
    <s v="7"/>
    <x v="0"/>
    <n v="0"/>
    <n v="0"/>
    <n v="0"/>
    <x v="0"/>
  </r>
  <r>
    <s v="ID_308624374517251804"/>
    <x v="502"/>
    <s v="Kenya"/>
    <x v="36293"/>
    <x v="1"/>
    <x v="1"/>
    <x v="12819"/>
    <n v="20287"/>
    <n v="687"/>
    <x v="186"/>
    <x v="188"/>
    <s v="7"/>
    <x v="0"/>
    <n v="3920"/>
    <n v="0.2"/>
    <n v="4057"/>
    <x v="0"/>
  </r>
  <r>
    <s v="ID_242192250795267278"/>
    <x v="3934"/>
    <s v="Kenya"/>
    <x v="36294"/>
    <x v="0"/>
    <x v="0"/>
    <x v="13536"/>
    <n v="17784"/>
    <n v="107"/>
    <x v="123"/>
    <x v="124"/>
    <s v="7"/>
    <x v="0"/>
    <n v="5303.1"/>
    <n v="0.3"/>
    <n v="5335"/>
    <x v="0"/>
  </r>
  <r>
    <s v="ID_249457222184267278"/>
    <x v="615"/>
    <s v="Kenya"/>
    <x v="36295"/>
    <x v="0"/>
    <x v="0"/>
    <x v="844"/>
    <n v="2320"/>
    <n v="0"/>
    <x v="80"/>
    <x v="81"/>
    <s v="7"/>
    <x v="0"/>
    <n v="696"/>
    <n v="0.3"/>
    <n v="696"/>
    <x v="0"/>
  </r>
  <r>
    <s v="ID_251873236787267278"/>
    <x v="3260"/>
    <s v="Kenya"/>
    <x v="36296"/>
    <x v="0"/>
    <x v="0"/>
    <x v="13537"/>
    <n v="15774"/>
    <n v="0"/>
    <x v="57"/>
    <x v="58"/>
    <s v="7"/>
    <x v="0"/>
    <n v="4732.2"/>
    <n v="0.3"/>
    <n v="4732"/>
    <x v="0"/>
  </r>
  <r>
    <s v="ID_261145260136267278"/>
    <x v="1633"/>
    <s v="Kenya"/>
    <x v="36297"/>
    <x v="0"/>
    <x v="0"/>
    <x v="5519"/>
    <n v="5388"/>
    <n v="0"/>
    <x v="41"/>
    <x v="41"/>
    <s v="7"/>
    <x v="0"/>
    <n v="1616.4"/>
    <n v="0.3"/>
    <n v="1616"/>
    <x v="0"/>
  </r>
  <r>
    <s v="ID_245733235788267278"/>
    <x v="720"/>
    <s v="Kenya"/>
    <x v="36298"/>
    <x v="0"/>
    <x v="0"/>
    <x v="4438"/>
    <n v="8022"/>
    <n v="96"/>
    <x v="134"/>
    <x v="134"/>
    <s v="7"/>
    <x v="0"/>
    <n v="693"/>
    <n v="8.7433762301286896E-2"/>
    <n v="701"/>
    <x v="0"/>
  </r>
  <r>
    <s v="ID_256415215358267278"/>
    <x v="244"/>
    <s v="Kenya"/>
    <x v="36299"/>
    <x v="0"/>
    <x v="0"/>
    <x v="13538"/>
    <n v="3031"/>
    <n v="64"/>
    <x v="76"/>
    <x v="77"/>
    <s v="7"/>
    <x v="0"/>
    <n v="890.1"/>
    <n v="0.3"/>
    <n v="909"/>
    <x v="0"/>
  </r>
  <r>
    <s v="ID_261645229262267278"/>
    <x v="45"/>
    <s v="Kenya"/>
    <x v="36300"/>
    <x v="0"/>
    <x v="0"/>
    <x v="13539"/>
    <n v="6088"/>
    <n v="0"/>
    <x v="90"/>
    <x v="91"/>
    <s v="7"/>
    <x v="0"/>
    <n v="1826.4"/>
    <n v="0.3"/>
    <n v="1826"/>
    <x v="0"/>
  </r>
  <r>
    <s v="ID_259762291929267278"/>
    <x v="3325"/>
    <s v="Kenya"/>
    <x v="36301"/>
    <x v="0"/>
    <x v="0"/>
    <x v="10273"/>
    <n v="4303"/>
    <n v="0"/>
    <x v="81"/>
    <x v="82"/>
    <s v="7"/>
    <x v="0"/>
    <n v="2.7"/>
    <n v="6.2746920752962995E-4"/>
    <n v="3"/>
    <x v="0"/>
  </r>
  <r>
    <s v="ID_252492292316267278"/>
    <x v="122"/>
    <s v="Kenya"/>
    <x v="36302"/>
    <x v="0"/>
    <x v="0"/>
    <x v="987"/>
    <n v="4398"/>
    <n v="0"/>
    <x v="63"/>
    <x v="64"/>
    <s v="7"/>
    <x v="0"/>
    <n v="1319.4"/>
    <n v="0.3"/>
    <n v="1319"/>
    <x v="0"/>
  </r>
  <r>
    <s v="ID_252513281934267278"/>
    <x v="1117"/>
    <s v="Kenya"/>
    <x v="36303"/>
    <x v="0"/>
    <x v="0"/>
    <x v="13540"/>
    <n v="21365"/>
    <n v="255"/>
    <x v="27"/>
    <x v="27"/>
    <s v="7"/>
    <x v="0"/>
    <n v="6.17"/>
    <n v="2.9227854097584001E-4"/>
    <n v="6"/>
    <x v="0"/>
  </r>
  <r>
    <s v="ID_253368220918267278"/>
    <x v="21"/>
    <s v="Kenya"/>
    <x v="36304"/>
    <x v="0"/>
    <x v="0"/>
    <x v="526"/>
    <n v="2829"/>
    <n v="80"/>
    <x v="106"/>
    <x v="107"/>
    <s v="7"/>
    <x v="0"/>
    <n v="824.7"/>
    <n v="0.3"/>
    <n v="849"/>
    <x v="0"/>
  </r>
  <r>
    <s v="ID_266723255820267278"/>
    <x v="1103"/>
    <s v="Kenya"/>
    <x v="36305"/>
    <x v="0"/>
    <x v="0"/>
    <x v="13541"/>
    <n v="22002"/>
    <n v="6445"/>
    <x v="66"/>
    <x v="67"/>
    <s v="7"/>
    <x v="0"/>
    <n v="4667.1000000000004"/>
    <n v="0.3"/>
    <n v="6601"/>
    <x v="1"/>
  </r>
  <r>
    <s v="ID_250958220644267278"/>
    <x v="453"/>
    <s v="Kenya"/>
    <x v="36306"/>
    <x v="0"/>
    <x v="0"/>
    <x v="5501"/>
    <n v="13559"/>
    <n v="162"/>
    <x v="49"/>
    <x v="49"/>
    <s v="7"/>
    <x v="0"/>
    <n v="4019.1"/>
    <n v="0.3"/>
    <n v="4068"/>
    <x v="0"/>
  </r>
  <r>
    <s v="ID_262939214742267278"/>
    <x v="183"/>
    <s v="Kenya"/>
    <x v="36307"/>
    <x v="0"/>
    <x v="0"/>
    <x v="1383"/>
    <n v="5299"/>
    <n v="0"/>
    <x v="102"/>
    <x v="103"/>
    <s v="7"/>
    <x v="0"/>
    <n v="1589.7"/>
    <n v="0.3"/>
    <n v="1590"/>
    <x v="0"/>
  </r>
  <r>
    <s v="ID_254676284686267278"/>
    <x v="3895"/>
    <s v="Kenya"/>
    <x v="36308"/>
    <x v="0"/>
    <x v="0"/>
    <x v="13542"/>
    <n v="27427"/>
    <n v="726"/>
    <x v="5"/>
    <x v="5"/>
    <s v="7"/>
    <x v="0"/>
    <n v="0"/>
    <n v="0"/>
    <n v="0"/>
    <x v="0"/>
  </r>
  <r>
    <s v="ID_242044360100267278"/>
    <x v="1539"/>
    <s v="Kenya"/>
    <x v="36309"/>
    <x v="0"/>
    <x v="3"/>
    <x v="190"/>
    <n v="115000"/>
    <n v="15000"/>
    <x v="315"/>
    <x v="728"/>
    <s v="90"/>
    <x v="0"/>
    <n v="50000"/>
    <n v="0.5"/>
    <n v="57500"/>
    <x v="0"/>
  </r>
  <r>
    <s v="ID_252787279494267278"/>
    <x v="526"/>
    <s v="Kenya"/>
    <x v="36310"/>
    <x v="0"/>
    <x v="0"/>
    <x v="278"/>
    <n v="3399"/>
    <n v="1200"/>
    <x v="8"/>
    <x v="8"/>
    <s v="7"/>
    <x v="0"/>
    <n v="0"/>
    <n v="0"/>
    <n v="0"/>
    <x v="0"/>
  </r>
  <r>
    <s v="ID_262582229969267278"/>
    <x v="69"/>
    <s v="Kenya"/>
    <x v="36311"/>
    <x v="0"/>
    <x v="0"/>
    <x v="1602"/>
    <n v="335"/>
    <n v="15"/>
    <x v="90"/>
    <x v="91"/>
    <s v="7"/>
    <x v="0"/>
    <n v="96"/>
    <n v="0.3"/>
    <n v="101"/>
    <x v="0"/>
  </r>
  <r>
    <s v="ID_253441260269267278"/>
    <x v="351"/>
    <s v="Kenya"/>
    <x v="36312"/>
    <x v="0"/>
    <x v="0"/>
    <x v="3125"/>
    <n v="2270"/>
    <n v="0"/>
    <x v="55"/>
    <x v="55"/>
    <s v="7"/>
    <x v="0"/>
    <n v="681"/>
    <n v="0.3"/>
    <n v="681"/>
    <x v="0"/>
  </r>
  <r>
    <s v="ID_248884239898267278"/>
    <x v="3281"/>
    <s v="Kenya"/>
    <x v="36313"/>
    <x v="0"/>
    <x v="0"/>
    <x v="13543"/>
    <n v="33505"/>
    <n v="990"/>
    <x v="122"/>
    <x v="123"/>
    <s v="7"/>
    <x v="0"/>
    <n v="375.85"/>
    <n v="1.15592803321543E-2"/>
    <n v="387"/>
    <x v="0"/>
  </r>
  <r>
    <s v="ID_251911255522267278"/>
    <x v="2492"/>
    <s v="Kenya"/>
    <x v="36314"/>
    <x v="0"/>
    <x v="0"/>
    <x v="13544"/>
    <n v="18636"/>
    <n v="0"/>
    <x v="66"/>
    <x v="67"/>
    <s v="7"/>
    <x v="0"/>
    <n v="391.06"/>
    <n v="2.0984116763253905E-2"/>
    <n v="391"/>
    <x v="0"/>
  </r>
  <r>
    <s v="ID_259762267541267278"/>
    <x v="3325"/>
    <s v="Kenya"/>
    <x v="36315"/>
    <x v="0"/>
    <x v="0"/>
    <x v="54"/>
    <n v="7500"/>
    <n v="0"/>
    <x v="85"/>
    <x v="86"/>
    <s v="7"/>
    <x v="0"/>
    <n v="2250"/>
    <n v="0.3"/>
    <n v="2250"/>
    <x v="0"/>
  </r>
  <r>
    <s v="ID_263547243560267278"/>
    <x v="2026"/>
    <s v="Kenya"/>
    <x v="36316"/>
    <x v="0"/>
    <x v="0"/>
    <x v="898"/>
    <n v="846"/>
    <n v="6"/>
    <x v="11"/>
    <x v="11"/>
    <s v="7"/>
    <x v="0"/>
    <n v="0"/>
    <n v="0"/>
    <n v="0"/>
    <x v="0"/>
  </r>
  <r>
    <s v="ID_242138222136267278"/>
    <x v="1630"/>
    <s v="Kenya"/>
    <x v="36317"/>
    <x v="0"/>
    <x v="0"/>
    <x v="13545"/>
    <n v="21161"/>
    <n v="502"/>
    <x v="80"/>
    <x v="81"/>
    <s v="7"/>
    <x v="0"/>
    <n v="6197.7"/>
    <n v="0.3"/>
    <n v="6348"/>
    <x v="0"/>
  </r>
  <r>
    <s v="ID_253993278458267278"/>
    <x v="3275"/>
    <s v="Kenya"/>
    <x v="36318"/>
    <x v="0"/>
    <x v="0"/>
    <x v="12776"/>
    <n v="10398"/>
    <n v="112"/>
    <x v="107"/>
    <x v="108"/>
    <s v="7"/>
    <x v="0"/>
    <n v="0"/>
    <n v="0"/>
    <n v="0"/>
    <x v="0"/>
  </r>
  <r>
    <s v="ID_266042228808267278"/>
    <x v="2922"/>
    <s v="Kenya"/>
    <x v="36319"/>
    <x v="0"/>
    <x v="0"/>
    <x v="559"/>
    <n v="1208"/>
    <n v="9"/>
    <x v="1"/>
    <x v="1"/>
    <s v="7"/>
    <x v="0"/>
    <n v="359.7"/>
    <n v="0.3"/>
    <n v="362"/>
    <x v="0"/>
  </r>
  <r>
    <s v="ID_266202288526267278"/>
    <x v="635"/>
    <s v="Kenya"/>
    <x v="36320"/>
    <x v="0"/>
    <x v="0"/>
    <x v="1809"/>
    <n v="2665"/>
    <n v="0"/>
    <x v="110"/>
    <x v="111"/>
    <s v="7"/>
    <x v="0"/>
    <n v="799.5"/>
    <n v="0.3"/>
    <n v="800"/>
    <x v="0"/>
  </r>
  <r>
    <s v="ID_249089217291267278"/>
    <x v="1927"/>
    <s v="Kenya"/>
    <x v="36321"/>
    <x v="0"/>
    <x v="0"/>
    <x v="70"/>
    <n v="956"/>
    <n v="7"/>
    <x v="61"/>
    <x v="62"/>
    <s v="7"/>
    <x v="0"/>
    <n v="284.7"/>
    <n v="0.3"/>
    <n v="287"/>
    <x v="0"/>
  </r>
  <r>
    <s v="ID_246839250063267278"/>
    <x v="1795"/>
    <s v="Kenya"/>
    <x v="36322"/>
    <x v="0"/>
    <x v="0"/>
    <x v="13546"/>
    <n v="35689"/>
    <n v="0"/>
    <x v="161"/>
    <x v="163"/>
    <s v="7"/>
    <x v="0"/>
    <n v="0"/>
    <n v="0"/>
    <n v="0"/>
    <x v="0"/>
  </r>
  <r>
    <s v="ID_254338257934267278"/>
    <x v="2811"/>
    <s v="Kenya"/>
    <x v="36323"/>
    <x v="0"/>
    <x v="0"/>
    <x v="653"/>
    <n v="6287"/>
    <n v="188"/>
    <x v="24"/>
    <x v="24"/>
    <s v="7"/>
    <x v="0"/>
    <n v="1036.46"/>
    <n v="0.16993933431710101"/>
    <n v="1068"/>
    <x v="0"/>
  </r>
  <r>
    <s v="ID_308423372887267278"/>
    <x v="2668"/>
    <s v="Kenya"/>
    <x v="15127"/>
    <x v="0"/>
    <x v="1"/>
    <x v="337"/>
    <n v="1486"/>
    <n v="51"/>
    <x v="62"/>
    <x v="63"/>
    <s v="7"/>
    <x v="0"/>
    <n v="287"/>
    <n v="0.2"/>
    <n v="297"/>
    <x v="0"/>
  </r>
  <r>
    <s v="ID_53429307324267278"/>
    <x v="5314"/>
    <s v="Kenya"/>
    <x v="36324"/>
    <x v="0"/>
    <x v="3"/>
    <x v="103"/>
    <n v="12944"/>
    <n v="2944"/>
    <x v="657"/>
    <x v="788"/>
    <s v="30"/>
    <x v="0"/>
    <n v="2666"/>
    <n v="0.2666"/>
    <n v="3451"/>
    <x v="1"/>
  </r>
  <r>
    <s v="ID_260969294807267278"/>
    <x v="1080"/>
    <s v="Kenya"/>
    <x v="36325"/>
    <x v="0"/>
    <x v="0"/>
    <x v="4274"/>
    <n v="4100"/>
    <n v="6"/>
    <x v="38"/>
    <x v="38"/>
    <s v="7"/>
    <x v="0"/>
    <n v="1228.2"/>
    <n v="0.3"/>
    <n v="1237"/>
    <x v="0"/>
  </r>
  <r>
    <s v="ID_247983287108267278"/>
    <x v="1469"/>
    <s v="Kenya"/>
    <x v="36326"/>
    <x v="0"/>
    <x v="0"/>
    <x v="13547"/>
    <n v="11081"/>
    <n v="0"/>
    <x v="20"/>
    <x v="20"/>
    <s v="7"/>
    <x v="0"/>
    <n v="3324.3"/>
    <n v="0.3"/>
    <n v="3324"/>
    <x v="0"/>
  </r>
  <r>
    <s v="ID_308438372894251804"/>
    <x v="1176"/>
    <s v="Kenya"/>
    <x v="14323"/>
    <x v="1"/>
    <x v="1"/>
    <x v="7371"/>
    <n v="24407"/>
    <n v="826"/>
    <x v="62"/>
    <x v="63"/>
    <s v="7"/>
    <x v="0"/>
    <n v="4716"/>
    <n v="0.19999151859547901"/>
    <n v="4881"/>
    <x v="0"/>
  </r>
  <r>
    <s v="ID_238143267525267278"/>
    <x v="2099"/>
    <s v="Kenya"/>
    <x v="36327"/>
    <x v="0"/>
    <x v="0"/>
    <x v="84"/>
    <n v="490"/>
    <n v="11"/>
    <x v="85"/>
    <x v="86"/>
    <s v="7"/>
    <x v="0"/>
    <n v="143.69999999999999"/>
    <n v="0.3"/>
    <n v="147"/>
    <x v="0"/>
  </r>
  <r>
    <s v="ID_242352224403267278"/>
    <x v="1118"/>
    <s v="Kenya"/>
    <x v="36328"/>
    <x v="0"/>
    <x v="0"/>
    <x v="12518"/>
    <n v="7164"/>
    <n v="0"/>
    <x v="42"/>
    <x v="42"/>
    <s v="7"/>
    <x v="0"/>
    <n v="2149.1999999999998"/>
    <n v="0.3"/>
    <n v="2149"/>
    <x v="0"/>
  </r>
  <r>
    <s v="ID_266691261419267278"/>
    <x v="1956"/>
    <s v="Kenya"/>
    <x v="36329"/>
    <x v="0"/>
    <x v="0"/>
    <x v="216"/>
    <n v="2449"/>
    <n v="0"/>
    <x v="15"/>
    <x v="57"/>
    <s v="7"/>
    <x v="0"/>
    <n v="734.7"/>
    <n v="0.3"/>
    <n v="735"/>
    <x v="0"/>
  </r>
  <r>
    <s v="ID_253047243523267278"/>
    <x v="154"/>
    <s v="Kenya"/>
    <x v="36330"/>
    <x v="0"/>
    <x v="0"/>
    <x v="638"/>
    <n v="1260"/>
    <n v="0"/>
    <x v="11"/>
    <x v="11"/>
    <s v="7"/>
    <x v="0"/>
    <n v="89.97"/>
    <n v="7.1404761904761901E-2"/>
    <n v="90"/>
    <x v="0"/>
  </r>
  <r>
    <s v="ID_252041251635251804"/>
    <x v="1057"/>
    <s v="Kenya"/>
    <x v="36331"/>
    <x v="1"/>
    <x v="7"/>
    <x v="13548"/>
    <n v="83307"/>
    <n v="1231"/>
    <x v="89"/>
    <x v="18"/>
    <s v="25"/>
    <x v="0"/>
    <n v="6577"/>
    <n v="8.0133047419464795E-2"/>
    <n v="6676"/>
    <x v="0"/>
  </r>
  <r>
    <s v="ID_310205372503251804"/>
    <x v="912"/>
    <s v="Kenya"/>
    <x v="36332"/>
    <x v="1"/>
    <x v="1"/>
    <x v="2799"/>
    <n v="8694"/>
    <n v="294"/>
    <x v="165"/>
    <x v="167"/>
    <s v="7"/>
    <x v="0"/>
    <n v="1680"/>
    <n v="0.2"/>
    <n v="1739"/>
    <x v="0"/>
  </r>
  <r>
    <s v="ID_262962292310267278"/>
    <x v="1619"/>
    <s v="Kenya"/>
    <x v="36333"/>
    <x v="0"/>
    <x v="0"/>
    <x v="1104"/>
    <n v="3699"/>
    <n v="0"/>
    <x v="63"/>
    <x v="64"/>
    <s v="7"/>
    <x v="0"/>
    <n v="1109.7"/>
    <n v="0.3"/>
    <n v="1110"/>
    <x v="0"/>
  </r>
  <r>
    <s v="ID_254949245218267278"/>
    <x v="2382"/>
    <s v="Kenya"/>
    <x v="36334"/>
    <x v="0"/>
    <x v="0"/>
    <x v="71"/>
    <n v="2250"/>
    <n v="0"/>
    <x v="116"/>
    <x v="117"/>
    <s v="7"/>
    <x v="0"/>
    <n v="675"/>
    <n v="0.3"/>
    <n v="675"/>
    <x v="0"/>
  </r>
  <r>
    <s v="ID_264262255424267278"/>
    <x v="2522"/>
    <s v="Kenya"/>
    <x v="36335"/>
    <x v="0"/>
    <x v="0"/>
    <x v="3242"/>
    <n v="5079"/>
    <n v="31"/>
    <x v="66"/>
    <x v="67"/>
    <s v="7"/>
    <x v="0"/>
    <n v="1514.4"/>
    <n v="0.3"/>
    <n v="1524"/>
    <x v="0"/>
  </r>
  <r>
    <s v="ID_259172255065267278"/>
    <x v="2427"/>
    <s v="Kenya"/>
    <x v="36336"/>
    <x v="0"/>
    <x v="0"/>
    <x v="13549"/>
    <n v="11774"/>
    <n v="349"/>
    <x v="128"/>
    <x v="143"/>
    <s v="7"/>
    <x v="0"/>
    <n v="271.08999999999997"/>
    <n v="2.3727789934354399E-2"/>
    <n v="279"/>
    <x v="0"/>
  </r>
  <r>
    <s v="ID_249195287248267278"/>
    <x v="1399"/>
    <s v="Kenya"/>
    <x v="36337"/>
    <x v="0"/>
    <x v="0"/>
    <x v="1459"/>
    <n v="7472"/>
    <n v="135"/>
    <x v="20"/>
    <x v="20"/>
    <s v="7"/>
    <x v="0"/>
    <n v="2201.1"/>
    <n v="0.3"/>
    <n v="2242"/>
    <x v="0"/>
  </r>
  <r>
    <s v="ID_127706305274267278"/>
    <x v="2619"/>
    <s v="Kenya"/>
    <x v="36338"/>
    <x v="0"/>
    <x v="0"/>
    <x v="196"/>
    <n v="999"/>
    <n v="0"/>
    <x v="4"/>
    <x v="4"/>
    <s v="7"/>
    <x v="0"/>
    <n v="299.7"/>
    <n v="0.3"/>
    <n v="300"/>
    <x v="0"/>
  </r>
  <r>
    <s v="ID_269959269096267278"/>
    <x v="1191"/>
    <s v="Kenya"/>
    <x v="36339"/>
    <x v="0"/>
    <x v="0"/>
    <x v="9124"/>
    <n v="169"/>
    <n v="4"/>
    <x v="44"/>
    <x v="44"/>
    <s v="7"/>
    <x v="0"/>
    <n v="0"/>
    <n v="0"/>
    <n v="0"/>
    <x v="0"/>
  </r>
  <r>
    <s v="ID_257219275598267278"/>
    <x v="146"/>
    <s v="Kenya"/>
    <x v="36340"/>
    <x v="0"/>
    <x v="0"/>
    <x v="6022"/>
    <n v="22559"/>
    <n v="269"/>
    <x v="26"/>
    <x v="26"/>
    <s v="7"/>
    <x v="0"/>
    <n v="6687"/>
    <n v="0.3"/>
    <n v="6768"/>
    <x v="0"/>
  </r>
  <r>
    <s v="ID_262689227783267278"/>
    <x v="561"/>
    <s v="Kenya"/>
    <x v="36341"/>
    <x v="0"/>
    <x v="0"/>
    <x v="805"/>
    <n v="2708"/>
    <n v="0"/>
    <x v="74"/>
    <x v="75"/>
    <s v="7"/>
    <x v="0"/>
    <n v="812.4"/>
    <n v="0.3"/>
    <n v="812"/>
    <x v="0"/>
  </r>
  <r>
    <s v="ID_249279255323267278"/>
    <x v="570"/>
    <s v="Kenya"/>
    <x v="36342"/>
    <x v="0"/>
    <x v="0"/>
    <x v="10630"/>
    <n v="32893"/>
    <n v="0"/>
    <x v="66"/>
    <x v="67"/>
    <s v="7"/>
    <x v="0"/>
    <n v="9867.9"/>
    <n v="0.3"/>
    <n v="9868"/>
    <x v="0"/>
  </r>
  <r>
    <s v="ID_261118250952267278"/>
    <x v="3081"/>
    <s v="Kenya"/>
    <x v="36343"/>
    <x v="0"/>
    <x v="0"/>
    <x v="12278"/>
    <n v="24491"/>
    <n v="725"/>
    <x v="123"/>
    <x v="124"/>
    <s v="7"/>
    <x v="0"/>
    <n v="0"/>
    <n v="0"/>
    <n v="0"/>
    <x v="0"/>
  </r>
  <r>
    <s v="ID_308630373482267278"/>
    <x v="4055"/>
    <s v="Kenya"/>
    <x v="36344"/>
    <x v="0"/>
    <x v="1"/>
    <x v="94"/>
    <n v="5176"/>
    <n v="176"/>
    <x v="327"/>
    <x v="332"/>
    <s v="7"/>
    <x v="0"/>
    <n v="1000"/>
    <n v="0.2"/>
    <n v="1035"/>
    <x v="0"/>
  </r>
  <r>
    <s v="ID_257205304711267278"/>
    <x v="1872"/>
    <s v="Kenya"/>
    <x v="36345"/>
    <x v="0"/>
    <x v="0"/>
    <x v="13550"/>
    <n v="10557"/>
    <n v="189"/>
    <x v="22"/>
    <x v="22"/>
    <s v="7"/>
    <x v="0"/>
    <n v="19.12"/>
    <n v="1.84413580246913E-3"/>
    <n v="19"/>
    <x v="0"/>
  </r>
  <r>
    <s v="ID_254381287769267278"/>
    <x v="186"/>
    <s v="Kenya"/>
    <x v="36346"/>
    <x v="0"/>
    <x v="0"/>
    <x v="1269"/>
    <n v="3749"/>
    <n v="0"/>
    <x v="7"/>
    <x v="7"/>
    <s v="7"/>
    <x v="0"/>
    <n v="1124.7"/>
    <n v="0.3"/>
    <n v="1125"/>
    <x v="0"/>
  </r>
  <r>
    <s v="ID_262035290866267278"/>
    <x v="1061"/>
    <s v="Kenya"/>
    <x v="36347"/>
    <x v="0"/>
    <x v="0"/>
    <x v="11568"/>
    <n v="7664"/>
    <n v="217"/>
    <x v="31"/>
    <x v="31"/>
    <s v="7"/>
    <x v="0"/>
    <n v="750.43"/>
    <n v="0.10076943735732501"/>
    <n v="772"/>
    <x v="0"/>
  </r>
  <r>
    <s v="ID_248737294699267278"/>
    <x v="407"/>
    <s v="Kenya"/>
    <x v="36348"/>
    <x v="0"/>
    <x v="0"/>
    <x v="532"/>
    <n v="2246"/>
    <n v="16"/>
    <x v="38"/>
    <x v="38"/>
    <s v="7"/>
    <x v="0"/>
    <n v="304.5"/>
    <n v="0.13654708520179301"/>
    <n v="307"/>
    <x v="0"/>
  </r>
  <r>
    <s v="ID_269196259325267278"/>
    <x v="1762"/>
    <s v="Kenya"/>
    <x v="36349"/>
    <x v="0"/>
    <x v="0"/>
    <x v="13551"/>
    <n v="17945"/>
    <n v="0"/>
    <x v="93"/>
    <x v="94"/>
    <s v="7"/>
    <x v="0"/>
    <n v="5383.5"/>
    <n v="0.3"/>
    <n v="5384"/>
    <x v="0"/>
  </r>
  <r>
    <s v="ID_261145244535267278"/>
    <x v="1633"/>
    <s v="Kenya"/>
    <x v="36350"/>
    <x v="0"/>
    <x v="0"/>
    <x v="290"/>
    <n v="898"/>
    <n v="0"/>
    <x v="65"/>
    <x v="66"/>
    <s v="7"/>
    <x v="0"/>
    <n v="269.39999999999998"/>
    <n v="0.3"/>
    <n v="269"/>
    <x v="0"/>
  </r>
  <r>
    <s v="ID_249412216080267278"/>
    <x v="2558"/>
    <s v="Kenya"/>
    <x v="36351"/>
    <x v="0"/>
    <x v="0"/>
    <x v="13552"/>
    <n v="47959"/>
    <n v="286"/>
    <x v="76"/>
    <x v="77"/>
    <s v="7"/>
    <x v="0"/>
    <n v="14301.9"/>
    <n v="0.3"/>
    <n v="14388"/>
    <x v="0"/>
  </r>
  <r>
    <s v="ID_257219278202267278"/>
    <x v="146"/>
    <s v="Kenya"/>
    <x v="36352"/>
    <x v="0"/>
    <x v="0"/>
    <x v="13553"/>
    <n v="49131"/>
    <n v="586"/>
    <x v="107"/>
    <x v="108"/>
    <s v="7"/>
    <x v="0"/>
    <n v="14563.5"/>
    <n v="0.3"/>
    <n v="14739"/>
    <x v="0"/>
  </r>
  <r>
    <s v="ID_258802289528267278"/>
    <x v="3999"/>
    <s v="Kenya"/>
    <x v="36353"/>
    <x v="0"/>
    <x v="0"/>
    <x v="2468"/>
    <n v="1904"/>
    <n v="105"/>
    <x v="181"/>
    <x v="183"/>
    <s v="7"/>
    <x v="0"/>
    <n v="539.70000000000005"/>
    <n v="0.3"/>
    <n v="571"/>
    <x v="0"/>
  </r>
  <r>
    <s v="ID_253271305189267278"/>
    <x v="1271"/>
    <s v="Kenya"/>
    <x v="36354"/>
    <x v="0"/>
    <x v="0"/>
    <x v="13554"/>
    <n v="18020"/>
    <n v="26"/>
    <x v="4"/>
    <x v="4"/>
    <s v="7"/>
    <x v="0"/>
    <n v="5398.2"/>
    <n v="0.3"/>
    <n v="5406"/>
    <x v="0"/>
  </r>
  <r>
    <s v="ID_253927225460267278"/>
    <x v="707"/>
    <s v="Kenya"/>
    <x v="36355"/>
    <x v="0"/>
    <x v="0"/>
    <x v="13555"/>
    <n v="12953"/>
    <n v="0"/>
    <x v="148"/>
    <x v="151"/>
    <s v="7"/>
    <x v="0"/>
    <n v="3885.9"/>
    <n v="0.3"/>
    <n v="3886"/>
    <x v="0"/>
  </r>
  <r>
    <s v="ID_256859259177267278"/>
    <x v="2040"/>
    <s v="Kenya"/>
    <x v="36356"/>
    <x v="0"/>
    <x v="0"/>
    <x v="27"/>
    <n v="1555"/>
    <n v="55"/>
    <x v="93"/>
    <x v="94"/>
    <s v="7"/>
    <x v="1"/>
    <n v="0"/>
    <n v="0"/>
    <n v="0"/>
    <x v="0"/>
  </r>
  <r>
    <s v="ID_254221286212267278"/>
    <x v="118"/>
    <s v="Kenya"/>
    <x v="36357"/>
    <x v="0"/>
    <x v="0"/>
    <x v="267"/>
    <n v="7293"/>
    <n v="89"/>
    <x v="46"/>
    <x v="46"/>
    <s v="7"/>
    <x v="0"/>
    <n v="2161.1999999999998"/>
    <n v="0.3"/>
    <n v="2188"/>
    <x v="0"/>
  </r>
  <r>
    <s v="ID_308903368466251804"/>
    <x v="1451"/>
    <s v="Kenya"/>
    <x v="2243"/>
    <x v="1"/>
    <x v="1"/>
    <x v="94"/>
    <n v="5395"/>
    <n v="395"/>
    <x v="54"/>
    <x v="54"/>
    <s v="7"/>
    <x v="0"/>
    <n v="1000"/>
    <n v="0.2"/>
    <n v="1079"/>
    <x v="0"/>
  </r>
  <r>
    <s v="ID_308486367204251804"/>
    <x v="2"/>
    <s v="Kenya"/>
    <x v="36358"/>
    <x v="1"/>
    <x v="1"/>
    <x v="94"/>
    <n v="5200"/>
    <n v="200"/>
    <x v="620"/>
    <x v="662"/>
    <s v="7"/>
    <x v="0"/>
    <n v="1666"/>
    <n v="0.3332"/>
    <n v="1733"/>
    <x v="0"/>
  </r>
  <r>
    <s v="ID_269118223185267278"/>
    <x v="1954"/>
    <s v="Kenya"/>
    <x v="36359"/>
    <x v="0"/>
    <x v="0"/>
    <x v="11326"/>
    <n v="2579"/>
    <n v="0"/>
    <x v="47"/>
    <x v="47"/>
    <s v="7"/>
    <x v="0"/>
    <n v="773.7"/>
    <n v="0.3"/>
    <n v="774"/>
    <x v="0"/>
  </r>
  <r>
    <s v="ID_258344270913267278"/>
    <x v="62"/>
    <s v="Kenya"/>
    <x v="36360"/>
    <x v="0"/>
    <x v="0"/>
    <x v="5364"/>
    <n v="3778"/>
    <n v="0"/>
    <x v="34"/>
    <x v="34"/>
    <s v="7"/>
    <x v="0"/>
    <n v="1133.4000000000001"/>
    <n v="0.3"/>
    <n v="1133"/>
    <x v="0"/>
  </r>
  <r>
    <s v="ID_248681286931267278"/>
    <x v="1479"/>
    <s v="Kenya"/>
    <x v="36361"/>
    <x v="0"/>
    <x v="0"/>
    <x v="13556"/>
    <n v="11950"/>
    <n v="30"/>
    <x v="20"/>
    <x v="20"/>
    <s v="7"/>
    <x v="0"/>
    <n v="3576"/>
    <n v="0.3"/>
    <n v="3585"/>
    <x v="0"/>
  </r>
  <r>
    <s v="ID_251499216345267278"/>
    <x v="760"/>
    <s v="Kenya"/>
    <x v="36362"/>
    <x v="0"/>
    <x v="0"/>
    <x v="13557"/>
    <n v="19933"/>
    <n v="0"/>
    <x v="37"/>
    <x v="37"/>
    <s v="7"/>
    <x v="0"/>
    <n v="5979.9"/>
    <n v="0.3"/>
    <n v="5980"/>
    <x v="0"/>
  </r>
  <r>
    <s v="ID_265161218459267278"/>
    <x v="4755"/>
    <s v="Kenya"/>
    <x v="36363"/>
    <x v="0"/>
    <x v="0"/>
    <x v="170"/>
    <n v="1890"/>
    <n v="61"/>
    <x v="124"/>
    <x v="125"/>
    <s v="7"/>
    <x v="0"/>
    <n v="548.70000000000005"/>
    <n v="0.3"/>
    <n v="567"/>
    <x v="0"/>
  </r>
  <r>
    <s v="ID_263180234469267278"/>
    <x v="1315"/>
    <s v="Kenya"/>
    <x v="36364"/>
    <x v="0"/>
    <x v="0"/>
    <x v="13558"/>
    <n v="6652"/>
    <n v="0"/>
    <x v="78"/>
    <x v="79"/>
    <s v="7"/>
    <x v="0"/>
    <n v="1995.6"/>
    <n v="0.3"/>
    <n v="1996"/>
    <x v="0"/>
  </r>
  <r>
    <s v="ID_256518302203267278"/>
    <x v="667"/>
    <s v="Kenya"/>
    <x v="36365"/>
    <x v="0"/>
    <x v="0"/>
    <x v="2529"/>
    <n v="857"/>
    <n v="0"/>
    <x v="100"/>
    <x v="101"/>
    <s v="7"/>
    <x v="0"/>
    <n v="0"/>
    <n v="0"/>
    <n v="0"/>
    <x v="0"/>
  </r>
  <r>
    <s v="ID_273307306702251804"/>
    <x v="777"/>
    <s v="Kenya"/>
    <x v="36366"/>
    <x v="1"/>
    <x v="12"/>
    <x v="13559"/>
    <n v="3167417"/>
    <n v="160851"/>
    <x v="350"/>
    <x v="789"/>
    <s v="90"/>
    <x v="0"/>
    <n v="100000"/>
    <n v="3.3260537104457297E-2"/>
    <n v="105350"/>
    <x v="1"/>
  </r>
  <r>
    <s v="ID_264717293594267278"/>
    <x v="2695"/>
    <s v="Kenya"/>
    <x v="36367"/>
    <x v="0"/>
    <x v="0"/>
    <x v="13560"/>
    <n v="53837"/>
    <n v="249"/>
    <x v="45"/>
    <x v="45"/>
    <s v="7"/>
    <x v="0"/>
    <n v="0.02"/>
    <n v="3.7321788460103002E-7"/>
    <n v="0"/>
    <x v="0"/>
  </r>
  <r>
    <s v="ID_265641217336267278"/>
    <x v="4968"/>
    <s v="Kenya"/>
    <x v="36368"/>
    <x v="0"/>
    <x v="0"/>
    <x v="387"/>
    <n v="4265"/>
    <n v="65"/>
    <x v="61"/>
    <x v="62"/>
    <s v="7"/>
    <x v="1"/>
    <n v="1260"/>
    <n v="0.3"/>
    <n v="1280"/>
    <x v="0"/>
  </r>
  <r>
    <s v="ID_246705218965267278"/>
    <x v="4298"/>
    <s v="Kenya"/>
    <x v="36369"/>
    <x v="0"/>
    <x v="0"/>
    <x v="4930"/>
    <n v="7889"/>
    <n v="0"/>
    <x v="124"/>
    <x v="125"/>
    <s v="7"/>
    <x v="0"/>
    <n v="2366.6999999999998"/>
    <n v="0.3"/>
    <n v="2367"/>
    <x v="0"/>
  </r>
  <r>
    <s v="ID_97633368266267278"/>
    <x v="1314"/>
    <s v="Kenya"/>
    <x v="11039"/>
    <x v="0"/>
    <x v="1"/>
    <x v="331"/>
    <n v="25876"/>
    <n v="876"/>
    <x v="336"/>
    <x v="341"/>
    <s v="7"/>
    <x v="0"/>
    <n v="5000"/>
    <n v="0.2"/>
    <n v="5175"/>
    <x v="0"/>
  </r>
  <r>
    <s v="ID_255040256405267278"/>
    <x v="1432"/>
    <s v="Kenya"/>
    <x v="36370"/>
    <x v="0"/>
    <x v="0"/>
    <x v="13561"/>
    <n v="8510"/>
    <n v="102"/>
    <x v="82"/>
    <x v="83"/>
    <s v="7"/>
    <x v="0"/>
    <n v="0"/>
    <n v="0"/>
    <n v="0"/>
    <x v="0"/>
  </r>
  <r>
    <s v="ID_263132223544267278"/>
    <x v="4714"/>
    <s v="Kenya"/>
    <x v="36371"/>
    <x v="0"/>
    <x v="0"/>
    <x v="9687"/>
    <n v="21249"/>
    <n v="253"/>
    <x v="47"/>
    <x v="47"/>
    <s v="7"/>
    <x v="0"/>
    <n v="6298.8"/>
    <n v="0.3"/>
    <n v="6375"/>
    <x v="0"/>
  </r>
  <r>
    <s v="ID_257551260906267278"/>
    <x v="4054"/>
    <s v="Kenya"/>
    <x v="36372"/>
    <x v="0"/>
    <x v="0"/>
    <x v="2567"/>
    <n v="870"/>
    <n v="31"/>
    <x v="55"/>
    <x v="55"/>
    <s v="7"/>
    <x v="0"/>
    <n v="251.7"/>
    <n v="0.3"/>
    <n v="261"/>
    <x v="0"/>
  </r>
  <r>
    <s v="ID_244561217965267278"/>
    <x v="3213"/>
    <s v="Kenya"/>
    <x v="36373"/>
    <x v="0"/>
    <x v="0"/>
    <x v="13562"/>
    <n v="13152"/>
    <n v="25"/>
    <x v="61"/>
    <x v="62"/>
    <s v="7"/>
    <x v="0"/>
    <n v="3938.1"/>
    <n v="0.3"/>
    <n v="3946"/>
    <x v="0"/>
  </r>
  <r>
    <s v="ID_259281266041267278"/>
    <x v="3315"/>
    <s v="Kenya"/>
    <x v="36374"/>
    <x v="0"/>
    <x v="0"/>
    <x v="752"/>
    <n v="1115"/>
    <n v="16"/>
    <x v="18"/>
    <x v="18"/>
    <s v="7"/>
    <x v="0"/>
    <n v="130.83000000000001"/>
    <n v="0.119044585987261"/>
    <n v="133"/>
    <x v="0"/>
  </r>
  <r>
    <s v="ID_240697255917267278"/>
    <x v="3915"/>
    <s v="Kenya"/>
    <x v="36375"/>
    <x v="0"/>
    <x v="0"/>
    <x v="13563"/>
    <n v="19792"/>
    <n v="0"/>
    <x v="82"/>
    <x v="83"/>
    <s v="7"/>
    <x v="0"/>
    <n v="5937.6"/>
    <n v="0.3"/>
    <n v="5938"/>
    <x v="0"/>
  </r>
  <r>
    <s v="ID_242111273820267278"/>
    <x v="255"/>
    <s v="Kenya"/>
    <x v="36376"/>
    <x v="0"/>
    <x v="0"/>
    <x v="2155"/>
    <n v="5061"/>
    <n v="176"/>
    <x v="13"/>
    <x v="13"/>
    <s v="7"/>
    <x v="0"/>
    <n v="1465.5"/>
    <n v="0.3"/>
    <n v="1518"/>
    <x v="0"/>
  </r>
  <r>
    <s v="ID_268938227772267278"/>
    <x v="1123"/>
    <s v="Kenya"/>
    <x v="36377"/>
    <x v="0"/>
    <x v="0"/>
    <x v="1813"/>
    <n v="1702"/>
    <n v="60"/>
    <x v="74"/>
    <x v="75"/>
    <s v="7"/>
    <x v="0"/>
    <n v="492.6"/>
    <n v="0.3"/>
    <n v="511"/>
    <x v="0"/>
  </r>
  <r>
    <s v="ID_250571227034267278"/>
    <x v="560"/>
    <s v="Kenya"/>
    <x v="36378"/>
    <x v="0"/>
    <x v="0"/>
    <x v="94"/>
    <n v="5000"/>
    <n v="0"/>
    <x v="92"/>
    <x v="93"/>
    <s v="7"/>
    <x v="0"/>
    <n v="1500"/>
    <n v="0.3"/>
    <n v="1500"/>
    <x v="0"/>
  </r>
  <r>
    <s v="ID_252775261805267278"/>
    <x v="2081"/>
    <s v="Kenya"/>
    <x v="36379"/>
    <x v="0"/>
    <x v="0"/>
    <x v="7507"/>
    <n v="1786"/>
    <n v="0"/>
    <x v="15"/>
    <x v="57"/>
    <s v="7"/>
    <x v="0"/>
    <n v="400.32"/>
    <n v="0.22414333706606901"/>
    <n v="400"/>
    <x v="0"/>
  </r>
  <r>
    <s v="ID_253225250413267278"/>
    <x v="1748"/>
    <s v="Kenya"/>
    <x v="36380"/>
    <x v="0"/>
    <x v="0"/>
    <x v="874"/>
    <n v="2447"/>
    <n v="18"/>
    <x v="161"/>
    <x v="163"/>
    <s v="7"/>
    <x v="0"/>
    <n v="1.56"/>
    <n v="6.42239604775627E-4"/>
    <n v="2"/>
    <x v="0"/>
  </r>
  <r>
    <s v="ID_243976279236267278"/>
    <x v="364"/>
    <s v="Kenya"/>
    <x v="36381"/>
    <x v="0"/>
    <x v="0"/>
    <x v="675"/>
    <n v="3049"/>
    <n v="0"/>
    <x v="8"/>
    <x v="8"/>
    <s v="7"/>
    <x v="0"/>
    <n v="914.7"/>
    <n v="0.3"/>
    <n v="915"/>
    <x v="0"/>
  </r>
  <r>
    <s v="ID_245174221105267278"/>
    <x v="1286"/>
    <s v="Kenya"/>
    <x v="36382"/>
    <x v="0"/>
    <x v="0"/>
    <x v="42"/>
    <n v="6190"/>
    <n v="12"/>
    <x v="106"/>
    <x v="107"/>
    <s v="7"/>
    <x v="0"/>
    <n v="1853.4"/>
    <n v="0.3"/>
    <n v="1857"/>
    <x v="0"/>
  </r>
  <r>
    <s v="ID_267671215548267278"/>
    <x v="1484"/>
    <s v="Kenya"/>
    <x v="36383"/>
    <x v="0"/>
    <x v="0"/>
    <x v="5575"/>
    <n v="26495"/>
    <n v="0"/>
    <x v="76"/>
    <x v="77"/>
    <s v="7"/>
    <x v="0"/>
    <n v="7948.5"/>
    <n v="0.3"/>
    <n v="7949"/>
    <x v="0"/>
  </r>
  <r>
    <s v="ID_256751221022267278"/>
    <x v="5786"/>
    <s v="Kenya"/>
    <x v="36384"/>
    <x v="0"/>
    <x v="0"/>
    <x v="737"/>
    <n v="6490"/>
    <n v="1210"/>
    <x v="106"/>
    <x v="107"/>
    <s v="7"/>
    <x v="0"/>
    <n v="1584"/>
    <n v="0.3"/>
    <n v="1947"/>
    <x v="0"/>
  </r>
  <r>
    <s v="ID_262000267426267278"/>
    <x v="764"/>
    <s v="Kenya"/>
    <x v="36385"/>
    <x v="0"/>
    <x v="0"/>
    <x v="95"/>
    <n v="610"/>
    <n v="0"/>
    <x v="85"/>
    <x v="86"/>
    <s v="7"/>
    <x v="0"/>
    <n v="183"/>
    <n v="0.3"/>
    <n v="183"/>
    <x v="0"/>
  </r>
  <r>
    <s v="ID_246898271730267278"/>
    <x v="4273"/>
    <s v="Kenya"/>
    <x v="36386"/>
    <x v="0"/>
    <x v="2"/>
    <x v="1690"/>
    <n v="58900"/>
    <n v="2900"/>
    <x v="43"/>
    <x v="36"/>
    <s v="14"/>
    <x v="0"/>
    <n v="8960"/>
    <n v="0.16"/>
    <n v="9424"/>
    <x v="0"/>
  </r>
  <r>
    <s v="ID_239491238755267278"/>
    <x v="524"/>
    <s v="Kenya"/>
    <x v="36387"/>
    <x v="0"/>
    <x v="0"/>
    <x v="6456"/>
    <n v="12627"/>
    <n v="0"/>
    <x v="50"/>
    <x v="50"/>
    <s v="7"/>
    <x v="0"/>
    <n v="3788.1"/>
    <n v="0.3"/>
    <n v="3788"/>
    <x v="0"/>
  </r>
  <r>
    <s v="ID_257116236619267278"/>
    <x v="4020"/>
    <s v="Kenya"/>
    <x v="36388"/>
    <x v="0"/>
    <x v="0"/>
    <x v="3907"/>
    <n v="4039"/>
    <n v="0"/>
    <x v="57"/>
    <x v="58"/>
    <s v="7"/>
    <x v="0"/>
    <n v="1211.7"/>
    <n v="0.3"/>
    <n v="1283"/>
    <x v="0"/>
  </r>
  <r>
    <s v="ID_248717228882267278"/>
    <x v="4329"/>
    <s v="Kenya"/>
    <x v="36389"/>
    <x v="0"/>
    <x v="0"/>
    <x v="1165"/>
    <n v="6496"/>
    <n v="78"/>
    <x v="1"/>
    <x v="1"/>
    <s v="7"/>
    <x v="0"/>
    <n v="1925.4"/>
    <n v="0.3"/>
    <n v="1949"/>
    <x v="0"/>
  </r>
  <r>
    <s v="ID_244936248397267278"/>
    <x v="3110"/>
    <s v="Kenya"/>
    <x v="36390"/>
    <x v="0"/>
    <x v="0"/>
    <x v="13564"/>
    <n v="7429"/>
    <n v="45"/>
    <x v="91"/>
    <x v="92"/>
    <s v="7"/>
    <x v="0"/>
    <n v="2215.1999999999998"/>
    <n v="0.3"/>
    <n v="2229"/>
    <x v="0"/>
  </r>
  <r>
    <s v="ID_260229304266267278"/>
    <x v="378"/>
    <s v="Kenya"/>
    <x v="36391"/>
    <x v="0"/>
    <x v="0"/>
    <x v="3914"/>
    <n v="5092"/>
    <n v="177"/>
    <x v="103"/>
    <x v="104"/>
    <s v="7"/>
    <x v="0"/>
    <n v="1474.5"/>
    <n v="0.3"/>
    <n v="1528"/>
    <x v="0"/>
  </r>
  <r>
    <s v="ID_260107243785267278"/>
    <x v="809"/>
    <s v="Kenya"/>
    <x v="36392"/>
    <x v="0"/>
    <x v="0"/>
    <x v="1602"/>
    <n v="320"/>
    <n v="0"/>
    <x v="11"/>
    <x v="11"/>
    <s v="7"/>
    <x v="0"/>
    <n v="96"/>
    <n v="0.3"/>
    <n v="96"/>
    <x v="0"/>
  </r>
  <r>
    <s v="ID_244757262445267278"/>
    <x v="1163"/>
    <s v="Kenya"/>
    <x v="36393"/>
    <x v="0"/>
    <x v="0"/>
    <x v="6877"/>
    <n v="12061"/>
    <n v="34"/>
    <x v="56"/>
    <x v="56"/>
    <s v="7"/>
    <x v="0"/>
    <n v="3608.1"/>
    <n v="0.3"/>
    <n v="3618"/>
    <x v="0"/>
  </r>
  <r>
    <s v="ID_250874302412267278"/>
    <x v="1264"/>
    <s v="Kenya"/>
    <x v="36394"/>
    <x v="0"/>
    <x v="0"/>
    <x v="6639"/>
    <n v="8198"/>
    <n v="0"/>
    <x v="100"/>
    <x v="101"/>
    <s v="7"/>
    <x v="0"/>
    <n v="0.18"/>
    <n v="2.1956574774335201E-5"/>
    <n v="0"/>
    <x v="0"/>
  </r>
  <r>
    <s v="ID_238243307440267278"/>
    <x v="2257"/>
    <s v="Kenya"/>
    <x v="24283"/>
    <x v="0"/>
    <x v="3"/>
    <x v="190"/>
    <n v="115000"/>
    <n v="15000"/>
    <x v="567"/>
    <x v="599"/>
    <s v="90"/>
    <x v="0"/>
    <n v="31666"/>
    <n v="0.31666"/>
    <n v="36436"/>
    <x v="0"/>
  </r>
  <r>
    <s v="ID_190905223147267278"/>
    <x v="294"/>
    <s v="Kenya"/>
    <x v="36395"/>
    <x v="0"/>
    <x v="0"/>
    <x v="2222"/>
    <n v="13797"/>
    <n v="0"/>
    <x v="47"/>
    <x v="47"/>
    <s v="7"/>
    <x v="0"/>
    <n v="4139.1000000000004"/>
    <n v="0.3"/>
    <n v="4139"/>
    <x v="0"/>
  </r>
  <r>
    <s v="ID_267093276967267278"/>
    <x v="1897"/>
    <s v="Kenya"/>
    <x v="36396"/>
    <x v="0"/>
    <x v="0"/>
    <x v="91"/>
    <n v="1078"/>
    <n v="40"/>
    <x v="88"/>
    <x v="89"/>
    <s v="7"/>
    <x v="0"/>
    <n v="311.39999999999998"/>
    <n v="0.3"/>
    <n v="323"/>
    <x v="0"/>
  </r>
  <r>
    <s v="ID_251308240095267278"/>
    <x v="3586"/>
    <s v="Kenya"/>
    <x v="36397"/>
    <x v="0"/>
    <x v="0"/>
    <x v="1840"/>
    <n v="220"/>
    <n v="10"/>
    <x v="122"/>
    <x v="123"/>
    <s v="7"/>
    <x v="0"/>
    <n v="7.2"/>
    <n v="3.4285714285714197E-2"/>
    <n v="8"/>
    <x v="0"/>
  </r>
  <r>
    <s v="ID_252727223683267278"/>
    <x v="2905"/>
    <s v="Kenya"/>
    <x v="36398"/>
    <x v="0"/>
    <x v="0"/>
    <x v="9090"/>
    <n v="36393"/>
    <n v="0"/>
    <x v="42"/>
    <x v="42"/>
    <s v="7"/>
    <x v="0"/>
    <n v="10917.9"/>
    <n v="0.3"/>
    <n v="10918"/>
    <x v="0"/>
  </r>
  <r>
    <s v="ID_264646269919267278"/>
    <x v="3790"/>
    <s v="Kenya"/>
    <x v="36399"/>
    <x v="0"/>
    <x v="0"/>
    <x v="262"/>
    <n v="978"/>
    <n v="20"/>
    <x v="19"/>
    <x v="19"/>
    <s v="7"/>
    <x v="0"/>
    <n v="287.39999999999998"/>
    <n v="0.3"/>
    <n v="293"/>
    <x v="0"/>
  </r>
  <r>
    <s v="ID_257301282170267278"/>
    <x v="210"/>
    <s v="Kenya"/>
    <x v="36400"/>
    <x v="0"/>
    <x v="0"/>
    <x v="3040"/>
    <n v="5897"/>
    <n v="107"/>
    <x v="125"/>
    <x v="126"/>
    <s v="7"/>
    <x v="0"/>
    <n v="0"/>
    <n v="0"/>
    <n v="0"/>
    <x v="0"/>
  </r>
  <r>
    <s v="ID_249194370697267278"/>
    <x v="1170"/>
    <s v="Kenya"/>
    <x v="36401"/>
    <x v="0"/>
    <x v="1"/>
    <x v="5373"/>
    <n v="5743"/>
    <n v="195"/>
    <x v="329"/>
    <x v="334"/>
    <s v="7"/>
    <x v="0"/>
    <n v="1109"/>
    <n v="0.199891852919971"/>
    <n v="1148"/>
    <x v="0"/>
  </r>
  <r>
    <s v="ID_243233298726267278"/>
    <x v="361"/>
    <s v="Kenya"/>
    <x v="36402"/>
    <x v="0"/>
    <x v="0"/>
    <x v="2391"/>
    <n v="6438"/>
    <n v="39"/>
    <x v="53"/>
    <x v="53"/>
    <s v="7"/>
    <x v="0"/>
    <n v="1919.7"/>
    <n v="0.3"/>
    <n v="1931"/>
    <x v="0"/>
  </r>
  <r>
    <s v="ID_259464286903267278"/>
    <x v="1244"/>
    <s v="Kenya"/>
    <x v="36403"/>
    <x v="0"/>
    <x v="0"/>
    <x v="278"/>
    <n v="2215"/>
    <n v="16"/>
    <x v="46"/>
    <x v="46"/>
    <s v="7"/>
    <x v="0"/>
    <n v="659.7"/>
    <n v="0.3"/>
    <n v="665"/>
    <x v="0"/>
  </r>
  <r>
    <s v="ID_259936237022267278"/>
    <x v="572"/>
    <s v="Kenya"/>
    <x v="36404"/>
    <x v="0"/>
    <x v="0"/>
    <x v="13565"/>
    <n v="6087"/>
    <n v="0"/>
    <x v="9"/>
    <x v="9"/>
    <s v="7"/>
    <x v="0"/>
    <n v="1826.1"/>
    <n v="0.3"/>
    <n v="1826"/>
    <x v="0"/>
  </r>
  <r>
    <s v="ID_128749130279245684"/>
    <x v="5787"/>
    <s v="Kenya"/>
    <x v="36405"/>
    <x v="2"/>
    <x v="5"/>
    <x v="103"/>
    <n v="10700"/>
    <n v="700"/>
    <x v="294"/>
    <x v="336"/>
    <s v="30"/>
    <x v="1"/>
    <n v="10000"/>
    <n v="1"/>
    <n v="10700"/>
    <x v="0"/>
  </r>
  <r>
    <s v="ID_266449283351267278"/>
    <x v="3306"/>
    <s v="Kenya"/>
    <x v="36406"/>
    <x v="0"/>
    <x v="0"/>
    <x v="9376"/>
    <n v="4847"/>
    <n v="87"/>
    <x v="39"/>
    <x v="39"/>
    <s v="7"/>
    <x v="0"/>
    <n v="1428"/>
    <n v="0.3"/>
    <n v="1454"/>
    <x v="0"/>
  </r>
  <r>
    <s v="ID_244183224898267278"/>
    <x v="849"/>
    <s v="Kenya"/>
    <x v="36407"/>
    <x v="0"/>
    <x v="0"/>
    <x v="6233"/>
    <n v="12659"/>
    <n v="364"/>
    <x v="130"/>
    <x v="130"/>
    <s v="7"/>
    <x v="0"/>
    <n v="3688.5"/>
    <n v="0.3"/>
    <n v="3798"/>
    <x v="0"/>
  </r>
  <r>
    <s v="ID_268881237938267278"/>
    <x v="2682"/>
    <s v="Kenya"/>
    <x v="36408"/>
    <x v="0"/>
    <x v="0"/>
    <x v="4975"/>
    <n v="5210"/>
    <n v="155"/>
    <x v="50"/>
    <x v="50"/>
    <s v="7"/>
    <x v="0"/>
    <n v="1516.5"/>
    <n v="0.3"/>
    <n v="1563"/>
    <x v="0"/>
  </r>
  <r>
    <s v="ID_241975233349267278"/>
    <x v="961"/>
    <s v="Kenya"/>
    <x v="36409"/>
    <x v="0"/>
    <x v="0"/>
    <x v="688"/>
    <n v="10099"/>
    <n v="121"/>
    <x v="59"/>
    <x v="60"/>
    <s v="7"/>
    <x v="0"/>
    <n v="2993.4"/>
    <n v="0.3"/>
    <n v="3030"/>
    <x v="0"/>
  </r>
  <r>
    <s v="ID_270767259537267278"/>
    <x v="2598"/>
    <s v="Kenya"/>
    <x v="36410"/>
    <x v="0"/>
    <x v="0"/>
    <x v="13566"/>
    <n v="23493"/>
    <n v="695"/>
    <x v="41"/>
    <x v="41"/>
    <s v="7"/>
    <x v="0"/>
    <n v="1830"/>
    <n v="8.0270199140275403E-2"/>
    <n v="1886"/>
    <x v="0"/>
  </r>
  <r>
    <s v="ID_253880280036267278"/>
    <x v="5553"/>
    <s v="Kenya"/>
    <x v="36411"/>
    <x v="0"/>
    <x v="0"/>
    <x v="479"/>
    <n v="2075"/>
    <n v="75"/>
    <x v="83"/>
    <x v="84"/>
    <s v="7"/>
    <x v="0"/>
    <n v="600"/>
    <n v="0.3"/>
    <n v="623"/>
    <x v="0"/>
  </r>
  <r>
    <s v="ID_241608254467267278"/>
    <x v="3908"/>
    <s v="Kenya"/>
    <x v="36412"/>
    <x v="0"/>
    <x v="0"/>
    <x v="8085"/>
    <n v="3941"/>
    <n v="28"/>
    <x v="128"/>
    <x v="143"/>
    <s v="7"/>
    <x v="0"/>
    <n v="1173.9000000000001"/>
    <n v="0.3"/>
    <n v="1182"/>
    <x v="0"/>
  </r>
  <r>
    <s v="ID_268781229611267278"/>
    <x v="767"/>
    <s v="Kenya"/>
    <x v="36413"/>
    <x v="0"/>
    <x v="0"/>
    <x v="139"/>
    <n v="4574"/>
    <n v="96"/>
    <x v="90"/>
    <x v="91"/>
    <s v="7"/>
    <x v="0"/>
    <n v="1343.4"/>
    <n v="0.3"/>
    <n v="1372"/>
    <x v="0"/>
  </r>
  <r>
    <s v="ID_245629122150251804"/>
    <x v="5788"/>
    <s v="Kenya"/>
    <x v="36414"/>
    <x v="1"/>
    <x v="2"/>
    <x v="2243"/>
    <n v="26706"/>
    <n v="2706"/>
    <x v="472"/>
    <x v="524"/>
    <s v="14"/>
    <x v="0"/>
    <n v="3840"/>
    <n v="0.16"/>
    <n v="4273"/>
    <x v="1"/>
  </r>
  <r>
    <s v="ID_245644133267245684"/>
    <x v="4861"/>
    <s v="Kenya"/>
    <x v="36415"/>
    <x v="2"/>
    <x v="15"/>
    <x v="25"/>
    <n v="29500"/>
    <n v="1500"/>
    <x v="446"/>
    <x v="452"/>
    <s v="14"/>
    <x v="0"/>
    <n v="28000"/>
    <n v="1"/>
    <n v="29500"/>
    <x v="0"/>
  </r>
  <r>
    <s v="ID_250357298728267278"/>
    <x v="918"/>
    <s v="Kenya"/>
    <x v="36416"/>
    <x v="0"/>
    <x v="0"/>
    <x v="468"/>
    <n v="3433"/>
    <n v="14"/>
    <x v="53"/>
    <x v="53"/>
    <s v="7"/>
    <x v="0"/>
    <n v="1025.7"/>
    <n v="0.3"/>
    <n v="1030"/>
    <x v="0"/>
  </r>
  <r>
    <s v="ID_249649231669267278"/>
    <x v="2968"/>
    <s v="Kenya"/>
    <x v="36417"/>
    <x v="0"/>
    <x v="0"/>
    <x v="438"/>
    <n v="3196"/>
    <n v="46"/>
    <x v="35"/>
    <x v="35"/>
    <s v="7"/>
    <x v="0"/>
    <n v="945"/>
    <n v="0.3"/>
    <n v="959"/>
    <x v="0"/>
  </r>
  <r>
    <s v="ID_243877269974267278"/>
    <x v="976"/>
    <s v="Kenya"/>
    <x v="36418"/>
    <x v="0"/>
    <x v="0"/>
    <x v="1307"/>
    <n v="3418"/>
    <n v="48"/>
    <x v="19"/>
    <x v="19"/>
    <s v="7"/>
    <x v="0"/>
    <n v="1011"/>
    <n v="0.3"/>
    <n v="1025"/>
    <x v="0"/>
  </r>
  <r>
    <s v="ID_252840265996267278"/>
    <x v="4351"/>
    <s v="Kenya"/>
    <x v="36419"/>
    <x v="0"/>
    <x v="0"/>
    <x v="3696"/>
    <n v="8878"/>
    <n v="0"/>
    <x v="18"/>
    <x v="18"/>
    <s v="7"/>
    <x v="0"/>
    <n v="2663.4"/>
    <n v="0.3"/>
    <n v="2663"/>
    <x v="0"/>
  </r>
  <r>
    <s v="ID_261952258456267278"/>
    <x v="275"/>
    <s v="Kenya"/>
    <x v="36420"/>
    <x v="0"/>
    <x v="0"/>
    <x v="216"/>
    <n v="2449"/>
    <n v="0"/>
    <x v="105"/>
    <x v="106"/>
    <s v="7"/>
    <x v="0"/>
    <n v="734.7"/>
    <n v="0.3"/>
    <n v="735"/>
    <x v="0"/>
  </r>
  <r>
    <s v="ID_245757208830267278"/>
    <x v="784"/>
    <s v="Kenya"/>
    <x v="19144"/>
    <x v="0"/>
    <x v="2"/>
    <x v="775"/>
    <n v="6925"/>
    <n v="425"/>
    <x v="382"/>
    <x v="103"/>
    <s v="14"/>
    <x v="0"/>
    <n v="866"/>
    <n v="0.13323076923076899"/>
    <n v="923"/>
    <x v="0"/>
  </r>
  <r>
    <s v="ID_267018218260267278"/>
    <x v="290"/>
    <s v="Kenya"/>
    <x v="36421"/>
    <x v="0"/>
    <x v="0"/>
    <x v="9901"/>
    <n v="4317"/>
    <n v="61"/>
    <x v="124"/>
    <x v="125"/>
    <s v="7"/>
    <x v="0"/>
    <n v="1276.8"/>
    <n v="0.3"/>
    <n v="1295"/>
    <x v="0"/>
  </r>
  <r>
    <s v="ID_239342300751267278"/>
    <x v="3088"/>
    <s v="Kenya"/>
    <x v="36422"/>
    <x v="0"/>
    <x v="0"/>
    <x v="27"/>
    <n v="1533"/>
    <n v="33"/>
    <x v="127"/>
    <x v="127"/>
    <s v="7"/>
    <x v="0"/>
    <n v="450"/>
    <n v="0.3"/>
    <n v="460"/>
    <x v="0"/>
  </r>
  <r>
    <s v="ID_268087302110267278"/>
    <x v="1726"/>
    <s v="Kenya"/>
    <x v="36423"/>
    <x v="0"/>
    <x v="0"/>
    <x v="13567"/>
    <n v="24802"/>
    <n v="651"/>
    <x v="100"/>
    <x v="101"/>
    <s v="7"/>
    <x v="0"/>
    <n v="7245.3"/>
    <n v="0.3"/>
    <n v="7441"/>
    <x v="0"/>
  </r>
  <r>
    <s v="ID_256077217374267278"/>
    <x v="4058"/>
    <s v="Kenya"/>
    <x v="36424"/>
    <x v="0"/>
    <x v="0"/>
    <x v="13568"/>
    <n v="21836"/>
    <n v="0"/>
    <x v="61"/>
    <x v="62"/>
    <s v="7"/>
    <x v="0"/>
    <n v="6550.8"/>
    <n v="0.3"/>
    <n v="6551"/>
    <x v="0"/>
  </r>
  <r>
    <s v="ID_259720287668267278"/>
    <x v="1108"/>
    <s v="Kenya"/>
    <x v="36425"/>
    <x v="0"/>
    <x v="0"/>
    <x v="427"/>
    <n v="4613"/>
    <n v="33"/>
    <x v="20"/>
    <x v="20"/>
    <s v="7"/>
    <x v="0"/>
    <n v="1374"/>
    <n v="0.3"/>
    <n v="1384"/>
    <x v="0"/>
  </r>
  <r>
    <s v="ID_243095264590267278"/>
    <x v="2473"/>
    <s v="Kenya"/>
    <x v="36426"/>
    <x v="0"/>
    <x v="0"/>
    <x v="3646"/>
    <n v="2642"/>
    <n v="19"/>
    <x v="111"/>
    <x v="112"/>
    <s v="7"/>
    <x v="0"/>
    <n v="21.35"/>
    <n v="8.1395348837209301E-3"/>
    <n v="22"/>
    <x v="0"/>
  </r>
  <r>
    <s v="ID_245243225000267278"/>
    <x v="566"/>
    <s v="Kenya"/>
    <x v="36427"/>
    <x v="0"/>
    <x v="0"/>
    <x v="8970"/>
    <n v="5819"/>
    <n v="0"/>
    <x v="130"/>
    <x v="130"/>
    <s v="7"/>
    <x v="0"/>
    <n v="1745.7"/>
    <n v="0.3"/>
    <n v="1746"/>
    <x v="0"/>
  </r>
  <r>
    <s v="ID_252500236250267278"/>
    <x v="2466"/>
    <s v="Kenya"/>
    <x v="36428"/>
    <x v="0"/>
    <x v="0"/>
    <x v="129"/>
    <n v="689"/>
    <n v="10"/>
    <x v="57"/>
    <x v="58"/>
    <s v="7"/>
    <x v="0"/>
    <n v="203.7"/>
    <n v="0.3"/>
    <n v="207"/>
    <x v="0"/>
  </r>
  <r>
    <s v="ID_263952223677267278"/>
    <x v="725"/>
    <s v="Kenya"/>
    <x v="36429"/>
    <x v="0"/>
    <x v="0"/>
    <x v="12308"/>
    <n v="11385"/>
    <n v="338"/>
    <x v="42"/>
    <x v="42"/>
    <s v="7"/>
    <x v="0"/>
    <n v="3314.1"/>
    <n v="0.3"/>
    <n v="3416"/>
    <x v="0"/>
  </r>
  <r>
    <s v="ID_239392291022267278"/>
    <x v="1324"/>
    <s v="Kenya"/>
    <x v="36430"/>
    <x v="0"/>
    <x v="0"/>
    <x v="3631"/>
    <n v="719"/>
    <n v="1"/>
    <x v="115"/>
    <x v="116"/>
    <s v="7"/>
    <x v="0"/>
    <n v="215.4"/>
    <n v="0.3"/>
    <n v="216"/>
    <x v="0"/>
  </r>
  <r>
    <s v="ID_249279223057267278"/>
    <x v="570"/>
    <s v="Kenya"/>
    <x v="36431"/>
    <x v="0"/>
    <x v="0"/>
    <x v="844"/>
    <n v="2320"/>
    <n v="0"/>
    <x v="47"/>
    <x v="47"/>
    <s v="7"/>
    <x v="0"/>
    <n v="696"/>
    <n v="0.3"/>
    <n v="696"/>
    <x v="0"/>
  </r>
  <r>
    <s v="ID_250615236990267278"/>
    <x v="2419"/>
    <s v="Kenya"/>
    <x v="36432"/>
    <x v="0"/>
    <x v="0"/>
    <x v="886"/>
    <n v="6698"/>
    <n v="199"/>
    <x v="9"/>
    <x v="9"/>
    <s v="7"/>
    <x v="0"/>
    <n v="1949.7"/>
    <n v="0.3"/>
    <n v="2009"/>
    <x v="0"/>
  </r>
  <r>
    <s v="ID_248447290838267278"/>
    <x v="1000"/>
    <s v="Kenya"/>
    <x v="36433"/>
    <x v="0"/>
    <x v="0"/>
    <x v="13569"/>
    <n v="10487"/>
    <n v="56"/>
    <x v="31"/>
    <x v="31"/>
    <s v="7"/>
    <x v="0"/>
    <n v="0"/>
    <n v="0"/>
    <n v="0"/>
    <x v="0"/>
  </r>
  <r>
    <s v="ID_268215270006267278"/>
    <x v="2903"/>
    <s v="Kenya"/>
    <x v="36434"/>
    <x v="0"/>
    <x v="0"/>
    <x v="166"/>
    <n v="814"/>
    <n v="15"/>
    <x v="19"/>
    <x v="19"/>
    <s v="7"/>
    <x v="0"/>
    <n v="239.7"/>
    <n v="0.3"/>
    <n v="244"/>
    <x v="0"/>
  </r>
  <r>
    <s v="ID_263518280823267278"/>
    <x v="588"/>
    <s v="Kenya"/>
    <x v="36435"/>
    <x v="0"/>
    <x v="0"/>
    <x v="13570"/>
    <n v="10981"/>
    <n v="0"/>
    <x v="60"/>
    <x v="61"/>
    <s v="7"/>
    <x v="0"/>
    <n v="3294.3"/>
    <n v="0.3"/>
    <n v="3294"/>
    <x v="0"/>
  </r>
  <r>
    <s v="ID_308666374936251804"/>
    <x v="987"/>
    <s v="Kenya"/>
    <x v="18545"/>
    <x v="1"/>
    <x v="1"/>
    <x v="1520"/>
    <n v="8911"/>
    <n v="302"/>
    <x v="197"/>
    <x v="199"/>
    <s v="7"/>
    <x v="0"/>
    <n v="861"/>
    <n v="0.100011615750958"/>
    <n v="891"/>
    <x v="0"/>
  </r>
  <r>
    <s v="ID_260107245256267278"/>
    <x v="809"/>
    <s v="Kenya"/>
    <x v="36436"/>
    <x v="0"/>
    <x v="0"/>
    <x v="2424"/>
    <n v="630"/>
    <n v="0"/>
    <x v="116"/>
    <x v="117"/>
    <s v="7"/>
    <x v="0"/>
    <n v="189"/>
    <n v="0.3"/>
    <n v="189"/>
    <x v="0"/>
  </r>
  <r>
    <s v="ID_245530252736267278"/>
    <x v="3877"/>
    <s v="Kenya"/>
    <x v="36437"/>
    <x v="0"/>
    <x v="0"/>
    <x v="9558"/>
    <n v="14796"/>
    <n v="439"/>
    <x v="140"/>
    <x v="140"/>
    <s v="7"/>
    <x v="0"/>
    <n v="4307.1000000000004"/>
    <n v="0.3"/>
    <n v="4439"/>
    <x v="0"/>
  </r>
  <r>
    <s v="ID_266297253697267278"/>
    <x v="506"/>
    <s v="Kenya"/>
    <x v="36438"/>
    <x v="0"/>
    <x v="0"/>
    <x v="896"/>
    <n v="1829"/>
    <n v="13"/>
    <x v="28"/>
    <x v="28"/>
    <s v="7"/>
    <x v="0"/>
    <n v="544.79999999999995"/>
    <n v="0.3"/>
    <n v="549"/>
    <x v="0"/>
  </r>
  <r>
    <s v="ID_242162226194267278"/>
    <x v="2421"/>
    <s v="Kenya"/>
    <x v="36439"/>
    <x v="0"/>
    <x v="0"/>
    <x v="275"/>
    <n v="1958"/>
    <n v="39"/>
    <x v="148"/>
    <x v="151"/>
    <s v="7"/>
    <x v="0"/>
    <n v="575.70000000000005"/>
    <n v="0.3"/>
    <n v="587"/>
    <x v="0"/>
  </r>
  <r>
    <s v="ID_259586249531267278"/>
    <x v="992"/>
    <s v="Kenya"/>
    <x v="36440"/>
    <x v="0"/>
    <x v="0"/>
    <x v="13571"/>
    <n v="14212"/>
    <n v="93"/>
    <x v="129"/>
    <x v="129"/>
    <s v="7"/>
    <x v="0"/>
    <n v="948.92"/>
    <n v="6.7208725830441199E-2"/>
    <n v="955"/>
    <x v="0"/>
  </r>
  <r>
    <s v="ID_254350261081267278"/>
    <x v="4117"/>
    <s v="Kenya"/>
    <x v="36441"/>
    <x v="0"/>
    <x v="0"/>
    <x v="11604"/>
    <n v="6240"/>
    <n v="38"/>
    <x v="15"/>
    <x v="57"/>
    <s v="7"/>
    <x v="0"/>
    <n v="1860.6"/>
    <n v="0.3"/>
    <n v="1872"/>
    <x v="0"/>
  </r>
  <r>
    <s v="ID_248189277041267278"/>
    <x v="2294"/>
    <s v="Kenya"/>
    <x v="36442"/>
    <x v="0"/>
    <x v="0"/>
    <x v="2573"/>
    <n v="4611"/>
    <n v="32"/>
    <x v="88"/>
    <x v="89"/>
    <s v="7"/>
    <x v="0"/>
    <n v="36.159999999999997"/>
    <n v="7.8969207250491301E-3"/>
    <n v="36"/>
    <x v="0"/>
  </r>
  <r>
    <s v="ID_266370253414267278"/>
    <x v="2890"/>
    <s v="Kenya"/>
    <x v="36443"/>
    <x v="0"/>
    <x v="0"/>
    <x v="3420"/>
    <n v="3039"/>
    <n v="0"/>
    <x v="140"/>
    <x v="140"/>
    <s v="7"/>
    <x v="0"/>
    <n v="56.1"/>
    <n v="1.8460019743336602E-2"/>
    <n v="56"/>
    <x v="0"/>
  </r>
  <r>
    <s v="ID_252003224541267278"/>
    <x v="1155"/>
    <s v="Kenya"/>
    <x v="36444"/>
    <x v="0"/>
    <x v="0"/>
    <x v="7659"/>
    <n v="5889"/>
    <n v="0"/>
    <x v="42"/>
    <x v="42"/>
    <s v="7"/>
    <x v="0"/>
    <n v="1766.7"/>
    <n v="0.3"/>
    <n v="1767"/>
    <x v="0"/>
  </r>
  <r>
    <s v="ID_239580297068267278"/>
    <x v="2055"/>
    <s v="Kenya"/>
    <x v="36445"/>
    <x v="0"/>
    <x v="0"/>
    <x v="1477"/>
    <n v="379"/>
    <n v="0"/>
    <x v="51"/>
    <x v="51"/>
    <s v="7"/>
    <x v="0"/>
    <n v="113.7"/>
    <n v="0.3"/>
    <n v="114"/>
    <x v="0"/>
  </r>
  <r>
    <s v="ID_244108265558267278"/>
    <x v="2075"/>
    <s v="Kenya"/>
    <x v="36446"/>
    <x v="0"/>
    <x v="0"/>
    <x v="13572"/>
    <n v="18904"/>
    <n v="0"/>
    <x v="18"/>
    <x v="18"/>
    <s v="7"/>
    <x v="0"/>
    <n v="5671.2"/>
    <n v="0.3"/>
    <n v="5671"/>
    <x v="0"/>
  </r>
  <r>
    <s v="ID_252817256025267278"/>
    <x v="535"/>
    <s v="Kenya"/>
    <x v="36447"/>
    <x v="0"/>
    <x v="0"/>
    <x v="7936"/>
    <n v="9824"/>
    <n v="0"/>
    <x v="82"/>
    <x v="83"/>
    <s v="7"/>
    <x v="0"/>
    <n v="2947.2"/>
    <n v="0.3"/>
    <n v="2947"/>
    <x v="0"/>
  </r>
  <r>
    <s v="ID_257416235967267278"/>
    <x v="2124"/>
    <s v="Kenya"/>
    <x v="36448"/>
    <x v="0"/>
    <x v="0"/>
    <x v="728"/>
    <n v="2440"/>
    <n v="145"/>
    <x v="134"/>
    <x v="134"/>
    <s v="7"/>
    <x v="0"/>
    <n v="688.5"/>
    <n v="0.3"/>
    <n v="732"/>
    <x v="0"/>
  </r>
  <r>
    <s v="ID_246417260620267278"/>
    <x v="1497"/>
    <s v="Kenya"/>
    <x v="36449"/>
    <x v="0"/>
    <x v="0"/>
    <x v="11092"/>
    <n v="4306"/>
    <n v="30"/>
    <x v="55"/>
    <x v="55"/>
    <s v="7"/>
    <x v="0"/>
    <n v="6"/>
    <n v="1.40318054256314E-3"/>
    <n v="6"/>
    <x v="0"/>
  </r>
  <r>
    <s v="ID_249405252594267278"/>
    <x v="121"/>
    <s v="Kenya"/>
    <x v="36450"/>
    <x v="0"/>
    <x v="0"/>
    <x v="1998"/>
    <n v="1275"/>
    <n v="0"/>
    <x v="89"/>
    <x v="90"/>
    <s v="7"/>
    <x v="0"/>
    <n v="144.75"/>
    <n v="0.113529411764705"/>
    <n v="145"/>
    <x v="0"/>
  </r>
  <r>
    <s v="ID_261462289389267278"/>
    <x v="26"/>
    <s v="Kenya"/>
    <x v="36451"/>
    <x v="0"/>
    <x v="0"/>
    <x v="2775"/>
    <n v="1974"/>
    <n v="14"/>
    <x v="40"/>
    <x v="40"/>
    <s v="7"/>
    <x v="0"/>
    <n v="588"/>
    <n v="0.3"/>
    <n v="592"/>
    <x v="0"/>
  </r>
  <r>
    <s v="ID_248975254155267278"/>
    <x v="170"/>
    <s v="Kenya"/>
    <x v="36452"/>
    <x v="0"/>
    <x v="0"/>
    <x v="874"/>
    <n v="2519"/>
    <n v="90"/>
    <x v="28"/>
    <x v="28"/>
    <s v="7"/>
    <x v="0"/>
    <n v="0"/>
    <n v="0"/>
    <n v="0"/>
    <x v="0"/>
  </r>
  <r>
    <s v="ID_260235222575267278"/>
    <x v="1060"/>
    <s v="Kenya"/>
    <x v="36453"/>
    <x v="0"/>
    <x v="0"/>
    <x v="653"/>
    <n v="6099"/>
    <n v="0"/>
    <x v="47"/>
    <x v="47"/>
    <s v="7"/>
    <x v="0"/>
    <n v="1829.7"/>
    <n v="0.3"/>
    <n v="1830"/>
    <x v="0"/>
  </r>
  <r>
    <s v="ID_239456271679267278"/>
    <x v="669"/>
    <s v="Kenya"/>
    <x v="36454"/>
    <x v="0"/>
    <x v="0"/>
    <x v="2231"/>
    <n v="7299"/>
    <n v="0"/>
    <x v="34"/>
    <x v="34"/>
    <s v="7"/>
    <x v="0"/>
    <n v="2189.6999999999998"/>
    <n v="0.3"/>
    <n v="2190"/>
    <x v="0"/>
  </r>
  <r>
    <s v="ID_248569292980267278"/>
    <x v="120"/>
    <s v="Kenya"/>
    <x v="36455"/>
    <x v="0"/>
    <x v="0"/>
    <x v="559"/>
    <n v="1199"/>
    <n v="0"/>
    <x v="70"/>
    <x v="71"/>
    <s v="7"/>
    <x v="0"/>
    <n v="359.7"/>
    <n v="0.3"/>
    <n v="360"/>
    <x v="0"/>
  </r>
  <r>
    <s v="ID_247842267702267278"/>
    <x v="1553"/>
    <s v="Kenya"/>
    <x v="36456"/>
    <x v="0"/>
    <x v="0"/>
    <x v="13573"/>
    <n v="25342"/>
    <n v="750"/>
    <x v="85"/>
    <x v="86"/>
    <s v="7"/>
    <x v="0"/>
    <n v="0"/>
    <n v="0"/>
    <n v="0"/>
    <x v="0"/>
  </r>
  <r>
    <s v="ID_12897303780267278"/>
    <x v="1087"/>
    <s v="Kenya"/>
    <x v="36457"/>
    <x v="0"/>
    <x v="0"/>
    <x v="13574"/>
    <n v="8613"/>
    <n v="0"/>
    <x v="29"/>
    <x v="29"/>
    <s v="7"/>
    <x v="0"/>
    <n v="2583.9"/>
    <n v="0.3"/>
    <n v="2584"/>
    <x v="0"/>
  </r>
  <r>
    <s v="ID_261594287192267278"/>
    <x v="1734"/>
    <s v="Kenya"/>
    <x v="36458"/>
    <x v="0"/>
    <x v="0"/>
    <x v="158"/>
    <n v="1949"/>
    <n v="0"/>
    <x v="20"/>
    <x v="20"/>
    <s v="7"/>
    <x v="0"/>
    <n v="584.70000000000005"/>
    <n v="0.3"/>
    <n v="585"/>
    <x v="0"/>
  </r>
  <r>
    <s v="ID_264168263742267278"/>
    <x v="571"/>
    <s v="Kenya"/>
    <x v="36459"/>
    <x v="0"/>
    <x v="0"/>
    <x v="2453"/>
    <n v="1069"/>
    <n v="0"/>
    <x v="67"/>
    <x v="68"/>
    <s v="7"/>
    <x v="0"/>
    <n v="320.7"/>
    <n v="0.3"/>
    <n v="321"/>
    <x v="0"/>
  </r>
  <r>
    <s v="ID_249193285526267278"/>
    <x v="3570"/>
    <s v="Kenya"/>
    <x v="36460"/>
    <x v="0"/>
    <x v="0"/>
    <x v="4384"/>
    <n v="6757"/>
    <n v="202"/>
    <x v="3"/>
    <x v="3"/>
    <s v="7"/>
    <x v="0"/>
    <n v="551.74"/>
    <n v="8.4170861937452282E-2"/>
    <n v="569"/>
    <x v="0"/>
  </r>
  <r>
    <s v="ID_245604261823267278"/>
    <x v="1126"/>
    <s v="Kenya"/>
    <x v="36461"/>
    <x v="0"/>
    <x v="0"/>
    <x v="13575"/>
    <n v="18111"/>
    <n v="0"/>
    <x v="15"/>
    <x v="57"/>
    <s v="7"/>
    <x v="0"/>
    <n v="0"/>
    <n v="0"/>
    <n v="0"/>
    <x v="0"/>
  </r>
  <r>
    <s v="ID_250357275812267278"/>
    <x v="918"/>
    <s v="Kenya"/>
    <x v="36462"/>
    <x v="0"/>
    <x v="0"/>
    <x v="105"/>
    <n v="3690"/>
    <n v="0"/>
    <x v="26"/>
    <x v="26"/>
    <s v="7"/>
    <x v="0"/>
    <n v="0"/>
    <n v="0"/>
    <n v="0"/>
    <x v="0"/>
  </r>
  <r>
    <s v="ID_260907280952267278"/>
    <x v="232"/>
    <s v="Kenya"/>
    <x v="36463"/>
    <x v="0"/>
    <x v="0"/>
    <x v="13576"/>
    <n v="32916"/>
    <n v="0"/>
    <x v="60"/>
    <x v="61"/>
    <s v="7"/>
    <x v="0"/>
    <n v="7080.56"/>
    <n v="0.21510997691092401"/>
    <n v="7081"/>
    <x v="0"/>
  </r>
  <r>
    <s v="ID_253122265662267278"/>
    <x v="3742"/>
    <s v="Kenya"/>
    <x v="36464"/>
    <x v="0"/>
    <x v="0"/>
    <x v="559"/>
    <n v="1244"/>
    <n v="45"/>
    <x v="18"/>
    <x v="18"/>
    <s v="7"/>
    <x v="0"/>
    <n v="0"/>
    <n v="0"/>
    <n v="0"/>
    <x v="0"/>
  </r>
  <r>
    <s v="ID_252760300302267278"/>
    <x v="906"/>
    <s v="Kenya"/>
    <x v="36465"/>
    <x v="0"/>
    <x v="0"/>
    <x v="965"/>
    <n v="1845"/>
    <n v="0"/>
    <x v="12"/>
    <x v="12"/>
    <s v="7"/>
    <x v="0"/>
    <n v="0"/>
    <n v="0"/>
    <n v="0"/>
    <x v="0"/>
  </r>
  <r>
    <s v="ID_248255248834267278"/>
    <x v="1223"/>
    <s v="Kenya"/>
    <x v="36466"/>
    <x v="0"/>
    <x v="0"/>
    <x v="3290"/>
    <n v="25181"/>
    <n v="891"/>
    <x v="91"/>
    <x v="92"/>
    <s v="7"/>
    <x v="0"/>
    <n v="5865"/>
    <n v="0.241457389872375"/>
    <n v="6080"/>
    <x v="0"/>
  </r>
  <r>
    <s v="ID_240842285167267278"/>
    <x v="1356"/>
    <s v="Kenya"/>
    <x v="36467"/>
    <x v="0"/>
    <x v="0"/>
    <x v="4825"/>
    <n v="5738"/>
    <n v="0"/>
    <x v="3"/>
    <x v="3"/>
    <s v="7"/>
    <x v="0"/>
    <n v="232.56"/>
    <n v="4.0529801324503303E-2"/>
    <n v="233"/>
    <x v="0"/>
  </r>
  <r>
    <s v="ID_266749229132267278"/>
    <x v="1156"/>
    <s v="Kenya"/>
    <x v="36468"/>
    <x v="0"/>
    <x v="0"/>
    <x v="13577"/>
    <n v="8069"/>
    <n v="97"/>
    <x v="90"/>
    <x v="91"/>
    <s v="7"/>
    <x v="0"/>
    <n v="2391.6"/>
    <n v="0.3"/>
    <n v="2421"/>
    <x v="0"/>
  </r>
  <r>
    <s v="ID_257440217446267278"/>
    <x v="1599"/>
    <s v="Kenya"/>
    <x v="36469"/>
    <x v="0"/>
    <x v="0"/>
    <x v="443"/>
    <n v="5279"/>
    <n v="0"/>
    <x v="61"/>
    <x v="62"/>
    <s v="7"/>
    <x v="0"/>
    <n v="1583.7"/>
    <n v="0.3"/>
    <n v="1584"/>
    <x v="0"/>
  </r>
  <r>
    <s v="ID_268623304412267278"/>
    <x v="1580"/>
    <s v="Kenya"/>
    <x v="36470"/>
    <x v="0"/>
    <x v="0"/>
    <x v="13578"/>
    <n v="26774"/>
    <n v="75"/>
    <x v="22"/>
    <x v="22"/>
    <s v="7"/>
    <x v="0"/>
    <n v="8009.7"/>
    <n v="0.3"/>
    <n v="8032"/>
    <x v="0"/>
  </r>
  <r>
    <s v="ID_241687291702267278"/>
    <x v="1236"/>
    <s v="Kenya"/>
    <x v="36471"/>
    <x v="0"/>
    <x v="0"/>
    <x v="13579"/>
    <n v="8629"/>
    <n v="192"/>
    <x v="115"/>
    <x v="116"/>
    <s v="7"/>
    <x v="0"/>
    <n v="2531.1"/>
    <n v="0.3"/>
    <n v="2589"/>
    <x v="0"/>
  </r>
  <r>
    <s v="ID_267525369848267278"/>
    <x v="3263"/>
    <s v="Kenya"/>
    <x v="18499"/>
    <x v="0"/>
    <x v="1"/>
    <x v="17"/>
    <n v="14585"/>
    <n v="585"/>
    <x v="214"/>
    <x v="214"/>
    <s v="7"/>
    <x v="0"/>
    <n v="2800"/>
    <n v="0.2"/>
    <n v="2917"/>
    <x v="0"/>
  </r>
  <r>
    <s v="ID_263376245290267278"/>
    <x v="47"/>
    <s v="Kenya"/>
    <x v="36472"/>
    <x v="0"/>
    <x v="0"/>
    <x v="9564"/>
    <n v="9887"/>
    <n v="0"/>
    <x v="116"/>
    <x v="117"/>
    <s v="7"/>
    <x v="0"/>
    <n v="2966.1"/>
    <n v="0.3"/>
    <n v="2966"/>
    <x v="0"/>
  </r>
  <r>
    <s v="ID_258358238618267278"/>
    <x v="836"/>
    <s v="Kenya"/>
    <x v="36473"/>
    <x v="0"/>
    <x v="0"/>
    <x v="5875"/>
    <n v="695"/>
    <n v="20"/>
    <x v="50"/>
    <x v="50"/>
    <s v="7"/>
    <x v="0"/>
    <n v="202.5"/>
    <n v="0.3"/>
    <n v="209"/>
    <x v="0"/>
  </r>
  <r>
    <s v="ID_263613231595267278"/>
    <x v="1947"/>
    <s v="Kenya"/>
    <x v="36474"/>
    <x v="0"/>
    <x v="0"/>
    <x v="3740"/>
    <n v="32207"/>
    <n v="763"/>
    <x v="35"/>
    <x v="35"/>
    <s v="7"/>
    <x v="0"/>
    <n v="9433.2000000000007"/>
    <n v="0.3"/>
    <n v="9662"/>
    <x v="0"/>
  </r>
  <r>
    <s v="ID_240798231065267278"/>
    <x v="1523"/>
    <s v="Kenya"/>
    <x v="36475"/>
    <x v="0"/>
    <x v="0"/>
    <x v="8777"/>
    <n v="2816"/>
    <n v="62"/>
    <x v="174"/>
    <x v="176"/>
    <s v="7"/>
    <x v="0"/>
    <n v="826.2"/>
    <n v="0.3"/>
    <n v="845"/>
    <x v="0"/>
  </r>
  <r>
    <s v="ID_254631236115267278"/>
    <x v="1569"/>
    <s v="Kenya"/>
    <x v="36476"/>
    <x v="0"/>
    <x v="0"/>
    <x v="11181"/>
    <n v="19877"/>
    <n v="0"/>
    <x v="57"/>
    <x v="58"/>
    <s v="7"/>
    <x v="0"/>
    <n v="5963.1"/>
    <n v="0.3"/>
    <n v="5999"/>
    <x v="0"/>
  </r>
  <r>
    <s v="ID_251260273289267278"/>
    <x v="2085"/>
    <s v="Kenya"/>
    <x v="36477"/>
    <x v="0"/>
    <x v="0"/>
    <x v="13580"/>
    <n v="7146"/>
    <n v="0"/>
    <x v="13"/>
    <x v="13"/>
    <s v="7"/>
    <x v="0"/>
    <n v="0"/>
    <n v="0"/>
    <n v="0"/>
    <x v="0"/>
  </r>
  <r>
    <s v="ID_244548243275267278"/>
    <x v="5789"/>
    <s v="Kenya"/>
    <x v="36478"/>
    <x v="0"/>
    <x v="0"/>
    <x v="2876"/>
    <n v="1530"/>
    <n v="0"/>
    <x v="11"/>
    <x v="11"/>
    <s v="7"/>
    <x v="0"/>
    <n v="459"/>
    <n v="0.3"/>
    <n v="459"/>
    <x v="0"/>
  </r>
  <r>
    <s v="ID_262561249716267278"/>
    <x v="2138"/>
    <s v="Kenya"/>
    <x v="36479"/>
    <x v="0"/>
    <x v="0"/>
    <x v="1931"/>
    <n v="2359"/>
    <n v="0"/>
    <x v="129"/>
    <x v="129"/>
    <s v="7"/>
    <x v="0"/>
    <n v="707.7"/>
    <n v="0.3"/>
    <n v="708"/>
    <x v="0"/>
  </r>
  <r>
    <s v="ID_259838280671267278"/>
    <x v="4017"/>
    <s v="Kenya"/>
    <x v="36480"/>
    <x v="0"/>
    <x v="0"/>
    <x v="1301"/>
    <n v="5849"/>
    <n v="35"/>
    <x v="83"/>
    <x v="84"/>
    <s v="7"/>
    <x v="0"/>
    <n v="1744.2"/>
    <n v="0.3"/>
    <n v="1755"/>
    <x v="0"/>
  </r>
  <r>
    <s v="ID_256864220517267278"/>
    <x v="4081"/>
    <s v="Kenya"/>
    <x v="36481"/>
    <x v="0"/>
    <x v="0"/>
    <x v="13581"/>
    <n v="23419"/>
    <n v="482"/>
    <x v="49"/>
    <x v="49"/>
    <s v="7"/>
    <x v="0"/>
    <n v="6881.1"/>
    <n v="0.3"/>
    <n v="7026"/>
    <x v="0"/>
  </r>
  <r>
    <s v="ID_261645265599267278"/>
    <x v="45"/>
    <s v="Kenya"/>
    <x v="36482"/>
    <x v="0"/>
    <x v="0"/>
    <x v="8138"/>
    <n v="4713"/>
    <n v="48"/>
    <x v="18"/>
    <x v="18"/>
    <s v="7"/>
    <x v="0"/>
    <n v="1399.5"/>
    <n v="0.3"/>
    <n v="1414"/>
    <x v="0"/>
  </r>
  <r>
    <s v="ID_259863303718267278"/>
    <x v="1784"/>
    <s v="Kenya"/>
    <x v="36483"/>
    <x v="0"/>
    <x v="0"/>
    <x v="27"/>
    <n v="1533"/>
    <n v="33"/>
    <x v="29"/>
    <x v="29"/>
    <s v="7"/>
    <x v="0"/>
    <n v="450"/>
    <n v="0.3"/>
    <n v="460"/>
    <x v="0"/>
  </r>
  <r>
    <s v="ID_249584241760267278"/>
    <x v="4580"/>
    <s v="Kenya"/>
    <x v="36484"/>
    <x v="0"/>
    <x v="0"/>
    <x v="13582"/>
    <n v="19109"/>
    <n v="157"/>
    <x v="96"/>
    <x v="97"/>
    <s v="7"/>
    <x v="0"/>
    <n v="5685.6"/>
    <n v="0.3"/>
    <n v="5733"/>
    <x v="0"/>
  </r>
  <r>
    <s v="ID_253598259838267278"/>
    <x v="1133"/>
    <s v="Kenya"/>
    <x v="36485"/>
    <x v="0"/>
    <x v="0"/>
    <x v="10261"/>
    <n v="4584"/>
    <n v="96"/>
    <x v="41"/>
    <x v="41"/>
    <s v="7"/>
    <x v="0"/>
    <n v="1346.4"/>
    <n v="0.3"/>
    <n v="1375"/>
    <x v="0"/>
  </r>
  <r>
    <s v="ID_258840245637267278"/>
    <x v="1678"/>
    <s v="Kenya"/>
    <x v="36486"/>
    <x v="0"/>
    <x v="0"/>
    <x v="13583"/>
    <n v="32758"/>
    <n v="442"/>
    <x v="58"/>
    <x v="59"/>
    <s v="7"/>
    <x v="0"/>
    <n v="0"/>
    <n v="0"/>
    <n v="0"/>
    <x v="0"/>
  </r>
  <r>
    <s v="ID_260120259157267278"/>
    <x v="893"/>
    <s v="Kenya"/>
    <x v="36487"/>
    <x v="0"/>
    <x v="0"/>
    <x v="8116"/>
    <n v="2658"/>
    <n v="0"/>
    <x v="93"/>
    <x v="94"/>
    <s v="7"/>
    <x v="0"/>
    <n v="0"/>
    <n v="0"/>
    <n v="0"/>
    <x v="0"/>
  </r>
  <r>
    <s v="ID_269615229796267278"/>
    <x v="5790"/>
    <s v="Kenya"/>
    <x v="36488"/>
    <x v="0"/>
    <x v="0"/>
    <x v="291"/>
    <n v="1739"/>
    <n v="61"/>
    <x v="90"/>
    <x v="91"/>
    <s v="7"/>
    <x v="0"/>
    <n v="503.4"/>
    <n v="0.3"/>
    <n v="522"/>
    <x v="0"/>
  </r>
  <r>
    <s v="ID_292586373587251804"/>
    <x v="2317"/>
    <s v="Kenya"/>
    <x v="36489"/>
    <x v="1"/>
    <x v="1"/>
    <x v="13584"/>
    <n v="91474"/>
    <n v="3251"/>
    <x v="167"/>
    <x v="169"/>
    <s v="7"/>
    <x v="0"/>
    <n v="17644"/>
    <n v="0.19999319905240101"/>
    <n v="18294"/>
    <x v="0"/>
  </r>
  <r>
    <s v="ID_271511260344267278"/>
    <x v="3880"/>
    <s v="Kenya"/>
    <x v="36490"/>
    <x v="0"/>
    <x v="0"/>
    <x v="27"/>
    <n v="1555"/>
    <n v="55"/>
    <x v="55"/>
    <x v="55"/>
    <s v="7"/>
    <x v="0"/>
    <n v="0"/>
    <n v="0"/>
    <n v="0"/>
    <x v="0"/>
  </r>
  <r>
    <s v="ID_267344306154267278"/>
    <x v="3494"/>
    <s v="Kenya"/>
    <x v="36491"/>
    <x v="0"/>
    <x v="2"/>
    <x v="13585"/>
    <n v="16396"/>
    <n v="876"/>
    <x v="558"/>
    <x v="222"/>
    <s v="14"/>
    <x v="0"/>
    <n v="2069"/>
    <n v="0.13331185567010301"/>
    <n v="2186"/>
    <x v="0"/>
  </r>
  <r>
    <s v="ID_265453219715267278"/>
    <x v="3301"/>
    <s v="Kenya"/>
    <x v="36492"/>
    <x v="0"/>
    <x v="0"/>
    <x v="1312"/>
    <n v="1797"/>
    <n v="13"/>
    <x v="69"/>
    <x v="70"/>
    <s v="7"/>
    <x v="0"/>
    <n v="535.20000000000005"/>
    <n v="0.3"/>
    <n v="539"/>
    <x v="0"/>
  </r>
  <r>
    <s v="ID_269496250357267278"/>
    <x v="670"/>
    <s v="Kenya"/>
    <x v="36493"/>
    <x v="0"/>
    <x v="0"/>
    <x v="13586"/>
    <n v="6997"/>
    <n v="0"/>
    <x v="161"/>
    <x v="163"/>
    <s v="7"/>
    <x v="0"/>
    <n v="0"/>
    <n v="0"/>
    <n v="0"/>
    <x v="0"/>
  </r>
  <r>
    <s v="ID_265100218034267278"/>
    <x v="1604"/>
    <s v="Kenya"/>
    <x v="36494"/>
    <x v="0"/>
    <x v="0"/>
    <x v="13587"/>
    <n v="4886"/>
    <n v="170"/>
    <x v="61"/>
    <x v="62"/>
    <s v="7"/>
    <x v="0"/>
    <n v="1414.8"/>
    <n v="0.3"/>
    <n v="1466"/>
    <x v="0"/>
  </r>
  <r>
    <s v="ID_250828259227267278"/>
    <x v="1972"/>
    <s v="Kenya"/>
    <x v="36495"/>
    <x v="0"/>
    <x v="0"/>
    <x v="13588"/>
    <n v="42938"/>
    <n v="1269"/>
    <x v="93"/>
    <x v="94"/>
    <s v="7"/>
    <x v="0"/>
    <n v="22.88"/>
    <n v="5.4908925100194297E-4"/>
    <n v="24"/>
    <x v="0"/>
  </r>
  <r>
    <s v="ID_258956282532267278"/>
    <x v="791"/>
    <s v="Kenya"/>
    <x v="36496"/>
    <x v="0"/>
    <x v="0"/>
    <x v="4821"/>
    <n v="2010"/>
    <n v="0"/>
    <x v="125"/>
    <x v="126"/>
    <s v="7"/>
    <x v="0"/>
    <n v="603"/>
    <n v="0.3"/>
    <n v="603"/>
    <x v="0"/>
  </r>
  <r>
    <s v="ID_260174287467267278"/>
    <x v="1001"/>
    <s v="Kenya"/>
    <x v="36497"/>
    <x v="0"/>
    <x v="0"/>
    <x v="541"/>
    <n v="21990"/>
    <n v="0"/>
    <x v="20"/>
    <x v="20"/>
    <s v="7"/>
    <x v="0"/>
    <n v="127.48"/>
    <n v="5.7971805366075404E-3"/>
    <n v="127"/>
    <x v="0"/>
  </r>
  <r>
    <s v="ID_258289268922267278"/>
    <x v="827"/>
    <s v="Kenya"/>
    <x v="36498"/>
    <x v="0"/>
    <x v="0"/>
    <x v="4456"/>
    <n v="20390"/>
    <n v="0"/>
    <x v="44"/>
    <x v="44"/>
    <s v="7"/>
    <x v="0"/>
    <n v="0"/>
    <n v="0"/>
    <n v="0"/>
    <x v="0"/>
  </r>
  <r>
    <s v="ID_253331282299267278"/>
    <x v="4285"/>
    <s v="Kenya"/>
    <x v="36499"/>
    <x v="0"/>
    <x v="0"/>
    <x v="4821"/>
    <n v="2017"/>
    <n v="7"/>
    <x v="125"/>
    <x v="126"/>
    <s v="7"/>
    <x v="0"/>
    <n v="4.2"/>
    <n v="2.08955223880597E-3"/>
    <n v="4"/>
    <x v="0"/>
  </r>
  <r>
    <s v="ID_253430248883267278"/>
    <x v="959"/>
    <s v="Kenya"/>
    <x v="36500"/>
    <x v="0"/>
    <x v="0"/>
    <x v="2258"/>
    <n v="475"/>
    <n v="0"/>
    <x v="91"/>
    <x v="92"/>
    <s v="7"/>
    <x v="0"/>
    <n v="142.5"/>
    <n v="0.3"/>
    <n v="143"/>
    <x v="0"/>
  </r>
  <r>
    <s v="ID_245775277785267278"/>
    <x v="3635"/>
    <s v="Kenya"/>
    <x v="36501"/>
    <x v="0"/>
    <x v="0"/>
    <x v="8221"/>
    <n v="8731"/>
    <n v="53"/>
    <x v="36"/>
    <x v="36"/>
    <s v="7"/>
    <x v="0"/>
    <n v="850.8"/>
    <n v="9.8041023277252795E-2"/>
    <n v="856"/>
    <x v="0"/>
  </r>
  <r>
    <s v="ID_260147246424267278"/>
    <x v="2715"/>
    <s v="Kenya"/>
    <x v="36502"/>
    <x v="0"/>
    <x v="0"/>
    <x v="2495"/>
    <n v="2330"/>
    <n v="0"/>
    <x v="17"/>
    <x v="17"/>
    <s v="7"/>
    <x v="0"/>
    <n v="699"/>
    <n v="0.3"/>
    <n v="699"/>
    <x v="0"/>
  </r>
  <r>
    <s v="ID_261817284493267278"/>
    <x v="2401"/>
    <s v="Kenya"/>
    <x v="36503"/>
    <x v="0"/>
    <x v="0"/>
    <x v="2787"/>
    <n v="2241"/>
    <n v="16"/>
    <x v="5"/>
    <x v="5"/>
    <s v="7"/>
    <x v="0"/>
    <n v="667.5"/>
    <n v="0.3"/>
    <n v="672"/>
    <x v="0"/>
  </r>
  <r>
    <s v="ID_259137296662267278"/>
    <x v="3037"/>
    <s v="Kenya"/>
    <x v="36504"/>
    <x v="0"/>
    <x v="0"/>
    <x v="191"/>
    <n v="6579"/>
    <n v="0"/>
    <x v="51"/>
    <x v="51"/>
    <s v="7"/>
    <x v="0"/>
    <n v="1973.7"/>
    <n v="0.3"/>
    <n v="1974"/>
    <x v="0"/>
  </r>
  <r>
    <s v="ID_264528276568267278"/>
    <x v="125"/>
    <s v="Kenya"/>
    <x v="36505"/>
    <x v="0"/>
    <x v="0"/>
    <x v="1313"/>
    <n v="619"/>
    <n v="20"/>
    <x v="88"/>
    <x v="89"/>
    <s v="7"/>
    <x v="0"/>
    <n v="10.5"/>
    <n v="1.75292153589315E-2"/>
    <n v="11"/>
    <x v="0"/>
  </r>
  <r>
    <s v="ID_261254258839267278"/>
    <x v="1625"/>
    <s v="Kenya"/>
    <x v="36506"/>
    <x v="0"/>
    <x v="0"/>
    <x v="828"/>
    <n v="798"/>
    <n v="0"/>
    <x v="93"/>
    <x v="94"/>
    <s v="7"/>
    <x v="0"/>
    <n v="239.4"/>
    <n v="0.3"/>
    <n v="239"/>
    <x v="0"/>
  </r>
  <r>
    <s v="ID_250153249696267278"/>
    <x v="366"/>
    <s v="Kenya"/>
    <x v="36507"/>
    <x v="0"/>
    <x v="0"/>
    <x v="324"/>
    <n v="4599"/>
    <n v="0"/>
    <x v="129"/>
    <x v="129"/>
    <s v="7"/>
    <x v="0"/>
    <n v="1379.7"/>
    <n v="0.3"/>
    <n v="1380"/>
    <x v="0"/>
  </r>
  <r>
    <s v="ID_57484294107267278"/>
    <x v="2925"/>
    <s v="Kenya"/>
    <x v="36508"/>
    <x v="0"/>
    <x v="0"/>
    <x v="3777"/>
    <n v="8752"/>
    <n v="535"/>
    <x v="38"/>
    <x v="38"/>
    <s v="7"/>
    <x v="0"/>
    <n v="2465.1"/>
    <n v="0.3"/>
    <n v="2626"/>
    <x v="0"/>
  </r>
  <r>
    <s v="ID_172732283995267278"/>
    <x v="3156"/>
    <s v="Kenya"/>
    <x v="36509"/>
    <x v="0"/>
    <x v="0"/>
    <x v="1852"/>
    <n v="4143"/>
    <n v="144"/>
    <x v="132"/>
    <x v="132"/>
    <s v="7"/>
    <x v="0"/>
    <n v="1199.7"/>
    <n v="0.3"/>
    <n v="1243"/>
    <x v="0"/>
  </r>
  <r>
    <s v="ID_251898298569267278"/>
    <x v="4248"/>
    <s v="Kenya"/>
    <x v="36510"/>
    <x v="0"/>
    <x v="0"/>
    <x v="4679"/>
    <n v="6731"/>
    <n v="201"/>
    <x v="53"/>
    <x v="53"/>
    <s v="7"/>
    <x v="0"/>
    <n v="1959"/>
    <n v="0.3"/>
    <n v="2019"/>
    <x v="0"/>
  </r>
  <r>
    <s v="ID_252138224243267278"/>
    <x v="1004"/>
    <s v="Kenya"/>
    <x v="36511"/>
    <x v="0"/>
    <x v="0"/>
    <x v="10523"/>
    <n v="15149"/>
    <n v="0"/>
    <x v="42"/>
    <x v="42"/>
    <s v="7"/>
    <x v="0"/>
    <n v="4544.7"/>
    <n v="0.3"/>
    <n v="4545"/>
    <x v="0"/>
  </r>
  <r>
    <s v="ID_243091261094267278"/>
    <x v="2230"/>
    <s v="Kenya"/>
    <x v="36512"/>
    <x v="0"/>
    <x v="0"/>
    <x v="2719"/>
    <n v="2364"/>
    <n v="84"/>
    <x v="15"/>
    <x v="57"/>
    <s v="7"/>
    <x v="0"/>
    <n v="684"/>
    <n v="0.3"/>
    <n v="709"/>
    <x v="0"/>
  </r>
  <r>
    <s v="ID_266895227652267278"/>
    <x v="2036"/>
    <s v="Kenya"/>
    <x v="36513"/>
    <x v="0"/>
    <x v="0"/>
    <x v="2244"/>
    <n v="2245"/>
    <n v="0"/>
    <x v="74"/>
    <x v="75"/>
    <s v="7"/>
    <x v="0"/>
    <n v="673.5"/>
    <n v="0.3"/>
    <n v="674"/>
    <x v="0"/>
  </r>
  <r>
    <s v="ID_258468216662267278"/>
    <x v="3050"/>
    <s v="Kenya"/>
    <x v="36514"/>
    <x v="0"/>
    <x v="0"/>
    <x v="1943"/>
    <n v="1210"/>
    <n v="0"/>
    <x v="37"/>
    <x v="37"/>
    <s v="7"/>
    <x v="0"/>
    <n v="363"/>
    <n v="0.3"/>
    <n v="363"/>
    <x v="0"/>
  </r>
  <r>
    <s v="ID_265212265813267278"/>
    <x v="3267"/>
    <s v="Kenya"/>
    <x v="36515"/>
    <x v="0"/>
    <x v="0"/>
    <x v="868"/>
    <n v="998"/>
    <n v="0"/>
    <x v="18"/>
    <x v="18"/>
    <s v="7"/>
    <x v="0"/>
    <n v="0"/>
    <n v="0"/>
    <n v="0"/>
    <x v="0"/>
  </r>
  <r>
    <s v="ID_250156285184267278"/>
    <x v="1561"/>
    <s v="Kenya"/>
    <x v="36516"/>
    <x v="0"/>
    <x v="0"/>
    <x v="13501"/>
    <n v="10596"/>
    <n v="127"/>
    <x v="3"/>
    <x v="3"/>
    <s v="7"/>
    <x v="0"/>
    <n v="3140.7"/>
    <n v="0.3"/>
    <n v="3179"/>
    <x v="0"/>
  </r>
  <r>
    <s v="ID_260626294155267278"/>
    <x v="173"/>
    <s v="Kenya"/>
    <x v="36517"/>
    <x v="0"/>
    <x v="0"/>
    <x v="4809"/>
    <n v="2192"/>
    <n v="16"/>
    <x v="38"/>
    <x v="38"/>
    <s v="7"/>
    <x v="0"/>
    <n v="652.79999999999995"/>
    <n v="0.3"/>
    <n v="658"/>
    <x v="0"/>
  </r>
  <r>
    <s v="ID_248759280907267278"/>
    <x v="5791"/>
    <s v="Kenya"/>
    <x v="36518"/>
    <x v="0"/>
    <x v="0"/>
    <x v="1765"/>
    <n v="615"/>
    <n v="15"/>
    <x v="60"/>
    <x v="61"/>
    <s v="7"/>
    <x v="0"/>
    <n v="180"/>
    <n v="0.3"/>
    <n v="185"/>
    <x v="0"/>
  </r>
  <r>
    <s v="ID_256188300423267278"/>
    <x v="808"/>
    <s v="Kenya"/>
    <x v="36519"/>
    <x v="0"/>
    <x v="0"/>
    <x v="4352"/>
    <n v="5699"/>
    <n v="0"/>
    <x v="12"/>
    <x v="12"/>
    <s v="7"/>
    <x v="0"/>
    <n v="1709.7"/>
    <n v="0.3"/>
    <n v="1710"/>
    <x v="0"/>
  </r>
  <r>
    <s v="ID_267378263426267278"/>
    <x v="457"/>
    <s v="Kenya"/>
    <x v="36520"/>
    <x v="0"/>
    <x v="0"/>
    <x v="8003"/>
    <n v="4945"/>
    <n v="55"/>
    <x v="67"/>
    <x v="68"/>
    <s v="7"/>
    <x v="0"/>
    <n v="205.5"/>
    <n v="4.20245398773006E-2"/>
    <n v="208"/>
    <x v="0"/>
  </r>
  <r>
    <s v="ID_256419261812267278"/>
    <x v="944"/>
    <s v="Kenya"/>
    <x v="36521"/>
    <x v="0"/>
    <x v="0"/>
    <x v="7817"/>
    <n v="19735"/>
    <n v="235"/>
    <x v="15"/>
    <x v="57"/>
    <s v="7"/>
    <x v="0"/>
    <n v="0"/>
    <n v="0"/>
    <n v="0"/>
    <x v="0"/>
  </r>
  <r>
    <s v="ID_250162256694267278"/>
    <x v="1089"/>
    <s v="Kenya"/>
    <x v="36522"/>
    <x v="0"/>
    <x v="0"/>
    <x v="3186"/>
    <n v="27140"/>
    <n v="410"/>
    <x v="82"/>
    <x v="83"/>
    <s v="7"/>
    <x v="0"/>
    <n v="1944.47"/>
    <n v="7.2744855967078095E-2"/>
    <n v="1974"/>
    <x v="0"/>
  </r>
  <r>
    <s v="ID_309968370825267278"/>
    <x v="899"/>
    <s v="Kenya"/>
    <x v="36523"/>
    <x v="0"/>
    <x v="1"/>
    <x v="284"/>
    <n v="23038"/>
    <n v="1038"/>
    <x v="414"/>
    <x v="420"/>
    <s v="7"/>
    <x v="0"/>
    <n v="4400"/>
    <n v="0.2"/>
    <n v="4608"/>
    <x v="0"/>
  </r>
  <r>
    <s v="ID_239434299231267278"/>
    <x v="4300"/>
    <s v="Kenya"/>
    <x v="36524"/>
    <x v="0"/>
    <x v="0"/>
    <x v="1666"/>
    <n v="11684"/>
    <n v="347"/>
    <x v="151"/>
    <x v="154"/>
    <s v="7"/>
    <x v="0"/>
    <n v="3401.1"/>
    <n v="0.3"/>
    <n v="3505"/>
    <x v="0"/>
  </r>
  <r>
    <s v="ID_251535373070267278"/>
    <x v="1915"/>
    <s v="Kenya"/>
    <x v="36525"/>
    <x v="0"/>
    <x v="1"/>
    <x v="13589"/>
    <n v="45396"/>
    <n v="1536"/>
    <x v="392"/>
    <x v="286"/>
    <s v="7"/>
    <x v="0"/>
    <n v="8772"/>
    <n v="0.2"/>
    <n v="9079"/>
    <x v="0"/>
  </r>
  <r>
    <s v="ID_257011299751267278"/>
    <x v="2202"/>
    <s v="Kenya"/>
    <x v="36526"/>
    <x v="0"/>
    <x v="0"/>
    <x v="13590"/>
    <n v="14973"/>
    <n v="0"/>
    <x v="33"/>
    <x v="33"/>
    <s v="7"/>
    <x v="0"/>
    <n v="4491.8999999999996"/>
    <n v="0.3"/>
    <n v="4492"/>
    <x v="0"/>
  </r>
  <r>
    <s v="ID_257764290103267278"/>
    <x v="800"/>
    <s v="Kenya"/>
    <x v="36527"/>
    <x v="0"/>
    <x v="0"/>
    <x v="2979"/>
    <n v="5893"/>
    <n v="0"/>
    <x v="31"/>
    <x v="31"/>
    <s v="7"/>
    <x v="0"/>
    <n v="1767.9"/>
    <n v="0.3"/>
    <n v="1768"/>
    <x v="0"/>
  </r>
  <r>
    <s v="ID_245959115180245684"/>
    <x v="2191"/>
    <s v="Kenya"/>
    <x v="36528"/>
    <x v="2"/>
    <x v="15"/>
    <x v="915"/>
    <n v="30550"/>
    <n v="1550"/>
    <x v="204"/>
    <x v="363"/>
    <s v="14"/>
    <x v="0"/>
    <n v="29000"/>
    <n v="1"/>
    <n v="30550"/>
    <x v="0"/>
  </r>
  <r>
    <s v="ID_253313270440267278"/>
    <x v="1201"/>
    <s v="Kenya"/>
    <x v="36529"/>
    <x v="0"/>
    <x v="0"/>
    <x v="457"/>
    <n v="1477"/>
    <n v="8"/>
    <x v="30"/>
    <x v="30"/>
    <s v="7"/>
    <x v="0"/>
    <n v="0"/>
    <n v="0"/>
    <n v="0"/>
    <x v="0"/>
  </r>
  <r>
    <s v="ID_271675286443267278"/>
    <x v="2420"/>
    <s v="Kenya"/>
    <x v="36530"/>
    <x v="0"/>
    <x v="0"/>
    <x v="1177"/>
    <n v="4993"/>
    <n v="173"/>
    <x v="46"/>
    <x v="46"/>
    <s v="7"/>
    <x v="0"/>
    <n v="163.82"/>
    <n v="3.3987551867219898E-2"/>
    <n v="170"/>
    <x v="0"/>
  </r>
  <r>
    <s v="ID_246812259098267278"/>
    <x v="24"/>
    <s v="Kenya"/>
    <x v="36531"/>
    <x v="0"/>
    <x v="0"/>
    <x v="439"/>
    <n v="3969"/>
    <n v="0"/>
    <x v="93"/>
    <x v="94"/>
    <s v="7"/>
    <x v="0"/>
    <n v="0"/>
    <n v="0"/>
    <n v="0"/>
    <x v="0"/>
  </r>
  <r>
    <s v="ID_309041372944251804"/>
    <x v="257"/>
    <s v="Kenya"/>
    <x v="7795"/>
    <x v="1"/>
    <x v="1"/>
    <x v="137"/>
    <n v="10862"/>
    <n v="368"/>
    <x v="62"/>
    <x v="63"/>
    <s v="7"/>
    <x v="0"/>
    <n v="2099"/>
    <n v="0.20001905850962401"/>
    <n v="2173"/>
    <x v="0"/>
  </r>
  <r>
    <s v="ID_258818246458267278"/>
    <x v="3384"/>
    <s v="Kenya"/>
    <x v="36532"/>
    <x v="0"/>
    <x v="0"/>
    <x v="13241"/>
    <n v="16949"/>
    <n v="203"/>
    <x v="17"/>
    <x v="17"/>
    <s v="7"/>
    <x v="0"/>
    <n v="5023.8"/>
    <n v="0.3"/>
    <n v="5085"/>
    <x v="0"/>
  </r>
  <r>
    <s v="ID_269081240358267278"/>
    <x v="1262"/>
    <s v="Kenya"/>
    <x v="36533"/>
    <x v="0"/>
    <x v="0"/>
    <x v="4119"/>
    <n v="6328"/>
    <n v="114"/>
    <x v="122"/>
    <x v="123"/>
    <s v="7"/>
    <x v="1"/>
    <n v="1864.2"/>
    <n v="0.3"/>
    <n v="1898"/>
    <x v="0"/>
  </r>
  <r>
    <s v="ID_263487256761267278"/>
    <x v="1067"/>
    <s v="Kenya"/>
    <x v="36534"/>
    <x v="0"/>
    <x v="0"/>
    <x v="7174"/>
    <n v="11800"/>
    <n v="350"/>
    <x v="82"/>
    <x v="83"/>
    <s v="7"/>
    <x v="0"/>
    <n v="477.53"/>
    <n v="4.1705676855895102E-2"/>
    <n v="492"/>
    <x v="0"/>
  </r>
  <r>
    <s v="ID_265258268029267278"/>
    <x v="3434"/>
    <s v="Kenya"/>
    <x v="36535"/>
    <x v="0"/>
    <x v="0"/>
    <x v="2683"/>
    <n v="2760"/>
    <n v="40"/>
    <x v="85"/>
    <x v="86"/>
    <s v="7"/>
    <x v="0"/>
    <n v="0"/>
    <n v="0"/>
    <n v="0"/>
    <x v="0"/>
  </r>
  <r>
    <s v="ID_250439273873267278"/>
    <x v="1978"/>
    <s v="Kenya"/>
    <x v="36536"/>
    <x v="0"/>
    <x v="0"/>
    <x v="2710"/>
    <n v="8654"/>
    <n v="56"/>
    <x v="95"/>
    <x v="96"/>
    <s v="7"/>
    <x v="0"/>
    <n v="2579.4"/>
    <n v="0.3"/>
    <n v="2596"/>
    <x v="0"/>
  </r>
  <r>
    <s v="ID_246888237031267278"/>
    <x v="1072"/>
    <s v="Kenya"/>
    <x v="36537"/>
    <x v="0"/>
    <x v="0"/>
    <x v="274"/>
    <n v="1200"/>
    <n v="0"/>
    <x v="9"/>
    <x v="9"/>
    <s v="7"/>
    <x v="0"/>
    <n v="360"/>
    <n v="0.3"/>
    <n v="360"/>
    <x v="0"/>
  </r>
  <r>
    <s v="ID_252842214910267278"/>
    <x v="3552"/>
    <s v="Kenya"/>
    <x v="36538"/>
    <x v="0"/>
    <x v="0"/>
    <x v="12747"/>
    <n v="21068"/>
    <n v="193"/>
    <x v="102"/>
    <x v="103"/>
    <s v="7"/>
    <x v="0"/>
    <n v="6262.5"/>
    <n v="0.3"/>
    <n v="6320"/>
    <x v="0"/>
  </r>
  <r>
    <s v="ID_266309238141267278"/>
    <x v="4830"/>
    <s v="Kenya"/>
    <x v="36539"/>
    <x v="0"/>
    <x v="0"/>
    <x v="13591"/>
    <n v="116056"/>
    <n v="2860"/>
    <x v="50"/>
    <x v="50"/>
    <s v="7"/>
    <x v="0"/>
    <n v="33958.800000000003"/>
    <n v="0.3"/>
    <n v="34817"/>
    <x v="0"/>
  </r>
  <r>
    <s v="ID_246194280427267278"/>
    <x v="2277"/>
    <s v="Kenya"/>
    <x v="36540"/>
    <x v="0"/>
    <x v="0"/>
    <x v="1312"/>
    <n v="1784"/>
    <n v="0"/>
    <x v="83"/>
    <x v="84"/>
    <s v="7"/>
    <x v="0"/>
    <n v="535.20000000000005"/>
    <n v="0.3"/>
    <n v="535"/>
    <x v="0"/>
  </r>
  <r>
    <s v="ID_247228301502267278"/>
    <x v="308"/>
    <s v="Kenya"/>
    <x v="36541"/>
    <x v="0"/>
    <x v="0"/>
    <x v="27"/>
    <n v="1500"/>
    <n v="0"/>
    <x v="84"/>
    <x v="85"/>
    <s v="7"/>
    <x v="0"/>
    <n v="450"/>
    <n v="0.3"/>
    <n v="450"/>
    <x v="0"/>
  </r>
  <r>
    <s v="ID_252928220848267278"/>
    <x v="1049"/>
    <s v="Kenya"/>
    <x v="36542"/>
    <x v="0"/>
    <x v="0"/>
    <x v="13592"/>
    <n v="2724"/>
    <n v="57"/>
    <x v="106"/>
    <x v="107"/>
    <s v="7"/>
    <x v="0"/>
    <n v="800.1"/>
    <n v="0.3"/>
    <n v="817"/>
    <x v="0"/>
  </r>
  <r>
    <s v="ID_242336219141267278"/>
    <x v="1577"/>
    <s v="Kenya"/>
    <x v="36543"/>
    <x v="0"/>
    <x v="0"/>
    <x v="13593"/>
    <n v="19701"/>
    <n v="583"/>
    <x v="124"/>
    <x v="125"/>
    <s v="7"/>
    <x v="0"/>
    <n v="5735.4"/>
    <n v="0.3"/>
    <n v="5982"/>
    <x v="0"/>
  </r>
  <r>
    <s v="ID_265656232987267278"/>
    <x v="2676"/>
    <s v="Kenya"/>
    <x v="36544"/>
    <x v="0"/>
    <x v="0"/>
    <x v="1063"/>
    <n v="13396"/>
    <n v="396"/>
    <x v="104"/>
    <x v="105"/>
    <s v="7"/>
    <x v="0"/>
    <n v="3900"/>
    <n v="0.3"/>
    <n v="4019"/>
    <x v="0"/>
  </r>
  <r>
    <s v="ID_258039242506267278"/>
    <x v="2736"/>
    <s v="Kenya"/>
    <x v="36545"/>
    <x v="0"/>
    <x v="0"/>
    <x v="471"/>
    <n v="2694"/>
    <n v="95"/>
    <x v="21"/>
    <x v="21"/>
    <s v="7"/>
    <x v="0"/>
    <n v="779.7"/>
    <n v="0.3"/>
    <n v="808"/>
    <x v="0"/>
  </r>
  <r>
    <s v="ID_259705218773267278"/>
    <x v="2169"/>
    <s v="Kenya"/>
    <x v="36546"/>
    <x v="0"/>
    <x v="0"/>
    <x v="8768"/>
    <n v="8166"/>
    <n v="243"/>
    <x v="124"/>
    <x v="125"/>
    <s v="7"/>
    <x v="0"/>
    <n v="2376.9"/>
    <n v="0.3"/>
    <n v="2450"/>
    <x v="0"/>
  </r>
  <r>
    <s v="ID_255429221675267278"/>
    <x v="262"/>
    <s v="Kenya"/>
    <x v="36547"/>
    <x v="0"/>
    <x v="0"/>
    <x v="3208"/>
    <n v="4540"/>
    <n v="0"/>
    <x v="106"/>
    <x v="107"/>
    <s v="7"/>
    <x v="0"/>
    <n v="1362"/>
    <n v="0.3"/>
    <n v="1362"/>
    <x v="0"/>
  </r>
  <r>
    <s v="ID_254728224333267278"/>
    <x v="3980"/>
    <s v="Kenya"/>
    <x v="36548"/>
    <x v="0"/>
    <x v="0"/>
    <x v="10936"/>
    <n v="13242"/>
    <n v="393"/>
    <x v="42"/>
    <x v="42"/>
    <s v="7"/>
    <x v="0"/>
    <n v="3854.7"/>
    <n v="0.3"/>
    <n v="3973"/>
    <x v="0"/>
  </r>
  <r>
    <s v="ID_258002244023267278"/>
    <x v="3000"/>
    <s v="Kenya"/>
    <x v="36549"/>
    <x v="0"/>
    <x v="0"/>
    <x v="5949"/>
    <n v="2848"/>
    <n v="0"/>
    <x v="65"/>
    <x v="66"/>
    <s v="7"/>
    <x v="0"/>
    <n v="854.4"/>
    <n v="0.3"/>
    <n v="854"/>
    <x v="0"/>
  </r>
  <r>
    <s v="ID_52751237551267278"/>
    <x v="676"/>
    <s v="Kenya"/>
    <x v="36550"/>
    <x v="0"/>
    <x v="0"/>
    <x v="6928"/>
    <n v="4796"/>
    <n v="167"/>
    <x v="9"/>
    <x v="9"/>
    <s v="7"/>
    <x v="0"/>
    <n v="1388.7"/>
    <n v="0.3"/>
    <n v="1439"/>
    <x v="0"/>
  </r>
  <r>
    <s v="ID_257191271030267278"/>
    <x v="2439"/>
    <s v="Kenya"/>
    <x v="36551"/>
    <x v="0"/>
    <x v="0"/>
    <x v="1854"/>
    <n v="3172"/>
    <n v="23"/>
    <x v="34"/>
    <x v="34"/>
    <s v="7"/>
    <x v="0"/>
    <n v="944.7"/>
    <n v="0.3"/>
    <n v="952"/>
    <x v="0"/>
  </r>
  <r>
    <s v="ID_248472217573267278"/>
    <x v="55"/>
    <s v="Kenya"/>
    <x v="36552"/>
    <x v="0"/>
    <x v="0"/>
    <x v="57"/>
    <n v="1763"/>
    <n v="63"/>
    <x v="61"/>
    <x v="62"/>
    <s v="7"/>
    <x v="0"/>
    <n v="510"/>
    <n v="0.3"/>
    <n v="529"/>
    <x v="0"/>
  </r>
  <r>
    <s v="ID_250357256424267278"/>
    <x v="918"/>
    <s v="Kenya"/>
    <x v="36553"/>
    <x v="0"/>
    <x v="0"/>
    <x v="2734"/>
    <n v="1180"/>
    <n v="0"/>
    <x v="82"/>
    <x v="83"/>
    <s v="7"/>
    <x v="0"/>
    <n v="354"/>
    <n v="0.3"/>
    <n v="354"/>
    <x v="0"/>
  </r>
  <r>
    <s v="ID_253089242189267278"/>
    <x v="2446"/>
    <s v="Kenya"/>
    <x v="36554"/>
    <x v="0"/>
    <x v="0"/>
    <x v="1122"/>
    <n v="3324"/>
    <n v="24"/>
    <x v="96"/>
    <x v="97"/>
    <s v="7"/>
    <x v="0"/>
    <n v="313.02"/>
    <n v="9.48545454545454E-2"/>
    <n v="315"/>
    <x v="0"/>
  </r>
  <r>
    <s v="ID_253291224027267278"/>
    <x v="988"/>
    <s v="Kenya"/>
    <x v="36555"/>
    <x v="0"/>
    <x v="0"/>
    <x v="6776"/>
    <n v="4842"/>
    <n v="28"/>
    <x v="42"/>
    <x v="42"/>
    <s v="7"/>
    <x v="0"/>
    <n v="1444.2"/>
    <n v="0.3"/>
    <n v="1453"/>
    <x v="0"/>
  </r>
  <r>
    <s v="ID_269612243659267278"/>
    <x v="5792"/>
    <s v="Kenya"/>
    <x v="36556"/>
    <x v="0"/>
    <x v="0"/>
    <x v="2631"/>
    <n v="1111"/>
    <n v="252"/>
    <x v="11"/>
    <x v="11"/>
    <s v="7"/>
    <x v="0"/>
    <n v="257.7"/>
    <n v="0.3"/>
    <n v="333"/>
    <x v="0"/>
  </r>
  <r>
    <s v="ID_249887279770267278"/>
    <x v="434"/>
    <s v="Kenya"/>
    <x v="36557"/>
    <x v="0"/>
    <x v="0"/>
    <x v="121"/>
    <n v="6440"/>
    <n v="192"/>
    <x v="8"/>
    <x v="8"/>
    <s v="7"/>
    <x v="0"/>
    <n v="0"/>
    <n v="0"/>
    <n v="0"/>
    <x v="0"/>
  </r>
  <r>
    <s v="ID_250357255619267278"/>
    <x v="918"/>
    <s v="Kenya"/>
    <x v="36558"/>
    <x v="0"/>
    <x v="0"/>
    <x v="272"/>
    <n v="1549"/>
    <n v="0"/>
    <x v="66"/>
    <x v="67"/>
    <s v="7"/>
    <x v="0"/>
    <n v="464.7"/>
    <n v="0.3"/>
    <n v="465"/>
    <x v="0"/>
  </r>
  <r>
    <s v="ID_262446246628267278"/>
    <x v="1327"/>
    <s v="Kenya"/>
    <x v="36559"/>
    <x v="0"/>
    <x v="0"/>
    <x v="13594"/>
    <n v="14874"/>
    <n v="0"/>
    <x v="17"/>
    <x v="17"/>
    <s v="7"/>
    <x v="0"/>
    <n v="4462.2"/>
    <n v="0.3"/>
    <n v="4462"/>
    <x v="0"/>
  </r>
  <r>
    <s v="ID_255653265297267278"/>
    <x v="1197"/>
    <s v="Kenya"/>
    <x v="36560"/>
    <x v="0"/>
    <x v="0"/>
    <x v="7102"/>
    <n v="7659"/>
    <n v="0"/>
    <x v="14"/>
    <x v="14"/>
    <s v="7"/>
    <x v="0"/>
    <n v="565.21"/>
    <n v="7.3796840318579401E-2"/>
    <n v="565"/>
    <x v="0"/>
  </r>
  <r>
    <s v="ID_249965248467267278"/>
    <x v="184"/>
    <s v="Kenya"/>
    <x v="36561"/>
    <x v="0"/>
    <x v="0"/>
    <x v="5990"/>
    <n v="5445"/>
    <n v="12"/>
    <x v="91"/>
    <x v="92"/>
    <s v="7"/>
    <x v="0"/>
    <n v="3.23"/>
    <n v="5.9451500092030105E-4"/>
    <n v="3"/>
    <x v="0"/>
  </r>
  <r>
    <s v="ID_244183231445267278"/>
    <x v="849"/>
    <s v="Kenya"/>
    <x v="36562"/>
    <x v="0"/>
    <x v="0"/>
    <x v="1817"/>
    <n v="3299"/>
    <n v="21"/>
    <x v="174"/>
    <x v="176"/>
    <s v="7"/>
    <x v="0"/>
    <n v="983.4"/>
    <n v="0.3"/>
    <n v="990"/>
    <x v="0"/>
  </r>
  <r>
    <s v="ID_243643300811267278"/>
    <x v="1093"/>
    <s v="Kenya"/>
    <x v="36563"/>
    <x v="0"/>
    <x v="0"/>
    <x v="1477"/>
    <n v="379"/>
    <n v="0"/>
    <x v="127"/>
    <x v="127"/>
    <s v="7"/>
    <x v="0"/>
    <n v="113.7"/>
    <n v="0.3"/>
    <n v="114"/>
    <x v="0"/>
  </r>
  <r>
    <s v="ID_241622298485267278"/>
    <x v="3303"/>
    <s v="Kenya"/>
    <x v="36564"/>
    <x v="0"/>
    <x v="0"/>
    <x v="6191"/>
    <n v="3574"/>
    <n v="125"/>
    <x v="53"/>
    <x v="53"/>
    <s v="7"/>
    <x v="0"/>
    <n v="1034.7"/>
    <n v="0.3"/>
    <n v="1072"/>
    <x v="0"/>
  </r>
  <r>
    <s v="ID_269798239525267278"/>
    <x v="4353"/>
    <s v="Kenya"/>
    <x v="36565"/>
    <x v="0"/>
    <x v="0"/>
    <x v="13595"/>
    <n v="30926"/>
    <n v="738"/>
    <x v="147"/>
    <x v="149"/>
    <s v="7"/>
    <x v="0"/>
    <n v="2447.77"/>
    <n v="8.1084205644626997E-2"/>
    <n v="2508"/>
    <x v="0"/>
  </r>
  <r>
    <s v="ID_261788246479267278"/>
    <x v="1187"/>
    <s v="Kenya"/>
    <x v="36566"/>
    <x v="0"/>
    <x v="0"/>
    <x v="2147"/>
    <n v="4481"/>
    <n v="32"/>
    <x v="17"/>
    <x v="17"/>
    <s v="7"/>
    <x v="0"/>
    <n v="1334.7"/>
    <n v="0.3"/>
    <n v="1344"/>
    <x v="0"/>
  </r>
  <r>
    <s v="ID_260541295482267278"/>
    <x v="2302"/>
    <s v="Kenya"/>
    <x v="36567"/>
    <x v="0"/>
    <x v="0"/>
    <x v="13596"/>
    <n v="1065"/>
    <n v="32"/>
    <x v="135"/>
    <x v="135"/>
    <s v="7"/>
    <x v="0"/>
    <n v="309.89999999999998"/>
    <n v="0.3"/>
    <n v="320"/>
    <x v="0"/>
  </r>
  <r>
    <s v="ID_253657274471267278"/>
    <x v="1239"/>
    <s v="Kenya"/>
    <x v="36568"/>
    <x v="0"/>
    <x v="0"/>
    <x v="1854"/>
    <n v="3149"/>
    <n v="0"/>
    <x v="95"/>
    <x v="96"/>
    <s v="7"/>
    <x v="0"/>
    <n v="0"/>
    <n v="0"/>
    <n v="0"/>
    <x v="0"/>
  </r>
  <r>
    <s v="ID_253837252169267278"/>
    <x v="1475"/>
    <s v="Kenya"/>
    <x v="36569"/>
    <x v="0"/>
    <x v="0"/>
    <x v="13597"/>
    <n v="18894"/>
    <n v="113"/>
    <x v="89"/>
    <x v="90"/>
    <s v="7"/>
    <x v="0"/>
    <n v="0"/>
    <n v="0"/>
    <n v="0"/>
    <x v="0"/>
  </r>
  <r>
    <s v="ID_271546306269251804"/>
    <x v="1033"/>
    <s v="Kenya"/>
    <x v="1224"/>
    <x v="1"/>
    <x v="2"/>
    <x v="1037"/>
    <n v="19032"/>
    <n v="1002"/>
    <x v="213"/>
    <x v="213"/>
    <s v="14"/>
    <x v="0"/>
    <n v="2404"/>
    <n v="0.133333333333333"/>
    <n v="2538"/>
    <x v="0"/>
  </r>
  <r>
    <s v="ID_242319223469267278"/>
    <x v="2954"/>
    <s v="Kenya"/>
    <x v="36570"/>
    <x v="0"/>
    <x v="0"/>
    <x v="95"/>
    <n v="635"/>
    <n v="25"/>
    <x v="47"/>
    <x v="47"/>
    <s v="7"/>
    <x v="0"/>
    <n v="183"/>
    <n v="0.3"/>
    <n v="191"/>
    <x v="0"/>
  </r>
  <r>
    <s v="ID_269345263199267278"/>
    <x v="2972"/>
    <s v="Kenya"/>
    <x v="36571"/>
    <x v="0"/>
    <x v="0"/>
    <x v="5257"/>
    <n v="902"/>
    <n v="7"/>
    <x v="56"/>
    <x v="56"/>
    <s v="7"/>
    <x v="0"/>
    <n v="130.69"/>
    <n v="0.146022346368715"/>
    <n v="132"/>
    <x v="0"/>
  </r>
  <r>
    <s v="ID_247727262161267278"/>
    <x v="3912"/>
    <s v="Kenya"/>
    <x v="36572"/>
    <x v="0"/>
    <x v="0"/>
    <x v="6567"/>
    <n v="1374"/>
    <n v="0"/>
    <x v="56"/>
    <x v="56"/>
    <s v="7"/>
    <x v="0"/>
    <n v="412.2"/>
    <n v="0.3"/>
    <n v="412"/>
    <x v="0"/>
  </r>
  <r>
    <s v="ID_247749265429267278"/>
    <x v="5324"/>
    <s v="Kenya"/>
    <x v="36573"/>
    <x v="0"/>
    <x v="0"/>
    <x v="4139"/>
    <n v="5684"/>
    <n v="170"/>
    <x v="14"/>
    <x v="14"/>
    <s v="7"/>
    <x v="0"/>
    <n v="1654.2"/>
    <n v="0.3"/>
    <n v="1705"/>
    <x v="0"/>
  </r>
  <r>
    <s v="ID_260704285859267278"/>
    <x v="4445"/>
    <s v="Kenya"/>
    <x v="36574"/>
    <x v="0"/>
    <x v="0"/>
    <x v="2468"/>
    <n v="1831"/>
    <n v="32"/>
    <x v="114"/>
    <x v="115"/>
    <s v="7"/>
    <x v="0"/>
    <n v="539.70000000000005"/>
    <n v="0.3"/>
    <n v="549"/>
    <x v="0"/>
  </r>
  <r>
    <s v="ID_245144230242267278"/>
    <x v="1752"/>
    <s v="Kenya"/>
    <x v="36575"/>
    <x v="0"/>
    <x v="0"/>
    <x v="13598"/>
    <n v="12084"/>
    <n v="0"/>
    <x v="77"/>
    <x v="78"/>
    <s v="7"/>
    <x v="0"/>
    <n v="3625.2"/>
    <n v="0.3"/>
    <n v="3625"/>
    <x v="0"/>
  </r>
  <r>
    <s v="ID_252536264173267278"/>
    <x v="717"/>
    <s v="Kenya"/>
    <x v="36576"/>
    <x v="0"/>
    <x v="0"/>
    <x v="1585"/>
    <n v="2799"/>
    <n v="0"/>
    <x v="111"/>
    <x v="112"/>
    <s v="7"/>
    <x v="0"/>
    <n v="839.7"/>
    <n v="0.3"/>
    <n v="840"/>
    <x v="0"/>
  </r>
  <r>
    <s v="ID_249426295824267278"/>
    <x v="1721"/>
    <s v="Kenya"/>
    <x v="36577"/>
    <x v="0"/>
    <x v="0"/>
    <x v="1705"/>
    <n v="22590"/>
    <n v="0"/>
    <x v="135"/>
    <x v="135"/>
    <s v="7"/>
    <x v="0"/>
    <n v="641.89"/>
    <n v="2.84147853032315E-2"/>
    <n v="642"/>
    <x v="0"/>
  </r>
  <r>
    <s v="ID_309812369303267278"/>
    <x v="3618"/>
    <s v="Kenya"/>
    <x v="8783"/>
    <x v="0"/>
    <x v="1"/>
    <x v="368"/>
    <n v="6211"/>
    <n v="211"/>
    <x v="284"/>
    <x v="359"/>
    <s v="7"/>
    <x v="0"/>
    <n v="1200"/>
    <n v="0.2"/>
    <n v="1242"/>
    <x v="0"/>
  </r>
  <r>
    <s v="ID_258105237981267278"/>
    <x v="1022"/>
    <s v="Kenya"/>
    <x v="36578"/>
    <x v="0"/>
    <x v="0"/>
    <x v="210"/>
    <n v="2080"/>
    <n v="0"/>
    <x v="50"/>
    <x v="50"/>
    <s v="7"/>
    <x v="0"/>
    <n v="624"/>
    <n v="0.3"/>
    <n v="624"/>
    <x v="0"/>
  </r>
  <r>
    <s v="ID_248447224643267278"/>
    <x v="1000"/>
    <s v="Kenya"/>
    <x v="36579"/>
    <x v="0"/>
    <x v="0"/>
    <x v="325"/>
    <n v="5281"/>
    <n v="32"/>
    <x v="42"/>
    <x v="42"/>
    <s v="7"/>
    <x v="0"/>
    <n v="1574.7"/>
    <n v="0.3"/>
    <n v="1584"/>
    <x v="0"/>
  </r>
  <r>
    <s v="ID_271817277123267278"/>
    <x v="5392"/>
    <s v="Kenya"/>
    <x v="36580"/>
    <x v="0"/>
    <x v="0"/>
    <x v="5953"/>
    <n v="2735"/>
    <n v="80"/>
    <x v="88"/>
    <x v="89"/>
    <s v="7"/>
    <x v="0"/>
    <n v="796.5"/>
    <n v="0.3"/>
    <n v="821"/>
    <x v="0"/>
  </r>
  <r>
    <s v="ID_248675256253267278"/>
    <x v="2409"/>
    <s v="Kenya"/>
    <x v="36581"/>
    <x v="0"/>
    <x v="0"/>
    <x v="336"/>
    <n v="6226"/>
    <n v="157"/>
    <x v="82"/>
    <x v="83"/>
    <s v="7"/>
    <x v="0"/>
    <n v="4.99"/>
    <n v="8.2221123743615005E-4"/>
    <n v="5"/>
    <x v="0"/>
  </r>
  <r>
    <s v="ID_259137303930267278"/>
    <x v="3037"/>
    <s v="Kenya"/>
    <x v="36582"/>
    <x v="0"/>
    <x v="0"/>
    <x v="299"/>
    <n v="6999"/>
    <n v="0"/>
    <x v="103"/>
    <x v="104"/>
    <s v="7"/>
    <x v="0"/>
    <n v="2099.6999999999998"/>
    <n v="0.3"/>
    <n v="2100"/>
    <x v="0"/>
  </r>
  <r>
    <s v="ID_248629236355267278"/>
    <x v="1165"/>
    <s v="Kenya"/>
    <x v="36583"/>
    <x v="0"/>
    <x v="0"/>
    <x v="2025"/>
    <n v="5071"/>
    <n v="176"/>
    <x v="57"/>
    <x v="58"/>
    <s v="7"/>
    <x v="0"/>
    <n v="7.8"/>
    <n v="1.59346271705822E-3"/>
    <n v="8"/>
    <x v="0"/>
  </r>
  <r>
    <s v="ID_251692298877267278"/>
    <x v="547"/>
    <s v="Kenya"/>
    <x v="36584"/>
    <x v="0"/>
    <x v="0"/>
    <x v="3328"/>
    <n v="13343"/>
    <n v="0"/>
    <x v="53"/>
    <x v="53"/>
    <s v="7"/>
    <x v="0"/>
    <n v="830.25"/>
    <n v="6.2223637862549599E-2"/>
    <n v="830"/>
    <x v="0"/>
  </r>
  <r>
    <s v="ID_242138229651267278"/>
    <x v="1630"/>
    <s v="Kenya"/>
    <x v="36585"/>
    <x v="0"/>
    <x v="0"/>
    <x v="8792"/>
    <n v="4263"/>
    <n v="149"/>
    <x v="90"/>
    <x v="91"/>
    <s v="7"/>
    <x v="0"/>
    <n v="1234.2"/>
    <n v="0.3"/>
    <n v="1279"/>
    <x v="0"/>
  </r>
  <r>
    <s v="ID_261232248959267278"/>
    <x v="903"/>
    <s v="Kenya"/>
    <x v="36586"/>
    <x v="0"/>
    <x v="0"/>
    <x v="3533"/>
    <n v="8464"/>
    <n v="0"/>
    <x v="91"/>
    <x v="92"/>
    <s v="7"/>
    <x v="0"/>
    <n v="2309.13"/>
    <n v="0.27281781663516003"/>
    <n v="2309"/>
    <x v="0"/>
  </r>
  <r>
    <s v="ID_271250252127267278"/>
    <x v="636"/>
    <s v="Kenya"/>
    <x v="36587"/>
    <x v="0"/>
    <x v="0"/>
    <x v="418"/>
    <n v="2649"/>
    <n v="0"/>
    <x v="89"/>
    <x v="90"/>
    <s v="7"/>
    <x v="0"/>
    <n v="0"/>
    <n v="0"/>
    <n v="0"/>
    <x v="0"/>
  </r>
  <r>
    <s v="ID_253441276439267278"/>
    <x v="351"/>
    <s v="Kenya"/>
    <x v="36588"/>
    <x v="0"/>
    <x v="0"/>
    <x v="1014"/>
    <n v="3179"/>
    <n v="0"/>
    <x v="88"/>
    <x v="89"/>
    <s v="7"/>
    <x v="0"/>
    <n v="953.7"/>
    <n v="0.3"/>
    <n v="954"/>
    <x v="0"/>
  </r>
  <r>
    <s v="ID_263411303018267278"/>
    <x v="952"/>
    <s v="Kenya"/>
    <x v="36589"/>
    <x v="0"/>
    <x v="0"/>
    <x v="348"/>
    <n v="744"/>
    <n v="19"/>
    <x v="97"/>
    <x v="98"/>
    <s v="7"/>
    <x v="0"/>
    <n v="217.5"/>
    <n v="0.3"/>
    <n v="223"/>
    <x v="0"/>
  </r>
  <r>
    <s v="ID_256739299245267278"/>
    <x v="1985"/>
    <s v="Kenya"/>
    <x v="36590"/>
    <x v="0"/>
    <x v="0"/>
    <x v="2177"/>
    <n v="11919"/>
    <n v="305"/>
    <x v="151"/>
    <x v="154"/>
    <s v="7"/>
    <x v="0"/>
    <n v="0"/>
    <n v="0"/>
    <n v="0"/>
    <x v="0"/>
  </r>
  <r>
    <s v="ID_244876297089267278"/>
    <x v="3319"/>
    <s v="Kenya"/>
    <x v="36591"/>
    <x v="0"/>
    <x v="0"/>
    <x v="13599"/>
    <n v="15369"/>
    <n v="1816"/>
    <x v="51"/>
    <x v="51"/>
    <s v="7"/>
    <x v="0"/>
    <n v="4065.9"/>
    <n v="0.3"/>
    <n v="4611"/>
    <x v="1"/>
  </r>
  <r>
    <s v="ID_265830228995267278"/>
    <x v="2201"/>
    <s v="Kenya"/>
    <x v="36592"/>
    <x v="0"/>
    <x v="0"/>
    <x v="5275"/>
    <n v="815"/>
    <n v="6"/>
    <x v="1"/>
    <x v="1"/>
    <s v="7"/>
    <x v="0"/>
    <n v="242.7"/>
    <n v="0.3"/>
    <n v="245"/>
    <x v="0"/>
  </r>
  <r>
    <s v="ID_244195291795267278"/>
    <x v="1805"/>
    <s v="Kenya"/>
    <x v="36593"/>
    <x v="0"/>
    <x v="0"/>
    <x v="99"/>
    <n v="645"/>
    <n v="25"/>
    <x v="70"/>
    <x v="71"/>
    <s v="7"/>
    <x v="0"/>
    <n v="186"/>
    <n v="0.3"/>
    <n v="194"/>
    <x v="0"/>
  </r>
  <r>
    <s v="ID_266298283977267278"/>
    <x v="34"/>
    <s v="Kenya"/>
    <x v="36594"/>
    <x v="0"/>
    <x v="0"/>
    <x v="1852"/>
    <n v="4006"/>
    <n v="7"/>
    <x v="132"/>
    <x v="132"/>
    <s v="7"/>
    <x v="0"/>
    <n v="0.6"/>
    <n v="1.5003750937734399E-4"/>
    <n v="1"/>
    <x v="0"/>
  </r>
  <r>
    <s v="ID_269281230453267278"/>
    <x v="414"/>
    <s v="Kenya"/>
    <x v="36595"/>
    <x v="0"/>
    <x v="0"/>
    <x v="677"/>
    <n v="4835"/>
    <n v="35"/>
    <x v="77"/>
    <x v="78"/>
    <s v="7"/>
    <x v="0"/>
    <n v="1440"/>
    <n v="0.3"/>
    <n v="1451"/>
    <x v="0"/>
  </r>
  <r>
    <s v="ID_246888296790267278"/>
    <x v="1072"/>
    <s v="Kenya"/>
    <x v="36596"/>
    <x v="0"/>
    <x v="0"/>
    <x v="62"/>
    <n v="2700"/>
    <n v="0"/>
    <x v="51"/>
    <x v="51"/>
    <s v="7"/>
    <x v="0"/>
    <n v="0"/>
    <n v="0"/>
    <n v="0"/>
    <x v="0"/>
  </r>
  <r>
    <s v="ID_252289218617267278"/>
    <x v="672"/>
    <s v="Kenya"/>
    <x v="36597"/>
    <x v="0"/>
    <x v="0"/>
    <x v="9881"/>
    <n v="3094"/>
    <n v="0"/>
    <x v="124"/>
    <x v="125"/>
    <s v="7"/>
    <x v="0"/>
    <n v="928.2"/>
    <n v="0.3"/>
    <n v="928"/>
    <x v="0"/>
  </r>
  <r>
    <s v="ID_257596231987267278"/>
    <x v="1281"/>
    <s v="Kenya"/>
    <x v="36598"/>
    <x v="0"/>
    <x v="0"/>
    <x v="1835"/>
    <n v="9467"/>
    <n v="0"/>
    <x v="35"/>
    <x v="35"/>
    <s v="7"/>
    <x v="0"/>
    <n v="2840.1"/>
    <n v="0.3"/>
    <n v="2840"/>
    <x v="0"/>
  </r>
  <r>
    <s v="ID_251286268608267278"/>
    <x v="2564"/>
    <s v="Kenya"/>
    <x v="36599"/>
    <x v="0"/>
    <x v="0"/>
    <x v="719"/>
    <n v="785"/>
    <n v="6"/>
    <x v="44"/>
    <x v="44"/>
    <s v="7"/>
    <x v="0"/>
    <n v="233.7"/>
    <n v="0.3"/>
    <n v="236"/>
    <x v="0"/>
  </r>
  <r>
    <s v="ID_269024272712267278"/>
    <x v="3457"/>
    <s v="Kenya"/>
    <x v="36600"/>
    <x v="0"/>
    <x v="0"/>
    <x v="13600"/>
    <n v="7610"/>
    <n v="0"/>
    <x v="43"/>
    <x v="43"/>
    <s v="7"/>
    <x v="0"/>
    <n v="2283"/>
    <n v="0.3"/>
    <n v="2283"/>
    <x v="0"/>
  </r>
  <r>
    <s v="ID_259528280906267278"/>
    <x v="1824"/>
    <s v="Kenya"/>
    <x v="36601"/>
    <x v="0"/>
    <x v="0"/>
    <x v="13601"/>
    <n v="16020"/>
    <n v="0"/>
    <x v="60"/>
    <x v="61"/>
    <s v="7"/>
    <x v="0"/>
    <n v="4806"/>
    <n v="0.3"/>
    <n v="4806"/>
    <x v="0"/>
  </r>
  <r>
    <s v="ID_259876291670267278"/>
    <x v="1624"/>
    <s v="Kenya"/>
    <x v="36602"/>
    <x v="0"/>
    <x v="0"/>
    <x v="9885"/>
    <n v="7611"/>
    <n v="0"/>
    <x v="115"/>
    <x v="116"/>
    <s v="7"/>
    <x v="0"/>
    <n v="2283.3000000000002"/>
    <n v="0.3"/>
    <n v="2283"/>
    <x v="0"/>
  </r>
  <r>
    <s v="ID_249634266458267278"/>
    <x v="1065"/>
    <s v="Kenya"/>
    <x v="36603"/>
    <x v="0"/>
    <x v="0"/>
    <x v="13602"/>
    <n v="3445"/>
    <n v="0"/>
    <x v="108"/>
    <x v="15"/>
    <s v="7"/>
    <x v="0"/>
    <n v="76.06"/>
    <n v="2.2078374455732901E-2"/>
    <n v="76"/>
    <x v="0"/>
  </r>
  <r>
    <s v="ID_246533187833267278"/>
    <x v="1433"/>
    <s v="Kenya"/>
    <x v="36604"/>
    <x v="0"/>
    <x v="3"/>
    <x v="480"/>
    <n v="66600"/>
    <n v="6600"/>
    <x v="488"/>
    <x v="118"/>
    <s v="60"/>
    <x v="0"/>
    <n v="9600"/>
    <n v="0.16"/>
    <n v="10656"/>
    <x v="0"/>
  </r>
  <r>
    <s v="ID_263277237442267278"/>
    <x v="1014"/>
    <s v="Kenya"/>
    <x v="36605"/>
    <x v="0"/>
    <x v="0"/>
    <x v="71"/>
    <n v="2332"/>
    <n v="82"/>
    <x v="9"/>
    <x v="9"/>
    <s v="7"/>
    <x v="0"/>
    <n v="0"/>
    <n v="0"/>
    <n v="0"/>
    <x v="0"/>
  </r>
  <r>
    <s v="ID_241289360797267278"/>
    <x v="2385"/>
    <s v="Kenya"/>
    <x v="16211"/>
    <x v="0"/>
    <x v="3"/>
    <x v="4067"/>
    <n v="48150"/>
    <n v="3150"/>
    <x v="586"/>
    <x v="622"/>
    <s v="30"/>
    <x v="0"/>
    <n v="16875"/>
    <n v="0.375"/>
    <n v="18056"/>
    <x v="0"/>
  </r>
  <r>
    <s v="ID_266661261924267278"/>
    <x v="1419"/>
    <s v="Kenya"/>
    <x v="36606"/>
    <x v="0"/>
    <x v="0"/>
    <x v="278"/>
    <n v="2263"/>
    <n v="64"/>
    <x v="15"/>
    <x v="57"/>
    <s v="7"/>
    <x v="0"/>
    <n v="0"/>
    <n v="0"/>
    <n v="0"/>
    <x v="0"/>
  </r>
  <r>
    <s v="ID_256953261061267278"/>
    <x v="3343"/>
    <s v="Kenya"/>
    <x v="36607"/>
    <x v="0"/>
    <x v="0"/>
    <x v="13603"/>
    <n v="3266"/>
    <n v="0"/>
    <x v="55"/>
    <x v="55"/>
    <s v="7"/>
    <x v="0"/>
    <n v="979.8"/>
    <n v="0.3"/>
    <n v="980"/>
    <x v="0"/>
  </r>
  <r>
    <s v="ID_248375273490267278"/>
    <x v="2831"/>
    <s v="Kenya"/>
    <x v="36608"/>
    <x v="0"/>
    <x v="0"/>
    <x v="1834"/>
    <n v="810"/>
    <n v="0"/>
    <x v="13"/>
    <x v="13"/>
    <s v="7"/>
    <x v="0"/>
    <n v="0"/>
    <n v="0"/>
    <n v="0"/>
    <x v="0"/>
  </r>
  <r>
    <s v="ID_261766275099267278"/>
    <x v="500"/>
    <s v="Kenya"/>
    <x v="36609"/>
    <x v="0"/>
    <x v="0"/>
    <x v="1848"/>
    <n v="6742"/>
    <n v="55"/>
    <x v="75"/>
    <x v="76"/>
    <s v="7"/>
    <x v="0"/>
    <n v="0"/>
    <n v="0"/>
    <n v="0"/>
    <x v="0"/>
  </r>
  <r>
    <s v="ID_266771231061267278"/>
    <x v="2519"/>
    <s v="Kenya"/>
    <x v="36610"/>
    <x v="0"/>
    <x v="0"/>
    <x v="3105"/>
    <n v="290"/>
    <n v="0"/>
    <x v="174"/>
    <x v="176"/>
    <s v="7"/>
    <x v="0"/>
    <n v="87"/>
    <n v="0.3"/>
    <n v="87"/>
    <x v="0"/>
  </r>
  <r>
    <s v="ID_244827304241267278"/>
    <x v="2216"/>
    <s v="Kenya"/>
    <x v="36611"/>
    <x v="0"/>
    <x v="0"/>
    <x v="1867"/>
    <n v="2234"/>
    <n v="135"/>
    <x v="103"/>
    <x v="104"/>
    <s v="7"/>
    <x v="0"/>
    <n v="0"/>
    <n v="0"/>
    <n v="0"/>
    <x v="0"/>
  </r>
  <r>
    <s v="ID_250368283087267278"/>
    <x v="857"/>
    <s v="Kenya"/>
    <x v="36612"/>
    <x v="0"/>
    <x v="0"/>
    <x v="10990"/>
    <n v="3529"/>
    <n v="9"/>
    <x v="39"/>
    <x v="39"/>
    <s v="7"/>
    <x v="0"/>
    <n v="1056"/>
    <n v="0.3"/>
    <n v="1059"/>
    <x v="0"/>
  </r>
  <r>
    <s v="ID_262000296129267278"/>
    <x v="764"/>
    <s v="Kenya"/>
    <x v="36613"/>
    <x v="0"/>
    <x v="0"/>
    <x v="755"/>
    <n v="294"/>
    <n v="0"/>
    <x v="25"/>
    <x v="25"/>
    <s v="7"/>
    <x v="0"/>
    <n v="88.2"/>
    <n v="0.3"/>
    <n v="88"/>
    <x v="0"/>
  </r>
  <r>
    <s v="ID_243147277039267278"/>
    <x v="382"/>
    <s v="Kenya"/>
    <x v="36614"/>
    <x v="0"/>
    <x v="0"/>
    <x v="13604"/>
    <n v="122857"/>
    <n v="3030"/>
    <x v="88"/>
    <x v="89"/>
    <s v="7"/>
    <x v="0"/>
    <n v="0"/>
    <n v="0"/>
    <n v="0"/>
    <x v="0"/>
  </r>
  <r>
    <s v="ID_266579221284267278"/>
    <x v="3027"/>
    <s v="Kenya"/>
    <x v="36615"/>
    <x v="0"/>
    <x v="0"/>
    <x v="13605"/>
    <n v="7975"/>
    <n v="96"/>
    <x v="106"/>
    <x v="107"/>
    <s v="7"/>
    <x v="0"/>
    <n v="2363.6999999999998"/>
    <n v="0.3"/>
    <n v="2393"/>
    <x v="0"/>
  </r>
  <r>
    <s v="ID_270276290737267278"/>
    <x v="3013"/>
    <s v="Kenya"/>
    <x v="36616"/>
    <x v="0"/>
    <x v="0"/>
    <x v="4264"/>
    <n v="4006"/>
    <n v="28"/>
    <x v="31"/>
    <x v="31"/>
    <s v="7"/>
    <x v="0"/>
    <n v="0"/>
    <n v="0"/>
    <n v="0"/>
    <x v="0"/>
  </r>
  <r>
    <s v="ID_242329292892267278"/>
    <x v="1059"/>
    <s v="Kenya"/>
    <x v="36617"/>
    <x v="0"/>
    <x v="0"/>
    <x v="725"/>
    <n v="2439"/>
    <n v="0"/>
    <x v="63"/>
    <x v="64"/>
    <s v="7"/>
    <x v="0"/>
    <n v="731.7"/>
    <n v="0.3"/>
    <n v="732"/>
    <x v="0"/>
  </r>
  <r>
    <s v="ID_258124283196267278"/>
    <x v="405"/>
    <s v="Kenya"/>
    <x v="36618"/>
    <x v="0"/>
    <x v="0"/>
    <x v="5630"/>
    <n v="3840"/>
    <n v="0"/>
    <x v="39"/>
    <x v="39"/>
    <s v="7"/>
    <x v="0"/>
    <n v="1152"/>
    <n v="0.3"/>
    <n v="1152"/>
    <x v="0"/>
  </r>
  <r>
    <s v="ID_262508271275267278"/>
    <x v="86"/>
    <s v="Kenya"/>
    <x v="36619"/>
    <x v="0"/>
    <x v="0"/>
    <x v="1749"/>
    <n v="2219"/>
    <n v="0"/>
    <x v="34"/>
    <x v="34"/>
    <s v="7"/>
    <x v="0"/>
    <n v="0"/>
    <n v="0"/>
    <n v="0"/>
    <x v="0"/>
  </r>
  <r>
    <s v="ID_252419117179251804"/>
    <x v="3058"/>
    <s v="Kenya"/>
    <x v="36620"/>
    <x v="1"/>
    <x v="2"/>
    <x v="8265"/>
    <n v="21621"/>
    <n v="2321"/>
    <x v="191"/>
    <x v="193"/>
    <s v="14"/>
    <x v="0"/>
    <n v="3088"/>
    <n v="0.16"/>
    <n v="3459"/>
    <x v="1"/>
  </r>
  <r>
    <s v="ID_257402296554267278"/>
    <x v="5793"/>
    <s v="Kenya"/>
    <x v="36621"/>
    <x v="0"/>
    <x v="0"/>
    <x v="13606"/>
    <n v="5880"/>
    <n v="0"/>
    <x v="25"/>
    <x v="25"/>
    <s v="7"/>
    <x v="0"/>
    <n v="695.31"/>
    <n v="0.11824999999999999"/>
    <n v="695"/>
    <x v="0"/>
  </r>
  <r>
    <s v="ID_245552232440267278"/>
    <x v="140"/>
    <s v="Kenya"/>
    <x v="36622"/>
    <x v="0"/>
    <x v="0"/>
    <x v="13607"/>
    <n v="7313"/>
    <n v="0"/>
    <x v="117"/>
    <x v="118"/>
    <s v="7"/>
    <x v="0"/>
    <n v="2193.9"/>
    <n v="0.3"/>
    <n v="2194"/>
    <x v="0"/>
  </r>
  <r>
    <s v="ID_248455306186267278"/>
    <x v="1876"/>
    <s v="Kenya"/>
    <x v="36623"/>
    <x v="0"/>
    <x v="2"/>
    <x v="1450"/>
    <n v="109300"/>
    <n v="5300"/>
    <x v="221"/>
    <x v="220"/>
    <s v="14"/>
    <x v="0"/>
    <n v="13866"/>
    <n v="0.13332692307692301"/>
    <n v="14573"/>
    <x v="0"/>
  </r>
  <r>
    <s v="ID_308410368460267278"/>
    <x v="2259"/>
    <s v="Kenya"/>
    <x v="36624"/>
    <x v="0"/>
    <x v="1"/>
    <x v="3933"/>
    <n v="3530"/>
    <n v="120"/>
    <x v="54"/>
    <x v="54"/>
    <s v="7"/>
    <x v="0"/>
    <n v="682"/>
    <n v="0.2"/>
    <n v="706"/>
    <x v="0"/>
  </r>
  <r>
    <s v="ID_249259236168267278"/>
    <x v="2752"/>
    <s v="Kenya"/>
    <x v="36625"/>
    <x v="0"/>
    <x v="0"/>
    <x v="1432"/>
    <n v="877"/>
    <n v="7"/>
    <x v="57"/>
    <x v="58"/>
    <s v="7"/>
    <x v="0"/>
    <n v="261"/>
    <n v="0.3"/>
    <n v="263"/>
    <x v="0"/>
  </r>
  <r>
    <s v="ID_243334271206267278"/>
    <x v="165"/>
    <s v="Kenya"/>
    <x v="36626"/>
    <x v="0"/>
    <x v="0"/>
    <x v="13494"/>
    <n v="7602"/>
    <n v="25"/>
    <x v="34"/>
    <x v="34"/>
    <s v="7"/>
    <x v="0"/>
    <n v="0"/>
    <n v="0"/>
    <n v="0"/>
    <x v="0"/>
  </r>
  <r>
    <s v="ID_255361224974267278"/>
    <x v="3386"/>
    <s v="Kenya"/>
    <x v="36627"/>
    <x v="0"/>
    <x v="0"/>
    <x v="13608"/>
    <n v="17912"/>
    <n v="0"/>
    <x v="130"/>
    <x v="130"/>
    <s v="7"/>
    <x v="0"/>
    <n v="5373.6"/>
    <n v="0.3"/>
    <n v="5374"/>
    <x v="0"/>
  </r>
  <r>
    <s v="ID_267019274389267278"/>
    <x v="130"/>
    <s v="Kenya"/>
    <x v="36628"/>
    <x v="0"/>
    <x v="0"/>
    <x v="12257"/>
    <n v="13036"/>
    <n v="78"/>
    <x v="95"/>
    <x v="96"/>
    <s v="7"/>
    <x v="0"/>
    <n v="0"/>
    <n v="0"/>
    <n v="0"/>
    <x v="0"/>
  </r>
  <r>
    <s v="ID_256566255974267278"/>
    <x v="359"/>
    <s v="Kenya"/>
    <x v="36629"/>
    <x v="0"/>
    <x v="0"/>
    <x v="8659"/>
    <n v="7624"/>
    <n v="46"/>
    <x v="82"/>
    <x v="83"/>
    <s v="7"/>
    <x v="0"/>
    <n v="2273.4"/>
    <n v="0.3"/>
    <n v="2287"/>
    <x v="0"/>
  </r>
  <r>
    <s v="ID_272220301826251804"/>
    <x v="4119"/>
    <s v="Kenya"/>
    <x v="11430"/>
    <x v="1"/>
    <x v="4"/>
    <x v="6259"/>
    <n v="16361"/>
    <n v="321"/>
    <x v="100"/>
    <x v="101"/>
    <s v="7"/>
    <x v="0"/>
    <n v="2566"/>
    <n v="0.159975062344139"/>
    <n v="2617"/>
    <x v="0"/>
  </r>
  <r>
    <s v="ID_257551271557267278"/>
    <x v="4054"/>
    <s v="Kenya"/>
    <x v="36630"/>
    <x v="0"/>
    <x v="0"/>
    <x v="1318"/>
    <n v="2218"/>
    <n v="79"/>
    <x v="34"/>
    <x v="34"/>
    <s v="7"/>
    <x v="0"/>
    <n v="641.70000000000005"/>
    <n v="0.3"/>
    <n v="665"/>
    <x v="0"/>
  </r>
  <r>
    <s v="ID_246008290010267278"/>
    <x v="3367"/>
    <s v="Kenya"/>
    <x v="36631"/>
    <x v="0"/>
    <x v="0"/>
    <x v="10616"/>
    <n v="1248"/>
    <n v="0"/>
    <x v="181"/>
    <x v="183"/>
    <s v="7"/>
    <x v="0"/>
    <n v="374.4"/>
    <n v="0.3"/>
    <n v="374"/>
    <x v="0"/>
  </r>
  <r>
    <s v="ID_246730224941267278"/>
    <x v="3823"/>
    <s v="Kenya"/>
    <x v="36632"/>
    <x v="0"/>
    <x v="0"/>
    <x v="13609"/>
    <n v="27075"/>
    <n v="0"/>
    <x v="130"/>
    <x v="130"/>
    <s v="7"/>
    <x v="0"/>
    <n v="8122.5"/>
    <n v="0.3"/>
    <n v="8123"/>
    <x v="0"/>
  </r>
  <r>
    <s v="ID_263872274633267278"/>
    <x v="5541"/>
    <s v="Kenya"/>
    <x v="36633"/>
    <x v="0"/>
    <x v="0"/>
    <x v="27"/>
    <n v="1507"/>
    <n v="7"/>
    <x v="95"/>
    <x v="96"/>
    <s v="7"/>
    <x v="0"/>
    <n v="450"/>
    <n v="0.3"/>
    <n v="452"/>
    <x v="0"/>
  </r>
  <r>
    <s v="ID_251242287958267278"/>
    <x v="2149"/>
    <s v="Kenya"/>
    <x v="36634"/>
    <x v="0"/>
    <x v="0"/>
    <x v="1735"/>
    <n v="2549"/>
    <n v="0"/>
    <x v="7"/>
    <x v="7"/>
    <s v="7"/>
    <x v="0"/>
    <n v="5.57"/>
    <n v="2.18517065515888E-3"/>
    <n v="6"/>
    <x v="0"/>
  </r>
  <r>
    <s v="ID_241610266838267278"/>
    <x v="2293"/>
    <s v="Kenya"/>
    <x v="36635"/>
    <x v="0"/>
    <x v="0"/>
    <x v="2740"/>
    <n v="4937"/>
    <n v="0"/>
    <x v="108"/>
    <x v="15"/>
    <s v="7"/>
    <x v="0"/>
    <n v="0"/>
    <n v="0"/>
    <n v="0"/>
    <x v="0"/>
  </r>
  <r>
    <s v="ID_270897305844267278"/>
    <x v="2032"/>
    <s v="Kenya"/>
    <x v="36636"/>
    <x v="0"/>
    <x v="0"/>
    <x v="7810"/>
    <n v="4974"/>
    <n v="0"/>
    <x v="6"/>
    <x v="6"/>
    <s v="7"/>
    <x v="0"/>
    <n v="1492.2"/>
    <n v="0.3"/>
    <n v="1492"/>
    <x v="0"/>
  </r>
  <r>
    <s v="ID_271072306129267278"/>
    <x v="90"/>
    <s v="Kenya"/>
    <x v="6662"/>
    <x v="0"/>
    <x v="4"/>
    <x v="4192"/>
    <n v="8599"/>
    <n v="169"/>
    <x v="443"/>
    <x v="449"/>
    <s v="7"/>
    <x v="0"/>
    <n v="1348"/>
    <n v="0.15990510083036699"/>
    <n v="1375"/>
    <x v="0"/>
  </r>
  <r>
    <s v="ID_257889282923267278"/>
    <x v="610"/>
    <s v="Kenya"/>
    <x v="36637"/>
    <x v="0"/>
    <x v="0"/>
    <x v="3375"/>
    <n v="2555"/>
    <n v="90"/>
    <x v="125"/>
    <x v="126"/>
    <s v="7"/>
    <x v="0"/>
    <n v="297.07"/>
    <n v="0.120515212981744"/>
    <n v="308"/>
    <x v="0"/>
  </r>
  <r>
    <s v="ID_238611360830267278"/>
    <x v="4427"/>
    <s v="Kenya"/>
    <x v="36638"/>
    <x v="0"/>
    <x v="3"/>
    <x v="7270"/>
    <n v="660300"/>
    <n v="60300"/>
    <x v="362"/>
    <x v="790"/>
    <s v="90"/>
    <x v="0"/>
    <n v="125000"/>
    <n v="0.20833333333333301"/>
    <n v="137563"/>
    <x v="0"/>
  </r>
  <r>
    <s v="ID_248629281743267278"/>
    <x v="1165"/>
    <s v="Kenya"/>
    <x v="36639"/>
    <x v="0"/>
    <x v="0"/>
    <x v="2719"/>
    <n v="2280"/>
    <n v="0"/>
    <x v="27"/>
    <x v="27"/>
    <s v="7"/>
    <x v="0"/>
    <n v="654.71"/>
    <n v="0.28715350877192902"/>
    <n v="655"/>
    <x v="0"/>
  </r>
  <r>
    <s v="ID_260395283692267278"/>
    <x v="3583"/>
    <s v="Kenya"/>
    <x v="36640"/>
    <x v="0"/>
    <x v="0"/>
    <x v="1021"/>
    <n v="3448"/>
    <n v="0"/>
    <x v="39"/>
    <x v="39"/>
    <s v="7"/>
    <x v="0"/>
    <n v="263.81"/>
    <n v="7.65110208816705E-2"/>
    <n v="264"/>
    <x v="0"/>
  </r>
  <r>
    <s v="ID_266895235939267278"/>
    <x v="2036"/>
    <s v="Kenya"/>
    <x v="36641"/>
    <x v="0"/>
    <x v="0"/>
    <x v="290"/>
    <n v="898"/>
    <n v="0"/>
    <x v="134"/>
    <x v="134"/>
    <s v="7"/>
    <x v="0"/>
    <n v="269.39999999999998"/>
    <n v="0.3"/>
    <n v="269"/>
    <x v="0"/>
  </r>
  <r>
    <s v="ID_299973366295267277"/>
    <x v="5794"/>
    <s v="Kenya"/>
    <x v="36642"/>
    <x v="3"/>
    <x v="6"/>
    <x v="103"/>
    <n v="10600"/>
    <n v="600"/>
    <x v="546"/>
    <x v="791"/>
    <s v="30"/>
    <x v="0"/>
    <n v="2970"/>
    <n v="0.29699999999999999"/>
    <n v="3148"/>
    <x v="0"/>
  </r>
  <r>
    <s v="ID_254554246031267278"/>
    <x v="2531"/>
    <s v="Kenya"/>
    <x v="36643"/>
    <x v="0"/>
    <x v="0"/>
    <x v="932"/>
    <n v="2449"/>
    <n v="69"/>
    <x v="58"/>
    <x v="59"/>
    <s v="7"/>
    <x v="0"/>
    <n v="714"/>
    <n v="0.3"/>
    <n v="735"/>
    <x v="0"/>
  </r>
  <r>
    <s v="ID_269626301172267278"/>
    <x v="3873"/>
    <s v="Kenya"/>
    <x v="36644"/>
    <x v="0"/>
    <x v="0"/>
    <x v="11326"/>
    <n v="2750"/>
    <n v="171"/>
    <x v="84"/>
    <x v="85"/>
    <s v="7"/>
    <x v="0"/>
    <n v="773.7"/>
    <n v="0.3"/>
    <n v="825"/>
    <x v="0"/>
  </r>
  <r>
    <s v="ID_240842260446267278"/>
    <x v="1356"/>
    <s v="Kenya"/>
    <x v="36645"/>
    <x v="0"/>
    <x v="0"/>
    <x v="6602"/>
    <n v="6719"/>
    <n v="0"/>
    <x v="55"/>
    <x v="55"/>
    <s v="7"/>
    <x v="0"/>
    <n v="9.9"/>
    <n v="1.4734335466587199E-3"/>
    <n v="10"/>
    <x v="0"/>
  </r>
  <r>
    <s v="ID_251692296085267278"/>
    <x v="547"/>
    <s v="Kenya"/>
    <x v="36646"/>
    <x v="0"/>
    <x v="0"/>
    <x v="13610"/>
    <n v="21705"/>
    <n v="0"/>
    <x v="25"/>
    <x v="25"/>
    <s v="7"/>
    <x v="0"/>
    <n v="6511.5"/>
    <n v="0.3"/>
    <n v="6512"/>
    <x v="0"/>
  </r>
  <r>
    <s v="ID_247244282596267278"/>
    <x v="4607"/>
    <s v="Kenya"/>
    <x v="36647"/>
    <x v="0"/>
    <x v="0"/>
    <x v="3181"/>
    <n v="2517"/>
    <n v="72"/>
    <x v="125"/>
    <x v="126"/>
    <s v="7"/>
    <x v="0"/>
    <n v="0"/>
    <n v="0"/>
    <n v="0"/>
    <x v="0"/>
  </r>
  <r>
    <s v="ID_17894107262245684"/>
    <x v="345"/>
    <s v="Kenya"/>
    <x v="36648"/>
    <x v="2"/>
    <x v="5"/>
    <x v="103"/>
    <n v="10700"/>
    <n v="700"/>
    <x v="706"/>
    <x v="701"/>
    <s v="30"/>
    <x v="0"/>
    <n v="10000"/>
    <n v="1"/>
    <n v="10700"/>
    <x v="0"/>
  </r>
  <r>
    <s v="ID_261881226318267278"/>
    <x v="962"/>
    <s v="Kenya"/>
    <x v="36649"/>
    <x v="0"/>
    <x v="0"/>
    <x v="1403"/>
    <n v="1233"/>
    <n v="63"/>
    <x v="148"/>
    <x v="151"/>
    <s v="7"/>
    <x v="0"/>
    <n v="351"/>
    <n v="0.3"/>
    <n v="370"/>
    <x v="0"/>
  </r>
  <r>
    <s v="ID_252490304246267278"/>
    <x v="900"/>
    <s v="Kenya"/>
    <x v="36650"/>
    <x v="0"/>
    <x v="0"/>
    <x v="5299"/>
    <n v="2069"/>
    <n v="0"/>
    <x v="103"/>
    <x v="104"/>
    <s v="7"/>
    <x v="0"/>
    <n v="620.70000000000005"/>
    <n v="0.3"/>
    <n v="621"/>
    <x v="0"/>
  </r>
  <r>
    <s v="ID_262388247522267278"/>
    <x v="1423"/>
    <s v="Kenya"/>
    <x v="36651"/>
    <x v="0"/>
    <x v="0"/>
    <x v="94"/>
    <n v="5030"/>
    <n v="30"/>
    <x v="0"/>
    <x v="0"/>
    <s v="7"/>
    <x v="0"/>
    <n v="1500"/>
    <n v="0.3"/>
    <n v="1509"/>
    <x v="0"/>
  </r>
  <r>
    <s v="ID_249405252593267278"/>
    <x v="121"/>
    <s v="Kenya"/>
    <x v="36652"/>
    <x v="0"/>
    <x v="0"/>
    <x v="557"/>
    <n v="1300"/>
    <n v="0"/>
    <x v="89"/>
    <x v="90"/>
    <s v="7"/>
    <x v="0"/>
    <n v="25.2"/>
    <n v="1.9384615384615299E-2"/>
    <n v="25"/>
    <x v="0"/>
  </r>
  <r>
    <s v="ID_270769272763267278"/>
    <x v="3432"/>
    <s v="Kenya"/>
    <x v="36653"/>
    <x v="0"/>
    <x v="0"/>
    <x v="1689"/>
    <n v="8233"/>
    <n v="434"/>
    <x v="13"/>
    <x v="13"/>
    <s v="7"/>
    <x v="0"/>
    <n v="2339.6999999999998"/>
    <n v="0.3"/>
    <n v="2470"/>
    <x v="0"/>
  </r>
  <r>
    <s v="ID_239657250859267278"/>
    <x v="1628"/>
    <s v="Kenya"/>
    <x v="36654"/>
    <x v="0"/>
    <x v="0"/>
    <x v="8622"/>
    <n v="7228"/>
    <n v="130"/>
    <x v="123"/>
    <x v="124"/>
    <s v="7"/>
    <x v="0"/>
    <n v="823.07"/>
    <n v="0.115958016342631"/>
    <n v="838"/>
    <x v="0"/>
  </r>
  <r>
    <s v="ID_266573301313267278"/>
    <x v="4696"/>
    <s v="Kenya"/>
    <x v="36655"/>
    <x v="0"/>
    <x v="0"/>
    <x v="1954"/>
    <n v="1375"/>
    <n v="147"/>
    <x v="84"/>
    <x v="85"/>
    <s v="7"/>
    <x v="0"/>
    <n v="368.4"/>
    <n v="0.3"/>
    <n v="413"/>
    <x v="0"/>
  </r>
  <r>
    <s v="ID_255356255055267278"/>
    <x v="218"/>
    <s v="Kenya"/>
    <x v="36656"/>
    <x v="0"/>
    <x v="0"/>
    <x v="10120"/>
    <n v="6914"/>
    <n v="0"/>
    <x v="128"/>
    <x v="143"/>
    <s v="7"/>
    <x v="0"/>
    <n v="0"/>
    <n v="0"/>
    <n v="0"/>
    <x v="0"/>
  </r>
  <r>
    <s v="ID_246999304580267278"/>
    <x v="567"/>
    <s v="Kenya"/>
    <x v="36657"/>
    <x v="0"/>
    <x v="0"/>
    <x v="11233"/>
    <n v="16342"/>
    <n v="228"/>
    <x v="22"/>
    <x v="22"/>
    <s v="7"/>
    <x v="0"/>
    <n v="0"/>
    <n v="0"/>
    <n v="0"/>
    <x v="0"/>
  </r>
  <r>
    <s v="ID_247463280750267278"/>
    <x v="2180"/>
    <s v="Kenya"/>
    <x v="36658"/>
    <x v="0"/>
    <x v="0"/>
    <x v="4240"/>
    <n v="769"/>
    <n v="22"/>
    <x v="60"/>
    <x v="61"/>
    <s v="7"/>
    <x v="0"/>
    <n v="224.1"/>
    <n v="0.3"/>
    <n v="231"/>
    <x v="0"/>
  </r>
  <r>
    <s v="ID_251972287921267278"/>
    <x v="83"/>
    <s v="Kenya"/>
    <x v="36659"/>
    <x v="0"/>
    <x v="0"/>
    <x v="2125"/>
    <n v="2238"/>
    <n v="0"/>
    <x v="7"/>
    <x v="7"/>
    <s v="7"/>
    <x v="0"/>
    <n v="0"/>
    <n v="0"/>
    <n v="0"/>
    <x v="0"/>
  </r>
  <r>
    <s v="ID_107267219724267278"/>
    <x v="1141"/>
    <s v="Kenya"/>
    <x v="36660"/>
    <x v="0"/>
    <x v="0"/>
    <x v="13611"/>
    <n v="35159"/>
    <n v="109"/>
    <x v="69"/>
    <x v="70"/>
    <s v="7"/>
    <x v="0"/>
    <n v="10515"/>
    <n v="0.3"/>
    <n v="10548"/>
    <x v="0"/>
  </r>
  <r>
    <s v="ID_257387220281267278"/>
    <x v="65"/>
    <s v="Kenya"/>
    <x v="36661"/>
    <x v="0"/>
    <x v="0"/>
    <x v="180"/>
    <n v="906"/>
    <n v="7"/>
    <x v="49"/>
    <x v="49"/>
    <s v="7"/>
    <x v="0"/>
    <n v="269.7"/>
    <n v="0.3"/>
    <n v="272"/>
    <x v="0"/>
  </r>
  <r>
    <s v="ID_259729296004267278"/>
    <x v="23"/>
    <s v="Kenya"/>
    <x v="36662"/>
    <x v="0"/>
    <x v="0"/>
    <x v="4929"/>
    <n v="37490"/>
    <n v="0"/>
    <x v="135"/>
    <x v="135"/>
    <s v="7"/>
    <x v="0"/>
    <n v="18.29"/>
    <n v="4.8786343024806602E-4"/>
    <n v="18"/>
    <x v="0"/>
  </r>
  <r>
    <s v="ID_261690220227267278"/>
    <x v="3809"/>
    <s v="Kenya"/>
    <x v="36663"/>
    <x v="0"/>
    <x v="0"/>
    <x v="274"/>
    <n v="1200"/>
    <n v="0"/>
    <x v="49"/>
    <x v="49"/>
    <s v="7"/>
    <x v="0"/>
    <n v="360"/>
    <n v="0.3"/>
    <n v="360"/>
    <x v="0"/>
  </r>
  <r>
    <s v="ID_259587241182267278"/>
    <x v="3124"/>
    <s v="Kenya"/>
    <x v="36664"/>
    <x v="0"/>
    <x v="0"/>
    <x v="1089"/>
    <n v="6388"/>
    <n v="39"/>
    <x v="86"/>
    <x v="87"/>
    <s v="7"/>
    <x v="0"/>
    <n v="297.7"/>
    <n v="4.6889273901401698E-2"/>
    <n v="300"/>
    <x v="0"/>
  </r>
  <r>
    <s v="ID_247286305591267278"/>
    <x v="2735"/>
    <s v="Kenya"/>
    <x v="36665"/>
    <x v="0"/>
    <x v="0"/>
    <x v="11064"/>
    <n v="13808"/>
    <n v="391"/>
    <x v="4"/>
    <x v="4"/>
    <s v="7"/>
    <x v="0"/>
    <n v="4025.1"/>
    <n v="0.3"/>
    <n v="4142"/>
    <x v="0"/>
  </r>
  <r>
    <s v="ID_258635242268267278"/>
    <x v="2723"/>
    <s v="Kenya"/>
    <x v="36666"/>
    <x v="0"/>
    <x v="0"/>
    <x v="527"/>
    <n v="1395"/>
    <n v="0"/>
    <x v="96"/>
    <x v="97"/>
    <s v="7"/>
    <x v="0"/>
    <n v="0"/>
    <n v="0"/>
    <n v="0"/>
    <x v="0"/>
  </r>
  <r>
    <s v="ID_263665251278267278"/>
    <x v="1352"/>
    <s v="Kenya"/>
    <x v="36667"/>
    <x v="0"/>
    <x v="0"/>
    <x v="4840"/>
    <n v="4543"/>
    <n v="64"/>
    <x v="123"/>
    <x v="124"/>
    <s v="7"/>
    <x v="0"/>
    <n v="1343.7"/>
    <n v="0.3"/>
    <n v="1363"/>
    <x v="0"/>
  </r>
  <r>
    <s v="ID_262040294137267278"/>
    <x v="2953"/>
    <s v="Kenya"/>
    <x v="36668"/>
    <x v="0"/>
    <x v="0"/>
    <x v="13612"/>
    <n v="12192"/>
    <n v="118"/>
    <x v="38"/>
    <x v="38"/>
    <s v="7"/>
    <x v="0"/>
    <n v="3622.2"/>
    <n v="0.3"/>
    <n v="3658"/>
    <x v="1"/>
  </r>
  <r>
    <s v="ID_244219137551251804"/>
    <x v="1793"/>
    <s v="Kenya"/>
    <x v="36669"/>
    <x v="1"/>
    <x v="3"/>
    <x v="190"/>
    <n v="110177"/>
    <n v="10177"/>
    <x v="470"/>
    <x v="197"/>
    <s v="90"/>
    <x v="0"/>
    <n v="3742.8"/>
    <n v="3.7428000000000003E-2"/>
    <n v="4311"/>
    <x v="1"/>
  </r>
  <r>
    <s v="ID_32510105342245684"/>
    <x v="5795"/>
    <s v="Kenya"/>
    <x v="36670"/>
    <x v="2"/>
    <x v="5"/>
    <x v="103"/>
    <n v="11111"/>
    <n v="1111"/>
    <x v="448"/>
    <x v="458"/>
    <s v="30"/>
    <x v="1"/>
    <n v="10000"/>
    <n v="1"/>
    <n v="11111"/>
    <x v="1"/>
  </r>
  <r>
    <s v="ID_257026253790267278"/>
    <x v="1870"/>
    <s v="Kenya"/>
    <x v="36671"/>
    <x v="0"/>
    <x v="0"/>
    <x v="13613"/>
    <n v="13048"/>
    <n v="0"/>
    <x v="28"/>
    <x v="28"/>
    <s v="7"/>
    <x v="0"/>
    <n v="3914.4"/>
    <n v="0.3"/>
    <n v="3914"/>
    <x v="0"/>
  </r>
  <r>
    <s v="ID_257623219372267278"/>
    <x v="4810"/>
    <s v="Kenya"/>
    <x v="36672"/>
    <x v="0"/>
    <x v="0"/>
    <x v="9438"/>
    <n v="14534"/>
    <n v="0"/>
    <x v="69"/>
    <x v="70"/>
    <s v="7"/>
    <x v="0"/>
    <n v="4360.2"/>
    <n v="0.3"/>
    <n v="4360"/>
    <x v="0"/>
  </r>
  <r>
    <s v="ID_262683222349267278"/>
    <x v="4485"/>
    <s v="Kenya"/>
    <x v="36673"/>
    <x v="0"/>
    <x v="0"/>
    <x v="13614"/>
    <n v="23310"/>
    <n v="690"/>
    <x v="80"/>
    <x v="81"/>
    <s v="7"/>
    <x v="0"/>
    <n v="6786"/>
    <n v="0.3"/>
    <n v="6993"/>
    <x v="0"/>
  </r>
  <r>
    <s v="ID_257161248767267278"/>
    <x v="2742"/>
    <s v="Kenya"/>
    <x v="36674"/>
    <x v="0"/>
    <x v="0"/>
    <x v="2202"/>
    <n v="9325"/>
    <n v="226"/>
    <x v="91"/>
    <x v="92"/>
    <s v="7"/>
    <x v="0"/>
    <n v="1941.45"/>
    <n v="0.213369601055061"/>
    <n v="1990"/>
    <x v="0"/>
  </r>
  <r>
    <s v="ID_261855292653267278"/>
    <x v="3819"/>
    <s v="Kenya"/>
    <x v="36675"/>
    <x v="0"/>
    <x v="0"/>
    <x v="299"/>
    <n v="7118"/>
    <n v="119"/>
    <x v="63"/>
    <x v="64"/>
    <s v="7"/>
    <x v="0"/>
    <n v="0"/>
    <n v="0"/>
    <n v="0"/>
    <x v="0"/>
  </r>
  <r>
    <s v="ID_249366254535267278"/>
    <x v="411"/>
    <s v="Kenya"/>
    <x v="36676"/>
    <x v="0"/>
    <x v="0"/>
    <x v="8348"/>
    <n v="972"/>
    <n v="7"/>
    <x v="128"/>
    <x v="143"/>
    <s v="7"/>
    <x v="0"/>
    <n v="289.5"/>
    <n v="0.3"/>
    <n v="292"/>
    <x v="0"/>
  </r>
  <r>
    <s v="ID_240702216162267278"/>
    <x v="1113"/>
    <s v="Kenya"/>
    <x v="36677"/>
    <x v="0"/>
    <x v="0"/>
    <x v="13615"/>
    <n v="11761"/>
    <n v="123"/>
    <x v="37"/>
    <x v="37"/>
    <s v="7"/>
    <x v="0"/>
    <n v="3491.4"/>
    <n v="0.3"/>
    <n v="3528"/>
    <x v="0"/>
  </r>
  <r>
    <s v="ID_256487303243267278"/>
    <x v="1099"/>
    <s v="Kenya"/>
    <x v="36678"/>
    <x v="0"/>
    <x v="0"/>
    <x v="4111"/>
    <n v="2449"/>
    <n v="54"/>
    <x v="97"/>
    <x v="98"/>
    <s v="7"/>
    <x v="0"/>
    <n v="0"/>
    <n v="0"/>
    <n v="0"/>
    <x v="0"/>
  </r>
  <r>
    <s v="ID_247107293679251804"/>
    <x v="17"/>
    <s v="Kenya"/>
    <x v="36679"/>
    <x v="1"/>
    <x v="2"/>
    <x v="3553"/>
    <n v="19000"/>
    <n v="1000"/>
    <x v="45"/>
    <x v="65"/>
    <s v="14"/>
    <x v="0"/>
    <n v="3600"/>
    <n v="0.2"/>
    <n v="3800"/>
    <x v="0"/>
  </r>
  <r>
    <s v="ID_259566238483267278"/>
    <x v="3273"/>
    <s v="Kenya"/>
    <x v="36680"/>
    <x v="0"/>
    <x v="0"/>
    <x v="13616"/>
    <n v="61696"/>
    <n v="1011"/>
    <x v="50"/>
    <x v="50"/>
    <s v="7"/>
    <x v="0"/>
    <n v="4211.83"/>
    <n v="6.9404795254181403E-2"/>
    <n v="4282"/>
    <x v="0"/>
  </r>
  <r>
    <s v="ID_115025283153267278"/>
    <x v="3225"/>
    <s v="Kenya"/>
    <x v="36681"/>
    <x v="0"/>
    <x v="0"/>
    <x v="13617"/>
    <n v="11671"/>
    <n v="335"/>
    <x v="39"/>
    <x v="39"/>
    <s v="7"/>
    <x v="0"/>
    <n v="3400.8"/>
    <n v="0.3"/>
    <n v="3501"/>
    <x v="0"/>
  </r>
  <r>
    <s v="ID_259825288056267278"/>
    <x v="2483"/>
    <s v="Kenya"/>
    <x v="36682"/>
    <x v="0"/>
    <x v="0"/>
    <x v="239"/>
    <n v="719"/>
    <n v="20"/>
    <x v="7"/>
    <x v="7"/>
    <s v="7"/>
    <x v="0"/>
    <n v="209.7"/>
    <n v="0.3"/>
    <n v="216"/>
    <x v="0"/>
  </r>
  <r>
    <s v="ID_250385305399267278"/>
    <x v="627"/>
    <s v="Kenya"/>
    <x v="36683"/>
    <x v="0"/>
    <x v="0"/>
    <x v="13618"/>
    <n v="6907"/>
    <n v="83"/>
    <x v="4"/>
    <x v="4"/>
    <s v="7"/>
    <x v="0"/>
    <n v="2047.2"/>
    <n v="0.3"/>
    <n v="2072"/>
    <x v="0"/>
  </r>
  <r>
    <s v="ID_245090264115267278"/>
    <x v="511"/>
    <s v="Kenya"/>
    <x v="36684"/>
    <x v="0"/>
    <x v="0"/>
    <x v="369"/>
    <n v="3423"/>
    <n v="24"/>
    <x v="111"/>
    <x v="112"/>
    <s v="7"/>
    <x v="0"/>
    <n v="1019.7"/>
    <n v="0.3"/>
    <n v="1027"/>
    <x v="0"/>
  </r>
  <r>
    <s v="ID_256411219721267278"/>
    <x v="995"/>
    <s v="Kenya"/>
    <x v="36685"/>
    <x v="0"/>
    <x v="0"/>
    <x v="1716"/>
    <n v="13287"/>
    <n v="0"/>
    <x v="69"/>
    <x v="70"/>
    <s v="7"/>
    <x v="0"/>
    <n v="3986.1"/>
    <n v="0.3"/>
    <n v="3986"/>
    <x v="0"/>
  </r>
  <r>
    <s v="ID_268006259609267278"/>
    <x v="3687"/>
    <s v="Kenya"/>
    <x v="36686"/>
    <x v="0"/>
    <x v="0"/>
    <x v="2182"/>
    <n v="1039"/>
    <n v="39"/>
    <x v="41"/>
    <x v="41"/>
    <s v="7"/>
    <x v="0"/>
    <n v="300"/>
    <n v="0.3"/>
    <n v="312"/>
    <x v="0"/>
  </r>
  <r>
    <s v="ID_259449267786267278"/>
    <x v="1936"/>
    <s v="Kenya"/>
    <x v="36687"/>
    <x v="0"/>
    <x v="0"/>
    <x v="54"/>
    <n v="7500"/>
    <n v="0"/>
    <x v="85"/>
    <x v="86"/>
    <s v="7"/>
    <x v="0"/>
    <n v="0"/>
    <n v="0"/>
    <n v="0"/>
    <x v="0"/>
  </r>
  <r>
    <s v="ID_258958301226267278"/>
    <x v="2441"/>
    <s v="Kenya"/>
    <x v="36688"/>
    <x v="0"/>
    <x v="0"/>
    <x v="8885"/>
    <n v="9534"/>
    <n v="171"/>
    <x v="84"/>
    <x v="85"/>
    <s v="7"/>
    <x v="0"/>
    <n v="2808.9"/>
    <n v="0.3"/>
    <n v="2860"/>
    <x v="0"/>
  </r>
  <r>
    <s v="ID_256766219124267278"/>
    <x v="3133"/>
    <s v="Kenya"/>
    <x v="36689"/>
    <x v="0"/>
    <x v="0"/>
    <x v="2184"/>
    <n v="2886"/>
    <n v="7"/>
    <x v="124"/>
    <x v="125"/>
    <s v="7"/>
    <x v="0"/>
    <n v="863.7"/>
    <n v="0.3"/>
    <n v="866"/>
    <x v="0"/>
  </r>
  <r>
    <s v="ID_252842218625267278"/>
    <x v="3552"/>
    <s v="Kenya"/>
    <x v="36690"/>
    <x v="0"/>
    <x v="0"/>
    <x v="13619"/>
    <n v="22650"/>
    <n v="493"/>
    <x v="124"/>
    <x v="125"/>
    <s v="7"/>
    <x v="0"/>
    <n v="6647.1"/>
    <n v="0.3"/>
    <n v="6795"/>
    <x v="0"/>
  </r>
  <r>
    <s v="ID_258028295467267278"/>
    <x v="5796"/>
    <s v="Kenya"/>
    <x v="36691"/>
    <x v="0"/>
    <x v="0"/>
    <x v="5489"/>
    <n v="3195"/>
    <n v="0"/>
    <x v="135"/>
    <x v="135"/>
    <s v="7"/>
    <x v="0"/>
    <n v="958.5"/>
    <n v="0.3"/>
    <n v="959"/>
    <x v="0"/>
  </r>
  <r>
    <s v="ID_272531306425267278"/>
    <x v="1587"/>
    <s v="Kenya"/>
    <x v="33634"/>
    <x v="0"/>
    <x v="4"/>
    <x v="7373"/>
    <n v="6855"/>
    <n v="135"/>
    <x v="609"/>
    <x v="519"/>
    <s v="7"/>
    <x v="0"/>
    <n v="1075"/>
    <n v="0.159970238095238"/>
    <n v="1097"/>
    <x v="0"/>
  </r>
  <r>
    <s v="ID_249176115186251804"/>
    <x v="1436"/>
    <s v="Kenya"/>
    <x v="36692"/>
    <x v="1"/>
    <x v="2"/>
    <x v="435"/>
    <n v="15850"/>
    <n v="850"/>
    <x v="337"/>
    <x v="342"/>
    <s v="14"/>
    <x v="0"/>
    <n v="3000"/>
    <n v="0.2"/>
    <n v="3170"/>
    <x v="0"/>
  </r>
  <r>
    <s v="ID_261746289494267278"/>
    <x v="303"/>
    <s v="Kenya"/>
    <x v="36693"/>
    <x v="0"/>
    <x v="0"/>
    <x v="3090"/>
    <n v="6635"/>
    <n v="4"/>
    <x v="181"/>
    <x v="183"/>
    <s v="7"/>
    <x v="0"/>
    <n v="1989.3"/>
    <n v="0.3"/>
    <n v="1991"/>
    <x v="0"/>
  </r>
  <r>
    <s v="ID_254826281884267278"/>
    <x v="1129"/>
    <s v="Kenya"/>
    <x v="36694"/>
    <x v="0"/>
    <x v="0"/>
    <x v="3220"/>
    <n v="4949"/>
    <n v="70"/>
    <x v="27"/>
    <x v="27"/>
    <s v="7"/>
    <x v="0"/>
    <n v="250.51"/>
    <n v="5.1344537815125997E-2"/>
    <n v="254"/>
    <x v="0"/>
  </r>
  <r>
    <s v="ID_247907302539267278"/>
    <x v="1513"/>
    <s v="Kenya"/>
    <x v="36695"/>
    <x v="0"/>
    <x v="0"/>
    <x v="13620"/>
    <n v="21318"/>
    <n v="631"/>
    <x v="99"/>
    <x v="100"/>
    <s v="7"/>
    <x v="0"/>
    <n v="6206.1"/>
    <n v="0.3"/>
    <n v="6395"/>
    <x v="0"/>
  </r>
  <r>
    <s v="ID_271369265355267278"/>
    <x v="4456"/>
    <s v="Kenya"/>
    <x v="36696"/>
    <x v="0"/>
    <x v="0"/>
    <x v="13621"/>
    <n v="1233"/>
    <n v="0"/>
    <x v="14"/>
    <x v="14"/>
    <s v="7"/>
    <x v="1"/>
    <n v="0.5"/>
    <n v="4.0551500405515E-4"/>
    <n v="1"/>
    <x v="0"/>
  </r>
  <r>
    <s v="ID_258344241483267278"/>
    <x v="62"/>
    <s v="Kenya"/>
    <x v="36697"/>
    <x v="0"/>
    <x v="0"/>
    <x v="471"/>
    <n v="2656"/>
    <n v="57"/>
    <x v="96"/>
    <x v="97"/>
    <s v="7"/>
    <x v="0"/>
    <n v="779.7"/>
    <n v="0.3"/>
    <n v="797"/>
    <x v="0"/>
  </r>
  <r>
    <s v="ID_263262255150267278"/>
    <x v="745"/>
    <s v="Kenya"/>
    <x v="36698"/>
    <x v="0"/>
    <x v="0"/>
    <x v="13622"/>
    <n v="7004"/>
    <n v="0"/>
    <x v="66"/>
    <x v="67"/>
    <s v="7"/>
    <x v="0"/>
    <n v="2101.1999999999998"/>
    <n v="0.3"/>
    <n v="2101"/>
    <x v="0"/>
  </r>
  <r>
    <s v="ID_266475239304267278"/>
    <x v="2089"/>
    <s v="Kenya"/>
    <x v="36699"/>
    <x v="0"/>
    <x v="0"/>
    <x v="13623"/>
    <n v="13715"/>
    <n v="406"/>
    <x v="147"/>
    <x v="149"/>
    <s v="7"/>
    <x v="0"/>
    <n v="1244.4000000000001"/>
    <n v="9.35006386655646E-2"/>
    <n v="1282"/>
    <x v="0"/>
  </r>
  <r>
    <s v="ID_255462288499267278"/>
    <x v="2132"/>
    <s v="Kenya"/>
    <x v="36700"/>
    <x v="0"/>
    <x v="0"/>
    <x v="13624"/>
    <n v="4038"/>
    <n v="86"/>
    <x v="110"/>
    <x v="111"/>
    <s v="7"/>
    <x v="0"/>
    <n v="1185.5999999999999"/>
    <n v="0.3"/>
    <n v="1211"/>
    <x v="0"/>
  </r>
  <r>
    <s v="ID_268502238968267278"/>
    <x v="4769"/>
    <s v="Kenya"/>
    <x v="36701"/>
    <x v="0"/>
    <x v="0"/>
    <x v="1872"/>
    <n v="2369"/>
    <n v="51"/>
    <x v="147"/>
    <x v="149"/>
    <s v="7"/>
    <x v="0"/>
    <n v="695.4"/>
    <n v="0.3"/>
    <n v="711"/>
    <x v="0"/>
  </r>
  <r>
    <s v="ID_253481240571267278"/>
    <x v="4611"/>
    <s v="Kenya"/>
    <x v="36702"/>
    <x v="0"/>
    <x v="0"/>
    <x v="13625"/>
    <n v="32740"/>
    <n v="776"/>
    <x v="86"/>
    <x v="87"/>
    <s v="7"/>
    <x v="0"/>
    <n v="1594.2"/>
    <n v="4.9874859216618599E-2"/>
    <n v="1633"/>
    <x v="0"/>
  </r>
  <r>
    <s v="ID_258852219334267278"/>
    <x v="3049"/>
    <s v="Kenya"/>
    <x v="36703"/>
    <x v="0"/>
    <x v="0"/>
    <x v="13626"/>
    <n v="37248"/>
    <n v="1100"/>
    <x v="69"/>
    <x v="70"/>
    <s v="7"/>
    <x v="0"/>
    <n v="10844.4"/>
    <n v="0.3"/>
    <n v="11174"/>
    <x v="0"/>
  </r>
  <r>
    <s v="ID_258344236987267278"/>
    <x v="62"/>
    <s v="Kenya"/>
    <x v="36704"/>
    <x v="0"/>
    <x v="0"/>
    <x v="4626"/>
    <n v="4103"/>
    <n v="115"/>
    <x v="9"/>
    <x v="9"/>
    <s v="7"/>
    <x v="0"/>
    <n v="1196.4000000000001"/>
    <n v="0.3"/>
    <n v="1231"/>
    <x v="0"/>
  </r>
  <r>
    <s v="ID_254949257647267278"/>
    <x v="2382"/>
    <s v="Kenya"/>
    <x v="36705"/>
    <x v="0"/>
    <x v="0"/>
    <x v="418"/>
    <n v="2725"/>
    <n v="76"/>
    <x v="24"/>
    <x v="24"/>
    <s v="7"/>
    <x v="0"/>
    <n v="794.7"/>
    <n v="0.3"/>
    <n v="818"/>
    <x v="0"/>
  </r>
  <r>
    <s v="ID_261261250555267278"/>
    <x v="4760"/>
    <s v="Kenya"/>
    <x v="36706"/>
    <x v="0"/>
    <x v="0"/>
    <x v="828"/>
    <n v="810"/>
    <n v="12"/>
    <x v="161"/>
    <x v="163"/>
    <s v="7"/>
    <x v="0"/>
    <n v="239.4"/>
    <n v="0.3"/>
    <n v="243"/>
    <x v="0"/>
  </r>
  <r>
    <s v="ID_244565263302267278"/>
    <x v="1259"/>
    <s v="Kenya"/>
    <x v="36707"/>
    <x v="0"/>
    <x v="0"/>
    <x v="13627"/>
    <n v="58071"/>
    <n v="531"/>
    <x v="67"/>
    <x v="68"/>
    <s v="7"/>
    <x v="0"/>
    <n v="17262"/>
    <n v="0.3"/>
    <n v="17421"/>
    <x v="0"/>
  </r>
  <r>
    <s v="ID_242767237393267278"/>
    <x v="556"/>
    <s v="Kenya"/>
    <x v="36708"/>
    <x v="0"/>
    <x v="0"/>
    <x v="13628"/>
    <n v="41433"/>
    <n v="0"/>
    <x v="9"/>
    <x v="9"/>
    <s v="7"/>
    <x v="0"/>
    <n v="843.9"/>
    <n v="2.03678227499818E-2"/>
    <n v="844"/>
    <x v="0"/>
  </r>
  <r>
    <s v="ID_250874267202267278"/>
    <x v="1264"/>
    <s v="Kenya"/>
    <x v="36709"/>
    <x v="0"/>
    <x v="0"/>
    <x v="1819"/>
    <n v="10995"/>
    <n v="0"/>
    <x v="108"/>
    <x v="15"/>
    <s v="7"/>
    <x v="0"/>
    <n v="411"/>
    <n v="3.7380627557980897E-2"/>
    <n v="411"/>
    <x v="0"/>
  </r>
  <r>
    <s v="ID_241429224436267278"/>
    <x v="211"/>
    <s v="Kenya"/>
    <x v="36710"/>
    <x v="0"/>
    <x v="0"/>
    <x v="13629"/>
    <n v="9614"/>
    <n v="0"/>
    <x v="42"/>
    <x v="42"/>
    <s v="7"/>
    <x v="0"/>
    <n v="2884.2"/>
    <n v="0.3"/>
    <n v="2884"/>
    <x v="0"/>
  </r>
  <r>
    <s v="ID_249076230774267278"/>
    <x v="2649"/>
    <s v="Kenya"/>
    <x v="36711"/>
    <x v="0"/>
    <x v="0"/>
    <x v="5348"/>
    <n v="10199"/>
    <n v="0"/>
    <x v="77"/>
    <x v="78"/>
    <s v="7"/>
    <x v="0"/>
    <n v="3059.7"/>
    <n v="0.3"/>
    <n v="3060"/>
    <x v="0"/>
  </r>
  <r>
    <s v="ID_8454260944267278"/>
    <x v="216"/>
    <s v="Kenya"/>
    <x v="36712"/>
    <x v="0"/>
    <x v="0"/>
    <x v="10342"/>
    <n v="21629"/>
    <n v="639"/>
    <x v="55"/>
    <x v="55"/>
    <s v="7"/>
    <x v="0"/>
    <n v="0"/>
    <n v="0"/>
    <n v="0"/>
    <x v="0"/>
  </r>
  <r>
    <s v="ID_257850260213267278"/>
    <x v="3060"/>
    <s v="Kenya"/>
    <x v="36713"/>
    <x v="0"/>
    <x v="0"/>
    <x v="9588"/>
    <n v="3424"/>
    <n v="120"/>
    <x v="55"/>
    <x v="55"/>
    <s v="7"/>
    <x v="0"/>
    <n v="991.2"/>
    <n v="0.3"/>
    <n v="1027"/>
    <x v="0"/>
  </r>
  <r>
    <s v="ID_258275216771267278"/>
    <x v="5059"/>
    <s v="Kenya"/>
    <x v="36714"/>
    <x v="0"/>
    <x v="0"/>
    <x v="850"/>
    <n v="2349"/>
    <n v="0"/>
    <x v="37"/>
    <x v="37"/>
    <s v="7"/>
    <x v="0"/>
    <n v="704.7"/>
    <n v="0.3"/>
    <n v="705"/>
    <x v="0"/>
  </r>
  <r>
    <s v="ID_249120233034267278"/>
    <x v="5082"/>
    <s v="Kenya"/>
    <x v="36715"/>
    <x v="0"/>
    <x v="0"/>
    <x v="1840"/>
    <n v="220"/>
    <n v="10"/>
    <x v="104"/>
    <x v="105"/>
    <s v="7"/>
    <x v="0"/>
    <n v="63"/>
    <n v="0.3"/>
    <n v="66"/>
    <x v="0"/>
  </r>
  <r>
    <s v="ID_292586375293251804"/>
    <x v="2317"/>
    <s v="Kenya"/>
    <x v="36716"/>
    <x v="1"/>
    <x v="1"/>
    <x v="13630"/>
    <n v="103279"/>
    <n v="3493"/>
    <x v="238"/>
    <x v="237"/>
    <s v="7"/>
    <x v="0"/>
    <n v="7127.57"/>
    <n v="7.1428557112220098E-2"/>
    <n v="7377"/>
    <x v="0"/>
  </r>
  <r>
    <s v="ID_261104285661267278"/>
    <x v="1002"/>
    <s v="Kenya"/>
    <x v="36717"/>
    <x v="0"/>
    <x v="0"/>
    <x v="13631"/>
    <n v="30392"/>
    <n v="0"/>
    <x v="114"/>
    <x v="115"/>
    <s v="7"/>
    <x v="0"/>
    <n v="9117.6"/>
    <n v="0.3"/>
    <n v="9118"/>
    <x v="0"/>
  </r>
  <r>
    <s v="ID_309066371001251804"/>
    <x v="2141"/>
    <s v="Kenya"/>
    <x v="36718"/>
    <x v="1"/>
    <x v="1"/>
    <x v="8655"/>
    <n v="8354"/>
    <n v="584"/>
    <x v="255"/>
    <x v="255"/>
    <s v="7"/>
    <x v="0"/>
    <n v="1554"/>
    <n v="0.2"/>
    <n v="1671"/>
    <x v="1"/>
  </r>
  <r>
    <s v="ID_250189287068267278"/>
    <x v="666"/>
    <s v="Kenya"/>
    <x v="36719"/>
    <x v="0"/>
    <x v="0"/>
    <x v="5554"/>
    <n v="7442"/>
    <n v="64"/>
    <x v="20"/>
    <x v="20"/>
    <s v="7"/>
    <x v="0"/>
    <n v="2213.4"/>
    <n v="0.3"/>
    <n v="2233"/>
    <x v="0"/>
  </r>
  <r>
    <s v="ID_253271290292267278"/>
    <x v="1271"/>
    <s v="Kenya"/>
    <x v="36720"/>
    <x v="0"/>
    <x v="0"/>
    <x v="13632"/>
    <n v="11443"/>
    <n v="7"/>
    <x v="31"/>
    <x v="31"/>
    <s v="7"/>
    <x v="0"/>
    <n v="3039.01"/>
    <n v="0.26574064358167099"/>
    <n v="3041"/>
    <x v="0"/>
  </r>
  <r>
    <s v="ID_248154300828267278"/>
    <x v="1200"/>
    <s v="Kenya"/>
    <x v="36721"/>
    <x v="0"/>
    <x v="0"/>
    <x v="8109"/>
    <n v="515"/>
    <n v="0"/>
    <x v="127"/>
    <x v="127"/>
    <s v="7"/>
    <x v="0"/>
    <n v="154.5"/>
    <n v="0.3"/>
    <n v="155"/>
    <x v="0"/>
  </r>
  <r>
    <s v="ID_259153216101267278"/>
    <x v="1700"/>
    <s v="Kenya"/>
    <x v="36722"/>
    <x v="0"/>
    <x v="0"/>
    <x v="653"/>
    <n v="6136"/>
    <n v="37"/>
    <x v="49"/>
    <x v="49"/>
    <s v="7"/>
    <x v="0"/>
    <n v="1829.7"/>
    <n v="0.3"/>
    <n v="1841"/>
    <x v="0"/>
  </r>
  <r>
    <s v="ID_266537239759267278"/>
    <x v="3382"/>
    <s v="Kenya"/>
    <x v="36723"/>
    <x v="0"/>
    <x v="0"/>
    <x v="3604"/>
    <n v="6413"/>
    <n v="39"/>
    <x v="122"/>
    <x v="123"/>
    <s v="7"/>
    <x v="0"/>
    <n v="0"/>
    <n v="0"/>
    <n v="0"/>
    <x v="0"/>
  </r>
  <r>
    <s v="ID_248840215423267278"/>
    <x v="2469"/>
    <s v="Kenya"/>
    <x v="36724"/>
    <x v="0"/>
    <x v="0"/>
    <x v="8953"/>
    <n v="2866"/>
    <n v="7"/>
    <x v="76"/>
    <x v="77"/>
    <s v="7"/>
    <x v="0"/>
    <n v="857.7"/>
    <n v="0.3"/>
    <n v="860"/>
    <x v="0"/>
  </r>
  <r>
    <s v="ID_245243238253267278"/>
    <x v="566"/>
    <s v="Kenya"/>
    <x v="36725"/>
    <x v="0"/>
    <x v="0"/>
    <x v="13633"/>
    <n v="6070"/>
    <n v="0"/>
    <x v="50"/>
    <x v="50"/>
    <s v="7"/>
    <x v="0"/>
    <n v="1821"/>
    <n v="0.3"/>
    <n v="1821"/>
    <x v="0"/>
  </r>
  <r>
    <s v="ID_267873289870267278"/>
    <x v="2952"/>
    <s v="Kenya"/>
    <x v="36726"/>
    <x v="0"/>
    <x v="0"/>
    <x v="13634"/>
    <n v="18990"/>
    <n v="0"/>
    <x v="181"/>
    <x v="183"/>
    <s v="7"/>
    <x v="0"/>
    <n v="3297.09"/>
    <n v="0.17362243285939899"/>
    <n v="3297"/>
    <x v="0"/>
  </r>
  <r>
    <s v="ID_256010265358267278"/>
    <x v="2235"/>
    <s v="Kenya"/>
    <x v="36727"/>
    <x v="0"/>
    <x v="0"/>
    <x v="6408"/>
    <n v="3819"/>
    <n v="0"/>
    <x v="14"/>
    <x v="14"/>
    <s v="7"/>
    <x v="0"/>
    <n v="1145.7"/>
    <n v="0.3"/>
    <n v="1146"/>
    <x v="0"/>
  </r>
  <r>
    <s v="ID_247550305968251804"/>
    <x v="4967"/>
    <s v="Kenya"/>
    <x v="32309"/>
    <x v="1"/>
    <x v="3"/>
    <x v="12583"/>
    <n v="299000"/>
    <n v="39000"/>
    <x v="364"/>
    <x v="766"/>
    <s v="91"/>
    <x v="0"/>
    <n v="34666"/>
    <n v="0.133330769230769"/>
    <n v="39866"/>
    <x v="0"/>
  </r>
  <r>
    <s v="ID_249046270600267278"/>
    <x v="910"/>
    <s v="Kenya"/>
    <x v="36728"/>
    <x v="0"/>
    <x v="0"/>
    <x v="13635"/>
    <n v="210066"/>
    <n v="5932"/>
    <x v="30"/>
    <x v="30"/>
    <s v="7"/>
    <x v="0"/>
    <n v="1122.9000000000001"/>
    <n v="5.50079849510615E-3"/>
    <n v="1156"/>
    <x v="0"/>
  </r>
  <r>
    <s v="ID_239324281324267278"/>
    <x v="1620"/>
    <s v="Kenya"/>
    <x v="36729"/>
    <x v="0"/>
    <x v="0"/>
    <x v="12038"/>
    <n v="10340"/>
    <n v="62"/>
    <x v="27"/>
    <x v="27"/>
    <s v="7"/>
    <x v="0"/>
    <n v="3083.4"/>
    <n v="0.3"/>
    <n v="3102"/>
    <x v="0"/>
  </r>
  <r>
    <s v="ID_263277285421267278"/>
    <x v="1014"/>
    <s v="Kenya"/>
    <x v="36730"/>
    <x v="0"/>
    <x v="0"/>
    <x v="458"/>
    <n v="5859"/>
    <n v="0"/>
    <x v="3"/>
    <x v="3"/>
    <s v="7"/>
    <x v="0"/>
    <n v="1757.7"/>
    <n v="0.3"/>
    <n v="1758"/>
    <x v="0"/>
  </r>
  <r>
    <s v="ID_258344257064267278"/>
    <x v="62"/>
    <s v="Kenya"/>
    <x v="36731"/>
    <x v="0"/>
    <x v="0"/>
    <x v="13636"/>
    <n v="43327"/>
    <n v="0"/>
    <x v="24"/>
    <x v="24"/>
    <s v="7"/>
    <x v="0"/>
    <n v="12998.1"/>
    <n v="0.3"/>
    <n v="12998"/>
    <x v="0"/>
  </r>
  <r>
    <s v="ID_257379278779267278"/>
    <x v="252"/>
    <s v="Kenya"/>
    <x v="36732"/>
    <x v="0"/>
    <x v="0"/>
    <x v="13637"/>
    <n v="15409"/>
    <n v="223"/>
    <x v="107"/>
    <x v="108"/>
    <s v="7"/>
    <x v="0"/>
    <n v="2824.79"/>
    <n v="0.18601277492427201"/>
    <n v="2866"/>
    <x v="0"/>
  </r>
  <r>
    <s v="ID_262673233939267278"/>
    <x v="817"/>
    <s v="Kenya"/>
    <x v="36733"/>
    <x v="0"/>
    <x v="0"/>
    <x v="13638"/>
    <n v="24937"/>
    <n v="0"/>
    <x v="78"/>
    <x v="79"/>
    <s v="7"/>
    <x v="0"/>
    <n v="7481.1"/>
    <n v="0.3"/>
    <n v="7481"/>
    <x v="0"/>
  </r>
  <r>
    <s v="ID_251555218885267278"/>
    <x v="3648"/>
    <s v="Kenya"/>
    <x v="36734"/>
    <x v="0"/>
    <x v="0"/>
    <x v="492"/>
    <n v="1619"/>
    <n v="0"/>
    <x v="124"/>
    <x v="125"/>
    <s v="7"/>
    <x v="0"/>
    <n v="485.7"/>
    <n v="0.3"/>
    <n v="486"/>
    <x v="0"/>
  </r>
  <r>
    <s v="ID_257684247770267278"/>
    <x v="1884"/>
    <s v="Kenya"/>
    <x v="36735"/>
    <x v="0"/>
    <x v="0"/>
    <x v="903"/>
    <n v="1581"/>
    <n v="22"/>
    <x v="0"/>
    <x v="0"/>
    <s v="7"/>
    <x v="0"/>
    <n v="0"/>
    <n v="0"/>
    <n v="0"/>
    <x v="0"/>
  </r>
  <r>
    <s v="ID_265451253260267278"/>
    <x v="873"/>
    <s v="Kenya"/>
    <x v="36736"/>
    <x v="0"/>
    <x v="0"/>
    <x v="6275"/>
    <n v="6898"/>
    <n v="0"/>
    <x v="140"/>
    <x v="140"/>
    <s v="7"/>
    <x v="0"/>
    <n v="744.85"/>
    <n v="0.107980574079443"/>
    <n v="745"/>
    <x v="0"/>
  </r>
  <r>
    <s v="ID_246191250776267278"/>
    <x v="605"/>
    <s v="Kenya"/>
    <x v="36737"/>
    <x v="0"/>
    <x v="0"/>
    <x v="13639"/>
    <n v="10783"/>
    <n v="0"/>
    <x v="123"/>
    <x v="124"/>
    <s v="7"/>
    <x v="0"/>
    <n v="3234.9"/>
    <n v="0.3"/>
    <n v="3235"/>
    <x v="0"/>
  </r>
  <r>
    <s v="ID_258024280007267278"/>
    <x v="363"/>
    <s v="Kenya"/>
    <x v="36738"/>
    <x v="0"/>
    <x v="0"/>
    <x v="11676"/>
    <n v="10792"/>
    <n v="0"/>
    <x v="83"/>
    <x v="84"/>
    <s v="7"/>
    <x v="0"/>
    <n v="3237.6"/>
    <n v="0.3"/>
    <n v="3238"/>
    <x v="0"/>
  </r>
  <r>
    <s v="ID_256915232181267278"/>
    <x v="4051"/>
    <s v="Kenya"/>
    <x v="36739"/>
    <x v="0"/>
    <x v="0"/>
    <x v="3047"/>
    <n v="7909"/>
    <n v="236"/>
    <x v="117"/>
    <x v="118"/>
    <s v="7"/>
    <x v="0"/>
    <n v="2301.9"/>
    <n v="0.3"/>
    <n v="2373"/>
    <x v="0"/>
  </r>
  <r>
    <s v="ID_288742360253267278"/>
    <x v="4270"/>
    <s v="Kenya"/>
    <x v="12604"/>
    <x v="0"/>
    <x v="1"/>
    <x v="255"/>
    <n v="11220"/>
    <n v="220"/>
    <x v="442"/>
    <x v="448"/>
    <s v="7"/>
    <x v="0"/>
    <n v="2062"/>
    <n v="0.18745454545454501"/>
    <n v="2103"/>
    <x v="0"/>
  </r>
  <r>
    <s v="ID_239562288212267278"/>
    <x v="1211"/>
    <s v="Kenya"/>
    <x v="36740"/>
    <x v="0"/>
    <x v="0"/>
    <x v="67"/>
    <n v="918"/>
    <n v="0"/>
    <x v="7"/>
    <x v="7"/>
    <s v="7"/>
    <x v="0"/>
    <n v="275.39999999999998"/>
    <n v="0.3"/>
    <n v="275"/>
    <x v="0"/>
  </r>
  <r>
    <s v="ID_243095219255267278"/>
    <x v="2473"/>
    <s v="Kenya"/>
    <x v="36741"/>
    <x v="0"/>
    <x v="0"/>
    <x v="443"/>
    <n v="5279"/>
    <n v="0"/>
    <x v="69"/>
    <x v="70"/>
    <s v="7"/>
    <x v="0"/>
    <n v="1583.7"/>
    <n v="0.3"/>
    <n v="1584"/>
    <x v="0"/>
  </r>
  <r>
    <s v="ID_240678279935267278"/>
    <x v="1392"/>
    <s v="Kenya"/>
    <x v="36742"/>
    <x v="0"/>
    <x v="0"/>
    <x v="13640"/>
    <n v="47785"/>
    <n v="0"/>
    <x v="83"/>
    <x v="84"/>
    <s v="7"/>
    <x v="0"/>
    <n v="14335.5"/>
    <n v="0.3"/>
    <n v="14336"/>
    <x v="0"/>
  </r>
  <r>
    <s v="ID_251462219279267278"/>
    <x v="3450"/>
    <s v="Kenya"/>
    <x v="36743"/>
    <x v="0"/>
    <x v="0"/>
    <x v="3230"/>
    <n v="7793"/>
    <n v="0"/>
    <x v="69"/>
    <x v="70"/>
    <s v="7"/>
    <x v="0"/>
    <n v="2337.9"/>
    <n v="0.3"/>
    <n v="2338"/>
    <x v="0"/>
  </r>
  <r>
    <s v="ID_247081257757267278"/>
    <x v="3729"/>
    <s v="Kenya"/>
    <x v="36744"/>
    <x v="0"/>
    <x v="0"/>
    <x v="13641"/>
    <n v="3717"/>
    <n v="0"/>
    <x v="24"/>
    <x v="24"/>
    <s v="7"/>
    <x v="0"/>
    <n v="0"/>
    <n v="0"/>
    <n v="0"/>
    <x v="0"/>
  </r>
  <r>
    <s v="ID_250773218514267278"/>
    <x v="4746"/>
    <s v="Kenya"/>
    <x v="36745"/>
    <x v="0"/>
    <x v="0"/>
    <x v="8872"/>
    <n v="5396"/>
    <n v="161"/>
    <x v="124"/>
    <x v="125"/>
    <s v="7"/>
    <x v="0"/>
    <n v="1570.5"/>
    <n v="0.3"/>
    <n v="1619"/>
    <x v="0"/>
  </r>
  <r>
    <s v="ID_262359256575267278"/>
    <x v="3541"/>
    <s v="Kenya"/>
    <x v="36746"/>
    <x v="0"/>
    <x v="0"/>
    <x v="2297"/>
    <n v="930"/>
    <n v="20"/>
    <x v="82"/>
    <x v="83"/>
    <s v="7"/>
    <x v="0"/>
    <n v="0"/>
    <n v="0"/>
    <n v="0"/>
    <x v="0"/>
  </r>
  <r>
    <s v="ID_268081270602267278"/>
    <x v="4740"/>
    <s v="Kenya"/>
    <x v="36747"/>
    <x v="0"/>
    <x v="0"/>
    <x v="3331"/>
    <n v="632"/>
    <n v="25"/>
    <x v="30"/>
    <x v="30"/>
    <s v="7"/>
    <x v="0"/>
    <n v="53.89"/>
    <n v="8.8780889621087294E-2"/>
    <n v="56"/>
    <x v="0"/>
  </r>
  <r>
    <s v="ID_262483215158267278"/>
    <x v="2192"/>
    <s v="Kenya"/>
    <x v="36748"/>
    <x v="0"/>
    <x v="0"/>
    <x v="13642"/>
    <n v="6619"/>
    <n v="158"/>
    <x v="102"/>
    <x v="103"/>
    <s v="7"/>
    <x v="0"/>
    <n v="1938.3"/>
    <n v="0.3"/>
    <n v="1986"/>
    <x v="0"/>
  </r>
  <r>
    <s v="ID_244760306374267278"/>
    <x v="253"/>
    <s v="Kenya"/>
    <x v="1065"/>
    <x v="0"/>
    <x v="3"/>
    <x v="435"/>
    <n v="16050"/>
    <n v="1050"/>
    <x v="199"/>
    <x v="200"/>
    <s v="31"/>
    <x v="0"/>
    <n v="2000"/>
    <n v="0.133333333333333"/>
    <n v="2140"/>
    <x v="0"/>
  </r>
  <r>
    <s v="ID_252905248730267278"/>
    <x v="1945"/>
    <s v="Kenya"/>
    <x v="36749"/>
    <x v="0"/>
    <x v="0"/>
    <x v="11087"/>
    <n v="1076"/>
    <n v="16"/>
    <x v="91"/>
    <x v="92"/>
    <s v="7"/>
    <x v="0"/>
    <n v="0"/>
    <n v="0"/>
    <n v="0"/>
    <x v="0"/>
  </r>
  <r>
    <s v="ID_241810219618267278"/>
    <x v="4657"/>
    <s v="Kenya"/>
    <x v="36750"/>
    <x v="0"/>
    <x v="0"/>
    <x v="2617"/>
    <n v="1561"/>
    <n v="11"/>
    <x v="69"/>
    <x v="70"/>
    <s v="7"/>
    <x v="0"/>
    <n v="465"/>
    <n v="0.3"/>
    <n v="468"/>
    <x v="0"/>
  </r>
  <r>
    <s v="ID_239456264711267278"/>
    <x v="669"/>
    <s v="Kenya"/>
    <x v="36751"/>
    <x v="0"/>
    <x v="0"/>
    <x v="239"/>
    <n v="704"/>
    <n v="5"/>
    <x v="111"/>
    <x v="112"/>
    <s v="7"/>
    <x v="0"/>
    <n v="209.7"/>
    <n v="0.3"/>
    <n v="211"/>
    <x v="0"/>
  </r>
  <r>
    <s v="ID_247423255093267278"/>
    <x v="3965"/>
    <s v="Kenya"/>
    <x v="36752"/>
    <x v="0"/>
    <x v="0"/>
    <x v="4302"/>
    <n v="2365"/>
    <n v="0"/>
    <x v="128"/>
    <x v="143"/>
    <s v="7"/>
    <x v="0"/>
    <n v="709.5"/>
    <n v="0.3"/>
    <n v="710"/>
    <x v="0"/>
  </r>
  <r>
    <s v="ID_268551263285267278"/>
    <x v="2916"/>
    <s v="Kenya"/>
    <x v="36753"/>
    <x v="0"/>
    <x v="0"/>
    <x v="27"/>
    <n v="1511"/>
    <n v="11"/>
    <x v="67"/>
    <x v="68"/>
    <s v="7"/>
    <x v="0"/>
    <n v="450"/>
    <n v="0.3"/>
    <n v="453"/>
    <x v="0"/>
  </r>
  <r>
    <s v="ID_248683302187251804"/>
    <x v="1738"/>
    <s v="Kenya"/>
    <x v="36754"/>
    <x v="1"/>
    <x v="2"/>
    <x v="3553"/>
    <n v="19000"/>
    <n v="1000"/>
    <x v="100"/>
    <x v="4"/>
    <s v="14"/>
    <x v="0"/>
    <n v="3600"/>
    <n v="0.2"/>
    <n v="3800"/>
    <x v="0"/>
  </r>
  <r>
    <s v="ID_251193233214267278"/>
    <x v="1768"/>
    <s v="Kenya"/>
    <x v="36755"/>
    <x v="0"/>
    <x v="0"/>
    <x v="13643"/>
    <n v="10597"/>
    <n v="315"/>
    <x v="59"/>
    <x v="60"/>
    <s v="7"/>
    <x v="0"/>
    <n v="3084.6"/>
    <n v="0.3"/>
    <n v="3179"/>
    <x v="0"/>
  </r>
  <r>
    <s v="ID_258741259571267278"/>
    <x v="2111"/>
    <s v="Kenya"/>
    <x v="36756"/>
    <x v="0"/>
    <x v="0"/>
    <x v="4504"/>
    <n v="2654"/>
    <n v="66"/>
    <x v="41"/>
    <x v="41"/>
    <s v="7"/>
    <x v="0"/>
    <n v="0"/>
    <n v="0"/>
    <n v="0"/>
    <x v="0"/>
  </r>
  <r>
    <s v="ID_311145374837267278"/>
    <x v="1258"/>
    <s v="Kenya"/>
    <x v="19738"/>
    <x v="0"/>
    <x v="1"/>
    <x v="94"/>
    <n v="5176"/>
    <n v="176"/>
    <x v="234"/>
    <x v="234"/>
    <s v="7"/>
    <x v="0"/>
    <n v="833.33"/>
    <n v="0.16666600000000001"/>
    <n v="863"/>
    <x v="0"/>
  </r>
  <r>
    <s v="ID_246941281890267278"/>
    <x v="3978"/>
    <s v="Kenya"/>
    <x v="36757"/>
    <x v="0"/>
    <x v="0"/>
    <x v="5216"/>
    <n v="3599"/>
    <n v="0"/>
    <x v="27"/>
    <x v="27"/>
    <s v="7"/>
    <x v="0"/>
    <n v="8.6999999999999993"/>
    <n v="2.4173381494859598E-3"/>
    <n v="9"/>
    <x v="0"/>
  </r>
  <r>
    <s v="ID_267019270739267278"/>
    <x v="130"/>
    <s v="Kenya"/>
    <x v="36758"/>
    <x v="0"/>
    <x v="0"/>
    <x v="2618"/>
    <n v="12575"/>
    <n v="0"/>
    <x v="30"/>
    <x v="30"/>
    <s v="7"/>
    <x v="0"/>
    <n v="3660.6"/>
    <n v="0.29110139165009902"/>
    <n v="3661"/>
    <x v="0"/>
  </r>
  <r>
    <s v="ID_251105225642267278"/>
    <x v="459"/>
    <s v="Kenya"/>
    <x v="36759"/>
    <x v="0"/>
    <x v="0"/>
    <x v="372"/>
    <n v="1459"/>
    <n v="0"/>
    <x v="148"/>
    <x v="151"/>
    <s v="7"/>
    <x v="0"/>
    <n v="437.7"/>
    <n v="0.3"/>
    <n v="438"/>
    <x v="0"/>
  </r>
  <r>
    <s v="ID_254381254418267278"/>
    <x v="186"/>
    <s v="Kenya"/>
    <x v="36760"/>
    <x v="0"/>
    <x v="0"/>
    <x v="5636"/>
    <n v="6549"/>
    <n v="0"/>
    <x v="128"/>
    <x v="143"/>
    <s v="7"/>
    <x v="0"/>
    <n v="1964.7"/>
    <n v="0.3"/>
    <n v="1965"/>
    <x v="0"/>
  </r>
  <r>
    <s v="ID_253056287994267278"/>
    <x v="3222"/>
    <s v="Kenya"/>
    <x v="36761"/>
    <x v="0"/>
    <x v="0"/>
    <x v="5369"/>
    <n v="9500"/>
    <n v="0"/>
    <x v="7"/>
    <x v="7"/>
    <s v="7"/>
    <x v="0"/>
    <n v="2850"/>
    <n v="0.3"/>
    <n v="2850"/>
    <x v="0"/>
  </r>
  <r>
    <s v="ID_256503256817267278"/>
    <x v="4842"/>
    <s v="Kenya"/>
    <x v="36762"/>
    <x v="0"/>
    <x v="0"/>
    <x v="242"/>
    <n v="3120"/>
    <n v="22"/>
    <x v="82"/>
    <x v="83"/>
    <s v="7"/>
    <x v="0"/>
    <n v="929.4"/>
    <n v="0.3"/>
    <n v="936"/>
    <x v="0"/>
  </r>
  <r>
    <s v="ID_255967246656267278"/>
    <x v="1842"/>
    <s v="Kenya"/>
    <x v="36763"/>
    <x v="0"/>
    <x v="0"/>
    <x v="3771"/>
    <n v="710"/>
    <n v="15"/>
    <x v="17"/>
    <x v="17"/>
    <s v="7"/>
    <x v="0"/>
    <n v="208.5"/>
    <n v="0.3"/>
    <n v="213"/>
    <x v="0"/>
  </r>
  <r>
    <s v="ID_250769240173267278"/>
    <x v="2947"/>
    <s v="Kenya"/>
    <x v="36764"/>
    <x v="0"/>
    <x v="0"/>
    <x v="7439"/>
    <n v="14304"/>
    <n v="305"/>
    <x v="122"/>
    <x v="123"/>
    <s v="7"/>
    <x v="0"/>
    <n v="1058.4000000000001"/>
    <n v="7.5605400385741803E-2"/>
    <n v="1081"/>
    <x v="0"/>
  </r>
  <r>
    <s v="ID_262436304728267278"/>
    <x v="1394"/>
    <s v="Kenya"/>
    <x v="36765"/>
    <x v="0"/>
    <x v="0"/>
    <x v="13644"/>
    <n v="8716"/>
    <n v="259"/>
    <x v="22"/>
    <x v="22"/>
    <s v="7"/>
    <x v="0"/>
    <n v="0"/>
    <n v="0"/>
    <n v="0"/>
    <x v="0"/>
  </r>
  <r>
    <s v="ID_242138247213267278"/>
    <x v="1630"/>
    <s v="Kenya"/>
    <x v="36766"/>
    <x v="0"/>
    <x v="0"/>
    <x v="7761"/>
    <n v="5406"/>
    <n v="66"/>
    <x v="17"/>
    <x v="17"/>
    <s v="7"/>
    <x v="0"/>
    <n v="606.92999999999995"/>
    <n v="0.113657303370786"/>
    <n v="614"/>
    <x v="0"/>
  </r>
  <r>
    <s v="ID_260107215007267278"/>
    <x v="809"/>
    <s v="Kenya"/>
    <x v="36767"/>
    <x v="0"/>
    <x v="0"/>
    <x v="752"/>
    <n v="1099"/>
    <n v="0"/>
    <x v="102"/>
    <x v="103"/>
    <s v="7"/>
    <x v="0"/>
    <n v="329.7"/>
    <n v="0.3"/>
    <n v="330"/>
    <x v="0"/>
  </r>
  <r>
    <s v="ID_260950214209267278"/>
    <x v="1857"/>
    <s v="Kenya"/>
    <x v="36768"/>
    <x v="0"/>
    <x v="0"/>
    <x v="8708"/>
    <n v="15098"/>
    <n v="0"/>
    <x v="121"/>
    <x v="122"/>
    <s v="7"/>
    <x v="0"/>
    <n v="7549"/>
    <n v="0.5"/>
    <n v="7549"/>
    <x v="0"/>
  </r>
  <r>
    <s v="ID_254409284339267278"/>
    <x v="3041"/>
    <s v="Kenya"/>
    <x v="36769"/>
    <x v="0"/>
    <x v="0"/>
    <x v="7939"/>
    <n v="8046"/>
    <n v="48"/>
    <x v="132"/>
    <x v="132"/>
    <s v="7"/>
    <x v="0"/>
    <n v="2399.4"/>
    <n v="0.3"/>
    <n v="2414"/>
    <x v="0"/>
  </r>
  <r>
    <s v="ID_247412286621267278"/>
    <x v="953"/>
    <s v="Kenya"/>
    <x v="36770"/>
    <x v="0"/>
    <x v="0"/>
    <x v="13645"/>
    <n v="5104"/>
    <n v="31"/>
    <x v="46"/>
    <x v="46"/>
    <s v="7"/>
    <x v="0"/>
    <n v="7.14"/>
    <n v="1.40745121230041E-3"/>
    <n v="7"/>
    <x v="0"/>
  </r>
  <r>
    <s v="ID_262446214402267278"/>
    <x v="1327"/>
    <s v="Kenya"/>
    <x v="36771"/>
    <x v="0"/>
    <x v="0"/>
    <x v="965"/>
    <n v="1845"/>
    <n v="0"/>
    <x v="102"/>
    <x v="103"/>
    <s v="7"/>
    <x v="0"/>
    <n v="922.5"/>
    <n v="0.5"/>
    <n v="923"/>
    <x v="0"/>
  </r>
  <r>
    <s v="ID_254380247633267278"/>
    <x v="31"/>
    <s v="Kenya"/>
    <x v="36772"/>
    <x v="0"/>
    <x v="0"/>
    <x v="13646"/>
    <n v="3132"/>
    <n v="0"/>
    <x v="0"/>
    <x v="0"/>
    <s v="7"/>
    <x v="0"/>
    <n v="232.5"/>
    <n v="7.4233716475095718E-2"/>
    <n v="233"/>
    <x v="0"/>
  </r>
  <r>
    <s v="ID_259285235651267278"/>
    <x v="971"/>
    <s v="Kenya"/>
    <x v="36773"/>
    <x v="0"/>
    <x v="0"/>
    <x v="3544"/>
    <n v="11488"/>
    <n v="0"/>
    <x v="134"/>
    <x v="134"/>
    <s v="7"/>
    <x v="0"/>
    <n v="210.75"/>
    <n v="1.83452298050139E-2"/>
    <n v="211"/>
    <x v="0"/>
  </r>
  <r>
    <s v="ID_14362267474267278"/>
    <x v="67"/>
    <s v="Kenya"/>
    <x v="36774"/>
    <x v="0"/>
    <x v="0"/>
    <x v="10056"/>
    <n v="28276"/>
    <n v="434"/>
    <x v="85"/>
    <x v="86"/>
    <s v="7"/>
    <x v="0"/>
    <n v="8352.6"/>
    <n v="0.3"/>
    <n v="8483"/>
    <x v="0"/>
  </r>
  <r>
    <s v="ID_248672279546267278"/>
    <x v="1470"/>
    <s v="Kenya"/>
    <x v="36775"/>
    <x v="0"/>
    <x v="0"/>
    <x v="502"/>
    <n v="4653"/>
    <n v="33"/>
    <x v="8"/>
    <x v="8"/>
    <s v="7"/>
    <x v="0"/>
    <n v="0"/>
    <n v="0"/>
    <n v="0"/>
    <x v="0"/>
  </r>
  <r>
    <s v="ID_259205272753267278"/>
    <x v="520"/>
    <s v="Kenya"/>
    <x v="23724"/>
    <x v="0"/>
    <x v="7"/>
    <x v="10448"/>
    <n v="121334"/>
    <n v="1794"/>
    <x v="13"/>
    <x v="20"/>
    <s v="28"/>
    <x v="0"/>
    <n v="17917"/>
    <n v="0.149882382859685"/>
    <n v="18186"/>
    <x v="0"/>
  </r>
  <r>
    <s v="ID_263484282067267278"/>
    <x v="231"/>
    <s v="Kenya"/>
    <x v="36776"/>
    <x v="0"/>
    <x v="0"/>
    <x v="6145"/>
    <n v="12924"/>
    <n v="78"/>
    <x v="125"/>
    <x v="126"/>
    <s v="7"/>
    <x v="0"/>
    <n v="3853.8"/>
    <n v="0.3"/>
    <n v="3877"/>
    <x v="0"/>
  </r>
  <r>
    <s v="ID_250235220381267278"/>
    <x v="147"/>
    <s v="Kenya"/>
    <x v="36777"/>
    <x v="0"/>
    <x v="0"/>
    <x v="3943"/>
    <n v="10628"/>
    <n v="0"/>
    <x v="49"/>
    <x v="49"/>
    <s v="7"/>
    <x v="0"/>
    <n v="3188.4"/>
    <n v="0.3"/>
    <n v="3188"/>
    <x v="0"/>
  </r>
  <r>
    <s v="ID_248495226985267278"/>
    <x v="2306"/>
    <s v="Kenya"/>
    <x v="36778"/>
    <x v="0"/>
    <x v="0"/>
    <x v="908"/>
    <n v="5122"/>
    <n v="23"/>
    <x v="92"/>
    <x v="93"/>
    <s v="7"/>
    <x v="0"/>
    <n v="1529.7"/>
    <n v="0.3"/>
    <n v="1537"/>
    <x v="0"/>
  </r>
  <r>
    <s v="ID_265484237326267278"/>
    <x v="3732"/>
    <s v="Kenya"/>
    <x v="36779"/>
    <x v="0"/>
    <x v="0"/>
    <x v="4588"/>
    <n v="1090"/>
    <n v="40"/>
    <x v="9"/>
    <x v="9"/>
    <s v="7"/>
    <x v="0"/>
    <n v="315"/>
    <n v="0.3"/>
    <n v="327"/>
    <x v="0"/>
  </r>
  <r>
    <s v="ID_252060255828267278"/>
    <x v="1396"/>
    <s v="Kenya"/>
    <x v="36780"/>
    <x v="0"/>
    <x v="0"/>
    <x v="6171"/>
    <n v="9199"/>
    <n v="0"/>
    <x v="66"/>
    <x v="67"/>
    <s v="7"/>
    <x v="0"/>
    <n v="2759.7"/>
    <n v="0.3"/>
    <n v="2760"/>
    <x v="0"/>
  </r>
  <r>
    <s v="ID_264788236376267278"/>
    <x v="1741"/>
    <s v="Kenya"/>
    <x v="36781"/>
    <x v="0"/>
    <x v="0"/>
    <x v="6090"/>
    <n v="20485"/>
    <n v="0"/>
    <x v="57"/>
    <x v="58"/>
    <s v="7"/>
    <x v="0"/>
    <n v="230.7"/>
    <n v="1.12618989504515E-2"/>
    <n v="232"/>
    <x v="0"/>
  </r>
  <r>
    <s v="ID_254312242593267278"/>
    <x v="794"/>
    <s v="Kenya"/>
    <x v="36782"/>
    <x v="0"/>
    <x v="0"/>
    <x v="1089"/>
    <n v="6374"/>
    <n v="25"/>
    <x v="21"/>
    <x v="21"/>
    <s v="7"/>
    <x v="0"/>
    <n v="1904.7"/>
    <n v="0.3"/>
    <n v="1912"/>
    <x v="0"/>
  </r>
  <r>
    <s v="ID_264822268069267278"/>
    <x v="958"/>
    <s v="Kenya"/>
    <x v="36783"/>
    <x v="0"/>
    <x v="0"/>
    <x v="13647"/>
    <n v="26581"/>
    <n v="0"/>
    <x v="85"/>
    <x v="86"/>
    <s v="7"/>
    <x v="0"/>
    <n v="0"/>
    <n v="0"/>
    <n v="0"/>
    <x v="0"/>
  </r>
  <r>
    <s v="ID_268088300703267278"/>
    <x v="4147"/>
    <s v="Kenya"/>
    <x v="36784"/>
    <x v="0"/>
    <x v="0"/>
    <x v="3005"/>
    <n v="2493"/>
    <n v="13"/>
    <x v="127"/>
    <x v="127"/>
    <s v="7"/>
    <x v="0"/>
    <n v="744"/>
    <n v="0.3"/>
    <n v="748"/>
    <x v="0"/>
  </r>
  <r>
    <s v="ID_246104305366267278"/>
    <x v="1887"/>
    <s v="Kenya"/>
    <x v="36785"/>
    <x v="0"/>
    <x v="0"/>
    <x v="925"/>
    <n v="3900"/>
    <n v="1"/>
    <x v="4"/>
    <x v="4"/>
    <s v="7"/>
    <x v="0"/>
    <n v="1169.7"/>
    <n v="0.3"/>
    <n v="1170"/>
    <x v="0"/>
  </r>
  <r>
    <s v="ID_261250247886267278"/>
    <x v="3523"/>
    <s v="Kenya"/>
    <x v="36786"/>
    <x v="0"/>
    <x v="0"/>
    <x v="898"/>
    <n v="873"/>
    <n v="33"/>
    <x v="0"/>
    <x v="0"/>
    <s v="7"/>
    <x v="0"/>
    <n v="252"/>
    <n v="0.3"/>
    <n v="262"/>
    <x v="0"/>
  </r>
  <r>
    <s v="ID_272225303911267278"/>
    <x v="1278"/>
    <s v="Kenya"/>
    <x v="1611"/>
    <x v="0"/>
    <x v="4"/>
    <x v="936"/>
    <n v="2132"/>
    <n v="42"/>
    <x v="103"/>
    <x v="104"/>
    <s v="7"/>
    <x v="0"/>
    <n v="334"/>
    <n v="0.15980861244019101"/>
    <n v="341"/>
    <x v="0"/>
  </r>
  <r>
    <s v="ID_245831284855267278"/>
    <x v="1227"/>
    <s v="Kenya"/>
    <x v="36787"/>
    <x v="0"/>
    <x v="0"/>
    <x v="13648"/>
    <n v="7120"/>
    <n v="0"/>
    <x v="5"/>
    <x v="5"/>
    <s v="7"/>
    <x v="0"/>
    <n v="0"/>
    <n v="0"/>
    <n v="0"/>
    <x v="0"/>
  </r>
  <r>
    <s v="ID_253758296306267278"/>
    <x v="1965"/>
    <s v="Kenya"/>
    <x v="36788"/>
    <x v="0"/>
    <x v="0"/>
    <x v="2495"/>
    <n v="2330"/>
    <n v="0"/>
    <x v="25"/>
    <x v="25"/>
    <s v="7"/>
    <x v="0"/>
    <n v="0"/>
    <n v="0"/>
    <n v="0"/>
    <x v="0"/>
  </r>
  <r>
    <s v="ID_262258234490267278"/>
    <x v="1090"/>
    <s v="Kenya"/>
    <x v="36789"/>
    <x v="0"/>
    <x v="0"/>
    <x v="13649"/>
    <n v="100734"/>
    <n v="2484"/>
    <x v="78"/>
    <x v="79"/>
    <s v="7"/>
    <x v="0"/>
    <n v="29475"/>
    <n v="0.3"/>
    <n v="30220"/>
    <x v="0"/>
  </r>
  <r>
    <s v="ID_243095261905267278"/>
    <x v="2473"/>
    <s v="Kenya"/>
    <x v="36790"/>
    <x v="0"/>
    <x v="0"/>
    <x v="13650"/>
    <n v="611"/>
    <n v="0"/>
    <x v="15"/>
    <x v="57"/>
    <s v="7"/>
    <x v="0"/>
    <n v="183.3"/>
    <n v="0.3"/>
    <n v="183"/>
    <x v="0"/>
  </r>
  <r>
    <s v="ID_203047274627267278"/>
    <x v="1868"/>
    <s v="Kenya"/>
    <x v="36791"/>
    <x v="0"/>
    <x v="0"/>
    <x v="6253"/>
    <n v="4905"/>
    <n v="0"/>
    <x v="95"/>
    <x v="96"/>
    <s v="7"/>
    <x v="0"/>
    <n v="1471.5"/>
    <n v="0.3"/>
    <n v="1472"/>
    <x v="0"/>
  </r>
  <r>
    <s v="ID_265263240195267278"/>
    <x v="1615"/>
    <s v="Kenya"/>
    <x v="36792"/>
    <x v="0"/>
    <x v="0"/>
    <x v="2135"/>
    <n v="2420"/>
    <n v="0"/>
    <x v="122"/>
    <x v="123"/>
    <s v="7"/>
    <x v="0"/>
    <n v="726"/>
    <n v="0.3"/>
    <n v="726"/>
    <x v="0"/>
  </r>
  <r>
    <s v="ID_254949217867267278"/>
    <x v="2382"/>
    <s v="Kenya"/>
    <x v="36793"/>
    <x v="0"/>
    <x v="0"/>
    <x v="313"/>
    <n v="2593"/>
    <n v="73"/>
    <x v="61"/>
    <x v="62"/>
    <s v="7"/>
    <x v="0"/>
    <n v="756"/>
    <n v="0.3"/>
    <n v="778"/>
    <x v="0"/>
  </r>
  <r>
    <s v="ID_261473264870267278"/>
    <x v="2119"/>
    <s v="Kenya"/>
    <x v="36794"/>
    <x v="0"/>
    <x v="0"/>
    <x v="13651"/>
    <n v="22624"/>
    <n v="355"/>
    <x v="14"/>
    <x v="14"/>
    <s v="7"/>
    <x v="0"/>
    <n v="0"/>
    <n v="0"/>
    <n v="0"/>
    <x v="0"/>
  </r>
  <r>
    <s v="ID_251462220089267278"/>
    <x v="3450"/>
    <s v="Kenya"/>
    <x v="36795"/>
    <x v="0"/>
    <x v="0"/>
    <x v="988"/>
    <n v="449"/>
    <n v="0"/>
    <x v="49"/>
    <x v="49"/>
    <s v="7"/>
    <x v="0"/>
    <n v="134.69999999999999"/>
    <n v="0.3"/>
    <n v="135"/>
    <x v="0"/>
  </r>
  <r>
    <s v="ID_269691249259267278"/>
    <x v="941"/>
    <s v="Kenya"/>
    <x v="36796"/>
    <x v="0"/>
    <x v="0"/>
    <x v="177"/>
    <n v="399"/>
    <n v="0"/>
    <x v="129"/>
    <x v="129"/>
    <s v="7"/>
    <x v="0"/>
    <n v="119.7"/>
    <n v="0.3"/>
    <n v="120"/>
    <x v="0"/>
  </r>
  <r>
    <s v="ID_271545270828267278"/>
    <x v="5797"/>
    <s v="Kenya"/>
    <x v="36797"/>
    <x v="0"/>
    <x v="0"/>
    <x v="13652"/>
    <n v="10508"/>
    <n v="64"/>
    <x v="30"/>
    <x v="30"/>
    <s v="7"/>
    <x v="0"/>
    <n v="3133.2"/>
    <n v="0.3"/>
    <n v="3152"/>
    <x v="0"/>
  </r>
  <r>
    <s v="ID_252426194789251804"/>
    <x v="4745"/>
    <s v="Kenya"/>
    <x v="36798"/>
    <x v="1"/>
    <x v="2"/>
    <x v="2211"/>
    <n v="11125"/>
    <n v="625"/>
    <x v="480"/>
    <x v="492"/>
    <s v="14"/>
    <x v="0"/>
    <n v="1400"/>
    <n v="0.133333333333333"/>
    <n v="1483"/>
    <x v="0"/>
  </r>
  <r>
    <s v="ID_308377374250267278"/>
    <x v="930"/>
    <s v="Kenya"/>
    <x v="30735"/>
    <x v="0"/>
    <x v="1"/>
    <x v="8050"/>
    <n v="2563"/>
    <n v="102"/>
    <x v="156"/>
    <x v="158"/>
    <s v="7"/>
    <x v="0"/>
    <n v="492"/>
    <n v="0.19991873222267301"/>
    <n v="512"/>
    <x v="1"/>
  </r>
  <r>
    <s v="ID_265642230868267278"/>
    <x v="5635"/>
    <s v="Kenya"/>
    <x v="36799"/>
    <x v="0"/>
    <x v="0"/>
    <x v="3960"/>
    <n v="530"/>
    <n v="20"/>
    <x v="77"/>
    <x v="78"/>
    <s v="7"/>
    <x v="0"/>
    <n v="153"/>
    <n v="0.3"/>
    <n v="159"/>
    <x v="0"/>
  </r>
  <r>
    <s v="ID_268792275341267278"/>
    <x v="5478"/>
    <s v="Kenya"/>
    <x v="36800"/>
    <x v="0"/>
    <x v="0"/>
    <x v="13653"/>
    <n v="28145"/>
    <n v="0"/>
    <x v="75"/>
    <x v="76"/>
    <s v="7"/>
    <x v="0"/>
    <n v="201.18"/>
    <n v="7.1479836560667904E-3"/>
    <n v="201"/>
    <x v="0"/>
  </r>
  <r>
    <s v="ID_249424258034267278"/>
    <x v="1235"/>
    <s v="Kenya"/>
    <x v="36801"/>
    <x v="0"/>
    <x v="0"/>
    <x v="7759"/>
    <n v="2772"/>
    <n v="53"/>
    <x v="105"/>
    <x v="106"/>
    <s v="7"/>
    <x v="0"/>
    <n v="815.7"/>
    <n v="0.3"/>
    <n v="832"/>
    <x v="0"/>
  </r>
  <r>
    <s v="ID_259241246602267278"/>
    <x v="756"/>
    <s v="Kenya"/>
    <x v="36802"/>
    <x v="0"/>
    <x v="0"/>
    <x v="13654"/>
    <n v="15392"/>
    <n v="45"/>
    <x v="17"/>
    <x v="17"/>
    <s v="7"/>
    <x v="0"/>
    <n v="4604.1000000000004"/>
    <n v="0.3"/>
    <n v="4618"/>
    <x v="0"/>
  </r>
  <r>
    <s v="ID_308972369840251804"/>
    <x v="2623"/>
    <s v="Kenya"/>
    <x v="4536"/>
    <x v="1"/>
    <x v="1"/>
    <x v="3108"/>
    <n v="6200"/>
    <n v="210"/>
    <x v="214"/>
    <x v="214"/>
    <s v="7"/>
    <x v="0"/>
    <n v="1198"/>
    <n v="0.2"/>
    <n v="1240"/>
    <x v="0"/>
  </r>
  <r>
    <s v="ID_262416220535267278"/>
    <x v="1092"/>
    <s v="Kenya"/>
    <x v="36803"/>
    <x v="0"/>
    <x v="0"/>
    <x v="4788"/>
    <n v="125"/>
    <n v="0"/>
    <x v="49"/>
    <x v="49"/>
    <s v="7"/>
    <x v="0"/>
    <n v="37.5"/>
    <n v="0.3"/>
    <n v="38"/>
    <x v="0"/>
  </r>
  <r>
    <s v="ID_246466237933267278"/>
    <x v="2468"/>
    <s v="Kenya"/>
    <x v="36804"/>
    <x v="0"/>
    <x v="0"/>
    <x v="479"/>
    <n v="2014"/>
    <n v="14"/>
    <x v="50"/>
    <x v="50"/>
    <s v="7"/>
    <x v="0"/>
    <n v="600"/>
    <n v="0.3"/>
    <n v="604"/>
    <x v="0"/>
  </r>
  <r>
    <s v="ID_265607288435267278"/>
    <x v="5"/>
    <s v="Kenya"/>
    <x v="36805"/>
    <x v="0"/>
    <x v="0"/>
    <x v="13655"/>
    <n v="7334"/>
    <n v="0"/>
    <x v="110"/>
    <x v="111"/>
    <s v="7"/>
    <x v="0"/>
    <n v="2200.1999999999998"/>
    <n v="0.3"/>
    <n v="2200"/>
    <x v="0"/>
  </r>
  <r>
    <s v="ID_262670266182267278"/>
    <x v="4302"/>
    <s v="Kenya"/>
    <x v="36806"/>
    <x v="0"/>
    <x v="0"/>
    <x v="1049"/>
    <n v="2683"/>
    <n v="83"/>
    <x v="18"/>
    <x v="18"/>
    <s v="7"/>
    <x v="0"/>
    <n v="1.35"/>
    <n v="5.1923076923076901E-4"/>
    <n v="1"/>
    <x v="0"/>
  </r>
  <r>
    <s v="ID_252730242384267278"/>
    <x v="1640"/>
    <s v="Kenya"/>
    <x v="36807"/>
    <x v="0"/>
    <x v="0"/>
    <x v="1931"/>
    <n v="2361"/>
    <n v="2"/>
    <x v="96"/>
    <x v="97"/>
    <s v="7"/>
    <x v="0"/>
    <n v="707.7"/>
    <n v="0.3"/>
    <n v="708"/>
    <x v="0"/>
  </r>
  <r>
    <s v="ID_249483115815251804"/>
    <x v="4572"/>
    <s v="Kenya"/>
    <x v="36808"/>
    <x v="1"/>
    <x v="2"/>
    <x v="4067"/>
    <n v="47350"/>
    <n v="2350"/>
    <x v="563"/>
    <x v="792"/>
    <s v="14"/>
    <x v="0"/>
    <n v="9000"/>
    <n v="0.2"/>
    <n v="9470"/>
    <x v="0"/>
  </r>
  <r>
    <s v="ID_255247303942267278"/>
    <x v="1411"/>
    <s v="Kenya"/>
    <x v="36809"/>
    <x v="0"/>
    <x v="0"/>
    <x v="2064"/>
    <n v="6913"/>
    <n v="76"/>
    <x v="103"/>
    <x v="104"/>
    <s v="7"/>
    <x v="0"/>
    <n v="2051.1"/>
    <n v="0.3"/>
    <n v="2074"/>
    <x v="0"/>
  </r>
  <r>
    <s v="ID_249893239106267278"/>
    <x v="1519"/>
    <s v="Kenya"/>
    <x v="36810"/>
    <x v="0"/>
    <x v="0"/>
    <x v="12144"/>
    <n v="10630"/>
    <n v="316"/>
    <x v="147"/>
    <x v="149"/>
    <s v="7"/>
    <x v="0"/>
    <n v="648.6"/>
    <n v="6.2885398487492694E-2"/>
    <n v="668"/>
    <x v="0"/>
  </r>
  <r>
    <s v="ID_243422273307267278"/>
    <x v="3754"/>
    <s v="Kenya"/>
    <x v="36811"/>
    <x v="0"/>
    <x v="0"/>
    <x v="71"/>
    <n v="2269"/>
    <n v="19"/>
    <x v="13"/>
    <x v="13"/>
    <s v="7"/>
    <x v="0"/>
    <n v="12.44"/>
    <n v="5.5288888888888801E-3"/>
    <n v="13"/>
    <x v="0"/>
  </r>
  <r>
    <s v="ID_254554246032267278"/>
    <x v="2531"/>
    <s v="Kenya"/>
    <x v="36812"/>
    <x v="0"/>
    <x v="0"/>
    <x v="3545"/>
    <n v="665"/>
    <n v="20"/>
    <x v="58"/>
    <x v="59"/>
    <s v="7"/>
    <x v="0"/>
    <n v="0"/>
    <n v="0"/>
    <n v="0"/>
    <x v="0"/>
  </r>
  <r>
    <s v="ID_245831275237267278"/>
    <x v="1227"/>
    <s v="Kenya"/>
    <x v="36813"/>
    <x v="0"/>
    <x v="0"/>
    <x v="2231"/>
    <n v="7299"/>
    <n v="0"/>
    <x v="75"/>
    <x v="76"/>
    <s v="7"/>
    <x v="0"/>
    <n v="644.70000000000005"/>
    <n v="8.83271681052199E-2"/>
    <n v="645"/>
    <x v="0"/>
  </r>
  <r>
    <s v="ID_253896237529267278"/>
    <x v="413"/>
    <s v="Kenya"/>
    <x v="36814"/>
    <x v="0"/>
    <x v="0"/>
    <x v="940"/>
    <n v="700"/>
    <n v="0"/>
    <x v="9"/>
    <x v="9"/>
    <s v="7"/>
    <x v="0"/>
    <n v="210"/>
    <n v="0.3"/>
    <n v="210"/>
    <x v="0"/>
  </r>
  <r>
    <s v="ID_256527283148267278"/>
    <x v="2223"/>
    <s v="Kenya"/>
    <x v="36815"/>
    <x v="0"/>
    <x v="0"/>
    <x v="13656"/>
    <n v="10133"/>
    <n v="619"/>
    <x v="39"/>
    <x v="39"/>
    <s v="7"/>
    <x v="0"/>
    <n v="2854.2"/>
    <n v="0.3"/>
    <n v="3040"/>
    <x v="0"/>
  </r>
  <r>
    <s v="ID_264717225743267278"/>
    <x v="2695"/>
    <s v="Kenya"/>
    <x v="36816"/>
    <x v="0"/>
    <x v="0"/>
    <x v="13657"/>
    <n v="150940"/>
    <n v="0"/>
    <x v="148"/>
    <x v="151"/>
    <s v="7"/>
    <x v="0"/>
    <n v="45282"/>
    <n v="0.3"/>
    <n v="45282"/>
    <x v="0"/>
  </r>
  <r>
    <s v="ID_251526232315267278"/>
    <x v="370"/>
    <s v="Kenya"/>
    <x v="36817"/>
    <x v="0"/>
    <x v="0"/>
    <x v="10102"/>
    <n v="51439"/>
    <n v="0"/>
    <x v="117"/>
    <x v="118"/>
    <s v="7"/>
    <x v="0"/>
    <n v="15431.7"/>
    <n v="0.3"/>
    <n v="15432"/>
    <x v="0"/>
  </r>
  <r>
    <s v="ID_258107267523267278"/>
    <x v="1949"/>
    <s v="Kenya"/>
    <x v="36818"/>
    <x v="0"/>
    <x v="0"/>
    <x v="10005"/>
    <n v="9108"/>
    <n v="15"/>
    <x v="85"/>
    <x v="86"/>
    <s v="7"/>
    <x v="0"/>
    <n v="2727.9"/>
    <n v="0.3"/>
    <n v="2732"/>
    <x v="0"/>
  </r>
  <r>
    <s v="ID_311981374999267278"/>
    <x v="4426"/>
    <s v="Kenya"/>
    <x v="36819"/>
    <x v="0"/>
    <x v="1"/>
    <x v="2991"/>
    <n v="8073"/>
    <n v="273"/>
    <x v="197"/>
    <x v="199"/>
    <s v="7"/>
    <x v="0"/>
    <n v="1300"/>
    <n v="0.16666666666666599"/>
    <n v="1346"/>
    <x v="0"/>
  </r>
  <r>
    <s v="ID_268199220000267278"/>
    <x v="1461"/>
    <s v="Kenya"/>
    <x v="36820"/>
    <x v="0"/>
    <x v="0"/>
    <x v="4615"/>
    <n v="5709"/>
    <n v="0"/>
    <x v="49"/>
    <x v="49"/>
    <s v="7"/>
    <x v="0"/>
    <n v="1712.7"/>
    <n v="0.3"/>
    <n v="1713"/>
    <x v="0"/>
  </r>
  <r>
    <s v="ID_265056270550267278"/>
    <x v="3008"/>
    <s v="Kenya"/>
    <x v="36821"/>
    <x v="0"/>
    <x v="0"/>
    <x v="10230"/>
    <n v="13156"/>
    <n v="79"/>
    <x v="30"/>
    <x v="30"/>
    <s v="7"/>
    <x v="0"/>
    <n v="1326.46"/>
    <n v="0.101434579796589"/>
    <n v="1334"/>
    <x v="0"/>
  </r>
  <r>
    <s v="ID_261840268607251804"/>
    <x v="1819"/>
    <s v="Kenya"/>
    <x v="36822"/>
    <x v="1"/>
    <x v="7"/>
    <x v="12881"/>
    <n v="3434"/>
    <n v="51"/>
    <x v="44"/>
    <x v="18"/>
    <s v="3"/>
    <x v="0"/>
    <n v="676"/>
    <n v="0.199822642624889"/>
    <n v="686"/>
    <x v="0"/>
  </r>
  <r>
    <s v="ID_259757291673267278"/>
    <x v="773"/>
    <s v="Kenya"/>
    <x v="36823"/>
    <x v="0"/>
    <x v="0"/>
    <x v="13658"/>
    <n v="8530"/>
    <n v="0"/>
    <x v="115"/>
    <x v="116"/>
    <s v="7"/>
    <x v="0"/>
    <n v="43.8"/>
    <n v="5.1348182883939001E-3"/>
    <n v="44"/>
    <x v="0"/>
  </r>
  <r>
    <s v="ID_254948224188267278"/>
    <x v="1343"/>
    <s v="Kenya"/>
    <x v="36824"/>
    <x v="0"/>
    <x v="0"/>
    <x v="5057"/>
    <n v="4907"/>
    <n v="0"/>
    <x v="42"/>
    <x v="42"/>
    <s v="7"/>
    <x v="0"/>
    <n v="1472.1"/>
    <n v="0.3"/>
    <n v="1472"/>
    <x v="0"/>
  </r>
  <r>
    <s v="ID_244579124386251804"/>
    <x v="4922"/>
    <s v="Kenya"/>
    <x v="36825"/>
    <x v="1"/>
    <x v="2"/>
    <x v="9108"/>
    <n v="93550"/>
    <n v="4550"/>
    <x v="231"/>
    <x v="746"/>
    <s v="14"/>
    <x v="0"/>
    <n v="14240"/>
    <n v="0.16"/>
    <n v="14968"/>
    <x v="0"/>
  </r>
  <r>
    <s v="ID_243548266150267278"/>
    <x v="5798"/>
    <s v="Kenya"/>
    <x v="36826"/>
    <x v="0"/>
    <x v="0"/>
    <x v="638"/>
    <n v="1269"/>
    <n v="9"/>
    <x v="18"/>
    <x v="18"/>
    <s v="7"/>
    <x v="0"/>
    <n v="378"/>
    <n v="0.3"/>
    <n v="381"/>
    <x v="0"/>
  </r>
  <r>
    <s v="ID_249597254299267278"/>
    <x v="4579"/>
    <s v="Kenya"/>
    <x v="36827"/>
    <x v="0"/>
    <x v="0"/>
    <x v="13659"/>
    <n v="16393"/>
    <n v="444"/>
    <x v="28"/>
    <x v="28"/>
    <s v="7"/>
    <x v="0"/>
    <n v="4784.7"/>
    <n v="0.3"/>
    <n v="4918"/>
    <x v="0"/>
  </r>
  <r>
    <s v="ID_260247296602267278"/>
    <x v="2719"/>
    <s v="Kenya"/>
    <x v="36828"/>
    <x v="0"/>
    <x v="0"/>
    <x v="447"/>
    <n v="4157"/>
    <n v="58"/>
    <x v="51"/>
    <x v="51"/>
    <s v="7"/>
    <x v="0"/>
    <n v="1229.7"/>
    <n v="0.3"/>
    <n v="1247"/>
    <x v="0"/>
  </r>
  <r>
    <s v="ID_257619263486267278"/>
    <x v="704"/>
    <s v="Kenya"/>
    <x v="36829"/>
    <x v="0"/>
    <x v="0"/>
    <x v="6357"/>
    <n v="3560"/>
    <n v="0"/>
    <x v="67"/>
    <x v="68"/>
    <s v="7"/>
    <x v="0"/>
    <n v="0"/>
    <n v="0"/>
    <n v="0"/>
    <x v="0"/>
  </r>
  <r>
    <s v="ID_273379307407267278"/>
    <x v="1673"/>
    <s v="Kenya"/>
    <x v="36830"/>
    <x v="0"/>
    <x v="7"/>
    <x v="13660"/>
    <n v="15925"/>
    <n v="235"/>
    <x v="157"/>
    <x v="159"/>
    <s v="45"/>
    <x v="0"/>
    <n v="3724"/>
    <n v="0.237355739783154"/>
    <n v="3780"/>
    <x v="0"/>
  </r>
  <r>
    <s v="ID_250873231264267278"/>
    <x v="1387"/>
    <s v="Kenya"/>
    <x v="36831"/>
    <x v="0"/>
    <x v="0"/>
    <x v="437"/>
    <n v="5024"/>
    <n v="35"/>
    <x v="174"/>
    <x v="176"/>
    <s v="7"/>
    <x v="0"/>
    <n v="1496.7"/>
    <n v="0.3"/>
    <n v="1507"/>
    <x v="0"/>
  </r>
  <r>
    <s v="ID_269284260966267278"/>
    <x v="4314"/>
    <s v="Kenya"/>
    <x v="36832"/>
    <x v="0"/>
    <x v="0"/>
    <x v="2822"/>
    <n v="5564"/>
    <n v="100"/>
    <x v="55"/>
    <x v="55"/>
    <s v="7"/>
    <x v="0"/>
    <n v="1639.2"/>
    <n v="0.3"/>
    <n v="1669"/>
    <x v="0"/>
  </r>
  <r>
    <s v="ID_249076279035267278"/>
    <x v="2649"/>
    <s v="Kenya"/>
    <x v="36833"/>
    <x v="0"/>
    <x v="0"/>
    <x v="3155"/>
    <n v="4584"/>
    <n v="0"/>
    <x v="107"/>
    <x v="108"/>
    <s v="7"/>
    <x v="0"/>
    <n v="1375.2"/>
    <n v="0.3"/>
    <n v="1375"/>
    <x v="0"/>
  </r>
  <r>
    <s v="ID_262579257057267278"/>
    <x v="3089"/>
    <s v="Kenya"/>
    <x v="36834"/>
    <x v="0"/>
    <x v="0"/>
    <x v="2090"/>
    <n v="4879"/>
    <n v="130"/>
    <x v="24"/>
    <x v="24"/>
    <s v="7"/>
    <x v="0"/>
    <n v="1424.7"/>
    <n v="0.3"/>
    <n v="1464"/>
    <x v="0"/>
  </r>
  <r>
    <s v="ID_248154282827267278"/>
    <x v="1200"/>
    <s v="Kenya"/>
    <x v="36835"/>
    <x v="0"/>
    <x v="0"/>
    <x v="2900"/>
    <n v="1290"/>
    <n v="0"/>
    <x v="125"/>
    <x v="126"/>
    <s v="7"/>
    <x v="0"/>
    <n v="387"/>
    <n v="0.3"/>
    <n v="387"/>
    <x v="0"/>
  </r>
  <r>
    <s v="ID_273574360245251804"/>
    <x v="5233"/>
    <s v="Kenya"/>
    <x v="36836"/>
    <x v="1"/>
    <x v="3"/>
    <x v="59"/>
    <n v="12305"/>
    <n v="805"/>
    <x v="393"/>
    <x v="218"/>
    <s v="30"/>
    <x v="0"/>
    <n v="2875"/>
    <n v="0.25"/>
    <n v="3076"/>
    <x v="0"/>
  </r>
  <r>
    <s v="ID_248364368250251804"/>
    <x v="1729"/>
    <s v="Kenya"/>
    <x v="36837"/>
    <x v="1"/>
    <x v="1"/>
    <x v="1552"/>
    <n v="9316"/>
    <n v="316"/>
    <x v="336"/>
    <x v="341"/>
    <s v="7"/>
    <x v="0"/>
    <n v="1800"/>
    <n v="0.2"/>
    <n v="1863"/>
    <x v="0"/>
  </r>
  <r>
    <s v="ID_254035240197267278"/>
    <x v="2402"/>
    <s v="Kenya"/>
    <x v="36838"/>
    <x v="0"/>
    <x v="0"/>
    <x v="13661"/>
    <n v="21674"/>
    <n v="639"/>
    <x v="122"/>
    <x v="123"/>
    <s v="7"/>
    <x v="0"/>
    <n v="6310.5"/>
    <n v="0.3"/>
    <n v="6502"/>
    <x v="0"/>
  </r>
  <r>
    <s v="ID_308886372127251804"/>
    <x v="2996"/>
    <s v="Kenya"/>
    <x v="28792"/>
    <x v="1"/>
    <x v="1"/>
    <x v="8294"/>
    <n v="39020"/>
    <n v="1320"/>
    <x v="216"/>
    <x v="216"/>
    <s v="7"/>
    <x v="0"/>
    <n v="7540"/>
    <n v="0.2"/>
    <n v="7804"/>
    <x v="0"/>
  </r>
  <r>
    <s v="ID_261746285012267278"/>
    <x v="303"/>
    <s v="Kenya"/>
    <x v="36839"/>
    <x v="0"/>
    <x v="0"/>
    <x v="13662"/>
    <n v="7609"/>
    <n v="0"/>
    <x v="3"/>
    <x v="3"/>
    <s v="7"/>
    <x v="0"/>
    <n v="2282.6999999999998"/>
    <n v="0.3"/>
    <n v="2283"/>
    <x v="0"/>
  </r>
  <r>
    <s v="ID_262388229464267278"/>
    <x v="1423"/>
    <s v="Kenya"/>
    <x v="36840"/>
    <x v="0"/>
    <x v="0"/>
    <x v="13663"/>
    <n v="54260"/>
    <n v="0"/>
    <x v="90"/>
    <x v="91"/>
    <s v="7"/>
    <x v="0"/>
    <n v="16278"/>
    <n v="0.3"/>
    <n v="16278"/>
    <x v="0"/>
  </r>
  <r>
    <s v="ID_254642245045267278"/>
    <x v="5515"/>
    <s v="Kenya"/>
    <x v="36841"/>
    <x v="0"/>
    <x v="0"/>
    <x v="13664"/>
    <n v="22939"/>
    <n v="57"/>
    <x v="116"/>
    <x v="117"/>
    <s v="7"/>
    <x v="0"/>
    <n v="0"/>
    <n v="0"/>
    <n v="0"/>
    <x v="0"/>
  </r>
  <r>
    <s v="ID_267252224953267278"/>
    <x v="148"/>
    <s v="Kenya"/>
    <x v="36842"/>
    <x v="0"/>
    <x v="0"/>
    <x v="13665"/>
    <n v="49494"/>
    <n v="859"/>
    <x v="148"/>
    <x v="151"/>
    <s v="7"/>
    <x v="0"/>
    <n v="14590.5"/>
    <n v="0.3"/>
    <n v="14848"/>
    <x v="0"/>
  </r>
  <r>
    <s v="ID_268758296141267278"/>
    <x v="726"/>
    <s v="Kenya"/>
    <x v="36843"/>
    <x v="0"/>
    <x v="0"/>
    <x v="12642"/>
    <n v="7144"/>
    <n v="0"/>
    <x v="25"/>
    <x v="25"/>
    <s v="7"/>
    <x v="0"/>
    <n v="2143.1999999999998"/>
    <n v="0.3"/>
    <n v="2143"/>
    <x v="0"/>
  </r>
  <r>
    <s v="ID_247924299724267278"/>
    <x v="1616"/>
    <s v="Kenya"/>
    <x v="36844"/>
    <x v="0"/>
    <x v="0"/>
    <x v="13666"/>
    <n v="3234"/>
    <n v="0"/>
    <x v="33"/>
    <x v="33"/>
    <s v="7"/>
    <x v="0"/>
    <n v="970.2"/>
    <n v="0.3"/>
    <n v="970"/>
    <x v="0"/>
  </r>
  <r>
    <s v="ID_254338272192267278"/>
    <x v="2811"/>
    <s v="Kenya"/>
    <x v="36845"/>
    <x v="0"/>
    <x v="0"/>
    <x v="1383"/>
    <n v="5331"/>
    <n v="32"/>
    <x v="43"/>
    <x v="43"/>
    <s v="7"/>
    <x v="0"/>
    <n v="0.4"/>
    <n v="7.5485940743536496E-5"/>
    <n v="0"/>
    <x v="0"/>
  </r>
  <r>
    <s v="ID_254380219533267278"/>
    <x v="31"/>
    <s v="Kenya"/>
    <x v="36846"/>
    <x v="0"/>
    <x v="0"/>
    <x v="5688"/>
    <n v="3040"/>
    <n v="0"/>
    <x v="69"/>
    <x v="70"/>
    <s v="7"/>
    <x v="0"/>
    <n v="912"/>
    <n v="0.3"/>
    <n v="912"/>
    <x v="0"/>
  </r>
  <r>
    <s v="ID_269557240771267278"/>
    <x v="2856"/>
    <s v="Kenya"/>
    <x v="36847"/>
    <x v="0"/>
    <x v="0"/>
    <x v="1587"/>
    <n v="1107"/>
    <n v="37"/>
    <x v="86"/>
    <x v="87"/>
    <s v="7"/>
    <x v="1"/>
    <n v="321"/>
    <n v="0.3"/>
    <n v="332"/>
    <x v="0"/>
  </r>
  <r>
    <s v="ID_271807274768267278"/>
    <x v="2134"/>
    <s v="Kenya"/>
    <x v="36848"/>
    <x v="0"/>
    <x v="0"/>
    <x v="1547"/>
    <n v="2259"/>
    <n v="0"/>
    <x v="75"/>
    <x v="76"/>
    <s v="7"/>
    <x v="0"/>
    <n v="677.7"/>
    <n v="0.3"/>
    <n v="678"/>
    <x v="0"/>
  </r>
  <r>
    <s v="ID_260677285910267278"/>
    <x v="2770"/>
    <s v="Kenya"/>
    <x v="36849"/>
    <x v="0"/>
    <x v="0"/>
    <x v="2732"/>
    <n v="6139"/>
    <n v="0"/>
    <x v="114"/>
    <x v="115"/>
    <s v="7"/>
    <x v="0"/>
    <n v="1841.7"/>
    <n v="0.3"/>
    <n v="1842"/>
    <x v="0"/>
  </r>
  <r>
    <s v="ID_259216228289267278"/>
    <x v="5799"/>
    <s v="Kenya"/>
    <x v="36850"/>
    <x v="0"/>
    <x v="0"/>
    <x v="7172"/>
    <n v="9554"/>
    <n v="0"/>
    <x v="1"/>
    <x v="1"/>
    <s v="7"/>
    <x v="0"/>
    <n v="2866.2"/>
    <n v="0.3"/>
    <n v="2866"/>
    <x v="0"/>
  </r>
  <r>
    <s v="ID_260341299774267278"/>
    <x v="1574"/>
    <s v="Kenya"/>
    <x v="36851"/>
    <x v="0"/>
    <x v="0"/>
    <x v="67"/>
    <n v="918"/>
    <n v="0"/>
    <x v="33"/>
    <x v="33"/>
    <s v="7"/>
    <x v="0"/>
    <n v="275.39999999999998"/>
    <n v="0.3"/>
    <n v="275"/>
    <x v="0"/>
  </r>
  <r>
    <s v="ID_244857242502267278"/>
    <x v="2292"/>
    <s v="Kenya"/>
    <x v="36852"/>
    <x v="0"/>
    <x v="0"/>
    <x v="278"/>
    <n v="2199"/>
    <n v="0"/>
    <x v="21"/>
    <x v="21"/>
    <s v="7"/>
    <x v="0"/>
    <n v="659.7"/>
    <n v="0.3"/>
    <n v="660"/>
    <x v="0"/>
  </r>
  <r>
    <s v="ID_257827293936267278"/>
    <x v="3630"/>
    <s v="Kenya"/>
    <x v="36853"/>
    <x v="0"/>
    <x v="0"/>
    <x v="1212"/>
    <n v="435"/>
    <n v="15"/>
    <x v="45"/>
    <x v="45"/>
    <s v="7"/>
    <x v="0"/>
    <n v="126"/>
    <n v="0.3"/>
    <n v="131"/>
    <x v="0"/>
  </r>
  <r>
    <s v="ID_261012243494267278"/>
    <x v="1084"/>
    <s v="Kenya"/>
    <x v="36854"/>
    <x v="0"/>
    <x v="0"/>
    <x v="102"/>
    <n v="6312"/>
    <n v="13"/>
    <x v="11"/>
    <x v="11"/>
    <s v="7"/>
    <x v="0"/>
    <n v="0"/>
    <n v="0"/>
    <n v="0"/>
    <x v="0"/>
  </r>
  <r>
    <s v="ID_261723261293267278"/>
    <x v="3063"/>
    <s v="Kenya"/>
    <x v="36855"/>
    <x v="0"/>
    <x v="0"/>
    <x v="6247"/>
    <n v="7812"/>
    <n v="233"/>
    <x v="15"/>
    <x v="57"/>
    <s v="7"/>
    <x v="0"/>
    <n v="0"/>
    <n v="0"/>
    <n v="0"/>
    <x v="0"/>
  </r>
  <r>
    <s v="ID_266378226235267278"/>
    <x v="4897"/>
    <s v="Kenya"/>
    <x v="36856"/>
    <x v="0"/>
    <x v="0"/>
    <x v="8982"/>
    <n v="11806"/>
    <n v="347"/>
    <x v="148"/>
    <x v="151"/>
    <s v="7"/>
    <x v="0"/>
    <n v="3437.7"/>
    <n v="0.3"/>
    <n v="3542"/>
    <x v="0"/>
  </r>
  <r>
    <s v="ID_251949244558267278"/>
    <x v="733"/>
    <s v="Kenya"/>
    <x v="36857"/>
    <x v="0"/>
    <x v="0"/>
    <x v="13667"/>
    <n v="18823"/>
    <n v="305"/>
    <x v="116"/>
    <x v="117"/>
    <s v="7"/>
    <x v="0"/>
    <n v="5555.4"/>
    <n v="0.3"/>
    <n v="5647"/>
    <x v="0"/>
  </r>
  <r>
    <s v="ID_254211234433267278"/>
    <x v="387"/>
    <s v="Kenya"/>
    <x v="36858"/>
    <x v="0"/>
    <x v="0"/>
    <x v="437"/>
    <n v="5060"/>
    <n v="71"/>
    <x v="78"/>
    <x v="79"/>
    <s v="7"/>
    <x v="0"/>
    <n v="1496.7"/>
    <n v="0.3"/>
    <n v="1518"/>
    <x v="0"/>
  </r>
  <r>
    <s v="ID_253663273142267278"/>
    <x v="3640"/>
    <s v="Kenya"/>
    <x v="36859"/>
    <x v="0"/>
    <x v="0"/>
    <x v="13668"/>
    <n v="897"/>
    <n v="10"/>
    <x v="13"/>
    <x v="13"/>
    <s v="7"/>
    <x v="0"/>
    <n v="266.10000000000002"/>
    <n v="0.3"/>
    <n v="269"/>
    <x v="0"/>
  </r>
  <r>
    <s v="ID_253275240862267278"/>
    <x v="5167"/>
    <s v="Kenya"/>
    <x v="36860"/>
    <x v="0"/>
    <x v="0"/>
    <x v="6347"/>
    <n v="9443"/>
    <n v="280"/>
    <x v="86"/>
    <x v="87"/>
    <s v="7"/>
    <x v="0"/>
    <n v="0"/>
    <n v="0"/>
    <n v="0"/>
    <x v="0"/>
  </r>
  <r>
    <s v="ID_243643234493267278"/>
    <x v="1093"/>
    <s v="Kenya"/>
    <x v="36861"/>
    <x v="0"/>
    <x v="0"/>
    <x v="3191"/>
    <n v="450"/>
    <n v="0"/>
    <x v="78"/>
    <x v="79"/>
    <s v="7"/>
    <x v="0"/>
    <n v="135"/>
    <n v="0.3"/>
    <n v="135"/>
    <x v="0"/>
  </r>
  <r>
    <s v="ID_259150292848267278"/>
    <x v="264"/>
    <s v="Kenya"/>
    <x v="36862"/>
    <x v="0"/>
    <x v="0"/>
    <x v="1104"/>
    <n v="3711"/>
    <n v="12"/>
    <x v="63"/>
    <x v="64"/>
    <s v="7"/>
    <x v="0"/>
    <n v="1109.7"/>
    <n v="0.3"/>
    <n v="1113"/>
    <x v="0"/>
  </r>
  <r>
    <s v="ID_254828223509267278"/>
    <x v="1357"/>
    <s v="Kenya"/>
    <x v="36863"/>
    <x v="0"/>
    <x v="0"/>
    <x v="4133"/>
    <n v="20460"/>
    <n v="603"/>
    <x v="47"/>
    <x v="47"/>
    <s v="7"/>
    <x v="0"/>
    <n v="5957.1"/>
    <n v="0.3"/>
    <n v="6138"/>
    <x v="0"/>
  </r>
  <r>
    <s v="ID_271385277948267278"/>
    <x v="973"/>
    <s v="Kenya"/>
    <x v="36864"/>
    <x v="0"/>
    <x v="0"/>
    <x v="13669"/>
    <n v="11324"/>
    <n v="61"/>
    <x v="36"/>
    <x v="36"/>
    <s v="7"/>
    <x v="0"/>
    <n v="3378.9"/>
    <n v="0.3"/>
    <n v="3397"/>
    <x v="0"/>
  </r>
  <r>
    <s v="ID_239531298080267278"/>
    <x v="2416"/>
    <s v="Kenya"/>
    <x v="36865"/>
    <x v="0"/>
    <x v="0"/>
    <x v="13670"/>
    <n v="9918"/>
    <n v="295"/>
    <x v="68"/>
    <x v="69"/>
    <s v="7"/>
    <x v="0"/>
    <n v="0"/>
    <n v="0"/>
    <n v="0"/>
    <x v="0"/>
  </r>
  <r>
    <s v="ID_240702255178267278"/>
    <x v="1113"/>
    <s v="Kenya"/>
    <x v="36866"/>
    <x v="0"/>
    <x v="0"/>
    <x v="13671"/>
    <n v="12472"/>
    <n v="63"/>
    <x v="66"/>
    <x v="67"/>
    <s v="7"/>
    <x v="0"/>
    <n v="3722.7"/>
    <n v="0.3"/>
    <n v="3742"/>
    <x v="0"/>
  </r>
  <r>
    <s v="ID_248673139713251804"/>
    <x v="1544"/>
    <s v="Kenya"/>
    <x v="36867"/>
    <x v="1"/>
    <x v="2"/>
    <x v="17"/>
    <n v="14800"/>
    <n v="800"/>
    <x v="331"/>
    <x v="336"/>
    <s v="14"/>
    <x v="0"/>
    <n v="2240"/>
    <n v="0.16"/>
    <n v="2368"/>
    <x v="0"/>
  </r>
  <r>
    <s v="ID_259876263930267278"/>
    <x v="1624"/>
    <s v="Kenya"/>
    <x v="36868"/>
    <x v="0"/>
    <x v="0"/>
    <x v="13253"/>
    <n v="6420"/>
    <n v="0"/>
    <x v="67"/>
    <x v="68"/>
    <s v="7"/>
    <x v="0"/>
    <n v="1926"/>
    <n v="0.3"/>
    <n v="1926"/>
    <x v="0"/>
  </r>
  <r>
    <s v="ID_242351296620267278"/>
    <x v="989"/>
    <s v="Kenya"/>
    <x v="36869"/>
    <x v="0"/>
    <x v="0"/>
    <x v="5148"/>
    <n v="2030"/>
    <n v="0"/>
    <x v="51"/>
    <x v="51"/>
    <s v="7"/>
    <x v="0"/>
    <n v="609"/>
    <n v="0.3"/>
    <n v="609"/>
    <x v="0"/>
  </r>
  <r>
    <s v="ID_257447233411267278"/>
    <x v="5800"/>
    <s v="Kenya"/>
    <x v="36870"/>
    <x v="0"/>
    <x v="0"/>
    <x v="2398"/>
    <n v="9957"/>
    <n v="243"/>
    <x v="59"/>
    <x v="60"/>
    <s v="7"/>
    <x v="0"/>
    <n v="2914.2"/>
    <n v="0.3"/>
    <n v="2987"/>
    <x v="0"/>
  </r>
  <r>
    <s v="ID_255653240686267278"/>
    <x v="1197"/>
    <s v="Kenya"/>
    <x v="36871"/>
    <x v="0"/>
    <x v="0"/>
    <x v="1089"/>
    <n v="6349"/>
    <n v="0"/>
    <x v="86"/>
    <x v="87"/>
    <s v="7"/>
    <x v="0"/>
    <n v="0"/>
    <n v="0"/>
    <n v="0"/>
    <x v="0"/>
  </r>
  <r>
    <s v="ID_269707272848267278"/>
    <x v="3885"/>
    <s v="Kenya"/>
    <x v="36872"/>
    <x v="0"/>
    <x v="0"/>
    <x v="1258"/>
    <n v="2729"/>
    <n v="0"/>
    <x v="13"/>
    <x v="13"/>
    <s v="7"/>
    <x v="0"/>
    <n v="818.7"/>
    <n v="0.3"/>
    <n v="819"/>
    <x v="0"/>
  </r>
  <r>
    <s v="ID_247817286214267278"/>
    <x v="2146"/>
    <s v="Kenya"/>
    <x v="36873"/>
    <x v="0"/>
    <x v="0"/>
    <x v="2748"/>
    <n v="9246"/>
    <n v="201"/>
    <x v="46"/>
    <x v="46"/>
    <s v="7"/>
    <x v="0"/>
    <n v="2713.5"/>
    <n v="0.3"/>
    <n v="2774"/>
    <x v="0"/>
  </r>
  <r>
    <s v="ID_261644231316267278"/>
    <x v="917"/>
    <s v="Kenya"/>
    <x v="36874"/>
    <x v="0"/>
    <x v="0"/>
    <x v="2182"/>
    <n v="1007"/>
    <n v="7"/>
    <x v="174"/>
    <x v="176"/>
    <s v="7"/>
    <x v="0"/>
    <n v="300"/>
    <n v="0.3"/>
    <n v="302"/>
    <x v="0"/>
  </r>
  <r>
    <s v="ID_249437225033267278"/>
    <x v="2983"/>
    <s v="Kenya"/>
    <x v="36875"/>
    <x v="0"/>
    <x v="0"/>
    <x v="1827"/>
    <n v="5654"/>
    <n v="26"/>
    <x v="130"/>
    <x v="130"/>
    <s v="7"/>
    <x v="0"/>
    <n v="1688.4"/>
    <n v="0.3"/>
    <n v="1696"/>
    <x v="0"/>
  </r>
  <r>
    <s v="ID_266663276644251804"/>
    <x v="2389"/>
    <s v="Kenya"/>
    <x v="36876"/>
    <x v="1"/>
    <x v="2"/>
    <x v="13672"/>
    <n v="30235"/>
    <n v="1535"/>
    <x v="88"/>
    <x v="27"/>
    <s v="14"/>
    <x v="0"/>
    <n v="4592"/>
    <n v="0.16"/>
    <n v="4838"/>
    <x v="0"/>
  </r>
  <r>
    <s v="ID_257379265514267278"/>
    <x v="252"/>
    <s v="Kenya"/>
    <x v="36877"/>
    <x v="0"/>
    <x v="0"/>
    <x v="13673"/>
    <n v="11679"/>
    <n v="0"/>
    <x v="14"/>
    <x v="14"/>
    <s v="7"/>
    <x v="0"/>
    <n v="3503.7"/>
    <n v="0.3"/>
    <n v="3504"/>
    <x v="0"/>
  </r>
  <r>
    <s v="ID_248848269236267278"/>
    <x v="1583"/>
    <s v="Kenya"/>
    <x v="36878"/>
    <x v="0"/>
    <x v="0"/>
    <x v="1602"/>
    <n v="323"/>
    <n v="3"/>
    <x v="44"/>
    <x v="44"/>
    <s v="7"/>
    <x v="0"/>
    <n v="96"/>
    <n v="0.3"/>
    <n v="97"/>
    <x v="0"/>
  </r>
  <r>
    <s v="ID_251178216090267278"/>
    <x v="2479"/>
    <s v="Kenya"/>
    <x v="36879"/>
    <x v="0"/>
    <x v="0"/>
    <x v="148"/>
    <n v="950"/>
    <n v="0"/>
    <x v="76"/>
    <x v="77"/>
    <s v="7"/>
    <x v="0"/>
    <n v="285"/>
    <n v="0.3"/>
    <n v="285"/>
    <x v="0"/>
  </r>
  <r>
    <s v="ID_245968272118267278"/>
    <x v="1993"/>
    <s v="Kenya"/>
    <x v="36880"/>
    <x v="0"/>
    <x v="0"/>
    <x v="1579"/>
    <n v="22500"/>
    <n v="0"/>
    <x v="43"/>
    <x v="43"/>
    <s v="7"/>
    <x v="0"/>
    <n v="0"/>
    <n v="0"/>
    <n v="0"/>
    <x v="0"/>
  </r>
  <r>
    <s v="ID_242351244621267278"/>
    <x v="989"/>
    <s v="Kenya"/>
    <x v="36881"/>
    <x v="0"/>
    <x v="0"/>
    <x v="71"/>
    <n v="2250"/>
    <n v="0"/>
    <x v="116"/>
    <x v="117"/>
    <s v="7"/>
    <x v="0"/>
    <n v="675"/>
    <n v="0.3"/>
    <n v="675"/>
    <x v="0"/>
  </r>
  <r>
    <s v="ID_255673257170267278"/>
    <x v="347"/>
    <s v="Kenya"/>
    <x v="36882"/>
    <x v="0"/>
    <x v="0"/>
    <x v="216"/>
    <n v="2485"/>
    <n v="36"/>
    <x v="24"/>
    <x v="24"/>
    <s v="7"/>
    <x v="0"/>
    <n v="734.7"/>
    <n v="0.3"/>
    <n v="746"/>
    <x v="0"/>
  </r>
  <r>
    <s v="ID_254294257814267278"/>
    <x v="677"/>
    <s v="Kenya"/>
    <x v="36883"/>
    <x v="0"/>
    <x v="0"/>
    <x v="1091"/>
    <n v="4679"/>
    <n v="0"/>
    <x v="24"/>
    <x v="24"/>
    <s v="7"/>
    <x v="0"/>
    <n v="351.64"/>
    <n v="7.5152810429578901E-2"/>
    <n v="352"/>
    <x v="0"/>
  </r>
  <r>
    <s v="ID_244279259526267278"/>
    <x v="2785"/>
    <s v="Kenya"/>
    <x v="25328"/>
    <x v="0"/>
    <x v="2"/>
    <x v="10868"/>
    <n v="352568"/>
    <n v="52068"/>
    <x v="41"/>
    <x v="14"/>
    <s v="14"/>
    <x v="0"/>
    <n v="744.16"/>
    <n v="2.47640599001663E-3"/>
    <n v="873"/>
    <x v="1"/>
  </r>
  <r>
    <s v="ID_262579242979267278"/>
    <x v="3089"/>
    <s v="Kenya"/>
    <x v="36884"/>
    <x v="0"/>
    <x v="0"/>
    <x v="125"/>
    <n v="5091"/>
    <n v="142"/>
    <x v="21"/>
    <x v="21"/>
    <s v="7"/>
    <x v="0"/>
    <n v="1484.7"/>
    <n v="0.3"/>
    <n v="1527"/>
    <x v="0"/>
  </r>
  <r>
    <s v="ID_247323222365267278"/>
    <x v="4200"/>
    <s v="Kenya"/>
    <x v="36885"/>
    <x v="0"/>
    <x v="0"/>
    <x v="4250"/>
    <n v="3928"/>
    <n v="28"/>
    <x v="80"/>
    <x v="81"/>
    <s v="7"/>
    <x v="0"/>
    <n v="1170"/>
    <n v="0.3"/>
    <n v="1178"/>
    <x v="0"/>
  </r>
  <r>
    <s v="ID_243533217105267278"/>
    <x v="854"/>
    <s v="Kenya"/>
    <x v="36886"/>
    <x v="0"/>
    <x v="0"/>
    <x v="11546"/>
    <n v="23079"/>
    <n v="683"/>
    <x v="61"/>
    <x v="62"/>
    <s v="7"/>
    <x v="0"/>
    <n v="6718.8"/>
    <n v="0.3"/>
    <n v="6924"/>
    <x v="0"/>
  </r>
  <r>
    <s v="ID_263180219836267278"/>
    <x v="1315"/>
    <s v="Kenya"/>
    <x v="36887"/>
    <x v="0"/>
    <x v="0"/>
    <x v="392"/>
    <n v="2080"/>
    <n v="30"/>
    <x v="69"/>
    <x v="70"/>
    <s v="7"/>
    <x v="0"/>
    <n v="615"/>
    <n v="0.3"/>
    <n v="624"/>
    <x v="0"/>
  </r>
  <r>
    <s v="ID_293859360513251804"/>
    <x v="5621"/>
    <s v="Kenya"/>
    <x v="36888"/>
    <x v="1"/>
    <x v="3"/>
    <x v="393"/>
    <n v="21400"/>
    <n v="1400"/>
    <x v="623"/>
    <x v="668"/>
    <s v="30"/>
    <x v="1"/>
    <n v="5000"/>
    <n v="0.25"/>
    <n v="5350"/>
    <x v="0"/>
  </r>
  <r>
    <s v="ID_264631220510267278"/>
    <x v="3645"/>
    <s v="Kenya"/>
    <x v="36889"/>
    <x v="0"/>
    <x v="0"/>
    <x v="3658"/>
    <n v="17277"/>
    <n v="207"/>
    <x v="49"/>
    <x v="49"/>
    <s v="7"/>
    <x v="0"/>
    <n v="5121"/>
    <n v="0.3"/>
    <n v="5183"/>
    <x v="0"/>
  </r>
  <r>
    <s v="ID_269909280051267278"/>
    <x v="2171"/>
    <s v="Kenya"/>
    <x v="36890"/>
    <x v="0"/>
    <x v="0"/>
    <x v="1326"/>
    <n v="424"/>
    <n v="15"/>
    <x v="83"/>
    <x v="84"/>
    <s v="7"/>
    <x v="0"/>
    <n v="0"/>
    <n v="0"/>
    <n v="0"/>
    <x v="0"/>
  </r>
  <r>
    <s v="ID_241824271548267278"/>
    <x v="2874"/>
    <s v="Kenya"/>
    <x v="36891"/>
    <x v="0"/>
    <x v="0"/>
    <x v="13674"/>
    <n v="23203"/>
    <n v="550"/>
    <x v="34"/>
    <x v="34"/>
    <s v="7"/>
    <x v="0"/>
    <n v="6.44"/>
    <n v="2.8428905663709E-4"/>
    <n v="7"/>
    <x v="0"/>
  </r>
  <r>
    <s v="ID_256411223336267278"/>
    <x v="995"/>
    <s v="Kenya"/>
    <x v="36892"/>
    <x v="0"/>
    <x v="0"/>
    <x v="6181"/>
    <n v="15963"/>
    <n v="216"/>
    <x v="47"/>
    <x v="47"/>
    <s v="7"/>
    <x v="0"/>
    <n v="4724.1000000000004"/>
    <n v="0.3"/>
    <n v="4789"/>
    <x v="0"/>
  </r>
  <r>
    <s v="ID_261026235582267278"/>
    <x v="1582"/>
    <s v="Kenya"/>
    <x v="36893"/>
    <x v="0"/>
    <x v="0"/>
    <x v="13675"/>
    <n v="35245"/>
    <n v="0"/>
    <x v="134"/>
    <x v="134"/>
    <s v="7"/>
    <x v="0"/>
    <n v="10573.5"/>
    <n v="0.3"/>
    <n v="10574"/>
    <x v="0"/>
  </r>
  <r>
    <s v="ID_270464297942267278"/>
    <x v="1511"/>
    <s v="Kenya"/>
    <x v="36894"/>
    <x v="0"/>
    <x v="0"/>
    <x v="13676"/>
    <n v="30159"/>
    <n v="0"/>
    <x v="68"/>
    <x v="69"/>
    <s v="7"/>
    <x v="0"/>
    <n v="1666.96"/>
    <n v="5.5272389668092399E-2"/>
    <n v="1667"/>
    <x v="0"/>
  </r>
  <r>
    <s v="ID_244685297159267278"/>
    <x v="425"/>
    <s v="Kenya"/>
    <x v="36895"/>
    <x v="0"/>
    <x v="0"/>
    <x v="9227"/>
    <n v="2645"/>
    <n v="0"/>
    <x v="64"/>
    <x v="65"/>
    <s v="7"/>
    <x v="0"/>
    <n v="793.5"/>
    <n v="0.3"/>
    <n v="794"/>
    <x v="0"/>
  </r>
  <r>
    <s v="ID_263599289618267278"/>
    <x v="2862"/>
    <s v="Kenya"/>
    <x v="36896"/>
    <x v="0"/>
    <x v="0"/>
    <x v="7310"/>
    <n v="2295"/>
    <n v="40"/>
    <x v="181"/>
    <x v="183"/>
    <s v="7"/>
    <x v="0"/>
    <n v="676.5"/>
    <n v="0.3"/>
    <n v="689"/>
    <x v="0"/>
  </r>
  <r>
    <s v="ID_268765270198267278"/>
    <x v="4322"/>
    <s v="Kenya"/>
    <x v="36897"/>
    <x v="0"/>
    <x v="0"/>
    <x v="27"/>
    <n v="1533"/>
    <n v="33"/>
    <x v="30"/>
    <x v="30"/>
    <s v="7"/>
    <x v="0"/>
    <n v="450"/>
    <n v="0.3"/>
    <n v="460"/>
    <x v="0"/>
  </r>
  <r>
    <s v="ID_243095264592267278"/>
    <x v="2473"/>
    <s v="Kenya"/>
    <x v="36898"/>
    <x v="0"/>
    <x v="0"/>
    <x v="1084"/>
    <n v="282"/>
    <n v="2"/>
    <x v="111"/>
    <x v="112"/>
    <s v="7"/>
    <x v="0"/>
    <n v="84"/>
    <n v="0.3"/>
    <n v="85"/>
    <x v="0"/>
  </r>
  <r>
    <s v="ID_251308219485267278"/>
    <x v="3586"/>
    <s v="Kenya"/>
    <x v="36899"/>
    <x v="0"/>
    <x v="0"/>
    <x v="13677"/>
    <n v="802"/>
    <n v="36"/>
    <x v="69"/>
    <x v="70"/>
    <s v="7"/>
    <x v="0"/>
    <n v="229.8"/>
    <n v="0.3"/>
    <n v="241"/>
    <x v="0"/>
  </r>
  <r>
    <s v="ID_264406232371267278"/>
    <x v="4225"/>
    <s v="Kenya"/>
    <x v="36900"/>
    <x v="0"/>
    <x v="0"/>
    <x v="7312"/>
    <n v="9712"/>
    <n v="115"/>
    <x v="117"/>
    <x v="118"/>
    <s v="7"/>
    <x v="0"/>
    <n v="2879.1"/>
    <n v="0.3"/>
    <n v="2914"/>
    <x v="0"/>
  </r>
  <r>
    <s v="ID_257295227513267278"/>
    <x v="3284"/>
    <s v="Kenya"/>
    <x v="36901"/>
    <x v="0"/>
    <x v="0"/>
    <x v="11399"/>
    <n v="8637"/>
    <n v="50"/>
    <x v="74"/>
    <x v="75"/>
    <s v="7"/>
    <x v="0"/>
    <n v="2576.1"/>
    <n v="0.3"/>
    <n v="2591"/>
    <x v="0"/>
  </r>
  <r>
    <s v="ID_311433371965251804"/>
    <x v="4234"/>
    <s v="Kenya"/>
    <x v="36902"/>
    <x v="1"/>
    <x v="1"/>
    <x v="8961"/>
    <n v="4254"/>
    <n v="144"/>
    <x v="235"/>
    <x v="235"/>
    <s v="7"/>
    <x v="0"/>
    <n v="822"/>
    <n v="0.2"/>
    <n v="851"/>
    <x v="0"/>
  </r>
  <r>
    <s v="ID_261476217847267278"/>
    <x v="862"/>
    <s v="Kenya"/>
    <x v="36903"/>
    <x v="0"/>
    <x v="0"/>
    <x v="7327"/>
    <n v="4762"/>
    <n v="33"/>
    <x v="61"/>
    <x v="62"/>
    <s v="7"/>
    <x v="0"/>
    <n v="1418.7"/>
    <n v="0.3"/>
    <n v="1429"/>
    <x v="0"/>
  </r>
  <r>
    <s v="ID_264631222913267278"/>
    <x v="3645"/>
    <s v="Kenya"/>
    <x v="36904"/>
    <x v="0"/>
    <x v="0"/>
    <x v="3658"/>
    <n v="17070"/>
    <n v="0"/>
    <x v="47"/>
    <x v="47"/>
    <s v="7"/>
    <x v="0"/>
    <n v="5121"/>
    <n v="0.3"/>
    <n v="5121"/>
    <x v="0"/>
  </r>
  <r>
    <s v="ID_242250219491267278"/>
    <x v="813"/>
    <s v="Kenya"/>
    <x v="36905"/>
    <x v="0"/>
    <x v="0"/>
    <x v="71"/>
    <n v="2266"/>
    <n v="16"/>
    <x v="69"/>
    <x v="70"/>
    <s v="7"/>
    <x v="0"/>
    <n v="675"/>
    <n v="0.3"/>
    <n v="680"/>
    <x v="0"/>
  </r>
  <r>
    <s v="ID_262083244087267278"/>
    <x v="4400"/>
    <s v="Kenya"/>
    <x v="36906"/>
    <x v="0"/>
    <x v="0"/>
    <x v="13678"/>
    <n v="4456"/>
    <n v="155"/>
    <x v="65"/>
    <x v="66"/>
    <s v="7"/>
    <x v="0"/>
    <n v="1290.3"/>
    <n v="0.3"/>
    <n v="1337"/>
    <x v="0"/>
  </r>
  <r>
    <s v="ID_264466236349267278"/>
    <x v="4171"/>
    <s v="Kenya"/>
    <x v="36907"/>
    <x v="0"/>
    <x v="0"/>
    <x v="437"/>
    <n v="5011"/>
    <n v="22"/>
    <x v="57"/>
    <x v="58"/>
    <s v="7"/>
    <x v="0"/>
    <n v="1496.7"/>
    <n v="0.3"/>
    <n v="1550"/>
    <x v="0"/>
  </r>
  <r>
    <s v="ID_260859275535267278"/>
    <x v="1510"/>
    <s v="Kenya"/>
    <x v="36908"/>
    <x v="0"/>
    <x v="0"/>
    <x v="1585"/>
    <n v="2812"/>
    <n v="13"/>
    <x v="75"/>
    <x v="76"/>
    <s v="7"/>
    <x v="0"/>
    <n v="839.7"/>
    <n v="0.3"/>
    <n v="844"/>
    <x v="0"/>
  </r>
  <r>
    <s v="ID_242189241338267278"/>
    <x v="4128"/>
    <s v="Kenya"/>
    <x v="36909"/>
    <x v="0"/>
    <x v="0"/>
    <x v="1049"/>
    <n v="2695"/>
    <n v="95"/>
    <x v="86"/>
    <x v="87"/>
    <s v="7"/>
    <x v="0"/>
    <n v="780"/>
    <n v="0.3"/>
    <n v="809"/>
    <x v="0"/>
  </r>
  <r>
    <s v="ID_249578297485267278"/>
    <x v="1983"/>
    <s v="Kenya"/>
    <x v="36910"/>
    <x v="0"/>
    <x v="0"/>
    <x v="2849"/>
    <n v="1075"/>
    <n v="16"/>
    <x v="64"/>
    <x v="65"/>
    <s v="7"/>
    <x v="0"/>
    <n v="256.5"/>
    <n v="0.24220963172804499"/>
    <n v="260"/>
    <x v="0"/>
  </r>
  <r>
    <s v="ID_257570250451267278"/>
    <x v="1134"/>
    <s v="Kenya"/>
    <x v="36911"/>
    <x v="0"/>
    <x v="0"/>
    <x v="290"/>
    <n v="898"/>
    <n v="0"/>
    <x v="161"/>
    <x v="163"/>
    <s v="7"/>
    <x v="0"/>
    <n v="269.39999999999998"/>
    <n v="0.3"/>
    <n v="269"/>
    <x v="0"/>
  </r>
  <r>
    <s v="ID_272028292542267278"/>
    <x v="5801"/>
    <s v="Kenya"/>
    <x v="36912"/>
    <x v="0"/>
    <x v="4"/>
    <x v="1786"/>
    <n v="755"/>
    <n v="15"/>
    <x v="63"/>
    <x v="64"/>
    <s v="7"/>
    <x v="1"/>
    <n v="197"/>
    <n v="0.266216216216216"/>
    <n v="201"/>
    <x v="0"/>
  </r>
  <r>
    <s v="ID_259566273838267278"/>
    <x v="3273"/>
    <s v="Kenya"/>
    <x v="36913"/>
    <x v="0"/>
    <x v="0"/>
    <x v="13679"/>
    <n v="16640"/>
    <n v="2327"/>
    <x v="13"/>
    <x v="13"/>
    <s v="7"/>
    <x v="0"/>
    <n v="0"/>
    <n v="0"/>
    <n v="0"/>
    <x v="0"/>
  </r>
  <r>
    <s v="ID_262673246667267278"/>
    <x v="817"/>
    <s v="Kenya"/>
    <x v="36914"/>
    <x v="0"/>
    <x v="0"/>
    <x v="4081"/>
    <n v="11578"/>
    <n v="0"/>
    <x v="17"/>
    <x v="17"/>
    <s v="7"/>
    <x v="0"/>
    <n v="3473.4"/>
    <n v="0.3"/>
    <n v="3473"/>
    <x v="0"/>
  </r>
  <r>
    <s v="ID_308425367323267278"/>
    <x v="594"/>
    <s v="Kenya"/>
    <x v="653"/>
    <x v="0"/>
    <x v="1"/>
    <x v="94"/>
    <n v="5176"/>
    <n v="176"/>
    <x v="162"/>
    <x v="164"/>
    <s v="7"/>
    <x v="0"/>
    <n v="1000"/>
    <n v="0.2"/>
    <n v="1035"/>
    <x v="0"/>
  </r>
  <r>
    <s v="ID_248127239393267278"/>
    <x v="2084"/>
    <s v="Kenya"/>
    <x v="36915"/>
    <x v="0"/>
    <x v="0"/>
    <x v="8301"/>
    <n v="2554"/>
    <n v="0"/>
    <x v="147"/>
    <x v="149"/>
    <s v="7"/>
    <x v="0"/>
    <n v="766.2"/>
    <n v="0.3"/>
    <n v="766"/>
    <x v="0"/>
  </r>
  <r>
    <s v="ID_268407222844267278"/>
    <x v="41"/>
    <s v="Kenya"/>
    <x v="36916"/>
    <x v="0"/>
    <x v="0"/>
    <x v="13680"/>
    <n v="3721"/>
    <n v="78"/>
    <x v="47"/>
    <x v="47"/>
    <s v="7"/>
    <x v="0"/>
    <n v="1092.9000000000001"/>
    <n v="0.3"/>
    <n v="1116"/>
    <x v="0"/>
  </r>
  <r>
    <s v="ID_247244218809267278"/>
    <x v="4607"/>
    <s v="Kenya"/>
    <x v="36917"/>
    <x v="0"/>
    <x v="0"/>
    <x v="13681"/>
    <n v="2238"/>
    <n v="77"/>
    <x v="124"/>
    <x v="125"/>
    <s v="7"/>
    <x v="0"/>
    <n v="648.29999999999995"/>
    <n v="0.3"/>
    <n v="671"/>
    <x v="0"/>
  </r>
  <r>
    <s v="ID_241610283594267278"/>
    <x v="2293"/>
    <s v="Kenya"/>
    <x v="36918"/>
    <x v="0"/>
    <x v="0"/>
    <x v="595"/>
    <n v="3655"/>
    <n v="26"/>
    <x v="39"/>
    <x v="39"/>
    <s v="7"/>
    <x v="0"/>
    <n v="0.3"/>
    <n v="8.2667401488013205E-5"/>
    <n v="0"/>
    <x v="0"/>
  </r>
  <r>
    <s v="ID_248083237643267278"/>
    <x v="1151"/>
    <s v="Kenya"/>
    <x v="36919"/>
    <x v="0"/>
    <x v="0"/>
    <x v="3991"/>
    <n v="8185"/>
    <n v="98"/>
    <x v="10"/>
    <x v="10"/>
    <s v="7"/>
    <x v="0"/>
    <n v="2426.1"/>
    <n v="0.3"/>
    <n v="2456"/>
    <x v="0"/>
  </r>
  <r>
    <s v="ID_261318295149267278"/>
    <x v="2520"/>
    <s v="Kenya"/>
    <x v="36920"/>
    <x v="0"/>
    <x v="0"/>
    <x v="11990"/>
    <n v="3456"/>
    <n v="0"/>
    <x v="141"/>
    <x v="141"/>
    <s v="7"/>
    <x v="0"/>
    <n v="1036.8"/>
    <n v="0.3"/>
    <n v="1037"/>
    <x v="0"/>
  </r>
  <r>
    <s v="ID_263411243369267278"/>
    <x v="952"/>
    <s v="Kenya"/>
    <x v="36921"/>
    <x v="0"/>
    <x v="0"/>
    <x v="2359"/>
    <n v="725"/>
    <n v="6"/>
    <x v="11"/>
    <x v="11"/>
    <s v="7"/>
    <x v="0"/>
    <n v="23.31"/>
    <n v="3.2420027816411602E-2"/>
    <n v="24"/>
    <x v="0"/>
  </r>
  <r>
    <s v="ID_249405231382267278"/>
    <x v="121"/>
    <s v="Kenya"/>
    <x v="36922"/>
    <x v="0"/>
    <x v="0"/>
    <x v="658"/>
    <n v="570"/>
    <n v="0"/>
    <x v="174"/>
    <x v="176"/>
    <s v="7"/>
    <x v="0"/>
    <n v="171"/>
    <n v="0.3"/>
    <n v="171"/>
    <x v="0"/>
  </r>
  <r>
    <s v="ID_268995264675267278"/>
    <x v="2802"/>
    <s v="Kenya"/>
    <x v="36923"/>
    <x v="0"/>
    <x v="0"/>
    <x v="1094"/>
    <n v="559"/>
    <n v="20"/>
    <x v="111"/>
    <x v="112"/>
    <s v="7"/>
    <x v="0"/>
    <n v="161.69999999999999"/>
    <n v="0.3"/>
    <n v="168"/>
    <x v="0"/>
  </r>
  <r>
    <s v="ID_270637249938267278"/>
    <x v="3575"/>
    <s v="Kenya"/>
    <x v="36924"/>
    <x v="0"/>
    <x v="0"/>
    <x v="196"/>
    <n v="1039"/>
    <n v="40"/>
    <x v="161"/>
    <x v="163"/>
    <s v="7"/>
    <x v="1"/>
    <n v="299.7"/>
    <n v="0.3"/>
    <n v="312"/>
    <x v="0"/>
  </r>
  <r>
    <s v="ID_251897239373267278"/>
    <x v="145"/>
    <s v="Kenya"/>
    <x v="36925"/>
    <x v="0"/>
    <x v="0"/>
    <x v="1007"/>
    <n v="680"/>
    <n v="0"/>
    <x v="147"/>
    <x v="149"/>
    <s v="7"/>
    <x v="0"/>
    <n v="204"/>
    <n v="0.3"/>
    <n v="204"/>
    <x v="0"/>
  </r>
  <r>
    <s v="ID_258031243400267278"/>
    <x v="3987"/>
    <s v="Kenya"/>
    <x v="36926"/>
    <x v="0"/>
    <x v="0"/>
    <x v="1683"/>
    <n v="2574"/>
    <n v="39"/>
    <x v="11"/>
    <x v="11"/>
    <s v="7"/>
    <x v="0"/>
    <n v="0"/>
    <n v="0"/>
    <n v="0"/>
    <x v="0"/>
  </r>
  <r>
    <s v="ID_254526277781267278"/>
    <x v="380"/>
    <s v="Kenya"/>
    <x v="36927"/>
    <x v="0"/>
    <x v="0"/>
    <x v="1819"/>
    <n v="10995"/>
    <n v="0"/>
    <x v="36"/>
    <x v="36"/>
    <s v="7"/>
    <x v="0"/>
    <n v="0"/>
    <n v="0"/>
    <n v="0"/>
    <x v="0"/>
  </r>
  <r>
    <s v="ID_238232360247267278"/>
    <x v="1540"/>
    <s v="Kenya"/>
    <x v="36928"/>
    <x v="0"/>
    <x v="3"/>
    <x v="331"/>
    <n v="28047"/>
    <n v="3047"/>
    <x v="393"/>
    <x v="299"/>
    <s v="60"/>
    <x v="0"/>
    <n v="6250"/>
    <n v="0.25"/>
    <n v="7012"/>
    <x v="0"/>
  </r>
  <r>
    <s v="ID_252138226237267278"/>
    <x v="1004"/>
    <s v="Kenya"/>
    <x v="36929"/>
    <x v="0"/>
    <x v="0"/>
    <x v="8454"/>
    <n v="11068"/>
    <n v="0"/>
    <x v="148"/>
    <x v="151"/>
    <s v="7"/>
    <x v="0"/>
    <n v="3320.4"/>
    <n v="0.3"/>
    <n v="3320"/>
    <x v="0"/>
  </r>
  <r>
    <s v="ID_249946259753267278"/>
    <x v="438"/>
    <s v="Kenya"/>
    <x v="36930"/>
    <x v="0"/>
    <x v="0"/>
    <x v="662"/>
    <n v="4198"/>
    <n v="0"/>
    <x v="41"/>
    <x v="41"/>
    <s v="7"/>
    <x v="0"/>
    <n v="520.85"/>
    <n v="0.124070986183897"/>
    <n v="521"/>
    <x v="0"/>
  </r>
  <r>
    <s v="ID_244969220165267278"/>
    <x v="687"/>
    <s v="Kenya"/>
    <x v="36931"/>
    <x v="0"/>
    <x v="0"/>
    <x v="1602"/>
    <n v="320"/>
    <n v="0"/>
    <x v="49"/>
    <x v="49"/>
    <s v="7"/>
    <x v="0"/>
    <n v="96"/>
    <n v="0.3"/>
    <n v="96"/>
    <x v="0"/>
  </r>
  <r>
    <s v="ID_246915263183267278"/>
    <x v="1719"/>
    <s v="Kenya"/>
    <x v="36932"/>
    <x v="0"/>
    <x v="0"/>
    <x v="13682"/>
    <n v="13416"/>
    <n v="328"/>
    <x v="56"/>
    <x v="56"/>
    <s v="7"/>
    <x v="0"/>
    <n v="3926.4"/>
    <n v="0.3"/>
    <n v="4025"/>
    <x v="0"/>
  </r>
  <r>
    <s v="ID_250805261531267278"/>
    <x v="436"/>
    <s v="Kenya"/>
    <x v="36933"/>
    <x v="0"/>
    <x v="0"/>
    <x v="324"/>
    <n v="4599"/>
    <n v="0"/>
    <x v="15"/>
    <x v="57"/>
    <s v="7"/>
    <x v="0"/>
    <n v="1379.7"/>
    <n v="0.3"/>
    <n v="1380"/>
    <x v="0"/>
  </r>
  <r>
    <s v="ID_249101252658267278"/>
    <x v="4455"/>
    <s v="Kenya"/>
    <x v="36934"/>
    <x v="0"/>
    <x v="0"/>
    <x v="1364"/>
    <n v="10219"/>
    <n v="171"/>
    <x v="89"/>
    <x v="90"/>
    <s v="7"/>
    <x v="0"/>
    <n v="3014.4"/>
    <n v="0.3"/>
    <n v="3066"/>
    <x v="0"/>
  </r>
  <r>
    <s v="ID_263599285689267278"/>
    <x v="2862"/>
    <s v="Kenya"/>
    <x v="36935"/>
    <x v="0"/>
    <x v="0"/>
    <x v="1251"/>
    <n v="856"/>
    <n v="6"/>
    <x v="114"/>
    <x v="115"/>
    <s v="7"/>
    <x v="0"/>
    <n v="255"/>
    <n v="0.3"/>
    <n v="257"/>
    <x v="0"/>
  </r>
  <r>
    <s v="ID_261014287479267278"/>
    <x v="468"/>
    <s v="Kenya"/>
    <x v="36936"/>
    <x v="0"/>
    <x v="0"/>
    <x v="13216"/>
    <n v="1680"/>
    <n v="24"/>
    <x v="20"/>
    <x v="20"/>
    <s v="7"/>
    <x v="0"/>
    <n v="0"/>
    <n v="0"/>
    <n v="0"/>
    <x v="0"/>
  </r>
  <r>
    <s v="ID_248717289574267278"/>
    <x v="4329"/>
    <s v="Kenya"/>
    <x v="36937"/>
    <x v="0"/>
    <x v="0"/>
    <x v="1959"/>
    <n v="232"/>
    <n v="2"/>
    <x v="181"/>
    <x v="183"/>
    <s v="7"/>
    <x v="0"/>
    <n v="69"/>
    <n v="0.3"/>
    <n v="70"/>
    <x v="0"/>
  </r>
  <r>
    <s v="ID_266994218692267278"/>
    <x v="2534"/>
    <s v="Kenya"/>
    <x v="36938"/>
    <x v="0"/>
    <x v="0"/>
    <x v="4011"/>
    <n v="5914"/>
    <n v="0"/>
    <x v="124"/>
    <x v="125"/>
    <s v="7"/>
    <x v="0"/>
    <n v="1774.2"/>
    <n v="0.3"/>
    <n v="1774"/>
    <x v="0"/>
  </r>
  <r>
    <s v="ID_255663221858267278"/>
    <x v="1509"/>
    <s v="Kenya"/>
    <x v="36939"/>
    <x v="0"/>
    <x v="0"/>
    <x v="166"/>
    <n v="805"/>
    <n v="6"/>
    <x v="80"/>
    <x v="81"/>
    <s v="7"/>
    <x v="0"/>
    <n v="239.7"/>
    <n v="0.3"/>
    <n v="242"/>
    <x v="0"/>
  </r>
  <r>
    <s v="ID_258038257981267278"/>
    <x v="3805"/>
    <s v="Kenya"/>
    <x v="36940"/>
    <x v="0"/>
    <x v="0"/>
    <x v="177"/>
    <n v="399"/>
    <n v="0"/>
    <x v="24"/>
    <x v="24"/>
    <s v="7"/>
    <x v="0"/>
    <n v="119.7"/>
    <n v="0.3"/>
    <n v="120"/>
    <x v="0"/>
  </r>
  <r>
    <s v="ID_243082260542267278"/>
    <x v="1076"/>
    <s v="Kenya"/>
    <x v="36941"/>
    <x v="0"/>
    <x v="0"/>
    <x v="13683"/>
    <n v="69618"/>
    <n v="2054"/>
    <x v="55"/>
    <x v="55"/>
    <s v="7"/>
    <x v="0"/>
    <n v="0"/>
    <n v="0"/>
    <n v="0"/>
    <x v="0"/>
  </r>
  <r>
    <s v="ID_259876241385267278"/>
    <x v="1624"/>
    <s v="Kenya"/>
    <x v="36942"/>
    <x v="0"/>
    <x v="0"/>
    <x v="940"/>
    <n v="710"/>
    <n v="10"/>
    <x v="86"/>
    <x v="87"/>
    <s v="7"/>
    <x v="0"/>
    <n v="210"/>
    <n v="0.3"/>
    <n v="213"/>
    <x v="0"/>
  </r>
  <r>
    <s v="ID_267851221777267278"/>
    <x v="578"/>
    <s v="Kenya"/>
    <x v="36943"/>
    <x v="0"/>
    <x v="0"/>
    <x v="2409"/>
    <n v="1595"/>
    <n v="24"/>
    <x v="80"/>
    <x v="81"/>
    <s v="7"/>
    <x v="0"/>
    <n v="471.3"/>
    <n v="0.3"/>
    <n v="479"/>
    <x v="0"/>
  </r>
  <r>
    <s v="ID_255453258239267278"/>
    <x v="569"/>
    <s v="Kenya"/>
    <x v="36944"/>
    <x v="0"/>
    <x v="0"/>
    <x v="13684"/>
    <n v="53462"/>
    <n v="174"/>
    <x v="105"/>
    <x v="106"/>
    <s v="7"/>
    <x v="0"/>
    <n v="0"/>
    <n v="0"/>
    <n v="0"/>
    <x v="0"/>
  </r>
  <r>
    <s v="ID_263376263084267278"/>
    <x v="47"/>
    <s v="Kenya"/>
    <x v="36945"/>
    <x v="0"/>
    <x v="0"/>
    <x v="5760"/>
    <n v="5239"/>
    <n v="0"/>
    <x v="56"/>
    <x v="56"/>
    <s v="7"/>
    <x v="0"/>
    <n v="0"/>
    <n v="0"/>
    <n v="0"/>
    <x v="0"/>
  </r>
  <r>
    <s v="ID_263180276109267278"/>
    <x v="1315"/>
    <s v="Kenya"/>
    <x v="36946"/>
    <x v="0"/>
    <x v="0"/>
    <x v="239"/>
    <n v="699"/>
    <n v="0"/>
    <x v="26"/>
    <x v="26"/>
    <s v="7"/>
    <x v="0"/>
    <n v="87.93"/>
    <n v="0.12579399141630901"/>
    <n v="88"/>
    <x v="0"/>
  </r>
  <r>
    <s v="ID_271384282126267278"/>
    <x v="168"/>
    <s v="Kenya"/>
    <x v="36947"/>
    <x v="0"/>
    <x v="0"/>
    <x v="1852"/>
    <n v="3999"/>
    <n v="0"/>
    <x v="125"/>
    <x v="126"/>
    <s v="7"/>
    <x v="0"/>
    <n v="1199.7"/>
    <n v="0.3"/>
    <n v="1200"/>
    <x v="0"/>
  </r>
  <r>
    <s v="ID_260174277134267278"/>
    <x v="1001"/>
    <s v="Kenya"/>
    <x v="36948"/>
    <x v="0"/>
    <x v="0"/>
    <x v="13685"/>
    <n v="10797"/>
    <n v="0"/>
    <x v="88"/>
    <x v="89"/>
    <s v="7"/>
    <x v="0"/>
    <n v="3239.1"/>
    <n v="0.3"/>
    <n v="3239"/>
    <x v="0"/>
  </r>
  <r>
    <s v="ID_248455263281267278"/>
    <x v="1876"/>
    <s v="Kenya"/>
    <x v="36949"/>
    <x v="0"/>
    <x v="2"/>
    <x v="6617"/>
    <n v="98800"/>
    <n v="4800"/>
    <x v="67"/>
    <x v="44"/>
    <s v="14"/>
    <x v="0"/>
    <n v="15040"/>
    <n v="0.16"/>
    <n v="15808"/>
    <x v="0"/>
  </r>
  <r>
    <s v="ID_262561296101267278"/>
    <x v="2138"/>
    <s v="Kenya"/>
    <x v="36950"/>
    <x v="0"/>
    <x v="0"/>
    <x v="4617"/>
    <n v="5160"/>
    <n v="0"/>
    <x v="25"/>
    <x v="25"/>
    <s v="7"/>
    <x v="0"/>
    <n v="1548"/>
    <n v="0.3"/>
    <n v="1548"/>
    <x v="0"/>
  </r>
  <r>
    <s v="ID_243643300810267278"/>
    <x v="1093"/>
    <s v="Kenya"/>
    <x v="36951"/>
    <x v="0"/>
    <x v="0"/>
    <x v="9208"/>
    <n v="3042"/>
    <n v="0"/>
    <x v="127"/>
    <x v="127"/>
    <s v="7"/>
    <x v="0"/>
    <n v="483.13"/>
    <n v="0.158819855358316"/>
    <n v="483"/>
    <x v="0"/>
  </r>
  <r>
    <s v="ID_309060367779251804"/>
    <x v="2992"/>
    <s v="Kenya"/>
    <x v="36952"/>
    <x v="1"/>
    <x v="1"/>
    <x v="8252"/>
    <n v="5108"/>
    <n v="173"/>
    <x v="463"/>
    <x v="478"/>
    <s v="7"/>
    <x v="0"/>
    <n v="987"/>
    <n v="0.2"/>
    <n v="1022"/>
    <x v="0"/>
  </r>
  <r>
    <s v="ID_255696238946267278"/>
    <x v="4044"/>
    <s v="Kenya"/>
    <x v="36953"/>
    <x v="0"/>
    <x v="0"/>
    <x v="3935"/>
    <n v="8964"/>
    <n v="11"/>
    <x v="147"/>
    <x v="149"/>
    <s v="7"/>
    <x v="0"/>
    <n v="2685.9"/>
    <n v="0.3"/>
    <n v="2689"/>
    <x v="0"/>
  </r>
  <r>
    <s v="ID_253027278324267278"/>
    <x v="3571"/>
    <s v="Kenya"/>
    <x v="36954"/>
    <x v="0"/>
    <x v="0"/>
    <x v="13686"/>
    <n v="9185"/>
    <n v="273"/>
    <x v="107"/>
    <x v="108"/>
    <s v="7"/>
    <x v="0"/>
    <n v="2673.6"/>
    <n v="0.3"/>
    <n v="2756"/>
    <x v="0"/>
  </r>
  <r>
    <s v="ID_250153256934267278"/>
    <x v="366"/>
    <s v="Kenya"/>
    <x v="36955"/>
    <x v="0"/>
    <x v="0"/>
    <x v="13687"/>
    <n v="26995"/>
    <n v="90"/>
    <x v="82"/>
    <x v="83"/>
    <s v="7"/>
    <x v="0"/>
    <n v="6251.84"/>
    <n v="0.232367217989221"/>
    <n v="6273"/>
    <x v="0"/>
  </r>
  <r>
    <s v="ID_253138275163267278"/>
    <x v="2628"/>
    <s v="Kenya"/>
    <x v="36956"/>
    <x v="0"/>
    <x v="0"/>
    <x v="3375"/>
    <n v="2555"/>
    <n v="90"/>
    <x v="75"/>
    <x v="76"/>
    <s v="7"/>
    <x v="0"/>
    <n v="2.41"/>
    <n v="9.7768762677484695E-4"/>
    <n v="2"/>
    <x v="0"/>
  </r>
  <r>
    <s v="ID_244946116645251804"/>
    <x v="16"/>
    <s v="Kenya"/>
    <x v="36957"/>
    <x v="1"/>
    <x v="2"/>
    <x v="13688"/>
    <n v="55473"/>
    <n v="1973"/>
    <x v="422"/>
    <x v="348"/>
    <s v="7"/>
    <x v="0"/>
    <n v="8560"/>
    <n v="0.16"/>
    <n v="8876"/>
    <x v="0"/>
  </r>
  <r>
    <s v="ID_244548221359267278"/>
    <x v="5789"/>
    <s v="Kenya"/>
    <x v="36958"/>
    <x v="0"/>
    <x v="0"/>
    <x v="1797"/>
    <n v="5571"/>
    <n v="52"/>
    <x v="106"/>
    <x v="107"/>
    <s v="7"/>
    <x v="0"/>
    <n v="1655.7"/>
    <n v="0.3"/>
    <n v="1671"/>
    <x v="0"/>
  </r>
  <r>
    <s v="ID_257946255041267278"/>
    <x v="4540"/>
    <s v="Kenya"/>
    <x v="36959"/>
    <x v="0"/>
    <x v="0"/>
    <x v="71"/>
    <n v="2266"/>
    <n v="16"/>
    <x v="128"/>
    <x v="143"/>
    <s v="7"/>
    <x v="0"/>
    <n v="594.94000000000005"/>
    <n v="0.26441777777777697"/>
    <n v="599"/>
    <x v="0"/>
  </r>
  <r>
    <s v="ID_46581127756245684"/>
    <x v="5802"/>
    <s v="Kenya"/>
    <x v="36960"/>
    <x v="2"/>
    <x v="11"/>
    <x v="11078"/>
    <n v="9775"/>
    <n v="1025"/>
    <x v="131"/>
    <x v="382"/>
    <s v="30"/>
    <x v="0"/>
    <n v="8750"/>
    <n v="1"/>
    <n v="9775"/>
    <x v="0"/>
  </r>
  <r>
    <s v="ID_250860236622267278"/>
    <x v="1088"/>
    <s v="Kenya"/>
    <x v="36961"/>
    <x v="0"/>
    <x v="0"/>
    <x v="812"/>
    <n v="6387"/>
    <n v="0"/>
    <x v="57"/>
    <x v="58"/>
    <s v="7"/>
    <x v="0"/>
    <n v="581.4"/>
    <n v="9.1028651949271899E-2"/>
    <n v="585"/>
    <x v="0"/>
  </r>
  <r>
    <s v="ID_263376231432267278"/>
    <x v="47"/>
    <s v="Kenya"/>
    <x v="36962"/>
    <x v="0"/>
    <x v="0"/>
    <x v="2371"/>
    <n v="2697"/>
    <n v="0"/>
    <x v="174"/>
    <x v="176"/>
    <s v="7"/>
    <x v="0"/>
    <n v="809.1"/>
    <n v="0.3"/>
    <n v="809"/>
    <x v="0"/>
  </r>
  <r>
    <s v="ID_269493239534267278"/>
    <x v="2666"/>
    <s v="Kenya"/>
    <x v="36963"/>
    <x v="0"/>
    <x v="0"/>
    <x v="1782"/>
    <n v="5122"/>
    <n v="62"/>
    <x v="147"/>
    <x v="149"/>
    <s v="7"/>
    <x v="0"/>
    <n v="1518"/>
    <n v="0.3"/>
    <n v="1537"/>
    <x v="0"/>
  </r>
  <r>
    <s v="ID_257172218515267278"/>
    <x v="1254"/>
    <s v="Kenya"/>
    <x v="36964"/>
    <x v="0"/>
    <x v="0"/>
    <x v="13689"/>
    <n v="14844"/>
    <n v="348"/>
    <x v="124"/>
    <x v="125"/>
    <s v="7"/>
    <x v="0"/>
    <n v="4348.8"/>
    <n v="0.3"/>
    <n v="4453"/>
    <x v="0"/>
  </r>
  <r>
    <s v="ID_251732254468267278"/>
    <x v="3602"/>
    <s v="Kenya"/>
    <x v="36965"/>
    <x v="0"/>
    <x v="0"/>
    <x v="7095"/>
    <n v="10131"/>
    <n v="102"/>
    <x v="128"/>
    <x v="143"/>
    <s v="7"/>
    <x v="0"/>
    <n v="3008.7"/>
    <n v="0.3"/>
    <n v="3058"/>
    <x v="0"/>
  </r>
  <r>
    <s v="ID_258074220358267278"/>
    <x v="652"/>
    <s v="Kenya"/>
    <x v="36966"/>
    <x v="0"/>
    <x v="0"/>
    <x v="2137"/>
    <n v="52790"/>
    <n v="0"/>
    <x v="49"/>
    <x v="49"/>
    <s v="7"/>
    <x v="0"/>
    <n v="15837"/>
    <n v="0.3"/>
    <n v="15837"/>
    <x v="0"/>
  </r>
  <r>
    <s v="ID_252116282743267278"/>
    <x v="4201"/>
    <s v="Kenya"/>
    <x v="36967"/>
    <x v="0"/>
    <x v="0"/>
    <x v="1235"/>
    <n v="1013"/>
    <n v="35"/>
    <x v="125"/>
    <x v="126"/>
    <s v="7"/>
    <x v="0"/>
    <n v="293.39999999999998"/>
    <n v="0.3"/>
    <n v="304"/>
    <x v="0"/>
  </r>
  <r>
    <s v="ID_250155216994267278"/>
    <x v="4118"/>
    <s v="Kenya"/>
    <x v="36968"/>
    <x v="0"/>
    <x v="0"/>
    <x v="13501"/>
    <n v="10789"/>
    <n v="320"/>
    <x v="37"/>
    <x v="37"/>
    <s v="7"/>
    <x v="0"/>
    <n v="3140.7"/>
    <n v="0.3"/>
    <n v="3237"/>
    <x v="0"/>
  </r>
  <r>
    <s v="ID_261645275884267278"/>
    <x v="45"/>
    <s v="Kenya"/>
    <x v="36969"/>
    <x v="0"/>
    <x v="0"/>
    <x v="2768"/>
    <n v="1976"/>
    <n v="56"/>
    <x v="26"/>
    <x v="26"/>
    <s v="7"/>
    <x v="0"/>
    <n v="0"/>
    <n v="0"/>
    <n v="0"/>
    <x v="0"/>
  </r>
  <r>
    <s v="ID_248415230347267278"/>
    <x v="5803"/>
    <s v="Kenya"/>
    <x v="36970"/>
    <x v="0"/>
    <x v="0"/>
    <x v="11335"/>
    <n v="3728"/>
    <n v="1304"/>
    <x v="77"/>
    <x v="78"/>
    <s v="7"/>
    <x v="0"/>
    <n v="727.2"/>
    <n v="0.3"/>
    <n v="1118"/>
    <x v="1"/>
  </r>
  <r>
    <s v="ID_259244305284267278"/>
    <x v="142"/>
    <s v="Kenya"/>
    <x v="36971"/>
    <x v="0"/>
    <x v="0"/>
    <x v="2468"/>
    <n v="1812"/>
    <n v="13"/>
    <x v="4"/>
    <x v="4"/>
    <s v="7"/>
    <x v="0"/>
    <n v="539.70000000000005"/>
    <n v="0.3"/>
    <n v="544"/>
    <x v="0"/>
  </r>
  <r>
    <s v="ID_240359269062267278"/>
    <x v="239"/>
    <s v="Kenya"/>
    <x v="36972"/>
    <x v="0"/>
    <x v="0"/>
    <x v="2539"/>
    <n v="7869"/>
    <n v="0"/>
    <x v="44"/>
    <x v="44"/>
    <s v="7"/>
    <x v="0"/>
    <n v="57.61"/>
    <n v="7.3211335620790401E-3"/>
    <n v="58"/>
    <x v="0"/>
  </r>
  <r>
    <s v="ID_242235280038267278"/>
    <x v="139"/>
    <s v="Kenya"/>
    <x v="36973"/>
    <x v="0"/>
    <x v="0"/>
    <x v="5771"/>
    <n v="40964"/>
    <n v="474"/>
    <x v="83"/>
    <x v="84"/>
    <s v="7"/>
    <x v="0"/>
    <n v="929.53"/>
    <n v="2.2957026426278001E-2"/>
    <n v="940"/>
    <x v="0"/>
  </r>
  <r>
    <s v="ID_262903222803267278"/>
    <x v="1431"/>
    <s v="Kenya"/>
    <x v="36974"/>
    <x v="0"/>
    <x v="0"/>
    <x v="13690"/>
    <n v="12148"/>
    <n v="73"/>
    <x v="47"/>
    <x v="47"/>
    <s v="7"/>
    <x v="0"/>
    <n v="3622.5"/>
    <n v="0.3"/>
    <n v="3644"/>
    <x v="0"/>
  </r>
  <r>
    <s v="ID_262508272120267278"/>
    <x v="86"/>
    <s v="Kenya"/>
    <x v="36975"/>
    <x v="0"/>
    <x v="0"/>
    <x v="6862"/>
    <n v="6577"/>
    <n v="40"/>
    <x v="43"/>
    <x v="43"/>
    <s v="7"/>
    <x v="0"/>
    <n v="1.29"/>
    <n v="1.97338228545204E-4"/>
    <n v="1"/>
    <x v="0"/>
  </r>
  <r>
    <s v="ID_250825293961267278"/>
    <x v="1533"/>
    <s v="Kenya"/>
    <x v="36976"/>
    <x v="0"/>
    <x v="0"/>
    <x v="3467"/>
    <n v="1750"/>
    <n v="0"/>
    <x v="45"/>
    <x v="45"/>
    <s v="7"/>
    <x v="0"/>
    <n v="525"/>
    <n v="0.3"/>
    <n v="525"/>
    <x v="0"/>
  </r>
  <r>
    <s v="ID_270139284275267278"/>
    <x v="2538"/>
    <s v="Kenya"/>
    <x v="36977"/>
    <x v="0"/>
    <x v="0"/>
    <x v="13691"/>
    <n v="4867"/>
    <n v="34"/>
    <x v="132"/>
    <x v="132"/>
    <s v="7"/>
    <x v="0"/>
    <n v="590.54999999999995"/>
    <n v="0.12219118559900601"/>
    <n v="595"/>
    <x v="0"/>
  </r>
  <r>
    <s v="ID_312181374132251804"/>
    <x v="5266"/>
    <s v="Kenya"/>
    <x v="24672"/>
    <x v="1"/>
    <x v="1"/>
    <x v="94"/>
    <n v="5239"/>
    <n v="239"/>
    <x v="189"/>
    <x v="191"/>
    <s v="7"/>
    <x v="0"/>
    <n v="1000"/>
    <n v="0.2"/>
    <n v="1048"/>
    <x v="1"/>
  </r>
  <r>
    <s v="ID_273307306480251804"/>
    <x v="777"/>
    <s v="Kenya"/>
    <x v="888"/>
    <x v="1"/>
    <x v="12"/>
    <x v="768"/>
    <n v="1407841"/>
    <n v="65122"/>
    <x v="185"/>
    <x v="187"/>
    <s v="90"/>
    <x v="0"/>
    <n v="150000"/>
    <n v="0.11171361990111101"/>
    <n v="157275"/>
    <x v="1"/>
  </r>
  <r>
    <s v="ID_250743279388267278"/>
    <x v="2663"/>
    <s v="Kenya"/>
    <x v="36978"/>
    <x v="0"/>
    <x v="0"/>
    <x v="6564"/>
    <n v="16196"/>
    <n v="0"/>
    <x v="8"/>
    <x v="8"/>
    <s v="7"/>
    <x v="0"/>
    <n v="5.33"/>
    <n v="3.2909360335885401E-4"/>
    <n v="5"/>
    <x v="0"/>
  </r>
  <r>
    <s v="ID_247425268523267278"/>
    <x v="1530"/>
    <s v="Kenya"/>
    <x v="36979"/>
    <x v="0"/>
    <x v="0"/>
    <x v="5891"/>
    <n v="13114"/>
    <n v="724"/>
    <x v="44"/>
    <x v="44"/>
    <s v="7"/>
    <x v="0"/>
    <n v="1301.7"/>
    <n v="0.105060532687651"/>
    <n v="1378"/>
    <x v="0"/>
  </r>
  <r>
    <s v="ID_238342357607267278"/>
    <x v="514"/>
    <s v="Kenya"/>
    <x v="14537"/>
    <x v="0"/>
    <x v="3"/>
    <x v="480"/>
    <n v="67436"/>
    <n v="7436"/>
    <x v="568"/>
    <x v="600"/>
    <s v="60"/>
    <x v="0"/>
    <n v="14250"/>
    <n v="0.23749999999999999"/>
    <n v="16016"/>
    <x v="1"/>
  </r>
  <r>
    <s v="ID_255429295277267278"/>
    <x v="262"/>
    <s v="Kenya"/>
    <x v="36980"/>
    <x v="0"/>
    <x v="0"/>
    <x v="676"/>
    <n v="2269"/>
    <n v="0"/>
    <x v="141"/>
    <x v="141"/>
    <s v="7"/>
    <x v="0"/>
    <n v="0"/>
    <n v="0"/>
    <n v="0"/>
    <x v="0"/>
  </r>
  <r>
    <s v="ID_271540282933267278"/>
    <x v="5211"/>
    <s v="Kenya"/>
    <x v="36981"/>
    <x v="0"/>
    <x v="0"/>
    <x v="8163"/>
    <n v="4248"/>
    <n v="0"/>
    <x v="125"/>
    <x v="126"/>
    <s v="7"/>
    <x v="0"/>
    <n v="1274.4000000000001"/>
    <n v="0.3"/>
    <n v="1274"/>
    <x v="0"/>
  </r>
  <r>
    <s v="ID_250255278510267278"/>
    <x v="3396"/>
    <s v="Kenya"/>
    <x v="36982"/>
    <x v="0"/>
    <x v="0"/>
    <x v="13692"/>
    <n v="16494"/>
    <n v="0"/>
    <x v="107"/>
    <x v="108"/>
    <s v="7"/>
    <x v="0"/>
    <n v="0"/>
    <n v="0"/>
    <n v="0"/>
    <x v="0"/>
  </r>
  <r>
    <s v="ID_254590243315267278"/>
    <x v="185"/>
    <s v="Kenya"/>
    <x v="36983"/>
    <x v="0"/>
    <x v="0"/>
    <x v="471"/>
    <n v="2599"/>
    <n v="0"/>
    <x v="11"/>
    <x v="11"/>
    <s v="7"/>
    <x v="0"/>
    <n v="779.7"/>
    <n v="0.3"/>
    <n v="780"/>
    <x v="0"/>
  </r>
  <r>
    <s v="ID_254196301403267278"/>
    <x v="321"/>
    <s v="Kenya"/>
    <x v="36984"/>
    <x v="0"/>
    <x v="0"/>
    <x v="7570"/>
    <n v="4029"/>
    <n v="109"/>
    <x v="84"/>
    <x v="85"/>
    <s v="7"/>
    <x v="0"/>
    <n v="1026"/>
    <n v="0.26173469387755099"/>
    <n v="1055"/>
    <x v="0"/>
  </r>
  <r>
    <s v="ID_264013287414267278"/>
    <x v="3182"/>
    <s v="Kenya"/>
    <x v="36985"/>
    <x v="0"/>
    <x v="0"/>
    <x v="13693"/>
    <n v="6196"/>
    <n v="153"/>
    <x v="20"/>
    <x v="20"/>
    <s v="7"/>
    <x v="0"/>
    <n v="1812.9"/>
    <n v="0.3"/>
    <n v="1859"/>
    <x v="0"/>
  </r>
  <r>
    <s v="ID_288739369759251804"/>
    <x v="3192"/>
    <s v="Kenya"/>
    <x v="36986"/>
    <x v="1"/>
    <x v="1"/>
    <x v="13694"/>
    <n v="25010"/>
    <n v="846"/>
    <x v="87"/>
    <x v="88"/>
    <s v="7"/>
    <x v="0"/>
    <n v="4833"/>
    <n v="0.200008276775368"/>
    <n v="5002"/>
    <x v="0"/>
  </r>
  <r>
    <s v="ID_268832301549267278"/>
    <x v="3108"/>
    <s v="Kenya"/>
    <x v="36987"/>
    <x v="0"/>
    <x v="0"/>
    <x v="2854"/>
    <n v="1529"/>
    <n v="33"/>
    <x v="84"/>
    <x v="85"/>
    <s v="7"/>
    <x v="0"/>
    <n v="0"/>
    <n v="0"/>
    <n v="0"/>
    <x v="0"/>
  </r>
  <r>
    <s v="ID_249366305682267278"/>
    <x v="411"/>
    <s v="Kenya"/>
    <x v="36988"/>
    <x v="0"/>
    <x v="0"/>
    <x v="2443"/>
    <n v="4288"/>
    <n v="0"/>
    <x v="4"/>
    <x v="4"/>
    <s v="7"/>
    <x v="0"/>
    <n v="1286.4000000000001"/>
    <n v="0.3"/>
    <n v="1286"/>
    <x v="0"/>
  </r>
  <r>
    <s v="ID_247987303263267278"/>
    <x v="2112"/>
    <s v="Kenya"/>
    <x v="36989"/>
    <x v="0"/>
    <x v="0"/>
    <x v="10197"/>
    <n v="4174"/>
    <n v="117"/>
    <x v="97"/>
    <x v="98"/>
    <s v="7"/>
    <x v="0"/>
    <n v="0"/>
    <n v="0"/>
    <n v="0"/>
    <x v="0"/>
  </r>
  <r>
    <s v="ID_269198270374267278"/>
    <x v="2053"/>
    <s v="Kenya"/>
    <x v="36990"/>
    <x v="0"/>
    <x v="0"/>
    <x v="580"/>
    <n v="1895"/>
    <n v="0"/>
    <x v="30"/>
    <x v="30"/>
    <s v="7"/>
    <x v="0"/>
    <n v="568.5"/>
    <n v="0.3"/>
    <n v="569"/>
    <x v="0"/>
  </r>
  <r>
    <s v="ID_260384260997267278"/>
    <x v="1754"/>
    <s v="Kenya"/>
    <x v="36991"/>
    <x v="0"/>
    <x v="0"/>
    <x v="13695"/>
    <n v="41311"/>
    <n v="1219"/>
    <x v="55"/>
    <x v="55"/>
    <s v="7"/>
    <x v="0"/>
    <n v="4743.97"/>
    <n v="0.11832709767534599"/>
    <n v="4888"/>
    <x v="0"/>
  </r>
  <r>
    <s v="ID_253926224527267278"/>
    <x v="1856"/>
    <s v="Kenya"/>
    <x v="36992"/>
    <x v="0"/>
    <x v="0"/>
    <x v="525"/>
    <n v="2239"/>
    <n v="0"/>
    <x v="42"/>
    <x v="42"/>
    <s v="7"/>
    <x v="0"/>
    <n v="671.7"/>
    <n v="0.3"/>
    <n v="672"/>
    <x v="0"/>
  </r>
  <r>
    <s v="ID_247038278589267278"/>
    <x v="577"/>
    <s v="Kenya"/>
    <x v="36993"/>
    <x v="0"/>
    <x v="0"/>
    <x v="9512"/>
    <n v="3423"/>
    <n v="0"/>
    <x v="107"/>
    <x v="108"/>
    <s v="7"/>
    <x v="0"/>
    <n v="0"/>
    <n v="0"/>
    <n v="0"/>
    <x v="0"/>
  </r>
  <r>
    <s v="ID_263482250883267278"/>
    <x v="2805"/>
    <s v="Kenya"/>
    <x v="36994"/>
    <x v="0"/>
    <x v="0"/>
    <x v="1700"/>
    <n v="664"/>
    <n v="5"/>
    <x v="123"/>
    <x v="124"/>
    <s v="7"/>
    <x v="0"/>
    <n v="0"/>
    <n v="0"/>
    <n v="0"/>
    <x v="0"/>
  </r>
  <r>
    <s v="ID_252793222730267278"/>
    <x v="3597"/>
    <s v="Kenya"/>
    <x v="36995"/>
    <x v="0"/>
    <x v="0"/>
    <x v="325"/>
    <n v="5249"/>
    <n v="0"/>
    <x v="47"/>
    <x v="47"/>
    <s v="7"/>
    <x v="0"/>
    <n v="1574.7"/>
    <n v="0.3"/>
    <n v="1575"/>
    <x v="0"/>
  </r>
  <r>
    <s v="ID_252932214933267278"/>
    <x v="1665"/>
    <s v="Kenya"/>
    <x v="36996"/>
    <x v="0"/>
    <x v="0"/>
    <x v="13696"/>
    <n v="28245"/>
    <n v="0"/>
    <x v="102"/>
    <x v="103"/>
    <s v="7"/>
    <x v="0"/>
    <n v="8473.5"/>
    <n v="0.3"/>
    <n v="8474"/>
    <x v="0"/>
  </r>
  <r>
    <s v="ID_261581273878267278"/>
    <x v="2900"/>
    <s v="Kenya"/>
    <x v="32819"/>
    <x v="0"/>
    <x v="7"/>
    <x v="12715"/>
    <n v="74229"/>
    <n v="1097"/>
    <x v="95"/>
    <x v="65"/>
    <s v="45"/>
    <x v="0"/>
    <n v="8996.7099999999991"/>
    <n v="0.123020744096434"/>
    <n v="9132"/>
    <x v="1"/>
  </r>
  <r>
    <s v="ID_251137253901267278"/>
    <x v="136"/>
    <s v="Kenya"/>
    <x v="36997"/>
    <x v="0"/>
    <x v="0"/>
    <x v="2719"/>
    <n v="2280"/>
    <n v="0"/>
    <x v="28"/>
    <x v="28"/>
    <s v="7"/>
    <x v="0"/>
    <n v="0"/>
    <n v="0"/>
    <n v="0"/>
    <x v="0"/>
  </r>
  <r>
    <s v="ID_247304238502267278"/>
    <x v="1609"/>
    <s v="Kenya"/>
    <x v="36998"/>
    <x v="0"/>
    <x v="0"/>
    <x v="3077"/>
    <n v="3787"/>
    <n v="27"/>
    <x v="50"/>
    <x v="50"/>
    <s v="7"/>
    <x v="0"/>
    <n v="1128"/>
    <n v="0.3"/>
    <n v="1136"/>
    <x v="0"/>
  </r>
  <r>
    <s v="ID_252060259750267278"/>
    <x v="1396"/>
    <s v="Kenya"/>
    <x v="36999"/>
    <x v="0"/>
    <x v="0"/>
    <x v="3392"/>
    <n v="9197"/>
    <n v="0"/>
    <x v="41"/>
    <x v="41"/>
    <s v="7"/>
    <x v="0"/>
    <n v="2759.1"/>
    <n v="0.3"/>
    <n v="2759"/>
    <x v="0"/>
  </r>
  <r>
    <s v="ID_260726214152267278"/>
    <x v="2475"/>
    <s v="Kenya"/>
    <x v="37000"/>
    <x v="0"/>
    <x v="0"/>
    <x v="2225"/>
    <n v="20339"/>
    <n v="104"/>
    <x v="121"/>
    <x v="122"/>
    <s v="7"/>
    <x v="0"/>
    <n v="10117.5"/>
    <n v="0.5"/>
    <n v="10170"/>
    <x v="0"/>
  </r>
  <r>
    <s v="ID_308870370668267278"/>
    <x v="527"/>
    <s v="Kenya"/>
    <x v="15384"/>
    <x v="0"/>
    <x v="1"/>
    <x v="94"/>
    <n v="5176"/>
    <n v="176"/>
    <x v="329"/>
    <x v="334"/>
    <s v="7"/>
    <x v="0"/>
    <n v="1000"/>
    <n v="0.2"/>
    <n v="1035"/>
    <x v="0"/>
  </r>
  <r>
    <s v="ID_255429239553267278"/>
    <x v="262"/>
    <s v="Kenya"/>
    <x v="37001"/>
    <x v="0"/>
    <x v="0"/>
    <x v="401"/>
    <n v="1795"/>
    <n v="0"/>
    <x v="147"/>
    <x v="149"/>
    <s v="7"/>
    <x v="0"/>
    <n v="538.5"/>
    <n v="0.3"/>
    <n v="539"/>
    <x v="0"/>
  </r>
  <r>
    <s v="ID_269388284803267278"/>
    <x v="4646"/>
    <s v="Kenya"/>
    <x v="37002"/>
    <x v="0"/>
    <x v="0"/>
    <x v="92"/>
    <n v="1035"/>
    <n v="0"/>
    <x v="5"/>
    <x v="5"/>
    <s v="7"/>
    <x v="0"/>
    <n v="0"/>
    <n v="0"/>
    <n v="0"/>
    <x v="0"/>
  </r>
  <r>
    <s v="ID_249022241029267278"/>
    <x v="3103"/>
    <s v="Kenya"/>
    <x v="37003"/>
    <x v="0"/>
    <x v="0"/>
    <x v="10100"/>
    <n v="6189"/>
    <n v="0"/>
    <x v="86"/>
    <x v="87"/>
    <s v="7"/>
    <x v="0"/>
    <n v="77.400000000000006"/>
    <n v="1.2506059137178799E-2"/>
    <n v="77"/>
    <x v="0"/>
  </r>
  <r>
    <s v="ID_250771256225267278"/>
    <x v="3481"/>
    <s v="Kenya"/>
    <x v="37004"/>
    <x v="0"/>
    <x v="0"/>
    <x v="272"/>
    <n v="1606"/>
    <n v="57"/>
    <x v="82"/>
    <x v="83"/>
    <s v="7"/>
    <x v="0"/>
    <n v="437.38"/>
    <n v="0.28236281471917302"/>
    <n v="453"/>
    <x v="0"/>
  </r>
  <r>
    <s v="ID_257771306318251804"/>
    <x v="2331"/>
    <s v="Kenya"/>
    <x v="37005"/>
    <x v="1"/>
    <x v="2"/>
    <x v="260"/>
    <n v="7450"/>
    <n v="450"/>
    <x v="276"/>
    <x v="643"/>
    <s v="14"/>
    <x v="0"/>
    <n v="933"/>
    <n v="0.13328571428571401"/>
    <n v="993"/>
    <x v="0"/>
  </r>
  <r>
    <s v="ID_250982231852267278"/>
    <x v="2610"/>
    <s v="Kenya"/>
    <x v="37006"/>
    <x v="0"/>
    <x v="0"/>
    <x v="4953"/>
    <n v="7118"/>
    <n v="0"/>
    <x v="35"/>
    <x v="35"/>
    <s v="7"/>
    <x v="0"/>
    <n v="2135.4"/>
    <n v="0.3"/>
    <n v="2135"/>
    <x v="0"/>
  </r>
  <r>
    <s v="ID_250588304265267278"/>
    <x v="3533"/>
    <s v="Kenya"/>
    <x v="37007"/>
    <x v="0"/>
    <x v="0"/>
    <x v="5134"/>
    <n v="14467"/>
    <n v="276"/>
    <x v="103"/>
    <x v="104"/>
    <s v="7"/>
    <x v="0"/>
    <n v="4257.3"/>
    <n v="0.3"/>
    <n v="4340"/>
    <x v="0"/>
  </r>
  <r>
    <s v="ID_262733289902267278"/>
    <x v="2127"/>
    <s v="Kenya"/>
    <x v="37008"/>
    <x v="0"/>
    <x v="0"/>
    <x v="13697"/>
    <n v="10231"/>
    <n v="304"/>
    <x v="181"/>
    <x v="183"/>
    <s v="7"/>
    <x v="0"/>
    <n v="0"/>
    <n v="0"/>
    <n v="0"/>
    <x v="0"/>
  </r>
  <r>
    <s v="ID_248084268722267278"/>
    <x v="2787"/>
    <s v="Kenya"/>
    <x v="37009"/>
    <x v="0"/>
    <x v="0"/>
    <x v="479"/>
    <n v="2031"/>
    <n v="31"/>
    <x v="44"/>
    <x v="44"/>
    <s v="7"/>
    <x v="0"/>
    <n v="0"/>
    <n v="0"/>
    <n v="0"/>
    <x v="0"/>
  </r>
  <r>
    <s v="ID_199820370438251804"/>
    <x v="1261"/>
    <s v="Kenya"/>
    <x v="37010"/>
    <x v="1"/>
    <x v="1"/>
    <x v="616"/>
    <n v="4997"/>
    <n v="169"/>
    <x v="251"/>
    <x v="251"/>
    <s v="7"/>
    <x v="0"/>
    <n v="965"/>
    <n v="0.19987572493786199"/>
    <n v="999"/>
    <x v="0"/>
  </r>
  <r>
    <s v="ID_251897228805267278"/>
    <x v="145"/>
    <s v="Kenya"/>
    <x v="37011"/>
    <x v="0"/>
    <x v="0"/>
    <x v="2415"/>
    <n v="1439"/>
    <n v="0"/>
    <x v="1"/>
    <x v="1"/>
    <s v="7"/>
    <x v="0"/>
    <n v="431.7"/>
    <n v="0.3"/>
    <n v="432"/>
    <x v="0"/>
  </r>
  <r>
    <s v="ID_243244274788267278"/>
    <x v="4649"/>
    <s v="Kenya"/>
    <x v="37012"/>
    <x v="0"/>
    <x v="0"/>
    <x v="1814"/>
    <n v="349"/>
    <n v="0"/>
    <x v="75"/>
    <x v="76"/>
    <s v="7"/>
    <x v="0"/>
    <n v="104.7"/>
    <n v="0.3"/>
    <n v="105"/>
    <x v="0"/>
  </r>
  <r>
    <s v="ID_260083240343267278"/>
    <x v="393"/>
    <s v="Kenya"/>
    <x v="37013"/>
    <x v="0"/>
    <x v="0"/>
    <x v="2443"/>
    <n v="4288"/>
    <n v="0"/>
    <x v="122"/>
    <x v="123"/>
    <s v="7"/>
    <x v="0"/>
    <n v="1286.4000000000001"/>
    <n v="0.3"/>
    <n v="1286"/>
    <x v="0"/>
  </r>
  <r>
    <s v="ID_266387239384267278"/>
    <x v="374"/>
    <s v="Kenya"/>
    <x v="37014"/>
    <x v="0"/>
    <x v="0"/>
    <x v="1753"/>
    <n v="1505"/>
    <n v="10"/>
    <x v="147"/>
    <x v="149"/>
    <s v="7"/>
    <x v="0"/>
    <n v="147.24"/>
    <n v="9.8488294314381206E-2"/>
    <n v="148"/>
    <x v="0"/>
  </r>
  <r>
    <s v="ID_256415290233267278"/>
    <x v="244"/>
    <s v="Kenya"/>
    <x v="37015"/>
    <x v="0"/>
    <x v="0"/>
    <x v="9011"/>
    <n v="4861"/>
    <n v="169"/>
    <x v="31"/>
    <x v="31"/>
    <s v="7"/>
    <x v="0"/>
    <n v="1407.6"/>
    <n v="0.3"/>
    <n v="1458"/>
    <x v="0"/>
  </r>
  <r>
    <s v="ID_308638368948267278"/>
    <x v="4331"/>
    <s v="Kenya"/>
    <x v="37016"/>
    <x v="0"/>
    <x v="1"/>
    <x v="80"/>
    <n v="4149"/>
    <n v="141"/>
    <x v="206"/>
    <x v="207"/>
    <s v="7"/>
    <x v="0"/>
    <n v="801"/>
    <n v="0.199850299401197"/>
    <n v="829"/>
    <x v="0"/>
  </r>
  <r>
    <s v="ID_246447222155267278"/>
    <x v="690"/>
    <s v="Kenya"/>
    <x v="37017"/>
    <x v="0"/>
    <x v="0"/>
    <x v="13698"/>
    <n v="9733"/>
    <n v="30"/>
    <x v="80"/>
    <x v="81"/>
    <s v="7"/>
    <x v="0"/>
    <n v="2910.9"/>
    <n v="0.3"/>
    <n v="2920"/>
    <x v="0"/>
  </r>
  <r>
    <s v="ID_243976293573267278"/>
    <x v="364"/>
    <s v="Kenya"/>
    <x v="37018"/>
    <x v="0"/>
    <x v="0"/>
    <x v="2248"/>
    <n v="3109"/>
    <n v="0"/>
    <x v="45"/>
    <x v="45"/>
    <s v="7"/>
    <x v="0"/>
    <n v="932.7"/>
    <n v="0.3"/>
    <n v="933"/>
    <x v="0"/>
  </r>
  <r>
    <s v="ID_246557275980267278"/>
    <x v="2937"/>
    <s v="Kenya"/>
    <x v="37019"/>
    <x v="0"/>
    <x v="0"/>
    <x v="326"/>
    <n v="7671"/>
    <n v="223"/>
    <x v="26"/>
    <x v="26"/>
    <s v="7"/>
    <x v="0"/>
    <n v="0"/>
    <n v="0"/>
    <n v="0"/>
    <x v="0"/>
  </r>
  <r>
    <s v="ID_262683218009267278"/>
    <x v="4485"/>
    <s v="Kenya"/>
    <x v="37020"/>
    <x v="0"/>
    <x v="0"/>
    <x v="260"/>
    <n v="7085"/>
    <n v="85"/>
    <x v="61"/>
    <x v="62"/>
    <s v="7"/>
    <x v="0"/>
    <n v="2100"/>
    <n v="0.3"/>
    <n v="2126"/>
    <x v="0"/>
  </r>
  <r>
    <s v="ID_268757302487267278"/>
    <x v="1815"/>
    <s v="Kenya"/>
    <x v="37021"/>
    <x v="0"/>
    <x v="0"/>
    <x v="13699"/>
    <n v="1280"/>
    <n v="9"/>
    <x v="99"/>
    <x v="100"/>
    <s v="7"/>
    <x v="0"/>
    <n v="381.3"/>
    <n v="0.3"/>
    <n v="384"/>
    <x v="0"/>
  </r>
  <r>
    <s v="ID_249418227445267278"/>
    <x v="475"/>
    <s v="Kenya"/>
    <x v="37022"/>
    <x v="0"/>
    <x v="0"/>
    <x v="1676"/>
    <n v="1205"/>
    <n v="27"/>
    <x v="74"/>
    <x v="75"/>
    <s v="7"/>
    <x v="0"/>
    <n v="353.4"/>
    <n v="0.3"/>
    <n v="362"/>
    <x v="0"/>
  </r>
  <r>
    <s v="ID_253331218817267278"/>
    <x v="4285"/>
    <s v="Kenya"/>
    <x v="37023"/>
    <x v="0"/>
    <x v="0"/>
    <x v="520"/>
    <n v="2364"/>
    <n v="4"/>
    <x v="124"/>
    <x v="125"/>
    <s v="7"/>
    <x v="0"/>
    <n v="708"/>
    <n v="0.3"/>
    <n v="709"/>
    <x v="0"/>
  </r>
  <r>
    <s v="ID_262512226996267278"/>
    <x v="1056"/>
    <s v="Kenya"/>
    <x v="37024"/>
    <x v="0"/>
    <x v="0"/>
    <x v="12848"/>
    <n v="15857"/>
    <n v="470"/>
    <x v="92"/>
    <x v="93"/>
    <s v="7"/>
    <x v="0"/>
    <n v="4616.1000000000004"/>
    <n v="0.3"/>
    <n v="4757"/>
    <x v="0"/>
  </r>
  <r>
    <s v="ID_249151217354267278"/>
    <x v="4111"/>
    <s v="Kenya"/>
    <x v="37025"/>
    <x v="0"/>
    <x v="0"/>
    <x v="13700"/>
    <n v="147205"/>
    <n v="0"/>
    <x v="61"/>
    <x v="62"/>
    <s v="7"/>
    <x v="0"/>
    <n v="44161.5"/>
    <n v="0.3"/>
    <n v="44162"/>
    <x v="0"/>
  </r>
  <r>
    <s v="ID_247487265024267278"/>
    <x v="1287"/>
    <s v="Kenya"/>
    <x v="37026"/>
    <x v="0"/>
    <x v="0"/>
    <x v="1517"/>
    <n v="2299"/>
    <n v="0"/>
    <x v="14"/>
    <x v="14"/>
    <s v="7"/>
    <x v="0"/>
    <n v="689.7"/>
    <n v="0.3"/>
    <n v="690"/>
    <x v="0"/>
  </r>
  <r>
    <s v="ID_263978260806267278"/>
    <x v="5804"/>
    <s v="Kenya"/>
    <x v="37027"/>
    <x v="0"/>
    <x v="0"/>
    <x v="2768"/>
    <n v="2048"/>
    <n v="128"/>
    <x v="55"/>
    <x v="55"/>
    <s v="7"/>
    <x v="0"/>
    <n v="0"/>
    <n v="0"/>
    <n v="0"/>
    <x v="0"/>
  </r>
  <r>
    <s v="ID_247834275250267278"/>
    <x v="2252"/>
    <s v="Kenya"/>
    <x v="37028"/>
    <x v="0"/>
    <x v="0"/>
    <x v="13701"/>
    <n v="5647"/>
    <n v="166"/>
    <x v="75"/>
    <x v="76"/>
    <s v="7"/>
    <x v="0"/>
    <n v="0"/>
    <n v="0"/>
    <n v="0"/>
    <x v="0"/>
  </r>
  <r>
    <s v="ID_257235295129267278"/>
    <x v="4553"/>
    <s v="Kenya"/>
    <x v="37029"/>
    <x v="0"/>
    <x v="0"/>
    <x v="27"/>
    <n v="1505"/>
    <n v="5"/>
    <x v="141"/>
    <x v="141"/>
    <s v="7"/>
    <x v="0"/>
    <n v="450"/>
    <n v="0.3"/>
    <n v="452"/>
    <x v="0"/>
  </r>
  <r>
    <s v="ID_261594260247267278"/>
    <x v="1734"/>
    <s v="Kenya"/>
    <x v="37030"/>
    <x v="0"/>
    <x v="0"/>
    <x v="1887"/>
    <n v="4139"/>
    <n v="0"/>
    <x v="55"/>
    <x v="55"/>
    <s v="7"/>
    <x v="0"/>
    <n v="1241.7"/>
    <n v="0.3"/>
    <n v="1242"/>
    <x v="0"/>
  </r>
  <r>
    <s v="ID_269284275316267278"/>
    <x v="4314"/>
    <s v="Kenya"/>
    <x v="37031"/>
    <x v="0"/>
    <x v="0"/>
    <x v="13702"/>
    <n v="6734"/>
    <n v="206"/>
    <x v="75"/>
    <x v="76"/>
    <s v="7"/>
    <x v="0"/>
    <n v="0.2"/>
    <n v="3.0637254901960703E-5"/>
    <n v="0"/>
    <x v="0"/>
  </r>
  <r>
    <s v="ID_249022238485267278"/>
    <x v="3103"/>
    <s v="Kenya"/>
    <x v="37032"/>
    <x v="0"/>
    <x v="0"/>
    <x v="1742"/>
    <n v="2699"/>
    <n v="0"/>
    <x v="50"/>
    <x v="50"/>
    <s v="7"/>
    <x v="0"/>
    <n v="0"/>
    <n v="0"/>
    <n v="0"/>
    <x v="0"/>
  </r>
  <r>
    <s v="ID_255286243011267278"/>
    <x v="1546"/>
    <s v="Kenya"/>
    <x v="37033"/>
    <x v="0"/>
    <x v="0"/>
    <x v="6118"/>
    <n v="5708"/>
    <n v="0"/>
    <x v="21"/>
    <x v="21"/>
    <s v="7"/>
    <x v="0"/>
    <n v="1712.4"/>
    <n v="0.3"/>
    <n v="1712"/>
    <x v="0"/>
  </r>
  <r>
    <s v="ID_257440286000267278"/>
    <x v="1599"/>
    <s v="Kenya"/>
    <x v="37034"/>
    <x v="0"/>
    <x v="0"/>
    <x v="2601"/>
    <n v="3100"/>
    <n v="0"/>
    <x v="114"/>
    <x v="115"/>
    <s v="7"/>
    <x v="0"/>
    <n v="930"/>
    <n v="0.3"/>
    <n v="930"/>
    <x v="0"/>
  </r>
  <r>
    <s v="ID_245095276302267278"/>
    <x v="42"/>
    <s v="Kenya"/>
    <x v="37035"/>
    <x v="0"/>
    <x v="0"/>
    <x v="5132"/>
    <n v="1009"/>
    <n v="0"/>
    <x v="26"/>
    <x v="26"/>
    <s v="7"/>
    <x v="0"/>
    <n v="302.7"/>
    <n v="0.3"/>
    <n v="303"/>
    <x v="0"/>
  </r>
  <r>
    <s v="ID_310955373292267278"/>
    <x v="5396"/>
    <s v="Kenya"/>
    <x v="37036"/>
    <x v="0"/>
    <x v="1"/>
    <x v="1555"/>
    <n v="2586"/>
    <n v="186"/>
    <x v="484"/>
    <x v="495"/>
    <s v="7"/>
    <x v="0"/>
    <n v="480"/>
    <n v="0.2"/>
    <n v="517"/>
    <x v="1"/>
  </r>
  <r>
    <s v="ID_247244294574267278"/>
    <x v="4607"/>
    <s v="Kenya"/>
    <x v="37037"/>
    <x v="0"/>
    <x v="0"/>
    <x v="7877"/>
    <n v="2627"/>
    <n v="56"/>
    <x v="38"/>
    <x v="38"/>
    <s v="7"/>
    <x v="0"/>
    <n v="771.3"/>
    <n v="0.3"/>
    <n v="788"/>
    <x v="0"/>
  </r>
  <r>
    <s v="ID_255130255922267278"/>
    <x v="1015"/>
    <s v="Kenya"/>
    <x v="37038"/>
    <x v="0"/>
    <x v="0"/>
    <x v="828"/>
    <n v="798"/>
    <n v="0"/>
    <x v="82"/>
    <x v="83"/>
    <s v="7"/>
    <x v="0"/>
    <n v="239.4"/>
    <n v="0.3"/>
    <n v="239"/>
    <x v="0"/>
  </r>
  <r>
    <s v="ID_266895275146267278"/>
    <x v="2036"/>
    <s v="Kenya"/>
    <x v="37039"/>
    <x v="0"/>
    <x v="0"/>
    <x v="1094"/>
    <n v="555"/>
    <n v="16"/>
    <x v="75"/>
    <x v="76"/>
    <s v="7"/>
    <x v="0"/>
    <n v="0"/>
    <n v="0"/>
    <n v="0"/>
    <x v="0"/>
  </r>
  <r>
    <s v="ID_263147289297267278"/>
    <x v="13"/>
    <s v="Kenya"/>
    <x v="37040"/>
    <x v="0"/>
    <x v="0"/>
    <x v="1269"/>
    <n v="3803"/>
    <n v="54"/>
    <x v="40"/>
    <x v="40"/>
    <s v="7"/>
    <x v="0"/>
    <n v="1124.7"/>
    <n v="0.3"/>
    <n v="1141"/>
    <x v="0"/>
  </r>
  <r>
    <s v="ID_249288239301267278"/>
    <x v="137"/>
    <s v="Kenya"/>
    <x v="37041"/>
    <x v="0"/>
    <x v="0"/>
    <x v="6759"/>
    <n v="2885"/>
    <n v="0"/>
    <x v="147"/>
    <x v="149"/>
    <s v="7"/>
    <x v="0"/>
    <n v="378"/>
    <n v="0.13102253032928901"/>
    <n v="378"/>
    <x v="0"/>
  </r>
  <r>
    <s v="ID_260007367440267278"/>
    <x v="868"/>
    <s v="Kenya"/>
    <x v="37042"/>
    <x v="0"/>
    <x v="1"/>
    <x v="12581"/>
    <n v="12811"/>
    <n v="1253"/>
    <x v="444"/>
    <x v="450"/>
    <s v="7"/>
    <x v="0"/>
    <n v="2311"/>
    <n v="0.19994808790448099"/>
    <n v="2562"/>
    <x v="1"/>
  </r>
  <r>
    <s v="ID_243976271003267278"/>
    <x v="364"/>
    <s v="Kenya"/>
    <x v="37043"/>
    <x v="0"/>
    <x v="0"/>
    <x v="4801"/>
    <n v="2539"/>
    <n v="0"/>
    <x v="34"/>
    <x v="34"/>
    <s v="7"/>
    <x v="0"/>
    <n v="761.7"/>
    <n v="0.3"/>
    <n v="762"/>
    <x v="0"/>
  </r>
  <r>
    <s v="ID_252655258992267278"/>
    <x v="1691"/>
    <s v="Kenya"/>
    <x v="37044"/>
    <x v="0"/>
    <x v="0"/>
    <x v="2217"/>
    <n v="2760"/>
    <n v="0"/>
    <x v="93"/>
    <x v="94"/>
    <s v="7"/>
    <x v="0"/>
    <n v="322.66000000000003"/>
    <n v="0.11690579710144899"/>
    <n v="323"/>
    <x v="0"/>
  </r>
  <r>
    <s v="ID_263083306277267278"/>
    <x v="4001"/>
    <s v="Kenya"/>
    <x v="22611"/>
    <x v="0"/>
    <x v="3"/>
    <x v="190"/>
    <n v="115000"/>
    <n v="15000"/>
    <x v="213"/>
    <x v="688"/>
    <s v="90"/>
    <x v="0"/>
    <n v="13333"/>
    <n v="0.13333"/>
    <n v="15333"/>
    <x v="0"/>
  </r>
  <r>
    <s v="ID_239328255538267278"/>
    <x v="132"/>
    <s v="Kenya"/>
    <x v="37045"/>
    <x v="0"/>
    <x v="0"/>
    <x v="13703"/>
    <n v="12934"/>
    <n v="0"/>
    <x v="66"/>
    <x v="67"/>
    <s v="7"/>
    <x v="0"/>
    <n v="20.100000000000001"/>
    <n v="1.5540436059996901E-3"/>
    <n v="20"/>
    <x v="0"/>
  </r>
  <r>
    <s v="ID_250874222332267278"/>
    <x v="1264"/>
    <s v="Kenya"/>
    <x v="37046"/>
    <x v="0"/>
    <x v="0"/>
    <x v="13704"/>
    <n v="74986"/>
    <n v="0"/>
    <x v="80"/>
    <x v="81"/>
    <s v="7"/>
    <x v="0"/>
    <n v="22495.8"/>
    <n v="0.3"/>
    <n v="22496"/>
    <x v="0"/>
  </r>
  <r>
    <s v="ID_260036228343267278"/>
    <x v="2330"/>
    <s v="Kenya"/>
    <x v="37047"/>
    <x v="0"/>
    <x v="0"/>
    <x v="13705"/>
    <n v="109727"/>
    <n v="2705"/>
    <x v="1"/>
    <x v="1"/>
    <s v="7"/>
    <x v="0"/>
    <n v="32106.6"/>
    <n v="0.3"/>
    <n v="32918"/>
    <x v="0"/>
  </r>
  <r>
    <s v="ID_250150255234267278"/>
    <x v="3903"/>
    <s v="Kenya"/>
    <x v="37048"/>
    <x v="0"/>
    <x v="0"/>
    <x v="13706"/>
    <n v="7505"/>
    <n v="223"/>
    <x v="66"/>
    <x v="67"/>
    <s v="7"/>
    <x v="0"/>
    <n v="2184.6"/>
    <n v="0.3"/>
    <n v="2252"/>
    <x v="0"/>
  </r>
  <r>
    <s v="ID_246941301133267278"/>
    <x v="3978"/>
    <s v="Kenya"/>
    <x v="37049"/>
    <x v="0"/>
    <x v="0"/>
    <x v="1065"/>
    <n v="2129"/>
    <n v="0"/>
    <x v="127"/>
    <x v="127"/>
    <s v="7"/>
    <x v="0"/>
    <n v="221.4"/>
    <n v="0.103992484734617"/>
    <n v="221"/>
    <x v="0"/>
  </r>
  <r>
    <s v="ID_249785214254267278"/>
    <x v="5805"/>
    <s v="Kenya"/>
    <x v="37050"/>
    <x v="0"/>
    <x v="0"/>
    <x v="9648"/>
    <n v="5881"/>
    <n v="0"/>
    <x v="121"/>
    <x v="122"/>
    <s v="7"/>
    <x v="0"/>
    <n v="2940.5"/>
    <n v="0.5"/>
    <n v="2941"/>
    <x v="0"/>
  </r>
  <r>
    <s v="ID_245552293626267278"/>
    <x v="140"/>
    <s v="Kenya"/>
    <x v="37051"/>
    <x v="0"/>
    <x v="0"/>
    <x v="1104"/>
    <n v="3699"/>
    <n v="0"/>
    <x v="45"/>
    <x v="45"/>
    <s v="7"/>
    <x v="0"/>
    <n v="1109.7"/>
    <n v="0.3"/>
    <n v="1110"/>
    <x v="0"/>
  </r>
  <r>
    <s v="ID_251526230385267278"/>
    <x v="370"/>
    <s v="Kenya"/>
    <x v="37052"/>
    <x v="0"/>
    <x v="0"/>
    <x v="937"/>
    <n v="49890"/>
    <n v="0"/>
    <x v="77"/>
    <x v="78"/>
    <s v="7"/>
    <x v="0"/>
    <n v="14967"/>
    <n v="0.3"/>
    <n v="14967"/>
    <x v="0"/>
  </r>
  <r>
    <s v="ID_310978369934251804"/>
    <x v="699"/>
    <s v="Kenya"/>
    <x v="37053"/>
    <x v="1"/>
    <x v="1"/>
    <x v="2896"/>
    <n v="4389"/>
    <n v="149"/>
    <x v="120"/>
    <x v="121"/>
    <s v="7"/>
    <x v="1"/>
    <n v="848"/>
    <n v="0.2"/>
    <n v="878"/>
    <x v="0"/>
  </r>
  <r>
    <s v="ID_251105218303267278"/>
    <x v="459"/>
    <s v="Kenya"/>
    <x v="37054"/>
    <x v="0"/>
    <x v="0"/>
    <x v="550"/>
    <n v="10998"/>
    <n v="0"/>
    <x v="124"/>
    <x v="125"/>
    <s v="7"/>
    <x v="0"/>
    <n v="3299.4"/>
    <n v="0.3"/>
    <n v="3299"/>
    <x v="0"/>
  </r>
  <r>
    <s v="ID_260472293351267278"/>
    <x v="4276"/>
    <s v="Kenya"/>
    <x v="37055"/>
    <x v="0"/>
    <x v="0"/>
    <x v="455"/>
    <n v="21982"/>
    <n v="132"/>
    <x v="70"/>
    <x v="71"/>
    <s v="7"/>
    <x v="0"/>
    <n v="831.51"/>
    <n v="3.8055377574370698E-2"/>
    <n v="837"/>
    <x v="0"/>
  </r>
  <r>
    <s v="ID_246079288247267278"/>
    <x v="2030"/>
    <s v="Kenya"/>
    <x v="37056"/>
    <x v="0"/>
    <x v="0"/>
    <x v="13707"/>
    <n v="5476"/>
    <n v="33"/>
    <x v="7"/>
    <x v="7"/>
    <s v="7"/>
    <x v="0"/>
    <n v="482.79"/>
    <n v="8.8699246738930704E-2"/>
    <n v="486"/>
    <x v="0"/>
  </r>
  <r>
    <s v="ID_249457239333267278"/>
    <x v="615"/>
    <s v="Kenya"/>
    <x v="37057"/>
    <x v="0"/>
    <x v="0"/>
    <x v="250"/>
    <n v="365"/>
    <n v="0"/>
    <x v="147"/>
    <x v="149"/>
    <s v="7"/>
    <x v="0"/>
    <n v="0"/>
    <n v="0"/>
    <n v="0"/>
    <x v="0"/>
  </r>
  <r>
    <s v="ID_245276158395251804"/>
    <x v="5806"/>
    <s v="Kenya"/>
    <x v="37058"/>
    <x v="1"/>
    <x v="3"/>
    <x v="419"/>
    <n v="184767"/>
    <n v="34767"/>
    <x v="398"/>
    <x v="151"/>
    <s v="90"/>
    <x v="0"/>
    <n v="5070.75"/>
    <n v="3.3805000000000002E-2"/>
    <n v="6246"/>
    <x v="1"/>
  </r>
  <r>
    <s v="ID_247667224692267278"/>
    <x v="2743"/>
    <s v="Kenya"/>
    <x v="37059"/>
    <x v="0"/>
    <x v="0"/>
    <x v="4252"/>
    <n v="6378"/>
    <n v="10"/>
    <x v="130"/>
    <x v="130"/>
    <s v="7"/>
    <x v="0"/>
    <n v="1910.4"/>
    <n v="0.3"/>
    <n v="1913"/>
    <x v="0"/>
  </r>
  <r>
    <s v="ID_258107279233267278"/>
    <x v="1949"/>
    <s v="Kenya"/>
    <x v="37060"/>
    <x v="0"/>
    <x v="0"/>
    <x v="1664"/>
    <n v="8835"/>
    <n v="31"/>
    <x v="8"/>
    <x v="8"/>
    <s v="7"/>
    <x v="0"/>
    <n v="2641.2"/>
    <n v="0.3"/>
    <n v="2651"/>
    <x v="0"/>
  </r>
  <r>
    <s v="ID_262989270239267278"/>
    <x v="2004"/>
    <s v="Kenya"/>
    <x v="37061"/>
    <x v="0"/>
    <x v="0"/>
    <x v="13708"/>
    <n v="9403"/>
    <n v="280"/>
    <x v="30"/>
    <x v="30"/>
    <s v="7"/>
    <x v="0"/>
    <n v="2736.9"/>
    <n v="0.3"/>
    <n v="2821"/>
    <x v="0"/>
  </r>
  <r>
    <s v="ID_252671245028267278"/>
    <x v="2913"/>
    <s v="Kenya"/>
    <x v="37062"/>
    <x v="0"/>
    <x v="0"/>
    <x v="13709"/>
    <n v="1074"/>
    <n v="8"/>
    <x v="116"/>
    <x v="117"/>
    <s v="7"/>
    <x v="0"/>
    <n v="2.2999999999999998"/>
    <n v="2.15759849906191E-3"/>
    <n v="2"/>
    <x v="0"/>
  </r>
  <r>
    <s v="ID_261072215590267278"/>
    <x v="1621"/>
    <s v="Kenya"/>
    <x v="37063"/>
    <x v="0"/>
    <x v="0"/>
    <x v="296"/>
    <n v="14632"/>
    <n v="434"/>
    <x v="76"/>
    <x v="77"/>
    <s v="7"/>
    <x v="0"/>
    <n v="4259.3999999999996"/>
    <n v="0.3"/>
    <n v="4390"/>
    <x v="0"/>
  </r>
  <r>
    <s v="ID_245204360850251804"/>
    <x v="441"/>
    <s v="Kenya"/>
    <x v="37064"/>
    <x v="1"/>
    <x v="3"/>
    <x v="331"/>
    <n v="26750"/>
    <n v="1750"/>
    <x v="587"/>
    <x v="737"/>
    <s v="30"/>
    <x v="0"/>
    <n v="9375"/>
    <n v="0.375"/>
    <n v="10031"/>
    <x v="0"/>
  </r>
  <r>
    <s v="ID_252688240618267278"/>
    <x v="909"/>
    <s v="Kenya"/>
    <x v="37065"/>
    <x v="0"/>
    <x v="0"/>
    <x v="7939"/>
    <n v="8046"/>
    <n v="48"/>
    <x v="86"/>
    <x v="87"/>
    <s v="7"/>
    <x v="0"/>
    <n v="0.54"/>
    <n v="6.7516879219804894E-5"/>
    <n v="1"/>
    <x v="0"/>
  </r>
  <r>
    <s v="ID_249055215532267278"/>
    <x v="4281"/>
    <s v="Kenya"/>
    <x v="37066"/>
    <x v="0"/>
    <x v="0"/>
    <x v="704"/>
    <n v="12041"/>
    <n v="72"/>
    <x v="76"/>
    <x v="77"/>
    <s v="7"/>
    <x v="0"/>
    <n v="3590.7"/>
    <n v="0.3"/>
    <n v="3612"/>
    <x v="0"/>
  </r>
  <r>
    <s v="ID_249634305367267278"/>
    <x v="1065"/>
    <s v="Kenya"/>
    <x v="37067"/>
    <x v="0"/>
    <x v="0"/>
    <x v="11417"/>
    <n v="4539"/>
    <n v="64"/>
    <x v="4"/>
    <x v="4"/>
    <s v="7"/>
    <x v="0"/>
    <n v="1342.5"/>
    <n v="0.3"/>
    <n v="1362"/>
    <x v="0"/>
  </r>
  <r>
    <s v="ID_250958229682267278"/>
    <x v="453"/>
    <s v="Kenya"/>
    <x v="37068"/>
    <x v="0"/>
    <x v="0"/>
    <x v="5269"/>
    <n v="9278"/>
    <n v="56"/>
    <x v="90"/>
    <x v="91"/>
    <s v="7"/>
    <x v="0"/>
    <n v="2766.6"/>
    <n v="0.3"/>
    <n v="2783"/>
    <x v="0"/>
  </r>
  <r>
    <s v="ID_246417367816267278"/>
    <x v="1497"/>
    <s v="Kenya"/>
    <x v="10653"/>
    <x v="0"/>
    <x v="1"/>
    <x v="5932"/>
    <n v="7215"/>
    <n v="244"/>
    <x v="463"/>
    <x v="478"/>
    <s v="7"/>
    <x v="0"/>
    <n v="1394"/>
    <n v="0.19997130971166199"/>
    <n v="1443"/>
    <x v="0"/>
  </r>
  <r>
    <s v="ID_255130219483267278"/>
    <x v="1015"/>
    <s v="Kenya"/>
    <x v="37069"/>
    <x v="0"/>
    <x v="0"/>
    <x v="1239"/>
    <n v="1900"/>
    <n v="0"/>
    <x v="69"/>
    <x v="70"/>
    <s v="7"/>
    <x v="0"/>
    <n v="570"/>
    <n v="0.3"/>
    <n v="570"/>
    <x v="0"/>
  </r>
  <r>
    <s v="ID_264422273801267278"/>
    <x v="2370"/>
    <s v="Kenya"/>
    <x v="37070"/>
    <x v="0"/>
    <x v="0"/>
    <x v="1375"/>
    <n v="8136"/>
    <n v="38"/>
    <x v="13"/>
    <x v="13"/>
    <s v="7"/>
    <x v="0"/>
    <n v="3.83"/>
    <n v="4.7295628550259294E-4"/>
    <n v="4"/>
    <x v="0"/>
  </r>
  <r>
    <s v="ID_259528244822267278"/>
    <x v="1824"/>
    <s v="Kenya"/>
    <x v="37071"/>
    <x v="0"/>
    <x v="0"/>
    <x v="13710"/>
    <n v="30425"/>
    <n v="182"/>
    <x v="116"/>
    <x v="117"/>
    <s v="7"/>
    <x v="0"/>
    <n v="3257.07"/>
    <n v="0.10769665707767"/>
    <n v="3277"/>
    <x v="0"/>
  </r>
  <r>
    <s v="ID_270464277573267278"/>
    <x v="1511"/>
    <s v="Kenya"/>
    <x v="37072"/>
    <x v="0"/>
    <x v="0"/>
    <x v="13711"/>
    <n v="12077"/>
    <n v="0"/>
    <x v="36"/>
    <x v="36"/>
    <s v="7"/>
    <x v="0"/>
    <n v="0"/>
    <n v="0"/>
    <n v="0"/>
    <x v="0"/>
  </r>
  <r>
    <s v="ID_257387232092267278"/>
    <x v="65"/>
    <s v="Kenya"/>
    <x v="37073"/>
    <x v="0"/>
    <x v="0"/>
    <x v="290"/>
    <n v="898"/>
    <n v="0"/>
    <x v="117"/>
    <x v="118"/>
    <s v="7"/>
    <x v="0"/>
    <n v="269.39999999999998"/>
    <n v="0.3"/>
    <n v="269"/>
    <x v="0"/>
  </r>
  <r>
    <s v="ID_244754254427267278"/>
    <x v="3741"/>
    <s v="Kenya"/>
    <x v="37074"/>
    <x v="0"/>
    <x v="0"/>
    <x v="13712"/>
    <n v="26487"/>
    <n v="784"/>
    <x v="128"/>
    <x v="143"/>
    <s v="7"/>
    <x v="0"/>
    <n v="7710.9"/>
    <n v="0.3"/>
    <n v="7946"/>
    <x v="0"/>
  </r>
  <r>
    <s v="ID_254012240864267278"/>
    <x v="1667"/>
    <s v="Kenya"/>
    <x v="37075"/>
    <x v="0"/>
    <x v="0"/>
    <x v="73"/>
    <n v="2331"/>
    <n v="82"/>
    <x v="86"/>
    <x v="87"/>
    <s v="7"/>
    <x v="0"/>
    <n v="674.7"/>
    <n v="0.3"/>
    <n v="699"/>
    <x v="0"/>
  </r>
  <r>
    <s v="ID_252807263279267278"/>
    <x v="182"/>
    <s v="Kenya"/>
    <x v="37076"/>
    <x v="0"/>
    <x v="0"/>
    <x v="1458"/>
    <n v="2794"/>
    <n v="96"/>
    <x v="67"/>
    <x v="68"/>
    <s v="7"/>
    <x v="0"/>
    <n v="809.4"/>
    <n v="0.3"/>
    <n v="838"/>
    <x v="0"/>
  </r>
  <r>
    <s v="ID_246115232431267278"/>
    <x v="5807"/>
    <s v="Kenya"/>
    <x v="37077"/>
    <x v="0"/>
    <x v="0"/>
    <x v="13713"/>
    <n v="2132"/>
    <n v="0"/>
    <x v="117"/>
    <x v="118"/>
    <s v="7"/>
    <x v="0"/>
    <n v="639.6"/>
    <n v="0.3"/>
    <n v="640"/>
    <x v="0"/>
  </r>
  <r>
    <s v="ID_270695298851267278"/>
    <x v="1181"/>
    <s v="Kenya"/>
    <x v="37078"/>
    <x v="0"/>
    <x v="0"/>
    <x v="13714"/>
    <n v="9013"/>
    <n v="270"/>
    <x v="53"/>
    <x v="53"/>
    <s v="7"/>
    <x v="0"/>
    <n v="0"/>
    <n v="0"/>
    <n v="0"/>
    <x v="0"/>
  </r>
  <r>
    <s v="ID_254272225299267278"/>
    <x v="129"/>
    <s v="Kenya"/>
    <x v="37079"/>
    <x v="0"/>
    <x v="0"/>
    <x v="99"/>
    <n v="645"/>
    <n v="25"/>
    <x v="130"/>
    <x v="130"/>
    <s v="7"/>
    <x v="0"/>
    <n v="186"/>
    <n v="0.3"/>
    <n v="194"/>
    <x v="0"/>
  </r>
  <r>
    <s v="ID_242193294314267278"/>
    <x v="4064"/>
    <s v="Kenya"/>
    <x v="37080"/>
    <x v="0"/>
    <x v="0"/>
    <x v="4329"/>
    <n v="1970"/>
    <n v="15"/>
    <x v="38"/>
    <x v="38"/>
    <s v="7"/>
    <x v="0"/>
    <n v="586.5"/>
    <n v="0.3"/>
    <n v="591"/>
    <x v="0"/>
  </r>
  <r>
    <s v="ID_257777306061267278"/>
    <x v="2581"/>
    <s v="Kenya"/>
    <x v="32154"/>
    <x v="0"/>
    <x v="2"/>
    <x v="117"/>
    <n v="17950"/>
    <n v="950"/>
    <x v="485"/>
    <x v="383"/>
    <s v="14"/>
    <x v="0"/>
    <n v="2266"/>
    <n v="0.13329411764705801"/>
    <n v="2393"/>
    <x v="0"/>
  </r>
  <r>
    <s v="ID_251620243793267278"/>
    <x v="3892"/>
    <s v="Kenya"/>
    <x v="37081"/>
    <x v="0"/>
    <x v="0"/>
    <x v="5714"/>
    <n v="1260"/>
    <n v="15"/>
    <x v="65"/>
    <x v="66"/>
    <s v="7"/>
    <x v="0"/>
    <n v="373.5"/>
    <n v="0.3"/>
    <n v="378"/>
    <x v="0"/>
  </r>
  <r>
    <s v="ID_246760265726267278"/>
    <x v="1743"/>
    <s v="Kenya"/>
    <x v="37082"/>
    <x v="0"/>
    <x v="0"/>
    <x v="9268"/>
    <n v="33152"/>
    <n v="675"/>
    <x v="18"/>
    <x v="18"/>
    <s v="7"/>
    <x v="0"/>
    <n v="1379.7"/>
    <n v="4.2482372140283803E-2"/>
    <n v="1408"/>
    <x v="0"/>
  </r>
  <r>
    <s v="ID_257317305217267278"/>
    <x v="12"/>
    <s v="Kenya"/>
    <x v="37083"/>
    <x v="0"/>
    <x v="0"/>
    <x v="4810"/>
    <n v="19989"/>
    <n v="0"/>
    <x v="4"/>
    <x v="4"/>
    <s v="7"/>
    <x v="0"/>
    <n v="5996.7"/>
    <n v="0.3"/>
    <n v="5997"/>
    <x v="0"/>
  </r>
  <r>
    <s v="ID_258355257199267278"/>
    <x v="1708"/>
    <s v="Kenya"/>
    <x v="37084"/>
    <x v="0"/>
    <x v="0"/>
    <x v="653"/>
    <n v="6099"/>
    <n v="0"/>
    <x v="24"/>
    <x v="24"/>
    <s v="7"/>
    <x v="0"/>
    <n v="1829.7"/>
    <n v="0.3"/>
    <n v="1830"/>
    <x v="0"/>
  </r>
  <r>
    <s v="ID_250251223496267278"/>
    <x v="1488"/>
    <s v="Kenya"/>
    <x v="37085"/>
    <x v="0"/>
    <x v="0"/>
    <x v="346"/>
    <n v="7192"/>
    <n v="43"/>
    <x v="47"/>
    <x v="47"/>
    <s v="7"/>
    <x v="0"/>
    <n v="2144.6999999999998"/>
    <n v="0.3"/>
    <n v="2158"/>
    <x v="0"/>
  </r>
  <r>
    <s v="ID_246760219599267278"/>
    <x v="1743"/>
    <s v="Kenya"/>
    <x v="37086"/>
    <x v="0"/>
    <x v="0"/>
    <x v="13715"/>
    <n v="17709"/>
    <n v="175"/>
    <x v="69"/>
    <x v="70"/>
    <s v="7"/>
    <x v="0"/>
    <n v="5260.2"/>
    <n v="0.3"/>
    <n v="5313"/>
    <x v="0"/>
  </r>
  <r>
    <s v="ID_244218357528251804"/>
    <x v="4554"/>
    <s v="Kenya"/>
    <x v="37087"/>
    <x v="1"/>
    <x v="3"/>
    <x v="3399"/>
    <n v="275157"/>
    <n v="25157"/>
    <x v="456"/>
    <x v="641"/>
    <s v="90"/>
    <x v="0"/>
    <n v="11500"/>
    <n v="4.5999999999999999E-2"/>
    <n v="12657"/>
    <x v="1"/>
  </r>
  <r>
    <s v="ID_248051266310267278"/>
    <x v="5808"/>
    <s v="Kenya"/>
    <x v="37088"/>
    <x v="0"/>
    <x v="0"/>
    <x v="27"/>
    <n v="1533"/>
    <n v="33"/>
    <x v="18"/>
    <x v="18"/>
    <s v="7"/>
    <x v="1"/>
    <n v="450"/>
    <n v="0.3"/>
    <n v="460"/>
    <x v="0"/>
  </r>
  <r>
    <s v="ID_253376239104267278"/>
    <x v="4947"/>
    <s v="Kenya"/>
    <x v="37089"/>
    <x v="0"/>
    <x v="0"/>
    <x v="5064"/>
    <n v="3589"/>
    <n v="120"/>
    <x v="147"/>
    <x v="149"/>
    <s v="7"/>
    <x v="0"/>
    <n v="0"/>
    <n v="0"/>
    <n v="0"/>
    <x v="0"/>
  </r>
  <r>
    <s v="ID_258864295989267278"/>
    <x v="2122"/>
    <s v="Kenya"/>
    <x v="37090"/>
    <x v="0"/>
    <x v="0"/>
    <x v="11844"/>
    <n v="6277"/>
    <n v="100"/>
    <x v="135"/>
    <x v="135"/>
    <s v="7"/>
    <x v="0"/>
    <n v="401.77"/>
    <n v="6.5042901084668897E-2"/>
    <n v="408"/>
    <x v="0"/>
  </r>
  <r>
    <s v="ID_267014229575267278"/>
    <x v="1402"/>
    <s v="Kenya"/>
    <x v="37091"/>
    <x v="0"/>
    <x v="0"/>
    <x v="10738"/>
    <n v="2129"/>
    <n v="15"/>
    <x v="90"/>
    <x v="91"/>
    <s v="7"/>
    <x v="0"/>
    <n v="634.20000000000005"/>
    <n v="0.3"/>
    <n v="639"/>
    <x v="0"/>
  </r>
  <r>
    <s v="ID_257440225903267278"/>
    <x v="1599"/>
    <s v="Kenya"/>
    <x v="37092"/>
    <x v="0"/>
    <x v="0"/>
    <x v="723"/>
    <n v="11700"/>
    <n v="0"/>
    <x v="148"/>
    <x v="151"/>
    <s v="7"/>
    <x v="0"/>
    <n v="3510"/>
    <n v="0.3"/>
    <n v="3510"/>
    <x v="0"/>
  </r>
  <r>
    <s v="ID_251073253526267278"/>
    <x v="2585"/>
    <s v="Kenya"/>
    <x v="37093"/>
    <x v="0"/>
    <x v="0"/>
    <x v="9890"/>
    <n v="5969"/>
    <n v="46"/>
    <x v="140"/>
    <x v="140"/>
    <s v="7"/>
    <x v="0"/>
    <n v="1776.9"/>
    <n v="0.3"/>
    <n v="1791"/>
    <x v="0"/>
  </r>
  <r>
    <s v="ID_256836220505267278"/>
    <x v="2584"/>
    <s v="Kenya"/>
    <x v="37094"/>
    <x v="0"/>
    <x v="0"/>
    <x v="10362"/>
    <n v="6250"/>
    <n v="77"/>
    <x v="49"/>
    <x v="49"/>
    <s v="7"/>
    <x v="0"/>
    <n v="1851.9"/>
    <n v="0.3"/>
    <n v="1875"/>
    <x v="0"/>
  </r>
  <r>
    <s v="ID_268695276785267278"/>
    <x v="4956"/>
    <s v="Kenya"/>
    <x v="37095"/>
    <x v="0"/>
    <x v="0"/>
    <x v="9191"/>
    <n v="1837"/>
    <n v="13"/>
    <x v="88"/>
    <x v="89"/>
    <s v="7"/>
    <x v="0"/>
    <n v="0"/>
    <n v="0"/>
    <n v="0"/>
    <x v="0"/>
  </r>
  <r>
    <s v="ID_249294255062267278"/>
    <x v="2215"/>
    <s v="Kenya"/>
    <x v="37096"/>
    <x v="0"/>
    <x v="0"/>
    <x v="13716"/>
    <n v="21455"/>
    <n v="573"/>
    <x v="128"/>
    <x v="143"/>
    <s v="7"/>
    <x v="0"/>
    <n v="1721.48"/>
    <n v="8.2438463748682994E-2"/>
    <n v="1769"/>
    <x v="0"/>
  </r>
  <r>
    <s v="ID_248975266274267278"/>
    <x v="170"/>
    <s v="Kenya"/>
    <x v="37097"/>
    <x v="0"/>
    <x v="0"/>
    <x v="312"/>
    <n v="4439"/>
    <n v="0"/>
    <x v="18"/>
    <x v="18"/>
    <s v="7"/>
    <x v="0"/>
    <n v="1331.7"/>
    <n v="0.3"/>
    <n v="1332"/>
    <x v="0"/>
  </r>
  <r>
    <s v="ID_257026252670267278"/>
    <x v="1870"/>
    <s v="Kenya"/>
    <x v="37098"/>
    <x v="0"/>
    <x v="0"/>
    <x v="13717"/>
    <n v="16546"/>
    <n v="0"/>
    <x v="89"/>
    <x v="90"/>
    <s v="7"/>
    <x v="0"/>
    <n v="4963.8"/>
    <n v="0.3"/>
    <n v="4964"/>
    <x v="0"/>
  </r>
  <r>
    <s v="ID_247487221928267278"/>
    <x v="1287"/>
    <s v="Kenya"/>
    <x v="37099"/>
    <x v="0"/>
    <x v="0"/>
    <x v="71"/>
    <n v="2250"/>
    <n v="0"/>
    <x v="80"/>
    <x v="81"/>
    <s v="7"/>
    <x v="0"/>
    <n v="675"/>
    <n v="0.3"/>
    <n v="675"/>
    <x v="0"/>
  </r>
  <r>
    <s v="ID_164013300568267278"/>
    <x v="1984"/>
    <s v="Kenya"/>
    <x v="37100"/>
    <x v="0"/>
    <x v="0"/>
    <x v="13718"/>
    <n v="12079"/>
    <n v="359"/>
    <x v="12"/>
    <x v="12"/>
    <s v="7"/>
    <x v="0"/>
    <n v="0"/>
    <n v="0"/>
    <n v="0"/>
    <x v="0"/>
  </r>
  <r>
    <s v="ID_26464247960267278"/>
    <x v="3665"/>
    <s v="Kenya"/>
    <x v="37101"/>
    <x v="0"/>
    <x v="0"/>
    <x v="327"/>
    <n v="472"/>
    <n v="33"/>
    <x v="0"/>
    <x v="0"/>
    <s v="7"/>
    <x v="0"/>
    <n v="0"/>
    <n v="0"/>
    <n v="0"/>
    <x v="0"/>
  </r>
  <r>
    <s v="ID_268757238016267278"/>
    <x v="1815"/>
    <s v="Kenya"/>
    <x v="37102"/>
    <x v="0"/>
    <x v="0"/>
    <x v="10993"/>
    <n v="1357"/>
    <n v="0"/>
    <x v="50"/>
    <x v="50"/>
    <s v="7"/>
    <x v="0"/>
    <n v="407.1"/>
    <n v="0.3"/>
    <n v="407"/>
    <x v="0"/>
  </r>
  <r>
    <s v="ID_242351230181267278"/>
    <x v="989"/>
    <s v="Kenya"/>
    <x v="37103"/>
    <x v="0"/>
    <x v="0"/>
    <x v="96"/>
    <n v="2340"/>
    <n v="0"/>
    <x v="77"/>
    <x v="78"/>
    <s v="7"/>
    <x v="0"/>
    <n v="702"/>
    <n v="0.3"/>
    <n v="702"/>
    <x v="0"/>
  </r>
  <r>
    <s v="ID_261267233305267278"/>
    <x v="3936"/>
    <s v="Kenya"/>
    <x v="37104"/>
    <x v="0"/>
    <x v="0"/>
    <x v="6463"/>
    <n v="6264"/>
    <n v="68"/>
    <x v="59"/>
    <x v="60"/>
    <s v="7"/>
    <x v="0"/>
    <n v="1858.8"/>
    <n v="0.3"/>
    <n v="1879"/>
    <x v="0"/>
  </r>
  <r>
    <s v="ID_254277278236267278"/>
    <x v="1649"/>
    <s v="Kenya"/>
    <x v="37105"/>
    <x v="0"/>
    <x v="0"/>
    <x v="13719"/>
    <n v="12512"/>
    <n v="64"/>
    <x v="107"/>
    <x v="108"/>
    <s v="7"/>
    <x v="0"/>
    <n v="3734.4"/>
    <n v="0.3"/>
    <n v="3763"/>
    <x v="0"/>
  </r>
  <r>
    <s v="ID_265451290797267278"/>
    <x v="873"/>
    <s v="Kenya"/>
    <x v="37106"/>
    <x v="0"/>
    <x v="0"/>
    <x v="13720"/>
    <n v="7959"/>
    <n v="0"/>
    <x v="31"/>
    <x v="31"/>
    <s v="7"/>
    <x v="0"/>
    <n v="955.48"/>
    <n v="0.120050257570046"/>
    <n v="955"/>
    <x v="0"/>
  </r>
  <r>
    <s v="ID_267070219686267278"/>
    <x v="2450"/>
    <s v="Kenya"/>
    <x v="37107"/>
    <x v="0"/>
    <x v="0"/>
    <x v="1263"/>
    <n v="4897"/>
    <n v="0"/>
    <x v="69"/>
    <x v="70"/>
    <s v="7"/>
    <x v="0"/>
    <n v="1469.1"/>
    <n v="0.3"/>
    <n v="1469"/>
    <x v="0"/>
  </r>
  <r>
    <s v="ID_243701296215267278"/>
    <x v="632"/>
    <s v="Kenya"/>
    <x v="37108"/>
    <x v="0"/>
    <x v="0"/>
    <x v="11321"/>
    <n v="2119"/>
    <n v="15"/>
    <x v="25"/>
    <x v="25"/>
    <s v="7"/>
    <x v="0"/>
    <n v="631.20000000000005"/>
    <n v="0.3"/>
    <n v="636"/>
    <x v="0"/>
  </r>
  <r>
    <s v="ID_262508230483267278"/>
    <x v="86"/>
    <s v="Kenya"/>
    <x v="37109"/>
    <x v="0"/>
    <x v="0"/>
    <x v="512"/>
    <n v="5042"/>
    <n v="72"/>
    <x v="77"/>
    <x v="78"/>
    <s v="7"/>
    <x v="0"/>
    <n v="1491"/>
    <n v="0.3"/>
    <n v="1513"/>
    <x v="0"/>
  </r>
  <r>
    <s v="ID_257942235524267278"/>
    <x v="540"/>
    <s v="Kenya"/>
    <x v="37110"/>
    <x v="0"/>
    <x v="0"/>
    <x v="679"/>
    <n v="2436"/>
    <n v="51"/>
    <x v="134"/>
    <x v="134"/>
    <s v="7"/>
    <x v="0"/>
    <n v="715.5"/>
    <n v="0.3"/>
    <n v="731"/>
    <x v="0"/>
  </r>
  <r>
    <s v="ID_243974221311267278"/>
    <x v="2950"/>
    <s v="Kenya"/>
    <x v="37111"/>
    <x v="0"/>
    <x v="0"/>
    <x v="2530"/>
    <n v="2732"/>
    <n v="57"/>
    <x v="106"/>
    <x v="107"/>
    <s v="7"/>
    <x v="0"/>
    <n v="802.5"/>
    <n v="0.3"/>
    <n v="820"/>
    <x v="0"/>
  </r>
  <r>
    <s v="ID_239491222416267278"/>
    <x v="524"/>
    <s v="Kenya"/>
    <x v="37112"/>
    <x v="0"/>
    <x v="0"/>
    <x v="1641"/>
    <n v="10756"/>
    <n v="129"/>
    <x v="80"/>
    <x v="81"/>
    <s v="7"/>
    <x v="0"/>
    <n v="3188.1"/>
    <n v="0.3"/>
    <n v="3227"/>
    <x v="0"/>
  </r>
  <r>
    <s v="ID_252757305315267278"/>
    <x v="1680"/>
    <s v="Kenya"/>
    <x v="37113"/>
    <x v="0"/>
    <x v="0"/>
    <x v="2468"/>
    <n v="1825"/>
    <n v="26"/>
    <x v="4"/>
    <x v="4"/>
    <s v="7"/>
    <x v="0"/>
    <n v="539.70000000000005"/>
    <n v="0.3"/>
    <n v="548"/>
    <x v="0"/>
  </r>
  <r>
    <s v="ID_260950229800267278"/>
    <x v="1857"/>
    <s v="Kenya"/>
    <x v="37114"/>
    <x v="0"/>
    <x v="0"/>
    <x v="512"/>
    <n v="4970"/>
    <n v="0"/>
    <x v="90"/>
    <x v="91"/>
    <s v="7"/>
    <x v="0"/>
    <n v="1491"/>
    <n v="0.3"/>
    <n v="1491"/>
    <x v="0"/>
  </r>
  <r>
    <s v="ID_250227271616267278"/>
    <x v="617"/>
    <s v="Kenya"/>
    <x v="37115"/>
    <x v="0"/>
    <x v="0"/>
    <x v="6186"/>
    <n v="3583"/>
    <n v="223"/>
    <x v="34"/>
    <x v="34"/>
    <s v="7"/>
    <x v="0"/>
    <n v="198.63"/>
    <n v="5.91160714285714E-2"/>
    <n v="212"/>
    <x v="0"/>
  </r>
  <r>
    <s v="ID_242187282520267278"/>
    <x v="1246"/>
    <s v="Kenya"/>
    <x v="37116"/>
    <x v="0"/>
    <x v="0"/>
    <x v="13721"/>
    <n v="7910"/>
    <n v="189"/>
    <x v="125"/>
    <x v="126"/>
    <s v="7"/>
    <x v="0"/>
    <n v="0"/>
    <n v="0"/>
    <n v="0"/>
    <x v="0"/>
  </r>
  <r>
    <s v="ID_270897286559267278"/>
    <x v="2032"/>
    <s v="Kenya"/>
    <x v="37117"/>
    <x v="0"/>
    <x v="0"/>
    <x v="13722"/>
    <n v="11636"/>
    <n v="0"/>
    <x v="46"/>
    <x v="46"/>
    <s v="7"/>
    <x v="0"/>
    <n v="2279.4"/>
    <n v="0.19589205912684701"/>
    <n v="2279"/>
    <x v="0"/>
  </r>
  <r>
    <s v="ID_255130296686267278"/>
    <x v="1015"/>
    <s v="Kenya"/>
    <x v="37118"/>
    <x v="0"/>
    <x v="0"/>
    <x v="1007"/>
    <n v="680"/>
    <n v="0"/>
    <x v="51"/>
    <x v="51"/>
    <s v="7"/>
    <x v="0"/>
    <n v="204"/>
    <n v="0.3"/>
    <n v="204"/>
    <x v="0"/>
  </r>
  <r>
    <s v="ID_273684360266267278"/>
    <x v="5401"/>
    <s v="Kenya"/>
    <x v="37119"/>
    <x v="0"/>
    <x v="3"/>
    <x v="94"/>
    <n v="5225"/>
    <n v="225"/>
    <x v="442"/>
    <x v="793"/>
    <s v="14"/>
    <x v="0"/>
    <n v="1250"/>
    <n v="0.25"/>
    <n v="1306"/>
    <x v="0"/>
  </r>
  <r>
    <s v="ID_248137287290267278"/>
    <x v="1979"/>
    <s v="Kenya"/>
    <x v="37120"/>
    <x v="0"/>
    <x v="0"/>
    <x v="13723"/>
    <n v="5325"/>
    <n v="159"/>
    <x v="20"/>
    <x v="20"/>
    <s v="7"/>
    <x v="0"/>
    <n v="1549.8"/>
    <n v="0.3"/>
    <n v="1598"/>
    <x v="0"/>
  </r>
  <r>
    <s v="ID_253094230481267278"/>
    <x v="5022"/>
    <s v="Kenya"/>
    <x v="37121"/>
    <x v="0"/>
    <x v="0"/>
    <x v="2608"/>
    <n v="4453"/>
    <n v="83"/>
    <x v="77"/>
    <x v="78"/>
    <s v="7"/>
    <x v="0"/>
    <n v="1311"/>
    <n v="0.3"/>
    <n v="1336"/>
    <x v="0"/>
  </r>
  <r>
    <s v="ID_249017240058267278"/>
    <x v="763"/>
    <s v="Kenya"/>
    <x v="37122"/>
    <x v="0"/>
    <x v="0"/>
    <x v="73"/>
    <n v="2249"/>
    <n v="0"/>
    <x v="122"/>
    <x v="123"/>
    <s v="7"/>
    <x v="0"/>
    <n v="144.6"/>
    <n v="6.4295242329924396E-2"/>
    <n v="145"/>
    <x v="0"/>
  </r>
  <r>
    <s v="ID_271574301789267278"/>
    <x v="5035"/>
    <s v="Kenya"/>
    <x v="37123"/>
    <x v="0"/>
    <x v="0"/>
    <x v="3619"/>
    <n v="10499"/>
    <n v="59"/>
    <x v="84"/>
    <x v="85"/>
    <s v="7"/>
    <x v="0"/>
    <n v="3132"/>
    <n v="0.3"/>
    <n v="3150"/>
    <x v="0"/>
  </r>
  <r>
    <s v="ID_266801287126267278"/>
    <x v="1104"/>
    <s v="Kenya"/>
    <x v="37124"/>
    <x v="0"/>
    <x v="0"/>
    <x v="95"/>
    <n v="610"/>
    <n v="0"/>
    <x v="20"/>
    <x v="20"/>
    <s v="7"/>
    <x v="0"/>
    <n v="183"/>
    <n v="0.3"/>
    <n v="183"/>
    <x v="0"/>
  </r>
  <r>
    <s v="ID_254913272697267278"/>
    <x v="1590"/>
    <s v="Kenya"/>
    <x v="37125"/>
    <x v="0"/>
    <x v="0"/>
    <x v="13724"/>
    <n v="18946"/>
    <n v="560"/>
    <x v="43"/>
    <x v="43"/>
    <s v="7"/>
    <x v="0"/>
    <n v="0.02"/>
    <n v="1.0877841836179699E-6"/>
    <n v="0"/>
    <x v="0"/>
  </r>
  <r>
    <s v="ID_271816306307267278"/>
    <x v="1149"/>
    <s v="Kenya"/>
    <x v="37126"/>
    <x v="0"/>
    <x v="7"/>
    <x v="13725"/>
    <n v="2443"/>
    <n v="37"/>
    <x v="343"/>
    <x v="323"/>
    <s v="25"/>
    <x v="0"/>
    <n v="384"/>
    <n v="0.15960099750623399"/>
    <n v="390"/>
    <x v="0"/>
  </r>
  <r>
    <s v="ID_265607261433267278"/>
    <x v="5"/>
    <s v="Kenya"/>
    <x v="37127"/>
    <x v="0"/>
    <x v="0"/>
    <x v="1383"/>
    <n v="5299"/>
    <n v="0"/>
    <x v="15"/>
    <x v="57"/>
    <s v="7"/>
    <x v="0"/>
    <n v="255.36"/>
    <n v="4.81902245706737E-2"/>
    <n v="255"/>
    <x v="0"/>
  </r>
  <r>
    <s v="ID_265128281617267278"/>
    <x v="1707"/>
    <s v="Kenya"/>
    <x v="37128"/>
    <x v="0"/>
    <x v="4"/>
    <x v="13726"/>
    <n v="9333"/>
    <n v="183"/>
    <x v="27"/>
    <x v="27"/>
    <s v="7"/>
    <x v="0"/>
    <n v="126.66"/>
    <n v="1.3842622950819601E-2"/>
    <n v="129"/>
    <x v="0"/>
  </r>
  <r>
    <s v="ID_308570371056267278"/>
    <x v="3558"/>
    <s v="Kenya"/>
    <x v="37129"/>
    <x v="0"/>
    <x v="1"/>
    <x v="1552"/>
    <n v="9316"/>
    <n v="316"/>
    <x v="367"/>
    <x v="376"/>
    <s v="7"/>
    <x v="0"/>
    <n v="1800"/>
    <n v="0.2"/>
    <n v="1863"/>
    <x v="0"/>
  </r>
  <r>
    <s v="ID_251015215897267278"/>
    <x v="5755"/>
    <s v="Kenya"/>
    <x v="37130"/>
    <x v="0"/>
    <x v="0"/>
    <x v="2416"/>
    <n v="2920"/>
    <n v="21"/>
    <x v="76"/>
    <x v="77"/>
    <s v="7"/>
    <x v="0"/>
    <n v="869.7"/>
    <n v="0.3"/>
    <n v="876"/>
    <x v="0"/>
  </r>
  <r>
    <s v="ID_265263227881267278"/>
    <x v="1615"/>
    <s v="Kenya"/>
    <x v="37131"/>
    <x v="0"/>
    <x v="0"/>
    <x v="5700"/>
    <n v="2769"/>
    <n v="0"/>
    <x v="74"/>
    <x v="75"/>
    <s v="7"/>
    <x v="0"/>
    <n v="830.7"/>
    <n v="0.3"/>
    <n v="831"/>
    <x v="0"/>
  </r>
  <r>
    <s v="ID_257637231676267278"/>
    <x v="1521"/>
    <s v="Kenya"/>
    <x v="37132"/>
    <x v="0"/>
    <x v="0"/>
    <x v="13727"/>
    <n v="2721"/>
    <n v="38"/>
    <x v="35"/>
    <x v="35"/>
    <s v="7"/>
    <x v="0"/>
    <n v="804.9"/>
    <n v="0.3"/>
    <n v="823"/>
    <x v="0"/>
  </r>
  <r>
    <s v="ID_254624229020267278"/>
    <x v="465"/>
    <s v="Kenya"/>
    <x v="37133"/>
    <x v="0"/>
    <x v="0"/>
    <x v="455"/>
    <n v="21850"/>
    <n v="0"/>
    <x v="90"/>
    <x v="91"/>
    <s v="7"/>
    <x v="0"/>
    <n v="6555"/>
    <n v="0.3"/>
    <n v="6555"/>
    <x v="0"/>
  </r>
  <r>
    <s v="ID_251769227092267278"/>
    <x v="1883"/>
    <s v="Kenya"/>
    <x v="37134"/>
    <x v="0"/>
    <x v="0"/>
    <x v="1517"/>
    <n v="2299"/>
    <n v="0"/>
    <x v="92"/>
    <x v="93"/>
    <s v="7"/>
    <x v="0"/>
    <n v="689.7"/>
    <n v="0.3"/>
    <n v="690"/>
    <x v="0"/>
  </r>
  <r>
    <s v="ID_259111299205267278"/>
    <x v="1938"/>
    <s v="Kenya"/>
    <x v="37135"/>
    <x v="0"/>
    <x v="0"/>
    <x v="26"/>
    <n v="808"/>
    <n v="13"/>
    <x v="151"/>
    <x v="154"/>
    <s v="7"/>
    <x v="0"/>
    <n v="238.5"/>
    <n v="0.3"/>
    <n v="242"/>
    <x v="0"/>
  </r>
  <r>
    <s v="ID_245063305474267278"/>
    <x v="1091"/>
    <s v="Kenya"/>
    <x v="37136"/>
    <x v="0"/>
    <x v="0"/>
    <x v="13728"/>
    <n v="10168"/>
    <n v="0"/>
    <x v="4"/>
    <x v="4"/>
    <s v="7"/>
    <x v="0"/>
    <n v="3050.4"/>
    <n v="0.3"/>
    <n v="3050"/>
    <x v="0"/>
  </r>
  <r>
    <s v="ID_255331227694267278"/>
    <x v="2271"/>
    <s v="Kenya"/>
    <x v="37137"/>
    <x v="0"/>
    <x v="0"/>
    <x v="12406"/>
    <n v="10755"/>
    <n v="319"/>
    <x v="74"/>
    <x v="75"/>
    <s v="7"/>
    <x v="0"/>
    <n v="3130.8"/>
    <n v="0.3"/>
    <n v="3227"/>
    <x v="0"/>
  </r>
  <r>
    <s v="ID_260705223196267278"/>
    <x v="5809"/>
    <s v="Kenya"/>
    <x v="37138"/>
    <x v="0"/>
    <x v="0"/>
    <x v="13729"/>
    <n v="27281"/>
    <n v="4357"/>
    <x v="47"/>
    <x v="47"/>
    <s v="7"/>
    <x v="0"/>
    <n v="6877.2"/>
    <n v="0.3"/>
    <n v="8184"/>
    <x v="1"/>
  </r>
  <r>
    <s v="ID_252523237337267278"/>
    <x v="2958"/>
    <s v="Kenya"/>
    <x v="37139"/>
    <x v="0"/>
    <x v="0"/>
    <x v="13730"/>
    <n v="42212"/>
    <n v="778"/>
    <x v="9"/>
    <x v="9"/>
    <s v="7"/>
    <x v="0"/>
    <n v="5143.7700000000004"/>
    <n v="0.124143698411932"/>
    <n v="5240"/>
    <x v="0"/>
  </r>
  <r>
    <s v="ID_241610259963267278"/>
    <x v="2293"/>
    <s v="Kenya"/>
    <x v="37140"/>
    <x v="0"/>
    <x v="0"/>
    <x v="145"/>
    <n v="4699"/>
    <n v="0"/>
    <x v="41"/>
    <x v="41"/>
    <s v="7"/>
    <x v="0"/>
    <n v="635.86"/>
    <n v="0.13531815279846701"/>
    <n v="636"/>
    <x v="0"/>
  </r>
  <r>
    <s v="ID_247395237420267278"/>
    <x v="2776"/>
    <s v="Kenya"/>
    <x v="37141"/>
    <x v="0"/>
    <x v="0"/>
    <x v="8532"/>
    <n v="4954"/>
    <n v="0"/>
    <x v="9"/>
    <x v="9"/>
    <s v="7"/>
    <x v="0"/>
    <n v="1486.2"/>
    <n v="0.3"/>
    <n v="1486"/>
    <x v="0"/>
  </r>
  <r>
    <s v="ID_249583228593267278"/>
    <x v="202"/>
    <s v="Kenya"/>
    <x v="37142"/>
    <x v="0"/>
    <x v="0"/>
    <x v="13167"/>
    <n v="12866"/>
    <n v="230"/>
    <x v="1"/>
    <x v="1"/>
    <s v="7"/>
    <x v="0"/>
    <n v="3790.8"/>
    <n v="0.3"/>
    <n v="3860"/>
    <x v="0"/>
  </r>
  <r>
    <s v="ID_292597366809267277"/>
    <x v="5810"/>
    <s v="Kenya"/>
    <x v="37143"/>
    <x v="3"/>
    <x v="6"/>
    <x v="393"/>
    <n v="21266"/>
    <n v="1266"/>
    <x v="619"/>
    <x v="549"/>
    <s v="30"/>
    <x v="0"/>
    <n v="10000"/>
    <n v="0.5"/>
    <n v="10633"/>
    <x v="0"/>
  </r>
  <r>
    <s v="ID_252293303230267278"/>
    <x v="3298"/>
    <s v="Kenya"/>
    <x v="37144"/>
    <x v="0"/>
    <x v="0"/>
    <x v="13731"/>
    <n v="4639"/>
    <n v="162"/>
    <x v="97"/>
    <x v="98"/>
    <s v="7"/>
    <x v="0"/>
    <n v="0"/>
    <n v="0"/>
    <n v="0"/>
    <x v="0"/>
  </r>
  <r>
    <s v="ID_264795233567267278"/>
    <x v="1229"/>
    <s v="Kenya"/>
    <x v="37145"/>
    <x v="0"/>
    <x v="0"/>
    <x v="13732"/>
    <n v="13165"/>
    <n v="307"/>
    <x v="59"/>
    <x v="60"/>
    <s v="7"/>
    <x v="0"/>
    <n v="3857.4"/>
    <n v="0.3"/>
    <n v="3950"/>
    <x v="0"/>
  </r>
  <r>
    <s v="ID_243598249936267278"/>
    <x v="2130"/>
    <s v="Kenya"/>
    <x v="37146"/>
    <x v="0"/>
    <x v="0"/>
    <x v="13468"/>
    <n v="4034"/>
    <n v="141"/>
    <x v="161"/>
    <x v="163"/>
    <s v="7"/>
    <x v="0"/>
    <n v="1167.9000000000001"/>
    <n v="0.3"/>
    <n v="1210"/>
    <x v="0"/>
  </r>
  <r>
    <s v="ID_255264215839267278"/>
    <x v="3833"/>
    <s v="Kenya"/>
    <x v="37147"/>
    <x v="0"/>
    <x v="0"/>
    <x v="7710"/>
    <n v="12064"/>
    <n v="358"/>
    <x v="76"/>
    <x v="77"/>
    <s v="7"/>
    <x v="0"/>
    <n v="3511.8"/>
    <n v="0.3"/>
    <n v="3619"/>
    <x v="0"/>
  </r>
  <r>
    <s v="ID_245148247087267278"/>
    <x v="2158"/>
    <s v="Kenya"/>
    <x v="37148"/>
    <x v="0"/>
    <x v="0"/>
    <x v="1108"/>
    <n v="5199"/>
    <n v="0"/>
    <x v="17"/>
    <x v="17"/>
    <s v="7"/>
    <x v="0"/>
    <n v="0"/>
    <n v="0"/>
    <n v="0"/>
    <x v="0"/>
  </r>
  <r>
    <s v="ID_243281299519267278"/>
    <x v="645"/>
    <s v="Kenya"/>
    <x v="37149"/>
    <x v="0"/>
    <x v="0"/>
    <x v="2182"/>
    <n v="1039"/>
    <n v="39"/>
    <x v="151"/>
    <x v="154"/>
    <s v="7"/>
    <x v="0"/>
    <n v="287.39999999999998"/>
    <n v="0.28739999999999999"/>
    <n v="299"/>
    <x v="0"/>
  </r>
  <r>
    <s v="ID_248244267785267278"/>
    <x v="834"/>
    <s v="Kenya"/>
    <x v="37150"/>
    <x v="0"/>
    <x v="0"/>
    <x v="2143"/>
    <n v="4900"/>
    <n v="96"/>
    <x v="85"/>
    <x v="86"/>
    <s v="7"/>
    <x v="0"/>
    <n v="0"/>
    <n v="0"/>
    <n v="0"/>
    <x v="0"/>
  </r>
  <r>
    <s v="ID_250189269088267278"/>
    <x v="666"/>
    <s v="Kenya"/>
    <x v="37151"/>
    <x v="0"/>
    <x v="0"/>
    <x v="13463"/>
    <n v="8660"/>
    <n v="258"/>
    <x v="44"/>
    <x v="44"/>
    <s v="7"/>
    <x v="0"/>
    <n v="44.61"/>
    <n v="5.3094501309212004E-3"/>
    <n v="46"/>
    <x v="0"/>
  </r>
  <r>
    <s v="ID_239580290831267278"/>
    <x v="2055"/>
    <s v="Kenya"/>
    <x v="37152"/>
    <x v="0"/>
    <x v="0"/>
    <x v="57"/>
    <n v="1712"/>
    <n v="12"/>
    <x v="31"/>
    <x v="31"/>
    <s v="7"/>
    <x v="0"/>
    <n v="0"/>
    <n v="0"/>
    <n v="0"/>
    <x v="0"/>
  </r>
  <r>
    <s v="ID_248948272039267278"/>
    <x v="1249"/>
    <s v="Kenya"/>
    <x v="37153"/>
    <x v="0"/>
    <x v="0"/>
    <x v="13733"/>
    <n v="24902"/>
    <n v="0"/>
    <x v="43"/>
    <x v="43"/>
    <s v="7"/>
    <x v="0"/>
    <n v="266.93"/>
    <n v="1.0719219339812E-2"/>
    <n v="267"/>
    <x v="0"/>
  </r>
  <r>
    <s v="ID_239540298251267278"/>
    <x v="5750"/>
    <s v="Kenya"/>
    <x v="37154"/>
    <x v="0"/>
    <x v="0"/>
    <x v="3707"/>
    <n v="11873"/>
    <n v="138"/>
    <x v="68"/>
    <x v="69"/>
    <s v="7"/>
    <x v="0"/>
    <n v="1861.58"/>
    <n v="0.15863485300383401"/>
    <n v="1883"/>
    <x v="0"/>
  </r>
  <r>
    <s v="ID_261209250642267278"/>
    <x v="2347"/>
    <s v="Kenya"/>
    <x v="37155"/>
    <x v="0"/>
    <x v="0"/>
    <x v="13734"/>
    <n v="41112"/>
    <n v="0"/>
    <x v="123"/>
    <x v="124"/>
    <s v="7"/>
    <x v="0"/>
    <n v="12333.6"/>
    <n v="0.3"/>
    <n v="12334"/>
    <x v="0"/>
  </r>
  <r>
    <s v="ID_252289305698267278"/>
    <x v="672"/>
    <s v="Kenya"/>
    <x v="37156"/>
    <x v="0"/>
    <x v="0"/>
    <x v="79"/>
    <n v="1710"/>
    <n v="0"/>
    <x v="4"/>
    <x v="4"/>
    <s v="7"/>
    <x v="0"/>
    <n v="31.08"/>
    <n v="1.8175438596491199E-2"/>
    <n v="31"/>
    <x v="0"/>
  </r>
  <r>
    <s v="ID_249477296577267278"/>
    <x v="4502"/>
    <s v="Kenya"/>
    <x v="37157"/>
    <x v="0"/>
    <x v="0"/>
    <x v="4003"/>
    <n v="4743"/>
    <n v="66"/>
    <x v="25"/>
    <x v="25"/>
    <s v="7"/>
    <x v="0"/>
    <n v="1403.1"/>
    <n v="0.3"/>
    <n v="1423"/>
    <x v="0"/>
  </r>
  <r>
    <s v="ID_255859250166267278"/>
    <x v="1369"/>
    <s v="Kenya"/>
    <x v="37158"/>
    <x v="0"/>
    <x v="0"/>
    <x v="1824"/>
    <n v="5198"/>
    <n v="0"/>
    <x v="161"/>
    <x v="163"/>
    <s v="7"/>
    <x v="0"/>
    <n v="6.11"/>
    <n v="1.1754520969603601E-3"/>
    <n v="6"/>
    <x v="0"/>
  </r>
  <r>
    <s v="ID_261568262072267278"/>
    <x v="2178"/>
    <s v="Kenya"/>
    <x v="37159"/>
    <x v="0"/>
    <x v="0"/>
    <x v="2625"/>
    <n v="5040"/>
    <n v="0"/>
    <x v="15"/>
    <x v="57"/>
    <s v="7"/>
    <x v="0"/>
    <n v="1512"/>
    <n v="0.3"/>
    <n v="1512"/>
    <x v="0"/>
  </r>
  <r>
    <s v="ID_250418258324267278"/>
    <x v="1944"/>
    <s v="Kenya"/>
    <x v="37160"/>
    <x v="0"/>
    <x v="0"/>
    <x v="5258"/>
    <n v="24396"/>
    <n v="0"/>
    <x v="105"/>
    <x v="106"/>
    <s v="7"/>
    <x v="0"/>
    <n v="89.1"/>
    <n v="3.6522380718150495E-3"/>
    <n v="89"/>
    <x v="0"/>
  </r>
  <r>
    <s v="ID_258947290437267278"/>
    <x v="3304"/>
    <s v="Kenya"/>
    <x v="37161"/>
    <x v="0"/>
    <x v="0"/>
    <x v="479"/>
    <n v="2074"/>
    <n v="74"/>
    <x v="31"/>
    <x v="31"/>
    <s v="7"/>
    <x v="0"/>
    <n v="0"/>
    <n v="0"/>
    <n v="0"/>
    <x v="0"/>
  </r>
  <r>
    <s v="ID_246933275661267278"/>
    <x v="368"/>
    <s v="Kenya"/>
    <x v="37162"/>
    <x v="0"/>
    <x v="0"/>
    <x v="10950"/>
    <n v="3251"/>
    <n v="0"/>
    <x v="26"/>
    <x v="26"/>
    <s v="7"/>
    <x v="0"/>
    <n v="975.3"/>
    <n v="0.3"/>
    <n v="975"/>
    <x v="0"/>
  </r>
  <r>
    <s v="ID_263277233892267278"/>
    <x v="1014"/>
    <s v="Kenya"/>
    <x v="37163"/>
    <x v="0"/>
    <x v="0"/>
    <x v="13735"/>
    <n v="6435"/>
    <n v="192"/>
    <x v="173"/>
    <x v="175"/>
    <s v="7"/>
    <x v="0"/>
    <n v="1872.9"/>
    <n v="0.3"/>
    <n v="1931"/>
    <x v="0"/>
  </r>
  <r>
    <s v="ID_248975230729267278"/>
    <x v="170"/>
    <s v="Kenya"/>
    <x v="37164"/>
    <x v="0"/>
    <x v="0"/>
    <x v="7600"/>
    <n v="10708"/>
    <n v="192"/>
    <x v="77"/>
    <x v="78"/>
    <s v="7"/>
    <x v="0"/>
    <n v="3154.8"/>
    <n v="0.3"/>
    <n v="3212"/>
    <x v="0"/>
  </r>
  <r>
    <s v="ID_239322223455267278"/>
    <x v="3723"/>
    <s v="Kenya"/>
    <x v="37165"/>
    <x v="0"/>
    <x v="0"/>
    <x v="13736"/>
    <n v="4105"/>
    <n v="58"/>
    <x v="47"/>
    <x v="47"/>
    <s v="7"/>
    <x v="0"/>
    <n v="1214.0999999999999"/>
    <n v="0.3"/>
    <n v="1232"/>
    <x v="0"/>
  </r>
  <r>
    <s v="ID_258313228172267278"/>
    <x v="1740"/>
    <s v="Kenya"/>
    <x v="37166"/>
    <x v="0"/>
    <x v="0"/>
    <x v="4356"/>
    <n v="1132"/>
    <n v="24"/>
    <x v="1"/>
    <x v="1"/>
    <s v="7"/>
    <x v="0"/>
    <n v="332.4"/>
    <n v="0.3"/>
    <n v="340"/>
    <x v="0"/>
  </r>
  <r>
    <s v="ID_265975287323267278"/>
    <x v="3090"/>
    <s v="Kenya"/>
    <x v="37167"/>
    <x v="0"/>
    <x v="0"/>
    <x v="12563"/>
    <n v="8649"/>
    <n v="0"/>
    <x v="20"/>
    <x v="20"/>
    <s v="7"/>
    <x v="0"/>
    <n v="2594.6999999999998"/>
    <n v="0.3"/>
    <n v="2595"/>
    <x v="0"/>
  </r>
  <r>
    <s v="ID_264237262017267278"/>
    <x v="1966"/>
    <s v="Kenya"/>
    <x v="37168"/>
    <x v="0"/>
    <x v="0"/>
    <x v="145"/>
    <n v="4727"/>
    <n v="28"/>
    <x v="15"/>
    <x v="57"/>
    <s v="7"/>
    <x v="0"/>
    <n v="1345.86"/>
    <n v="0.286414130666099"/>
    <n v="1354"/>
    <x v="0"/>
  </r>
  <r>
    <s v="ID_240702283535267278"/>
    <x v="1113"/>
    <s v="Kenya"/>
    <x v="37169"/>
    <x v="0"/>
    <x v="0"/>
    <x v="13101"/>
    <n v="10097"/>
    <n v="144"/>
    <x v="39"/>
    <x v="39"/>
    <s v="7"/>
    <x v="0"/>
    <n v="2985.9"/>
    <n v="0.3"/>
    <n v="3029"/>
    <x v="0"/>
  </r>
  <r>
    <s v="ID_261594276527267278"/>
    <x v="1734"/>
    <s v="Kenya"/>
    <x v="37170"/>
    <x v="0"/>
    <x v="0"/>
    <x v="1735"/>
    <n v="2549"/>
    <n v="0"/>
    <x v="88"/>
    <x v="89"/>
    <s v="7"/>
    <x v="0"/>
    <n v="764.7"/>
    <n v="0.3"/>
    <n v="765"/>
    <x v="0"/>
  </r>
  <r>
    <s v="ID_252873296292267278"/>
    <x v="409"/>
    <s v="Kenya"/>
    <x v="37171"/>
    <x v="0"/>
    <x v="0"/>
    <x v="8844"/>
    <n v="2317"/>
    <n v="52"/>
    <x v="25"/>
    <x v="25"/>
    <s v="7"/>
    <x v="0"/>
    <n v="0"/>
    <n v="0"/>
    <n v="0"/>
    <x v="0"/>
  </r>
  <r>
    <s v="ID_253925259447267278"/>
    <x v="2411"/>
    <s v="Kenya"/>
    <x v="37172"/>
    <x v="0"/>
    <x v="0"/>
    <x v="9907"/>
    <n v="9988"/>
    <n v="220"/>
    <x v="41"/>
    <x v="41"/>
    <s v="7"/>
    <x v="0"/>
    <n v="2930.4"/>
    <n v="0.3"/>
    <n v="2996"/>
    <x v="0"/>
  </r>
  <r>
    <s v="ID_257781302956267278"/>
    <x v="320"/>
    <s v="Kenya"/>
    <x v="37173"/>
    <x v="0"/>
    <x v="0"/>
    <x v="2963"/>
    <n v="980"/>
    <n v="0"/>
    <x v="99"/>
    <x v="100"/>
    <s v="7"/>
    <x v="0"/>
    <n v="294"/>
    <n v="0.3"/>
    <n v="294"/>
    <x v="0"/>
  </r>
  <r>
    <s v="ID_267177255257267278"/>
    <x v="5811"/>
    <s v="Kenya"/>
    <x v="37174"/>
    <x v="0"/>
    <x v="0"/>
    <x v="9215"/>
    <n v="2035"/>
    <n v="44"/>
    <x v="66"/>
    <x v="67"/>
    <s v="7"/>
    <x v="0"/>
    <n v="597.29999999999995"/>
    <n v="0.3"/>
    <n v="611"/>
    <x v="0"/>
  </r>
  <r>
    <s v="ID_256097273856267278"/>
    <x v="1536"/>
    <s v="Kenya"/>
    <x v="37175"/>
    <x v="0"/>
    <x v="0"/>
    <x v="13737"/>
    <n v="31148"/>
    <n v="873"/>
    <x v="13"/>
    <x v="13"/>
    <s v="7"/>
    <x v="0"/>
    <n v="9082.5"/>
    <n v="0.3"/>
    <n v="9344"/>
    <x v="0"/>
  </r>
  <r>
    <s v="ID_268036227781267278"/>
    <x v="4713"/>
    <s v="Kenya"/>
    <x v="37176"/>
    <x v="0"/>
    <x v="0"/>
    <x v="368"/>
    <n v="6184"/>
    <n v="184"/>
    <x v="74"/>
    <x v="75"/>
    <s v="7"/>
    <x v="0"/>
    <n v="1800"/>
    <n v="0.3"/>
    <n v="1855"/>
    <x v="0"/>
  </r>
  <r>
    <s v="ID_249830194923267278"/>
    <x v="2638"/>
    <s v="Kenya"/>
    <x v="37177"/>
    <x v="0"/>
    <x v="2"/>
    <x v="1211"/>
    <n v="37900"/>
    <n v="1900"/>
    <x v="195"/>
    <x v="197"/>
    <s v="14"/>
    <x v="0"/>
    <n v="4800"/>
    <n v="0.133333333333333"/>
    <n v="5053"/>
    <x v="0"/>
  </r>
  <r>
    <s v="ID_269308262889267278"/>
    <x v="2510"/>
    <s v="Kenya"/>
    <x v="37178"/>
    <x v="0"/>
    <x v="0"/>
    <x v="13738"/>
    <n v="13285"/>
    <n v="352"/>
    <x v="56"/>
    <x v="56"/>
    <s v="7"/>
    <x v="0"/>
    <n v="0"/>
    <n v="0"/>
    <n v="0"/>
    <x v="0"/>
  </r>
  <r>
    <s v="ID_261457220323267278"/>
    <x v="512"/>
    <s v="Kenya"/>
    <x v="37179"/>
    <x v="0"/>
    <x v="0"/>
    <x v="13739"/>
    <n v="14813"/>
    <n v="82"/>
    <x v="49"/>
    <x v="49"/>
    <s v="7"/>
    <x v="0"/>
    <n v="4419.3"/>
    <n v="0.3"/>
    <n v="4444"/>
    <x v="0"/>
  </r>
  <r>
    <s v="ID_243233287312267278"/>
    <x v="361"/>
    <s v="Kenya"/>
    <x v="37180"/>
    <x v="0"/>
    <x v="0"/>
    <x v="1236"/>
    <n v="4250"/>
    <n v="0"/>
    <x v="20"/>
    <x v="20"/>
    <s v="7"/>
    <x v="0"/>
    <n v="1275"/>
    <n v="0.3"/>
    <n v="1275"/>
    <x v="0"/>
  </r>
  <r>
    <s v="ID_260054287191267278"/>
    <x v="2265"/>
    <s v="Kenya"/>
    <x v="37181"/>
    <x v="0"/>
    <x v="0"/>
    <x v="13740"/>
    <n v="28849"/>
    <n v="395"/>
    <x v="20"/>
    <x v="20"/>
    <s v="7"/>
    <x v="0"/>
    <n v="8536.2000000000007"/>
    <n v="0.3"/>
    <n v="8655"/>
    <x v="0"/>
  </r>
  <r>
    <s v="ID_271340279510267278"/>
    <x v="2883"/>
    <s v="Kenya"/>
    <x v="37182"/>
    <x v="0"/>
    <x v="0"/>
    <x v="1321"/>
    <n v="6358"/>
    <n v="0"/>
    <x v="8"/>
    <x v="8"/>
    <s v="7"/>
    <x v="0"/>
    <n v="700.2"/>
    <n v="0.110128971374646"/>
    <n v="700"/>
    <x v="0"/>
  </r>
  <r>
    <s v="ID_243547228706267278"/>
    <x v="1556"/>
    <s v="Kenya"/>
    <x v="37183"/>
    <x v="0"/>
    <x v="0"/>
    <x v="13741"/>
    <n v="6745"/>
    <n v="0"/>
    <x v="1"/>
    <x v="1"/>
    <s v="7"/>
    <x v="0"/>
    <n v="2023.5"/>
    <n v="0.3"/>
    <n v="2024"/>
    <x v="0"/>
  </r>
  <r>
    <s v="ID_247818216634267278"/>
    <x v="792"/>
    <s v="Kenya"/>
    <x v="37184"/>
    <x v="0"/>
    <x v="0"/>
    <x v="2184"/>
    <n v="2879"/>
    <n v="0"/>
    <x v="37"/>
    <x v="37"/>
    <s v="7"/>
    <x v="0"/>
    <n v="863.7"/>
    <n v="0.3"/>
    <n v="864"/>
    <x v="0"/>
  </r>
  <r>
    <s v="ID_238342306145251804"/>
    <x v="514"/>
    <s v="Kenya"/>
    <x v="37185"/>
    <x v="1"/>
    <x v="3"/>
    <x v="63"/>
    <n v="57500"/>
    <n v="7500"/>
    <x v="210"/>
    <x v="575"/>
    <s v="90"/>
    <x v="0"/>
    <n v="6666"/>
    <n v="0.13331999999999999"/>
    <n v="7666"/>
    <x v="0"/>
  </r>
  <r>
    <s v="ID_261520222852267278"/>
    <x v="2932"/>
    <s v="Kenya"/>
    <x v="37186"/>
    <x v="0"/>
    <x v="0"/>
    <x v="13742"/>
    <n v="24155"/>
    <n v="460"/>
    <x v="47"/>
    <x v="47"/>
    <s v="7"/>
    <x v="0"/>
    <n v="7108.5"/>
    <n v="0.3"/>
    <n v="7247"/>
    <x v="0"/>
  </r>
  <r>
    <s v="ID_248952224090267278"/>
    <x v="1398"/>
    <s v="Kenya"/>
    <x v="37187"/>
    <x v="0"/>
    <x v="0"/>
    <x v="372"/>
    <n v="1459"/>
    <n v="0"/>
    <x v="42"/>
    <x v="42"/>
    <s v="7"/>
    <x v="0"/>
    <n v="437.7"/>
    <n v="0.3"/>
    <n v="438"/>
    <x v="0"/>
  </r>
  <r>
    <s v="ID_266245295858267278"/>
    <x v="1020"/>
    <s v="Kenya"/>
    <x v="37188"/>
    <x v="0"/>
    <x v="0"/>
    <x v="160"/>
    <n v="4595"/>
    <n v="0"/>
    <x v="135"/>
    <x v="135"/>
    <s v="7"/>
    <x v="0"/>
    <n v="231.14"/>
    <n v="5.0302502720348197E-2"/>
    <n v="231"/>
    <x v="0"/>
  </r>
  <r>
    <s v="ID_270764279901267278"/>
    <x v="412"/>
    <s v="Kenya"/>
    <x v="37189"/>
    <x v="0"/>
    <x v="0"/>
    <x v="278"/>
    <n v="2199"/>
    <n v="0"/>
    <x v="83"/>
    <x v="84"/>
    <s v="7"/>
    <x v="0"/>
    <n v="659.7"/>
    <n v="0.3"/>
    <n v="660"/>
    <x v="0"/>
  </r>
  <r>
    <s v="ID_252727219999267278"/>
    <x v="2905"/>
    <s v="Kenya"/>
    <x v="37190"/>
    <x v="0"/>
    <x v="0"/>
    <x v="3560"/>
    <n v="16047"/>
    <n v="0"/>
    <x v="49"/>
    <x v="49"/>
    <s v="7"/>
    <x v="0"/>
    <n v="4814.1000000000004"/>
    <n v="0.3"/>
    <n v="4814"/>
    <x v="0"/>
  </r>
  <r>
    <s v="ID_259048279007267278"/>
    <x v="2014"/>
    <s v="Kenya"/>
    <x v="37191"/>
    <x v="0"/>
    <x v="0"/>
    <x v="148"/>
    <n v="964"/>
    <n v="14"/>
    <x v="107"/>
    <x v="108"/>
    <s v="7"/>
    <x v="0"/>
    <n v="285"/>
    <n v="0.3"/>
    <n v="289"/>
    <x v="0"/>
  </r>
  <r>
    <s v="ID_270797266833267278"/>
    <x v="1559"/>
    <s v="Kenya"/>
    <x v="37192"/>
    <x v="0"/>
    <x v="0"/>
    <x v="395"/>
    <n v="3523"/>
    <n v="123"/>
    <x v="108"/>
    <x v="15"/>
    <s v="7"/>
    <x v="0"/>
    <n v="1020"/>
    <n v="0.3"/>
    <n v="1057"/>
    <x v="0"/>
  </r>
  <r>
    <s v="ID_251192289491267278"/>
    <x v="1291"/>
    <s v="Kenya"/>
    <x v="37193"/>
    <x v="0"/>
    <x v="0"/>
    <x v="1099"/>
    <n v="7389"/>
    <n v="1093"/>
    <x v="181"/>
    <x v="183"/>
    <s v="7"/>
    <x v="0"/>
    <n v="1888.8"/>
    <n v="0.3"/>
    <n v="2217"/>
    <x v="0"/>
  </r>
  <r>
    <s v="ID_256054274390267278"/>
    <x v="1548"/>
    <s v="Kenya"/>
    <x v="37194"/>
    <x v="0"/>
    <x v="0"/>
    <x v="13743"/>
    <n v="13273"/>
    <n v="160"/>
    <x v="95"/>
    <x v="96"/>
    <s v="7"/>
    <x v="0"/>
    <n v="1.0900000000000001"/>
    <n v="8.3123617783878602E-5"/>
    <n v="1"/>
    <x v="0"/>
  </r>
  <r>
    <s v="ID_249996277260267278"/>
    <x v="1119"/>
    <s v="Kenya"/>
    <x v="37195"/>
    <x v="0"/>
    <x v="0"/>
    <x v="12012"/>
    <n v="12644"/>
    <n v="76"/>
    <x v="36"/>
    <x v="36"/>
    <s v="7"/>
    <x v="0"/>
    <n v="3770.4"/>
    <n v="0.3"/>
    <n v="3793"/>
    <x v="0"/>
  </r>
  <r>
    <s v="ID_263681262860267278"/>
    <x v="804"/>
    <s v="Kenya"/>
    <x v="37196"/>
    <x v="0"/>
    <x v="0"/>
    <x v="13744"/>
    <n v="29251"/>
    <n v="865"/>
    <x v="56"/>
    <x v="56"/>
    <s v="7"/>
    <x v="0"/>
    <n v="0"/>
    <n v="0"/>
    <n v="0"/>
    <x v="0"/>
  </r>
  <r>
    <s v="ID_249101221999267278"/>
    <x v="4455"/>
    <s v="Kenya"/>
    <x v="37197"/>
    <x v="0"/>
    <x v="0"/>
    <x v="13745"/>
    <n v="19987"/>
    <n v="126"/>
    <x v="80"/>
    <x v="81"/>
    <s v="7"/>
    <x v="0"/>
    <n v="5958.3"/>
    <n v="0.3"/>
    <n v="5996"/>
    <x v="0"/>
  </r>
  <r>
    <s v="ID_247726244083267278"/>
    <x v="3036"/>
    <s v="Kenya"/>
    <x v="37198"/>
    <x v="0"/>
    <x v="0"/>
    <x v="6362"/>
    <n v="7365"/>
    <n v="68"/>
    <x v="65"/>
    <x v="66"/>
    <s v="7"/>
    <x v="0"/>
    <n v="2189.1"/>
    <n v="0.3"/>
    <n v="2210"/>
    <x v="0"/>
  </r>
  <r>
    <s v="ID_248371250866267278"/>
    <x v="2182"/>
    <s v="Kenya"/>
    <x v="37199"/>
    <x v="0"/>
    <x v="0"/>
    <x v="2031"/>
    <n v="7066"/>
    <n v="117"/>
    <x v="123"/>
    <x v="124"/>
    <s v="7"/>
    <x v="0"/>
    <n v="0"/>
    <n v="0"/>
    <n v="0"/>
    <x v="0"/>
  </r>
  <r>
    <s v="ID_243600242272267278"/>
    <x v="1128"/>
    <s v="Kenya"/>
    <x v="37200"/>
    <x v="0"/>
    <x v="0"/>
    <x v="1089"/>
    <n v="6410"/>
    <n v="61"/>
    <x v="96"/>
    <x v="97"/>
    <s v="7"/>
    <x v="0"/>
    <n v="545.76"/>
    <n v="8.5959993699795206E-2"/>
    <n v="551"/>
    <x v="0"/>
  </r>
  <r>
    <s v="ID_205840230190267278"/>
    <x v="2093"/>
    <s v="Kenya"/>
    <x v="37201"/>
    <x v="0"/>
    <x v="0"/>
    <x v="13746"/>
    <n v="3660"/>
    <n v="128"/>
    <x v="77"/>
    <x v="78"/>
    <s v="7"/>
    <x v="0"/>
    <n v="1059.5999999999999"/>
    <n v="0.3"/>
    <n v="1098"/>
    <x v="0"/>
  </r>
  <r>
    <s v="ID_249195291895267278"/>
    <x v="1399"/>
    <s v="Kenya"/>
    <x v="37202"/>
    <x v="0"/>
    <x v="0"/>
    <x v="1459"/>
    <n v="7425"/>
    <n v="88"/>
    <x v="81"/>
    <x v="82"/>
    <s v="7"/>
    <x v="0"/>
    <n v="166.79"/>
    <n v="2.27327245468175E-2"/>
    <n v="169"/>
    <x v="0"/>
  </r>
  <r>
    <s v="ID_240842289017267278"/>
    <x v="1356"/>
    <s v="Kenya"/>
    <x v="37203"/>
    <x v="0"/>
    <x v="0"/>
    <x v="7733"/>
    <n v="4294"/>
    <n v="0"/>
    <x v="40"/>
    <x v="40"/>
    <s v="7"/>
    <x v="0"/>
    <n v="1288.2"/>
    <n v="0.3"/>
    <n v="1288"/>
    <x v="0"/>
  </r>
  <r>
    <s v="ID_261381248587267278"/>
    <x v="156"/>
    <s v="Kenya"/>
    <x v="37204"/>
    <x v="0"/>
    <x v="0"/>
    <x v="13747"/>
    <n v="12404"/>
    <n v="0"/>
    <x v="91"/>
    <x v="92"/>
    <s v="7"/>
    <x v="0"/>
    <n v="2744.91"/>
    <n v="0.22129232505643301"/>
    <n v="2745"/>
    <x v="0"/>
  </r>
  <r>
    <s v="ID_308465370991251804"/>
    <x v="169"/>
    <s v="Kenya"/>
    <x v="16280"/>
    <x v="1"/>
    <x v="1"/>
    <x v="686"/>
    <n v="10348"/>
    <n v="350"/>
    <x v="255"/>
    <x v="255"/>
    <s v="7"/>
    <x v="0"/>
    <n v="1999"/>
    <n v="0.19993998799759899"/>
    <n v="2069"/>
    <x v="0"/>
  </r>
  <r>
    <s v="ID_263945254488267278"/>
    <x v="851"/>
    <s v="Kenya"/>
    <x v="37205"/>
    <x v="0"/>
    <x v="0"/>
    <x v="11525"/>
    <n v="14674"/>
    <n v="434"/>
    <x v="128"/>
    <x v="143"/>
    <s v="7"/>
    <x v="0"/>
    <n v="508.13"/>
    <n v="3.5683286516853902E-2"/>
    <n v="524"/>
    <x v="0"/>
  </r>
  <r>
    <s v="ID_309071368229251804"/>
    <x v="3993"/>
    <s v="Kenya"/>
    <x v="37206"/>
    <x v="1"/>
    <x v="1"/>
    <x v="94"/>
    <n v="5176"/>
    <n v="176"/>
    <x v="336"/>
    <x v="341"/>
    <s v="7"/>
    <x v="0"/>
    <n v="1000"/>
    <n v="0.2"/>
    <n v="1035"/>
    <x v="0"/>
  </r>
  <r>
    <s v="ID_243701284402267278"/>
    <x v="632"/>
    <s v="Kenya"/>
    <x v="37207"/>
    <x v="0"/>
    <x v="0"/>
    <x v="713"/>
    <n v="3117"/>
    <n v="22"/>
    <x v="5"/>
    <x v="5"/>
    <s v="7"/>
    <x v="0"/>
    <n v="928.5"/>
    <n v="0.3"/>
    <n v="935"/>
    <x v="0"/>
  </r>
  <r>
    <s v="ID_249259223711267278"/>
    <x v="2752"/>
    <s v="Kenya"/>
    <x v="37208"/>
    <x v="0"/>
    <x v="0"/>
    <x v="41"/>
    <n v="3869"/>
    <n v="0"/>
    <x v="42"/>
    <x v="42"/>
    <s v="7"/>
    <x v="0"/>
    <n v="1160.7"/>
    <n v="0.3"/>
    <n v="1161"/>
    <x v="0"/>
  </r>
  <r>
    <s v="ID_262986225502267278"/>
    <x v="2788"/>
    <s v="Kenya"/>
    <x v="37209"/>
    <x v="0"/>
    <x v="0"/>
    <x v="3226"/>
    <n v="3089"/>
    <n v="109"/>
    <x v="148"/>
    <x v="151"/>
    <s v="7"/>
    <x v="0"/>
    <n v="894"/>
    <n v="0.3"/>
    <n v="927"/>
    <x v="0"/>
  </r>
  <r>
    <s v="ID_247107306056267278"/>
    <x v="17"/>
    <s v="Kenya"/>
    <x v="9336"/>
    <x v="0"/>
    <x v="2"/>
    <x v="1983"/>
    <n v="31110"/>
    <n v="14610"/>
    <x v="139"/>
    <x v="139"/>
    <s v="14"/>
    <x v="0"/>
    <n v="2200"/>
    <n v="0.133333333333333"/>
    <n v="4148"/>
    <x v="1"/>
  </r>
  <r>
    <s v="ID_252487286684267278"/>
    <x v="464"/>
    <s v="Kenya"/>
    <x v="37210"/>
    <x v="0"/>
    <x v="0"/>
    <x v="496"/>
    <n v="2240"/>
    <n v="0"/>
    <x v="46"/>
    <x v="46"/>
    <s v="7"/>
    <x v="0"/>
    <n v="672"/>
    <n v="0.3"/>
    <n v="672"/>
    <x v="0"/>
  </r>
  <r>
    <s v="ID_258933266407267278"/>
    <x v="1074"/>
    <s v="Kenya"/>
    <x v="37211"/>
    <x v="0"/>
    <x v="0"/>
    <x v="216"/>
    <n v="2449"/>
    <n v="0"/>
    <x v="108"/>
    <x v="15"/>
    <s v="7"/>
    <x v="0"/>
    <n v="734.7"/>
    <n v="0.3"/>
    <n v="735"/>
    <x v="0"/>
  </r>
  <r>
    <s v="ID_259032275779267278"/>
    <x v="3072"/>
    <s v="Kenya"/>
    <x v="37212"/>
    <x v="0"/>
    <x v="0"/>
    <x v="13748"/>
    <n v="1944"/>
    <n v="73"/>
    <x v="26"/>
    <x v="26"/>
    <s v="7"/>
    <x v="0"/>
    <n v="377.83"/>
    <n v="0.20194013896312099"/>
    <n v="393"/>
    <x v="0"/>
  </r>
  <r>
    <s v="ID_263326283602267278"/>
    <x v="353"/>
    <s v="Kenya"/>
    <x v="37213"/>
    <x v="0"/>
    <x v="0"/>
    <x v="4542"/>
    <n v="814"/>
    <n v="30"/>
    <x v="39"/>
    <x v="39"/>
    <s v="7"/>
    <x v="0"/>
    <n v="235.2"/>
    <n v="0.3"/>
    <n v="244"/>
    <x v="0"/>
  </r>
  <r>
    <s v="ID_28428221215267278"/>
    <x v="923"/>
    <s v="Kenya"/>
    <x v="37214"/>
    <x v="0"/>
    <x v="0"/>
    <x v="2874"/>
    <n v="2313"/>
    <n v="76"/>
    <x v="106"/>
    <x v="107"/>
    <s v="7"/>
    <x v="0"/>
    <n v="671.1"/>
    <n v="0.3"/>
    <n v="694"/>
    <x v="0"/>
  </r>
  <r>
    <s v="ID_264635297816267278"/>
    <x v="5361"/>
    <s v="Kenya"/>
    <x v="37215"/>
    <x v="0"/>
    <x v="0"/>
    <x v="479"/>
    <n v="2000"/>
    <n v="0"/>
    <x v="68"/>
    <x v="69"/>
    <s v="7"/>
    <x v="0"/>
    <n v="600"/>
    <n v="0.3"/>
    <n v="600"/>
    <x v="0"/>
  </r>
  <r>
    <s v="ID_249318216163267278"/>
    <x v="3278"/>
    <s v="Kenya"/>
    <x v="37216"/>
    <x v="0"/>
    <x v="0"/>
    <x v="1723"/>
    <n v="600"/>
    <n v="10"/>
    <x v="37"/>
    <x v="37"/>
    <s v="7"/>
    <x v="0"/>
    <n v="177"/>
    <n v="0.3"/>
    <n v="180"/>
    <x v="0"/>
  </r>
  <r>
    <s v="ID_251639279552267278"/>
    <x v="1692"/>
    <s v="Kenya"/>
    <x v="37217"/>
    <x v="0"/>
    <x v="0"/>
    <x v="1375"/>
    <n v="8098"/>
    <n v="0"/>
    <x v="8"/>
    <x v="8"/>
    <s v="7"/>
    <x v="0"/>
    <n v="192"/>
    <n v="2.3709557915534699E-2"/>
    <n v="192"/>
    <x v="0"/>
  </r>
  <r>
    <s v="ID_261868258534267278"/>
    <x v="2329"/>
    <s v="Kenya"/>
    <x v="37218"/>
    <x v="0"/>
    <x v="0"/>
    <x v="12138"/>
    <n v="182"/>
    <n v="2"/>
    <x v="105"/>
    <x v="106"/>
    <s v="7"/>
    <x v="0"/>
    <n v="54"/>
    <n v="0.3"/>
    <n v="55"/>
    <x v="0"/>
  </r>
  <r>
    <s v="ID_239483248964267278"/>
    <x v="5812"/>
    <s v="Kenya"/>
    <x v="37219"/>
    <x v="0"/>
    <x v="0"/>
    <x v="13749"/>
    <n v="2580"/>
    <n v="90"/>
    <x v="91"/>
    <x v="92"/>
    <s v="7"/>
    <x v="0"/>
    <n v="747"/>
    <n v="0.3"/>
    <n v="774"/>
    <x v="0"/>
  </r>
  <r>
    <s v="ID_266896221439267278"/>
    <x v="5813"/>
    <s v="Kenya"/>
    <x v="37220"/>
    <x v="0"/>
    <x v="0"/>
    <x v="3851"/>
    <n v="10866"/>
    <n v="323"/>
    <x v="106"/>
    <x v="107"/>
    <s v="7"/>
    <x v="0"/>
    <n v="3162.9"/>
    <n v="0.3"/>
    <n v="3260"/>
    <x v="0"/>
  </r>
  <r>
    <s v="ID_310978370217251804"/>
    <x v="699"/>
    <s v="Kenya"/>
    <x v="31202"/>
    <x v="1"/>
    <x v="1"/>
    <x v="94"/>
    <n v="5176"/>
    <n v="176"/>
    <x v="239"/>
    <x v="238"/>
    <s v="7"/>
    <x v="0"/>
    <n v="1000"/>
    <n v="0.2"/>
    <n v="1035"/>
    <x v="0"/>
  </r>
  <r>
    <s v="ID_243533297718267278"/>
    <x v="854"/>
    <s v="Kenya"/>
    <x v="37221"/>
    <x v="0"/>
    <x v="0"/>
    <x v="5747"/>
    <n v="9800"/>
    <n v="292"/>
    <x v="68"/>
    <x v="69"/>
    <s v="7"/>
    <x v="0"/>
    <n v="2852.4"/>
    <n v="0.3"/>
    <n v="2940"/>
    <x v="0"/>
  </r>
  <r>
    <s v="ID_242348277049267278"/>
    <x v="2655"/>
    <s v="Kenya"/>
    <x v="37222"/>
    <x v="0"/>
    <x v="0"/>
    <x v="13750"/>
    <n v="4836"/>
    <n v="0"/>
    <x v="88"/>
    <x v="89"/>
    <s v="7"/>
    <x v="0"/>
    <n v="1450.8"/>
    <n v="0.3"/>
    <n v="1451"/>
    <x v="0"/>
  </r>
  <r>
    <s v="ID_244565243981267278"/>
    <x v="1259"/>
    <s v="Kenya"/>
    <x v="37223"/>
    <x v="0"/>
    <x v="0"/>
    <x v="13751"/>
    <n v="49838"/>
    <n v="651"/>
    <x v="65"/>
    <x v="66"/>
    <s v="7"/>
    <x v="0"/>
    <n v="14756.1"/>
    <n v="0.3"/>
    <n v="14951"/>
    <x v="0"/>
  </r>
  <r>
    <s v="ID_250994251410267278"/>
    <x v="388"/>
    <s v="Kenya"/>
    <x v="37224"/>
    <x v="0"/>
    <x v="0"/>
    <x v="99"/>
    <n v="620"/>
    <n v="0"/>
    <x v="123"/>
    <x v="124"/>
    <s v="7"/>
    <x v="0"/>
    <n v="84.72"/>
    <n v="0.136645161290322"/>
    <n v="85"/>
    <x v="0"/>
  </r>
  <r>
    <s v="ID_150588214774267278"/>
    <x v="965"/>
    <s v="Kenya"/>
    <x v="37225"/>
    <x v="0"/>
    <x v="0"/>
    <x v="520"/>
    <n v="2360"/>
    <n v="0"/>
    <x v="102"/>
    <x v="103"/>
    <s v="7"/>
    <x v="0"/>
    <n v="708"/>
    <n v="0.3"/>
    <n v="708"/>
    <x v="0"/>
  </r>
  <r>
    <s v="ID_259729228736267278"/>
    <x v="23"/>
    <s v="Kenya"/>
    <x v="37226"/>
    <x v="0"/>
    <x v="0"/>
    <x v="13752"/>
    <n v="301140"/>
    <n v="0"/>
    <x v="1"/>
    <x v="1"/>
    <s v="7"/>
    <x v="0"/>
    <n v="90342"/>
    <n v="0.3"/>
    <n v="90433"/>
    <x v="0"/>
  </r>
  <r>
    <s v="ID_249248217587267278"/>
    <x v="3283"/>
    <s v="Kenya"/>
    <x v="37227"/>
    <x v="0"/>
    <x v="0"/>
    <x v="273"/>
    <n v="1684"/>
    <n v="44"/>
    <x v="61"/>
    <x v="62"/>
    <s v="7"/>
    <x v="0"/>
    <n v="492"/>
    <n v="0.3"/>
    <n v="505"/>
    <x v="0"/>
  </r>
  <r>
    <s v="ID_264622273045267278"/>
    <x v="4867"/>
    <s v="Kenya"/>
    <x v="37228"/>
    <x v="0"/>
    <x v="0"/>
    <x v="262"/>
    <n v="958"/>
    <n v="0"/>
    <x v="13"/>
    <x v="13"/>
    <s v="7"/>
    <x v="0"/>
    <n v="287.39999999999998"/>
    <n v="0.3"/>
    <n v="287"/>
    <x v="0"/>
  </r>
  <r>
    <s v="ID_310219372773251804"/>
    <x v="932"/>
    <s v="Kenya"/>
    <x v="9275"/>
    <x v="1"/>
    <x v="1"/>
    <x v="2723"/>
    <n v="3933"/>
    <n v="163"/>
    <x v="194"/>
    <x v="196"/>
    <s v="7"/>
    <x v="0"/>
    <n v="754"/>
    <n v="0.2"/>
    <n v="787"/>
    <x v="0"/>
  </r>
  <r>
    <s v="ID_245132265918267278"/>
    <x v="3472"/>
    <s v="Kenya"/>
    <x v="37229"/>
    <x v="0"/>
    <x v="0"/>
    <x v="4878"/>
    <n v="6049"/>
    <n v="85"/>
    <x v="18"/>
    <x v="18"/>
    <s v="7"/>
    <x v="0"/>
    <n v="47.63"/>
    <n v="7.9862508383635109E-3"/>
    <n v="48"/>
    <x v="0"/>
  </r>
  <r>
    <s v="ID_250902252295267278"/>
    <x v="2819"/>
    <s v="Kenya"/>
    <x v="37230"/>
    <x v="0"/>
    <x v="0"/>
    <x v="71"/>
    <n v="2250"/>
    <n v="0"/>
    <x v="89"/>
    <x v="90"/>
    <s v="7"/>
    <x v="0"/>
    <n v="675"/>
    <n v="0.3"/>
    <n v="675"/>
    <x v="0"/>
  </r>
  <r>
    <s v="ID_256472299000267278"/>
    <x v="2726"/>
    <s v="Kenya"/>
    <x v="37231"/>
    <x v="0"/>
    <x v="0"/>
    <x v="5517"/>
    <n v="11224"/>
    <n v="333"/>
    <x v="53"/>
    <x v="53"/>
    <s v="7"/>
    <x v="0"/>
    <n v="798"/>
    <n v="7.32715085850702E-2"/>
    <n v="822"/>
    <x v="0"/>
  </r>
  <r>
    <s v="ID_246019254607267278"/>
    <x v="4325"/>
    <s v="Kenya"/>
    <x v="37232"/>
    <x v="0"/>
    <x v="0"/>
    <x v="7549"/>
    <n v="3239"/>
    <n v="114"/>
    <x v="128"/>
    <x v="143"/>
    <s v="7"/>
    <x v="0"/>
    <n v="937.5"/>
    <n v="0.3"/>
    <n v="972"/>
    <x v="0"/>
  </r>
  <r>
    <s v="ID_262229284863267278"/>
    <x v="2052"/>
    <s v="Kenya"/>
    <x v="37233"/>
    <x v="0"/>
    <x v="0"/>
    <x v="7871"/>
    <n v="19007"/>
    <n v="563"/>
    <x v="5"/>
    <x v="5"/>
    <s v="7"/>
    <x v="0"/>
    <n v="10.45"/>
    <n v="5.6657991758837496E-4"/>
    <n v="11"/>
    <x v="0"/>
  </r>
  <r>
    <s v="ID_271499281753267278"/>
    <x v="2613"/>
    <s v="Kenya"/>
    <x v="37234"/>
    <x v="0"/>
    <x v="0"/>
    <x v="398"/>
    <n v="3674"/>
    <n v="0"/>
    <x v="27"/>
    <x v="27"/>
    <s v="7"/>
    <x v="0"/>
    <n v="21.53"/>
    <n v="5.8600979858464798E-3"/>
    <n v="22"/>
    <x v="0"/>
  </r>
  <r>
    <s v="ID_242324227217267278"/>
    <x v="2915"/>
    <s v="Kenya"/>
    <x v="37235"/>
    <x v="0"/>
    <x v="0"/>
    <x v="174"/>
    <n v="442"/>
    <n v="7"/>
    <x v="74"/>
    <x v="75"/>
    <s v="7"/>
    <x v="0"/>
    <n v="130.5"/>
    <n v="0.3"/>
    <n v="133"/>
    <x v="0"/>
  </r>
  <r>
    <s v="ID_253920288546267278"/>
    <x v="2126"/>
    <s v="Kenya"/>
    <x v="37236"/>
    <x v="0"/>
    <x v="0"/>
    <x v="6449"/>
    <n v="6693"/>
    <n v="120"/>
    <x v="110"/>
    <x v="111"/>
    <s v="7"/>
    <x v="0"/>
    <n v="1971.9"/>
    <n v="0.3"/>
    <n v="2008"/>
    <x v="0"/>
  </r>
  <r>
    <s v="ID_248083247531267278"/>
    <x v="1151"/>
    <s v="Kenya"/>
    <x v="37237"/>
    <x v="0"/>
    <x v="0"/>
    <x v="1138"/>
    <n v="10448"/>
    <n v="52"/>
    <x v="0"/>
    <x v="0"/>
    <s v="7"/>
    <x v="0"/>
    <n v="3118.8"/>
    <n v="0.3"/>
    <n v="3134"/>
    <x v="0"/>
  </r>
  <r>
    <s v="ID_259835267268251804"/>
    <x v="553"/>
    <s v="Kenya"/>
    <x v="21799"/>
    <x v="1"/>
    <x v="7"/>
    <x v="2678"/>
    <n v="3949"/>
    <n v="59"/>
    <x v="237"/>
    <x v="18"/>
    <s v="5"/>
    <x v="0"/>
    <n v="777"/>
    <n v="0.199742930591259"/>
    <n v="789"/>
    <x v="0"/>
  </r>
  <r>
    <s v="ID_308886374286267278"/>
    <x v="2996"/>
    <s v="Kenya"/>
    <x v="37238"/>
    <x v="0"/>
    <x v="1"/>
    <x v="13753"/>
    <n v="65930"/>
    <n v="2230"/>
    <x v="196"/>
    <x v="198"/>
    <s v="7"/>
    <x v="0"/>
    <n v="12740"/>
    <n v="0.2"/>
    <n v="13186"/>
    <x v="0"/>
  </r>
  <r>
    <s v="ID_247859218004267278"/>
    <x v="3399"/>
    <s v="Kenya"/>
    <x v="37239"/>
    <x v="0"/>
    <x v="0"/>
    <x v="13754"/>
    <n v="19072"/>
    <n v="114"/>
    <x v="61"/>
    <x v="62"/>
    <s v="7"/>
    <x v="0"/>
    <n v="5687.4"/>
    <n v="0.3"/>
    <n v="5722"/>
    <x v="0"/>
  </r>
  <r>
    <s v="ID_264472217876267278"/>
    <x v="4626"/>
    <s v="Kenya"/>
    <x v="37240"/>
    <x v="0"/>
    <x v="0"/>
    <x v="713"/>
    <n v="3139"/>
    <n v="44"/>
    <x v="61"/>
    <x v="62"/>
    <s v="7"/>
    <x v="0"/>
    <n v="928.5"/>
    <n v="0.3"/>
    <n v="942"/>
    <x v="0"/>
  </r>
  <r>
    <s v="ID_257551288820267278"/>
    <x v="4054"/>
    <s v="Kenya"/>
    <x v="37241"/>
    <x v="0"/>
    <x v="0"/>
    <x v="3448"/>
    <n v="6616"/>
    <n v="197"/>
    <x v="110"/>
    <x v="111"/>
    <s v="7"/>
    <x v="0"/>
    <n v="1925.7"/>
    <n v="0.3"/>
    <n v="1985"/>
    <x v="0"/>
  </r>
  <r>
    <s v="ID_251410257435267278"/>
    <x v="1284"/>
    <s v="Kenya"/>
    <x v="37242"/>
    <x v="0"/>
    <x v="0"/>
    <x v="5568"/>
    <n v="7229"/>
    <n v="0"/>
    <x v="24"/>
    <x v="24"/>
    <s v="7"/>
    <x v="0"/>
    <n v="750.62"/>
    <n v="0.10383455526352101"/>
    <n v="751"/>
    <x v="0"/>
  </r>
  <r>
    <s v="ID_250357250240267278"/>
    <x v="918"/>
    <s v="Kenya"/>
    <x v="37243"/>
    <x v="0"/>
    <x v="0"/>
    <x v="180"/>
    <n v="911"/>
    <n v="12"/>
    <x v="161"/>
    <x v="163"/>
    <s v="7"/>
    <x v="0"/>
    <n v="0"/>
    <n v="0"/>
    <n v="0"/>
    <x v="0"/>
  </r>
  <r>
    <s v="ID_244516226735267278"/>
    <x v="490"/>
    <s v="Kenya"/>
    <x v="37244"/>
    <x v="0"/>
    <x v="0"/>
    <x v="24"/>
    <n v="2509"/>
    <n v="0"/>
    <x v="92"/>
    <x v="93"/>
    <s v="7"/>
    <x v="0"/>
    <n v="752.7"/>
    <n v="0.3"/>
    <n v="753"/>
    <x v="0"/>
  </r>
  <r>
    <s v="ID_257585304584267278"/>
    <x v="1251"/>
    <s v="Kenya"/>
    <x v="37245"/>
    <x v="0"/>
    <x v="0"/>
    <x v="1555"/>
    <n v="2417"/>
    <n v="17"/>
    <x v="22"/>
    <x v="22"/>
    <s v="7"/>
    <x v="0"/>
    <n v="0"/>
    <n v="0"/>
    <n v="0"/>
    <x v="0"/>
  </r>
  <r>
    <s v="ID_253143238169267278"/>
    <x v="2166"/>
    <s v="Kenya"/>
    <x v="37246"/>
    <x v="0"/>
    <x v="0"/>
    <x v="4276"/>
    <n v="4379"/>
    <n v="31"/>
    <x v="50"/>
    <x v="50"/>
    <s v="7"/>
    <x v="0"/>
    <n v="1304.4000000000001"/>
    <n v="0.3"/>
    <n v="1314"/>
    <x v="0"/>
  </r>
  <r>
    <s v="ID_259611291862267278"/>
    <x v="178"/>
    <s v="Kenya"/>
    <x v="37247"/>
    <x v="0"/>
    <x v="0"/>
    <x v="3766"/>
    <n v="5918"/>
    <n v="0"/>
    <x v="81"/>
    <x v="82"/>
    <s v="7"/>
    <x v="0"/>
    <n v="982.41"/>
    <n v="0.16600371747211801"/>
    <n v="982"/>
    <x v="0"/>
  </r>
  <r>
    <s v="ID_251248252073267278"/>
    <x v="444"/>
    <s v="Kenya"/>
    <x v="37248"/>
    <x v="0"/>
    <x v="0"/>
    <x v="12902"/>
    <n v="66959"/>
    <n v="119"/>
    <x v="89"/>
    <x v="90"/>
    <s v="7"/>
    <x v="0"/>
    <n v="1169.1300000000001"/>
    <n v="1.74914721723518E-2"/>
    <n v="1171"/>
    <x v="0"/>
  </r>
  <r>
    <s v="ID_308570371940251804"/>
    <x v="3558"/>
    <s v="Kenya"/>
    <x v="24925"/>
    <x v="1"/>
    <x v="1"/>
    <x v="397"/>
    <n v="11179"/>
    <n v="379"/>
    <x v="235"/>
    <x v="235"/>
    <s v="7"/>
    <x v="0"/>
    <n v="2160"/>
    <n v="0.2"/>
    <n v="2236"/>
    <x v="0"/>
  </r>
  <r>
    <s v="ID_259121301754267278"/>
    <x v="3768"/>
    <s v="Kenya"/>
    <x v="37249"/>
    <x v="0"/>
    <x v="0"/>
    <x v="4887"/>
    <n v="5162"/>
    <n v="93"/>
    <x v="84"/>
    <x v="85"/>
    <s v="7"/>
    <x v="0"/>
    <n v="1520.7"/>
    <n v="0.3"/>
    <n v="1549"/>
    <x v="0"/>
  </r>
  <r>
    <s v="ID_263703288325267278"/>
    <x v="4819"/>
    <s v="Kenya"/>
    <x v="37250"/>
    <x v="0"/>
    <x v="0"/>
    <x v="1235"/>
    <n v="987"/>
    <n v="9"/>
    <x v="7"/>
    <x v="7"/>
    <s v="7"/>
    <x v="0"/>
    <n v="293.39999999999998"/>
    <n v="0.3"/>
    <n v="296"/>
    <x v="0"/>
  </r>
  <r>
    <s v="ID_262445291062267278"/>
    <x v="819"/>
    <s v="Kenya"/>
    <x v="37251"/>
    <x v="0"/>
    <x v="0"/>
    <x v="278"/>
    <n v="2263"/>
    <n v="64"/>
    <x v="115"/>
    <x v="116"/>
    <s v="7"/>
    <x v="0"/>
    <n v="659.7"/>
    <n v="0.3"/>
    <n v="679"/>
    <x v="0"/>
  </r>
  <r>
    <s v="ID_254409299037267278"/>
    <x v="3041"/>
    <s v="Kenya"/>
    <x v="37252"/>
    <x v="0"/>
    <x v="0"/>
    <x v="9242"/>
    <n v="13158"/>
    <n v="0"/>
    <x v="53"/>
    <x v="53"/>
    <s v="7"/>
    <x v="0"/>
    <n v="0"/>
    <n v="0"/>
    <n v="0"/>
    <x v="0"/>
  </r>
  <r>
    <s v="ID_258858261262267278"/>
    <x v="1875"/>
    <s v="Kenya"/>
    <x v="37253"/>
    <x v="0"/>
    <x v="0"/>
    <x v="13755"/>
    <n v="21937"/>
    <n v="490"/>
    <x v="15"/>
    <x v="57"/>
    <s v="7"/>
    <x v="0"/>
    <n v="218.98"/>
    <n v="1.02102858208607E-2"/>
    <n v="224"/>
    <x v="0"/>
  </r>
  <r>
    <s v="ID_271473279747267278"/>
    <x v="1802"/>
    <s v="Kenya"/>
    <x v="37254"/>
    <x v="0"/>
    <x v="0"/>
    <x v="3631"/>
    <n v="718"/>
    <n v="0"/>
    <x v="8"/>
    <x v="8"/>
    <s v="7"/>
    <x v="0"/>
    <n v="215.4"/>
    <n v="0.3"/>
    <n v="215"/>
    <x v="0"/>
  </r>
  <r>
    <s v="ID_241856284562267278"/>
    <x v="4980"/>
    <s v="Kenya"/>
    <x v="37255"/>
    <x v="0"/>
    <x v="0"/>
    <x v="7585"/>
    <n v="2614"/>
    <n v="0"/>
    <x v="5"/>
    <x v="5"/>
    <s v="7"/>
    <x v="0"/>
    <n v="784.2"/>
    <n v="0.3"/>
    <n v="784"/>
    <x v="0"/>
  </r>
  <r>
    <s v="ID_249101219519267278"/>
    <x v="4455"/>
    <s v="Kenya"/>
    <x v="37256"/>
    <x v="0"/>
    <x v="0"/>
    <x v="13756"/>
    <n v="12769"/>
    <n v="65"/>
    <x v="69"/>
    <x v="70"/>
    <s v="7"/>
    <x v="0"/>
    <n v="3811.2"/>
    <n v="0.3"/>
    <n v="3831"/>
    <x v="0"/>
  </r>
  <r>
    <s v="ID_250376222045267278"/>
    <x v="5814"/>
    <s v="Kenya"/>
    <x v="37257"/>
    <x v="0"/>
    <x v="0"/>
    <x v="2182"/>
    <n v="1039"/>
    <n v="39"/>
    <x v="80"/>
    <x v="81"/>
    <s v="7"/>
    <x v="0"/>
    <n v="300"/>
    <n v="0.3"/>
    <n v="312"/>
    <x v="0"/>
  </r>
  <r>
    <s v="ID_246601220152267278"/>
    <x v="5815"/>
    <s v="Kenya"/>
    <x v="37258"/>
    <x v="0"/>
    <x v="0"/>
    <x v="13160"/>
    <n v="8877"/>
    <n v="263"/>
    <x v="49"/>
    <x v="49"/>
    <s v="7"/>
    <x v="0"/>
    <n v="2584.1999999999998"/>
    <n v="0.3"/>
    <n v="2663"/>
    <x v="0"/>
  </r>
  <r>
    <s v="ID_242673252927267278"/>
    <x v="1968"/>
    <s v="Kenya"/>
    <x v="37259"/>
    <x v="0"/>
    <x v="0"/>
    <x v="6303"/>
    <n v="9233"/>
    <n v="54"/>
    <x v="140"/>
    <x v="140"/>
    <s v="7"/>
    <x v="0"/>
    <n v="0"/>
    <n v="0"/>
    <n v="0"/>
    <x v="0"/>
  </r>
  <r>
    <s v="ID_266708260064267278"/>
    <x v="1329"/>
    <s v="Kenya"/>
    <x v="37260"/>
    <x v="0"/>
    <x v="0"/>
    <x v="5512"/>
    <n v="498"/>
    <n v="8"/>
    <x v="41"/>
    <x v="41"/>
    <s v="7"/>
    <x v="0"/>
    <n v="147"/>
    <n v="0.3"/>
    <n v="149"/>
    <x v="0"/>
  </r>
  <r>
    <s v="ID_241289306032251804"/>
    <x v="2385"/>
    <s v="Kenya"/>
    <x v="37261"/>
    <x v="1"/>
    <x v="3"/>
    <x v="436"/>
    <n v="42800"/>
    <n v="2800"/>
    <x v="366"/>
    <x v="469"/>
    <s v="31"/>
    <x v="0"/>
    <n v="5333"/>
    <n v="0.133325"/>
    <n v="5706"/>
    <x v="0"/>
  </r>
  <r>
    <s v="ID_251204252356267278"/>
    <x v="3734"/>
    <s v="Kenya"/>
    <x v="37262"/>
    <x v="0"/>
    <x v="0"/>
    <x v="653"/>
    <n v="6099"/>
    <n v="0"/>
    <x v="89"/>
    <x v="90"/>
    <s v="7"/>
    <x v="0"/>
    <n v="1829.7"/>
    <n v="0.3"/>
    <n v="1830"/>
    <x v="0"/>
  </r>
  <r>
    <s v="ID_269336241362267278"/>
    <x v="2783"/>
    <s v="Kenya"/>
    <x v="37263"/>
    <x v="0"/>
    <x v="0"/>
    <x v="13757"/>
    <n v="31877"/>
    <n v="0"/>
    <x v="86"/>
    <x v="87"/>
    <s v="7"/>
    <x v="0"/>
    <n v="9563.1"/>
    <n v="0.3"/>
    <n v="9563"/>
    <x v="0"/>
  </r>
  <r>
    <s v="ID_271535263157251804"/>
    <x v="797"/>
    <s v="Kenya"/>
    <x v="910"/>
    <x v="1"/>
    <x v="2"/>
    <x v="787"/>
    <n v="300"/>
    <n v="0"/>
    <x v="56"/>
    <x v="56"/>
    <s v="7"/>
    <x v="0"/>
    <n v="48"/>
    <n v="0.16"/>
    <n v="66"/>
    <x v="0"/>
  </r>
  <r>
    <s v="ID_244962225521267278"/>
    <x v="311"/>
    <s v="Kenya"/>
    <x v="37264"/>
    <x v="0"/>
    <x v="0"/>
    <x v="2625"/>
    <n v="5040"/>
    <n v="0"/>
    <x v="148"/>
    <x v="151"/>
    <s v="7"/>
    <x v="0"/>
    <n v="1512"/>
    <n v="0.3"/>
    <n v="1512"/>
    <x v="0"/>
  </r>
  <r>
    <s v="ID_261691234049267278"/>
    <x v="5238"/>
    <s v="Kenya"/>
    <x v="37265"/>
    <x v="0"/>
    <x v="0"/>
    <x v="6099"/>
    <n v="10204"/>
    <n v="0"/>
    <x v="78"/>
    <x v="79"/>
    <s v="7"/>
    <x v="0"/>
    <n v="3061.2"/>
    <n v="0.3"/>
    <n v="3061"/>
    <x v="0"/>
  </r>
  <r>
    <s v="ID_244334282269267278"/>
    <x v="2274"/>
    <s v="Kenya"/>
    <x v="37266"/>
    <x v="0"/>
    <x v="0"/>
    <x v="5146"/>
    <n v="10063"/>
    <n v="61"/>
    <x v="125"/>
    <x v="126"/>
    <s v="7"/>
    <x v="0"/>
    <n v="268.5"/>
    <n v="2.6844631073785201E-2"/>
    <n v="270"/>
    <x v="0"/>
  </r>
  <r>
    <s v="ID_251342215112267278"/>
    <x v="144"/>
    <s v="Kenya"/>
    <x v="37267"/>
    <x v="0"/>
    <x v="0"/>
    <x v="13758"/>
    <n v="31125"/>
    <n v="0"/>
    <x v="102"/>
    <x v="103"/>
    <s v="7"/>
    <x v="0"/>
    <n v="9337.5"/>
    <n v="0.3"/>
    <n v="9338"/>
    <x v="0"/>
  </r>
  <r>
    <s v="ID_239324263061267278"/>
    <x v="1620"/>
    <s v="Kenya"/>
    <x v="37268"/>
    <x v="0"/>
    <x v="0"/>
    <x v="1133"/>
    <n v="2368"/>
    <n v="68"/>
    <x v="56"/>
    <x v="56"/>
    <s v="7"/>
    <x v="0"/>
    <n v="690"/>
    <n v="0.3"/>
    <n v="710"/>
    <x v="0"/>
  </r>
  <r>
    <s v="ID_270069296136267278"/>
    <x v="4102"/>
    <s v="Kenya"/>
    <x v="37269"/>
    <x v="0"/>
    <x v="0"/>
    <x v="1814"/>
    <n v="358"/>
    <n v="9"/>
    <x v="25"/>
    <x v="25"/>
    <s v="7"/>
    <x v="0"/>
    <n v="104.7"/>
    <n v="0.3"/>
    <n v="107"/>
    <x v="0"/>
  </r>
  <r>
    <s v="ID_249579234358267278"/>
    <x v="630"/>
    <s v="Kenya"/>
    <x v="37270"/>
    <x v="0"/>
    <x v="0"/>
    <x v="712"/>
    <n v="3000"/>
    <n v="1"/>
    <x v="78"/>
    <x v="79"/>
    <s v="7"/>
    <x v="0"/>
    <n v="899.7"/>
    <n v="0.3"/>
    <n v="900"/>
    <x v="0"/>
  </r>
  <r>
    <s v="ID_254229249082267278"/>
    <x v="1508"/>
    <s v="Kenya"/>
    <x v="37271"/>
    <x v="0"/>
    <x v="0"/>
    <x v="1423"/>
    <n v="11151"/>
    <n v="203"/>
    <x v="129"/>
    <x v="129"/>
    <s v="7"/>
    <x v="0"/>
    <n v="3284.4"/>
    <n v="0.3"/>
    <n v="3345"/>
    <x v="0"/>
  </r>
  <r>
    <s v="ID_257969301635267278"/>
    <x v="2172"/>
    <s v="Kenya"/>
    <x v="37272"/>
    <x v="0"/>
    <x v="0"/>
    <x v="2902"/>
    <n v="1165"/>
    <n v="170"/>
    <x v="84"/>
    <x v="85"/>
    <s v="7"/>
    <x v="0"/>
    <n v="138.21"/>
    <n v="0.13890452261306499"/>
    <n v="162"/>
    <x v="1"/>
  </r>
  <r>
    <s v="ID_271761302720267278"/>
    <x v="3642"/>
    <s v="Kenya"/>
    <x v="37273"/>
    <x v="0"/>
    <x v="0"/>
    <x v="580"/>
    <n v="1965"/>
    <n v="70"/>
    <x v="99"/>
    <x v="100"/>
    <s v="7"/>
    <x v="0"/>
    <n v="568.5"/>
    <n v="0.3"/>
    <n v="590"/>
    <x v="0"/>
  </r>
  <r>
    <s v="ID_244334305278267278"/>
    <x v="2274"/>
    <s v="Kenya"/>
    <x v="37274"/>
    <x v="0"/>
    <x v="0"/>
    <x v="3091"/>
    <n v="6852"/>
    <n v="82"/>
    <x v="4"/>
    <x v="4"/>
    <s v="7"/>
    <x v="0"/>
    <n v="2031"/>
    <n v="0.3"/>
    <n v="2056"/>
    <x v="0"/>
  </r>
  <r>
    <s v="ID_246251255968267278"/>
    <x v="5816"/>
    <s v="Kenya"/>
    <x v="37275"/>
    <x v="0"/>
    <x v="0"/>
    <x v="1285"/>
    <n v="1894"/>
    <n v="14"/>
    <x v="82"/>
    <x v="83"/>
    <s v="7"/>
    <x v="0"/>
    <n v="564"/>
    <n v="0.3"/>
    <n v="568"/>
    <x v="0"/>
  </r>
  <r>
    <s v="ID_260840226818267278"/>
    <x v="1990"/>
    <s v="Kenya"/>
    <x v="37276"/>
    <x v="0"/>
    <x v="0"/>
    <x v="13759"/>
    <n v="1946"/>
    <n v="33"/>
    <x v="92"/>
    <x v="93"/>
    <s v="7"/>
    <x v="0"/>
    <n v="573.9"/>
    <n v="0.3"/>
    <n v="584"/>
    <x v="0"/>
  </r>
  <r>
    <s v="ID_250874293930267278"/>
    <x v="1264"/>
    <s v="Kenya"/>
    <x v="37277"/>
    <x v="0"/>
    <x v="0"/>
    <x v="1911"/>
    <n v="7398"/>
    <n v="0"/>
    <x v="45"/>
    <x v="45"/>
    <s v="7"/>
    <x v="0"/>
    <n v="194.34"/>
    <n v="2.6269261962692601E-2"/>
    <n v="194"/>
    <x v="0"/>
  </r>
  <r>
    <s v="ID_190905220574267278"/>
    <x v="294"/>
    <s v="Kenya"/>
    <x v="37278"/>
    <x v="0"/>
    <x v="0"/>
    <x v="12923"/>
    <n v="6020"/>
    <n v="0"/>
    <x v="49"/>
    <x v="49"/>
    <s v="7"/>
    <x v="0"/>
    <n v="1806"/>
    <n v="0.3"/>
    <n v="1806"/>
    <x v="0"/>
  </r>
  <r>
    <s v="ID_254014242662267278"/>
    <x v="1214"/>
    <s v="Kenya"/>
    <x v="37279"/>
    <x v="0"/>
    <x v="0"/>
    <x v="1968"/>
    <n v="4874"/>
    <n v="34"/>
    <x v="21"/>
    <x v="21"/>
    <s v="7"/>
    <x v="0"/>
    <n v="0"/>
    <n v="0"/>
    <n v="0"/>
    <x v="0"/>
  </r>
  <r>
    <s v="ID_255429269029267278"/>
    <x v="262"/>
    <s v="Kenya"/>
    <x v="37280"/>
    <x v="0"/>
    <x v="0"/>
    <x v="1251"/>
    <n v="850"/>
    <n v="0"/>
    <x v="44"/>
    <x v="44"/>
    <s v="7"/>
    <x v="0"/>
    <n v="0"/>
    <n v="0"/>
    <n v="0"/>
    <x v="0"/>
  </r>
  <r>
    <s v="ID_312241374465267278"/>
    <x v="5817"/>
    <s v="Kenya"/>
    <x v="37281"/>
    <x v="0"/>
    <x v="1"/>
    <x v="94"/>
    <n v="5176"/>
    <n v="176"/>
    <x v="186"/>
    <x v="188"/>
    <s v="7"/>
    <x v="0"/>
    <n v="1000"/>
    <n v="0.2"/>
    <n v="1035"/>
    <x v="0"/>
  </r>
  <r>
    <s v="ID_248818371500251804"/>
    <x v="445"/>
    <s v="Kenya"/>
    <x v="12698"/>
    <x v="1"/>
    <x v="1"/>
    <x v="6772"/>
    <n v="56384"/>
    <n v="2029"/>
    <x v="101"/>
    <x v="102"/>
    <s v="7"/>
    <x v="0"/>
    <n v="10871"/>
    <n v="0.2"/>
    <n v="11277"/>
    <x v="0"/>
  </r>
  <r>
    <s v="ID_252537237631267278"/>
    <x v="768"/>
    <s v="Kenya"/>
    <x v="37282"/>
    <x v="0"/>
    <x v="0"/>
    <x v="2615"/>
    <n v="4678"/>
    <n v="0"/>
    <x v="10"/>
    <x v="10"/>
    <s v="7"/>
    <x v="0"/>
    <n v="1403.4"/>
    <n v="0.3"/>
    <n v="1403"/>
    <x v="0"/>
  </r>
  <r>
    <s v="ID_262261273092267278"/>
    <x v="3291"/>
    <s v="Kenya"/>
    <x v="37283"/>
    <x v="0"/>
    <x v="0"/>
    <x v="7850"/>
    <n v="8768"/>
    <n v="261"/>
    <x v="13"/>
    <x v="13"/>
    <s v="7"/>
    <x v="0"/>
    <n v="2552.1"/>
    <n v="0.3"/>
    <n v="2630"/>
    <x v="0"/>
  </r>
  <r>
    <s v="ID_255017235590267278"/>
    <x v="4674"/>
    <s v="Kenya"/>
    <x v="37284"/>
    <x v="0"/>
    <x v="0"/>
    <x v="5153"/>
    <n v="10544"/>
    <n v="3105"/>
    <x v="134"/>
    <x v="134"/>
    <s v="7"/>
    <x v="0"/>
    <n v="2231.6999999999998"/>
    <n v="0.3"/>
    <n v="3163"/>
    <x v="1"/>
  </r>
  <r>
    <s v="ID_248983222735267278"/>
    <x v="1723"/>
    <s v="Kenya"/>
    <x v="37285"/>
    <x v="0"/>
    <x v="0"/>
    <x v="8234"/>
    <n v="10284"/>
    <n v="184"/>
    <x v="47"/>
    <x v="47"/>
    <s v="7"/>
    <x v="0"/>
    <n v="3030"/>
    <n v="0.3"/>
    <n v="3085"/>
    <x v="0"/>
  </r>
  <r>
    <s v="ID_255040286398267278"/>
    <x v="1432"/>
    <s v="Kenya"/>
    <x v="37286"/>
    <x v="0"/>
    <x v="0"/>
    <x v="13760"/>
    <n v="9150"/>
    <n v="86"/>
    <x v="46"/>
    <x v="46"/>
    <s v="7"/>
    <x v="0"/>
    <n v="2719.2"/>
    <n v="0.3"/>
    <n v="2745"/>
    <x v="0"/>
  </r>
  <r>
    <s v="ID_245108301761267278"/>
    <x v="5545"/>
    <s v="Kenya"/>
    <x v="30346"/>
    <x v="0"/>
    <x v="4"/>
    <x v="2058"/>
    <n v="7280"/>
    <n v="1890"/>
    <x v="84"/>
    <x v="85"/>
    <s v="7"/>
    <x v="0"/>
    <n v="862"/>
    <n v="0.159925788497217"/>
    <n v="1164"/>
    <x v="1"/>
  </r>
  <r>
    <s v="ID_272380360423267278"/>
    <x v="494"/>
    <s v="Kenya"/>
    <x v="37287"/>
    <x v="0"/>
    <x v="3"/>
    <x v="36"/>
    <n v="32100"/>
    <n v="2100"/>
    <x v="679"/>
    <x v="794"/>
    <s v="30"/>
    <x v="0"/>
    <n v="7500"/>
    <n v="0.25"/>
    <n v="8025"/>
    <x v="0"/>
  </r>
  <r>
    <s v="ID_258972230921267278"/>
    <x v="2570"/>
    <s v="Kenya"/>
    <x v="37288"/>
    <x v="0"/>
    <x v="0"/>
    <x v="1500"/>
    <n v="9321"/>
    <n v="331"/>
    <x v="77"/>
    <x v="78"/>
    <s v="7"/>
    <x v="0"/>
    <n v="2697"/>
    <n v="0.3"/>
    <n v="2796"/>
    <x v="0"/>
  </r>
  <r>
    <s v="ID_271223272679267278"/>
    <x v="5554"/>
    <s v="Kenya"/>
    <x v="37289"/>
    <x v="0"/>
    <x v="0"/>
    <x v="13761"/>
    <n v="8961"/>
    <n v="0"/>
    <x v="43"/>
    <x v="43"/>
    <s v="7"/>
    <x v="0"/>
    <n v="2688.3"/>
    <n v="0.3"/>
    <n v="2688"/>
    <x v="0"/>
  </r>
  <r>
    <s v="ID_257035233965267278"/>
    <x v="1412"/>
    <s v="Kenya"/>
    <x v="37290"/>
    <x v="0"/>
    <x v="0"/>
    <x v="886"/>
    <n v="6004"/>
    <n v="-495"/>
    <x v="78"/>
    <x v="79"/>
    <s v="7"/>
    <x v="0"/>
    <n v="1949.7"/>
    <n v="0.3"/>
    <n v="1997"/>
    <x v="0"/>
  </r>
  <r>
    <s v="ID_243775265659267278"/>
    <x v="3907"/>
    <s v="Kenya"/>
    <x v="37291"/>
    <x v="0"/>
    <x v="0"/>
    <x v="7451"/>
    <n v="5594"/>
    <n v="0"/>
    <x v="18"/>
    <x v="18"/>
    <s v="7"/>
    <x v="0"/>
    <n v="0"/>
    <n v="0"/>
    <n v="0"/>
    <x v="0"/>
  </r>
  <r>
    <s v="ID_256391219041267278"/>
    <x v="4705"/>
    <s v="Kenya"/>
    <x v="37292"/>
    <x v="0"/>
    <x v="0"/>
    <x v="9915"/>
    <n v="11537"/>
    <n v="342"/>
    <x v="124"/>
    <x v="125"/>
    <s v="7"/>
    <x v="0"/>
    <n v="3358.5"/>
    <n v="0.3"/>
    <n v="3461"/>
    <x v="0"/>
  </r>
  <r>
    <s v="ID_257886260146267278"/>
    <x v="3365"/>
    <s v="Kenya"/>
    <x v="37293"/>
    <x v="0"/>
    <x v="0"/>
    <x v="13762"/>
    <n v="54600"/>
    <n v="1428"/>
    <x v="41"/>
    <x v="41"/>
    <s v="7"/>
    <x v="0"/>
    <n v="15951.6"/>
    <n v="0.3"/>
    <n v="16380"/>
    <x v="0"/>
  </r>
  <r>
    <s v="ID_264406258249267278"/>
    <x v="4225"/>
    <s v="Kenya"/>
    <x v="37294"/>
    <x v="0"/>
    <x v="0"/>
    <x v="1530"/>
    <n v="6359"/>
    <n v="0"/>
    <x v="105"/>
    <x v="106"/>
    <s v="7"/>
    <x v="0"/>
    <n v="373.41"/>
    <n v="5.8721497090737498E-2"/>
    <n v="373"/>
    <x v="0"/>
  </r>
  <r>
    <s v="ID_255759299793267278"/>
    <x v="1879"/>
    <s v="Kenya"/>
    <x v="37295"/>
    <x v="0"/>
    <x v="0"/>
    <x v="1814"/>
    <n v="358"/>
    <n v="9"/>
    <x v="33"/>
    <x v="33"/>
    <s v="7"/>
    <x v="0"/>
    <n v="104.7"/>
    <n v="0.3"/>
    <n v="107"/>
    <x v="0"/>
  </r>
  <r>
    <s v="ID_254443218927267278"/>
    <x v="3106"/>
    <s v="Kenya"/>
    <x v="37296"/>
    <x v="0"/>
    <x v="0"/>
    <x v="251"/>
    <n v="8028"/>
    <n v="0"/>
    <x v="124"/>
    <x v="125"/>
    <s v="7"/>
    <x v="0"/>
    <n v="2408.4"/>
    <n v="0.3"/>
    <n v="2408"/>
    <x v="0"/>
  </r>
  <r>
    <s v="ID_260083288823267278"/>
    <x v="393"/>
    <s v="Kenya"/>
    <x v="37297"/>
    <x v="0"/>
    <x v="0"/>
    <x v="13763"/>
    <n v="8807"/>
    <n v="0"/>
    <x v="110"/>
    <x v="111"/>
    <s v="7"/>
    <x v="0"/>
    <n v="2642.1"/>
    <n v="0.3"/>
    <n v="2642"/>
    <x v="0"/>
  </r>
  <r>
    <s v="ID_308373367009267278"/>
    <x v="3159"/>
    <s v="Kenya"/>
    <x v="22795"/>
    <x v="0"/>
    <x v="1"/>
    <x v="1552"/>
    <n v="9316"/>
    <n v="316"/>
    <x v="334"/>
    <x v="339"/>
    <s v="7"/>
    <x v="0"/>
    <n v="3000"/>
    <n v="0.33333333333333298"/>
    <n v="3105"/>
    <x v="0"/>
  </r>
  <r>
    <s v="ID_260626297340267278"/>
    <x v="173"/>
    <s v="Kenya"/>
    <x v="37298"/>
    <x v="0"/>
    <x v="0"/>
    <x v="481"/>
    <n v="800"/>
    <n v="0"/>
    <x v="64"/>
    <x v="65"/>
    <s v="7"/>
    <x v="0"/>
    <n v="0"/>
    <n v="0"/>
    <n v="0"/>
    <x v="0"/>
  </r>
  <r>
    <s v="ID_247300237229267278"/>
    <x v="3596"/>
    <s v="Kenya"/>
    <x v="37299"/>
    <x v="0"/>
    <x v="0"/>
    <x v="13764"/>
    <n v="2193"/>
    <n v="0"/>
    <x v="9"/>
    <x v="9"/>
    <s v="7"/>
    <x v="0"/>
    <n v="1.5"/>
    <n v="6.8399452804377499E-4"/>
    <n v="2"/>
    <x v="0"/>
  </r>
  <r>
    <s v="ID_257889251459267278"/>
    <x v="610"/>
    <s v="Kenya"/>
    <x v="37300"/>
    <x v="0"/>
    <x v="0"/>
    <x v="13765"/>
    <n v="42552"/>
    <n v="1256"/>
    <x v="123"/>
    <x v="124"/>
    <s v="7"/>
    <x v="0"/>
    <n v="9320.73"/>
    <n v="0.22570539519565999"/>
    <n v="9604"/>
    <x v="0"/>
  </r>
  <r>
    <s v="ID_249594145801251804"/>
    <x v="3244"/>
    <s v="Kenya"/>
    <x v="37301"/>
    <x v="1"/>
    <x v="2"/>
    <x v="1211"/>
    <n v="40219"/>
    <n v="4219"/>
    <x v="596"/>
    <x v="565"/>
    <s v="14"/>
    <x v="0"/>
    <n v="5788.52"/>
    <n v="0.160792222222222"/>
    <n v="6467"/>
    <x v="1"/>
  </r>
  <r>
    <s v="ID_251248247430267278"/>
    <x v="444"/>
    <s v="Kenya"/>
    <x v="37302"/>
    <x v="0"/>
    <x v="0"/>
    <x v="502"/>
    <n v="4620"/>
    <n v="0"/>
    <x v="17"/>
    <x v="17"/>
    <s v="7"/>
    <x v="0"/>
    <n v="1386"/>
    <n v="0.3"/>
    <n v="1386"/>
    <x v="0"/>
  </r>
  <r>
    <s v="ID_256984217655267278"/>
    <x v="933"/>
    <s v="Kenya"/>
    <x v="37303"/>
    <x v="0"/>
    <x v="0"/>
    <x v="58"/>
    <n v="5499"/>
    <n v="0"/>
    <x v="61"/>
    <x v="62"/>
    <s v="7"/>
    <x v="0"/>
    <n v="1649.7"/>
    <n v="0.3"/>
    <n v="1650"/>
    <x v="0"/>
  </r>
  <r>
    <s v="ID_251462267638267278"/>
    <x v="3450"/>
    <s v="Kenya"/>
    <x v="37304"/>
    <x v="0"/>
    <x v="0"/>
    <x v="675"/>
    <n v="3049"/>
    <n v="0"/>
    <x v="85"/>
    <x v="86"/>
    <s v="7"/>
    <x v="0"/>
    <n v="914.7"/>
    <n v="0.3"/>
    <n v="915"/>
    <x v="0"/>
  </r>
  <r>
    <s v="ID_253331284113267278"/>
    <x v="4285"/>
    <s v="Kenya"/>
    <x v="37305"/>
    <x v="0"/>
    <x v="0"/>
    <x v="6610"/>
    <n v="2848"/>
    <n v="18"/>
    <x v="132"/>
    <x v="132"/>
    <s v="7"/>
    <x v="0"/>
    <n v="775.52"/>
    <n v="0.27403533568904498"/>
    <n v="780"/>
    <x v="0"/>
  </r>
  <r>
    <s v="ID_244831289810267278"/>
    <x v="126"/>
    <s v="Kenya"/>
    <x v="37306"/>
    <x v="0"/>
    <x v="0"/>
    <x v="27"/>
    <n v="1547"/>
    <n v="47"/>
    <x v="181"/>
    <x v="183"/>
    <s v="7"/>
    <x v="0"/>
    <n v="450"/>
    <n v="0.3"/>
    <n v="464"/>
    <x v="0"/>
  </r>
  <r>
    <s v="ID_251033232512267278"/>
    <x v="2291"/>
    <s v="Kenya"/>
    <x v="37307"/>
    <x v="0"/>
    <x v="0"/>
    <x v="13766"/>
    <n v="9547"/>
    <n v="0"/>
    <x v="117"/>
    <x v="118"/>
    <s v="7"/>
    <x v="0"/>
    <n v="2864.1"/>
    <n v="0.3"/>
    <n v="2864"/>
    <x v="0"/>
  </r>
  <r>
    <s v="ID_252727229086267278"/>
    <x v="2905"/>
    <s v="Kenya"/>
    <x v="37308"/>
    <x v="0"/>
    <x v="0"/>
    <x v="13767"/>
    <n v="34790"/>
    <n v="0"/>
    <x v="90"/>
    <x v="91"/>
    <s v="7"/>
    <x v="0"/>
    <n v="10437"/>
    <n v="0.3"/>
    <n v="10437"/>
    <x v="0"/>
  </r>
  <r>
    <s v="ID_260235295498267278"/>
    <x v="1060"/>
    <s v="Kenya"/>
    <x v="37309"/>
    <x v="0"/>
    <x v="0"/>
    <x v="4641"/>
    <n v="2610"/>
    <n v="0"/>
    <x v="135"/>
    <x v="135"/>
    <s v="7"/>
    <x v="0"/>
    <n v="783"/>
    <n v="0.3"/>
    <n v="783"/>
    <x v="0"/>
  </r>
  <r>
    <s v="ID_251501302070267278"/>
    <x v="579"/>
    <s v="Kenya"/>
    <x v="37310"/>
    <x v="0"/>
    <x v="0"/>
    <x v="3470"/>
    <n v="331"/>
    <n v="12"/>
    <x v="100"/>
    <x v="101"/>
    <s v="7"/>
    <x v="0"/>
    <n v="95.7"/>
    <n v="0.3"/>
    <n v="99"/>
    <x v="0"/>
  </r>
  <r>
    <s v="ID_240702276418267278"/>
    <x v="1113"/>
    <s v="Kenya"/>
    <x v="37311"/>
    <x v="0"/>
    <x v="0"/>
    <x v="10986"/>
    <n v="7979"/>
    <n v="146"/>
    <x v="88"/>
    <x v="89"/>
    <s v="7"/>
    <x v="0"/>
    <n v="2349.9"/>
    <n v="0.3"/>
    <n v="2394"/>
    <x v="0"/>
  </r>
  <r>
    <s v="ID_261988303908267278"/>
    <x v="3256"/>
    <s v="Kenya"/>
    <x v="37312"/>
    <x v="0"/>
    <x v="0"/>
    <x v="13484"/>
    <n v="5858"/>
    <n v="35"/>
    <x v="103"/>
    <x v="104"/>
    <s v="7"/>
    <x v="0"/>
    <n v="1746.9"/>
    <n v="0.3"/>
    <n v="1757"/>
    <x v="0"/>
  </r>
  <r>
    <s v="ID_259540258013267278"/>
    <x v="82"/>
    <s v="Kenya"/>
    <x v="37313"/>
    <x v="0"/>
    <x v="0"/>
    <x v="6853"/>
    <n v="8190"/>
    <n v="243"/>
    <x v="105"/>
    <x v="106"/>
    <s v="7"/>
    <x v="0"/>
    <n v="2384.1"/>
    <n v="0.3"/>
    <n v="2457"/>
    <x v="0"/>
  </r>
  <r>
    <s v="ID_309148374361267278"/>
    <x v="838"/>
    <s v="Kenya"/>
    <x v="17878"/>
    <x v="0"/>
    <x v="1"/>
    <x v="7081"/>
    <n v="1848"/>
    <n v="63"/>
    <x v="310"/>
    <x v="312"/>
    <s v="7"/>
    <x v="0"/>
    <n v="357"/>
    <n v="0.2"/>
    <n v="370"/>
    <x v="0"/>
  </r>
  <r>
    <s v="ID_264036242293267278"/>
    <x v="2921"/>
    <s v="Kenya"/>
    <x v="37314"/>
    <x v="0"/>
    <x v="0"/>
    <x v="13768"/>
    <n v="9186"/>
    <n v="273"/>
    <x v="96"/>
    <x v="97"/>
    <s v="7"/>
    <x v="0"/>
    <n v="1216.46"/>
    <n v="0.13648154381240801"/>
    <n v="1254"/>
    <x v="0"/>
  </r>
  <r>
    <s v="ID_253737277424267278"/>
    <x v="479"/>
    <s v="Kenya"/>
    <x v="37315"/>
    <x v="0"/>
    <x v="0"/>
    <x v="8413"/>
    <n v="2809"/>
    <n v="0"/>
    <x v="36"/>
    <x v="36"/>
    <s v="7"/>
    <x v="0"/>
    <n v="842.7"/>
    <n v="0.3"/>
    <n v="843"/>
    <x v="0"/>
  </r>
  <r>
    <s v="ID_153746216541267278"/>
    <x v="1192"/>
    <s v="Kenya"/>
    <x v="37316"/>
    <x v="0"/>
    <x v="0"/>
    <x v="13769"/>
    <n v="14805"/>
    <n v="413"/>
    <x v="37"/>
    <x v="37"/>
    <s v="7"/>
    <x v="0"/>
    <n v="4317.6000000000004"/>
    <n v="0.3"/>
    <n v="4442"/>
    <x v="0"/>
  </r>
  <r>
    <s v="ID_270464299402267278"/>
    <x v="1511"/>
    <s v="Kenya"/>
    <x v="37317"/>
    <x v="0"/>
    <x v="0"/>
    <x v="13770"/>
    <n v="28179"/>
    <n v="0"/>
    <x v="151"/>
    <x v="154"/>
    <s v="7"/>
    <x v="0"/>
    <n v="1523.66"/>
    <n v="5.4070761914901101E-2"/>
    <n v="1524"/>
    <x v="0"/>
  </r>
  <r>
    <s v="ID_252807233195267278"/>
    <x v="182"/>
    <s v="Kenya"/>
    <x v="37318"/>
    <x v="0"/>
    <x v="0"/>
    <x v="1661"/>
    <n v="2736"/>
    <n v="96"/>
    <x v="59"/>
    <x v="60"/>
    <s v="7"/>
    <x v="0"/>
    <n v="792"/>
    <n v="0.3"/>
    <n v="821"/>
    <x v="0"/>
  </r>
  <r>
    <s v="ID_306247367188267278"/>
    <x v="1520"/>
    <s v="Kenya"/>
    <x v="37319"/>
    <x v="0"/>
    <x v="1"/>
    <x v="1607"/>
    <n v="6"/>
    <n v="1"/>
    <x v="402"/>
    <x v="409"/>
    <s v="7"/>
    <x v="0"/>
    <n v="3"/>
    <n v="0.6"/>
    <n v="4"/>
    <x v="0"/>
  </r>
  <r>
    <s v="ID_245772246403267278"/>
    <x v="4127"/>
    <s v="Kenya"/>
    <x v="37320"/>
    <x v="0"/>
    <x v="0"/>
    <x v="12642"/>
    <n v="7363"/>
    <n v="219"/>
    <x v="58"/>
    <x v="59"/>
    <s v="7"/>
    <x v="0"/>
    <n v="2143.1999999999998"/>
    <n v="0.3"/>
    <n v="2209"/>
    <x v="0"/>
  </r>
  <r>
    <s v="ID_271670283739267278"/>
    <x v="1814"/>
    <s v="Kenya"/>
    <x v="37321"/>
    <x v="0"/>
    <x v="0"/>
    <x v="2191"/>
    <n v="1350"/>
    <n v="30"/>
    <x v="39"/>
    <x v="39"/>
    <s v="7"/>
    <x v="0"/>
    <n v="396"/>
    <n v="0.3"/>
    <n v="405"/>
    <x v="0"/>
  </r>
  <r>
    <s v="ID_269348230173267278"/>
    <x v="435"/>
    <s v="Kenya"/>
    <x v="37322"/>
    <x v="0"/>
    <x v="0"/>
    <x v="886"/>
    <n v="6698"/>
    <n v="199"/>
    <x v="77"/>
    <x v="78"/>
    <s v="7"/>
    <x v="0"/>
    <n v="1949.7"/>
    <n v="0.3"/>
    <n v="2009"/>
    <x v="0"/>
  </r>
  <r>
    <s v="ID_308885367906251804"/>
    <x v="1210"/>
    <s v="Kenya"/>
    <x v="32841"/>
    <x v="1"/>
    <x v="1"/>
    <x v="94"/>
    <n v="5176"/>
    <n v="176"/>
    <x v="271"/>
    <x v="272"/>
    <s v="7"/>
    <x v="0"/>
    <n v="1000"/>
    <n v="0.2"/>
    <n v="1035"/>
    <x v="0"/>
  </r>
  <r>
    <s v="ID_239328229242267278"/>
    <x v="132"/>
    <s v="Kenya"/>
    <x v="37323"/>
    <x v="0"/>
    <x v="0"/>
    <x v="11000"/>
    <n v="9821"/>
    <n v="176"/>
    <x v="90"/>
    <x v="91"/>
    <s v="7"/>
    <x v="0"/>
    <n v="2893.5"/>
    <n v="0.3"/>
    <n v="2946"/>
    <x v="0"/>
  </r>
  <r>
    <s v="ID_263929243608267278"/>
    <x v="1589"/>
    <s v="Kenya"/>
    <x v="37324"/>
    <x v="0"/>
    <x v="0"/>
    <x v="4130"/>
    <n v="3224"/>
    <n v="0"/>
    <x v="11"/>
    <x v="11"/>
    <s v="7"/>
    <x v="0"/>
    <n v="0.03"/>
    <n v="9.3052109181141405E-6"/>
    <n v="0"/>
    <x v="0"/>
  </r>
  <r>
    <s v="ID_249054222892267278"/>
    <x v="5510"/>
    <s v="Kenya"/>
    <x v="37325"/>
    <x v="0"/>
    <x v="0"/>
    <x v="13771"/>
    <n v="83120"/>
    <n v="2050"/>
    <x v="47"/>
    <x v="47"/>
    <s v="7"/>
    <x v="0"/>
    <n v="24321"/>
    <n v="0.3"/>
    <n v="24936"/>
    <x v="0"/>
  </r>
  <r>
    <s v="ID_257946296811267278"/>
    <x v="4540"/>
    <s v="Kenya"/>
    <x v="37326"/>
    <x v="0"/>
    <x v="0"/>
    <x v="1025"/>
    <n v="2933"/>
    <n v="83"/>
    <x v="51"/>
    <x v="51"/>
    <s v="7"/>
    <x v="0"/>
    <n v="855"/>
    <n v="0.3"/>
    <n v="880"/>
    <x v="0"/>
  </r>
  <r>
    <s v="ID_251200231513267278"/>
    <x v="1516"/>
    <s v="Kenya"/>
    <x v="37327"/>
    <x v="0"/>
    <x v="0"/>
    <x v="3975"/>
    <n v="5915"/>
    <n v="0"/>
    <x v="174"/>
    <x v="176"/>
    <s v="7"/>
    <x v="0"/>
    <n v="1774.5"/>
    <n v="0.3"/>
    <n v="1775"/>
    <x v="0"/>
  </r>
  <r>
    <s v="ID_269865303581267278"/>
    <x v="2808"/>
    <s v="Kenya"/>
    <x v="37328"/>
    <x v="0"/>
    <x v="0"/>
    <x v="5133"/>
    <n v="1674"/>
    <n v="24"/>
    <x v="29"/>
    <x v="29"/>
    <s v="7"/>
    <x v="0"/>
    <n v="495"/>
    <n v="0.3"/>
    <n v="502"/>
    <x v="0"/>
  </r>
  <r>
    <s v="ID_244734218952267278"/>
    <x v="1285"/>
    <s v="Kenya"/>
    <x v="37329"/>
    <x v="0"/>
    <x v="0"/>
    <x v="13772"/>
    <n v="18151"/>
    <n v="217"/>
    <x v="124"/>
    <x v="125"/>
    <s v="7"/>
    <x v="0"/>
    <n v="5380.2"/>
    <n v="0.3"/>
    <n v="5445"/>
    <x v="0"/>
  </r>
  <r>
    <s v="ID_260008299880267278"/>
    <x v="505"/>
    <s v="Kenya"/>
    <x v="37330"/>
    <x v="0"/>
    <x v="0"/>
    <x v="6675"/>
    <n v="4040"/>
    <n v="15"/>
    <x v="33"/>
    <x v="33"/>
    <s v="7"/>
    <x v="0"/>
    <n v="0"/>
    <n v="0"/>
    <n v="0"/>
    <x v="0"/>
  </r>
  <r>
    <s v="ID_249343231836267278"/>
    <x v="1267"/>
    <s v="Kenya"/>
    <x v="37331"/>
    <x v="0"/>
    <x v="0"/>
    <x v="3055"/>
    <n v="54187"/>
    <n v="1600"/>
    <x v="35"/>
    <x v="35"/>
    <s v="7"/>
    <x v="0"/>
    <n v="15776.1"/>
    <n v="0.3"/>
    <n v="16256"/>
    <x v="0"/>
  </r>
  <r>
    <s v="ID_261841256961267278"/>
    <x v="3162"/>
    <s v="Kenya"/>
    <x v="37332"/>
    <x v="0"/>
    <x v="7"/>
    <x v="13773"/>
    <n v="109828"/>
    <n v="1623"/>
    <x v="24"/>
    <x v="18"/>
    <s v="18"/>
    <x v="0"/>
    <n v="10725.83"/>
    <n v="9.9125086641097898E-2"/>
    <n v="10887"/>
    <x v="0"/>
  </r>
  <r>
    <s v="ID_248084257329267278"/>
    <x v="2787"/>
    <s v="Kenya"/>
    <x v="37333"/>
    <x v="0"/>
    <x v="0"/>
    <x v="479"/>
    <n v="2027"/>
    <n v="27"/>
    <x v="24"/>
    <x v="24"/>
    <s v="7"/>
    <x v="0"/>
    <n v="600"/>
    <n v="0.3"/>
    <n v="608"/>
    <x v="0"/>
  </r>
  <r>
    <s v="ID_246267298202267278"/>
    <x v="1646"/>
    <s v="Kenya"/>
    <x v="37334"/>
    <x v="0"/>
    <x v="0"/>
    <x v="5299"/>
    <n v="2130"/>
    <n v="61"/>
    <x v="68"/>
    <x v="69"/>
    <s v="7"/>
    <x v="0"/>
    <n v="620.70000000000005"/>
    <n v="0.3"/>
    <n v="639"/>
    <x v="0"/>
  </r>
  <r>
    <s v="ID_261645259515267278"/>
    <x v="45"/>
    <s v="Kenya"/>
    <x v="37335"/>
    <x v="0"/>
    <x v="0"/>
    <x v="12135"/>
    <n v="4270"/>
    <n v="75"/>
    <x v="41"/>
    <x v="41"/>
    <s v="7"/>
    <x v="0"/>
    <n v="1258.5"/>
    <n v="0.3"/>
    <n v="1281"/>
    <x v="0"/>
  </r>
  <r>
    <s v="ID_253927227183267278"/>
    <x v="707"/>
    <s v="Kenya"/>
    <x v="37336"/>
    <x v="0"/>
    <x v="0"/>
    <x v="12165"/>
    <n v="8379"/>
    <n v="0"/>
    <x v="74"/>
    <x v="75"/>
    <s v="7"/>
    <x v="0"/>
    <n v="2513.6999999999998"/>
    <n v="0.3"/>
    <n v="2514"/>
    <x v="0"/>
  </r>
  <r>
    <s v="ID_250782236360267278"/>
    <x v="3721"/>
    <s v="Kenya"/>
    <x v="37337"/>
    <x v="0"/>
    <x v="0"/>
    <x v="270"/>
    <n v="2053"/>
    <n v="73"/>
    <x v="57"/>
    <x v="58"/>
    <s v="7"/>
    <x v="0"/>
    <n v="506.7"/>
    <n v="0.25590909090908998"/>
    <n v="525"/>
    <x v="0"/>
  </r>
  <r>
    <s v="ID_250874304322267278"/>
    <x v="1264"/>
    <s v="Kenya"/>
    <x v="37338"/>
    <x v="0"/>
    <x v="0"/>
    <x v="1804"/>
    <n v="22790"/>
    <n v="0"/>
    <x v="103"/>
    <x v="104"/>
    <s v="7"/>
    <x v="0"/>
    <n v="6837"/>
    <n v="0.3"/>
    <n v="6837"/>
    <x v="0"/>
  </r>
  <r>
    <s v="ID_264148214325267278"/>
    <x v="2708"/>
    <s v="Kenya"/>
    <x v="37339"/>
    <x v="0"/>
    <x v="0"/>
    <x v="13774"/>
    <n v="58201"/>
    <n v="1717"/>
    <x v="102"/>
    <x v="103"/>
    <s v="7"/>
    <x v="0"/>
    <n v="28242"/>
    <n v="0.5"/>
    <n v="29101"/>
    <x v="0"/>
  </r>
  <r>
    <s v="ID_245234273903267278"/>
    <x v="1337"/>
    <s v="Kenya"/>
    <x v="37340"/>
    <x v="0"/>
    <x v="0"/>
    <x v="617"/>
    <n v="1605"/>
    <n v="0"/>
    <x v="95"/>
    <x v="96"/>
    <s v="7"/>
    <x v="0"/>
    <n v="481.5"/>
    <n v="0.3"/>
    <n v="482"/>
    <x v="0"/>
  </r>
  <r>
    <s v="ID_241541244000267278"/>
    <x v="469"/>
    <s v="Kenya"/>
    <x v="37341"/>
    <x v="0"/>
    <x v="0"/>
    <x v="13775"/>
    <n v="24026"/>
    <n v="710"/>
    <x v="65"/>
    <x v="66"/>
    <s v="7"/>
    <x v="0"/>
    <n v="6994.8"/>
    <n v="0.3"/>
    <n v="7208"/>
    <x v="0"/>
  </r>
  <r>
    <s v="ID_255186297298267278"/>
    <x v="3867"/>
    <s v="Kenya"/>
    <x v="37342"/>
    <x v="0"/>
    <x v="0"/>
    <x v="8408"/>
    <n v="946"/>
    <n v="12"/>
    <x v="64"/>
    <x v="65"/>
    <s v="7"/>
    <x v="0"/>
    <n v="280.2"/>
    <n v="0.3"/>
    <n v="284"/>
    <x v="0"/>
  </r>
  <r>
    <s v="ID_248848282850267278"/>
    <x v="1583"/>
    <s v="Kenya"/>
    <x v="37343"/>
    <x v="0"/>
    <x v="0"/>
    <x v="13776"/>
    <n v="11863"/>
    <n v="144"/>
    <x v="125"/>
    <x v="126"/>
    <s v="7"/>
    <x v="0"/>
    <n v="1550.88"/>
    <n v="0.13233893676934799"/>
    <n v="1570"/>
    <x v="0"/>
  </r>
  <r>
    <s v="ID_253209267418267278"/>
    <x v="1659"/>
    <s v="Kenya"/>
    <x v="37344"/>
    <x v="0"/>
    <x v="0"/>
    <x v="13777"/>
    <n v="10607"/>
    <n v="255"/>
    <x v="85"/>
    <x v="86"/>
    <s v="7"/>
    <x v="0"/>
    <n v="3105.6"/>
    <n v="0.3"/>
    <n v="3182"/>
    <x v="0"/>
  </r>
  <r>
    <s v="ID_255414216025267278"/>
    <x v="1937"/>
    <s v="Kenya"/>
    <x v="37345"/>
    <x v="0"/>
    <x v="0"/>
    <x v="358"/>
    <n v="2863"/>
    <n v="3"/>
    <x v="76"/>
    <x v="77"/>
    <s v="7"/>
    <x v="0"/>
    <n v="858"/>
    <n v="0.3"/>
    <n v="859"/>
    <x v="0"/>
  </r>
  <r>
    <s v="ID_261476217848267278"/>
    <x v="862"/>
    <s v="Kenya"/>
    <x v="37346"/>
    <x v="0"/>
    <x v="0"/>
    <x v="1178"/>
    <n v="2231"/>
    <n v="16"/>
    <x v="61"/>
    <x v="62"/>
    <s v="7"/>
    <x v="0"/>
    <n v="664.5"/>
    <n v="0.3"/>
    <n v="669"/>
    <x v="0"/>
  </r>
  <r>
    <s v="ID_253471285749267278"/>
    <x v="2078"/>
    <s v="Kenya"/>
    <x v="37347"/>
    <x v="0"/>
    <x v="0"/>
    <x v="8048"/>
    <n v="3238"/>
    <n v="23"/>
    <x v="114"/>
    <x v="115"/>
    <s v="7"/>
    <x v="0"/>
    <n v="964.5"/>
    <n v="0.3"/>
    <n v="971"/>
    <x v="0"/>
  </r>
  <r>
    <s v="ID_263861274645267278"/>
    <x v="383"/>
    <s v="Kenya"/>
    <x v="37348"/>
    <x v="0"/>
    <x v="0"/>
    <x v="13778"/>
    <n v="15975"/>
    <n v="0"/>
    <x v="95"/>
    <x v="96"/>
    <s v="7"/>
    <x v="0"/>
    <n v="4792.5"/>
    <n v="0.3"/>
    <n v="4793"/>
    <x v="0"/>
  </r>
  <r>
    <s v="ID_241407242140267278"/>
    <x v="1270"/>
    <s v="Kenya"/>
    <x v="37349"/>
    <x v="0"/>
    <x v="0"/>
    <x v="471"/>
    <n v="2692"/>
    <n v="93"/>
    <x v="96"/>
    <x v="97"/>
    <s v="7"/>
    <x v="0"/>
    <n v="447.76"/>
    <n v="0.17228164678722499"/>
    <n v="464"/>
    <x v="0"/>
  </r>
  <r>
    <s v="ID_270169307299267278"/>
    <x v="2799"/>
    <s v="Kenya"/>
    <x v="34283"/>
    <x v="0"/>
    <x v="3"/>
    <x v="5178"/>
    <n v="330150"/>
    <n v="30150"/>
    <x v="607"/>
    <x v="719"/>
    <s v="90"/>
    <x v="0"/>
    <n v="60000"/>
    <n v="0.2"/>
    <n v="66030"/>
    <x v="0"/>
  </r>
  <r>
    <s v="ID_14362229946267278"/>
    <x v="67"/>
    <s v="Kenya"/>
    <x v="37350"/>
    <x v="0"/>
    <x v="0"/>
    <x v="506"/>
    <n v="13768"/>
    <n v="268"/>
    <x v="90"/>
    <x v="91"/>
    <s v="7"/>
    <x v="0"/>
    <n v="4050"/>
    <n v="0.3"/>
    <n v="4130"/>
    <x v="0"/>
  </r>
  <r>
    <s v="ID_247743306330251804"/>
    <x v="2574"/>
    <s v="Kenya"/>
    <x v="19521"/>
    <x v="1"/>
    <x v="2"/>
    <x v="1063"/>
    <n v="13750"/>
    <n v="750"/>
    <x v="172"/>
    <x v="658"/>
    <s v="14"/>
    <x v="0"/>
    <n v="1733"/>
    <n v="0.13330769230769199"/>
    <n v="1833"/>
    <x v="0"/>
  </r>
  <r>
    <s v="ID_261473272113267278"/>
    <x v="2119"/>
    <s v="Kenya"/>
    <x v="37351"/>
    <x v="0"/>
    <x v="0"/>
    <x v="13779"/>
    <n v="15001"/>
    <n v="444"/>
    <x v="43"/>
    <x v="43"/>
    <s v="7"/>
    <x v="0"/>
    <n v="0"/>
    <n v="0"/>
    <n v="0"/>
    <x v="0"/>
  </r>
  <r>
    <s v="ID_271539269545267278"/>
    <x v="1308"/>
    <s v="Kenya"/>
    <x v="37352"/>
    <x v="0"/>
    <x v="0"/>
    <x v="5533"/>
    <n v="4915"/>
    <n v="35"/>
    <x v="19"/>
    <x v="19"/>
    <s v="7"/>
    <x v="0"/>
    <n v="0.06"/>
    <n v="1.2295081967213101E-5"/>
    <n v="0"/>
    <x v="0"/>
  </r>
  <r>
    <s v="ID_251692305234267278"/>
    <x v="547"/>
    <s v="Kenya"/>
    <x v="37353"/>
    <x v="0"/>
    <x v="0"/>
    <x v="3759"/>
    <n v="2179"/>
    <n v="0"/>
    <x v="4"/>
    <x v="4"/>
    <s v="7"/>
    <x v="0"/>
    <n v="653.70000000000005"/>
    <n v="0.3"/>
    <n v="654"/>
    <x v="0"/>
  </r>
  <r>
    <s v="ID_268649237220267278"/>
    <x v="1839"/>
    <s v="Kenya"/>
    <x v="37354"/>
    <x v="0"/>
    <x v="0"/>
    <x v="860"/>
    <n v="500"/>
    <n v="0"/>
    <x v="9"/>
    <x v="9"/>
    <s v="7"/>
    <x v="0"/>
    <n v="150"/>
    <n v="0.3"/>
    <n v="150"/>
    <x v="0"/>
  </r>
  <r>
    <s v="ID_262955292337267278"/>
    <x v="3335"/>
    <s v="Kenya"/>
    <x v="37355"/>
    <x v="0"/>
    <x v="2"/>
    <x v="16"/>
    <n v="16900"/>
    <n v="900"/>
    <x v="63"/>
    <x v="25"/>
    <s v="14"/>
    <x v="0"/>
    <n v="3200"/>
    <n v="0.2"/>
    <n v="3380"/>
    <x v="0"/>
  </r>
  <r>
    <s v="ID_242995233912267278"/>
    <x v="208"/>
    <s v="Kenya"/>
    <x v="37356"/>
    <x v="0"/>
    <x v="0"/>
    <x v="13340"/>
    <n v="1307"/>
    <n v="0"/>
    <x v="78"/>
    <x v="79"/>
    <s v="7"/>
    <x v="0"/>
    <n v="392.1"/>
    <n v="0.3"/>
    <n v="392"/>
    <x v="0"/>
  </r>
  <r>
    <s v="ID_247798286507267278"/>
    <x v="2702"/>
    <s v="Kenya"/>
    <x v="37357"/>
    <x v="0"/>
    <x v="0"/>
    <x v="13780"/>
    <n v="44835"/>
    <n v="1324"/>
    <x v="46"/>
    <x v="46"/>
    <s v="7"/>
    <x v="0"/>
    <n v="27.99"/>
    <n v="6.4328560593872796E-4"/>
    <n v="29"/>
    <x v="0"/>
  </r>
  <r>
    <s v="ID_262903303059267278"/>
    <x v="1431"/>
    <s v="Kenya"/>
    <x v="37358"/>
    <x v="0"/>
    <x v="0"/>
    <x v="2565"/>
    <n v="6489"/>
    <n v="0"/>
    <x v="97"/>
    <x v="98"/>
    <s v="7"/>
    <x v="0"/>
    <n v="1946.7"/>
    <n v="0.3"/>
    <n v="1947"/>
    <x v="0"/>
  </r>
  <r>
    <s v="ID_254585232136267278"/>
    <x v="18"/>
    <s v="Kenya"/>
    <x v="37359"/>
    <x v="0"/>
    <x v="0"/>
    <x v="2488"/>
    <n v="3570"/>
    <n v="71"/>
    <x v="117"/>
    <x v="118"/>
    <s v="7"/>
    <x v="0"/>
    <n v="1049.7"/>
    <n v="0.3"/>
    <n v="1071"/>
    <x v="0"/>
  </r>
  <r>
    <s v="ID_246911262462267278"/>
    <x v="1018"/>
    <s v="Kenya"/>
    <x v="37360"/>
    <x v="0"/>
    <x v="0"/>
    <x v="13781"/>
    <n v="35802"/>
    <n v="1057"/>
    <x v="56"/>
    <x v="56"/>
    <s v="7"/>
    <x v="0"/>
    <n v="10423.5"/>
    <n v="0.3"/>
    <n v="10741"/>
    <x v="0"/>
  </r>
  <r>
    <s v="ID_256361288943267278"/>
    <x v="1618"/>
    <s v="Kenya"/>
    <x v="37361"/>
    <x v="0"/>
    <x v="0"/>
    <x v="274"/>
    <n v="1209"/>
    <n v="9"/>
    <x v="40"/>
    <x v="40"/>
    <s v="7"/>
    <x v="0"/>
    <n v="360"/>
    <n v="0.3"/>
    <n v="363"/>
    <x v="0"/>
  </r>
  <r>
    <s v="ID_259374229583267278"/>
    <x v="2504"/>
    <s v="Kenya"/>
    <x v="37362"/>
    <x v="0"/>
    <x v="0"/>
    <x v="80"/>
    <n v="4095"/>
    <n v="87"/>
    <x v="90"/>
    <x v="91"/>
    <s v="7"/>
    <x v="0"/>
    <n v="1202.4000000000001"/>
    <n v="0.3"/>
    <n v="1229"/>
    <x v="0"/>
  </r>
  <r>
    <s v="ID_241729252558267278"/>
    <x v="732"/>
    <s v="Kenya"/>
    <x v="37363"/>
    <x v="0"/>
    <x v="0"/>
    <x v="1579"/>
    <n v="22693"/>
    <n v="193"/>
    <x v="89"/>
    <x v="90"/>
    <s v="7"/>
    <x v="0"/>
    <n v="0"/>
    <n v="0"/>
    <n v="0"/>
    <x v="0"/>
  </r>
  <r>
    <s v="ID_264463234401251804"/>
    <x v="2056"/>
    <s v="Kenya"/>
    <x v="37364"/>
    <x v="1"/>
    <x v="3"/>
    <x v="94"/>
    <n v="5350"/>
    <n v="350"/>
    <x v="78"/>
    <x v="163"/>
    <s v="30"/>
    <x v="0"/>
    <n v="1000"/>
    <n v="0.2"/>
    <n v="1070"/>
    <x v="0"/>
  </r>
  <r>
    <s v="ID_249983217946267278"/>
    <x v="3104"/>
    <s v="Kenya"/>
    <x v="37365"/>
    <x v="0"/>
    <x v="0"/>
    <x v="13782"/>
    <n v="14499"/>
    <n v="0"/>
    <x v="61"/>
    <x v="62"/>
    <s v="7"/>
    <x v="0"/>
    <n v="4349.7"/>
    <n v="0.3"/>
    <n v="4350"/>
    <x v="0"/>
  </r>
  <r>
    <s v="ID_255792303536267278"/>
    <x v="152"/>
    <s v="Kenya"/>
    <x v="37366"/>
    <x v="0"/>
    <x v="0"/>
    <x v="9491"/>
    <n v="17181"/>
    <n v="194"/>
    <x v="29"/>
    <x v="29"/>
    <s v="7"/>
    <x v="0"/>
    <n v="5096.1000000000004"/>
    <n v="0.3"/>
    <n v="5154"/>
    <x v="0"/>
  </r>
  <r>
    <s v="ID_239792305582267278"/>
    <x v="1644"/>
    <s v="Kenya"/>
    <x v="37367"/>
    <x v="0"/>
    <x v="0"/>
    <x v="12667"/>
    <n v="14785"/>
    <n v="8"/>
    <x v="4"/>
    <x v="4"/>
    <s v="7"/>
    <x v="0"/>
    <n v="4433.1000000000004"/>
    <n v="0.3"/>
    <n v="4436"/>
    <x v="0"/>
  </r>
  <r>
    <s v="ID_252108230872267278"/>
    <x v="2796"/>
    <s v="Kenya"/>
    <x v="37368"/>
    <x v="0"/>
    <x v="0"/>
    <x v="192"/>
    <n v="1960"/>
    <n v="70"/>
    <x v="77"/>
    <x v="78"/>
    <s v="7"/>
    <x v="0"/>
    <n v="567"/>
    <n v="0.3"/>
    <n v="588"/>
    <x v="0"/>
  </r>
  <r>
    <s v="ID_255105220018267278"/>
    <x v="159"/>
    <s v="Kenya"/>
    <x v="37369"/>
    <x v="0"/>
    <x v="0"/>
    <x v="13783"/>
    <n v="4134"/>
    <n v="0"/>
    <x v="49"/>
    <x v="49"/>
    <s v="7"/>
    <x v="0"/>
    <n v="1240.2"/>
    <n v="0.3"/>
    <n v="1240"/>
    <x v="0"/>
  </r>
  <r>
    <s v="ID_246701290647267278"/>
    <x v="4869"/>
    <s v="Kenya"/>
    <x v="37370"/>
    <x v="0"/>
    <x v="0"/>
    <x v="27"/>
    <n v="1898"/>
    <n v="398"/>
    <x v="31"/>
    <x v="31"/>
    <s v="7"/>
    <x v="0"/>
    <n v="0"/>
    <n v="0"/>
    <n v="0"/>
    <x v="0"/>
  </r>
  <r>
    <s v="ID_254642231689267278"/>
    <x v="5515"/>
    <s v="Kenya"/>
    <x v="37371"/>
    <x v="0"/>
    <x v="0"/>
    <x v="13784"/>
    <n v="14588"/>
    <n v="0"/>
    <x v="35"/>
    <x v="35"/>
    <s v="7"/>
    <x v="0"/>
    <n v="4376.3999999999996"/>
    <n v="0.3"/>
    <n v="4376"/>
    <x v="0"/>
  </r>
  <r>
    <s v="ID_249307303476251804"/>
    <x v="282"/>
    <s v="Kenya"/>
    <x v="29322"/>
    <x v="1"/>
    <x v="2"/>
    <x v="284"/>
    <n v="23200"/>
    <n v="1200"/>
    <x v="29"/>
    <x v="639"/>
    <s v="14"/>
    <x v="0"/>
    <n v="2933"/>
    <n v="0.133318181818181"/>
    <n v="3093"/>
    <x v="0"/>
  </r>
  <r>
    <s v="ID_245077222019267278"/>
    <x v="5110"/>
    <s v="Kenya"/>
    <x v="37372"/>
    <x v="0"/>
    <x v="0"/>
    <x v="2183"/>
    <n v="5070"/>
    <n v="141"/>
    <x v="80"/>
    <x v="81"/>
    <s v="7"/>
    <x v="0"/>
    <n v="1478.7"/>
    <n v="0.3"/>
    <n v="1521"/>
    <x v="0"/>
  </r>
  <r>
    <s v="ID_250259230486267278"/>
    <x v="4615"/>
    <s v="Kenya"/>
    <x v="37373"/>
    <x v="0"/>
    <x v="0"/>
    <x v="862"/>
    <n v="1505"/>
    <n v="6"/>
    <x v="77"/>
    <x v="78"/>
    <s v="7"/>
    <x v="0"/>
    <n v="449.7"/>
    <n v="0.3"/>
    <n v="452"/>
    <x v="0"/>
  </r>
  <r>
    <s v="ID_259238254493267278"/>
    <x v="355"/>
    <s v="Kenya"/>
    <x v="37374"/>
    <x v="0"/>
    <x v="0"/>
    <x v="2888"/>
    <n v="924"/>
    <n v="0"/>
    <x v="128"/>
    <x v="143"/>
    <s v="7"/>
    <x v="0"/>
    <n v="277.2"/>
    <n v="0.3"/>
    <n v="277"/>
    <x v="0"/>
  </r>
  <r>
    <s v="ID_239479216893267278"/>
    <x v="2187"/>
    <s v="Kenya"/>
    <x v="37375"/>
    <x v="0"/>
    <x v="0"/>
    <x v="1250"/>
    <n v="5649"/>
    <n v="0"/>
    <x v="37"/>
    <x v="37"/>
    <s v="7"/>
    <x v="0"/>
    <n v="1694.7"/>
    <n v="0.3"/>
    <n v="1695"/>
    <x v="0"/>
  </r>
  <r>
    <s v="ID_264579302665267278"/>
    <x v="1903"/>
    <s v="Kenya"/>
    <x v="37376"/>
    <x v="0"/>
    <x v="0"/>
    <x v="8643"/>
    <n v="8328"/>
    <n v="249"/>
    <x v="99"/>
    <x v="100"/>
    <s v="7"/>
    <x v="0"/>
    <n v="0"/>
    <n v="0"/>
    <n v="0"/>
    <x v="0"/>
  </r>
  <r>
    <s v="ID_262239223617267278"/>
    <x v="420"/>
    <s v="Kenya"/>
    <x v="37377"/>
    <x v="0"/>
    <x v="0"/>
    <x v="13785"/>
    <n v="4473"/>
    <n v="156"/>
    <x v="42"/>
    <x v="42"/>
    <s v="7"/>
    <x v="0"/>
    <n v="1295.0999999999999"/>
    <n v="0.3"/>
    <n v="1342"/>
    <x v="0"/>
  </r>
  <r>
    <s v="ID_268305257676267278"/>
    <x v="3567"/>
    <s v="Kenya"/>
    <x v="37378"/>
    <x v="0"/>
    <x v="0"/>
    <x v="13786"/>
    <n v="14553"/>
    <n v="87"/>
    <x v="24"/>
    <x v="24"/>
    <s v="7"/>
    <x v="0"/>
    <n v="96.87"/>
    <n v="6.6963915387805804E-3"/>
    <n v="97"/>
    <x v="0"/>
  </r>
  <r>
    <s v="ID_259688246666267278"/>
    <x v="1501"/>
    <s v="Kenya"/>
    <x v="37379"/>
    <x v="0"/>
    <x v="0"/>
    <x v="421"/>
    <n v="2994"/>
    <n v="0"/>
    <x v="17"/>
    <x v="17"/>
    <s v="7"/>
    <x v="0"/>
    <n v="898.2"/>
    <n v="0.3"/>
    <n v="898"/>
    <x v="0"/>
  </r>
  <r>
    <s v="ID_239792263637267278"/>
    <x v="1644"/>
    <s v="Kenya"/>
    <x v="37380"/>
    <x v="0"/>
    <x v="0"/>
    <x v="8752"/>
    <n v="8341"/>
    <n v="0"/>
    <x v="67"/>
    <x v="68"/>
    <s v="7"/>
    <x v="0"/>
    <n v="0"/>
    <n v="0"/>
    <n v="0"/>
    <x v="0"/>
  </r>
  <r>
    <s v="ID_246926215300267278"/>
    <x v="960"/>
    <s v="Kenya"/>
    <x v="37381"/>
    <x v="0"/>
    <x v="0"/>
    <x v="13787"/>
    <n v="82077"/>
    <n v="1042"/>
    <x v="76"/>
    <x v="77"/>
    <s v="7"/>
    <x v="0"/>
    <n v="24310.5"/>
    <n v="0.3"/>
    <n v="24623"/>
    <x v="0"/>
  </r>
  <r>
    <s v="ID_250874301147267278"/>
    <x v="1264"/>
    <s v="Kenya"/>
    <x v="37382"/>
    <x v="0"/>
    <x v="0"/>
    <x v="13788"/>
    <n v="44893"/>
    <n v="0"/>
    <x v="127"/>
    <x v="127"/>
    <s v="7"/>
    <x v="0"/>
    <n v="13467.9"/>
    <n v="0.3"/>
    <n v="13468"/>
    <x v="0"/>
  </r>
  <r>
    <s v="ID_262256284639267278"/>
    <x v="5818"/>
    <s v="Kenya"/>
    <x v="37383"/>
    <x v="0"/>
    <x v="0"/>
    <x v="13789"/>
    <n v="2325"/>
    <n v="851"/>
    <x v="5"/>
    <x v="5"/>
    <s v="7"/>
    <x v="0"/>
    <n v="1.67"/>
    <n v="1.13297150610583E-3"/>
    <n v="3"/>
    <x v="1"/>
  </r>
  <r>
    <s v="ID_253331242315267278"/>
    <x v="4285"/>
    <s v="Kenya"/>
    <x v="37384"/>
    <x v="0"/>
    <x v="0"/>
    <x v="4111"/>
    <n v="2398"/>
    <n v="3"/>
    <x v="96"/>
    <x v="97"/>
    <s v="7"/>
    <x v="0"/>
    <n v="380.38"/>
    <n v="0.15882254697286"/>
    <n v="381"/>
    <x v="0"/>
  </r>
  <r>
    <s v="ID_267378244220267278"/>
    <x v="457"/>
    <s v="Kenya"/>
    <x v="37385"/>
    <x v="0"/>
    <x v="0"/>
    <x v="479"/>
    <n v="2062"/>
    <n v="62"/>
    <x v="65"/>
    <x v="66"/>
    <s v="7"/>
    <x v="1"/>
    <n v="192"/>
    <n v="9.6000000000000002E-2"/>
    <n v="198"/>
    <x v="0"/>
  </r>
  <r>
    <s v="ID_246948284646267278"/>
    <x v="2047"/>
    <s v="Kenya"/>
    <x v="37386"/>
    <x v="0"/>
    <x v="0"/>
    <x v="3369"/>
    <n v="2139"/>
    <n v="90"/>
    <x v="5"/>
    <x v="5"/>
    <s v="7"/>
    <x v="0"/>
    <n v="614.70000000000005"/>
    <n v="0.3"/>
    <n v="642"/>
    <x v="0"/>
  </r>
  <r>
    <s v="ID_246326287298267278"/>
    <x v="1283"/>
    <s v="Kenya"/>
    <x v="37387"/>
    <x v="0"/>
    <x v="0"/>
    <x v="517"/>
    <n v="4788"/>
    <n v="0"/>
    <x v="20"/>
    <x v="20"/>
    <s v="7"/>
    <x v="0"/>
    <n v="1436.4"/>
    <n v="0.3"/>
    <n v="1436"/>
    <x v="0"/>
  </r>
  <r>
    <s v="ID_246598272790267278"/>
    <x v="5516"/>
    <s v="Kenya"/>
    <x v="37388"/>
    <x v="0"/>
    <x v="0"/>
    <x v="1311"/>
    <n v="2159"/>
    <n v="0"/>
    <x v="13"/>
    <x v="13"/>
    <s v="7"/>
    <x v="0"/>
    <n v="647.70000000000005"/>
    <n v="0.3"/>
    <n v="648"/>
    <x v="0"/>
  </r>
  <r>
    <s v="ID_263097221598267278"/>
    <x v="1295"/>
    <s v="Kenya"/>
    <x v="37389"/>
    <x v="0"/>
    <x v="0"/>
    <x v="6181"/>
    <n v="15747"/>
    <n v="0"/>
    <x v="106"/>
    <x v="107"/>
    <s v="7"/>
    <x v="0"/>
    <n v="4724.1000000000004"/>
    <n v="0.3"/>
    <n v="4724"/>
    <x v="0"/>
  </r>
  <r>
    <s v="ID_258024248431267278"/>
    <x v="363"/>
    <s v="Kenya"/>
    <x v="37390"/>
    <x v="0"/>
    <x v="0"/>
    <x v="1073"/>
    <n v="7208"/>
    <n v="0"/>
    <x v="91"/>
    <x v="92"/>
    <s v="7"/>
    <x v="0"/>
    <n v="367.9"/>
    <n v="5.1040510543840102E-2"/>
    <n v="368"/>
    <x v="0"/>
  </r>
  <r>
    <s v="ID_245870273060267278"/>
    <x v="3658"/>
    <s v="Kenya"/>
    <x v="37391"/>
    <x v="0"/>
    <x v="0"/>
    <x v="13790"/>
    <n v="11464"/>
    <n v="453"/>
    <x v="13"/>
    <x v="13"/>
    <s v="7"/>
    <x v="0"/>
    <n v="3303.3"/>
    <n v="0.3"/>
    <n v="3439"/>
    <x v="0"/>
  </r>
  <r>
    <s v="ID_253903215106267278"/>
    <x v="2048"/>
    <s v="Kenya"/>
    <x v="37392"/>
    <x v="0"/>
    <x v="0"/>
    <x v="313"/>
    <n v="2593"/>
    <n v="73"/>
    <x v="102"/>
    <x v="103"/>
    <s v="7"/>
    <x v="0"/>
    <n v="756"/>
    <n v="0.3"/>
    <n v="778"/>
    <x v="0"/>
  </r>
  <r>
    <s v="ID_248702234145267278"/>
    <x v="4825"/>
    <s v="Kenya"/>
    <x v="37393"/>
    <x v="0"/>
    <x v="0"/>
    <x v="13791"/>
    <n v="6272"/>
    <n v="0"/>
    <x v="78"/>
    <x v="79"/>
    <s v="7"/>
    <x v="0"/>
    <n v="1881.6"/>
    <n v="0.3"/>
    <n v="1882"/>
    <x v="0"/>
  </r>
  <r>
    <s v="ID_270704277301267278"/>
    <x v="4756"/>
    <s v="Kenya"/>
    <x v="37394"/>
    <x v="0"/>
    <x v="0"/>
    <x v="278"/>
    <n v="2215"/>
    <n v="16"/>
    <x v="36"/>
    <x v="36"/>
    <s v="7"/>
    <x v="0"/>
    <n v="659.7"/>
    <n v="0.3"/>
    <n v="665"/>
    <x v="0"/>
  </r>
  <r>
    <s v="ID_270319254948267278"/>
    <x v="5079"/>
    <s v="Kenya"/>
    <x v="37395"/>
    <x v="0"/>
    <x v="0"/>
    <x v="13792"/>
    <n v="1156"/>
    <n v="9"/>
    <x v="128"/>
    <x v="143"/>
    <s v="7"/>
    <x v="0"/>
    <n v="0"/>
    <n v="0"/>
    <n v="0"/>
    <x v="0"/>
  </r>
  <r>
    <s v="ID_261875232656267278"/>
    <x v="1837"/>
    <s v="Kenya"/>
    <x v="37396"/>
    <x v="0"/>
    <x v="0"/>
    <x v="242"/>
    <n v="3142"/>
    <n v="44"/>
    <x v="104"/>
    <x v="105"/>
    <s v="7"/>
    <x v="0"/>
    <n v="929.4"/>
    <n v="0.3"/>
    <n v="943"/>
    <x v="0"/>
  </r>
  <r>
    <s v="ID_242474251400267278"/>
    <x v="793"/>
    <s v="Kenya"/>
    <x v="37397"/>
    <x v="0"/>
    <x v="0"/>
    <x v="13793"/>
    <n v="83820"/>
    <n v="1783"/>
    <x v="123"/>
    <x v="124"/>
    <s v="7"/>
    <x v="0"/>
    <n v="0"/>
    <n v="0"/>
    <n v="0"/>
    <x v="0"/>
  </r>
  <r>
    <s v="ID_249418246954267278"/>
    <x v="475"/>
    <s v="Kenya"/>
    <x v="37398"/>
    <x v="0"/>
    <x v="0"/>
    <x v="7433"/>
    <n v="937"/>
    <n v="0"/>
    <x v="17"/>
    <x v="17"/>
    <s v="7"/>
    <x v="0"/>
    <n v="2.94"/>
    <n v="3.1376734258270998E-3"/>
    <n v="3"/>
    <x v="0"/>
  </r>
  <r>
    <s v="ID_251637260126267278"/>
    <x v="4625"/>
    <s v="Kenya"/>
    <x v="37399"/>
    <x v="0"/>
    <x v="0"/>
    <x v="9093"/>
    <n v="18095"/>
    <n v="535"/>
    <x v="41"/>
    <x v="41"/>
    <s v="7"/>
    <x v="0"/>
    <n v="5268"/>
    <n v="0.3"/>
    <n v="5429"/>
    <x v="0"/>
  </r>
  <r>
    <s v="ID_247453224803267278"/>
    <x v="1674"/>
    <s v="Kenya"/>
    <x v="37400"/>
    <x v="0"/>
    <x v="0"/>
    <x v="1257"/>
    <n v="26474"/>
    <n v="719"/>
    <x v="148"/>
    <x v="151"/>
    <s v="7"/>
    <x v="0"/>
    <n v="7726.5"/>
    <n v="0.3"/>
    <n v="7942"/>
    <x v="0"/>
  </r>
  <r>
    <s v="ID_250775263212267278"/>
    <x v="955"/>
    <s v="Kenya"/>
    <x v="37401"/>
    <x v="0"/>
    <x v="0"/>
    <x v="502"/>
    <n v="4620"/>
    <n v="0"/>
    <x v="56"/>
    <x v="56"/>
    <s v="7"/>
    <x v="0"/>
    <n v="1225.4100000000001"/>
    <n v="0.265240259740259"/>
    <n v="1225"/>
    <x v="0"/>
  </r>
  <r>
    <s v="ID_247613233471267278"/>
    <x v="49"/>
    <s v="Kenya"/>
    <x v="37402"/>
    <x v="0"/>
    <x v="0"/>
    <x v="2719"/>
    <n v="2280"/>
    <n v="0"/>
    <x v="59"/>
    <x v="60"/>
    <s v="7"/>
    <x v="0"/>
    <n v="684"/>
    <n v="0.3"/>
    <n v="684"/>
    <x v="0"/>
  </r>
  <r>
    <s v="ID_262000232491267278"/>
    <x v="764"/>
    <s v="Kenya"/>
    <x v="37403"/>
    <x v="0"/>
    <x v="0"/>
    <x v="95"/>
    <n v="610"/>
    <n v="0"/>
    <x v="117"/>
    <x v="118"/>
    <s v="7"/>
    <x v="0"/>
    <n v="183"/>
    <n v="0.3"/>
    <n v="183"/>
    <x v="0"/>
  </r>
  <r>
    <s v="ID_261411260569267278"/>
    <x v="679"/>
    <s v="Kenya"/>
    <x v="37404"/>
    <x v="0"/>
    <x v="0"/>
    <x v="324"/>
    <n v="4599"/>
    <n v="0"/>
    <x v="55"/>
    <x v="55"/>
    <s v="7"/>
    <x v="0"/>
    <n v="446.03"/>
    <n v="9.6984126984126895E-2"/>
    <n v="446"/>
    <x v="0"/>
  </r>
  <r>
    <s v="ID_252792246793267278"/>
    <x v="5512"/>
    <s v="Kenya"/>
    <x v="37405"/>
    <x v="0"/>
    <x v="0"/>
    <x v="4115"/>
    <n v="5860"/>
    <n v="0"/>
    <x v="17"/>
    <x v="17"/>
    <s v="7"/>
    <x v="0"/>
    <n v="1758"/>
    <n v="0.3"/>
    <n v="1758"/>
    <x v="0"/>
  </r>
  <r>
    <s v="ID_263779214876267278"/>
    <x v="549"/>
    <s v="Kenya"/>
    <x v="37406"/>
    <x v="0"/>
    <x v="0"/>
    <x v="712"/>
    <n v="2999"/>
    <n v="0"/>
    <x v="102"/>
    <x v="103"/>
    <s v="7"/>
    <x v="0"/>
    <n v="899.7"/>
    <n v="0.3"/>
    <n v="900"/>
    <x v="0"/>
  </r>
  <r>
    <s v="ID_266749217916267278"/>
    <x v="1156"/>
    <s v="Kenya"/>
    <x v="37407"/>
    <x v="0"/>
    <x v="0"/>
    <x v="712"/>
    <n v="3042"/>
    <n v="43"/>
    <x v="61"/>
    <x v="62"/>
    <s v="7"/>
    <x v="0"/>
    <n v="899.7"/>
    <n v="0.3"/>
    <n v="913"/>
    <x v="0"/>
  </r>
  <r>
    <s v="ID_256175298652267278"/>
    <x v="2088"/>
    <s v="Kenya"/>
    <x v="37408"/>
    <x v="0"/>
    <x v="0"/>
    <x v="13794"/>
    <n v="10049"/>
    <n v="179"/>
    <x v="53"/>
    <x v="53"/>
    <s v="7"/>
    <x v="0"/>
    <n v="2961"/>
    <n v="0.3"/>
    <n v="3015"/>
    <x v="0"/>
  </r>
  <r>
    <s v="ID_270028255174267278"/>
    <x v="2949"/>
    <s v="Kenya"/>
    <x v="37409"/>
    <x v="0"/>
    <x v="0"/>
    <x v="27"/>
    <n v="1538"/>
    <n v="38"/>
    <x v="66"/>
    <x v="67"/>
    <s v="7"/>
    <x v="0"/>
    <n v="450"/>
    <n v="0.3"/>
    <n v="461"/>
    <x v="0"/>
  </r>
  <r>
    <s v="ID_248287289194267278"/>
    <x v="823"/>
    <s v="Kenya"/>
    <x v="37410"/>
    <x v="0"/>
    <x v="0"/>
    <x v="2522"/>
    <n v="1553"/>
    <n v="55"/>
    <x v="40"/>
    <x v="40"/>
    <s v="7"/>
    <x v="0"/>
    <n v="449.4"/>
    <n v="0.3"/>
    <n v="466"/>
    <x v="0"/>
  </r>
  <r>
    <s v="ID_239328227806267278"/>
    <x v="132"/>
    <s v="Kenya"/>
    <x v="37411"/>
    <x v="0"/>
    <x v="0"/>
    <x v="13795"/>
    <n v="12520"/>
    <n v="75"/>
    <x v="74"/>
    <x v="75"/>
    <s v="7"/>
    <x v="0"/>
    <n v="3733.5"/>
    <n v="0.3"/>
    <n v="3756"/>
    <x v="0"/>
  </r>
  <r>
    <s v="ID_256146216469267278"/>
    <x v="573"/>
    <s v="Kenya"/>
    <x v="37412"/>
    <x v="0"/>
    <x v="0"/>
    <x v="13796"/>
    <n v="5306"/>
    <n v="32"/>
    <x v="37"/>
    <x v="37"/>
    <s v="7"/>
    <x v="0"/>
    <n v="1582.2"/>
    <n v="0.3"/>
    <n v="1592"/>
    <x v="0"/>
  </r>
  <r>
    <s v="ID_262240230211267278"/>
    <x v="1851"/>
    <s v="Kenya"/>
    <x v="37413"/>
    <x v="0"/>
    <x v="0"/>
    <x v="1403"/>
    <n v="1197"/>
    <n v="27"/>
    <x v="77"/>
    <x v="78"/>
    <s v="7"/>
    <x v="0"/>
    <n v="351"/>
    <n v="0.3"/>
    <n v="359"/>
    <x v="0"/>
  </r>
  <r>
    <s v="ID_273315306239267277"/>
    <x v="5819"/>
    <s v="Kenya"/>
    <x v="37414"/>
    <x v="3"/>
    <x v="8"/>
    <x v="13797"/>
    <n v="827290"/>
    <n v="311625"/>
    <x v="276"/>
    <x v="795"/>
    <s v="905"/>
    <x v="1"/>
    <n v="50000"/>
    <n v="9.6962175055510802E-2"/>
    <n v="80216"/>
    <x v="0"/>
  </r>
  <r>
    <s v="ID_239267209105251804"/>
    <x v="400"/>
    <s v="Kenya"/>
    <x v="17044"/>
    <x v="1"/>
    <x v="3"/>
    <x v="103"/>
    <n v="10700"/>
    <n v="700"/>
    <x v="382"/>
    <x v="75"/>
    <s v="30"/>
    <x v="0"/>
    <n v="1333"/>
    <n v="0.1333"/>
    <n v="1426"/>
    <x v="0"/>
  </r>
  <r>
    <s v="ID_260840304195267278"/>
    <x v="1990"/>
    <s v="Kenya"/>
    <x v="37415"/>
    <x v="0"/>
    <x v="0"/>
    <x v="27"/>
    <n v="1524"/>
    <n v="24"/>
    <x v="103"/>
    <x v="104"/>
    <s v="7"/>
    <x v="0"/>
    <n v="0.92"/>
    <n v="6.1333333333333303E-4"/>
    <n v="1"/>
    <x v="0"/>
  </r>
  <r>
    <s v="ID_244857235464267278"/>
    <x v="2292"/>
    <s v="Kenya"/>
    <x v="37416"/>
    <x v="0"/>
    <x v="0"/>
    <x v="1190"/>
    <n v="10596"/>
    <n v="0"/>
    <x v="134"/>
    <x v="134"/>
    <s v="7"/>
    <x v="0"/>
    <n v="3178.8"/>
    <n v="0.3"/>
    <n v="3179"/>
    <x v="0"/>
  </r>
  <r>
    <s v="ID_254913228862267278"/>
    <x v="1590"/>
    <s v="Kenya"/>
    <x v="37417"/>
    <x v="0"/>
    <x v="0"/>
    <x v="686"/>
    <n v="10058"/>
    <n v="60"/>
    <x v="1"/>
    <x v="1"/>
    <s v="7"/>
    <x v="0"/>
    <n v="2999.4"/>
    <n v="0.3"/>
    <n v="3017"/>
    <x v="0"/>
  </r>
  <r>
    <s v="ID_252442303570267278"/>
    <x v="1816"/>
    <s v="Kenya"/>
    <x v="37418"/>
    <x v="0"/>
    <x v="0"/>
    <x v="164"/>
    <n v="3529"/>
    <n v="0"/>
    <x v="29"/>
    <x v="29"/>
    <s v="7"/>
    <x v="0"/>
    <n v="1058.7"/>
    <n v="0.3"/>
    <n v="1059"/>
    <x v="0"/>
  </r>
  <r>
    <s v="ID_241856298674267278"/>
    <x v="4980"/>
    <s v="Kenya"/>
    <x v="37419"/>
    <x v="0"/>
    <x v="0"/>
    <x v="277"/>
    <n v="2235"/>
    <n v="0"/>
    <x v="53"/>
    <x v="53"/>
    <s v="7"/>
    <x v="0"/>
    <n v="670.5"/>
    <n v="0.3"/>
    <n v="671"/>
    <x v="0"/>
  </r>
  <r>
    <s v="ID_306643369297267277"/>
    <x v="5820"/>
    <s v="Kenya"/>
    <x v="37420"/>
    <x v="3"/>
    <x v="6"/>
    <x v="13798"/>
    <n v="30583"/>
    <n v="423"/>
    <x v="284"/>
    <x v="359"/>
    <s v="7"/>
    <x v="0"/>
    <n v="9048"/>
    <n v="0.3"/>
    <n v="9175"/>
    <x v="0"/>
  </r>
  <r>
    <s v="ID_256572223545267278"/>
    <x v="2095"/>
    <s v="Kenya"/>
    <x v="37421"/>
    <x v="0"/>
    <x v="0"/>
    <x v="850"/>
    <n v="2366"/>
    <n v="17"/>
    <x v="47"/>
    <x v="47"/>
    <s v="7"/>
    <x v="0"/>
    <n v="704.7"/>
    <n v="0.3"/>
    <n v="710"/>
    <x v="0"/>
  </r>
  <r>
    <s v="ID_257273228302267278"/>
    <x v="1818"/>
    <s v="Kenya"/>
    <x v="37422"/>
    <x v="0"/>
    <x v="0"/>
    <x v="11937"/>
    <n v="9147"/>
    <n v="0"/>
    <x v="1"/>
    <x v="1"/>
    <s v="7"/>
    <x v="0"/>
    <n v="2744.1"/>
    <n v="0.3"/>
    <n v="2744"/>
    <x v="0"/>
  </r>
  <r>
    <s v="ID_261082261473267278"/>
    <x v="3675"/>
    <s v="Kenya"/>
    <x v="37423"/>
    <x v="0"/>
    <x v="0"/>
    <x v="479"/>
    <n v="2014"/>
    <n v="14"/>
    <x v="15"/>
    <x v="57"/>
    <s v="7"/>
    <x v="0"/>
    <n v="0"/>
    <n v="0"/>
    <n v="0"/>
    <x v="0"/>
  </r>
  <r>
    <s v="ID_244944239597251804"/>
    <x v="1207"/>
    <s v="Kenya"/>
    <x v="37424"/>
    <x v="1"/>
    <x v="2"/>
    <x v="1915"/>
    <n v="15325"/>
    <n v="825"/>
    <x v="122"/>
    <x v="117"/>
    <s v="14"/>
    <x v="0"/>
    <n v="2320"/>
    <n v="0.16"/>
    <n v="2452"/>
    <x v="0"/>
  </r>
  <r>
    <s v="ID_252903272959267278"/>
    <x v="1909"/>
    <s v="Kenya"/>
    <x v="37425"/>
    <x v="0"/>
    <x v="0"/>
    <x v="1749"/>
    <n v="2219"/>
    <n v="0"/>
    <x v="13"/>
    <x v="13"/>
    <s v="7"/>
    <x v="0"/>
    <n v="665.7"/>
    <n v="0.3"/>
    <n v="666"/>
    <x v="0"/>
  </r>
  <r>
    <s v="ID_263665289440267278"/>
    <x v="1352"/>
    <s v="Kenya"/>
    <x v="37426"/>
    <x v="0"/>
    <x v="0"/>
    <x v="2245"/>
    <n v="4349"/>
    <n v="0"/>
    <x v="40"/>
    <x v="40"/>
    <s v="7"/>
    <x v="0"/>
    <n v="1304.7"/>
    <n v="0.3"/>
    <n v="1305"/>
    <x v="0"/>
  </r>
  <r>
    <s v="ID_252060224876267278"/>
    <x v="1396"/>
    <s v="Kenya"/>
    <x v="37427"/>
    <x v="0"/>
    <x v="0"/>
    <x v="8160"/>
    <n v="7488"/>
    <n v="0"/>
    <x v="130"/>
    <x v="130"/>
    <s v="7"/>
    <x v="0"/>
    <n v="2246.4"/>
    <n v="0.3"/>
    <n v="2246"/>
    <x v="0"/>
  </r>
  <r>
    <s v="ID_256841285984267278"/>
    <x v="781"/>
    <s v="Kenya"/>
    <x v="37428"/>
    <x v="0"/>
    <x v="0"/>
    <x v="2145"/>
    <n v="7598"/>
    <n v="0"/>
    <x v="114"/>
    <x v="115"/>
    <s v="7"/>
    <x v="0"/>
    <n v="2279.4"/>
    <n v="0.3"/>
    <n v="2279"/>
    <x v="0"/>
  </r>
  <r>
    <s v="ID_272412359769267278"/>
    <x v="3625"/>
    <s v="Kenya"/>
    <x v="26125"/>
    <x v="0"/>
    <x v="3"/>
    <x v="393"/>
    <n v="21400"/>
    <n v="1400"/>
    <x v="357"/>
    <x v="368"/>
    <s v="30"/>
    <x v="0"/>
    <n v="475"/>
    <n v="2.375E-2"/>
    <n v="508"/>
    <x v="0"/>
  </r>
  <r>
    <s v="ID_254642258366267278"/>
    <x v="5515"/>
    <s v="Kenya"/>
    <x v="37429"/>
    <x v="0"/>
    <x v="0"/>
    <x v="2858"/>
    <n v="3250"/>
    <n v="0"/>
    <x v="105"/>
    <x v="106"/>
    <s v="7"/>
    <x v="0"/>
    <n v="975"/>
    <n v="0.3"/>
    <n v="975"/>
    <x v="0"/>
  </r>
  <r>
    <s v="ID_262848374255251804"/>
    <x v="2283"/>
    <s v="Kenya"/>
    <x v="37430"/>
    <x v="1"/>
    <x v="1"/>
    <x v="1208"/>
    <n v="8798"/>
    <n v="298"/>
    <x v="156"/>
    <x v="158"/>
    <s v="7"/>
    <x v="0"/>
    <n v="1700"/>
    <n v="0.2"/>
    <n v="1760"/>
    <x v="0"/>
  </r>
  <r>
    <s v="ID_254698270895267278"/>
    <x v="3120"/>
    <s v="Kenya"/>
    <x v="37431"/>
    <x v="0"/>
    <x v="0"/>
    <x v="253"/>
    <n v="1702"/>
    <n v="12"/>
    <x v="34"/>
    <x v="34"/>
    <s v="7"/>
    <x v="0"/>
    <n v="507"/>
    <n v="0.3"/>
    <n v="511"/>
    <x v="0"/>
  </r>
  <r>
    <s v="ID_259554241685267278"/>
    <x v="2176"/>
    <s v="Kenya"/>
    <x v="37432"/>
    <x v="0"/>
    <x v="0"/>
    <x v="6015"/>
    <n v="3438"/>
    <n v="24"/>
    <x v="96"/>
    <x v="97"/>
    <s v="7"/>
    <x v="0"/>
    <n v="1024.2"/>
    <n v="0.3"/>
    <n v="1031"/>
    <x v="0"/>
  </r>
  <r>
    <s v="ID_310606369663251804"/>
    <x v="5821"/>
    <s v="Kenya"/>
    <x v="37433"/>
    <x v="1"/>
    <x v="1"/>
    <x v="94"/>
    <n v="5176"/>
    <n v="176"/>
    <x v="453"/>
    <x v="464"/>
    <s v="7"/>
    <x v="0"/>
    <n v="1000"/>
    <n v="0.2"/>
    <n v="1035"/>
    <x v="0"/>
  </r>
  <r>
    <s v="ID_267008304435267278"/>
    <x v="2964"/>
    <s v="Kenya"/>
    <x v="37434"/>
    <x v="0"/>
    <x v="0"/>
    <x v="6522"/>
    <n v="2305"/>
    <n v="0"/>
    <x v="22"/>
    <x v="22"/>
    <s v="7"/>
    <x v="0"/>
    <n v="691.5"/>
    <n v="0.3"/>
    <n v="692"/>
    <x v="0"/>
  </r>
  <r>
    <s v="ID_248808226499267278"/>
    <x v="4009"/>
    <s v="Kenya"/>
    <x v="37435"/>
    <x v="0"/>
    <x v="0"/>
    <x v="13799"/>
    <n v="48461"/>
    <n v="275"/>
    <x v="92"/>
    <x v="93"/>
    <s v="7"/>
    <x v="0"/>
    <n v="14455.8"/>
    <n v="0.3"/>
    <n v="14538"/>
    <x v="0"/>
  </r>
  <r>
    <s v="ID_252690269272267278"/>
    <x v="841"/>
    <s v="Kenya"/>
    <x v="37436"/>
    <x v="0"/>
    <x v="0"/>
    <x v="13800"/>
    <n v="15583"/>
    <n v="338"/>
    <x v="44"/>
    <x v="44"/>
    <s v="7"/>
    <x v="0"/>
    <n v="4573.5"/>
    <n v="0.3"/>
    <n v="4675"/>
    <x v="0"/>
  </r>
  <r>
    <s v="ID_259636218219267278"/>
    <x v="3235"/>
    <s v="Kenya"/>
    <x v="37437"/>
    <x v="0"/>
    <x v="0"/>
    <x v="4366"/>
    <n v="3893"/>
    <n v="55"/>
    <x v="124"/>
    <x v="125"/>
    <s v="7"/>
    <x v="0"/>
    <n v="1151.4000000000001"/>
    <n v="0.3"/>
    <n v="1168"/>
    <x v="0"/>
  </r>
  <r>
    <s v="ID_264631291799267278"/>
    <x v="3645"/>
    <s v="Kenya"/>
    <x v="37438"/>
    <x v="0"/>
    <x v="0"/>
    <x v="13801"/>
    <n v="1096"/>
    <n v="0"/>
    <x v="81"/>
    <x v="82"/>
    <s v="7"/>
    <x v="0"/>
    <n v="328.8"/>
    <n v="0.3"/>
    <n v="329"/>
    <x v="0"/>
  </r>
  <r>
    <s v="ID_254035296355267278"/>
    <x v="2402"/>
    <s v="Kenya"/>
    <x v="37439"/>
    <x v="0"/>
    <x v="0"/>
    <x v="13802"/>
    <n v="18657"/>
    <n v="552"/>
    <x v="25"/>
    <x v="25"/>
    <s v="7"/>
    <x v="0"/>
    <n v="16.2"/>
    <n v="8.9478044739022303E-4"/>
    <n v="17"/>
    <x v="0"/>
  </r>
  <r>
    <s v="ID_260907287423267278"/>
    <x v="232"/>
    <s v="Kenya"/>
    <x v="37440"/>
    <x v="0"/>
    <x v="0"/>
    <x v="13803"/>
    <n v="27188"/>
    <n v="0"/>
    <x v="20"/>
    <x v="20"/>
    <s v="7"/>
    <x v="0"/>
    <n v="8156.4"/>
    <n v="0.3"/>
    <n v="8156"/>
    <x v="0"/>
  </r>
  <r>
    <s v="ID_250874298312267278"/>
    <x v="1264"/>
    <s v="Kenya"/>
    <x v="37441"/>
    <x v="0"/>
    <x v="0"/>
    <x v="13804"/>
    <n v="59170"/>
    <n v="0"/>
    <x v="68"/>
    <x v="69"/>
    <s v="7"/>
    <x v="0"/>
    <n v="9261.9500000000007"/>
    <n v="0.156531181341896"/>
    <n v="9262"/>
    <x v="0"/>
  </r>
  <r>
    <s v="ID_308486367204267278"/>
    <x v="2"/>
    <s v="Kenya"/>
    <x v="36358"/>
    <x v="0"/>
    <x v="1"/>
    <x v="94"/>
    <n v="5200"/>
    <n v="200"/>
    <x v="620"/>
    <x v="662"/>
    <s v="7"/>
    <x v="0"/>
    <n v="1668"/>
    <n v="0.33360000000000001"/>
    <n v="1735"/>
    <x v="0"/>
  </r>
  <r>
    <s v="ID_259457303882267278"/>
    <x v="419"/>
    <s v="Kenya"/>
    <x v="37442"/>
    <x v="0"/>
    <x v="0"/>
    <x v="13805"/>
    <n v="36496"/>
    <n v="488"/>
    <x v="29"/>
    <x v="29"/>
    <s v="7"/>
    <x v="0"/>
    <n v="211.15"/>
    <n v="5.86397467229504E-3"/>
    <n v="214"/>
    <x v="0"/>
  </r>
  <r>
    <s v="ID_267019299033267278"/>
    <x v="130"/>
    <s v="Kenya"/>
    <x v="37443"/>
    <x v="0"/>
    <x v="0"/>
    <x v="9586"/>
    <n v="8874"/>
    <n v="0"/>
    <x v="53"/>
    <x v="53"/>
    <s v="7"/>
    <x v="0"/>
    <n v="2662.2"/>
    <n v="0.3"/>
    <n v="2662"/>
    <x v="0"/>
  </r>
  <r>
    <s v="ID_266568366395267278"/>
    <x v="221"/>
    <s v="Kenya"/>
    <x v="22149"/>
    <x v="0"/>
    <x v="1"/>
    <x v="94"/>
    <n v="5100"/>
    <n v="100"/>
    <x v="616"/>
    <x v="682"/>
    <s v="7"/>
    <x v="0"/>
    <n v="1000"/>
    <n v="0.2"/>
    <n v="1020"/>
    <x v="0"/>
  </r>
  <r>
    <s v="ID_251748279718267278"/>
    <x v="1642"/>
    <s v="Kenya"/>
    <x v="37444"/>
    <x v="0"/>
    <x v="0"/>
    <x v="346"/>
    <n v="7368"/>
    <n v="219"/>
    <x v="8"/>
    <x v="8"/>
    <s v="7"/>
    <x v="0"/>
    <n v="0"/>
    <n v="0"/>
    <n v="0"/>
    <x v="0"/>
  </r>
  <r>
    <s v="ID_269901269914267278"/>
    <x v="5246"/>
    <s v="Kenya"/>
    <x v="37445"/>
    <x v="0"/>
    <x v="0"/>
    <x v="1784"/>
    <n v="539"/>
    <n v="20"/>
    <x v="19"/>
    <x v="19"/>
    <s v="7"/>
    <x v="0"/>
    <n v="155.69999999999999"/>
    <n v="0.3"/>
    <n v="162"/>
    <x v="0"/>
  </r>
  <r>
    <s v="ID_250775227072267278"/>
    <x v="955"/>
    <s v="Kenya"/>
    <x v="37446"/>
    <x v="0"/>
    <x v="0"/>
    <x v="908"/>
    <n v="5125"/>
    <n v="26"/>
    <x v="92"/>
    <x v="93"/>
    <s v="7"/>
    <x v="0"/>
    <n v="1529.7"/>
    <n v="0.3"/>
    <n v="1538"/>
    <x v="0"/>
  </r>
  <r>
    <s v="ID_240065369592251804"/>
    <x v="2224"/>
    <s v="Kenya"/>
    <x v="37447"/>
    <x v="1"/>
    <x v="1"/>
    <x v="13806"/>
    <n v="11050"/>
    <n v="374"/>
    <x v="707"/>
    <x v="796"/>
    <s v="7"/>
    <x v="0"/>
    <n v="2135"/>
    <n v="0.199981266391907"/>
    <n v="2210"/>
    <x v="0"/>
  </r>
  <r>
    <s v="ID_258800251846267278"/>
    <x v="3198"/>
    <s v="Kenya"/>
    <x v="37448"/>
    <x v="0"/>
    <x v="0"/>
    <x v="3879"/>
    <n v="6840"/>
    <n v="204"/>
    <x v="89"/>
    <x v="90"/>
    <s v="7"/>
    <x v="0"/>
    <n v="0"/>
    <n v="0"/>
    <n v="0"/>
    <x v="0"/>
  </r>
  <r>
    <s v="ID_266070290364267278"/>
    <x v="3422"/>
    <s v="Kenya"/>
    <x v="37449"/>
    <x v="0"/>
    <x v="0"/>
    <x v="1573"/>
    <n v="3881"/>
    <n v="81"/>
    <x v="31"/>
    <x v="31"/>
    <s v="7"/>
    <x v="0"/>
    <n v="594.42999999999995"/>
    <n v="0.156428947368421"/>
    <n v="607"/>
    <x v="0"/>
  </r>
  <r>
    <s v="ID_267727225518267278"/>
    <x v="1447"/>
    <s v="Kenya"/>
    <x v="37450"/>
    <x v="0"/>
    <x v="0"/>
    <x v="1222"/>
    <n v="2758"/>
    <n v="79"/>
    <x v="148"/>
    <x v="151"/>
    <s v="7"/>
    <x v="0"/>
    <n v="803.7"/>
    <n v="0.3"/>
    <n v="827"/>
    <x v="0"/>
  </r>
  <r>
    <s v="ID_264622305357267278"/>
    <x v="4867"/>
    <s v="Kenya"/>
    <x v="37451"/>
    <x v="0"/>
    <x v="0"/>
    <x v="67"/>
    <n v="981"/>
    <n v="63"/>
    <x v="4"/>
    <x v="4"/>
    <s v="7"/>
    <x v="0"/>
    <n v="275.39999999999998"/>
    <n v="0.3"/>
    <n v="294"/>
    <x v="0"/>
  </r>
  <r>
    <s v="ID_310978370984251804"/>
    <x v="699"/>
    <s v="Kenya"/>
    <x v="37452"/>
    <x v="1"/>
    <x v="1"/>
    <x v="260"/>
    <n v="7246"/>
    <n v="246"/>
    <x v="255"/>
    <x v="255"/>
    <s v="7"/>
    <x v="0"/>
    <n v="1400"/>
    <n v="0.2"/>
    <n v="1449"/>
    <x v="0"/>
  </r>
  <r>
    <s v="ID_271018248233267278"/>
    <x v="5822"/>
    <s v="Kenya"/>
    <x v="37453"/>
    <x v="0"/>
    <x v="0"/>
    <x v="4436"/>
    <n v="2196"/>
    <n v="16"/>
    <x v="0"/>
    <x v="0"/>
    <s v="7"/>
    <x v="0"/>
    <n v="0.04"/>
    <n v="1.8348623853211001E-5"/>
    <n v="0"/>
    <x v="0"/>
  </r>
  <r>
    <s v="ID_255297286389267278"/>
    <x v="3066"/>
    <s v="Kenya"/>
    <x v="37454"/>
    <x v="0"/>
    <x v="0"/>
    <x v="10223"/>
    <n v="1165"/>
    <n v="0"/>
    <x v="46"/>
    <x v="46"/>
    <s v="7"/>
    <x v="0"/>
    <n v="349.5"/>
    <n v="0.3"/>
    <n v="350"/>
    <x v="0"/>
  </r>
  <r>
    <s v="ID_266419215472267278"/>
    <x v="1008"/>
    <s v="Kenya"/>
    <x v="37455"/>
    <x v="0"/>
    <x v="0"/>
    <x v="13807"/>
    <n v="32173"/>
    <n v="0"/>
    <x v="76"/>
    <x v="77"/>
    <s v="7"/>
    <x v="0"/>
    <n v="9651.9"/>
    <n v="0.3"/>
    <n v="9652"/>
    <x v="0"/>
  </r>
  <r>
    <s v="ID_242351247567267278"/>
    <x v="989"/>
    <s v="Kenya"/>
    <x v="37456"/>
    <x v="0"/>
    <x v="0"/>
    <x v="4776"/>
    <n v="1040"/>
    <n v="0"/>
    <x v="0"/>
    <x v="0"/>
    <s v="7"/>
    <x v="0"/>
    <n v="312"/>
    <n v="0.3"/>
    <n v="312"/>
    <x v="0"/>
  </r>
  <r>
    <s v="ID_244685253589267278"/>
    <x v="425"/>
    <s v="Kenya"/>
    <x v="37457"/>
    <x v="0"/>
    <x v="0"/>
    <x v="218"/>
    <n v="559"/>
    <n v="0"/>
    <x v="28"/>
    <x v="28"/>
    <s v="7"/>
    <x v="0"/>
    <n v="167.7"/>
    <n v="0.3"/>
    <n v="168"/>
    <x v="0"/>
  </r>
  <r>
    <s v="ID_244413238062267278"/>
    <x v="888"/>
    <s v="Kenya"/>
    <x v="37458"/>
    <x v="0"/>
    <x v="0"/>
    <x v="631"/>
    <n v="15503"/>
    <n v="750"/>
    <x v="50"/>
    <x v="50"/>
    <s v="7"/>
    <x v="0"/>
    <n v="4425.8999999999996"/>
    <n v="0.3"/>
    <n v="4651"/>
    <x v="0"/>
  </r>
  <r>
    <s v="ID_243937227412267278"/>
    <x v="702"/>
    <s v="Kenya"/>
    <x v="37459"/>
    <x v="0"/>
    <x v="0"/>
    <x v="1355"/>
    <n v="378"/>
    <n v="9"/>
    <x v="74"/>
    <x v="75"/>
    <s v="7"/>
    <x v="0"/>
    <n v="110.7"/>
    <n v="0.3"/>
    <n v="113"/>
    <x v="0"/>
  </r>
  <r>
    <s v="ID_262939272214267278"/>
    <x v="183"/>
    <s v="Kenya"/>
    <x v="37460"/>
    <x v="0"/>
    <x v="0"/>
    <x v="4034"/>
    <n v="4933"/>
    <n v="35"/>
    <x v="43"/>
    <x v="43"/>
    <s v="7"/>
    <x v="0"/>
    <n v="282.75"/>
    <n v="5.7727643936300498E-2"/>
    <n v="285"/>
    <x v="0"/>
  </r>
  <r>
    <s v="ID_245204360850267278"/>
    <x v="441"/>
    <s v="Kenya"/>
    <x v="37064"/>
    <x v="0"/>
    <x v="3"/>
    <x v="331"/>
    <n v="26750"/>
    <n v="1750"/>
    <x v="587"/>
    <x v="737"/>
    <s v="30"/>
    <x v="0"/>
    <n v="9375"/>
    <n v="0.375"/>
    <n v="10031"/>
    <x v="0"/>
  </r>
  <r>
    <s v="ID_258054273326267278"/>
    <x v="1529"/>
    <s v="Kenya"/>
    <x v="37461"/>
    <x v="0"/>
    <x v="0"/>
    <x v="1651"/>
    <n v="3116"/>
    <n v="108"/>
    <x v="13"/>
    <x v="13"/>
    <s v="7"/>
    <x v="0"/>
    <n v="0"/>
    <n v="0"/>
    <n v="0"/>
    <x v="0"/>
  </r>
  <r>
    <s v="ID_248119255445267278"/>
    <x v="3870"/>
    <s v="Kenya"/>
    <x v="37462"/>
    <x v="0"/>
    <x v="0"/>
    <x v="13808"/>
    <n v="29382"/>
    <n v="727"/>
    <x v="66"/>
    <x v="67"/>
    <s v="7"/>
    <x v="0"/>
    <n v="8596.5"/>
    <n v="0.3"/>
    <n v="8815"/>
    <x v="0"/>
  </r>
  <r>
    <s v="ID_272683306105267278"/>
    <x v="2999"/>
    <s v="Kenya"/>
    <x v="21375"/>
    <x v="0"/>
    <x v="3"/>
    <x v="435"/>
    <n v="16050"/>
    <n v="1050"/>
    <x v="419"/>
    <x v="427"/>
    <s v="30"/>
    <x v="0"/>
    <n v="2000"/>
    <n v="0.133333333333333"/>
    <n v="2140"/>
    <x v="0"/>
  </r>
  <r>
    <s v="ID_247511269619267278"/>
    <x v="613"/>
    <s v="Kenya"/>
    <x v="37463"/>
    <x v="0"/>
    <x v="0"/>
    <x v="921"/>
    <n v="332"/>
    <n v="3"/>
    <x v="19"/>
    <x v="19"/>
    <s v="7"/>
    <x v="0"/>
    <n v="98.7"/>
    <n v="0.3"/>
    <n v="100"/>
    <x v="0"/>
  </r>
  <r>
    <s v="ID_256841232443267278"/>
    <x v="781"/>
    <s v="Kenya"/>
    <x v="37464"/>
    <x v="0"/>
    <x v="0"/>
    <x v="437"/>
    <n v="4989"/>
    <n v="0"/>
    <x v="117"/>
    <x v="118"/>
    <s v="7"/>
    <x v="0"/>
    <n v="1496.7"/>
    <n v="0.3"/>
    <n v="1497"/>
    <x v="0"/>
  </r>
  <r>
    <s v="ID_249343219884267278"/>
    <x v="1267"/>
    <s v="Kenya"/>
    <x v="37465"/>
    <x v="0"/>
    <x v="0"/>
    <x v="13809"/>
    <n v="27554"/>
    <n v="329"/>
    <x v="69"/>
    <x v="70"/>
    <s v="7"/>
    <x v="0"/>
    <n v="8167.5"/>
    <n v="0.3"/>
    <n v="8266"/>
    <x v="0"/>
  </r>
  <r>
    <s v="ID_253737286319267278"/>
    <x v="479"/>
    <s v="Kenya"/>
    <x v="37466"/>
    <x v="0"/>
    <x v="0"/>
    <x v="76"/>
    <n v="1510"/>
    <n v="0"/>
    <x v="46"/>
    <x v="46"/>
    <s v="7"/>
    <x v="0"/>
    <n v="453"/>
    <n v="0.3"/>
    <n v="453"/>
    <x v="0"/>
  </r>
  <r>
    <s v="ID_251035273482267278"/>
    <x v="3353"/>
    <s v="Kenya"/>
    <x v="37467"/>
    <x v="0"/>
    <x v="0"/>
    <x v="1749"/>
    <n v="2253"/>
    <n v="34"/>
    <x v="13"/>
    <x v="13"/>
    <s v="7"/>
    <x v="0"/>
    <n v="665.7"/>
    <n v="0.3"/>
    <n v="676"/>
    <x v="0"/>
  </r>
  <r>
    <s v="ID_250416285916267278"/>
    <x v="158"/>
    <s v="Kenya"/>
    <x v="37468"/>
    <x v="0"/>
    <x v="0"/>
    <x v="13810"/>
    <n v="28276"/>
    <n v="337"/>
    <x v="114"/>
    <x v="115"/>
    <s v="7"/>
    <x v="0"/>
    <n v="8381.7000000000007"/>
    <n v="0.3"/>
    <n v="8483"/>
    <x v="0"/>
  </r>
  <r>
    <s v="ID_265079214588267278"/>
    <x v="1959"/>
    <s v="Kenya"/>
    <x v="37469"/>
    <x v="0"/>
    <x v="0"/>
    <x v="12798"/>
    <n v="6679"/>
    <n v="192"/>
    <x v="102"/>
    <x v="103"/>
    <s v="7"/>
    <x v="0"/>
    <n v="1946.1"/>
    <n v="0.3"/>
    <n v="2004"/>
    <x v="0"/>
  </r>
  <r>
    <s v="ID_257212250048267278"/>
    <x v="198"/>
    <s v="Kenya"/>
    <x v="37470"/>
    <x v="0"/>
    <x v="0"/>
    <x v="448"/>
    <n v="499"/>
    <n v="0"/>
    <x v="161"/>
    <x v="163"/>
    <s v="7"/>
    <x v="0"/>
    <n v="149.69999999999999"/>
    <n v="0.3"/>
    <n v="150"/>
    <x v="0"/>
  </r>
  <r>
    <s v="ID_242161304984267278"/>
    <x v="3139"/>
    <s v="Kenya"/>
    <x v="37471"/>
    <x v="0"/>
    <x v="0"/>
    <x v="177"/>
    <n v="414"/>
    <n v="15"/>
    <x v="22"/>
    <x v="22"/>
    <s v="7"/>
    <x v="0"/>
    <n v="119.7"/>
    <n v="0.3"/>
    <n v="124"/>
    <x v="0"/>
  </r>
  <r>
    <s v="ID_308989372466267278"/>
    <x v="778"/>
    <s v="Kenya"/>
    <x v="24145"/>
    <x v="0"/>
    <x v="1"/>
    <x v="3742"/>
    <n v="50716"/>
    <n v="1716"/>
    <x v="165"/>
    <x v="167"/>
    <s v="7"/>
    <x v="0"/>
    <n v="9800"/>
    <n v="0.2"/>
    <n v="10143"/>
    <x v="0"/>
  </r>
  <r>
    <s v="ID_241729257742267278"/>
    <x v="732"/>
    <s v="Kenya"/>
    <x v="37472"/>
    <x v="0"/>
    <x v="0"/>
    <x v="13811"/>
    <n v="14539"/>
    <n v="431"/>
    <x v="24"/>
    <x v="24"/>
    <s v="7"/>
    <x v="0"/>
    <n v="0"/>
    <n v="0"/>
    <n v="0"/>
    <x v="0"/>
  </r>
  <r>
    <s v="ID_247433265957267278"/>
    <x v="1440"/>
    <s v="Kenya"/>
    <x v="37473"/>
    <x v="0"/>
    <x v="0"/>
    <x v="12135"/>
    <n v="4195"/>
    <n v="0"/>
    <x v="18"/>
    <x v="18"/>
    <s v="7"/>
    <x v="0"/>
    <n v="1258.5"/>
    <n v="0.3"/>
    <n v="1259"/>
    <x v="0"/>
  </r>
  <r>
    <s v="ID_250541256020267278"/>
    <x v="2989"/>
    <s v="Kenya"/>
    <x v="37474"/>
    <x v="0"/>
    <x v="0"/>
    <x v="13812"/>
    <n v="11638"/>
    <n v="345"/>
    <x v="82"/>
    <x v="83"/>
    <s v="7"/>
    <x v="0"/>
    <n v="3387.9"/>
    <n v="0.3"/>
    <n v="3491"/>
    <x v="0"/>
  </r>
  <r>
    <s v="ID_248470263309267278"/>
    <x v="5236"/>
    <s v="Kenya"/>
    <x v="37475"/>
    <x v="0"/>
    <x v="0"/>
    <x v="8532"/>
    <n v="5060"/>
    <n v="106"/>
    <x v="67"/>
    <x v="68"/>
    <s v="7"/>
    <x v="0"/>
    <n v="822.73"/>
    <n v="0.166073879693177"/>
    <n v="840"/>
    <x v="0"/>
  </r>
  <r>
    <s v="ID_264810284292267278"/>
    <x v="3971"/>
    <s v="Kenya"/>
    <x v="37476"/>
    <x v="0"/>
    <x v="0"/>
    <x v="595"/>
    <n v="3668"/>
    <n v="39"/>
    <x v="132"/>
    <x v="132"/>
    <s v="7"/>
    <x v="0"/>
    <n v="584.32000000000005"/>
    <n v="0.16101405345825201"/>
    <n v="591"/>
    <x v="0"/>
  </r>
  <r>
    <s v="ID_266027270403267278"/>
    <x v="4775"/>
    <s v="Kenya"/>
    <x v="37477"/>
    <x v="0"/>
    <x v="0"/>
    <x v="11050"/>
    <n v="7566"/>
    <n v="136"/>
    <x v="30"/>
    <x v="30"/>
    <s v="7"/>
    <x v="0"/>
    <n v="0"/>
    <n v="0"/>
    <n v="0"/>
    <x v="0"/>
  </r>
  <r>
    <s v="ID_259871223949267278"/>
    <x v="525"/>
    <s v="Kenya"/>
    <x v="37478"/>
    <x v="0"/>
    <x v="0"/>
    <x v="13813"/>
    <n v="9964"/>
    <n v="0"/>
    <x v="42"/>
    <x v="42"/>
    <s v="7"/>
    <x v="0"/>
    <n v="2989.2"/>
    <n v="0.3"/>
    <n v="2989"/>
    <x v="0"/>
  </r>
  <r>
    <s v="ID_269903242503267278"/>
    <x v="3044"/>
    <s v="Kenya"/>
    <x v="37479"/>
    <x v="0"/>
    <x v="0"/>
    <x v="94"/>
    <n v="5025"/>
    <n v="25"/>
    <x v="21"/>
    <x v="21"/>
    <s v="7"/>
    <x v="0"/>
    <n v="1500"/>
    <n v="0.3"/>
    <n v="1508"/>
    <x v="0"/>
  </r>
  <r>
    <s v="ID_242352262149267278"/>
    <x v="1118"/>
    <s v="Kenya"/>
    <x v="37480"/>
    <x v="0"/>
    <x v="0"/>
    <x v="145"/>
    <n v="4699"/>
    <n v="0"/>
    <x v="56"/>
    <x v="56"/>
    <s v="7"/>
    <x v="0"/>
    <n v="1409.7"/>
    <n v="0.3"/>
    <n v="1410"/>
    <x v="0"/>
  </r>
  <r>
    <s v="ID_260753234219267278"/>
    <x v="1950"/>
    <s v="Kenya"/>
    <x v="37481"/>
    <x v="0"/>
    <x v="0"/>
    <x v="4364"/>
    <n v="7323"/>
    <n v="175"/>
    <x v="78"/>
    <x v="79"/>
    <s v="7"/>
    <x v="0"/>
    <n v="2144.4"/>
    <n v="0.3"/>
    <n v="2197"/>
    <x v="0"/>
  </r>
  <r>
    <s v="ID_251035221335267278"/>
    <x v="3353"/>
    <s v="Kenya"/>
    <x v="37482"/>
    <x v="0"/>
    <x v="0"/>
    <x v="1781"/>
    <n v="1245"/>
    <n v="5"/>
    <x v="106"/>
    <x v="107"/>
    <s v="7"/>
    <x v="0"/>
    <n v="372"/>
    <n v="0.3"/>
    <n v="374"/>
    <x v="0"/>
  </r>
  <r>
    <s v="ID_242398249970267278"/>
    <x v="4265"/>
    <s v="Kenya"/>
    <x v="37483"/>
    <x v="0"/>
    <x v="0"/>
    <x v="177"/>
    <n v="417"/>
    <n v="18"/>
    <x v="161"/>
    <x v="163"/>
    <s v="7"/>
    <x v="0"/>
    <n v="43.66"/>
    <n v="0.10942355889724301"/>
    <n v="46"/>
    <x v="0"/>
  </r>
  <r>
    <s v="ID_264262227440267278"/>
    <x v="2522"/>
    <s v="Kenya"/>
    <x v="37484"/>
    <x v="0"/>
    <x v="0"/>
    <x v="5562"/>
    <n v="4614"/>
    <n v="0"/>
    <x v="74"/>
    <x v="75"/>
    <s v="7"/>
    <x v="0"/>
    <n v="1384.2"/>
    <n v="0.3"/>
    <n v="1384"/>
    <x v="0"/>
  </r>
  <r>
    <s v="ID_240534226737267278"/>
    <x v="2103"/>
    <s v="Kenya"/>
    <x v="37485"/>
    <x v="0"/>
    <x v="0"/>
    <x v="13814"/>
    <n v="19083"/>
    <n v="506"/>
    <x v="92"/>
    <x v="93"/>
    <s v="7"/>
    <x v="0"/>
    <n v="5573.1"/>
    <n v="0.3"/>
    <n v="5725"/>
    <x v="0"/>
  </r>
  <r>
    <s v="ID_258047263290267278"/>
    <x v="5823"/>
    <s v="Kenya"/>
    <x v="37486"/>
    <x v="0"/>
    <x v="0"/>
    <x v="1243"/>
    <n v="2539"/>
    <n v="39"/>
    <x v="67"/>
    <x v="68"/>
    <s v="7"/>
    <x v="0"/>
    <n v="750"/>
    <n v="0.3"/>
    <n v="762"/>
    <x v="0"/>
  </r>
  <r>
    <s v="ID_270194236691267278"/>
    <x v="5824"/>
    <s v="Kenya"/>
    <x v="37487"/>
    <x v="0"/>
    <x v="0"/>
    <x v="5299"/>
    <n v="3185"/>
    <n v="1116"/>
    <x v="57"/>
    <x v="58"/>
    <s v="7"/>
    <x v="0"/>
    <n v="620.70000000000005"/>
    <n v="0.3"/>
    <n v="956"/>
    <x v="1"/>
  </r>
  <r>
    <s v="ID_253278248114267278"/>
    <x v="1460"/>
    <s v="Kenya"/>
    <x v="37488"/>
    <x v="0"/>
    <x v="0"/>
    <x v="995"/>
    <n v="3037"/>
    <n v="22"/>
    <x v="0"/>
    <x v="0"/>
    <s v="7"/>
    <x v="0"/>
    <n v="145.5"/>
    <n v="4.8258706467661602E-2"/>
    <n v="147"/>
    <x v="0"/>
  </r>
  <r>
    <s v="ID_249826301173267278"/>
    <x v="337"/>
    <s v="Kenya"/>
    <x v="37489"/>
    <x v="0"/>
    <x v="0"/>
    <x v="3233"/>
    <n v="5128"/>
    <n v="101"/>
    <x v="84"/>
    <x v="85"/>
    <s v="7"/>
    <x v="0"/>
    <n v="1508.1"/>
    <n v="0.3"/>
    <n v="1538"/>
    <x v="0"/>
  </r>
  <r>
    <s v="ID_259205357523267278"/>
    <x v="520"/>
    <s v="Kenya"/>
    <x v="37490"/>
    <x v="0"/>
    <x v="7"/>
    <x v="13815"/>
    <n v="173410"/>
    <n v="2563"/>
    <x v="572"/>
    <x v="244"/>
    <s v="43"/>
    <x v="0"/>
    <n v="1904"/>
    <n v="1.11444742957148E-2"/>
    <n v="1933"/>
    <x v="0"/>
  </r>
  <r>
    <s v="ID_241606277305267278"/>
    <x v="245"/>
    <s v="Kenya"/>
    <x v="37491"/>
    <x v="0"/>
    <x v="0"/>
    <x v="4161"/>
    <n v="6558"/>
    <n v="79"/>
    <x v="36"/>
    <x v="36"/>
    <s v="7"/>
    <x v="0"/>
    <n v="1943.7"/>
    <n v="0.3"/>
    <n v="1967"/>
    <x v="0"/>
  </r>
  <r>
    <s v="ID_265581300729267278"/>
    <x v="3045"/>
    <s v="Kenya"/>
    <x v="37492"/>
    <x v="0"/>
    <x v="0"/>
    <x v="11012"/>
    <n v="1227"/>
    <n v="18"/>
    <x v="127"/>
    <x v="127"/>
    <s v="7"/>
    <x v="0"/>
    <n v="362.7"/>
    <n v="0.3"/>
    <n v="368"/>
    <x v="0"/>
  </r>
  <r>
    <s v="ID_269485288173267278"/>
    <x v="5430"/>
    <s v="Kenya"/>
    <x v="37493"/>
    <x v="0"/>
    <x v="0"/>
    <x v="27"/>
    <n v="1511"/>
    <n v="11"/>
    <x v="7"/>
    <x v="7"/>
    <s v="7"/>
    <x v="0"/>
    <n v="450"/>
    <n v="0.3"/>
    <n v="453"/>
    <x v="0"/>
  </r>
  <r>
    <s v="ID_260341298235267278"/>
    <x v="1574"/>
    <s v="Kenya"/>
    <x v="37494"/>
    <x v="0"/>
    <x v="0"/>
    <x v="13816"/>
    <n v="1595"/>
    <n v="12"/>
    <x v="68"/>
    <x v="69"/>
    <s v="7"/>
    <x v="0"/>
    <n v="461.57"/>
    <n v="0.29157927984838899"/>
    <n v="465"/>
    <x v="0"/>
  </r>
  <r>
    <s v="ID_242138218597267278"/>
    <x v="1630"/>
    <s v="Kenya"/>
    <x v="37495"/>
    <x v="0"/>
    <x v="0"/>
    <x v="13817"/>
    <n v="9195"/>
    <n v="110"/>
    <x v="124"/>
    <x v="125"/>
    <s v="7"/>
    <x v="0"/>
    <n v="2725.5"/>
    <n v="0.3"/>
    <n v="2759"/>
    <x v="0"/>
  </r>
  <r>
    <s v="ID_269260244091267278"/>
    <x v="377"/>
    <s v="Kenya"/>
    <x v="37496"/>
    <x v="0"/>
    <x v="0"/>
    <x v="1043"/>
    <n v="1242"/>
    <n v="45"/>
    <x v="65"/>
    <x v="66"/>
    <s v="7"/>
    <x v="0"/>
    <n v="291.19"/>
    <n v="0.24326649958228899"/>
    <n v="302"/>
    <x v="0"/>
  </r>
  <r>
    <s v="ID_254427214158267278"/>
    <x v="72"/>
    <s v="Kenya"/>
    <x v="37497"/>
    <x v="0"/>
    <x v="0"/>
    <x v="559"/>
    <n v="1232"/>
    <n v="33"/>
    <x v="121"/>
    <x v="122"/>
    <s v="7"/>
    <x v="0"/>
    <n v="599.5"/>
    <n v="0.5"/>
    <n v="616"/>
    <x v="0"/>
  </r>
  <r>
    <s v="ID_260537224262267278"/>
    <x v="4508"/>
    <s v="Kenya"/>
    <x v="37498"/>
    <x v="0"/>
    <x v="0"/>
    <x v="2371"/>
    <n v="2796"/>
    <n v="99"/>
    <x v="42"/>
    <x v="42"/>
    <s v="7"/>
    <x v="0"/>
    <n v="809.1"/>
    <n v="0.3"/>
    <n v="839"/>
    <x v="0"/>
  </r>
  <r>
    <s v="ID_266666223069267278"/>
    <x v="2750"/>
    <s v="Kenya"/>
    <x v="37499"/>
    <x v="0"/>
    <x v="0"/>
    <x v="13818"/>
    <n v="43359"/>
    <n v="1280"/>
    <x v="47"/>
    <x v="47"/>
    <s v="7"/>
    <x v="0"/>
    <n v="12623.7"/>
    <n v="0.3"/>
    <n v="13008"/>
    <x v="0"/>
  </r>
  <r>
    <s v="ID_257273233345267278"/>
    <x v="1818"/>
    <s v="Kenya"/>
    <x v="37500"/>
    <x v="0"/>
    <x v="0"/>
    <x v="11861"/>
    <n v="7219"/>
    <n v="0"/>
    <x v="59"/>
    <x v="60"/>
    <s v="7"/>
    <x v="0"/>
    <n v="2165.6999999999998"/>
    <n v="0.3"/>
    <n v="2166"/>
    <x v="0"/>
  </r>
  <r>
    <s v="ID_261570249205267278"/>
    <x v="389"/>
    <s v="Kenya"/>
    <x v="37501"/>
    <x v="0"/>
    <x v="0"/>
    <x v="1931"/>
    <n v="2359"/>
    <n v="0"/>
    <x v="129"/>
    <x v="129"/>
    <s v="7"/>
    <x v="0"/>
    <n v="707.7"/>
    <n v="0.3"/>
    <n v="708"/>
    <x v="0"/>
  </r>
  <r>
    <s v="ID_254330230120267278"/>
    <x v="691"/>
    <s v="Kenya"/>
    <x v="37502"/>
    <x v="0"/>
    <x v="0"/>
    <x v="11494"/>
    <n v="2878"/>
    <n v="0"/>
    <x v="77"/>
    <x v="78"/>
    <s v="7"/>
    <x v="0"/>
    <n v="863.4"/>
    <n v="0.3"/>
    <n v="863"/>
    <x v="0"/>
  </r>
  <r>
    <s v="ID_263101285300267278"/>
    <x v="3772"/>
    <s v="Kenya"/>
    <x v="37503"/>
    <x v="0"/>
    <x v="0"/>
    <x v="4608"/>
    <n v="978"/>
    <n v="8"/>
    <x v="3"/>
    <x v="3"/>
    <s v="7"/>
    <x v="0"/>
    <n v="291"/>
    <n v="0.3"/>
    <n v="293"/>
    <x v="0"/>
  </r>
  <r>
    <s v="ID_252472289944267278"/>
    <x v="194"/>
    <s v="Kenya"/>
    <x v="37504"/>
    <x v="0"/>
    <x v="0"/>
    <x v="13088"/>
    <n v="3594"/>
    <n v="687"/>
    <x v="181"/>
    <x v="183"/>
    <s v="7"/>
    <x v="0"/>
    <n v="0"/>
    <n v="0"/>
    <n v="0"/>
    <x v="0"/>
  </r>
  <r>
    <s v="ID_253459268709267278"/>
    <x v="5825"/>
    <s v="Kenya"/>
    <x v="37505"/>
    <x v="0"/>
    <x v="0"/>
    <x v="27"/>
    <n v="1518"/>
    <n v="18"/>
    <x v="44"/>
    <x v="44"/>
    <s v="7"/>
    <x v="1"/>
    <n v="0"/>
    <n v="0"/>
    <n v="0"/>
    <x v="0"/>
  </r>
  <r>
    <s v="ID_268758231109267278"/>
    <x v="726"/>
    <s v="Kenya"/>
    <x v="37506"/>
    <x v="0"/>
    <x v="0"/>
    <x v="1717"/>
    <n v="340"/>
    <n v="0"/>
    <x v="174"/>
    <x v="176"/>
    <s v="7"/>
    <x v="0"/>
    <n v="102"/>
    <n v="0.3"/>
    <n v="102"/>
    <x v="0"/>
  </r>
  <r>
    <s v="ID_253524267972267278"/>
    <x v="3226"/>
    <s v="Kenya"/>
    <x v="37507"/>
    <x v="0"/>
    <x v="0"/>
    <x v="10756"/>
    <n v="3794"/>
    <n v="1321"/>
    <x v="85"/>
    <x v="86"/>
    <s v="7"/>
    <x v="0"/>
    <n v="732.79"/>
    <n v="0.29631621512333101"/>
    <n v="1124"/>
    <x v="1"/>
  </r>
  <r>
    <s v="ID_249366277577267278"/>
    <x v="411"/>
    <s v="Kenya"/>
    <x v="37508"/>
    <x v="0"/>
    <x v="0"/>
    <x v="610"/>
    <n v="2582"/>
    <n v="18"/>
    <x v="36"/>
    <x v="36"/>
    <s v="7"/>
    <x v="0"/>
    <n v="0"/>
    <n v="0"/>
    <n v="0"/>
    <x v="0"/>
  </r>
  <r>
    <s v="ID_244908218846267278"/>
    <x v="2076"/>
    <s v="Kenya"/>
    <x v="37509"/>
    <x v="0"/>
    <x v="0"/>
    <x v="5430"/>
    <n v="5925"/>
    <n v="177"/>
    <x v="124"/>
    <x v="125"/>
    <s v="7"/>
    <x v="0"/>
    <n v="1724.4"/>
    <n v="0.3"/>
    <n v="1778"/>
    <x v="0"/>
  </r>
  <r>
    <s v="ID_250153276208267278"/>
    <x v="366"/>
    <s v="Kenya"/>
    <x v="37510"/>
    <x v="0"/>
    <x v="0"/>
    <x v="13819"/>
    <n v="33703"/>
    <n v="138"/>
    <x v="26"/>
    <x v="26"/>
    <s v="7"/>
    <x v="0"/>
    <n v="0"/>
    <n v="0"/>
    <n v="0"/>
    <x v="0"/>
  </r>
  <r>
    <s v="ID_244969220157267278"/>
    <x v="687"/>
    <s v="Kenya"/>
    <x v="37511"/>
    <x v="0"/>
    <x v="0"/>
    <x v="1251"/>
    <n v="850"/>
    <n v="0"/>
    <x v="49"/>
    <x v="49"/>
    <s v="7"/>
    <x v="0"/>
    <n v="255"/>
    <n v="0.3"/>
    <n v="255"/>
    <x v="0"/>
  </r>
  <r>
    <s v="ID_242246215866267278"/>
    <x v="1112"/>
    <s v="Kenya"/>
    <x v="37512"/>
    <x v="0"/>
    <x v="0"/>
    <x v="13820"/>
    <n v="22596"/>
    <n v="0"/>
    <x v="76"/>
    <x v="77"/>
    <s v="7"/>
    <x v="0"/>
    <n v="6778.8"/>
    <n v="0.3"/>
    <n v="6779"/>
    <x v="0"/>
  </r>
  <r>
    <s v="ID_241718225996267278"/>
    <x v="3255"/>
    <s v="Kenya"/>
    <x v="37513"/>
    <x v="0"/>
    <x v="0"/>
    <x v="60"/>
    <n v="5349"/>
    <n v="0"/>
    <x v="148"/>
    <x v="151"/>
    <s v="7"/>
    <x v="0"/>
    <n v="1604.7"/>
    <n v="0.3"/>
    <n v="1605"/>
    <x v="0"/>
  </r>
  <r>
    <s v="ID_255193249543267278"/>
    <x v="2499"/>
    <s v="Kenya"/>
    <x v="37514"/>
    <x v="0"/>
    <x v="0"/>
    <x v="18"/>
    <n v="4883"/>
    <n v="84"/>
    <x v="129"/>
    <x v="129"/>
    <s v="7"/>
    <x v="0"/>
    <n v="0"/>
    <n v="0"/>
    <n v="0"/>
    <x v="0"/>
  </r>
  <r>
    <s v="ID_257629238996267278"/>
    <x v="1188"/>
    <s v="Kenya"/>
    <x v="37515"/>
    <x v="0"/>
    <x v="0"/>
    <x v="522"/>
    <n v="1911"/>
    <n v="61"/>
    <x v="147"/>
    <x v="149"/>
    <s v="7"/>
    <x v="0"/>
    <n v="555"/>
    <n v="0.3"/>
    <n v="573"/>
    <x v="0"/>
  </r>
  <r>
    <s v="ID_271554263203267278"/>
    <x v="3016"/>
    <s v="Kenya"/>
    <x v="37516"/>
    <x v="0"/>
    <x v="0"/>
    <x v="3639"/>
    <n v="9866"/>
    <n v="293"/>
    <x v="56"/>
    <x v="56"/>
    <s v="7"/>
    <x v="1"/>
    <n v="2871.9"/>
    <n v="0.3"/>
    <n v="2960"/>
    <x v="0"/>
  </r>
  <r>
    <s v="ID_244969243967267278"/>
    <x v="687"/>
    <s v="Kenya"/>
    <x v="37517"/>
    <x v="0"/>
    <x v="0"/>
    <x v="7111"/>
    <n v="4849"/>
    <n v="0"/>
    <x v="65"/>
    <x v="66"/>
    <s v="7"/>
    <x v="0"/>
    <n v="1454.7"/>
    <n v="0.3"/>
    <n v="1455"/>
    <x v="0"/>
  </r>
  <r>
    <s v="ID_253844218584267278"/>
    <x v="1446"/>
    <s v="Kenya"/>
    <x v="37518"/>
    <x v="0"/>
    <x v="0"/>
    <x v="2092"/>
    <n v="1408"/>
    <n v="10"/>
    <x v="124"/>
    <x v="125"/>
    <s v="7"/>
    <x v="0"/>
    <n v="419.4"/>
    <n v="0.3"/>
    <n v="422"/>
    <x v="0"/>
  </r>
  <r>
    <s v="ID_266568225410267278"/>
    <x v="221"/>
    <s v="Kenya"/>
    <x v="37519"/>
    <x v="0"/>
    <x v="0"/>
    <x v="12564"/>
    <n v="8193"/>
    <n v="0"/>
    <x v="148"/>
    <x v="151"/>
    <s v="7"/>
    <x v="0"/>
    <n v="2457.9"/>
    <n v="0.3"/>
    <n v="2458"/>
    <x v="0"/>
  </r>
  <r>
    <s v="ID_249946259760267278"/>
    <x v="438"/>
    <s v="Kenya"/>
    <x v="37520"/>
    <x v="0"/>
    <x v="0"/>
    <x v="2066"/>
    <n v="5098"/>
    <n v="0"/>
    <x v="41"/>
    <x v="41"/>
    <s v="7"/>
    <x v="0"/>
    <n v="0"/>
    <n v="0"/>
    <n v="0"/>
    <x v="0"/>
  </r>
  <r>
    <s v="ID_254229284705267278"/>
    <x v="1508"/>
    <s v="Kenya"/>
    <x v="37521"/>
    <x v="0"/>
    <x v="0"/>
    <x v="1402"/>
    <n v="7317"/>
    <n v="218"/>
    <x v="5"/>
    <x v="5"/>
    <s v="7"/>
    <x v="0"/>
    <n v="2129.6999999999998"/>
    <n v="0.3"/>
    <n v="2195"/>
    <x v="0"/>
  </r>
  <r>
    <s v="ID_253705241063267278"/>
    <x v="3622"/>
    <s v="Kenya"/>
    <x v="37522"/>
    <x v="0"/>
    <x v="0"/>
    <x v="3917"/>
    <n v="8743"/>
    <n v="209"/>
    <x v="86"/>
    <x v="87"/>
    <s v="7"/>
    <x v="0"/>
    <n v="0"/>
    <n v="0"/>
    <n v="0"/>
    <x v="0"/>
  </r>
  <r>
    <s v="ID_241716303986267278"/>
    <x v="2642"/>
    <s v="Kenya"/>
    <x v="37523"/>
    <x v="0"/>
    <x v="0"/>
    <x v="6533"/>
    <n v="4157"/>
    <n v="29"/>
    <x v="103"/>
    <x v="104"/>
    <s v="7"/>
    <x v="0"/>
    <n v="1238.4000000000001"/>
    <n v="0.3"/>
    <n v="1247"/>
    <x v="0"/>
  </r>
  <r>
    <s v="ID_249017243576267278"/>
    <x v="763"/>
    <s v="Kenya"/>
    <x v="37524"/>
    <x v="0"/>
    <x v="0"/>
    <x v="13821"/>
    <n v="24495"/>
    <n v="0"/>
    <x v="11"/>
    <x v="11"/>
    <s v="7"/>
    <x v="0"/>
    <n v="432.84"/>
    <n v="1.7670545009185499E-2"/>
    <n v="433"/>
    <x v="0"/>
  </r>
  <r>
    <s v="ID_257052301184267278"/>
    <x v="2064"/>
    <s v="Kenya"/>
    <x v="37525"/>
    <x v="0"/>
    <x v="0"/>
    <x v="4210"/>
    <n v="5176"/>
    <n v="31"/>
    <x v="84"/>
    <x v="85"/>
    <s v="7"/>
    <x v="0"/>
    <n v="1543.5"/>
    <n v="0.3"/>
    <n v="1553"/>
    <x v="0"/>
  </r>
  <r>
    <s v="ID_258063303545267278"/>
    <x v="659"/>
    <s v="Kenya"/>
    <x v="37526"/>
    <x v="0"/>
    <x v="0"/>
    <x v="11335"/>
    <n v="2424"/>
    <n v="0"/>
    <x v="29"/>
    <x v="29"/>
    <s v="7"/>
    <x v="0"/>
    <n v="727.2"/>
    <n v="0.3"/>
    <n v="727"/>
    <x v="0"/>
  </r>
  <r>
    <s v="ID_258074305419267278"/>
    <x v="652"/>
    <s v="Kenya"/>
    <x v="37527"/>
    <x v="0"/>
    <x v="0"/>
    <x v="13822"/>
    <n v="45840"/>
    <n v="0"/>
    <x v="4"/>
    <x v="4"/>
    <s v="7"/>
    <x v="0"/>
    <n v="13752"/>
    <n v="0.3"/>
    <n v="13752"/>
    <x v="0"/>
  </r>
  <r>
    <s v="ID_262672225969267278"/>
    <x v="4145"/>
    <s v="Kenya"/>
    <x v="37528"/>
    <x v="0"/>
    <x v="0"/>
    <x v="13823"/>
    <n v="22107"/>
    <n v="427"/>
    <x v="148"/>
    <x v="151"/>
    <s v="7"/>
    <x v="0"/>
    <n v="6504"/>
    <n v="0.3"/>
    <n v="6632"/>
    <x v="0"/>
  </r>
  <r>
    <s v="ID_247850259886267278"/>
    <x v="30"/>
    <s v="Kenya"/>
    <x v="37529"/>
    <x v="0"/>
    <x v="0"/>
    <x v="13824"/>
    <n v="27015"/>
    <n v="0"/>
    <x v="41"/>
    <x v="41"/>
    <s v="7"/>
    <x v="0"/>
    <n v="12.3"/>
    <n v="4.5530260966129902E-4"/>
    <n v="12"/>
    <x v="0"/>
  </r>
  <r>
    <s v="ID_252437302785267278"/>
    <x v="3617"/>
    <s v="Kenya"/>
    <x v="37530"/>
    <x v="0"/>
    <x v="0"/>
    <x v="8410"/>
    <n v="6403"/>
    <n v="130"/>
    <x v="99"/>
    <x v="100"/>
    <s v="7"/>
    <x v="0"/>
    <n v="1561.84"/>
    <n v="0.248978160369838"/>
    <n v="1594"/>
    <x v="0"/>
  </r>
  <r>
    <s v="ID_248929280082267278"/>
    <x v="2299"/>
    <s v="Kenya"/>
    <x v="37531"/>
    <x v="0"/>
    <x v="0"/>
    <x v="1091"/>
    <n v="4679"/>
    <n v="0"/>
    <x v="83"/>
    <x v="84"/>
    <s v="7"/>
    <x v="0"/>
    <n v="0"/>
    <n v="0"/>
    <n v="0"/>
    <x v="0"/>
  </r>
  <r>
    <s v="ID_250696224381267278"/>
    <x v="1703"/>
    <s v="Kenya"/>
    <x v="37532"/>
    <x v="0"/>
    <x v="0"/>
    <x v="4799"/>
    <n v="3559"/>
    <n v="125"/>
    <x v="42"/>
    <x v="42"/>
    <s v="7"/>
    <x v="0"/>
    <n v="1030.2"/>
    <n v="0.3"/>
    <n v="1068"/>
    <x v="0"/>
  </r>
  <r>
    <s v="ID_268006253766267278"/>
    <x v="3687"/>
    <s v="Kenya"/>
    <x v="37533"/>
    <x v="0"/>
    <x v="0"/>
    <x v="6482"/>
    <n v="4169"/>
    <n v="145"/>
    <x v="28"/>
    <x v="28"/>
    <s v="7"/>
    <x v="0"/>
    <n v="1207.2"/>
    <n v="0.3"/>
    <n v="1251"/>
    <x v="0"/>
  </r>
  <r>
    <s v="ID_254437227654267278"/>
    <x v="746"/>
    <s v="Kenya"/>
    <x v="37534"/>
    <x v="0"/>
    <x v="0"/>
    <x v="11666"/>
    <n v="14938"/>
    <n v="0"/>
    <x v="74"/>
    <x v="75"/>
    <s v="7"/>
    <x v="0"/>
    <n v="4481.3999999999996"/>
    <n v="0.3"/>
    <n v="4481"/>
    <x v="0"/>
  </r>
  <r>
    <s v="ID_12897305245267278"/>
    <x v="1087"/>
    <s v="Kenya"/>
    <x v="37535"/>
    <x v="0"/>
    <x v="0"/>
    <x v="13825"/>
    <n v="13996"/>
    <n v="0"/>
    <x v="4"/>
    <x v="4"/>
    <s v="7"/>
    <x v="0"/>
    <n v="4198.8"/>
    <n v="0.3"/>
    <n v="4199"/>
    <x v="0"/>
  </r>
  <r>
    <s v="ID_269029299661267278"/>
    <x v="3691"/>
    <s v="Kenya"/>
    <x v="37536"/>
    <x v="0"/>
    <x v="0"/>
    <x v="27"/>
    <n v="1533"/>
    <n v="33"/>
    <x v="33"/>
    <x v="33"/>
    <s v="7"/>
    <x v="0"/>
    <n v="450"/>
    <n v="0.3"/>
    <n v="460"/>
    <x v="0"/>
  </r>
  <r>
    <s v="ID_243877303180267278"/>
    <x v="976"/>
    <s v="Kenya"/>
    <x v="37537"/>
    <x v="0"/>
    <x v="0"/>
    <x v="5263"/>
    <n v="4439"/>
    <n v="124"/>
    <x v="97"/>
    <x v="98"/>
    <s v="7"/>
    <x v="0"/>
    <n v="0.25"/>
    <n v="5.7937427578215507E-5"/>
    <n v="0"/>
    <x v="0"/>
  </r>
  <r>
    <s v="ID_262240221721267278"/>
    <x v="1851"/>
    <s v="Kenya"/>
    <x v="37538"/>
    <x v="0"/>
    <x v="0"/>
    <x v="325"/>
    <n v="5249"/>
    <n v="0"/>
    <x v="80"/>
    <x v="81"/>
    <s v="7"/>
    <x v="0"/>
    <n v="1574.7"/>
    <n v="0.3"/>
    <n v="1575"/>
    <x v="0"/>
  </r>
  <r>
    <s v="ID_264220243974267278"/>
    <x v="3922"/>
    <s v="Kenya"/>
    <x v="37539"/>
    <x v="0"/>
    <x v="0"/>
    <x v="828"/>
    <n v="828"/>
    <n v="30"/>
    <x v="65"/>
    <x v="66"/>
    <s v="7"/>
    <x v="0"/>
    <n v="239.4"/>
    <n v="0.3"/>
    <n v="248"/>
    <x v="0"/>
  </r>
  <r>
    <s v="ID_249918269865267278"/>
    <x v="1127"/>
    <s v="Kenya"/>
    <x v="37540"/>
    <x v="0"/>
    <x v="0"/>
    <x v="11822"/>
    <n v="1117"/>
    <n v="30"/>
    <x v="19"/>
    <x v="19"/>
    <s v="7"/>
    <x v="0"/>
    <n v="138.29"/>
    <n v="0.12722171113155401"/>
    <n v="142"/>
    <x v="0"/>
  </r>
  <r>
    <s v="ID_257244286747267278"/>
    <x v="358"/>
    <s v="Kenya"/>
    <x v="37541"/>
    <x v="0"/>
    <x v="0"/>
    <x v="13826"/>
    <n v="121918"/>
    <n v="3005"/>
    <x v="46"/>
    <x v="46"/>
    <s v="7"/>
    <x v="0"/>
    <n v="7131.42"/>
    <n v="5.9971744048169601E-2"/>
    <n v="7312"/>
    <x v="0"/>
  </r>
  <r>
    <s v="ID_250216258001267278"/>
    <x v="5826"/>
    <s v="Kenya"/>
    <x v="37542"/>
    <x v="0"/>
    <x v="0"/>
    <x v="3203"/>
    <n v="660"/>
    <n v="0"/>
    <x v="24"/>
    <x v="24"/>
    <s v="7"/>
    <x v="0"/>
    <n v="198"/>
    <n v="0.3"/>
    <n v="198"/>
    <x v="0"/>
  </r>
  <r>
    <s v="ID_190905298815267278"/>
    <x v="294"/>
    <s v="Kenya"/>
    <x v="37543"/>
    <x v="0"/>
    <x v="0"/>
    <x v="2096"/>
    <n v="6459"/>
    <n v="0"/>
    <x v="53"/>
    <x v="53"/>
    <s v="7"/>
    <x v="0"/>
    <n v="433.24"/>
    <n v="6.7075398668524494E-2"/>
    <n v="433"/>
    <x v="0"/>
  </r>
  <r>
    <s v="ID_245819287536267278"/>
    <x v="3387"/>
    <s v="Kenya"/>
    <x v="37544"/>
    <x v="0"/>
    <x v="0"/>
    <x v="4198"/>
    <n v="6861"/>
    <n v="181"/>
    <x v="20"/>
    <x v="20"/>
    <s v="7"/>
    <x v="0"/>
    <n v="1102.06"/>
    <n v="0.164979041916167"/>
    <n v="1132"/>
    <x v="0"/>
  </r>
  <r>
    <s v="ID_247888227520267278"/>
    <x v="2891"/>
    <s v="Kenya"/>
    <x v="37545"/>
    <x v="0"/>
    <x v="0"/>
    <x v="13827"/>
    <n v="10234"/>
    <n v="244"/>
    <x v="74"/>
    <x v="75"/>
    <s v="7"/>
    <x v="0"/>
    <n v="2997"/>
    <n v="0.3"/>
    <n v="3070"/>
    <x v="0"/>
  </r>
  <r>
    <s v="ID_240640237368267278"/>
    <x v="731"/>
    <s v="Kenya"/>
    <x v="37546"/>
    <x v="0"/>
    <x v="0"/>
    <x v="76"/>
    <n v="1565"/>
    <n v="55"/>
    <x v="9"/>
    <x v="9"/>
    <s v="7"/>
    <x v="0"/>
    <n v="453"/>
    <n v="0.3"/>
    <n v="470"/>
    <x v="0"/>
  </r>
  <r>
    <s v="ID_257295303133267278"/>
    <x v="3284"/>
    <s v="Kenya"/>
    <x v="37547"/>
    <x v="0"/>
    <x v="0"/>
    <x v="4240"/>
    <n v="753"/>
    <n v="6"/>
    <x v="97"/>
    <x v="98"/>
    <s v="7"/>
    <x v="0"/>
    <n v="224.1"/>
    <n v="0.3"/>
    <n v="226"/>
    <x v="0"/>
  </r>
  <r>
    <s v="ID_247984218060267278"/>
    <x v="203"/>
    <s v="Kenya"/>
    <x v="37548"/>
    <x v="0"/>
    <x v="0"/>
    <x v="13828"/>
    <n v="52656"/>
    <n v="952"/>
    <x v="61"/>
    <x v="62"/>
    <s v="7"/>
    <x v="0"/>
    <n v="15511.2"/>
    <n v="0.3"/>
    <n v="15797"/>
    <x v="0"/>
  </r>
  <r>
    <s v="ID_261520221708267278"/>
    <x v="2932"/>
    <s v="Kenya"/>
    <x v="37549"/>
    <x v="0"/>
    <x v="0"/>
    <x v="6181"/>
    <n v="15747"/>
    <n v="0"/>
    <x v="80"/>
    <x v="81"/>
    <s v="7"/>
    <x v="0"/>
    <n v="4724.1000000000004"/>
    <n v="0.3"/>
    <n v="4724"/>
    <x v="0"/>
  </r>
  <r>
    <s v="ID_248202229838267278"/>
    <x v="1439"/>
    <s v="Kenya"/>
    <x v="37550"/>
    <x v="0"/>
    <x v="0"/>
    <x v="1027"/>
    <n v="3200"/>
    <n v="0"/>
    <x v="90"/>
    <x v="91"/>
    <s v="7"/>
    <x v="0"/>
    <n v="960"/>
    <n v="0.3"/>
    <n v="960"/>
    <x v="0"/>
  </r>
  <r>
    <s v="ID_255510243439267278"/>
    <x v="3375"/>
    <s v="Kenya"/>
    <x v="37551"/>
    <x v="0"/>
    <x v="0"/>
    <x v="1266"/>
    <n v="5632"/>
    <n v="34"/>
    <x v="11"/>
    <x v="11"/>
    <s v="7"/>
    <x v="0"/>
    <n v="1679.4"/>
    <n v="0.3"/>
    <n v="1690"/>
    <x v="0"/>
  </r>
  <r>
    <s v="ID_269102232712267278"/>
    <x v="4624"/>
    <s v="Kenya"/>
    <x v="37552"/>
    <x v="0"/>
    <x v="0"/>
    <x v="1027"/>
    <n v="3269"/>
    <n v="69"/>
    <x v="104"/>
    <x v="105"/>
    <s v="7"/>
    <x v="0"/>
    <n v="960"/>
    <n v="0.3"/>
    <n v="981"/>
    <x v="0"/>
  </r>
  <r>
    <s v="ID_264717237000267278"/>
    <x v="2695"/>
    <s v="Kenya"/>
    <x v="37553"/>
    <x v="0"/>
    <x v="0"/>
    <x v="13657"/>
    <n v="150940"/>
    <n v="0"/>
    <x v="9"/>
    <x v="9"/>
    <s v="7"/>
    <x v="0"/>
    <n v="45282"/>
    <n v="0.3"/>
    <n v="45282"/>
    <x v="0"/>
  </r>
  <r>
    <s v="ID_262267290018267278"/>
    <x v="3302"/>
    <s v="Kenya"/>
    <x v="37554"/>
    <x v="0"/>
    <x v="0"/>
    <x v="7209"/>
    <n v="764"/>
    <n v="0"/>
    <x v="181"/>
    <x v="183"/>
    <s v="7"/>
    <x v="0"/>
    <n v="229.2"/>
    <n v="0.3"/>
    <n v="229"/>
    <x v="0"/>
  </r>
  <r>
    <s v="ID_244565242605267278"/>
    <x v="1259"/>
    <s v="Kenya"/>
    <x v="37555"/>
    <x v="0"/>
    <x v="0"/>
    <x v="13829"/>
    <n v="35362"/>
    <n v="3"/>
    <x v="21"/>
    <x v="21"/>
    <s v="7"/>
    <x v="0"/>
    <n v="0"/>
    <n v="0"/>
    <n v="0"/>
    <x v="0"/>
  </r>
  <r>
    <s v="ID_244541248379267278"/>
    <x v="37"/>
    <s v="Kenya"/>
    <x v="37556"/>
    <x v="0"/>
    <x v="0"/>
    <x v="10240"/>
    <n v="5485"/>
    <n v="15"/>
    <x v="91"/>
    <x v="92"/>
    <s v="7"/>
    <x v="0"/>
    <n v="1641"/>
    <n v="0.3"/>
    <n v="1646"/>
    <x v="0"/>
  </r>
  <r>
    <s v="ID_252775223607267278"/>
    <x v="2081"/>
    <s v="Kenya"/>
    <x v="37557"/>
    <x v="0"/>
    <x v="0"/>
    <x v="627"/>
    <n v="2165"/>
    <n v="0"/>
    <x v="42"/>
    <x v="42"/>
    <s v="7"/>
    <x v="0"/>
    <n v="649.5"/>
    <n v="0.3"/>
    <n v="650"/>
    <x v="0"/>
  </r>
  <r>
    <s v="ID_252928280685267278"/>
    <x v="1049"/>
    <s v="Kenya"/>
    <x v="37558"/>
    <x v="0"/>
    <x v="0"/>
    <x v="8814"/>
    <n v="998"/>
    <n v="21"/>
    <x v="60"/>
    <x v="61"/>
    <s v="7"/>
    <x v="0"/>
    <n v="293.10000000000002"/>
    <n v="0.3"/>
    <n v="299"/>
    <x v="0"/>
  </r>
  <r>
    <s v="ID_260443277262267278"/>
    <x v="2632"/>
    <s v="Kenya"/>
    <x v="37559"/>
    <x v="0"/>
    <x v="0"/>
    <x v="13830"/>
    <n v="13772"/>
    <n v="0"/>
    <x v="36"/>
    <x v="36"/>
    <s v="7"/>
    <x v="0"/>
    <n v="4131.6000000000004"/>
    <n v="0.3"/>
    <n v="4132"/>
    <x v="0"/>
  </r>
  <r>
    <s v="ID_240842232626267278"/>
    <x v="1356"/>
    <s v="Kenya"/>
    <x v="37560"/>
    <x v="0"/>
    <x v="0"/>
    <x v="13831"/>
    <n v="4063"/>
    <n v="0"/>
    <x v="104"/>
    <x v="105"/>
    <s v="7"/>
    <x v="0"/>
    <n v="1218.9000000000001"/>
    <n v="0.3"/>
    <n v="1219"/>
    <x v="0"/>
  </r>
  <r>
    <s v="ID_256926242586267278"/>
    <x v="3208"/>
    <s v="Kenya"/>
    <x v="37561"/>
    <x v="0"/>
    <x v="0"/>
    <x v="3589"/>
    <n v="7327"/>
    <n v="218"/>
    <x v="21"/>
    <x v="21"/>
    <s v="7"/>
    <x v="0"/>
    <n v="2132.6999999999998"/>
    <n v="0.3"/>
    <n v="2198"/>
    <x v="0"/>
  </r>
  <r>
    <s v="ID_246925244804267278"/>
    <x v="2133"/>
    <s v="Kenya"/>
    <x v="37562"/>
    <x v="0"/>
    <x v="0"/>
    <x v="418"/>
    <n v="2649"/>
    <n v="0"/>
    <x v="116"/>
    <x v="117"/>
    <s v="7"/>
    <x v="0"/>
    <n v="0"/>
    <n v="0"/>
    <n v="0"/>
    <x v="0"/>
  </r>
  <r>
    <s v="ID_256526287870267278"/>
    <x v="242"/>
    <s v="Kenya"/>
    <x v="37563"/>
    <x v="0"/>
    <x v="0"/>
    <x v="7943"/>
    <n v="6350"/>
    <n v="0"/>
    <x v="7"/>
    <x v="7"/>
    <s v="7"/>
    <x v="0"/>
    <n v="1905"/>
    <n v="0.3"/>
    <n v="1905"/>
    <x v="0"/>
  </r>
  <r>
    <s v="ID_261844232614267278"/>
    <x v="6"/>
    <s v="Kenya"/>
    <x v="37564"/>
    <x v="0"/>
    <x v="0"/>
    <x v="886"/>
    <n v="6499"/>
    <n v="0"/>
    <x v="104"/>
    <x v="105"/>
    <s v="7"/>
    <x v="0"/>
    <n v="1949.7"/>
    <n v="0.3"/>
    <n v="1950"/>
    <x v="0"/>
  </r>
  <r>
    <s v="ID_255337230653267278"/>
    <x v="3709"/>
    <s v="Kenya"/>
    <x v="37565"/>
    <x v="0"/>
    <x v="0"/>
    <x v="4032"/>
    <n v="6853"/>
    <n v="145"/>
    <x v="77"/>
    <x v="78"/>
    <s v="7"/>
    <x v="0"/>
    <n v="2012.4"/>
    <n v="0.3"/>
    <n v="2056"/>
    <x v="0"/>
  </r>
  <r>
    <s v="ID_308980370525251804"/>
    <x v="3128"/>
    <s v="Kenya"/>
    <x v="37566"/>
    <x v="1"/>
    <x v="1"/>
    <x v="4762"/>
    <n v="6158"/>
    <n v="209"/>
    <x v="2"/>
    <x v="2"/>
    <s v="7"/>
    <x v="0"/>
    <n v="1190"/>
    <n v="0.20003361909564599"/>
    <n v="1232"/>
    <x v="0"/>
  </r>
  <r>
    <s v="ID_251248220752267278"/>
    <x v="444"/>
    <s v="Kenya"/>
    <x v="37567"/>
    <x v="0"/>
    <x v="0"/>
    <x v="60"/>
    <n v="5349"/>
    <n v="0"/>
    <x v="49"/>
    <x v="49"/>
    <s v="7"/>
    <x v="0"/>
    <n v="1604.7"/>
    <n v="0.3"/>
    <n v="1605"/>
    <x v="0"/>
  </r>
  <r>
    <s v="ID_270034253216267278"/>
    <x v="2237"/>
    <s v="Kenya"/>
    <x v="37568"/>
    <x v="0"/>
    <x v="0"/>
    <x v="803"/>
    <n v="4648"/>
    <n v="0"/>
    <x v="140"/>
    <x v="140"/>
    <s v="7"/>
    <x v="0"/>
    <n v="82.8"/>
    <n v="1.7814113597246099E-2"/>
    <n v="83"/>
    <x v="0"/>
  </r>
  <r>
    <s v="ID_245696222268267278"/>
    <x v="481"/>
    <s v="Kenya"/>
    <x v="37569"/>
    <x v="0"/>
    <x v="0"/>
    <x v="9664"/>
    <n v="3894"/>
    <n v="0"/>
    <x v="80"/>
    <x v="81"/>
    <s v="7"/>
    <x v="0"/>
    <n v="1168.2"/>
    <n v="0.3"/>
    <n v="1168"/>
    <x v="0"/>
  </r>
  <r>
    <s v="ID_271339273071267278"/>
    <x v="2222"/>
    <s v="Kenya"/>
    <x v="37570"/>
    <x v="0"/>
    <x v="0"/>
    <x v="7213"/>
    <n v="4169"/>
    <n v="0"/>
    <x v="13"/>
    <x v="13"/>
    <s v="7"/>
    <x v="0"/>
    <n v="1250.7"/>
    <n v="0.3"/>
    <n v="1251"/>
    <x v="0"/>
  </r>
  <r>
    <s v="ID_254227230176267278"/>
    <x v="1662"/>
    <s v="Kenya"/>
    <x v="37571"/>
    <x v="0"/>
    <x v="0"/>
    <x v="13832"/>
    <n v="30398"/>
    <n v="0"/>
    <x v="77"/>
    <x v="78"/>
    <s v="7"/>
    <x v="0"/>
    <n v="9119.4"/>
    <n v="0.3"/>
    <n v="9119"/>
    <x v="0"/>
  </r>
  <r>
    <s v="ID_259876282001267278"/>
    <x v="1624"/>
    <s v="Kenya"/>
    <x v="37572"/>
    <x v="0"/>
    <x v="0"/>
    <x v="987"/>
    <n v="4405"/>
    <n v="7"/>
    <x v="27"/>
    <x v="27"/>
    <s v="7"/>
    <x v="0"/>
    <n v="1319.4"/>
    <n v="0.3"/>
    <n v="1322"/>
    <x v="0"/>
  </r>
  <r>
    <s v="ID_245095252763267278"/>
    <x v="42"/>
    <s v="Kenya"/>
    <x v="37573"/>
    <x v="0"/>
    <x v="0"/>
    <x v="278"/>
    <n v="2199"/>
    <n v="0"/>
    <x v="140"/>
    <x v="140"/>
    <s v="7"/>
    <x v="0"/>
    <n v="659.7"/>
    <n v="0.3"/>
    <n v="660"/>
    <x v="0"/>
  </r>
  <r>
    <s v="ID_243488290517267278"/>
    <x v="2766"/>
    <s v="Kenya"/>
    <x v="37574"/>
    <x v="0"/>
    <x v="0"/>
    <x v="1269"/>
    <n v="3776"/>
    <n v="27"/>
    <x v="31"/>
    <x v="31"/>
    <s v="7"/>
    <x v="0"/>
    <n v="0"/>
    <n v="0"/>
    <n v="0"/>
    <x v="0"/>
  </r>
  <r>
    <s v="ID_241717264448267278"/>
    <x v="2311"/>
    <s v="Kenya"/>
    <x v="37575"/>
    <x v="0"/>
    <x v="0"/>
    <x v="5373"/>
    <n v="5548"/>
    <n v="0"/>
    <x v="111"/>
    <x v="112"/>
    <s v="7"/>
    <x v="0"/>
    <n v="1664.4"/>
    <n v="0.3"/>
    <n v="1664"/>
    <x v="0"/>
  </r>
  <r>
    <s v="ID_253184247581267278"/>
    <x v="5158"/>
    <s v="Kenya"/>
    <x v="37576"/>
    <x v="0"/>
    <x v="0"/>
    <x v="13833"/>
    <n v="1632"/>
    <n v="60"/>
    <x v="0"/>
    <x v="0"/>
    <s v="7"/>
    <x v="0"/>
    <n v="297.89999999999998"/>
    <n v="0.189503816793893"/>
    <n v="309"/>
    <x v="0"/>
  </r>
  <r>
    <s v="ID_253174296803267278"/>
    <x v="1636"/>
    <s v="Kenya"/>
    <x v="37577"/>
    <x v="0"/>
    <x v="0"/>
    <x v="1937"/>
    <n v="2040"/>
    <n v="0"/>
    <x v="51"/>
    <x v="51"/>
    <s v="7"/>
    <x v="0"/>
    <n v="0"/>
    <n v="0"/>
    <n v="0"/>
    <x v="0"/>
  </r>
  <r>
    <s v="ID_241407231823267278"/>
    <x v="1270"/>
    <s v="Kenya"/>
    <x v="37578"/>
    <x v="0"/>
    <x v="0"/>
    <x v="7080"/>
    <n v="402"/>
    <n v="17"/>
    <x v="35"/>
    <x v="35"/>
    <s v="7"/>
    <x v="0"/>
    <n v="115.5"/>
    <n v="0.3"/>
    <n v="121"/>
    <x v="0"/>
  </r>
  <r>
    <s v="ID_267101276946267278"/>
    <x v="5827"/>
    <s v="Kenya"/>
    <x v="37579"/>
    <x v="0"/>
    <x v="0"/>
    <x v="27"/>
    <n v="1511"/>
    <n v="11"/>
    <x v="88"/>
    <x v="89"/>
    <s v="7"/>
    <x v="1"/>
    <n v="3.83"/>
    <n v="2.5533333333333302E-3"/>
    <n v="4"/>
    <x v="0"/>
  </r>
  <r>
    <s v="ID_243318222048267278"/>
    <x v="3101"/>
    <s v="Kenya"/>
    <x v="37580"/>
    <x v="0"/>
    <x v="0"/>
    <x v="13834"/>
    <n v="12104"/>
    <n v="145"/>
    <x v="80"/>
    <x v="81"/>
    <s v="7"/>
    <x v="0"/>
    <n v="3587.7"/>
    <n v="0.3"/>
    <n v="3631"/>
    <x v="0"/>
  </r>
  <r>
    <s v="ID_262778267196267278"/>
    <x v="935"/>
    <s v="Kenya"/>
    <x v="37581"/>
    <x v="0"/>
    <x v="0"/>
    <x v="13835"/>
    <n v="17901"/>
    <n v="107"/>
    <x v="108"/>
    <x v="15"/>
    <s v="7"/>
    <x v="0"/>
    <n v="0"/>
    <n v="0"/>
    <n v="0"/>
    <x v="0"/>
  </r>
  <r>
    <s v="ID_252946277693267278"/>
    <x v="291"/>
    <s v="Kenya"/>
    <x v="37582"/>
    <x v="0"/>
    <x v="0"/>
    <x v="595"/>
    <n v="3655"/>
    <n v="26"/>
    <x v="36"/>
    <x v="36"/>
    <s v="7"/>
    <x v="0"/>
    <n v="0"/>
    <n v="0"/>
    <n v="0"/>
    <x v="0"/>
  </r>
  <r>
    <s v="ID_253896270769267278"/>
    <x v="413"/>
    <s v="Kenya"/>
    <x v="37583"/>
    <x v="0"/>
    <x v="0"/>
    <x v="7963"/>
    <n v="710"/>
    <n v="0"/>
    <x v="30"/>
    <x v="30"/>
    <s v="7"/>
    <x v="0"/>
    <n v="139.5"/>
    <n v="0.196478873239436"/>
    <n v="140"/>
    <x v="0"/>
  </r>
  <r>
    <s v="ID_248202218752267278"/>
    <x v="1439"/>
    <s v="Kenya"/>
    <x v="37584"/>
    <x v="0"/>
    <x v="0"/>
    <x v="13836"/>
    <n v="14718"/>
    <n v="0"/>
    <x v="124"/>
    <x v="125"/>
    <s v="7"/>
    <x v="0"/>
    <n v="4415.3999999999996"/>
    <n v="0.3"/>
    <n v="4415"/>
    <x v="0"/>
  </r>
  <r>
    <s v="ID_250924300143267278"/>
    <x v="1172"/>
    <s v="Kenya"/>
    <x v="37585"/>
    <x v="0"/>
    <x v="0"/>
    <x v="949"/>
    <n v="1849"/>
    <n v="0"/>
    <x v="12"/>
    <x v="12"/>
    <s v="7"/>
    <x v="0"/>
    <n v="554.70000000000005"/>
    <n v="0.3"/>
    <n v="555"/>
    <x v="0"/>
  </r>
  <r>
    <s v="ID_258910216644267278"/>
    <x v="1686"/>
    <s v="Kenya"/>
    <x v="37586"/>
    <x v="0"/>
    <x v="0"/>
    <x v="636"/>
    <n v="2350"/>
    <n v="0"/>
    <x v="37"/>
    <x v="37"/>
    <s v="7"/>
    <x v="0"/>
    <n v="705"/>
    <n v="0.3"/>
    <n v="705"/>
    <x v="0"/>
  </r>
  <r>
    <s v="ID_268527247382267278"/>
    <x v="1774"/>
    <s v="Kenya"/>
    <x v="37587"/>
    <x v="0"/>
    <x v="0"/>
    <x v="13837"/>
    <n v="8547"/>
    <n v="228"/>
    <x v="17"/>
    <x v="17"/>
    <s v="7"/>
    <x v="0"/>
    <n v="225.87"/>
    <n v="2.7151099891813895E-2"/>
    <n v="232"/>
    <x v="0"/>
  </r>
  <r>
    <s v="ID_248817258044267278"/>
    <x v="3789"/>
    <s v="Kenya"/>
    <x v="37588"/>
    <x v="0"/>
    <x v="0"/>
    <x v="13838"/>
    <n v="27608"/>
    <n v="299"/>
    <x v="105"/>
    <x v="106"/>
    <s v="7"/>
    <x v="0"/>
    <n v="8192.7000000000007"/>
    <n v="0.3"/>
    <n v="8282"/>
    <x v="0"/>
  </r>
  <r>
    <s v="ID_247574215239267278"/>
    <x v="1230"/>
    <s v="Kenya"/>
    <x v="37589"/>
    <x v="0"/>
    <x v="0"/>
    <x v="6542"/>
    <n v="2435"/>
    <n v="0"/>
    <x v="102"/>
    <x v="103"/>
    <s v="7"/>
    <x v="0"/>
    <n v="730.5"/>
    <n v="0.3"/>
    <n v="731"/>
    <x v="0"/>
  </r>
  <r>
    <s v="ID_256685219545267278"/>
    <x v="2607"/>
    <s v="Kenya"/>
    <x v="37590"/>
    <x v="0"/>
    <x v="0"/>
    <x v="7783"/>
    <n v="3949"/>
    <n v="0"/>
    <x v="69"/>
    <x v="70"/>
    <s v="7"/>
    <x v="0"/>
    <n v="1184.7"/>
    <n v="0.3"/>
    <n v="1185"/>
    <x v="0"/>
  </r>
  <r>
    <s v="ID_239773292543267278"/>
    <x v="2840"/>
    <s v="Kenya"/>
    <x v="37591"/>
    <x v="0"/>
    <x v="0"/>
    <x v="2601"/>
    <n v="3100"/>
    <n v="0"/>
    <x v="63"/>
    <x v="64"/>
    <s v="7"/>
    <x v="0"/>
    <n v="8.56"/>
    <n v="2.7612903225806402E-3"/>
    <n v="9"/>
    <x v="0"/>
  </r>
  <r>
    <s v="ID_241596295597267278"/>
    <x v="267"/>
    <s v="Kenya"/>
    <x v="37592"/>
    <x v="0"/>
    <x v="0"/>
    <x v="3043"/>
    <n v="897"/>
    <n v="17"/>
    <x v="135"/>
    <x v="135"/>
    <s v="7"/>
    <x v="0"/>
    <n v="13.33"/>
    <n v="1.51477272727272E-2"/>
    <n v="14"/>
    <x v="0"/>
  </r>
  <r>
    <s v="ID_265484242463267278"/>
    <x v="3732"/>
    <s v="Kenya"/>
    <x v="37593"/>
    <x v="0"/>
    <x v="0"/>
    <x v="7792"/>
    <n v="5205"/>
    <n v="139"/>
    <x v="21"/>
    <x v="21"/>
    <s v="7"/>
    <x v="0"/>
    <n v="1519.8"/>
    <n v="0.3"/>
    <n v="1562"/>
    <x v="0"/>
  </r>
  <r>
    <s v="ID_261243296888267278"/>
    <x v="2465"/>
    <s v="Kenya"/>
    <x v="37594"/>
    <x v="0"/>
    <x v="0"/>
    <x v="27"/>
    <n v="1500"/>
    <n v="0"/>
    <x v="51"/>
    <x v="51"/>
    <s v="7"/>
    <x v="0"/>
    <n v="138.69999999999999"/>
    <n v="9.24666666666666E-2"/>
    <n v="139"/>
    <x v="0"/>
  </r>
  <r>
    <s v="ID_247169114748251804"/>
    <x v="1586"/>
    <s v="Kenya"/>
    <x v="37595"/>
    <x v="1"/>
    <x v="2"/>
    <x v="3279"/>
    <n v="86200"/>
    <n v="4200"/>
    <x v="274"/>
    <x v="277"/>
    <s v="14"/>
    <x v="0"/>
    <n v="16400"/>
    <n v="0.2"/>
    <n v="17240"/>
    <x v="0"/>
  </r>
  <r>
    <s v="ID_260117225389267278"/>
    <x v="2910"/>
    <s v="Kenya"/>
    <x v="37596"/>
    <x v="0"/>
    <x v="0"/>
    <x v="2034"/>
    <n v="16186"/>
    <n v="289"/>
    <x v="130"/>
    <x v="130"/>
    <s v="7"/>
    <x v="0"/>
    <n v="4769.1000000000004"/>
    <n v="0.3"/>
    <n v="4856"/>
    <x v="0"/>
  </r>
  <r>
    <s v="ID_238806183630251804"/>
    <x v="2876"/>
    <s v="Kenya"/>
    <x v="37597"/>
    <x v="1"/>
    <x v="3"/>
    <x v="103"/>
    <n v="10650"/>
    <n v="650"/>
    <x v="413"/>
    <x v="411"/>
    <s v="30"/>
    <x v="0"/>
    <n v="1600"/>
    <n v="0.16"/>
    <n v="1704"/>
    <x v="0"/>
  </r>
  <r>
    <s v="ID_258857239735267278"/>
    <x v="2410"/>
    <s v="Kenya"/>
    <x v="37598"/>
    <x v="0"/>
    <x v="0"/>
    <x v="8218"/>
    <n v="9436"/>
    <n v="0"/>
    <x v="122"/>
    <x v="123"/>
    <s v="7"/>
    <x v="0"/>
    <n v="0"/>
    <n v="0"/>
    <n v="0"/>
    <x v="0"/>
  </r>
  <r>
    <s v="ID_262055228907267278"/>
    <x v="1895"/>
    <s v="Kenya"/>
    <x v="37599"/>
    <x v="0"/>
    <x v="0"/>
    <x v="4071"/>
    <n v="18637"/>
    <n v="0"/>
    <x v="1"/>
    <x v="1"/>
    <s v="7"/>
    <x v="0"/>
    <n v="5591.1"/>
    <n v="0.3"/>
    <n v="5591"/>
    <x v="0"/>
  </r>
  <r>
    <s v="ID_255414300521267278"/>
    <x v="1937"/>
    <s v="Kenya"/>
    <x v="37600"/>
    <x v="0"/>
    <x v="0"/>
    <x v="2902"/>
    <n v="1034"/>
    <n v="39"/>
    <x v="12"/>
    <x v="12"/>
    <s v="7"/>
    <x v="0"/>
    <n v="298.5"/>
    <n v="0.3"/>
    <n v="310"/>
    <x v="0"/>
  </r>
  <r>
    <s v="ID_245174305526267278"/>
    <x v="1286"/>
    <s v="Kenya"/>
    <x v="37601"/>
    <x v="0"/>
    <x v="0"/>
    <x v="13839"/>
    <n v="7896"/>
    <n v="39"/>
    <x v="4"/>
    <x v="4"/>
    <s v="7"/>
    <x v="0"/>
    <n v="2357.1"/>
    <n v="0.3"/>
    <n v="2369"/>
    <x v="0"/>
  </r>
  <r>
    <s v="ID_258902232655267278"/>
    <x v="674"/>
    <s v="Kenya"/>
    <x v="37602"/>
    <x v="0"/>
    <x v="0"/>
    <x v="11866"/>
    <n v="20967"/>
    <n v="0"/>
    <x v="104"/>
    <x v="105"/>
    <s v="7"/>
    <x v="0"/>
    <n v="6290.1"/>
    <n v="0.3"/>
    <n v="6290"/>
    <x v="0"/>
  </r>
  <r>
    <s v="ID_310232371447251804"/>
    <x v="2355"/>
    <s v="Kenya"/>
    <x v="37603"/>
    <x v="1"/>
    <x v="1"/>
    <x v="10408"/>
    <n v="7384"/>
    <n v="250"/>
    <x v="208"/>
    <x v="209"/>
    <s v="7"/>
    <x v="0"/>
    <n v="1427"/>
    <n v="0.20002803476310599"/>
    <n v="1477"/>
    <x v="0"/>
  </r>
  <r>
    <s v="ID_249188303050267278"/>
    <x v="2278"/>
    <s v="Kenya"/>
    <x v="37604"/>
    <x v="0"/>
    <x v="0"/>
    <x v="4582"/>
    <n v="5399"/>
    <n v="0"/>
    <x v="97"/>
    <x v="98"/>
    <s v="7"/>
    <x v="0"/>
    <n v="1619.7"/>
    <n v="0.3"/>
    <n v="1620"/>
    <x v="0"/>
  </r>
  <r>
    <s v="ID_240728301730267278"/>
    <x v="289"/>
    <s v="Kenya"/>
    <x v="37605"/>
    <x v="0"/>
    <x v="0"/>
    <x v="1814"/>
    <n v="364"/>
    <n v="15"/>
    <x v="84"/>
    <x v="85"/>
    <s v="7"/>
    <x v="0"/>
    <n v="104.7"/>
    <n v="0.3"/>
    <n v="109"/>
    <x v="0"/>
  </r>
  <r>
    <s v="ID_247393295849267278"/>
    <x v="176"/>
    <s v="Kenya"/>
    <x v="37606"/>
    <x v="0"/>
    <x v="0"/>
    <x v="1547"/>
    <n v="2259"/>
    <n v="0"/>
    <x v="135"/>
    <x v="135"/>
    <s v="7"/>
    <x v="0"/>
    <n v="5.13"/>
    <n v="2.2709163346613494E-3"/>
    <n v="5"/>
    <x v="0"/>
  </r>
  <r>
    <s v="ID_249946224879267278"/>
    <x v="438"/>
    <s v="Kenya"/>
    <x v="37607"/>
    <x v="0"/>
    <x v="0"/>
    <x v="4241"/>
    <n v="17559"/>
    <n v="81"/>
    <x v="130"/>
    <x v="130"/>
    <s v="7"/>
    <x v="0"/>
    <n v="5243.4"/>
    <n v="0.3"/>
    <n v="5268"/>
    <x v="0"/>
  </r>
  <r>
    <s v="ID_254436298817267278"/>
    <x v="5058"/>
    <s v="Kenya"/>
    <x v="37608"/>
    <x v="0"/>
    <x v="0"/>
    <x v="13840"/>
    <n v="7237"/>
    <n v="216"/>
    <x v="53"/>
    <x v="53"/>
    <s v="7"/>
    <x v="0"/>
    <n v="1192.8599999999999"/>
    <n v="0.169898874804158"/>
    <n v="1230"/>
    <x v="0"/>
  </r>
  <r>
    <s v="ID_257302231149267278"/>
    <x v="1864"/>
    <s v="Kenya"/>
    <x v="37609"/>
    <x v="0"/>
    <x v="0"/>
    <x v="10940"/>
    <n v="4075"/>
    <n v="0"/>
    <x v="174"/>
    <x v="176"/>
    <s v="7"/>
    <x v="0"/>
    <n v="1222.5"/>
    <n v="0.3"/>
    <n v="1223"/>
    <x v="0"/>
  </r>
  <r>
    <s v="ID_266475304167267278"/>
    <x v="2089"/>
    <s v="Kenya"/>
    <x v="37610"/>
    <x v="0"/>
    <x v="0"/>
    <x v="2795"/>
    <n v="15496"/>
    <n v="459"/>
    <x v="103"/>
    <x v="104"/>
    <s v="7"/>
    <x v="0"/>
    <n v="0"/>
    <n v="0"/>
    <n v="0"/>
    <x v="0"/>
  </r>
  <r>
    <s v="ID_262624301807267278"/>
    <x v="1705"/>
    <s v="Kenya"/>
    <x v="37611"/>
    <x v="0"/>
    <x v="0"/>
    <x v="3191"/>
    <n v="456"/>
    <n v="6"/>
    <x v="84"/>
    <x v="85"/>
    <s v="7"/>
    <x v="0"/>
    <n v="135"/>
    <n v="0.3"/>
    <n v="137"/>
    <x v="0"/>
  </r>
  <r>
    <s v="ID_257026258724267278"/>
    <x v="1870"/>
    <s v="Kenya"/>
    <x v="37612"/>
    <x v="0"/>
    <x v="0"/>
    <x v="145"/>
    <n v="4732"/>
    <n v="33"/>
    <x v="105"/>
    <x v="106"/>
    <s v="7"/>
    <x v="0"/>
    <n v="1409.7"/>
    <n v="0.3"/>
    <n v="1420"/>
    <x v="0"/>
  </r>
  <r>
    <s v="ID_260095228221267278"/>
    <x v="4154"/>
    <s v="Kenya"/>
    <x v="37613"/>
    <x v="0"/>
    <x v="0"/>
    <x v="13841"/>
    <n v="38390"/>
    <n v="0"/>
    <x v="1"/>
    <x v="1"/>
    <s v="7"/>
    <x v="0"/>
    <n v="11517"/>
    <n v="0.3"/>
    <n v="11517"/>
    <x v="0"/>
  </r>
  <r>
    <s v="ID_266568369587267278"/>
    <x v="221"/>
    <s v="Kenya"/>
    <x v="37614"/>
    <x v="0"/>
    <x v="1"/>
    <x v="8899"/>
    <n v="2995"/>
    <n v="121"/>
    <x v="23"/>
    <x v="23"/>
    <s v="7"/>
    <x v="0"/>
    <n v="575"/>
    <n v="0.20006958942240699"/>
    <n v="599"/>
    <x v="0"/>
  </r>
  <r>
    <s v="ID_268918290152267278"/>
    <x v="3520"/>
    <s v="Kenya"/>
    <x v="37615"/>
    <x v="0"/>
    <x v="0"/>
    <x v="4805"/>
    <n v="5817"/>
    <n v="70"/>
    <x v="31"/>
    <x v="31"/>
    <s v="7"/>
    <x v="0"/>
    <n v="1724.1"/>
    <n v="0.3"/>
    <n v="1745"/>
    <x v="0"/>
  </r>
  <r>
    <s v="ID_252708228201267278"/>
    <x v="111"/>
    <s v="Kenya"/>
    <x v="37616"/>
    <x v="0"/>
    <x v="0"/>
    <x v="5485"/>
    <n v="1804"/>
    <n v="27"/>
    <x v="1"/>
    <x v="1"/>
    <s v="7"/>
    <x v="0"/>
    <n v="533.1"/>
    <n v="0.3"/>
    <n v="541"/>
    <x v="0"/>
  </r>
  <r>
    <s v="ID_253837218791267278"/>
    <x v="1475"/>
    <s v="Kenya"/>
    <x v="37617"/>
    <x v="0"/>
    <x v="0"/>
    <x v="1721"/>
    <n v="4508"/>
    <n v="0"/>
    <x v="124"/>
    <x v="125"/>
    <s v="7"/>
    <x v="0"/>
    <n v="1352.4"/>
    <n v="0.3"/>
    <n v="1352"/>
    <x v="0"/>
  </r>
  <r>
    <s v="ID_256433223715267278"/>
    <x v="1889"/>
    <s v="Kenya"/>
    <x v="37618"/>
    <x v="0"/>
    <x v="0"/>
    <x v="4529"/>
    <n v="6557"/>
    <n v="0"/>
    <x v="42"/>
    <x v="42"/>
    <s v="7"/>
    <x v="0"/>
    <n v="1967.1"/>
    <n v="0.3"/>
    <n v="1967"/>
    <x v="0"/>
  </r>
  <r>
    <s v="ID_258053268537267278"/>
    <x v="1158"/>
    <s v="Kenya"/>
    <x v="37619"/>
    <x v="0"/>
    <x v="0"/>
    <x v="2135"/>
    <n v="2499"/>
    <n v="79"/>
    <x v="44"/>
    <x v="44"/>
    <s v="7"/>
    <x v="0"/>
    <n v="9.44"/>
    <n v="3.9008264462809905E-3"/>
    <n v="10"/>
    <x v="0"/>
  </r>
  <r>
    <s v="ID_246506230808267278"/>
    <x v="2249"/>
    <s v="Kenya"/>
    <x v="37620"/>
    <x v="0"/>
    <x v="0"/>
    <x v="6675"/>
    <n v="4166"/>
    <n v="141"/>
    <x v="77"/>
    <x v="78"/>
    <s v="7"/>
    <x v="0"/>
    <n v="1207.5"/>
    <n v="0.3"/>
    <n v="1250"/>
    <x v="0"/>
  </r>
  <r>
    <s v="ID_257619267402267278"/>
    <x v="704"/>
    <s v="Kenya"/>
    <x v="37621"/>
    <x v="0"/>
    <x v="0"/>
    <x v="1158"/>
    <n v="2200"/>
    <n v="0"/>
    <x v="85"/>
    <x v="86"/>
    <s v="7"/>
    <x v="0"/>
    <n v="660"/>
    <n v="0.3"/>
    <n v="660"/>
    <x v="0"/>
  </r>
  <r>
    <s v="ID_252522286643267278"/>
    <x v="830"/>
    <s v="Kenya"/>
    <x v="37622"/>
    <x v="0"/>
    <x v="0"/>
    <x v="481"/>
    <n v="806"/>
    <n v="6"/>
    <x v="46"/>
    <x v="46"/>
    <s v="7"/>
    <x v="0"/>
    <n v="0"/>
    <n v="0"/>
    <n v="0"/>
    <x v="0"/>
  </r>
  <r>
    <s v="ID_270618275525267278"/>
    <x v="2024"/>
    <s v="Kenya"/>
    <x v="37623"/>
    <x v="0"/>
    <x v="0"/>
    <x v="371"/>
    <n v="758"/>
    <n v="0"/>
    <x v="75"/>
    <x v="76"/>
    <s v="7"/>
    <x v="0"/>
    <n v="227.4"/>
    <n v="0.3"/>
    <n v="227"/>
    <x v="0"/>
  </r>
  <r>
    <s v="ID_253893275772267278"/>
    <x v="5828"/>
    <s v="Kenya"/>
    <x v="37624"/>
    <x v="0"/>
    <x v="0"/>
    <x v="13842"/>
    <n v="2477"/>
    <n v="0"/>
    <x v="26"/>
    <x v="26"/>
    <s v="7"/>
    <x v="0"/>
    <n v="0"/>
    <n v="0"/>
    <n v="0"/>
    <x v="0"/>
  </r>
  <r>
    <s v="ID_261788258786267278"/>
    <x v="1187"/>
    <s v="Kenya"/>
    <x v="37625"/>
    <x v="0"/>
    <x v="0"/>
    <x v="145"/>
    <n v="4868"/>
    <n v="169"/>
    <x v="93"/>
    <x v="94"/>
    <s v="7"/>
    <x v="0"/>
    <n v="1409.7"/>
    <n v="0.3"/>
    <n v="1460"/>
    <x v="0"/>
  </r>
  <r>
    <s v="ID_241986301068267278"/>
    <x v="885"/>
    <s v="Kenya"/>
    <x v="37626"/>
    <x v="0"/>
    <x v="0"/>
    <x v="13843"/>
    <n v="7996"/>
    <n v="238"/>
    <x v="127"/>
    <x v="127"/>
    <s v="7"/>
    <x v="0"/>
    <n v="270.41000000000003"/>
    <n v="3.4855632895075997E-2"/>
    <n v="279"/>
    <x v="0"/>
  </r>
  <r>
    <s v="ID_261657231311267278"/>
    <x v="1307"/>
    <s v="Kenya"/>
    <x v="37627"/>
    <x v="0"/>
    <x v="0"/>
    <x v="1403"/>
    <n v="1197"/>
    <n v="27"/>
    <x v="174"/>
    <x v="176"/>
    <s v="7"/>
    <x v="0"/>
    <n v="351"/>
    <n v="0.3"/>
    <n v="359"/>
    <x v="0"/>
  </r>
  <r>
    <s v="ID_258802239606267278"/>
    <x v="3999"/>
    <s v="Kenya"/>
    <x v="37628"/>
    <x v="0"/>
    <x v="0"/>
    <x v="471"/>
    <n v="2689"/>
    <n v="90"/>
    <x v="122"/>
    <x v="123"/>
    <s v="7"/>
    <x v="0"/>
    <n v="779.7"/>
    <n v="0.3"/>
    <n v="807"/>
    <x v="0"/>
  </r>
  <r>
    <s v="ID_242775276429267278"/>
    <x v="205"/>
    <s v="Kenya"/>
    <x v="37629"/>
    <x v="0"/>
    <x v="0"/>
    <x v="13844"/>
    <n v="4512"/>
    <n v="0"/>
    <x v="88"/>
    <x v="89"/>
    <s v="7"/>
    <x v="0"/>
    <n v="1353.6"/>
    <n v="0.3"/>
    <n v="1354"/>
    <x v="0"/>
  </r>
  <r>
    <s v="ID_266391270257267278"/>
    <x v="1745"/>
    <s v="Kenya"/>
    <x v="37630"/>
    <x v="0"/>
    <x v="0"/>
    <x v="445"/>
    <n v="11600"/>
    <n v="0"/>
    <x v="30"/>
    <x v="30"/>
    <s v="7"/>
    <x v="0"/>
    <n v="704.56"/>
    <n v="6.0737931034482703E-2"/>
    <n v="705"/>
    <x v="0"/>
  </r>
  <r>
    <s v="ID_251566300630267278"/>
    <x v="2260"/>
    <s v="Kenya"/>
    <x v="37631"/>
    <x v="0"/>
    <x v="0"/>
    <x v="9432"/>
    <n v="4639"/>
    <n v="0"/>
    <x v="127"/>
    <x v="127"/>
    <s v="7"/>
    <x v="0"/>
    <n v="1391.7"/>
    <n v="0.3"/>
    <n v="1392"/>
    <x v="0"/>
  </r>
  <r>
    <s v="ID_292586374443251804"/>
    <x v="2317"/>
    <s v="Kenya"/>
    <x v="4694"/>
    <x v="1"/>
    <x v="1"/>
    <x v="3189"/>
    <n v="99297"/>
    <n v="3537"/>
    <x v="310"/>
    <x v="312"/>
    <s v="7"/>
    <x v="0"/>
    <n v="19152"/>
    <n v="0.2"/>
    <n v="19859"/>
    <x v="0"/>
  </r>
  <r>
    <s v="ID_256634221977267278"/>
    <x v="3062"/>
    <s v="Kenya"/>
    <x v="37632"/>
    <x v="0"/>
    <x v="0"/>
    <x v="2100"/>
    <n v="6899"/>
    <n v="0"/>
    <x v="80"/>
    <x v="81"/>
    <s v="7"/>
    <x v="0"/>
    <n v="2069.6999999999998"/>
    <n v="0.3"/>
    <n v="2070"/>
    <x v="0"/>
  </r>
  <r>
    <s v="ID_265568224065267278"/>
    <x v="559"/>
    <s v="Kenya"/>
    <x v="37633"/>
    <x v="0"/>
    <x v="0"/>
    <x v="1959"/>
    <n v="234"/>
    <n v="4"/>
    <x v="42"/>
    <x v="42"/>
    <s v="7"/>
    <x v="0"/>
    <n v="69"/>
    <n v="0.3"/>
    <n v="70"/>
    <x v="0"/>
  </r>
  <r>
    <s v="ID_243954237764267278"/>
    <x v="193"/>
    <s v="Kenya"/>
    <x v="37634"/>
    <x v="0"/>
    <x v="0"/>
    <x v="437"/>
    <n v="5096"/>
    <n v="107"/>
    <x v="10"/>
    <x v="10"/>
    <s v="7"/>
    <x v="0"/>
    <n v="0"/>
    <n v="0"/>
    <n v="0"/>
    <x v="0"/>
  </r>
  <r>
    <s v="ID_257011233109267278"/>
    <x v="2202"/>
    <s v="Kenya"/>
    <x v="37635"/>
    <x v="0"/>
    <x v="0"/>
    <x v="6175"/>
    <n v="16456"/>
    <n v="39"/>
    <x v="59"/>
    <x v="60"/>
    <s v="7"/>
    <x v="0"/>
    <n v="4925.1000000000004"/>
    <n v="0.3"/>
    <n v="4937"/>
    <x v="0"/>
  </r>
  <r>
    <s v="ID_266909254988267278"/>
    <x v="4815"/>
    <s v="Kenya"/>
    <x v="37636"/>
    <x v="0"/>
    <x v="0"/>
    <x v="1824"/>
    <n v="5198"/>
    <n v="0"/>
    <x v="128"/>
    <x v="143"/>
    <s v="7"/>
    <x v="0"/>
    <n v="1559.4"/>
    <n v="0.3"/>
    <n v="1559"/>
    <x v="0"/>
  </r>
  <r>
    <s v="ID_242995262952267278"/>
    <x v="208"/>
    <s v="Kenya"/>
    <x v="37637"/>
    <x v="0"/>
    <x v="0"/>
    <x v="13845"/>
    <n v="1801"/>
    <n v="0"/>
    <x v="56"/>
    <x v="56"/>
    <s v="7"/>
    <x v="0"/>
    <n v="0"/>
    <n v="0"/>
    <n v="0"/>
    <x v="0"/>
  </r>
  <r>
    <s v="ID_256554218772267278"/>
    <x v="172"/>
    <s v="Kenya"/>
    <x v="37638"/>
    <x v="0"/>
    <x v="0"/>
    <x v="12425"/>
    <n v="7615"/>
    <n v="227"/>
    <x v="124"/>
    <x v="125"/>
    <s v="7"/>
    <x v="0"/>
    <n v="2216.4"/>
    <n v="0.3"/>
    <n v="2285"/>
    <x v="0"/>
  </r>
  <r>
    <s v="ID_252690274684267278"/>
    <x v="841"/>
    <s v="Kenya"/>
    <x v="37639"/>
    <x v="0"/>
    <x v="0"/>
    <x v="95"/>
    <n v="635"/>
    <n v="25"/>
    <x v="95"/>
    <x v="96"/>
    <s v="7"/>
    <x v="0"/>
    <n v="183"/>
    <n v="0.3"/>
    <n v="191"/>
    <x v="0"/>
  </r>
  <r>
    <s v="ID_268657290204267278"/>
    <x v="2734"/>
    <s v="Kenya"/>
    <x v="37640"/>
    <x v="0"/>
    <x v="0"/>
    <x v="3288"/>
    <n v="2533"/>
    <n v="54"/>
    <x v="31"/>
    <x v="31"/>
    <s v="7"/>
    <x v="0"/>
    <n v="743.7"/>
    <n v="0.3"/>
    <n v="760"/>
    <x v="0"/>
  </r>
  <r>
    <s v="ID_243954274460267278"/>
    <x v="193"/>
    <s v="Kenya"/>
    <x v="37641"/>
    <x v="0"/>
    <x v="0"/>
    <x v="1874"/>
    <n v="3628"/>
    <n v="0"/>
    <x v="95"/>
    <x v="96"/>
    <s v="7"/>
    <x v="0"/>
    <n v="423.54"/>
    <n v="0.116742006615215"/>
    <n v="424"/>
    <x v="0"/>
  </r>
  <r>
    <s v="ID_256818220338267278"/>
    <x v="1332"/>
    <s v="Kenya"/>
    <x v="37642"/>
    <x v="0"/>
    <x v="0"/>
    <x v="11417"/>
    <n v="4475"/>
    <n v="0"/>
    <x v="49"/>
    <x v="49"/>
    <s v="7"/>
    <x v="0"/>
    <n v="1342.5"/>
    <n v="0.3"/>
    <n v="1343"/>
    <x v="0"/>
  </r>
  <r>
    <s v="ID_258840241504267278"/>
    <x v="1678"/>
    <s v="Kenya"/>
    <x v="37643"/>
    <x v="0"/>
    <x v="0"/>
    <x v="9439"/>
    <n v="12493"/>
    <n v="0"/>
    <x v="96"/>
    <x v="97"/>
    <s v="7"/>
    <x v="0"/>
    <n v="3747.9"/>
    <n v="0.3"/>
    <n v="3748"/>
    <x v="0"/>
  </r>
  <r>
    <s v="ID_245144239424267278"/>
    <x v="1752"/>
    <s v="Kenya"/>
    <x v="37644"/>
    <x v="0"/>
    <x v="0"/>
    <x v="677"/>
    <n v="4934"/>
    <n v="134"/>
    <x v="147"/>
    <x v="149"/>
    <s v="7"/>
    <x v="0"/>
    <n v="1440"/>
    <n v="0.3"/>
    <n v="1480"/>
    <x v="0"/>
  </r>
  <r>
    <s v="ID_262939270328267278"/>
    <x v="183"/>
    <s v="Kenya"/>
    <x v="37645"/>
    <x v="0"/>
    <x v="0"/>
    <x v="13846"/>
    <n v="6039"/>
    <n v="0"/>
    <x v="30"/>
    <x v="30"/>
    <s v="7"/>
    <x v="0"/>
    <n v="0"/>
    <n v="0"/>
    <n v="0"/>
    <x v="0"/>
  </r>
  <r>
    <s v="ID_52961252570267278"/>
    <x v="454"/>
    <s v="Kenya"/>
    <x v="37646"/>
    <x v="0"/>
    <x v="0"/>
    <x v="13847"/>
    <n v="2617"/>
    <n v="0"/>
    <x v="89"/>
    <x v="90"/>
    <s v="7"/>
    <x v="0"/>
    <n v="270.98"/>
    <n v="0.10354604508979701"/>
    <n v="271"/>
    <x v="0"/>
  </r>
  <r>
    <s v="ID_255356271491267278"/>
    <x v="218"/>
    <s v="Kenya"/>
    <x v="37647"/>
    <x v="0"/>
    <x v="0"/>
    <x v="8269"/>
    <n v="36283"/>
    <n v="433"/>
    <x v="34"/>
    <x v="34"/>
    <s v="7"/>
    <x v="0"/>
    <n v="0"/>
    <n v="0"/>
    <n v="0"/>
    <x v="0"/>
  </r>
  <r>
    <s v="ID_267211305264267278"/>
    <x v="1467"/>
    <s v="Kenya"/>
    <x v="37648"/>
    <x v="0"/>
    <x v="0"/>
    <x v="13848"/>
    <n v="36884"/>
    <n v="1089"/>
    <x v="4"/>
    <x v="4"/>
    <s v="7"/>
    <x v="0"/>
    <n v="10738.5"/>
    <n v="0.3"/>
    <n v="11065"/>
    <x v="0"/>
  </r>
  <r>
    <s v="ID_254014220395267278"/>
    <x v="1214"/>
    <s v="Kenya"/>
    <x v="37649"/>
    <x v="0"/>
    <x v="0"/>
    <x v="443"/>
    <n v="5311"/>
    <n v="32"/>
    <x v="49"/>
    <x v="49"/>
    <s v="7"/>
    <x v="0"/>
    <n v="1583.7"/>
    <n v="0.3"/>
    <n v="1593"/>
    <x v="0"/>
  </r>
  <r>
    <s v="ID_251790214420267278"/>
    <x v="2852"/>
    <s v="Kenya"/>
    <x v="37650"/>
    <x v="0"/>
    <x v="0"/>
    <x v="4884"/>
    <n v="9576"/>
    <n v="58"/>
    <x v="102"/>
    <x v="103"/>
    <s v="7"/>
    <x v="0"/>
    <n v="4759"/>
    <n v="0.5"/>
    <n v="4788"/>
    <x v="0"/>
  </r>
  <r>
    <s v="ID_250189219347267278"/>
    <x v="666"/>
    <s v="Kenya"/>
    <x v="37651"/>
    <x v="0"/>
    <x v="0"/>
    <x v="13849"/>
    <n v="8582"/>
    <n v="159"/>
    <x v="69"/>
    <x v="70"/>
    <s v="7"/>
    <x v="0"/>
    <n v="2526.9"/>
    <n v="0.3"/>
    <n v="2575"/>
    <x v="0"/>
  </r>
  <r>
    <s v="ID_259406248339267278"/>
    <x v="3155"/>
    <s v="Kenya"/>
    <x v="37652"/>
    <x v="0"/>
    <x v="0"/>
    <x v="177"/>
    <n v="399"/>
    <n v="0"/>
    <x v="91"/>
    <x v="92"/>
    <s v="7"/>
    <x v="0"/>
    <n v="119.7"/>
    <n v="0.3"/>
    <n v="120"/>
    <x v="0"/>
  </r>
  <r>
    <s v="ID_261587229435267278"/>
    <x v="1110"/>
    <s v="Kenya"/>
    <x v="37653"/>
    <x v="0"/>
    <x v="0"/>
    <x v="6555"/>
    <n v="12166"/>
    <n v="107"/>
    <x v="90"/>
    <x v="91"/>
    <s v="7"/>
    <x v="0"/>
    <n v="3617.7"/>
    <n v="0.3"/>
    <n v="3650"/>
    <x v="0"/>
  </r>
  <r>
    <s v="ID_260859273703267278"/>
    <x v="1510"/>
    <s v="Kenya"/>
    <x v="37654"/>
    <x v="0"/>
    <x v="0"/>
    <x v="286"/>
    <n v="2517"/>
    <n v="18"/>
    <x v="13"/>
    <x v="13"/>
    <s v="7"/>
    <x v="0"/>
    <n v="0.43"/>
    <n v="1.72068827531012E-4"/>
    <n v="0"/>
    <x v="0"/>
  </r>
  <r>
    <s v="ID_263585254645267278"/>
    <x v="554"/>
    <s v="Kenya"/>
    <x v="37655"/>
    <x v="0"/>
    <x v="0"/>
    <x v="6328"/>
    <n v="9593"/>
    <n v="0"/>
    <x v="128"/>
    <x v="143"/>
    <s v="7"/>
    <x v="0"/>
    <n v="0.11"/>
    <n v="1.14666944647138E-5"/>
    <n v="0"/>
    <x v="0"/>
  </r>
  <r>
    <s v="ID_256841241712267278"/>
    <x v="781"/>
    <s v="Kenya"/>
    <x v="37656"/>
    <x v="0"/>
    <x v="0"/>
    <x v="129"/>
    <n v="679"/>
    <n v="0"/>
    <x v="96"/>
    <x v="97"/>
    <s v="7"/>
    <x v="0"/>
    <n v="203.7"/>
    <n v="0.3"/>
    <n v="204"/>
    <x v="0"/>
  </r>
  <r>
    <s v="ID_261667228135267278"/>
    <x v="5829"/>
    <s v="Kenya"/>
    <x v="37657"/>
    <x v="0"/>
    <x v="0"/>
    <x v="27"/>
    <n v="1721"/>
    <n v="221"/>
    <x v="1"/>
    <x v="1"/>
    <s v="7"/>
    <x v="0"/>
    <n v="450"/>
    <n v="0.3"/>
    <n v="516"/>
    <x v="0"/>
  </r>
  <r>
    <s v="ID_266751235970267278"/>
    <x v="568"/>
    <s v="Kenya"/>
    <x v="37658"/>
    <x v="0"/>
    <x v="0"/>
    <x v="13507"/>
    <n v="2581"/>
    <n v="64"/>
    <x v="134"/>
    <x v="134"/>
    <s v="7"/>
    <x v="0"/>
    <n v="755.1"/>
    <n v="0.3"/>
    <n v="774"/>
    <x v="0"/>
  </r>
  <r>
    <s v="ID_267596257804267278"/>
    <x v="5830"/>
    <s v="Kenya"/>
    <x v="37659"/>
    <x v="0"/>
    <x v="0"/>
    <x v="27"/>
    <n v="2373"/>
    <n v="873"/>
    <x v="24"/>
    <x v="24"/>
    <s v="7"/>
    <x v="0"/>
    <n v="0"/>
    <n v="0"/>
    <n v="0"/>
    <x v="0"/>
  </r>
  <r>
    <s v="ID_257026271639267278"/>
    <x v="1870"/>
    <s v="Kenya"/>
    <x v="37660"/>
    <x v="0"/>
    <x v="0"/>
    <x v="11386"/>
    <n v="9789"/>
    <n v="0"/>
    <x v="34"/>
    <x v="34"/>
    <s v="7"/>
    <x v="0"/>
    <n v="2936.7"/>
    <n v="0.3"/>
    <n v="2937"/>
    <x v="0"/>
  </r>
  <r>
    <s v="ID_261976249005267278"/>
    <x v="3858"/>
    <s v="Kenya"/>
    <x v="37661"/>
    <x v="0"/>
    <x v="0"/>
    <x v="2145"/>
    <n v="7598"/>
    <n v="0"/>
    <x v="129"/>
    <x v="129"/>
    <s v="7"/>
    <x v="0"/>
    <n v="2279.4"/>
    <n v="0.3"/>
    <n v="2279"/>
    <x v="0"/>
  </r>
  <r>
    <s v="ID_244116285052267278"/>
    <x v="536"/>
    <s v="Kenya"/>
    <x v="37662"/>
    <x v="0"/>
    <x v="0"/>
    <x v="13850"/>
    <n v="27983"/>
    <n v="333"/>
    <x v="3"/>
    <x v="3"/>
    <s v="7"/>
    <x v="0"/>
    <n v="8295"/>
    <n v="0.3"/>
    <n v="8395"/>
    <x v="0"/>
  </r>
  <r>
    <s v="ID_250011254817267278"/>
    <x v="2596"/>
    <s v="Kenya"/>
    <x v="37663"/>
    <x v="0"/>
    <x v="0"/>
    <x v="988"/>
    <n v="449"/>
    <n v="0"/>
    <x v="128"/>
    <x v="143"/>
    <s v="7"/>
    <x v="0"/>
    <n v="0"/>
    <n v="0"/>
    <n v="0"/>
    <x v="0"/>
  </r>
  <r>
    <s v="ID_263137246604267278"/>
    <x v="4025"/>
    <s v="Kenya"/>
    <x v="37664"/>
    <x v="0"/>
    <x v="0"/>
    <x v="82"/>
    <n v="3853"/>
    <n v="54"/>
    <x v="17"/>
    <x v="17"/>
    <s v="7"/>
    <x v="0"/>
    <n v="1139.7"/>
    <n v="0.3"/>
    <n v="1156"/>
    <x v="0"/>
  </r>
  <r>
    <s v="ID_249307138832251804"/>
    <x v="282"/>
    <s v="Kenya"/>
    <x v="37665"/>
    <x v="1"/>
    <x v="2"/>
    <x v="284"/>
    <n v="23200"/>
    <n v="1200"/>
    <x v="460"/>
    <x v="473"/>
    <s v="14"/>
    <x v="0"/>
    <n v="3520"/>
    <n v="0.16"/>
    <n v="3712"/>
    <x v="0"/>
  </r>
  <r>
    <s v="ID_259880258527267278"/>
    <x v="1970"/>
    <s v="Kenya"/>
    <x v="37666"/>
    <x v="0"/>
    <x v="0"/>
    <x v="5964"/>
    <n v="3470"/>
    <n v="0"/>
    <x v="105"/>
    <x v="106"/>
    <s v="7"/>
    <x v="0"/>
    <n v="2.7"/>
    <n v="7.7809798270893295E-4"/>
    <n v="3"/>
    <x v="0"/>
  </r>
  <r>
    <s v="ID_250056303641267278"/>
    <x v="1445"/>
    <s v="Kenya"/>
    <x v="37667"/>
    <x v="0"/>
    <x v="0"/>
    <x v="5751"/>
    <n v="10858"/>
    <n v="0"/>
    <x v="29"/>
    <x v="29"/>
    <s v="7"/>
    <x v="0"/>
    <n v="0"/>
    <n v="0"/>
    <n v="0"/>
    <x v="0"/>
  </r>
  <r>
    <s v="ID_260517264567267278"/>
    <x v="3666"/>
    <s v="Kenya"/>
    <x v="37668"/>
    <x v="0"/>
    <x v="0"/>
    <x v="526"/>
    <n v="2823"/>
    <n v="74"/>
    <x v="111"/>
    <x v="112"/>
    <s v="7"/>
    <x v="0"/>
    <n v="0"/>
    <n v="0"/>
    <n v="0"/>
    <x v="0"/>
  </r>
  <r>
    <s v="ID_257379276342267278"/>
    <x v="252"/>
    <s v="Kenya"/>
    <x v="37669"/>
    <x v="0"/>
    <x v="0"/>
    <x v="10559"/>
    <n v="13276"/>
    <n v="0"/>
    <x v="26"/>
    <x v="26"/>
    <s v="7"/>
    <x v="0"/>
    <n v="3982.8"/>
    <n v="0.3"/>
    <n v="3983"/>
    <x v="0"/>
  </r>
  <r>
    <s v="ID_7411258199267278"/>
    <x v="1383"/>
    <s v="Kenya"/>
    <x v="37670"/>
    <x v="0"/>
    <x v="0"/>
    <x v="145"/>
    <n v="4732"/>
    <n v="33"/>
    <x v="105"/>
    <x v="106"/>
    <s v="7"/>
    <x v="0"/>
    <n v="0"/>
    <n v="0"/>
    <n v="0"/>
    <x v="0"/>
  </r>
  <r>
    <s v="ID_259692287608267278"/>
    <x v="3166"/>
    <s v="Kenya"/>
    <x v="37671"/>
    <x v="0"/>
    <x v="0"/>
    <x v="4511"/>
    <n v="1420"/>
    <n v="20"/>
    <x v="20"/>
    <x v="20"/>
    <s v="7"/>
    <x v="0"/>
    <n v="420"/>
    <n v="0.3"/>
    <n v="426"/>
    <x v="0"/>
  </r>
  <r>
    <s v="ID_252441218277267278"/>
    <x v="3112"/>
    <s v="Kenya"/>
    <x v="37672"/>
    <x v="0"/>
    <x v="0"/>
    <x v="5078"/>
    <n v="10162"/>
    <n v="124"/>
    <x v="124"/>
    <x v="125"/>
    <s v="7"/>
    <x v="0"/>
    <n v="3011.4"/>
    <n v="0.3"/>
    <n v="3049"/>
    <x v="0"/>
  </r>
  <r>
    <s v="ID_258887260480267278"/>
    <x v="3002"/>
    <s v="Kenya"/>
    <x v="37673"/>
    <x v="0"/>
    <x v="0"/>
    <x v="1268"/>
    <n v="4760"/>
    <n v="26"/>
    <x v="55"/>
    <x v="55"/>
    <s v="7"/>
    <x v="0"/>
    <n v="1420.2"/>
    <n v="0.3"/>
    <n v="1428"/>
    <x v="0"/>
  </r>
  <r>
    <s v="ID_239456289403267278"/>
    <x v="669"/>
    <s v="Kenya"/>
    <x v="37674"/>
    <x v="0"/>
    <x v="0"/>
    <x v="1269"/>
    <n v="3776"/>
    <n v="27"/>
    <x v="40"/>
    <x v="40"/>
    <s v="7"/>
    <x v="0"/>
    <n v="992.55"/>
    <n v="0.26475060016004198"/>
    <n v="1000"/>
    <x v="0"/>
  </r>
  <r>
    <s v="ID_248672227721267278"/>
    <x v="1470"/>
    <s v="Kenya"/>
    <x v="37675"/>
    <x v="0"/>
    <x v="0"/>
    <x v="908"/>
    <n v="5217"/>
    <n v="118"/>
    <x v="74"/>
    <x v="75"/>
    <s v="7"/>
    <x v="0"/>
    <n v="1529.7"/>
    <n v="0.3"/>
    <n v="1565"/>
    <x v="0"/>
  </r>
  <r>
    <s v="ID_258857278241267278"/>
    <x v="2410"/>
    <s v="Kenya"/>
    <x v="37676"/>
    <x v="0"/>
    <x v="0"/>
    <x v="13509"/>
    <n v="12328"/>
    <n v="294"/>
    <x v="107"/>
    <x v="108"/>
    <s v="7"/>
    <x v="0"/>
    <n v="3610.2"/>
    <n v="0.3"/>
    <n v="3698"/>
    <x v="0"/>
  </r>
  <r>
    <s v="ID_268209291012267278"/>
    <x v="78"/>
    <s v="Kenya"/>
    <x v="37677"/>
    <x v="0"/>
    <x v="0"/>
    <x v="8331"/>
    <n v="1869"/>
    <n v="0"/>
    <x v="115"/>
    <x v="116"/>
    <s v="7"/>
    <x v="0"/>
    <n v="560.70000000000005"/>
    <n v="0.3"/>
    <n v="561"/>
    <x v="0"/>
  </r>
  <r>
    <s v="ID_257702305938267278"/>
    <x v="1791"/>
    <s v="Kenya"/>
    <x v="37678"/>
    <x v="0"/>
    <x v="0"/>
    <x v="13851"/>
    <n v="25127"/>
    <n v="205"/>
    <x v="6"/>
    <x v="6"/>
    <s v="7"/>
    <x v="0"/>
    <n v="7476.6"/>
    <n v="0.3"/>
    <n v="7538"/>
    <x v="0"/>
  </r>
  <r>
    <s v="ID_247600288900267278"/>
    <x v="2165"/>
    <s v="Kenya"/>
    <x v="37679"/>
    <x v="0"/>
    <x v="0"/>
    <x v="10882"/>
    <n v="1979"/>
    <n v="0"/>
    <x v="40"/>
    <x v="40"/>
    <s v="7"/>
    <x v="0"/>
    <n v="593.70000000000005"/>
    <n v="0.3"/>
    <n v="594"/>
    <x v="0"/>
  </r>
  <r>
    <s v="ID_250915279322267278"/>
    <x v="5305"/>
    <s v="Kenya"/>
    <x v="37680"/>
    <x v="0"/>
    <x v="0"/>
    <x v="10274"/>
    <n v="1936"/>
    <n v="42"/>
    <x v="8"/>
    <x v="8"/>
    <s v="7"/>
    <x v="0"/>
    <n v="60"/>
    <n v="3.1678986272439202E-2"/>
    <n v="61"/>
    <x v="0"/>
  </r>
  <r>
    <s v="ID_259244219560267278"/>
    <x v="142"/>
    <s v="Kenya"/>
    <x v="37681"/>
    <x v="0"/>
    <x v="0"/>
    <x v="525"/>
    <n v="2239"/>
    <n v="0"/>
    <x v="69"/>
    <x v="70"/>
    <s v="7"/>
    <x v="0"/>
    <n v="671.7"/>
    <n v="0.3"/>
    <n v="672"/>
    <x v="0"/>
  </r>
  <r>
    <s v="ID_246197279463267278"/>
    <x v="243"/>
    <s v="Kenya"/>
    <x v="37682"/>
    <x v="0"/>
    <x v="0"/>
    <x v="1722"/>
    <n v="2164"/>
    <n v="76"/>
    <x v="8"/>
    <x v="8"/>
    <s v="7"/>
    <x v="0"/>
    <n v="0"/>
    <n v="0"/>
    <n v="0"/>
    <x v="0"/>
  </r>
  <r>
    <s v="ID_267093251531267278"/>
    <x v="1897"/>
    <s v="Kenya"/>
    <x v="37683"/>
    <x v="0"/>
    <x v="0"/>
    <x v="91"/>
    <n v="1062"/>
    <n v="24"/>
    <x v="155"/>
    <x v="157"/>
    <s v="7"/>
    <x v="0"/>
    <n v="311.39999999999998"/>
    <n v="0.3"/>
    <n v="319"/>
    <x v="0"/>
  </r>
  <r>
    <s v="ID_261570261213267278"/>
    <x v="389"/>
    <s v="Kenya"/>
    <x v="37684"/>
    <x v="0"/>
    <x v="0"/>
    <x v="13852"/>
    <n v="8545"/>
    <n v="0"/>
    <x v="15"/>
    <x v="57"/>
    <s v="7"/>
    <x v="0"/>
    <n v="0"/>
    <n v="0"/>
    <n v="0"/>
    <x v="0"/>
  </r>
  <r>
    <s v="ID_259054250874267278"/>
    <x v="5831"/>
    <s v="Kenya"/>
    <x v="37685"/>
    <x v="0"/>
    <x v="0"/>
    <x v="13853"/>
    <n v="21136"/>
    <n v="3740"/>
    <x v="123"/>
    <x v="124"/>
    <s v="7"/>
    <x v="0"/>
    <n v="0"/>
    <n v="0"/>
    <n v="0"/>
    <x v="0"/>
  </r>
  <r>
    <s v="ID_267254240733267278"/>
    <x v="2163"/>
    <s v="Kenya"/>
    <x v="37686"/>
    <x v="0"/>
    <x v="0"/>
    <x v="2359"/>
    <n v="731"/>
    <n v="12"/>
    <x v="86"/>
    <x v="87"/>
    <s v="7"/>
    <x v="0"/>
    <n v="0"/>
    <n v="0"/>
    <n v="0"/>
    <x v="0"/>
  </r>
  <r>
    <s v="ID_264749237545267278"/>
    <x v="2310"/>
    <s v="Kenya"/>
    <x v="37687"/>
    <x v="0"/>
    <x v="0"/>
    <x v="5615"/>
    <n v="2910"/>
    <n v="0"/>
    <x v="9"/>
    <x v="9"/>
    <s v="7"/>
    <x v="0"/>
    <n v="873"/>
    <n v="0.3"/>
    <n v="873"/>
    <x v="0"/>
  </r>
  <r>
    <s v="ID_257192247873267278"/>
    <x v="2199"/>
    <s v="Kenya"/>
    <x v="37688"/>
    <x v="0"/>
    <x v="0"/>
    <x v="1051"/>
    <n v="2466"/>
    <n v="16"/>
    <x v="0"/>
    <x v="0"/>
    <s v="7"/>
    <x v="0"/>
    <n v="0"/>
    <n v="0"/>
    <n v="0"/>
    <x v="0"/>
  </r>
  <r>
    <s v="ID_268765299597267278"/>
    <x v="4322"/>
    <s v="Kenya"/>
    <x v="37689"/>
    <x v="0"/>
    <x v="0"/>
    <x v="1921"/>
    <n v="1748"/>
    <n v="50"/>
    <x v="33"/>
    <x v="33"/>
    <s v="7"/>
    <x v="0"/>
    <n v="509.4"/>
    <n v="0.3"/>
    <n v="524"/>
    <x v="0"/>
  </r>
  <r>
    <s v="ID_254698279160267278"/>
    <x v="3120"/>
    <s v="Kenya"/>
    <x v="37690"/>
    <x v="0"/>
    <x v="0"/>
    <x v="13854"/>
    <n v="1000"/>
    <n v="14"/>
    <x v="8"/>
    <x v="8"/>
    <s v="7"/>
    <x v="0"/>
    <n v="295.8"/>
    <n v="0.3"/>
    <n v="304"/>
    <x v="0"/>
  </r>
  <r>
    <s v="ID_268792270231267278"/>
    <x v="5478"/>
    <s v="Kenya"/>
    <x v="37691"/>
    <x v="0"/>
    <x v="0"/>
    <x v="13855"/>
    <n v="13790"/>
    <n v="0"/>
    <x v="30"/>
    <x v="30"/>
    <s v="7"/>
    <x v="0"/>
    <n v="4137"/>
    <n v="0.3"/>
    <n v="4137"/>
    <x v="0"/>
  </r>
  <r>
    <s v="ID_247901293482267278"/>
    <x v="2851"/>
    <s v="Kenya"/>
    <x v="37692"/>
    <x v="0"/>
    <x v="0"/>
    <x v="2026"/>
    <n v="8810"/>
    <n v="262"/>
    <x v="45"/>
    <x v="45"/>
    <s v="7"/>
    <x v="0"/>
    <n v="2564.4"/>
    <n v="0.3"/>
    <n v="2643"/>
    <x v="0"/>
  </r>
  <r>
    <s v="ID_250924279910267278"/>
    <x v="1172"/>
    <s v="Kenya"/>
    <x v="37693"/>
    <x v="0"/>
    <x v="0"/>
    <x v="4545"/>
    <n v="1930"/>
    <n v="0"/>
    <x v="83"/>
    <x v="84"/>
    <s v="7"/>
    <x v="0"/>
    <n v="579"/>
    <n v="0.3"/>
    <n v="579"/>
    <x v="0"/>
  </r>
  <r>
    <s v="ID_248788279617267278"/>
    <x v="1313"/>
    <s v="Kenya"/>
    <x v="37694"/>
    <x v="0"/>
    <x v="0"/>
    <x v="13856"/>
    <n v="4113"/>
    <n v="58"/>
    <x v="8"/>
    <x v="8"/>
    <s v="7"/>
    <x v="0"/>
    <n v="1079.8900000000001"/>
    <n v="0.26631072749691698"/>
    <n v="1095"/>
    <x v="0"/>
  </r>
  <r>
    <s v="ID_262477261249267278"/>
    <x v="2824"/>
    <s v="Kenya"/>
    <x v="37695"/>
    <x v="0"/>
    <x v="0"/>
    <x v="13857"/>
    <n v="38178"/>
    <n v="1125"/>
    <x v="15"/>
    <x v="57"/>
    <s v="7"/>
    <x v="0"/>
    <n v="233.4"/>
    <n v="6.2990850943243403E-3"/>
    <n v="240"/>
    <x v="0"/>
  </r>
  <r>
    <s v="ID_255761221958267278"/>
    <x v="4951"/>
    <s v="Kenya"/>
    <x v="37696"/>
    <x v="0"/>
    <x v="0"/>
    <x v="903"/>
    <n v="1581"/>
    <n v="22"/>
    <x v="80"/>
    <x v="81"/>
    <s v="7"/>
    <x v="0"/>
    <n v="467.7"/>
    <n v="0.3"/>
    <n v="474"/>
    <x v="0"/>
  </r>
  <r>
    <s v="ID_251311220245267278"/>
    <x v="3887"/>
    <s v="Kenya"/>
    <x v="37697"/>
    <x v="0"/>
    <x v="0"/>
    <x v="13858"/>
    <n v="67741"/>
    <n v="2487"/>
    <x v="49"/>
    <x v="49"/>
    <s v="7"/>
    <x v="0"/>
    <n v="19576.2"/>
    <n v="0.3"/>
    <n v="20322"/>
    <x v="0"/>
  </r>
  <r>
    <s v="ID_258606237556267278"/>
    <x v="501"/>
    <s v="Kenya"/>
    <x v="37698"/>
    <x v="0"/>
    <x v="0"/>
    <x v="13859"/>
    <n v="73825"/>
    <n v="0"/>
    <x v="9"/>
    <x v="9"/>
    <s v="7"/>
    <x v="0"/>
    <n v="22147.5"/>
    <n v="0.3"/>
    <n v="22148"/>
    <x v="0"/>
  </r>
  <r>
    <s v="ID_258868220907267278"/>
    <x v="4214"/>
    <s v="Kenya"/>
    <x v="37699"/>
    <x v="0"/>
    <x v="0"/>
    <x v="2527"/>
    <n v="6207"/>
    <n v="9"/>
    <x v="106"/>
    <x v="107"/>
    <s v="7"/>
    <x v="0"/>
    <n v="1859.4"/>
    <n v="0.3"/>
    <n v="1862"/>
    <x v="0"/>
  </r>
  <r>
    <s v="ID_255429258250267278"/>
    <x v="262"/>
    <s v="Kenya"/>
    <x v="37700"/>
    <x v="0"/>
    <x v="0"/>
    <x v="1007"/>
    <n v="680"/>
    <n v="0"/>
    <x v="105"/>
    <x v="106"/>
    <s v="7"/>
    <x v="0"/>
    <n v="137.31"/>
    <n v="0.20192647058823501"/>
    <n v="137"/>
    <x v="0"/>
  </r>
  <r>
    <s v="ID_254671270527267278"/>
    <x v="947"/>
    <s v="Kenya"/>
    <x v="37701"/>
    <x v="0"/>
    <x v="0"/>
    <x v="11873"/>
    <n v="5459"/>
    <n v="0"/>
    <x v="30"/>
    <x v="30"/>
    <s v="7"/>
    <x v="0"/>
    <n v="233.06"/>
    <n v="4.26928008792819E-2"/>
    <n v="233"/>
    <x v="0"/>
  </r>
  <r>
    <s v="ID_244475238127267278"/>
    <x v="1482"/>
    <s v="Kenya"/>
    <x v="37702"/>
    <x v="0"/>
    <x v="0"/>
    <x v="278"/>
    <n v="2201"/>
    <n v="2"/>
    <x v="50"/>
    <x v="50"/>
    <s v="7"/>
    <x v="0"/>
    <n v="659.7"/>
    <n v="0.3"/>
    <n v="660"/>
    <x v="0"/>
  </r>
  <r>
    <s v="ID_248447256902267278"/>
    <x v="1000"/>
    <s v="Kenya"/>
    <x v="37703"/>
    <x v="0"/>
    <x v="0"/>
    <x v="13860"/>
    <n v="5287"/>
    <n v="32"/>
    <x v="82"/>
    <x v="83"/>
    <s v="7"/>
    <x v="0"/>
    <n v="637.73"/>
    <n v="0.12135680304471901"/>
    <n v="642"/>
    <x v="0"/>
  </r>
  <r>
    <s v="ID_242348243774267278"/>
    <x v="2655"/>
    <s v="Kenya"/>
    <x v="37704"/>
    <x v="0"/>
    <x v="0"/>
    <x v="13861"/>
    <n v="12138"/>
    <n v="0"/>
    <x v="11"/>
    <x v="11"/>
    <s v="7"/>
    <x v="0"/>
    <n v="3641.4"/>
    <n v="0.3"/>
    <n v="3641"/>
    <x v="0"/>
  </r>
  <r>
    <s v="ID_52961261026267278"/>
    <x v="454"/>
    <s v="Kenya"/>
    <x v="37705"/>
    <x v="0"/>
    <x v="0"/>
    <x v="11641"/>
    <n v="6757"/>
    <n v="82"/>
    <x v="55"/>
    <x v="55"/>
    <s v="7"/>
    <x v="0"/>
    <n v="0"/>
    <n v="0"/>
    <n v="0"/>
    <x v="0"/>
  </r>
  <r>
    <s v="ID_249555255963267278"/>
    <x v="2240"/>
    <s v="Kenya"/>
    <x v="37706"/>
    <x v="0"/>
    <x v="0"/>
    <x v="13862"/>
    <n v="13505"/>
    <n v="81"/>
    <x v="82"/>
    <x v="83"/>
    <s v="7"/>
    <x v="0"/>
    <n v="4027.2"/>
    <n v="0.3"/>
    <n v="4052"/>
    <x v="0"/>
  </r>
  <r>
    <s v="ID_268483287742267278"/>
    <x v="546"/>
    <s v="Kenya"/>
    <x v="37707"/>
    <x v="0"/>
    <x v="0"/>
    <x v="2900"/>
    <n v="1290"/>
    <n v="0"/>
    <x v="7"/>
    <x v="7"/>
    <s v="7"/>
    <x v="0"/>
    <n v="387"/>
    <n v="0.3"/>
    <n v="387"/>
    <x v="0"/>
  </r>
  <r>
    <s v="ID_249100220985267278"/>
    <x v="998"/>
    <s v="Kenya"/>
    <x v="37708"/>
    <x v="0"/>
    <x v="0"/>
    <x v="13863"/>
    <n v="16896"/>
    <n v="304"/>
    <x v="106"/>
    <x v="107"/>
    <s v="7"/>
    <x v="0"/>
    <n v="4977.6000000000004"/>
    <n v="0.3"/>
    <n v="5069"/>
    <x v="0"/>
  </r>
  <r>
    <s v="ID_245895305386267278"/>
    <x v="458"/>
    <s v="Kenya"/>
    <x v="37709"/>
    <x v="0"/>
    <x v="0"/>
    <x v="13864"/>
    <n v="14967"/>
    <n v="90"/>
    <x v="4"/>
    <x v="4"/>
    <s v="7"/>
    <x v="0"/>
    <n v="4463.1000000000004"/>
    <n v="0.3"/>
    <n v="4490"/>
    <x v="0"/>
  </r>
  <r>
    <s v="ID_247723236632267278"/>
    <x v="3851"/>
    <s v="Kenya"/>
    <x v="37710"/>
    <x v="0"/>
    <x v="0"/>
    <x v="290"/>
    <n v="898"/>
    <n v="0"/>
    <x v="57"/>
    <x v="58"/>
    <s v="7"/>
    <x v="0"/>
    <n v="269.39999999999998"/>
    <n v="0.3"/>
    <n v="275"/>
    <x v="0"/>
  </r>
  <r>
    <s v="ID_262673296586267278"/>
    <x v="817"/>
    <s v="Kenya"/>
    <x v="37711"/>
    <x v="0"/>
    <x v="0"/>
    <x v="11745"/>
    <n v="8008"/>
    <n v="144"/>
    <x v="51"/>
    <x v="51"/>
    <s v="7"/>
    <x v="0"/>
    <n v="2359.1999999999998"/>
    <n v="0.3"/>
    <n v="2402"/>
    <x v="0"/>
  </r>
  <r>
    <s v="ID_258344246551267278"/>
    <x v="62"/>
    <s v="Kenya"/>
    <x v="37712"/>
    <x v="0"/>
    <x v="0"/>
    <x v="13865"/>
    <n v="19106"/>
    <n v="228"/>
    <x v="17"/>
    <x v="17"/>
    <s v="7"/>
    <x v="0"/>
    <n v="5663.4"/>
    <n v="0.3"/>
    <n v="5732"/>
    <x v="0"/>
  </r>
  <r>
    <s v="ID_256415239572267278"/>
    <x v="244"/>
    <s v="Kenya"/>
    <x v="37713"/>
    <x v="0"/>
    <x v="0"/>
    <x v="1460"/>
    <n v="10201"/>
    <n v="303"/>
    <x v="122"/>
    <x v="123"/>
    <s v="7"/>
    <x v="0"/>
    <n v="2969.4"/>
    <n v="0.3"/>
    <n v="3060"/>
    <x v="0"/>
  </r>
  <r>
    <s v="ID_255866224432267278"/>
    <x v="5832"/>
    <s v="Kenya"/>
    <x v="37714"/>
    <x v="0"/>
    <x v="0"/>
    <x v="13866"/>
    <n v="13419"/>
    <n v="241"/>
    <x v="42"/>
    <x v="42"/>
    <s v="7"/>
    <x v="0"/>
    <n v="3953.4"/>
    <n v="0.3"/>
    <n v="4026"/>
    <x v="0"/>
  </r>
  <r>
    <s v="ID_241717280576267278"/>
    <x v="2311"/>
    <s v="Kenya"/>
    <x v="37715"/>
    <x v="0"/>
    <x v="0"/>
    <x v="13867"/>
    <n v="18003"/>
    <n v="0"/>
    <x v="83"/>
    <x v="84"/>
    <s v="7"/>
    <x v="0"/>
    <n v="673.5"/>
    <n v="3.74104315947342E-2"/>
    <n v="674"/>
    <x v="0"/>
  </r>
  <r>
    <s v="ID_258479255536267278"/>
    <x v="1845"/>
    <s v="Kenya"/>
    <x v="37716"/>
    <x v="0"/>
    <x v="0"/>
    <x v="9591"/>
    <n v="3979"/>
    <n v="0"/>
    <x v="66"/>
    <x v="67"/>
    <s v="7"/>
    <x v="0"/>
    <n v="0"/>
    <n v="0"/>
    <n v="0"/>
    <x v="0"/>
  </r>
  <r>
    <s v="ID_252063241470267278"/>
    <x v="1958"/>
    <s v="Kenya"/>
    <x v="37717"/>
    <x v="0"/>
    <x v="0"/>
    <x v="918"/>
    <n v="3330"/>
    <n v="0"/>
    <x v="96"/>
    <x v="97"/>
    <s v="7"/>
    <x v="0"/>
    <n v="999"/>
    <n v="0.3"/>
    <n v="999"/>
    <x v="0"/>
  </r>
  <r>
    <s v="ID_252144250504267278"/>
    <x v="1424"/>
    <s v="Kenya"/>
    <x v="37718"/>
    <x v="0"/>
    <x v="0"/>
    <x v="13868"/>
    <n v="16827"/>
    <n v="301"/>
    <x v="161"/>
    <x v="163"/>
    <s v="7"/>
    <x v="0"/>
    <n v="0"/>
    <n v="0"/>
    <n v="0"/>
    <x v="0"/>
  </r>
  <r>
    <s v="ID_249022241908267278"/>
    <x v="3103"/>
    <s v="Kenya"/>
    <x v="37719"/>
    <x v="0"/>
    <x v="0"/>
    <x v="2411"/>
    <n v="8112"/>
    <n v="64"/>
    <x v="96"/>
    <x v="97"/>
    <s v="7"/>
    <x v="0"/>
    <n v="0"/>
    <n v="0"/>
    <n v="0"/>
    <x v="0"/>
  </r>
  <r>
    <s v="ID_250466232802267278"/>
    <x v="190"/>
    <s v="Kenya"/>
    <x v="37720"/>
    <x v="0"/>
    <x v="0"/>
    <x v="693"/>
    <n v="1375"/>
    <n v="0"/>
    <x v="104"/>
    <x v="105"/>
    <s v="7"/>
    <x v="0"/>
    <n v="412.5"/>
    <n v="0.3"/>
    <n v="413"/>
    <x v="0"/>
  </r>
  <r>
    <s v="ID_253432303699267278"/>
    <x v="1135"/>
    <s v="Kenya"/>
    <x v="37721"/>
    <x v="0"/>
    <x v="0"/>
    <x v="9551"/>
    <n v="7411"/>
    <n v="46"/>
    <x v="29"/>
    <x v="29"/>
    <s v="7"/>
    <x v="0"/>
    <n v="0"/>
    <n v="0"/>
    <n v="0"/>
    <x v="0"/>
  </r>
  <r>
    <s v="ID_266364288582267278"/>
    <x v="2917"/>
    <s v="Kenya"/>
    <x v="37722"/>
    <x v="0"/>
    <x v="0"/>
    <x v="868"/>
    <n v="1021"/>
    <n v="23"/>
    <x v="110"/>
    <x v="111"/>
    <s v="7"/>
    <x v="0"/>
    <n v="299.39999999999998"/>
    <n v="0.3"/>
    <n v="306"/>
    <x v="0"/>
  </r>
  <r>
    <s v="ID_242569242991267278"/>
    <x v="2007"/>
    <s v="Kenya"/>
    <x v="37723"/>
    <x v="0"/>
    <x v="0"/>
    <x v="4194"/>
    <n v="1740"/>
    <n v="0"/>
    <x v="21"/>
    <x v="21"/>
    <s v="7"/>
    <x v="0"/>
    <n v="522"/>
    <n v="0.3"/>
    <n v="522"/>
    <x v="0"/>
  </r>
  <r>
    <s v="ID_264477238601267278"/>
    <x v="580"/>
    <s v="Kenya"/>
    <x v="37724"/>
    <x v="0"/>
    <x v="0"/>
    <x v="7521"/>
    <n v="3287"/>
    <n v="23"/>
    <x v="50"/>
    <x v="50"/>
    <s v="7"/>
    <x v="0"/>
    <n v="0"/>
    <n v="0"/>
    <n v="0"/>
    <x v="0"/>
  </r>
  <r>
    <s v="ID_259281270679267278"/>
    <x v="3315"/>
    <s v="Kenya"/>
    <x v="37725"/>
    <x v="0"/>
    <x v="0"/>
    <x v="12894"/>
    <n v="1917"/>
    <n v="28"/>
    <x v="30"/>
    <x v="30"/>
    <s v="7"/>
    <x v="0"/>
    <n v="278.91000000000003"/>
    <n v="0.14764955002646901"/>
    <n v="283"/>
    <x v="0"/>
  </r>
  <r>
    <s v="ID_245634121022251804"/>
    <x v="5833"/>
    <s v="Kenya"/>
    <x v="37726"/>
    <x v="1"/>
    <x v="2"/>
    <x v="775"/>
    <n v="6900"/>
    <n v="400"/>
    <x v="373"/>
    <x v="381"/>
    <s v="14"/>
    <x v="0"/>
    <n v="1040"/>
    <n v="0.16"/>
    <n v="1108"/>
    <x v="0"/>
  </r>
  <r>
    <s v="ID_249047236264267278"/>
    <x v="4013"/>
    <s v="Kenya"/>
    <x v="37727"/>
    <x v="0"/>
    <x v="0"/>
    <x v="13869"/>
    <n v="77176"/>
    <n v="1460"/>
    <x v="57"/>
    <x v="58"/>
    <s v="7"/>
    <x v="0"/>
    <n v="22714.799999999999"/>
    <n v="0.3"/>
    <n v="23153"/>
    <x v="0"/>
  </r>
  <r>
    <s v="ID_259244281003267278"/>
    <x v="142"/>
    <s v="Kenya"/>
    <x v="37728"/>
    <x v="0"/>
    <x v="0"/>
    <x v="1014"/>
    <n v="3179"/>
    <n v="0"/>
    <x v="60"/>
    <x v="61"/>
    <s v="7"/>
    <x v="0"/>
    <n v="953.7"/>
    <n v="0.3"/>
    <n v="954"/>
    <x v="0"/>
  </r>
  <r>
    <s v="ID_245682253752267278"/>
    <x v="3080"/>
    <s v="Kenya"/>
    <x v="37729"/>
    <x v="0"/>
    <x v="0"/>
    <x v="313"/>
    <n v="2520"/>
    <n v="0"/>
    <x v="28"/>
    <x v="28"/>
    <s v="7"/>
    <x v="0"/>
    <n v="756"/>
    <n v="0.3"/>
    <n v="756"/>
    <x v="0"/>
  </r>
  <r>
    <s v="ID_242895260939267278"/>
    <x v="1428"/>
    <s v="Kenya"/>
    <x v="37730"/>
    <x v="0"/>
    <x v="0"/>
    <x v="2768"/>
    <n v="1920"/>
    <n v="0"/>
    <x v="55"/>
    <x v="55"/>
    <s v="7"/>
    <x v="0"/>
    <n v="11.71"/>
    <n v="6.0989583333333304E-3"/>
    <n v="12"/>
    <x v="0"/>
  </r>
  <r>
    <s v="ID_241581216565267278"/>
    <x v="1213"/>
    <s v="Kenya"/>
    <x v="37731"/>
    <x v="0"/>
    <x v="0"/>
    <x v="4014"/>
    <n v="2717"/>
    <n v="57"/>
    <x v="37"/>
    <x v="37"/>
    <s v="7"/>
    <x v="0"/>
    <n v="798"/>
    <n v="0.3"/>
    <n v="815"/>
    <x v="0"/>
  </r>
  <r>
    <s v="ID_238342276679251804"/>
    <x v="514"/>
    <s v="Kenya"/>
    <x v="37732"/>
    <x v="1"/>
    <x v="3"/>
    <x v="63"/>
    <n v="55000"/>
    <n v="5000"/>
    <x v="88"/>
    <x v="496"/>
    <s v="92"/>
    <x v="0"/>
    <n v="13333"/>
    <n v="0.26666000000000001"/>
    <n v="15333"/>
    <x v="0"/>
  </r>
  <r>
    <s v="ID_264882265794267278"/>
    <x v="1790"/>
    <s v="Kenya"/>
    <x v="37733"/>
    <x v="0"/>
    <x v="0"/>
    <x v="13870"/>
    <n v="13204"/>
    <n v="79"/>
    <x v="18"/>
    <x v="18"/>
    <s v="7"/>
    <x v="0"/>
    <n v="689.7"/>
    <n v="5.2548571428571403E-2"/>
    <n v="694"/>
    <x v="0"/>
  </r>
  <r>
    <s v="ID_261352268166267278"/>
    <x v="3913"/>
    <s v="Kenya"/>
    <x v="37734"/>
    <x v="0"/>
    <x v="0"/>
    <x v="11710"/>
    <n v="828"/>
    <n v="0"/>
    <x v="85"/>
    <x v="86"/>
    <s v="7"/>
    <x v="0"/>
    <n v="116.53"/>
    <n v="0.140736714975845"/>
    <n v="117"/>
    <x v="0"/>
  </r>
  <r>
    <s v="ID_288536360265251804"/>
    <x v="2213"/>
    <s v="Kenya"/>
    <x v="7604"/>
    <x v="1"/>
    <x v="3"/>
    <x v="4633"/>
    <n v="74750"/>
    <n v="9750"/>
    <x v="442"/>
    <x v="474"/>
    <s v="90"/>
    <x v="0"/>
    <n v="16250"/>
    <n v="0.25"/>
    <n v="18688"/>
    <x v="0"/>
  </r>
  <r>
    <s v="ID_253093295146267278"/>
    <x v="276"/>
    <s v="Kenya"/>
    <x v="37735"/>
    <x v="0"/>
    <x v="0"/>
    <x v="4139"/>
    <n v="5514"/>
    <n v="0"/>
    <x v="141"/>
    <x v="141"/>
    <s v="7"/>
    <x v="0"/>
    <n v="1654.2"/>
    <n v="0.3"/>
    <n v="1654"/>
    <x v="0"/>
  </r>
  <r>
    <s v="ID_256585243997267278"/>
    <x v="1514"/>
    <s v="Kenya"/>
    <x v="37736"/>
    <x v="0"/>
    <x v="0"/>
    <x v="1793"/>
    <n v="4633"/>
    <n v="33"/>
    <x v="65"/>
    <x v="66"/>
    <s v="7"/>
    <x v="0"/>
    <n v="1380"/>
    <n v="0.3"/>
    <n v="1390"/>
    <x v="0"/>
  </r>
  <r>
    <s v="ID_271675268802267278"/>
    <x v="2420"/>
    <s v="Kenya"/>
    <x v="37737"/>
    <x v="0"/>
    <x v="0"/>
    <x v="12895"/>
    <n v="7608"/>
    <n v="227"/>
    <x v="44"/>
    <x v="44"/>
    <s v="7"/>
    <x v="0"/>
    <n v="0"/>
    <n v="0"/>
    <n v="0"/>
    <x v="0"/>
  </r>
  <r>
    <s v="ID_248732233222267278"/>
    <x v="417"/>
    <s v="Kenya"/>
    <x v="37738"/>
    <x v="0"/>
    <x v="0"/>
    <x v="9998"/>
    <n v="10418"/>
    <n v="0"/>
    <x v="59"/>
    <x v="60"/>
    <s v="7"/>
    <x v="0"/>
    <n v="3125.4"/>
    <n v="0.3"/>
    <n v="3125"/>
    <x v="0"/>
  </r>
  <r>
    <s v="ID_270359255427267278"/>
    <x v="596"/>
    <s v="Kenya"/>
    <x v="37739"/>
    <x v="0"/>
    <x v="0"/>
    <x v="2284"/>
    <n v="1849"/>
    <n v="52"/>
    <x v="66"/>
    <x v="67"/>
    <s v="7"/>
    <x v="0"/>
    <n v="539.1"/>
    <n v="0.3"/>
    <n v="555"/>
    <x v="0"/>
  </r>
  <r>
    <s v="ID_264826303869267278"/>
    <x v="11"/>
    <s v="Kenya"/>
    <x v="37740"/>
    <x v="0"/>
    <x v="0"/>
    <x v="11392"/>
    <n v="33790"/>
    <n v="0"/>
    <x v="29"/>
    <x v="29"/>
    <s v="7"/>
    <x v="0"/>
    <n v="2144.6999999999998"/>
    <n v="6.3471441254809094E-2"/>
    <n v="2145"/>
    <x v="0"/>
  </r>
  <r>
    <s v="ID_266568221728267278"/>
    <x v="221"/>
    <s v="Kenya"/>
    <x v="37741"/>
    <x v="0"/>
    <x v="0"/>
    <x v="11119"/>
    <n v="11338"/>
    <n v="0"/>
    <x v="80"/>
    <x v="81"/>
    <s v="7"/>
    <x v="0"/>
    <n v="3401.4"/>
    <n v="0.3"/>
    <n v="3401"/>
    <x v="0"/>
  </r>
  <r>
    <s v="ID_261784223123267278"/>
    <x v="1702"/>
    <s v="Kenya"/>
    <x v="37742"/>
    <x v="0"/>
    <x v="0"/>
    <x v="3025"/>
    <n v="3932"/>
    <n v="83"/>
    <x v="47"/>
    <x v="47"/>
    <s v="7"/>
    <x v="0"/>
    <n v="1154.7"/>
    <n v="0.3"/>
    <n v="1180"/>
    <x v="0"/>
  </r>
  <r>
    <s v="ID_258793274719267278"/>
    <x v="325"/>
    <s v="Kenya"/>
    <x v="37743"/>
    <x v="0"/>
    <x v="0"/>
    <x v="2566"/>
    <n v="7999"/>
    <n v="20"/>
    <x v="75"/>
    <x v="76"/>
    <s v="7"/>
    <x v="0"/>
    <n v="2393.6999999999998"/>
    <n v="0.3"/>
    <n v="2400"/>
    <x v="0"/>
  </r>
  <r>
    <s v="ID_245738306320267278"/>
    <x v="2069"/>
    <s v="Kenya"/>
    <x v="37744"/>
    <x v="0"/>
    <x v="2"/>
    <x v="3553"/>
    <n v="19000"/>
    <n v="1000"/>
    <x v="276"/>
    <x v="643"/>
    <s v="14"/>
    <x v="0"/>
    <n v="2400"/>
    <n v="0.133333333333333"/>
    <n v="2533"/>
    <x v="0"/>
  </r>
  <r>
    <s v="ID_250056304603267278"/>
    <x v="1445"/>
    <s v="Kenya"/>
    <x v="37745"/>
    <x v="0"/>
    <x v="0"/>
    <x v="3553"/>
    <n v="18000"/>
    <n v="0"/>
    <x v="22"/>
    <x v="22"/>
    <s v="7"/>
    <x v="0"/>
    <n v="0"/>
    <n v="0"/>
    <n v="0"/>
    <x v="0"/>
  </r>
  <r>
    <s v="ID_253468274729267278"/>
    <x v="3092"/>
    <s v="Kenya"/>
    <x v="37746"/>
    <x v="0"/>
    <x v="0"/>
    <x v="4671"/>
    <n v="9418"/>
    <n v="0"/>
    <x v="75"/>
    <x v="76"/>
    <s v="7"/>
    <x v="0"/>
    <n v="2825.4"/>
    <n v="0.3"/>
    <n v="2825"/>
    <x v="0"/>
  </r>
  <r>
    <s v="ID_264700286639267278"/>
    <x v="1035"/>
    <s v="Kenya"/>
    <x v="37747"/>
    <x v="0"/>
    <x v="0"/>
    <x v="585"/>
    <n v="525"/>
    <n v="20"/>
    <x v="46"/>
    <x v="46"/>
    <s v="7"/>
    <x v="0"/>
    <n v="151.5"/>
    <n v="0.3"/>
    <n v="158"/>
    <x v="0"/>
  </r>
  <r>
    <s v="ID_259825291951267278"/>
    <x v="2483"/>
    <s v="Kenya"/>
    <x v="37748"/>
    <x v="0"/>
    <x v="0"/>
    <x v="11822"/>
    <n v="1103"/>
    <n v="16"/>
    <x v="81"/>
    <x v="82"/>
    <s v="7"/>
    <x v="0"/>
    <n v="326.10000000000002"/>
    <n v="0.3"/>
    <n v="331"/>
    <x v="0"/>
  </r>
  <r>
    <s v="ID_258983289988267278"/>
    <x v="1477"/>
    <s v="Kenya"/>
    <x v="37749"/>
    <x v="0"/>
    <x v="0"/>
    <x v="13871"/>
    <n v="19584"/>
    <n v="0"/>
    <x v="181"/>
    <x v="183"/>
    <s v="7"/>
    <x v="0"/>
    <n v="5875.2"/>
    <n v="0.3"/>
    <n v="5875"/>
    <x v="0"/>
  </r>
  <r>
    <s v="ID_308980372671251804"/>
    <x v="3128"/>
    <s v="Kenya"/>
    <x v="24597"/>
    <x v="1"/>
    <x v="1"/>
    <x v="1208"/>
    <n v="8851"/>
    <n v="351"/>
    <x v="192"/>
    <x v="194"/>
    <s v="7"/>
    <x v="0"/>
    <n v="1700"/>
    <n v="0.2"/>
    <n v="1770"/>
    <x v="0"/>
  </r>
  <r>
    <s v="ID_266245305899267278"/>
    <x v="1020"/>
    <s v="Kenya"/>
    <x v="37750"/>
    <x v="0"/>
    <x v="0"/>
    <x v="194"/>
    <n v="2390"/>
    <n v="0"/>
    <x v="6"/>
    <x v="6"/>
    <s v="7"/>
    <x v="0"/>
    <n v="717"/>
    <n v="0.3"/>
    <n v="717"/>
    <x v="0"/>
  </r>
  <r>
    <s v="ID_241430221352267278"/>
    <x v="915"/>
    <s v="Kenya"/>
    <x v="37751"/>
    <x v="0"/>
    <x v="0"/>
    <x v="13872"/>
    <n v="22539"/>
    <n v="0"/>
    <x v="106"/>
    <x v="107"/>
    <s v="7"/>
    <x v="0"/>
    <n v="6761.7"/>
    <n v="0.3"/>
    <n v="6762"/>
    <x v="0"/>
  </r>
  <r>
    <s v="ID_252103290180267278"/>
    <x v="376"/>
    <s v="Kenya"/>
    <x v="37752"/>
    <x v="0"/>
    <x v="0"/>
    <x v="3698"/>
    <n v="175"/>
    <n v="0"/>
    <x v="31"/>
    <x v="31"/>
    <s v="7"/>
    <x v="0"/>
    <n v="52.5"/>
    <n v="0.3"/>
    <n v="53"/>
    <x v="0"/>
  </r>
  <r>
    <s v="ID_248672253737267278"/>
    <x v="1470"/>
    <s v="Kenya"/>
    <x v="37753"/>
    <x v="0"/>
    <x v="0"/>
    <x v="8074"/>
    <n v="4499"/>
    <n v="59"/>
    <x v="28"/>
    <x v="28"/>
    <s v="7"/>
    <x v="0"/>
    <n v="1332"/>
    <n v="0.3"/>
    <n v="1350"/>
    <x v="0"/>
  </r>
  <r>
    <s v="ID_268887223702267278"/>
    <x v="3463"/>
    <s v="Kenya"/>
    <x v="37754"/>
    <x v="0"/>
    <x v="0"/>
    <x v="2033"/>
    <n v="5583"/>
    <n v="34"/>
    <x v="148"/>
    <x v="151"/>
    <s v="7"/>
    <x v="0"/>
    <n v="1664.7"/>
    <n v="0.3"/>
    <n v="1675"/>
    <x v="0"/>
  </r>
  <r>
    <s v="ID_256053280603267278"/>
    <x v="1713"/>
    <s v="Kenya"/>
    <x v="37755"/>
    <x v="0"/>
    <x v="0"/>
    <x v="1311"/>
    <n v="2175"/>
    <n v="16"/>
    <x v="83"/>
    <x v="84"/>
    <s v="7"/>
    <x v="0"/>
    <n v="647.70000000000005"/>
    <n v="0.3"/>
    <n v="653"/>
    <x v="0"/>
  </r>
  <r>
    <s v="ID_266388225627267278"/>
    <x v="4439"/>
    <s v="Kenya"/>
    <x v="37756"/>
    <x v="0"/>
    <x v="0"/>
    <x v="372"/>
    <n v="1514"/>
    <n v="55"/>
    <x v="148"/>
    <x v="151"/>
    <s v="7"/>
    <x v="0"/>
    <n v="437.7"/>
    <n v="0.3"/>
    <n v="454"/>
    <x v="0"/>
  </r>
  <r>
    <s v="ID_250718245819267278"/>
    <x v="2105"/>
    <s v="Kenya"/>
    <x v="37757"/>
    <x v="0"/>
    <x v="0"/>
    <x v="18"/>
    <n v="4799"/>
    <n v="0"/>
    <x v="58"/>
    <x v="59"/>
    <s v="7"/>
    <x v="0"/>
    <n v="287.55"/>
    <n v="5.9918733069389399E-2"/>
    <n v="288"/>
    <x v="0"/>
  </r>
  <r>
    <s v="ID_252500245606267278"/>
    <x v="2466"/>
    <s v="Kenya"/>
    <x v="37758"/>
    <x v="0"/>
    <x v="0"/>
    <x v="2126"/>
    <n v="1829"/>
    <n v="26"/>
    <x v="58"/>
    <x v="59"/>
    <s v="7"/>
    <x v="0"/>
    <n v="0"/>
    <n v="0"/>
    <n v="0"/>
    <x v="0"/>
  </r>
  <r>
    <s v="ID_257957271807267278"/>
    <x v="498"/>
    <s v="Kenya"/>
    <x v="37759"/>
    <x v="0"/>
    <x v="0"/>
    <x v="13709"/>
    <n v="1074"/>
    <n v="8"/>
    <x v="43"/>
    <x v="43"/>
    <s v="7"/>
    <x v="0"/>
    <n v="319.8"/>
    <n v="0.3"/>
    <n v="322"/>
    <x v="0"/>
  </r>
  <r>
    <s v="ID_258933231184267278"/>
    <x v="1074"/>
    <s v="Kenya"/>
    <x v="37760"/>
    <x v="0"/>
    <x v="0"/>
    <x v="10700"/>
    <n v="5480"/>
    <n v="0"/>
    <x v="174"/>
    <x v="176"/>
    <s v="7"/>
    <x v="0"/>
    <n v="1644"/>
    <n v="0.3"/>
    <n v="1644"/>
    <x v="0"/>
  </r>
  <r>
    <s v="ID_254526215974267278"/>
    <x v="380"/>
    <s v="Kenya"/>
    <x v="37761"/>
    <x v="0"/>
    <x v="0"/>
    <x v="13873"/>
    <n v="38685"/>
    <n v="0"/>
    <x v="76"/>
    <x v="77"/>
    <s v="7"/>
    <x v="0"/>
    <n v="11605.5"/>
    <n v="0.3"/>
    <n v="11606"/>
    <x v="0"/>
  </r>
  <r>
    <s v="ID_257585246822267278"/>
    <x v="1251"/>
    <s v="Kenya"/>
    <x v="37762"/>
    <x v="0"/>
    <x v="0"/>
    <x v="2304"/>
    <n v="4273"/>
    <n v="15"/>
    <x v="17"/>
    <x v="17"/>
    <s v="7"/>
    <x v="0"/>
    <n v="0.12"/>
    <n v="2.81822451855331E-5"/>
    <n v="0"/>
    <x v="0"/>
  </r>
  <r>
    <s v="ID_249996221001267278"/>
    <x v="1119"/>
    <s v="Kenya"/>
    <x v="37763"/>
    <x v="0"/>
    <x v="0"/>
    <x v="526"/>
    <n v="2749"/>
    <n v="0"/>
    <x v="106"/>
    <x v="107"/>
    <s v="7"/>
    <x v="0"/>
    <n v="824.7"/>
    <n v="0.3"/>
    <n v="825"/>
    <x v="0"/>
  </r>
  <r>
    <s v="ID_242361282569267278"/>
    <x v="1216"/>
    <s v="Kenya"/>
    <x v="37764"/>
    <x v="0"/>
    <x v="0"/>
    <x v="13874"/>
    <n v="7112"/>
    <n v="195"/>
    <x v="125"/>
    <x v="126"/>
    <s v="7"/>
    <x v="0"/>
    <n v="0"/>
    <n v="0"/>
    <n v="0"/>
    <x v="0"/>
  </r>
  <r>
    <s v="ID_249965278706267278"/>
    <x v="184"/>
    <s v="Kenya"/>
    <x v="37765"/>
    <x v="0"/>
    <x v="0"/>
    <x v="13875"/>
    <n v="13609"/>
    <n v="203"/>
    <x v="107"/>
    <x v="108"/>
    <s v="7"/>
    <x v="0"/>
    <n v="131.94999999999999"/>
    <n v="9.8426077875578E-3"/>
    <n v="134"/>
    <x v="0"/>
  </r>
  <r>
    <s v="ID_271636272203267278"/>
    <x v="5834"/>
    <s v="Kenya"/>
    <x v="37766"/>
    <x v="0"/>
    <x v="0"/>
    <x v="27"/>
    <n v="1511"/>
    <n v="11"/>
    <x v="43"/>
    <x v="43"/>
    <s v="7"/>
    <x v="0"/>
    <n v="0"/>
    <n v="0"/>
    <n v="0"/>
    <x v="0"/>
  </r>
  <r>
    <s v="ID_261691247764267278"/>
    <x v="5238"/>
    <s v="Kenya"/>
    <x v="37767"/>
    <x v="0"/>
    <x v="0"/>
    <x v="13876"/>
    <n v="9656"/>
    <n v="0"/>
    <x v="0"/>
    <x v="0"/>
    <s v="7"/>
    <x v="0"/>
    <n v="147.58000000000001"/>
    <n v="1.5283761391880601E-2"/>
    <n v="148"/>
    <x v="0"/>
  </r>
  <r>
    <s v="ID_308505375265267278"/>
    <x v="3738"/>
    <s v="Kenya"/>
    <x v="9124"/>
    <x v="0"/>
    <x v="1"/>
    <x v="1922"/>
    <n v="6076"/>
    <n v="206"/>
    <x v="238"/>
    <x v="237"/>
    <s v="7"/>
    <x v="0"/>
    <n v="978.33"/>
    <n v="0.166666098807495"/>
    <n v="1013"/>
    <x v="0"/>
  </r>
  <r>
    <s v="ID_311780374922251804"/>
    <x v="3378"/>
    <s v="Kenya"/>
    <x v="18986"/>
    <x v="1"/>
    <x v="1"/>
    <x v="4314"/>
    <n v="8158"/>
    <n v="276"/>
    <x v="215"/>
    <x v="215"/>
    <s v="7"/>
    <x v="0"/>
    <n v="788.2"/>
    <n v="0.1"/>
    <n v="816"/>
    <x v="0"/>
  </r>
  <r>
    <s v="ID_262997265965267278"/>
    <x v="1138"/>
    <s v="Kenya"/>
    <x v="37768"/>
    <x v="0"/>
    <x v="0"/>
    <x v="13877"/>
    <n v="13316"/>
    <n v="238"/>
    <x v="18"/>
    <x v="18"/>
    <s v="7"/>
    <x v="0"/>
    <n v="2991.68"/>
    <n v="0.22875669062547699"/>
    <n v="3046"/>
    <x v="0"/>
  </r>
  <r>
    <s v="ID_247120218785267278"/>
    <x v="3703"/>
    <s v="Kenya"/>
    <x v="37769"/>
    <x v="0"/>
    <x v="0"/>
    <x v="364"/>
    <n v="4074"/>
    <n v="74"/>
    <x v="124"/>
    <x v="125"/>
    <s v="7"/>
    <x v="0"/>
    <n v="1200"/>
    <n v="0.3"/>
    <n v="1222"/>
    <x v="0"/>
  </r>
  <r>
    <s v="ID_268034269558267278"/>
    <x v="2629"/>
    <s v="Kenya"/>
    <x v="37770"/>
    <x v="0"/>
    <x v="0"/>
    <x v="9109"/>
    <n v="3948"/>
    <n v="0"/>
    <x v="19"/>
    <x v="19"/>
    <s v="7"/>
    <x v="0"/>
    <n v="0"/>
    <n v="0"/>
    <n v="0"/>
    <x v="0"/>
  </r>
  <r>
    <s v="ID_244905241268267278"/>
    <x v="3032"/>
    <s v="Kenya"/>
    <x v="37771"/>
    <x v="0"/>
    <x v="0"/>
    <x v="12940"/>
    <n v="5951"/>
    <n v="72"/>
    <x v="86"/>
    <x v="87"/>
    <s v="7"/>
    <x v="0"/>
    <n v="1763.7"/>
    <n v="0.3"/>
    <n v="1785"/>
    <x v="0"/>
  </r>
  <r>
    <s v="ID_267946273285267278"/>
    <x v="4966"/>
    <s v="Kenya"/>
    <x v="37772"/>
    <x v="0"/>
    <x v="0"/>
    <x v="7714"/>
    <n v="8600"/>
    <n v="0"/>
    <x v="13"/>
    <x v="13"/>
    <s v="7"/>
    <x v="0"/>
    <n v="327.8"/>
    <n v="3.8116279069767403E-2"/>
    <n v="328"/>
    <x v="0"/>
  </r>
  <r>
    <s v="ID_268124298819267278"/>
    <x v="2606"/>
    <s v="Kenya"/>
    <x v="37773"/>
    <x v="0"/>
    <x v="0"/>
    <x v="13878"/>
    <n v="1614"/>
    <n v="0"/>
    <x v="53"/>
    <x v="53"/>
    <s v="7"/>
    <x v="0"/>
    <n v="207.49"/>
    <n v="0.12855638166047001"/>
    <n v="207"/>
    <x v="0"/>
  </r>
  <r>
    <s v="ID_270052251807267278"/>
    <x v="2929"/>
    <s v="Kenya"/>
    <x v="37774"/>
    <x v="0"/>
    <x v="0"/>
    <x v="2217"/>
    <n v="2811"/>
    <n v="51"/>
    <x v="89"/>
    <x v="90"/>
    <s v="7"/>
    <x v="0"/>
    <n v="828"/>
    <n v="0.3"/>
    <n v="843"/>
    <x v="0"/>
  </r>
  <r>
    <s v="ID_243976253749267278"/>
    <x v="364"/>
    <s v="Kenya"/>
    <x v="37775"/>
    <x v="0"/>
    <x v="0"/>
    <x v="348"/>
    <n v="725"/>
    <n v="0"/>
    <x v="28"/>
    <x v="28"/>
    <s v="7"/>
    <x v="0"/>
    <n v="217.5"/>
    <n v="0.3"/>
    <n v="218"/>
    <x v="0"/>
  </r>
  <r>
    <s v="ID_253097269025267278"/>
    <x v="1800"/>
    <s v="Kenya"/>
    <x v="37776"/>
    <x v="0"/>
    <x v="0"/>
    <x v="6003"/>
    <n v="5088"/>
    <n v="0"/>
    <x v="44"/>
    <x v="44"/>
    <s v="7"/>
    <x v="0"/>
    <n v="0"/>
    <n v="0"/>
    <n v="0"/>
    <x v="0"/>
  </r>
  <r>
    <s v="ID_253047242997267278"/>
    <x v="154"/>
    <s v="Kenya"/>
    <x v="37777"/>
    <x v="0"/>
    <x v="0"/>
    <x v="2507"/>
    <n v="1310"/>
    <n v="0"/>
    <x v="21"/>
    <x v="21"/>
    <s v="7"/>
    <x v="0"/>
    <n v="393"/>
    <n v="0.3"/>
    <n v="393"/>
    <x v="0"/>
  </r>
  <r>
    <s v="ID_266537302667267278"/>
    <x v="3382"/>
    <s v="Kenya"/>
    <x v="37778"/>
    <x v="0"/>
    <x v="0"/>
    <x v="4709"/>
    <n v="6078"/>
    <n v="117"/>
    <x v="99"/>
    <x v="100"/>
    <s v="7"/>
    <x v="0"/>
    <n v="0"/>
    <n v="0"/>
    <n v="0"/>
    <x v="0"/>
  </r>
  <r>
    <s v="ID_261204285983267278"/>
    <x v="2487"/>
    <s v="Kenya"/>
    <x v="37779"/>
    <x v="0"/>
    <x v="0"/>
    <x v="2594"/>
    <n v="3181"/>
    <n v="111"/>
    <x v="114"/>
    <x v="115"/>
    <s v="7"/>
    <x v="0"/>
    <n v="921"/>
    <n v="0.3"/>
    <n v="954"/>
    <x v="0"/>
  </r>
  <r>
    <s v="ID_257276219885267278"/>
    <x v="648"/>
    <s v="Kenya"/>
    <x v="37780"/>
    <x v="0"/>
    <x v="0"/>
    <x v="2137"/>
    <n v="52790"/>
    <n v="0"/>
    <x v="69"/>
    <x v="70"/>
    <s v="7"/>
    <x v="0"/>
    <n v="15837"/>
    <n v="0.3"/>
    <n v="15837"/>
    <x v="0"/>
  </r>
  <r>
    <s v="ID_259206306001267278"/>
    <x v="2322"/>
    <s v="Kenya"/>
    <x v="37781"/>
    <x v="0"/>
    <x v="7"/>
    <x v="13879"/>
    <n v="300471"/>
    <n v="4440"/>
    <x v="223"/>
    <x v="240"/>
    <s v="45"/>
    <x v="0"/>
    <n v="47914"/>
    <n v="0.16185493306568499"/>
    <n v="48633"/>
    <x v="0"/>
  </r>
  <r>
    <s v="ID_260395288624267278"/>
    <x v="3583"/>
    <s v="Kenya"/>
    <x v="37782"/>
    <x v="0"/>
    <x v="0"/>
    <x v="4498"/>
    <n v="10499"/>
    <n v="0"/>
    <x v="110"/>
    <x v="111"/>
    <s v="7"/>
    <x v="0"/>
    <n v="2.84"/>
    <n v="2.7050195256691102E-4"/>
    <n v="3"/>
    <x v="0"/>
  </r>
  <r>
    <s v="ID_259238251044267278"/>
    <x v="355"/>
    <s v="Kenya"/>
    <x v="37783"/>
    <x v="0"/>
    <x v="0"/>
    <x v="2583"/>
    <n v="2220"/>
    <n v="0"/>
    <x v="123"/>
    <x v="124"/>
    <s v="7"/>
    <x v="0"/>
    <n v="90"/>
    <n v="4.0540540540540501E-2"/>
    <n v="90"/>
    <x v="0"/>
  </r>
  <r>
    <s v="ID_256999261790267278"/>
    <x v="2957"/>
    <s v="Kenya"/>
    <x v="37784"/>
    <x v="0"/>
    <x v="0"/>
    <x v="868"/>
    <n v="1012"/>
    <n v="14"/>
    <x v="15"/>
    <x v="57"/>
    <s v="7"/>
    <x v="0"/>
    <n v="0"/>
    <n v="0"/>
    <n v="0"/>
    <x v="0"/>
  </r>
  <r>
    <s v="ID_262903226707267278"/>
    <x v="1431"/>
    <s v="Kenya"/>
    <x v="37785"/>
    <x v="0"/>
    <x v="0"/>
    <x v="8654"/>
    <n v="9787"/>
    <n v="0"/>
    <x v="92"/>
    <x v="93"/>
    <s v="7"/>
    <x v="0"/>
    <n v="2936.1"/>
    <n v="0.3"/>
    <n v="2936"/>
    <x v="0"/>
  </r>
  <r>
    <s v="ID_308587367449267278"/>
    <x v="4406"/>
    <s v="Kenya"/>
    <x v="13851"/>
    <x v="0"/>
    <x v="1"/>
    <x v="7188"/>
    <n v="4934"/>
    <n v="890"/>
    <x v="444"/>
    <x v="450"/>
    <s v="7"/>
    <x v="1"/>
    <n v="809"/>
    <n v="0.20004945598417401"/>
    <n v="987"/>
    <x v="1"/>
  </r>
  <r>
    <s v="ID_253186268531267278"/>
    <x v="1435"/>
    <s v="Kenya"/>
    <x v="37786"/>
    <x v="0"/>
    <x v="0"/>
    <x v="166"/>
    <n v="829"/>
    <n v="30"/>
    <x v="44"/>
    <x v="44"/>
    <s v="7"/>
    <x v="0"/>
    <n v="239.7"/>
    <n v="0.3"/>
    <n v="249"/>
    <x v="0"/>
  </r>
  <r>
    <s v="ID_260451237660267278"/>
    <x v="4784"/>
    <s v="Kenya"/>
    <x v="37787"/>
    <x v="0"/>
    <x v="0"/>
    <x v="13880"/>
    <n v="23447"/>
    <n v="694"/>
    <x v="10"/>
    <x v="10"/>
    <s v="7"/>
    <x v="0"/>
    <n v="6825.9"/>
    <n v="0.3"/>
    <n v="7034"/>
    <x v="0"/>
  </r>
  <r>
    <s v="ID_246628375290267278"/>
    <x v="1028"/>
    <s v="Kenya"/>
    <x v="37788"/>
    <x v="0"/>
    <x v="1"/>
    <x v="12071"/>
    <n v="8299"/>
    <n v="281"/>
    <x v="238"/>
    <x v="237"/>
    <s v="7"/>
    <x v="0"/>
    <n v="1002.25"/>
    <n v="0.125"/>
    <n v="1037"/>
    <x v="0"/>
  </r>
  <r>
    <s v="ID_267093228763267278"/>
    <x v="1897"/>
    <s v="Kenya"/>
    <x v="37789"/>
    <x v="0"/>
    <x v="0"/>
    <x v="3823"/>
    <n v="1158"/>
    <n v="0"/>
    <x v="1"/>
    <x v="1"/>
    <s v="7"/>
    <x v="0"/>
    <n v="347.4"/>
    <n v="0.3"/>
    <n v="347"/>
    <x v="0"/>
  </r>
  <r>
    <s v="ID_261812272055267278"/>
    <x v="360"/>
    <s v="Kenya"/>
    <x v="37790"/>
    <x v="0"/>
    <x v="0"/>
    <x v="13881"/>
    <n v="11908"/>
    <n v="284"/>
    <x v="43"/>
    <x v="43"/>
    <s v="7"/>
    <x v="0"/>
    <n v="3487.2"/>
    <n v="0.3"/>
    <n v="3572"/>
    <x v="0"/>
  </r>
  <r>
    <s v="ID_257942225751267278"/>
    <x v="540"/>
    <s v="Kenya"/>
    <x v="37791"/>
    <x v="0"/>
    <x v="0"/>
    <x v="1847"/>
    <n v="3063"/>
    <n v="44"/>
    <x v="148"/>
    <x v="151"/>
    <s v="7"/>
    <x v="0"/>
    <n v="905.7"/>
    <n v="0.3"/>
    <n v="919"/>
    <x v="0"/>
  </r>
  <r>
    <s v="ID_252727254434267278"/>
    <x v="2905"/>
    <s v="Kenya"/>
    <x v="37792"/>
    <x v="0"/>
    <x v="0"/>
    <x v="10440"/>
    <n v="42291"/>
    <n v="0"/>
    <x v="128"/>
    <x v="143"/>
    <s v="7"/>
    <x v="0"/>
    <n v="12687.3"/>
    <n v="0.3"/>
    <n v="12687"/>
    <x v="0"/>
  </r>
  <r>
    <s v="ID_252939215036267278"/>
    <x v="416"/>
    <s v="Kenya"/>
    <x v="37793"/>
    <x v="0"/>
    <x v="0"/>
    <x v="7374"/>
    <n v="4638"/>
    <n v="33"/>
    <x v="102"/>
    <x v="103"/>
    <s v="7"/>
    <x v="0"/>
    <n v="1381.5"/>
    <n v="0.3"/>
    <n v="1391"/>
    <x v="0"/>
  </r>
  <r>
    <s v="ID_251639255743267278"/>
    <x v="1692"/>
    <s v="Kenya"/>
    <x v="37794"/>
    <x v="0"/>
    <x v="0"/>
    <x v="1410"/>
    <n v="2888"/>
    <n v="68"/>
    <x v="66"/>
    <x v="67"/>
    <s v="7"/>
    <x v="0"/>
    <n v="0"/>
    <n v="0"/>
    <n v="0"/>
    <x v="0"/>
  </r>
  <r>
    <s v="ID_258838236280267278"/>
    <x v="149"/>
    <s v="Kenya"/>
    <x v="37795"/>
    <x v="0"/>
    <x v="0"/>
    <x v="4845"/>
    <n v="10282"/>
    <n v="184"/>
    <x v="57"/>
    <x v="58"/>
    <s v="7"/>
    <x v="0"/>
    <n v="3029.4"/>
    <n v="0.3"/>
    <n v="3085"/>
    <x v="0"/>
  </r>
  <r>
    <s v="ID_259057219310267278"/>
    <x v="5835"/>
    <s v="Kenya"/>
    <x v="37796"/>
    <x v="0"/>
    <x v="0"/>
    <x v="2137"/>
    <n v="53111"/>
    <n v="321"/>
    <x v="69"/>
    <x v="70"/>
    <s v="7"/>
    <x v="0"/>
    <n v="15837"/>
    <n v="0.3"/>
    <n v="15933"/>
    <x v="0"/>
  </r>
  <r>
    <s v="ID_256130249777267278"/>
    <x v="3616"/>
    <s v="Kenya"/>
    <x v="37797"/>
    <x v="0"/>
    <x v="0"/>
    <x v="5719"/>
    <n v="3159"/>
    <n v="0"/>
    <x v="161"/>
    <x v="163"/>
    <s v="7"/>
    <x v="0"/>
    <n v="947.7"/>
    <n v="0.3"/>
    <n v="948"/>
    <x v="0"/>
  </r>
  <r>
    <s v="ID_261209279166267278"/>
    <x v="2347"/>
    <s v="Kenya"/>
    <x v="37798"/>
    <x v="0"/>
    <x v="0"/>
    <x v="7493"/>
    <n v="11364"/>
    <n v="1"/>
    <x v="8"/>
    <x v="8"/>
    <s v="7"/>
    <x v="0"/>
    <n v="3408.9"/>
    <n v="0.3"/>
    <n v="3409"/>
    <x v="0"/>
  </r>
  <r>
    <s v="ID_251073218085267278"/>
    <x v="2585"/>
    <s v="Kenya"/>
    <x v="37799"/>
    <x v="0"/>
    <x v="0"/>
    <x v="6507"/>
    <n v="3909"/>
    <n v="65"/>
    <x v="61"/>
    <x v="62"/>
    <s v="7"/>
    <x v="0"/>
    <n v="1153.2"/>
    <n v="0.3"/>
    <n v="1173"/>
    <x v="0"/>
  </r>
  <r>
    <s v="ID_268722306006251804"/>
    <x v="5570"/>
    <s v="Kenya"/>
    <x v="30990"/>
    <x v="1"/>
    <x v="4"/>
    <x v="12269"/>
    <n v="42014"/>
    <n v="824"/>
    <x v="223"/>
    <x v="315"/>
    <s v="7"/>
    <x v="0"/>
    <n v="6590"/>
    <n v="0.159990288905074"/>
    <n v="6722"/>
    <x v="0"/>
  </r>
  <r>
    <s v="ID_261474245144267278"/>
    <x v="865"/>
    <s v="Kenya"/>
    <x v="37800"/>
    <x v="0"/>
    <x v="0"/>
    <x v="2574"/>
    <n v="6130"/>
    <n v="0"/>
    <x v="116"/>
    <x v="117"/>
    <s v="7"/>
    <x v="0"/>
    <n v="52.23"/>
    <n v="8.5203915171288697E-3"/>
    <n v="52"/>
    <x v="0"/>
  </r>
  <r>
    <s v="ID_258002285135267278"/>
    <x v="3000"/>
    <s v="Kenya"/>
    <x v="37801"/>
    <x v="0"/>
    <x v="0"/>
    <x v="13882"/>
    <n v="8535"/>
    <n v="0"/>
    <x v="3"/>
    <x v="3"/>
    <s v="7"/>
    <x v="0"/>
    <n v="2560.5"/>
    <n v="0.3"/>
    <n v="2561"/>
    <x v="0"/>
  </r>
  <r>
    <s v="ID_241647219664267278"/>
    <x v="2107"/>
    <s v="Kenya"/>
    <x v="37802"/>
    <x v="0"/>
    <x v="0"/>
    <x v="10022"/>
    <n v="5173"/>
    <n v="0"/>
    <x v="69"/>
    <x v="70"/>
    <s v="7"/>
    <x v="0"/>
    <n v="1551.9"/>
    <n v="0.3"/>
    <n v="1552"/>
    <x v="0"/>
  </r>
  <r>
    <s v="ID_264240228551267278"/>
    <x v="283"/>
    <s v="Kenya"/>
    <x v="37803"/>
    <x v="0"/>
    <x v="0"/>
    <x v="13883"/>
    <n v="16355"/>
    <n v="0"/>
    <x v="1"/>
    <x v="1"/>
    <s v="7"/>
    <x v="0"/>
    <n v="4906.5"/>
    <n v="0.3"/>
    <n v="4907"/>
    <x v="0"/>
  </r>
  <r>
    <s v="ID_241596287157267278"/>
    <x v="267"/>
    <s v="Kenya"/>
    <x v="37804"/>
    <x v="0"/>
    <x v="0"/>
    <x v="369"/>
    <n v="3424"/>
    <n v="25"/>
    <x v="20"/>
    <x v="20"/>
    <s v="7"/>
    <x v="0"/>
    <n v="1019.7"/>
    <n v="0.3"/>
    <n v="1027"/>
    <x v="0"/>
  </r>
  <r>
    <s v="ID_260146230923267278"/>
    <x v="2636"/>
    <s v="Kenya"/>
    <x v="37805"/>
    <x v="0"/>
    <x v="0"/>
    <x v="7018"/>
    <n v="1549"/>
    <n v="55"/>
    <x v="77"/>
    <x v="78"/>
    <s v="7"/>
    <x v="0"/>
    <n v="448.2"/>
    <n v="0.3"/>
    <n v="465"/>
    <x v="0"/>
  </r>
  <r>
    <s v="ID_250576258699267278"/>
    <x v="2889"/>
    <s v="Kenya"/>
    <x v="37806"/>
    <x v="0"/>
    <x v="0"/>
    <x v="13884"/>
    <n v="13483"/>
    <n v="399"/>
    <x v="105"/>
    <x v="106"/>
    <s v="7"/>
    <x v="0"/>
    <n v="3925.2"/>
    <n v="0.3"/>
    <n v="4045"/>
    <x v="0"/>
  </r>
  <r>
    <s v="ID_257237236254267278"/>
    <x v="295"/>
    <s v="Kenya"/>
    <x v="37807"/>
    <x v="0"/>
    <x v="0"/>
    <x v="451"/>
    <n v="14967"/>
    <n v="0"/>
    <x v="57"/>
    <x v="58"/>
    <s v="7"/>
    <x v="0"/>
    <n v="4490.1000000000004"/>
    <n v="0.3"/>
    <n v="4544"/>
    <x v="0"/>
  </r>
  <r>
    <s v="ID_265398218980267278"/>
    <x v="4132"/>
    <s v="Kenya"/>
    <x v="37808"/>
    <x v="0"/>
    <x v="0"/>
    <x v="13885"/>
    <n v="86968"/>
    <n v="0"/>
    <x v="124"/>
    <x v="125"/>
    <s v="7"/>
    <x v="0"/>
    <n v="26090.400000000001"/>
    <n v="0.3"/>
    <n v="26090"/>
    <x v="0"/>
  </r>
  <r>
    <s v="ID_271100289564267278"/>
    <x v="5679"/>
    <s v="Kenya"/>
    <x v="37809"/>
    <x v="0"/>
    <x v="0"/>
    <x v="12888"/>
    <n v="11451"/>
    <n v="340"/>
    <x v="181"/>
    <x v="183"/>
    <s v="7"/>
    <x v="0"/>
    <n v="3333.3"/>
    <n v="0.3"/>
    <n v="3435"/>
    <x v="0"/>
  </r>
  <r>
    <s v="ID_258808303052267278"/>
    <x v="3038"/>
    <s v="Kenya"/>
    <x v="37810"/>
    <x v="0"/>
    <x v="0"/>
    <x v="6778"/>
    <n v="2993"/>
    <n v="63"/>
    <x v="97"/>
    <x v="98"/>
    <s v="7"/>
    <x v="0"/>
    <n v="879"/>
    <n v="0.3"/>
    <n v="898"/>
    <x v="0"/>
  </r>
  <r>
    <s v="ID_258344280884267278"/>
    <x v="62"/>
    <s v="Kenya"/>
    <x v="37811"/>
    <x v="0"/>
    <x v="0"/>
    <x v="13886"/>
    <n v="21802"/>
    <n v="0"/>
    <x v="60"/>
    <x v="61"/>
    <s v="7"/>
    <x v="0"/>
    <n v="6540.6"/>
    <n v="0.3"/>
    <n v="6541"/>
    <x v="0"/>
  </r>
  <r>
    <s v="ID_253993241762267278"/>
    <x v="3275"/>
    <s v="Kenya"/>
    <x v="37812"/>
    <x v="0"/>
    <x v="0"/>
    <x v="9970"/>
    <n v="2540"/>
    <n v="36"/>
    <x v="96"/>
    <x v="97"/>
    <s v="7"/>
    <x v="0"/>
    <n v="751.2"/>
    <n v="0.3"/>
    <n v="762"/>
    <x v="0"/>
  </r>
  <r>
    <s v="ID_248829372398267278"/>
    <x v="1798"/>
    <s v="Kenya"/>
    <x v="10276"/>
    <x v="0"/>
    <x v="1"/>
    <x v="5774"/>
    <n v="22103"/>
    <n v="748"/>
    <x v="494"/>
    <x v="509"/>
    <s v="7"/>
    <x v="0"/>
    <n v="4271"/>
    <n v="0.2"/>
    <n v="4421"/>
    <x v="0"/>
  </r>
  <r>
    <s v="ID_269905262911267278"/>
    <x v="942"/>
    <s v="Kenya"/>
    <x v="37813"/>
    <x v="0"/>
    <x v="0"/>
    <x v="326"/>
    <n v="7448"/>
    <n v="0"/>
    <x v="56"/>
    <x v="56"/>
    <s v="7"/>
    <x v="0"/>
    <n v="9"/>
    <n v="1.2083780880773299E-3"/>
    <n v="9"/>
    <x v="0"/>
  </r>
  <r>
    <s v="ID_257043284749267278"/>
    <x v="3925"/>
    <s v="Kenya"/>
    <x v="37814"/>
    <x v="0"/>
    <x v="0"/>
    <x v="1313"/>
    <n v="613"/>
    <n v="14"/>
    <x v="5"/>
    <x v="5"/>
    <s v="7"/>
    <x v="0"/>
    <n v="179.7"/>
    <n v="0.3"/>
    <n v="184"/>
    <x v="0"/>
  </r>
  <r>
    <s v="ID_246026281808267278"/>
    <x v="1829"/>
    <s v="Kenya"/>
    <x v="37815"/>
    <x v="0"/>
    <x v="0"/>
    <x v="403"/>
    <n v="2130"/>
    <n v="30"/>
    <x v="27"/>
    <x v="27"/>
    <s v="7"/>
    <x v="0"/>
    <n v="274.29000000000002"/>
    <n v="0.13061428571428499"/>
    <n v="278"/>
    <x v="0"/>
  </r>
  <r>
    <s v="ID_259814230506267278"/>
    <x v="3643"/>
    <s v="Kenya"/>
    <x v="37816"/>
    <x v="0"/>
    <x v="0"/>
    <x v="1403"/>
    <n v="1179"/>
    <n v="9"/>
    <x v="77"/>
    <x v="78"/>
    <s v="7"/>
    <x v="0"/>
    <n v="351"/>
    <n v="0.3"/>
    <n v="354"/>
    <x v="0"/>
  </r>
  <r>
    <s v="ID_269024284030267278"/>
    <x v="3457"/>
    <s v="Kenya"/>
    <x v="37817"/>
    <x v="0"/>
    <x v="0"/>
    <x v="775"/>
    <n v="6580"/>
    <n v="80"/>
    <x v="132"/>
    <x v="132"/>
    <s v="7"/>
    <x v="0"/>
    <n v="692.14"/>
    <n v="0.106483076923076"/>
    <n v="701"/>
    <x v="0"/>
  </r>
  <r>
    <s v="ID_259843307124267278"/>
    <x v="650"/>
    <s v="Kenya"/>
    <x v="37818"/>
    <x v="0"/>
    <x v="7"/>
    <x v="13887"/>
    <n v="317731"/>
    <n v="4696"/>
    <x v="296"/>
    <x v="500"/>
    <s v="27"/>
    <x v="0"/>
    <n v="8626"/>
    <n v="2.75560020796379E-2"/>
    <n v="8755"/>
    <x v="0"/>
  </r>
  <r>
    <s v="ID_262977271278267278"/>
    <x v="4217"/>
    <s v="Kenya"/>
    <x v="37819"/>
    <x v="0"/>
    <x v="0"/>
    <x v="1334"/>
    <n v="270"/>
    <n v="10"/>
    <x v="34"/>
    <x v="34"/>
    <s v="7"/>
    <x v="0"/>
    <n v="0"/>
    <n v="0"/>
    <n v="0"/>
    <x v="0"/>
  </r>
  <r>
    <s v="ID_241868216630267278"/>
    <x v="5836"/>
    <s v="Kenya"/>
    <x v="37820"/>
    <x v="0"/>
    <x v="0"/>
    <x v="6157"/>
    <n v="2342"/>
    <n v="17"/>
    <x v="37"/>
    <x v="37"/>
    <s v="7"/>
    <x v="0"/>
    <n v="697.5"/>
    <n v="0.3"/>
    <n v="703"/>
    <x v="0"/>
  </r>
  <r>
    <s v="ID_249583232210267278"/>
    <x v="202"/>
    <s v="Kenya"/>
    <x v="37821"/>
    <x v="0"/>
    <x v="0"/>
    <x v="2052"/>
    <n v="1399"/>
    <n v="0"/>
    <x v="117"/>
    <x v="118"/>
    <s v="7"/>
    <x v="0"/>
    <n v="419.7"/>
    <n v="0.3"/>
    <n v="420"/>
    <x v="0"/>
  </r>
  <r>
    <s v="ID_258002267628267278"/>
    <x v="3000"/>
    <s v="Kenya"/>
    <x v="37822"/>
    <x v="0"/>
    <x v="0"/>
    <x v="5213"/>
    <n v="11813"/>
    <n v="44"/>
    <x v="85"/>
    <x v="86"/>
    <s v="7"/>
    <x v="0"/>
    <n v="3530.7"/>
    <n v="0.3"/>
    <n v="3544"/>
    <x v="0"/>
  </r>
  <r>
    <s v="ID_261613227079251804"/>
    <x v="5837"/>
    <s v="Kenya"/>
    <x v="37823"/>
    <x v="1"/>
    <x v="4"/>
    <x v="13888"/>
    <n v="13008"/>
    <n v="1448"/>
    <x v="92"/>
    <x v="93"/>
    <s v="7"/>
    <x v="0"/>
    <n v="2312"/>
    <n v="0.2"/>
    <n v="2602"/>
    <x v="0"/>
  </r>
  <r>
    <s v="ID_248206222468267278"/>
    <x v="799"/>
    <s v="Kenya"/>
    <x v="37824"/>
    <x v="0"/>
    <x v="0"/>
    <x v="2768"/>
    <n v="1920"/>
    <n v="0"/>
    <x v="80"/>
    <x v="81"/>
    <s v="7"/>
    <x v="0"/>
    <n v="576"/>
    <n v="0.3"/>
    <n v="576"/>
    <x v="0"/>
  </r>
  <r>
    <s v="ID_248700232195251804"/>
    <x v="4110"/>
    <s v="Kenya"/>
    <x v="37825"/>
    <x v="1"/>
    <x v="17"/>
    <x v="860"/>
    <n v="535"/>
    <n v="35"/>
    <x v="117"/>
    <x v="539"/>
    <s v="30"/>
    <x v="0"/>
    <n v="133"/>
    <n v="0.26600000000000001"/>
    <n v="142"/>
    <x v="0"/>
  </r>
  <r>
    <s v="ID_241610261530267278"/>
    <x v="2293"/>
    <s v="Kenya"/>
    <x v="37826"/>
    <x v="0"/>
    <x v="0"/>
    <x v="2719"/>
    <n v="2280"/>
    <n v="0"/>
    <x v="15"/>
    <x v="57"/>
    <s v="7"/>
    <x v="0"/>
    <n v="684"/>
    <n v="0.3"/>
    <n v="684"/>
    <x v="0"/>
  </r>
  <r>
    <s v="ID_266441371925251804"/>
    <x v="654"/>
    <s v="Kenya"/>
    <x v="34979"/>
    <x v="1"/>
    <x v="1"/>
    <x v="13231"/>
    <n v="7850"/>
    <n v="266"/>
    <x v="235"/>
    <x v="235"/>
    <s v="7"/>
    <x v="0"/>
    <n v="1517"/>
    <n v="0.20002637130801601"/>
    <n v="1570"/>
    <x v="0"/>
  </r>
  <r>
    <s v="ID_266957225191267278"/>
    <x v="1821"/>
    <s v="Kenya"/>
    <x v="37827"/>
    <x v="0"/>
    <x v="0"/>
    <x v="94"/>
    <n v="5061"/>
    <n v="61"/>
    <x v="130"/>
    <x v="130"/>
    <s v="7"/>
    <x v="0"/>
    <n v="1500"/>
    <n v="0.3"/>
    <n v="1518"/>
    <x v="0"/>
  </r>
  <r>
    <s v="ID_258486304139267278"/>
    <x v="1512"/>
    <s v="Kenya"/>
    <x v="37828"/>
    <x v="0"/>
    <x v="0"/>
    <x v="13889"/>
    <n v="15095"/>
    <n v="350"/>
    <x v="103"/>
    <x v="104"/>
    <s v="7"/>
    <x v="0"/>
    <n v="5.35"/>
    <n v="3.6283485927433E-4"/>
    <n v="5"/>
    <x v="0"/>
  </r>
  <r>
    <s v="ID_254913278097267278"/>
    <x v="1590"/>
    <s v="Kenya"/>
    <x v="37829"/>
    <x v="0"/>
    <x v="0"/>
    <x v="13890"/>
    <n v="27651"/>
    <n v="816"/>
    <x v="36"/>
    <x v="36"/>
    <s v="7"/>
    <x v="0"/>
    <n v="8050.5"/>
    <n v="0.3"/>
    <n v="8295"/>
    <x v="0"/>
  </r>
  <r>
    <s v="ID_248737220708267278"/>
    <x v="407"/>
    <s v="Kenya"/>
    <x v="37830"/>
    <x v="0"/>
    <x v="0"/>
    <x v="13891"/>
    <n v="14324"/>
    <n v="340"/>
    <x v="49"/>
    <x v="49"/>
    <s v="7"/>
    <x v="0"/>
    <n v="4195.2"/>
    <n v="0.3"/>
    <n v="4297"/>
    <x v="0"/>
  </r>
  <r>
    <s v="ID_242775261138267278"/>
    <x v="205"/>
    <s v="Kenya"/>
    <x v="37831"/>
    <x v="0"/>
    <x v="0"/>
    <x v="1031"/>
    <n v="3700"/>
    <n v="0"/>
    <x v="15"/>
    <x v="57"/>
    <s v="7"/>
    <x v="0"/>
    <n v="1110"/>
    <n v="0.3"/>
    <n v="1110"/>
    <x v="0"/>
  </r>
  <r>
    <s v="ID_260863293735267278"/>
    <x v="68"/>
    <s v="Kenya"/>
    <x v="37832"/>
    <x v="0"/>
    <x v="0"/>
    <x v="3831"/>
    <n v="2367"/>
    <n v="0"/>
    <x v="45"/>
    <x v="45"/>
    <s v="7"/>
    <x v="0"/>
    <n v="0"/>
    <n v="0"/>
    <n v="0"/>
    <x v="0"/>
  </r>
  <r>
    <s v="ID_266224271148267278"/>
    <x v="980"/>
    <s v="Kenya"/>
    <x v="37833"/>
    <x v="0"/>
    <x v="0"/>
    <x v="4611"/>
    <n v="4280"/>
    <n v="0"/>
    <x v="34"/>
    <x v="34"/>
    <s v="7"/>
    <x v="0"/>
    <n v="916.54"/>
    <n v="0.21414485981308401"/>
    <n v="917"/>
    <x v="0"/>
  </r>
  <r>
    <s v="ID_256053216769267278"/>
    <x v="1713"/>
    <s v="Kenya"/>
    <x v="37834"/>
    <x v="0"/>
    <x v="0"/>
    <x v="463"/>
    <n v="3065"/>
    <n v="0"/>
    <x v="37"/>
    <x v="37"/>
    <s v="7"/>
    <x v="0"/>
    <n v="919.5"/>
    <n v="0.3"/>
    <n v="920"/>
    <x v="0"/>
  </r>
  <r>
    <s v="ID_248206254099267278"/>
    <x v="799"/>
    <s v="Kenya"/>
    <x v="37835"/>
    <x v="0"/>
    <x v="0"/>
    <x v="7457"/>
    <n v="12188"/>
    <n v="0"/>
    <x v="28"/>
    <x v="28"/>
    <s v="7"/>
    <x v="0"/>
    <n v="708.51"/>
    <n v="5.8131768953068499E-2"/>
    <n v="709"/>
    <x v="0"/>
  </r>
  <r>
    <s v="ID_267019279053267278"/>
    <x v="130"/>
    <s v="Kenya"/>
    <x v="37836"/>
    <x v="0"/>
    <x v="0"/>
    <x v="112"/>
    <n v="9299"/>
    <n v="0"/>
    <x v="107"/>
    <x v="108"/>
    <s v="7"/>
    <x v="0"/>
    <n v="2789.7"/>
    <n v="0.3"/>
    <n v="2790"/>
    <x v="0"/>
  </r>
  <r>
    <s v="ID_259880261037267278"/>
    <x v="1970"/>
    <s v="Kenya"/>
    <x v="37837"/>
    <x v="0"/>
    <x v="0"/>
    <x v="13892"/>
    <n v="2483"/>
    <n v="36"/>
    <x v="55"/>
    <x v="55"/>
    <s v="7"/>
    <x v="0"/>
    <n v="734.1"/>
    <n v="0.3"/>
    <n v="745"/>
    <x v="0"/>
  </r>
  <r>
    <s v="ID_241610248776267278"/>
    <x v="2293"/>
    <s v="Kenya"/>
    <x v="37838"/>
    <x v="0"/>
    <x v="0"/>
    <x v="71"/>
    <n v="2250"/>
    <n v="0"/>
    <x v="91"/>
    <x v="92"/>
    <s v="7"/>
    <x v="0"/>
    <n v="0"/>
    <n v="0"/>
    <n v="0"/>
    <x v="0"/>
  </r>
  <r>
    <s v="ID_261568236541267278"/>
    <x v="2178"/>
    <s v="Kenya"/>
    <x v="37839"/>
    <x v="0"/>
    <x v="0"/>
    <x v="7327"/>
    <n v="4729"/>
    <n v="0"/>
    <x v="57"/>
    <x v="58"/>
    <s v="7"/>
    <x v="0"/>
    <n v="1418.7"/>
    <n v="0.3"/>
    <n v="1470"/>
    <x v="0"/>
  </r>
  <r>
    <s v="ID_245090290246267278"/>
    <x v="511"/>
    <s v="Kenya"/>
    <x v="37840"/>
    <x v="0"/>
    <x v="0"/>
    <x v="1696"/>
    <n v="3887"/>
    <n v="28"/>
    <x v="31"/>
    <x v="31"/>
    <s v="7"/>
    <x v="0"/>
    <n v="1157.7"/>
    <n v="0.3"/>
    <n v="1166"/>
    <x v="0"/>
  </r>
  <r>
    <s v="ID_100613228460267278"/>
    <x v="3711"/>
    <s v="Kenya"/>
    <x v="37841"/>
    <x v="0"/>
    <x v="0"/>
    <x v="13893"/>
    <n v="21722"/>
    <n v="290"/>
    <x v="1"/>
    <x v="1"/>
    <s v="7"/>
    <x v="0"/>
    <n v="6429.6"/>
    <n v="0.3"/>
    <n v="6517"/>
    <x v="0"/>
  </r>
  <r>
    <s v="ID_253271236124267278"/>
    <x v="1271"/>
    <s v="Kenya"/>
    <x v="37842"/>
    <x v="0"/>
    <x v="0"/>
    <x v="762"/>
    <n v="8012"/>
    <n v="28"/>
    <x v="57"/>
    <x v="58"/>
    <s v="7"/>
    <x v="0"/>
    <n v="2395.1999999999998"/>
    <n v="0.3"/>
    <n v="2404"/>
    <x v="0"/>
  </r>
  <r>
    <s v="ID_261645282498267278"/>
    <x v="45"/>
    <s v="Kenya"/>
    <x v="37843"/>
    <x v="0"/>
    <x v="0"/>
    <x v="6860"/>
    <n v="7833"/>
    <n v="233"/>
    <x v="125"/>
    <x v="126"/>
    <s v="7"/>
    <x v="0"/>
    <n v="0"/>
    <n v="0"/>
    <n v="0"/>
    <x v="0"/>
  </r>
  <r>
    <s v="ID_256840283270267278"/>
    <x v="1371"/>
    <s v="Kenya"/>
    <x v="37844"/>
    <x v="0"/>
    <x v="0"/>
    <x v="2084"/>
    <n v="2229"/>
    <n v="0"/>
    <x v="39"/>
    <x v="39"/>
    <s v="7"/>
    <x v="0"/>
    <n v="668.7"/>
    <n v="0.3"/>
    <n v="669"/>
    <x v="0"/>
  </r>
  <r>
    <s v="ID_251105233256267278"/>
    <x v="459"/>
    <s v="Kenya"/>
    <x v="37845"/>
    <x v="0"/>
    <x v="0"/>
    <x v="9247"/>
    <n v="23394"/>
    <n v="140"/>
    <x v="59"/>
    <x v="60"/>
    <s v="7"/>
    <x v="0"/>
    <n v="6976.2"/>
    <n v="0.3"/>
    <n v="7018"/>
    <x v="0"/>
  </r>
  <r>
    <s v="ID_256377286760267278"/>
    <x v="1595"/>
    <s v="Kenya"/>
    <x v="37846"/>
    <x v="0"/>
    <x v="0"/>
    <x v="5258"/>
    <n v="25140"/>
    <n v="744"/>
    <x v="46"/>
    <x v="46"/>
    <s v="7"/>
    <x v="0"/>
    <n v="0"/>
    <n v="0"/>
    <n v="0"/>
    <x v="0"/>
  </r>
  <r>
    <s v="ID_247487255308267278"/>
    <x v="1287"/>
    <s v="Kenya"/>
    <x v="37847"/>
    <x v="0"/>
    <x v="0"/>
    <x v="4622"/>
    <n v="3798"/>
    <n v="0"/>
    <x v="66"/>
    <x v="67"/>
    <s v="7"/>
    <x v="0"/>
    <n v="1139.4000000000001"/>
    <n v="0.3"/>
    <n v="1139"/>
    <x v="0"/>
  </r>
  <r>
    <s v="ID_263054230028267278"/>
    <x v="5426"/>
    <s v="Kenya"/>
    <x v="37848"/>
    <x v="0"/>
    <x v="0"/>
    <x v="13894"/>
    <n v="3204"/>
    <n v="0"/>
    <x v="90"/>
    <x v="91"/>
    <s v="7"/>
    <x v="0"/>
    <n v="961.2"/>
    <n v="0.3"/>
    <n v="961"/>
    <x v="0"/>
  </r>
  <r>
    <s v="ID_269501279851267278"/>
    <x v="5838"/>
    <s v="Kenya"/>
    <x v="37849"/>
    <x v="0"/>
    <x v="0"/>
    <x v="13833"/>
    <n v="1585"/>
    <n v="13"/>
    <x v="8"/>
    <x v="8"/>
    <s v="7"/>
    <x v="0"/>
    <n v="471.6"/>
    <n v="0.3"/>
    <n v="476"/>
    <x v="0"/>
  </r>
  <r>
    <s v="ID_244969264145267278"/>
    <x v="687"/>
    <s v="Kenya"/>
    <x v="37850"/>
    <x v="0"/>
    <x v="0"/>
    <x v="466"/>
    <n v="609"/>
    <n v="0"/>
    <x v="111"/>
    <x v="112"/>
    <s v="7"/>
    <x v="0"/>
    <n v="182.7"/>
    <n v="0.3"/>
    <n v="183"/>
    <x v="0"/>
  </r>
  <r>
    <s v="ID_244901302568267278"/>
    <x v="2115"/>
    <s v="Kenya"/>
    <x v="37851"/>
    <x v="0"/>
    <x v="0"/>
    <x v="14"/>
    <n v="1600"/>
    <n v="0"/>
    <x v="99"/>
    <x v="100"/>
    <s v="7"/>
    <x v="0"/>
    <n v="0"/>
    <n v="0"/>
    <n v="0"/>
    <x v="0"/>
  </r>
  <r>
    <s v="ID_265676239915267278"/>
    <x v="4168"/>
    <s v="Kenya"/>
    <x v="37852"/>
    <x v="0"/>
    <x v="0"/>
    <x v="1684"/>
    <n v="1243"/>
    <n v="45"/>
    <x v="122"/>
    <x v="123"/>
    <s v="7"/>
    <x v="0"/>
    <n v="359.4"/>
    <n v="0.3"/>
    <n v="373"/>
    <x v="0"/>
  </r>
  <r>
    <s v="ID_245333288965267278"/>
    <x v="1614"/>
    <s v="Kenya"/>
    <x v="37853"/>
    <x v="0"/>
    <x v="0"/>
    <x v="5212"/>
    <n v="1045"/>
    <n v="0"/>
    <x v="40"/>
    <x v="40"/>
    <s v="7"/>
    <x v="0"/>
    <n v="313.5"/>
    <n v="0.3"/>
    <n v="314"/>
    <x v="0"/>
  </r>
  <r>
    <s v="ID_269558286305267278"/>
    <x v="105"/>
    <s v="Kenya"/>
    <x v="37854"/>
    <x v="0"/>
    <x v="0"/>
    <x v="9713"/>
    <n v="4389"/>
    <n v="31"/>
    <x v="46"/>
    <x v="46"/>
    <s v="7"/>
    <x v="0"/>
    <n v="1307.4000000000001"/>
    <n v="0.3"/>
    <n v="1317"/>
    <x v="0"/>
  </r>
  <r>
    <s v="ID_253578270901267278"/>
    <x v="723"/>
    <s v="Kenya"/>
    <x v="37855"/>
    <x v="0"/>
    <x v="0"/>
    <x v="12581"/>
    <n v="11583"/>
    <n v="25"/>
    <x v="34"/>
    <x v="34"/>
    <s v="7"/>
    <x v="0"/>
    <n v="3467.4"/>
    <n v="0.3"/>
    <n v="3475"/>
    <x v="0"/>
  </r>
  <r>
    <s v="ID_250832303597267278"/>
    <x v="2782"/>
    <s v="Kenya"/>
    <x v="37856"/>
    <x v="0"/>
    <x v="0"/>
    <x v="447"/>
    <n v="4099"/>
    <n v="0"/>
    <x v="29"/>
    <x v="29"/>
    <s v="7"/>
    <x v="0"/>
    <n v="1229.7"/>
    <n v="0.3"/>
    <n v="1230"/>
    <x v="0"/>
  </r>
  <r>
    <s v="ID_265582244305267278"/>
    <x v="3064"/>
    <s v="Kenya"/>
    <x v="37857"/>
    <x v="0"/>
    <x v="0"/>
    <x v="13895"/>
    <n v="11418"/>
    <n v="205"/>
    <x v="65"/>
    <x v="66"/>
    <s v="7"/>
    <x v="0"/>
    <n v="1.26"/>
    <n v="1.12369571033621E-4"/>
    <n v="1"/>
    <x v="0"/>
  </r>
  <r>
    <s v="ID_247897292379267278"/>
    <x v="1175"/>
    <s v="Kenya"/>
    <x v="37858"/>
    <x v="0"/>
    <x v="0"/>
    <x v="784"/>
    <n v="3549"/>
    <n v="0"/>
    <x v="63"/>
    <x v="64"/>
    <s v="7"/>
    <x v="0"/>
    <n v="1064.7"/>
    <n v="0.3"/>
    <n v="1065"/>
    <x v="0"/>
  </r>
  <r>
    <s v="ID_260120305545267278"/>
    <x v="893"/>
    <s v="Kenya"/>
    <x v="37859"/>
    <x v="0"/>
    <x v="0"/>
    <x v="13896"/>
    <n v="5540"/>
    <n v="44"/>
    <x v="4"/>
    <x v="4"/>
    <s v="7"/>
    <x v="0"/>
    <n v="1648.8"/>
    <n v="0.3"/>
    <n v="1662"/>
    <x v="0"/>
  </r>
  <r>
    <s v="ID_262412233372267278"/>
    <x v="1415"/>
    <s v="Kenya"/>
    <x v="37860"/>
    <x v="0"/>
    <x v="0"/>
    <x v="125"/>
    <n v="4949"/>
    <n v="0"/>
    <x v="59"/>
    <x v="60"/>
    <s v="7"/>
    <x v="0"/>
    <n v="1484.7"/>
    <n v="0.3"/>
    <n v="1485"/>
    <x v="0"/>
  </r>
  <r>
    <s v="ID_257191258888267278"/>
    <x v="2439"/>
    <s v="Kenya"/>
    <x v="37861"/>
    <x v="0"/>
    <x v="0"/>
    <x v="898"/>
    <n v="840"/>
    <n v="0"/>
    <x v="93"/>
    <x v="94"/>
    <s v="7"/>
    <x v="0"/>
    <n v="252"/>
    <n v="0.3"/>
    <n v="252"/>
    <x v="0"/>
  </r>
  <r>
    <s v="ID_241514253637267278"/>
    <x v="1240"/>
    <s v="Kenya"/>
    <x v="37862"/>
    <x v="0"/>
    <x v="0"/>
    <x v="145"/>
    <n v="4699"/>
    <n v="0"/>
    <x v="28"/>
    <x v="28"/>
    <s v="7"/>
    <x v="0"/>
    <n v="1409.7"/>
    <n v="0.3"/>
    <n v="1410"/>
    <x v="0"/>
  </r>
  <r>
    <s v="ID_262240260386267278"/>
    <x v="1851"/>
    <s v="Kenya"/>
    <x v="37863"/>
    <x v="0"/>
    <x v="0"/>
    <x v="6821"/>
    <n v="6082"/>
    <n v="182"/>
    <x v="55"/>
    <x v="55"/>
    <s v="7"/>
    <x v="0"/>
    <n v="1770"/>
    <n v="0.3"/>
    <n v="1825"/>
    <x v="0"/>
  </r>
  <r>
    <s v="ID_247897290241267278"/>
    <x v="1175"/>
    <s v="Kenya"/>
    <x v="37864"/>
    <x v="0"/>
    <x v="0"/>
    <x v="13897"/>
    <n v="7116"/>
    <n v="0"/>
    <x v="31"/>
    <x v="31"/>
    <s v="7"/>
    <x v="0"/>
    <n v="2134.8000000000002"/>
    <n v="0.3"/>
    <n v="2135"/>
    <x v="0"/>
  </r>
  <r>
    <s v="ID_254211259477267278"/>
    <x v="387"/>
    <s v="Kenya"/>
    <x v="37865"/>
    <x v="0"/>
    <x v="0"/>
    <x v="3099"/>
    <n v="370"/>
    <n v="15"/>
    <x v="41"/>
    <x v="41"/>
    <s v="7"/>
    <x v="0"/>
    <n v="106.5"/>
    <n v="0.3"/>
    <n v="111"/>
    <x v="0"/>
  </r>
  <r>
    <s v="ID_258120243860267278"/>
    <x v="1169"/>
    <s v="Kenya"/>
    <x v="37866"/>
    <x v="0"/>
    <x v="0"/>
    <x v="423"/>
    <n v="850"/>
    <n v="30"/>
    <x v="65"/>
    <x v="66"/>
    <s v="7"/>
    <x v="0"/>
    <n v="246"/>
    <n v="0.3"/>
    <n v="255"/>
    <x v="0"/>
  </r>
  <r>
    <s v="ID_264807224959267278"/>
    <x v="3499"/>
    <s v="Kenya"/>
    <x v="37867"/>
    <x v="0"/>
    <x v="0"/>
    <x v="1312"/>
    <n v="1968"/>
    <n v="184"/>
    <x v="130"/>
    <x v="130"/>
    <s v="7"/>
    <x v="0"/>
    <n v="535.20000000000005"/>
    <n v="0.3"/>
    <n v="590"/>
    <x v="0"/>
  </r>
  <r>
    <s v="ID_250562248635267278"/>
    <x v="1339"/>
    <s v="Kenya"/>
    <x v="37868"/>
    <x v="0"/>
    <x v="0"/>
    <x v="1161"/>
    <n v="3740"/>
    <n v="0"/>
    <x v="91"/>
    <x v="92"/>
    <s v="7"/>
    <x v="0"/>
    <n v="0.89"/>
    <n v="2.37967914438502E-4"/>
    <n v="1"/>
    <x v="0"/>
  </r>
  <r>
    <s v="ID_244749264831267278"/>
    <x v="3831"/>
    <s v="Kenya"/>
    <x v="37869"/>
    <x v="0"/>
    <x v="0"/>
    <x v="5953"/>
    <n v="2751"/>
    <n v="96"/>
    <x v="14"/>
    <x v="14"/>
    <s v="7"/>
    <x v="0"/>
    <n v="0"/>
    <n v="0"/>
    <n v="0"/>
    <x v="0"/>
  </r>
  <r>
    <s v="ID_252043275051267278"/>
    <x v="1086"/>
    <s v="Kenya"/>
    <x v="37870"/>
    <x v="0"/>
    <x v="0"/>
    <x v="2676"/>
    <n v="2609"/>
    <n v="0"/>
    <x v="75"/>
    <x v="76"/>
    <s v="7"/>
    <x v="0"/>
    <n v="0"/>
    <n v="0"/>
    <n v="0"/>
    <x v="0"/>
  </r>
  <r>
    <s v="ID_259587283547267278"/>
    <x v="3124"/>
    <s v="Kenya"/>
    <x v="37871"/>
    <x v="0"/>
    <x v="0"/>
    <x v="9696"/>
    <n v="11002"/>
    <n v="132"/>
    <x v="39"/>
    <x v="39"/>
    <s v="7"/>
    <x v="0"/>
    <n v="0"/>
    <n v="0"/>
    <n v="0"/>
    <x v="0"/>
  </r>
  <r>
    <s v="ID_249946269593267278"/>
    <x v="438"/>
    <s v="Kenya"/>
    <x v="37872"/>
    <x v="0"/>
    <x v="0"/>
    <x v="13898"/>
    <n v="6426"/>
    <n v="0"/>
    <x v="19"/>
    <x v="19"/>
    <s v="7"/>
    <x v="0"/>
    <n v="1927.8"/>
    <n v="0.3"/>
    <n v="1928"/>
    <x v="0"/>
  </r>
  <r>
    <s v="ID_263613257094267278"/>
    <x v="1947"/>
    <s v="Kenya"/>
    <x v="37873"/>
    <x v="0"/>
    <x v="0"/>
    <x v="7010"/>
    <n v="23036"/>
    <n v="546"/>
    <x v="24"/>
    <x v="24"/>
    <s v="7"/>
    <x v="0"/>
    <n v="6747"/>
    <n v="0.3"/>
    <n v="6911"/>
    <x v="0"/>
  </r>
  <r>
    <s v="ID_253138262503267278"/>
    <x v="2628"/>
    <s v="Kenya"/>
    <x v="37874"/>
    <x v="0"/>
    <x v="0"/>
    <x v="2084"/>
    <n v="2310"/>
    <n v="81"/>
    <x v="56"/>
    <x v="56"/>
    <s v="7"/>
    <x v="0"/>
    <n v="668.7"/>
    <n v="0.3"/>
    <n v="693"/>
    <x v="0"/>
  </r>
  <r>
    <s v="ID_242432236994267278"/>
    <x v="437"/>
    <s v="Kenya"/>
    <x v="37875"/>
    <x v="0"/>
    <x v="0"/>
    <x v="437"/>
    <n v="5168"/>
    <n v="179"/>
    <x v="9"/>
    <x v="9"/>
    <s v="7"/>
    <x v="0"/>
    <n v="1496.7"/>
    <n v="0.3"/>
    <n v="1550"/>
    <x v="0"/>
  </r>
  <r>
    <s v="ID_261404236070267278"/>
    <x v="5037"/>
    <s v="Kenya"/>
    <x v="37876"/>
    <x v="0"/>
    <x v="0"/>
    <x v="134"/>
    <n v="8893"/>
    <n v="265"/>
    <x v="57"/>
    <x v="58"/>
    <s v="7"/>
    <x v="0"/>
    <n v="2588.4"/>
    <n v="0.3"/>
    <n v="2668"/>
    <x v="0"/>
  </r>
  <r>
    <s v="ID_253138219394267278"/>
    <x v="2628"/>
    <s v="Kenya"/>
    <x v="37877"/>
    <x v="0"/>
    <x v="0"/>
    <x v="4920"/>
    <n v="1439"/>
    <n v="50"/>
    <x v="69"/>
    <x v="70"/>
    <s v="7"/>
    <x v="0"/>
    <n v="416.7"/>
    <n v="0.3"/>
    <n v="432"/>
    <x v="0"/>
  </r>
  <r>
    <s v="ID_265120234414267278"/>
    <x v="2669"/>
    <s v="Kenya"/>
    <x v="37878"/>
    <x v="0"/>
    <x v="0"/>
    <x v="7179"/>
    <n v="4038"/>
    <n v="483"/>
    <x v="78"/>
    <x v="79"/>
    <s v="7"/>
    <x v="0"/>
    <n v="1066.5"/>
    <n v="0.3"/>
    <n v="1211"/>
    <x v="0"/>
  </r>
  <r>
    <s v="ID_243318222050267278"/>
    <x v="3101"/>
    <s v="Kenya"/>
    <x v="37879"/>
    <x v="0"/>
    <x v="0"/>
    <x v="1222"/>
    <n v="2717"/>
    <n v="38"/>
    <x v="80"/>
    <x v="81"/>
    <s v="7"/>
    <x v="0"/>
    <n v="803.7"/>
    <n v="0.3"/>
    <n v="815"/>
    <x v="0"/>
  </r>
  <r>
    <s v="ID_259729224540267278"/>
    <x v="23"/>
    <s v="Kenya"/>
    <x v="37880"/>
    <x v="0"/>
    <x v="0"/>
    <x v="13899"/>
    <n v="46791"/>
    <n v="0"/>
    <x v="42"/>
    <x v="42"/>
    <s v="7"/>
    <x v="0"/>
    <n v="14037.3"/>
    <n v="0.3"/>
    <n v="14037"/>
    <x v="0"/>
  </r>
  <r>
    <s v="ID_248952215518267278"/>
    <x v="1398"/>
    <s v="Kenya"/>
    <x v="37881"/>
    <x v="0"/>
    <x v="0"/>
    <x v="988"/>
    <n v="449"/>
    <n v="0"/>
    <x v="76"/>
    <x v="77"/>
    <s v="7"/>
    <x v="0"/>
    <n v="134.69999999999999"/>
    <n v="0.3"/>
    <n v="135"/>
    <x v="0"/>
  </r>
  <r>
    <s v="ID_257043269755267278"/>
    <x v="3925"/>
    <s v="Kenya"/>
    <x v="37882"/>
    <x v="0"/>
    <x v="0"/>
    <x v="6528"/>
    <n v="1854"/>
    <n v="40"/>
    <x v="19"/>
    <x v="19"/>
    <s v="7"/>
    <x v="0"/>
    <n v="544.20000000000005"/>
    <n v="0.3"/>
    <n v="556"/>
    <x v="0"/>
  </r>
  <r>
    <s v="ID_288536360986267278"/>
    <x v="2213"/>
    <s v="Kenya"/>
    <x v="3430"/>
    <x v="0"/>
    <x v="3"/>
    <x v="190"/>
    <n v="100000"/>
    <n v="0"/>
    <x v="332"/>
    <x v="337"/>
    <s v="90"/>
    <x v="0"/>
    <n v="25000"/>
    <n v="0.25"/>
    <n v="28750"/>
    <x v="0"/>
  </r>
  <r>
    <s v="ID_267045229395267278"/>
    <x v="1611"/>
    <s v="Kenya"/>
    <x v="37883"/>
    <x v="0"/>
    <x v="0"/>
    <x v="951"/>
    <n v="2515"/>
    <n v="0"/>
    <x v="90"/>
    <x v="91"/>
    <s v="7"/>
    <x v="0"/>
    <n v="754.5"/>
    <n v="0.3"/>
    <n v="755"/>
    <x v="0"/>
  </r>
  <r>
    <s v="ID_262249230086267278"/>
    <x v="671"/>
    <s v="Kenya"/>
    <x v="37884"/>
    <x v="0"/>
    <x v="0"/>
    <x v="7040"/>
    <n v="5275"/>
    <n v="0"/>
    <x v="77"/>
    <x v="78"/>
    <s v="7"/>
    <x v="0"/>
    <n v="1582.5"/>
    <n v="0.3"/>
    <n v="1583"/>
    <x v="0"/>
  </r>
  <r>
    <s v="ID_173470227790267278"/>
    <x v="1931"/>
    <s v="Kenya"/>
    <x v="37885"/>
    <x v="0"/>
    <x v="0"/>
    <x v="6816"/>
    <n v="13495"/>
    <n v="0"/>
    <x v="74"/>
    <x v="75"/>
    <s v="7"/>
    <x v="0"/>
    <n v="4048.5"/>
    <n v="0.3"/>
    <n v="4049"/>
    <x v="0"/>
  </r>
  <r>
    <s v="ID_266688247189267278"/>
    <x v="177"/>
    <s v="Kenya"/>
    <x v="37886"/>
    <x v="0"/>
    <x v="0"/>
    <x v="13900"/>
    <n v="3104"/>
    <n v="22"/>
    <x v="17"/>
    <x v="17"/>
    <s v="7"/>
    <x v="0"/>
    <n v="0"/>
    <n v="0"/>
    <n v="0"/>
    <x v="0"/>
  </r>
  <r>
    <s v="ID_249279284807267278"/>
    <x v="570"/>
    <s v="Kenya"/>
    <x v="37887"/>
    <x v="0"/>
    <x v="0"/>
    <x v="930"/>
    <n v="4087"/>
    <n v="29"/>
    <x v="5"/>
    <x v="5"/>
    <s v="7"/>
    <x v="0"/>
    <n v="407.14"/>
    <n v="0.100330211927057"/>
    <n v="410"/>
    <x v="0"/>
  </r>
  <r>
    <s v="ID_253254242322267278"/>
    <x v="1078"/>
    <s v="Kenya"/>
    <x v="37888"/>
    <x v="0"/>
    <x v="0"/>
    <x v="728"/>
    <n v="2380"/>
    <n v="85"/>
    <x v="96"/>
    <x v="97"/>
    <s v="7"/>
    <x v="0"/>
    <n v="0"/>
    <n v="0"/>
    <n v="0"/>
    <x v="0"/>
  </r>
  <r>
    <s v="ID_245831220697267278"/>
    <x v="1227"/>
    <s v="Kenya"/>
    <x v="37889"/>
    <x v="0"/>
    <x v="0"/>
    <x v="13901"/>
    <n v="17030"/>
    <n v="0"/>
    <x v="49"/>
    <x v="49"/>
    <s v="7"/>
    <x v="0"/>
    <n v="5109"/>
    <n v="0.3"/>
    <n v="5109"/>
    <x v="0"/>
  </r>
  <r>
    <s v="ID_252937290135267278"/>
    <x v="2837"/>
    <s v="Kenya"/>
    <x v="37890"/>
    <x v="0"/>
    <x v="0"/>
    <x v="27"/>
    <n v="1522"/>
    <n v="22"/>
    <x v="31"/>
    <x v="31"/>
    <s v="7"/>
    <x v="0"/>
    <n v="450"/>
    <n v="0.3"/>
    <n v="457"/>
    <x v="0"/>
  </r>
  <r>
    <s v="ID_252045141109251804"/>
    <x v="3381"/>
    <s v="Kenya"/>
    <x v="37891"/>
    <x v="1"/>
    <x v="2"/>
    <x v="36"/>
    <n v="31600"/>
    <n v="1600"/>
    <x v="470"/>
    <x v="485"/>
    <s v="14"/>
    <x v="0"/>
    <n v="4800"/>
    <n v="0.16"/>
    <n v="5056"/>
    <x v="0"/>
  </r>
  <r>
    <s v="ID_250150216358267278"/>
    <x v="3903"/>
    <s v="Kenya"/>
    <x v="37892"/>
    <x v="0"/>
    <x v="0"/>
    <x v="4158"/>
    <n v="5126"/>
    <n v="178"/>
    <x v="37"/>
    <x v="37"/>
    <s v="7"/>
    <x v="0"/>
    <n v="1484.4"/>
    <n v="0.3"/>
    <n v="1538"/>
    <x v="0"/>
  </r>
  <r>
    <s v="ID_261568270606267278"/>
    <x v="2178"/>
    <s v="Kenya"/>
    <x v="37893"/>
    <x v="0"/>
    <x v="0"/>
    <x v="664"/>
    <n v="8723"/>
    <n v="0"/>
    <x v="30"/>
    <x v="30"/>
    <s v="7"/>
    <x v="0"/>
    <n v="0"/>
    <n v="0"/>
    <n v="0"/>
    <x v="0"/>
  </r>
  <r>
    <s v="ID_269195302062267278"/>
    <x v="4973"/>
    <s v="Kenya"/>
    <x v="37894"/>
    <x v="0"/>
    <x v="0"/>
    <x v="206"/>
    <n v="914"/>
    <n v="35"/>
    <x v="100"/>
    <x v="101"/>
    <s v="7"/>
    <x v="0"/>
    <n v="263.7"/>
    <n v="0.3"/>
    <n v="274"/>
    <x v="0"/>
  </r>
  <r>
    <s v="ID_246628367024251804"/>
    <x v="1028"/>
    <s v="Kenya"/>
    <x v="37895"/>
    <x v="1"/>
    <x v="1"/>
    <x v="2736"/>
    <n v="5641"/>
    <n v="191"/>
    <x v="507"/>
    <x v="525"/>
    <s v="7"/>
    <x v="0"/>
    <n v="1816"/>
    <n v="0.33321100917431101"/>
    <n v="1880"/>
    <x v="0"/>
  </r>
  <r>
    <s v="ID_244620230580267278"/>
    <x v="2994"/>
    <s v="Kenya"/>
    <x v="37896"/>
    <x v="0"/>
    <x v="0"/>
    <x v="11355"/>
    <n v="8489"/>
    <n v="301"/>
    <x v="77"/>
    <x v="78"/>
    <s v="7"/>
    <x v="0"/>
    <n v="2456.4"/>
    <n v="0.3"/>
    <n v="2547"/>
    <x v="0"/>
  </r>
  <r>
    <s v="ID_263861288252267278"/>
    <x v="383"/>
    <s v="Kenya"/>
    <x v="37897"/>
    <x v="0"/>
    <x v="0"/>
    <x v="3578"/>
    <n v="2525"/>
    <n v="0"/>
    <x v="7"/>
    <x v="7"/>
    <s v="7"/>
    <x v="0"/>
    <n v="757.5"/>
    <n v="0.3"/>
    <n v="758"/>
    <x v="0"/>
  </r>
  <r>
    <s v="ID_246911215537267278"/>
    <x v="1018"/>
    <s v="Kenya"/>
    <x v="37898"/>
    <x v="0"/>
    <x v="0"/>
    <x v="13902"/>
    <n v="88146"/>
    <n v="2174"/>
    <x v="76"/>
    <x v="77"/>
    <s v="7"/>
    <x v="0"/>
    <n v="25791.599999999999"/>
    <n v="0.3"/>
    <n v="26444"/>
    <x v="0"/>
  </r>
  <r>
    <s v="ID_12897235677267278"/>
    <x v="1087"/>
    <s v="Kenya"/>
    <x v="37899"/>
    <x v="0"/>
    <x v="0"/>
    <x v="13903"/>
    <n v="9148"/>
    <n v="0"/>
    <x v="134"/>
    <x v="134"/>
    <s v="7"/>
    <x v="0"/>
    <n v="0"/>
    <n v="0"/>
    <n v="0"/>
    <x v="0"/>
  </r>
  <r>
    <s v="ID_255356229743267278"/>
    <x v="218"/>
    <s v="Kenya"/>
    <x v="37900"/>
    <x v="0"/>
    <x v="0"/>
    <x v="2136"/>
    <n v="6199"/>
    <n v="0"/>
    <x v="90"/>
    <x v="91"/>
    <s v="7"/>
    <x v="0"/>
    <n v="1859.7"/>
    <n v="0.3"/>
    <n v="1860"/>
    <x v="0"/>
  </r>
  <r>
    <s v="ID_255017228297267278"/>
    <x v="4674"/>
    <s v="Kenya"/>
    <x v="37901"/>
    <x v="0"/>
    <x v="0"/>
    <x v="8310"/>
    <n v="8025"/>
    <n v="96"/>
    <x v="1"/>
    <x v="1"/>
    <s v="7"/>
    <x v="0"/>
    <n v="2378.6999999999998"/>
    <n v="0.3"/>
    <n v="2408"/>
    <x v="0"/>
  </r>
  <r>
    <s v="ID_243590301881267278"/>
    <x v="133"/>
    <s v="Kenya"/>
    <x v="37902"/>
    <x v="0"/>
    <x v="0"/>
    <x v="9521"/>
    <n v="4585"/>
    <n v="159"/>
    <x v="100"/>
    <x v="101"/>
    <s v="7"/>
    <x v="0"/>
    <n v="1327.8"/>
    <n v="0.3"/>
    <n v="1376"/>
    <x v="0"/>
  </r>
  <r>
    <s v="ID_248188228116267278"/>
    <x v="1651"/>
    <s v="Kenya"/>
    <x v="37903"/>
    <x v="0"/>
    <x v="0"/>
    <x v="6865"/>
    <n v="9521"/>
    <n v="187"/>
    <x v="1"/>
    <x v="1"/>
    <s v="7"/>
    <x v="0"/>
    <n v="2800.2"/>
    <n v="0.3"/>
    <n v="2856"/>
    <x v="0"/>
  </r>
  <r>
    <s v="ID_248585271174267278"/>
    <x v="1374"/>
    <s v="Kenya"/>
    <x v="37904"/>
    <x v="0"/>
    <x v="0"/>
    <x v="1433"/>
    <n v="8796"/>
    <n v="0"/>
    <x v="34"/>
    <x v="34"/>
    <s v="7"/>
    <x v="0"/>
    <n v="0"/>
    <n v="0"/>
    <n v="0"/>
    <x v="0"/>
  </r>
  <r>
    <s v="ID_251260224124267278"/>
    <x v="2085"/>
    <s v="Kenya"/>
    <x v="37905"/>
    <x v="0"/>
    <x v="0"/>
    <x v="370"/>
    <n v="7878"/>
    <n v="0"/>
    <x v="42"/>
    <x v="42"/>
    <s v="7"/>
    <x v="0"/>
    <n v="2363.4"/>
    <n v="0.3"/>
    <n v="2363"/>
    <x v="0"/>
  </r>
  <r>
    <s v="ID_250612272496267278"/>
    <x v="4108"/>
    <s v="Kenya"/>
    <x v="37906"/>
    <x v="0"/>
    <x v="0"/>
    <x v="13336"/>
    <n v="9864"/>
    <n v="118"/>
    <x v="43"/>
    <x v="43"/>
    <s v="7"/>
    <x v="0"/>
    <n v="0"/>
    <n v="0"/>
    <n v="0"/>
    <x v="0"/>
  </r>
  <r>
    <s v="ID_252492302983267278"/>
    <x v="122"/>
    <s v="Kenya"/>
    <x v="37907"/>
    <x v="0"/>
    <x v="0"/>
    <x v="447"/>
    <n v="4099"/>
    <n v="0"/>
    <x v="97"/>
    <x v="98"/>
    <s v="7"/>
    <x v="0"/>
    <n v="1229.7"/>
    <n v="0.3"/>
    <n v="1230"/>
    <x v="0"/>
  </r>
  <r>
    <s v="ID_249111270222267278"/>
    <x v="5839"/>
    <s v="Kenya"/>
    <x v="37908"/>
    <x v="0"/>
    <x v="0"/>
    <x v="13904"/>
    <n v="12967"/>
    <n v="78"/>
    <x v="30"/>
    <x v="30"/>
    <s v="7"/>
    <x v="0"/>
    <n v="3866.7"/>
    <n v="0.3"/>
    <n v="3890"/>
    <x v="0"/>
  </r>
  <r>
    <s v="ID_246993223893267278"/>
    <x v="5535"/>
    <s v="Kenya"/>
    <x v="37909"/>
    <x v="0"/>
    <x v="0"/>
    <x v="9960"/>
    <n v="14295"/>
    <n v="0"/>
    <x v="42"/>
    <x v="42"/>
    <s v="7"/>
    <x v="0"/>
    <n v="4288.5"/>
    <n v="0.3"/>
    <n v="4289"/>
    <x v="0"/>
  </r>
  <r>
    <s v="ID_269735239068267278"/>
    <x v="1186"/>
    <s v="Kenya"/>
    <x v="37910"/>
    <x v="0"/>
    <x v="0"/>
    <x v="2424"/>
    <n v="630"/>
    <n v="0"/>
    <x v="147"/>
    <x v="149"/>
    <s v="7"/>
    <x v="0"/>
    <n v="0"/>
    <n v="0"/>
    <n v="0"/>
    <x v="0"/>
  </r>
  <r>
    <s v="ID_240640262924267278"/>
    <x v="731"/>
    <s v="Kenya"/>
    <x v="37911"/>
    <x v="0"/>
    <x v="0"/>
    <x v="13905"/>
    <n v="293"/>
    <n v="12"/>
    <x v="56"/>
    <x v="56"/>
    <s v="7"/>
    <x v="0"/>
    <n v="84.3"/>
    <n v="0.3"/>
    <n v="88"/>
    <x v="0"/>
  </r>
  <r>
    <s v="ID_261381220410267278"/>
    <x v="156"/>
    <s v="Kenya"/>
    <x v="37912"/>
    <x v="0"/>
    <x v="0"/>
    <x v="10772"/>
    <n v="12939"/>
    <n v="0"/>
    <x v="49"/>
    <x v="49"/>
    <s v="7"/>
    <x v="0"/>
    <n v="3881.7"/>
    <n v="0.3"/>
    <n v="3882"/>
    <x v="0"/>
  </r>
  <r>
    <s v="ID_253461237983267278"/>
    <x v="5747"/>
    <s v="Kenya"/>
    <x v="37913"/>
    <x v="0"/>
    <x v="0"/>
    <x v="448"/>
    <n v="499"/>
    <n v="0"/>
    <x v="50"/>
    <x v="50"/>
    <s v="7"/>
    <x v="0"/>
    <n v="149.69999999999999"/>
    <n v="0.3"/>
    <n v="150"/>
    <x v="0"/>
  </r>
  <r>
    <s v="ID_249996287226267278"/>
    <x v="1119"/>
    <s v="Kenya"/>
    <x v="37914"/>
    <x v="0"/>
    <x v="0"/>
    <x v="1334"/>
    <n v="262"/>
    <n v="2"/>
    <x v="20"/>
    <x v="20"/>
    <s v="7"/>
    <x v="0"/>
    <n v="78"/>
    <n v="0.3"/>
    <n v="79"/>
    <x v="0"/>
  </r>
  <r>
    <s v="ID_259984270781267278"/>
    <x v="180"/>
    <s v="Kenya"/>
    <x v="37915"/>
    <x v="0"/>
    <x v="0"/>
    <x v="278"/>
    <n v="2279"/>
    <n v="80"/>
    <x v="30"/>
    <x v="30"/>
    <s v="7"/>
    <x v="0"/>
    <n v="170.21"/>
    <n v="7.7403365165984506E-2"/>
    <n v="176"/>
    <x v="0"/>
  </r>
  <r>
    <s v="ID_261486226987267278"/>
    <x v="3421"/>
    <s v="Kenya"/>
    <x v="37916"/>
    <x v="0"/>
    <x v="0"/>
    <x v="4834"/>
    <n v="10765"/>
    <n v="318"/>
    <x v="92"/>
    <x v="93"/>
    <s v="7"/>
    <x v="0"/>
    <n v="3134.1"/>
    <n v="0.3"/>
    <n v="3230"/>
    <x v="0"/>
  </r>
  <r>
    <s v="ID_246839222855267278"/>
    <x v="1795"/>
    <s v="Kenya"/>
    <x v="37917"/>
    <x v="0"/>
    <x v="0"/>
    <x v="13906"/>
    <n v="23435"/>
    <n v="0"/>
    <x v="47"/>
    <x v="47"/>
    <s v="7"/>
    <x v="0"/>
    <n v="7030.5"/>
    <n v="0.3"/>
    <n v="7031"/>
    <x v="0"/>
  </r>
  <r>
    <s v="ID_246898117181251804"/>
    <x v="4273"/>
    <s v="Kenya"/>
    <x v="37918"/>
    <x v="1"/>
    <x v="2"/>
    <x v="4201"/>
    <n v="43675"/>
    <n v="2175"/>
    <x v="191"/>
    <x v="193"/>
    <s v="14"/>
    <x v="0"/>
    <n v="6640"/>
    <n v="0.16"/>
    <n v="6988"/>
    <x v="0"/>
  </r>
  <r>
    <s v="ID_259244238353267278"/>
    <x v="142"/>
    <s v="Kenya"/>
    <x v="37919"/>
    <x v="0"/>
    <x v="0"/>
    <x v="437"/>
    <n v="4989"/>
    <n v="0"/>
    <x v="50"/>
    <x v="50"/>
    <s v="7"/>
    <x v="0"/>
    <n v="0"/>
    <n v="0"/>
    <n v="0"/>
    <x v="0"/>
  </r>
  <r>
    <s v="ID_311009371378267278"/>
    <x v="719"/>
    <s v="Kenya"/>
    <x v="27136"/>
    <x v="0"/>
    <x v="1"/>
    <x v="368"/>
    <n v="6211"/>
    <n v="211"/>
    <x v="208"/>
    <x v="209"/>
    <s v="7"/>
    <x v="0"/>
    <n v="1200"/>
    <n v="0.2"/>
    <n v="1242"/>
    <x v="0"/>
  </r>
  <r>
    <s v="ID_258498265966267278"/>
    <x v="4077"/>
    <s v="Kenya"/>
    <x v="37920"/>
    <x v="0"/>
    <x v="0"/>
    <x v="1517"/>
    <n v="2367"/>
    <n v="68"/>
    <x v="18"/>
    <x v="18"/>
    <s v="7"/>
    <x v="0"/>
    <n v="689.7"/>
    <n v="0.3"/>
    <n v="710"/>
    <x v="0"/>
  </r>
  <r>
    <s v="ID_254436305385267278"/>
    <x v="5058"/>
    <s v="Kenya"/>
    <x v="37921"/>
    <x v="0"/>
    <x v="0"/>
    <x v="13907"/>
    <n v="6161"/>
    <n v="184"/>
    <x v="4"/>
    <x v="4"/>
    <s v="7"/>
    <x v="0"/>
    <n v="1793.1"/>
    <n v="0.3"/>
    <n v="1848"/>
    <x v="0"/>
  </r>
  <r>
    <s v="ID_258493243236267278"/>
    <x v="845"/>
    <s v="Kenya"/>
    <x v="37922"/>
    <x v="0"/>
    <x v="0"/>
    <x v="125"/>
    <n v="4960"/>
    <n v="11"/>
    <x v="11"/>
    <x v="11"/>
    <s v="7"/>
    <x v="0"/>
    <n v="1484.7"/>
    <n v="0.3"/>
    <n v="1488"/>
    <x v="0"/>
  </r>
  <r>
    <s v="ID_248258283650267278"/>
    <x v="2518"/>
    <s v="Kenya"/>
    <x v="37923"/>
    <x v="0"/>
    <x v="0"/>
    <x v="4378"/>
    <n v="5453"/>
    <n v="108"/>
    <x v="39"/>
    <x v="39"/>
    <s v="7"/>
    <x v="0"/>
    <n v="218.46"/>
    <n v="4.0871842843779198E-2"/>
    <n v="223"/>
    <x v="0"/>
  </r>
  <r>
    <s v="ID_262446240540267278"/>
    <x v="1327"/>
    <s v="Kenya"/>
    <x v="37924"/>
    <x v="0"/>
    <x v="0"/>
    <x v="2710"/>
    <n v="8611"/>
    <n v="13"/>
    <x v="86"/>
    <x v="87"/>
    <s v="7"/>
    <x v="0"/>
    <n v="2579.4"/>
    <n v="0.3"/>
    <n v="2583"/>
    <x v="0"/>
  </r>
  <r>
    <s v="ID_309023369084251804"/>
    <x v="1382"/>
    <s v="Kenya"/>
    <x v="37925"/>
    <x v="1"/>
    <x v="1"/>
    <x v="13114"/>
    <n v="3729"/>
    <n v="127"/>
    <x v="308"/>
    <x v="311"/>
    <s v="7"/>
    <x v="0"/>
    <n v="720"/>
    <n v="0.19988895058300901"/>
    <n v="745"/>
    <x v="0"/>
  </r>
  <r>
    <s v="ID_269865287811267278"/>
    <x v="2808"/>
    <s v="Kenya"/>
    <x v="37926"/>
    <x v="0"/>
    <x v="0"/>
    <x v="3408"/>
    <n v="1890"/>
    <n v="14"/>
    <x v="7"/>
    <x v="7"/>
    <s v="7"/>
    <x v="0"/>
    <n v="562.79999999999995"/>
    <n v="0.3"/>
    <n v="567"/>
    <x v="0"/>
  </r>
  <r>
    <s v="ID_246606301713267278"/>
    <x v="2555"/>
    <s v="Kenya"/>
    <x v="37927"/>
    <x v="0"/>
    <x v="0"/>
    <x v="1867"/>
    <n v="2114"/>
    <n v="15"/>
    <x v="84"/>
    <x v="85"/>
    <s v="7"/>
    <x v="0"/>
    <n v="390"/>
    <n v="0.18580276322058101"/>
    <n v="393"/>
    <x v="0"/>
  </r>
  <r>
    <s v="ID_252871252120267278"/>
    <x v="2470"/>
    <s v="Kenya"/>
    <x v="37928"/>
    <x v="0"/>
    <x v="0"/>
    <x v="898"/>
    <n v="866"/>
    <n v="26"/>
    <x v="89"/>
    <x v="90"/>
    <s v="7"/>
    <x v="0"/>
    <n v="0"/>
    <n v="0"/>
    <n v="0"/>
    <x v="0"/>
  </r>
  <r>
    <s v="ID_257440304852267278"/>
    <x v="1599"/>
    <s v="Kenya"/>
    <x v="37929"/>
    <x v="0"/>
    <x v="0"/>
    <x v="5110"/>
    <n v="9120"/>
    <n v="0"/>
    <x v="22"/>
    <x v="22"/>
    <s v="7"/>
    <x v="0"/>
    <n v="2736"/>
    <n v="0.3"/>
    <n v="2736"/>
    <x v="0"/>
  </r>
  <r>
    <s v="ID_260460282308267278"/>
    <x v="2392"/>
    <s v="Kenya"/>
    <x v="37930"/>
    <x v="0"/>
    <x v="0"/>
    <x v="13908"/>
    <n v="17446"/>
    <n v="487"/>
    <x v="125"/>
    <x v="126"/>
    <s v="7"/>
    <x v="0"/>
    <n v="0"/>
    <n v="0"/>
    <n v="0"/>
    <x v="0"/>
  </r>
  <r>
    <s v="ID_252644256414267278"/>
    <x v="2114"/>
    <s v="Kenya"/>
    <x v="37931"/>
    <x v="0"/>
    <x v="0"/>
    <x v="10099"/>
    <n v="10514"/>
    <n v="126"/>
    <x v="82"/>
    <x v="83"/>
    <s v="7"/>
    <x v="0"/>
    <n v="696.43"/>
    <n v="6.7041778975741206E-2"/>
    <n v="705"/>
    <x v="0"/>
  </r>
  <r>
    <s v="ID_255356239371267278"/>
    <x v="218"/>
    <s v="Kenya"/>
    <x v="37932"/>
    <x v="0"/>
    <x v="0"/>
    <x v="194"/>
    <n v="2390"/>
    <n v="0"/>
    <x v="147"/>
    <x v="149"/>
    <s v="7"/>
    <x v="0"/>
    <n v="717"/>
    <n v="0.3"/>
    <n v="717"/>
    <x v="0"/>
  </r>
  <r>
    <s v="ID_262028278123267278"/>
    <x v="102"/>
    <s v="Kenya"/>
    <x v="37933"/>
    <x v="0"/>
    <x v="0"/>
    <x v="869"/>
    <n v="6239"/>
    <n v="0"/>
    <x v="107"/>
    <x v="108"/>
    <s v="7"/>
    <x v="0"/>
    <n v="1871.7"/>
    <n v="0.3"/>
    <n v="1872"/>
    <x v="0"/>
  </r>
  <r>
    <s v="ID_268277268099267278"/>
    <x v="982"/>
    <s v="Kenya"/>
    <x v="37934"/>
    <x v="0"/>
    <x v="0"/>
    <x v="13909"/>
    <n v="207"/>
    <n v="0"/>
    <x v="85"/>
    <x v="86"/>
    <s v="7"/>
    <x v="0"/>
    <n v="0"/>
    <n v="0"/>
    <n v="0"/>
    <x v="0"/>
  </r>
  <r>
    <s v="ID_257405236505267278"/>
    <x v="3516"/>
    <s v="Kenya"/>
    <x v="37935"/>
    <x v="0"/>
    <x v="0"/>
    <x v="2980"/>
    <n v="8804"/>
    <n v="260"/>
    <x v="57"/>
    <x v="58"/>
    <s v="7"/>
    <x v="0"/>
    <n v="2402.0100000000002"/>
    <n v="0.28113412921348302"/>
    <n v="2475"/>
    <x v="0"/>
  </r>
  <r>
    <s v="ID_262362222634267278"/>
    <x v="2369"/>
    <s v="Kenya"/>
    <x v="37936"/>
    <x v="0"/>
    <x v="0"/>
    <x v="1007"/>
    <n v="705"/>
    <n v="25"/>
    <x v="47"/>
    <x v="47"/>
    <s v="7"/>
    <x v="0"/>
    <n v="204"/>
    <n v="0.3"/>
    <n v="212"/>
    <x v="0"/>
  </r>
  <r>
    <s v="ID_257964290172267278"/>
    <x v="1410"/>
    <s v="Kenya"/>
    <x v="37937"/>
    <x v="0"/>
    <x v="0"/>
    <x v="1877"/>
    <n v="1135"/>
    <n v="0"/>
    <x v="31"/>
    <x v="31"/>
    <s v="7"/>
    <x v="0"/>
    <n v="340.5"/>
    <n v="0.3"/>
    <n v="341"/>
    <x v="0"/>
  </r>
  <r>
    <s v="ID_253607274319267278"/>
    <x v="10"/>
    <s v="Kenya"/>
    <x v="37938"/>
    <x v="0"/>
    <x v="0"/>
    <x v="2814"/>
    <n v="5006"/>
    <n v="136"/>
    <x v="95"/>
    <x v="96"/>
    <s v="7"/>
    <x v="0"/>
    <n v="1461"/>
    <n v="0.3"/>
    <n v="1502"/>
    <x v="0"/>
  </r>
  <r>
    <s v="ID_255361228257267278"/>
    <x v="3386"/>
    <s v="Kenya"/>
    <x v="37939"/>
    <x v="0"/>
    <x v="0"/>
    <x v="3124"/>
    <n v="5999"/>
    <n v="0"/>
    <x v="1"/>
    <x v="1"/>
    <s v="7"/>
    <x v="0"/>
    <n v="1799.7"/>
    <n v="0.3"/>
    <n v="1800"/>
    <x v="0"/>
  </r>
  <r>
    <s v="ID_259178253315267278"/>
    <x v="2696"/>
    <s v="Kenya"/>
    <x v="37940"/>
    <x v="0"/>
    <x v="0"/>
    <x v="1078"/>
    <n v="2670"/>
    <n v="0"/>
    <x v="140"/>
    <x v="140"/>
    <s v="7"/>
    <x v="0"/>
    <n v="13.39"/>
    <n v="5.0149812734082396E-3"/>
    <n v="13"/>
    <x v="0"/>
  </r>
  <r>
    <s v="ID_269649251978267278"/>
    <x v="5126"/>
    <s v="Kenya"/>
    <x v="37941"/>
    <x v="0"/>
    <x v="0"/>
    <x v="1243"/>
    <n v="2500"/>
    <n v="0"/>
    <x v="89"/>
    <x v="90"/>
    <s v="7"/>
    <x v="1"/>
    <n v="750"/>
    <n v="0.3"/>
    <n v="750"/>
    <x v="0"/>
  </r>
  <r>
    <s v="ID_271281306128267278"/>
    <x v="2314"/>
    <s v="Kenya"/>
    <x v="37942"/>
    <x v="0"/>
    <x v="4"/>
    <x v="13827"/>
    <n v="10190"/>
    <n v="200"/>
    <x v="443"/>
    <x v="449"/>
    <s v="7"/>
    <x v="0"/>
    <n v="1598"/>
    <n v="0.15995995995995901"/>
    <n v="1630"/>
    <x v="0"/>
  </r>
  <r>
    <s v="ID_249405248104267278"/>
    <x v="121"/>
    <s v="Kenya"/>
    <x v="37943"/>
    <x v="0"/>
    <x v="0"/>
    <x v="272"/>
    <n v="1549"/>
    <n v="0"/>
    <x v="0"/>
    <x v="0"/>
    <s v="7"/>
    <x v="0"/>
    <n v="0"/>
    <n v="0"/>
    <n v="0"/>
    <x v="0"/>
  </r>
  <r>
    <s v="ID_259481246166267278"/>
    <x v="60"/>
    <s v="Kenya"/>
    <x v="37944"/>
    <x v="0"/>
    <x v="0"/>
    <x v="11986"/>
    <n v="4318"/>
    <n v="151"/>
    <x v="58"/>
    <x v="59"/>
    <s v="7"/>
    <x v="0"/>
    <n v="405"/>
    <n v="9.7192224622030199E-2"/>
    <n v="420"/>
    <x v="0"/>
  </r>
  <r>
    <s v="ID_252927247713267278"/>
    <x v="4079"/>
    <s v="Kenya"/>
    <x v="37945"/>
    <x v="0"/>
    <x v="0"/>
    <x v="13910"/>
    <n v="31245"/>
    <n v="0"/>
    <x v="0"/>
    <x v="0"/>
    <s v="7"/>
    <x v="0"/>
    <n v="1804.13"/>
    <n v="5.7741398623779798E-2"/>
    <n v="1804"/>
    <x v="0"/>
  </r>
  <r>
    <s v="ID_262689298255267278"/>
    <x v="561"/>
    <s v="Kenya"/>
    <x v="37946"/>
    <x v="0"/>
    <x v="0"/>
    <x v="5995"/>
    <n v="4275"/>
    <n v="0"/>
    <x v="68"/>
    <x v="69"/>
    <s v="7"/>
    <x v="0"/>
    <n v="0"/>
    <n v="0"/>
    <n v="0"/>
    <x v="0"/>
  </r>
  <r>
    <s v="ID_257132305525267278"/>
    <x v="1568"/>
    <s v="Kenya"/>
    <x v="37947"/>
    <x v="0"/>
    <x v="0"/>
    <x v="1670"/>
    <n v="4713"/>
    <n v="132"/>
    <x v="4"/>
    <x v="4"/>
    <s v="7"/>
    <x v="0"/>
    <n v="1374.3"/>
    <n v="0.3"/>
    <n v="1414"/>
    <x v="0"/>
  </r>
  <r>
    <s v="ID_252007218105267278"/>
    <x v="1007"/>
    <s v="Kenya"/>
    <x v="37948"/>
    <x v="0"/>
    <x v="0"/>
    <x v="7500"/>
    <n v="6166"/>
    <n v="57"/>
    <x v="61"/>
    <x v="62"/>
    <s v="7"/>
    <x v="0"/>
    <n v="1832.7"/>
    <n v="0.3"/>
    <n v="1850"/>
    <x v="0"/>
  </r>
  <r>
    <s v="ID_259476254422267278"/>
    <x v="798"/>
    <s v="Kenya"/>
    <x v="37949"/>
    <x v="0"/>
    <x v="0"/>
    <x v="13911"/>
    <n v="18942"/>
    <n v="0"/>
    <x v="128"/>
    <x v="143"/>
    <s v="7"/>
    <x v="0"/>
    <n v="5682.6"/>
    <n v="0.3"/>
    <n v="5683"/>
    <x v="0"/>
  </r>
  <r>
    <s v="ID_251318265994267278"/>
    <x v="2153"/>
    <s v="Kenya"/>
    <x v="37950"/>
    <x v="0"/>
    <x v="0"/>
    <x v="11314"/>
    <n v="560"/>
    <n v="20"/>
    <x v="18"/>
    <x v="18"/>
    <s v="7"/>
    <x v="0"/>
    <n v="116.05"/>
    <n v="0.21490740740740699"/>
    <n v="120"/>
    <x v="0"/>
  </r>
  <r>
    <s v="ID_239580288824267278"/>
    <x v="2055"/>
    <s v="Kenya"/>
    <x v="37951"/>
    <x v="0"/>
    <x v="0"/>
    <x v="2468"/>
    <n v="1799"/>
    <n v="0"/>
    <x v="110"/>
    <x v="111"/>
    <s v="7"/>
    <x v="0"/>
    <n v="539.70000000000005"/>
    <n v="0.3"/>
    <n v="540"/>
    <x v="0"/>
  </r>
  <r>
    <s v="ID_269260275670267278"/>
    <x v="377"/>
    <s v="Kenya"/>
    <x v="37952"/>
    <x v="0"/>
    <x v="0"/>
    <x v="1220"/>
    <n v="1256"/>
    <n v="9"/>
    <x v="26"/>
    <x v="26"/>
    <s v="7"/>
    <x v="0"/>
    <n v="374.1"/>
    <n v="0.3"/>
    <n v="377"/>
    <x v="0"/>
  </r>
  <r>
    <s v="ID_253042285251267278"/>
    <x v="396"/>
    <s v="Kenya"/>
    <x v="37953"/>
    <x v="0"/>
    <x v="0"/>
    <x v="12080"/>
    <n v="10046"/>
    <n v="0"/>
    <x v="3"/>
    <x v="3"/>
    <s v="7"/>
    <x v="0"/>
    <n v="294.3"/>
    <n v="2.9295241887318295E-2"/>
    <n v="294"/>
    <x v="0"/>
  </r>
  <r>
    <s v="ID_266092274674267278"/>
    <x v="2868"/>
    <s v="Kenya"/>
    <x v="37954"/>
    <x v="0"/>
    <x v="0"/>
    <x v="2169"/>
    <n v="1239"/>
    <n v="0"/>
    <x v="95"/>
    <x v="96"/>
    <s v="7"/>
    <x v="0"/>
    <n v="371.7"/>
    <n v="0.3"/>
    <n v="372"/>
    <x v="0"/>
  </r>
  <r>
    <s v="ID_267261294143267278"/>
    <x v="3527"/>
    <s v="Kenya"/>
    <x v="37955"/>
    <x v="0"/>
    <x v="0"/>
    <x v="13912"/>
    <n v="714"/>
    <n v="20"/>
    <x v="38"/>
    <x v="38"/>
    <s v="7"/>
    <x v="0"/>
    <n v="208.2"/>
    <n v="0.3"/>
    <n v="214"/>
    <x v="0"/>
  </r>
  <r>
    <s v="ID_245623258436267278"/>
    <x v="2098"/>
    <s v="Kenya"/>
    <x v="37956"/>
    <x v="0"/>
    <x v="0"/>
    <x v="11706"/>
    <n v="8798"/>
    <n v="262"/>
    <x v="105"/>
    <x v="106"/>
    <s v="7"/>
    <x v="0"/>
    <n v="2153.06"/>
    <n v="0.25223289597000897"/>
    <n v="2219"/>
    <x v="0"/>
  </r>
  <r>
    <s v="ID_308433375043251804"/>
    <x v="2207"/>
    <s v="Kenya"/>
    <x v="37957"/>
    <x v="1"/>
    <x v="1"/>
    <x v="4174"/>
    <n v="4544"/>
    <n v="154"/>
    <x v="247"/>
    <x v="247"/>
    <s v="7"/>
    <x v="0"/>
    <n v="731.67"/>
    <n v="0.16666742596810899"/>
    <n v="757"/>
    <x v="0"/>
  </r>
  <r>
    <s v="ID_258983251183267278"/>
    <x v="1477"/>
    <s v="Kenya"/>
    <x v="37958"/>
    <x v="0"/>
    <x v="0"/>
    <x v="3124"/>
    <n v="5999"/>
    <n v="0"/>
    <x v="123"/>
    <x v="124"/>
    <s v="7"/>
    <x v="0"/>
    <n v="0"/>
    <n v="0"/>
    <n v="0"/>
    <x v="0"/>
  </r>
  <r>
    <s v="ID_259528225110267278"/>
    <x v="1824"/>
    <s v="Kenya"/>
    <x v="37959"/>
    <x v="0"/>
    <x v="0"/>
    <x v="325"/>
    <n v="5250"/>
    <n v="1"/>
    <x v="130"/>
    <x v="130"/>
    <s v="7"/>
    <x v="0"/>
    <n v="1574.7"/>
    <n v="0.3"/>
    <n v="1575"/>
    <x v="0"/>
  </r>
  <r>
    <s v="ID_259729220770267278"/>
    <x v="23"/>
    <s v="Kenya"/>
    <x v="37960"/>
    <x v="0"/>
    <x v="0"/>
    <x v="13913"/>
    <n v="44938"/>
    <n v="0"/>
    <x v="49"/>
    <x v="49"/>
    <s v="7"/>
    <x v="0"/>
    <n v="13481.4"/>
    <n v="0.3"/>
    <n v="13481"/>
    <x v="0"/>
  </r>
  <r>
    <s v="ID_310011369578267278"/>
    <x v="5779"/>
    <s v="Kenya"/>
    <x v="36090"/>
    <x v="0"/>
    <x v="1"/>
    <x v="94"/>
    <n v="5463"/>
    <n v="463"/>
    <x v="23"/>
    <x v="23"/>
    <s v="7"/>
    <x v="0"/>
    <n v="1000"/>
    <n v="0.2"/>
    <n v="1093"/>
    <x v="1"/>
  </r>
  <r>
    <s v="ID_252492233550267278"/>
    <x v="122"/>
    <s v="Kenya"/>
    <x v="37961"/>
    <x v="0"/>
    <x v="0"/>
    <x v="9208"/>
    <n v="3064"/>
    <n v="22"/>
    <x v="59"/>
    <x v="60"/>
    <s v="7"/>
    <x v="0"/>
    <n v="912.6"/>
    <n v="0.3"/>
    <n v="919"/>
    <x v="0"/>
  </r>
  <r>
    <s v="ID_270223239671267278"/>
    <x v="1773"/>
    <s v="Kenya"/>
    <x v="37962"/>
    <x v="0"/>
    <x v="0"/>
    <x v="5347"/>
    <n v="9786"/>
    <n v="119"/>
    <x v="122"/>
    <x v="123"/>
    <s v="7"/>
    <x v="0"/>
    <n v="2900.1"/>
    <n v="0.3"/>
    <n v="2936"/>
    <x v="0"/>
  </r>
  <r>
    <s v="ID_257871236346267278"/>
    <x v="4464"/>
    <s v="Kenya"/>
    <x v="37963"/>
    <x v="0"/>
    <x v="0"/>
    <x v="27"/>
    <n v="1555"/>
    <n v="55"/>
    <x v="57"/>
    <x v="58"/>
    <s v="7"/>
    <x v="0"/>
    <n v="0"/>
    <n v="0"/>
    <n v="0"/>
    <x v="0"/>
  </r>
  <r>
    <s v="ID_255356214202267278"/>
    <x v="218"/>
    <s v="Kenya"/>
    <x v="37964"/>
    <x v="0"/>
    <x v="0"/>
    <x v="1383"/>
    <n v="5299"/>
    <n v="0"/>
    <x v="121"/>
    <x v="122"/>
    <s v="7"/>
    <x v="0"/>
    <n v="2649.5"/>
    <n v="0.5"/>
    <n v="2650"/>
    <x v="0"/>
  </r>
  <r>
    <s v="ID_273351357311267278"/>
    <x v="3714"/>
    <s v="Kenya"/>
    <x v="37965"/>
    <x v="0"/>
    <x v="7"/>
    <x v="13914"/>
    <n v="65465"/>
    <n v="968"/>
    <x v="708"/>
    <x v="159"/>
    <s v="30"/>
    <x v="0"/>
    <n v="9497"/>
    <n v="0.14724715878257899"/>
    <n v="9640"/>
    <x v="0"/>
  </r>
  <r>
    <s v="ID_265813257584267278"/>
    <x v="4170"/>
    <s v="Kenya"/>
    <x v="37966"/>
    <x v="0"/>
    <x v="0"/>
    <x v="364"/>
    <n v="4144"/>
    <n v="144"/>
    <x v="24"/>
    <x v="24"/>
    <s v="7"/>
    <x v="0"/>
    <n v="1200"/>
    <n v="0.3"/>
    <n v="1243"/>
    <x v="0"/>
  </r>
  <r>
    <s v="ID_308643371366251804"/>
    <x v="2228"/>
    <s v="Kenya"/>
    <x v="3465"/>
    <x v="1"/>
    <x v="1"/>
    <x v="94"/>
    <n v="5176"/>
    <n v="176"/>
    <x v="72"/>
    <x v="73"/>
    <s v="7"/>
    <x v="0"/>
    <n v="1000"/>
    <n v="0.2"/>
    <n v="1035"/>
    <x v="0"/>
  </r>
  <r>
    <s v="ID_251556233460267278"/>
    <x v="5767"/>
    <s v="Kenya"/>
    <x v="37967"/>
    <x v="0"/>
    <x v="0"/>
    <x v="13915"/>
    <n v="19107"/>
    <n v="1746"/>
    <x v="59"/>
    <x v="60"/>
    <s v="7"/>
    <x v="0"/>
    <n v="5208.3"/>
    <n v="0.3"/>
    <n v="5732"/>
    <x v="0"/>
  </r>
  <r>
    <s v="ID_254267219605267278"/>
    <x v="2262"/>
    <s v="Kenya"/>
    <x v="37968"/>
    <x v="0"/>
    <x v="0"/>
    <x v="12400"/>
    <n v="10100"/>
    <n v="121"/>
    <x v="69"/>
    <x v="70"/>
    <s v="7"/>
    <x v="0"/>
    <n v="2993.7"/>
    <n v="0.3"/>
    <n v="3030"/>
    <x v="0"/>
  </r>
  <r>
    <s v="ID_308377371789251804"/>
    <x v="930"/>
    <s v="Kenya"/>
    <x v="37969"/>
    <x v="1"/>
    <x v="1"/>
    <x v="1180"/>
    <n v="4367"/>
    <n v="148"/>
    <x v="109"/>
    <x v="110"/>
    <s v="7"/>
    <x v="0"/>
    <n v="844"/>
    <n v="0.20004740459824599"/>
    <n v="874"/>
    <x v="0"/>
  </r>
  <r>
    <s v="ID_254350259381267278"/>
    <x v="4117"/>
    <s v="Kenya"/>
    <x v="37970"/>
    <x v="0"/>
    <x v="0"/>
    <x v="1788"/>
    <n v="7179"/>
    <n v="0"/>
    <x v="41"/>
    <x v="41"/>
    <s v="7"/>
    <x v="0"/>
    <n v="2153.6999999999998"/>
    <n v="0.3"/>
    <n v="2154"/>
    <x v="0"/>
  </r>
  <r>
    <s v="ID_258840232058267278"/>
    <x v="1678"/>
    <s v="Kenya"/>
    <x v="37971"/>
    <x v="0"/>
    <x v="0"/>
    <x v="7272"/>
    <n v="12537"/>
    <n v="0"/>
    <x v="117"/>
    <x v="118"/>
    <s v="7"/>
    <x v="0"/>
    <n v="3761.1"/>
    <n v="0.3"/>
    <n v="3761"/>
    <x v="0"/>
  </r>
  <r>
    <s v="ID_273662307166267277"/>
    <x v="3935"/>
    <s v="Kenya"/>
    <x v="37972"/>
    <x v="3"/>
    <x v="10"/>
    <x v="1853"/>
    <n v="97200"/>
    <n v="7200"/>
    <x v="709"/>
    <x v="603"/>
    <s v="60"/>
    <x v="0"/>
    <n v="21612.7"/>
    <n v="0.240141111111111"/>
    <n v="23342"/>
    <x v="0"/>
  </r>
  <r>
    <s v="ID_241729252561267278"/>
    <x v="732"/>
    <s v="Kenya"/>
    <x v="37973"/>
    <x v="0"/>
    <x v="0"/>
    <x v="1552"/>
    <n v="9159"/>
    <n v="159"/>
    <x v="89"/>
    <x v="90"/>
    <s v="7"/>
    <x v="0"/>
    <n v="0"/>
    <n v="0"/>
    <n v="0"/>
    <x v="0"/>
  </r>
  <r>
    <s v="ID_309063373367251804"/>
    <x v="2863"/>
    <s v="Kenya"/>
    <x v="37974"/>
    <x v="1"/>
    <x v="1"/>
    <x v="94"/>
    <n v="5176"/>
    <n v="176"/>
    <x v="158"/>
    <x v="160"/>
    <s v="7"/>
    <x v="0"/>
    <n v="1000"/>
    <n v="0.2"/>
    <n v="1035"/>
    <x v="0"/>
  </r>
  <r>
    <s v="ID_240047245986267278"/>
    <x v="195"/>
    <s v="Kenya"/>
    <x v="37975"/>
    <x v="0"/>
    <x v="0"/>
    <x v="13916"/>
    <n v="15674"/>
    <n v="0"/>
    <x v="58"/>
    <x v="59"/>
    <s v="7"/>
    <x v="0"/>
    <n v="731.4"/>
    <n v="4.6663264004083098E-2"/>
    <n v="731"/>
    <x v="0"/>
  </r>
  <r>
    <s v="ID_250225266431267278"/>
    <x v="2073"/>
    <s v="Kenya"/>
    <x v="37976"/>
    <x v="0"/>
    <x v="0"/>
    <x v="13917"/>
    <n v="25353"/>
    <n v="303"/>
    <x v="108"/>
    <x v="15"/>
    <s v="7"/>
    <x v="0"/>
    <n v="6.54"/>
    <n v="2.6107784431137702E-4"/>
    <n v="7"/>
    <x v="0"/>
  </r>
  <r>
    <s v="ID_246604285669267278"/>
    <x v="2211"/>
    <s v="Kenya"/>
    <x v="37977"/>
    <x v="0"/>
    <x v="0"/>
    <x v="3407"/>
    <n v="40938"/>
    <n v="1796"/>
    <x v="114"/>
    <x v="115"/>
    <s v="7"/>
    <x v="0"/>
    <n v="11742.6"/>
    <n v="0.3"/>
    <n v="12281"/>
    <x v="0"/>
  </r>
  <r>
    <s v="ID_263482249310267278"/>
    <x v="2805"/>
    <s v="Kenya"/>
    <x v="37978"/>
    <x v="0"/>
    <x v="0"/>
    <x v="1456"/>
    <n v="1599"/>
    <n v="0"/>
    <x v="129"/>
    <x v="129"/>
    <s v="7"/>
    <x v="0"/>
    <n v="0"/>
    <n v="0"/>
    <n v="0"/>
    <x v="0"/>
  </r>
  <r>
    <s v="ID_266144276960267278"/>
    <x v="3313"/>
    <s v="Kenya"/>
    <x v="37979"/>
    <x v="0"/>
    <x v="0"/>
    <x v="1784"/>
    <n v="539"/>
    <n v="20"/>
    <x v="88"/>
    <x v="89"/>
    <s v="7"/>
    <x v="0"/>
    <n v="155.69999999999999"/>
    <n v="0.3"/>
    <n v="162"/>
    <x v="0"/>
  </r>
  <r>
    <s v="ID_266738217033267278"/>
    <x v="1011"/>
    <s v="Kenya"/>
    <x v="37980"/>
    <x v="0"/>
    <x v="0"/>
    <x v="1893"/>
    <n v="1015"/>
    <n v="36"/>
    <x v="61"/>
    <x v="62"/>
    <s v="7"/>
    <x v="0"/>
    <n v="293.7"/>
    <n v="0.3"/>
    <n v="305"/>
    <x v="0"/>
  </r>
  <r>
    <s v="ID_266663295758251804"/>
    <x v="2389"/>
    <s v="Kenya"/>
    <x v="3891"/>
    <x v="1"/>
    <x v="2"/>
    <x v="36"/>
    <n v="31600"/>
    <n v="1600"/>
    <x v="135"/>
    <x v="154"/>
    <s v="14"/>
    <x v="0"/>
    <n v="4800"/>
    <n v="0.16"/>
    <n v="5056"/>
    <x v="0"/>
  </r>
  <r>
    <s v="ID_254312240662267278"/>
    <x v="794"/>
    <s v="Kenya"/>
    <x v="37981"/>
    <x v="0"/>
    <x v="0"/>
    <x v="2416"/>
    <n v="2899"/>
    <n v="0"/>
    <x v="86"/>
    <x v="87"/>
    <s v="7"/>
    <x v="0"/>
    <n v="78.94"/>
    <n v="2.7230079337702599E-2"/>
    <n v="79"/>
    <x v="0"/>
  </r>
  <r>
    <s v="ID_262173264681267278"/>
    <x v="2444"/>
    <s v="Kenya"/>
    <x v="37982"/>
    <x v="0"/>
    <x v="0"/>
    <x v="11823"/>
    <n v="5463"/>
    <n v="29"/>
    <x v="111"/>
    <x v="112"/>
    <s v="7"/>
    <x v="0"/>
    <n v="0"/>
    <n v="0"/>
    <n v="0"/>
    <x v="0"/>
  </r>
  <r>
    <s v="ID_249279244062267278"/>
    <x v="570"/>
    <s v="Kenya"/>
    <x v="37983"/>
    <x v="0"/>
    <x v="0"/>
    <x v="13918"/>
    <n v="28306"/>
    <n v="0"/>
    <x v="65"/>
    <x v="66"/>
    <s v="7"/>
    <x v="0"/>
    <n v="830.69"/>
    <n v="2.9346781601073901E-2"/>
    <n v="831"/>
    <x v="0"/>
  </r>
  <r>
    <s v="ID_254014270764267278"/>
    <x v="1214"/>
    <s v="Kenya"/>
    <x v="37984"/>
    <x v="0"/>
    <x v="0"/>
    <x v="2136"/>
    <n v="6199"/>
    <n v="0"/>
    <x v="30"/>
    <x v="30"/>
    <s v="7"/>
    <x v="0"/>
    <n v="1394.05"/>
    <n v="0.22488304565252401"/>
    <n v="1394"/>
    <x v="0"/>
  </r>
  <r>
    <s v="ID_309565369023267278"/>
    <x v="4821"/>
    <s v="Kenya"/>
    <x v="37985"/>
    <x v="0"/>
    <x v="1"/>
    <x v="94"/>
    <n v="5260"/>
    <n v="260"/>
    <x v="308"/>
    <x v="311"/>
    <s v="7"/>
    <x v="1"/>
    <n v="1000"/>
    <n v="0.2"/>
    <n v="1057"/>
    <x v="0"/>
  </r>
  <r>
    <s v="ID_260729249420267278"/>
    <x v="2867"/>
    <s v="Kenya"/>
    <x v="37986"/>
    <x v="0"/>
    <x v="0"/>
    <x v="1051"/>
    <n v="2540"/>
    <n v="90"/>
    <x v="129"/>
    <x v="129"/>
    <s v="7"/>
    <x v="0"/>
    <n v="107.43"/>
    <n v="4.3848979591836701E-2"/>
    <n v="111"/>
    <x v="0"/>
  </r>
  <r>
    <s v="ID_263736272995267278"/>
    <x v="2195"/>
    <s v="Kenya"/>
    <x v="37987"/>
    <x v="0"/>
    <x v="0"/>
    <x v="2909"/>
    <n v="1250"/>
    <n v="0"/>
    <x v="13"/>
    <x v="13"/>
    <s v="7"/>
    <x v="0"/>
    <n v="375"/>
    <n v="0.3"/>
    <n v="375"/>
    <x v="0"/>
  </r>
  <r>
    <s v="ID_261581249726251804"/>
    <x v="2900"/>
    <s v="Kenya"/>
    <x v="21430"/>
    <x v="1"/>
    <x v="7"/>
    <x v="9781"/>
    <n v="52828"/>
    <n v="781"/>
    <x v="129"/>
    <x v="18"/>
    <s v="29"/>
    <x v="0"/>
    <n v="5541.57"/>
    <n v="0.106472316874827"/>
    <n v="5625"/>
    <x v="0"/>
  </r>
  <r>
    <s v="ID_259492230374267278"/>
    <x v="3183"/>
    <s v="Kenya"/>
    <x v="37988"/>
    <x v="0"/>
    <x v="0"/>
    <x v="104"/>
    <n v="6249"/>
    <n v="0"/>
    <x v="77"/>
    <x v="78"/>
    <s v="7"/>
    <x v="0"/>
    <n v="1874.7"/>
    <n v="0.3"/>
    <n v="1875"/>
    <x v="0"/>
  </r>
  <r>
    <s v="ID_247075237866251804"/>
    <x v="4928"/>
    <s v="Kenya"/>
    <x v="19471"/>
    <x v="1"/>
    <x v="3"/>
    <x v="393"/>
    <n v="21400"/>
    <n v="1400"/>
    <x v="10"/>
    <x v="143"/>
    <s v="30"/>
    <x v="0"/>
    <n v="2666"/>
    <n v="0.1333"/>
    <n v="2853"/>
    <x v="0"/>
  </r>
  <r>
    <s v="ID_254999287115267278"/>
    <x v="2071"/>
    <s v="Kenya"/>
    <x v="37989"/>
    <x v="0"/>
    <x v="0"/>
    <x v="2616"/>
    <n v="4400"/>
    <n v="0"/>
    <x v="20"/>
    <x v="20"/>
    <s v="7"/>
    <x v="0"/>
    <n v="1320"/>
    <n v="0.3"/>
    <n v="1320"/>
    <x v="0"/>
  </r>
  <r>
    <s v="ID_250649280531267278"/>
    <x v="2194"/>
    <s v="Kenya"/>
    <x v="37990"/>
    <x v="0"/>
    <x v="0"/>
    <x v="2013"/>
    <n v="2124"/>
    <n v="0"/>
    <x v="83"/>
    <x v="84"/>
    <s v="7"/>
    <x v="0"/>
    <n v="1.31"/>
    <n v="6.1676082862523499E-4"/>
    <n v="1"/>
    <x v="0"/>
  </r>
  <r>
    <s v="ID_258351237471267278"/>
    <x v="1032"/>
    <s v="Kenya"/>
    <x v="37991"/>
    <x v="0"/>
    <x v="0"/>
    <x v="3026"/>
    <n v="6928"/>
    <n v="0"/>
    <x v="9"/>
    <x v="9"/>
    <s v="7"/>
    <x v="0"/>
    <n v="0"/>
    <n v="0"/>
    <n v="0"/>
    <x v="0"/>
  </r>
  <r>
    <s v="ID_250794239453267278"/>
    <x v="2442"/>
    <s v="Kenya"/>
    <x v="37992"/>
    <x v="0"/>
    <x v="0"/>
    <x v="5882"/>
    <n v="1811"/>
    <n v="65"/>
    <x v="147"/>
    <x v="149"/>
    <s v="7"/>
    <x v="0"/>
    <n v="523.79999999999995"/>
    <n v="0.3"/>
    <n v="543"/>
    <x v="0"/>
  </r>
  <r>
    <s v="ID_242311251248267278"/>
    <x v="3828"/>
    <s v="Kenya"/>
    <x v="37993"/>
    <x v="0"/>
    <x v="0"/>
    <x v="145"/>
    <n v="4701"/>
    <n v="2"/>
    <x v="123"/>
    <x v="124"/>
    <s v="7"/>
    <x v="0"/>
    <n v="1409.7"/>
    <n v="0.3"/>
    <n v="1410"/>
    <x v="0"/>
  </r>
  <r>
    <s v="ID_268757259372267278"/>
    <x v="1815"/>
    <s v="Kenya"/>
    <x v="37994"/>
    <x v="0"/>
    <x v="0"/>
    <x v="3845"/>
    <n v="2722"/>
    <n v="58"/>
    <x v="41"/>
    <x v="41"/>
    <s v="7"/>
    <x v="0"/>
    <n v="799.2"/>
    <n v="0.3"/>
    <n v="817"/>
    <x v="0"/>
  </r>
  <r>
    <s v="ID_270152265481267278"/>
    <x v="2320"/>
    <s v="Kenya"/>
    <x v="37995"/>
    <x v="0"/>
    <x v="0"/>
    <x v="4530"/>
    <n v="8906"/>
    <n v="0"/>
    <x v="14"/>
    <x v="14"/>
    <s v="7"/>
    <x v="0"/>
    <n v="0"/>
    <n v="0"/>
    <n v="0"/>
    <x v="0"/>
  </r>
  <r>
    <s v="ID_243598276565267278"/>
    <x v="2130"/>
    <s v="Kenya"/>
    <x v="37996"/>
    <x v="0"/>
    <x v="0"/>
    <x v="13919"/>
    <n v="20771"/>
    <n v="527"/>
    <x v="88"/>
    <x v="89"/>
    <s v="7"/>
    <x v="0"/>
    <n v="1714.16"/>
    <n v="8.4674965421853293E-2"/>
    <n v="1759"/>
    <x v="0"/>
  </r>
  <r>
    <s v="ID_249741249995267278"/>
    <x v="2894"/>
    <s v="Kenya"/>
    <x v="37997"/>
    <x v="0"/>
    <x v="0"/>
    <x v="1399"/>
    <n v="650"/>
    <n v="0"/>
    <x v="161"/>
    <x v="163"/>
    <s v="7"/>
    <x v="0"/>
    <n v="195"/>
    <n v="0.3"/>
    <n v="195"/>
    <x v="0"/>
  </r>
  <r>
    <s v="ID_262989295671267278"/>
    <x v="2004"/>
    <s v="Kenya"/>
    <x v="37998"/>
    <x v="0"/>
    <x v="0"/>
    <x v="11128"/>
    <n v="6948"/>
    <n v="207"/>
    <x v="135"/>
    <x v="135"/>
    <s v="7"/>
    <x v="0"/>
    <n v="135.55000000000001"/>
    <n v="2.0108292538198999E-2"/>
    <n v="140"/>
    <x v="0"/>
  </r>
  <r>
    <s v="ID_242353220942267278"/>
    <x v="209"/>
    <s v="Kenya"/>
    <x v="37999"/>
    <x v="0"/>
    <x v="0"/>
    <x v="1251"/>
    <n v="877"/>
    <n v="27"/>
    <x v="106"/>
    <x v="107"/>
    <s v="7"/>
    <x v="0"/>
    <n v="255"/>
    <n v="0.3"/>
    <n v="263"/>
    <x v="0"/>
  </r>
  <r>
    <s v="ID_244965302419267278"/>
    <x v="1102"/>
    <s v="Kenya"/>
    <x v="38000"/>
    <x v="0"/>
    <x v="0"/>
    <x v="13920"/>
    <n v="25763"/>
    <n v="761"/>
    <x v="100"/>
    <x v="101"/>
    <s v="7"/>
    <x v="0"/>
    <n v="7500.6"/>
    <n v="0.3"/>
    <n v="7729"/>
    <x v="0"/>
  </r>
  <r>
    <s v="ID_252859214434267278"/>
    <x v="555"/>
    <s v="Kenya"/>
    <x v="38001"/>
    <x v="0"/>
    <x v="0"/>
    <x v="2205"/>
    <n v="2039"/>
    <n v="0"/>
    <x v="102"/>
    <x v="103"/>
    <s v="7"/>
    <x v="0"/>
    <n v="1019.5"/>
    <n v="0.5"/>
    <n v="1020"/>
    <x v="0"/>
  </r>
  <r>
    <s v="ID_250042247408267278"/>
    <x v="5840"/>
    <s v="Kenya"/>
    <x v="38002"/>
    <x v="0"/>
    <x v="0"/>
    <x v="1677"/>
    <n v="563"/>
    <n v="8"/>
    <x v="17"/>
    <x v="17"/>
    <s v="7"/>
    <x v="0"/>
    <n v="166.5"/>
    <n v="0.3"/>
    <n v="169"/>
    <x v="0"/>
  </r>
  <r>
    <s v="ID_248495257640267278"/>
    <x v="2306"/>
    <s v="Kenya"/>
    <x v="38003"/>
    <x v="0"/>
    <x v="0"/>
    <x v="653"/>
    <n v="6099"/>
    <n v="0"/>
    <x v="24"/>
    <x v="24"/>
    <s v="7"/>
    <x v="0"/>
    <n v="1829.7"/>
    <n v="0.3"/>
    <n v="1830"/>
    <x v="0"/>
  </r>
  <r>
    <s v="ID_244110286148267278"/>
    <x v="3363"/>
    <s v="Kenya"/>
    <x v="38004"/>
    <x v="0"/>
    <x v="0"/>
    <x v="2765"/>
    <n v="10995"/>
    <n v="197"/>
    <x v="46"/>
    <x v="46"/>
    <s v="7"/>
    <x v="0"/>
    <n v="3239.4"/>
    <n v="0.3"/>
    <n v="3299"/>
    <x v="0"/>
  </r>
  <r>
    <s v="ID_242897222888267278"/>
    <x v="4979"/>
    <s v="Kenya"/>
    <x v="38005"/>
    <x v="0"/>
    <x v="0"/>
    <x v="13921"/>
    <n v="15192"/>
    <n v="206"/>
    <x v="47"/>
    <x v="47"/>
    <s v="7"/>
    <x v="0"/>
    <n v="4495.8"/>
    <n v="0.3"/>
    <n v="4558"/>
    <x v="0"/>
  </r>
  <r>
    <s v="ID_262881293449267278"/>
    <x v="3561"/>
    <s v="Kenya"/>
    <x v="38006"/>
    <x v="0"/>
    <x v="0"/>
    <x v="79"/>
    <n v="1710"/>
    <n v="0"/>
    <x v="45"/>
    <x v="45"/>
    <s v="7"/>
    <x v="0"/>
    <n v="513"/>
    <n v="0.3"/>
    <n v="513"/>
    <x v="0"/>
  </r>
  <r>
    <s v="ID_250802273977267278"/>
    <x v="1064"/>
    <s v="Kenya"/>
    <x v="38007"/>
    <x v="0"/>
    <x v="0"/>
    <x v="13922"/>
    <n v="1775"/>
    <n v="21"/>
    <x v="95"/>
    <x v="96"/>
    <s v="7"/>
    <x v="0"/>
    <n v="526.20000000000005"/>
    <n v="0.3"/>
    <n v="533"/>
    <x v="0"/>
  </r>
  <r>
    <s v="ID_257017259514267278"/>
    <x v="2605"/>
    <s v="Kenya"/>
    <x v="38008"/>
    <x v="0"/>
    <x v="0"/>
    <x v="13923"/>
    <n v="7370"/>
    <n v="2504"/>
    <x v="41"/>
    <x v="41"/>
    <s v="7"/>
    <x v="0"/>
    <n v="1459.8"/>
    <n v="0.3"/>
    <n v="2211"/>
    <x v="1"/>
  </r>
  <r>
    <s v="ID_253379270472267278"/>
    <x v="2589"/>
    <s v="Kenya"/>
    <x v="38009"/>
    <x v="0"/>
    <x v="0"/>
    <x v="5709"/>
    <n v="1284"/>
    <n v="0"/>
    <x v="30"/>
    <x v="30"/>
    <s v="7"/>
    <x v="0"/>
    <n v="136.36000000000001"/>
    <n v="0.10619937694704"/>
    <n v="136"/>
    <x v="0"/>
  </r>
  <r>
    <s v="ID_265263280672267278"/>
    <x v="1615"/>
    <s v="Kenya"/>
    <x v="38010"/>
    <x v="0"/>
    <x v="0"/>
    <x v="13924"/>
    <n v="2438"/>
    <n v="17"/>
    <x v="83"/>
    <x v="84"/>
    <s v="7"/>
    <x v="0"/>
    <n v="726.3"/>
    <n v="0.3"/>
    <n v="731"/>
    <x v="0"/>
  </r>
  <r>
    <s v="ID_253758270455267278"/>
    <x v="1965"/>
    <s v="Kenya"/>
    <x v="38011"/>
    <x v="0"/>
    <x v="0"/>
    <x v="2595"/>
    <n v="3222"/>
    <n v="23"/>
    <x v="30"/>
    <x v="30"/>
    <s v="7"/>
    <x v="0"/>
    <n v="20.58"/>
    <n v="6.4332603938730797E-3"/>
    <n v="21"/>
    <x v="0"/>
  </r>
  <r>
    <s v="ID_267541278987267278"/>
    <x v="5841"/>
    <s v="Kenya"/>
    <x v="38012"/>
    <x v="0"/>
    <x v="0"/>
    <x v="13925"/>
    <n v="10354"/>
    <n v="0"/>
    <x v="107"/>
    <x v="108"/>
    <s v="7"/>
    <x v="0"/>
    <n v="494.07"/>
    <n v="4.7717790225999597E-2"/>
    <n v="494"/>
    <x v="0"/>
  </r>
  <r>
    <s v="ID_242474228655267278"/>
    <x v="793"/>
    <s v="Kenya"/>
    <x v="38013"/>
    <x v="0"/>
    <x v="0"/>
    <x v="13926"/>
    <n v="31723"/>
    <n v="937"/>
    <x v="1"/>
    <x v="1"/>
    <s v="7"/>
    <x v="0"/>
    <n v="9235.7999999999993"/>
    <n v="0.3"/>
    <n v="9517"/>
    <x v="0"/>
  </r>
  <r>
    <s v="ID_245174230787267278"/>
    <x v="1286"/>
    <s v="Kenya"/>
    <x v="38014"/>
    <x v="0"/>
    <x v="0"/>
    <x v="1509"/>
    <n v="7269"/>
    <n v="0"/>
    <x v="77"/>
    <x v="78"/>
    <s v="7"/>
    <x v="0"/>
    <n v="2180.6999999999998"/>
    <n v="0.3"/>
    <n v="2181"/>
    <x v="0"/>
  </r>
  <r>
    <s v="ID_254380289254267278"/>
    <x v="31"/>
    <s v="Kenya"/>
    <x v="38015"/>
    <x v="0"/>
    <x v="0"/>
    <x v="1207"/>
    <n v="2097"/>
    <n v="0"/>
    <x v="40"/>
    <x v="40"/>
    <s v="7"/>
    <x v="0"/>
    <n v="629.1"/>
    <n v="0.3"/>
    <n v="629"/>
    <x v="0"/>
  </r>
  <r>
    <s v="ID_253441261247267278"/>
    <x v="351"/>
    <s v="Kenya"/>
    <x v="38016"/>
    <x v="0"/>
    <x v="0"/>
    <x v="520"/>
    <n v="2360"/>
    <n v="0"/>
    <x v="15"/>
    <x v="57"/>
    <s v="7"/>
    <x v="0"/>
    <n v="708"/>
    <n v="0.3"/>
    <n v="708"/>
    <x v="0"/>
  </r>
  <r>
    <s v="ID_250833233604267278"/>
    <x v="5393"/>
    <s v="Kenya"/>
    <x v="38017"/>
    <x v="0"/>
    <x v="0"/>
    <x v="1931"/>
    <n v="2376"/>
    <n v="17"/>
    <x v="59"/>
    <x v="60"/>
    <s v="7"/>
    <x v="0"/>
    <n v="707.7"/>
    <n v="0.3"/>
    <n v="713"/>
    <x v="0"/>
  </r>
  <r>
    <s v="ID_258972249715267278"/>
    <x v="2570"/>
    <s v="Kenya"/>
    <x v="38018"/>
    <x v="0"/>
    <x v="0"/>
    <x v="3281"/>
    <n v="4890"/>
    <n v="170"/>
    <x v="129"/>
    <x v="129"/>
    <s v="7"/>
    <x v="0"/>
    <n v="1416"/>
    <n v="0.3"/>
    <n v="1467"/>
    <x v="0"/>
  </r>
  <r>
    <s v="ID_254526291513267278"/>
    <x v="380"/>
    <s v="Kenya"/>
    <x v="38019"/>
    <x v="0"/>
    <x v="0"/>
    <x v="13927"/>
    <n v="44364"/>
    <n v="0"/>
    <x v="115"/>
    <x v="116"/>
    <s v="7"/>
    <x v="0"/>
    <n v="4123.38"/>
    <n v="9.2944279145252898E-2"/>
    <n v="4123"/>
    <x v="0"/>
  </r>
  <r>
    <s v="ID_247922250591267278"/>
    <x v="3764"/>
    <s v="Kenya"/>
    <x v="38020"/>
    <x v="0"/>
    <x v="0"/>
    <x v="27"/>
    <n v="1618"/>
    <n v="118"/>
    <x v="161"/>
    <x v="163"/>
    <s v="7"/>
    <x v="0"/>
    <n v="450"/>
    <n v="0.3"/>
    <n v="485"/>
    <x v="0"/>
  </r>
  <r>
    <s v="ID_270041241997267278"/>
    <x v="897"/>
    <s v="Kenya"/>
    <x v="38021"/>
    <x v="0"/>
    <x v="0"/>
    <x v="12625"/>
    <n v="5581"/>
    <n v="167"/>
    <x v="96"/>
    <x v="97"/>
    <s v="7"/>
    <x v="0"/>
    <n v="0"/>
    <n v="0"/>
    <n v="0"/>
    <x v="0"/>
  </r>
  <r>
    <s v="ID_265607282171267278"/>
    <x v="5"/>
    <s v="Kenya"/>
    <x v="38022"/>
    <x v="0"/>
    <x v="0"/>
    <x v="1402"/>
    <n v="7099"/>
    <n v="0"/>
    <x v="125"/>
    <x v="126"/>
    <s v="7"/>
    <x v="0"/>
    <n v="0"/>
    <n v="0"/>
    <n v="0"/>
    <x v="0"/>
  </r>
  <r>
    <s v="ID_253101273048267278"/>
    <x v="2312"/>
    <s v="Kenya"/>
    <x v="38023"/>
    <x v="0"/>
    <x v="0"/>
    <x v="13714"/>
    <n v="9883"/>
    <n v="1140"/>
    <x v="13"/>
    <x v="13"/>
    <s v="7"/>
    <x v="0"/>
    <n v="2622.9"/>
    <n v="0.3"/>
    <n v="2965"/>
    <x v="0"/>
  </r>
  <r>
    <s v="ID_269598282735267278"/>
    <x v="2254"/>
    <s v="Kenya"/>
    <x v="38024"/>
    <x v="0"/>
    <x v="0"/>
    <x v="1454"/>
    <n v="3032"/>
    <n v="32"/>
    <x v="125"/>
    <x v="126"/>
    <s v="7"/>
    <x v="0"/>
    <n v="0"/>
    <n v="0"/>
    <n v="0"/>
    <x v="0"/>
  </r>
  <r>
    <s v="ID_253433246224267278"/>
    <x v="824"/>
    <s v="Kenya"/>
    <x v="38025"/>
    <x v="0"/>
    <x v="0"/>
    <x v="8542"/>
    <n v="11321"/>
    <n v="204"/>
    <x v="58"/>
    <x v="59"/>
    <s v="7"/>
    <x v="0"/>
    <n v="3335.1"/>
    <n v="0.3"/>
    <n v="3396"/>
    <x v="0"/>
  </r>
  <r>
    <s v="ID_259055246459267278"/>
    <x v="4126"/>
    <s v="Kenya"/>
    <x v="38026"/>
    <x v="0"/>
    <x v="0"/>
    <x v="13928"/>
    <n v="26953"/>
    <n v="795"/>
    <x v="17"/>
    <x v="17"/>
    <s v="7"/>
    <x v="0"/>
    <n v="7847.4"/>
    <n v="0.3"/>
    <n v="8086"/>
    <x v="0"/>
  </r>
  <r>
    <s v="ID_253896283764267278"/>
    <x v="413"/>
    <s v="Kenya"/>
    <x v="38027"/>
    <x v="0"/>
    <x v="0"/>
    <x v="5497"/>
    <n v="767"/>
    <n v="0"/>
    <x v="39"/>
    <x v="39"/>
    <s v="7"/>
    <x v="0"/>
    <n v="230.1"/>
    <n v="0.3"/>
    <n v="230"/>
    <x v="0"/>
  </r>
  <r>
    <s v="ID_250153226146267278"/>
    <x v="366"/>
    <s v="Kenya"/>
    <x v="38028"/>
    <x v="0"/>
    <x v="0"/>
    <x v="6821"/>
    <n v="5900"/>
    <n v="0"/>
    <x v="148"/>
    <x v="151"/>
    <s v="7"/>
    <x v="0"/>
    <n v="1770"/>
    <n v="0.3"/>
    <n v="1770"/>
    <x v="0"/>
  </r>
  <r>
    <s v="ID_266817270066267278"/>
    <x v="2801"/>
    <s v="Kenya"/>
    <x v="38029"/>
    <x v="0"/>
    <x v="0"/>
    <x v="921"/>
    <n v="329"/>
    <n v="0"/>
    <x v="19"/>
    <x v="19"/>
    <s v="7"/>
    <x v="0"/>
    <n v="98.7"/>
    <n v="0.3"/>
    <n v="99"/>
    <x v="0"/>
  </r>
  <r>
    <s v="ID_263414275043267278"/>
    <x v="1562"/>
    <s v="Kenya"/>
    <x v="38030"/>
    <x v="0"/>
    <x v="0"/>
    <x v="13501"/>
    <n v="11150"/>
    <n v="681"/>
    <x v="75"/>
    <x v="76"/>
    <s v="7"/>
    <x v="0"/>
    <n v="7.58"/>
    <n v="7.2404241092749997E-4"/>
    <n v="8"/>
    <x v="0"/>
  </r>
  <r>
    <s v="ID_311622371597251804"/>
    <x v="4841"/>
    <s v="Kenya"/>
    <x v="38031"/>
    <x v="1"/>
    <x v="1"/>
    <x v="4358"/>
    <n v="4420"/>
    <n v="150"/>
    <x v="202"/>
    <x v="203"/>
    <s v="7"/>
    <x v="0"/>
    <n v="854"/>
    <n v="0.2"/>
    <n v="884"/>
    <x v="0"/>
  </r>
  <r>
    <s v="ID_245968222606267278"/>
    <x v="1993"/>
    <s v="Kenya"/>
    <x v="38032"/>
    <x v="0"/>
    <x v="0"/>
    <x v="5502"/>
    <n v="52490"/>
    <n v="0"/>
    <x v="47"/>
    <x v="47"/>
    <s v="7"/>
    <x v="0"/>
    <n v="15747"/>
    <n v="0.3"/>
    <n v="15747"/>
    <x v="0"/>
  </r>
  <r>
    <s v="ID_256342223234267278"/>
    <x v="3500"/>
    <s v="Kenya"/>
    <x v="38033"/>
    <x v="0"/>
    <x v="0"/>
    <x v="13929"/>
    <n v="9871"/>
    <n v="94"/>
    <x v="47"/>
    <x v="47"/>
    <s v="7"/>
    <x v="0"/>
    <n v="2933.1"/>
    <n v="0.3"/>
    <n v="2961"/>
    <x v="0"/>
  </r>
  <r>
    <s v="ID_261535273818267278"/>
    <x v="1069"/>
    <s v="Kenya"/>
    <x v="38034"/>
    <x v="0"/>
    <x v="0"/>
    <x v="7426"/>
    <n v="21624"/>
    <n v="129"/>
    <x v="13"/>
    <x v="13"/>
    <s v="7"/>
    <x v="0"/>
    <n v="1467.15"/>
    <n v="6.8255408234473097E-2"/>
    <n v="1476"/>
    <x v="0"/>
  </r>
  <r>
    <s v="ID_240721238986267278"/>
    <x v="5842"/>
    <s v="Kenya"/>
    <x v="38035"/>
    <x v="0"/>
    <x v="0"/>
    <x v="1416"/>
    <n v="5764"/>
    <n v="0"/>
    <x v="147"/>
    <x v="149"/>
    <s v="7"/>
    <x v="0"/>
    <n v="1729.2"/>
    <n v="0.3"/>
    <n v="1729"/>
    <x v="0"/>
  </r>
  <r>
    <s v="ID_310298373029251804"/>
    <x v="2406"/>
    <s v="Kenya"/>
    <x v="38036"/>
    <x v="1"/>
    <x v="1"/>
    <x v="775"/>
    <n v="6728"/>
    <n v="228"/>
    <x v="207"/>
    <x v="208"/>
    <s v="7"/>
    <x v="0"/>
    <n v="1300"/>
    <n v="0.2"/>
    <n v="1346"/>
    <x v="0"/>
  </r>
  <r>
    <s v="ID_250013374975267278"/>
    <x v="2923"/>
    <s v="Kenya"/>
    <x v="22358"/>
    <x v="0"/>
    <x v="1"/>
    <x v="6169"/>
    <n v="3643"/>
    <n v="124"/>
    <x v="197"/>
    <x v="199"/>
    <s v="7"/>
    <x v="0"/>
    <n v="440"/>
    <n v="0.125035521454958"/>
    <n v="456"/>
    <x v="0"/>
  </r>
  <r>
    <s v="ID_12897265262267278"/>
    <x v="1087"/>
    <s v="Kenya"/>
    <x v="38037"/>
    <x v="0"/>
    <x v="0"/>
    <x v="2026"/>
    <n v="8548"/>
    <n v="0"/>
    <x v="14"/>
    <x v="14"/>
    <s v="7"/>
    <x v="0"/>
    <n v="730.68"/>
    <n v="8.5479644361254006E-2"/>
    <n v="731"/>
    <x v="0"/>
  </r>
  <r>
    <s v="ID_257244249312267278"/>
    <x v="358"/>
    <s v="Kenya"/>
    <x v="38038"/>
    <x v="0"/>
    <x v="0"/>
    <x v="13930"/>
    <n v="75373"/>
    <n v="1859"/>
    <x v="129"/>
    <x v="129"/>
    <s v="7"/>
    <x v="0"/>
    <n v="0"/>
    <n v="0"/>
    <n v="0"/>
    <x v="0"/>
  </r>
  <r>
    <s v="ID_253225303275267278"/>
    <x v="1748"/>
    <s v="Kenya"/>
    <x v="38039"/>
    <x v="0"/>
    <x v="0"/>
    <x v="6166"/>
    <n v="2031"/>
    <n v="24"/>
    <x v="97"/>
    <x v="98"/>
    <s v="7"/>
    <x v="0"/>
    <n v="518.88"/>
    <n v="0.25853512705530601"/>
    <n v="525"/>
    <x v="0"/>
  </r>
  <r>
    <s v="ID_244701301691267278"/>
    <x v="4802"/>
    <s v="Kenya"/>
    <x v="38040"/>
    <x v="0"/>
    <x v="0"/>
    <x v="11116"/>
    <n v="4462"/>
    <n v="156"/>
    <x v="84"/>
    <x v="85"/>
    <s v="7"/>
    <x v="0"/>
    <n v="0"/>
    <n v="0"/>
    <n v="0"/>
    <x v="0"/>
  </r>
  <r>
    <s v="ID_260587288419267278"/>
    <x v="3542"/>
    <s v="Kenya"/>
    <x v="38041"/>
    <x v="0"/>
    <x v="0"/>
    <x v="13931"/>
    <n v="7467"/>
    <n v="27"/>
    <x v="110"/>
    <x v="111"/>
    <s v="7"/>
    <x v="0"/>
    <n v="2232"/>
    <n v="0.3"/>
    <n v="2240"/>
    <x v="0"/>
  </r>
  <r>
    <s v="ID_250874227900267278"/>
    <x v="1264"/>
    <s v="Kenya"/>
    <x v="38042"/>
    <x v="0"/>
    <x v="0"/>
    <x v="4388"/>
    <n v="49940"/>
    <n v="0"/>
    <x v="74"/>
    <x v="75"/>
    <s v="7"/>
    <x v="0"/>
    <n v="14982"/>
    <n v="0.3"/>
    <n v="14982"/>
    <x v="0"/>
  </r>
  <r>
    <s v="ID_258524219702267278"/>
    <x v="2395"/>
    <s v="Kenya"/>
    <x v="38043"/>
    <x v="0"/>
    <x v="0"/>
    <x v="358"/>
    <n v="2888"/>
    <n v="28"/>
    <x v="69"/>
    <x v="70"/>
    <s v="7"/>
    <x v="0"/>
    <n v="858"/>
    <n v="0.3"/>
    <n v="866"/>
    <x v="0"/>
  </r>
  <r>
    <s v="ID_310205373275251804"/>
    <x v="912"/>
    <s v="Kenya"/>
    <x v="38044"/>
    <x v="1"/>
    <x v="1"/>
    <x v="9696"/>
    <n v="11251"/>
    <n v="381"/>
    <x v="484"/>
    <x v="495"/>
    <s v="7"/>
    <x v="0"/>
    <n v="2174"/>
    <n v="0.2"/>
    <n v="2250"/>
    <x v="0"/>
  </r>
  <r>
    <s v="ID_266264270096267278"/>
    <x v="2186"/>
    <s v="Kenya"/>
    <x v="38045"/>
    <x v="0"/>
    <x v="0"/>
    <x v="1918"/>
    <n v="760"/>
    <n v="0"/>
    <x v="30"/>
    <x v="30"/>
    <s v="7"/>
    <x v="1"/>
    <n v="228"/>
    <n v="0.3"/>
    <n v="228"/>
    <x v="0"/>
  </r>
  <r>
    <s v="ID_258930240835267278"/>
    <x v="1603"/>
    <s v="Kenya"/>
    <x v="38046"/>
    <x v="0"/>
    <x v="0"/>
    <x v="158"/>
    <n v="2020"/>
    <n v="71"/>
    <x v="86"/>
    <x v="87"/>
    <s v="7"/>
    <x v="0"/>
    <n v="0"/>
    <n v="0"/>
    <n v="0"/>
    <x v="0"/>
  </r>
  <r>
    <s v="ID_309075371211267278"/>
    <x v="825"/>
    <s v="Kenya"/>
    <x v="29449"/>
    <x v="0"/>
    <x v="1"/>
    <x v="103"/>
    <n v="10351"/>
    <n v="351"/>
    <x v="318"/>
    <x v="322"/>
    <s v="7"/>
    <x v="0"/>
    <n v="2000"/>
    <n v="0.2"/>
    <n v="2070"/>
    <x v="0"/>
  </r>
  <r>
    <s v="ID_256944276618267278"/>
    <x v="2872"/>
    <s v="Kenya"/>
    <x v="38047"/>
    <x v="0"/>
    <x v="0"/>
    <x v="1432"/>
    <n v="870"/>
    <n v="0"/>
    <x v="88"/>
    <x v="89"/>
    <s v="7"/>
    <x v="0"/>
    <n v="261"/>
    <n v="0.3"/>
    <n v="261"/>
    <x v="0"/>
  </r>
  <r>
    <s v="ID_263097283780267278"/>
    <x v="1295"/>
    <s v="Kenya"/>
    <x v="38048"/>
    <x v="0"/>
    <x v="0"/>
    <x v="7412"/>
    <n v="18300"/>
    <n v="0"/>
    <x v="39"/>
    <x v="39"/>
    <s v="7"/>
    <x v="0"/>
    <n v="5490"/>
    <n v="0.3"/>
    <n v="5490"/>
    <x v="0"/>
  </r>
  <r>
    <s v="ID_266671251388267278"/>
    <x v="0"/>
    <s v="Kenya"/>
    <x v="38049"/>
    <x v="0"/>
    <x v="0"/>
    <x v="71"/>
    <n v="2265"/>
    <n v="15"/>
    <x v="123"/>
    <x v="124"/>
    <s v="7"/>
    <x v="0"/>
    <n v="55.17"/>
    <n v="2.452E-2"/>
    <n v="56"/>
    <x v="0"/>
  </r>
  <r>
    <s v="ID_246628366476251804"/>
    <x v="1028"/>
    <s v="Kenya"/>
    <x v="38050"/>
    <x v="1"/>
    <x v="1"/>
    <x v="94"/>
    <n v="5100"/>
    <n v="100"/>
    <x v="710"/>
    <x v="797"/>
    <s v="7"/>
    <x v="0"/>
    <n v="1000"/>
    <n v="0.2"/>
    <n v="1020"/>
    <x v="0"/>
  </r>
  <r>
    <s v="ID_261669302104267278"/>
    <x v="789"/>
    <s v="Kenya"/>
    <x v="38051"/>
    <x v="0"/>
    <x v="0"/>
    <x v="13932"/>
    <n v="6308"/>
    <n v="76"/>
    <x v="100"/>
    <x v="101"/>
    <s v="7"/>
    <x v="0"/>
    <n v="1869.6"/>
    <n v="0.3"/>
    <n v="1892"/>
    <x v="0"/>
  </r>
  <r>
    <s v="ID_254517292798267278"/>
    <x v="957"/>
    <s v="Kenya"/>
    <x v="38052"/>
    <x v="0"/>
    <x v="0"/>
    <x v="957"/>
    <n v="13051"/>
    <n v="384"/>
    <x v="63"/>
    <x v="64"/>
    <s v="7"/>
    <x v="0"/>
    <n v="649.97"/>
    <n v="5.1312070734980599E-2"/>
    <n v="670"/>
    <x v="0"/>
  </r>
  <r>
    <s v="ID_269505267090267278"/>
    <x v="5843"/>
    <s v="Kenya"/>
    <x v="38053"/>
    <x v="0"/>
    <x v="0"/>
    <x v="1986"/>
    <n v="5481"/>
    <n v="104"/>
    <x v="108"/>
    <x v="15"/>
    <s v="7"/>
    <x v="0"/>
    <n v="2.1800000000000002"/>
    <n v="4.05430537474428E-4"/>
    <n v="2"/>
    <x v="0"/>
  </r>
  <r>
    <s v="ID_262388242755267278"/>
    <x v="1423"/>
    <s v="Kenya"/>
    <x v="38054"/>
    <x v="0"/>
    <x v="0"/>
    <x v="1819"/>
    <n v="10995"/>
    <n v="0"/>
    <x v="21"/>
    <x v="21"/>
    <s v="7"/>
    <x v="0"/>
    <n v="1189.18"/>
    <n v="0.10815643474306499"/>
    <n v="1189"/>
    <x v="0"/>
  </r>
  <r>
    <s v="ID_249930218386267278"/>
    <x v="240"/>
    <s v="Kenya"/>
    <x v="38055"/>
    <x v="0"/>
    <x v="0"/>
    <x v="10900"/>
    <n v="4530"/>
    <n v="33"/>
    <x v="124"/>
    <x v="125"/>
    <s v="7"/>
    <x v="0"/>
    <n v="1349.1"/>
    <n v="0.3"/>
    <n v="1359"/>
    <x v="0"/>
  </r>
  <r>
    <s v="ID_257155266047267278"/>
    <x v="616"/>
    <s v="Kenya"/>
    <x v="38056"/>
    <x v="0"/>
    <x v="0"/>
    <x v="371"/>
    <n v="758"/>
    <n v="0"/>
    <x v="18"/>
    <x v="18"/>
    <s v="7"/>
    <x v="0"/>
    <n v="227.4"/>
    <n v="0.3"/>
    <n v="227"/>
    <x v="0"/>
  </r>
  <r>
    <s v="ID_242189269723267278"/>
    <x v="4128"/>
    <s v="Kenya"/>
    <x v="38057"/>
    <x v="0"/>
    <x v="0"/>
    <x v="1051"/>
    <n v="2540"/>
    <n v="90"/>
    <x v="19"/>
    <x v="19"/>
    <s v="7"/>
    <x v="0"/>
    <n v="0"/>
    <n v="0"/>
    <n v="0"/>
    <x v="0"/>
  </r>
  <r>
    <s v="ID_261104256210267278"/>
    <x v="1002"/>
    <s v="Kenya"/>
    <x v="38058"/>
    <x v="0"/>
    <x v="0"/>
    <x v="3261"/>
    <n v="46990"/>
    <n v="0"/>
    <x v="82"/>
    <x v="83"/>
    <s v="7"/>
    <x v="0"/>
    <n v="0"/>
    <n v="0"/>
    <n v="0"/>
    <x v="0"/>
  </r>
  <r>
    <s v="ID_242246215870267278"/>
    <x v="1112"/>
    <s v="Kenya"/>
    <x v="38059"/>
    <x v="0"/>
    <x v="0"/>
    <x v="2034"/>
    <n v="15897"/>
    <n v="0"/>
    <x v="76"/>
    <x v="77"/>
    <s v="7"/>
    <x v="0"/>
    <n v="4769.1000000000004"/>
    <n v="0.3"/>
    <n v="4769"/>
    <x v="0"/>
  </r>
  <r>
    <s v="ID_254642242151267278"/>
    <x v="5515"/>
    <s v="Kenya"/>
    <x v="38060"/>
    <x v="0"/>
    <x v="0"/>
    <x v="13933"/>
    <n v="20912"/>
    <n v="0"/>
    <x v="96"/>
    <x v="97"/>
    <s v="7"/>
    <x v="0"/>
    <n v="0"/>
    <n v="0"/>
    <n v="0"/>
    <x v="0"/>
  </r>
  <r>
    <s v="ID_253694262733267278"/>
    <x v="2490"/>
    <s v="Kenya"/>
    <x v="38061"/>
    <x v="0"/>
    <x v="0"/>
    <x v="3054"/>
    <n v="1079"/>
    <n v="0"/>
    <x v="56"/>
    <x v="56"/>
    <s v="7"/>
    <x v="0"/>
    <n v="0"/>
    <n v="0"/>
    <n v="0"/>
    <x v="0"/>
  </r>
  <r>
    <s v="ID_247038250956267278"/>
    <x v="577"/>
    <s v="Kenya"/>
    <x v="38062"/>
    <x v="0"/>
    <x v="0"/>
    <x v="145"/>
    <n v="4732"/>
    <n v="33"/>
    <x v="123"/>
    <x v="124"/>
    <s v="7"/>
    <x v="0"/>
    <n v="0"/>
    <n v="0"/>
    <n v="0"/>
    <x v="0"/>
  </r>
  <r>
    <s v="ID_259635228057267278"/>
    <x v="2934"/>
    <s v="Kenya"/>
    <x v="38063"/>
    <x v="0"/>
    <x v="0"/>
    <x v="3080"/>
    <n v="16496"/>
    <n v="0"/>
    <x v="1"/>
    <x v="1"/>
    <s v="7"/>
    <x v="0"/>
    <n v="4948.8"/>
    <n v="0.3"/>
    <n v="4949"/>
    <x v="0"/>
  </r>
  <r>
    <s v="ID_266801289074267278"/>
    <x v="1104"/>
    <s v="Kenya"/>
    <x v="38064"/>
    <x v="0"/>
    <x v="0"/>
    <x v="2845"/>
    <n v="3579"/>
    <n v="0"/>
    <x v="40"/>
    <x v="40"/>
    <s v="7"/>
    <x v="0"/>
    <n v="1073.7"/>
    <n v="0.3"/>
    <n v="1074"/>
    <x v="0"/>
  </r>
  <r>
    <s v="ID_308761375203251804"/>
    <x v="1668"/>
    <s v="Kenya"/>
    <x v="38065"/>
    <x v="1"/>
    <x v="1"/>
    <x v="13934"/>
    <n v="29970"/>
    <n v="1014"/>
    <x v="177"/>
    <x v="179"/>
    <s v="7"/>
    <x v="0"/>
    <n v="4826"/>
    <n v="0.16666666666666599"/>
    <n v="4995"/>
    <x v="0"/>
  </r>
  <r>
    <s v="ID_271565279863267278"/>
    <x v="4288"/>
    <s v="Kenya"/>
    <x v="38066"/>
    <x v="0"/>
    <x v="0"/>
    <x v="4819"/>
    <n v="7779"/>
    <n v="232"/>
    <x v="8"/>
    <x v="8"/>
    <s v="7"/>
    <x v="0"/>
    <n v="2264.1"/>
    <n v="0.3"/>
    <n v="2334"/>
    <x v="0"/>
  </r>
  <r>
    <s v="ID_261406260130267278"/>
    <x v="886"/>
    <s v="Kenya"/>
    <x v="38067"/>
    <x v="0"/>
    <x v="0"/>
    <x v="237"/>
    <n v="2459"/>
    <n v="0"/>
    <x v="41"/>
    <x v="41"/>
    <s v="7"/>
    <x v="0"/>
    <n v="737.7"/>
    <n v="0.3"/>
    <n v="738"/>
    <x v="0"/>
  </r>
  <r>
    <s v="ID_240678288894267278"/>
    <x v="1392"/>
    <s v="Kenya"/>
    <x v="38068"/>
    <x v="0"/>
    <x v="0"/>
    <x v="13935"/>
    <n v="53424"/>
    <n v="0"/>
    <x v="40"/>
    <x v="40"/>
    <s v="7"/>
    <x v="0"/>
    <n v="16027.2"/>
    <n v="0.3"/>
    <n v="16027"/>
    <x v="0"/>
  </r>
  <r>
    <s v="ID_244947122360251804"/>
    <x v="2357"/>
    <s v="Kenya"/>
    <x v="38069"/>
    <x v="1"/>
    <x v="2"/>
    <x v="3699"/>
    <n v="35485"/>
    <n v="1785"/>
    <x v="232"/>
    <x v="652"/>
    <s v="14"/>
    <x v="0"/>
    <n v="5392"/>
    <n v="0.16"/>
    <n v="5678"/>
    <x v="0"/>
  </r>
  <r>
    <s v="ID_254381273945267278"/>
    <x v="186"/>
    <s v="Kenya"/>
    <x v="38070"/>
    <x v="0"/>
    <x v="0"/>
    <x v="13936"/>
    <n v="5304"/>
    <n v="0"/>
    <x v="95"/>
    <x v="96"/>
    <s v="7"/>
    <x v="0"/>
    <n v="1591.2"/>
    <n v="0.3"/>
    <n v="1591"/>
    <x v="0"/>
  </r>
  <r>
    <s v="ID_89703288441267278"/>
    <x v="2561"/>
    <s v="Kenya"/>
    <x v="38071"/>
    <x v="0"/>
    <x v="0"/>
    <x v="659"/>
    <n v="6461"/>
    <n v="27"/>
    <x v="110"/>
    <x v="111"/>
    <s v="7"/>
    <x v="0"/>
    <n v="1930.2"/>
    <n v="0.3"/>
    <n v="1938"/>
    <x v="0"/>
  </r>
  <r>
    <s v="ID_256752297873267278"/>
    <x v="812"/>
    <s v="Kenya"/>
    <x v="38072"/>
    <x v="0"/>
    <x v="0"/>
    <x v="802"/>
    <n v="8220"/>
    <n v="54"/>
    <x v="68"/>
    <x v="69"/>
    <s v="7"/>
    <x v="0"/>
    <n v="0"/>
    <n v="0"/>
    <n v="0"/>
    <x v="0"/>
  </r>
  <r>
    <s v="ID_260007236890267278"/>
    <x v="868"/>
    <s v="Kenya"/>
    <x v="38073"/>
    <x v="0"/>
    <x v="0"/>
    <x v="13937"/>
    <n v="3180"/>
    <n v="0"/>
    <x v="9"/>
    <x v="9"/>
    <s v="7"/>
    <x v="0"/>
    <n v="954"/>
    <n v="0.3"/>
    <n v="954"/>
    <x v="0"/>
  </r>
  <r>
    <s v="ID_251462217236267278"/>
    <x v="3450"/>
    <s v="Kenya"/>
    <x v="38074"/>
    <x v="0"/>
    <x v="0"/>
    <x v="7777"/>
    <n v="3769"/>
    <n v="0"/>
    <x v="61"/>
    <x v="62"/>
    <s v="7"/>
    <x v="0"/>
    <n v="1130.7"/>
    <n v="0.3"/>
    <n v="1131"/>
    <x v="0"/>
  </r>
  <r>
    <s v="ID_266423305086267278"/>
    <x v="3891"/>
    <s v="Kenya"/>
    <x v="38075"/>
    <x v="0"/>
    <x v="0"/>
    <x v="13938"/>
    <n v="14487"/>
    <n v="429"/>
    <x v="22"/>
    <x v="22"/>
    <s v="7"/>
    <x v="0"/>
    <n v="4217.3999999999996"/>
    <n v="0.3"/>
    <n v="4346"/>
    <x v="0"/>
  </r>
  <r>
    <s v="ID_264248304160267278"/>
    <x v="697"/>
    <s v="Kenya"/>
    <x v="38076"/>
    <x v="0"/>
    <x v="0"/>
    <x v="4840"/>
    <n v="4641"/>
    <n v="162"/>
    <x v="103"/>
    <x v="104"/>
    <s v="7"/>
    <x v="0"/>
    <n v="0"/>
    <n v="0"/>
    <n v="0"/>
    <x v="0"/>
  </r>
  <r>
    <s v="ID_258355269404267278"/>
    <x v="1708"/>
    <s v="Kenya"/>
    <x v="38077"/>
    <x v="0"/>
    <x v="0"/>
    <x v="4617"/>
    <n v="5167"/>
    <n v="7"/>
    <x v="19"/>
    <x v="19"/>
    <s v="7"/>
    <x v="0"/>
    <n v="1548"/>
    <n v="0.3"/>
    <n v="1550"/>
    <x v="0"/>
  </r>
  <r>
    <s v="ID_273173307268251804"/>
    <x v="4283"/>
    <s v="Kenya"/>
    <x v="12775"/>
    <x v="1"/>
    <x v="7"/>
    <x v="6802"/>
    <n v="165045"/>
    <n v="2439"/>
    <x v="551"/>
    <x v="254"/>
    <s v="45"/>
    <x v="0"/>
    <n v="32521"/>
    <n v="0.19999854864064801"/>
    <n v="33009"/>
    <x v="0"/>
  </r>
  <r>
    <s v="ID_251042240330267278"/>
    <x v="1114"/>
    <s v="Kenya"/>
    <x v="38078"/>
    <x v="0"/>
    <x v="0"/>
    <x v="3418"/>
    <n v="50995"/>
    <n v="1505"/>
    <x v="122"/>
    <x v="123"/>
    <s v="7"/>
    <x v="0"/>
    <n v="14847"/>
    <n v="0.3"/>
    <n v="15299"/>
    <x v="0"/>
  </r>
  <r>
    <s v="ID_269402243693267278"/>
    <x v="5844"/>
    <s v="Kenya"/>
    <x v="38079"/>
    <x v="0"/>
    <x v="0"/>
    <x v="27"/>
    <n v="1575"/>
    <n v="75"/>
    <x v="11"/>
    <x v="11"/>
    <s v="7"/>
    <x v="0"/>
    <n v="0"/>
    <n v="0"/>
    <n v="0"/>
    <x v="0"/>
  </r>
  <r>
    <s v="ID_255793275248267278"/>
    <x v="4536"/>
    <s v="Kenya"/>
    <x v="38080"/>
    <x v="0"/>
    <x v="0"/>
    <x v="2084"/>
    <n v="2839"/>
    <n v="610"/>
    <x v="75"/>
    <x v="76"/>
    <s v="7"/>
    <x v="0"/>
    <n v="0"/>
    <n v="0"/>
    <n v="0"/>
    <x v="0"/>
  </r>
  <r>
    <s v="ID_242060360593251804"/>
    <x v="3418"/>
    <s v="Kenya"/>
    <x v="38081"/>
    <x v="1"/>
    <x v="3"/>
    <x v="1853"/>
    <n v="90000"/>
    <n v="0"/>
    <x v="290"/>
    <x v="777"/>
    <s v="90"/>
    <x v="0"/>
    <n v="45000"/>
    <n v="0.5"/>
    <n v="51750"/>
    <x v="0"/>
  </r>
  <r>
    <s v="ID_251002228654267278"/>
    <x v="1643"/>
    <s v="Kenya"/>
    <x v="38082"/>
    <x v="0"/>
    <x v="0"/>
    <x v="6320"/>
    <n v="5720"/>
    <n v="137"/>
    <x v="1"/>
    <x v="1"/>
    <s v="7"/>
    <x v="0"/>
    <n v="1674.9"/>
    <n v="0.3"/>
    <n v="1716"/>
    <x v="0"/>
  </r>
  <r>
    <s v="ID_254427253779267278"/>
    <x v="72"/>
    <s v="Kenya"/>
    <x v="38083"/>
    <x v="0"/>
    <x v="0"/>
    <x v="2926"/>
    <n v="645"/>
    <n v="26"/>
    <x v="28"/>
    <x v="28"/>
    <s v="7"/>
    <x v="0"/>
    <n v="185.7"/>
    <n v="0.3"/>
    <n v="194"/>
    <x v="0"/>
  </r>
  <r>
    <s v="ID_263627278921267278"/>
    <x v="4866"/>
    <s v="Kenya"/>
    <x v="38084"/>
    <x v="0"/>
    <x v="0"/>
    <x v="490"/>
    <n v="1237"/>
    <n v="18"/>
    <x v="107"/>
    <x v="108"/>
    <s v="7"/>
    <x v="0"/>
    <n v="0"/>
    <n v="0"/>
    <n v="0"/>
    <x v="0"/>
  </r>
  <r>
    <s v="ID_262040259516267278"/>
    <x v="2953"/>
    <s v="Kenya"/>
    <x v="38085"/>
    <x v="0"/>
    <x v="0"/>
    <x v="8160"/>
    <n v="7488"/>
    <n v="0"/>
    <x v="41"/>
    <x v="41"/>
    <s v="7"/>
    <x v="0"/>
    <n v="220.57"/>
    <n v="2.9456463675213599E-2"/>
    <n v="221"/>
    <x v="0"/>
  </r>
  <r>
    <s v="ID_225702235548267278"/>
    <x v="1391"/>
    <s v="Kenya"/>
    <x v="38086"/>
    <x v="0"/>
    <x v="0"/>
    <x v="1449"/>
    <n v="12500"/>
    <n v="0"/>
    <x v="134"/>
    <x v="134"/>
    <s v="7"/>
    <x v="0"/>
    <n v="3750"/>
    <n v="0.3"/>
    <n v="3750"/>
    <x v="0"/>
  </r>
  <r>
    <s v="ID_254027245789267278"/>
    <x v="1434"/>
    <s v="Kenya"/>
    <x v="38087"/>
    <x v="0"/>
    <x v="0"/>
    <x v="13100"/>
    <n v="3235"/>
    <n v="0"/>
    <x v="58"/>
    <x v="59"/>
    <s v="7"/>
    <x v="0"/>
    <n v="970.5"/>
    <n v="0.3"/>
    <n v="971"/>
    <x v="0"/>
  </r>
  <r>
    <s v="ID_247924233788267278"/>
    <x v="1616"/>
    <s v="Kenya"/>
    <x v="38088"/>
    <x v="0"/>
    <x v="0"/>
    <x v="7198"/>
    <n v="2911"/>
    <n v="21"/>
    <x v="59"/>
    <x v="60"/>
    <s v="7"/>
    <x v="0"/>
    <n v="867"/>
    <n v="0.3"/>
    <n v="873"/>
    <x v="0"/>
  </r>
  <r>
    <s v="ID_249100243479267278"/>
    <x v="998"/>
    <s v="Kenya"/>
    <x v="38089"/>
    <x v="0"/>
    <x v="0"/>
    <x v="13939"/>
    <n v="31023"/>
    <n v="916"/>
    <x v="11"/>
    <x v="11"/>
    <s v="7"/>
    <x v="0"/>
    <n v="3075.57"/>
    <n v="0.102154648420633"/>
    <n v="3169"/>
    <x v="0"/>
  </r>
  <r>
    <s v="ID_262756216715267278"/>
    <x v="1379"/>
    <s v="Kenya"/>
    <x v="38090"/>
    <x v="0"/>
    <x v="0"/>
    <x v="13940"/>
    <n v="30295"/>
    <n v="895"/>
    <x v="37"/>
    <x v="37"/>
    <s v="7"/>
    <x v="0"/>
    <n v="8820"/>
    <n v="0.3"/>
    <n v="9089"/>
    <x v="0"/>
  </r>
  <r>
    <s v="ID_311663374106251804"/>
    <x v="5347"/>
    <s v="Kenya"/>
    <x v="29506"/>
    <x v="1"/>
    <x v="1"/>
    <x v="10086"/>
    <n v="7752"/>
    <n v="263"/>
    <x v="189"/>
    <x v="191"/>
    <s v="7"/>
    <x v="0"/>
    <n v="1498"/>
    <n v="0.200026705835225"/>
    <n v="1551"/>
    <x v="0"/>
  </r>
  <r>
    <s v="ID_243197260758267278"/>
    <x v="5577"/>
    <s v="Kenya"/>
    <x v="38091"/>
    <x v="0"/>
    <x v="0"/>
    <x v="1611"/>
    <n v="5433"/>
    <n v="33"/>
    <x v="55"/>
    <x v="55"/>
    <s v="7"/>
    <x v="0"/>
    <n v="1620"/>
    <n v="0.3"/>
    <n v="1630"/>
    <x v="0"/>
  </r>
  <r>
    <s v="ID_268750218231267278"/>
    <x v="5845"/>
    <s v="Kenya"/>
    <x v="38092"/>
    <x v="0"/>
    <x v="0"/>
    <x v="13941"/>
    <n v="3583"/>
    <n v="125"/>
    <x v="124"/>
    <x v="125"/>
    <s v="7"/>
    <x v="0"/>
    <n v="1037.4000000000001"/>
    <n v="0.3"/>
    <n v="1075"/>
    <x v="0"/>
  </r>
  <r>
    <s v="ID_256338254015267278"/>
    <x v="2162"/>
    <s v="Kenya"/>
    <x v="38093"/>
    <x v="0"/>
    <x v="0"/>
    <x v="2765"/>
    <n v="10822"/>
    <n v="24"/>
    <x v="28"/>
    <x v="28"/>
    <s v="7"/>
    <x v="0"/>
    <n v="3239.4"/>
    <n v="0.3"/>
    <n v="3247"/>
    <x v="0"/>
  </r>
  <r>
    <s v="ID_244116268104267278"/>
    <x v="536"/>
    <s v="Kenya"/>
    <x v="38094"/>
    <x v="0"/>
    <x v="0"/>
    <x v="312"/>
    <n v="4439"/>
    <n v="0"/>
    <x v="85"/>
    <x v="86"/>
    <s v="7"/>
    <x v="0"/>
    <n v="0"/>
    <n v="0"/>
    <n v="0"/>
    <x v="0"/>
  </r>
  <r>
    <s v="ID_249452272468267278"/>
    <x v="2197"/>
    <s v="Kenya"/>
    <x v="38095"/>
    <x v="0"/>
    <x v="0"/>
    <x v="13942"/>
    <n v="42332"/>
    <n v="124"/>
    <x v="43"/>
    <x v="43"/>
    <s v="7"/>
    <x v="0"/>
    <n v="21.83"/>
    <n v="5.1720053070507905E-4"/>
    <n v="22"/>
    <x v="0"/>
  </r>
  <r>
    <s v="ID_268300258315267278"/>
    <x v="5846"/>
    <s v="Kenya"/>
    <x v="38096"/>
    <x v="0"/>
    <x v="0"/>
    <x v="557"/>
    <n v="1340"/>
    <n v="40"/>
    <x v="105"/>
    <x v="106"/>
    <s v="7"/>
    <x v="0"/>
    <n v="6.34"/>
    <n v="4.8769230769230704E-3"/>
    <n v="7"/>
    <x v="0"/>
  </r>
  <r>
    <s v="ID_259406276522267278"/>
    <x v="3155"/>
    <s v="Kenya"/>
    <x v="38097"/>
    <x v="0"/>
    <x v="0"/>
    <x v="6658"/>
    <n v="1417"/>
    <n v="0"/>
    <x v="88"/>
    <x v="89"/>
    <s v="7"/>
    <x v="0"/>
    <n v="425.1"/>
    <n v="0.3"/>
    <n v="425"/>
    <x v="0"/>
  </r>
  <r>
    <s v="ID_249946255562267278"/>
    <x v="438"/>
    <s v="Kenya"/>
    <x v="38098"/>
    <x v="0"/>
    <x v="0"/>
    <x v="5881"/>
    <n v="4100"/>
    <n v="0"/>
    <x v="66"/>
    <x v="67"/>
    <s v="7"/>
    <x v="0"/>
    <n v="88.25"/>
    <n v="2.1524390243902399E-2"/>
    <n v="88"/>
    <x v="0"/>
  </r>
  <r>
    <s v="ID_251508293379267278"/>
    <x v="5025"/>
    <s v="Kenya"/>
    <x v="38099"/>
    <x v="0"/>
    <x v="0"/>
    <x v="327"/>
    <n v="451"/>
    <n v="12"/>
    <x v="70"/>
    <x v="71"/>
    <s v="7"/>
    <x v="0"/>
    <n v="131.69999999999999"/>
    <n v="0.3"/>
    <n v="135"/>
    <x v="0"/>
  </r>
  <r>
    <s v="ID_262689250393267278"/>
    <x v="561"/>
    <s v="Kenya"/>
    <x v="38100"/>
    <x v="0"/>
    <x v="0"/>
    <x v="2837"/>
    <n v="5718"/>
    <n v="0"/>
    <x v="161"/>
    <x v="163"/>
    <s v="7"/>
    <x v="0"/>
    <n v="0"/>
    <n v="0"/>
    <n v="0"/>
    <x v="0"/>
  </r>
  <r>
    <s v="ID_242897278982267278"/>
    <x v="4979"/>
    <s v="Kenya"/>
    <x v="38101"/>
    <x v="0"/>
    <x v="0"/>
    <x v="13524"/>
    <n v="10889"/>
    <n v="196"/>
    <x v="107"/>
    <x v="108"/>
    <s v="7"/>
    <x v="0"/>
    <n v="2943.9"/>
    <n v="0.27531095108949699"/>
    <n v="2998"/>
    <x v="0"/>
  </r>
  <r>
    <s v="ID_243095246426267278"/>
    <x v="2473"/>
    <s v="Kenya"/>
    <x v="38102"/>
    <x v="0"/>
    <x v="0"/>
    <x v="6950"/>
    <n v="11028"/>
    <n v="0"/>
    <x v="17"/>
    <x v="17"/>
    <s v="7"/>
    <x v="0"/>
    <n v="3308.4"/>
    <n v="0.3"/>
    <n v="3308"/>
    <x v="0"/>
  </r>
  <r>
    <s v="ID_241610252095267278"/>
    <x v="2293"/>
    <s v="Kenya"/>
    <x v="38103"/>
    <x v="0"/>
    <x v="0"/>
    <x v="71"/>
    <n v="2250"/>
    <n v="0"/>
    <x v="89"/>
    <x v="90"/>
    <s v="7"/>
    <x v="0"/>
    <n v="675"/>
    <n v="0.3"/>
    <n v="675"/>
    <x v="0"/>
  </r>
  <r>
    <s v="ID_260395285511267278"/>
    <x v="3583"/>
    <s v="Kenya"/>
    <x v="38104"/>
    <x v="0"/>
    <x v="0"/>
    <x v="1825"/>
    <n v="2780"/>
    <n v="0"/>
    <x v="3"/>
    <x v="3"/>
    <s v="7"/>
    <x v="0"/>
    <n v="0"/>
    <n v="0"/>
    <n v="0"/>
    <x v="0"/>
  </r>
  <r>
    <s v="ID_253611235628267278"/>
    <x v="5290"/>
    <s v="Kenya"/>
    <x v="38105"/>
    <x v="0"/>
    <x v="0"/>
    <x v="13943"/>
    <n v="15011"/>
    <n v="356"/>
    <x v="134"/>
    <x v="134"/>
    <s v="7"/>
    <x v="0"/>
    <n v="4396.5"/>
    <n v="0.3"/>
    <n v="4503"/>
    <x v="0"/>
  </r>
  <r>
    <s v="ID_251499225657267278"/>
    <x v="760"/>
    <s v="Kenya"/>
    <x v="38106"/>
    <x v="0"/>
    <x v="0"/>
    <x v="1403"/>
    <n v="1179"/>
    <n v="9"/>
    <x v="148"/>
    <x v="151"/>
    <s v="7"/>
    <x v="0"/>
    <n v="351"/>
    <n v="0.3"/>
    <n v="354"/>
    <x v="0"/>
  </r>
  <r>
    <s v="ID_261293255246267278"/>
    <x v="2686"/>
    <s v="Kenya"/>
    <x v="38107"/>
    <x v="0"/>
    <x v="0"/>
    <x v="13944"/>
    <n v="18151"/>
    <n v="162"/>
    <x v="66"/>
    <x v="67"/>
    <s v="7"/>
    <x v="0"/>
    <n v="6.12"/>
    <n v="3.4020790483072898E-4"/>
    <n v="6"/>
    <x v="0"/>
  </r>
  <r>
    <s v="ID_270099277153267278"/>
    <x v="3776"/>
    <s v="Kenya"/>
    <x v="38108"/>
    <x v="0"/>
    <x v="0"/>
    <x v="13945"/>
    <n v="2306"/>
    <n v="0"/>
    <x v="88"/>
    <x v="89"/>
    <s v="7"/>
    <x v="0"/>
    <n v="691.8"/>
    <n v="0.3"/>
    <n v="692"/>
    <x v="0"/>
  </r>
  <r>
    <s v="ID_270028267014267278"/>
    <x v="2949"/>
    <s v="Kenya"/>
    <x v="38109"/>
    <x v="0"/>
    <x v="0"/>
    <x v="3251"/>
    <n v="889"/>
    <n v="4"/>
    <x v="108"/>
    <x v="15"/>
    <s v="7"/>
    <x v="0"/>
    <n v="7.83"/>
    <n v="8.8474576271186395E-3"/>
    <n v="8"/>
    <x v="0"/>
  </r>
  <r>
    <s v="ID_248505224391267278"/>
    <x v="994"/>
    <s v="Kenya"/>
    <x v="38110"/>
    <x v="0"/>
    <x v="0"/>
    <x v="11435"/>
    <n v="3755"/>
    <n v="0"/>
    <x v="42"/>
    <x v="42"/>
    <s v="7"/>
    <x v="0"/>
    <n v="1126.5"/>
    <n v="0.3"/>
    <n v="1127"/>
    <x v="0"/>
  </r>
  <r>
    <s v="ID_248877255126267278"/>
    <x v="816"/>
    <s v="Kenya"/>
    <x v="38111"/>
    <x v="0"/>
    <x v="0"/>
    <x v="4279"/>
    <n v="12198"/>
    <n v="0"/>
    <x v="128"/>
    <x v="143"/>
    <s v="7"/>
    <x v="0"/>
    <n v="3659.4"/>
    <n v="0.3"/>
    <n v="3659"/>
    <x v="0"/>
  </r>
  <r>
    <s v="ID_265579285791267278"/>
    <x v="2013"/>
    <s v="Kenya"/>
    <x v="38112"/>
    <x v="0"/>
    <x v="0"/>
    <x v="11481"/>
    <n v="4235"/>
    <n v="128"/>
    <x v="114"/>
    <x v="115"/>
    <s v="7"/>
    <x v="0"/>
    <n v="1232.0999999999999"/>
    <n v="0.3"/>
    <n v="1271"/>
    <x v="0"/>
  </r>
  <r>
    <s v="ID_250800271710267278"/>
    <x v="598"/>
    <s v="Kenya"/>
    <x v="38113"/>
    <x v="0"/>
    <x v="0"/>
    <x v="1158"/>
    <n v="2248"/>
    <n v="48"/>
    <x v="43"/>
    <x v="43"/>
    <s v="7"/>
    <x v="0"/>
    <n v="660"/>
    <n v="0.3"/>
    <n v="674"/>
    <x v="0"/>
  </r>
  <r>
    <s v="ID_244901301810267278"/>
    <x v="2115"/>
    <s v="Kenya"/>
    <x v="38114"/>
    <x v="0"/>
    <x v="0"/>
    <x v="1046"/>
    <n v="2160"/>
    <n v="0"/>
    <x v="84"/>
    <x v="85"/>
    <s v="7"/>
    <x v="0"/>
    <n v="648"/>
    <n v="0.3"/>
    <n v="648"/>
    <x v="0"/>
  </r>
  <r>
    <s v="ID_257106278451267278"/>
    <x v="53"/>
    <s v="Kenya"/>
    <x v="38115"/>
    <x v="0"/>
    <x v="0"/>
    <x v="13471"/>
    <n v="11381"/>
    <n v="134"/>
    <x v="107"/>
    <x v="108"/>
    <s v="7"/>
    <x v="0"/>
    <n v="1661.65"/>
    <n v="0.147741619987552"/>
    <n v="1681"/>
    <x v="0"/>
  </r>
  <r>
    <s v="ID_308423375185251804"/>
    <x v="2668"/>
    <s v="Kenya"/>
    <x v="16377"/>
    <x v="1"/>
    <x v="1"/>
    <x v="6219"/>
    <n v="7938"/>
    <n v="269"/>
    <x v="177"/>
    <x v="179"/>
    <s v="7"/>
    <x v="0"/>
    <n v="1278.33"/>
    <n v="0.16668796453253301"/>
    <n v="1323"/>
    <x v="0"/>
  </r>
  <r>
    <s v="ID_251604278977267278"/>
    <x v="3503"/>
    <s v="Kenya"/>
    <x v="38116"/>
    <x v="0"/>
    <x v="0"/>
    <x v="857"/>
    <n v="4480"/>
    <n v="0"/>
    <x v="107"/>
    <x v="108"/>
    <s v="7"/>
    <x v="0"/>
    <n v="1344"/>
    <n v="0.3"/>
    <n v="1344"/>
    <x v="0"/>
  </r>
  <r>
    <s v="ID_244471246272267278"/>
    <x v="36"/>
    <s v="Kenya"/>
    <x v="38117"/>
    <x v="0"/>
    <x v="0"/>
    <x v="13946"/>
    <n v="40694"/>
    <n v="901"/>
    <x v="58"/>
    <x v="59"/>
    <s v="7"/>
    <x v="0"/>
    <n v="637.20000000000005"/>
    <n v="1.6012866584575101E-2"/>
    <n v="652"/>
    <x v="0"/>
  </r>
  <r>
    <s v="ID_246446291751267278"/>
    <x v="1557"/>
    <s v="Kenya"/>
    <x v="38118"/>
    <x v="0"/>
    <x v="0"/>
    <x v="27"/>
    <n v="1555"/>
    <n v="55"/>
    <x v="81"/>
    <x v="82"/>
    <s v="7"/>
    <x v="0"/>
    <n v="450"/>
    <n v="0.3"/>
    <n v="467"/>
    <x v="0"/>
  </r>
  <r>
    <s v="ID_263384305546267278"/>
    <x v="3759"/>
    <s v="Kenya"/>
    <x v="38119"/>
    <x v="0"/>
    <x v="0"/>
    <x v="1422"/>
    <n v="7349"/>
    <n v="219"/>
    <x v="4"/>
    <x v="4"/>
    <s v="7"/>
    <x v="0"/>
    <n v="2139"/>
    <n v="0.3"/>
    <n v="2205"/>
    <x v="0"/>
  </r>
  <r>
    <s v="ID_247107210298251804"/>
    <x v="17"/>
    <s v="Kenya"/>
    <x v="38120"/>
    <x v="1"/>
    <x v="2"/>
    <x v="117"/>
    <n v="17950"/>
    <n v="950"/>
    <x v="184"/>
    <x v="37"/>
    <s v="14"/>
    <x v="0"/>
    <n v="2266"/>
    <n v="0.13329411764705801"/>
    <n v="2393"/>
    <x v="0"/>
  </r>
  <r>
    <s v="ID_257570260019267278"/>
    <x v="1134"/>
    <s v="Kenya"/>
    <x v="38121"/>
    <x v="0"/>
    <x v="0"/>
    <x v="290"/>
    <n v="898"/>
    <n v="0"/>
    <x v="41"/>
    <x v="41"/>
    <s v="7"/>
    <x v="0"/>
    <n v="269.39999999999998"/>
    <n v="0.3"/>
    <n v="269"/>
    <x v="0"/>
  </r>
  <r>
    <s v="ID_240359269063267278"/>
    <x v="239"/>
    <s v="Kenya"/>
    <x v="38122"/>
    <x v="0"/>
    <x v="0"/>
    <x v="2033"/>
    <n v="5549"/>
    <n v="0"/>
    <x v="44"/>
    <x v="44"/>
    <s v="7"/>
    <x v="0"/>
    <n v="688.87"/>
    <n v="0.12414308884483601"/>
    <n v="689"/>
    <x v="0"/>
  </r>
  <r>
    <s v="ID_249585233972267278"/>
    <x v="80"/>
    <s v="Kenya"/>
    <x v="38123"/>
    <x v="0"/>
    <x v="0"/>
    <x v="13108"/>
    <n v="9973"/>
    <n v="0"/>
    <x v="78"/>
    <x v="79"/>
    <s v="7"/>
    <x v="0"/>
    <n v="2991.9"/>
    <n v="0.3"/>
    <n v="2992"/>
    <x v="0"/>
  </r>
  <r>
    <s v="ID_254236276420267278"/>
    <x v="2713"/>
    <s v="Kenya"/>
    <x v="38124"/>
    <x v="0"/>
    <x v="0"/>
    <x v="1454"/>
    <n v="3065"/>
    <n v="65"/>
    <x v="88"/>
    <x v="89"/>
    <s v="7"/>
    <x v="0"/>
    <n v="900"/>
    <n v="0.3"/>
    <n v="920"/>
    <x v="0"/>
  </r>
  <r>
    <s v="ID_266265266318267278"/>
    <x v="4706"/>
    <s v="Kenya"/>
    <x v="38125"/>
    <x v="0"/>
    <x v="0"/>
    <x v="13947"/>
    <n v="8490"/>
    <n v="253"/>
    <x v="108"/>
    <x v="15"/>
    <s v="7"/>
    <x v="0"/>
    <n v="2471.1"/>
    <n v="0.3"/>
    <n v="2547"/>
    <x v="0"/>
  </r>
  <r>
    <s v="ID_263235237523267278"/>
    <x v="73"/>
    <s v="Kenya"/>
    <x v="38126"/>
    <x v="0"/>
    <x v="0"/>
    <x v="13948"/>
    <n v="12951"/>
    <n v="0"/>
    <x v="9"/>
    <x v="9"/>
    <s v="7"/>
    <x v="0"/>
    <n v="3885.3"/>
    <n v="0.3"/>
    <n v="3885"/>
    <x v="0"/>
  </r>
  <r>
    <s v="ID_251124300234267278"/>
    <x v="431"/>
    <s v="Kenya"/>
    <x v="38127"/>
    <x v="0"/>
    <x v="0"/>
    <x v="13949"/>
    <n v="8912"/>
    <n v="23"/>
    <x v="12"/>
    <x v="12"/>
    <s v="7"/>
    <x v="0"/>
    <n v="2666.7"/>
    <n v="0.3"/>
    <n v="2674"/>
    <x v="0"/>
  </r>
  <r>
    <s v="ID_261570262594267278"/>
    <x v="389"/>
    <s v="Kenya"/>
    <x v="38128"/>
    <x v="0"/>
    <x v="0"/>
    <x v="526"/>
    <n v="2749"/>
    <n v="0"/>
    <x v="56"/>
    <x v="56"/>
    <s v="7"/>
    <x v="0"/>
    <n v="0"/>
    <n v="0"/>
    <n v="0"/>
    <x v="0"/>
  </r>
  <r>
    <s v="ID_241552219287267278"/>
    <x v="38"/>
    <s v="Kenya"/>
    <x v="38129"/>
    <x v="0"/>
    <x v="0"/>
    <x v="1141"/>
    <n v="3981"/>
    <n v="42"/>
    <x v="69"/>
    <x v="70"/>
    <s v="7"/>
    <x v="0"/>
    <n v="1181.7"/>
    <n v="0.3"/>
    <n v="1194"/>
    <x v="0"/>
  </r>
  <r>
    <s v="ID_244334234189267278"/>
    <x v="2274"/>
    <s v="Kenya"/>
    <x v="38130"/>
    <x v="0"/>
    <x v="0"/>
    <x v="13950"/>
    <n v="11226"/>
    <n v="67"/>
    <x v="78"/>
    <x v="79"/>
    <s v="7"/>
    <x v="0"/>
    <n v="3347.7"/>
    <n v="0.3"/>
    <n v="3368"/>
    <x v="0"/>
  </r>
  <r>
    <s v="ID_252669367314251804"/>
    <x v="1564"/>
    <s v="Kenya"/>
    <x v="2108"/>
    <x v="1"/>
    <x v="1"/>
    <x v="1667"/>
    <n v="13576"/>
    <n v="591"/>
    <x v="162"/>
    <x v="164"/>
    <s v="7"/>
    <x v="0"/>
    <n v="2597"/>
    <n v="0.2"/>
    <n v="2715"/>
    <x v="0"/>
  </r>
  <r>
    <s v="ID_258231304108267278"/>
    <x v="2476"/>
    <s v="Kenya"/>
    <x v="38131"/>
    <x v="0"/>
    <x v="0"/>
    <x v="2789"/>
    <n v="1707"/>
    <n v="38"/>
    <x v="103"/>
    <x v="104"/>
    <s v="7"/>
    <x v="0"/>
    <n v="496.99"/>
    <n v="0.297777112043139"/>
    <n v="508"/>
    <x v="0"/>
  </r>
  <r>
    <s v="ID_244036277224267278"/>
    <x v="1666"/>
    <s v="Kenya"/>
    <x v="38132"/>
    <x v="0"/>
    <x v="0"/>
    <x v="13951"/>
    <n v="9808"/>
    <n v="59"/>
    <x v="36"/>
    <x v="36"/>
    <s v="7"/>
    <x v="0"/>
    <n v="2924.7"/>
    <n v="0.3"/>
    <n v="2942"/>
    <x v="0"/>
  </r>
  <r>
    <s v="ID_256683243386267278"/>
    <x v="5218"/>
    <s v="Kenya"/>
    <x v="38133"/>
    <x v="0"/>
    <x v="0"/>
    <x v="166"/>
    <n v="1119"/>
    <n v="320"/>
    <x v="11"/>
    <x v="11"/>
    <s v="7"/>
    <x v="0"/>
    <n v="130.46"/>
    <n v="0.16327909887359199"/>
    <n v="183"/>
    <x v="1"/>
  </r>
  <r>
    <s v="ID_250773230106267278"/>
    <x v="4746"/>
    <s v="Kenya"/>
    <x v="38134"/>
    <x v="0"/>
    <x v="0"/>
    <x v="4074"/>
    <n v="7754"/>
    <n v="231"/>
    <x v="77"/>
    <x v="78"/>
    <s v="7"/>
    <x v="0"/>
    <n v="2256.9"/>
    <n v="0.3"/>
    <n v="2326"/>
    <x v="0"/>
  </r>
  <r>
    <s v="ID_251499239001267278"/>
    <x v="760"/>
    <s v="Kenya"/>
    <x v="38135"/>
    <x v="0"/>
    <x v="0"/>
    <x v="458"/>
    <n v="5895"/>
    <n v="36"/>
    <x v="147"/>
    <x v="149"/>
    <s v="7"/>
    <x v="0"/>
    <n v="1757.7"/>
    <n v="0.3"/>
    <n v="1769"/>
    <x v="0"/>
  </r>
  <r>
    <s v="ID_261895296610267278"/>
    <x v="5548"/>
    <s v="Kenya"/>
    <x v="38136"/>
    <x v="0"/>
    <x v="0"/>
    <x v="1477"/>
    <n v="394"/>
    <n v="15"/>
    <x v="51"/>
    <x v="51"/>
    <s v="7"/>
    <x v="0"/>
    <n v="113.7"/>
    <n v="0.3"/>
    <n v="118"/>
    <x v="0"/>
  </r>
  <r>
    <s v="ID_266661300060267278"/>
    <x v="1419"/>
    <s v="Kenya"/>
    <x v="38137"/>
    <x v="0"/>
    <x v="0"/>
    <x v="3735"/>
    <n v="13144"/>
    <n v="0"/>
    <x v="33"/>
    <x v="33"/>
    <s v="7"/>
    <x v="0"/>
    <n v="3943.2"/>
    <n v="0.3"/>
    <n v="3943"/>
    <x v="0"/>
  </r>
  <r>
    <s v="ID_264540227512267278"/>
    <x v="606"/>
    <s v="Kenya"/>
    <x v="38138"/>
    <x v="0"/>
    <x v="0"/>
    <x v="592"/>
    <n v="3435"/>
    <n v="97"/>
    <x v="74"/>
    <x v="75"/>
    <s v="7"/>
    <x v="0"/>
    <n v="1001.4"/>
    <n v="0.3"/>
    <n v="1031"/>
    <x v="0"/>
  </r>
  <r>
    <s v="ID_259768294759267278"/>
    <x v="2407"/>
    <s v="Kenya"/>
    <x v="38139"/>
    <x v="0"/>
    <x v="0"/>
    <x v="3842"/>
    <n v="11391"/>
    <n v="338"/>
    <x v="38"/>
    <x v="38"/>
    <s v="7"/>
    <x v="0"/>
    <n v="533.23"/>
    <n v="4.8243010947254097E-2"/>
    <n v="550"/>
    <x v="0"/>
  </r>
  <r>
    <s v="ID_261476304954267278"/>
    <x v="862"/>
    <s v="Kenya"/>
    <x v="38140"/>
    <x v="0"/>
    <x v="0"/>
    <x v="7350"/>
    <n v="12654"/>
    <n v="191"/>
    <x v="22"/>
    <x v="22"/>
    <s v="7"/>
    <x v="0"/>
    <n v="0"/>
    <n v="0"/>
    <n v="0"/>
    <x v="0"/>
  </r>
  <r>
    <s v="ID_258741237871267278"/>
    <x v="2111"/>
    <s v="Kenya"/>
    <x v="38141"/>
    <x v="0"/>
    <x v="0"/>
    <x v="675"/>
    <n v="3159"/>
    <n v="110"/>
    <x v="10"/>
    <x v="10"/>
    <s v="7"/>
    <x v="0"/>
    <n v="914.7"/>
    <n v="0.3"/>
    <n v="948"/>
    <x v="0"/>
  </r>
  <r>
    <s v="ID_244475218276267278"/>
    <x v="1482"/>
    <s v="Kenya"/>
    <x v="38142"/>
    <x v="0"/>
    <x v="0"/>
    <x v="8622"/>
    <n v="7098"/>
    <n v="0"/>
    <x v="124"/>
    <x v="125"/>
    <s v="7"/>
    <x v="0"/>
    <n v="2129.4"/>
    <n v="0.3"/>
    <n v="2129"/>
    <x v="0"/>
  </r>
  <r>
    <s v="ID_264583260101267278"/>
    <x v="1502"/>
    <s v="Kenya"/>
    <x v="38143"/>
    <x v="0"/>
    <x v="0"/>
    <x v="6150"/>
    <n v="24160"/>
    <n v="145"/>
    <x v="41"/>
    <x v="41"/>
    <s v="7"/>
    <x v="0"/>
    <n v="7204.5"/>
    <n v="0.3"/>
    <n v="7248"/>
    <x v="0"/>
  </r>
  <r>
    <s v="ID_266661290622267278"/>
    <x v="1419"/>
    <s v="Kenya"/>
    <x v="38144"/>
    <x v="0"/>
    <x v="0"/>
    <x v="1486"/>
    <n v="27384"/>
    <n v="53"/>
    <x v="31"/>
    <x v="31"/>
    <s v="7"/>
    <x v="0"/>
    <n v="0"/>
    <n v="0"/>
    <n v="0"/>
    <x v="0"/>
  </r>
  <r>
    <s v="ID_269132254237267278"/>
    <x v="5847"/>
    <s v="Kenya"/>
    <x v="38145"/>
    <x v="0"/>
    <x v="0"/>
    <x v="95"/>
    <n v="635"/>
    <n v="25"/>
    <x v="28"/>
    <x v="28"/>
    <s v="7"/>
    <x v="1"/>
    <n v="183"/>
    <n v="0.3"/>
    <n v="191"/>
    <x v="0"/>
  </r>
  <r>
    <s v="ID_263487282148267278"/>
    <x v="1067"/>
    <s v="Kenya"/>
    <x v="38146"/>
    <x v="0"/>
    <x v="0"/>
    <x v="2250"/>
    <n v="10931"/>
    <n v="325"/>
    <x v="125"/>
    <x v="126"/>
    <s v="7"/>
    <x v="0"/>
    <n v="5.4"/>
    <n v="5.0914576654723705E-4"/>
    <n v="6"/>
    <x v="0"/>
  </r>
  <r>
    <s v="ID_263150304491267278"/>
    <x v="1480"/>
    <s v="Kenya"/>
    <x v="38147"/>
    <x v="0"/>
    <x v="0"/>
    <x v="13952"/>
    <n v="39856"/>
    <n v="281"/>
    <x v="22"/>
    <x v="22"/>
    <s v="7"/>
    <x v="0"/>
    <n v="11872.5"/>
    <n v="0.3"/>
    <n v="11957"/>
    <x v="0"/>
  </r>
  <r>
    <s v="ID_243859247557267278"/>
    <x v="2974"/>
    <s v="Kenya"/>
    <x v="38148"/>
    <x v="0"/>
    <x v="0"/>
    <x v="32"/>
    <n v="2481"/>
    <n v="87"/>
    <x v="0"/>
    <x v="0"/>
    <s v="7"/>
    <x v="0"/>
    <n v="718.2"/>
    <n v="0.3"/>
    <n v="744"/>
    <x v="0"/>
  </r>
  <r>
    <s v="ID_265052287511267278"/>
    <x v="271"/>
    <s v="Kenya"/>
    <x v="38149"/>
    <x v="0"/>
    <x v="0"/>
    <x v="196"/>
    <n v="1014"/>
    <n v="15"/>
    <x v="20"/>
    <x v="20"/>
    <s v="7"/>
    <x v="0"/>
    <n v="299.7"/>
    <n v="0.3"/>
    <n v="304"/>
    <x v="0"/>
  </r>
  <r>
    <s v="ID_267943262124267278"/>
    <x v="5160"/>
    <s v="Kenya"/>
    <x v="38150"/>
    <x v="0"/>
    <x v="0"/>
    <x v="78"/>
    <n v="1118"/>
    <n v="40"/>
    <x v="56"/>
    <x v="56"/>
    <s v="7"/>
    <x v="0"/>
    <n v="323.39999999999998"/>
    <n v="0.3"/>
    <n v="335"/>
    <x v="0"/>
  </r>
  <r>
    <s v="ID_253209215352267278"/>
    <x v="1659"/>
    <s v="Kenya"/>
    <x v="38151"/>
    <x v="0"/>
    <x v="0"/>
    <x v="13953"/>
    <n v="11970"/>
    <n v="288"/>
    <x v="76"/>
    <x v="77"/>
    <s v="7"/>
    <x v="0"/>
    <n v="3504.6"/>
    <n v="0.3"/>
    <n v="3591"/>
    <x v="0"/>
  </r>
  <r>
    <s v="ID_249366285501267278"/>
    <x v="411"/>
    <s v="Kenya"/>
    <x v="38152"/>
    <x v="0"/>
    <x v="0"/>
    <x v="479"/>
    <n v="2000"/>
    <n v="0"/>
    <x v="3"/>
    <x v="3"/>
    <s v="7"/>
    <x v="0"/>
    <n v="600"/>
    <n v="0.3"/>
    <n v="600"/>
    <x v="0"/>
  </r>
  <r>
    <s v="ID_254146286160267278"/>
    <x v="521"/>
    <s v="Kenya"/>
    <x v="38153"/>
    <x v="0"/>
    <x v="0"/>
    <x v="504"/>
    <n v="6285"/>
    <n v="0"/>
    <x v="46"/>
    <x v="46"/>
    <s v="7"/>
    <x v="0"/>
    <n v="1885.5"/>
    <n v="0.3"/>
    <n v="1886"/>
    <x v="0"/>
  </r>
  <r>
    <s v="ID_213815280746267278"/>
    <x v="1608"/>
    <s v="Kenya"/>
    <x v="38154"/>
    <x v="0"/>
    <x v="0"/>
    <x v="541"/>
    <n v="21990"/>
    <n v="0"/>
    <x v="60"/>
    <x v="61"/>
    <s v="7"/>
    <x v="0"/>
    <n v="6597"/>
    <n v="0.3"/>
    <n v="6597"/>
    <x v="0"/>
  </r>
  <r>
    <s v="ID_263185221874267278"/>
    <x v="3312"/>
    <s v="Kenya"/>
    <x v="38155"/>
    <x v="0"/>
    <x v="0"/>
    <x v="3322"/>
    <n v="4582"/>
    <n v="32"/>
    <x v="80"/>
    <x v="81"/>
    <s v="7"/>
    <x v="0"/>
    <n v="1365"/>
    <n v="0.3"/>
    <n v="1375"/>
    <x v="0"/>
  </r>
  <r>
    <s v="ID_262000250894267278"/>
    <x v="764"/>
    <s v="Kenya"/>
    <x v="38156"/>
    <x v="0"/>
    <x v="0"/>
    <x v="1007"/>
    <n v="680"/>
    <n v="0"/>
    <x v="123"/>
    <x v="124"/>
    <s v="7"/>
    <x v="0"/>
    <n v="204"/>
    <n v="0.3"/>
    <n v="204"/>
    <x v="0"/>
  </r>
  <r>
    <s v="ID_251130286169267278"/>
    <x v="3797"/>
    <s v="Kenya"/>
    <x v="38157"/>
    <x v="0"/>
    <x v="0"/>
    <x v="4517"/>
    <n v="9034"/>
    <n v="268"/>
    <x v="46"/>
    <x v="46"/>
    <s v="7"/>
    <x v="0"/>
    <n v="2629.8"/>
    <n v="0.3"/>
    <n v="2710"/>
    <x v="0"/>
  </r>
  <r>
    <s v="ID_249299220744267278"/>
    <x v="263"/>
    <s v="Kenya"/>
    <x v="38158"/>
    <x v="0"/>
    <x v="0"/>
    <x v="3560"/>
    <n v="16047"/>
    <n v="0"/>
    <x v="49"/>
    <x v="49"/>
    <s v="7"/>
    <x v="0"/>
    <n v="4814.1000000000004"/>
    <n v="0.3"/>
    <n v="4814"/>
    <x v="0"/>
  </r>
  <r>
    <s v="ID_261839306304251804"/>
    <x v="2567"/>
    <s v="Kenya"/>
    <x v="38159"/>
    <x v="1"/>
    <x v="7"/>
    <x v="13954"/>
    <n v="372413"/>
    <n v="5504"/>
    <x v="343"/>
    <x v="323"/>
    <s v="25"/>
    <x v="0"/>
    <n v="57591.73"/>
    <n v="0.15696461520431401"/>
    <n v="58456"/>
    <x v="0"/>
  </r>
  <r>
    <s v="ID_246802299337267278"/>
    <x v="3518"/>
    <s v="Kenya"/>
    <x v="38160"/>
    <x v="0"/>
    <x v="0"/>
    <x v="7934"/>
    <n v="3627"/>
    <n v="127"/>
    <x v="151"/>
    <x v="154"/>
    <s v="7"/>
    <x v="0"/>
    <n v="1050"/>
    <n v="0.3"/>
    <n v="1088"/>
    <x v="0"/>
  </r>
  <r>
    <s v="ID_242352297817267278"/>
    <x v="1118"/>
    <s v="Kenya"/>
    <x v="38161"/>
    <x v="0"/>
    <x v="0"/>
    <x v="13955"/>
    <n v="22668"/>
    <n v="0"/>
    <x v="68"/>
    <x v="69"/>
    <s v="7"/>
    <x v="0"/>
    <n v="6800.4"/>
    <n v="0.3"/>
    <n v="6800"/>
    <x v="0"/>
  </r>
  <r>
    <s v="ID_252651250960267278"/>
    <x v="48"/>
    <s v="Kenya"/>
    <x v="38162"/>
    <x v="0"/>
    <x v="0"/>
    <x v="13956"/>
    <n v="18573"/>
    <n v="57"/>
    <x v="123"/>
    <x v="124"/>
    <s v="7"/>
    <x v="0"/>
    <n v="3586.75"/>
    <n v="0.19371084467487501"/>
    <n v="3598"/>
    <x v="0"/>
  </r>
  <r>
    <s v="ID_241596264414267278"/>
    <x v="267"/>
    <s v="Kenya"/>
    <x v="38163"/>
    <x v="0"/>
    <x v="0"/>
    <x v="850"/>
    <n v="2377"/>
    <n v="28"/>
    <x v="111"/>
    <x v="112"/>
    <s v="7"/>
    <x v="0"/>
    <n v="163.22999999999999"/>
    <n v="6.9489144316730506E-2"/>
    <n v="165"/>
    <x v="0"/>
  </r>
  <r>
    <s v="ID_259334136418251804"/>
    <x v="1701"/>
    <s v="Kenya"/>
    <x v="38164"/>
    <x v="1"/>
    <x v="7"/>
    <x v="13957"/>
    <n v="133021"/>
    <n v="1966"/>
    <x v="538"/>
    <x v="565"/>
    <s v="30"/>
    <x v="0"/>
    <n v="10625"/>
    <n v="8.1072955740652E-2"/>
    <n v="10784"/>
    <x v="0"/>
  </r>
  <r>
    <s v="ID_252690280665267278"/>
    <x v="841"/>
    <s v="Kenya"/>
    <x v="38165"/>
    <x v="0"/>
    <x v="0"/>
    <x v="6118"/>
    <n v="5708"/>
    <n v="0"/>
    <x v="83"/>
    <x v="84"/>
    <s v="7"/>
    <x v="0"/>
    <n v="1712.4"/>
    <n v="0.3"/>
    <n v="1712"/>
    <x v="0"/>
  </r>
  <r>
    <s v="ID_125799254476267278"/>
    <x v="1515"/>
    <s v="Kenya"/>
    <x v="38166"/>
    <x v="0"/>
    <x v="0"/>
    <x v="27"/>
    <n v="1555"/>
    <n v="55"/>
    <x v="128"/>
    <x v="143"/>
    <s v="7"/>
    <x v="0"/>
    <n v="0"/>
    <n v="0"/>
    <n v="0"/>
    <x v="0"/>
  </r>
  <r>
    <s v="ID_259069236959267278"/>
    <x v="3501"/>
    <s v="Kenya"/>
    <x v="38167"/>
    <x v="0"/>
    <x v="0"/>
    <x v="5757"/>
    <n v="2869"/>
    <n v="0"/>
    <x v="9"/>
    <x v="9"/>
    <s v="7"/>
    <x v="0"/>
    <n v="860.7"/>
    <n v="0.3"/>
    <n v="861"/>
    <x v="0"/>
  </r>
  <r>
    <s v="ID_264466222979267278"/>
    <x v="4171"/>
    <s v="Kenya"/>
    <x v="38168"/>
    <x v="0"/>
    <x v="0"/>
    <x v="1108"/>
    <n v="5231"/>
    <n v="32"/>
    <x v="47"/>
    <x v="47"/>
    <s v="7"/>
    <x v="0"/>
    <n v="1559.7"/>
    <n v="0.3"/>
    <n v="1569"/>
    <x v="0"/>
  </r>
  <r>
    <s v="ID_257305295386267278"/>
    <x v="2120"/>
    <s v="Kenya"/>
    <x v="38169"/>
    <x v="0"/>
    <x v="0"/>
    <x v="7039"/>
    <n v="2920"/>
    <n v="0"/>
    <x v="141"/>
    <x v="141"/>
    <s v="7"/>
    <x v="0"/>
    <n v="769.55"/>
    <n v="0.26354452054794503"/>
    <n v="770"/>
    <x v="0"/>
  </r>
  <r>
    <s v="ID_268959293383267278"/>
    <x v="4662"/>
    <s v="Kenya"/>
    <x v="38170"/>
    <x v="0"/>
    <x v="0"/>
    <x v="466"/>
    <n v="634"/>
    <n v="25"/>
    <x v="70"/>
    <x v="71"/>
    <s v="7"/>
    <x v="0"/>
    <n v="182.7"/>
    <n v="0.3"/>
    <n v="190"/>
    <x v="0"/>
  </r>
  <r>
    <s v="ID_250235216527267278"/>
    <x v="147"/>
    <s v="Kenya"/>
    <x v="38171"/>
    <x v="0"/>
    <x v="0"/>
    <x v="2165"/>
    <n v="10109"/>
    <n v="0"/>
    <x v="37"/>
    <x v="37"/>
    <s v="7"/>
    <x v="0"/>
    <n v="3032.7"/>
    <n v="0.3"/>
    <n v="3033"/>
    <x v="0"/>
  </r>
  <r>
    <s v="ID_251557219050267278"/>
    <x v="399"/>
    <s v="Kenya"/>
    <x v="38172"/>
    <x v="0"/>
    <x v="0"/>
    <x v="3644"/>
    <n v="9399"/>
    <n v="0"/>
    <x v="124"/>
    <x v="125"/>
    <s v="7"/>
    <x v="0"/>
    <n v="2819.7"/>
    <n v="0.3"/>
    <n v="2820"/>
    <x v="0"/>
  </r>
  <r>
    <s v="ID_269018247813267278"/>
    <x v="5282"/>
    <s v="Kenya"/>
    <x v="38173"/>
    <x v="0"/>
    <x v="0"/>
    <x v="1847"/>
    <n v="3218"/>
    <n v="199"/>
    <x v="0"/>
    <x v="0"/>
    <s v="7"/>
    <x v="0"/>
    <n v="905.7"/>
    <n v="0.3"/>
    <n v="965"/>
    <x v="0"/>
  </r>
  <r>
    <s v="ID_261417249851267278"/>
    <x v="5417"/>
    <s v="Kenya"/>
    <x v="38174"/>
    <x v="0"/>
    <x v="0"/>
    <x v="12606"/>
    <n v="5523"/>
    <n v="750"/>
    <x v="161"/>
    <x v="163"/>
    <s v="7"/>
    <x v="0"/>
    <n v="1431.9"/>
    <n v="0.3"/>
    <n v="1657"/>
    <x v="0"/>
  </r>
  <r>
    <s v="ID_254252231059267278"/>
    <x v="1465"/>
    <s v="Kenya"/>
    <x v="38175"/>
    <x v="0"/>
    <x v="0"/>
    <x v="10395"/>
    <n v="7046"/>
    <n v="211"/>
    <x v="174"/>
    <x v="176"/>
    <s v="7"/>
    <x v="0"/>
    <n v="2050.5"/>
    <n v="0.3"/>
    <n v="2114"/>
    <x v="0"/>
  </r>
  <r>
    <s v="ID_271286261961267278"/>
    <x v="3447"/>
    <s v="Kenya"/>
    <x v="38176"/>
    <x v="0"/>
    <x v="0"/>
    <x v="5047"/>
    <n v="2192"/>
    <n v="0"/>
    <x v="15"/>
    <x v="57"/>
    <s v="7"/>
    <x v="0"/>
    <n v="0"/>
    <n v="0"/>
    <n v="0"/>
    <x v="0"/>
  </r>
  <r>
    <s v="ID_269944256055267278"/>
    <x v="5242"/>
    <s v="Kenya"/>
    <x v="38177"/>
    <x v="0"/>
    <x v="0"/>
    <x v="13958"/>
    <n v="2398"/>
    <n v="65"/>
    <x v="82"/>
    <x v="83"/>
    <s v="7"/>
    <x v="0"/>
    <n v="699.9"/>
    <n v="0.3"/>
    <n v="719"/>
    <x v="0"/>
  </r>
  <r>
    <s v="ID_252760253726267278"/>
    <x v="906"/>
    <s v="Kenya"/>
    <x v="38178"/>
    <x v="0"/>
    <x v="0"/>
    <x v="3556"/>
    <n v="1578"/>
    <n v="0"/>
    <x v="28"/>
    <x v="28"/>
    <s v="7"/>
    <x v="0"/>
    <n v="473.4"/>
    <n v="0.3"/>
    <n v="473"/>
    <x v="0"/>
  </r>
  <r>
    <s v="ID_248929246026267278"/>
    <x v="2299"/>
    <s v="Kenya"/>
    <x v="38179"/>
    <x v="0"/>
    <x v="0"/>
    <x v="2003"/>
    <n v="2744"/>
    <n v="0"/>
    <x v="58"/>
    <x v="59"/>
    <s v="7"/>
    <x v="0"/>
    <n v="180.6"/>
    <n v="6.5816326530612201E-2"/>
    <n v="181"/>
    <x v="0"/>
  </r>
  <r>
    <s v="ID_252775225797267278"/>
    <x v="2081"/>
    <s v="Kenya"/>
    <x v="38180"/>
    <x v="0"/>
    <x v="0"/>
    <x v="1619"/>
    <n v="380"/>
    <n v="0"/>
    <x v="148"/>
    <x v="151"/>
    <s v="7"/>
    <x v="0"/>
    <n v="114"/>
    <n v="0.3"/>
    <n v="114"/>
    <x v="0"/>
  </r>
  <r>
    <s v="ID_246209295716267278"/>
    <x v="4240"/>
    <s v="Kenya"/>
    <x v="38181"/>
    <x v="0"/>
    <x v="0"/>
    <x v="1551"/>
    <n v="5230"/>
    <n v="91"/>
    <x v="135"/>
    <x v="135"/>
    <s v="7"/>
    <x v="0"/>
    <n v="1541.7"/>
    <n v="0.3"/>
    <n v="1569"/>
    <x v="0"/>
  </r>
  <r>
    <s v="ID_258228252632267278"/>
    <x v="327"/>
    <s v="Kenya"/>
    <x v="38182"/>
    <x v="0"/>
    <x v="0"/>
    <x v="1840"/>
    <n v="218"/>
    <n v="8"/>
    <x v="89"/>
    <x v="90"/>
    <s v="7"/>
    <x v="0"/>
    <n v="63"/>
    <n v="0.3"/>
    <n v="65"/>
    <x v="0"/>
  </r>
  <r>
    <s v="ID_260083214261267278"/>
    <x v="393"/>
    <s v="Kenya"/>
    <x v="38183"/>
    <x v="0"/>
    <x v="0"/>
    <x v="2539"/>
    <n v="7869"/>
    <n v="0"/>
    <x v="121"/>
    <x v="122"/>
    <s v="7"/>
    <x v="0"/>
    <n v="3934.5"/>
    <n v="0.5"/>
    <n v="3935"/>
    <x v="0"/>
  </r>
  <r>
    <s v="ID_262763285346267278"/>
    <x v="790"/>
    <s v="Kenya"/>
    <x v="38184"/>
    <x v="0"/>
    <x v="0"/>
    <x v="1156"/>
    <n v="4754"/>
    <n v="0"/>
    <x v="3"/>
    <x v="3"/>
    <s v="7"/>
    <x v="0"/>
    <n v="1426.2"/>
    <n v="0.3"/>
    <n v="1426"/>
    <x v="0"/>
  </r>
  <r>
    <s v="ID_268223293079267278"/>
    <x v="1904"/>
    <s v="Kenya"/>
    <x v="38185"/>
    <x v="0"/>
    <x v="0"/>
    <x v="4672"/>
    <n v="844"/>
    <n v="56"/>
    <x v="70"/>
    <x v="71"/>
    <s v="7"/>
    <x v="0"/>
    <n v="236.4"/>
    <n v="0.3"/>
    <n v="253"/>
    <x v="0"/>
  </r>
  <r>
    <s v="ID_253692126863245684"/>
    <x v="4969"/>
    <s v="Kenya"/>
    <x v="38186"/>
    <x v="2"/>
    <x v="5"/>
    <x v="509"/>
    <n v="13333"/>
    <n v="1333"/>
    <x v="452"/>
    <x v="250"/>
    <s v="30"/>
    <x v="0"/>
    <n v="12000"/>
    <n v="1"/>
    <n v="13333"/>
    <x v="1"/>
  </r>
  <r>
    <s v="ID_256518256481267278"/>
    <x v="667"/>
    <s v="Kenya"/>
    <x v="38187"/>
    <x v="0"/>
    <x v="0"/>
    <x v="1585"/>
    <n v="2799"/>
    <n v="0"/>
    <x v="82"/>
    <x v="83"/>
    <s v="7"/>
    <x v="0"/>
    <n v="0"/>
    <n v="0"/>
    <n v="0"/>
    <x v="0"/>
  </r>
  <r>
    <s v="ID_260868300699251804"/>
    <x v="1140"/>
    <s v="Kenya"/>
    <x v="38188"/>
    <x v="1"/>
    <x v="2"/>
    <x v="1208"/>
    <n v="9025"/>
    <n v="525"/>
    <x v="127"/>
    <x v="104"/>
    <s v="14"/>
    <x v="0"/>
    <n v="1133"/>
    <n v="0.13329411764705801"/>
    <n v="1203"/>
    <x v="0"/>
  </r>
  <r>
    <s v="ID_269041299443267278"/>
    <x v="4976"/>
    <s v="Kenya"/>
    <x v="38189"/>
    <x v="0"/>
    <x v="0"/>
    <x v="1060"/>
    <n v="2139"/>
    <n v="69"/>
    <x v="151"/>
    <x v="154"/>
    <s v="7"/>
    <x v="0"/>
    <n v="621"/>
    <n v="0.3"/>
    <n v="642"/>
    <x v="0"/>
  </r>
  <r>
    <s v="ID_253056290534267278"/>
    <x v="3222"/>
    <s v="Kenya"/>
    <x v="38190"/>
    <x v="0"/>
    <x v="0"/>
    <x v="5369"/>
    <n v="9517"/>
    <n v="17"/>
    <x v="31"/>
    <x v="31"/>
    <s v="7"/>
    <x v="0"/>
    <n v="0"/>
    <n v="0"/>
    <n v="0"/>
    <x v="0"/>
  </r>
  <r>
    <s v="ID_246888252910267278"/>
    <x v="1072"/>
    <s v="Kenya"/>
    <x v="38191"/>
    <x v="0"/>
    <x v="0"/>
    <x v="239"/>
    <n v="699"/>
    <n v="0"/>
    <x v="140"/>
    <x v="140"/>
    <s v="7"/>
    <x v="0"/>
    <n v="157.44"/>
    <n v="0.22523605150214501"/>
    <n v="157"/>
    <x v="0"/>
  </r>
  <r>
    <s v="ID_269041253379267278"/>
    <x v="4976"/>
    <s v="Kenya"/>
    <x v="38192"/>
    <x v="0"/>
    <x v="0"/>
    <x v="1559"/>
    <n v="3689"/>
    <n v="0"/>
    <x v="140"/>
    <x v="140"/>
    <s v="7"/>
    <x v="0"/>
    <n v="4.3600000000000003"/>
    <n v="1.1818921116833799E-3"/>
    <n v="4"/>
    <x v="0"/>
  </r>
  <r>
    <s v="ID_240678217028267278"/>
    <x v="1392"/>
    <s v="Kenya"/>
    <x v="38193"/>
    <x v="0"/>
    <x v="0"/>
    <x v="13959"/>
    <n v="109244"/>
    <n v="0"/>
    <x v="61"/>
    <x v="62"/>
    <s v="7"/>
    <x v="0"/>
    <n v="32773.199999999997"/>
    <n v="0.3"/>
    <n v="32773"/>
    <x v="0"/>
  </r>
  <r>
    <s v="ID_256054247335267278"/>
    <x v="1548"/>
    <s v="Kenya"/>
    <x v="38194"/>
    <x v="0"/>
    <x v="0"/>
    <x v="13960"/>
    <n v="6032"/>
    <n v="0"/>
    <x v="17"/>
    <x v="17"/>
    <s v="7"/>
    <x v="0"/>
    <n v="1338.78"/>
    <n v="0.22194628647214801"/>
    <n v="1339"/>
    <x v="0"/>
  </r>
  <r>
    <s v="ID_243981293211267278"/>
    <x v="1355"/>
    <s v="Kenya"/>
    <x v="38195"/>
    <x v="0"/>
    <x v="0"/>
    <x v="1547"/>
    <n v="2259"/>
    <n v="0"/>
    <x v="70"/>
    <x v="71"/>
    <s v="7"/>
    <x v="0"/>
    <n v="0"/>
    <n v="0"/>
    <n v="0"/>
    <x v="0"/>
  </r>
  <r>
    <s v="ID_246928305294267278"/>
    <x v="1228"/>
    <s v="Kenya"/>
    <x v="38196"/>
    <x v="0"/>
    <x v="0"/>
    <x v="13961"/>
    <n v="22001"/>
    <n v="651"/>
    <x v="4"/>
    <x v="4"/>
    <s v="7"/>
    <x v="0"/>
    <n v="6405"/>
    <n v="0.3"/>
    <n v="6600"/>
    <x v="0"/>
  </r>
  <r>
    <s v="ID_258713227206267278"/>
    <x v="5781"/>
    <s v="Kenya"/>
    <x v="38197"/>
    <x v="0"/>
    <x v="0"/>
    <x v="12360"/>
    <n v="3777"/>
    <n v="132"/>
    <x v="74"/>
    <x v="75"/>
    <s v="7"/>
    <x v="0"/>
    <n v="1093.5"/>
    <n v="0.3"/>
    <n v="1133"/>
    <x v="0"/>
  </r>
  <r>
    <s v="ID_249555298439267278"/>
    <x v="2240"/>
    <s v="Kenya"/>
    <x v="38198"/>
    <x v="0"/>
    <x v="0"/>
    <x v="13962"/>
    <n v="12549"/>
    <n v="0"/>
    <x v="53"/>
    <x v="53"/>
    <s v="7"/>
    <x v="0"/>
    <n v="3764.7"/>
    <n v="0.3"/>
    <n v="3765"/>
    <x v="0"/>
  </r>
  <r>
    <s v="ID_259685224109267278"/>
    <x v="3154"/>
    <s v="Kenya"/>
    <x v="38199"/>
    <x v="0"/>
    <x v="0"/>
    <x v="325"/>
    <n v="5378"/>
    <n v="129"/>
    <x v="42"/>
    <x v="42"/>
    <s v="7"/>
    <x v="0"/>
    <n v="1574.7"/>
    <n v="0.3"/>
    <n v="1613"/>
    <x v="0"/>
  </r>
  <r>
    <s v="ID_262478224072267278"/>
    <x v="2873"/>
    <s v="Kenya"/>
    <x v="38200"/>
    <x v="0"/>
    <x v="0"/>
    <x v="325"/>
    <n v="5378"/>
    <n v="129"/>
    <x v="42"/>
    <x v="42"/>
    <s v="7"/>
    <x v="0"/>
    <n v="1574.7"/>
    <n v="0.3"/>
    <n v="1613"/>
    <x v="0"/>
  </r>
  <r>
    <s v="ID_272412307305251804"/>
    <x v="3625"/>
    <s v="Kenya"/>
    <x v="38201"/>
    <x v="1"/>
    <x v="3"/>
    <x v="3553"/>
    <n v="19170"/>
    <n v="1170"/>
    <x v="246"/>
    <x v="354"/>
    <s v="30"/>
    <x v="0"/>
    <n v="3600"/>
    <n v="0.2"/>
    <n v="3834"/>
    <x v="0"/>
  </r>
  <r>
    <s v="ID_251972296802267278"/>
    <x v="83"/>
    <s v="Kenya"/>
    <x v="38202"/>
    <x v="0"/>
    <x v="0"/>
    <x v="4435"/>
    <n v="6169"/>
    <n v="0"/>
    <x v="51"/>
    <x v="51"/>
    <s v="7"/>
    <x v="0"/>
    <n v="0"/>
    <n v="0"/>
    <n v="0"/>
    <x v="0"/>
  </r>
  <r>
    <s v="ID_259554231576267278"/>
    <x v="2176"/>
    <s v="Kenya"/>
    <x v="38203"/>
    <x v="0"/>
    <x v="0"/>
    <x v="886"/>
    <n v="6499"/>
    <n v="0"/>
    <x v="35"/>
    <x v="35"/>
    <s v="7"/>
    <x v="0"/>
    <n v="1949.7"/>
    <n v="0.3"/>
    <n v="1950"/>
    <x v="0"/>
  </r>
  <r>
    <s v="ID_260083245338267278"/>
    <x v="393"/>
    <s v="Kenya"/>
    <x v="38204"/>
    <x v="0"/>
    <x v="0"/>
    <x v="3105"/>
    <n v="290"/>
    <n v="0"/>
    <x v="116"/>
    <x v="117"/>
    <s v="7"/>
    <x v="0"/>
    <n v="87"/>
    <n v="0.3"/>
    <n v="87"/>
    <x v="0"/>
  </r>
  <r>
    <s v="ID_246446295516267278"/>
    <x v="1557"/>
    <s v="Kenya"/>
    <x v="38205"/>
    <x v="0"/>
    <x v="0"/>
    <x v="27"/>
    <n v="1555"/>
    <n v="55"/>
    <x v="135"/>
    <x v="135"/>
    <s v="7"/>
    <x v="0"/>
    <n v="450"/>
    <n v="0.3"/>
    <n v="467"/>
    <x v="0"/>
  </r>
  <r>
    <s v="ID_256009273957267278"/>
    <x v="949"/>
    <s v="Kenya"/>
    <x v="38206"/>
    <x v="0"/>
    <x v="0"/>
    <x v="1479"/>
    <n v="3123"/>
    <n v="110"/>
    <x v="95"/>
    <x v="96"/>
    <s v="7"/>
    <x v="0"/>
    <n v="903.9"/>
    <n v="0.3"/>
    <n v="937"/>
    <x v="0"/>
  </r>
  <r>
    <s v="ID_253896292295267278"/>
    <x v="413"/>
    <s v="Kenya"/>
    <x v="38207"/>
    <x v="0"/>
    <x v="0"/>
    <x v="239"/>
    <n v="699"/>
    <n v="0"/>
    <x v="81"/>
    <x v="82"/>
    <s v="7"/>
    <x v="0"/>
    <n v="209.7"/>
    <n v="0.3"/>
    <n v="210"/>
    <x v="0"/>
  </r>
  <r>
    <s v="ID_249656247517267278"/>
    <x v="375"/>
    <s v="Kenya"/>
    <x v="38208"/>
    <x v="0"/>
    <x v="0"/>
    <x v="525"/>
    <n v="2239"/>
    <n v="0"/>
    <x v="0"/>
    <x v="0"/>
    <s v="7"/>
    <x v="0"/>
    <n v="671.7"/>
    <n v="0.3"/>
    <n v="672"/>
    <x v="0"/>
  </r>
  <r>
    <s v="ID_255035219339267278"/>
    <x v="2689"/>
    <s v="Kenya"/>
    <x v="38209"/>
    <x v="0"/>
    <x v="0"/>
    <x v="13963"/>
    <n v="7326"/>
    <n v="20"/>
    <x v="69"/>
    <x v="70"/>
    <s v="7"/>
    <x v="0"/>
    <n v="2191.8000000000002"/>
    <n v="0.3"/>
    <n v="2198"/>
    <x v="0"/>
  </r>
  <r>
    <s v="ID_271564288678267278"/>
    <x v="5848"/>
    <s v="Kenya"/>
    <x v="38210"/>
    <x v="0"/>
    <x v="0"/>
    <x v="27"/>
    <n v="1555"/>
    <n v="55"/>
    <x v="110"/>
    <x v="111"/>
    <s v="7"/>
    <x v="0"/>
    <n v="315.36"/>
    <n v="0.21024000000000001"/>
    <n v="327"/>
    <x v="0"/>
  </r>
  <r>
    <s v="ID_251769221953267278"/>
    <x v="1883"/>
    <s v="Kenya"/>
    <x v="38211"/>
    <x v="0"/>
    <x v="0"/>
    <x v="325"/>
    <n v="5249"/>
    <n v="0"/>
    <x v="80"/>
    <x v="81"/>
    <s v="7"/>
    <x v="0"/>
    <n v="1574.7"/>
    <n v="0.3"/>
    <n v="1575"/>
    <x v="0"/>
  </r>
  <r>
    <s v="ID_259768299998267278"/>
    <x v="2407"/>
    <s v="Kenya"/>
    <x v="38212"/>
    <x v="0"/>
    <x v="0"/>
    <x v="3842"/>
    <n v="11391"/>
    <n v="338"/>
    <x v="33"/>
    <x v="33"/>
    <s v="7"/>
    <x v="0"/>
    <n v="2131.9"/>
    <n v="0.19287976115081801"/>
    <n v="2197"/>
    <x v="0"/>
  </r>
  <r>
    <s v="ID_245447225697267278"/>
    <x v="728"/>
    <s v="Kenya"/>
    <x v="38213"/>
    <x v="0"/>
    <x v="0"/>
    <x v="759"/>
    <n v="10260"/>
    <n v="62"/>
    <x v="148"/>
    <x v="151"/>
    <s v="7"/>
    <x v="0"/>
    <n v="3059.4"/>
    <n v="0.3"/>
    <n v="3078"/>
    <x v="0"/>
  </r>
  <r>
    <s v="ID_267209298920251804"/>
    <x v="3383"/>
    <s v="Kenya"/>
    <x v="32213"/>
    <x v="1"/>
    <x v="3"/>
    <x v="103"/>
    <n v="10700"/>
    <n v="700"/>
    <x v="53"/>
    <x v="390"/>
    <s v="30"/>
    <x v="0"/>
    <n v="1333"/>
    <n v="0.1333"/>
    <n v="1426"/>
    <x v="0"/>
  </r>
  <r>
    <s v="ID_259956240382267278"/>
    <x v="3071"/>
    <s v="Kenya"/>
    <x v="38214"/>
    <x v="0"/>
    <x v="0"/>
    <x v="4392"/>
    <n v="3435"/>
    <n v="0"/>
    <x v="86"/>
    <x v="87"/>
    <s v="7"/>
    <x v="0"/>
    <n v="1030.5"/>
    <n v="0.3"/>
    <n v="1031"/>
    <x v="0"/>
  </r>
  <r>
    <s v="ID_254014295242267278"/>
    <x v="1214"/>
    <s v="Kenya"/>
    <x v="38215"/>
    <x v="0"/>
    <x v="0"/>
    <x v="13964"/>
    <n v="10349"/>
    <n v="0"/>
    <x v="141"/>
    <x v="141"/>
    <s v="7"/>
    <x v="0"/>
    <n v="3104.7"/>
    <n v="0.3"/>
    <n v="3105"/>
    <x v="0"/>
  </r>
  <r>
    <s v="ID_264717255252267278"/>
    <x v="2695"/>
    <s v="Kenya"/>
    <x v="38216"/>
    <x v="0"/>
    <x v="0"/>
    <x v="13965"/>
    <n v="63665"/>
    <n v="0"/>
    <x v="66"/>
    <x v="67"/>
    <s v="7"/>
    <x v="0"/>
    <n v="722.91"/>
    <n v="1.1354904578653799E-2"/>
    <n v="723"/>
    <x v="0"/>
  </r>
  <r>
    <s v="ID_238137240941267278"/>
    <x v="2908"/>
    <s v="Kenya"/>
    <x v="38217"/>
    <x v="0"/>
    <x v="0"/>
    <x v="2655"/>
    <n v="10140"/>
    <n v="91"/>
    <x v="86"/>
    <x v="87"/>
    <s v="7"/>
    <x v="0"/>
    <n v="785.02"/>
    <n v="7.8119215842372303E-2"/>
    <n v="792"/>
    <x v="0"/>
  </r>
  <r>
    <s v="ID_247052255355267278"/>
    <x v="2665"/>
    <s v="Kenya"/>
    <x v="38218"/>
    <x v="0"/>
    <x v="0"/>
    <x v="177"/>
    <n v="402"/>
    <n v="3"/>
    <x v="66"/>
    <x v="67"/>
    <s v="7"/>
    <x v="0"/>
    <n v="119.7"/>
    <n v="0.3"/>
    <n v="121"/>
    <x v="0"/>
  </r>
  <r>
    <s v="ID_248304239238267278"/>
    <x v="1131"/>
    <s v="Kenya"/>
    <x v="38219"/>
    <x v="0"/>
    <x v="0"/>
    <x v="525"/>
    <n v="2239"/>
    <n v="0"/>
    <x v="147"/>
    <x v="149"/>
    <s v="7"/>
    <x v="0"/>
    <n v="671.7"/>
    <n v="0.3"/>
    <n v="672"/>
    <x v="0"/>
  </r>
  <r>
    <s v="ID_251174284355267278"/>
    <x v="1157"/>
    <s v="Kenya"/>
    <x v="38220"/>
    <x v="0"/>
    <x v="0"/>
    <x v="964"/>
    <n v="259"/>
    <n v="10"/>
    <x v="132"/>
    <x v="132"/>
    <s v="7"/>
    <x v="0"/>
    <n v="74.7"/>
    <n v="0.3"/>
    <n v="78"/>
    <x v="0"/>
  </r>
  <r>
    <s v="ID_258988257315267278"/>
    <x v="2147"/>
    <s v="Kenya"/>
    <x v="38221"/>
    <x v="0"/>
    <x v="0"/>
    <x v="1091"/>
    <n v="4847"/>
    <n v="168"/>
    <x v="24"/>
    <x v="24"/>
    <s v="7"/>
    <x v="0"/>
    <n v="1403.7"/>
    <n v="0.3"/>
    <n v="1454"/>
    <x v="0"/>
  </r>
  <r>
    <s v="ID_259488301308267278"/>
    <x v="478"/>
    <s v="Kenya"/>
    <x v="38222"/>
    <x v="0"/>
    <x v="0"/>
    <x v="13966"/>
    <n v="12363"/>
    <n v="242"/>
    <x v="84"/>
    <x v="85"/>
    <s v="7"/>
    <x v="0"/>
    <n v="3636.3"/>
    <n v="0.3"/>
    <n v="3709"/>
    <x v="0"/>
  </r>
  <r>
    <s v="ID_249231223129267278"/>
    <x v="5320"/>
    <s v="Kenya"/>
    <x v="38223"/>
    <x v="0"/>
    <x v="0"/>
    <x v="5902"/>
    <n v="3217"/>
    <n v="0"/>
    <x v="47"/>
    <x v="47"/>
    <s v="7"/>
    <x v="0"/>
    <n v="965.1"/>
    <n v="0.3"/>
    <n v="965"/>
    <x v="0"/>
  </r>
  <r>
    <s v="ID_251192229322267278"/>
    <x v="1291"/>
    <s v="Kenya"/>
    <x v="38224"/>
    <x v="0"/>
    <x v="0"/>
    <x v="6120"/>
    <n v="5578"/>
    <n v="180"/>
    <x v="90"/>
    <x v="91"/>
    <s v="7"/>
    <x v="0"/>
    <n v="1619.4"/>
    <n v="0.3"/>
    <n v="1673"/>
    <x v="0"/>
  </r>
  <r>
    <s v="ID_264569275221267278"/>
    <x v="1161"/>
    <s v="Kenya"/>
    <x v="38225"/>
    <x v="0"/>
    <x v="0"/>
    <x v="13967"/>
    <n v="17083"/>
    <n v="188"/>
    <x v="75"/>
    <x v="76"/>
    <s v="7"/>
    <x v="0"/>
    <n v="152.55000000000001"/>
    <n v="9.0292986090559305E-3"/>
    <n v="154"/>
    <x v="0"/>
  </r>
  <r>
    <s v="ID_254578292261267278"/>
    <x v="1873"/>
    <s v="Kenya"/>
    <x v="38226"/>
    <x v="0"/>
    <x v="0"/>
    <x v="1304"/>
    <n v="1377"/>
    <n v="34"/>
    <x v="81"/>
    <x v="82"/>
    <s v="7"/>
    <x v="0"/>
    <n v="12.75"/>
    <n v="9.4936708860759497E-3"/>
    <n v="13"/>
    <x v="0"/>
  </r>
  <r>
    <s v="ID_249789254589267278"/>
    <x v="385"/>
    <s v="Kenya"/>
    <x v="38227"/>
    <x v="0"/>
    <x v="0"/>
    <x v="3731"/>
    <n v="1859"/>
    <n v="0"/>
    <x v="128"/>
    <x v="143"/>
    <s v="7"/>
    <x v="0"/>
    <n v="557.70000000000005"/>
    <n v="0.3"/>
    <n v="558"/>
    <x v="0"/>
  </r>
  <r>
    <s v="ID_247984224119267278"/>
    <x v="203"/>
    <s v="Kenya"/>
    <x v="38228"/>
    <x v="0"/>
    <x v="0"/>
    <x v="13968"/>
    <n v="48405"/>
    <n v="1428"/>
    <x v="42"/>
    <x v="42"/>
    <s v="7"/>
    <x v="0"/>
    <n v="14093.1"/>
    <n v="0.3"/>
    <n v="14522"/>
    <x v="0"/>
  </r>
  <r>
    <s v="ID_173470254360267278"/>
    <x v="1931"/>
    <s v="Kenya"/>
    <x v="38229"/>
    <x v="0"/>
    <x v="0"/>
    <x v="10748"/>
    <n v="9788"/>
    <n v="59"/>
    <x v="128"/>
    <x v="143"/>
    <s v="7"/>
    <x v="0"/>
    <n v="2918.7"/>
    <n v="0.3"/>
    <n v="2954"/>
    <x v="0"/>
  </r>
  <r>
    <s v="ID_261535292902267278"/>
    <x v="1069"/>
    <s v="Kenya"/>
    <x v="38230"/>
    <x v="0"/>
    <x v="0"/>
    <x v="6185"/>
    <n v="49668"/>
    <n v="12378"/>
    <x v="63"/>
    <x v="64"/>
    <s v="7"/>
    <x v="0"/>
    <n v="11187"/>
    <n v="0.3"/>
    <n v="14900"/>
    <x v="1"/>
  </r>
  <r>
    <s v="ID_78049218577267278"/>
    <x v="265"/>
    <s v="Kenya"/>
    <x v="38231"/>
    <x v="0"/>
    <x v="0"/>
    <x v="13969"/>
    <n v="13273"/>
    <n v="0"/>
    <x v="124"/>
    <x v="125"/>
    <s v="7"/>
    <x v="0"/>
    <n v="3981.9"/>
    <n v="0.3"/>
    <n v="3982"/>
    <x v="0"/>
  </r>
  <r>
    <s v="ID_238272193464267278"/>
    <x v="5501"/>
    <s v="Kenya"/>
    <x v="38232"/>
    <x v="0"/>
    <x v="3"/>
    <x v="480"/>
    <n v="72807"/>
    <n v="12807"/>
    <x v="295"/>
    <x v="143"/>
    <s v="90"/>
    <x v="0"/>
    <n v="9600"/>
    <n v="0.16"/>
    <n v="11649"/>
    <x v="1"/>
  </r>
  <r>
    <s v="ID_251374252395267278"/>
    <x v="3529"/>
    <s v="Kenya"/>
    <x v="38233"/>
    <x v="0"/>
    <x v="0"/>
    <x v="4136"/>
    <n v="8922"/>
    <n v="204"/>
    <x v="89"/>
    <x v="90"/>
    <s v="7"/>
    <x v="0"/>
    <n v="862.5"/>
    <n v="9.8933241569167205E-2"/>
    <n v="883"/>
    <x v="0"/>
  </r>
  <r>
    <s v="ID_266441294285267278"/>
    <x v="654"/>
    <s v="Kenya"/>
    <x v="38234"/>
    <x v="0"/>
    <x v="0"/>
    <x v="1464"/>
    <n v="4178"/>
    <n v="173"/>
    <x v="38"/>
    <x v="38"/>
    <s v="7"/>
    <x v="0"/>
    <n v="0"/>
    <n v="0"/>
    <n v="0"/>
    <x v="0"/>
  </r>
  <r>
    <s v="ID_242162246240267278"/>
    <x v="2421"/>
    <s v="Kenya"/>
    <x v="38235"/>
    <x v="0"/>
    <x v="0"/>
    <x v="4281"/>
    <n v="1337"/>
    <n v="18"/>
    <x v="58"/>
    <x v="59"/>
    <s v="7"/>
    <x v="0"/>
    <n v="395.7"/>
    <n v="0.3"/>
    <n v="401"/>
    <x v="0"/>
  </r>
  <r>
    <s v="ID_258817236101267278"/>
    <x v="4274"/>
    <s v="Kenya"/>
    <x v="38236"/>
    <x v="0"/>
    <x v="0"/>
    <x v="2851"/>
    <n v="2514"/>
    <n v="89"/>
    <x v="57"/>
    <x v="58"/>
    <s v="7"/>
    <x v="0"/>
    <n v="727.5"/>
    <n v="0.3"/>
    <n v="754"/>
    <x v="0"/>
  </r>
  <r>
    <s v="ID_244084261713267278"/>
    <x v="4965"/>
    <s v="Kenya"/>
    <x v="38237"/>
    <x v="0"/>
    <x v="0"/>
    <x v="12737"/>
    <n v="13710"/>
    <n v="422"/>
    <x v="15"/>
    <x v="57"/>
    <s v="7"/>
    <x v="0"/>
    <n v="2137.4499999999998"/>
    <n v="0.16085565924142001"/>
    <n v="2205"/>
    <x v="0"/>
  </r>
  <r>
    <s v="ID_256685262135267278"/>
    <x v="2607"/>
    <s v="Kenya"/>
    <x v="38238"/>
    <x v="0"/>
    <x v="0"/>
    <x v="13970"/>
    <n v="14804"/>
    <n v="272"/>
    <x v="56"/>
    <x v="56"/>
    <s v="7"/>
    <x v="0"/>
    <n v="4359.6000000000004"/>
    <n v="0.3"/>
    <n v="4441"/>
    <x v="0"/>
  </r>
  <r>
    <s v="ID_253291249459267278"/>
    <x v="988"/>
    <s v="Kenya"/>
    <x v="38239"/>
    <x v="0"/>
    <x v="0"/>
    <x v="3990"/>
    <n v="8539"/>
    <n v="0"/>
    <x v="129"/>
    <x v="129"/>
    <s v="7"/>
    <x v="0"/>
    <n v="0"/>
    <n v="0"/>
    <n v="0"/>
    <x v="0"/>
  </r>
  <r>
    <s v="ID_259380276718267278"/>
    <x v="4185"/>
    <s v="Kenya"/>
    <x v="38240"/>
    <x v="0"/>
    <x v="0"/>
    <x v="2787"/>
    <n v="2225"/>
    <n v="0"/>
    <x v="88"/>
    <x v="89"/>
    <s v="7"/>
    <x v="0"/>
    <n v="4.3899999999999997"/>
    <n v="1.9730337078651601E-3"/>
    <n v="4"/>
    <x v="0"/>
  </r>
  <r>
    <s v="ID_242136301237267278"/>
    <x v="446"/>
    <s v="Kenya"/>
    <x v="38241"/>
    <x v="0"/>
    <x v="0"/>
    <x v="1060"/>
    <n v="2127"/>
    <n v="57"/>
    <x v="84"/>
    <x v="85"/>
    <s v="7"/>
    <x v="0"/>
    <n v="621"/>
    <n v="0.3"/>
    <n v="638"/>
    <x v="0"/>
  </r>
  <r>
    <s v="ID_253481293510267278"/>
    <x v="4611"/>
    <s v="Kenya"/>
    <x v="38242"/>
    <x v="0"/>
    <x v="0"/>
    <x v="1440"/>
    <n v="299"/>
    <n v="14"/>
    <x v="45"/>
    <x v="45"/>
    <s v="7"/>
    <x v="0"/>
    <n v="85.5"/>
    <n v="0.3"/>
    <n v="90"/>
    <x v="0"/>
  </r>
  <r>
    <s v="ID_255056216624267278"/>
    <x v="1238"/>
    <s v="Kenya"/>
    <x v="38243"/>
    <x v="0"/>
    <x v="0"/>
    <x v="4812"/>
    <n v="5945"/>
    <n v="36"/>
    <x v="37"/>
    <x v="37"/>
    <s v="7"/>
    <x v="0"/>
    <n v="1772.7"/>
    <n v="0.3"/>
    <n v="1784"/>
    <x v="0"/>
  </r>
  <r>
    <s v="ID_308224375312251804"/>
    <x v="5849"/>
    <s v="Kenya"/>
    <x v="38244"/>
    <x v="1"/>
    <x v="14"/>
    <x v="284"/>
    <n v="22440"/>
    <n v="440"/>
    <x v="159"/>
    <x v="392"/>
    <s v="7"/>
    <x v="0"/>
    <n v="2750"/>
    <n v="0.125"/>
    <n v="2805"/>
    <x v="0"/>
  </r>
  <r>
    <s v="ID_248681249783267278"/>
    <x v="1479"/>
    <s v="Kenya"/>
    <x v="38245"/>
    <x v="0"/>
    <x v="0"/>
    <x v="130"/>
    <n v="2432"/>
    <n v="33"/>
    <x v="161"/>
    <x v="163"/>
    <s v="7"/>
    <x v="0"/>
    <n v="719.7"/>
    <n v="0.3"/>
    <n v="730"/>
    <x v="0"/>
  </r>
  <r>
    <s v="ID_258002298359267278"/>
    <x v="3000"/>
    <s v="Kenya"/>
    <x v="38246"/>
    <x v="0"/>
    <x v="0"/>
    <x v="1158"/>
    <n v="2200"/>
    <n v="0"/>
    <x v="68"/>
    <x v="69"/>
    <s v="7"/>
    <x v="0"/>
    <n v="0"/>
    <n v="0"/>
    <n v="0"/>
    <x v="0"/>
  </r>
  <r>
    <s v="ID_264617233545267278"/>
    <x v="50"/>
    <s v="Kenya"/>
    <x v="38247"/>
    <x v="0"/>
    <x v="0"/>
    <x v="9628"/>
    <n v="5889"/>
    <n v="20"/>
    <x v="59"/>
    <x v="60"/>
    <s v="7"/>
    <x v="0"/>
    <n v="1760.7"/>
    <n v="0.3"/>
    <n v="1767"/>
    <x v="0"/>
  </r>
  <r>
    <s v="ID_257273296245267278"/>
    <x v="1818"/>
    <s v="Kenya"/>
    <x v="38248"/>
    <x v="0"/>
    <x v="0"/>
    <x v="13971"/>
    <n v="13593"/>
    <n v="0"/>
    <x v="25"/>
    <x v="25"/>
    <s v="7"/>
    <x v="0"/>
    <n v="4077.9"/>
    <n v="0.3"/>
    <n v="4078"/>
    <x v="0"/>
  </r>
  <r>
    <s v="ID_263235269936267278"/>
    <x v="73"/>
    <s v="Kenya"/>
    <x v="38249"/>
    <x v="0"/>
    <x v="0"/>
    <x v="13261"/>
    <n v="13760"/>
    <n v="0"/>
    <x v="19"/>
    <x v="19"/>
    <s v="7"/>
    <x v="0"/>
    <n v="0"/>
    <n v="0"/>
    <n v="0"/>
    <x v="0"/>
  </r>
  <r>
    <s v="ID_257255273129267278"/>
    <x v="1353"/>
    <s v="Kenya"/>
    <x v="38250"/>
    <x v="0"/>
    <x v="0"/>
    <x v="13972"/>
    <n v="8788"/>
    <n v="39"/>
    <x v="13"/>
    <x v="13"/>
    <s v="7"/>
    <x v="0"/>
    <n v="2624.7"/>
    <n v="0.3"/>
    <n v="2636"/>
    <x v="0"/>
  </r>
  <r>
    <s v="ID_248686266677267278"/>
    <x v="2297"/>
    <s v="Kenya"/>
    <x v="38251"/>
    <x v="0"/>
    <x v="0"/>
    <x v="1980"/>
    <n v="4668"/>
    <n v="130"/>
    <x v="108"/>
    <x v="15"/>
    <s v="7"/>
    <x v="0"/>
    <n v="164.65"/>
    <n v="3.62825033054208E-2"/>
    <n v="169"/>
    <x v="0"/>
  </r>
  <r>
    <s v="ID_256338228477267278"/>
    <x v="2162"/>
    <s v="Kenya"/>
    <x v="38252"/>
    <x v="0"/>
    <x v="0"/>
    <x v="1313"/>
    <n v="604"/>
    <n v="5"/>
    <x v="1"/>
    <x v="1"/>
    <s v="7"/>
    <x v="0"/>
    <n v="179.7"/>
    <n v="0.3"/>
    <n v="181"/>
    <x v="0"/>
  </r>
  <r>
    <s v="ID_248927215815267278"/>
    <x v="661"/>
    <s v="Kenya"/>
    <x v="38253"/>
    <x v="0"/>
    <x v="0"/>
    <x v="95"/>
    <n v="610"/>
    <n v="0"/>
    <x v="76"/>
    <x v="77"/>
    <s v="7"/>
    <x v="0"/>
    <n v="183"/>
    <n v="0.3"/>
    <n v="183"/>
    <x v="0"/>
  </r>
  <r>
    <s v="ID_258888220735267278"/>
    <x v="22"/>
    <s v="Kenya"/>
    <x v="38254"/>
    <x v="0"/>
    <x v="0"/>
    <x v="13973"/>
    <n v="11503"/>
    <n v="69"/>
    <x v="49"/>
    <x v="49"/>
    <s v="7"/>
    <x v="0"/>
    <n v="3430.2"/>
    <n v="0.3"/>
    <n v="3451"/>
    <x v="0"/>
  </r>
  <r>
    <s v="ID_247897218850267278"/>
    <x v="1175"/>
    <s v="Kenya"/>
    <x v="38255"/>
    <x v="0"/>
    <x v="0"/>
    <x v="8164"/>
    <n v="2859"/>
    <n v="20"/>
    <x v="124"/>
    <x v="125"/>
    <s v="7"/>
    <x v="0"/>
    <n v="851.7"/>
    <n v="0.3"/>
    <n v="858"/>
    <x v="0"/>
  </r>
  <r>
    <s v="ID_249213264405267278"/>
    <x v="4158"/>
    <s v="Kenya"/>
    <x v="38256"/>
    <x v="0"/>
    <x v="0"/>
    <x v="13974"/>
    <n v="14969"/>
    <n v="90"/>
    <x v="111"/>
    <x v="112"/>
    <s v="7"/>
    <x v="0"/>
    <n v="0"/>
    <n v="0"/>
    <n v="0"/>
    <x v="0"/>
  </r>
  <r>
    <s v="ID_259366300740267278"/>
    <x v="3736"/>
    <s v="Kenya"/>
    <x v="38257"/>
    <x v="0"/>
    <x v="0"/>
    <x v="13975"/>
    <n v="2203"/>
    <n v="0"/>
    <x v="127"/>
    <x v="127"/>
    <s v="7"/>
    <x v="0"/>
    <n v="660.9"/>
    <n v="0.3"/>
    <n v="661"/>
    <x v="0"/>
  </r>
  <r>
    <s v="ID_248683219193251804"/>
    <x v="1738"/>
    <s v="Kenya"/>
    <x v="38258"/>
    <x v="1"/>
    <x v="2"/>
    <x v="509"/>
    <n v="12700"/>
    <n v="700"/>
    <x v="69"/>
    <x v="130"/>
    <s v="14"/>
    <x v="0"/>
    <n v="2400"/>
    <n v="0.2"/>
    <n v="2540"/>
    <x v="0"/>
  </r>
  <r>
    <s v="ID_270739293454267278"/>
    <x v="5850"/>
    <s v="Kenya"/>
    <x v="38259"/>
    <x v="0"/>
    <x v="0"/>
    <x v="6985"/>
    <n v="9300"/>
    <n v="0"/>
    <x v="45"/>
    <x v="45"/>
    <s v="7"/>
    <x v="0"/>
    <n v="2790"/>
    <n v="0.3"/>
    <n v="2790"/>
    <x v="0"/>
  </r>
  <r>
    <s v="ID_261988293415267278"/>
    <x v="3256"/>
    <s v="Kenya"/>
    <x v="38260"/>
    <x v="0"/>
    <x v="0"/>
    <x v="2542"/>
    <n v="8272"/>
    <n v="143"/>
    <x v="45"/>
    <x v="45"/>
    <s v="7"/>
    <x v="0"/>
    <n v="2438.6999999999998"/>
    <n v="0.3"/>
    <n v="2482"/>
    <x v="0"/>
  </r>
  <r>
    <s v="ID_265113300798267278"/>
    <x v="1912"/>
    <s v="Kenya"/>
    <x v="38261"/>
    <x v="0"/>
    <x v="0"/>
    <x v="1611"/>
    <n v="5400"/>
    <n v="0"/>
    <x v="127"/>
    <x v="127"/>
    <s v="7"/>
    <x v="0"/>
    <n v="1017.18"/>
    <n v="0.18836666666666599"/>
    <n v="1017"/>
    <x v="0"/>
  </r>
  <r>
    <s v="ID_257162245684267278"/>
    <x v="1051"/>
    <s v="Kenya"/>
    <x v="38262"/>
    <x v="0"/>
    <x v="0"/>
    <x v="4826"/>
    <n v="9094"/>
    <n v="55"/>
    <x v="58"/>
    <x v="59"/>
    <s v="7"/>
    <x v="0"/>
    <n v="13.65"/>
    <n v="1.5101228011948199E-3"/>
    <n v="14"/>
    <x v="0"/>
  </r>
  <r>
    <s v="ID_269496299864267278"/>
    <x v="670"/>
    <s v="Kenya"/>
    <x v="38263"/>
    <x v="0"/>
    <x v="0"/>
    <x v="11442"/>
    <n v="9483"/>
    <n v="0"/>
    <x v="33"/>
    <x v="33"/>
    <s v="7"/>
    <x v="0"/>
    <n v="2260.2399999999998"/>
    <n v="0.23834651481598601"/>
    <n v="2260"/>
    <x v="0"/>
  </r>
  <r>
    <s v="ID_247972257098267278"/>
    <x v="1506"/>
    <s v="Kenya"/>
    <x v="38264"/>
    <x v="0"/>
    <x v="0"/>
    <x v="13976"/>
    <n v="22958"/>
    <n v="137"/>
    <x v="24"/>
    <x v="24"/>
    <s v="7"/>
    <x v="0"/>
    <n v="6846.3"/>
    <n v="0.3"/>
    <n v="6887"/>
    <x v="0"/>
  </r>
  <r>
    <s v="ID_246294224485267278"/>
    <x v="3929"/>
    <s v="Kenya"/>
    <x v="38265"/>
    <x v="0"/>
    <x v="0"/>
    <x v="1823"/>
    <n v="2448"/>
    <n v="69"/>
    <x v="42"/>
    <x v="42"/>
    <s v="7"/>
    <x v="0"/>
    <n v="713.7"/>
    <n v="0.3"/>
    <n v="734"/>
    <x v="0"/>
  </r>
  <r>
    <s v="ID_243588254185267278"/>
    <x v="175"/>
    <s v="Kenya"/>
    <x v="38266"/>
    <x v="0"/>
    <x v="0"/>
    <x v="1744"/>
    <n v="3855"/>
    <n v="135"/>
    <x v="28"/>
    <x v="28"/>
    <s v="7"/>
    <x v="0"/>
    <n v="952.51"/>
    <n v="0.25605107526881699"/>
    <n v="987"/>
    <x v="0"/>
  </r>
  <r>
    <s v="ID_310615372235267278"/>
    <x v="2424"/>
    <s v="Kenya"/>
    <x v="38267"/>
    <x v="0"/>
    <x v="1"/>
    <x v="7126"/>
    <n v="5438"/>
    <n v="238"/>
    <x v="289"/>
    <x v="290"/>
    <s v="7"/>
    <x v="0"/>
    <n v="1040"/>
    <n v="0.2"/>
    <n v="1088"/>
    <x v="0"/>
  </r>
  <r>
    <s v="ID_267437228442267278"/>
    <x v="5483"/>
    <s v="Kenya"/>
    <x v="38268"/>
    <x v="0"/>
    <x v="0"/>
    <x v="13977"/>
    <n v="50938"/>
    <n v="740"/>
    <x v="1"/>
    <x v="1"/>
    <s v="7"/>
    <x v="0"/>
    <n v="15059.4"/>
    <n v="0.3"/>
    <n v="15281"/>
    <x v="0"/>
  </r>
  <r>
    <s v="ID_264213252217267278"/>
    <x v="2800"/>
    <s v="Kenya"/>
    <x v="38269"/>
    <x v="0"/>
    <x v="0"/>
    <x v="13978"/>
    <n v="31084"/>
    <n v="186"/>
    <x v="89"/>
    <x v="90"/>
    <s v="7"/>
    <x v="0"/>
    <n v="1066.24"/>
    <n v="3.4508382419573998E-2"/>
    <n v="1073"/>
    <x v="0"/>
  </r>
  <r>
    <s v="ID_250418292636267278"/>
    <x v="1944"/>
    <s v="Kenya"/>
    <x v="38270"/>
    <x v="0"/>
    <x v="0"/>
    <x v="4644"/>
    <n v="7528"/>
    <n v="90"/>
    <x v="63"/>
    <x v="64"/>
    <s v="7"/>
    <x v="0"/>
    <n v="0"/>
    <n v="0"/>
    <n v="0"/>
    <x v="0"/>
  </r>
  <r>
    <s v="ID_272743296412267278"/>
    <x v="3006"/>
    <s v="Kenya"/>
    <x v="38271"/>
    <x v="0"/>
    <x v="3"/>
    <x v="103"/>
    <n v="10700"/>
    <n v="700"/>
    <x v="25"/>
    <x v="315"/>
    <s v="30"/>
    <x v="0"/>
    <n v="1600"/>
    <n v="0.16"/>
    <n v="1712"/>
    <x v="0"/>
  </r>
  <r>
    <s v="ID_249426278400267278"/>
    <x v="1721"/>
    <s v="Kenya"/>
    <x v="38272"/>
    <x v="0"/>
    <x v="0"/>
    <x v="13979"/>
    <n v="13576"/>
    <n v="0"/>
    <x v="107"/>
    <x v="108"/>
    <s v="7"/>
    <x v="0"/>
    <n v="4072.8"/>
    <n v="0.3"/>
    <n v="4073"/>
    <x v="0"/>
  </r>
  <r>
    <s v="ID_251685271551267278"/>
    <x v="1068"/>
    <s v="Kenya"/>
    <x v="38273"/>
    <x v="0"/>
    <x v="0"/>
    <x v="1335"/>
    <n v="1720"/>
    <n v="60"/>
    <x v="34"/>
    <x v="34"/>
    <s v="7"/>
    <x v="0"/>
    <n v="0"/>
    <n v="0"/>
    <n v="0"/>
    <x v="0"/>
  </r>
  <r>
    <s v="ID_253554281567267278"/>
    <x v="77"/>
    <s v="Kenya"/>
    <x v="38274"/>
    <x v="0"/>
    <x v="0"/>
    <x v="13980"/>
    <n v="408"/>
    <n v="15"/>
    <x v="27"/>
    <x v="27"/>
    <s v="7"/>
    <x v="0"/>
    <n v="0"/>
    <n v="0"/>
    <n v="0"/>
    <x v="0"/>
  </r>
  <r>
    <s v="ID_262388278136267278"/>
    <x v="1423"/>
    <s v="Kenya"/>
    <x v="38275"/>
    <x v="0"/>
    <x v="0"/>
    <x v="1007"/>
    <n v="680"/>
    <n v="0"/>
    <x v="107"/>
    <x v="108"/>
    <s v="7"/>
    <x v="0"/>
    <n v="204"/>
    <n v="0.3"/>
    <n v="204"/>
    <x v="0"/>
  </r>
  <r>
    <s v="ID_257840243024267278"/>
    <x v="1942"/>
    <s v="Kenya"/>
    <x v="38276"/>
    <x v="0"/>
    <x v="0"/>
    <x v="10440"/>
    <n v="42801"/>
    <n v="510"/>
    <x v="21"/>
    <x v="21"/>
    <s v="7"/>
    <x v="0"/>
    <n v="1051.2"/>
    <n v="2.4856352415407495E-2"/>
    <n v="1064"/>
    <x v="0"/>
  </r>
  <r>
    <s v="ID_246138253663267278"/>
    <x v="234"/>
    <s v="Kenya"/>
    <x v="38277"/>
    <x v="0"/>
    <x v="0"/>
    <x v="13981"/>
    <n v="10535"/>
    <n v="126"/>
    <x v="28"/>
    <x v="28"/>
    <s v="7"/>
    <x v="0"/>
    <n v="3122.7"/>
    <n v="0.3"/>
    <n v="3161"/>
    <x v="0"/>
  </r>
  <r>
    <s v="ID_258114252730267278"/>
    <x v="1637"/>
    <s v="Kenya"/>
    <x v="38278"/>
    <x v="0"/>
    <x v="0"/>
    <x v="725"/>
    <n v="2493"/>
    <n v="54"/>
    <x v="140"/>
    <x v="140"/>
    <s v="7"/>
    <x v="0"/>
    <n v="731.7"/>
    <n v="0.3"/>
    <n v="748"/>
    <x v="0"/>
  </r>
  <r>
    <s v="ID_267462286950267278"/>
    <x v="4052"/>
    <s v="Kenya"/>
    <x v="38279"/>
    <x v="0"/>
    <x v="0"/>
    <x v="1269"/>
    <n v="3803"/>
    <n v="54"/>
    <x v="20"/>
    <x v="20"/>
    <s v="7"/>
    <x v="0"/>
    <n v="1124.7"/>
    <n v="0.3"/>
    <n v="1141"/>
    <x v="0"/>
  </r>
  <r>
    <s v="ID_253093259032267278"/>
    <x v="276"/>
    <s v="Kenya"/>
    <x v="38280"/>
    <x v="0"/>
    <x v="0"/>
    <x v="1180"/>
    <n v="4219"/>
    <n v="0"/>
    <x v="93"/>
    <x v="94"/>
    <s v="7"/>
    <x v="0"/>
    <n v="81.73"/>
    <n v="1.9371889073240101E-2"/>
    <n v="82"/>
    <x v="0"/>
  </r>
  <r>
    <s v="ID_267045304040267278"/>
    <x v="1611"/>
    <s v="Kenya"/>
    <x v="38281"/>
    <x v="0"/>
    <x v="0"/>
    <x v="271"/>
    <n v="778"/>
    <n v="0"/>
    <x v="103"/>
    <x v="104"/>
    <s v="7"/>
    <x v="0"/>
    <n v="233.4"/>
    <n v="0.3"/>
    <n v="233"/>
    <x v="0"/>
  </r>
  <r>
    <s v="ID_253376272947267278"/>
    <x v="4947"/>
    <s v="Kenya"/>
    <x v="38282"/>
    <x v="0"/>
    <x v="0"/>
    <x v="278"/>
    <n v="2295"/>
    <n v="96"/>
    <x v="13"/>
    <x v="13"/>
    <s v="7"/>
    <x v="0"/>
    <n v="659.7"/>
    <n v="0.3"/>
    <n v="689"/>
    <x v="0"/>
  </r>
  <r>
    <s v="ID_251213254204267278"/>
    <x v="2238"/>
    <s v="Kenya"/>
    <x v="38283"/>
    <x v="0"/>
    <x v="0"/>
    <x v="466"/>
    <n v="609"/>
    <n v="0"/>
    <x v="28"/>
    <x v="28"/>
    <s v="7"/>
    <x v="0"/>
    <n v="182.7"/>
    <n v="0.3"/>
    <n v="183"/>
    <x v="0"/>
  </r>
  <r>
    <s v="ID_247897225983267278"/>
    <x v="1175"/>
    <s v="Kenya"/>
    <x v="38284"/>
    <x v="0"/>
    <x v="0"/>
    <x v="13982"/>
    <n v="5038"/>
    <n v="31"/>
    <x v="148"/>
    <x v="151"/>
    <s v="7"/>
    <x v="0"/>
    <n v="1502.1"/>
    <n v="0.3"/>
    <n v="1511"/>
    <x v="0"/>
  </r>
  <r>
    <s v="ID_251171258563267278"/>
    <x v="4560"/>
    <s v="Kenya"/>
    <x v="38285"/>
    <x v="0"/>
    <x v="0"/>
    <x v="13983"/>
    <n v="20397"/>
    <n v="603"/>
    <x v="105"/>
    <x v="106"/>
    <s v="7"/>
    <x v="0"/>
    <n v="209.98"/>
    <n v="1.0608265130847699E-2"/>
    <n v="216"/>
    <x v="0"/>
  </r>
  <r>
    <s v="ID_269805271504267278"/>
    <x v="3636"/>
    <s v="Kenya"/>
    <x v="38286"/>
    <x v="0"/>
    <x v="0"/>
    <x v="5174"/>
    <n v="5044"/>
    <n v="85"/>
    <x v="34"/>
    <x v="34"/>
    <s v="7"/>
    <x v="0"/>
    <n v="1487.7"/>
    <n v="0.3"/>
    <n v="1513"/>
    <x v="0"/>
  </r>
  <r>
    <s v="ID_262000275134267278"/>
    <x v="764"/>
    <s v="Kenya"/>
    <x v="38287"/>
    <x v="0"/>
    <x v="0"/>
    <x v="1539"/>
    <n v="400"/>
    <n v="0"/>
    <x v="75"/>
    <x v="76"/>
    <s v="7"/>
    <x v="0"/>
    <n v="0"/>
    <n v="0"/>
    <n v="0"/>
    <x v="0"/>
  </r>
  <r>
    <s v="ID_247038299693267278"/>
    <x v="577"/>
    <s v="Kenya"/>
    <x v="38288"/>
    <x v="0"/>
    <x v="0"/>
    <x v="2191"/>
    <n v="1320"/>
    <n v="0"/>
    <x v="33"/>
    <x v="33"/>
    <s v="7"/>
    <x v="0"/>
    <n v="396"/>
    <n v="0.3"/>
    <n v="396"/>
    <x v="0"/>
  </r>
  <r>
    <s v="ID_246655239814267278"/>
    <x v="3043"/>
    <s v="Kenya"/>
    <x v="38289"/>
    <x v="0"/>
    <x v="0"/>
    <x v="1313"/>
    <n v="634"/>
    <n v="35"/>
    <x v="122"/>
    <x v="123"/>
    <s v="7"/>
    <x v="0"/>
    <n v="179.7"/>
    <n v="0.3"/>
    <n v="190"/>
    <x v="0"/>
  </r>
  <r>
    <s v="ID_254999299079267278"/>
    <x v="2071"/>
    <s v="Kenya"/>
    <x v="38290"/>
    <x v="0"/>
    <x v="0"/>
    <x v="364"/>
    <n v="4000"/>
    <n v="0"/>
    <x v="151"/>
    <x v="154"/>
    <s v="7"/>
    <x v="0"/>
    <n v="1200"/>
    <n v="0.3"/>
    <n v="1200"/>
    <x v="0"/>
  </r>
  <r>
    <s v="ID_258422216650267278"/>
    <x v="2789"/>
    <s v="Kenya"/>
    <x v="38291"/>
    <x v="0"/>
    <x v="0"/>
    <x v="4946"/>
    <n v="7836"/>
    <n v="267"/>
    <x v="37"/>
    <x v="37"/>
    <s v="7"/>
    <x v="0"/>
    <n v="2270.6999999999998"/>
    <n v="0.3"/>
    <n v="2351"/>
    <x v="0"/>
  </r>
  <r>
    <s v="ID_266441370098251804"/>
    <x v="654"/>
    <s v="Kenya"/>
    <x v="10564"/>
    <x v="1"/>
    <x v="1"/>
    <x v="5896"/>
    <n v="8186"/>
    <n v="287"/>
    <x v="299"/>
    <x v="302"/>
    <s v="7"/>
    <x v="0"/>
    <n v="1580"/>
    <n v="0.20002531966071599"/>
    <n v="1637"/>
    <x v="0"/>
  </r>
  <r>
    <s v="ID_248732230155267278"/>
    <x v="417"/>
    <s v="Kenya"/>
    <x v="38292"/>
    <x v="0"/>
    <x v="0"/>
    <x v="6803"/>
    <n v="1975"/>
    <n v="0"/>
    <x v="77"/>
    <x v="78"/>
    <s v="7"/>
    <x v="0"/>
    <n v="592.5"/>
    <n v="0.3"/>
    <n v="593"/>
    <x v="0"/>
  </r>
  <r>
    <s v="ID_263343286120267278"/>
    <x v="2528"/>
    <s v="Kenya"/>
    <x v="38293"/>
    <x v="0"/>
    <x v="0"/>
    <x v="1026"/>
    <n v="3728"/>
    <n v="0"/>
    <x v="46"/>
    <x v="46"/>
    <s v="7"/>
    <x v="0"/>
    <n v="1118.4000000000001"/>
    <n v="0.3"/>
    <n v="1118"/>
    <x v="0"/>
  </r>
  <r>
    <s v="ID_247289285202267278"/>
    <x v="117"/>
    <s v="Kenya"/>
    <x v="38294"/>
    <x v="0"/>
    <x v="0"/>
    <x v="13984"/>
    <n v="25443"/>
    <n v="740"/>
    <x v="3"/>
    <x v="3"/>
    <s v="7"/>
    <x v="0"/>
    <n v="1574.82"/>
    <n v="6.3750151803424596E-2"/>
    <n v="1622"/>
    <x v="0"/>
  </r>
  <r>
    <s v="ID_264717298755267278"/>
    <x v="2695"/>
    <s v="Kenya"/>
    <x v="38295"/>
    <x v="0"/>
    <x v="0"/>
    <x v="13985"/>
    <n v="108235"/>
    <n v="1065"/>
    <x v="53"/>
    <x v="53"/>
    <s v="7"/>
    <x v="0"/>
    <n v="0"/>
    <n v="0"/>
    <n v="0"/>
    <x v="0"/>
  </r>
  <r>
    <s v="ID_258362225591267278"/>
    <x v="200"/>
    <s v="Kenya"/>
    <x v="38296"/>
    <x v="0"/>
    <x v="0"/>
    <x v="2430"/>
    <n v="6163"/>
    <n v="73"/>
    <x v="148"/>
    <x v="151"/>
    <s v="7"/>
    <x v="0"/>
    <n v="1827"/>
    <n v="0.3"/>
    <n v="1849"/>
    <x v="0"/>
  </r>
  <r>
    <s v="ID_268239280158267278"/>
    <x v="1021"/>
    <s v="Kenya"/>
    <x v="38297"/>
    <x v="0"/>
    <x v="0"/>
    <x v="509"/>
    <n v="12220"/>
    <n v="220"/>
    <x v="83"/>
    <x v="84"/>
    <s v="7"/>
    <x v="0"/>
    <n v="0"/>
    <n v="0"/>
    <n v="0"/>
    <x v="0"/>
  </r>
  <r>
    <s v="ID_264732226881267278"/>
    <x v="831"/>
    <s v="Kenya"/>
    <x v="38298"/>
    <x v="0"/>
    <x v="0"/>
    <x v="2133"/>
    <n v="6649"/>
    <n v="0"/>
    <x v="92"/>
    <x v="93"/>
    <s v="7"/>
    <x v="0"/>
    <n v="1994.7"/>
    <n v="0.3"/>
    <n v="1995"/>
    <x v="0"/>
  </r>
  <r>
    <s v="ID_232022277937267278"/>
    <x v="3392"/>
    <s v="Kenya"/>
    <x v="38299"/>
    <x v="0"/>
    <x v="0"/>
    <x v="62"/>
    <n v="2799"/>
    <n v="99"/>
    <x v="36"/>
    <x v="36"/>
    <s v="7"/>
    <x v="0"/>
    <n v="0"/>
    <n v="0"/>
    <n v="0"/>
    <x v="0"/>
  </r>
  <r>
    <s v="ID_254103298226267278"/>
    <x v="1689"/>
    <s v="Kenya"/>
    <x v="38300"/>
    <x v="0"/>
    <x v="0"/>
    <x v="2994"/>
    <n v="2929"/>
    <n v="0"/>
    <x v="68"/>
    <x v="69"/>
    <s v="7"/>
    <x v="0"/>
    <n v="526.5"/>
    <n v="0.17975418231478299"/>
    <n v="527"/>
    <x v="0"/>
  </r>
  <r>
    <s v="ID_268792265622267278"/>
    <x v="5478"/>
    <s v="Kenya"/>
    <x v="38301"/>
    <x v="0"/>
    <x v="0"/>
    <x v="2657"/>
    <n v="6782"/>
    <n v="82"/>
    <x v="18"/>
    <x v="18"/>
    <s v="7"/>
    <x v="0"/>
    <n v="2010"/>
    <n v="0.3"/>
    <n v="2035"/>
    <x v="0"/>
  </r>
  <r>
    <s v="ID_241976263215267278"/>
    <x v="1390"/>
    <s v="Kenya"/>
    <x v="38302"/>
    <x v="0"/>
    <x v="0"/>
    <x v="13812"/>
    <n v="11293"/>
    <n v="0"/>
    <x v="56"/>
    <x v="56"/>
    <s v="7"/>
    <x v="0"/>
    <n v="3387.9"/>
    <n v="0.3"/>
    <n v="3388"/>
    <x v="0"/>
  </r>
  <r>
    <s v="ID_248573298108267278"/>
    <x v="5851"/>
    <s v="Kenya"/>
    <x v="38303"/>
    <x v="0"/>
    <x v="0"/>
    <x v="3421"/>
    <n v="1531"/>
    <n v="91"/>
    <x v="68"/>
    <x v="69"/>
    <s v="7"/>
    <x v="0"/>
    <n v="0"/>
    <n v="0"/>
    <n v="0"/>
    <x v="0"/>
  </r>
  <r>
    <s v="ID_273523359683251804"/>
    <x v="3883"/>
    <s v="Kenya"/>
    <x v="38304"/>
    <x v="1"/>
    <x v="3"/>
    <x v="393"/>
    <n v="21400"/>
    <n v="1400"/>
    <x v="557"/>
    <x v="713"/>
    <s v="31"/>
    <x v="0"/>
    <n v="4750"/>
    <n v="0.23749999999999999"/>
    <n v="5083"/>
    <x v="0"/>
  </r>
  <r>
    <s v="ID_246760253174267278"/>
    <x v="1743"/>
    <s v="Kenya"/>
    <x v="38305"/>
    <x v="0"/>
    <x v="0"/>
    <x v="13986"/>
    <n v="25944"/>
    <n v="462"/>
    <x v="140"/>
    <x v="140"/>
    <s v="7"/>
    <x v="0"/>
    <n v="467.68"/>
    <n v="1.8353347460952799E-2"/>
    <n v="476"/>
    <x v="0"/>
  </r>
  <r>
    <s v="ID_272811307374267278"/>
    <x v="5592"/>
    <s v="Kenya"/>
    <x v="38306"/>
    <x v="0"/>
    <x v="3"/>
    <x v="63"/>
    <n v="56000"/>
    <n v="6000"/>
    <x v="629"/>
    <x v="119"/>
    <s v="60"/>
    <x v="0"/>
    <n v="7500"/>
    <n v="0.15"/>
    <n v="8400"/>
    <x v="0"/>
  </r>
  <r>
    <s v="ID_241573282876267278"/>
    <x v="1037"/>
    <s v="Kenya"/>
    <x v="38307"/>
    <x v="0"/>
    <x v="0"/>
    <x v="10048"/>
    <n v="12142"/>
    <n v="145"/>
    <x v="125"/>
    <x v="126"/>
    <s v="7"/>
    <x v="0"/>
    <n v="1028.19"/>
    <n v="8.5703925981495302E-2"/>
    <n v="1041"/>
    <x v="0"/>
  </r>
  <r>
    <s v="ID_266663306378251804"/>
    <x v="2389"/>
    <s v="Kenya"/>
    <x v="32372"/>
    <x v="1"/>
    <x v="2"/>
    <x v="36"/>
    <n v="31600"/>
    <n v="1600"/>
    <x v="190"/>
    <x v="323"/>
    <s v="14"/>
    <x v="0"/>
    <n v="4000"/>
    <n v="0.133333333333333"/>
    <n v="4213"/>
    <x v="0"/>
  </r>
  <r>
    <s v="ID_268623298416267278"/>
    <x v="1580"/>
    <s v="Kenya"/>
    <x v="38308"/>
    <x v="0"/>
    <x v="0"/>
    <x v="7890"/>
    <n v="27847"/>
    <n v="49"/>
    <x v="53"/>
    <x v="53"/>
    <s v="7"/>
    <x v="0"/>
    <n v="8339.4"/>
    <n v="0.3"/>
    <n v="8354"/>
    <x v="0"/>
  </r>
  <r>
    <s v="ID_256566266416267278"/>
    <x v="359"/>
    <s v="Kenya"/>
    <x v="38309"/>
    <x v="0"/>
    <x v="0"/>
    <x v="4846"/>
    <n v="6958"/>
    <n v="0"/>
    <x v="108"/>
    <x v="15"/>
    <s v="7"/>
    <x v="0"/>
    <n v="2087.4"/>
    <n v="0.3"/>
    <n v="2087"/>
    <x v="0"/>
  </r>
  <r>
    <s v="ID_248919258182267278"/>
    <x v="1"/>
    <s v="Kenya"/>
    <x v="38310"/>
    <x v="0"/>
    <x v="0"/>
    <x v="13987"/>
    <n v="35390"/>
    <n v="0"/>
    <x v="105"/>
    <x v="106"/>
    <s v="7"/>
    <x v="0"/>
    <n v="0"/>
    <n v="0"/>
    <n v="0"/>
    <x v="0"/>
  </r>
  <r>
    <s v="ID_266372254865267278"/>
    <x v="5222"/>
    <s v="Kenya"/>
    <x v="38311"/>
    <x v="0"/>
    <x v="0"/>
    <x v="988"/>
    <n v="449"/>
    <n v="0"/>
    <x v="128"/>
    <x v="143"/>
    <s v="7"/>
    <x v="1"/>
    <n v="134.69999999999999"/>
    <n v="0.3"/>
    <n v="135"/>
    <x v="0"/>
  </r>
  <r>
    <s v="ID_253835216126267278"/>
    <x v="85"/>
    <s v="Kenya"/>
    <x v="38312"/>
    <x v="0"/>
    <x v="0"/>
    <x v="4844"/>
    <n v="10898"/>
    <n v="0"/>
    <x v="37"/>
    <x v="37"/>
    <s v="7"/>
    <x v="0"/>
    <n v="3269.4"/>
    <n v="0.3"/>
    <n v="3269"/>
    <x v="0"/>
  </r>
  <r>
    <s v="ID_265471296529267278"/>
    <x v="4057"/>
    <s v="Kenya"/>
    <x v="38313"/>
    <x v="0"/>
    <x v="0"/>
    <x v="11473"/>
    <n v="7466"/>
    <n v="192"/>
    <x v="25"/>
    <x v="25"/>
    <s v="7"/>
    <x v="0"/>
    <n v="2182.1999999999998"/>
    <n v="0.3"/>
    <n v="2240"/>
    <x v="0"/>
  </r>
  <r>
    <s v="ID_245435217024267278"/>
    <x v="2568"/>
    <s v="Kenya"/>
    <x v="38314"/>
    <x v="0"/>
    <x v="0"/>
    <x v="6169"/>
    <n v="3569"/>
    <n v="50"/>
    <x v="61"/>
    <x v="62"/>
    <s v="7"/>
    <x v="0"/>
    <n v="1055.7"/>
    <n v="0.3"/>
    <n v="1071"/>
    <x v="0"/>
  </r>
  <r>
    <s v="ID_239391229279267278"/>
    <x v="2912"/>
    <s v="Kenya"/>
    <x v="38315"/>
    <x v="0"/>
    <x v="0"/>
    <x v="2945"/>
    <n v="5689"/>
    <n v="0"/>
    <x v="90"/>
    <x v="91"/>
    <s v="7"/>
    <x v="0"/>
    <n v="1706.7"/>
    <n v="0.3"/>
    <n v="1707"/>
    <x v="0"/>
  </r>
  <r>
    <s v="ID_259876274641267278"/>
    <x v="1624"/>
    <s v="Kenya"/>
    <x v="38316"/>
    <x v="0"/>
    <x v="0"/>
    <x v="1239"/>
    <n v="1900"/>
    <n v="0"/>
    <x v="95"/>
    <x v="96"/>
    <s v="7"/>
    <x v="0"/>
    <n v="231.84"/>
    <n v="0.122021052631578"/>
    <n v="232"/>
    <x v="0"/>
  </r>
  <r>
    <s v="ID_257727238514267278"/>
    <x v="256"/>
    <s v="Kenya"/>
    <x v="38317"/>
    <x v="0"/>
    <x v="0"/>
    <x v="2886"/>
    <n v="3405"/>
    <n v="96"/>
    <x v="50"/>
    <x v="50"/>
    <s v="7"/>
    <x v="0"/>
    <n v="992.7"/>
    <n v="0.3"/>
    <n v="1022"/>
    <x v="0"/>
  </r>
  <r>
    <s v="ID_251457231474267278"/>
    <x v="480"/>
    <s v="Kenya"/>
    <x v="38318"/>
    <x v="0"/>
    <x v="0"/>
    <x v="512"/>
    <n v="4970"/>
    <n v="0"/>
    <x v="174"/>
    <x v="176"/>
    <s v="7"/>
    <x v="0"/>
    <n v="1491"/>
    <n v="0.3"/>
    <n v="1491"/>
    <x v="0"/>
  </r>
  <r>
    <s v="ID_263665215170267278"/>
    <x v="1352"/>
    <s v="Kenya"/>
    <x v="38319"/>
    <x v="0"/>
    <x v="0"/>
    <x v="1370"/>
    <n v="4433"/>
    <n v="133"/>
    <x v="102"/>
    <x v="103"/>
    <s v="7"/>
    <x v="0"/>
    <n v="1290"/>
    <n v="0.3"/>
    <n v="1330"/>
    <x v="0"/>
  </r>
  <r>
    <s v="ID_254312297344267278"/>
    <x v="794"/>
    <s v="Kenya"/>
    <x v="38320"/>
    <x v="0"/>
    <x v="0"/>
    <x v="13988"/>
    <n v="2388"/>
    <n v="34"/>
    <x v="64"/>
    <x v="65"/>
    <s v="7"/>
    <x v="0"/>
    <n v="299.92"/>
    <n v="0.127408666100254"/>
    <n v="304"/>
    <x v="0"/>
  </r>
  <r>
    <s v="ID_243502236062267278"/>
    <x v="3437"/>
    <s v="Kenya"/>
    <x v="38321"/>
    <x v="0"/>
    <x v="0"/>
    <x v="775"/>
    <n v="6539"/>
    <n v="39"/>
    <x v="57"/>
    <x v="58"/>
    <s v="7"/>
    <x v="0"/>
    <n v="1950"/>
    <n v="0.3"/>
    <n v="1962"/>
    <x v="0"/>
  </r>
  <r>
    <s v="ID_255024215581267278"/>
    <x v="4343"/>
    <s v="Kenya"/>
    <x v="38322"/>
    <x v="0"/>
    <x v="0"/>
    <x v="10085"/>
    <n v="6567"/>
    <n v="0"/>
    <x v="76"/>
    <x v="77"/>
    <s v="7"/>
    <x v="0"/>
    <n v="1970.1"/>
    <n v="0.3"/>
    <n v="1970"/>
    <x v="0"/>
  </r>
  <r>
    <s v="ID_238342209928251804"/>
    <x v="514"/>
    <s v="Kenya"/>
    <x v="38323"/>
    <x v="1"/>
    <x v="3"/>
    <x v="36"/>
    <n v="32100"/>
    <n v="2100"/>
    <x v="309"/>
    <x v="1"/>
    <s v="30"/>
    <x v="0"/>
    <n v="4000"/>
    <n v="0.133333333333333"/>
    <n v="4280"/>
    <x v="0"/>
  </r>
  <r>
    <s v="ID_253578264739267278"/>
    <x v="723"/>
    <s v="Kenya"/>
    <x v="38324"/>
    <x v="0"/>
    <x v="0"/>
    <x v="58"/>
    <n v="5499"/>
    <n v="0"/>
    <x v="14"/>
    <x v="14"/>
    <s v="7"/>
    <x v="0"/>
    <n v="1649.7"/>
    <n v="0.3"/>
    <n v="1650"/>
    <x v="0"/>
  </r>
  <r>
    <s v="ID_248364303460267278"/>
    <x v="1729"/>
    <s v="Kenya"/>
    <x v="38325"/>
    <x v="0"/>
    <x v="0"/>
    <x v="6590"/>
    <n v="3373"/>
    <n v="0"/>
    <x v="29"/>
    <x v="29"/>
    <s v="7"/>
    <x v="0"/>
    <n v="1011.9"/>
    <n v="0.3"/>
    <n v="1012"/>
    <x v="0"/>
  </r>
  <r>
    <s v="ID_248683269310267278"/>
    <x v="1738"/>
    <s v="Kenya"/>
    <x v="38326"/>
    <x v="0"/>
    <x v="2"/>
    <x v="509"/>
    <n v="12700"/>
    <n v="700"/>
    <x v="19"/>
    <x v="76"/>
    <s v="14"/>
    <x v="0"/>
    <n v="1920"/>
    <n v="0.16"/>
    <n v="2032"/>
    <x v="0"/>
  </r>
  <r>
    <s v="ID_266224219507267278"/>
    <x v="980"/>
    <s v="Kenya"/>
    <x v="38327"/>
    <x v="0"/>
    <x v="0"/>
    <x v="1696"/>
    <n v="3915"/>
    <n v="56"/>
    <x v="69"/>
    <x v="70"/>
    <s v="7"/>
    <x v="0"/>
    <n v="1157.7"/>
    <n v="0.3"/>
    <n v="1175"/>
    <x v="0"/>
  </r>
  <r>
    <s v="ID_248484246050267278"/>
    <x v="1820"/>
    <s v="Kenya"/>
    <x v="38328"/>
    <x v="0"/>
    <x v="0"/>
    <x v="10306"/>
    <n v="10230"/>
    <n v="48"/>
    <x v="58"/>
    <x v="59"/>
    <s v="7"/>
    <x v="0"/>
    <n v="212.39"/>
    <n v="2.0859359654291799E-2"/>
    <n v="213"/>
    <x v="0"/>
  </r>
  <r>
    <s v="ID_257585243941267278"/>
    <x v="1251"/>
    <s v="Kenya"/>
    <x v="38329"/>
    <x v="0"/>
    <x v="0"/>
    <x v="3613"/>
    <n v="4674"/>
    <n v="4"/>
    <x v="65"/>
    <x v="66"/>
    <s v="7"/>
    <x v="0"/>
    <n v="1401"/>
    <n v="0.3"/>
    <n v="1402"/>
    <x v="0"/>
  </r>
  <r>
    <s v="ID_254387279207267278"/>
    <x v="401"/>
    <s v="Kenya"/>
    <x v="38330"/>
    <x v="0"/>
    <x v="0"/>
    <x v="13989"/>
    <n v="15284"/>
    <n v="299"/>
    <x v="8"/>
    <x v="8"/>
    <s v="7"/>
    <x v="0"/>
    <n v="1.82"/>
    <n v="1.21454788121454E-4"/>
    <n v="2"/>
    <x v="0"/>
  </r>
  <r>
    <s v="ID_256151225782267278"/>
    <x v="4396"/>
    <s v="Kenya"/>
    <x v="38331"/>
    <x v="0"/>
    <x v="0"/>
    <x v="13990"/>
    <n v="10610"/>
    <n v="127"/>
    <x v="148"/>
    <x v="151"/>
    <s v="7"/>
    <x v="0"/>
    <n v="3144.9"/>
    <n v="0.3"/>
    <n v="3183"/>
    <x v="0"/>
  </r>
  <r>
    <s v="ID_261261284976267278"/>
    <x v="4760"/>
    <s v="Kenya"/>
    <x v="38332"/>
    <x v="0"/>
    <x v="0"/>
    <x v="6793"/>
    <n v="1167"/>
    <n v="0"/>
    <x v="5"/>
    <x v="5"/>
    <s v="7"/>
    <x v="0"/>
    <n v="350.1"/>
    <n v="0.3"/>
    <n v="350"/>
    <x v="0"/>
  </r>
  <r>
    <s v="ID_249573275286267278"/>
    <x v="3731"/>
    <s v="Kenya"/>
    <x v="38333"/>
    <x v="0"/>
    <x v="0"/>
    <x v="13991"/>
    <n v="36368"/>
    <n v="1074"/>
    <x v="75"/>
    <x v="76"/>
    <s v="7"/>
    <x v="0"/>
    <n v="723.69"/>
    <n v="2.0504618348727799E-2"/>
    <n v="746"/>
    <x v="0"/>
  </r>
  <r>
    <s v="ID_252492301875267278"/>
    <x v="122"/>
    <s v="Kenya"/>
    <x v="38334"/>
    <x v="0"/>
    <x v="0"/>
    <x v="7099"/>
    <n v="6498"/>
    <n v="0"/>
    <x v="100"/>
    <x v="101"/>
    <s v="7"/>
    <x v="0"/>
    <n v="1949.4"/>
    <n v="0.3"/>
    <n v="1949"/>
    <x v="0"/>
  </r>
  <r>
    <s v="ID_241647234396267278"/>
    <x v="2107"/>
    <s v="Kenya"/>
    <x v="38335"/>
    <x v="0"/>
    <x v="0"/>
    <x v="1035"/>
    <n v="1340"/>
    <n v="0"/>
    <x v="78"/>
    <x v="79"/>
    <s v="7"/>
    <x v="0"/>
    <n v="402"/>
    <n v="0.3"/>
    <n v="402"/>
    <x v="0"/>
  </r>
  <r>
    <s v="ID_258797284389267278"/>
    <x v="517"/>
    <s v="Kenya"/>
    <x v="38336"/>
    <x v="0"/>
    <x v="0"/>
    <x v="5817"/>
    <n v="4466"/>
    <n v="18"/>
    <x v="5"/>
    <x v="5"/>
    <s v="7"/>
    <x v="0"/>
    <n v="1334.4"/>
    <n v="0.3"/>
    <n v="1340"/>
    <x v="0"/>
  </r>
  <r>
    <s v="ID_251013242354267278"/>
    <x v="4750"/>
    <s v="Kenya"/>
    <x v="38337"/>
    <x v="0"/>
    <x v="0"/>
    <x v="1840"/>
    <n v="214"/>
    <n v="4"/>
    <x v="96"/>
    <x v="97"/>
    <s v="7"/>
    <x v="0"/>
    <n v="63"/>
    <n v="0.3"/>
    <n v="64"/>
    <x v="0"/>
  </r>
  <r>
    <s v="ID_255663234058267278"/>
    <x v="1509"/>
    <s v="Kenya"/>
    <x v="38338"/>
    <x v="0"/>
    <x v="0"/>
    <x v="988"/>
    <n v="449"/>
    <n v="0"/>
    <x v="78"/>
    <x v="79"/>
    <s v="7"/>
    <x v="0"/>
    <n v="134.69999999999999"/>
    <n v="0.3"/>
    <n v="135"/>
    <x v="0"/>
  </r>
  <r>
    <s v="ID_271656280161267278"/>
    <x v="3613"/>
    <s v="Kenya"/>
    <x v="38339"/>
    <x v="0"/>
    <x v="0"/>
    <x v="10430"/>
    <n v="4701"/>
    <n v="164"/>
    <x v="83"/>
    <x v="84"/>
    <s v="7"/>
    <x v="0"/>
    <n v="0"/>
    <n v="0"/>
    <n v="0"/>
    <x v="0"/>
  </r>
  <r>
    <s v="ID_243233289205267278"/>
    <x v="361"/>
    <s v="Kenya"/>
    <x v="38340"/>
    <x v="0"/>
    <x v="0"/>
    <x v="778"/>
    <n v="7528"/>
    <n v="0"/>
    <x v="40"/>
    <x v="40"/>
    <s v="7"/>
    <x v="0"/>
    <n v="2258.4"/>
    <n v="0.3"/>
    <n v="2258"/>
    <x v="0"/>
  </r>
  <r>
    <s v="ID_258395246963267278"/>
    <x v="1009"/>
    <s v="Kenya"/>
    <x v="38341"/>
    <x v="0"/>
    <x v="0"/>
    <x v="13992"/>
    <n v="14204"/>
    <n v="421"/>
    <x v="17"/>
    <x v="17"/>
    <s v="7"/>
    <x v="0"/>
    <n v="2066.1999999999998"/>
    <n v="0.149909308568526"/>
    <n v="2129"/>
    <x v="0"/>
  </r>
  <r>
    <s v="ID_262040267546267278"/>
    <x v="2953"/>
    <s v="Kenya"/>
    <x v="38342"/>
    <x v="0"/>
    <x v="0"/>
    <x v="3437"/>
    <n v="11569"/>
    <n v="100"/>
    <x v="85"/>
    <x v="86"/>
    <s v="7"/>
    <x v="0"/>
    <n v="3440.7"/>
    <n v="0.3"/>
    <n v="3471"/>
    <x v="0"/>
  </r>
  <r>
    <s v="ID_266723243684267278"/>
    <x v="1103"/>
    <s v="Kenya"/>
    <x v="38343"/>
    <x v="0"/>
    <x v="0"/>
    <x v="6557"/>
    <n v="9050"/>
    <n v="216"/>
    <x v="11"/>
    <x v="11"/>
    <s v="7"/>
    <x v="0"/>
    <n v="2650.2"/>
    <n v="0.3"/>
    <n v="2715"/>
    <x v="0"/>
  </r>
  <r>
    <s v="ID_252841241117267278"/>
    <x v="3059"/>
    <s v="Kenya"/>
    <x v="38344"/>
    <x v="0"/>
    <x v="0"/>
    <x v="356"/>
    <n v="4034"/>
    <n v="0"/>
    <x v="86"/>
    <x v="87"/>
    <s v="7"/>
    <x v="0"/>
    <n v="1210.2"/>
    <n v="0.3"/>
    <n v="1210"/>
    <x v="0"/>
  </r>
  <r>
    <s v="ID_241220281308267278"/>
    <x v="408"/>
    <s v="Kenya"/>
    <x v="38345"/>
    <x v="0"/>
    <x v="0"/>
    <x v="12403"/>
    <n v="10760"/>
    <n v="197"/>
    <x v="27"/>
    <x v="27"/>
    <s v="7"/>
    <x v="0"/>
    <n v="3168.9"/>
    <n v="0.3"/>
    <n v="3228"/>
    <x v="0"/>
  </r>
  <r>
    <s v="ID_258468224141267278"/>
    <x v="3050"/>
    <s v="Kenya"/>
    <x v="38346"/>
    <x v="0"/>
    <x v="0"/>
    <x v="1108"/>
    <n v="5199"/>
    <n v="0"/>
    <x v="42"/>
    <x v="42"/>
    <s v="7"/>
    <x v="0"/>
    <n v="1559.7"/>
    <n v="0.3"/>
    <n v="1560"/>
    <x v="0"/>
  </r>
  <r>
    <s v="ID_267322275375267278"/>
    <x v="423"/>
    <s v="Kenya"/>
    <x v="38347"/>
    <x v="0"/>
    <x v="0"/>
    <x v="7856"/>
    <n v="22324"/>
    <n v="134"/>
    <x v="75"/>
    <x v="76"/>
    <s v="7"/>
    <x v="0"/>
    <n v="1415.45"/>
    <n v="6.3787742226228003E-2"/>
    <n v="1424"/>
    <x v="0"/>
  </r>
  <r>
    <s v="ID_242995275472267278"/>
    <x v="208"/>
    <s v="Kenya"/>
    <x v="38348"/>
    <x v="0"/>
    <x v="0"/>
    <x v="13993"/>
    <n v="882"/>
    <n v="0"/>
    <x v="75"/>
    <x v="76"/>
    <s v="7"/>
    <x v="0"/>
    <n v="264.60000000000002"/>
    <n v="0.3"/>
    <n v="265"/>
    <x v="0"/>
  </r>
  <r>
    <s v="ID_308959367669251804"/>
    <x v="2097"/>
    <s v="Kenya"/>
    <x v="38349"/>
    <x v="1"/>
    <x v="1"/>
    <x v="1031"/>
    <n v="3830"/>
    <n v="130"/>
    <x v="335"/>
    <x v="340"/>
    <s v="7"/>
    <x v="0"/>
    <n v="740"/>
    <n v="0.2"/>
    <n v="766"/>
    <x v="0"/>
  </r>
  <r>
    <s v="ID_251463305027267278"/>
    <x v="3346"/>
    <s v="Kenya"/>
    <x v="38350"/>
    <x v="0"/>
    <x v="0"/>
    <x v="13994"/>
    <n v="18100"/>
    <n v="108"/>
    <x v="22"/>
    <x v="22"/>
    <s v="7"/>
    <x v="0"/>
    <n v="5378.37"/>
    <n v="0.29893119164072901"/>
    <n v="5411"/>
    <x v="0"/>
  </r>
  <r>
    <s v="ID_270764289410267278"/>
    <x v="412"/>
    <s v="Kenya"/>
    <x v="38351"/>
    <x v="0"/>
    <x v="0"/>
    <x v="10656"/>
    <n v="3504"/>
    <n v="25"/>
    <x v="40"/>
    <x v="40"/>
    <s v="7"/>
    <x v="0"/>
    <n v="1043.7"/>
    <n v="0.3"/>
    <n v="1051"/>
    <x v="0"/>
  </r>
  <r>
    <s v="ID_251200247084267278"/>
    <x v="1516"/>
    <s v="Kenya"/>
    <x v="38352"/>
    <x v="0"/>
    <x v="0"/>
    <x v="1549"/>
    <n v="9598"/>
    <n v="0"/>
    <x v="17"/>
    <x v="17"/>
    <s v="7"/>
    <x v="0"/>
    <n v="0"/>
    <n v="0"/>
    <n v="0"/>
    <x v="0"/>
  </r>
  <r>
    <s v="ID_266671263924267278"/>
    <x v="0"/>
    <s v="Kenya"/>
    <x v="38353"/>
    <x v="0"/>
    <x v="0"/>
    <x v="2625"/>
    <n v="5071"/>
    <n v="31"/>
    <x v="67"/>
    <x v="68"/>
    <s v="7"/>
    <x v="0"/>
    <n v="1512"/>
    <n v="0.3"/>
    <n v="1521"/>
    <x v="0"/>
  </r>
  <r>
    <s v="ID_257781302433267278"/>
    <x v="320"/>
    <s v="Kenya"/>
    <x v="38354"/>
    <x v="0"/>
    <x v="0"/>
    <x v="368"/>
    <n v="6000"/>
    <n v="0"/>
    <x v="100"/>
    <x v="101"/>
    <s v="7"/>
    <x v="0"/>
    <n v="0"/>
    <n v="0"/>
    <n v="0"/>
    <x v="0"/>
  </r>
  <r>
    <s v="ID_258024260935267278"/>
    <x v="363"/>
    <s v="Kenya"/>
    <x v="38355"/>
    <x v="0"/>
    <x v="0"/>
    <x v="4724"/>
    <n v="10688"/>
    <n v="0"/>
    <x v="55"/>
    <x v="55"/>
    <s v="7"/>
    <x v="0"/>
    <n v="0"/>
    <n v="0"/>
    <n v="0"/>
    <x v="0"/>
  </r>
  <r>
    <s v="ID_270099271664267278"/>
    <x v="3776"/>
    <s v="Kenya"/>
    <x v="38356"/>
    <x v="0"/>
    <x v="0"/>
    <x v="6262"/>
    <n v="2025"/>
    <n v="30"/>
    <x v="34"/>
    <x v="34"/>
    <s v="7"/>
    <x v="0"/>
    <n v="598.5"/>
    <n v="0.3"/>
    <n v="608"/>
    <x v="0"/>
  </r>
  <r>
    <s v="ID_262519267934267278"/>
    <x v="2812"/>
    <s v="Kenya"/>
    <x v="38357"/>
    <x v="0"/>
    <x v="0"/>
    <x v="6712"/>
    <n v="4784"/>
    <n v="0"/>
    <x v="85"/>
    <x v="86"/>
    <s v="7"/>
    <x v="0"/>
    <n v="0"/>
    <n v="0"/>
    <n v="0"/>
    <x v="0"/>
  </r>
  <r>
    <s v="ID_259862263682267278"/>
    <x v="631"/>
    <s v="Kenya"/>
    <x v="38358"/>
    <x v="0"/>
    <x v="0"/>
    <x v="663"/>
    <n v="6799"/>
    <n v="0"/>
    <x v="67"/>
    <x v="68"/>
    <s v="7"/>
    <x v="0"/>
    <n v="60.57"/>
    <n v="8.9086630386821502E-3"/>
    <n v="61"/>
    <x v="0"/>
  </r>
  <r>
    <s v="ID_253239248105267278"/>
    <x v="5462"/>
    <s v="Kenya"/>
    <x v="38359"/>
    <x v="0"/>
    <x v="0"/>
    <x v="13995"/>
    <n v="28463"/>
    <n v="671"/>
    <x v="0"/>
    <x v="0"/>
    <s v="7"/>
    <x v="0"/>
    <n v="0"/>
    <n v="0"/>
    <n v="0"/>
    <x v="0"/>
  </r>
  <r>
    <s v="ID_260273270147267278"/>
    <x v="607"/>
    <s v="Kenya"/>
    <x v="38360"/>
    <x v="0"/>
    <x v="0"/>
    <x v="1749"/>
    <n v="2219"/>
    <n v="0"/>
    <x v="30"/>
    <x v="30"/>
    <s v="7"/>
    <x v="0"/>
    <n v="665.7"/>
    <n v="0.3"/>
    <n v="666"/>
    <x v="0"/>
  </r>
  <r>
    <s v="ID_259222269913267278"/>
    <x v="278"/>
    <s v="Kenya"/>
    <x v="38361"/>
    <x v="0"/>
    <x v="0"/>
    <x v="11980"/>
    <n v="11774"/>
    <n v="71"/>
    <x v="19"/>
    <x v="19"/>
    <s v="7"/>
    <x v="0"/>
    <n v="11.63"/>
    <n v="9.9376228317525389E-4"/>
    <n v="12"/>
    <x v="0"/>
  </r>
  <r>
    <s v="ID_266220215169267278"/>
    <x v="2731"/>
    <s v="Kenya"/>
    <x v="38362"/>
    <x v="0"/>
    <x v="0"/>
    <x v="290"/>
    <n v="898"/>
    <n v="0"/>
    <x v="102"/>
    <x v="103"/>
    <s v="7"/>
    <x v="0"/>
    <n v="269.39999999999998"/>
    <n v="0.3"/>
    <n v="269"/>
    <x v="0"/>
  </r>
  <r>
    <s v="ID_244944139864251804"/>
    <x v="1207"/>
    <s v="Kenya"/>
    <x v="38363"/>
    <x v="1"/>
    <x v="2"/>
    <x v="435"/>
    <n v="15850"/>
    <n v="850"/>
    <x v="639"/>
    <x v="344"/>
    <s v="14"/>
    <x v="0"/>
    <n v="2400"/>
    <n v="0.16"/>
    <n v="2536"/>
    <x v="0"/>
  </r>
  <r>
    <s v="ID_270602262319267278"/>
    <x v="4345"/>
    <s v="Kenya"/>
    <x v="38364"/>
    <x v="0"/>
    <x v="0"/>
    <x v="6658"/>
    <n v="1438"/>
    <n v="21"/>
    <x v="56"/>
    <x v="56"/>
    <s v="7"/>
    <x v="0"/>
    <n v="425.1"/>
    <n v="0.3"/>
    <n v="431"/>
    <x v="0"/>
  </r>
  <r>
    <s v="ID_247120251959267278"/>
    <x v="3703"/>
    <s v="Kenya"/>
    <x v="38365"/>
    <x v="0"/>
    <x v="0"/>
    <x v="71"/>
    <n v="2332"/>
    <n v="82"/>
    <x v="89"/>
    <x v="90"/>
    <s v="7"/>
    <x v="0"/>
    <n v="663.65"/>
    <n v="0.29495555555555503"/>
    <n v="688"/>
    <x v="0"/>
  </r>
  <r>
    <s v="ID_247624273505267278"/>
    <x v="3615"/>
    <s v="Kenya"/>
    <x v="38366"/>
    <x v="0"/>
    <x v="0"/>
    <x v="1749"/>
    <n v="2299"/>
    <n v="80"/>
    <x v="13"/>
    <x v="13"/>
    <s v="7"/>
    <x v="0"/>
    <n v="200"/>
    <n v="9.0130689499774597E-2"/>
    <n v="207"/>
    <x v="0"/>
  </r>
  <r>
    <s v="ID_252632218605267278"/>
    <x v="1542"/>
    <s v="Kenya"/>
    <x v="38367"/>
    <x v="0"/>
    <x v="0"/>
    <x v="1861"/>
    <n v="10301"/>
    <n v="62"/>
    <x v="124"/>
    <x v="125"/>
    <s v="7"/>
    <x v="0"/>
    <n v="3071.7"/>
    <n v="0.3"/>
    <n v="3090"/>
    <x v="0"/>
  </r>
  <r>
    <s v="ID_252332256526267278"/>
    <x v="1030"/>
    <s v="Kenya"/>
    <x v="38368"/>
    <x v="0"/>
    <x v="0"/>
    <x v="290"/>
    <n v="898"/>
    <n v="0"/>
    <x v="82"/>
    <x v="83"/>
    <s v="7"/>
    <x v="0"/>
    <n v="0"/>
    <n v="0"/>
    <n v="0"/>
    <x v="0"/>
  </r>
  <r>
    <s v="ID_249887272176267278"/>
    <x v="434"/>
    <s v="Kenya"/>
    <x v="38369"/>
    <x v="0"/>
    <x v="0"/>
    <x v="195"/>
    <n v="2745"/>
    <n v="20"/>
    <x v="43"/>
    <x v="43"/>
    <s v="7"/>
    <x v="0"/>
    <n v="0"/>
    <n v="0"/>
    <n v="0"/>
    <x v="0"/>
  </r>
  <r>
    <s v="ID_266245281985267278"/>
    <x v="1020"/>
    <s v="Kenya"/>
    <x v="38370"/>
    <x v="0"/>
    <x v="0"/>
    <x v="1133"/>
    <n v="2300"/>
    <n v="0"/>
    <x v="27"/>
    <x v="27"/>
    <s v="7"/>
    <x v="0"/>
    <n v="690"/>
    <n v="0.3"/>
    <n v="690"/>
    <x v="0"/>
  </r>
  <r>
    <s v="ID_259334270084251804"/>
    <x v="1701"/>
    <s v="Kenya"/>
    <x v="38371"/>
    <x v="1"/>
    <x v="7"/>
    <x v="13996"/>
    <n v="17784"/>
    <n v="263"/>
    <x v="30"/>
    <x v="18"/>
    <s v="1"/>
    <x v="0"/>
    <n v="3504"/>
    <n v="0.19998858512641901"/>
    <n v="3557"/>
    <x v="0"/>
  </r>
  <r>
    <s v="ID_246604229620267278"/>
    <x v="2211"/>
    <s v="Kenya"/>
    <x v="38372"/>
    <x v="0"/>
    <x v="0"/>
    <x v="13997"/>
    <n v="23068"/>
    <n v="613"/>
    <x v="90"/>
    <x v="91"/>
    <s v="7"/>
    <x v="0"/>
    <n v="6736.5"/>
    <n v="0.3"/>
    <n v="6920"/>
    <x v="0"/>
  </r>
  <r>
    <s v="ID_250775296459267278"/>
    <x v="955"/>
    <s v="Kenya"/>
    <x v="38373"/>
    <x v="0"/>
    <x v="0"/>
    <x v="4079"/>
    <n v="6129"/>
    <n v="0"/>
    <x v="25"/>
    <x v="25"/>
    <s v="7"/>
    <x v="0"/>
    <n v="444.71"/>
    <n v="7.2558329254364395E-2"/>
    <n v="445"/>
    <x v="0"/>
  </r>
  <r>
    <s v="ID_248975277636267278"/>
    <x v="170"/>
    <s v="Kenya"/>
    <x v="38374"/>
    <x v="0"/>
    <x v="0"/>
    <x v="2968"/>
    <n v="1441"/>
    <n v="51"/>
    <x v="36"/>
    <x v="36"/>
    <s v="7"/>
    <x v="0"/>
    <n v="6.79"/>
    <n v="4.8848920863309303E-3"/>
    <n v="7"/>
    <x v="0"/>
  </r>
  <r>
    <s v="ID_251236227945267278"/>
    <x v="1344"/>
    <s v="Kenya"/>
    <x v="38375"/>
    <x v="0"/>
    <x v="0"/>
    <x v="675"/>
    <n v="3093"/>
    <n v="44"/>
    <x v="1"/>
    <x v="1"/>
    <s v="7"/>
    <x v="0"/>
    <n v="914.7"/>
    <n v="0.3"/>
    <n v="928"/>
    <x v="0"/>
  </r>
  <r>
    <s v="ID_256518237747267278"/>
    <x v="667"/>
    <s v="Kenya"/>
    <x v="38376"/>
    <x v="0"/>
    <x v="0"/>
    <x v="91"/>
    <n v="1038"/>
    <n v="0"/>
    <x v="10"/>
    <x v="10"/>
    <s v="7"/>
    <x v="0"/>
    <n v="0"/>
    <n v="0"/>
    <n v="0"/>
    <x v="0"/>
  </r>
  <r>
    <s v="ID_241573229989267278"/>
    <x v="1037"/>
    <s v="Kenya"/>
    <x v="38377"/>
    <x v="0"/>
    <x v="0"/>
    <x v="12938"/>
    <n v="9722"/>
    <n v="0"/>
    <x v="90"/>
    <x v="91"/>
    <s v="7"/>
    <x v="0"/>
    <n v="2916.6"/>
    <n v="0.3"/>
    <n v="2917"/>
    <x v="0"/>
  </r>
  <r>
    <s v="ID_254772219907267278"/>
    <x v="226"/>
    <s v="Kenya"/>
    <x v="38378"/>
    <x v="0"/>
    <x v="0"/>
    <x v="1959"/>
    <n v="238"/>
    <n v="8"/>
    <x v="69"/>
    <x v="70"/>
    <s v="7"/>
    <x v="0"/>
    <n v="69"/>
    <n v="0.3"/>
    <n v="71"/>
    <x v="0"/>
  </r>
  <r>
    <s v="ID_265613227555267278"/>
    <x v="3868"/>
    <s v="Kenya"/>
    <x v="38379"/>
    <x v="0"/>
    <x v="0"/>
    <x v="13998"/>
    <n v="21723"/>
    <n v="578"/>
    <x v="74"/>
    <x v="75"/>
    <s v="7"/>
    <x v="0"/>
    <n v="6343.5"/>
    <n v="0.3"/>
    <n v="6517"/>
    <x v="0"/>
  </r>
  <r>
    <s v="ID_247838306319251804"/>
    <x v="1525"/>
    <s v="Kenya"/>
    <x v="18187"/>
    <x v="1"/>
    <x v="2"/>
    <x v="8686"/>
    <n v="38094"/>
    <n v="17864"/>
    <x v="276"/>
    <x v="643"/>
    <s v="14"/>
    <x v="0"/>
    <n v="2697"/>
    <n v="0.133316856154226"/>
    <n v="5079"/>
    <x v="1"/>
  </r>
  <r>
    <s v="ID_253835254022267278"/>
    <x v="85"/>
    <s v="Kenya"/>
    <x v="38380"/>
    <x v="0"/>
    <x v="0"/>
    <x v="2895"/>
    <n v="2109"/>
    <n v="0"/>
    <x v="28"/>
    <x v="28"/>
    <s v="7"/>
    <x v="0"/>
    <n v="403.84"/>
    <n v="0.19148411569464199"/>
    <n v="404"/>
    <x v="0"/>
  </r>
  <r>
    <s v="ID_267663225803267278"/>
    <x v="4062"/>
    <s v="Kenya"/>
    <x v="38381"/>
    <x v="0"/>
    <x v="0"/>
    <x v="978"/>
    <n v="1629"/>
    <n v="59"/>
    <x v="148"/>
    <x v="151"/>
    <s v="7"/>
    <x v="0"/>
    <n v="471"/>
    <n v="0.3"/>
    <n v="489"/>
    <x v="0"/>
  </r>
  <r>
    <s v="ID_271391263958267278"/>
    <x v="3394"/>
    <s v="Kenya"/>
    <x v="38382"/>
    <x v="0"/>
    <x v="0"/>
    <x v="11676"/>
    <n v="11122"/>
    <n v="330"/>
    <x v="111"/>
    <x v="112"/>
    <s v="7"/>
    <x v="0"/>
    <n v="3237.6"/>
    <n v="0.3"/>
    <n v="3337"/>
    <x v="0"/>
  </r>
  <r>
    <s v="ID_288808367897267278"/>
    <x v="3452"/>
    <s v="Kenya"/>
    <x v="30707"/>
    <x v="0"/>
    <x v="1"/>
    <x v="12057"/>
    <n v="18680"/>
    <n v="632"/>
    <x v="525"/>
    <x v="548"/>
    <s v="7"/>
    <x v="0"/>
    <n v="3609"/>
    <n v="0.19996675531914801"/>
    <n v="3735"/>
    <x v="0"/>
  </r>
  <r>
    <s v="ID_249152367437251804"/>
    <x v="5852"/>
    <s v="Kenya"/>
    <x v="38383"/>
    <x v="1"/>
    <x v="1"/>
    <x v="1836"/>
    <n v="1392"/>
    <n v="48"/>
    <x v="444"/>
    <x v="450"/>
    <s v="7"/>
    <x v="0"/>
    <n v="269"/>
    <n v="0.20014880952380901"/>
    <n v="279"/>
    <x v="0"/>
  </r>
  <r>
    <s v="ID_261406248287267278"/>
    <x v="886"/>
    <s v="Kenya"/>
    <x v="38384"/>
    <x v="0"/>
    <x v="0"/>
    <x v="6776"/>
    <n v="4814"/>
    <n v="0"/>
    <x v="91"/>
    <x v="92"/>
    <s v="7"/>
    <x v="0"/>
    <n v="1444.2"/>
    <n v="0.3"/>
    <n v="1444"/>
    <x v="0"/>
  </r>
  <r>
    <s v="ID_262733293959267278"/>
    <x v="2127"/>
    <s v="Kenya"/>
    <x v="38385"/>
    <x v="0"/>
    <x v="0"/>
    <x v="9526"/>
    <n v="10405"/>
    <n v="309"/>
    <x v="45"/>
    <x v="45"/>
    <s v="7"/>
    <x v="0"/>
    <n v="733.24"/>
    <n v="7.2626782884310598E-2"/>
    <n v="756"/>
    <x v="0"/>
  </r>
  <r>
    <s v="ID_241346254795267278"/>
    <x v="223"/>
    <s v="Kenya"/>
    <x v="38386"/>
    <x v="0"/>
    <x v="0"/>
    <x v="13999"/>
    <n v="22874"/>
    <n v="0"/>
    <x v="128"/>
    <x v="143"/>
    <s v="7"/>
    <x v="0"/>
    <n v="5857.63"/>
    <n v="0.25608245169187699"/>
    <n v="5858"/>
    <x v="0"/>
  </r>
  <r>
    <s v="ID_246079292238267278"/>
    <x v="2030"/>
    <s v="Kenya"/>
    <x v="38387"/>
    <x v="0"/>
    <x v="0"/>
    <x v="10941"/>
    <n v="7024"/>
    <n v="0"/>
    <x v="81"/>
    <x v="82"/>
    <s v="7"/>
    <x v="0"/>
    <n v="2107.1999999999998"/>
    <n v="0.3"/>
    <n v="2107"/>
    <x v="0"/>
  </r>
  <r>
    <s v="ID_248038298633267278"/>
    <x v="1289"/>
    <s v="Kenya"/>
    <x v="38388"/>
    <x v="0"/>
    <x v="0"/>
    <x v="447"/>
    <n v="4118"/>
    <n v="19"/>
    <x v="53"/>
    <x v="53"/>
    <s v="7"/>
    <x v="0"/>
    <n v="1229.7"/>
    <n v="0.3"/>
    <n v="1235"/>
    <x v="0"/>
  </r>
  <r>
    <s v="ID_309013370926251804"/>
    <x v="1342"/>
    <s v="Kenya"/>
    <x v="34653"/>
    <x v="1"/>
    <x v="1"/>
    <x v="10464"/>
    <n v="5595"/>
    <n v="362"/>
    <x v="386"/>
    <x v="395"/>
    <s v="7"/>
    <x v="0"/>
    <n v="1046"/>
    <n v="0.199885343015478"/>
    <n v="1118"/>
    <x v="0"/>
  </r>
  <r>
    <s v="ID_253093287266267278"/>
    <x v="276"/>
    <s v="Kenya"/>
    <x v="38389"/>
    <x v="0"/>
    <x v="0"/>
    <x v="1071"/>
    <n v="5948"/>
    <n v="0"/>
    <x v="20"/>
    <x v="20"/>
    <s v="7"/>
    <x v="0"/>
    <n v="1784.4"/>
    <n v="0.3"/>
    <n v="1784"/>
    <x v="0"/>
  </r>
  <r>
    <s v="ID_258506251145267278"/>
    <x v="4293"/>
    <s v="Kenya"/>
    <x v="38390"/>
    <x v="0"/>
    <x v="0"/>
    <x v="145"/>
    <n v="4699"/>
    <n v="0"/>
    <x v="123"/>
    <x v="124"/>
    <s v="7"/>
    <x v="0"/>
    <n v="0"/>
    <n v="0"/>
    <n v="0"/>
    <x v="0"/>
  </r>
  <r>
    <s v="ID_237951290495267278"/>
    <x v="4350"/>
    <s v="Kenya"/>
    <x v="38391"/>
    <x v="0"/>
    <x v="0"/>
    <x v="7267"/>
    <n v="3921"/>
    <n v="117"/>
    <x v="31"/>
    <x v="31"/>
    <s v="7"/>
    <x v="0"/>
    <n v="0"/>
    <n v="0"/>
    <n v="0"/>
    <x v="0"/>
  </r>
  <r>
    <s v="ID_245696279544267278"/>
    <x v="481"/>
    <s v="Kenya"/>
    <x v="38392"/>
    <x v="0"/>
    <x v="0"/>
    <x v="1735"/>
    <n v="2549"/>
    <n v="0"/>
    <x v="8"/>
    <x v="8"/>
    <s v="7"/>
    <x v="0"/>
    <n v="0"/>
    <n v="0"/>
    <n v="0"/>
    <x v="0"/>
  </r>
  <r>
    <s v="ID_263548302248267278"/>
    <x v="4370"/>
    <s v="Kenya"/>
    <x v="38393"/>
    <x v="0"/>
    <x v="0"/>
    <x v="3115"/>
    <n v="6575"/>
    <n v="196"/>
    <x v="100"/>
    <x v="101"/>
    <s v="7"/>
    <x v="0"/>
    <n v="1913.7"/>
    <n v="0.3"/>
    <n v="1973"/>
    <x v="0"/>
  </r>
  <r>
    <s v="ID_254227300484267278"/>
    <x v="1662"/>
    <s v="Kenya"/>
    <x v="38394"/>
    <x v="0"/>
    <x v="0"/>
    <x v="7762"/>
    <n v="9256"/>
    <n v="56"/>
    <x v="12"/>
    <x v="12"/>
    <s v="7"/>
    <x v="0"/>
    <n v="591"/>
    <n v="6.4239130434782604E-2"/>
    <n v="595"/>
    <x v="0"/>
  </r>
  <r>
    <s v="ID_251692254702267278"/>
    <x v="547"/>
    <s v="Kenya"/>
    <x v="38395"/>
    <x v="0"/>
    <x v="0"/>
    <x v="14000"/>
    <n v="23496"/>
    <n v="0"/>
    <x v="128"/>
    <x v="143"/>
    <s v="7"/>
    <x v="0"/>
    <n v="0"/>
    <n v="0"/>
    <n v="0"/>
    <x v="0"/>
  </r>
  <r>
    <s v="ID_255429275204267278"/>
    <x v="262"/>
    <s v="Kenya"/>
    <x v="38396"/>
    <x v="0"/>
    <x v="0"/>
    <x v="14001"/>
    <n v="2262"/>
    <n v="0"/>
    <x v="75"/>
    <x v="76"/>
    <s v="7"/>
    <x v="0"/>
    <n v="0"/>
    <n v="0"/>
    <n v="0"/>
    <x v="0"/>
  </r>
  <r>
    <s v="ID_253737252955267278"/>
    <x v="479"/>
    <s v="Kenya"/>
    <x v="38397"/>
    <x v="0"/>
    <x v="0"/>
    <x v="1007"/>
    <n v="680"/>
    <n v="0"/>
    <x v="140"/>
    <x v="140"/>
    <s v="7"/>
    <x v="0"/>
    <n v="0"/>
    <n v="0"/>
    <n v="0"/>
    <x v="0"/>
  </r>
  <r>
    <s v="ID_254554274476267278"/>
    <x v="2531"/>
    <s v="Kenya"/>
    <x v="38398"/>
    <x v="0"/>
    <x v="0"/>
    <x v="5296"/>
    <n v="6021"/>
    <n v="144"/>
    <x v="95"/>
    <x v="96"/>
    <s v="7"/>
    <x v="0"/>
    <n v="0"/>
    <n v="0"/>
    <n v="0"/>
    <x v="0"/>
  </r>
  <r>
    <s v="ID_247035232584267278"/>
    <x v="3264"/>
    <s v="Kenya"/>
    <x v="38399"/>
    <x v="0"/>
    <x v="0"/>
    <x v="5036"/>
    <n v="12156"/>
    <n v="361"/>
    <x v="117"/>
    <x v="118"/>
    <s v="7"/>
    <x v="0"/>
    <n v="3538.5"/>
    <n v="0.3"/>
    <n v="3647"/>
    <x v="0"/>
  </r>
  <r>
    <s v="ID_245623263469267278"/>
    <x v="2098"/>
    <s v="Kenya"/>
    <x v="38400"/>
    <x v="0"/>
    <x v="0"/>
    <x v="3059"/>
    <n v="9069"/>
    <n v="270"/>
    <x v="67"/>
    <x v="68"/>
    <s v="7"/>
    <x v="0"/>
    <n v="20.68"/>
    <n v="2.3502670758040601E-3"/>
    <n v="21"/>
    <x v="0"/>
  </r>
  <r>
    <s v="ID_248880274229267278"/>
    <x v="3556"/>
    <s v="Kenya"/>
    <x v="38401"/>
    <x v="0"/>
    <x v="0"/>
    <x v="602"/>
    <n v="4050"/>
    <n v="0"/>
    <x v="95"/>
    <x v="96"/>
    <s v="7"/>
    <x v="0"/>
    <n v="0"/>
    <n v="0"/>
    <n v="0"/>
    <x v="0"/>
  </r>
  <r>
    <s v="ID_259992262775267278"/>
    <x v="2641"/>
    <s v="Kenya"/>
    <x v="38402"/>
    <x v="0"/>
    <x v="0"/>
    <x v="1834"/>
    <n v="810"/>
    <n v="0"/>
    <x v="56"/>
    <x v="56"/>
    <s v="7"/>
    <x v="0"/>
    <n v="3.55"/>
    <n v="4.3827160493827098E-3"/>
    <n v="4"/>
    <x v="0"/>
  </r>
  <r>
    <s v="ID_249457249356267278"/>
    <x v="615"/>
    <s v="Kenya"/>
    <x v="38403"/>
    <x v="0"/>
    <x v="0"/>
    <x v="3467"/>
    <n v="1750"/>
    <n v="0"/>
    <x v="129"/>
    <x v="129"/>
    <s v="7"/>
    <x v="0"/>
    <n v="10.3"/>
    <n v="5.8857142857142797E-3"/>
    <n v="10"/>
    <x v="0"/>
  </r>
  <r>
    <s v="ID_308729368132251804"/>
    <x v="3841"/>
    <s v="Kenya"/>
    <x v="34202"/>
    <x v="1"/>
    <x v="1"/>
    <x v="7335"/>
    <n v="5151"/>
    <n v="211"/>
    <x v="252"/>
    <x v="252"/>
    <s v="7"/>
    <x v="0"/>
    <n v="988"/>
    <n v="0.2"/>
    <n v="1030"/>
    <x v="0"/>
  </r>
  <r>
    <s v="ID_246926276669267278"/>
    <x v="960"/>
    <s v="Kenya"/>
    <x v="38404"/>
    <x v="0"/>
    <x v="0"/>
    <x v="14002"/>
    <n v="42738"/>
    <n v="255"/>
    <x v="88"/>
    <x v="89"/>
    <s v="7"/>
    <x v="0"/>
    <n v="0.61"/>
    <n v="1.4358684650330701E-5"/>
    <n v="1"/>
    <x v="0"/>
  </r>
  <r>
    <s v="ID_253225266812267278"/>
    <x v="1748"/>
    <s v="Kenya"/>
    <x v="38405"/>
    <x v="0"/>
    <x v="0"/>
    <x v="5667"/>
    <n v="3183"/>
    <n v="44"/>
    <x v="108"/>
    <x v="15"/>
    <s v="7"/>
    <x v="0"/>
    <n v="397.39"/>
    <n v="0.126597642561325"/>
    <n v="403"/>
    <x v="0"/>
  </r>
  <r>
    <s v="ID_248509214753267278"/>
    <x v="5853"/>
    <s v="Kenya"/>
    <x v="38406"/>
    <x v="0"/>
    <x v="0"/>
    <x v="504"/>
    <n v="6400"/>
    <n v="115"/>
    <x v="102"/>
    <x v="103"/>
    <s v="7"/>
    <x v="0"/>
    <n v="1885.5"/>
    <n v="0.3"/>
    <n v="1920"/>
    <x v="0"/>
  </r>
  <r>
    <s v="ID_262249280780267278"/>
    <x v="671"/>
    <s v="Kenya"/>
    <x v="38407"/>
    <x v="0"/>
    <x v="0"/>
    <x v="595"/>
    <n v="3707"/>
    <n v="78"/>
    <x v="60"/>
    <x v="61"/>
    <s v="7"/>
    <x v="0"/>
    <n v="1088.7"/>
    <n v="0.3"/>
    <n v="1112"/>
    <x v="0"/>
  </r>
  <r>
    <s v="ID_266605217991267278"/>
    <x v="5563"/>
    <s v="Kenya"/>
    <x v="38408"/>
    <x v="0"/>
    <x v="0"/>
    <x v="1597"/>
    <n v="1711"/>
    <n v="12"/>
    <x v="61"/>
    <x v="62"/>
    <s v="7"/>
    <x v="0"/>
    <n v="509.7"/>
    <n v="0.3"/>
    <n v="513"/>
    <x v="0"/>
  </r>
  <r>
    <s v="ID_273752360080267278"/>
    <x v="3861"/>
    <s v="Kenya"/>
    <x v="38409"/>
    <x v="0"/>
    <x v="3"/>
    <x v="14003"/>
    <n v="144071"/>
    <n v="19071"/>
    <x v="277"/>
    <x v="282"/>
    <s v="90"/>
    <x v="0"/>
    <n v="62500"/>
    <n v="0.5"/>
    <n v="72036"/>
    <x v="0"/>
  </r>
  <r>
    <s v="ID_240842236174267278"/>
    <x v="1356"/>
    <s v="Kenya"/>
    <x v="38410"/>
    <x v="0"/>
    <x v="0"/>
    <x v="2979"/>
    <n v="5963"/>
    <n v="70"/>
    <x v="57"/>
    <x v="58"/>
    <s v="7"/>
    <x v="0"/>
    <n v="1767.9"/>
    <n v="0.3"/>
    <n v="1789"/>
    <x v="0"/>
  </r>
  <r>
    <s v="ID_309963371275251804"/>
    <x v="776"/>
    <s v="Kenya"/>
    <x v="38411"/>
    <x v="1"/>
    <x v="1"/>
    <x v="103"/>
    <n v="10351"/>
    <n v="351"/>
    <x v="321"/>
    <x v="325"/>
    <s v="7"/>
    <x v="0"/>
    <n v="2000"/>
    <n v="0.2"/>
    <n v="2070"/>
    <x v="0"/>
  </r>
  <r>
    <s v="ID_244189295270267278"/>
    <x v="1573"/>
    <s v="Kenya"/>
    <x v="38412"/>
    <x v="0"/>
    <x v="0"/>
    <x v="9153"/>
    <n v="9336"/>
    <n v="262"/>
    <x v="141"/>
    <x v="141"/>
    <s v="7"/>
    <x v="0"/>
    <n v="10.199999999999999"/>
    <n v="1.12409080890456E-3"/>
    <n v="10"/>
    <x v="0"/>
  </r>
  <r>
    <s v="ID_251013222075267278"/>
    <x v="4750"/>
    <s v="Kenya"/>
    <x v="38413"/>
    <x v="0"/>
    <x v="0"/>
    <x v="3837"/>
    <n v="946"/>
    <n v="7"/>
    <x v="80"/>
    <x v="81"/>
    <s v="7"/>
    <x v="0"/>
    <n v="281.7"/>
    <n v="0.3"/>
    <n v="284"/>
    <x v="0"/>
  </r>
  <r>
    <s v="ID_257554258279267278"/>
    <x v="2515"/>
    <s v="Kenya"/>
    <x v="38414"/>
    <x v="0"/>
    <x v="0"/>
    <x v="5020"/>
    <n v="6438"/>
    <n v="0"/>
    <x v="105"/>
    <x v="106"/>
    <s v="7"/>
    <x v="0"/>
    <n v="0"/>
    <n v="0"/>
    <n v="0"/>
    <x v="0"/>
  </r>
  <r>
    <s v="ID_244399367781267278"/>
    <x v="4002"/>
    <s v="Kenya"/>
    <x v="38415"/>
    <x v="0"/>
    <x v="1"/>
    <x v="103"/>
    <n v="10351"/>
    <n v="351"/>
    <x v="463"/>
    <x v="478"/>
    <s v="7"/>
    <x v="0"/>
    <n v="2000"/>
    <n v="0.2"/>
    <n v="2078"/>
    <x v="0"/>
  </r>
  <r>
    <s v="ID_248585280250267278"/>
    <x v="1374"/>
    <s v="Kenya"/>
    <x v="38416"/>
    <x v="0"/>
    <x v="0"/>
    <x v="14004"/>
    <n v="12330"/>
    <n v="294"/>
    <x v="83"/>
    <x v="84"/>
    <s v="7"/>
    <x v="0"/>
    <n v="0"/>
    <n v="0"/>
    <n v="0"/>
    <x v="0"/>
  </r>
  <r>
    <s v="ID_259406217720267278"/>
    <x v="3155"/>
    <s v="Kenya"/>
    <x v="38417"/>
    <x v="0"/>
    <x v="0"/>
    <x v="794"/>
    <n v="10778"/>
    <n v="0"/>
    <x v="61"/>
    <x v="62"/>
    <s v="7"/>
    <x v="0"/>
    <n v="3233.4"/>
    <n v="0.3"/>
    <n v="3233"/>
    <x v="0"/>
  </r>
  <r>
    <s v="ID_253817219624267278"/>
    <x v="644"/>
    <s v="Kenya"/>
    <x v="38418"/>
    <x v="0"/>
    <x v="0"/>
    <x v="358"/>
    <n v="2965"/>
    <n v="105"/>
    <x v="69"/>
    <x v="70"/>
    <s v="7"/>
    <x v="0"/>
    <n v="858"/>
    <n v="0.3"/>
    <n v="890"/>
    <x v="0"/>
  </r>
  <r>
    <s v="ID_254820243329267278"/>
    <x v="4939"/>
    <s v="Kenya"/>
    <x v="38419"/>
    <x v="0"/>
    <x v="0"/>
    <x v="5995"/>
    <n v="4429"/>
    <n v="154"/>
    <x v="11"/>
    <x v="11"/>
    <s v="7"/>
    <x v="0"/>
    <n v="1282.5"/>
    <n v="0.3"/>
    <n v="1329"/>
    <x v="0"/>
  </r>
  <r>
    <s v="ID_248053233486267278"/>
    <x v="4603"/>
    <s v="Kenya"/>
    <x v="38420"/>
    <x v="0"/>
    <x v="0"/>
    <x v="7311"/>
    <n v="9723"/>
    <n v="0"/>
    <x v="59"/>
    <x v="60"/>
    <s v="7"/>
    <x v="0"/>
    <n v="2916.9"/>
    <n v="0.3"/>
    <n v="2917"/>
    <x v="0"/>
  </r>
  <r>
    <s v="ID_252708302695267278"/>
    <x v="111"/>
    <s v="Kenya"/>
    <x v="38421"/>
    <x v="0"/>
    <x v="0"/>
    <x v="871"/>
    <n v="1424"/>
    <n v="40"/>
    <x v="99"/>
    <x v="100"/>
    <s v="7"/>
    <x v="0"/>
    <n v="415.2"/>
    <n v="0.3"/>
    <n v="427"/>
    <x v="0"/>
  </r>
  <r>
    <s v="ID_262689260023267278"/>
    <x v="561"/>
    <s v="Kenya"/>
    <x v="38422"/>
    <x v="0"/>
    <x v="0"/>
    <x v="6809"/>
    <n v="3392"/>
    <n v="0"/>
    <x v="41"/>
    <x v="41"/>
    <s v="7"/>
    <x v="0"/>
    <n v="1017.6"/>
    <n v="0.3"/>
    <n v="1018"/>
    <x v="0"/>
  </r>
  <r>
    <s v="ID_260859214977267278"/>
    <x v="1510"/>
    <s v="Kenya"/>
    <x v="38423"/>
    <x v="0"/>
    <x v="0"/>
    <x v="2052"/>
    <n v="1399"/>
    <n v="0"/>
    <x v="102"/>
    <x v="103"/>
    <s v="7"/>
    <x v="0"/>
    <n v="419.7"/>
    <n v="0.3"/>
    <n v="420"/>
    <x v="0"/>
  </r>
  <r>
    <s v="ID_247289270560267278"/>
    <x v="117"/>
    <s v="Kenya"/>
    <x v="38424"/>
    <x v="0"/>
    <x v="0"/>
    <x v="723"/>
    <n v="11930"/>
    <n v="230"/>
    <x v="30"/>
    <x v="30"/>
    <s v="7"/>
    <x v="0"/>
    <n v="3510"/>
    <n v="0.3"/>
    <n v="3579"/>
    <x v="0"/>
  </r>
  <r>
    <s v="ID_255528222828267278"/>
    <x v="4188"/>
    <s v="Kenya"/>
    <x v="38425"/>
    <x v="0"/>
    <x v="0"/>
    <x v="4840"/>
    <n v="4541"/>
    <n v="62"/>
    <x v="47"/>
    <x v="47"/>
    <s v="7"/>
    <x v="0"/>
    <n v="1343.7"/>
    <n v="0.3"/>
    <n v="1362"/>
    <x v="0"/>
  </r>
  <r>
    <s v="ID_257919305640267278"/>
    <x v="5504"/>
    <s v="Kenya"/>
    <x v="38426"/>
    <x v="0"/>
    <x v="0"/>
    <x v="6498"/>
    <n v="8958"/>
    <n v="108"/>
    <x v="4"/>
    <x v="4"/>
    <s v="7"/>
    <x v="0"/>
    <n v="2655"/>
    <n v="0.3"/>
    <n v="2687"/>
    <x v="0"/>
  </r>
  <r>
    <s v="ID_246655299649267278"/>
    <x v="3043"/>
    <s v="Kenya"/>
    <x v="38427"/>
    <x v="0"/>
    <x v="0"/>
    <x v="1814"/>
    <n v="556"/>
    <n v="207"/>
    <x v="33"/>
    <x v="33"/>
    <s v="7"/>
    <x v="0"/>
    <n v="104.7"/>
    <n v="0.3"/>
    <n v="167"/>
    <x v="1"/>
  </r>
  <r>
    <s v="ID_253705281691267278"/>
    <x v="3622"/>
    <s v="Kenya"/>
    <x v="38428"/>
    <x v="0"/>
    <x v="0"/>
    <x v="14005"/>
    <n v="20855"/>
    <n v="617"/>
    <x v="27"/>
    <x v="27"/>
    <s v="7"/>
    <x v="0"/>
    <n v="0"/>
    <n v="0"/>
    <n v="0"/>
    <x v="0"/>
  </r>
  <r>
    <s v="ID_260341260994267278"/>
    <x v="1574"/>
    <s v="Kenya"/>
    <x v="38429"/>
    <x v="0"/>
    <x v="0"/>
    <x v="290"/>
    <n v="905"/>
    <n v="7"/>
    <x v="55"/>
    <x v="55"/>
    <s v="7"/>
    <x v="0"/>
    <n v="269.39999999999998"/>
    <n v="0.3"/>
    <n v="272"/>
    <x v="0"/>
  </r>
  <r>
    <s v="ID_266892256539267278"/>
    <x v="2591"/>
    <s v="Kenya"/>
    <x v="38430"/>
    <x v="0"/>
    <x v="0"/>
    <x v="1313"/>
    <n v="609"/>
    <n v="10"/>
    <x v="82"/>
    <x v="83"/>
    <s v="7"/>
    <x v="0"/>
    <n v="179.7"/>
    <n v="0.3"/>
    <n v="183"/>
    <x v="0"/>
  </r>
  <r>
    <s v="ID_264617224231267278"/>
    <x v="50"/>
    <s v="Kenya"/>
    <x v="38431"/>
    <x v="0"/>
    <x v="0"/>
    <x v="313"/>
    <n v="2520"/>
    <n v="0"/>
    <x v="42"/>
    <x v="42"/>
    <s v="7"/>
    <x v="0"/>
    <n v="756"/>
    <n v="0.3"/>
    <n v="756"/>
    <x v="0"/>
  </r>
  <r>
    <s v="ID_270449245563267278"/>
    <x v="300"/>
    <s v="Kenya"/>
    <x v="38432"/>
    <x v="0"/>
    <x v="0"/>
    <x v="14006"/>
    <n v="13923"/>
    <n v="84"/>
    <x v="58"/>
    <x v="59"/>
    <s v="7"/>
    <x v="0"/>
    <n v="4151.7"/>
    <n v="0.3"/>
    <n v="4177"/>
    <x v="0"/>
  </r>
  <r>
    <s v="ID_254395292711267278"/>
    <x v="1886"/>
    <s v="Kenya"/>
    <x v="38433"/>
    <x v="0"/>
    <x v="0"/>
    <x v="753"/>
    <n v="8904"/>
    <n v="265"/>
    <x v="63"/>
    <x v="64"/>
    <s v="7"/>
    <x v="0"/>
    <n v="0"/>
    <n v="0"/>
    <n v="0"/>
    <x v="0"/>
  </r>
  <r>
    <s v="ID_241717301089267278"/>
    <x v="2311"/>
    <s v="Kenya"/>
    <x v="38434"/>
    <x v="0"/>
    <x v="0"/>
    <x v="4377"/>
    <n v="15840"/>
    <n v="0"/>
    <x v="127"/>
    <x v="127"/>
    <s v="7"/>
    <x v="0"/>
    <n v="3179.22"/>
    <n v="0.20070833333333299"/>
    <n v="3179"/>
    <x v="0"/>
  </r>
  <r>
    <s v="ID_249457255075267278"/>
    <x v="615"/>
    <s v="Kenya"/>
    <x v="38435"/>
    <x v="0"/>
    <x v="0"/>
    <x v="1931"/>
    <n v="2359"/>
    <n v="0"/>
    <x v="128"/>
    <x v="143"/>
    <s v="7"/>
    <x v="0"/>
    <n v="707.7"/>
    <n v="0.3"/>
    <n v="708"/>
    <x v="0"/>
  </r>
  <r>
    <s v="ID_239632274484267278"/>
    <x v="5170"/>
    <s v="Kenya"/>
    <x v="38436"/>
    <x v="0"/>
    <x v="0"/>
    <x v="7071"/>
    <n v="6909"/>
    <n v="206"/>
    <x v="95"/>
    <x v="96"/>
    <s v="7"/>
    <x v="0"/>
    <n v="3.6"/>
    <n v="5.3707295240936804E-4"/>
    <n v="4"/>
    <x v="0"/>
  </r>
  <r>
    <s v="ID_257725243323267278"/>
    <x v="1607"/>
    <s v="Kenya"/>
    <x v="38437"/>
    <x v="0"/>
    <x v="0"/>
    <x v="4247"/>
    <n v="5861"/>
    <n v="17"/>
    <x v="11"/>
    <x v="11"/>
    <s v="7"/>
    <x v="0"/>
    <n v="1753.2"/>
    <n v="0.3"/>
    <n v="1758"/>
    <x v="0"/>
  </r>
  <r>
    <s v="ID_250235271253267278"/>
    <x v="147"/>
    <s v="Kenya"/>
    <x v="38438"/>
    <x v="0"/>
    <x v="0"/>
    <x v="386"/>
    <n v="6598"/>
    <n v="0"/>
    <x v="34"/>
    <x v="34"/>
    <s v="7"/>
    <x v="0"/>
    <n v="98.18"/>
    <n v="1.4880266747499199E-2"/>
    <n v="98"/>
    <x v="0"/>
  </r>
  <r>
    <s v="ID_252534244295267278"/>
    <x v="1405"/>
    <s v="Kenya"/>
    <x v="38439"/>
    <x v="0"/>
    <x v="0"/>
    <x v="286"/>
    <n v="2589"/>
    <n v="90"/>
    <x v="65"/>
    <x v="66"/>
    <s v="7"/>
    <x v="0"/>
    <n v="749.7"/>
    <n v="0.3"/>
    <n v="777"/>
    <x v="0"/>
  </r>
  <r>
    <s v="ID_257919283666267278"/>
    <x v="5504"/>
    <s v="Kenya"/>
    <x v="38440"/>
    <x v="0"/>
    <x v="0"/>
    <x v="8430"/>
    <n v="13950"/>
    <n v="250"/>
    <x v="39"/>
    <x v="39"/>
    <s v="7"/>
    <x v="0"/>
    <n v="0"/>
    <n v="0"/>
    <n v="0"/>
    <x v="0"/>
  </r>
  <r>
    <s v="ID_255429296445267278"/>
    <x v="262"/>
    <s v="Kenya"/>
    <x v="38441"/>
    <x v="0"/>
    <x v="0"/>
    <x v="2155"/>
    <n v="4885"/>
    <n v="0"/>
    <x v="25"/>
    <x v="25"/>
    <s v="7"/>
    <x v="0"/>
    <n v="0"/>
    <n v="0"/>
    <n v="0"/>
    <x v="0"/>
  </r>
  <r>
    <s v="ID_270963273053267278"/>
    <x v="3358"/>
    <s v="Kenya"/>
    <x v="38442"/>
    <x v="0"/>
    <x v="0"/>
    <x v="492"/>
    <n v="1655"/>
    <n v="36"/>
    <x v="13"/>
    <x v="13"/>
    <s v="7"/>
    <x v="0"/>
    <n v="485.7"/>
    <n v="0.3"/>
    <n v="497"/>
    <x v="0"/>
  </r>
  <r>
    <s v="ID_246231229590267278"/>
    <x v="1242"/>
    <s v="Kenya"/>
    <x v="38443"/>
    <x v="0"/>
    <x v="0"/>
    <x v="1014"/>
    <n v="3225"/>
    <n v="46"/>
    <x v="90"/>
    <x v="91"/>
    <s v="7"/>
    <x v="0"/>
    <n v="953.7"/>
    <n v="0.3"/>
    <n v="968"/>
    <x v="0"/>
  </r>
  <r>
    <s v="ID_269260264113267278"/>
    <x v="377"/>
    <s v="Kenya"/>
    <x v="38444"/>
    <x v="0"/>
    <x v="0"/>
    <x v="239"/>
    <n v="714"/>
    <n v="15"/>
    <x v="111"/>
    <x v="112"/>
    <s v="7"/>
    <x v="0"/>
    <n v="209.7"/>
    <n v="0.3"/>
    <n v="214"/>
    <x v="0"/>
  </r>
  <r>
    <s v="ID_252770229913267278"/>
    <x v="5543"/>
    <s v="Kenya"/>
    <x v="38445"/>
    <x v="0"/>
    <x v="0"/>
    <x v="1312"/>
    <n v="2773"/>
    <n v="989"/>
    <x v="90"/>
    <x v="91"/>
    <s v="7"/>
    <x v="0"/>
    <n v="535.20000000000005"/>
    <n v="0.3"/>
    <n v="832"/>
    <x v="1"/>
  </r>
  <r>
    <s v="ID_265056248874267278"/>
    <x v="3008"/>
    <s v="Kenya"/>
    <x v="38446"/>
    <x v="0"/>
    <x v="0"/>
    <x v="5869"/>
    <n v="207"/>
    <n v="2"/>
    <x v="91"/>
    <x v="92"/>
    <s v="7"/>
    <x v="0"/>
    <n v="61.5"/>
    <n v="0.3"/>
    <n v="62"/>
    <x v="0"/>
  </r>
  <r>
    <s v="ID_241220286918267278"/>
    <x v="408"/>
    <s v="Kenya"/>
    <x v="38447"/>
    <x v="0"/>
    <x v="0"/>
    <x v="435"/>
    <n v="15182"/>
    <n v="182"/>
    <x v="20"/>
    <x v="20"/>
    <s v="7"/>
    <x v="0"/>
    <n v="4500"/>
    <n v="0.3"/>
    <n v="4555"/>
    <x v="0"/>
  </r>
  <r>
    <s v="ID_249418230327267278"/>
    <x v="475"/>
    <s v="Kenya"/>
    <x v="38448"/>
    <x v="0"/>
    <x v="0"/>
    <x v="3823"/>
    <n v="1176"/>
    <n v="18"/>
    <x v="77"/>
    <x v="78"/>
    <s v="7"/>
    <x v="0"/>
    <n v="347.4"/>
    <n v="0.3"/>
    <n v="353"/>
    <x v="0"/>
  </r>
  <r>
    <s v="ID_245842237134267278"/>
    <x v="739"/>
    <s v="Kenya"/>
    <x v="38449"/>
    <x v="0"/>
    <x v="0"/>
    <x v="1368"/>
    <n v="4718"/>
    <n v="0"/>
    <x v="9"/>
    <x v="9"/>
    <s v="7"/>
    <x v="0"/>
    <n v="1415.4"/>
    <n v="0.3"/>
    <n v="1415"/>
    <x v="0"/>
  </r>
  <r>
    <s v="ID_263308221745267278"/>
    <x v="2063"/>
    <s v="Kenya"/>
    <x v="38450"/>
    <x v="0"/>
    <x v="0"/>
    <x v="368"/>
    <n v="6110"/>
    <n v="110"/>
    <x v="80"/>
    <x v="81"/>
    <s v="7"/>
    <x v="0"/>
    <n v="1800"/>
    <n v="0.3"/>
    <n v="1833"/>
    <x v="0"/>
  </r>
  <r>
    <s v="ID_246847233140267278"/>
    <x v="2481"/>
    <s v="Kenya"/>
    <x v="38451"/>
    <x v="0"/>
    <x v="0"/>
    <x v="2530"/>
    <n v="2694"/>
    <n v="19"/>
    <x v="59"/>
    <x v="60"/>
    <s v="7"/>
    <x v="0"/>
    <n v="802.5"/>
    <n v="0.3"/>
    <n v="808"/>
    <x v="0"/>
  </r>
  <r>
    <s v="ID_268199215670267278"/>
    <x v="1461"/>
    <s v="Kenya"/>
    <x v="38452"/>
    <x v="0"/>
    <x v="0"/>
    <x v="240"/>
    <n v="5180"/>
    <n v="31"/>
    <x v="76"/>
    <x v="77"/>
    <s v="7"/>
    <x v="0"/>
    <n v="1544.7"/>
    <n v="0.3"/>
    <n v="1554"/>
    <x v="0"/>
  </r>
  <r>
    <s v="ID_245814215722267278"/>
    <x v="3348"/>
    <s v="Kenya"/>
    <x v="38453"/>
    <x v="0"/>
    <x v="0"/>
    <x v="5636"/>
    <n v="6589"/>
    <n v="40"/>
    <x v="76"/>
    <x v="77"/>
    <s v="7"/>
    <x v="0"/>
    <n v="1964.7"/>
    <n v="0.3"/>
    <n v="1977"/>
    <x v="0"/>
  </r>
  <r>
    <s v="ID_245234297211267278"/>
    <x v="1337"/>
    <s v="Kenya"/>
    <x v="38454"/>
    <x v="0"/>
    <x v="0"/>
    <x v="11620"/>
    <n v="4911"/>
    <n v="137"/>
    <x v="64"/>
    <x v="65"/>
    <s v="7"/>
    <x v="0"/>
    <n v="1432.2"/>
    <n v="0.3"/>
    <n v="1473"/>
    <x v="0"/>
  </r>
  <r>
    <s v="ID_308914373635251804"/>
    <x v="5342"/>
    <s v="Kenya"/>
    <x v="26225"/>
    <x v="1"/>
    <x v="1"/>
    <x v="1967"/>
    <n v="5284"/>
    <n v="294"/>
    <x v="175"/>
    <x v="177"/>
    <s v="7"/>
    <x v="0"/>
    <n v="998"/>
    <n v="0.2"/>
    <n v="1057"/>
    <x v="1"/>
  </r>
  <r>
    <s v="ID_258049251943267278"/>
    <x v="1926"/>
    <s v="Kenya"/>
    <x v="38455"/>
    <x v="0"/>
    <x v="0"/>
    <x v="14007"/>
    <n v="15698"/>
    <n v="395"/>
    <x v="89"/>
    <x v="90"/>
    <s v="7"/>
    <x v="0"/>
    <n v="0"/>
    <n v="0"/>
    <n v="0"/>
    <x v="0"/>
  </r>
  <r>
    <s v="ID_260969287737267278"/>
    <x v="1080"/>
    <s v="Kenya"/>
    <x v="38456"/>
    <x v="0"/>
    <x v="0"/>
    <x v="5893"/>
    <n v="7473"/>
    <n v="50"/>
    <x v="7"/>
    <x v="7"/>
    <s v="7"/>
    <x v="0"/>
    <n v="2226.9"/>
    <n v="0.3"/>
    <n v="2242"/>
    <x v="0"/>
  </r>
  <r>
    <s v="ID_257600244490267278"/>
    <x v="2435"/>
    <s v="Kenya"/>
    <x v="38457"/>
    <x v="0"/>
    <x v="0"/>
    <x v="1401"/>
    <n v="789"/>
    <n v="30"/>
    <x v="65"/>
    <x v="66"/>
    <s v="7"/>
    <x v="0"/>
    <n v="0"/>
    <n v="0"/>
    <n v="0"/>
    <x v="0"/>
  </r>
  <r>
    <s v="ID_252395288731267278"/>
    <x v="4670"/>
    <s v="Kenya"/>
    <x v="38458"/>
    <x v="0"/>
    <x v="0"/>
    <x v="4129"/>
    <n v="6191"/>
    <n v="37"/>
    <x v="110"/>
    <x v="111"/>
    <s v="7"/>
    <x v="0"/>
    <n v="1846.2"/>
    <n v="0.3"/>
    <n v="1857"/>
    <x v="0"/>
  </r>
  <r>
    <s v="ID_259970238765267278"/>
    <x v="192"/>
    <s v="Kenya"/>
    <x v="38459"/>
    <x v="0"/>
    <x v="0"/>
    <x v="437"/>
    <n v="5019"/>
    <n v="30"/>
    <x v="50"/>
    <x v="50"/>
    <s v="7"/>
    <x v="0"/>
    <n v="1496.7"/>
    <n v="0.3"/>
    <n v="1506"/>
    <x v="0"/>
  </r>
  <r>
    <s v="ID_263033300762267278"/>
    <x v="4299"/>
    <s v="Kenya"/>
    <x v="38460"/>
    <x v="0"/>
    <x v="0"/>
    <x v="14008"/>
    <n v="809"/>
    <n v="18"/>
    <x v="127"/>
    <x v="127"/>
    <s v="7"/>
    <x v="0"/>
    <n v="237.3"/>
    <n v="0.3"/>
    <n v="243"/>
    <x v="0"/>
  </r>
  <r>
    <s v="ID_244565280770267278"/>
    <x v="1259"/>
    <s v="Kenya"/>
    <x v="38461"/>
    <x v="0"/>
    <x v="0"/>
    <x v="14009"/>
    <n v="36427"/>
    <n v="218"/>
    <x v="60"/>
    <x v="61"/>
    <s v="7"/>
    <x v="0"/>
    <n v="10862.7"/>
    <n v="0.3"/>
    <n v="10928"/>
    <x v="0"/>
  </r>
  <r>
    <s v="ID_251559247310267278"/>
    <x v="1946"/>
    <s v="Kenya"/>
    <x v="38462"/>
    <x v="0"/>
    <x v="0"/>
    <x v="14010"/>
    <n v="15903"/>
    <n v="471"/>
    <x v="17"/>
    <x v="17"/>
    <s v="7"/>
    <x v="0"/>
    <n v="0"/>
    <n v="0"/>
    <n v="0"/>
    <x v="0"/>
  </r>
  <r>
    <s v="ID_242235231990267278"/>
    <x v="139"/>
    <s v="Kenya"/>
    <x v="38463"/>
    <x v="0"/>
    <x v="0"/>
    <x v="937"/>
    <n v="49955"/>
    <n v="65"/>
    <x v="35"/>
    <x v="35"/>
    <s v="7"/>
    <x v="0"/>
    <n v="14967"/>
    <n v="0.3"/>
    <n v="14987"/>
    <x v="0"/>
  </r>
  <r>
    <s v="ID_254211236295267278"/>
    <x v="387"/>
    <s v="Kenya"/>
    <x v="38464"/>
    <x v="0"/>
    <x v="0"/>
    <x v="9465"/>
    <n v="6761"/>
    <n v="162"/>
    <x v="57"/>
    <x v="58"/>
    <s v="7"/>
    <x v="0"/>
    <n v="1979.7"/>
    <n v="0.3"/>
    <n v="2028"/>
    <x v="0"/>
  </r>
  <r>
    <s v="ID_248492234300267278"/>
    <x v="286"/>
    <s v="Kenya"/>
    <x v="38465"/>
    <x v="0"/>
    <x v="0"/>
    <x v="811"/>
    <n v="621"/>
    <n v="6"/>
    <x v="78"/>
    <x v="79"/>
    <s v="7"/>
    <x v="0"/>
    <n v="184.5"/>
    <n v="0.3"/>
    <n v="186"/>
    <x v="0"/>
  </r>
  <r>
    <s v="ID_251535373070251804"/>
    <x v="1915"/>
    <s v="Kenya"/>
    <x v="36525"/>
    <x v="1"/>
    <x v="1"/>
    <x v="13589"/>
    <n v="45396"/>
    <n v="1536"/>
    <x v="392"/>
    <x v="286"/>
    <s v="7"/>
    <x v="0"/>
    <n v="8772"/>
    <n v="0.2"/>
    <n v="9079"/>
    <x v="0"/>
  </r>
  <r>
    <s v="ID_246079228481267278"/>
    <x v="2030"/>
    <s v="Kenya"/>
    <x v="38466"/>
    <x v="0"/>
    <x v="0"/>
    <x v="14011"/>
    <n v="7656"/>
    <n v="0"/>
    <x v="1"/>
    <x v="1"/>
    <s v="7"/>
    <x v="0"/>
    <n v="2296.8000000000002"/>
    <n v="0.3"/>
    <n v="2297"/>
    <x v="0"/>
  </r>
  <r>
    <s v="ID_256443230520267278"/>
    <x v="2671"/>
    <s v="Kenya"/>
    <x v="38467"/>
    <x v="0"/>
    <x v="0"/>
    <x v="2035"/>
    <n v="390"/>
    <n v="0"/>
    <x v="77"/>
    <x v="78"/>
    <s v="7"/>
    <x v="0"/>
    <n v="117"/>
    <n v="0.3"/>
    <n v="117"/>
    <x v="0"/>
  </r>
  <r>
    <s v="ID_272531299084251804"/>
    <x v="1587"/>
    <s v="Kenya"/>
    <x v="38468"/>
    <x v="1"/>
    <x v="4"/>
    <x v="2989"/>
    <n v="7100"/>
    <n v="140"/>
    <x v="151"/>
    <x v="154"/>
    <s v="7"/>
    <x v="0"/>
    <n v="1113"/>
    <n v="0.159913793103448"/>
    <n v="1135"/>
    <x v="0"/>
  </r>
  <r>
    <s v="ID_249457253342267278"/>
    <x v="615"/>
    <s v="Kenya"/>
    <x v="38469"/>
    <x v="0"/>
    <x v="0"/>
    <x v="3961"/>
    <n v="7348"/>
    <n v="0"/>
    <x v="140"/>
    <x v="140"/>
    <s v="7"/>
    <x v="0"/>
    <n v="2204.4"/>
    <n v="0.3"/>
    <n v="2204"/>
    <x v="0"/>
  </r>
  <r>
    <s v="ID_257619259281267278"/>
    <x v="704"/>
    <s v="Kenya"/>
    <x v="38470"/>
    <x v="0"/>
    <x v="0"/>
    <x v="10552"/>
    <n v="4296"/>
    <n v="22"/>
    <x v="93"/>
    <x v="94"/>
    <s v="7"/>
    <x v="0"/>
    <n v="179.7"/>
    <n v="4.2044922788956399E-2"/>
    <n v="181"/>
    <x v="0"/>
  </r>
  <r>
    <s v="ID_266667297575267278"/>
    <x v="2381"/>
    <s v="Kenya"/>
    <x v="38471"/>
    <x v="0"/>
    <x v="0"/>
    <x v="8007"/>
    <n v="7911"/>
    <n v="189"/>
    <x v="64"/>
    <x v="65"/>
    <s v="7"/>
    <x v="0"/>
    <n v="2316.6"/>
    <n v="0.3"/>
    <n v="2373"/>
    <x v="0"/>
  </r>
  <r>
    <s v="ID_250421215329267278"/>
    <x v="3896"/>
    <s v="Kenya"/>
    <x v="38472"/>
    <x v="0"/>
    <x v="0"/>
    <x v="479"/>
    <n v="2000"/>
    <n v="0"/>
    <x v="76"/>
    <x v="77"/>
    <s v="7"/>
    <x v="0"/>
    <n v="600"/>
    <n v="0.3"/>
    <n v="600"/>
    <x v="0"/>
  </r>
  <r>
    <s v="ID_268117245700267278"/>
    <x v="2552"/>
    <s v="Kenya"/>
    <x v="38473"/>
    <x v="0"/>
    <x v="0"/>
    <x v="12294"/>
    <n v="24400"/>
    <n v="0"/>
    <x v="58"/>
    <x v="59"/>
    <s v="7"/>
    <x v="0"/>
    <n v="0"/>
    <n v="0"/>
    <n v="0"/>
    <x v="0"/>
  </r>
  <r>
    <s v="ID_255489249317267278"/>
    <x v="4511"/>
    <s v="Kenya"/>
    <x v="38474"/>
    <x v="0"/>
    <x v="0"/>
    <x v="14012"/>
    <n v="6705"/>
    <n v="0"/>
    <x v="129"/>
    <x v="129"/>
    <s v="7"/>
    <x v="0"/>
    <n v="0"/>
    <n v="0"/>
    <n v="0"/>
    <x v="0"/>
  </r>
  <r>
    <s v="ID_264472228589267278"/>
    <x v="4626"/>
    <s v="Kenya"/>
    <x v="38475"/>
    <x v="0"/>
    <x v="0"/>
    <x v="5821"/>
    <n v="7012"/>
    <n v="44"/>
    <x v="1"/>
    <x v="1"/>
    <s v="7"/>
    <x v="0"/>
    <n v="2090.4"/>
    <n v="0.3"/>
    <n v="2104"/>
    <x v="0"/>
  </r>
  <r>
    <s v="ID_250750269238267278"/>
    <x v="1498"/>
    <s v="Kenya"/>
    <x v="38476"/>
    <x v="0"/>
    <x v="0"/>
    <x v="14013"/>
    <n v="47554"/>
    <n v="1249"/>
    <x v="44"/>
    <x v="44"/>
    <s v="7"/>
    <x v="0"/>
    <n v="4434.54"/>
    <n v="9.5768059604794301E-2"/>
    <n v="4554"/>
    <x v="0"/>
  </r>
  <r>
    <s v="ID_243847283076267278"/>
    <x v="2246"/>
    <s v="Kenya"/>
    <x v="38477"/>
    <x v="0"/>
    <x v="0"/>
    <x v="306"/>
    <n v="4118"/>
    <n v="58"/>
    <x v="39"/>
    <x v="39"/>
    <s v="7"/>
    <x v="0"/>
    <n v="1218"/>
    <n v="0.3"/>
    <n v="1235"/>
    <x v="0"/>
  </r>
  <r>
    <s v="ID_272587287461267277"/>
    <x v="5854"/>
    <s v="Kenya"/>
    <x v="38478"/>
    <x v="3"/>
    <x v="10"/>
    <x v="493"/>
    <n v="917263"/>
    <n v="217263"/>
    <x v="7"/>
    <x v="798"/>
    <s v="360"/>
    <x v="0"/>
    <n v="120000"/>
    <n v="0.17142857142857101"/>
    <n v="157245"/>
    <x v="1"/>
  </r>
  <r>
    <s v="ID_266252263481267278"/>
    <x v="5855"/>
    <s v="Kenya"/>
    <x v="38479"/>
    <x v="0"/>
    <x v="0"/>
    <x v="1638"/>
    <n v="3049"/>
    <n v="22"/>
    <x v="67"/>
    <x v="68"/>
    <s v="7"/>
    <x v="0"/>
    <n v="0"/>
    <n v="0"/>
    <n v="0"/>
    <x v="0"/>
  </r>
  <r>
    <s v="ID_249194374096251804"/>
    <x v="1170"/>
    <s v="Kenya"/>
    <x v="38480"/>
    <x v="1"/>
    <x v="1"/>
    <x v="2399"/>
    <n v="11893"/>
    <n v="493"/>
    <x v="189"/>
    <x v="191"/>
    <s v="7"/>
    <x v="0"/>
    <n v="2280"/>
    <n v="0.2"/>
    <n v="2379"/>
    <x v="1"/>
  </r>
  <r>
    <s v="ID_273370360067267278"/>
    <x v="2871"/>
    <s v="Kenya"/>
    <x v="38481"/>
    <x v="0"/>
    <x v="7"/>
    <x v="14014"/>
    <n v="19421"/>
    <n v="287"/>
    <x v="277"/>
    <x v="218"/>
    <s v="44"/>
    <x v="0"/>
    <n v="169"/>
    <n v="8.8323710055732696E-3"/>
    <n v="172"/>
    <x v="0"/>
  </r>
  <r>
    <s v="ID_249931368662267278"/>
    <x v="1940"/>
    <s v="Kenya"/>
    <x v="38482"/>
    <x v="0"/>
    <x v="1"/>
    <x v="14015"/>
    <n v="64650"/>
    <n v="4960"/>
    <x v="493"/>
    <x v="508"/>
    <s v="7"/>
    <x v="0"/>
    <n v="11938"/>
    <n v="0.2"/>
    <n v="12930"/>
    <x v="1"/>
  </r>
  <r>
    <s v="ID_243980270806267278"/>
    <x v="5856"/>
    <s v="Kenya"/>
    <x v="38483"/>
    <x v="0"/>
    <x v="0"/>
    <x v="2641"/>
    <n v="6638"/>
    <n v="80"/>
    <x v="30"/>
    <x v="30"/>
    <s v="7"/>
    <x v="1"/>
    <n v="1171.43"/>
    <n v="0.17862610551997499"/>
    <n v="1186"/>
    <x v="0"/>
  </r>
  <r>
    <s v="ID_245757306077251804"/>
    <x v="784"/>
    <s v="Kenya"/>
    <x v="12958"/>
    <x v="1"/>
    <x v="2"/>
    <x v="260"/>
    <n v="7450"/>
    <n v="450"/>
    <x v="554"/>
    <x v="421"/>
    <s v="14"/>
    <x v="0"/>
    <n v="933"/>
    <n v="0.13328571428571401"/>
    <n v="993"/>
    <x v="0"/>
  </r>
  <r>
    <s v="ID_259150293964267278"/>
    <x v="264"/>
    <s v="Kenya"/>
    <x v="38484"/>
    <x v="0"/>
    <x v="0"/>
    <x v="14016"/>
    <n v="4628"/>
    <n v="65"/>
    <x v="45"/>
    <x v="45"/>
    <s v="7"/>
    <x v="0"/>
    <n v="1368.9"/>
    <n v="0.3"/>
    <n v="1388"/>
    <x v="0"/>
  </r>
  <r>
    <s v="ID_259525250917267278"/>
    <x v="328"/>
    <s v="Kenya"/>
    <x v="38485"/>
    <x v="0"/>
    <x v="0"/>
    <x v="145"/>
    <n v="4699"/>
    <n v="0"/>
    <x v="123"/>
    <x v="124"/>
    <s v="7"/>
    <x v="0"/>
    <n v="1409.7"/>
    <n v="0.3"/>
    <n v="1410"/>
    <x v="0"/>
  </r>
  <r>
    <s v="ID_273572360292251804"/>
    <x v="3744"/>
    <s v="Kenya"/>
    <x v="9993"/>
    <x v="1"/>
    <x v="3"/>
    <x v="480"/>
    <n v="69000"/>
    <n v="9000"/>
    <x v="509"/>
    <x v="527"/>
    <s v="90"/>
    <x v="0"/>
    <n v="15000"/>
    <n v="0.25"/>
    <n v="17250"/>
    <x v="0"/>
  </r>
  <r>
    <s v="ID_260007266586267278"/>
    <x v="868"/>
    <s v="Kenya"/>
    <x v="38486"/>
    <x v="0"/>
    <x v="0"/>
    <x v="14017"/>
    <n v="16384"/>
    <n v="0"/>
    <x v="108"/>
    <x v="15"/>
    <s v="7"/>
    <x v="0"/>
    <n v="0"/>
    <n v="0"/>
    <n v="0"/>
    <x v="0"/>
  </r>
  <r>
    <s v="ID_245148236397267278"/>
    <x v="2158"/>
    <s v="Kenya"/>
    <x v="38487"/>
    <x v="0"/>
    <x v="0"/>
    <x v="238"/>
    <n v="3685"/>
    <n v="26"/>
    <x v="57"/>
    <x v="58"/>
    <s v="7"/>
    <x v="0"/>
    <n v="0"/>
    <n v="0"/>
    <n v="0"/>
    <x v="0"/>
  </r>
  <r>
    <s v="ID_240728235926267278"/>
    <x v="289"/>
    <s v="Kenya"/>
    <x v="38488"/>
    <x v="0"/>
    <x v="0"/>
    <x v="988"/>
    <n v="469"/>
    <n v="20"/>
    <x v="134"/>
    <x v="134"/>
    <s v="7"/>
    <x v="0"/>
    <n v="0"/>
    <n v="0"/>
    <n v="0"/>
    <x v="0"/>
  </r>
  <r>
    <s v="ID_262903237848267278"/>
    <x v="1431"/>
    <s v="Kenya"/>
    <x v="38489"/>
    <x v="0"/>
    <x v="0"/>
    <x v="7391"/>
    <n v="9372"/>
    <n v="56"/>
    <x v="10"/>
    <x v="10"/>
    <s v="7"/>
    <x v="0"/>
    <n v="2163.83"/>
    <n v="0.232270287677114"/>
    <n v="2177"/>
    <x v="0"/>
  </r>
  <r>
    <s v="ID_262947217877267278"/>
    <x v="4212"/>
    <s v="Kenya"/>
    <x v="38490"/>
    <x v="0"/>
    <x v="0"/>
    <x v="978"/>
    <n v="1598"/>
    <n v="28"/>
    <x v="61"/>
    <x v="62"/>
    <s v="7"/>
    <x v="0"/>
    <n v="471"/>
    <n v="0.3"/>
    <n v="479"/>
    <x v="0"/>
  </r>
  <r>
    <s v="ID_239636293034267278"/>
    <x v="675"/>
    <s v="Kenya"/>
    <x v="38491"/>
    <x v="0"/>
    <x v="0"/>
    <x v="12319"/>
    <n v="457"/>
    <n v="12"/>
    <x v="70"/>
    <x v="71"/>
    <s v="7"/>
    <x v="0"/>
    <n v="133.5"/>
    <n v="0.3"/>
    <n v="137"/>
    <x v="0"/>
  </r>
  <r>
    <s v="ID_248355272933267278"/>
    <x v="1179"/>
    <s v="Kenya"/>
    <x v="38492"/>
    <x v="0"/>
    <x v="0"/>
    <x v="11840"/>
    <n v="8909"/>
    <n v="107"/>
    <x v="13"/>
    <x v="13"/>
    <s v="7"/>
    <x v="0"/>
    <n v="2640.6"/>
    <n v="0.3"/>
    <n v="2673"/>
    <x v="0"/>
  </r>
  <r>
    <s v="ID_265584279037267278"/>
    <x v="2031"/>
    <s v="Kenya"/>
    <x v="38493"/>
    <x v="0"/>
    <x v="0"/>
    <x v="12059"/>
    <n v="13294"/>
    <n v="394"/>
    <x v="107"/>
    <x v="108"/>
    <s v="7"/>
    <x v="0"/>
    <n v="3870"/>
    <n v="0.3"/>
    <n v="3988"/>
    <x v="0"/>
  </r>
  <r>
    <s v="ID_262035245004267278"/>
    <x v="1061"/>
    <s v="Kenya"/>
    <x v="38494"/>
    <x v="0"/>
    <x v="0"/>
    <x v="52"/>
    <n v="6373"/>
    <n v="115"/>
    <x v="116"/>
    <x v="117"/>
    <s v="7"/>
    <x v="0"/>
    <n v="1877.4"/>
    <n v="0.3"/>
    <n v="1912"/>
    <x v="0"/>
  </r>
  <r>
    <s v="ID_240359243586267278"/>
    <x v="239"/>
    <s v="Kenya"/>
    <x v="38495"/>
    <x v="0"/>
    <x v="0"/>
    <x v="14018"/>
    <n v="9189"/>
    <n v="0"/>
    <x v="11"/>
    <x v="11"/>
    <s v="7"/>
    <x v="0"/>
    <n v="0"/>
    <n v="0"/>
    <n v="0"/>
    <x v="0"/>
  </r>
  <r>
    <s v="ID_254014279845267278"/>
    <x v="1214"/>
    <s v="Kenya"/>
    <x v="38496"/>
    <x v="0"/>
    <x v="0"/>
    <x v="741"/>
    <n v="11309"/>
    <n v="0"/>
    <x v="8"/>
    <x v="8"/>
    <s v="7"/>
    <x v="0"/>
    <n v="2400.7199999999998"/>
    <n v="0.212284021575736"/>
    <n v="2401"/>
    <x v="0"/>
  </r>
  <r>
    <s v="ID_253403223344267278"/>
    <x v="3204"/>
    <s v="Kenya"/>
    <x v="38497"/>
    <x v="0"/>
    <x v="0"/>
    <x v="27"/>
    <n v="1504"/>
    <n v="4"/>
    <x v="47"/>
    <x v="47"/>
    <s v="7"/>
    <x v="0"/>
    <n v="450"/>
    <n v="0.3"/>
    <n v="451"/>
    <x v="0"/>
  </r>
  <r>
    <s v="ID_263585294411267278"/>
    <x v="554"/>
    <s v="Kenya"/>
    <x v="38498"/>
    <x v="0"/>
    <x v="0"/>
    <x v="1250"/>
    <n v="5649"/>
    <n v="0"/>
    <x v="38"/>
    <x v="38"/>
    <s v="7"/>
    <x v="0"/>
    <n v="0"/>
    <n v="0"/>
    <n v="0"/>
    <x v="0"/>
  </r>
  <r>
    <s v="ID_246079300969267278"/>
    <x v="2030"/>
    <s v="Kenya"/>
    <x v="38499"/>
    <x v="0"/>
    <x v="0"/>
    <x v="196"/>
    <n v="1014"/>
    <n v="15"/>
    <x v="127"/>
    <x v="127"/>
    <s v="7"/>
    <x v="0"/>
    <n v="299.7"/>
    <n v="0.3"/>
    <n v="304"/>
    <x v="0"/>
  </r>
  <r>
    <s v="ID_242353264787267278"/>
    <x v="209"/>
    <s v="Kenya"/>
    <x v="38500"/>
    <x v="0"/>
    <x v="0"/>
    <x v="721"/>
    <n v="5850"/>
    <n v="70"/>
    <x v="14"/>
    <x v="14"/>
    <s v="7"/>
    <x v="0"/>
    <n v="1734"/>
    <n v="0.3"/>
    <n v="1755"/>
    <x v="0"/>
  </r>
  <r>
    <s v="ID_239773274297267278"/>
    <x v="2840"/>
    <s v="Kenya"/>
    <x v="38501"/>
    <x v="0"/>
    <x v="0"/>
    <x v="1141"/>
    <n v="3939"/>
    <n v="0"/>
    <x v="95"/>
    <x v="96"/>
    <s v="7"/>
    <x v="0"/>
    <n v="143.11000000000001"/>
    <n v="3.6331556232546303E-2"/>
    <n v="143"/>
    <x v="0"/>
  </r>
  <r>
    <s v="ID_272836306114267278"/>
    <x v="5857"/>
    <s v="Kenya"/>
    <x v="38502"/>
    <x v="0"/>
    <x v="2"/>
    <x v="10176"/>
    <n v="14374"/>
    <n v="4344"/>
    <x v="320"/>
    <x v="324"/>
    <s v="14"/>
    <x v="0"/>
    <n v="1337"/>
    <n v="0.13330009970089701"/>
    <n v="1916"/>
    <x v="1"/>
  </r>
  <r>
    <s v="ID_256886220649267278"/>
    <x v="991"/>
    <s v="Kenya"/>
    <x v="38503"/>
    <x v="0"/>
    <x v="0"/>
    <x v="5636"/>
    <n v="6724"/>
    <n v="175"/>
    <x v="49"/>
    <x v="49"/>
    <s v="7"/>
    <x v="0"/>
    <n v="1964.7"/>
    <n v="0.3"/>
    <n v="2017"/>
    <x v="0"/>
  </r>
  <r>
    <s v="ID_259622228712267278"/>
    <x v="3237"/>
    <s v="Kenya"/>
    <x v="38504"/>
    <x v="0"/>
    <x v="0"/>
    <x v="14019"/>
    <n v="65369"/>
    <n v="744"/>
    <x v="1"/>
    <x v="1"/>
    <s v="7"/>
    <x v="0"/>
    <n v="19387.5"/>
    <n v="0.3"/>
    <n v="19611"/>
    <x v="0"/>
  </r>
  <r>
    <s v="ID_259928245702267278"/>
    <x v="2348"/>
    <s v="Kenya"/>
    <x v="38505"/>
    <x v="0"/>
    <x v="0"/>
    <x v="12314"/>
    <n v="11515"/>
    <n v="138"/>
    <x v="58"/>
    <x v="59"/>
    <s v="7"/>
    <x v="0"/>
    <n v="0"/>
    <n v="0"/>
    <n v="0"/>
    <x v="0"/>
  </r>
  <r>
    <s v="ID_250860239243267278"/>
    <x v="1088"/>
    <s v="Kenya"/>
    <x v="38506"/>
    <x v="0"/>
    <x v="0"/>
    <x v="5399"/>
    <n v="3779"/>
    <n v="0"/>
    <x v="147"/>
    <x v="149"/>
    <s v="7"/>
    <x v="0"/>
    <n v="258.60000000000002"/>
    <n v="6.8430801799417795E-2"/>
    <n v="259"/>
    <x v="0"/>
  </r>
  <r>
    <s v="ID_248929246872267278"/>
    <x v="2299"/>
    <s v="Kenya"/>
    <x v="38507"/>
    <x v="0"/>
    <x v="0"/>
    <x v="6572"/>
    <n v="5297"/>
    <n v="0"/>
    <x v="17"/>
    <x v="17"/>
    <s v="7"/>
    <x v="0"/>
    <n v="1589.1"/>
    <n v="0.3"/>
    <n v="1589"/>
    <x v="0"/>
  </r>
  <r>
    <s v="ID_250251235688267278"/>
    <x v="1488"/>
    <s v="Kenya"/>
    <x v="38508"/>
    <x v="0"/>
    <x v="0"/>
    <x v="1178"/>
    <n v="2249"/>
    <n v="34"/>
    <x v="134"/>
    <x v="134"/>
    <s v="7"/>
    <x v="0"/>
    <n v="0"/>
    <n v="0"/>
    <n v="0"/>
    <x v="0"/>
  </r>
  <r>
    <s v="ID_253694228998267278"/>
    <x v="2490"/>
    <s v="Kenya"/>
    <x v="38509"/>
    <x v="0"/>
    <x v="0"/>
    <x v="14020"/>
    <n v="2004"/>
    <n v="28"/>
    <x v="1"/>
    <x v="1"/>
    <s v="7"/>
    <x v="0"/>
    <n v="592.79999999999995"/>
    <n v="0.3"/>
    <n v="601"/>
    <x v="0"/>
  </r>
  <r>
    <s v="ID_251106305171267278"/>
    <x v="855"/>
    <s v="Kenya"/>
    <x v="38510"/>
    <x v="0"/>
    <x v="0"/>
    <x v="14021"/>
    <n v="9149"/>
    <n v="261"/>
    <x v="4"/>
    <x v="4"/>
    <s v="7"/>
    <x v="0"/>
    <n v="2666.4"/>
    <n v="0.3"/>
    <n v="2745"/>
    <x v="0"/>
  </r>
  <r>
    <s v="ID_273234306261251804"/>
    <x v="5453"/>
    <s v="Kenya"/>
    <x v="38511"/>
    <x v="1"/>
    <x v="2"/>
    <x v="5369"/>
    <n v="10075"/>
    <n v="575"/>
    <x v="436"/>
    <x v="442"/>
    <s v="14"/>
    <x v="0"/>
    <n v="1266"/>
    <n v="0.133263157894736"/>
    <n v="1343"/>
    <x v="0"/>
  </r>
  <r>
    <s v="ID_258527290752267278"/>
    <x v="751"/>
    <s v="Kenya"/>
    <x v="38512"/>
    <x v="0"/>
    <x v="0"/>
    <x v="722"/>
    <n v="12748"/>
    <n v="0"/>
    <x v="31"/>
    <x v="31"/>
    <s v="7"/>
    <x v="0"/>
    <n v="3824.4"/>
    <n v="0.3"/>
    <n v="3824"/>
    <x v="0"/>
  </r>
  <r>
    <s v="ID_267704247765267278"/>
    <x v="4393"/>
    <s v="Kenya"/>
    <x v="38513"/>
    <x v="0"/>
    <x v="0"/>
    <x v="4840"/>
    <n v="4642"/>
    <n v="163"/>
    <x v="0"/>
    <x v="0"/>
    <s v="7"/>
    <x v="0"/>
    <n v="690.61"/>
    <n v="0.154188434918508"/>
    <n v="716"/>
    <x v="0"/>
  </r>
  <r>
    <s v="ID_252492298490267278"/>
    <x v="122"/>
    <s v="Kenya"/>
    <x v="38514"/>
    <x v="0"/>
    <x v="0"/>
    <x v="12407"/>
    <n v="5159"/>
    <n v="0"/>
    <x v="53"/>
    <x v="53"/>
    <s v="7"/>
    <x v="0"/>
    <n v="1547.7"/>
    <n v="0.3"/>
    <n v="1548"/>
    <x v="0"/>
  </r>
  <r>
    <s v="ID_252111278506267278"/>
    <x v="248"/>
    <s v="Kenya"/>
    <x v="38515"/>
    <x v="0"/>
    <x v="0"/>
    <x v="2141"/>
    <n v="4149"/>
    <n v="0"/>
    <x v="107"/>
    <x v="108"/>
    <s v="7"/>
    <x v="0"/>
    <n v="0"/>
    <n v="0"/>
    <n v="0"/>
    <x v="0"/>
  </r>
  <r>
    <s v="ID_7651244786267278"/>
    <x v="828"/>
    <s v="Kenya"/>
    <x v="38516"/>
    <x v="0"/>
    <x v="0"/>
    <x v="10305"/>
    <n v="7802"/>
    <n v="232"/>
    <x v="116"/>
    <x v="117"/>
    <s v="7"/>
    <x v="0"/>
    <n v="777.02"/>
    <n v="0.10264464993394901"/>
    <n v="801"/>
    <x v="0"/>
  </r>
  <r>
    <s v="ID_263030283419251804"/>
    <x v="3455"/>
    <s v="Kenya"/>
    <x v="38517"/>
    <x v="1"/>
    <x v="4"/>
    <x v="3555"/>
    <n v="4121"/>
    <n v="81"/>
    <x v="39"/>
    <x v="39"/>
    <s v="7"/>
    <x v="0"/>
    <n v="808"/>
    <n v="0.2"/>
    <n v="824"/>
    <x v="0"/>
  </r>
  <r>
    <s v="ID_259720260871267278"/>
    <x v="1108"/>
    <s v="Kenya"/>
    <x v="38518"/>
    <x v="0"/>
    <x v="0"/>
    <x v="1867"/>
    <n v="2160"/>
    <n v="61"/>
    <x v="55"/>
    <x v="55"/>
    <s v="7"/>
    <x v="0"/>
    <n v="629.70000000000005"/>
    <n v="0.3"/>
    <n v="648"/>
    <x v="0"/>
  </r>
  <r>
    <s v="ID_253920222173267278"/>
    <x v="2126"/>
    <s v="Kenya"/>
    <x v="38519"/>
    <x v="0"/>
    <x v="0"/>
    <x v="7377"/>
    <n v="5569"/>
    <n v="0"/>
    <x v="80"/>
    <x v="81"/>
    <s v="7"/>
    <x v="0"/>
    <n v="1670.7"/>
    <n v="0.3"/>
    <n v="1671"/>
    <x v="0"/>
  </r>
  <r>
    <s v="ID_283425366479267277"/>
    <x v="5379"/>
    <s v="Kenya"/>
    <x v="38520"/>
    <x v="3"/>
    <x v="6"/>
    <x v="1983"/>
    <n v="17490"/>
    <n v="990"/>
    <x v="711"/>
    <x v="799"/>
    <s v="30"/>
    <x v="0"/>
    <n v="4950"/>
    <n v="0.3"/>
    <n v="5247"/>
    <x v="0"/>
  </r>
  <r>
    <s v="ID_242996218289267278"/>
    <x v="1277"/>
    <s v="Kenya"/>
    <x v="38521"/>
    <x v="0"/>
    <x v="0"/>
    <x v="8077"/>
    <n v="4126"/>
    <n v="228"/>
    <x v="124"/>
    <x v="125"/>
    <s v="7"/>
    <x v="0"/>
    <n v="1169.4000000000001"/>
    <n v="0.3"/>
    <n v="1238"/>
    <x v="0"/>
  </r>
  <r>
    <s v="ID_252952242467267278"/>
    <x v="395"/>
    <s v="Kenya"/>
    <x v="38522"/>
    <x v="0"/>
    <x v="0"/>
    <x v="14022"/>
    <n v="28720"/>
    <n v="0"/>
    <x v="21"/>
    <x v="21"/>
    <s v="7"/>
    <x v="0"/>
    <n v="8616"/>
    <n v="0.3"/>
    <n v="8616"/>
    <x v="0"/>
  </r>
  <r>
    <s v="ID_264130273607267278"/>
    <x v="1437"/>
    <s v="Kenya"/>
    <x v="38523"/>
    <x v="0"/>
    <x v="0"/>
    <x v="386"/>
    <n v="6598"/>
    <n v="0"/>
    <x v="13"/>
    <x v="13"/>
    <s v="7"/>
    <x v="0"/>
    <n v="0"/>
    <n v="0"/>
    <n v="0"/>
    <x v="0"/>
  </r>
  <r>
    <s v="ID_269038283893267278"/>
    <x v="1808"/>
    <s v="Kenya"/>
    <x v="38524"/>
    <x v="0"/>
    <x v="0"/>
    <x v="3821"/>
    <n v="4309"/>
    <n v="60"/>
    <x v="132"/>
    <x v="132"/>
    <s v="7"/>
    <x v="0"/>
    <n v="1274.7"/>
    <n v="0.3"/>
    <n v="1293"/>
    <x v="0"/>
  </r>
  <r>
    <s v="ID_244936237701267278"/>
    <x v="3110"/>
    <s v="Kenya"/>
    <x v="38525"/>
    <x v="0"/>
    <x v="0"/>
    <x v="14023"/>
    <n v="45265"/>
    <n v="1336"/>
    <x v="10"/>
    <x v="10"/>
    <s v="7"/>
    <x v="0"/>
    <n v="446.72"/>
    <n v="1.0169136561269301E-2"/>
    <n v="460"/>
    <x v="0"/>
  </r>
  <r>
    <s v="ID_261004246382267278"/>
    <x v="2835"/>
    <s v="Kenya"/>
    <x v="38526"/>
    <x v="0"/>
    <x v="0"/>
    <x v="3409"/>
    <n v="2180"/>
    <n v="30"/>
    <x v="58"/>
    <x v="59"/>
    <s v="7"/>
    <x v="0"/>
    <n v="645"/>
    <n v="0.3"/>
    <n v="654"/>
    <x v="0"/>
  </r>
  <r>
    <s v="ID_266451217974267278"/>
    <x v="3417"/>
    <s v="Kenya"/>
    <x v="38527"/>
    <x v="0"/>
    <x v="0"/>
    <x v="550"/>
    <n v="11334"/>
    <n v="336"/>
    <x v="61"/>
    <x v="62"/>
    <s v="7"/>
    <x v="0"/>
    <n v="3299.4"/>
    <n v="0.3"/>
    <n v="3400"/>
    <x v="0"/>
  </r>
  <r>
    <s v="ID_251769247398267278"/>
    <x v="1883"/>
    <s v="Kenya"/>
    <x v="38528"/>
    <x v="0"/>
    <x v="0"/>
    <x v="71"/>
    <n v="2250"/>
    <n v="0"/>
    <x v="17"/>
    <x v="17"/>
    <s v="7"/>
    <x v="0"/>
    <n v="675"/>
    <n v="0.3"/>
    <n v="675"/>
    <x v="0"/>
  </r>
  <r>
    <s v="ID_249188269232267278"/>
    <x v="2278"/>
    <s v="Kenya"/>
    <x v="38529"/>
    <x v="0"/>
    <x v="0"/>
    <x v="10977"/>
    <n v="4136"/>
    <n v="58"/>
    <x v="44"/>
    <x v="44"/>
    <s v="7"/>
    <x v="0"/>
    <n v="1223.4000000000001"/>
    <n v="0.3"/>
    <n v="1241"/>
    <x v="0"/>
  </r>
  <r>
    <s v="ID_258958277291267278"/>
    <x v="2441"/>
    <s v="Kenya"/>
    <x v="38530"/>
    <x v="0"/>
    <x v="0"/>
    <x v="6037"/>
    <n v="11179"/>
    <n v="0"/>
    <x v="36"/>
    <x v="36"/>
    <s v="7"/>
    <x v="0"/>
    <n v="3353.7"/>
    <n v="0.3"/>
    <n v="3354"/>
    <x v="0"/>
  </r>
  <r>
    <s v="ID_257763271720267278"/>
    <x v="1725"/>
    <s v="Kenya"/>
    <x v="38531"/>
    <x v="0"/>
    <x v="0"/>
    <x v="11658"/>
    <n v="2506"/>
    <n v="0"/>
    <x v="43"/>
    <x v="43"/>
    <s v="7"/>
    <x v="0"/>
    <n v="751.8"/>
    <n v="0.3"/>
    <n v="752"/>
    <x v="0"/>
  </r>
  <r>
    <s v="ID_255356269826267278"/>
    <x v="218"/>
    <s v="Kenya"/>
    <x v="38532"/>
    <x v="0"/>
    <x v="0"/>
    <x v="1826"/>
    <n v="375"/>
    <n v="0"/>
    <x v="19"/>
    <x v="19"/>
    <s v="7"/>
    <x v="0"/>
    <n v="0"/>
    <n v="0"/>
    <n v="0"/>
    <x v="0"/>
  </r>
  <r>
    <s v="ID_258498286534267278"/>
    <x v="4077"/>
    <s v="Kenya"/>
    <x v="38533"/>
    <x v="0"/>
    <x v="0"/>
    <x v="466"/>
    <n v="634"/>
    <n v="25"/>
    <x v="46"/>
    <x v="46"/>
    <s v="7"/>
    <x v="0"/>
    <n v="0.21"/>
    <n v="3.4482758620689598E-4"/>
    <n v="0"/>
    <x v="0"/>
  </r>
  <r>
    <s v="ID_268873265018267278"/>
    <x v="3573"/>
    <s v="Kenya"/>
    <x v="38534"/>
    <x v="0"/>
    <x v="0"/>
    <x v="7126"/>
    <n v="5476"/>
    <n v="276"/>
    <x v="14"/>
    <x v="14"/>
    <s v="7"/>
    <x v="0"/>
    <n v="400.13"/>
    <n v="7.6948076923076897E-2"/>
    <n v="421"/>
    <x v="0"/>
  </r>
  <r>
    <s v="ID_252103231095267278"/>
    <x v="376"/>
    <s v="Kenya"/>
    <x v="38535"/>
    <x v="0"/>
    <x v="0"/>
    <x v="437"/>
    <n v="5004"/>
    <n v="15"/>
    <x v="174"/>
    <x v="176"/>
    <s v="7"/>
    <x v="0"/>
    <n v="1496.7"/>
    <n v="0.3"/>
    <n v="1501"/>
    <x v="0"/>
  </r>
  <r>
    <s v="ID_246888287838267278"/>
    <x v="1072"/>
    <s v="Kenya"/>
    <x v="38536"/>
    <x v="0"/>
    <x v="0"/>
    <x v="3584"/>
    <n v="1517"/>
    <n v="0"/>
    <x v="7"/>
    <x v="7"/>
    <s v="7"/>
    <x v="0"/>
    <n v="455.1"/>
    <n v="0.3"/>
    <n v="455"/>
    <x v="0"/>
  </r>
  <r>
    <s v="ID_261318227577267278"/>
    <x v="2520"/>
    <s v="Kenya"/>
    <x v="38537"/>
    <x v="0"/>
    <x v="0"/>
    <x v="465"/>
    <n v="1519"/>
    <n v="22"/>
    <x v="74"/>
    <x v="75"/>
    <s v="7"/>
    <x v="0"/>
    <n v="449.1"/>
    <n v="0.3"/>
    <n v="456"/>
    <x v="0"/>
  </r>
  <r>
    <s v="ID_255410218424267278"/>
    <x v="552"/>
    <s v="Kenya"/>
    <x v="38538"/>
    <x v="0"/>
    <x v="0"/>
    <x v="14024"/>
    <n v="32958"/>
    <n v="393"/>
    <x v="124"/>
    <x v="125"/>
    <s v="7"/>
    <x v="0"/>
    <n v="9769.5"/>
    <n v="0.3"/>
    <n v="9887"/>
    <x v="0"/>
  </r>
  <r>
    <s v="ID_249882274532267278"/>
    <x v="1847"/>
    <s v="Kenya"/>
    <x v="38539"/>
    <x v="0"/>
    <x v="0"/>
    <x v="471"/>
    <n v="2694"/>
    <n v="95"/>
    <x v="95"/>
    <x v="96"/>
    <s v="7"/>
    <x v="0"/>
    <n v="0"/>
    <n v="0"/>
    <n v="0"/>
    <x v="0"/>
  </r>
  <r>
    <s v="ID_242189280479267278"/>
    <x v="4128"/>
    <s v="Kenya"/>
    <x v="38540"/>
    <x v="0"/>
    <x v="0"/>
    <x v="522"/>
    <n v="1905"/>
    <n v="55"/>
    <x v="83"/>
    <x v="84"/>
    <s v="7"/>
    <x v="0"/>
    <n v="555"/>
    <n v="0.3"/>
    <n v="572"/>
    <x v="0"/>
  </r>
  <r>
    <s v="ID_261485279134267278"/>
    <x v="2875"/>
    <s v="Kenya"/>
    <x v="38541"/>
    <x v="0"/>
    <x v="0"/>
    <x v="253"/>
    <n v="1835"/>
    <n v="145"/>
    <x v="8"/>
    <x v="8"/>
    <s v="7"/>
    <x v="0"/>
    <n v="507"/>
    <n v="0.3"/>
    <n v="551"/>
    <x v="0"/>
  </r>
  <r>
    <s v="ID_243333289597267278"/>
    <x v="1902"/>
    <s v="Kenya"/>
    <x v="38542"/>
    <x v="0"/>
    <x v="0"/>
    <x v="5745"/>
    <n v="8837"/>
    <n v="263"/>
    <x v="181"/>
    <x v="183"/>
    <s v="7"/>
    <x v="0"/>
    <n v="2572.1999999999998"/>
    <n v="0.3"/>
    <n v="2651"/>
    <x v="0"/>
  </r>
  <r>
    <s v="ID_262997231459267278"/>
    <x v="1138"/>
    <s v="Kenya"/>
    <x v="38543"/>
    <x v="0"/>
    <x v="0"/>
    <x v="8019"/>
    <n v="26036"/>
    <n v="730"/>
    <x v="174"/>
    <x v="176"/>
    <s v="7"/>
    <x v="0"/>
    <n v="7591.8"/>
    <n v="0.3"/>
    <n v="7811"/>
    <x v="0"/>
  </r>
  <r>
    <s v="ID_247304225887267278"/>
    <x v="1609"/>
    <s v="Kenya"/>
    <x v="38544"/>
    <x v="0"/>
    <x v="0"/>
    <x v="14025"/>
    <n v="12353"/>
    <n v="0"/>
    <x v="148"/>
    <x v="151"/>
    <s v="7"/>
    <x v="0"/>
    <n v="3705.9"/>
    <n v="0.3"/>
    <n v="3706"/>
    <x v="0"/>
  </r>
  <r>
    <s v="ID_258080267199267278"/>
    <x v="5065"/>
    <s v="Kenya"/>
    <x v="38545"/>
    <x v="0"/>
    <x v="0"/>
    <x v="5041"/>
    <n v="1163"/>
    <n v="26"/>
    <x v="108"/>
    <x v="15"/>
    <s v="7"/>
    <x v="0"/>
    <n v="341.1"/>
    <n v="0.3"/>
    <n v="349"/>
    <x v="0"/>
  </r>
  <r>
    <s v="ID_270359269488267278"/>
    <x v="596"/>
    <s v="Kenya"/>
    <x v="38546"/>
    <x v="0"/>
    <x v="0"/>
    <x v="580"/>
    <n v="1895"/>
    <n v="0"/>
    <x v="19"/>
    <x v="19"/>
    <s v="7"/>
    <x v="0"/>
    <n v="568.5"/>
    <n v="0.3"/>
    <n v="569"/>
    <x v="0"/>
  </r>
  <r>
    <s v="ID_246910274806267278"/>
    <x v="4781"/>
    <s v="Kenya"/>
    <x v="38547"/>
    <x v="0"/>
    <x v="0"/>
    <x v="2231"/>
    <n v="7299"/>
    <n v="0"/>
    <x v="75"/>
    <x v="76"/>
    <s v="7"/>
    <x v="0"/>
    <n v="2189.6999999999998"/>
    <n v="0.3"/>
    <n v="2190"/>
    <x v="0"/>
  </r>
  <r>
    <s v="ID_260893298430267278"/>
    <x v="222"/>
    <s v="Kenya"/>
    <x v="38548"/>
    <x v="0"/>
    <x v="0"/>
    <x v="51"/>
    <n v="698"/>
    <n v="0"/>
    <x v="53"/>
    <x v="53"/>
    <s v="7"/>
    <x v="0"/>
    <n v="209.4"/>
    <n v="0.3"/>
    <n v="209"/>
    <x v="0"/>
  </r>
  <r>
    <s v="ID_242957273630267278"/>
    <x v="5351"/>
    <s v="Kenya"/>
    <x v="38549"/>
    <x v="0"/>
    <x v="0"/>
    <x v="11114"/>
    <n v="42004"/>
    <n v="2207"/>
    <x v="13"/>
    <x v="13"/>
    <s v="7"/>
    <x v="0"/>
    <n v="586.71"/>
    <n v="1.47425685353167E-2"/>
    <n v="619"/>
    <x v="0"/>
  </r>
  <r>
    <s v="ID_266298293066267278"/>
    <x v="34"/>
    <s v="Kenya"/>
    <x v="38550"/>
    <x v="0"/>
    <x v="0"/>
    <x v="14026"/>
    <n v="6053"/>
    <n v="0"/>
    <x v="70"/>
    <x v="71"/>
    <s v="7"/>
    <x v="0"/>
    <n v="1815.9"/>
    <n v="0.3"/>
    <n v="1816"/>
    <x v="0"/>
  </r>
  <r>
    <s v="ID_261588261260267278"/>
    <x v="3769"/>
    <s v="Kenya"/>
    <x v="38551"/>
    <x v="0"/>
    <x v="0"/>
    <x v="3082"/>
    <n v="2756"/>
    <n v="97"/>
    <x v="15"/>
    <x v="57"/>
    <s v="7"/>
    <x v="0"/>
    <n v="23.62"/>
    <n v="8.88303873636705E-3"/>
    <n v="24"/>
    <x v="0"/>
  </r>
  <r>
    <s v="ID_259476225976267278"/>
    <x v="798"/>
    <s v="Kenya"/>
    <x v="38552"/>
    <x v="0"/>
    <x v="0"/>
    <x v="908"/>
    <n v="5099"/>
    <n v="0"/>
    <x v="148"/>
    <x v="151"/>
    <s v="7"/>
    <x v="0"/>
    <n v="1529.7"/>
    <n v="0.3"/>
    <n v="1530"/>
    <x v="0"/>
  </r>
  <r>
    <s v="ID_245773223997267278"/>
    <x v="2672"/>
    <s v="Kenya"/>
    <x v="38553"/>
    <x v="0"/>
    <x v="0"/>
    <x v="12000"/>
    <n v="4618"/>
    <n v="0"/>
    <x v="42"/>
    <x v="42"/>
    <s v="7"/>
    <x v="0"/>
    <n v="1385.4"/>
    <n v="0.3"/>
    <n v="1385"/>
    <x v="0"/>
  </r>
  <r>
    <s v="ID_269807273802267278"/>
    <x v="2327"/>
    <s v="Kenya"/>
    <x v="38554"/>
    <x v="0"/>
    <x v="0"/>
    <x v="14027"/>
    <n v="33198"/>
    <n v="0"/>
    <x v="13"/>
    <x v="13"/>
    <s v="7"/>
    <x v="0"/>
    <n v="9959.4"/>
    <n v="0.3"/>
    <n v="9959"/>
    <x v="0"/>
  </r>
  <r>
    <s v="ID_288763375133251804"/>
    <x v="3694"/>
    <s v="Kenya"/>
    <x v="29605"/>
    <x v="1"/>
    <x v="1"/>
    <x v="11951"/>
    <n v="19219"/>
    <n v="650"/>
    <x v="193"/>
    <x v="195"/>
    <s v="7"/>
    <x v="0"/>
    <n v="3095"/>
    <n v="0.16667564219936401"/>
    <n v="3203"/>
    <x v="0"/>
  </r>
  <r>
    <s v="ID_246114230421267278"/>
    <x v="4146"/>
    <s v="Kenya"/>
    <x v="38555"/>
    <x v="0"/>
    <x v="0"/>
    <x v="437"/>
    <n v="5024"/>
    <n v="35"/>
    <x v="77"/>
    <x v="78"/>
    <s v="7"/>
    <x v="0"/>
    <n v="1496.7"/>
    <n v="0.3"/>
    <n v="1507"/>
    <x v="0"/>
  </r>
  <r>
    <s v="ID_241718254824267278"/>
    <x v="3255"/>
    <s v="Kenya"/>
    <x v="38556"/>
    <x v="0"/>
    <x v="0"/>
    <x v="2334"/>
    <n v="14097"/>
    <n v="0"/>
    <x v="128"/>
    <x v="143"/>
    <s v="7"/>
    <x v="0"/>
    <n v="4229.1000000000004"/>
    <n v="0.3"/>
    <n v="4229"/>
    <x v="0"/>
  </r>
  <r>
    <s v="ID_257435271661267278"/>
    <x v="4120"/>
    <s v="Kenya"/>
    <x v="38557"/>
    <x v="0"/>
    <x v="0"/>
    <x v="2156"/>
    <n v="10575"/>
    <n v="127"/>
    <x v="34"/>
    <x v="34"/>
    <s v="7"/>
    <x v="0"/>
    <n v="3134.4"/>
    <n v="0.3"/>
    <n v="3173"/>
    <x v="0"/>
  </r>
  <r>
    <s v="ID_248584106377245684"/>
    <x v="5858"/>
    <s v="Kenya"/>
    <x v="38558"/>
    <x v="2"/>
    <x v="5"/>
    <x v="103"/>
    <n v="11111"/>
    <n v="1111"/>
    <x v="368"/>
    <x v="377"/>
    <s v="30"/>
    <x v="1"/>
    <n v="10000"/>
    <n v="1"/>
    <n v="11111"/>
    <x v="1"/>
  </r>
  <r>
    <s v="ID_252946268923267278"/>
    <x v="291"/>
    <s v="Kenya"/>
    <x v="38559"/>
    <x v="0"/>
    <x v="0"/>
    <x v="2149"/>
    <n v="4430"/>
    <n v="31"/>
    <x v="44"/>
    <x v="44"/>
    <s v="7"/>
    <x v="0"/>
    <n v="5.0999999999999996"/>
    <n v="1.1593543987269801E-3"/>
    <n v="5"/>
    <x v="0"/>
  </r>
  <r>
    <s v="ID_247829273477267278"/>
    <x v="1038"/>
    <s v="Kenya"/>
    <x v="38560"/>
    <x v="0"/>
    <x v="0"/>
    <x v="14028"/>
    <n v="11545"/>
    <n v="0"/>
    <x v="13"/>
    <x v="13"/>
    <s v="7"/>
    <x v="0"/>
    <n v="63.44"/>
    <n v="5.4950194889562499E-3"/>
    <n v="63"/>
    <x v="0"/>
  </r>
  <r>
    <s v="ID_258527243483267278"/>
    <x v="751"/>
    <s v="Kenya"/>
    <x v="38561"/>
    <x v="0"/>
    <x v="0"/>
    <x v="14029"/>
    <n v="12757"/>
    <n v="229"/>
    <x v="11"/>
    <x v="11"/>
    <s v="7"/>
    <x v="0"/>
    <n v="940.42"/>
    <n v="7.5065453384418918E-2"/>
    <n v="958"/>
    <x v="0"/>
  </r>
  <r>
    <s v="ID_259835204259251804"/>
    <x v="553"/>
    <s v="Kenya"/>
    <x v="602"/>
    <x v="1"/>
    <x v="7"/>
    <x v="539"/>
    <n v="852101"/>
    <n v="12593"/>
    <x v="160"/>
    <x v="162"/>
    <s v="30"/>
    <x v="0"/>
    <n v="68303.070000000007"/>
    <n v="8.13608376192268E-2"/>
    <n v="69328"/>
    <x v="0"/>
  </r>
  <r>
    <s v="ID_268529223549267278"/>
    <x v="1677"/>
    <s v="Kenya"/>
    <x v="38562"/>
    <x v="0"/>
    <x v="0"/>
    <x v="3689"/>
    <n v="13461"/>
    <n v="0"/>
    <x v="571"/>
    <x v="162"/>
    <s v="7"/>
    <x v="0"/>
    <n v="4038.3"/>
    <n v="0.3"/>
    <n v="4038"/>
    <x v="0"/>
  </r>
  <r>
    <s v="ID_240047256003267278"/>
    <x v="195"/>
    <s v="Kenya"/>
    <x v="38563"/>
    <x v="0"/>
    <x v="0"/>
    <x v="14030"/>
    <n v="9335"/>
    <n v="0"/>
    <x v="82"/>
    <x v="83"/>
    <s v="7"/>
    <x v="0"/>
    <n v="2800.5"/>
    <n v="0.3"/>
    <n v="2801"/>
    <x v="0"/>
  </r>
  <r>
    <s v="ID_265510232695267278"/>
    <x v="3943"/>
    <s v="Kenya"/>
    <x v="38564"/>
    <x v="0"/>
    <x v="0"/>
    <x v="1918"/>
    <n v="787"/>
    <n v="27"/>
    <x v="104"/>
    <x v="105"/>
    <s v="7"/>
    <x v="0"/>
    <n v="228"/>
    <n v="0.3"/>
    <n v="236"/>
    <x v="0"/>
  </r>
  <r>
    <s v="ID_245895299466267278"/>
    <x v="458"/>
    <s v="Kenya"/>
    <x v="38565"/>
    <x v="0"/>
    <x v="0"/>
    <x v="4298"/>
    <n v="10274"/>
    <n v="17"/>
    <x v="151"/>
    <x v="154"/>
    <s v="7"/>
    <x v="0"/>
    <n v="0"/>
    <n v="0"/>
    <n v="0"/>
    <x v="0"/>
  </r>
  <r>
    <s v="ID_262561262245267278"/>
    <x v="2138"/>
    <s v="Kenya"/>
    <x v="38566"/>
    <x v="0"/>
    <x v="0"/>
    <x v="14031"/>
    <n v="10432"/>
    <n v="0"/>
    <x v="56"/>
    <x v="56"/>
    <s v="7"/>
    <x v="0"/>
    <n v="3129.6"/>
    <n v="0.3"/>
    <n v="3130"/>
    <x v="0"/>
  </r>
  <r>
    <s v="ID_261026226494267278"/>
    <x v="1582"/>
    <s v="Kenya"/>
    <x v="38567"/>
    <x v="0"/>
    <x v="0"/>
    <x v="14032"/>
    <n v="30752"/>
    <n v="0"/>
    <x v="92"/>
    <x v="93"/>
    <s v="7"/>
    <x v="0"/>
    <n v="9225.6"/>
    <n v="0.3"/>
    <n v="9226"/>
    <x v="0"/>
  </r>
  <r>
    <s v="ID_270618241599267278"/>
    <x v="2024"/>
    <s v="Kenya"/>
    <x v="38568"/>
    <x v="0"/>
    <x v="0"/>
    <x v="14033"/>
    <n v="2592"/>
    <n v="0"/>
    <x v="96"/>
    <x v="97"/>
    <s v="7"/>
    <x v="0"/>
    <n v="777.6"/>
    <n v="0.3"/>
    <n v="778"/>
    <x v="0"/>
  </r>
  <r>
    <s v="ID_242352259473267278"/>
    <x v="1118"/>
    <s v="Kenya"/>
    <x v="38569"/>
    <x v="0"/>
    <x v="0"/>
    <x v="14034"/>
    <n v="30704"/>
    <n v="0"/>
    <x v="41"/>
    <x v="41"/>
    <s v="7"/>
    <x v="0"/>
    <n v="9211.2000000000007"/>
    <n v="0.3"/>
    <n v="9211"/>
    <x v="0"/>
  </r>
  <r>
    <s v="ID_266381224794267278"/>
    <x v="2860"/>
    <s v="Kenya"/>
    <x v="38570"/>
    <x v="0"/>
    <x v="0"/>
    <x v="1830"/>
    <n v="6980"/>
    <n v="0"/>
    <x v="130"/>
    <x v="130"/>
    <s v="7"/>
    <x v="0"/>
    <n v="2094"/>
    <n v="0.3"/>
    <n v="2094"/>
    <x v="0"/>
  </r>
  <r>
    <s v="ID_253634224402267278"/>
    <x v="3115"/>
    <s v="Kenya"/>
    <x v="38571"/>
    <x v="0"/>
    <x v="0"/>
    <x v="180"/>
    <n v="899"/>
    <n v="0"/>
    <x v="42"/>
    <x v="42"/>
    <s v="7"/>
    <x v="0"/>
    <n v="269.7"/>
    <n v="0.3"/>
    <n v="270"/>
    <x v="0"/>
  </r>
  <r>
    <s v="ID_245088240656267278"/>
    <x v="1693"/>
    <s v="Kenya"/>
    <x v="38572"/>
    <x v="0"/>
    <x v="0"/>
    <x v="14035"/>
    <n v="33863"/>
    <n v="685"/>
    <x v="86"/>
    <x v="87"/>
    <s v="7"/>
    <x v="0"/>
    <n v="236.03"/>
    <n v="7.1140514798963099E-3"/>
    <n v="241"/>
    <x v="0"/>
  </r>
  <r>
    <s v="ID_267213293611267278"/>
    <x v="3308"/>
    <s v="Kenya"/>
    <x v="38573"/>
    <x v="0"/>
    <x v="0"/>
    <x v="14036"/>
    <n v="21877"/>
    <n v="647"/>
    <x v="45"/>
    <x v="45"/>
    <s v="7"/>
    <x v="0"/>
    <n v="0"/>
    <n v="0"/>
    <n v="0"/>
    <x v="0"/>
  </r>
  <r>
    <s v="ID_293869360843251804"/>
    <x v="2884"/>
    <s v="Kenya"/>
    <x v="5379"/>
    <x v="1"/>
    <x v="3"/>
    <x v="3553"/>
    <n v="19260"/>
    <n v="1260"/>
    <x v="407"/>
    <x v="413"/>
    <s v="30"/>
    <x v="0"/>
    <n v="6750"/>
    <n v="0.375"/>
    <n v="7223"/>
    <x v="0"/>
  </r>
  <r>
    <s v="ID_261998223264267278"/>
    <x v="1320"/>
    <s v="Kenya"/>
    <x v="38574"/>
    <x v="0"/>
    <x v="0"/>
    <x v="5367"/>
    <n v="5768"/>
    <n v="70"/>
    <x v="47"/>
    <x v="47"/>
    <s v="7"/>
    <x v="0"/>
    <n v="1709.4"/>
    <n v="0.3"/>
    <n v="1730"/>
    <x v="0"/>
  </r>
  <r>
    <s v="ID_252190241936267278"/>
    <x v="4504"/>
    <s v="Kenya"/>
    <x v="38575"/>
    <x v="0"/>
    <x v="0"/>
    <x v="14037"/>
    <n v="13268"/>
    <n v="273"/>
    <x v="96"/>
    <x v="97"/>
    <s v="7"/>
    <x v="0"/>
    <n v="35.51"/>
    <n v="2.7325894574836401E-3"/>
    <n v="36"/>
    <x v="0"/>
  </r>
  <r>
    <s v="ID_245248217076267278"/>
    <x v="3118"/>
    <s v="Kenya"/>
    <x v="38576"/>
    <x v="0"/>
    <x v="0"/>
    <x v="14038"/>
    <n v="72701"/>
    <n v="1985"/>
    <x v="61"/>
    <x v="62"/>
    <s v="7"/>
    <x v="0"/>
    <n v="21214.799999999999"/>
    <n v="0.3"/>
    <n v="21810"/>
    <x v="0"/>
  </r>
  <r>
    <s v="ID_242031254254267278"/>
    <x v="637"/>
    <s v="Kenya"/>
    <x v="38577"/>
    <x v="0"/>
    <x v="0"/>
    <x v="14039"/>
    <n v="101867"/>
    <n v="2136"/>
    <x v="28"/>
    <x v="28"/>
    <s v="7"/>
    <x v="0"/>
    <n v="13568.99"/>
    <n v="0.13605589034502799"/>
    <n v="13860"/>
    <x v="0"/>
  </r>
  <r>
    <s v="ID_273359357476251804"/>
    <x v="1846"/>
    <s v="Kenya"/>
    <x v="38578"/>
    <x v="1"/>
    <x v="3"/>
    <x v="435"/>
    <n v="16050"/>
    <n v="1050"/>
    <x v="680"/>
    <x v="800"/>
    <s v="30"/>
    <x v="0"/>
    <n v="3562"/>
    <n v="0.23746666666666599"/>
    <n v="3811"/>
    <x v="0"/>
  </r>
  <r>
    <s v="ID_266419222553267278"/>
    <x v="1008"/>
    <s v="Kenya"/>
    <x v="38579"/>
    <x v="0"/>
    <x v="0"/>
    <x v="14040"/>
    <n v="23697"/>
    <n v="0"/>
    <x v="47"/>
    <x v="47"/>
    <s v="7"/>
    <x v="0"/>
    <n v="7109.1"/>
    <n v="0.3"/>
    <n v="7109"/>
    <x v="0"/>
  </r>
  <r>
    <s v="ID_263484258065267278"/>
    <x v="231"/>
    <s v="Kenya"/>
    <x v="38580"/>
    <x v="0"/>
    <x v="0"/>
    <x v="9932"/>
    <n v="6801"/>
    <n v="123"/>
    <x v="105"/>
    <x v="106"/>
    <s v="7"/>
    <x v="0"/>
    <n v="2003.4"/>
    <n v="0.3"/>
    <n v="2040"/>
    <x v="0"/>
  </r>
  <r>
    <s v="ID_249294265331267278"/>
    <x v="2215"/>
    <s v="Kenya"/>
    <x v="38581"/>
    <x v="0"/>
    <x v="0"/>
    <x v="6330"/>
    <n v="26040"/>
    <n v="689"/>
    <x v="14"/>
    <x v="14"/>
    <s v="7"/>
    <x v="0"/>
    <n v="4320.24"/>
    <n v="0.170416946077077"/>
    <n v="4438"/>
    <x v="0"/>
  </r>
  <r>
    <s v="ID_253338229612267278"/>
    <x v="710"/>
    <s v="Kenya"/>
    <x v="38582"/>
    <x v="0"/>
    <x v="0"/>
    <x v="6165"/>
    <n v="4638"/>
    <n v="0"/>
    <x v="90"/>
    <x v="91"/>
    <s v="7"/>
    <x v="0"/>
    <n v="1391.4"/>
    <n v="0.3"/>
    <n v="1391"/>
    <x v="0"/>
  </r>
  <r>
    <s v="ID_265451298252267278"/>
    <x v="873"/>
    <s v="Kenya"/>
    <x v="38583"/>
    <x v="0"/>
    <x v="0"/>
    <x v="14041"/>
    <n v="9080"/>
    <n v="28"/>
    <x v="68"/>
    <x v="69"/>
    <s v="7"/>
    <x v="0"/>
    <n v="0"/>
    <n v="0"/>
    <n v="0"/>
    <x v="0"/>
  </r>
  <r>
    <s v="ID_253883242825267278"/>
    <x v="1013"/>
    <s v="Kenya"/>
    <x v="38584"/>
    <x v="0"/>
    <x v="0"/>
    <x v="14042"/>
    <n v="9260"/>
    <n v="0"/>
    <x v="21"/>
    <x v="21"/>
    <s v="7"/>
    <x v="0"/>
    <n v="2778"/>
    <n v="0.3"/>
    <n v="2778"/>
    <x v="0"/>
  </r>
  <r>
    <s v="ID_240728251096267278"/>
    <x v="289"/>
    <s v="Kenya"/>
    <x v="38585"/>
    <x v="0"/>
    <x v="0"/>
    <x v="2126"/>
    <n v="1868"/>
    <n v="65"/>
    <x v="123"/>
    <x v="124"/>
    <s v="7"/>
    <x v="0"/>
    <n v="540.9"/>
    <n v="0.3"/>
    <n v="560"/>
    <x v="0"/>
  </r>
  <r>
    <s v="ID_255942227538267278"/>
    <x v="1757"/>
    <s v="Kenya"/>
    <x v="38586"/>
    <x v="0"/>
    <x v="0"/>
    <x v="9048"/>
    <n v="5747"/>
    <n v="104"/>
    <x v="74"/>
    <x v="75"/>
    <s v="7"/>
    <x v="0"/>
    <n v="1692.9"/>
    <n v="0.3"/>
    <n v="1724"/>
    <x v="0"/>
  </r>
  <r>
    <s v="ID_252847277284267278"/>
    <x v="369"/>
    <s v="Kenya"/>
    <x v="38587"/>
    <x v="0"/>
    <x v="0"/>
    <x v="6720"/>
    <n v="4702"/>
    <n v="33"/>
    <x v="36"/>
    <x v="36"/>
    <s v="7"/>
    <x v="0"/>
    <n v="1400.7"/>
    <n v="0.3"/>
    <n v="1411"/>
    <x v="0"/>
  </r>
  <r>
    <s v="ID_262972225884267278"/>
    <x v="1300"/>
    <s v="Kenya"/>
    <x v="38588"/>
    <x v="0"/>
    <x v="0"/>
    <x v="2156"/>
    <n v="10511"/>
    <n v="63"/>
    <x v="148"/>
    <x v="151"/>
    <s v="7"/>
    <x v="0"/>
    <n v="3134.4"/>
    <n v="0.3"/>
    <n v="3153"/>
    <x v="0"/>
  </r>
  <r>
    <s v="ID_255301258038267278"/>
    <x v="986"/>
    <s v="Kenya"/>
    <x v="38589"/>
    <x v="0"/>
    <x v="0"/>
    <x v="305"/>
    <n v="825"/>
    <n v="6"/>
    <x v="105"/>
    <x v="106"/>
    <s v="7"/>
    <x v="0"/>
    <n v="245.7"/>
    <n v="0.3"/>
    <n v="248"/>
    <x v="0"/>
  </r>
  <r>
    <s v="ID_252522221814267278"/>
    <x v="830"/>
    <s v="Kenya"/>
    <x v="38590"/>
    <x v="0"/>
    <x v="0"/>
    <x v="1007"/>
    <n v="685"/>
    <n v="5"/>
    <x v="80"/>
    <x v="81"/>
    <s v="7"/>
    <x v="0"/>
    <n v="204"/>
    <n v="0.3"/>
    <n v="206"/>
    <x v="0"/>
  </r>
  <r>
    <s v="ID_246223297767267278"/>
    <x v="3953"/>
    <s v="Kenya"/>
    <x v="38591"/>
    <x v="0"/>
    <x v="0"/>
    <x v="403"/>
    <n v="2100"/>
    <n v="0"/>
    <x v="68"/>
    <x v="69"/>
    <s v="7"/>
    <x v="0"/>
    <n v="630"/>
    <n v="0.3"/>
    <n v="630"/>
    <x v="0"/>
  </r>
  <r>
    <s v="ID_265350266992267278"/>
    <x v="3730"/>
    <s v="Kenya"/>
    <x v="38592"/>
    <x v="0"/>
    <x v="0"/>
    <x v="4281"/>
    <n v="1319"/>
    <n v="0"/>
    <x v="108"/>
    <x v="15"/>
    <s v="7"/>
    <x v="0"/>
    <n v="0"/>
    <n v="0"/>
    <n v="0"/>
    <x v="0"/>
  </r>
  <r>
    <s v="ID_246231296116267278"/>
    <x v="1242"/>
    <s v="Kenya"/>
    <x v="38593"/>
    <x v="0"/>
    <x v="0"/>
    <x v="4038"/>
    <n v="1985"/>
    <n v="0"/>
    <x v="25"/>
    <x v="25"/>
    <s v="7"/>
    <x v="0"/>
    <n v="595.5"/>
    <n v="0.3"/>
    <n v="596"/>
    <x v="0"/>
  </r>
  <r>
    <s v="ID_255361293464267278"/>
    <x v="3386"/>
    <s v="Kenya"/>
    <x v="38594"/>
    <x v="0"/>
    <x v="0"/>
    <x v="1705"/>
    <n v="22590"/>
    <n v="0"/>
    <x v="45"/>
    <x v="45"/>
    <s v="7"/>
    <x v="0"/>
    <n v="6777"/>
    <n v="0.3"/>
    <n v="6777"/>
    <x v="0"/>
  </r>
  <r>
    <s v="ID_270316258425267278"/>
    <x v="270"/>
    <s v="Kenya"/>
    <x v="38595"/>
    <x v="0"/>
    <x v="0"/>
    <x v="145"/>
    <n v="4766"/>
    <n v="67"/>
    <x v="105"/>
    <x v="106"/>
    <s v="7"/>
    <x v="0"/>
    <n v="84"/>
    <n v="1.78761438603958E-2"/>
    <n v="85"/>
    <x v="0"/>
  </r>
  <r>
    <s v="ID_245439301949267278"/>
    <x v="5562"/>
    <s v="Kenya"/>
    <x v="38596"/>
    <x v="0"/>
    <x v="0"/>
    <x v="2366"/>
    <n v="7225"/>
    <n v="216"/>
    <x v="100"/>
    <x v="101"/>
    <s v="7"/>
    <x v="0"/>
    <n v="2102.6999999999998"/>
    <n v="0.3"/>
    <n v="2168"/>
    <x v="0"/>
  </r>
  <r>
    <s v="ID_264788268649267278"/>
    <x v="1741"/>
    <s v="Kenya"/>
    <x v="38597"/>
    <x v="0"/>
    <x v="0"/>
    <x v="9105"/>
    <n v="16799"/>
    <n v="101"/>
    <x v="44"/>
    <x v="44"/>
    <s v="7"/>
    <x v="0"/>
    <n v="1691.52"/>
    <n v="0.101300754581386"/>
    <n v="1702"/>
    <x v="0"/>
  </r>
  <r>
    <s v="ID_258114232067267278"/>
    <x v="1637"/>
    <s v="Kenya"/>
    <x v="38598"/>
    <x v="0"/>
    <x v="0"/>
    <x v="4534"/>
    <n v="2402"/>
    <n v="68"/>
    <x v="117"/>
    <x v="118"/>
    <s v="7"/>
    <x v="0"/>
    <n v="700.2"/>
    <n v="0.3"/>
    <n v="721"/>
    <x v="0"/>
  </r>
  <r>
    <s v="ID_256338271454267278"/>
    <x v="2162"/>
    <s v="Kenya"/>
    <x v="38599"/>
    <x v="0"/>
    <x v="0"/>
    <x v="8025"/>
    <n v="1279"/>
    <n v="0"/>
    <x v="34"/>
    <x v="34"/>
    <s v="7"/>
    <x v="0"/>
    <n v="383.7"/>
    <n v="0.3"/>
    <n v="384"/>
    <x v="0"/>
  </r>
  <r>
    <s v="ID_252325228803267278"/>
    <x v="2493"/>
    <s v="Kenya"/>
    <x v="38600"/>
    <x v="0"/>
    <x v="0"/>
    <x v="1521"/>
    <n v="990"/>
    <n v="42"/>
    <x v="1"/>
    <x v="1"/>
    <s v="7"/>
    <x v="0"/>
    <n v="284.39999999999998"/>
    <n v="0.3"/>
    <n v="297"/>
    <x v="0"/>
  </r>
  <r>
    <s v="ID_267014252423267278"/>
    <x v="1402"/>
    <s v="Kenya"/>
    <x v="38601"/>
    <x v="0"/>
    <x v="0"/>
    <x v="403"/>
    <n v="2100"/>
    <n v="0"/>
    <x v="89"/>
    <x v="90"/>
    <s v="7"/>
    <x v="0"/>
    <n v="630"/>
    <n v="0.3"/>
    <n v="630"/>
    <x v="0"/>
  </r>
  <r>
    <s v="ID_261535267056267278"/>
    <x v="1069"/>
    <s v="Kenya"/>
    <x v="38602"/>
    <x v="0"/>
    <x v="0"/>
    <x v="3523"/>
    <n v="44925"/>
    <n v="535"/>
    <x v="108"/>
    <x v="15"/>
    <s v="7"/>
    <x v="0"/>
    <n v="0"/>
    <n v="0"/>
    <n v="0"/>
    <x v="0"/>
  </r>
  <r>
    <s v="ID_240678239630267278"/>
    <x v="1392"/>
    <s v="Kenya"/>
    <x v="38603"/>
    <x v="0"/>
    <x v="0"/>
    <x v="14043"/>
    <n v="102470"/>
    <n v="0"/>
    <x v="122"/>
    <x v="123"/>
    <s v="7"/>
    <x v="0"/>
    <n v="30741"/>
    <n v="0.3"/>
    <n v="30741"/>
    <x v="0"/>
  </r>
  <r>
    <s v="ID_271574296281267278"/>
    <x v="5035"/>
    <s v="Kenya"/>
    <x v="38604"/>
    <x v="0"/>
    <x v="0"/>
    <x v="4085"/>
    <n v="975"/>
    <n v="0"/>
    <x v="25"/>
    <x v="25"/>
    <s v="7"/>
    <x v="0"/>
    <n v="292.5"/>
    <n v="0.3"/>
    <n v="293"/>
    <x v="0"/>
  </r>
  <r>
    <s v="ID_256542305168267278"/>
    <x v="2657"/>
    <s v="Kenya"/>
    <x v="38605"/>
    <x v="0"/>
    <x v="0"/>
    <x v="9337"/>
    <n v="7685"/>
    <n v="147"/>
    <x v="4"/>
    <x v="4"/>
    <s v="7"/>
    <x v="0"/>
    <n v="2261.4"/>
    <n v="0.3"/>
    <n v="2306"/>
    <x v="0"/>
  </r>
  <r>
    <s v="ID_264249298276267278"/>
    <x v="4693"/>
    <s v="Kenya"/>
    <x v="38606"/>
    <x v="0"/>
    <x v="0"/>
    <x v="660"/>
    <n v="1105"/>
    <n v="25"/>
    <x v="68"/>
    <x v="69"/>
    <s v="7"/>
    <x v="0"/>
    <n v="8.99"/>
    <n v="8.3240740740740705E-3"/>
    <n v="9"/>
    <x v="0"/>
  </r>
  <r>
    <s v="ID_240303189299251804"/>
    <x v="1796"/>
    <s v="Kenya"/>
    <x v="12554"/>
    <x v="1"/>
    <x v="3"/>
    <x v="897"/>
    <n v="79875"/>
    <n v="4875"/>
    <x v="488"/>
    <x v="173"/>
    <s v="30"/>
    <x v="0"/>
    <n v="6186.49"/>
    <n v="8.2486533333333306E-2"/>
    <n v="6589"/>
    <x v="0"/>
  </r>
  <r>
    <s v="ID_249555265541267278"/>
    <x v="2240"/>
    <s v="Kenya"/>
    <x v="38607"/>
    <x v="0"/>
    <x v="0"/>
    <x v="13728"/>
    <n v="10168"/>
    <n v="0"/>
    <x v="18"/>
    <x v="18"/>
    <s v="7"/>
    <x v="0"/>
    <n v="3050.4"/>
    <n v="0.3"/>
    <n v="3050"/>
    <x v="0"/>
  </r>
  <r>
    <s v="ID_267636216560267278"/>
    <x v="673"/>
    <s v="Kenya"/>
    <x v="38608"/>
    <x v="0"/>
    <x v="0"/>
    <x v="3837"/>
    <n v="939"/>
    <n v="0"/>
    <x v="37"/>
    <x v="37"/>
    <s v="7"/>
    <x v="0"/>
    <n v="281.7"/>
    <n v="0.3"/>
    <n v="282"/>
    <x v="0"/>
  </r>
  <r>
    <s v="ID_268305295199267278"/>
    <x v="3567"/>
    <s v="Kenya"/>
    <x v="38609"/>
    <x v="0"/>
    <x v="0"/>
    <x v="5992"/>
    <n v="4991"/>
    <n v="71"/>
    <x v="141"/>
    <x v="141"/>
    <s v="7"/>
    <x v="0"/>
    <n v="1476"/>
    <n v="0.3"/>
    <n v="1497"/>
    <x v="0"/>
  </r>
  <r>
    <s v="ID_255060284683267278"/>
    <x v="1137"/>
    <s v="Kenya"/>
    <x v="38610"/>
    <x v="0"/>
    <x v="0"/>
    <x v="4125"/>
    <n v="1749"/>
    <n v="0"/>
    <x v="5"/>
    <x v="5"/>
    <s v="7"/>
    <x v="0"/>
    <n v="0"/>
    <n v="0"/>
    <n v="0"/>
    <x v="0"/>
  </r>
  <r>
    <s v="ID_265391300542267278"/>
    <x v="1442"/>
    <s v="Kenya"/>
    <x v="38611"/>
    <x v="0"/>
    <x v="0"/>
    <x v="13666"/>
    <n v="3257"/>
    <n v="23"/>
    <x v="12"/>
    <x v="12"/>
    <s v="7"/>
    <x v="0"/>
    <n v="970.2"/>
    <n v="0.3"/>
    <n v="977"/>
    <x v="0"/>
  </r>
  <r>
    <s v="ID_259876249712267278"/>
    <x v="1624"/>
    <s v="Kenya"/>
    <x v="38612"/>
    <x v="0"/>
    <x v="0"/>
    <x v="14044"/>
    <n v="5207"/>
    <n v="32"/>
    <x v="129"/>
    <x v="129"/>
    <s v="7"/>
    <x v="0"/>
    <n v="1552.5"/>
    <n v="0.3"/>
    <n v="1562"/>
    <x v="0"/>
  </r>
  <r>
    <s v="ID_250056285877267278"/>
    <x v="1445"/>
    <s v="Kenya"/>
    <x v="38613"/>
    <x v="0"/>
    <x v="0"/>
    <x v="103"/>
    <n v="10000"/>
    <n v="0"/>
    <x v="114"/>
    <x v="115"/>
    <s v="7"/>
    <x v="0"/>
    <n v="3000"/>
    <n v="0.3"/>
    <n v="3000"/>
    <x v="0"/>
  </r>
  <r>
    <s v="ID_269905260836267278"/>
    <x v="942"/>
    <s v="Kenya"/>
    <x v="38614"/>
    <x v="0"/>
    <x v="0"/>
    <x v="2218"/>
    <n v="4647"/>
    <n v="0"/>
    <x v="55"/>
    <x v="55"/>
    <s v="7"/>
    <x v="0"/>
    <n v="33.42"/>
    <n v="7.1917366042608096E-3"/>
    <n v="33"/>
    <x v="0"/>
  </r>
  <r>
    <s v="ID_246446261176267278"/>
    <x v="1557"/>
    <s v="Kenya"/>
    <x v="38615"/>
    <x v="0"/>
    <x v="0"/>
    <x v="11375"/>
    <n v="2057"/>
    <n v="73"/>
    <x v="15"/>
    <x v="57"/>
    <s v="7"/>
    <x v="0"/>
    <n v="595.20000000000005"/>
    <n v="0.3"/>
    <n v="617"/>
    <x v="0"/>
  </r>
  <r>
    <s v="ID_259822214708267278"/>
    <x v="5859"/>
    <s v="Kenya"/>
    <x v="38616"/>
    <x v="0"/>
    <x v="0"/>
    <x v="10910"/>
    <n v="7574"/>
    <n v="0"/>
    <x v="102"/>
    <x v="103"/>
    <s v="7"/>
    <x v="0"/>
    <n v="2272.1999999999998"/>
    <n v="0.3"/>
    <n v="2272"/>
    <x v="0"/>
  </r>
  <r>
    <s v="ID_255125239827267278"/>
    <x v="1095"/>
    <s v="Kenya"/>
    <x v="38617"/>
    <x v="0"/>
    <x v="0"/>
    <x v="125"/>
    <n v="4994"/>
    <n v="45"/>
    <x v="122"/>
    <x v="123"/>
    <s v="7"/>
    <x v="0"/>
    <n v="1394.1"/>
    <n v="0.28169327136795302"/>
    <n v="1407"/>
    <x v="0"/>
  </r>
  <r>
    <s v="ID_260734267161267278"/>
    <x v="3181"/>
    <s v="Kenya"/>
    <x v="38618"/>
    <x v="0"/>
    <x v="0"/>
    <x v="4399"/>
    <n v="4088"/>
    <n v="143"/>
    <x v="108"/>
    <x v="15"/>
    <s v="7"/>
    <x v="0"/>
    <n v="181.39"/>
    <n v="4.5979721166032897E-2"/>
    <n v="188"/>
    <x v="0"/>
  </r>
  <r>
    <s v="ID_257379225396267278"/>
    <x v="252"/>
    <s v="Kenya"/>
    <x v="38619"/>
    <x v="0"/>
    <x v="0"/>
    <x v="1404"/>
    <n v="1140"/>
    <n v="0"/>
    <x v="130"/>
    <x v="130"/>
    <s v="7"/>
    <x v="0"/>
    <n v="342"/>
    <n v="0.3"/>
    <n v="342"/>
    <x v="0"/>
  </r>
  <r>
    <s v="ID_247724217042267278"/>
    <x v="682"/>
    <s v="Kenya"/>
    <x v="38620"/>
    <x v="0"/>
    <x v="0"/>
    <x v="14045"/>
    <n v="56859"/>
    <n v="0"/>
    <x v="61"/>
    <x v="62"/>
    <s v="7"/>
    <x v="0"/>
    <n v="17057.7"/>
    <n v="0.3"/>
    <n v="17058"/>
    <x v="0"/>
  </r>
  <r>
    <s v="ID_242329303446267278"/>
    <x v="1059"/>
    <s v="Kenya"/>
    <x v="38621"/>
    <x v="0"/>
    <x v="0"/>
    <x v="1541"/>
    <n v="2585"/>
    <n v="0"/>
    <x v="97"/>
    <x v="98"/>
    <s v="7"/>
    <x v="0"/>
    <n v="775.5"/>
    <n v="0.3"/>
    <n v="776"/>
    <x v="0"/>
  </r>
  <r>
    <s v="ID_257155227552267278"/>
    <x v="616"/>
    <s v="Kenya"/>
    <x v="38622"/>
    <x v="0"/>
    <x v="0"/>
    <x v="14046"/>
    <n v="27050"/>
    <n v="0"/>
    <x v="74"/>
    <x v="75"/>
    <s v="7"/>
    <x v="0"/>
    <n v="8115"/>
    <n v="0.3"/>
    <n v="8115"/>
    <x v="0"/>
  </r>
  <r>
    <s v="ID_266055264670267278"/>
    <x v="2946"/>
    <s v="Kenya"/>
    <x v="38623"/>
    <x v="0"/>
    <x v="0"/>
    <x v="468"/>
    <n v="3533"/>
    <n v="114"/>
    <x v="111"/>
    <x v="112"/>
    <s v="7"/>
    <x v="0"/>
    <n v="10.64"/>
    <n v="3.1120210587891198E-3"/>
    <n v="11"/>
    <x v="0"/>
  </r>
  <r>
    <s v="ID_308624371720267278"/>
    <x v="502"/>
    <s v="Kenya"/>
    <x v="24794"/>
    <x v="0"/>
    <x v="1"/>
    <x v="445"/>
    <n v="12007"/>
    <n v="407"/>
    <x v="188"/>
    <x v="190"/>
    <s v="7"/>
    <x v="0"/>
    <n v="2320"/>
    <n v="0.2"/>
    <n v="2401"/>
    <x v="0"/>
  </r>
  <r>
    <s v="ID_266895240139267278"/>
    <x v="2036"/>
    <s v="Kenya"/>
    <x v="38624"/>
    <x v="0"/>
    <x v="0"/>
    <x v="559"/>
    <n v="1226"/>
    <n v="27"/>
    <x v="122"/>
    <x v="123"/>
    <s v="7"/>
    <x v="0"/>
    <n v="29.1"/>
    <n v="2.42702251876563E-2"/>
    <n v="30"/>
    <x v="0"/>
  </r>
  <r>
    <s v="ID_254409258148267278"/>
    <x v="3041"/>
    <s v="Kenya"/>
    <x v="38625"/>
    <x v="0"/>
    <x v="0"/>
    <x v="14047"/>
    <n v="48417"/>
    <n v="289"/>
    <x v="105"/>
    <x v="106"/>
    <s v="7"/>
    <x v="0"/>
    <n v="0"/>
    <n v="0"/>
    <n v="0"/>
    <x v="0"/>
  </r>
  <r>
    <s v="ID_246707216245267278"/>
    <x v="5154"/>
    <s v="Kenya"/>
    <x v="38626"/>
    <x v="0"/>
    <x v="0"/>
    <x v="10166"/>
    <n v="34680"/>
    <n v="1167"/>
    <x v="37"/>
    <x v="37"/>
    <s v="7"/>
    <x v="0"/>
    <n v="10053.9"/>
    <n v="0.3"/>
    <n v="10404"/>
    <x v="0"/>
  </r>
  <r>
    <s v="ID_258265247265267278"/>
    <x v="2142"/>
    <s v="Kenya"/>
    <x v="38627"/>
    <x v="0"/>
    <x v="0"/>
    <x v="3026"/>
    <n v="7012"/>
    <n v="84"/>
    <x v="17"/>
    <x v="17"/>
    <s v="7"/>
    <x v="0"/>
    <n v="0"/>
    <n v="0"/>
    <n v="0"/>
    <x v="0"/>
  </r>
  <r>
    <s v="ID_259880242193267278"/>
    <x v="1970"/>
    <s v="Kenya"/>
    <x v="38628"/>
    <x v="0"/>
    <x v="0"/>
    <x v="10654"/>
    <n v="3837"/>
    <n v="27"/>
    <x v="96"/>
    <x v="97"/>
    <s v="7"/>
    <x v="0"/>
    <n v="678.56"/>
    <n v="0.178099737532808"/>
    <n v="683"/>
    <x v="0"/>
  </r>
  <r>
    <s v="ID_239392298414267278"/>
    <x v="1324"/>
    <s v="Kenya"/>
    <x v="38629"/>
    <x v="0"/>
    <x v="0"/>
    <x v="4482"/>
    <n v="1057"/>
    <n v="10"/>
    <x v="53"/>
    <x v="53"/>
    <s v="7"/>
    <x v="0"/>
    <n v="314.10000000000002"/>
    <n v="0.3"/>
    <n v="317"/>
    <x v="0"/>
  </r>
  <r>
    <s v="ID_258575305585267278"/>
    <x v="639"/>
    <s v="Kenya"/>
    <x v="38630"/>
    <x v="0"/>
    <x v="0"/>
    <x v="14048"/>
    <n v="7837"/>
    <n v="47"/>
    <x v="4"/>
    <x v="4"/>
    <s v="7"/>
    <x v="0"/>
    <n v="2337"/>
    <n v="0.3"/>
    <n v="2351"/>
    <x v="0"/>
  </r>
  <r>
    <s v="ID_253837239218267278"/>
    <x v="1475"/>
    <s v="Kenya"/>
    <x v="38631"/>
    <x v="0"/>
    <x v="0"/>
    <x v="8037"/>
    <n v="2819"/>
    <n v="0"/>
    <x v="147"/>
    <x v="149"/>
    <s v="7"/>
    <x v="0"/>
    <n v="845.7"/>
    <n v="0.3"/>
    <n v="846"/>
    <x v="0"/>
  </r>
  <r>
    <s v="ID_259525227056267278"/>
    <x v="328"/>
    <s v="Kenya"/>
    <x v="38632"/>
    <x v="0"/>
    <x v="0"/>
    <x v="280"/>
    <n v="2310"/>
    <n v="0"/>
    <x v="92"/>
    <x v="93"/>
    <s v="7"/>
    <x v="0"/>
    <n v="693"/>
    <n v="0.3"/>
    <n v="693"/>
    <x v="0"/>
  </r>
  <r>
    <s v="ID_259453294666267278"/>
    <x v="878"/>
    <s v="Kenya"/>
    <x v="38633"/>
    <x v="0"/>
    <x v="0"/>
    <x v="3369"/>
    <n v="2063"/>
    <n v="14"/>
    <x v="38"/>
    <x v="38"/>
    <s v="7"/>
    <x v="0"/>
    <n v="0.06"/>
    <n v="2.9282576866764201E-5"/>
    <n v="0"/>
    <x v="0"/>
  </r>
  <r>
    <s v="ID_266373278553267278"/>
    <x v="4994"/>
    <s v="Kenya"/>
    <x v="38634"/>
    <x v="0"/>
    <x v="0"/>
    <x v="27"/>
    <n v="1566"/>
    <n v="66"/>
    <x v="107"/>
    <x v="108"/>
    <s v="7"/>
    <x v="0"/>
    <n v="450"/>
    <n v="0.3"/>
    <n v="473"/>
    <x v="0"/>
  </r>
  <r>
    <s v="ID_253797223022267278"/>
    <x v="1811"/>
    <s v="Kenya"/>
    <x v="38635"/>
    <x v="0"/>
    <x v="0"/>
    <x v="559"/>
    <n v="1244"/>
    <n v="45"/>
    <x v="47"/>
    <x v="47"/>
    <s v="7"/>
    <x v="0"/>
    <n v="359.7"/>
    <n v="0.3"/>
    <n v="373"/>
    <x v="0"/>
  </r>
  <r>
    <s v="ID_260734215963267278"/>
    <x v="3181"/>
    <s v="Kenya"/>
    <x v="38636"/>
    <x v="0"/>
    <x v="0"/>
    <x v="6247"/>
    <n v="7685"/>
    <n v="106"/>
    <x v="76"/>
    <x v="77"/>
    <s v="7"/>
    <x v="0"/>
    <n v="2273.6999999999998"/>
    <n v="0.3"/>
    <n v="2306"/>
    <x v="0"/>
  </r>
  <r>
    <s v="ID_288538359768251804"/>
    <x v="3461"/>
    <s v="Kenya"/>
    <x v="7701"/>
    <x v="1"/>
    <x v="3"/>
    <x v="17"/>
    <n v="14630"/>
    <n v="630"/>
    <x v="357"/>
    <x v="477"/>
    <s v="14"/>
    <x v="0"/>
    <n v="3325"/>
    <n v="0.23749999999999999"/>
    <n v="3475"/>
    <x v="0"/>
  </r>
  <r>
    <s v="ID_261795216627267278"/>
    <x v="3722"/>
    <s v="Kenya"/>
    <x v="38637"/>
    <x v="0"/>
    <x v="0"/>
    <x v="5651"/>
    <n v="4049"/>
    <n v="141"/>
    <x v="37"/>
    <x v="37"/>
    <s v="7"/>
    <x v="0"/>
    <n v="1172.4000000000001"/>
    <n v="0.3"/>
    <n v="1215"/>
    <x v="0"/>
  </r>
  <r>
    <s v="ID_246141223843267278"/>
    <x v="1832"/>
    <s v="Kenya"/>
    <x v="38638"/>
    <x v="0"/>
    <x v="0"/>
    <x v="2052"/>
    <n v="1409"/>
    <n v="10"/>
    <x v="42"/>
    <x v="42"/>
    <s v="7"/>
    <x v="0"/>
    <n v="419.7"/>
    <n v="0.3"/>
    <n v="423"/>
    <x v="0"/>
  </r>
  <r>
    <s v="ID_253136286898267278"/>
    <x v="219"/>
    <s v="Kenya"/>
    <x v="38639"/>
    <x v="0"/>
    <x v="0"/>
    <x v="2325"/>
    <n v="527"/>
    <n v="0"/>
    <x v="46"/>
    <x v="46"/>
    <s v="7"/>
    <x v="0"/>
    <n v="158.1"/>
    <n v="0.3"/>
    <n v="158"/>
    <x v="0"/>
  </r>
  <r>
    <s v="ID_248309304641267278"/>
    <x v="2942"/>
    <s v="Kenya"/>
    <x v="38640"/>
    <x v="0"/>
    <x v="0"/>
    <x v="12403"/>
    <n v="10691"/>
    <n v="128"/>
    <x v="22"/>
    <x v="22"/>
    <s v="7"/>
    <x v="0"/>
    <n v="556.1"/>
    <n v="5.2646028590362499E-2"/>
    <n v="563"/>
    <x v="0"/>
  </r>
  <r>
    <s v="ID_249903227834267278"/>
    <x v="4082"/>
    <s v="Kenya"/>
    <x v="38641"/>
    <x v="0"/>
    <x v="0"/>
    <x v="6585"/>
    <n v="8000"/>
    <n v="52"/>
    <x v="74"/>
    <x v="75"/>
    <s v="7"/>
    <x v="0"/>
    <n v="2384.4"/>
    <n v="0.3"/>
    <n v="2400"/>
    <x v="0"/>
  </r>
  <r>
    <s v="ID_262683219854267278"/>
    <x v="4485"/>
    <s v="Kenya"/>
    <x v="38642"/>
    <x v="0"/>
    <x v="0"/>
    <x v="14049"/>
    <n v="18219"/>
    <n v="218"/>
    <x v="69"/>
    <x v="70"/>
    <s v="7"/>
    <x v="0"/>
    <n v="5400.3"/>
    <n v="0.3"/>
    <n v="5466"/>
    <x v="0"/>
  </r>
  <r>
    <s v="ID_242042360791267278"/>
    <x v="2995"/>
    <s v="Kenya"/>
    <x v="27075"/>
    <x v="0"/>
    <x v="3"/>
    <x v="4067"/>
    <n v="45000"/>
    <n v="0"/>
    <x v="455"/>
    <x v="726"/>
    <s v="60"/>
    <x v="0"/>
    <n v="16875"/>
    <n v="0.375"/>
    <n v="18900"/>
    <x v="0"/>
  </r>
  <r>
    <s v="ID_267584303793267278"/>
    <x v="1167"/>
    <s v="Kenya"/>
    <x v="38643"/>
    <x v="0"/>
    <x v="0"/>
    <x v="1989"/>
    <n v="5009"/>
    <n v="174"/>
    <x v="29"/>
    <x v="29"/>
    <s v="7"/>
    <x v="0"/>
    <n v="221.58"/>
    <n v="4.5828335056876897E-2"/>
    <n v="230"/>
    <x v="0"/>
  </r>
  <r>
    <s v="ID_261594286187267278"/>
    <x v="1734"/>
    <s v="Kenya"/>
    <x v="38644"/>
    <x v="0"/>
    <x v="0"/>
    <x v="7194"/>
    <n v="2487"/>
    <n v="18"/>
    <x v="46"/>
    <x v="46"/>
    <s v="7"/>
    <x v="0"/>
    <n v="740.7"/>
    <n v="0.3"/>
    <n v="746"/>
    <x v="0"/>
  </r>
  <r>
    <s v="ID_243463272133267278"/>
    <x v="3285"/>
    <s v="Kenya"/>
    <x v="38645"/>
    <x v="0"/>
    <x v="0"/>
    <x v="1046"/>
    <n v="2176"/>
    <n v="16"/>
    <x v="43"/>
    <x v="43"/>
    <s v="7"/>
    <x v="0"/>
    <n v="0"/>
    <n v="0"/>
    <n v="0"/>
    <x v="0"/>
  </r>
  <r>
    <s v="ID_267820215262267278"/>
    <x v="2847"/>
    <s v="Kenya"/>
    <x v="38646"/>
    <x v="0"/>
    <x v="0"/>
    <x v="273"/>
    <n v="1700"/>
    <n v="60"/>
    <x v="76"/>
    <x v="77"/>
    <s v="7"/>
    <x v="0"/>
    <n v="492"/>
    <n v="0.3"/>
    <n v="510"/>
    <x v="0"/>
  </r>
  <r>
    <s v="ID_249516217478267278"/>
    <x v="3524"/>
    <s v="Kenya"/>
    <x v="38647"/>
    <x v="0"/>
    <x v="0"/>
    <x v="2752"/>
    <n v="5428"/>
    <n v="162"/>
    <x v="61"/>
    <x v="62"/>
    <s v="7"/>
    <x v="0"/>
    <n v="1579.8"/>
    <n v="0.3"/>
    <n v="1628"/>
    <x v="0"/>
  </r>
  <r>
    <s v="ID_250805226511267278"/>
    <x v="436"/>
    <s v="Kenya"/>
    <x v="38648"/>
    <x v="0"/>
    <x v="0"/>
    <x v="908"/>
    <n v="5099"/>
    <n v="0"/>
    <x v="92"/>
    <x v="93"/>
    <s v="7"/>
    <x v="0"/>
    <n v="1529.7"/>
    <n v="0.3"/>
    <n v="1530"/>
    <x v="0"/>
  </r>
  <r>
    <s v="ID_308543371979267278"/>
    <x v="1834"/>
    <s v="Kenya"/>
    <x v="38649"/>
    <x v="0"/>
    <x v="1"/>
    <x v="6215"/>
    <n v="27699"/>
    <n v="937"/>
    <x v="428"/>
    <x v="436"/>
    <s v="7"/>
    <x v="0"/>
    <n v="5352"/>
    <n v="0.19998505343397299"/>
    <n v="5539"/>
    <x v="0"/>
  </r>
  <r>
    <s v="ID_250786238133267278"/>
    <x v="735"/>
    <s v="Kenya"/>
    <x v="38650"/>
    <x v="0"/>
    <x v="0"/>
    <x v="3849"/>
    <n v="6995"/>
    <n v="208"/>
    <x v="50"/>
    <x v="50"/>
    <s v="7"/>
    <x v="0"/>
    <n v="2036.1"/>
    <n v="0.3"/>
    <n v="2099"/>
    <x v="0"/>
  </r>
  <r>
    <s v="ID_247412298429267278"/>
    <x v="953"/>
    <s v="Kenya"/>
    <x v="38651"/>
    <x v="0"/>
    <x v="0"/>
    <x v="3679"/>
    <n v="8159"/>
    <n v="0"/>
    <x v="53"/>
    <x v="53"/>
    <s v="7"/>
    <x v="0"/>
    <n v="2447.6999999999998"/>
    <n v="0.3"/>
    <n v="2448"/>
    <x v="0"/>
  </r>
  <r>
    <s v="ID_251511306600251804"/>
    <x v="1634"/>
    <s v="Kenya"/>
    <x v="29269"/>
    <x v="1"/>
    <x v="4"/>
    <x v="1027"/>
    <n v="3264"/>
    <n v="64"/>
    <x v="643"/>
    <x v="200"/>
    <s v="7"/>
    <x v="0"/>
    <n v="640"/>
    <n v="0.2"/>
    <n v="653"/>
    <x v="0"/>
  </r>
  <r>
    <s v="ID_259835357483251804"/>
    <x v="553"/>
    <s v="Kenya"/>
    <x v="38652"/>
    <x v="1"/>
    <x v="7"/>
    <x v="14050"/>
    <n v="802469"/>
    <n v="11860"/>
    <x v="244"/>
    <x v="244"/>
    <s v="45"/>
    <x v="0"/>
    <n v="9742"/>
    <n v="1.2322146598381699E-2"/>
    <n v="9888"/>
    <x v="0"/>
  </r>
  <r>
    <s v="ID_254931254441267278"/>
    <x v="4677"/>
    <s v="Kenya"/>
    <x v="38653"/>
    <x v="0"/>
    <x v="0"/>
    <x v="14051"/>
    <n v="3422"/>
    <n v="120"/>
    <x v="128"/>
    <x v="143"/>
    <s v="7"/>
    <x v="0"/>
    <n v="990.6"/>
    <n v="0.3"/>
    <n v="1027"/>
    <x v="0"/>
  </r>
  <r>
    <s v="ID_238342158422251804"/>
    <x v="514"/>
    <s v="Kenya"/>
    <x v="38654"/>
    <x v="1"/>
    <x v="3"/>
    <x v="331"/>
    <n v="26750"/>
    <n v="1750"/>
    <x v="398"/>
    <x v="698"/>
    <s v="30"/>
    <x v="0"/>
    <n v="5000"/>
    <n v="0.2"/>
    <n v="5350"/>
    <x v="0"/>
  </r>
  <r>
    <s v="ID_247410225860267278"/>
    <x v="1981"/>
    <s v="Kenya"/>
    <x v="38655"/>
    <x v="0"/>
    <x v="0"/>
    <x v="8486"/>
    <n v="11769"/>
    <n v="336"/>
    <x v="148"/>
    <x v="151"/>
    <s v="7"/>
    <x v="0"/>
    <n v="3429.9"/>
    <n v="0.3"/>
    <n v="3531"/>
    <x v="0"/>
  </r>
  <r>
    <s v="ID_258493283821267278"/>
    <x v="845"/>
    <s v="Kenya"/>
    <x v="38656"/>
    <x v="0"/>
    <x v="0"/>
    <x v="2182"/>
    <n v="1000"/>
    <n v="0"/>
    <x v="132"/>
    <x v="132"/>
    <s v="7"/>
    <x v="0"/>
    <n v="300"/>
    <n v="0.3"/>
    <n v="300"/>
    <x v="0"/>
  </r>
  <r>
    <s v="ID_252871302192267278"/>
    <x v="2470"/>
    <s v="Kenya"/>
    <x v="38657"/>
    <x v="0"/>
    <x v="0"/>
    <x v="27"/>
    <n v="1518"/>
    <n v="18"/>
    <x v="100"/>
    <x v="101"/>
    <s v="7"/>
    <x v="0"/>
    <n v="0"/>
    <n v="0"/>
    <n v="0"/>
    <x v="0"/>
  </r>
  <r>
    <s v="ID_239388257271267278"/>
    <x v="1709"/>
    <s v="Kenya"/>
    <x v="38658"/>
    <x v="0"/>
    <x v="0"/>
    <x v="828"/>
    <n v="804"/>
    <n v="6"/>
    <x v="24"/>
    <x v="24"/>
    <s v="7"/>
    <x v="0"/>
    <n v="239.4"/>
    <n v="0.3"/>
    <n v="241"/>
    <x v="0"/>
  </r>
  <r>
    <s v="ID_270449265817267278"/>
    <x v="300"/>
    <s v="Kenya"/>
    <x v="38659"/>
    <x v="0"/>
    <x v="0"/>
    <x v="312"/>
    <n v="4439"/>
    <n v="0"/>
    <x v="18"/>
    <x v="18"/>
    <s v="7"/>
    <x v="0"/>
    <n v="0"/>
    <n v="0"/>
    <n v="0"/>
    <x v="0"/>
  </r>
  <r>
    <s v="ID_268296279938267278"/>
    <x v="5063"/>
    <s v="Kenya"/>
    <x v="38660"/>
    <x v="0"/>
    <x v="0"/>
    <x v="466"/>
    <n v="609"/>
    <n v="0"/>
    <x v="83"/>
    <x v="84"/>
    <s v="7"/>
    <x v="0"/>
    <n v="182.7"/>
    <n v="0.3"/>
    <n v="226"/>
    <x v="0"/>
  </r>
  <r>
    <s v="ID_219925225386267278"/>
    <x v="2603"/>
    <s v="Kenya"/>
    <x v="38661"/>
    <x v="0"/>
    <x v="0"/>
    <x v="1383"/>
    <n v="5331"/>
    <n v="32"/>
    <x v="130"/>
    <x v="130"/>
    <s v="7"/>
    <x v="0"/>
    <n v="1589.7"/>
    <n v="0.3"/>
    <n v="1599"/>
    <x v="0"/>
  </r>
  <r>
    <s v="ID_250344258041267278"/>
    <x v="4919"/>
    <s v="Kenya"/>
    <x v="38662"/>
    <x v="0"/>
    <x v="0"/>
    <x v="1330"/>
    <n v="4221"/>
    <n v="211"/>
    <x v="105"/>
    <x v="106"/>
    <s v="7"/>
    <x v="0"/>
    <n v="1203"/>
    <n v="0.3"/>
    <n v="1266"/>
    <x v="0"/>
  </r>
  <r>
    <s v="ID_249585293004267278"/>
    <x v="80"/>
    <s v="Kenya"/>
    <x v="38663"/>
    <x v="0"/>
    <x v="0"/>
    <x v="3366"/>
    <n v="9479"/>
    <n v="0"/>
    <x v="70"/>
    <x v="71"/>
    <s v="7"/>
    <x v="0"/>
    <n v="3"/>
    <n v="3.1648908112670099E-4"/>
    <n v="3"/>
    <x v="0"/>
  </r>
  <r>
    <s v="ID_267093243074267278"/>
    <x v="1897"/>
    <s v="Kenya"/>
    <x v="38664"/>
    <x v="0"/>
    <x v="0"/>
    <x v="2287"/>
    <n v="1530"/>
    <n v="12"/>
    <x v="21"/>
    <x v="21"/>
    <s v="7"/>
    <x v="0"/>
    <n v="455.4"/>
    <n v="0.3"/>
    <n v="459"/>
    <x v="0"/>
  </r>
  <r>
    <s v="ID_253423293201267278"/>
    <x v="869"/>
    <s v="Kenya"/>
    <x v="38665"/>
    <x v="0"/>
    <x v="0"/>
    <x v="9728"/>
    <n v="3739"/>
    <n v="0"/>
    <x v="70"/>
    <x v="71"/>
    <s v="7"/>
    <x v="0"/>
    <n v="0"/>
    <n v="0"/>
    <n v="0"/>
    <x v="0"/>
  </r>
  <r>
    <s v="ID_272388295761251804"/>
    <x v="3588"/>
    <s v="Kenya"/>
    <x v="38666"/>
    <x v="1"/>
    <x v="4"/>
    <x v="721"/>
    <n v="5896"/>
    <n v="116"/>
    <x v="135"/>
    <x v="135"/>
    <s v="7"/>
    <x v="0"/>
    <n v="1541"/>
    <n v="0.26660899653979198"/>
    <n v="1572"/>
    <x v="0"/>
  </r>
  <r>
    <s v="ID_257106274832267278"/>
    <x v="53"/>
    <s v="Kenya"/>
    <x v="38667"/>
    <x v="0"/>
    <x v="0"/>
    <x v="14052"/>
    <n v="9299"/>
    <n v="167"/>
    <x v="75"/>
    <x v="76"/>
    <s v="7"/>
    <x v="0"/>
    <n v="2739.6"/>
    <n v="0.3"/>
    <n v="2790"/>
    <x v="0"/>
  </r>
  <r>
    <s v="ID_262939232236267278"/>
    <x v="183"/>
    <s v="Kenya"/>
    <x v="38668"/>
    <x v="0"/>
    <x v="0"/>
    <x v="5550"/>
    <n v="6538"/>
    <n v="0"/>
    <x v="117"/>
    <x v="118"/>
    <s v="7"/>
    <x v="0"/>
    <n v="1961.4"/>
    <n v="0.3"/>
    <n v="1961"/>
    <x v="0"/>
  </r>
  <r>
    <s v="ID_270823267990267278"/>
    <x v="2993"/>
    <s v="Kenya"/>
    <x v="38669"/>
    <x v="0"/>
    <x v="0"/>
    <x v="1710"/>
    <n v="21783"/>
    <n v="517"/>
    <x v="85"/>
    <x v="86"/>
    <s v="7"/>
    <x v="0"/>
    <n v="0"/>
    <n v="0"/>
    <n v="0"/>
    <x v="0"/>
  </r>
  <r>
    <s v="ID_269281280920267278"/>
    <x v="414"/>
    <s v="Kenya"/>
    <x v="38670"/>
    <x v="0"/>
    <x v="0"/>
    <x v="6173"/>
    <n v="2079"/>
    <n v="0"/>
    <x v="60"/>
    <x v="61"/>
    <s v="7"/>
    <x v="0"/>
    <n v="623.70000000000005"/>
    <n v="0.3"/>
    <n v="624"/>
    <x v="0"/>
  </r>
  <r>
    <s v="ID_270704290589267278"/>
    <x v="4756"/>
    <s v="Kenya"/>
    <x v="38671"/>
    <x v="0"/>
    <x v="0"/>
    <x v="27"/>
    <n v="1555"/>
    <n v="55"/>
    <x v="31"/>
    <x v="31"/>
    <s v="7"/>
    <x v="0"/>
    <n v="450"/>
    <n v="0.3"/>
    <n v="467"/>
    <x v="0"/>
  </r>
  <r>
    <s v="ID_255489258749267278"/>
    <x v="4511"/>
    <s v="Kenya"/>
    <x v="38672"/>
    <x v="0"/>
    <x v="0"/>
    <x v="2117"/>
    <n v="11200"/>
    <n v="67"/>
    <x v="93"/>
    <x v="94"/>
    <s v="7"/>
    <x v="0"/>
    <n v="3339.9"/>
    <n v="0.3"/>
    <n v="3360"/>
    <x v="0"/>
  </r>
  <r>
    <s v="ID_266700251687267278"/>
    <x v="3876"/>
    <s v="Kenya"/>
    <x v="38673"/>
    <x v="0"/>
    <x v="0"/>
    <x v="557"/>
    <n v="1998"/>
    <n v="698"/>
    <x v="89"/>
    <x v="90"/>
    <s v="7"/>
    <x v="0"/>
    <n v="390"/>
    <n v="0.3"/>
    <n v="599"/>
    <x v="1"/>
  </r>
  <r>
    <s v="ID_261104238020267278"/>
    <x v="1002"/>
    <s v="Kenya"/>
    <x v="38674"/>
    <x v="0"/>
    <x v="0"/>
    <x v="14053"/>
    <n v="86449"/>
    <n v="150"/>
    <x v="50"/>
    <x v="50"/>
    <s v="7"/>
    <x v="0"/>
    <n v="25889.7"/>
    <n v="0.3"/>
    <n v="25935"/>
    <x v="0"/>
  </r>
  <r>
    <s v="ID_310238370214267278"/>
    <x v="3138"/>
    <s v="Kenya"/>
    <x v="38675"/>
    <x v="0"/>
    <x v="1"/>
    <x v="368"/>
    <n v="6211"/>
    <n v="211"/>
    <x v="239"/>
    <x v="238"/>
    <s v="7"/>
    <x v="0"/>
    <n v="1200"/>
    <n v="0.2"/>
    <n v="1242"/>
    <x v="0"/>
  </r>
  <r>
    <s v="ID_241429280159267278"/>
    <x v="211"/>
    <s v="Kenya"/>
    <x v="38676"/>
    <x v="0"/>
    <x v="0"/>
    <x v="885"/>
    <n v="1228"/>
    <n v="8"/>
    <x v="83"/>
    <x v="84"/>
    <s v="7"/>
    <x v="0"/>
    <n v="0"/>
    <n v="0"/>
    <n v="0"/>
    <x v="0"/>
  </r>
  <r>
    <s v="ID_164013232917267278"/>
    <x v="1984"/>
    <s v="Kenya"/>
    <x v="38677"/>
    <x v="0"/>
    <x v="0"/>
    <x v="14054"/>
    <n v="14397"/>
    <n v="221"/>
    <x v="104"/>
    <x v="105"/>
    <s v="7"/>
    <x v="0"/>
    <n v="4252.8"/>
    <n v="0.3"/>
    <n v="4319"/>
    <x v="0"/>
  </r>
  <r>
    <s v="ID_250514222642267278"/>
    <x v="334"/>
    <s v="Kenya"/>
    <x v="38678"/>
    <x v="0"/>
    <x v="0"/>
    <x v="375"/>
    <n v="4673"/>
    <n v="33"/>
    <x v="47"/>
    <x v="47"/>
    <s v="7"/>
    <x v="0"/>
    <n v="1392"/>
    <n v="0.3"/>
    <n v="1402"/>
    <x v="0"/>
  </r>
  <r>
    <s v="ID_253468251760267278"/>
    <x v="3092"/>
    <s v="Kenya"/>
    <x v="38679"/>
    <x v="0"/>
    <x v="0"/>
    <x v="6853"/>
    <n v="7947"/>
    <n v="0"/>
    <x v="89"/>
    <x v="90"/>
    <s v="7"/>
    <x v="0"/>
    <n v="2384.1"/>
    <n v="0.3"/>
    <n v="2384"/>
    <x v="0"/>
  </r>
  <r>
    <s v="ID_244815242262267278"/>
    <x v="614"/>
    <s v="Kenya"/>
    <x v="38680"/>
    <x v="0"/>
    <x v="0"/>
    <x v="121"/>
    <n v="6439"/>
    <n v="191"/>
    <x v="96"/>
    <x v="97"/>
    <s v="7"/>
    <x v="0"/>
    <n v="0"/>
    <n v="0"/>
    <n v="0"/>
    <x v="0"/>
  </r>
  <r>
    <s v="ID_239324305238267278"/>
    <x v="1620"/>
    <s v="Kenya"/>
    <x v="38681"/>
    <x v="0"/>
    <x v="0"/>
    <x v="14055"/>
    <n v="16845"/>
    <n v="499"/>
    <x v="4"/>
    <x v="4"/>
    <s v="7"/>
    <x v="0"/>
    <n v="4903.8"/>
    <n v="0.3"/>
    <n v="5054"/>
    <x v="0"/>
  </r>
  <r>
    <s v="ID_254922286038267278"/>
    <x v="427"/>
    <s v="Kenya"/>
    <x v="38682"/>
    <x v="0"/>
    <x v="0"/>
    <x v="14056"/>
    <n v="68349"/>
    <n v="2016"/>
    <x v="114"/>
    <x v="115"/>
    <s v="7"/>
    <x v="0"/>
    <n v="19899.900000000001"/>
    <n v="0.3"/>
    <n v="20505"/>
    <x v="0"/>
  </r>
  <r>
    <s v="ID_255356303859267278"/>
    <x v="218"/>
    <s v="Kenya"/>
    <x v="38683"/>
    <x v="0"/>
    <x v="0"/>
    <x v="6522"/>
    <n v="2305"/>
    <n v="0"/>
    <x v="29"/>
    <x v="29"/>
    <s v="7"/>
    <x v="0"/>
    <n v="0"/>
    <n v="0"/>
    <n v="0"/>
    <x v="0"/>
  </r>
  <r>
    <s v="ID_247120304974267278"/>
    <x v="3703"/>
    <s v="Kenya"/>
    <x v="38684"/>
    <x v="0"/>
    <x v="0"/>
    <x v="7562"/>
    <n v="4245"/>
    <n v="120"/>
    <x v="22"/>
    <x v="22"/>
    <s v="7"/>
    <x v="0"/>
    <n v="0"/>
    <n v="0"/>
    <n v="0"/>
    <x v="0"/>
  </r>
  <r>
    <s v="ID_269515282201267278"/>
    <x v="293"/>
    <s v="Kenya"/>
    <x v="38685"/>
    <x v="0"/>
    <x v="0"/>
    <x v="2944"/>
    <n v="10668"/>
    <n v="0"/>
    <x v="125"/>
    <x v="126"/>
    <s v="7"/>
    <x v="0"/>
    <n v="0"/>
    <n v="0"/>
    <n v="0"/>
    <x v="0"/>
  </r>
  <r>
    <s v="ID_260863223255267278"/>
    <x v="68"/>
    <s v="Kenya"/>
    <x v="38686"/>
    <x v="0"/>
    <x v="0"/>
    <x v="6619"/>
    <n v="460"/>
    <n v="0"/>
    <x v="47"/>
    <x v="47"/>
    <s v="7"/>
    <x v="0"/>
    <n v="138"/>
    <n v="0.3"/>
    <n v="138"/>
    <x v="0"/>
  </r>
  <r>
    <s v="ID_271539302190267278"/>
    <x v="1308"/>
    <s v="Kenya"/>
    <x v="38687"/>
    <x v="0"/>
    <x v="0"/>
    <x v="5182"/>
    <n v="5533"/>
    <n v="66"/>
    <x v="100"/>
    <x v="101"/>
    <s v="7"/>
    <x v="0"/>
    <n v="0"/>
    <n v="0"/>
    <n v="0"/>
    <x v="0"/>
  </r>
  <r>
    <s v="ID_261089220390267278"/>
    <x v="1107"/>
    <s v="Kenya"/>
    <x v="38688"/>
    <x v="0"/>
    <x v="0"/>
    <x v="14057"/>
    <n v="10799"/>
    <n v="65"/>
    <x v="49"/>
    <x v="49"/>
    <s v="7"/>
    <x v="0"/>
    <n v="3220.2"/>
    <n v="0.3"/>
    <n v="3240"/>
    <x v="0"/>
  </r>
  <r>
    <s v="ID_256650293584267278"/>
    <x v="3471"/>
    <s v="Kenya"/>
    <x v="38689"/>
    <x v="0"/>
    <x v="0"/>
    <x v="2401"/>
    <n v="3146"/>
    <n v="22"/>
    <x v="45"/>
    <x v="45"/>
    <s v="7"/>
    <x v="0"/>
    <n v="937.2"/>
    <n v="0.3"/>
    <n v="944"/>
    <x v="0"/>
  </r>
  <r>
    <s v="ID_250944219241267278"/>
    <x v="3067"/>
    <s v="Kenya"/>
    <x v="38690"/>
    <x v="0"/>
    <x v="0"/>
    <x v="9987"/>
    <n v="19870"/>
    <n v="0"/>
    <x v="69"/>
    <x v="70"/>
    <s v="7"/>
    <x v="0"/>
    <n v="5961"/>
    <n v="0.3"/>
    <n v="5961"/>
    <x v="0"/>
  </r>
  <r>
    <s v="ID_255410242239267278"/>
    <x v="552"/>
    <s v="Kenya"/>
    <x v="38691"/>
    <x v="0"/>
    <x v="0"/>
    <x v="14058"/>
    <n v="27585"/>
    <n v="329"/>
    <x v="96"/>
    <x v="97"/>
    <s v="7"/>
    <x v="0"/>
    <n v="1089.8"/>
    <n v="3.99838567654828E-2"/>
    <n v="1103"/>
    <x v="0"/>
  </r>
  <r>
    <s v="ID_308409372735267278"/>
    <x v="3068"/>
    <s v="Kenya"/>
    <x v="38692"/>
    <x v="0"/>
    <x v="1"/>
    <x v="295"/>
    <n v="6309"/>
    <n v="214"/>
    <x v="194"/>
    <x v="196"/>
    <s v="7"/>
    <x v="0"/>
    <n v="1219"/>
    <n v="0.2"/>
    <n v="1262"/>
    <x v="0"/>
  </r>
  <r>
    <s v="ID_245262271492267278"/>
    <x v="2403"/>
    <s v="Kenya"/>
    <x v="38693"/>
    <x v="0"/>
    <x v="0"/>
    <x v="8071"/>
    <n v="123"/>
    <n v="15"/>
    <x v="34"/>
    <x v="34"/>
    <s v="7"/>
    <x v="0"/>
    <n v="0"/>
    <n v="0"/>
    <n v="0"/>
    <x v="0"/>
  </r>
  <r>
    <s v="ID_251890218438267278"/>
    <x v="5120"/>
    <s v="Kenya"/>
    <x v="38694"/>
    <x v="0"/>
    <x v="0"/>
    <x v="14059"/>
    <n v="41320"/>
    <n v="1220"/>
    <x v="124"/>
    <x v="125"/>
    <s v="7"/>
    <x v="0"/>
    <n v="12030"/>
    <n v="0.3"/>
    <n v="12396"/>
    <x v="0"/>
  </r>
  <r>
    <s v="ID_256841216739267278"/>
    <x v="781"/>
    <s v="Kenya"/>
    <x v="38695"/>
    <x v="0"/>
    <x v="0"/>
    <x v="12415"/>
    <n v="6309"/>
    <n v="0"/>
    <x v="37"/>
    <x v="37"/>
    <s v="7"/>
    <x v="0"/>
    <n v="1892.7"/>
    <n v="0.3"/>
    <n v="1893"/>
    <x v="0"/>
  </r>
  <r>
    <s v="ID_260677276135267278"/>
    <x v="2770"/>
    <s v="Kenya"/>
    <x v="38696"/>
    <x v="0"/>
    <x v="0"/>
    <x v="7226"/>
    <n v="5559"/>
    <n v="0"/>
    <x v="26"/>
    <x v="26"/>
    <s v="7"/>
    <x v="0"/>
    <n v="0"/>
    <n v="0"/>
    <n v="0"/>
    <x v="0"/>
  </r>
  <r>
    <s v="ID_266237229896267278"/>
    <x v="1823"/>
    <s v="Kenya"/>
    <x v="38697"/>
    <x v="0"/>
    <x v="0"/>
    <x v="329"/>
    <n v="2818"/>
    <n v="0"/>
    <x v="90"/>
    <x v="91"/>
    <s v="7"/>
    <x v="0"/>
    <n v="845.4"/>
    <n v="0.3"/>
    <n v="845"/>
    <x v="0"/>
  </r>
  <r>
    <s v="ID_252746247966267278"/>
    <x v="2016"/>
    <s v="Kenya"/>
    <x v="38698"/>
    <x v="0"/>
    <x v="0"/>
    <x v="14060"/>
    <n v="4182"/>
    <n v="128"/>
    <x v="0"/>
    <x v="0"/>
    <s v="7"/>
    <x v="0"/>
    <n v="0"/>
    <n v="0"/>
    <n v="0"/>
    <x v="0"/>
  </r>
  <r>
    <s v="ID_249883247388267278"/>
    <x v="87"/>
    <s v="Kenya"/>
    <x v="38699"/>
    <x v="0"/>
    <x v="0"/>
    <x v="828"/>
    <n v="840"/>
    <n v="42"/>
    <x v="17"/>
    <x v="17"/>
    <s v="7"/>
    <x v="0"/>
    <n v="239.4"/>
    <n v="0.3"/>
    <n v="252"/>
    <x v="0"/>
  </r>
  <r>
    <s v="ID_245181166223251804"/>
    <x v="5150"/>
    <s v="Kenya"/>
    <x v="38700"/>
    <x v="1"/>
    <x v="3"/>
    <x v="436"/>
    <n v="44800"/>
    <n v="4800"/>
    <x v="712"/>
    <x v="373"/>
    <s v="60"/>
    <x v="0"/>
    <n v="6400"/>
    <n v="0.16"/>
    <n v="7168"/>
    <x v="0"/>
  </r>
  <r>
    <s v="ID_249003226204267278"/>
    <x v="665"/>
    <s v="Kenya"/>
    <x v="38701"/>
    <x v="0"/>
    <x v="0"/>
    <x v="6395"/>
    <n v="9832"/>
    <n v="59"/>
    <x v="148"/>
    <x v="151"/>
    <s v="7"/>
    <x v="0"/>
    <n v="2931.9"/>
    <n v="0.3"/>
    <n v="2950"/>
    <x v="0"/>
  </r>
  <r>
    <s v="ID_253335273319267278"/>
    <x v="5860"/>
    <s v="Kenya"/>
    <x v="38702"/>
    <x v="0"/>
    <x v="0"/>
    <x v="9040"/>
    <n v="2770"/>
    <n v="8"/>
    <x v="13"/>
    <x v="13"/>
    <s v="7"/>
    <x v="0"/>
    <n v="0"/>
    <n v="0"/>
    <n v="0"/>
    <x v="0"/>
  </r>
  <r>
    <s v="ID_270804263673267278"/>
    <x v="2131"/>
    <s v="Kenya"/>
    <x v="38703"/>
    <x v="0"/>
    <x v="0"/>
    <x v="13894"/>
    <n v="3320"/>
    <n v="116"/>
    <x v="67"/>
    <x v="68"/>
    <s v="7"/>
    <x v="0"/>
    <n v="0"/>
    <n v="0"/>
    <n v="0"/>
    <x v="0"/>
  </r>
  <r>
    <s v="ID_265113278928267278"/>
    <x v="1912"/>
    <s v="Kenya"/>
    <x v="38704"/>
    <x v="0"/>
    <x v="0"/>
    <x v="3365"/>
    <n v="6348"/>
    <n v="0"/>
    <x v="107"/>
    <x v="108"/>
    <s v="7"/>
    <x v="0"/>
    <n v="1300.3699999999999"/>
    <n v="0.204847195967233"/>
    <n v="1300"/>
    <x v="0"/>
  </r>
  <r>
    <s v="ID_244116303945267278"/>
    <x v="536"/>
    <s v="Kenya"/>
    <x v="38705"/>
    <x v="0"/>
    <x v="0"/>
    <x v="11222"/>
    <n v="24873"/>
    <n v="435"/>
    <x v="103"/>
    <x v="104"/>
    <s v="7"/>
    <x v="0"/>
    <n v="7331.4"/>
    <n v="0.3"/>
    <n v="7462"/>
    <x v="0"/>
  </r>
  <r>
    <s v="ID_252775256610267278"/>
    <x v="2081"/>
    <s v="Kenya"/>
    <x v="38706"/>
    <x v="0"/>
    <x v="0"/>
    <x v="177"/>
    <n v="399"/>
    <n v="0"/>
    <x v="82"/>
    <x v="83"/>
    <s v="7"/>
    <x v="0"/>
    <n v="0"/>
    <n v="0"/>
    <n v="0"/>
    <x v="0"/>
  </r>
  <r>
    <s v="ID_252215229698267278"/>
    <x v="2810"/>
    <s v="Kenya"/>
    <x v="38707"/>
    <x v="0"/>
    <x v="0"/>
    <x v="14061"/>
    <n v="16732"/>
    <n v="437"/>
    <x v="90"/>
    <x v="91"/>
    <s v="7"/>
    <x v="0"/>
    <n v="4888.5"/>
    <n v="0.3"/>
    <n v="5020"/>
    <x v="0"/>
  </r>
  <r>
    <s v="ID_239266209153267278"/>
    <x v="3531"/>
    <s v="Kenya"/>
    <x v="38708"/>
    <x v="0"/>
    <x v="3"/>
    <x v="4836"/>
    <n v="113850"/>
    <n v="14850"/>
    <x v="382"/>
    <x v="44"/>
    <s v="90"/>
    <x v="0"/>
    <n v="13200"/>
    <n v="0.133333333333333"/>
    <n v="15180"/>
    <x v="0"/>
  </r>
  <r>
    <s v="ID_261288268913267278"/>
    <x v="5047"/>
    <s v="Kenya"/>
    <x v="38709"/>
    <x v="0"/>
    <x v="0"/>
    <x v="11720"/>
    <n v="9721"/>
    <n v="116"/>
    <x v="44"/>
    <x v="44"/>
    <s v="7"/>
    <x v="0"/>
    <n v="2881.5"/>
    <n v="0.3"/>
    <n v="2916"/>
    <x v="0"/>
  </r>
  <r>
    <s v="ID_247903299701267278"/>
    <x v="765"/>
    <s v="Kenya"/>
    <x v="38710"/>
    <x v="0"/>
    <x v="0"/>
    <x v="2638"/>
    <n v="550"/>
    <n v="20"/>
    <x v="33"/>
    <x v="33"/>
    <s v="7"/>
    <x v="0"/>
    <n v="159"/>
    <n v="0.3"/>
    <n v="165"/>
    <x v="0"/>
  </r>
  <r>
    <s v="ID_260095226785267278"/>
    <x v="4154"/>
    <s v="Kenya"/>
    <x v="38711"/>
    <x v="0"/>
    <x v="0"/>
    <x v="14062"/>
    <n v="29194"/>
    <n v="0"/>
    <x v="92"/>
    <x v="93"/>
    <s v="7"/>
    <x v="0"/>
    <n v="8758.2000000000007"/>
    <n v="0.3"/>
    <n v="8758"/>
    <x v="0"/>
  </r>
  <r>
    <s v="ID_256015124924245684"/>
    <x v="5861"/>
    <s v="Kenya"/>
    <x v="38712"/>
    <x v="2"/>
    <x v="5"/>
    <x v="103"/>
    <n v="11072"/>
    <n v="1072"/>
    <x v="137"/>
    <x v="137"/>
    <s v="30"/>
    <x v="1"/>
    <n v="10000"/>
    <n v="1"/>
    <n v="11072"/>
    <x v="1"/>
  </r>
  <r>
    <s v="ID_245148242751267278"/>
    <x v="2158"/>
    <s v="Kenya"/>
    <x v="38713"/>
    <x v="0"/>
    <x v="0"/>
    <x v="1089"/>
    <n v="6466"/>
    <n v="117"/>
    <x v="21"/>
    <x v="21"/>
    <s v="7"/>
    <x v="0"/>
    <n v="13.8"/>
    <n v="2.1735706410458298E-3"/>
    <n v="14"/>
    <x v="0"/>
  </r>
  <r>
    <s v="ID_255716297683267278"/>
    <x v="3444"/>
    <s v="Kenya"/>
    <x v="38714"/>
    <x v="0"/>
    <x v="0"/>
    <x v="3555"/>
    <n v="4127"/>
    <n v="87"/>
    <x v="68"/>
    <x v="69"/>
    <s v="7"/>
    <x v="0"/>
    <n v="1212"/>
    <n v="0.3"/>
    <n v="1238"/>
    <x v="0"/>
  </r>
  <r>
    <s v="ID_247385263086267278"/>
    <x v="681"/>
    <s v="Kenya"/>
    <x v="38715"/>
    <x v="0"/>
    <x v="0"/>
    <x v="964"/>
    <n v="249"/>
    <n v="0"/>
    <x v="56"/>
    <x v="56"/>
    <s v="7"/>
    <x v="0"/>
    <n v="24.6"/>
    <n v="9.8795180722891507E-2"/>
    <n v="25"/>
    <x v="0"/>
  </r>
  <r>
    <s v="ID_270945248859267278"/>
    <x v="5862"/>
    <s v="Kenya"/>
    <x v="38716"/>
    <x v="0"/>
    <x v="0"/>
    <x v="14063"/>
    <n v="7033"/>
    <n v="0"/>
    <x v="91"/>
    <x v="92"/>
    <s v="7"/>
    <x v="0"/>
    <n v="174.09"/>
    <n v="2.47533058438788E-2"/>
    <n v="174"/>
    <x v="0"/>
  </r>
  <r>
    <s v="ID_240689290268267278"/>
    <x v="954"/>
    <s v="Kenya"/>
    <x v="38717"/>
    <x v="0"/>
    <x v="0"/>
    <x v="6321"/>
    <n v="2227"/>
    <n v="42"/>
    <x v="31"/>
    <x v="31"/>
    <s v="7"/>
    <x v="0"/>
    <n v="655.5"/>
    <n v="0.3"/>
    <n v="668"/>
    <x v="0"/>
  </r>
  <r>
    <s v="ID_99358215384267278"/>
    <x v="2156"/>
    <s v="Kenya"/>
    <x v="38718"/>
    <x v="0"/>
    <x v="0"/>
    <x v="2623"/>
    <n v="1019"/>
    <n v="0"/>
    <x v="76"/>
    <x v="77"/>
    <s v="7"/>
    <x v="0"/>
    <n v="305.7"/>
    <n v="0.3"/>
    <n v="306"/>
    <x v="0"/>
  </r>
  <r>
    <s v="ID_248083236272267278"/>
    <x v="1151"/>
    <s v="Kenya"/>
    <x v="38719"/>
    <x v="0"/>
    <x v="0"/>
    <x v="1144"/>
    <n v="974"/>
    <n v="14"/>
    <x v="57"/>
    <x v="58"/>
    <s v="7"/>
    <x v="0"/>
    <n v="288"/>
    <n v="0.3"/>
    <n v="292"/>
    <x v="0"/>
  </r>
  <r>
    <s v="ID_270034252193267278"/>
    <x v="2237"/>
    <s v="Kenya"/>
    <x v="38720"/>
    <x v="0"/>
    <x v="0"/>
    <x v="4952"/>
    <n v="4428"/>
    <n v="0"/>
    <x v="89"/>
    <x v="90"/>
    <s v="7"/>
    <x v="0"/>
    <n v="1328.4"/>
    <n v="0.3"/>
    <n v="1328"/>
    <x v="0"/>
  </r>
  <r>
    <s v="ID_244495262164267278"/>
    <x v="3069"/>
    <s v="Kenya"/>
    <x v="38721"/>
    <x v="0"/>
    <x v="0"/>
    <x v="14064"/>
    <n v="9750"/>
    <n v="252"/>
    <x v="56"/>
    <x v="56"/>
    <s v="7"/>
    <x v="0"/>
    <n v="2849.4"/>
    <n v="0.3"/>
    <n v="2925"/>
    <x v="0"/>
  </r>
  <r>
    <s v="ID_250541279260267278"/>
    <x v="2989"/>
    <s v="Kenya"/>
    <x v="38722"/>
    <x v="0"/>
    <x v="0"/>
    <x v="323"/>
    <n v="6234"/>
    <n v="186"/>
    <x v="8"/>
    <x v="8"/>
    <s v="7"/>
    <x v="0"/>
    <n v="755.88"/>
    <n v="0.124980158730158"/>
    <n v="779"/>
    <x v="0"/>
  </r>
  <r>
    <s v="ID_253927285595267278"/>
    <x v="707"/>
    <s v="Kenya"/>
    <x v="38723"/>
    <x v="0"/>
    <x v="0"/>
    <x v="14065"/>
    <n v="21007"/>
    <n v="0"/>
    <x v="114"/>
    <x v="115"/>
    <s v="7"/>
    <x v="0"/>
    <n v="6302.1"/>
    <n v="0.3"/>
    <n v="6302"/>
    <x v="0"/>
  </r>
  <r>
    <s v="ID_246916305945267278"/>
    <x v="2551"/>
    <s v="Kenya"/>
    <x v="38724"/>
    <x v="0"/>
    <x v="0"/>
    <x v="9853"/>
    <n v="6195"/>
    <n v="37"/>
    <x v="6"/>
    <x v="6"/>
    <s v="7"/>
    <x v="0"/>
    <n v="1847.4"/>
    <n v="0.3"/>
    <n v="1859"/>
    <x v="0"/>
  </r>
  <r>
    <s v="ID_254248267573267278"/>
    <x v="4157"/>
    <s v="Kenya"/>
    <x v="38725"/>
    <x v="0"/>
    <x v="0"/>
    <x v="7269"/>
    <n v="3905"/>
    <n v="32"/>
    <x v="85"/>
    <x v="86"/>
    <s v="7"/>
    <x v="0"/>
    <n v="1161.9000000000001"/>
    <n v="0.3"/>
    <n v="1172"/>
    <x v="0"/>
  </r>
  <r>
    <s v="ID_251606218258267278"/>
    <x v="538"/>
    <s v="Kenya"/>
    <x v="38726"/>
    <x v="0"/>
    <x v="0"/>
    <x v="10680"/>
    <n v="10634"/>
    <n v="247"/>
    <x v="124"/>
    <x v="125"/>
    <s v="7"/>
    <x v="0"/>
    <n v="3116.1"/>
    <n v="0.3"/>
    <n v="3190"/>
    <x v="0"/>
  </r>
  <r>
    <s v="ID_259835357296267278"/>
    <x v="553"/>
    <s v="Kenya"/>
    <x v="38727"/>
    <x v="0"/>
    <x v="7"/>
    <x v="14066"/>
    <n v="23895"/>
    <n v="354"/>
    <x v="495"/>
    <x v="159"/>
    <s v="31"/>
    <x v="0"/>
    <n v="1540.5"/>
    <n v="6.5439021282018603E-2"/>
    <n v="1564"/>
    <x v="0"/>
  </r>
  <r>
    <s v="ID_254128230884267278"/>
    <x v="1206"/>
    <s v="Kenya"/>
    <x v="38728"/>
    <x v="0"/>
    <x v="0"/>
    <x v="2739"/>
    <n v="7497"/>
    <n v="0"/>
    <x v="77"/>
    <x v="78"/>
    <s v="7"/>
    <x v="0"/>
    <n v="2249.1"/>
    <n v="0.3"/>
    <n v="2249"/>
    <x v="0"/>
  </r>
  <r>
    <s v="ID_252208301835267278"/>
    <x v="2077"/>
    <s v="Kenya"/>
    <x v="38729"/>
    <x v="0"/>
    <x v="0"/>
    <x v="2784"/>
    <n v="9090"/>
    <n v="0"/>
    <x v="100"/>
    <x v="101"/>
    <s v="7"/>
    <x v="0"/>
    <n v="2727"/>
    <n v="0.3"/>
    <n v="2727"/>
    <x v="0"/>
  </r>
  <r>
    <s v="ID_245604266957267278"/>
    <x v="1126"/>
    <s v="Kenya"/>
    <x v="38730"/>
    <x v="0"/>
    <x v="0"/>
    <x v="8289"/>
    <n v="11768"/>
    <n v="0"/>
    <x v="108"/>
    <x v="15"/>
    <s v="7"/>
    <x v="0"/>
    <n v="0"/>
    <n v="0"/>
    <n v="0"/>
    <x v="0"/>
  </r>
  <r>
    <s v="ID_251949290057267278"/>
    <x v="733"/>
    <s v="Kenya"/>
    <x v="38731"/>
    <x v="0"/>
    <x v="0"/>
    <x v="403"/>
    <n v="2130"/>
    <n v="30"/>
    <x v="31"/>
    <x v="31"/>
    <s v="7"/>
    <x v="0"/>
    <n v="630"/>
    <n v="0.3"/>
    <n v="639"/>
    <x v="0"/>
  </r>
  <r>
    <s v="ID_244471220632267278"/>
    <x v="36"/>
    <s v="Kenya"/>
    <x v="38732"/>
    <x v="0"/>
    <x v="0"/>
    <x v="14067"/>
    <n v="36263"/>
    <n v="701"/>
    <x v="49"/>
    <x v="49"/>
    <s v="7"/>
    <x v="0"/>
    <n v="10668.6"/>
    <n v="0.3"/>
    <n v="10879"/>
    <x v="0"/>
  </r>
  <r>
    <s v="ID_252138216008267278"/>
    <x v="1004"/>
    <s v="Kenya"/>
    <x v="38733"/>
    <x v="0"/>
    <x v="0"/>
    <x v="14068"/>
    <n v="18038"/>
    <n v="0"/>
    <x v="76"/>
    <x v="77"/>
    <s v="7"/>
    <x v="0"/>
    <n v="5411.4"/>
    <n v="0.3"/>
    <n v="5411"/>
    <x v="0"/>
  </r>
  <r>
    <s v="ID_8454276144267278"/>
    <x v="216"/>
    <s v="Kenya"/>
    <x v="38734"/>
    <x v="0"/>
    <x v="0"/>
    <x v="2513"/>
    <n v="1013"/>
    <n v="374"/>
    <x v="26"/>
    <x v="26"/>
    <s v="7"/>
    <x v="0"/>
    <n v="191.7"/>
    <n v="0.3"/>
    <n v="304"/>
    <x v="1"/>
  </r>
  <r>
    <s v="ID_261587254368267278"/>
    <x v="1110"/>
    <s v="Kenya"/>
    <x v="38735"/>
    <x v="0"/>
    <x v="0"/>
    <x v="145"/>
    <n v="4716"/>
    <n v="17"/>
    <x v="128"/>
    <x v="143"/>
    <s v="7"/>
    <x v="0"/>
    <n v="1409.7"/>
    <n v="0.3"/>
    <n v="1430"/>
    <x v="0"/>
  </r>
  <r>
    <s v="ID_246916289433267278"/>
    <x v="2551"/>
    <s v="Kenya"/>
    <x v="38736"/>
    <x v="0"/>
    <x v="0"/>
    <x v="2908"/>
    <n v="4220"/>
    <n v="60"/>
    <x v="40"/>
    <x v="40"/>
    <s v="7"/>
    <x v="0"/>
    <n v="1248"/>
    <n v="0.3"/>
    <n v="1266"/>
    <x v="0"/>
  </r>
  <r>
    <s v="ID_242329299587267278"/>
    <x v="1059"/>
    <s v="Kenya"/>
    <x v="38737"/>
    <x v="0"/>
    <x v="0"/>
    <x v="779"/>
    <n v="7329"/>
    <n v="0"/>
    <x v="151"/>
    <x v="154"/>
    <s v="7"/>
    <x v="0"/>
    <n v="2198.6999999999998"/>
    <n v="0.3"/>
    <n v="2199"/>
    <x v="0"/>
  </r>
  <r>
    <s v="ID_262905259104267278"/>
    <x v="5262"/>
    <s v="Kenya"/>
    <x v="38738"/>
    <x v="0"/>
    <x v="0"/>
    <x v="1523"/>
    <n v="3780"/>
    <n v="0"/>
    <x v="93"/>
    <x v="94"/>
    <s v="7"/>
    <x v="0"/>
    <n v="0"/>
    <n v="0"/>
    <n v="0"/>
    <x v="0"/>
  </r>
  <r>
    <s v="ID_258805269326267278"/>
    <x v="5863"/>
    <s v="Kenya"/>
    <x v="38739"/>
    <x v="0"/>
    <x v="0"/>
    <x v="3960"/>
    <n v="552"/>
    <n v="42"/>
    <x v="19"/>
    <x v="19"/>
    <s v="7"/>
    <x v="0"/>
    <n v="153"/>
    <n v="0.3"/>
    <n v="166"/>
    <x v="0"/>
  </r>
  <r>
    <s v="ID_242329294816267278"/>
    <x v="1059"/>
    <s v="Kenya"/>
    <x v="38740"/>
    <x v="0"/>
    <x v="0"/>
    <x v="10283"/>
    <n v="6361"/>
    <n v="38"/>
    <x v="38"/>
    <x v="38"/>
    <s v="7"/>
    <x v="0"/>
    <n v="1896.9"/>
    <n v="0.3"/>
    <n v="1908"/>
    <x v="0"/>
  </r>
  <r>
    <s v="ID_252190236589267278"/>
    <x v="4504"/>
    <s v="Kenya"/>
    <x v="38741"/>
    <x v="0"/>
    <x v="0"/>
    <x v="2211"/>
    <n v="10524"/>
    <n v="24"/>
    <x v="57"/>
    <x v="58"/>
    <s v="7"/>
    <x v="0"/>
    <n v="422.7"/>
    <n v="4.0257142857142797E-2"/>
    <n v="424"/>
    <x v="0"/>
  </r>
  <r>
    <s v="ID_258479234380267278"/>
    <x v="1845"/>
    <s v="Kenya"/>
    <x v="38742"/>
    <x v="0"/>
    <x v="0"/>
    <x v="2586"/>
    <n v="2909"/>
    <n v="0"/>
    <x v="78"/>
    <x v="79"/>
    <s v="7"/>
    <x v="0"/>
    <n v="872.7"/>
    <n v="0.3"/>
    <n v="873"/>
    <x v="0"/>
  </r>
  <r>
    <s v="ID_250301230902267278"/>
    <x v="2415"/>
    <s v="Kenya"/>
    <x v="38743"/>
    <x v="0"/>
    <x v="0"/>
    <x v="437"/>
    <n v="5060"/>
    <n v="71"/>
    <x v="77"/>
    <x v="78"/>
    <s v="7"/>
    <x v="0"/>
    <n v="1496.7"/>
    <n v="0.3"/>
    <n v="1518"/>
    <x v="0"/>
  </r>
  <r>
    <s v="ID_257901302094267278"/>
    <x v="1354"/>
    <s v="Kenya"/>
    <x v="38744"/>
    <x v="0"/>
    <x v="0"/>
    <x v="174"/>
    <n v="435"/>
    <n v="0"/>
    <x v="100"/>
    <x v="101"/>
    <s v="7"/>
    <x v="0"/>
    <n v="130.5"/>
    <n v="0.3"/>
    <n v="131"/>
    <x v="0"/>
  </r>
  <r>
    <s v="ID_262254223430267278"/>
    <x v="1771"/>
    <s v="Kenya"/>
    <x v="38745"/>
    <x v="0"/>
    <x v="0"/>
    <x v="8911"/>
    <n v="36162"/>
    <n v="6672"/>
    <x v="47"/>
    <x v="47"/>
    <s v="7"/>
    <x v="0"/>
    <n v="8847"/>
    <n v="0.3"/>
    <n v="10849"/>
    <x v="0"/>
  </r>
  <r>
    <s v="ID_254014214563267278"/>
    <x v="1214"/>
    <s v="Kenya"/>
    <x v="38746"/>
    <x v="0"/>
    <x v="0"/>
    <x v="14069"/>
    <n v="22113"/>
    <n v="0"/>
    <x v="102"/>
    <x v="103"/>
    <s v="7"/>
    <x v="0"/>
    <n v="6633.9"/>
    <n v="0.3"/>
    <n v="6634"/>
    <x v="0"/>
  </r>
  <r>
    <s v="ID_259843306812251804"/>
    <x v="650"/>
    <s v="Kenya"/>
    <x v="38747"/>
    <x v="1"/>
    <x v="7"/>
    <x v="14070"/>
    <n v="231672"/>
    <n v="3424"/>
    <x v="516"/>
    <x v="536"/>
    <s v="29"/>
    <x v="0"/>
    <n v="7098.59"/>
    <n v="3.1100270100351105E-2"/>
    <n v="7205"/>
    <x v="0"/>
  </r>
  <r>
    <s v="ID_264799262849267278"/>
    <x v="3129"/>
    <s v="Kenya"/>
    <x v="30404"/>
    <x v="0"/>
    <x v="3"/>
    <x v="2993"/>
    <n v="92000"/>
    <n v="12000"/>
    <x v="56"/>
    <x v="375"/>
    <s v="91"/>
    <x v="0"/>
    <n v="7037.78"/>
    <n v="8.7972250000000002E-2"/>
    <n v="8093"/>
    <x v="0"/>
  </r>
  <r>
    <s v="ID_266661291668267278"/>
    <x v="1419"/>
    <s v="Kenya"/>
    <x v="38748"/>
    <x v="0"/>
    <x v="0"/>
    <x v="14071"/>
    <n v="12871"/>
    <n v="77"/>
    <x v="115"/>
    <x v="116"/>
    <s v="7"/>
    <x v="0"/>
    <n v="314.11"/>
    <n v="2.4551352196342E-2"/>
    <n v="316"/>
    <x v="0"/>
  </r>
  <r>
    <s v="ID_262542276437267278"/>
    <x v="2157"/>
    <s v="Kenya"/>
    <x v="38749"/>
    <x v="0"/>
    <x v="0"/>
    <x v="14072"/>
    <n v="5688"/>
    <n v="6"/>
    <x v="88"/>
    <x v="89"/>
    <s v="7"/>
    <x v="0"/>
    <n v="1704.6"/>
    <n v="0.3"/>
    <n v="1706"/>
    <x v="0"/>
  </r>
  <r>
    <s v="ID_254227271234267278"/>
    <x v="1662"/>
    <s v="Kenya"/>
    <x v="38750"/>
    <x v="0"/>
    <x v="0"/>
    <x v="14073"/>
    <n v="24108"/>
    <n v="0"/>
    <x v="34"/>
    <x v="34"/>
    <s v="7"/>
    <x v="0"/>
    <n v="2475.79"/>
    <n v="0.102695785631325"/>
    <n v="2476"/>
    <x v="0"/>
  </r>
  <r>
    <s v="ID_308989370449267278"/>
    <x v="778"/>
    <s v="Kenya"/>
    <x v="17047"/>
    <x v="0"/>
    <x v="1"/>
    <x v="117"/>
    <n v="17595"/>
    <n v="595"/>
    <x v="251"/>
    <x v="251"/>
    <s v="7"/>
    <x v="0"/>
    <n v="3400"/>
    <n v="0.2"/>
    <n v="3519"/>
    <x v="0"/>
  </r>
  <r>
    <s v="ID_262903284814267278"/>
    <x v="1431"/>
    <s v="Kenya"/>
    <x v="38751"/>
    <x v="0"/>
    <x v="0"/>
    <x v="10246"/>
    <n v="6427"/>
    <n v="0"/>
    <x v="5"/>
    <x v="5"/>
    <s v="7"/>
    <x v="0"/>
    <n v="7.4"/>
    <n v="1.1513925626264101E-3"/>
    <n v="7"/>
    <x v="0"/>
  </r>
  <r>
    <s v="ID_256406283957267278"/>
    <x v="1776"/>
    <s v="Kenya"/>
    <x v="38752"/>
    <x v="0"/>
    <x v="0"/>
    <x v="479"/>
    <n v="2074"/>
    <n v="74"/>
    <x v="132"/>
    <x v="132"/>
    <s v="7"/>
    <x v="0"/>
    <n v="202.74"/>
    <n v="0.10137"/>
    <n v="210"/>
    <x v="0"/>
  </r>
  <r>
    <s v="ID_250115237474267278"/>
    <x v="5769"/>
    <s v="Kenya"/>
    <x v="38753"/>
    <x v="0"/>
    <x v="0"/>
    <x v="4511"/>
    <n v="1410"/>
    <n v="10"/>
    <x v="9"/>
    <x v="9"/>
    <s v="7"/>
    <x v="0"/>
    <n v="0"/>
    <n v="0"/>
    <n v="0"/>
    <x v="0"/>
  </r>
  <r>
    <s v="ID_259034280298267278"/>
    <x v="2234"/>
    <s v="Kenya"/>
    <x v="38754"/>
    <x v="0"/>
    <x v="0"/>
    <x v="2768"/>
    <n v="1920"/>
    <n v="0"/>
    <x v="83"/>
    <x v="84"/>
    <s v="7"/>
    <x v="0"/>
    <n v="576"/>
    <n v="0.3"/>
    <n v="576"/>
    <x v="0"/>
  </r>
  <r>
    <s v="ID_271893274754267278"/>
    <x v="3748"/>
    <s v="Kenya"/>
    <x v="38755"/>
    <x v="0"/>
    <x v="0"/>
    <x v="9376"/>
    <n v="4760"/>
    <n v="0"/>
    <x v="75"/>
    <x v="76"/>
    <s v="7"/>
    <x v="0"/>
    <n v="1428"/>
    <n v="0.3"/>
    <n v="1428"/>
    <x v="0"/>
  </r>
  <r>
    <s v="ID_252903221850267278"/>
    <x v="1909"/>
    <s v="Kenya"/>
    <x v="38756"/>
    <x v="0"/>
    <x v="0"/>
    <x v="277"/>
    <n v="2251"/>
    <n v="16"/>
    <x v="80"/>
    <x v="81"/>
    <s v="7"/>
    <x v="0"/>
    <n v="670.5"/>
    <n v="0.3"/>
    <n v="675"/>
    <x v="0"/>
  </r>
  <r>
    <s v="ID_268088286229267278"/>
    <x v="4147"/>
    <s v="Kenya"/>
    <x v="38757"/>
    <x v="0"/>
    <x v="0"/>
    <x v="1454"/>
    <n v="3018"/>
    <n v="18"/>
    <x v="46"/>
    <x v="46"/>
    <s v="7"/>
    <x v="0"/>
    <n v="900"/>
    <n v="0.3"/>
    <n v="905"/>
    <x v="0"/>
  </r>
  <r>
    <s v="ID_257763294036267278"/>
    <x v="1725"/>
    <s v="Kenya"/>
    <x v="38758"/>
    <x v="0"/>
    <x v="0"/>
    <x v="2862"/>
    <n v="2630"/>
    <n v="0"/>
    <x v="38"/>
    <x v="38"/>
    <s v="7"/>
    <x v="0"/>
    <n v="789"/>
    <n v="0.3"/>
    <n v="801"/>
    <x v="0"/>
  </r>
  <r>
    <s v="ID_254218289272267278"/>
    <x v="925"/>
    <s v="Kenya"/>
    <x v="38759"/>
    <x v="0"/>
    <x v="0"/>
    <x v="600"/>
    <n v="9452"/>
    <n v="170"/>
    <x v="40"/>
    <x v="40"/>
    <s v="7"/>
    <x v="0"/>
    <n v="2784.6"/>
    <n v="0.3"/>
    <n v="2836"/>
    <x v="0"/>
  </r>
  <r>
    <s v="ID_246626237880267278"/>
    <x v="5864"/>
    <s v="Kenya"/>
    <x v="38760"/>
    <x v="0"/>
    <x v="0"/>
    <x v="956"/>
    <n v="437"/>
    <n v="8"/>
    <x v="10"/>
    <x v="10"/>
    <s v="7"/>
    <x v="0"/>
    <n v="128.69999999999999"/>
    <n v="0.3"/>
    <n v="131"/>
    <x v="0"/>
  </r>
  <r>
    <s v="ID_241750235762267278"/>
    <x v="2554"/>
    <s v="Kenya"/>
    <x v="38761"/>
    <x v="0"/>
    <x v="0"/>
    <x v="14074"/>
    <n v="8992"/>
    <n v="0"/>
    <x v="134"/>
    <x v="134"/>
    <s v="7"/>
    <x v="0"/>
    <n v="1952.7"/>
    <n v="0.21715969750889599"/>
    <n v="2039"/>
    <x v="0"/>
  </r>
  <r>
    <s v="ID_247613303535267278"/>
    <x v="49"/>
    <s v="Kenya"/>
    <x v="38762"/>
    <x v="0"/>
    <x v="0"/>
    <x v="4039"/>
    <n v="2094"/>
    <n v="0"/>
    <x v="29"/>
    <x v="29"/>
    <s v="7"/>
    <x v="0"/>
    <n v="628.20000000000005"/>
    <n v="0.3"/>
    <n v="628"/>
    <x v="0"/>
  </r>
  <r>
    <s v="ID_266370255092267278"/>
    <x v="2890"/>
    <s v="Kenya"/>
    <x v="38763"/>
    <x v="0"/>
    <x v="0"/>
    <x v="10602"/>
    <n v="7307"/>
    <n v="0"/>
    <x v="128"/>
    <x v="143"/>
    <s v="7"/>
    <x v="0"/>
    <n v="2192.1"/>
    <n v="0.3"/>
    <n v="2192"/>
    <x v="0"/>
  </r>
  <r>
    <s v="ID_241514249886267278"/>
    <x v="1240"/>
    <s v="Kenya"/>
    <x v="38764"/>
    <x v="0"/>
    <x v="0"/>
    <x v="602"/>
    <n v="4050"/>
    <n v="0"/>
    <x v="161"/>
    <x v="163"/>
    <s v="7"/>
    <x v="0"/>
    <n v="1215"/>
    <n v="0.3"/>
    <n v="1215"/>
    <x v="0"/>
  </r>
  <r>
    <s v="ID_250771233032267278"/>
    <x v="3481"/>
    <s v="Kenya"/>
    <x v="38765"/>
    <x v="0"/>
    <x v="0"/>
    <x v="1078"/>
    <n v="2767"/>
    <n v="97"/>
    <x v="104"/>
    <x v="105"/>
    <s v="7"/>
    <x v="0"/>
    <n v="801"/>
    <n v="0.3"/>
    <n v="830"/>
    <x v="0"/>
  </r>
  <r>
    <s v="ID_259517242213267278"/>
    <x v="621"/>
    <s v="Kenya"/>
    <x v="38766"/>
    <x v="0"/>
    <x v="0"/>
    <x v="250"/>
    <n v="368"/>
    <n v="3"/>
    <x v="96"/>
    <x v="97"/>
    <s v="7"/>
    <x v="0"/>
    <n v="7.41"/>
    <n v="2.0301369863013695E-2"/>
    <n v="7"/>
    <x v="0"/>
  </r>
  <r>
    <s v="ID_258948221363267278"/>
    <x v="2571"/>
    <s v="Kenya"/>
    <x v="38767"/>
    <x v="0"/>
    <x v="0"/>
    <x v="14075"/>
    <n v="16711"/>
    <n v="0"/>
    <x v="106"/>
    <x v="107"/>
    <s v="7"/>
    <x v="0"/>
    <n v="5013.3"/>
    <n v="0.3"/>
    <n v="5013"/>
    <x v="0"/>
  </r>
  <r>
    <s v="ID_241977191743267278"/>
    <x v="4911"/>
    <s v="Kenya"/>
    <x v="38768"/>
    <x v="0"/>
    <x v="3"/>
    <x v="2859"/>
    <n v="37450"/>
    <n v="2450"/>
    <x v="243"/>
    <x v="373"/>
    <s v="30"/>
    <x v="0"/>
    <n v="5600"/>
    <n v="0.16"/>
    <n v="5992"/>
    <x v="0"/>
  </r>
  <r>
    <s v="ID_248673281298267278"/>
    <x v="1544"/>
    <s v="Kenya"/>
    <x v="2061"/>
    <x v="0"/>
    <x v="2"/>
    <x v="1633"/>
    <n v="16615"/>
    <n v="887"/>
    <x v="27"/>
    <x v="115"/>
    <s v="14"/>
    <x v="0"/>
    <n v="2516"/>
    <n v="0.15996948118006099"/>
    <n v="2658"/>
    <x v="0"/>
  </r>
  <r>
    <s v="ID_259334181063251804"/>
    <x v="1701"/>
    <s v="Kenya"/>
    <x v="38769"/>
    <x v="1"/>
    <x v="7"/>
    <x v="14076"/>
    <n v="104474"/>
    <n v="1544"/>
    <x v="433"/>
    <x v="399"/>
    <s v="27"/>
    <x v="0"/>
    <n v="12194"/>
    <n v="0.118468862333624"/>
    <n v="12377"/>
    <x v="0"/>
  </r>
  <r>
    <s v="ID_268938245269267278"/>
    <x v="1123"/>
    <s v="Kenya"/>
    <x v="38770"/>
    <x v="0"/>
    <x v="0"/>
    <x v="4800"/>
    <n v="3449"/>
    <n v="105"/>
    <x v="116"/>
    <x v="117"/>
    <s v="7"/>
    <x v="0"/>
    <n v="438.53"/>
    <n v="0.13113935406698499"/>
    <n v="452"/>
    <x v="0"/>
  </r>
  <r>
    <s v="ID_258746243373267278"/>
    <x v="5181"/>
    <s v="Kenya"/>
    <x v="38771"/>
    <x v="0"/>
    <x v="0"/>
    <x v="10712"/>
    <n v="7284"/>
    <n v="0"/>
    <x v="11"/>
    <x v="11"/>
    <s v="7"/>
    <x v="0"/>
    <n v="1679.53"/>
    <n v="0.23057797913234401"/>
    <n v="1680"/>
    <x v="0"/>
  </r>
  <r>
    <s v="ID_246417291633267278"/>
    <x v="1497"/>
    <s v="Kenya"/>
    <x v="38772"/>
    <x v="0"/>
    <x v="0"/>
    <x v="7355"/>
    <n v="4008"/>
    <n v="28"/>
    <x v="115"/>
    <x v="116"/>
    <s v="7"/>
    <x v="0"/>
    <n v="648.95000000000005"/>
    <n v="0.163052763819095"/>
    <n v="654"/>
    <x v="0"/>
  </r>
  <r>
    <s v="ID_265056269027267278"/>
    <x v="3008"/>
    <s v="Kenya"/>
    <x v="38773"/>
    <x v="0"/>
    <x v="0"/>
    <x v="14077"/>
    <n v="13397"/>
    <n v="80"/>
    <x v="44"/>
    <x v="44"/>
    <s v="7"/>
    <x v="0"/>
    <n v="0"/>
    <n v="0"/>
    <n v="0"/>
    <x v="0"/>
  </r>
  <r>
    <s v="ID_259720275536267278"/>
    <x v="1108"/>
    <s v="Kenya"/>
    <x v="38774"/>
    <x v="0"/>
    <x v="0"/>
    <x v="110"/>
    <n v="2034"/>
    <n v="0"/>
    <x v="75"/>
    <x v="76"/>
    <s v="7"/>
    <x v="0"/>
    <n v="610.20000000000005"/>
    <n v="0.3"/>
    <n v="610"/>
    <x v="0"/>
  </r>
  <r>
    <s v="ID_254350231004267278"/>
    <x v="4117"/>
    <s v="Kenya"/>
    <x v="38775"/>
    <x v="0"/>
    <x v="0"/>
    <x v="886"/>
    <n v="6538"/>
    <n v="39"/>
    <x v="174"/>
    <x v="176"/>
    <s v="7"/>
    <x v="0"/>
    <n v="1949.7"/>
    <n v="0.3"/>
    <n v="1961"/>
    <x v="0"/>
  </r>
  <r>
    <s v="ID_249366234512267278"/>
    <x v="411"/>
    <s v="Kenya"/>
    <x v="38776"/>
    <x v="0"/>
    <x v="0"/>
    <x v="525"/>
    <n v="2239"/>
    <n v="0"/>
    <x v="78"/>
    <x v="79"/>
    <s v="7"/>
    <x v="0"/>
    <n v="671.7"/>
    <n v="0.3"/>
    <n v="672"/>
    <x v="0"/>
  </r>
  <r>
    <s v="ID_250874301146267278"/>
    <x v="1264"/>
    <s v="Kenya"/>
    <x v="38777"/>
    <x v="0"/>
    <x v="0"/>
    <x v="1705"/>
    <n v="22590"/>
    <n v="0"/>
    <x v="127"/>
    <x v="127"/>
    <s v="7"/>
    <x v="0"/>
    <n v="6777"/>
    <n v="0.3"/>
    <n v="6777"/>
    <x v="0"/>
  </r>
  <r>
    <s v="ID_244799114512251804"/>
    <x v="5865"/>
    <s v="Kenya"/>
    <x v="38778"/>
    <x v="1"/>
    <x v="3"/>
    <x v="3399"/>
    <n v="287500"/>
    <n v="37500"/>
    <x v="472"/>
    <x v="486"/>
    <s v="92"/>
    <x v="0"/>
    <n v="50000"/>
    <n v="0.2"/>
    <n v="58588"/>
    <x v="0"/>
  </r>
  <r>
    <s v="ID_254494284590267278"/>
    <x v="187"/>
    <s v="Kenya"/>
    <x v="38779"/>
    <x v="0"/>
    <x v="0"/>
    <x v="279"/>
    <n v="4867"/>
    <n v="169"/>
    <x v="5"/>
    <x v="5"/>
    <s v="7"/>
    <x v="0"/>
    <n v="124.58"/>
    <n v="2.6517667092379699E-2"/>
    <n v="129"/>
    <x v="0"/>
  </r>
  <r>
    <s v="ID_257974235846267278"/>
    <x v="2880"/>
    <s v="Kenya"/>
    <x v="38780"/>
    <x v="0"/>
    <x v="0"/>
    <x v="1814"/>
    <n v="355"/>
    <n v="6"/>
    <x v="134"/>
    <x v="134"/>
    <s v="7"/>
    <x v="0"/>
    <n v="104.7"/>
    <n v="0.3"/>
    <n v="107"/>
    <x v="0"/>
  </r>
  <r>
    <s v="ID_258493303478267278"/>
    <x v="845"/>
    <s v="Kenya"/>
    <x v="38781"/>
    <x v="0"/>
    <x v="0"/>
    <x v="447"/>
    <n v="4099"/>
    <n v="0"/>
    <x v="29"/>
    <x v="29"/>
    <s v="7"/>
    <x v="0"/>
    <n v="1229.7"/>
    <n v="0.3"/>
    <n v="1230"/>
    <x v="0"/>
  </r>
  <r>
    <s v="ID_259583255962267278"/>
    <x v="1132"/>
    <s v="Kenya"/>
    <x v="38782"/>
    <x v="0"/>
    <x v="0"/>
    <x v="14078"/>
    <n v="3812"/>
    <n v="27"/>
    <x v="82"/>
    <x v="83"/>
    <s v="7"/>
    <x v="0"/>
    <n v="1135.5"/>
    <n v="0.3"/>
    <n v="1144"/>
    <x v="0"/>
  </r>
  <r>
    <s v="ID_243318272931267278"/>
    <x v="3101"/>
    <s v="Kenya"/>
    <x v="38783"/>
    <x v="0"/>
    <x v="0"/>
    <x v="1488"/>
    <n v="9061"/>
    <n v="163"/>
    <x v="13"/>
    <x v="13"/>
    <s v="7"/>
    <x v="0"/>
    <n v="2669.4"/>
    <n v="0.3"/>
    <n v="2718"/>
    <x v="0"/>
  </r>
  <r>
    <s v="ID_267008242499267278"/>
    <x v="2964"/>
    <s v="Kenya"/>
    <x v="38784"/>
    <x v="0"/>
    <x v="0"/>
    <x v="471"/>
    <n v="2599"/>
    <n v="0"/>
    <x v="21"/>
    <x v="21"/>
    <s v="7"/>
    <x v="0"/>
    <n v="779.7"/>
    <n v="0.3"/>
    <n v="780"/>
    <x v="0"/>
  </r>
  <r>
    <s v="ID_256948297255267278"/>
    <x v="4524"/>
    <s v="Kenya"/>
    <x v="38785"/>
    <x v="0"/>
    <x v="0"/>
    <x v="14079"/>
    <n v="10827"/>
    <n v="194"/>
    <x v="64"/>
    <x v="65"/>
    <s v="7"/>
    <x v="0"/>
    <n v="3189.9"/>
    <n v="0.3"/>
    <n v="3248"/>
    <x v="0"/>
  </r>
  <r>
    <s v="ID_250874267203267278"/>
    <x v="1264"/>
    <s v="Kenya"/>
    <x v="38786"/>
    <x v="0"/>
    <x v="0"/>
    <x v="14080"/>
    <n v="67585"/>
    <n v="0"/>
    <x v="108"/>
    <x v="15"/>
    <s v="7"/>
    <x v="0"/>
    <n v="867.18"/>
    <n v="1.2830953613967499E-2"/>
    <n v="867"/>
    <x v="0"/>
  </r>
  <r>
    <s v="ID_254727259089267278"/>
    <x v="1861"/>
    <s v="Kenya"/>
    <x v="38787"/>
    <x v="0"/>
    <x v="0"/>
    <x v="14081"/>
    <n v="21336"/>
    <n v="503"/>
    <x v="93"/>
    <x v="94"/>
    <s v="7"/>
    <x v="0"/>
    <n v="0"/>
    <n v="0"/>
    <n v="0"/>
    <x v="0"/>
  </r>
  <r>
    <s v="ID_270276238304267278"/>
    <x v="3013"/>
    <s v="Kenya"/>
    <x v="38788"/>
    <x v="0"/>
    <x v="0"/>
    <x v="8025"/>
    <n v="1328"/>
    <n v="49"/>
    <x v="50"/>
    <x v="50"/>
    <s v="7"/>
    <x v="0"/>
    <n v="383.7"/>
    <n v="0.3"/>
    <n v="398"/>
    <x v="0"/>
  </r>
  <r>
    <s v="ID_257379216974267278"/>
    <x v="252"/>
    <s v="Kenya"/>
    <x v="38789"/>
    <x v="0"/>
    <x v="0"/>
    <x v="14082"/>
    <n v="14686"/>
    <n v="0"/>
    <x v="37"/>
    <x v="37"/>
    <s v="7"/>
    <x v="0"/>
    <n v="4405.8"/>
    <n v="0.3"/>
    <n v="4406"/>
    <x v="0"/>
  </r>
  <r>
    <s v="ID_254103216029267278"/>
    <x v="1689"/>
    <s v="Kenya"/>
    <x v="38790"/>
    <x v="0"/>
    <x v="0"/>
    <x v="1368"/>
    <n v="4718"/>
    <n v="0"/>
    <x v="76"/>
    <x v="77"/>
    <s v="7"/>
    <x v="0"/>
    <n v="1415.4"/>
    <n v="0.3"/>
    <n v="1415"/>
    <x v="0"/>
  </r>
  <r>
    <s v="ID_252865224723267278"/>
    <x v="4498"/>
    <s v="Kenya"/>
    <x v="38791"/>
    <x v="0"/>
    <x v="0"/>
    <x v="1212"/>
    <n v="437"/>
    <n v="17"/>
    <x v="130"/>
    <x v="130"/>
    <s v="7"/>
    <x v="0"/>
    <n v="126"/>
    <n v="0.3"/>
    <n v="131"/>
    <x v="0"/>
  </r>
  <r>
    <s v="ID_253136237553267278"/>
    <x v="219"/>
    <s v="Kenya"/>
    <x v="38792"/>
    <x v="0"/>
    <x v="0"/>
    <x v="1545"/>
    <n v="739"/>
    <n v="0"/>
    <x v="9"/>
    <x v="9"/>
    <s v="7"/>
    <x v="0"/>
    <n v="221.7"/>
    <n v="0.3"/>
    <n v="222"/>
    <x v="0"/>
  </r>
  <r>
    <s v="ID_269649293660267278"/>
    <x v="5126"/>
    <s v="Kenya"/>
    <x v="38793"/>
    <x v="0"/>
    <x v="0"/>
    <x v="5729"/>
    <n v="6552"/>
    <n v="167"/>
    <x v="45"/>
    <x v="45"/>
    <s v="7"/>
    <x v="0"/>
    <n v="155.31"/>
    <n v="2.43241973375097E-2"/>
    <n v="159"/>
    <x v="0"/>
  </r>
  <r>
    <s v="ID_247615302302267278"/>
    <x v="3135"/>
    <s v="Kenya"/>
    <x v="38794"/>
    <x v="0"/>
    <x v="0"/>
    <x v="7997"/>
    <n v="7291"/>
    <n v="199"/>
    <x v="100"/>
    <x v="101"/>
    <s v="7"/>
    <x v="0"/>
    <n v="2127.6"/>
    <n v="0.3"/>
    <n v="2187"/>
    <x v="0"/>
  </r>
  <r>
    <s v="ID_250973231960267278"/>
    <x v="2244"/>
    <s v="Kenya"/>
    <x v="38795"/>
    <x v="0"/>
    <x v="0"/>
    <x v="437"/>
    <n v="5168"/>
    <n v="179"/>
    <x v="35"/>
    <x v="35"/>
    <s v="7"/>
    <x v="0"/>
    <n v="1496.7"/>
    <n v="0.3"/>
    <n v="1550"/>
    <x v="0"/>
  </r>
  <r>
    <s v="ID_268025223784267278"/>
    <x v="4043"/>
    <s v="Kenya"/>
    <x v="38796"/>
    <x v="0"/>
    <x v="0"/>
    <x v="4125"/>
    <n v="1757"/>
    <n v="8"/>
    <x v="42"/>
    <x v="42"/>
    <s v="7"/>
    <x v="0"/>
    <n v="524.70000000000005"/>
    <n v="0.3"/>
    <n v="527"/>
    <x v="0"/>
  </r>
  <r>
    <s v="ID_254578289971267278"/>
    <x v="1873"/>
    <s v="Kenya"/>
    <x v="38797"/>
    <x v="0"/>
    <x v="0"/>
    <x v="833"/>
    <n v="1482"/>
    <n v="33"/>
    <x v="181"/>
    <x v="183"/>
    <s v="7"/>
    <x v="0"/>
    <n v="216.5"/>
    <n v="0.14941338854382299"/>
    <n v="221"/>
    <x v="0"/>
  </r>
  <r>
    <s v="ID_246983221063267278"/>
    <x v="1706"/>
    <s v="Kenya"/>
    <x v="38798"/>
    <x v="0"/>
    <x v="0"/>
    <x v="8226"/>
    <n v="3169"/>
    <n v="100"/>
    <x v="106"/>
    <x v="107"/>
    <s v="7"/>
    <x v="0"/>
    <n v="920.7"/>
    <n v="0.3"/>
    <n v="951"/>
    <x v="0"/>
  </r>
  <r>
    <s v="ID_261352285230267278"/>
    <x v="3913"/>
    <s v="Kenya"/>
    <x v="38799"/>
    <x v="0"/>
    <x v="0"/>
    <x v="129"/>
    <n v="679"/>
    <n v="0"/>
    <x v="3"/>
    <x v="3"/>
    <s v="7"/>
    <x v="0"/>
    <n v="0"/>
    <n v="0"/>
    <n v="0"/>
    <x v="0"/>
  </r>
  <r>
    <s v="ID_251248214526267278"/>
    <x v="444"/>
    <s v="Kenya"/>
    <x v="38800"/>
    <x v="0"/>
    <x v="0"/>
    <x v="5455"/>
    <n v="6748"/>
    <n v="0"/>
    <x v="102"/>
    <x v="103"/>
    <s v="7"/>
    <x v="0"/>
    <n v="3374"/>
    <n v="0.5"/>
    <n v="3374"/>
    <x v="0"/>
  </r>
  <r>
    <s v="ID_262550247950267278"/>
    <x v="625"/>
    <s v="Kenya"/>
    <x v="38801"/>
    <x v="0"/>
    <x v="0"/>
    <x v="4724"/>
    <n v="10688"/>
    <n v="0"/>
    <x v="0"/>
    <x v="0"/>
    <s v="7"/>
    <x v="0"/>
    <n v="71.400000000000006"/>
    <n v="6.6803892215568797E-3"/>
    <n v="71"/>
    <x v="0"/>
  </r>
  <r>
    <s v="ID_254450217441267278"/>
    <x v="1221"/>
    <s v="Kenya"/>
    <x v="38802"/>
    <x v="0"/>
    <x v="0"/>
    <x v="12708"/>
    <n v="10291"/>
    <n v="247"/>
    <x v="61"/>
    <x v="62"/>
    <s v="7"/>
    <x v="0"/>
    <n v="3013.2"/>
    <n v="0.3"/>
    <n v="3087"/>
    <x v="0"/>
  </r>
  <r>
    <s v="ID_249506224708267278"/>
    <x v="1617"/>
    <s v="Kenya"/>
    <x v="38803"/>
    <x v="0"/>
    <x v="0"/>
    <x v="1289"/>
    <n v="1226"/>
    <n v="36"/>
    <x v="130"/>
    <x v="130"/>
    <s v="7"/>
    <x v="0"/>
    <n v="357"/>
    <n v="0.3"/>
    <n v="368"/>
    <x v="0"/>
  </r>
  <r>
    <s v="ID_253883299450267278"/>
    <x v="1013"/>
    <s v="Kenya"/>
    <x v="38804"/>
    <x v="0"/>
    <x v="0"/>
    <x v="1552"/>
    <n v="9054"/>
    <n v="54"/>
    <x v="151"/>
    <x v="154"/>
    <s v="7"/>
    <x v="0"/>
    <n v="9.3000000000000007"/>
    <n v="1.0333333333333299E-3"/>
    <n v="9"/>
    <x v="0"/>
  </r>
  <r>
    <s v="ID_248656292431267278"/>
    <x v="1218"/>
    <s v="Kenya"/>
    <x v="38805"/>
    <x v="0"/>
    <x v="0"/>
    <x v="404"/>
    <n v="3885"/>
    <n v="132"/>
    <x v="63"/>
    <x v="64"/>
    <s v="7"/>
    <x v="0"/>
    <n v="1125.9000000000001"/>
    <n v="0.3"/>
    <n v="1166"/>
    <x v="0"/>
  </r>
  <r>
    <s v="ID_242187288460267278"/>
    <x v="1246"/>
    <s v="Kenya"/>
    <x v="38806"/>
    <x v="0"/>
    <x v="0"/>
    <x v="7215"/>
    <n v="6505"/>
    <n v="117"/>
    <x v="110"/>
    <x v="111"/>
    <s v="7"/>
    <x v="0"/>
    <n v="1916.4"/>
    <n v="0.3"/>
    <n v="1952"/>
    <x v="0"/>
  </r>
  <r>
    <s v="ID_245234242457267278"/>
    <x v="1337"/>
    <s v="Kenya"/>
    <x v="38807"/>
    <x v="0"/>
    <x v="0"/>
    <x v="3623"/>
    <n v="1833"/>
    <n v="13"/>
    <x v="21"/>
    <x v="21"/>
    <s v="7"/>
    <x v="0"/>
    <n v="546"/>
    <n v="0.3"/>
    <n v="550"/>
    <x v="0"/>
  </r>
  <r>
    <s v="ID_243850231205267278"/>
    <x v="3061"/>
    <s v="Kenya"/>
    <x v="38808"/>
    <x v="0"/>
    <x v="0"/>
    <x v="1545"/>
    <n v="740"/>
    <n v="1"/>
    <x v="174"/>
    <x v="176"/>
    <s v="7"/>
    <x v="0"/>
    <n v="221.7"/>
    <n v="0.3"/>
    <n v="222"/>
    <x v="0"/>
  </r>
  <r>
    <s v="ID_250393221217267278"/>
    <x v="1209"/>
    <s v="Kenya"/>
    <x v="38809"/>
    <x v="0"/>
    <x v="0"/>
    <x v="7936"/>
    <n v="10125"/>
    <n v="301"/>
    <x v="106"/>
    <x v="107"/>
    <s v="7"/>
    <x v="0"/>
    <n v="2947.2"/>
    <n v="0.3"/>
    <n v="3038"/>
    <x v="0"/>
  </r>
  <r>
    <s v="ID_272032277252267278"/>
    <x v="2679"/>
    <s v="Kenya"/>
    <x v="38810"/>
    <x v="0"/>
    <x v="0"/>
    <x v="3945"/>
    <n v="1729"/>
    <n v="0"/>
    <x v="36"/>
    <x v="36"/>
    <s v="7"/>
    <x v="0"/>
    <n v="518.70000000000005"/>
    <n v="0.3"/>
    <n v="519"/>
    <x v="0"/>
  </r>
  <r>
    <s v="ID_262462300089267278"/>
    <x v="649"/>
    <s v="Kenya"/>
    <x v="38811"/>
    <x v="0"/>
    <x v="0"/>
    <x v="94"/>
    <n v="5030"/>
    <n v="30"/>
    <x v="33"/>
    <x v="33"/>
    <s v="7"/>
    <x v="0"/>
    <n v="1500"/>
    <n v="0.3"/>
    <n v="1509"/>
    <x v="0"/>
  </r>
  <r>
    <s v="ID_250874296505267278"/>
    <x v="1264"/>
    <s v="Kenya"/>
    <x v="38812"/>
    <x v="0"/>
    <x v="0"/>
    <x v="14083"/>
    <n v="21765"/>
    <n v="0"/>
    <x v="25"/>
    <x v="25"/>
    <s v="7"/>
    <x v="0"/>
    <n v="4491.05"/>
    <n v="0.206342752124971"/>
    <n v="4491"/>
    <x v="0"/>
  </r>
  <r>
    <s v="ID_269496288834267278"/>
    <x v="670"/>
    <s v="Kenya"/>
    <x v="38813"/>
    <x v="0"/>
    <x v="0"/>
    <x v="1913"/>
    <n v="18253"/>
    <n v="0"/>
    <x v="110"/>
    <x v="111"/>
    <s v="7"/>
    <x v="0"/>
    <n v="2875.88"/>
    <n v="0.157556566043938"/>
    <n v="2876"/>
    <x v="0"/>
  </r>
  <r>
    <s v="ID_258053252836267278"/>
    <x v="1158"/>
    <s v="Kenya"/>
    <x v="38814"/>
    <x v="0"/>
    <x v="0"/>
    <x v="2491"/>
    <n v="3085"/>
    <n v="30"/>
    <x v="140"/>
    <x v="140"/>
    <s v="7"/>
    <x v="0"/>
    <n v="916.5"/>
    <n v="0.3"/>
    <n v="926"/>
    <x v="0"/>
  </r>
  <r>
    <s v="ID_241828221248267278"/>
    <x v="1189"/>
    <s v="Kenya"/>
    <x v="38815"/>
    <x v="0"/>
    <x v="0"/>
    <x v="14084"/>
    <n v="68181"/>
    <n v="1374"/>
    <x v="106"/>
    <x v="107"/>
    <s v="7"/>
    <x v="0"/>
    <n v="20042.099999999999"/>
    <n v="0.3"/>
    <n v="20454"/>
    <x v="0"/>
  </r>
  <r>
    <s v="ID_267694253271267278"/>
    <x v="1730"/>
    <s v="Kenya"/>
    <x v="38816"/>
    <x v="0"/>
    <x v="0"/>
    <x v="5165"/>
    <n v="6660"/>
    <n v="0"/>
    <x v="140"/>
    <x v="140"/>
    <s v="7"/>
    <x v="0"/>
    <n v="0"/>
    <n v="0"/>
    <n v="0"/>
    <x v="0"/>
  </r>
  <r>
    <s v="ID_261603255359267278"/>
    <x v="3025"/>
    <s v="Kenya"/>
    <x v="38817"/>
    <x v="0"/>
    <x v="0"/>
    <x v="7362"/>
    <n v="4189"/>
    <n v="30"/>
    <x v="66"/>
    <x v="67"/>
    <s v="7"/>
    <x v="0"/>
    <n v="1247.7"/>
    <n v="0.3"/>
    <n v="1257"/>
    <x v="0"/>
  </r>
  <r>
    <s v="ID_310219374800267278"/>
    <x v="932"/>
    <s v="Kenya"/>
    <x v="8304"/>
    <x v="0"/>
    <x v="1"/>
    <x v="1487"/>
    <n v="2453"/>
    <n v="83"/>
    <x v="234"/>
    <x v="234"/>
    <s v="7"/>
    <x v="0"/>
    <n v="395"/>
    <n v="0.16666666666666599"/>
    <n v="409"/>
    <x v="0"/>
  </r>
  <r>
    <s v="ID_242138305453267278"/>
    <x v="1630"/>
    <s v="Kenya"/>
    <x v="38818"/>
    <x v="0"/>
    <x v="0"/>
    <x v="239"/>
    <n v="719"/>
    <n v="20"/>
    <x v="4"/>
    <x v="4"/>
    <s v="7"/>
    <x v="0"/>
    <n v="209.7"/>
    <n v="0.3"/>
    <n v="216"/>
    <x v="0"/>
  </r>
  <r>
    <s v="ID_264515292919267278"/>
    <x v="879"/>
    <s v="Kenya"/>
    <x v="38819"/>
    <x v="0"/>
    <x v="0"/>
    <x v="14085"/>
    <n v="7252"/>
    <n v="0"/>
    <x v="70"/>
    <x v="71"/>
    <s v="7"/>
    <x v="0"/>
    <n v="2175.6"/>
    <n v="0.3"/>
    <n v="2176"/>
    <x v="0"/>
  </r>
  <r>
    <s v="ID_265060279680267278"/>
    <x v="279"/>
    <s v="Kenya"/>
    <x v="38820"/>
    <x v="0"/>
    <x v="0"/>
    <x v="14086"/>
    <n v="1053"/>
    <n v="16"/>
    <x v="8"/>
    <x v="8"/>
    <s v="7"/>
    <x v="0"/>
    <n v="0"/>
    <n v="0"/>
    <n v="0"/>
    <x v="0"/>
  </r>
  <r>
    <s v="ID_253657293808267278"/>
    <x v="1239"/>
    <s v="Kenya"/>
    <x v="38821"/>
    <x v="0"/>
    <x v="0"/>
    <x v="1104"/>
    <n v="3699"/>
    <n v="0"/>
    <x v="45"/>
    <x v="45"/>
    <s v="7"/>
    <x v="0"/>
    <n v="0"/>
    <n v="0"/>
    <n v="0"/>
    <x v="0"/>
  </r>
  <r>
    <s v="ID_250874290009267278"/>
    <x v="1264"/>
    <s v="Kenya"/>
    <x v="38822"/>
    <x v="0"/>
    <x v="0"/>
    <x v="14087"/>
    <n v="9215"/>
    <n v="0"/>
    <x v="181"/>
    <x v="183"/>
    <s v="7"/>
    <x v="0"/>
    <n v="164.01"/>
    <n v="1.7798155181768801E-2"/>
    <n v="164"/>
    <x v="0"/>
  </r>
  <r>
    <s v="ID_310978370984267278"/>
    <x v="699"/>
    <s v="Kenya"/>
    <x v="37452"/>
    <x v="0"/>
    <x v="1"/>
    <x v="260"/>
    <n v="7246"/>
    <n v="246"/>
    <x v="255"/>
    <x v="255"/>
    <s v="7"/>
    <x v="0"/>
    <n v="1400"/>
    <n v="0.2"/>
    <n v="1449"/>
    <x v="0"/>
  </r>
  <r>
    <s v="ID_254407253497267278"/>
    <x v="700"/>
    <s v="Kenya"/>
    <x v="38823"/>
    <x v="0"/>
    <x v="0"/>
    <x v="5838"/>
    <n v="3933"/>
    <n v="83"/>
    <x v="140"/>
    <x v="140"/>
    <s v="7"/>
    <x v="0"/>
    <n v="20.7"/>
    <n v="5.3766233766233702E-3"/>
    <n v="21"/>
    <x v="0"/>
  </r>
  <r>
    <s v="ID_271384278410267278"/>
    <x v="168"/>
    <s v="Kenya"/>
    <x v="38824"/>
    <x v="0"/>
    <x v="0"/>
    <x v="7002"/>
    <n v="6160"/>
    <n v="0"/>
    <x v="107"/>
    <x v="108"/>
    <s v="7"/>
    <x v="0"/>
    <n v="1848"/>
    <n v="0.3"/>
    <n v="1848"/>
    <x v="0"/>
  </r>
  <r>
    <s v="ID_250255283502267278"/>
    <x v="3396"/>
    <s v="Kenya"/>
    <x v="38825"/>
    <x v="0"/>
    <x v="0"/>
    <x v="3226"/>
    <n v="2980"/>
    <n v="0"/>
    <x v="39"/>
    <x v="39"/>
    <s v="7"/>
    <x v="0"/>
    <n v="0"/>
    <n v="0"/>
    <n v="0"/>
    <x v="0"/>
  </r>
  <r>
    <s v="ID_252780254746267278"/>
    <x v="4177"/>
    <s v="Kenya"/>
    <x v="38826"/>
    <x v="0"/>
    <x v="0"/>
    <x v="418"/>
    <n v="2745"/>
    <n v="96"/>
    <x v="128"/>
    <x v="143"/>
    <s v="7"/>
    <x v="0"/>
    <n v="372"/>
    <n v="0.14043035107587701"/>
    <n v="385"/>
    <x v="0"/>
  </r>
  <r>
    <s v="ID_251741232890267278"/>
    <x v="927"/>
    <s v="Kenya"/>
    <x v="38827"/>
    <x v="0"/>
    <x v="0"/>
    <x v="1654"/>
    <n v="1227"/>
    <n v="12"/>
    <x v="104"/>
    <x v="105"/>
    <s v="7"/>
    <x v="0"/>
    <n v="364.5"/>
    <n v="0.3"/>
    <n v="368"/>
    <x v="0"/>
  </r>
  <r>
    <s v="ID_308974368996267278"/>
    <x v="4856"/>
    <s v="Kenya"/>
    <x v="38828"/>
    <x v="0"/>
    <x v="1"/>
    <x v="260"/>
    <n v="7276"/>
    <n v="276"/>
    <x v="384"/>
    <x v="393"/>
    <s v="7"/>
    <x v="0"/>
    <n v="1400"/>
    <n v="0.2"/>
    <n v="1455"/>
    <x v="0"/>
  </r>
  <r>
    <s v="ID_255476287513267278"/>
    <x v="2275"/>
    <s v="Kenya"/>
    <x v="38829"/>
    <x v="0"/>
    <x v="0"/>
    <x v="10742"/>
    <n v="2337"/>
    <n v="51"/>
    <x v="20"/>
    <x v="20"/>
    <s v="7"/>
    <x v="0"/>
    <n v="0"/>
    <n v="0"/>
    <n v="0"/>
    <x v="0"/>
  </r>
  <r>
    <s v="ID_252767230869267278"/>
    <x v="2436"/>
    <s v="Kenya"/>
    <x v="38830"/>
    <x v="0"/>
    <x v="0"/>
    <x v="5760"/>
    <n v="5239"/>
    <n v="0"/>
    <x v="77"/>
    <x v="78"/>
    <s v="7"/>
    <x v="0"/>
    <n v="1571.7"/>
    <n v="0.3"/>
    <n v="1572"/>
    <x v="0"/>
  </r>
  <r>
    <s v="ID_253338233681267278"/>
    <x v="710"/>
    <s v="Kenya"/>
    <x v="38831"/>
    <x v="0"/>
    <x v="0"/>
    <x v="885"/>
    <n v="1220"/>
    <n v="0"/>
    <x v="59"/>
    <x v="60"/>
    <s v="7"/>
    <x v="0"/>
    <n v="366"/>
    <n v="0.3"/>
    <n v="366"/>
    <x v="0"/>
  </r>
  <r>
    <s v="ID_263518268534267278"/>
    <x v="588"/>
    <s v="Kenya"/>
    <x v="38832"/>
    <x v="0"/>
    <x v="0"/>
    <x v="9663"/>
    <n v="9897"/>
    <n v="0"/>
    <x v="44"/>
    <x v="44"/>
    <s v="7"/>
    <x v="0"/>
    <n v="54.69"/>
    <n v="5.5259169445286398E-3"/>
    <n v="55"/>
    <x v="0"/>
  </r>
  <r>
    <s v="ID_252775289790267278"/>
    <x v="2081"/>
    <s v="Kenya"/>
    <x v="38833"/>
    <x v="0"/>
    <x v="0"/>
    <x v="226"/>
    <n v="1442"/>
    <n v="12"/>
    <x v="181"/>
    <x v="183"/>
    <s v="7"/>
    <x v="0"/>
    <n v="0"/>
    <n v="0"/>
    <n v="0"/>
    <x v="0"/>
  </r>
  <r>
    <s v="ID_253309254367267278"/>
    <x v="4843"/>
    <s v="Kenya"/>
    <x v="38834"/>
    <x v="0"/>
    <x v="0"/>
    <x v="14088"/>
    <n v="29104"/>
    <n v="8511"/>
    <x v="128"/>
    <x v="143"/>
    <s v="7"/>
    <x v="0"/>
    <n v="6177.9"/>
    <n v="0.3"/>
    <n v="8769"/>
    <x v="1"/>
  </r>
  <r>
    <s v="ID_308681371496267278"/>
    <x v="1136"/>
    <s v="Kenya"/>
    <x v="38835"/>
    <x v="0"/>
    <x v="1"/>
    <x v="5254"/>
    <n v="3206"/>
    <n v="109"/>
    <x v="101"/>
    <x v="102"/>
    <s v="7"/>
    <x v="0"/>
    <n v="619"/>
    <n v="0.19987084275104899"/>
    <n v="641"/>
    <x v="0"/>
  </r>
  <r>
    <s v="ID_252492291783267278"/>
    <x v="122"/>
    <s v="Kenya"/>
    <x v="38836"/>
    <x v="0"/>
    <x v="0"/>
    <x v="3467"/>
    <n v="1750"/>
    <n v="0"/>
    <x v="81"/>
    <x v="82"/>
    <s v="7"/>
    <x v="0"/>
    <n v="525"/>
    <n v="0.3"/>
    <n v="525"/>
    <x v="0"/>
  </r>
  <r>
    <s v="ID_271625292407267278"/>
    <x v="4741"/>
    <s v="Kenya"/>
    <x v="38837"/>
    <x v="0"/>
    <x v="0"/>
    <x v="11602"/>
    <n v="658"/>
    <n v="0"/>
    <x v="63"/>
    <x v="64"/>
    <s v="7"/>
    <x v="0"/>
    <n v="197.4"/>
    <n v="0.3"/>
    <n v="197"/>
    <x v="0"/>
  </r>
  <r>
    <s v="ID_256518224676267278"/>
    <x v="667"/>
    <s v="Kenya"/>
    <x v="38838"/>
    <x v="0"/>
    <x v="0"/>
    <x v="305"/>
    <n v="819"/>
    <n v="0"/>
    <x v="42"/>
    <x v="42"/>
    <s v="7"/>
    <x v="0"/>
    <n v="245.7"/>
    <n v="0.3"/>
    <n v="246"/>
    <x v="0"/>
  </r>
  <r>
    <s v="ID_244110289525267278"/>
    <x v="3363"/>
    <s v="Kenya"/>
    <x v="38839"/>
    <x v="0"/>
    <x v="0"/>
    <x v="1269"/>
    <n v="3803"/>
    <n v="54"/>
    <x v="181"/>
    <x v="183"/>
    <s v="7"/>
    <x v="0"/>
    <n v="1124.7"/>
    <n v="0.3"/>
    <n v="1141"/>
    <x v="0"/>
  </r>
  <r>
    <s v="ID_257232274790267278"/>
    <x v="1920"/>
    <s v="Kenya"/>
    <x v="38840"/>
    <x v="0"/>
    <x v="0"/>
    <x v="14089"/>
    <n v="6569"/>
    <n v="196"/>
    <x v="75"/>
    <x v="76"/>
    <s v="7"/>
    <x v="0"/>
    <n v="1911.9"/>
    <n v="0.3"/>
    <n v="1971"/>
    <x v="0"/>
  </r>
  <r>
    <s v="ID_250874216001267278"/>
    <x v="1264"/>
    <s v="Kenya"/>
    <x v="38841"/>
    <x v="0"/>
    <x v="0"/>
    <x v="14090"/>
    <n v="22210"/>
    <n v="0"/>
    <x v="76"/>
    <x v="77"/>
    <s v="7"/>
    <x v="0"/>
    <n v="6663"/>
    <n v="0.3"/>
    <n v="6663"/>
    <x v="0"/>
  </r>
  <r>
    <s v="ID_241687295394267278"/>
    <x v="1236"/>
    <s v="Kenya"/>
    <x v="38842"/>
    <x v="0"/>
    <x v="0"/>
    <x v="7639"/>
    <n v="10268"/>
    <n v="123"/>
    <x v="141"/>
    <x v="141"/>
    <s v="7"/>
    <x v="0"/>
    <n v="3043.5"/>
    <n v="0.3"/>
    <n v="3080"/>
    <x v="0"/>
  </r>
  <r>
    <s v="ID_261855229748267278"/>
    <x v="3819"/>
    <s v="Kenya"/>
    <x v="38843"/>
    <x v="0"/>
    <x v="0"/>
    <x v="940"/>
    <n v="727"/>
    <n v="27"/>
    <x v="90"/>
    <x v="91"/>
    <s v="7"/>
    <x v="0"/>
    <n v="210"/>
    <n v="0.3"/>
    <n v="218"/>
    <x v="0"/>
  </r>
  <r>
    <s v="ID_266297216510267278"/>
    <x v="506"/>
    <s v="Kenya"/>
    <x v="38844"/>
    <x v="0"/>
    <x v="0"/>
    <x v="1918"/>
    <n v="760"/>
    <n v="0"/>
    <x v="37"/>
    <x v="37"/>
    <s v="7"/>
    <x v="0"/>
    <n v="228"/>
    <n v="0.3"/>
    <n v="228"/>
    <x v="0"/>
  </r>
  <r>
    <s v="ID_242246233380267278"/>
    <x v="1112"/>
    <s v="Kenya"/>
    <x v="38845"/>
    <x v="0"/>
    <x v="0"/>
    <x v="14091"/>
    <n v="24138"/>
    <n v="144"/>
    <x v="59"/>
    <x v="60"/>
    <s v="7"/>
    <x v="0"/>
    <n v="7198.2"/>
    <n v="0.3"/>
    <n v="7241"/>
    <x v="0"/>
  </r>
  <r>
    <s v="ID_259069226469267278"/>
    <x v="3501"/>
    <s v="Kenya"/>
    <x v="38846"/>
    <x v="0"/>
    <x v="0"/>
    <x v="1867"/>
    <n v="2176"/>
    <n v="77"/>
    <x v="92"/>
    <x v="93"/>
    <s v="7"/>
    <x v="0"/>
    <n v="629.70000000000005"/>
    <n v="0.3"/>
    <n v="653"/>
    <x v="0"/>
  </r>
  <r>
    <s v="ID_259688290523267278"/>
    <x v="1501"/>
    <s v="Kenya"/>
    <x v="38847"/>
    <x v="0"/>
    <x v="0"/>
    <x v="6120"/>
    <n v="5564"/>
    <n v="166"/>
    <x v="31"/>
    <x v="31"/>
    <s v="7"/>
    <x v="0"/>
    <n v="529.4"/>
    <n v="9.8073360503890303E-2"/>
    <n v="546"/>
    <x v="0"/>
  </r>
  <r>
    <s v="ID_251463268628267278"/>
    <x v="3346"/>
    <s v="Kenya"/>
    <x v="38848"/>
    <x v="0"/>
    <x v="0"/>
    <x v="54"/>
    <n v="7549"/>
    <n v="49"/>
    <x v="44"/>
    <x v="44"/>
    <s v="7"/>
    <x v="0"/>
    <n v="180"/>
    <n v="2.4E-2"/>
    <n v="181"/>
    <x v="0"/>
  </r>
  <r>
    <s v="ID_256948218946267278"/>
    <x v="4524"/>
    <s v="Kenya"/>
    <x v="38849"/>
    <x v="0"/>
    <x v="0"/>
    <x v="12513"/>
    <n v="7604"/>
    <n v="61"/>
    <x v="124"/>
    <x v="125"/>
    <s v="7"/>
    <x v="0"/>
    <n v="2262.9"/>
    <n v="0.3"/>
    <n v="2281"/>
    <x v="0"/>
  </r>
  <r>
    <s v="ID_245775242908267278"/>
    <x v="3635"/>
    <s v="Kenya"/>
    <x v="38850"/>
    <x v="0"/>
    <x v="0"/>
    <x v="1909"/>
    <n v="4909"/>
    <n v="0"/>
    <x v="21"/>
    <x v="21"/>
    <s v="7"/>
    <x v="0"/>
    <n v="0"/>
    <n v="0"/>
    <n v="0"/>
    <x v="0"/>
  </r>
  <r>
    <s v="ID_246758236761267278"/>
    <x v="608"/>
    <s v="Kenya"/>
    <x v="38851"/>
    <x v="0"/>
    <x v="0"/>
    <x v="14092"/>
    <n v="5099"/>
    <n v="31"/>
    <x v="57"/>
    <x v="58"/>
    <s v="7"/>
    <x v="0"/>
    <n v="515.70000000000005"/>
    <n v="0.101756116811365"/>
    <n v="519"/>
    <x v="0"/>
  </r>
  <r>
    <s v="ID_266151214153267278"/>
    <x v="705"/>
    <s v="Kenya"/>
    <x v="38852"/>
    <x v="0"/>
    <x v="0"/>
    <x v="13278"/>
    <n v="62230"/>
    <n v="195"/>
    <x v="121"/>
    <x v="122"/>
    <s v="7"/>
    <x v="0"/>
    <n v="31017.5"/>
    <n v="0.5"/>
    <n v="31115"/>
    <x v="0"/>
  </r>
  <r>
    <s v="ID_252500251948267278"/>
    <x v="2466"/>
    <s v="Kenya"/>
    <x v="38853"/>
    <x v="0"/>
    <x v="0"/>
    <x v="6542"/>
    <n v="2489"/>
    <n v="54"/>
    <x v="89"/>
    <x v="90"/>
    <s v="7"/>
    <x v="0"/>
    <n v="0"/>
    <n v="0"/>
    <n v="0"/>
    <x v="0"/>
  </r>
  <r>
    <s v="ID_249022216502267278"/>
    <x v="3103"/>
    <s v="Kenya"/>
    <x v="38854"/>
    <x v="0"/>
    <x v="0"/>
    <x v="9836"/>
    <n v="11877"/>
    <n v="0"/>
    <x v="37"/>
    <x v="37"/>
    <s v="7"/>
    <x v="0"/>
    <n v="3563.1"/>
    <n v="0.3"/>
    <n v="3563"/>
    <x v="0"/>
  </r>
  <r>
    <s v="ID_260174266224267278"/>
    <x v="1001"/>
    <s v="Kenya"/>
    <x v="38855"/>
    <x v="0"/>
    <x v="0"/>
    <x v="395"/>
    <n v="3400"/>
    <n v="0"/>
    <x v="18"/>
    <x v="18"/>
    <s v="7"/>
    <x v="0"/>
    <n v="795.98"/>
    <n v="0.23411176470588199"/>
    <n v="796"/>
    <x v="0"/>
  </r>
  <r>
    <s v="ID_271699283994267278"/>
    <x v="2599"/>
    <s v="Kenya"/>
    <x v="38856"/>
    <x v="0"/>
    <x v="0"/>
    <x v="3073"/>
    <n v="12997"/>
    <n v="386"/>
    <x v="132"/>
    <x v="132"/>
    <s v="7"/>
    <x v="0"/>
    <n v="530.46"/>
    <n v="4.2063278090555802E-2"/>
    <n v="547"/>
    <x v="0"/>
  </r>
  <r>
    <s v="ID_254506250494267278"/>
    <x v="81"/>
    <s v="Kenya"/>
    <x v="38857"/>
    <x v="0"/>
    <x v="0"/>
    <x v="2662"/>
    <n v="885"/>
    <n v="7"/>
    <x v="161"/>
    <x v="163"/>
    <s v="7"/>
    <x v="0"/>
    <n v="263.39999999999998"/>
    <n v="0.3"/>
    <n v="266"/>
    <x v="0"/>
  </r>
  <r>
    <s v="ID_244905231433267278"/>
    <x v="3032"/>
    <s v="Kenya"/>
    <x v="38858"/>
    <x v="0"/>
    <x v="0"/>
    <x v="437"/>
    <n v="5006"/>
    <n v="17"/>
    <x v="174"/>
    <x v="176"/>
    <s v="7"/>
    <x v="0"/>
    <n v="1496.7"/>
    <n v="0.3"/>
    <n v="1502"/>
    <x v="0"/>
  </r>
  <r>
    <s v="ID_243954220496267278"/>
    <x v="193"/>
    <s v="Kenya"/>
    <x v="38859"/>
    <x v="0"/>
    <x v="0"/>
    <x v="60"/>
    <n v="5514"/>
    <n v="165"/>
    <x v="49"/>
    <x v="49"/>
    <s v="7"/>
    <x v="0"/>
    <n v="1604.7"/>
    <n v="0.3"/>
    <n v="1654"/>
    <x v="0"/>
  </r>
  <r>
    <s v="ID_247613215334267278"/>
    <x v="49"/>
    <s v="Kenya"/>
    <x v="38860"/>
    <x v="0"/>
    <x v="0"/>
    <x v="4014"/>
    <n v="2660"/>
    <n v="0"/>
    <x v="76"/>
    <x v="77"/>
    <s v="7"/>
    <x v="0"/>
    <n v="798"/>
    <n v="0.3"/>
    <n v="798"/>
    <x v="0"/>
  </r>
  <r>
    <s v="ID_242348264118267278"/>
    <x v="2655"/>
    <s v="Kenya"/>
    <x v="38861"/>
    <x v="0"/>
    <x v="0"/>
    <x v="12684"/>
    <n v="15993"/>
    <n v="197"/>
    <x v="111"/>
    <x v="112"/>
    <s v="7"/>
    <x v="0"/>
    <n v="4738.8"/>
    <n v="0.3"/>
    <n v="4798"/>
    <x v="0"/>
  </r>
  <r>
    <s v="ID_259369238398267278"/>
    <x v="534"/>
    <s v="Kenya"/>
    <x v="38862"/>
    <x v="0"/>
    <x v="0"/>
    <x v="1399"/>
    <n v="660"/>
    <n v="10"/>
    <x v="50"/>
    <x v="50"/>
    <s v="7"/>
    <x v="0"/>
    <n v="9.3699999999999992"/>
    <n v="1.4415384615384601E-2"/>
    <n v="10"/>
    <x v="0"/>
  </r>
  <r>
    <s v="ID_257379223486267278"/>
    <x v="252"/>
    <s v="Kenya"/>
    <x v="38863"/>
    <x v="0"/>
    <x v="0"/>
    <x v="14093"/>
    <n v="17017"/>
    <n v="68"/>
    <x v="47"/>
    <x v="47"/>
    <s v="7"/>
    <x v="0"/>
    <n v="5084.7"/>
    <n v="0.3"/>
    <n v="5105"/>
    <x v="0"/>
  </r>
  <r>
    <s v="ID_250649245740267278"/>
    <x v="2194"/>
    <s v="Kenya"/>
    <x v="38864"/>
    <x v="0"/>
    <x v="0"/>
    <x v="6632"/>
    <n v="3014"/>
    <n v="0"/>
    <x v="58"/>
    <x v="59"/>
    <s v="7"/>
    <x v="0"/>
    <n v="586.37"/>
    <n v="0.19454877239548701"/>
    <n v="586"/>
    <x v="0"/>
  </r>
  <r>
    <s v="ID_266058250690267278"/>
    <x v="4544"/>
    <s v="Kenya"/>
    <x v="38865"/>
    <x v="0"/>
    <x v="0"/>
    <x v="14094"/>
    <n v="67364"/>
    <n v="2377"/>
    <x v="123"/>
    <x v="124"/>
    <s v="7"/>
    <x v="0"/>
    <n v="19496.099999999999"/>
    <n v="0.3"/>
    <n v="20209"/>
    <x v="0"/>
  </r>
  <r>
    <s v="ID_260677265261267278"/>
    <x v="2770"/>
    <s v="Kenya"/>
    <x v="38866"/>
    <x v="0"/>
    <x v="0"/>
    <x v="71"/>
    <n v="2266"/>
    <n v="16"/>
    <x v="14"/>
    <x v="14"/>
    <s v="7"/>
    <x v="0"/>
    <n v="16.78"/>
    <n v="7.4577777777777698E-3"/>
    <n v="17"/>
    <x v="0"/>
  </r>
  <r>
    <s v="ID_257744243063267278"/>
    <x v="783"/>
    <s v="Kenya"/>
    <x v="38867"/>
    <x v="0"/>
    <x v="0"/>
    <x v="559"/>
    <n v="1199"/>
    <n v="0"/>
    <x v="21"/>
    <x v="21"/>
    <s v="7"/>
    <x v="0"/>
    <n v="359.7"/>
    <n v="0.3"/>
    <n v="360"/>
    <x v="0"/>
  </r>
  <r>
    <s v="ID_258080276139267278"/>
    <x v="5065"/>
    <s v="Kenya"/>
    <x v="38868"/>
    <x v="0"/>
    <x v="0"/>
    <x v="2092"/>
    <n v="1438"/>
    <n v="40"/>
    <x v="26"/>
    <x v="26"/>
    <s v="7"/>
    <x v="0"/>
    <n v="0"/>
    <n v="0"/>
    <n v="0"/>
    <x v="0"/>
  </r>
  <r>
    <s v="ID_250542246450267278"/>
    <x v="780"/>
    <s v="Kenya"/>
    <x v="38869"/>
    <x v="0"/>
    <x v="0"/>
    <x v="7453"/>
    <n v="13632"/>
    <n v="324"/>
    <x v="17"/>
    <x v="17"/>
    <s v="7"/>
    <x v="0"/>
    <n v="3992.4"/>
    <n v="0.3"/>
    <n v="4090"/>
    <x v="0"/>
  </r>
  <r>
    <s v="ID_247035295198267278"/>
    <x v="3264"/>
    <s v="Kenya"/>
    <x v="38870"/>
    <x v="0"/>
    <x v="0"/>
    <x v="5323"/>
    <n v="10070"/>
    <n v="264"/>
    <x v="141"/>
    <x v="141"/>
    <s v="7"/>
    <x v="0"/>
    <n v="2941.8"/>
    <n v="0.3"/>
    <n v="3021"/>
    <x v="0"/>
  </r>
  <r>
    <s v="ID_253017295464267278"/>
    <x v="951"/>
    <s v="Kenya"/>
    <x v="38871"/>
    <x v="0"/>
    <x v="0"/>
    <x v="368"/>
    <n v="6184"/>
    <n v="184"/>
    <x v="141"/>
    <x v="141"/>
    <s v="7"/>
    <x v="0"/>
    <n v="1800"/>
    <n v="0.3"/>
    <n v="1855"/>
    <x v="0"/>
  </r>
  <r>
    <s v="ID_308579372168267278"/>
    <x v="2853"/>
    <s v="Kenya"/>
    <x v="38872"/>
    <x v="0"/>
    <x v="1"/>
    <x v="4648"/>
    <n v="13173"/>
    <n v="923"/>
    <x v="216"/>
    <x v="216"/>
    <s v="7"/>
    <x v="0"/>
    <n v="2450"/>
    <n v="0.2"/>
    <n v="2635"/>
    <x v="1"/>
  </r>
  <r>
    <s v="ID_242918286268267278"/>
    <x v="460"/>
    <s v="Kenya"/>
    <x v="38873"/>
    <x v="0"/>
    <x v="0"/>
    <x v="387"/>
    <n v="4344"/>
    <n v="144"/>
    <x v="46"/>
    <x v="46"/>
    <s v="7"/>
    <x v="0"/>
    <n v="1260"/>
    <n v="0.3"/>
    <n v="1303"/>
    <x v="0"/>
  </r>
  <r>
    <s v="ID_252133224539267278"/>
    <x v="91"/>
    <s v="Kenya"/>
    <x v="38874"/>
    <x v="0"/>
    <x v="0"/>
    <x v="487"/>
    <n v="6147"/>
    <n v="74"/>
    <x v="42"/>
    <x v="42"/>
    <s v="7"/>
    <x v="0"/>
    <n v="1821.9"/>
    <n v="0.3"/>
    <n v="1844"/>
    <x v="0"/>
  </r>
  <r>
    <s v="ID_252814255415267278"/>
    <x v="4129"/>
    <s v="Kenya"/>
    <x v="38875"/>
    <x v="0"/>
    <x v="0"/>
    <x v="1251"/>
    <n v="883"/>
    <n v="33"/>
    <x v="66"/>
    <x v="67"/>
    <s v="7"/>
    <x v="0"/>
    <n v="255"/>
    <n v="0.3"/>
    <n v="265"/>
    <x v="0"/>
  </r>
  <r>
    <s v="ID_261254267377267278"/>
    <x v="1625"/>
    <s v="Kenya"/>
    <x v="38876"/>
    <x v="0"/>
    <x v="0"/>
    <x v="12533"/>
    <n v="2596"/>
    <n v="0"/>
    <x v="85"/>
    <x v="86"/>
    <s v="7"/>
    <x v="0"/>
    <n v="778.8"/>
    <n v="0.3"/>
    <n v="779"/>
    <x v="0"/>
  </r>
  <r>
    <s v="ID_259704246683267278"/>
    <x v="3927"/>
    <s v="Kenya"/>
    <x v="38877"/>
    <x v="0"/>
    <x v="0"/>
    <x v="14095"/>
    <n v="56449"/>
    <n v="1155"/>
    <x v="17"/>
    <x v="17"/>
    <s v="7"/>
    <x v="0"/>
    <n v="16588.2"/>
    <n v="0.3"/>
    <n v="16935"/>
    <x v="0"/>
  </r>
  <r>
    <s v="ID_258817220626267278"/>
    <x v="4274"/>
    <s v="Kenya"/>
    <x v="38878"/>
    <x v="0"/>
    <x v="0"/>
    <x v="532"/>
    <n v="2311"/>
    <n v="81"/>
    <x v="49"/>
    <x v="49"/>
    <s v="7"/>
    <x v="0"/>
    <n v="669"/>
    <n v="0.3"/>
    <n v="693"/>
    <x v="0"/>
  </r>
  <r>
    <s v="ID_258053237637267278"/>
    <x v="1158"/>
    <s v="Kenya"/>
    <x v="38879"/>
    <x v="0"/>
    <x v="0"/>
    <x v="1587"/>
    <n v="1070"/>
    <n v="0"/>
    <x v="10"/>
    <x v="10"/>
    <s v="7"/>
    <x v="0"/>
    <n v="321"/>
    <n v="0.3"/>
    <n v="321"/>
    <x v="0"/>
  </r>
  <r>
    <s v="ID_249830114184251804"/>
    <x v="2638"/>
    <s v="Kenya"/>
    <x v="38880"/>
    <x v="1"/>
    <x v="2"/>
    <x v="2642"/>
    <n v="30025"/>
    <n v="1525"/>
    <x v="588"/>
    <x v="693"/>
    <s v="14"/>
    <x v="0"/>
    <n v="5700"/>
    <n v="0.2"/>
    <n v="6005"/>
    <x v="0"/>
  </r>
  <r>
    <s v="ID_239799244032267278"/>
    <x v="1635"/>
    <s v="Kenya"/>
    <x v="38881"/>
    <x v="0"/>
    <x v="0"/>
    <x v="14096"/>
    <n v="35655"/>
    <n v="612"/>
    <x v="65"/>
    <x v="66"/>
    <s v="7"/>
    <x v="0"/>
    <n v="10512.9"/>
    <n v="0.3"/>
    <n v="10697"/>
    <x v="0"/>
  </r>
  <r>
    <s v="ID_265624217350267278"/>
    <x v="3114"/>
    <s v="Kenya"/>
    <x v="38882"/>
    <x v="0"/>
    <x v="0"/>
    <x v="12211"/>
    <n v="9460"/>
    <n v="57"/>
    <x v="61"/>
    <x v="62"/>
    <s v="7"/>
    <x v="0"/>
    <n v="2820.9"/>
    <n v="0.3"/>
    <n v="2838"/>
    <x v="0"/>
  </r>
  <r>
    <s v="ID_261396259385267278"/>
    <x v="2028"/>
    <s v="Kenya"/>
    <x v="38883"/>
    <x v="0"/>
    <x v="0"/>
    <x v="1684"/>
    <n v="1243"/>
    <n v="45"/>
    <x v="41"/>
    <x v="41"/>
    <s v="7"/>
    <x v="0"/>
    <n v="359.4"/>
    <n v="0.3"/>
    <n v="373"/>
    <x v="0"/>
  </r>
  <r>
    <s v="ID_249579220437267278"/>
    <x v="630"/>
    <s v="Kenya"/>
    <x v="38884"/>
    <x v="0"/>
    <x v="0"/>
    <x v="60"/>
    <n v="5382"/>
    <n v="33"/>
    <x v="49"/>
    <x v="49"/>
    <s v="7"/>
    <x v="0"/>
    <n v="1604.7"/>
    <n v="0.3"/>
    <n v="1615"/>
    <x v="0"/>
  </r>
  <r>
    <s v="ID_249996240511267278"/>
    <x v="1119"/>
    <s v="Kenya"/>
    <x v="38885"/>
    <x v="0"/>
    <x v="0"/>
    <x v="1928"/>
    <n v="2849"/>
    <n v="20"/>
    <x v="86"/>
    <x v="87"/>
    <s v="7"/>
    <x v="0"/>
    <n v="848.7"/>
    <n v="0.3"/>
    <n v="855"/>
    <x v="0"/>
  </r>
  <r>
    <s v="ID_266663300625267278"/>
    <x v="2389"/>
    <s v="Kenya"/>
    <x v="27934"/>
    <x v="0"/>
    <x v="2"/>
    <x v="11527"/>
    <n v="32860"/>
    <n v="1660"/>
    <x v="12"/>
    <x v="29"/>
    <s v="14"/>
    <x v="0"/>
    <n v="4160"/>
    <n v="0.133333333333333"/>
    <n v="4381"/>
    <x v="0"/>
  </r>
  <r>
    <s v="ID_253481231716267278"/>
    <x v="4611"/>
    <s v="Kenya"/>
    <x v="38886"/>
    <x v="0"/>
    <x v="0"/>
    <x v="14097"/>
    <n v="29650"/>
    <n v="528"/>
    <x v="35"/>
    <x v="35"/>
    <s v="7"/>
    <x v="0"/>
    <n v="8736.6"/>
    <n v="0.3"/>
    <n v="8895"/>
    <x v="0"/>
  </r>
  <r>
    <s v="ID_14362256181267278"/>
    <x v="67"/>
    <s v="Kenya"/>
    <x v="38887"/>
    <x v="0"/>
    <x v="0"/>
    <x v="14098"/>
    <n v="27806"/>
    <n v="627"/>
    <x v="82"/>
    <x v="83"/>
    <s v="7"/>
    <x v="0"/>
    <n v="1561.74"/>
    <n v="5.7461275249273303E-2"/>
    <n v="1598"/>
    <x v="0"/>
  </r>
  <r>
    <s v="ID_249366223304267278"/>
    <x v="411"/>
    <s v="Kenya"/>
    <x v="38888"/>
    <x v="0"/>
    <x v="0"/>
    <x v="1999"/>
    <n v="2635"/>
    <n v="0"/>
    <x v="47"/>
    <x v="47"/>
    <s v="7"/>
    <x v="0"/>
    <n v="790.5"/>
    <n v="0.3"/>
    <n v="791"/>
    <x v="0"/>
  </r>
  <r>
    <s v="ID_260517273572267278"/>
    <x v="3666"/>
    <s v="Kenya"/>
    <x v="38889"/>
    <x v="0"/>
    <x v="0"/>
    <x v="1282"/>
    <n v="410"/>
    <n v="0"/>
    <x v="13"/>
    <x v="13"/>
    <s v="7"/>
    <x v="0"/>
    <n v="0"/>
    <n v="0"/>
    <n v="0"/>
    <x v="0"/>
  </r>
  <r>
    <s v="ID_310955371458251804"/>
    <x v="5396"/>
    <s v="Kenya"/>
    <x v="38890"/>
    <x v="1"/>
    <x v="1"/>
    <x v="157"/>
    <n v="1864"/>
    <n v="64"/>
    <x v="208"/>
    <x v="209"/>
    <s v="7"/>
    <x v="1"/>
    <n v="360"/>
    <n v="0.2"/>
    <n v="373"/>
    <x v="0"/>
  </r>
  <r>
    <s v="ID_262588258282267278"/>
    <x v="5157"/>
    <s v="Kenya"/>
    <x v="38891"/>
    <x v="0"/>
    <x v="0"/>
    <x v="14099"/>
    <n v="7758"/>
    <n v="231"/>
    <x v="105"/>
    <x v="106"/>
    <s v="7"/>
    <x v="0"/>
    <n v="0"/>
    <n v="0"/>
    <n v="0"/>
    <x v="0"/>
  </r>
  <r>
    <s v="ID_265110247059267278"/>
    <x v="2328"/>
    <s v="Kenya"/>
    <x v="38892"/>
    <x v="0"/>
    <x v="0"/>
    <x v="14100"/>
    <n v="14781"/>
    <n v="142"/>
    <x v="17"/>
    <x v="17"/>
    <s v="7"/>
    <x v="0"/>
    <n v="0"/>
    <n v="0"/>
    <n v="0"/>
    <x v="0"/>
  </r>
  <r>
    <s v="ID_246592215469267278"/>
    <x v="3077"/>
    <s v="Kenya"/>
    <x v="38893"/>
    <x v="0"/>
    <x v="0"/>
    <x v="393"/>
    <n v="20540"/>
    <n v="540"/>
    <x v="76"/>
    <x v="77"/>
    <s v="7"/>
    <x v="0"/>
    <n v="6000"/>
    <n v="0.3"/>
    <n v="6162"/>
    <x v="0"/>
  </r>
  <r>
    <s v="ID_261594269671267278"/>
    <x v="1734"/>
    <s v="Kenya"/>
    <x v="38894"/>
    <x v="0"/>
    <x v="0"/>
    <x v="2118"/>
    <n v="3416"/>
    <n v="48"/>
    <x v="19"/>
    <x v="19"/>
    <s v="7"/>
    <x v="0"/>
    <n v="1010.4"/>
    <n v="0.3"/>
    <n v="1025"/>
    <x v="0"/>
  </r>
  <r>
    <s v="ID_258764224701267278"/>
    <x v="2177"/>
    <s v="Kenya"/>
    <x v="38895"/>
    <x v="0"/>
    <x v="0"/>
    <x v="526"/>
    <n v="2829"/>
    <n v="80"/>
    <x v="130"/>
    <x v="130"/>
    <s v="7"/>
    <x v="0"/>
    <n v="824.7"/>
    <n v="0.3"/>
    <n v="849"/>
    <x v="0"/>
  </r>
  <r>
    <s v="ID_258983274323267278"/>
    <x v="1477"/>
    <s v="Kenya"/>
    <x v="38896"/>
    <x v="0"/>
    <x v="0"/>
    <x v="2768"/>
    <n v="1920"/>
    <n v="0"/>
    <x v="95"/>
    <x v="96"/>
    <s v="7"/>
    <x v="0"/>
    <n v="0"/>
    <n v="0"/>
    <n v="0"/>
    <x v="0"/>
  </r>
  <r>
    <s v="ID_267626229991267278"/>
    <x v="611"/>
    <s v="Kenya"/>
    <x v="38897"/>
    <x v="0"/>
    <x v="0"/>
    <x v="951"/>
    <n v="2618"/>
    <n v="103"/>
    <x v="90"/>
    <x v="91"/>
    <s v="7"/>
    <x v="0"/>
    <n v="754.5"/>
    <n v="0.3"/>
    <n v="785"/>
    <x v="0"/>
  </r>
  <r>
    <s v="ID_259453216998267278"/>
    <x v="878"/>
    <s v="Kenya"/>
    <x v="38898"/>
    <x v="0"/>
    <x v="0"/>
    <x v="525"/>
    <n v="2239"/>
    <n v="0"/>
    <x v="37"/>
    <x v="37"/>
    <s v="7"/>
    <x v="0"/>
    <n v="671.7"/>
    <n v="0.3"/>
    <n v="672"/>
    <x v="0"/>
  </r>
  <r>
    <s v="ID_256201239623267278"/>
    <x v="2511"/>
    <s v="Kenya"/>
    <x v="38899"/>
    <x v="0"/>
    <x v="0"/>
    <x v="5987"/>
    <n v="3130"/>
    <n v="0"/>
    <x v="122"/>
    <x v="123"/>
    <s v="7"/>
    <x v="0"/>
    <n v="939"/>
    <n v="0.3"/>
    <n v="939"/>
    <x v="0"/>
  </r>
  <r>
    <s v="ID_240845280270267278"/>
    <x v="3664"/>
    <s v="Kenya"/>
    <x v="38900"/>
    <x v="0"/>
    <x v="0"/>
    <x v="4952"/>
    <n v="4514"/>
    <n v="86"/>
    <x v="83"/>
    <x v="84"/>
    <s v="7"/>
    <x v="0"/>
    <n v="33.26"/>
    <n v="7.511291779584461E-3"/>
    <n v="34"/>
    <x v="0"/>
  </r>
  <r>
    <s v="ID_241644267556267278"/>
    <x v="585"/>
    <s v="Kenya"/>
    <x v="38901"/>
    <x v="0"/>
    <x v="0"/>
    <x v="5301"/>
    <n v="2997"/>
    <n v="69"/>
    <x v="85"/>
    <x v="86"/>
    <s v="7"/>
    <x v="0"/>
    <n v="878.4"/>
    <n v="0.3"/>
    <n v="899"/>
    <x v="0"/>
  </r>
  <r>
    <s v="ID_263484286568267278"/>
    <x v="231"/>
    <s v="Kenya"/>
    <x v="38902"/>
    <x v="0"/>
    <x v="0"/>
    <x v="6957"/>
    <n v="9728"/>
    <n v="59"/>
    <x v="46"/>
    <x v="46"/>
    <s v="7"/>
    <x v="0"/>
    <n v="0"/>
    <n v="0"/>
    <n v="0"/>
    <x v="0"/>
  </r>
  <r>
    <s v="ID_263193245485267278"/>
    <x v="3957"/>
    <s v="Kenya"/>
    <x v="38903"/>
    <x v="0"/>
    <x v="0"/>
    <x v="14101"/>
    <n v="25722"/>
    <n v="207"/>
    <x v="58"/>
    <x v="59"/>
    <s v="7"/>
    <x v="0"/>
    <n v="7654.5"/>
    <n v="0.3"/>
    <n v="7717"/>
    <x v="0"/>
  </r>
  <r>
    <s v="ID_239328301645267278"/>
    <x v="132"/>
    <s v="Kenya"/>
    <x v="38904"/>
    <x v="0"/>
    <x v="0"/>
    <x v="14102"/>
    <n v="22245"/>
    <n v="133"/>
    <x v="84"/>
    <x v="85"/>
    <s v="7"/>
    <x v="0"/>
    <n v="786"/>
    <n v="3.5546309696092598E-2"/>
    <n v="791"/>
    <x v="0"/>
  </r>
  <r>
    <s v="ID_259285243402267278"/>
    <x v="971"/>
    <s v="Kenya"/>
    <x v="38905"/>
    <x v="0"/>
    <x v="0"/>
    <x v="10572"/>
    <n v="10799"/>
    <n v="0"/>
    <x v="11"/>
    <x v="11"/>
    <s v="7"/>
    <x v="0"/>
    <n v="0"/>
    <n v="0"/>
    <n v="0"/>
    <x v="0"/>
  </r>
  <r>
    <s v="ID_261867229808267278"/>
    <x v="3968"/>
    <s v="Kenya"/>
    <x v="38906"/>
    <x v="0"/>
    <x v="0"/>
    <x v="14103"/>
    <n v="9149"/>
    <n v="272"/>
    <x v="90"/>
    <x v="91"/>
    <s v="7"/>
    <x v="0"/>
    <n v="2663.1"/>
    <n v="0.3"/>
    <n v="2745"/>
    <x v="0"/>
  </r>
  <r>
    <s v="ID_248505286591267278"/>
    <x v="994"/>
    <s v="Kenya"/>
    <x v="38907"/>
    <x v="0"/>
    <x v="0"/>
    <x v="13285"/>
    <n v="5204"/>
    <n v="0"/>
    <x v="46"/>
    <x v="46"/>
    <s v="7"/>
    <x v="0"/>
    <n v="1561.2"/>
    <n v="0.3"/>
    <n v="1561"/>
    <x v="0"/>
  </r>
  <r>
    <s v="ID_257951285195267278"/>
    <x v="5866"/>
    <s v="Kenya"/>
    <x v="38908"/>
    <x v="0"/>
    <x v="0"/>
    <x v="1251"/>
    <n v="1427"/>
    <n v="577"/>
    <x v="3"/>
    <x v="3"/>
    <s v="7"/>
    <x v="0"/>
    <n v="255"/>
    <n v="0.3"/>
    <n v="428"/>
    <x v="1"/>
  </r>
  <r>
    <s v="ID_242661272544267278"/>
    <x v="1305"/>
    <s v="Kenya"/>
    <x v="38909"/>
    <x v="0"/>
    <x v="0"/>
    <x v="582"/>
    <n v="6519"/>
    <n v="0"/>
    <x v="43"/>
    <x v="43"/>
    <s v="7"/>
    <x v="0"/>
    <n v="0"/>
    <n v="0"/>
    <n v="0"/>
    <x v="0"/>
  </r>
  <r>
    <s v="ID_252208254347267278"/>
    <x v="2077"/>
    <s v="Kenya"/>
    <x v="38910"/>
    <x v="0"/>
    <x v="0"/>
    <x v="13468"/>
    <n v="3921"/>
    <n v="28"/>
    <x v="128"/>
    <x v="143"/>
    <s v="7"/>
    <x v="0"/>
    <n v="1167.9000000000001"/>
    <n v="0.3"/>
    <n v="1176"/>
    <x v="0"/>
  </r>
  <r>
    <s v="ID_259404228815267278"/>
    <x v="1601"/>
    <s v="Kenya"/>
    <x v="38911"/>
    <x v="0"/>
    <x v="0"/>
    <x v="1399"/>
    <n v="675"/>
    <n v="25"/>
    <x v="1"/>
    <x v="1"/>
    <s v="7"/>
    <x v="0"/>
    <n v="195"/>
    <n v="0.3"/>
    <n v="203"/>
    <x v="0"/>
  </r>
  <r>
    <s v="ID_239237360444251804"/>
    <x v="5867"/>
    <s v="Kenya"/>
    <x v="38912"/>
    <x v="1"/>
    <x v="3"/>
    <x v="331"/>
    <n v="28021"/>
    <n v="3021"/>
    <x v="279"/>
    <x v="282"/>
    <s v="60"/>
    <x v="0"/>
    <n v="6250"/>
    <n v="0.25"/>
    <n v="7005"/>
    <x v="0"/>
  </r>
  <r>
    <s v="ID_260120256680267278"/>
    <x v="893"/>
    <s v="Kenya"/>
    <x v="38913"/>
    <x v="0"/>
    <x v="0"/>
    <x v="1250"/>
    <n v="5649"/>
    <n v="0"/>
    <x v="82"/>
    <x v="83"/>
    <s v="7"/>
    <x v="0"/>
    <n v="0"/>
    <n v="0"/>
    <n v="0"/>
    <x v="0"/>
  </r>
  <r>
    <s v="ID_247972222608267278"/>
    <x v="1506"/>
    <s v="Kenya"/>
    <x v="38914"/>
    <x v="0"/>
    <x v="0"/>
    <x v="5787"/>
    <n v="1430"/>
    <n v="10"/>
    <x v="47"/>
    <x v="47"/>
    <s v="7"/>
    <x v="0"/>
    <n v="426"/>
    <n v="0.3"/>
    <n v="429"/>
    <x v="0"/>
  </r>
  <r>
    <s v="ID_254397259120267278"/>
    <x v="3352"/>
    <s v="Kenya"/>
    <x v="38915"/>
    <x v="0"/>
    <x v="0"/>
    <x v="4563"/>
    <n v="26490"/>
    <n v="0"/>
    <x v="93"/>
    <x v="94"/>
    <s v="7"/>
    <x v="0"/>
    <n v="153"/>
    <n v="5.7757644394110901E-3"/>
    <n v="153"/>
    <x v="0"/>
  </r>
  <r>
    <s v="ID_273659307347267278"/>
    <x v="1780"/>
    <s v="Kenya"/>
    <x v="38916"/>
    <x v="0"/>
    <x v="3"/>
    <x v="103"/>
    <n v="10650"/>
    <n v="650"/>
    <x v="492"/>
    <x v="507"/>
    <s v="30"/>
    <x v="0"/>
    <n v="900"/>
    <n v="0.09"/>
    <n v="959"/>
    <x v="0"/>
  </r>
  <r>
    <s v="ID_250056286399267278"/>
    <x v="1445"/>
    <s v="Kenya"/>
    <x v="38917"/>
    <x v="0"/>
    <x v="0"/>
    <x v="14104"/>
    <n v="15733"/>
    <n v="0"/>
    <x v="46"/>
    <x v="46"/>
    <s v="7"/>
    <x v="0"/>
    <n v="4719.8999999999996"/>
    <n v="0.3"/>
    <n v="4720"/>
    <x v="0"/>
  </r>
  <r>
    <s v="ID_241430262514267278"/>
    <x v="915"/>
    <s v="Kenya"/>
    <x v="38918"/>
    <x v="0"/>
    <x v="0"/>
    <x v="14105"/>
    <n v="62382"/>
    <n v="0"/>
    <x v="56"/>
    <x v="56"/>
    <s v="7"/>
    <x v="0"/>
    <n v="18714.599999999999"/>
    <n v="0.3"/>
    <n v="18715"/>
    <x v="0"/>
  </r>
  <r>
    <s v="ID_250359305985267278"/>
    <x v="2015"/>
    <s v="Kenya"/>
    <x v="23469"/>
    <x v="0"/>
    <x v="2"/>
    <x v="5403"/>
    <n v="28975"/>
    <n v="1475"/>
    <x v="482"/>
    <x v="493"/>
    <s v="14"/>
    <x v="0"/>
    <n v="3666"/>
    <n v="0.13330909090908999"/>
    <n v="3863"/>
    <x v="0"/>
  </r>
  <r>
    <s v="ID_240831265536267278"/>
    <x v="3215"/>
    <s v="Kenya"/>
    <x v="38919"/>
    <x v="0"/>
    <x v="0"/>
    <x v="5148"/>
    <n v="2105"/>
    <n v="75"/>
    <x v="18"/>
    <x v="18"/>
    <s v="7"/>
    <x v="0"/>
    <n v="609"/>
    <n v="0.3"/>
    <n v="632"/>
    <x v="0"/>
  </r>
  <r>
    <s v="ID_259197243245267278"/>
    <x v="772"/>
    <s v="Kenya"/>
    <x v="38920"/>
    <x v="0"/>
    <x v="0"/>
    <x v="14106"/>
    <n v="20425"/>
    <n v="122"/>
    <x v="11"/>
    <x v="11"/>
    <s v="7"/>
    <x v="0"/>
    <n v="6090.9"/>
    <n v="0.3"/>
    <n v="6128"/>
    <x v="0"/>
  </r>
  <r>
    <s v="ID_246707227962267278"/>
    <x v="5154"/>
    <s v="Kenya"/>
    <x v="38921"/>
    <x v="0"/>
    <x v="0"/>
    <x v="14107"/>
    <n v="20757"/>
    <n v="974"/>
    <x v="1"/>
    <x v="1"/>
    <s v="7"/>
    <x v="0"/>
    <n v="5934.9"/>
    <n v="0.3"/>
    <n v="6227"/>
    <x v="0"/>
  </r>
  <r>
    <s v="ID_267009243206267278"/>
    <x v="2817"/>
    <s v="Kenya"/>
    <x v="38922"/>
    <x v="0"/>
    <x v="0"/>
    <x v="7209"/>
    <n v="764"/>
    <n v="0"/>
    <x v="11"/>
    <x v="11"/>
    <s v="7"/>
    <x v="0"/>
    <n v="229.2"/>
    <n v="0.3"/>
    <n v="229"/>
    <x v="0"/>
  </r>
  <r>
    <s v="ID_251137264293267278"/>
    <x v="136"/>
    <s v="Kenya"/>
    <x v="38923"/>
    <x v="0"/>
    <x v="0"/>
    <x v="14108"/>
    <n v="14665"/>
    <n v="0"/>
    <x v="111"/>
    <x v="112"/>
    <s v="7"/>
    <x v="0"/>
    <n v="1691.14"/>
    <n v="0.115318104330037"/>
    <n v="1691"/>
    <x v="0"/>
  </r>
  <r>
    <s v="ID_246628367454251804"/>
    <x v="1028"/>
    <s v="Kenya"/>
    <x v="18710"/>
    <x v="1"/>
    <x v="1"/>
    <x v="8868"/>
    <n v="7602"/>
    <n v="258"/>
    <x v="444"/>
    <x v="450"/>
    <s v="7"/>
    <x v="0"/>
    <n v="1469"/>
    <n v="0.200027233115468"/>
    <n v="1521"/>
    <x v="0"/>
  </r>
  <r>
    <s v="ID_246604228029267278"/>
    <x v="2211"/>
    <s v="Kenya"/>
    <x v="38924"/>
    <x v="0"/>
    <x v="0"/>
    <x v="14109"/>
    <n v="25129"/>
    <n v="358"/>
    <x v="1"/>
    <x v="1"/>
    <s v="7"/>
    <x v="0"/>
    <n v="7431.3"/>
    <n v="0.3"/>
    <n v="7539"/>
    <x v="0"/>
  </r>
  <r>
    <s v="ID_242447268830267278"/>
    <x v="2537"/>
    <s v="Kenya"/>
    <x v="38925"/>
    <x v="0"/>
    <x v="0"/>
    <x v="12771"/>
    <n v="7124"/>
    <n v="36"/>
    <x v="44"/>
    <x v="44"/>
    <s v="7"/>
    <x v="0"/>
    <n v="948.9"/>
    <n v="0.133874153498871"/>
    <n v="954"/>
    <x v="0"/>
  </r>
  <r>
    <s v="ID_248706106883245684"/>
    <x v="5868"/>
    <s v="Kenya"/>
    <x v="38926"/>
    <x v="2"/>
    <x v="5"/>
    <x v="103"/>
    <n v="10700"/>
    <n v="700"/>
    <x v="713"/>
    <x v="636"/>
    <s v="30"/>
    <x v="1"/>
    <n v="10000"/>
    <n v="1"/>
    <n v="10700"/>
    <x v="0"/>
  </r>
  <r>
    <s v="ID_239497294108267278"/>
    <x v="2849"/>
    <s v="Kenya"/>
    <x v="38927"/>
    <x v="0"/>
    <x v="0"/>
    <x v="191"/>
    <n v="6781"/>
    <n v="202"/>
    <x v="38"/>
    <x v="38"/>
    <s v="7"/>
    <x v="0"/>
    <n v="1973.7"/>
    <n v="0.3"/>
    <n v="2034"/>
    <x v="0"/>
  </r>
  <r>
    <s v="ID_253047215890267278"/>
    <x v="154"/>
    <s v="Kenya"/>
    <x v="38928"/>
    <x v="0"/>
    <x v="0"/>
    <x v="2625"/>
    <n v="5040"/>
    <n v="0"/>
    <x v="76"/>
    <x v="77"/>
    <s v="7"/>
    <x v="0"/>
    <n v="1512"/>
    <n v="0.3"/>
    <n v="1512"/>
    <x v="0"/>
  </r>
  <r>
    <s v="ID_260435272324267278"/>
    <x v="770"/>
    <s v="Kenya"/>
    <x v="38929"/>
    <x v="0"/>
    <x v="0"/>
    <x v="1515"/>
    <n v="3777"/>
    <n v="27"/>
    <x v="43"/>
    <x v="43"/>
    <s v="7"/>
    <x v="0"/>
    <n v="964.32"/>
    <n v="0.25715199999999999"/>
    <n v="971"/>
    <x v="0"/>
  </r>
  <r>
    <s v="ID_245914236220267278"/>
    <x v="3874"/>
    <s v="Kenya"/>
    <x v="38930"/>
    <x v="0"/>
    <x v="0"/>
    <x v="437"/>
    <n v="4989"/>
    <n v="0"/>
    <x v="57"/>
    <x v="58"/>
    <s v="7"/>
    <x v="0"/>
    <n v="1496.7"/>
    <n v="0.3"/>
    <n v="1507"/>
    <x v="0"/>
  </r>
  <r>
    <s v="ID_244565301921267278"/>
    <x v="1259"/>
    <s v="Kenya"/>
    <x v="38931"/>
    <x v="0"/>
    <x v="0"/>
    <x v="5530"/>
    <n v="11524"/>
    <n v="69"/>
    <x v="100"/>
    <x v="101"/>
    <s v="7"/>
    <x v="0"/>
    <n v="3436.5"/>
    <n v="0.3"/>
    <n v="3457"/>
    <x v="0"/>
  </r>
  <r>
    <s v="ID_259715214384267278"/>
    <x v="1778"/>
    <s v="Kenya"/>
    <x v="38932"/>
    <x v="0"/>
    <x v="0"/>
    <x v="14110"/>
    <n v="4227"/>
    <n v="0"/>
    <x v="102"/>
    <x v="103"/>
    <s v="7"/>
    <x v="0"/>
    <n v="2113.5"/>
    <n v="0.5"/>
    <n v="2114"/>
    <x v="0"/>
  </r>
  <r>
    <s v="ID_242160258953267278"/>
    <x v="1641"/>
    <s v="Kenya"/>
    <x v="38933"/>
    <x v="0"/>
    <x v="0"/>
    <x v="1641"/>
    <n v="10949"/>
    <n v="322"/>
    <x v="93"/>
    <x v="94"/>
    <s v="7"/>
    <x v="0"/>
    <n v="0"/>
    <n v="0"/>
    <n v="0"/>
    <x v="0"/>
  </r>
  <r>
    <s v="ID_241751274113267278"/>
    <x v="305"/>
    <s v="Kenya"/>
    <x v="38934"/>
    <x v="0"/>
    <x v="0"/>
    <x v="7489"/>
    <n v="28610"/>
    <n v="0"/>
    <x v="95"/>
    <x v="96"/>
    <s v="7"/>
    <x v="0"/>
    <n v="0"/>
    <n v="0"/>
    <n v="0"/>
    <x v="0"/>
  </r>
  <r>
    <s v="ID_259757217980267278"/>
    <x v="773"/>
    <s v="Kenya"/>
    <x v="38935"/>
    <x v="0"/>
    <x v="0"/>
    <x v="14111"/>
    <n v="43551"/>
    <n v="0"/>
    <x v="61"/>
    <x v="62"/>
    <s v="7"/>
    <x v="0"/>
    <n v="13065.3"/>
    <n v="0.3"/>
    <n v="13065"/>
    <x v="0"/>
  </r>
  <r>
    <s v="ID_288763373763251804"/>
    <x v="3694"/>
    <s v="Kenya"/>
    <x v="24133"/>
    <x v="1"/>
    <x v="1"/>
    <x v="10565"/>
    <n v="15532"/>
    <n v="526"/>
    <x v="426"/>
    <x v="434"/>
    <s v="7"/>
    <x v="0"/>
    <n v="3001"/>
    <n v="0.19998667199786699"/>
    <n v="3106"/>
    <x v="0"/>
  </r>
  <r>
    <s v="ID_250019236041267278"/>
    <x v="314"/>
    <s v="Kenya"/>
    <x v="38936"/>
    <x v="0"/>
    <x v="0"/>
    <x v="3318"/>
    <n v="1348"/>
    <n v="49"/>
    <x v="57"/>
    <x v="58"/>
    <s v="7"/>
    <x v="0"/>
    <n v="389.7"/>
    <n v="0.3"/>
    <n v="404"/>
    <x v="0"/>
  </r>
  <r>
    <s v="ID_249259238663267278"/>
    <x v="2752"/>
    <s v="Kenya"/>
    <x v="38937"/>
    <x v="0"/>
    <x v="0"/>
    <x v="2528"/>
    <n v="6648"/>
    <n v="0"/>
    <x v="50"/>
    <x v="50"/>
    <s v="7"/>
    <x v="0"/>
    <n v="0"/>
    <n v="0"/>
    <n v="0"/>
    <x v="0"/>
  </r>
  <r>
    <s v="ID_261293293788267278"/>
    <x v="2686"/>
    <s v="Kenya"/>
    <x v="38938"/>
    <x v="0"/>
    <x v="0"/>
    <x v="5504"/>
    <n v="8400"/>
    <n v="101"/>
    <x v="45"/>
    <x v="45"/>
    <s v="7"/>
    <x v="0"/>
    <n v="2489.6999999999998"/>
    <n v="0.3"/>
    <n v="2520"/>
    <x v="0"/>
  </r>
  <r>
    <s v="ID_254014301984267278"/>
    <x v="1214"/>
    <s v="Kenya"/>
    <x v="38939"/>
    <x v="0"/>
    <x v="0"/>
    <x v="14112"/>
    <n v="9134"/>
    <n v="0"/>
    <x v="100"/>
    <x v="101"/>
    <s v="7"/>
    <x v="0"/>
    <n v="2740.2"/>
    <n v="0.3"/>
    <n v="2740"/>
    <x v="0"/>
  </r>
  <r>
    <s v="ID_255499255338267278"/>
    <x v="1062"/>
    <s v="Kenya"/>
    <x v="38940"/>
    <x v="0"/>
    <x v="0"/>
    <x v="11661"/>
    <n v="1917"/>
    <n v="0"/>
    <x v="66"/>
    <x v="67"/>
    <s v="7"/>
    <x v="0"/>
    <n v="575.1"/>
    <n v="0.3"/>
    <n v="575"/>
    <x v="0"/>
  </r>
  <r>
    <s v="ID_261199280716267278"/>
    <x v="433"/>
    <s v="Kenya"/>
    <x v="38941"/>
    <x v="0"/>
    <x v="0"/>
    <x v="1252"/>
    <n v="730"/>
    <n v="0"/>
    <x v="60"/>
    <x v="61"/>
    <s v="7"/>
    <x v="0"/>
    <n v="219"/>
    <n v="0.3"/>
    <n v="219"/>
    <x v="0"/>
  </r>
  <r>
    <s v="ID_251410217666267278"/>
    <x v="1284"/>
    <s v="Kenya"/>
    <x v="38942"/>
    <x v="0"/>
    <x v="0"/>
    <x v="1999"/>
    <n v="2692"/>
    <n v="57"/>
    <x v="61"/>
    <x v="62"/>
    <s v="7"/>
    <x v="0"/>
    <n v="790.5"/>
    <n v="0.3"/>
    <n v="808"/>
    <x v="0"/>
  </r>
  <r>
    <s v="ID_245435222007267278"/>
    <x v="2568"/>
    <s v="Kenya"/>
    <x v="38943"/>
    <x v="0"/>
    <x v="0"/>
    <x v="325"/>
    <n v="5281"/>
    <n v="32"/>
    <x v="80"/>
    <x v="81"/>
    <s v="7"/>
    <x v="0"/>
    <n v="1574.7"/>
    <n v="0.3"/>
    <n v="1584"/>
    <x v="0"/>
  </r>
  <r>
    <s v="ID_264760234427267278"/>
    <x v="1106"/>
    <s v="Kenya"/>
    <x v="38944"/>
    <x v="0"/>
    <x v="0"/>
    <x v="1823"/>
    <n v="2379"/>
    <n v="0"/>
    <x v="78"/>
    <x v="79"/>
    <s v="7"/>
    <x v="0"/>
    <n v="713.7"/>
    <n v="0.3"/>
    <n v="714"/>
    <x v="0"/>
  </r>
  <r>
    <s v="ID_308480367162267278"/>
    <x v="787"/>
    <s v="Kenya"/>
    <x v="38945"/>
    <x v="0"/>
    <x v="1"/>
    <x v="94"/>
    <n v="5176"/>
    <n v="176"/>
    <x v="697"/>
    <x v="782"/>
    <s v="7"/>
    <x v="0"/>
    <n v="1668"/>
    <n v="0.33360000000000001"/>
    <n v="1727"/>
    <x v="0"/>
  </r>
  <r>
    <s v="ID_251396272495267278"/>
    <x v="2116"/>
    <s v="Kenya"/>
    <x v="38946"/>
    <x v="0"/>
    <x v="0"/>
    <x v="5813"/>
    <n v="13503"/>
    <n v="401"/>
    <x v="43"/>
    <x v="43"/>
    <s v="7"/>
    <x v="0"/>
    <n v="10.54"/>
    <n v="8.0445733475805197E-4"/>
    <n v="11"/>
    <x v="0"/>
  </r>
  <r>
    <s v="ID_258486290256267278"/>
    <x v="1512"/>
    <s v="Kenya"/>
    <x v="38947"/>
    <x v="0"/>
    <x v="0"/>
    <x v="14113"/>
    <n v="21100"/>
    <n v="126"/>
    <x v="31"/>
    <x v="31"/>
    <s v="7"/>
    <x v="0"/>
    <n v="6292.2"/>
    <n v="0.3"/>
    <n v="6330"/>
    <x v="0"/>
  </r>
  <r>
    <s v="ID_259604239101267278"/>
    <x v="3530"/>
    <s v="Kenya"/>
    <x v="38948"/>
    <x v="0"/>
    <x v="0"/>
    <x v="125"/>
    <n v="5054"/>
    <n v="105"/>
    <x v="147"/>
    <x v="149"/>
    <s v="7"/>
    <x v="0"/>
    <n v="0"/>
    <n v="0"/>
    <n v="0"/>
    <x v="0"/>
  </r>
  <r>
    <s v="ID_257153284637267278"/>
    <x v="2429"/>
    <s v="Kenya"/>
    <x v="38949"/>
    <x v="0"/>
    <x v="0"/>
    <x v="5588"/>
    <n v="4176"/>
    <n v="88"/>
    <x v="5"/>
    <x v="5"/>
    <s v="7"/>
    <x v="0"/>
    <n v="1027.55"/>
    <n v="0.25135763209393303"/>
    <n v="1050"/>
    <x v="0"/>
  </r>
  <r>
    <s v="ID_247094302576267278"/>
    <x v="3018"/>
    <s v="Kenya"/>
    <x v="38950"/>
    <x v="0"/>
    <x v="0"/>
    <x v="10250"/>
    <n v="1434"/>
    <n v="0"/>
    <x v="99"/>
    <x v="100"/>
    <s v="7"/>
    <x v="0"/>
    <n v="0"/>
    <n v="0"/>
    <n v="0"/>
    <x v="0"/>
  </r>
  <r>
    <s v="ID_249017221653267278"/>
    <x v="763"/>
    <s v="Kenya"/>
    <x v="38951"/>
    <x v="0"/>
    <x v="0"/>
    <x v="6978"/>
    <n v="23465"/>
    <n v="0"/>
    <x v="106"/>
    <x v="107"/>
    <s v="7"/>
    <x v="0"/>
    <n v="7039.5"/>
    <n v="0.3"/>
    <n v="7040"/>
    <x v="0"/>
  </r>
  <r>
    <s v="ID_8454276138267278"/>
    <x v="216"/>
    <s v="Kenya"/>
    <x v="38952"/>
    <x v="0"/>
    <x v="0"/>
    <x v="11636"/>
    <n v="30208"/>
    <n v="8808"/>
    <x v="26"/>
    <x v="26"/>
    <s v="7"/>
    <x v="0"/>
    <n v="0"/>
    <n v="0"/>
    <n v="0"/>
    <x v="0"/>
  </r>
  <r>
    <s v="ID_252871244213267278"/>
    <x v="2470"/>
    <s v="Kenya"/>
    <x v="38953"/>
    <x v="0"/>
    <x v="0"/>
    <x v="283"/>
    <n v="1249"/>
    <n v="0"/>
    <x v="65"/>
    <x v="66"/>
    <s v="7"/>
    <x v="0"/>
    <n v="374.7"/>
    <n v="0.3"/>
    <n v="375"/>
    <x v="0"/>
  </r>
  <r>
    <s v="ID_258817232714267278"/>
    <x v="4274"/>
    <s v="Kenya"/>
    <x v="38954"/>
    <x v="0"/>
    <x v="0"/>
    <x v="6043"/>
    <n v="2622"/>
    <n v="92"/>
    <x v="104"/>
    <x v="105"/>
    <s v="7"/>
    <x v="0"/>
    <n v="759"/>
    <n v="0.3"/>
    <n v="787"/>
    <x v="0"/>
  </r>
  <r>
    <s v="ID_243643293209267278"/>
    <x v="1093"/>
    <s v="Kenya"/>
    <x v="38955"/>
    <x v="0"/>
    <x v="0"/>
    <x v="5031"/>
    <n v="3551"/>
    <n v="17"/>
    <x v="70"/>
    <x v="71"/>
    <s v="7"/>
    <x v="0"/>
    <n v="0"/>
    <n v="0"/>
    <n v="0"/>
    <x v="0"/>
  </r>
  <r>
    <s v="ID_249918260874267278"/>
    <x v="1127"/>
    <s v="Kenya"/>
    <x v="38956"/>
    <x v="0"/>
    <x v="0"/>
    <x v="4332"/>
    <n v="1985"/>
    <n v="70"/>
    <x v="55"/>
    <x v="55"/>
    <s v="7"/>
    <x v="0"/>
    <n v="574.5"/>
    <n v="0.3"/>
    <n v="596"/>
    <x v="0"/>
  </r>
  <r>
    <s v="ID_243976258844267278"/>
    <x v="364"/>
    <s v="Kenya"/>
    <x v="38957"/>
    <x v="0"/>
    <x v="0"/>
    <x v="11237"/>
    <n v="2884"/>
    <n v="0"/>
    <x v="93"/>
    <x v="94"/>
    <s v="7"/>
    <x v="0"/>
    <n v="865.2"/>
    <n v="0.3"/>
    <n v="865"/>
    <x v="0"/>
  </r>
  <r>
    <s v="ID_264472262558267278"/>
    <x v="4626"/>
    <s v="Kenya"/>
    <x v="38958"/>
    <x v="0"/>
    <x v="0"/>
    <x v="14114"/>
    <n v="14086"/>
    <n v="371"/>
    <x v="56"/>
    <x v="56"/>
    <s v="7"/>
    <x v="0"/>
    <n v="0"/>
    <n v="0"/>
    <n v="0"/>
    <x v="0"/>
  </r>
  <r>
    <s v="ID_259281261305267278"/>
    <x v="3315"/>
    <s v="Kenya"/>
    <x v="38959"/>
    <x v="0"/>
    <x v="0"/>
    <x v="471"/>
    <n v="2599"/>
    <n v="0"/>
    <x v="15"/>
    <x v="57"/>
    <s v="7"/>
    <x v="0"/>
    <n v="0"/>
    <n v="0"/>
    <n v="0"/>
    <x v="0"/>
  </r>
  <r>
    <s v="ID_242508260829267278"/>
    <x v="1660"/>
    <s v="Kenya"/>
    <x v="28020"/>
    <x v="0"/>
    <x v="3"/>
    <x v="63"/>
    <n v="56000"/>
    <n v="6000"/>
    <x v="55"/>
    <x v="25"/>
    <s v="61"/>
    <x v="0"/>
    <n v="8000"/>
    <n v="0.16"/>
    <n v="8960"/>
    <x v="0"/>
  </r>
  <r>
    <s v="ID_246888290983267278"/>
    <x v="1072"/>
    <s v="Kenya"/>
    <x v="38960"/>
    <x v="0"/>
    <x v="0"/>
    <x v="603"/>
    <n v="640"/>
    <n v="0"/>
    <x v="115"/>
    <x v="116"/>
    <s v="7"/>
    <x v="0"/>
    <n v="192"/>
    <n v="0.3"/>
    <n v="192"/>
    <x v="0"/>
  </r>
  <r>
    <s v="ID_253430276804267278"/>
    <x v="959"/>
    <s v="Kenya"/>
    <x v="38961"/>
    <x v="0"/>
    <x v="0"/>
    <x v="496"/>
    <n v="2272"/>
    <n v="32"/>
    <x v="88"/>
    <x v="89"/>
    <s v="7"/>
    <x v="0"/>
    <n v="0"/>
    <n v="0"/>
    <n v="0"/>
    <x v="0"/>
  </r>
  <r>
    <s v="ID_248912225637267278"/>
    <x v="1495"/>
    <s v="Kenya"/>
    <x v="38962"/>
    <x v="0"/>
    <x v="0"/>
    <x v="1840"/>
    <n v="212"/>
    <n v="2"/>
    <x v="148"/>
    <x v="151"/>
    <s v="7"/>
    <x v="0"/>
    <n v="63"/>
    <n v="0.3"/>
    <n v="64"/>
    <x v="0"/>
  </r>
  <r>
    <s v="ID_247613303956267278"/>
    <x v="49"/>
    <s v="Kenya"/>
    <x v="38963"/>
    <x v="0"/>
    <x v="0"/>
    <x v="3597"/>
    <n v="1945"/>
    <n v="0"/>
    <x v="103"/>
    <x v="104"/>
    <s v="7"/>
    <x v="0"/>
    <n v="583.5"/>
    <n v="0.3"/>
    <n v="584"/>
    <x v="0"/>
  </r>
  <r>
    <s v="ID_259222229914267278"/>
    <x v="278"/>
    <s v="Kenya"/>
    <x v="38964"/>
    <x v="0"/>
    <x v="0"/>
    <x v="14115"/>
    <n v="13213"/>
    <n v="314"/>
    <x v="90"/>
    <x v="91"/>
    <s v="7"/>
    <x v="0"/>
    <n v="3869.7"/>
    <n v="0.3"/>
    <n v="3964"/>
    <x v="0"/>
  </r>
  <r>
    <s v="ID_246812251573267278"/>
    <x v="24"/>
    <s v="Kenya"/>
    <x v="38965"/>
    <x v="0"/>
    <x v="0"/>
    <x v="9325"/>
    <n v="4960"/>
    <n v="0"/>
    <x v="155"/>
    <x v="157"/>
    <s v="7"/>
    <x v="0"/>
    <n v="1488"/>
    <n v="0.3"/>
    <n v="1488"/>
    <x v="0"/>
  </r>
  <r>
    <s v="ID_248304239705267278"/>
    <x v="1131"/>
    <s v="Kenya"/>
    <x v="38966"/>
    <x v="0"/>
    <x v="0"/>
    <x v="418"/>
    <n v="2649"/>
    <n v="0"/>
    <x v="122"/>
    <x v="123"/>
    <s v="7"/>
    <x v="0"/>
    <n v="608.39"/>
    <n v="0.22966779916949701"/>
    <n v="608"/>
    <x v="0"/>
  </r>
  <r>
    <s v="ID_259528268984267278"/>
    <x v="1824"/>
    <s v="Kenya"/>
    <x v="38967"/>
    <x v="0"/>
    <x v="0"/>
    <x v="14116"/>
    <n v="15189"/>
    <n v="0"/>
    <x v="44"/>
    <x v="44"/>
    <s v="7"/>
    <x v="0"/>
    <n v="192.9"/>
    <n v="1.26999802488643E-2"/>
    <n v="193"/>
    <x v="0"/>
  </r>
  <r>
    <s v="ID_264220263380267278"/>
    <x v="3922"/>
    <s v="Kenya"/>
    <x v="38968"/>
    <x v="0"/>
    <x v="0"/>
    <x v="239"/>
    <n v="725"/>
    <n v="26"/>
    <x v="67"/>
    <x v="68"/>
    <s v="7"/>
    <x v="0"/>
    <n v="0"/>
    <n v="0"/>
    <n v="0"/>
    <x v="0"/>
  </r>
  <r>
    <s v="ID_256037298126267278"/>
    <x v="544"/>
    <s v="Kenya"/>
    <x v="38969"/>
    <x v="0"/>
    <x v="0"/>
    <x v="14117"/>
    <n v="7690"/>
    <n v="46"/>
    <x v="68"/>
    <x v="69"/>
    <s v="7"/>
    <x v="0"/>
    <n v="0"/>
    <n v="0"/>
    <n v="0"/>
    <x v="0"/>
  </r>
  <r>
    <s v="ID_246888239772267278"/>
    <x v="1072"/>
    <s v="Kenya"/>
    <x v="38970"/>
    <x v="0"/>
    <x v="0"/>
    <x v="1840"/>
    <n v="210"/>
    <n v="0"/>
    <x v="122"/>
    <x v="123"/>
    <s v="7"/>
    <x v="0"/>
    <n v="0"/>
    <n v="0"/>
    <n v="0"/>
    <x v="0"/>
  </r>
  <r>
    <s v="ID_309474368421267278"/>
    <x v="5056"/>
    <s v="Kenya"/>
    <x v="21020"/>
    <x v="0"/>
    <x v="1"/>
    <x v="774"/>
    <n v="3815"/>
    <n v="400"/>
    <x v="170"/>
    <x v="172"/>
    <s v="7"/>
    <x v="0"/>
    <n v="683"/>
    <n v="0.2"/>
    <n v="763"/>
    <x v="1"/>
  </r>
  <r>
    <s v="ID_262011240038267278"/>
    <x v="3205"/>
    <s v="Kenya"/>
    <x v="38971"/>
    <x v="0"/>
    <x v="0"/>
    <x v="1424"/>
    <n v="1426"/>
    <n v="41"/>
    <x v="122"/>
    <x v="123"/>
    <s v="7"/>
    <x v="0"/>
    <n v="415.5"/>
    <n v="0.3"/>
    <n v="428"/>
    <x v="0"/>
  </r>
  <r>
    <s v="ID_257585277342267278"/>
    <x v="1251"/>
    <s v="Kenya"/>
    <x v="38972"/>
    <x v="0"/>
    <x v="0"/>
    <x v="2565"/>
    <n v="6489"/>
    <n v="0"/>
    <x v="36"/>
    <x v="36"/>
    <s v="7"/>
    <x v="0"/>
    <n v="1946.7"/>
    <n v="0.3"/>
    <n v="1947"/>
    <x v="0"/>
  </r>
  <r>
    <s v="ID_253278295476267278"/>
    <x v="1460"/>
    <s v="Kenya"/>
    <x v="38973"/>
    <x v="0"/>
    <x v="0"/>
    <x v="3312"/>
    <n v="7653"/>
    <n v="46"/>
    <x v="135"/>
    <x v="135"/>
    <s v="7"/>
    <x v="0"/>
    <n v="2282.1"/>
    <n v="0.3"/>
    <n v="2296"/>
    <x v="0"/>
  </r>
  <r>
    <s v="ID_239792266045267278"/>
    <x v="1644"/>
    <s v="Kenya"/>
    <x v="38974"/>
    <x v="0"/>
    <x v="0"/>
    <x v="10"/>
    <n v="4074"/>
    <n v="15"/>
    <x v="18"/>
    <x v="18"/>
    <s v="7"/>
    <x v="0"/>
    <n v="1217.7"/>
    <n v="0.3"/>
    <n v="1222"/>
    <x v="0"/>
  </r>
  <r>
    <s v="ID_256037254032267278"/>
    <x v="544"/>
    <s v="Kenya"/>
    <x v="38975"/>
    <x v="0"/>
    <x v="0"/>
    <x v="9726"/>
    <n v="6433"/>
    <n v="39"/>
    <x v="28"/>
    <x v="28"/>
    <s v="7"/>
    <x v="0"/>
    <n v="0"/>
    <n v="0"/>
    <n v="0"/>
    <x v="0"/>
  </r>
  <r>
    <s v="ID_243981303771267278"/>
    <x v="1355"/>
    <s v="Kenya"/>
    <x v="38976"/>
    <x v="0"/>
    <x v="0"/>
    <x v="14118"/>
    <n v="4189"/>
    <n v="0"/>
    <x v="29"/>
    <x v="29"/>
    <s v="7"/>
    <x v="0"/>
    <n v="1256.7"/>
    <n v="0.3"/>
    <n v="1257"/>
    <x v="0"/>
  </r>
  <r>
    <s v="ID_246812266713267278"/>
    <x v="24"/>
    <s v="Kenya"/>
    <x v="38977"/>
    <x v="0"/>
    <x v="0"/>
    <x v="2218"/>
    <n v="4680"/>
    <n v="33"/>
    <x v="108"/>
    <x v="15"/>
    <s v="7"/>
    <x v="0"/>
    <n v="27.39"/>
    <n v="5.8941252420916697E-3"/>
    <n v="28"/>
    <x v="0"/>
  </r>
  <r>
    <s v="ID_247304230528267278"/>
    <x v="1609"/>
    <s v="Kenya"/>
    <x v="38978"/>
    <x v="0"/>
    <x v="0"/>
    <x v="1758"/>
    <n v="1529"/>
    <n v="0"/>
    <x v="77"/>
    <x v="78"/>
    <s v="7"/>
    <x v="0"/>
    <n v="458.7"/>
    <n v="0.3"/>
    <n v="459"/>
    <x v="0"/>
  </r>
  <r>
    <s v="ID_260969251740267278"/>
    <x v="1080"/>
    <s v="Kenya"/>
    <x v="38979"/>
    <x v="0"/>
    <x v="0"/>
    <x v="6294"/>
    <n v="7736"/>
    <n v="9"/>
    <x v="89"/>
    <x v="90"/>
    <s v="7"/>
    <x v="0"/>
    <n v="2318.1"/>
    <n v="0.3"/>
    <n v="2321"/>
    <x v="0"/>
  </r>
  <r>
    <s v="ID_245959112293245684"/>
    <x v="2191"/>
    <s v="Kenya"/>
    <x v="38980"/>
    <x v="2"/>
    <x v="15"/>
    <x v="36"/>
    <n v="31600"/>
    <n v="1600"/>
    <x v="714"/>
    <x v="801"/>
    <s v="14"/>
    <x v="0"/>
    <n v="30000"/>
    <n v="1"/>
    <n v="31600"/>
    <x v="0"/>
  </r>
  <r>
    <s v="ID_256718281014267278"/>
    <x v="167"/>
    <s v="Kenya"/>
    <x v="38981"/>
    <x v="0"/>
    <x v="0"/>
    <x v="9155"/>
    <n v="1115"/>
    <n v="0"/>
    <x v="60"/>
    <x v="61"/>
    <s v="7"/>
    <x v="0"/>
    <n v="0"/>
    <n v="0"/>
    <n v="0"/>
    <x v="0"/>
  </r>
  <r>
    <s v="ID_245647282892267278"/>
    <x v="3551"/>
    <s v="Kenya"/>
    <x v="38982"/>
    <x v="0"/>
    <x v="0"/>
    <x v="5941"/>
    <n v="14792"/>
    <n v="352"/>
    <x v="125"/>
    <x v="126"/>
    <s v="7"/>
    <x v="0"/>
    <n v="4332"/>
    <n v="0.3"/>
    <n v="4438"/>
    <x v="0"/>
  </r>
  <r>
    <s v="ID_256566245482267278"/>
    <x v="359"/>
    <s v="Kenya"/>
    <x v="38983"/>
    <x v="0"/>
    <x v="0"/>
    <x v="8567"/>
    <n v="5904"/>
    <n v="0"/>
    <x v="58"/>
    <x v="59"/>
    <s v="7"/>
    <x v="0"/>
    <n v="1771.2"/>
    <n v="0.3"/>
    <n v="1771"/>
    <x v="0"/>
  </r>
  <r>
    <s v="ID_262763274243267278"/>
    <x v="790"/>
    <s v="Kenya"/>
    <x v="38984"/>
    <x v="0"/>
    <x v="0"/>
    <x v="792"/>
    <n v="4674"/>
    <n v="0"/>
    <x v="95"/>
    <x v="96"/>
    <s v="7"/>
    <x v="0"/>
    <n v="0"/>
    <n v="0"/>
    <n v="0"/>
    <x v="0"/>
  </r>
  <r>
    <s v="ID_258956270528267278"/>
    <x v="791"/>
    <s v="Kenya"/>
    <x v="38985"/>
    <x v="0"/>
    <x v="0"/>
    <x v="936"/>
    <n v="2090"/>
    <n v="0"/>
    <x v="30"/>
    <x v="30"/>
    <s v="7"/>
    <x v="0"/>
    <n v="627"/>
    <n v="0.3"/>
    <n v="627"/>
    <x v="0"/>
  </r>
  <r>
    <s v="ID_267423271951267278"/>
    <x v="2451"/>
    <s v="Kenya"/>
    <x v="38986"/>
    <x v="0"/>
    <x v="0"/>
    <x v="12223"/>
    <n v="17029"/>
    <n v="504"/>
    <x v="43"/>
    <x v="43"/>
    <s v="7"/>
    <x v="0"/>
    <n v="2680.97"/>
    <n v="0.16223721633888"/>
    <n v="2763"/>
    <x v="0"/>
  </r>
  <r>
    <s v="ID_244898257253267278"/>
    <x v="4472"/>
    <s v="Kenya"/>
    <x v="38987"/>
    <x v="0"/>
    <x v="0"/>
    <x v="6109"/>
    <n v="7184"/>
    <n v="125"/>
    <x v="24"/>
    <x v="24"/>
    <s v="7"/>
    <x v="0"/>
    <n v="2117.6999999999998"/>
    <n v="0.3"/>
    <n v="2155"/>
    <x v="0"/>
  </r>
  <r>
    <s v="ID_256278256553267278"/>
    <x v="856"/>
    <s v="Kenya"/>
    <x v="38988"/>
    <x v="0"/>
    <x v="0"/>
    <x v="1335"/>
    <n v="1748"/>
    <n v="88"/>
    <x v="82"/>
    <x v="83"/>
    <s v="7"/>
    <x v="0"/>
    <n v="0"/>
    <n v="0"/>
    <n v="0"/>
    <x v="0"/>
  </r>
  <r>
    <s v="ID_262040297267267278"/>
    <x v="2953"/>
    <s v="Kenya"/>
    <x v="38989"/>
    <x v="0"/>
    <x v="0"/>
    <x v="14119"/>
    <n v="14416"/>
    <n v="170"/>
    <x v="64"/>
    <x v="65"/>
    <s v="7"/>
    <x v="0"/>
    <n v="4273.8"/>
    <n v="0.3"/>
    <n v="4325"/>
    <x v="0"/>
  </r>
  <r>
    <s v="ID_263665269182267278"/>
    <x v="1352"/>
    <s v="Kenya"/>
    <x v="38990"/>
    <x v="0"/>
    <x v="0"/>
    <x v="19"/>
    <n v="485"/>
    <n v="5"/>
    <x v="44"/>
    <x v="44"/>
    <s v="7"/>
    <x v="0"/>
    <n v="7.2"/>
    <n v="1.4999999999999999E-2"/>
    <n v="7"/>
    <x v="0"/>
  </r>
  <r>
    <s v="ID_254014303575267278"/>
    <x v="1214"/>
    <s v="Kenya"/>
    <x v="38991"/>
    <x v="0"/>
    <x v="0"/>
    <x v="14120"/>
    <n v="15485"/>
    <n v="0"/>
    <x v="29"/>
    <x v="29"/>
    <s v="7"/>
    <x v="0"/>
    <n v="4645.5"/>
    <n v="0.3"/>
    <n v="4646"/>
    <x v="0"/>
  </r>
  <r>
    <s v="ID_248335241670267278"/>
    <x v="485"/>
    <s v="Kenya"/>
    <x v="38992"/>
    <x v="0"/>
    <x v="0"/>
    <x v="13082"/>
    <n v="9816"/>
    <n v="292"/>
    <x v="96"/>
    <x v="97"/>
    <s v="7"/>
    <x v="0"/>
    <n v="2857.2"/>
    <n v="0.3"/>
    <n v="2945"/>
    <x v="0"/>
  </r>
  <r>
    <s v="ID_268873218624267278"/>
    <x v="3573"/>
    <s v="Kenya"/>
    <x v="38993"/>
    <x v="0"/>
    <x v="0"/>
    <x v="283"/>
    <n v="1273"/>
    <n v="24"/>
    <x v="124"/>
    <x v="125"/>
    <s v="7"/>
    <x v="1"/>
    <n v="374.7"/>
    <n v="0.3"/>
    <n v="382"/>
    <x v="0"/>
  </r>
  <r>
    <s v="ID_254706245036267278"/>
    <x v="1408"/>
    <s v="Kenya"/>
    <x v="38994"/>
    <x v="0"/>
    <x v="0"/>
    <x v="290"/>
    <n v="898"/>
    <n v="0"/>
    <x v="116"/>
    <x v="117"/>
    <s v="7"/>
    <x v="0"/>
    <n v="0"/>
    <n v="0"/>
    <n v="0"/>
    <x v="0"/>
  </r>
  <r>
    <s v="ID_262376239033267278"/>
    <x v="1490"/>
    <s v="Kenya"/>
    <x v="38995"/>
    <x v="0"/>
    <x v="0"/>
    <x v="125"/>
    <n v="5019"/>
    <n v="70"/>
    <x v="147"/>
    <x v="149"/>
    <s v="7"/>
    <x v="0"/>
    <n v="1484.7"/>
    <n v="0.3"/>
    <n v="1506"/>
    <x v="0"/>
  </r>
  <r>
    <s v="ID_261026231226267278"/>
    <x v="1582"/>
    <s v="Kenya"/>
    <x v="38996"/>
    <x v="0"/>
    <x v="0"/>
    <x v="886"/>
    <n v="6499"/>
    <n v="0"/>
    <x v="174"/>
    <x v="176"/>
    <s v="7"/>
    <x v="0"/>
    <n v="1949.7"/>
    <n v="0.3"/>
    <n v="1950"/>
    <x v="0"/>
  </r>
  <r>
    <s v="ID_256490258891267278"/>
    <x v="3085"/>
    <s v="Kenya"/>
    <x v="38997"/>
    <x v="0"/>
    <x v="0"/>
    <x v="408"/>
    <n v="1044"/>
    <n v="24"/>
    <x v="93"/>
    <x v="94"/>
    <s v="7"/>
    <x v="0"/>
    <n v="306"/>
    <n v="0.3"/>
    <n v="313"/>
    <x v="0"/>
  </r>
  <r>
    <s v="ID_252873262955267278"/>
    <x v="409"/>
    <s v="Kenya"/>
    <x v="38998"/>
    <x v="0"/>
    <x v="0"/>
    <x v="997"/>
    <n v="922"/>
    <n v="3"/>
    <x v="56"/>
    <x v="56"/>
    <s v="7"/>
    <x v="0"/>
    <n v="0"/>
    <n v="0"/>
    <n v="0"/>
    <x v="0"/>
  </r>
  <r>
    <s v="ID_262028227981267278"/>
    <x v="102"/>
    <s v="Kenya"/>
    <x v="38999"/>
    <x v="0"/>
    <x v="0"/>
    <x v="10470"/>
    <n v="376"/>
    <n v="6"/>
    <x v="1"/>
    <x v="1"/>
    <s v="7"/>
    <x v="0"/>
    <n v="111"/>
    <n v="0.3"/>
    <n v="113"/>
    <x v="0"/>
  </r>
  <r>
    <s v="ID_292586372465251804"/>
    <x v="2317"/>
    <s v="Kenya"/>
    <x v="31295"/>
    <x v="1"/>
    <x v="1"/>
    <x v="12338"/>
    <n v="91633"/>
    <n v="3653"/>
    <x v="494"/>
    <x v="509"/>
    <s v="7"/>
    <x v="0"/>
    <n v="17596"/>
    <n v="0.2"/>
    <n v="18327"/>
    <x v="0"/>
  </r>
  <r>
    <s v="ID_259488223399267278"/>
    <x v="478"/>
    <s v="Kenya"/>
    <x v="39000"/>
    <x v="0"/>
    <x v="0"/>
    <x v="1918"/>
    <n v="790"/>
    <n v="30"/>
    <x v="47"/>
    <x v="47"/>
    <s v="7"/>
    <x v="0"/>
    <n v="228"/>
    <n v="0.3"/>
    <n v="237"/>
    <x v="0"/>
  </r>
  <r>
    <s v="ID_240678221052267278"/>
    <x v="1392"/>
    <s v="Kenya"/>
    <x v="39001"/>
    <x v="0"/>
    <x v="0"/>
    <x v="14121"/>
    <n v="137"/>
    <n v="0"/>
    <x v="106"/>
    <x v="107"/>
    <s v="7"/>
    <x v="0"/>
    <n v="41.1"/>
    <n v="0.3"/>
    <n v="41"/>
    <x v="0"/>
  </r>
  <r>
    <s v="ID_249983230753267278"/>
    <x v="3104"/>
    <s v="Kenya"/>
    <x v="39002"/>
    <x v="0"/>
    <x v="0"/>
    <x v="14122"/>
    <n v="10130"/>
    <n v="61"/>
    <x v="77"/>
    <x v="78"/>
    <s v="7"/>
    <x v="0"/>
    <n v="3020.7"/>
    <n v="0.3"/>
    <n v="3039"/>
    <x v="0"/>
  </r>
  <r>
    <s v="ID_268362261751267278"/>
    <x v="711"/>
    <s v="Kenya"/>
    <x v="39003"/>
    <x v="0"/>
    <x v="0"/>
    <x v="857"/>
    <n v="4642"/>
    <n v="162"/>
    <x v="15"/>
    <x v="57"/>
    <s v="7"/>
    <x v="0"/>
    <n v="0"/>
    <n v="0"/>
    <n v="0"/>
    <x v="0"/>
  </r>
  <r>
    <s v="ID_245766306561251804"/>
    <x v="220"/>
    <s v="Kenya"/>
    <x v="34900"/>
    <x v="1"/>
    <x v="2"/>
    <x v="7165"/>
    <n v="10200"/>
    <n v="0"/>
    <x v="273"/>
    <x v="275"/>
    <s v="14"/>
    <x v="0"/>
    <n v="1360"/>
    <n v="0.133333333333333"/>
    <n v="1441"/>
    <x v="0"/>
  </r>
  <r>
    <s v="ID_259807267070267278"/>
    <x v="2680"/>
    <s v="Kenya"/>
    <x v="39004"/>
    <x v="0"/>
    <x v="0"/>
    <x v="1313"/>
    <n v="604"/>
    <n v="5"/>
    <x v="108"/>
    <x v="15"/>
    <s v="7"/>
    <x v="0"/>
    <n v="0"/>
    <n v="0"/>
    <n v="0"/>
    <x v="0"/>
  </r>
  <r>
    <s v="ID_264732217755267278"/>
    <x v="831"/>
    <s v="Kenya"/>
    <x v="39005"/>
    <x v="0"/>
    <x v="0"/>
    <x v="14123"/>
    <n v="8704"/>
    <n v="0"/>
    <x v="61"/>
    <x v="62"/>
    <s v="7"/>
    <x v="0"/>
    <n v="2611.1999999999998"/>
    <n v="0.3"/>
    <n v="2611"/>
    <x v="0"/>
  </r>
  <r>
    <s v="ID_246023298158267278"/>
    <x v="1029"/>
    <s v="Kenya"/>
    <x v="39006"/>
    <x v="0"/>
    <x v="0"/>
    <x v="12660"/>
    <n v="7982"/>
    <n v="238"/>
    <x v="68"/>
    <x v="69"/>
    <s v="7"/>
    <x v="0"/>
    <n v="495"/>
    <n v="6.3920454545454503E-2"/>
    <n v="510"/>
    <x v="0"/>
  </r>
  <r>
    <s v="ID_269954265088267278"/>
    <x v="3872"/>
    <s v="Kenya"/>
    <x v="39007"/>
    <x v="0"/>
    <x v="0"/>
    <x v="27"/>
    <n v="1522"/>
    <n v="22"/>
    <x v="14"/>
    <x v="14"/>
    <s v="7"/>
    <x v="1"/>
    <n v="450"/>
    <n v="0.3"/>
    <n v="457"/>
    <x v="0"/>
  </r>
  <r>
    <s v="ID_240638281492267278"/>
    <x v="541"/>
    <s v="Kenya"/>
    <x v="39008"/>
    <x v="0"/>
    <x v="0"/>
    <x v="8439"/>
    <n v="17942"/>
    <n v="418"/>
    <x v="27"/>
    <x v="27"/>
    <s v="7"/>
    <x v="0"/>
    <n v="1514.45"/>
    <n v="8.6421479114357394E-2"/>
    <n v="1551"/>
    <x v="0"/>
  </r>
  <r>
    <s v="ID_267252265922267278"/>
    <x v="148"/>
    <s v="Kenya"/>
    <x v="39009"/>
    <x v="0"/>
    <x v="0"/>
    <x v="14124"/>
    <n v="40710"/>
    <n v="599"/>
    <x v="18"/>
    <x v="18"/>
    <s v="7"/>
    <x v="0"/>
    <n v="111.59"/>
    <n v="2.7820298671187402E-3"/>
    <n v="113"/>
    <x v="0"/>
  </r>
  <r>
    <s v="ID_253285124271251804"/>
    <x v="5771"/>
    <s v="Kenya"/>
    <x v="39010"/>
    <x v="1"/>
    <x v="2"/>
    <x v="6026"/>
    <n v="35800"/>
    <n v="1800"/>
    <x v="333"/>
    <x v="584"/>
    <s v="14"/>
    <x v="0"/>
    <n v="5440"/>
    <n v="0.16"/>
    <n v="5728"/>
    <x v="0"/>
  </r>
  <r>
    <s v="ID_249155268263267278"/>
    <x v="344"/>
    <s v="Kenya"/>
    <x v="39011"/>
    <x v="0"/>
    <x v="0"/>
    <x v="14125"/>
    <n v="90313"/>
    <n v="1216"/>
    <x v="85"/>
    <x v="86"/>
    <s v="7"/>
    <x v="0"/>
    <n v="886.89"/>
    <n v="9.9542072123640496E-3"/>
    <n v="899"/>
    <x v="0"/>
  </r>
  <r>
    <s v="ID_258793293457267278"/>
    <x v="325"/>
    <s v="Kenya"/>
    <x v="39012"/>
    <x v="0"/>
    <x v="0"/>
    <x v="134"/>
    <n v="8733"/>
    <n v="105"/>
    <x v="45"/>
    <x v="45"/>
    <s v="7"/>
    <x v="0"/>
    <n v="2588.4"/>
    <n v="0.3"/>
    <n v="2620"/>
    <x v="0"/>
  </r>
  <r>
    <s v="ID_259525238349267278"/>
    <x v="328"/>
    <s v="Kenya"/>
    <x v="39013"/>
    <x v="0"/>
    <x v="0"/>
    <x v="418"/>
    <n v="2649"/>
    <n v="0"/>
    <x v="50"/>
    <x v="50"/>
    <s v="7"/>
    <x v="0"/>
    <n v="794.7"/>
    <n v="0.3"/>
    <n v="795"/>
    <x v="0"/>
  </r>
  <r>
    <s v="ID_254494243223267278"/>
    <x v="187"/>
    <s v="Kenya"/>
    <x v="39014"/>
    <x v="0"/>
    <x v="0"/>
    <x v="828"/>
    <n v="822"/>
    <n v="24"/>
    <x v="11"/>
    <x v="11"/>
    <s v="7"/>
    <x v="0"/>
    <n v="239.4"/>
    <n v="0.3"/>
    <n v="247"/>
    <x v="0"/>
  </r>
  <r>
    <s v="ID_308433368899251804"/>
    <x v="2207"/>
    <s v="Kenya"/>
    <x v="14703"/>
    <x v="1"/>
    <x v="1"/>
    <x v="1158"/>
    <n v="2278"/>
    <n v="78"/>
    <x v="206"/>
    <x v="207"/>
    <s v="7"/>
    <x v="0"/>
    <n v="440"/>
    <n v="0.2"/>
    <n v="456"/>
    <x v="0"/>
  </r>
  <r>
    <s v="ID_244731218906267278"/>
    <x v="5607"/>
    <s v="Kenya"/>
    <x v="39015"/>
    <x v="0"/>
    <x v="0"/>
    <x v="5175"/>
    <n v="3197"/>
    <n v="23"/>
    <x v="124"/>
    <x v="125"/>
    <s v="7"/>
    <x v="0"/>
    <n v="952.2"/>
    <n v="0.3"/>
    <n v="959"/>
    <x v="0"/>
  </r>
  <r>
    <s v="ID_259205291973251804"/>
    <x v="520"/>
    <s v="Kenya"/>
    <x v="39016"/>
    <x v="1"/>
    <x v="7"/>
    <x v="14126"/>
    <n v="99990"/>
    <n v="1477"/>
    <x v="81"/>
    <x v="98"/>
    <s v="29"/>
    <x v="0"/>
    <n v="14423.33"/>
    <n v="0.146411017473906"/>
    <n v="14640"/>
    <x v="0"/>
  </r>
  <r>
    <s v="ID_267330250962267278"/>
    <x v="2006"/>
    <s v="Kenya"/>
    <x v="39017"/>
    <x v="0"/>
    <x v="0"/>
    <x v="14127"/>
    <n v="89985"/>
    <n v="0"/>
    <x v="123"/>
    <x v="124"/>
    <s v="7"/>
    <x v="0"/>
    <n v="0"/>
    <n v="0"/>
    <n v="0"/>
    <x v="0"/>
  </r>
  <r>
    <s v="ID_254014220397267278"/>
    <x v="1214"/>
    <s v="Kenya"/>
    <x v="39018"/>
    <x v="0"/>
    <x v="0"/>
    <x v="336"/>
    <n v="6106"/>
    <n v="37"/>
    <x v="49"/>
    <x v="49"/>
    <s v="7"/>
    <x v="0"/>
    <n v="1820.7"/>
    <n v="0.3"/>
    <n v="1832"/>
    <x v="0"/>
  </r>
  <r>
    <s v="ID_262624288875267278"/>
    <x v="1705"/>
    <s v="Kenya"/>
    <x v="39019"/>
    <x v="0"/>
    <x v="0"/>
    <x v="8907"/>
    <n v="6841"/>
    <n v="33"/>
    <x v="110"/>
    <x v="111"/>
    <s v="7"/>
    <x v="0"/>
    <n v="2042.4"/>
    <n v="0.3"/>
    <n v="2052"/>
    <x v="0"/>
  </r>
  <r>
    <s v="ID_248675289856267278"/>
    <x v="2409"/>
    <s v="Kenya"/>
    <x v="39020"/>
    <x v="0"/>
    <x v="0"/>
    <x v="2699"/>
    <n v="2944"/>
    <n v="50"/>
    <x v="181"/>
    <x v="183"/>
    <s v="7"/>
    <x v="0"/>
    <n v="493.8"/>
    <n v="0.17062888735314399"/>
    <n v="502"/>
    <x v="0"/>
  </r>
  <r>
    <s v="ID_261254272910267278"/>
    <x v="1625"/>
    <s v="Kenya"/>
    <x v="39021"/>
    <x v="0"/>
    <x v="0"/>
    <x v="2125"/>
    <n v="2238"/>
    <n v="0"/>
    <x v="13"/>
    <x v="13"/>
    <s v="7"/>
    <x v="0"/>
    <n v="671.4"/>
    <n v="0.3"/>
    <n v="671"/>
    <x v="0"/>
  </r>
  <r>
    <s v="ID_241346298635267278"/>
    <x v="223"/>
    <s v="Kenya"/>
    <x v="39022"/>
    <x v="0"/>
    <x v="0"/>
    <x v="1459"/>
    <n v="7337"/>
    <n v="0"/>
    <x v="53"/>
    <x v="53"/>
    <s v="7"/>
    <x v="0"/>
    <n v="2201.1"/>
    <n v="0.3"/>
    <n v="2201"/>
    <x v="0"/>
  </r>
  <r>
    <s v="ID_243160254711267278"/>
    <x v="135"/>
    <s v="Kenya"/>
    <x v="39023"/>
    <x v="0"/>
    <x v="0"/>
    <x v="14128"/>
    <n v="6851"/>
    <n v="204"/>
    <x v="128"/>
    <x v="143"/>
    <s v="7"/>
    <x v="0"/>
    <n v="167.85"/>
    <n v="2.52519933804723E-2"/>
    <n v="174"/>
    <x v="0"/>
  </r>
  <r>
    <s v="ID_253423245771267278"/>
    <x v="869"/>
    <s v="Kenya"/>
    <x v="39024"/>
    <x v="0"/>
    <x v="0"/>
    <x v="7094"/>
    <n v="12135"/>
    <n v="407"/>
    <x v="58"/>
    <x v="59"/>
    <s v="7"/>
    <x v="0"/>
    <n v="0"/>
    <n v="0"/>
    <n v="0"/>
    <x v="0"/>
  </r>
  <r>
    <s v="ID_266579263670267278"/>
    <x v="3027"/>
    <s v="Kenya"/>
    <x v="39025"/>
    <x v="0"/>
    <x v="0"/>
    <x v="145"/>
    <n v="4766"/>
    <n v="67"/>
    <x v="67"/>
    <x v="68"/>
    <s v="7"/>
    <x v="0"/>
    <n v="1317.05"/>
    <n v="0.280283038944456"/>
    <n v="1336"/>
    <x v="0"/>
  </r>
  <r>
    <s v="ID_271898292978267278"/>
    <x v="4003"/>
    <s v="Kenya"/>
    <x v="39026"/>
    <x v="0"/>
    <x v="0"/>
    <x v="2182"/>
    <n v="1007"/>
    <n v="7"/>
    <x v="70"/>
    <x v="71"/>
    <s v="7"/>
    <x v="0"/>
    <n v="300"/>
    <n v="0.3"/>
    <n v="302"/>
    <x v="0"/>
  </r>
  <r>
    <s v="ID_247414304577267278"/>
    <x v="4859"/>
    <s v="Kenya"/>
    <x v="39027"/>
    <x v="0"/>
    <x v="0"/>
    <x v="2136"/>
    <n v="6390"/>
    <n v="191"/>
    <x v="22"/>
    <x v="22"/>
    <s v="7"/>
    <x v="0"/>
    <n v="0"/>
    <n v="0"/>
    <n v="0"/>
    <x v="0"/>
  </r>
  <r>
    <s v="ID_254200272579267278"/>
    <x v="2100"/>
    <s v="Kenya"/>
    <x v="39028"/>
    <x v="0"/>
    <x v="0"/>
    <x v="1025"/>
    <n v="2870"/>
    <n v="20"/>
    <x v="43"/>
    <x v="43"/>
    <s v="7"/>
    <x v="0"/>
    <n v="0"/>
    <n v="0"/>
    <n v="0"/>
    <x v="0"/>
  </r>
  <r>
    <s v="ID_250056296278267278"/>
    <x v="1445"/>
    <s v="Kenya"/>
    <x v="39029"/>
    <x v="0"/>
    <x v="0"/>
    <x v="17"/>
    <n v="14000"/>
    <n v="0"/>
    <x v="25"/>
    <x v="25"/>
    <s v="7"/>
    <x v="0"/>
    <n v="4200"/>
    <n v="0.3"/>
    <n v="4200"/>
    <x v="0"/>
  </r>
  <r>
    <s v="ID_259178274523267278"/>
    <x v="2696"/>
    <s v="Kenya"/>
    <x v="39030"/>
    <x v="0"/>
    <x v="0"/>
    <x v="14129"/>
    <n v="3045"/>
    <n v="0"/>
    <x v="95"/>
    <x v="96"/>
    <s v="7"/>
    <x v="0"/>
    <n v="913.5"/>
    <n v="0.3"/>
    <n v="914"/>
    <x v="0"/>
  </r>
  <r>
    <s v="ID_243233297457267278"/>
    <x v="361"/>
    <s v="Kenya"/>
    <x v="39031"/>
    <x v="0"/>
    <x v="0"/>
    <x v="2391"/>
    <n v="6399"/>
    <n v="0"/>
    <x v="64"/>
    <x v="65"/>
    <s v="7"/>
    <x v="0"/>
    <n v="0"/>
    <n v="0"/>
    <n v="0"/>
    <x v="0"/>
  </r>
  <r>
    <s v="ID_250220229573267278"/>
    <x v="2183"/>
    <s v="Kenya"/>
    <x v="39032"/>
    <x v="0"/>
    <x v="0"/>
    <x v="2862"/>
    <n v="2668"/>
    <n v="38"/>
    <x v="90"/>
    <x v="91"/>
    <s v="7"/>
    <x v="0"/>
    <n v="789"/>
    <n v="0.3"/>
    <n v="800"/>
    <x v="0"/>
  </r>
  <r>
    <s v="ID_254482288760267278"/>
    <x v="3589"/>
    <s v="Kenya"/>
    <x v="39033"/>
    <x v="0"/>
    <x v="0"/>
    <x v="14130"/>
    <n v="3884"/>
    <n v="0"/>
    <x v="110"/>
    <x v="111"/>
    <s v="7"/>
    <x v="0"/>
    <n v="1165.2"/>
    <n v="0.3"/>
    <n v="1165"/>
    <x v="0"/>
  </r>
  <r>
    <s v="ID_268320249397267278"/>
    <x v="3525"/>
    <s v="Kenya"/>
    <x v="39034"/>
    <x v="0"/>
    <x v="0"/>
    <x v="177"/>
    <n v="403"/>
    <n v="4"/>
    <x v="129"/>
    <x v="129"/>
    <s v="7"/>
    <x v="0"/>
    <n v="119.7"/>
    <n v="0.3"/>
    <n v="121"/>
    <x v="0"/>
  </r>
  <r>
    <s v="ID_245333278387267278"/>
    <x v="1614"/>
    <s v="Kenya"/>
    <x v="39035"/>
    <x v="0"/>
    <x v="0"/>
    <x v="196"/>
    <n v="1014"/>
    <n v="15"/>
    <x v="107"/>
    <x v="108"/>
    <s v="7"/>
    <x v="0"/>
    <n v="299.7"/>
    <n v="0.3"/>
    <n v="304"/>
    <x v="0"/>
  </r>
  <r>
    <s v="ID_259238262660267278"/>
    <x v="355"/>
    <s v="Kenya"/>
    <x v="39036"/>
    <x v="0"/>
    <x v="0"/>
    <x v="6327"/>
    <n v="7347"/>
    <n v="219"/>
    <x v="56"/>
    <x v="56"/>
    <s v="7"/>
    <x v="0"/>
    <n v="0"/>
    <n v="0"/>
    <n v="0"/>
    <x v="0"/>
  </r>
  <r>
    <s v="ID_263376230011267278"/>
    <x v="47"/>
    <s v="Kenya"/>
    <x v="39037"/>
    <x v="0"/>
    <x v="0"/>
    <x v="14131"/>
    <n v="11894"/>
    <n v="0"/>
    <x v="90"/>
    <x v="91"/>
    <s v="7"/>
    <x v="0"/>
    <n v="3568.2"/>
    <n v="0.3"/>
    <n v="3568"/>
    <x v="0"/>
  </r>
  <r>
    <s v="ID_256911249821267278"/>
    <x v="3814"/>
    <s v="Kenya"/>
    <x v="39038"/>
    <x v="0"/>
    <x v="0"/>
    <x v="4084"/>
    <n v="1179"/>
    <n v="0"/>
    <x v="161"/>
    <x v="163"/>
    <s v="7"/>
    <x v="0"/>
    <n v="353.7"/>
    <n v="0.3"/>
    <n v="354"/>
    <x v="0"/>
  </r>
  <r>
    <s v="ID_246741283548267278"/>
    <x v="238"/>
    <s v="Kenya"/>
    <x v="39039"/>
    <x v="0"/>
    <x v="0"/>
    <x v="2498"/>
    <n v="12346"/>
    <n v="150"/>
    <x v="39"/>
    <x v="39"/>
    <s v="7"/>
    <x v="0"/>
    <n v="1171.69"/>
    <n v="9.6071662840275504E-2"/>
    <n v="1186"/>
    <x v="0"/>
  </r>
  <r>
    <s v="ID_262455228311267278"/>
    <x v="5869"/>
    <s v="Kenya"/>
    <x v="39040"/>
    <x v="0"/>
    <x v="0"/>
    <x v="14132"/>
    <n v="24854"/>
    <n v="4198"/>
    <x v="1"/>
    <x v="1"/>
    <s v="7"/>
    <x v="0"/>
    <n v="6196.8"/>
    <n v="0.3"/>
    <n v="7456"/>
    <x v="0"/>
  </r>
  <r>
    <s v="ID_260273217558267278"/>
    <x v="607"/>
    <s v="Kenya"/>
    <x v="39041"/>
    <x v="0"/>
    <x v="0"/>
    <x v="358"/>
    <n v="2884"/>
    <n v="24"/>
    <x v="61"/>
    <x v="62"/>
    <s v="7"/>
    <x v="0"/>
    <n v="858"/>
    <n v="0.3"/>
    <n v="865"/>
    <x v="0"/>
  </r>
  <r>
    <s v="ID_250144240661267278"/>
    <x v="3224"/>
    <s v="Kenya"/>
    <x v="39042"/>
    <x v="0"/>
    <x v="0"/>
    <x v="125"/>
    <n v="5071"/>
    <n v="122"/>
    <x v="86"/>
    <x v="87"/>
    <s v="7"/>
    <x v="0"/>
    <n v="57.9"/>
    <n v="1.16993331986259E-2"/>
    <n v="59"/>
    <x v="0"/>
  </r>
  <r>
    <s v="ID_243233284101267278"/>
    <x v="361"/>
    <s v="Kenya"/>
    <x v="39043"/>
    <x v="0"/>
    <x v="0"/>
    <x v="1133"/>
    <n v="2300"/>
    <n v="0"/>
    <x v="132"/>
    <x v="132"/>
    <s v="7"/>
    <x v="0"/>
    <n v="690"/>
    <n v="0.3"/>
    <n v="690"/>
    <x v="0"/>
  </r>
  <r>
    <s v="ID_260008303229267278"/>
    <x v="505"/>
    <s v="Kenya"/>
    <x v="39044"/>
    <x v="0"/>
    <x v="0"/>
    <x v="949"/>
    <n v="1849"/>
    <n v="0"/>
    <x v="97"/>
    <x v="98"/>
    <s v="7"/>
    <x v="0"/>
    <n v="0"/>
    <n v="0"/>
    <n v="0"/>
    <x v="0"/>
  </r>
  <r>
    <s v="ID_268137303358267278"/>
    <x v="4354"/>
    <s v="Kenya"/>
    <x v="39045"/>
    <x v="0"/>
    <x v="0"/>
    <x v="9011"/>
    <n v="4798"/>
    <n v="106"/>
    <x v="97"/>
    <x v="98"/>
    <s v="7"/>
    <x v="0"/>
    <n v="15.01"/>
    <n v="3.1990622335890798E-3"/>
    <n v="15"/>
    <x v="0"/>
  </r>
  <r>
    <s v="ID_257116256327267278"/>
    <x v="4020"/>
    <s v="Kenya"/>
    <x v="39046"/>
    <x v="0"/>
    <x v="0"/>
    <x v="2035"/>
    <n v="393"/>
    <n v="3"/>
    <x v="82"/>
    <x v="83"/>
    <s v="7"/>
    <x v="0"/>
    <n v="117"/>
    <n v="0.3"/>
    <n v="118"/>
    <x v="0"/>
  </r>
  <r>
    <s v="ID_156709290598267278"/>
    <x v="4722"/>
    <s v="Kenya"/>
    <x v="39047"/>
    <x v="0"/>
    <x v="0"/>
    <x v="14133"/>
    <n v="787"/>
    <n v="0"/>
    <x v="31"/>
    <x v="31"/>
    <s v="7"/>
    <x v="0"/>
    <n v="236.1"/>
    <n v="0.3"/>
    <n v="236"/>
    <x v="0"/>
  </r>
  <r>
    <s v="ID_293898360567267278"/>
    <x v="4083"/>
    <s v="Kenya"/>
    <x v="26522"/>
    <x v="0"/>
    <x v="3"/>
    <x v="317"/>
    <n v="78440"/>
    <n v="8440"/>
    <x v="660"/>
    <x v="413"/>
    <s v="60"/>
    <x v="1"/>
    <n v="26250"/>
    <n v="0.375"/>
    <n v="29415"/>
    <x v="0"/>
  </r>
  <r>
    <s v="ID_268277284641267278"/>
    <x v="982"/>
    <s v="Kenya"/>
    <x v="39048"/>
    <x v="0"/>
    <x v="0"/>
    <x v="860"/>
    <n v="520"/>
    <n v="20"/>
    <x v="5"/>
    <x v="5"/>
    <s v="7"/>
    <x v="0"/>
    <n v="0"/>
    <n v="0"/>
    <n v="0"/>
    <x v="0"/>
  </r>
  <r>
    <s v="ID_265464231011267278"/>
    <x v="734"/>
    <s v="Kenya"/>
    <x v="39049"/>
    <x v="0"/>
    <x v="0"/>
    <x v="2862"/>
    <n v="2687"/>
    <n v="57"/>
    <x v="174"/>
    <x v="176"/>
    <s v="7"/>
    <x v="0"/>
    <n v="789"/>
    <n v="0.3"/>
    <n v="806"/>
    <x v="0"/>
  </r>
  <r>
    <s v="ID_251897232420267278"/>
    <x v="145"/>
    <s v="Kenya"/>
    <x v="39050"/>
    <x v="0"/>
    <x v="0"/>
    <x v="7502"/>
    <n v="2142"/>
    <n v="0"/>
    <x v="117"/>
    <x v="118"/>
    <s v="7"/>
    <x v="0"/>
    <n v="642.6"/>
    <n v="0.3"/>
    <n v="643"/>
    <x v="0"/>
  </r>
  <r>
    <s v="ID_265656215073267278"/>
    <x v="2676"/>
    <s v="Kenya"/>
    <x v="39051"/>
    <x v="0"/>
    <x v="0"/>
    <x v="9164"/>
    <n v="8728"/>
    <n v="260"/>
    <x v="102"/>
    <x v="103"/>
    <s v="7"/>
    <x v="0"/>
    <n v="2540.4"/>
    <n v="0.3"/>
    <n v="2618"/>
    <x v="0"/>
  </r>
  <r>
    <s v="ID_255643256330267278"/>
    <x v="3052"/>
    <s v="Kenya"/>
    <x v="39052"/>
    <x v="0"/>
    <x v="0"/>
    <x v="3730"/>
    <n v="10344"/>
    <n v="307"/>
    <x v="82"/>
    <x v="83"/>
    <s v="7"/>
    <x v="0"/>
    <n v="55.86"/>
    <n v="5.5654079904353801E-3"/>
    <n v="58"/>
    <x v="0"/>
  </r>
  <r>
    <s v="ID_259244267634267278"/>
    <x v="142"/>
    <s v="Kenya"/>
    <x v="39053"/>
    <x v="0"/>
    <x v="0"/>
    <x v="1007"/>
    <n v="681"/>
    <n v="1"/>
    <x v="85"/>
    <x v="86"/>
    <s v="7"/>
    <x v="0"/>
    <n v="204"/>
    <n v="0.3"/>
    <n v="204"/>
    <x v="0"/>
  </r>
  <r>
    <s v="ID_250213244454267278"/>
    <x v="2818"/>
    <s v="Kenya"/>
    <x v="39054"/>
    <x v="0"/>
    <x v="0"/>
    <x v="2858"/>
    <n v="3323"/>
    <n v="73"/>
    <x v="65"/>
    <x v="66"/>
    <s v="7"/>
    <x v="0"/>
    <n v="975"/>
    <n v="0.3"/>
    <n v="997"/>
    <x v="0"/>
  </r>
  <r>
    <s v="ID_268228226660267278"/>
    <x v="3795"/>
    <s v="Kenya"/>
    <x v="39055"/>
    <x v="0"/>
    <x v="0"/>
    <x v="4282"/>
    <n v="54434"/>
    <n v="644"/>
    <x v="92"/>
    <x v="93"/>
    <s v="7"/>
    <x v="0"/>
    <n v="16137"/>
    <n v="0.3"/>
    <n v="16330"/>
    <x v="0"/>
  </r>
  <r>
    <s v="ID_261145296980267278"/>
    <x v="1633"/>
    <s v="Kenya"/>
    <x v="39056"/>
    <x v="0"/>
    <x v="0"/>
    <x v="11141"/>
    <n v="4131"/>
    <n v="0"/>
    <x v="51"/>
    <x v="51"/>
    <s v="7"/>
    <x v="0"/>
    <n v="1239.3"/>
    <n v="0.3"/>
    <n v="1239"/>
    <x v="0"/>
  </r>
  <r>
    <s v="ID_244116257777267278"/>
    <x v="536"/>
    <s v="Kenya"/>
    <x v="39057"/>
    <x v="0"/>
    <x v="0"/>
    <x v="14134"/>
    <n v="26366"/>
    <n v="315"/>
    <x v="24"/>
    <x v="24"/>
    <s v="7"/>
    <x v="0"/>
    <n v="30"/>
    <n v="1.1515872711220299E-3"/>
    <n v="30"/>
    <x v="0"/>
  </r>
  <r>
    <s v="ID_260067301991267278"/>
    <x v="2358"/>
    <s v="Kenya"/>
    <x v="39058"/>
    <x v="0"/>
    <x v="0"/>
    <x v="10927"/>
    <n v="5725"/>
    <n v="66"/>
    <x v="100"/>
    <x v="101"/>
    <s v="7"/>
    <x v="0"/>
    <n v="1697.7"/>
    <n v="0.3"/>
    <n v="1718"/>
    <x v="0"/>
  </r>
  <r>
    <s v="ID_258606281390267278"/>
    <x v="501"/>
    <s v="Kenya"/>
    <x v="39059"/>
    <x v="0"/>
    <x v="0"/>
    <x v="14135"/>
    <n v="73458"/>
    <n v="366"/>
    <x v="27"/>
    <x v="27"/>
    <s v="7"/>
    <x v="0"/>
    <n v="21927.599999999999"/>
    <n v="0.3"/>
    <n v="22037"/>
    <x v="0"/>
  </r>
  <r>
    <s v="ID_264672218816267278"/>
    <x v="3047"/>
    <s v="Kenya"/>
    <x v="39060"/>
    <x v="0"/>
    <x v="0"/>
    <x v="10257"/>
    <n v="22252"/>
    <n v="407"/>
    <x v="124"/>
    <x v="125"/>
    <s v="7"/>
    <x v="0"/>
    <n v="6553.5"/>
    <n v="0.3"/>
    <n v="6676"/>
    <x v="0"/>
  </r>
  <r>
    <s v="ID_256487283468267278"/>
    <x v="1099"/>
    <s v="Kenya"/>
    <x v="39061"/>
    <x v="0"/>
    <x v="0"/>
    <x v="11648"/>
    <n v="3876"/>
    <n v="108"/>
    <x v="39"/>
    <x v="39"/>
    <s v="7"/>
    <x v="0"/>
    <n v="1130.4000000000001"/>
    <n v="0.3"/>
    <n v="1163"/>
    <x v="0"/>
  </r>
  <r>
    <s v="ID_259137269319267278"/>
    <x v="3037"/>
    <s v="Kenya"/>
    <x v="39062"/>
    <x v="0"/>
    <x v="0"/>
    <x v="2641"/>
    <n v="6558"/>
    <n v="0"/>
    <x v="19"/>
    <x v="19"/>
    <s v="7"/>
    <x v="0"/>
    <n v="1967.4"/>
    <n v="0.3"/>
    <n v="1967"/>
    <x v="0"/>
  </r>
  <r>
    <s v="ID_300312369258267277"/>
    <x v="5870"/>
    <s v="Kenya"/>
    <x v="39063"/>
    <x v="3"/>
    <x v="6"/>
    <x v="4067"/>
    <n v="47700"/>
    <n v="2700"/>
    <x v="284"/>
    <x v="395"/>
    <s v="30"/>
    <x v="0"/>
    <n v="13500"/>
    <n v="0.3"/>
    <n v="14310"/>
    <x v="0"/>
  </r>
  <r>
    <s v="ID_249835233732267278"/>
    <x v="901"/>
    <s v="Kenya"/>
    <x v="39064"/>
    <x v="0"/>
    <x v="0"/>
    <x v="1038"/>
    <n v="1857"/>
    <n v="59"/>
    <x v="59"/>
    <x v="60"/>
    <s v="7"/>
    <x v="0"/>
    <n v="539.4"/>
    <n v="0.3"/>
    <n v="557"/>
    <x v="0"/>
  </r>
  <r>
    <s v="ID_257781222420267278"/>
    <x v="320"/>
    <s v="Kenya"/>
    <x v="39065"/>
    <x v="0"/>
    <x v="0"/>
    <x v="14136"/>
    <n v="451"/>
    <n v="0"/>
    <x v="80"/>
    <x v="81"/>
    <s v="7"/>
    <x v="0"/>
    <n v="135.30000000000001"/>
    <n v="0.3"/>
    <n v="135"/>
    <x v="0"/>
  </r>
  <r>
    <s v="ID_257503275183267278"/>
    <x v="2839"/>
    <s v="Kenya"/>
    <x v="39066"/>
    <x v="0"/>
    <x v="0"/>
    <x v="14137"/>
    <n v="10128"/>
    <n v="411"/>
    <x v="75"/>
    <x v="76"/>
    <s v="7"/>
    <x v="0"/>
    <n v="14.79"/>
    <n v="1.5220747144180299E-3"/>
    <n v="15"/>
    <x v="0"/>
  </r>
  <r>
    <s v="ID_244451307346251804"/>
    <x v="1534"/>
    <s v="Kenya"/>
    <x v="39067"/>
    <x v="1"/>
    <x v="3"/>
    <x v="1626"/>
    <n v="550649"/>
    <n v="50649"/>
    <x v="492"/>
    <x v="716"/>
    <s v="90"/>
    <x v="0"/>
    <n v="75000"/>
    <n v="0.15"/>
    <n v="82597"/>
    <x v="1"/>
  </r>
  <r>
    <s v="ID_260395298128267278"/>
    <x v="3583"/>
    <s v="Kenya"/>
    <x v="39068"/>
    <x v="0"/>
    <x v="0"/>
    <x v="2508"/>
    <n v="5495"/>
    <n v="6"/>
    <x v="68"/>
    <x v="69"/>
    <s v="7"/>
    <x v="0"/>
    <n v="0"/>
    <n v="0"/>
    <n v="0"/>
    <x v="0"/>
  </r>
  <r>
    <s v="ID_243502216167267278"/>
    <x v="3437"/>
    <s v="Kenya"/>
    <x v="39069"/>
    <x v="0"/>
    <x v="0"/>
    <x v="3925"/>
    <n v="4575"/>
    <n v="0"/>
    <x v="37"/>
    <x v="37"/>
    <s v="7"/>
    <x v="0"/>
    <n v="1372.5"/>
    <n v="0.3"/>
    <n v="1373"/>
    <x v="0"/>
  </r>
  <r>
    <s v="ID_248781281535267278"/>
    <x v="5231"/>
    <s v="Kenya"/>
    <x v="39070"/>
    <x v="0"/>
    <x v="0"/>
    <x v="3608"/>
    <n v="423"/>
    <n v="6"/>
    <x v="27"/>
    <x v="27"/>
    <s v="7"/>
    <x v="0"/>
    <n v="13"/>
    <n v="3.11750599520383E-2"/>
    <n v="13"/>
    <x v="0"/>
  </r>
  <r>
    <s v="ID_251047239427267278"/>
    <x v="3782"/>
    <s v="Kenya"/>
    <x v="39071"/>
    <x v="0"/>
    <x v="0"/>
    <x v="2819"/>
    <n v="14315"/>
    <n v="19"/>
    <x v="147"/>
    <x v="149"/>
    <s v="7"/>
    <x v="0"/>
    <n v="4288.8"/>
    <n v="0.3"/>
    <n v="4295"/>
    <x v="0"/>
  </r>
  <r>
    <s v="ID_243723225062267278"/>
    <x v="3689"/>
    <s v="Kenya"/>
    <x v="39072"/>
    <x v="0"/>
    <x v="0"/>
    <x v="904"/>
    <n v="10689"/>
    <n v="191"/>
    <x v="130"/>
    <x v="130"/>
    <s v="7"/>
    <x v="0"/>
    <n v="3149.4"/>
    <n v="0.3"/>
    <n v="3207"/>
    <x v="0"/>
  </r>
  <r>
    <s v="ID_260196264077267278"/>
    <x v="2505"/>
    <s v="Kenya"/>
    <x v="39073"/>
    <x v="0"/>
    <x v="0"/>
    <x v="123"/>
    <n v="2269"/>
    <n v="9"/>
    <x v="111"/>
    <x v="112"/>
    <s v="7"/>
    <x v="0"/>
    <n v="678"/>
    <n v="0.3"/>
    <n v="681"/>
    <x v="0"/>
  </r>
  <r>
    <s v="ID_264826255484267278"/>
    <x v="11"/>
    <s v="Kenya"/>
    <x v="39074"/>
    <x v="0"/>
    <x v="0"/>
    <x v="1218"/>
    <n v="23495"/>
    <n v="0"/>
    <x v="66"/>
    <x v="67"/>
    <s v="7"/>
    <x v="0"/>
    <n v="0"/>
    <n v="0"/>
    <n v="0"/>
    <x v="0"/>
  </r>
  <r>
    <s v="ID_268887251517267278"/>
    <x v="3463"/>
    <s v="Kenya"/>
    <x v="39075"/>
    <x v="0"/>
    <x v="0"/>
    <x v="14138"/>
    <n v="21159"/>
    <n v="580"/>
    <x v="155"/>
    <x v="157"/>
    <s v="7"/>
    <x v="0"/>
    <n v="6173.7"/>
    <n v="0.3"/>
    <n v="6348"/>
    <x v="0"/>
  </r>
  <r>
    <s v="ID_258108298206267278"/>
    <x v="268"/>
    <s v="Kenya"/>
    <x v="39076"/>
    <x v="0"/>
    <x v="0"/>
    <x v="1621"/>
    <n v="4532"/>
    <n v="32"/>
    <x v="68"/>
    <x v="69"/>
    <s v="7"/>
    <x v="0"/>
    <n v="726.84"/>
    <n v="0.16152"/>
    <n v="732"/>
    <x v="0"/>
  </r>
  <r>
    <s v="ID_256841266708267278"/>
    <x v="781"/>
    <s v="Kenya"/>
    <x v="39077"/>
    <x v="0"/>
    <x v="0"/>
    <x v="14077"/>
    <n v="13317"/>
    <n v="0"/>
    <x v="108"/>
    <x v="15"/>
    <s v="7"/>
    <x v="0"/>
    <n v="3995.1"/>
    <n v="0.3"/>
    <n v="3995"/>
    <x v="0"/>
  </r>
  <r>
    <s v="ID_248927266830267278"/>
    <x v="661"/>
    <s v="Kenya"/>
    <x v="39078"/>
    <x v="0"/>
    <x v="0"/>
    <x v="723"/>
    <n v="11700"/>
    <n v="0"/>
    <x v="108"/>
    <x v="15"/>
    <s v="7"/>
    <x v="0"/>
    <n v="0"/>
    <n v="0"/>
    <n v="0"/>
    <x v="0"/>
  </r>
  <r>
    <s v="ID_249654301698267278"/>
    <x v="1331"/>
    <s v="Kenya"/>
    <x v="39079"/>
    <x v="0"/>
    <x v="0"/>
    <x v="5143"/>
    <n v="10808"/>
    <n v="130"/>
    <x v="84"/>
    <x v="85"/>
    <s v="7"/>
    <x v="0"/>
    <n v="0"/>
    <n v="0"/>
    <n v="0"/>
    <x v="0"/>
  </r>
  <r>
    <s v="ID_254381215433267278"/>
    <x v="186"/>
    <s v="Kenya"/>
    <x v="39080"/>
    <x v="0"/>
    <x v="0"/>
    <x v="156"/>
    <n v="7748"/>
    <n v="0"/>
    <x v="76"/>
    <x v="77"/>
    <s v="7"/>
    <x v="0"/>
    <n v="2324.4"/>
    <n v="0.3"/>
    <n v="2324"/>
    <x v="0"/>
  </r>
  <r>
    <s v="ID_257379302693267278"/>
    <x v="252"/>
    <s v="Kenya"/>
    <x v="39081"/>
    <x v="0"/>
    <x v="0"/>
    <x v="14139"/>
    <n v="20323"/>
    <n v="280"/>
    <x v="99"/>
    <x v="100"/>
    <s v="7"/>
    <x v="0"/>
    <n v="0"/>
    <n v="0"/>
    <n v="0"/>
    <x v="0"/>
  </r>
  <r>
    <s v="ID_309644372303251804"/>
    <x v="225"/>
    <s v="Kenya"/>
    <x v="39082"/>
    <x v="1"/>
    <x v="1"/>
    <x v="6452"/>
    <n v="9288"/>
    <n v="315"/>
    <x v="289"/>
    <x v="290"/>
    <s v="7"/>
    <x v="0"/>
    <n v="1794"/>
    <n v="0.19993313273152699"/>
    <n v="1857"/>
    <x v="0"/>
  </r>
  <r>
    <s v="ID_262903289845267278"/>
    <x v="1431"/>
    <s v="Kenya"/>
    <x v="39083"/>
    <x v="0"/>
    <x v="0"/>
    <x v="11074"/>
    <n v="8396"/>
    <n v="0"/>
    <x v="181"/>
    <x v="183"/>
    <s v="7"/>
    <x v="0"/>
    <n v="2518.8000000000002"/>
    <n v="0.3"/>
    <n v="2519"/>
    <x v="0"/>
  </r>
  <r>
    <s v="ID_260395303889267278"/>
    <x v="3583"/>
    <s v="Kenya"/>
    <x v="39084"/>
    <x v="0"/>
    <x v="0"/>
    <x v="14140"/>
    <n v="8903"/>
    <n v="54"/>
    <x v="29"/>
    <x v="29"/>
    <s v="7"/>
    <x v="0"/>
    <n v="2654.7"/>
    <n v="0.3"/>
    <n v="2671"/>
    <x v="0"/>
  </r>
  <r>
    <s v="ID_241541298558267278"/>
    <x v="469"/>
    <s v="Kenya"/>
    <x v="39085"/>
    <x v="0"/>
    <x v="0"/>
    <x v="14141"/>
    <n v="21240"/>
    <n v="628"/>
    <x v="53"/>
    <x v="53"/>
    <s v="7"/>
    <x v="0"/>
    <n v="6183.6"/>
    <n v="0.3"/>
    <n v="6372"/>
    <x v="0"/>
  </r>
  <r>
    <s v="ID_260239219016267278"/>
    <x v="2751"/>
    <s v="Kenya"/>
    <x v="39086"/>
    <x v="0"/>
    <x v="0"/>
    <x v="1621"/>
    <n v="4532"/>
    <n v="32"/>
    <x v="124"/>
    <x v="125"/>
    <s v="7"/>
    <x v="0"/>
    <n v="1350"/>
    <n v="0.3"/>
    <n v="1360"/>
    <x v="0"/>
  </r>
  <r>
    <s v="ID_246588221273267278"/>
    <x v="3336"/>
    <s v="Kenya"/>
    <x v="39087"/>
    <x v="0"/>
    <x v="0"/>
    <x v="4969"/>
    <n v="5773"/>
    <n v="173"/>
    <x v="106"/>
    <x v="107"/>
    <s v="7"/>
    <x v="0"/>
    <n v="1680"/>
    <n v="0.3"/>
    <n v="1732"/>
    <x v="0"/>
  </r>
  <r>
    <s v="ID_262962227761267278"/>
    <x v="1619"/>
    <s v="Kenya"/>
    <x v="39088"/>
    <x v="0"/>
    <x v="0"/>
    <x v="10154"/>
    <n v="20522"/>
    <n v="126"/>
    <x v="74"/>
    <x v="75"/>
    <s v="7"/>
    <x v="0"/>
    <n v="6118.8"/>
    <n v="0.3"/>
    <n v="6157"/>
    <x v="0"/>
  </r>
  <r>
    <s v="ID_97633370198267278"/>
    <x v="1314"/>
    <s v="Kenya"/>
    <x v="1671"/>
    <x v="0"/>
    <x v="1"/>
    <x v="1367"/>
    <n v="71416"/>
    <n v="2416"/>
    <x v="239"/>
    <x v="238"/>
    <s v="7"/>
    <x v="0"/>
    <n v="13800"/>
    <n v="0.2"/>
    <n v="14283"/>
    <x v="0"/>
  </r>
  <r>
    <s v="ID_252856287540267278"/>
    <x v="2763"/>
    <s v="Kenya"/>
    <x v="39089"/>
    <x v="0"/>
    <x v="0"/>
    <x v="14142"/>
    <n v="29590"/>
    <n v="0"/>
    <x v="20"/>
    <x v="20"/>
    <s v="7"/>
    <x v="0"/>
    <n v="570.39"/>
    <n v="1.9276444744846199E-2"/>
    <n v="570"/>
    <x v="0"/>
  </r>
  <r>
    <s v="ID_250802239725267278"/>
    <x v="1064"/>
    <s v="Kenya"/>
    <x v="39090"/>
    <x v="0"/>
    <x v="0"/>
    <x v="73"/>
    <n v="2264"/>
    <n v="15"/>
    <x v="122"/>
    <x v="123"/>
    <s v="7"/>
    <x v="0"/>
    <n v="195"/>
    <n v="8.6705202312138699E-2"/>
    <n v="196"/>
    <x v="0"/>
  </r>
  <r>
    <s v="ID_265398216699267278"/>
    <x v="4132"/>
    <s v="Kenya"/>
    <x v="39091"/>
    <x v="0"/>
    <x v="0"/>
    <x v="14143"/>
    <n v="64429"/>
    <n v="0"/>
    <x v="37"/>
    <x v="37"/>
    <s v="7"/>
    <x v="0"/>
    <n v="19328.7"/>
    <n v="0.3"/>
    <n v="19329"/>
    <x v="0"/>
  </r>
  <r>
    <s v="ID_259752261651267278"/>
    <x v="426"/>
    <s v="Kenya"/>
    <x v="39092"/>
    <x v="0"/>
    <x v="0"/>
    <x v="479"/>
    <n v="2014"/>
    <n v="14"/>
    <x v="15"/>
    <x v="57"/>
    <s v="7"/>
    <x v="0"/>
    <n v="0"/>
    <n v="0"/>
    <n v="0"/>
    <x v="0"/>
  </r>
  <r>
    <s v="ID_293433360910267277"/>
    <x v="4632"/>
    <s v="Kenya"/>
    <x v="39093"/>
    <x v="3"/>
    <x v="6"/>
    <x v="14144"/>
    <n v="14768"/>
    <n v="568"/>
    <x v="715"/>
    <x v="455"/>
    <s v="14"/>
    <x v="0"/>
    <n v="5287"/>
    <n v="0.37232394366197102"/>
    <n v="5498"/>
    <x v="0"/>
  </r>
  <r>
    <s v="ID_259842222441267278"/>
    <x v="1427"/>
    <s v="Kenya"/>
    <x v="39094"/>
    <x v="0"/>
    <x v="0"/>
    <x v="1374"/>
    <n v="10582"/>
    <n v="314"/>
    <x v="80"/>
    <x v="81"/>
    <s v="7"/>
    <x v="0"/>
    <n v="3080.4"/>
    <n v="0.3"/>
    <n v="3175"/>
    <x v="0"/>
  </r>
  <r>
    <s v="ID_248656299232267278"/>
    <x v="1218"/>
    <s v="Kenya"/>
    <x v="39095"/>
    <x v="0"/>
    <x v="0"/>
    <x v="10783"/>
    <n v="2392"/>
    <n v="85"/>
    <x v="151"/>
    <x v="154"/>
    <s v="7"/>
    <x v="0"/>
    <n v="692.1"/>
    <n v="0.3"/>
    <n v="718"/>
    <x v="0"/>
  </r>
  <r>
    <s v="ID_252500229423267278"/>
    <x v="2466"/>
    <s v="Kenya"/>
    <x v="39096"/>
    <x v="0"/>
    <x v="0"/>
    <x v="1619"/>
    <n v="391"/>
    <n v="11"/>
    <x v="90"/>
    <x v="91"/>
    <s v="7"/>
    <x v="0"/>
    <n v="114"/>
    <n v="0.3"/>
    <n v="117"/>
    <x v="0"/>
  </r>
  <r>
    <s v="ID_259660271707267278"/>
    <x v="2478"/>
    <s v="Kenya"/>
    <x v="39097"/>
    <x v="0"/>
    <x v="0"/>
    <x v="1593"/>
    <n v="72990"/>
    <n v="0"/>
    <x v="43"/>
    <x v="43"/>
    <s v="7"/>
    <x v="0"/>
    <n v="21897"/>
    <n v="0.3"/>
    <n v="21897"/>
    <x v="0"/>
  </r>
  <r>
    <s v="ID_308643373442251804"/>
    <x v="2228"/>
    <s v="Kenya"/>
    <x v="32556"/>
    <x v="1"/>
    <x v="1"/>
    <x v="368"/>
    <n v="6211"/>
    <n v="211"/>
    <x v="327"/>
    <x v="332"/>
    <s v="7"/>
    <x v="0"/>
    <n v="1200"/>
    <n v="0.2"/>
    <n v="1242"/>
    <x v="0"/>
  </r>
  <r>
    <s v="ID_242023275924251804"/>
    <x v="1695"/>
    <s v="Kenya"/>
    <x v="39098"/>
    <x v="1"/>
    <x v="3"/>
    <x v="1853"/>
    <n v="103500"/>
    <n v="13500"/>
    <x v="26"/>
    <x v="566"/>
    <s v="92"/>
    <x v="0"/>
    <n v="14400"/>
    <n v="0.16"/>
    <n v="16560"/>
    <x v="0"/>
  </r>
  <r>
    <s v="ID_253136303374267278"/>
    <x v="219"/>
    <s v="Kenya"/>
    <x v="39099"/>
    <x v="0"/>
    <x v="0"/>
    <x v="3684"/>
    <n v="835"/>
    <n v="0"/>
    <x v="97"/>
    <x v="98"/>
    <s v="7"/>
    <x v="0"/>
    <n v="250.5"/>
    <n v="0.3"/>
    <n v="251"/>
    <x v="0"/>
  </r>
  <r>
    <s v="ID_242767231190267278"/>
    <x v="556"/>
    <s v="Kenya"/>
    <x v="39100"/>
    <x v="0"/>
    <x v="0"/>
    <x v="886"/>
    <n v="6499"/>
    <n v="0"/>
    <x v="174"/>
    <x v="176"/>
    <s v="7"/>
    <x v="0"/>
    <n v="1949.7"/>
    <n v="0.3"/>
    <n v="1950"/>
    <x v="0"/>
  </r>
  <r>
    <s v="ID_250874305098267278"/>
    <x v="1264"/>
    <s v="Kenya"/>
    <x v="39101"/>
    <x v="0"/>
    <x v="0"/>
    <x v="263"/>
    <n v="7798"/>
    <n v="0"/>
    <x v="22"/>
    <x v="22"/>
    <s v="7"/>
    <x v="0"/>
    <n v="2339.4"/>
    <n v="0.3"/>
    <n v="2339"/>
    <x v="0"/>
  </r>
  <r>
    <s v="ID_246204284567267278"/>
    <x v="4208"/>
    <s v="Kenya"/>
    <x v="39102"/>
    <x v="0"/>
    <x v="0"/>
    <x v="6180"/>
    <n v="1195"/>
    <n v="45"/>
    <x v="5"/>
    <x v="5"/>
    <s v="7"/>
    <x v="0"/>
    <n v="345"/>
    <n v="0.3"/>
    <n v="359"/>
    <x v="0"/>
  </r>
  <r>
    <s v="ID_251318228394267278"/>
    <x v="2153"/>
    <s v="Kenya"/>
    <x v="39103"/>
    <x v="0"/>
    <x v="0"/>
    <x v="1313"/>
    <n v="604"/>
    <n v="5"/>
    <x v="1"/>
    <x v="1"/>
    <s v="7"/>
    <x v="0"/>
    <n v="179.7"/>
    <n v="0.3"/>
    <n v="181"/>
    <x v="0"/>
  </r>
  <r>
    <s v="ID_258575296875267278"/>
    <x v="639"/>
    <s v="Kenya"/>
    <x v="39104"/>
    <x v="0"/>
    <x v="0"/>
    <x v="51"/>
    <n v="698"/>
    <n v="0"/>
    <x v="51"/>
    <x v="51"/>
    <s v="7"/>
    <x v="0"/>
    <n v="0"/>
    <n v="0"/>
    <n v="0"/>
    <x v="0"/>
  </r>
  <r>
    <s v="ID_258480216841267278"/>
    <x v="1499"/>
    <s v="Kenya"/>
    <x v="39105"/>
    <x v="0"/>
    <x v="0"/>
    <x v="10845"/>
    <n v="7820"/>
    <n v="47"/>
    <x v="37"/>
    <x v="37"/>
    <s v="7"/>
    <x v="0"/>
    <n v="2331.9"/>
    <n v="0.3"/>
    <n v="2346"/>
    <x v="0"/>
  </r>
  <r>
    <s v="ID_252004215915267278"/>
    <x v="1772"/>
    <s v="Kenya"/>
    <x v="39106"/>
    <x v="0"/>
    <x v="0"/>
    <x v="5471"/>
    <n v="1001"/>
    <n v="0"/>
    <x v="76"/>
    <x v="77"/>
    <s v="7"/>
    <x v="0"/>
    <n v="300.3"/>
    <n v="0.3"/>
    <n v="300"/>
    <x v="0"/>
  </r>
  <r>
    <s v="ID_254759224763267278"/>
    <x v="2988"/>
    <s v="Kenya"/>
    <x v="39107"/>
    <x v="0"/>
    <x v="0"/>
    <x v="7015"/>
    <n v="468"/>
    <n v="20"/>
    <x v="130"/>
    <x v="130"/>
    <s v="7"/>
    <x v="0"/>
    <n v="134.4"/>
    <n v="0.3"/>
    <n v="140"/>
    <x v="0"/>
  </r>
  <r>
    <s v="ID_262464272903267278"/>
    <x v="907"/>
    <s v="Kenya"/>
    <x v="39108"/>
    <x v="0"/>
    <x v="0"/>
    <x v="286"/>
    <n v="2562"/>
    <n v="63"/>
    <x v="13"/>
    <x v="13"/>
    <s v="7"/>
    <x v="0"/>
    <n v="749.7"/>
    <n v="0.3"/>
    <n v="769"/>
    <x v="0"/>
  </r>
  <r>
    <s v="ID_258789227999267278"/>
    <x v="718"/>
    <s v="Kenya"/>
    <x v="39109"/>
    <x v="0"/>
    <x v="0"/>
    <x v="2548"/>
    <n v="10681"/>
    <n v="217"/>
    <x v="1"/>
    <x v="1"/>
    <s v="7"/>
    <x v="0"/>
    <n v="3139.2"/>
    <n v="0.3"/>
    <n v="3204"/>
    <x v="0"/>
  </r>
  <r>
    <s v="ID_246326248577267278"/>
    <x v="1283"/>
    <s v="Kenya"/>
    <x v="39110"/>
    <x v="0"/>
    <x v="0"/>
    <x v="14145"/>
    <n v="14707"/>
    <n v="30"/>
    <x v="91"/>
    <x v="92"/>
    <s v="7"/>
    <x v="0"/>
    <n v="52.5"/>
    <n v="3.5770252776452906E-3"/>
    <n v="53"/>
    <x v="0"/>
  </r>
  <r>
    <s v="ID_288763367298251804"/>
    <x v="3694"/>
    <s v="Kenya"/>
    <x v="39111"/>
    <x v="1"/>
    <x v="1"/>
    <x v="14146"/>
    <n v="24766"/>
    <n v="838"/>
    <x v="664"/>
    <x v="731"/>
    <s v="7"/>
    <x v="0"/>
    <n v="4785"/>
    <n v="0.19997492477432199"/>
    <n v="4953"/>
    <x v="0"/>
  </r>
  <r>
    <s v="ID_246466218739267278"/>
    <x v="2468"/>
    <s v="Kenya"/>
    <x v="39112"/>
    <x v="0"/>
    <x v="0"/>
    <x v="9948"/>
    <n v="2931"/>
    <n v="42"/>
    <x v="124"/>
    <x v="125"/>
    <s v="7"/>
    <x v="0"/>
    <n v="866.7"/>
    <n v="0.3"/>
    <n v="879"/>
    <x v="0"/>
  </r>
  <r>
    <s v="ID_258031234409267278"/>
    <x v="3987"/>
    <s v="Kenya"/>
    <x v="39113"/>
    <x v="0"/>
    <x v="0"/>
    <x v="2682"/>
    <n v="1022"/>
    <n v="12"/>
    <x v="78"/>
    <x v="79"/>
    <s v="7"/>
    <x v="0"/>
    <n v="303"/>
    <n v="0.3"/>
    <n v="307"/>
    <x v="0"/>
  </r>
  <r>
    <s v="ID_265691219117267278"/>
    <x v="4629"/>
    <s v="Kenya"/>
    <x v="39114"/>
    <x v="0"/>
    <x v="0"/>
    <x v="14147"/>
    <n v="8113"/>
    <n v="242"/>
    <x v="124"/>
    <x v="125"/>
    <s v="7"/>
    <x v="0"/>
    <n v="2361.3000000000002"/>
    <n v="0.3"/>
    <n v="2434"/>
    <x v="0"/>
  </r>
  <r>
    <s v="ID_249764242330267278"/>
    <x v="394"/>
    <s v="Kenya"/>
    <x v="39115"/>
    <x v="0"/>
    <x v="0"/>
    <x v="14148"/>
    <n v="59438"/>
    <n v="363"/>
    <x v="96"/>
    <x v="97"/>
    <s v="7"/>
    <x v="0"/>
    <n v="2324.16"/>
    <n v="3.9342530681337202E-2"/>
    <n v="2338"/>
    <x v="0"/>
  </r>
  <r>
    <s v="ID_269903297180267278"/>
    <x v="3044"/>
    <s v="Kenya"/>
    <x v="39116"/>
    <x v="0"/>
    <x v="0"/>
    <x v="1573"/>
    <n v="3800"/>
    <n v="0"/>
    <x v="64"/>
    <x v="65"/>
    <s v="7"/>
    <x v="0"/>
    <n v="1140"/>
    <n v="0.3"/>
    <n v="1140"/>
    <x v="0"/>
  </r>
  <r>
    <s v="ID_266879238314267278"/>
    <x v="2559"/>
    <s v="Kenya"/>
    <x v="39117"/>
    <x v="0"/>
    <x v="0"/>
    <x v="14149"/>
    <n v="15341"/>
    <n v="454"/>
    <x v="50"/>
    <x v="50"/>
    <s v="7"/>
    <x v="0"/>
    <n v="35.51"/>
    <n v="2.3853026130180601E-3"/>
    <n v="37"/>
    <x v="0"/>
  </r>
  <r>
    <s v="ID_254783291997267278"/>
    <x v="127"/>
    <s v="Kenya"/>
    <x v="39118"/>
    <x v="0"/>
    <x v="0"/>
    <x v="299"/>
    <n v="7084"/>
    <n v="85"/>
    <x v="81"/>
    <x v="82"/>
    <s v="7"/>
    <x v="0"/>
    <n v="2099.6999999999998"/>
    <n v="0.3"/>
    <n v="2125"/>
    <x v="0"/>
  </r>
  <r>
    <s v="ID_260036240489267278"/>
    <x v="2330"/>
    <s v="Kenya"/>
    <x v="39119"/>
    <x v="0"/>
    <x v="0"/>
    <x v="14150"/>
    <n v="95803"/>
    <n v="2362"/>
    <x v="86"/>
    <x v="87"/>
    <s v="7"/>
    <x v="0"/>
    <n v="28032.3"/>
    <n v="0.3"/>
    <n v="28741"/>
    <x v="0"/>
  </r>
  <r>
    <s v="ID_259121270015267278"/>
    <x v="3768"/>
    <s v="Kenya"/>
    <x v="39120"/>
    <x v="0"/>
    <x v="0"/>
    <x v="4632"/>
    <n v="3465"/>
    <n v="25"/>
    <x v="19"/>
    <x v="19"/>
    <s v="7"/>
    <x v="0"/>
    <n v="1032"/>
    <n v="0.3"/>
    <n v="1040"/>
    <x v="0"/>
  </r>
  <r>
    <s v="ID_264695254033267278"/>
    <x v="5871"/>
    <s v="Kenya"/>
    <x v="39121"/>
    <x v="0"/>
    <x v="0"/>
    <x v="603"/>
    <n v="665"/>
    <n v="25"/>
    <x v="28"/>
    <x v="28"/>
    <s v="7"/>
    <x v="0"/>
    <n v="0"/>
    <n v="0"/>
    <n v="0"/>
    <x v="0"/>
  </r>
  <r>
    <s v="ID_308579372168251804"/>
    <x v="2853"/>
    <s v="Kenya"/>
    <x v="38872"/>
    <x v="1"/>
    <x v="1"/>
    <x v="4648"/>
    <n v="13173"/>
    <n v="923"/>
    <x v="216"/>
    <x v="216"/>
    <s v="7"/>
    <x v="0"/>
    <n v="2450"/>
    <n v="0.2"/>
    <n v="2635"/>
    <x v="1"/>
  </r>
  <r>
    <s v="ID_244804299741267278"/>
    <x v="531"/>
    <s v="Kenya"/>
    <x v="39122"/>
    <x v="0"/>
    <x v="0"/>
    <x v="3165"/>
    <n v="15990"/>
    <n v="463"/>
    <x v="33"/>
    <x v="33"/>
    <s v="7"/>
    <x v="0"/>
    <n v="4658.1000000000004"/>
    <n v="0.3"/>
    <n v="4797"/>
    <x v="0"/>
  </r>
  <r>
    <s v="ID_263929292703267278"/>
    <x v="1589"/>
    <s v="Kenya"/>
    <x v="39123"/>
    <x v="0"/>
    <x v="0"/>
    <x v="71"/>
    <n v="2250"/>
    <n v="0"/>
    <x v="63"/>
    <x v="64"/>
    <s v="7"/>
    <x v="0"/>
    <n v="0"/>
    <n v="0"/>
    <n v="0"/>
    <x v="0"/>
  </r>
  <r>
    <s v="ID_308801367512251804"/>
    <x v="5872"/>
    <s v="Kenya"/>
    <x v="39124"/>
    <x v="1"/>
    <x v="1"/>
    <x v="94"/>
    <n v="5176"/>
    <n v="176"/>
    <x v="395"/>
    <x v="404"/>
    <s v="7"/>
    <x v="0"/>
    <n v="1000"/>
    <n v="0.2"/>
    <n v="1035"/>
    <x v="0"/>
  </r>
  <r>
    <s v="ID_238071262484267278"/>
    <x v="473"/>
    <s v="Kenya"/>
    <x v="39125"/>
    <x v="0"/>
    <x v="0"/>
    <x v="14151"/>
    <n v="28258"/>
    <n v="1241"/>
    <x v="56"/>
    <x v="56"/>
    <s v="7"/>
    <x v="0"/>
    <n v="8105.1"/>
    <n v="0.3"/>
    <n v="8477"/>
    <x v="0"/>
  </r>
  <r>
    <s v="ID_268483242400267278"/>
    <x v="546"/>
    <s v="Kenya"/>
    <x v="39126"/>
    <x v="0"/>
    <x v="0"/>
    <x v="2409"/>
    <n v="1587"/>
    <n v="16"/>
    <x v="96"/>
    <x v="97"/>
    <s v="7"/>
    <x v="0"/>
    <n v="471.3"/>
    <n v="0.3"/>
    <n v="476"/>
    <x v="0"/>
  </r>
  <r>
    <s v="ID_262240239692267278"/>
    <x v="1851"/>
    <s v="Kenya"/>
    <x v="39127"/>
    <x v="0"/>
    <x v="0"/>
    <x v="886"/>
    <n v="6499"/>
    <n v="0"/>
    <x v="122"/>
    <x v="123"/>
    <s v="7"/>
    <x v="0"/>
    <n v="0"/>
    <n v="0"/>
    <n v="0"/>
    <x v="0"/>
  </r>
  <r>
    <s v="ID_262962253665267278"/>
    <x v="1619"/>
    <s v="Kenya"/>
    <x v="39128"/>
    <x v="0"/>
    <x v="0"/>
    <x v="14152"/>
    <n v="84029"/>
    <n v="106"/>
    <x v="28"/>
    <x v="28"/>
    <s v="7"/>
    <x v="0"/>
    <n v="25176.9"/>
    <n v="0.3"/>
    <n v="25209"/>
    <x v="0"/>
  </r>
  <r>
    <s v="ID_256880294694267278"/>
    <x v="3243"/>
    <s v="Kenya"/>
    <x v="39129"/>
    <x v="0"/>
    <x v="0"/>
    <x v="2203"/>
    <n v="2190"/>
    <n v="16"/>
    <x v="38"/>
    <x v="38"/>
    <s v="7"/>
    <x v="0"/>
    <n v="199.7"/>
    <n v="9.1858325666973301E-2"/>
    <n v="201"/>
    <x v="0"/>
  </r>
  <r>
    <s v="ID_271116287437267278"/>
    <x v="2285"/>
    <s v="Kenya"/>
    <x v="39130"/>
    <x v="0"/>
    <x v="0"/>
    <x v="12580"/>
    <n v="3963"/>
    <n v="138"/>
    <x v="20"/>
    <x v="20"/>
    <s v="7"/>
    <x v="0"/>
    <n v="1147.5"/>
    <n v="0.3"/>
    <n v="1189"/>
    <x v="0"/>
  </r>
  <r>
    <s v="ID_257169224614267278"/>
    <x v="2425"/>
    <s v="Kenya"/>
    <x v="39131"/>
    <x v="0"/>
    <x v="0"/>
    <x v="545"/>
    <n v="2108"/>
    <n v="0"/>
    <x v="42"/>
    <x v="42"/>
    <s v="7"/>
    <x v="0"/>
    <n v="632.4"/>
    <n v="0.3"/>
    <n v="632"/>
    <x v="0"/>
  </r>
  <r>
    <s v="ID_257043263047267278"/>
    <x v="3925"/>
    <s v="Kenya"/>
    <x v="39132"/>
    <x v="0"/>
    <x v="0"/>
    <x v="1084"/>
    <n v="280"/>
    <n v="0"/>
    <x v="56"/>
    <x v="56"/>
    <s v="7"/>
    <x v="0"/>
    <n v="84"/>
    <n v="0.3"/>
    <n v="84"/>
    <x v="0"/>
  </r>
  <r>
    <s v="ID_247625217499267278"/>
    <x v="3321"/>
    <s v="Kenya"/>
    <x v="39133"/>
    <x v="0"/>
    <x v="0"/>
    <x v="8370"/>
    <n v="8035"/>
    <n v="158"/>
    <x v="61"/>
    <x v="62"/>
    <s v="7"/>
    <x v="0"/>
    <n v="2363.1"/>
    <n v="0.3"/>
    <n v="2411"/>
    <x v="0"/>
  </r>
  <r>
    <s v="ID_251067284548267278"/>
    <x v="1360"/>
    <s v="Kenya"/>
    <x v="39134"/>
    <x v="0"/>
    <x v="0"/>
    <x v="6060"/>
    <n v="7045"/>
    <n v="169"/>
    <x v="5"/>
    <x v="5"/>
    <s v="7"/>
    <x v="0"/>
    <n v="496.77"/>
    <n v="7.2246945898778295E-2"/>
    <n v="509"/>
    <x v="0"/>
  </r>
  <r>
    <s v="ID_242348253511267278"/>
    <x v="2655"/>
    <s v="Kenya"/>
    <x v="39135"/>
    <x v="0"/>
    <x v="0"/>
    <x v="14153"/>
    <n v="24410"/>
    <n v="173"/>
    <x v="140"/>
    <x v="140"/>
    <s v="7"/>
    <x v="0"/>
    <n v="4922.62"/>
    <n v="0.20310351941246799"/>
    <n v="4958"/>
    <x v="0"/>
  </r>
  <r>
    <s v="ID_261520294073267278"/>
    <x v="2932"/>
    <s v="Kenya"/>
    <x v="39136"/>
    <x v="0"/>
    <x v="0"/>
    <x v="14154"/>
    <n v="20496"/>
    <n v="443"/>
    <x v="38"/>
    <x v="38"/>
    <s v="7"/>
    <x v="0"/>
    <n v="6015.9"/>
    <n v="0.3"/>
    <n v="6149"/>
    <x v="0"/>
  </r>
  <r>
    <s v="ID_262955283945251804"/>
    <x v="3335"/>
    <s v="Kenya"/>
    <x v="39137"/>
    <x v="1"/>
    <x v="2"/>
    <x v="435"/>
    <n v="15850"/>
    <n v="850"/>
    <x v="132"/>
    <x v="7"/>
    <s v="14"/>
    <x v="0"/>
    <n v="2400"/>
    <n v="0.16"/>
    <n v="2536"/>
    <x v="0"/>
  </r>
  <r>
    <s v="ID_269016278828267278"/>
    <x v="486"/>
    <s v="Kenya"/>
    <x v="39138"/>
    <x v="0"/>
    <x v="0"/>
    <x v="496"/>
    <n v="2288"/>
    <n v="48"/>
    <x v="107"/>
    <x v="108"/>
    <s v="7"/>
    <x v="0"/>
    <n v="551.57000000000005"/>
    <n v="0.246236607142857"/>
    <n v="563"/>
    <x v="0"/>
  </r>
  <r>
    <s v="ID_257052254745267278"/>
    <x v="2064"/>
    <s v="Kenya"/>
    <x v="39139"/>
    <x v="0"/>
    <x v="0"/>
    <x v="1684"/>
    <n v="1198"/>
    <n v="0"/>
    <x v="128"/>
    <x v="143"/>
    <s v="7"/>
    <x v="0"/>
    <n v="359.4"/>
    <n v="0.3"/>
    <n v="359"/>
    <x v="0"/>
  </r>
  <r>
    <s v="ID_266202290435267278"/>
    <x v="635"/>
    <s v="Kenya"/>
    <x v="39140"/>
    <x v="0"/>
    <x v="0"/>
    <x v="8393"/>
    <n v="12243"/>
    <n v="0"/>
    <x v="31"/>
    <x v="31"/>
    <s v="7"/>
    <x v="0"/>
    <n v="0"/>
    <n v="0"/>
    <n v="0"/>
    <x v="0"/>
  </r>
  <r>
    <s v="ID_254786216289267278"/>
    <x v="3109"/>
    <s v="Kenya"/>
    <x v="39141"/>
    <x v="0"/>
    <x v="0"/>
    <x v="3793"/>
    <n v="5289"/>
    <n v="0"/>
    <x v="37"/>
    <x v="37"/>
    <s v="7"/>
    <x v="0"/>
    <n v="1586.7"/>
    <n v="0.3"/>
    <n v="1587"/>
    <x v="0"/>
  </r>
  <r>
    <s v="ID_242193303653267278"/>
    <x v="4064"/>
    <s v="Kenya"/>
    <x v="39142"/>
    <x v="0"/>
    <x v="0"/>
    <x v="4329"/>
    <n v="1955"/>
    <n v="0"/>
    <x v="29"/>
    <x v="29"/>
    <s v="7"/>
    <x v="0"/>
    <n v="55.2"/>
    <n v="2.8235294117647001E-2"/>
    <n v="55"/>
    <x v="0"/>
  </r>
  <r>
    <s v="ID_247286233039267278"/>
    <x v="2735"/>
    <s v="Kenya"/>
    <x v="39143"/>
    <x v="0"/>
    <x v="0"/>
    <x v="6518"/>
    <n v="12659"/>
    <n v="345"/>
    <x v="104"/>
    <x v="105"/>
    <s v="7"/>
    <x v="0"/>
    <n v="3694.2"/>
    <n v="0.3"/>
    <n v="3798"/>
    <x v="0"/>
  </r>
  <r>
    <s v="ID_264810284293267278"/>
    <x v="3971"/>
    <s v="Kenya"/>
    <x v="39144"/>
    <x v="0"/>
    <x v="0"/>
    <x v="344"/>
    <n v="1297"/>
    <n v="43"/>
    <x v="132"/>
    <x v="132"/>
    <s v="7"/>
    <x v="0"/>
    <n v="376.2"/>
    <n v="0.3"/>
    <n v="389"/>
    <x v="0"/>
  </r>
  <r>
    <s v="ID_243038277316267278"/>
    <x v="3834"/>
    <s v="Kenya"/>
    <x v="39145"/>
    <x v="0"/>
    <x v="0"/>
    <x v="5730"/>
    <n v="2986"/>
    <n v="21"/>
    <x v="36"/>
    <x v="36"/>
    <s v="7"/>
    <x v="0"/>
    <n v="889.5"/>
    <n v="0.3"/>
    <n v="896"/>
    <x v="0"/>
  </r>
  <r>
    <s v="ID_247802237943267278"/>
    <x v="3403"/>
    <s v="Kenya"/>
    <x v="39146"/>
    <x v="0"/>
    <x v="0"/>
    <x v="14155"/>
    <n v="11186"/>
    <n v="219"/>
    <x v="50"/>
    <x v="50"/>
    <s v="7"/>
    <x v="0"/>
    <n v="3290.1"/>
    <n v="0.3"/>
    <n v="3356"/>
    <x v="0"/>
  </r>
  <r>
    <s v="ID_268757289487267278"/>
    <x v="1815"/>
    <s v="Kenya"/>
    <x v="39147"/>
    <x v="0"/>
    <x v="0"/>
    <x v="1763"/>
    <n v="1039"/>
    <n v="0"/>
    <x v="181"/>
    <x v="183"/>
    <s v="7"/>
    <x v="0"/>
    <n v="311.7"/>
    <n v="0.3"/>
    <n v="312"/>
    <x v="0"/>
  </r>
  <r>
    <s v="ID_239388288451267278"/>
    <x v="1709"/>
    <s v="Kenya"/>
    <x v="39148"/>
    <x v="0"/>
    <x v="0"/>
    <x v="3631"/>
    <n v="718"/>
    <n v="0"/>
    <x v="110"/>
    <x v="111"/>
    <s v="7"/>
    <x v="0"/>
    <n v="215.4"/>
    <n v="0.3"/>
    <n v="215"/>
    <x v="0"/>
  </r>
  <r>
    <s v="ID_241346293023267278"/>
    <x v="223"/>
    <s v="Kenya"/>
    <x v="39149"/>
    <x v="0"/>
    <x v="0"/>
    <x v="14156"/>
    <n v="33762"/>
    <n v="0"/>
    <x v="70"/>
    <x v="71"/>
    <s v="7"/>
    <x v="0"/>
    <n v="677.67"/>
    <n v="2.00719744090989E-2"/>
    <n v="678"/>
    <x v="0"/>
  </r>
  <r>
    <s v="ID_253657256669267278"/>
    <x v="1239"/>
    <s v="Kenya"/>
    <x v="39150"/>
    <x v="0"/>
    <x v="0"/>
    <x v="145"/>
    <n v="4699"/>
    <n v="0"/>
    <x v="82"/>
    <x v="83"/>
    <s v="7"/>
    <x v="0"/>
    <n v="605.24"/>
    <n v="0.12880187273888"/>
    <n v="605"/>
    <x v="0"/>
  </r>
  <r>
    <s v="ID_269110281621267278"/>
    <x v="5873"/>
    <s v="Kenya"/>
    <x v="39151"/>
    <x v="0"/>
    <x v="0"/>
    <x v="4935"/>
    <n v="1814"/>
    <n v="661"/>
    <x v="27"/>
    <x v="27"/>
    <s v="7"/>
    <x v="0"/>
    <n v="66.42"/>
    <n v="5.7606244579358097E-2"/>
    <n v="104"/>
    <x v="1"/>
  </r>
  <r>
    <s v="ID_252764238065267278"/>
    <x v="3864"/>
    <s v="Kenya"/>
    <x v="39152"/>
    <x v="0"/>
    <x v="0"/>
    <x v="73"/>
    <n v="2249"/>
    <n v="0"/>
    <x v="50"/>
    <x v="50"/>
    <s v="7"/>
    <x v="0"/>
    <n v="674.7"/>
    <n v="0.3"/>
    <n v="675"/>
    <x v="0"/>
  </r>
  <r>
    <s v="ID_254227218436267278"/>
    <x v="1662"/>
    <s v="Kenya"/>
    <x v="39153"/>
    <x v="0"/>
    <x v="0"/>
    <x v="14157"/>
    <n v="39625"/>
    <n v="0"/>
    <x v="124"/>
    <x v="125"/>
    <s v="7"/>
    <x v="0"/>
    <n v="11887.5"/>
    <n v="0.3"/>
    <n v="11888"/>
    <x v="0"/>
  </r>
  <r>
    <s v="ID_261555221301267278"/>
    <x v="3196"/>
    <s v="Kenya"/>
    <x v="39154"/>
    <x v="0"/>
    <x v="0"/>
    <x v="8163"/>
    <n v="4248"/>
    <n v="0"/>
    <x v="106"/>
    <x v="107"/>
    <s v="7"/>
    <x v="0"/>
    <n v="1274.4000000000001"/>
    <n v="0.3"/>
    <n v="1274"/>
    <x v="0"/>
  </r>
  <r>
    <s v="ID_242944251011267278"/>
    <x v="1675"/>
    <s v="Kenya"/>
    <x v="39155"/>
    <x v="0"/>
    <x v="0"/>
    <x v="748"/>
    <n v="4023"/>
    <n v="28"/>
    <x v="123"/>
    <x v="124"/>
    <s v="7"/>
    <x v="0"/>
    <n v="10.199999999999999"/>
    <n v="2.5531914893616998E-3"/>
    <n v="10"/>
    <x v="0"/>
  </r>
  <r>
    <s v="ID_248569267322267278"/>
    <x v="120"/>
    <s v="Kenya"/>
    <x v="39156"/>
    <x v="0"/>
    <x v="0"/>
    <x v="2841"/>
    <n v="3680"/>
    <n v="0"/>
    <x v="85"/>
    <x v="86"/>
    <s v="7"/>
    <x v="0"/>
    <n v="1104"/>
    <n v="0.3"/>
    <n v="1104"/>
    <x v="0"/>
  </r>
  <r>
    <s v="ID_261868240964267278"/>
    <x v="2329"/>
    <s v="Kenya"/>
    <x v="39157"/>
    <x v="0"/>
    <x v="0"/>
    <x v="675"/>
    <n v="3101"/>
    <n v="52"/>
    <x v="86"/>
    <x v="87"/>
    <s v="7"/>
    <x v="0"/>
    <n v="259.39"/>
    <n v="8.50737946867825E-2"/>
    <n v="264"/>
    <x v="0"/>
  </r>
  <r>
    <s v="ID_242161284774267278"/>
    <x v="3139"/>
    <s v="Kenya"/>
    <x v="39158"/>
    <x v="0"/>
    <x v="0"/>
    <x v="5558"/>
    <n v="1015"/>
    <n v="0"/>
    <x v="5"/>
    <x v="5"/>
    <s v="7"/>
    <x v="0"/>
    <n v="304.5"/>
    <n v="0.3"/>
    <n v="305"/>
    <x v="0"/>
  </r>
  <r>
    <s v="ID_271051250342267278"/>
    <x v="3491"/>
    <s v="Kenya"/>
    <x v="39159"/>
    <x v="0"/>
    <x v="0"/>
    <x v="2171"/>
    <n v="2082"/>
    <n v="45"/>
    <x v="161"/>
    <x v="163"/>
    <s v="7"/>
    <x v="0"/>
    <n v="611.1"/>
    <n v="0.3"/>
    <n v="625"/>
    <x v="0"/>
  </r>
  <r>
    <s v="ID_262359266126267278"/>
    <x v="3541"/>
    <s v="Kenya"/>
    <x v="39160"/>
    <x v="0"/>
    <x v="0"/>
    <x v="672"/>
    <n v="4546"/>
    <n v="32"/>
    <x v="18"/>
    <x v="18"/>
    <s v="7"/>
    <x v="0"/>
    <n v="167.36"/>
    <n v="3.7075764288879001E-2"/>
    <n v="169"/>
    <x v="0"/>
  </r>
  <r>
    <s v="ID_259628269775267278"/>
    <x v="2214"/>
    <s v="Kenya"/>
    <x v="39161"/>
    <x v="0"/>
    <x v="0"/>
    <x v="14158"/>
    <n v="9012"/>
    <n v="226"/>
    <x v="19"/>
    <x v="19"/>
    <s v="7"/>
    <x v="0"/>
    <n v="2635.8"/>
    <n v="0.3"/>
    <n v="2704"/>
    <x v="0"/>
  </r>
  <r>
    <s v="ID_252671261873267278"/>
    <x v="2913"/>
    <s v="Kenya"/>
    <x v="39162"/>
    <x v="0"/>
    <x v="0"/>
    <x v="7293"/>
    <n v="880"/>
    <n v="11"/>
    <x v="15"/>
    <x v="57"/>
    <s v="7"/>
    <x v="0"/>
    <n v="260.7"/>
    <n v="0.3"/>
    <n v="264"/>
    <x v="0"/>
  </r>
  <r>
    <s v="ID_266077285976267278"/>
    <x v="1050"/>
    <s v="Kenya"/>
    <x v="39163"/>
    <x v="0"/>
    <x v="0"/>
    <x v="773"/>
    <n v="3998"/>
    <n v="0"/>
    <x v="114"/>
    <x v="115"/>
    <s v="7"/>
    <x v="0"/>
    <n v="1199.4000000000001"/>
    <n v="0.3"/>
    <n v="1199"/>
    <x v="0"/>
  </r>
  <r>
    <s v="ID_250409236012267278"/>
    <x v="247"/>
    <s v="Kenya"/>
    <x v="39164"/>
    <x v="0"/>
    <x v="0"/>
    <x v="14159"/>
    <n v="16048"/>
    <n v="287"/>
    <x v="134"/>
    <x v="134"/>
    <s v="7"/>
    <x v="0"/>
    <n v="4728.3"/>
    <n v="0.3"/>
    <n v="4814"/>
    <x v="0"/>
  </r>
  <r>
    <s v="ID_52961257946267278"/>
    <x v="454"/>
    <s v="Kenya"/>
    <x v="39165"/>
    <x v="0"/>
    <x v="0"/>
    <x v="7244"/>
    <n v="6012"/>
    <n v="54"/>
    <x v="24"/>
    <x v="24"/>
    <s v="7"/>
    <x v="0"/>
    <n v="1787.4"/>
    <n v="0.3"/>
    <n v="1804"/>
    <x v="0"/>
  </r>
  <r>
    <s v="ID_270464272534267278"/>
    <x v="1511"/>
    <s v="Kenya"/>
    <x v="39166"/>
    <x v="0"/>
    <x v="0"/>
    <x v="13715"/>
    <n v="17534"/>
    <n v="0"/>
    <x v="43"/>
    <x v="43"/>
    <s v="7"/>
    <x v="0"/>
    <n v="306"/>
    <n v="1.7451807916048799E-2"/>
    <n v="308"/>
    <x v="0"/>
  </r>
  <r>
    <s v="ID_259111277485267278"/>
    <x v="1938"/>
    <s v="Kenya"/>
    <x v="39167"/>
    <x v="0"/>
    <x v="0"/>
    <x v="1597"/>
    <n v="1735"/>
    <n v="36"/>
    <x v="36"/>
    <x v="36"/>
    <s v="7"/>
    <x v="0"/>
    <n v="0"/>
    <n v="0"/>
    <n v="0"/>
    <x v="0"/>
  </r>
  <r>
    <s v="ID_257620286395267278"/>
    <x v="2339"/>
    <s v="Kenya"/>
    <x v="39168"/>
    <x v="0"/>
    <x v="0"/>
    <x v="5620"/>
    <n v="1110"/>
    <n v="0"/>
    <x v="46"/>
    <x v="46"/>
    <s v="7"/>
    <x v="0"/>
    <n v="333"/>
    <n v="0.3"/>
    <n v="333"/>
    <x v="0"/>
  </r>
  <r>
    <s v="ID_253368271026267278"/>
    <x v="21"/>
    <s v="Kenya"/>
    <x v="39169"/>
    <x v="0"/>
    <x v="0"/>
    <x v="73"/>
    <n v="2331"/>
    <n v="82"/>
    <x v="34"/>
    <x v="34"/>
    <s v="7"/>
    <x v="0"/>
    <n v="0"/>
    <n v="0"/>
    <n v="0"/>
    <x v="0"/>
  </r>
  <r>
    <s v="ID_273234306126251804"/>
    <x v="5453"/>
    <s v="Kenya"/>
    <x v="32979"/>
    <x v="1"/>
    <x v="2"/>
    <x v="2991"/>
    <n v="8290"/>
    <n v="490"/>
    <x v="443"/>
    <x v="736"/>
    <s v="14"/>
    <x v="1"/>
    <n v="1040"/>
    <n v="0.133333333333333"/>
    <n v="1105"/>
    <x v="0"/>
  </r>
  <r>
    <s v="ID_257835256357267278"/>
    <x v="2300"/>
    <s v="Kenya"/>
    <x v="39170"/>
    <x v="0"/>
    <x v="0"/>
    <x v="458"/>
    <n v="5859"/>
    <n v="0"/>
    <x v="82"/>
    <x v="83"/>
    <s v="7"/>
    <x v="0"/>
    <n v="31.53"/>
    <n v="5.3814644137224702E-3"/>
    <n v="32"/>
    <x v="0"/>
  </r>
  <r>
    <s v="ID_266801262498267278"/>
    <x v="1104"/>
    <s v="Kenya"/>
    <x v="39171"/>
    <x v="0"/>
    <x v="0"/>
    <x v="1749"/>
    <n v="2235"/>
    <n v="16"/>
    <x v="56"/>
    <x v="56"/>
    <s v="7"/>
    <x v="0"/>
    <n v="665.7"/>
    <n v="0.3"/>
    <n v="671"/>
    <x v="0"/>
  </r>
  <r>
    <s v="ID_243643219759267278"/>
    <x v="1093"/>
    <s v="Kenya"/>
    <x v="39172"/>
    <x v="0"/>
    <x v="0"/>
    <x v="508"/>
    <n v="2303"/>
    <n v="14"/>
    <x v="69"/>
    <x v="70"/>
    <s v="7"/>
    <x v="0"/>
    <n v="686.7"/>
    <n v="0.3"/>
    <n v="691"/>
    <x v="0"/>
  </r>
  <r>
    <s v="ID_254747301531267278"/>
    <x v="3495"/>
    <s v="Kenya"/>
    <x v="39173"/>
    <x v="0"/>
    <x v="0"/>
    <x v="4737"/>
    <n v="14800"/>
    <n v="375"/>
    <x v="84"/>
    <x v="85"/>
    <s v="7"/>
    <x v="0"/>
    <n v="855"/>
    <n v="5.9272097053726103E-2"/>
    <n v="877"/>
    <x v="0"/>
  </r>
  <r>
    <s v="ID_259517236805267278"/>
    <x v="621"/>
    <s v="Kenya"/>
    <x v="39174"/>
    <x v="0"/>
    <x v="0"/>
    <x v="10536"/>
    <n v="2790"/>
    <n v="60"/>
    <x v="57"/>
    <x v="58"/>
    <s v="7"/>
    <x v="0"/>
    <n v="819"/>
    <n v="0.3"/>
    <n v="837"/>
    <x v="0"/>
  </r>
  <r>
    <s v="ID_267188284093267278"/>
    <x v="1602"/>
    <s v="Kenya"/>
    <x v="39175"/>
    <x v="0"/>
    <x v="0"/>
    <x v="2977"/>
    <n v="21427"/>
    <n v="130"/>
    <x v="132"/>
    <x v="132"/>
    <s v="7"/>
    <x v="0"/>
    <n v="6389.1"/>
    <n v="0.3"/>
    <n v="6428"/>
    <x v="0"/>
  </r>
  <r>
    <s v="ID_254585301530267278"/>
    <x v="18"/>
    <s v="Kenya"/>
    <x v="39176"/>
    <x v="0"/>
    <x v="0"/>
    <x v="447"/>
    <n v="4206"/>
    <n v="107"/>
    <x v="84"/>
    <x v="85"/>
    <s v="7"/>
    <x v="0"/>
    <n v="845.78"/>
    <n v="0.206338131251524"/>
    <n v="868"/>
    <x v="0"/>
  </r>
  <r>
    <s v="ID_287772360609267277"/>
    <x v="1848"/>
    <s v="Kenya"/>
    <x v="39177"/>
    <x v="3"/>
    <x v="6"/>
    <x v="2505"/>
    <n v="11925"/>
    <n v="675"/>
    <x v="716"/>
    <x v="802"/>
    <s v="30"/>
    <x v="0"/>
    <n v="11150"/>
    <n v="0.99111111111111105"/>
    <n v="11819"/>
    <x v="0"/>
  </r>
  <r>
    <s v="ID_267330216667267278"/>
    <x v="2006"/>
    <s v="Kenya"/>
    <x v="39178"/>
    <x v="0"/>
    <x v="0"/>
    <x v="387"/>
    <n v="4200"/>
    <n v="0"/>
    <x v="37"/>
    <x v="37"/>
    <s v="7"/>
    <x v="0"/>
    <n v="1260"/>
    <n v="0.3"/>
    <n v="1260"/>
    <x v="0"/>
  </r>
  <r>
    <s v="ID_261476231448267278"/>
    <x v="862"/>
    <s v="Kenya"/>
    <x v="39179"/>
    <x v="0"/>
    <x v="0"/>
    <x v="14064"/>
    <n v="9498"/>
    <n v="0"/>
    <x v="174"/>
    <x v="176"/>
    <s v="7"/>
    <x v="0"/>
    <n v="2849.4"/>
    <n v="0.3"/>
    <n v="2849"/>
    <x v="0"/>
  </r>
  <r>
    <s v="ID_265659214653267278"/>
    <x v="3775"/>
    <s v="Kenya"/>
    <x v="39180"/>
    <x v="0"/>
    <x v="0"/>
    <x v="12940"/>
    <n v="6023"/>
    <n v="144"/>
    <x v="102"/>
    <x v="103"/>
    <s v="7"/>
    <x v="0"/>
    <n v="1763.7"/>
    <n v="0.3"/>
    <n v="1807"/>
    <x v="0"/>
  </r>
  <r>
    <s v="ID_255307260600267278"/>
    <x v="4078"/>
    <s v="Kenya"/>
    <x v="39181"/>
    <x v="0"/>
    <x v="0"/>
    <x v="6247"/>
    <n v="7780"/>
    <n v="201"/>
    <x v="55"/>
    <x v="55"/>
    <s v="7"/>
    <x v="0"/>
    <n v="239.4"/>
    <n v="3.1587280643884399E-2"/>
    <n v="246"/>
    <x v="0"/>
  </r>
  <r>
    <s v="ID_248287261843267278"/>
    <x v="823"/>
    <s v="Kenya"/>
    <x v="39182"/>
    <x v="0"/>
    <x v="0"/>
    <x v="14160"/>
    <n v="1846"/>
    <n v="65"/>
    <x v="15"/>
    <x v="57"/>
    <s v="7"/>
    <x v="0"/>
    <n v="44.89"/>
    <n v="2.5204941044357099E-2"/>
    <n v="47"/>
    <x v="0"/>
  </r>
  <r>
    <s v="ID_253278255591267278"/>
    <x v="1460"/>
    <s v="Kenya"/>
    <x v="39183"/>
    <x v="0"/>
    <x v="0"/>
    <x v="2426"/>
    <n v="2793"/>
    <n v="0"/>
    <x v="66"/>
    <x v="67"/>
    <s v="7"/>
    <x v="0"/>
    <n v="0"/>
    <n v="0"/>
    <n v="0"/>
    <x v="0"/>
  </r>
  <r>
    <s v="ID_259300256267267278"/>
    <x v="5740"/>
    <s v="Kenya"/>
    <x v="39184"/>
    <x v="0"/>
    <x v="0"/>
    <x v="14161"/>
    <n v="50273"/>
    <n v="4154"/>
    <x v="82"/>
    <x v="83"/>
    <s v="7"/>
    <x v="0"/>
    <n v="234.43"/>
    <n v="5.0831544482751101E-3"/>
    <n v="256"/>
    <x v="0"/>
  </r>
  <r>
    <s v="ID_253480303609267278"/>
    <x v="916"/>
    <s v="Kenya"/>
    <x v="39185"/>
    <x v="0"/>
    <x v="0"/>
    <x v="13884"/>
    <n v="13163"/>
    <n v="79"/>
    <x v="29"/>
    <x v="29"/>
    <s v="7"/>
    <x v="0"/>
    <n v="3.9"/>
    <n v="2.9807398349128699E-4"/>
    <n v="4"/>
    <x v="0"/>
  </r>
  <r>
    <s v="ID_266135235476267278"/>
    <x v="2397"/>
    <s v="Kenya"/>
    <x v="39186"/>
    <x v="0"/>
    <x v="0"/>
    <x v="10454"/>
    <n v="13167"/>
    <n v="391"/>
    <x v="134"/>
    <x v="134"/>
    <s v="7"/>
    <x v="0"/>
    <n v="3832.8"/>
    <n v="0.3"/>
    <n v="3950"/>
    <x v="0"/>
  </r>
  <r>
    <s v="ID_264551230457267278"/>
    <x v="1687"/>
    <s v="Kenya"/>
    <x v="39187"/>
    <x v="0"/>
    <x v="0"/>
    <x v="14162"/>
    <n v="7763"/>
    <n v="232"/>
    <x v="77"/>
    <x v="78"/>
    <s v="7"/>
    <x v="0"/>
    <n v="2259.3000000000002"/>
    <n v="0.3"/>
    <n v="2329"/>
    <x v="0"/>
  </r>
  <r>
    <s v="ID_249366275333267278"/>
    <x v="411"/>
    <s v="Kenya"/>
    <x v="39188"/>
    <x v="0"/>
    <x v="0"/>
    <x v="448"/>
    <n v="499"/>
    <n v="0"/>
    <x v="75"/>
    <x v="76"/>
    <s v="7"/>
    <x v="0"/>
    <n v="149.69999999999999"/>
    <n v="0.3"/>
    <n v="150"/>
    <x v="0"/>
  </r>
  <r>
    <s v="ID_242351224742267278"/>
    <x v="989"/>
    <s v="Kenya"/>
    <x v="39189"/>
    <x v="0"/>
    <x v="0"/>
    <x v="325"/>
    <n v="5249"/>
    <n v="0"/>
    <x v="130"/>
    <x v="130"/>
    <s v="7"/>
    <x v="0"/>
    <n v="1574.7"/>
    <n v="0.3"/>
    <n v="1575"/>
    <x v="0"/>
  </r>
  <r>
    <s v="ID_253758284715267278"/>
    <x v="1965"/>
    <s v="Kenya"/>
    <x v="39190"/>
    <x v="0"/>
    <x v="0"/>
    <x v="73"/>
    <n v="2249"/>
    <n v="0"/>
    <x v="5"/>
    <x v="5"/>
    <s v="7"/>
    <x v="0"/>
    <n v="0"/>
    <n v="0"/>
    <n v="0"/>
    <x v="0"/>
  </r>
  <r>
    <s v="ID_256572235944267278"/>
    <x v="2095"/>
    <s v="Kenya"/>
    <x v="39191"/>
    <x v="0"/>
    <x v="0"/>
    <x v="12012"/>
    <n v="12719"/>
    <n v="151"/>
    <x v="134"/>
    <x v="134"/>
    <s v="7"/>
    <x v="0"/>
    <n v="3770.4"/>
    <n v="0.3"/>
    <n v="3816"/>
    <x v="0"/>
  </r>
  <r>
    <s v="ID_245707238178267278"/>
    <x v="1036"/>
    <s v="Kenya"/>
    <x v="39192"/>
    <x v="0"/>
    <x v="0"/>
    <x v="1493"/>
    <n v="3873"/>
    <n v="129"/>
    <x v="50"/>
    <x v="50"/>
    <s v="7"/>
    <x v="0"/>
    <n v="1123.2"/>
    <n v="0.3"/>
    <n v="1162"/>
    <x v="0"/>
  </r>
  <r>
    <s v="ID_258074237859267278"/>
    <x v="652"/>
    <s v="Kenya"/>
    <x v="39193"/>
    <x v="0"/>
    <x v="0"/>
    <x v="4563"/>
    <n v="26490"/>
    <n v="0"/>
    <x v="10"/>
    <x v="10"/>
    <s v="7"/>
    <x v="0"/>
    <n v="7947"/>
    <n v="0.3"/>
    <n v="7995"/>
    <x v="0"/>
  </r>
  <r>
    <s v="ID_262593214846267278"/>
    <x v="3152"/>
    <s v="Kenya"/>
    <x v="39194"/>
    <x v="0"/>
    <x v="0"/>
    <x v="1585"/>
    <n v="2839"/>
    <n v="40"/>
    <x v="102"/>
    <x v="103"/>
    <s v="7"/>
    <x v="0"/>
    <n v="839.7"/>
    <n v="0.3"/>
    <n v="852"/>
    <x v="0"/>
  </r>
  <r>
    <s v="ID_247380236529267278"/>
    <x v="2904"/>
    <s v="Kenya"/>
    <x v="39195"/>
    <x v="0"/>
    <x v="0"/>
    <x v="9191"/>
    <n v="1891"/>
    <n v="67"/>
    <x v="57"/>
    <x v="58"/>
    <s v="7"/>
    <x v="0"/>
    <n v="0"/>
    <n v="0"/>
    <n v="0"/>
    <x v="0"/>
  </r>
  <r>
    <s v="ID_255742245186267278"/>
    <x v="3984"/>
    <s v="Kenya"/>
    <x v="39196"/>
    <x v="0"/>
    <x v="0"/>
    <x v="6905"/>
    <n v="6771"/>
    <n v="342"/>
    <x v="116"/>
    <x v="117"/>
    <s v="7"/>
    <x v="0"/>
    <n v="0"/>
    <n v="0"/>
    <n v="0"/>
    <x v="0"/>
  </r>
  <r>
    <s v="ID_254397263607267278"/>
    <x v="3352"/>
    <s v="Kenya"/>
    <x v="39197"/>
    <x v="0"/>
    <x v="0"/>
    <x v="14163"/>
    <n v="21200"/>
    <n v="0"/>
    <x v="67"/>
    <x v="68"/>
    <s v="7"/>
    <x v="0"/>
    <n v="0.09"/>
    <n v="4.2452830188679198E-6"/>
    <n v="0"/>
    <x v="0"/>
  </r>
  <r>
    <s v="ID_255528251708267278"/>
    <x v="4188"/>
    <s v="Kenya"/>
    <x v="39198"/>
    <x v="0"/>
    <x v="0"/>
    <x v="6219"/>
    <n v="7705"/>
    <n v="36"/>
    <x v="89"/>
    <x v="90"/>
    <s v="7"/>
    <x v="0"/>
    <n v="2300.6999999999998"/>
    <n v="0.3"/>
    <n v="2312"/>
    <x v="0"/>
  </r>
  <r>
    <s v="ID_268772279429267278"/>
    <x v="3727"/>
    <s v="Kenya"/>
    <x v="39199"/>
    <x v="0"/>
    <x v="0"/>
    <x v="1125"/>
    <n v="1100"/>
    <n v="0"/>
    <x v="8"/>
    <x v="8"/>
    <s v="7"/>
    <x v="0"/>
    <n v="0"/>
    <n v="0"/>
    <n v="0"/>
    <x v="0"/>
  </r>
  <r>
    <s v="ID_246916226547267278"/>
    <x v="2551"/>
    <s v="Kenya"/>
    <x v="39200"/>
    <x v="0"/>
    <x v="0"/>
    <x v="908"/>
    <n v="5130"/>
    <n v="31"/>
    <x v="92"/>
    <x v="93"/>
    <s v="7"/>
    <x v="0"/>
    <n v="1529.7"/>
    <n v="0.3"/>
    <n v="1539"/>
    <x v="0"/>
  </r>
  <r>
    <s v="ID_243726303097267278"/>
    <x v="3314"/>
    <s v="Kenya"/>
    <x v="39201"/>
    <x v="0"/>
    <x v="0"/>
    <x v="1912"/>
    <n v="5135"/>
    <n v="35"/>
    <x v="97"/>
    <x v="98"/>
    <s v="7"/>
    <x v="0"/>
    <n v="1530"/>
    <n v="0.3"/>
    <n v="1541"/>
    <x v="0"/>
  </r>
  <r>
    <s v="ID_266298304035267278"/>
    <x v="34"/>
    <s v="Kenya"/>
    <x v="39202"/>
    <x v="0"/>
    <x v="0"/>
    <x v="3103"/>
    <n v="3230"/>
    <n v="1"/>
    <x v="103"/>
    <x v="104"/>
    <s v="7"/>
    <x v="0"/>
    <n v="968.7"/>
    <n v="0.3"/>
    <n v="969"/>
    <x v="0"/>
  </r>
  <r>
    <s v="ID_265323224972267278"/>
    <x v="3906"/>
    <s v="Kenya"/>
    <x v="39203"/>
    <x v="0"/>
    <x v="0"/>
    <x v="2797"/>
    <n v="52990"/>
    <n v="0"/>
    <x v="130"/>
    <x v="130"/>
    <s v="7"/>
    <x v="0"/>
    <n v="15897"/>
    <n v="0.3"/>
    <n v="15897"/>
    <x v="0"/>
  </r>
  <r>
    <s v="ID_255462253780267278"/>
    <x v="2132"/>
    <s v="Kenya"/>
    <x v="39204"/>
    <x v="0"/>
    <x v="0"/>
    <x v="1110"/>
    <n v="9056"/>
    <n v="97"/>
    <x v="28"/>
    <x v="28"/>
    <s v="7"/>
    <x v="0"/>
    <n v="2687.7"/>
    <n v="0.3"/>
    <n v="2717"/>
    <x v="0"/>
  </r>
  <r>
    <s v="ID_261570229205267278"/>
    <x v="389"/>
    <s v="Kenya"/>
    <x v="39205"/>
    <x v="0"/>
    <x v="0"/>
    <x v="9509"/>
    <n v="815"/>
    <n v="0"/>
    <x v="90"/>
    <x v="91"/>
    <s v="7"/>
    <x v="0"/>
    <n v="244.5"/>
    <n v="0.3"/>
    <n v="245"/>
    <x v="0"/>
  </r>
  <r>
    <s v="ID_244773218938267278"/>
    <x v="3023"/>
    <s v="Kenya"/>
    <x v="39206"/>
    <x v="0"/>
    <x v="0"/>
    <x v="11297"/>
    <n v="7746"/>
    <n v="231"/>
    <x v="124"/>
    <x v="125"/>
    <s v="7"/>
    <x v="0"/>
    <n v="2254.5"/>
    <n v="0.3"/>
    <n v="2324"/>
    <x v="0"/>
  </r>
  <r>
    <s v="ID_308638374633251804"/>
    <x v="4331"/>
    <s v="Kenya"/>
    <x v="15901"/>
    <x v="1"/>
    <x v="1"/>
    <x v="1504"/>
    <n v="3225"/>
    <n v="110"/>
    <x v="400"/>
    <x v="407"/>
    <s v="7"/>
    <x v="0"/>
    <n v="623"/>
    <n v="0.2"/>
    <n v="645"/>
    <x v="0"/>
  </r>
  <r>
    <s v="ID_246994295056267278"/>
    <x v="1535"/>
    <s v="Kenya"/>
    <x v="39207"/>
    <x v="0"/>
    <x v="0"/>
    <x v="5880"/>
    <n v="4558"/>
    <n v="64"/>
    <x v="141"/>
    <x v="141"/>
    <s v="7"/>
    <x v="0"/>
    <n v="1348.2"/>
    <n v="0.3"/>
    <n v="1367"/>
    <x v="0"/>
  </r>
  <r>
    <s v="ID_241687245320267278"/>
    <x v="1236"/>
    <s v="Kenya"/>
    <x v="39208"/>
    <x v="0"/>
    <x v="0"/>
    <x v="429"/>
    <n v="245"/>
    <n v="6"/>
    <x v="116"/>
    <x v="117"/>
    <s v="7"/>
    <x v="0"/>
    <n v="71.7"/>
    <n v="0.3"/>
    <n v="74"/>
    <x v="0"/>
  </r>
  <r>
    <s v="ID_254409247560267278"/>
    <x v="3041"/>
    <s v="Kenya"/>
    <x v="39209"/>
    <x v="0"/>
    <x v="0"/>
    <x v="14164"/>
    <n v="27056"/>
    <n v="162"/>
    <x v="0"/>
    <x v="0"/>
    <s v="7"/>
    <x v="0"/>
    <n v="8068.2"/>
    <n v="0.3"/>
    <n v="8117"/>
    <x v="0"/>
  </r>
  <r>
    <s v="ID_243723293134267278"/>
    <x v="3689"/>
    <s v="Kenya"/>
    <x v="39210"/>
    <x v="0"/>
    <x v="0"/>
    <x v="10914"/>
    <n v="10843"/>
    <n v="258"/>
    <x v="70"/>
    <x v="71"/>
    <s v="7"/>
    <x v="0"/>
    <n v="106.88"/>
    <n v="1.0097307510628199E-2"/>
    <n v="109"/>
    <x v="0"/>
  </r>
  <r>
    <s v="ID_269475269777267278"/>
    <x v="4292"/>
    <s v="Kenya"/>
    <x v="39211"/>
    <x v="0"/>
    <x v="0"/>
    <x v="2409"/>
    <n v="1630"/>
    <n v="59"/>
    <x v="19"/>
    <x v="19"/>
    <s v="7"/>
    <x v="0"/>
    <n v="471.3"/>
    <n v="0.3"/>
    <n v="489"/>
    <x v="0"/>
  </r>
  <r>
    <s v="ID_253089254292267278"/>
    <x v="2446"/>
    <s v="Kenya"/>
    <x v="39212"/>
    <x v="0"/>
    <x v="0"/>
    <x v="145"/>
    <n v="4699"/>
    <n v="0"/>
    <x v="28"/>
    <x v="28"/>
    <s v="7"/>
    <x v="0"/>
    <n v="1409.7"/>
    <n v="0.3"/>
    <n v="1410"/>
    <x v="0"/>
  </r>
  <r>
    <s v="ID_292353360458251804"/>
    <x v="4226"/>
    <s v="Kenya"/>
    <x v="12315"/>
    <x v="1"/>
    <x v="3"/>
    <x v="6617"/>
    <n v="108100"/>
    <n v="14100"/>
    <x v="468"/>
    <x v="573"/>
    <s v="90"/>
    <x v="0"/>
    <n v="23500"/>
    <n v="0.25"/>
    <n v="27029"/>
    <x v="0"/>
  </r>
  <r>
    <s v="ID_270004248082267278"/>
    <x v="2001"/>
    <s v="Kenya"/>
    <x v="39213"/>
    <x v="0"/>
    <x v="0"/>
    <x v="705"/>
    <n v="3476"/>
    <n v="100"/>
    <x v="0"/>
    <x v="0"/>
    <s v="7"/>
    <x v="0"/>
    <n v="1012.8"/>
    <n v="0.3"/>
    <n v="1043"/>
    <x v="0"/>
  </r>
  <r>
    <s v="ID_250019288896267278"/>
    <x v="314"/>
    <s v="Kenya"/>
    <x v="39214"/>
    <x v="0"/>
    <x v="0"/>
    <x v="6470"/>
    <n v="1868"/>
    <n v="35"/>
    <x v="40"/>
    <x v="40"/>
    <s v="7"/>
    <x v="0"/>
    <n v="549.9"/>
    <n v="0.3"/>
    <n v="560"/>
    <x v="0"/>
  </r>
  <r>
    <s v="ID_259636223258267278"/>
    <x v="3235"/>
    <s v="Kenya"/>
    <x v="39215"/>
    <x v="0"/>
    <x v="0"/>
    <x v="10169"/>
    <n v="2907"/>
    <n v="62"/>
    <x v="47"/>
    <x v="47"/>
    <s v="7"/>
    <x v="0"/>
    <n v="853.5"/>
    <n v="0.3"/>
    <n v="872"/>
    <x v="0"/>
  </r>
  <r>
    <s v="ID_247397215071267278"/>
    <x v="2058"/>
    <s v="Kenya"/>
    <x v="39216"/>
    <x v="0"/>
    <x v="0"/>
    <x v="2290"/>
    <n v="8202"/>
    <n v="67"/>
    <x v="102"/>
    <x v="103"/>
    <s v="7"/>
    <x v="0"/>
    <n v="2440.5"/>
    <n v="0.3"/>
    <n v="2461"/>
    <x v="0"/>
  </r>
  <r>
    <s v="ID_264569238503267278"/>
    <x v="1161"/>
    <s v="Kenya"/>
    <x v="39217"/>
    <x v="0"/>
    <x v="0"/>
    <x v="14165"/>
    <n v="20572"/>
    <n v="332"/>
    <x v="50"/>
    <x v="50"/>
    <s v="7"/>
    <x v="0"/>
    <n v="6072"/>
    <n v="0.3"/>
    <n v="6172"/>
    <x v="0"/>
  </r>
  <r>
    <s v="ID_249789219407267278"/>
    <x v="385"/>
    <s v="Kenya"/>
    <x v="39218"/>
    <x v="0"/>
    <x v="0"/>
    <x v="5430"/>
    <n v="5748"/>
    <n v="0"/>
    <x v="69"/>
    <x v="70"/>
    <s v="7"/>
    <x v="0"/>
    <n v="1724.4"/>
    <n v="0.3"/>
    <n v="1724"/>
    <x v="0"/>
  </r>
  <r>
    <s v="ID_255961287406267278"/>
    <x v="708"/>
    <s v="Kenya"/>
    <x v="39219"/>
    <x v="0"/>
    <x v="0"/>
    <x v="4798"/>
    <n v="9749"/>
    <n v="233"/>
    <x v="20"/>
    <x v="20"/>
    <s v="7"/>
    <x v="0"/>
    <n v="2854.8"/>
    <n v="0.3"/>
    <n v="2925"/>
    <x v="0"/>
  </r>
  <r>
    <s v="ID_265255253444267278"/>
    <x v="3145"/>
    <s v="Kenya"/>
    <x v="39220"/>
    <x v="0"/>
    <x v="0"/>
    <x v="177"/>
    <n v="405"/>
    <n v="6"/>
    <x v="140"/>
    <x v="140"/>
    <s v="7"/>
    <x v="0"/>
    <n v="119.7"/>
    <n v="0.3"/>
    <n v="122"/>
    <x v="0"/>
  </r>
  <r>
    <s v="ID_243095216207267278"/>
    <x v="2473"/>
    <s v="Kenya"/>
    <x v="39221"/>
    <x v="0"/>
    <x v="0"/>
    <x v="1943"/>
    <n v="1210"/>
    <n v="0"/>
    <x v="37"/>
    <x v="37"/>
    <s v="7"/>
    <x v="0"/>
    <n v="363"/>
    <n v="0.3"/>
    <n v="363"/>
    <x v="0"/>
  </r>
  <r>
    <s v="ID_249483244702267278"/>
    <x v="4572"/>
    <s v="Kenya"/>
    <x v="39222"/>
    <x v="0"/>
    <x v="2"/>
    <x v="14166"/>
    <n v="45400"/>
    <n v="2257"/>
    <x v="116"/>
    <x v="163"/>
    <s v="14"/>
    <x v="0"/>
    <n v="8628"/>
    <n v="0.19998609276128201"/>
    <n v="9079"/>
    <x v="0"/>
  </r>
  <r>
    <s v="ID_249943254506267278"/>
    <x v="1761"/>
    <s v="Kenya"/>
    <x v="39223"/>
    <x v="0"/>
    <x v="0"/>
    <x v="987"/>
    <n v="4429"/>
    <n v="31"/>
    <x v="128"/>
    <x v="143"/>
    <s v="7"/>
    <x v="0"/>
    <n v="1319.4"/>
    <n v="0.3"/>
    <n v="1329"/>
    <x v="0"/>
  </r>
  <r>
    <s v="ID_256949283536267278"/>
    <x v="3511"/>
    <s v="Kenya"/>
    <x v="39224"/>
    <x v="0"/>
    <x v="0"/>
    <x v="226"/>
    <n v="1441"/>
    <n v="11"/>
    <x v="39"/>
    <x v="39"/>
    <s v="7"/>
    <x v="0"/>
    <n v="429"/>
    <n v="0.3"/>
    <n v="432"/>
    <x v="0"/>
  </r>
  <r>
    <s v="ID_309644370799251804"/>
    <x v="225"/>
    <s v="Kenya"/>
    <x v="10309"/>
    <x v="1"/>
    <x v="1"/>
    <x v="2136"/>
    <n v="6416"/>
    <n v="217"/>
    <x v="513"/>
    <x v="532"/>
    <s v="7"/>
    <x v="0"/>
    <n v="1240"/>
    <n v="0.20003226326826901"/>
    <n v="1283"/>
    <x v="0"/>
  </r>
  <r>
    <s v="ID_257379238230267278"/>
    <x v="252"/>
    <s v="Kenya"/>
    <x v="39225"/>
    <x v="0"/>
    <x v="0"/>
    <x v="10343"/>
    <n v="12045"/>
    <n v="0"/>
    <x v="50"/>
    <x v="50"/>
    <s v="7"/>
    <x v="0"/>
    <n v="3613.5"/>
    <n v="0.3"/>
    <n v="3614"/>
    <x v="0"/>
  </r>
  <r>
    <s v="ID_268176257304267278"/>
    <x v="44"/>
    <s v="Kenya"/>
    <x v="39226"/>
    <x v="0"/>
    <x v="0"/>
    <x v="14167"/>
    <n v="17631"/>
    <n v="525"/>
    <x v="24"/>
    <x v="24"/>
    <s v="7"/>
    <x v="0"/>
    <n v="5131.8"/>
    <n v="0.3"/>
    <n v="5289"/>
    <x v="0"/>
  </r>
  <r>
    <s v="ID_34823306012251804"/>
    <x v="4487"/>
    <s v="Kenya"/>
    <x v="39227"/>
    <x v="1"/>
    <x v="2"/>
    <x v="480"/>
    <n v="63100"/>
    <n v="3100"/>
    <x v="314"/>
    <x v="317"/>
    <s v="14"/>
    <x v="0"/>
    <n v="8000"/>
    <n v="0.133333333333333"/>
    <n v="8413"/>
    <x v="0"/>
  </r>
  <r>
    <s v="ID_263378219417267278"/>
    <x v="4100"/>
    <s v="Kenya"/>
    <x v="39228"/>
    <x v="0"/>
    <x v="0"/>
    <x v="14168"/>
    <n v="667"/>
    <n v="10"/>
    <x v="69"/>
    <x v="70"/>
    <s v="7"/>
    <x v="0"/>
    <n v="197.1"/>
    <n v="0.3"/>
    <n v="200"/>
    <x v="0"/>
  </r>
  <r>
    <s v="ID_259492301496267278"/>
    <x v="3183"/>
    <s v="Kenya"/>
    <x v="39229"/>
    <x v="0"/>
    <x v="0"/>
    <x v="14169"/>
    <n v="13356"/>
    <n v="0"/>
    <x v="84"/>
    <x v="85"/>
    <s v="7"/>
    <x v="0"/>
    <n v="148.27000000000001"/>
    <n v="1.1101377657981399E-2"/>
    <n v="148"/>
    <x v="0"/>
  </r>
  <r>
    <s v="ID_257440214945267278"/>
    <x v="1599"/>
    <s v="Kenya"/>
    <x v="39230"/>
    <x v="0"/>
    <x v="0"/>
    <x v="3041"/>
    <n v="8323"/>
    <n v="0"/>
    <x v="102"/>
    <x v="103"/>
    <s v="7"/>
    <x v="0"/>
    <n v="2496.9"/>
    <n v="0.3"/>
    <n v="2497"/>
    <x v="0"/>
  </r>
  <r>
    <s v="ID_89703245393267278"/>
    <x v="2561"/>
    <s v="Kenya"/>
    <x v="39231"/>
    <x v="0"/>
    <x v="0"/>
    <x v="7226"/>
    <n v="5593"/>
    <n v="34"/>
    <x v="58"/>
    <x v="59"/>
    <s v="7"/>
    <x v="0"/>
    <n v="1667.7"/>
    <n v="0.3"/>
    <n v="1678"/>
    <x v="0"/>
  </r>
  <r>
    <s v="ID_258797300084267278"/>
    <x v="517"/>
    <s v="Kenya"/>
    <x v="39232"/>
    <x v="0"/>
    <x v="0"/>
    <x v="1547"/>
    <n v="2266"/>
    <n v="7"/>
    <x v="33"/>
    <x v="33"/>
    <s v="7"/>
    <x v="0"/>
    <n v="677.7"/>
    <n v="0.3"/>
    <n v="680"/>
    <x v="0"/>
  </r>
  <r>
    <s v="ID_249764229054267278"/>
    <x v="394"/>
    <s v="Kenya"/>
    <x v="39233"/>
    <x v="0"/>
    <x v="0"/>
    <x v="2039"/>
    <n v="10530"/>
    <n v="0"/>
    <x v="90"/>
    <x v="91"/>
    <s v="7"/>
    <x v="0"/>
    <n v="3159"/>
    <n v="0.3"/>
    <n v="3159"/>
    <x v="0"/>
  </r>
  <r>
    <s v="ID_248309257421267278"/>
    <x v="2942"/>
    <s v="Kenya"/>
    <x v="39234"/>
    <x v="0"/>
    <x v="0"/>
    <x v="14170"/>
    <n v="31417"/>
    <n v="466"/>
    <x v="24"/>
    <x v="24"/>
    <s v="7"/>
    <x v="0"/>
    <n v="271.60000000000002"/>
    <n v="8.7751607379406103E-3"/>
    <n v="276"/>
    <x v="0"/>
  </r>
  <r>
    <s v="ID_243411233937267278"/>
    <x v="1407"/>
    <s v="Kenya"/>
    <x v="39235"/>
    <x v="0"/>
    <x v="0"/>
    <x v="14171"/>
    <n v="45614"/>
    <n v="38"/>
    <x v="78"/>
    <x v="79"/>
    <s v="7"/>
    <x v="0"/>
    <n v="13672.8"/>
    <n v="0.3"/>
    <n v="13684"/>
    <x v="0"/>
  </r>
  <r>
    <s v="ID_248227285575267278"/>
    <x v="2885"/>
    <s v="Kenya"/>
    <x v="39236"/>
    <x v="0"/>
    <x v="0"/>
    <x v="705"/>
    <n v="3403"/>
    <n v="27"/>
    <x v="114"/>
    <x v="115"/>
    <s v="7"/>
    <x v="0"/>
    <n v="1012.8"/>
    <n v="0.3"/>
    <n v="1021"/>
    <x v="0"/>
  </r>
  <r>
    <s v="ID_308368375145251804"/>
    <x v="2113"/>
    <s v="Kenya"/>
    <x v="39237"/>
    <x v="1"/>
    <x v="1"/>
    <x v="10307"/>
    <n v="10337"/>
    <n v="350"/>
    <x v="177"/>
    <x v="179"/>
    <s v="7"/>
    <x v="0"/>
    <n v="1664.67"/>
    <n v="0.16668368879543399"/>
    <n v="1723"/>
    <x v="0"/>
  </r>
  <r>
    <s v="ID_254277235430267278"/>
    <x v="1649"/>
    <s v="Kenya"/>
    <x v="39238"/>
    <x v="0"/>
    <x v="0"/>
    <x v="556"/>
    <n v="6159"/>
    <n v="0"/>
    <x v="304"/>
    <x v="307"/>
    <s v="7"/>
    <x v="0"/>
    <n v="1847.7"/>
    <n v="0.3"/>
    <n v="1848"/>
    <x v="0"/>
  </r>
  <r>
    <s v="ID_253896296037267278"/>
    <x v="413"/>
    <s v="Kenya"/>
    <x v="39239"/>
    <x v="0"/>
    <x v="0"/>
    <x v="1007"/>
    <n v="680"/>
    <n v="0"/>
    <x v="135"/>
    <x v="135"/>
    <s v="7"/>
    <x v="0"/>
    <n v="204"/>
    <n v="0.3"/>
    <n v="204"/>
    <x v="0"/>
  </r>
  <r>
    <s v="ID_260460250833267278"/>
    <x v="2392"/>
    <s v="Kenya"/>
    <x v="39240"/>
    <x v="0"/>
    <x v="0"/>
    <x v="14172"/>
    <n v="24521"/>
    <n v="725"/>
    <x v="123"/>
    <x v="124"/>
    <s v="7"/>
    <x v="0"/>
    <n v="0"/>
    <n v="0"/>
    <n v="0"/>
    <x v="0"/>
  </r>
  <r>
    <s v="ID_259704253208267278"/>
    <x v="3927"/>
    <s v="Kenya"/>
    <x v="39241"/>
    <x v="0"/>
    <x v="0"/>
    <x v="14173"/>
    <n v="42016"/>
    <n v="999"/>
    <x v="140"/>
    <x v="140"/>
    <s v="7"/>
    <x v="0"/>
    <n v="0"/>
    <n v="0"/>
    <n v="0"/>
    <x v="0"/>
  </r>
  <r>
    <s v="ID_308504374618251804"/>
    <x v="138"/>
    <s v="Kenya"/>
    <x v="31199"/>
    <x v="1"/>
    <x v="1"/>
    <x v="1228"/>
    <n v="12320"/>
    <n v="417"/>
    <x v="400"/>
    <x v="407"/>
    <s v="7"/>
    <x v="0"/>
    <n v="2380"/>
    <n v="0.19994959253969499"/>
    <n v="2463"/>
    <x v="1"/>
  </r>
  <r>
    <s v="ID_258789222613267278"/>
    <x v="718"/>
    <s v="Kenya"/>
    <x v="39242"/>
    <x v="0"/>
    <x v="0"/>
    <x v="180"/>
    <n v="913"/>
    <n v="14"/>
    <x v="47"/>
    <x v="47"/>
    <s v="7"/>
    <x v="0"/>
    <n v="269.7"/>
    <n v="0.3"/>
    <n v="274"/>
    <x v="0"/>
  </r>
  <r>
    <s v="ID_262689290799267278"/>
    <x v="561"/>
    <s v="Kenya"/>
    <x v="39243"/>
    <x v="0"/>
    <x v="0"/>
    <x v="5722"/>
    <n v="1780"/>
    <n v="0"/>
    <x v="31"/>
    <x v="31"/>
    <s v="7"/>
    <x v="0"/>
    <n v="534"/>
    <n v="0.3"/>
    <n v="534"/>
    <x v="0"/>
  </r>
  <r>
    <s v="ID_269603257069267278"/>
    <x v="1718"/>
    <s v="Kenya"/>
    <x v="39244"/>
    <x v="0"/>
    <x v="0"/>
    <x v="78"/>
    <n v="1086"/>
    <n v="8"/>
    <x v="24"/>
    <x v="24"/>
    <s v="7"/>
    <x v="0"/>
    <n v="323.39999999999998"/>
    <n v="0.3"/>
    <n v="326"/>
    <x v="0"/>
  </r>
  <r>
    <s v="ID_270793297095267278"/>
    <x v="2973"/>
    <s v="Kenya"/>
    <x v="39245"/>
    <x v="0"/>
    <x v="0"/>
    <x v="423"/>
    <n v="823"/>
    <n v="3"/>
    <x v="51"/>
    <x v="51"/>
    <s v="7"/>
    <x v="0"/>
    <n v="246"/>
    <n v="0.3"/>
    <n v="247"/>
    <x v="0"/>
  </r>
  <r>
    <s v="ID_251606262138267278"/>
    <x v="538"/>
    <s v="Kenya"/>
    <x v="39246"/>
    <x v="0"/>
    <x v="0"/>
    <x v="14174"/>
    <n v="14024"/>
    <n v="0"/>
    <x v="56"/>
    <x v="56"/>
    <s v="7"/>
    <x v="0"/>
    <n v="4207.2"/>
    <n v="0.3"/>
    <n v="4207"/>
    <x v="0"/>
  </r>
  <r>
    <s v="ID_246079215500267278"/>
    <x v="2030"/>
    <s v="Kenya"/>
    <x v="39247"/>
    <x v="0"/>
    <x v="0"/>
    <x v="192"/>
    <n v="1904"/>
    <n v="14"/>
    <x v="76"/>
    <x v="77"/>
    <s v="7"/>
    <x v="0"/>
    <n v="567"/>
    <n v="0.3"/>
    <n v="571"/>
    <x v="0"/>
  </r>
  <r>
    <s v="ID_268297239076267278"/>
    <x v="5547"/>
    <s v="Kenya"/>
    <x v="39248"/>
    <x v="0"/>
    <x v="0"/>
    <x v="3757"/>
    <n v="2311"/>
    <n v="33"/>
    <x v="147"/>
    <x v="149"/>
    <s v="7"/>
    <x v="0"/>
    <n v="683.4"/>
    <n v="0.3"/>
    <n v="693"/>
    <x v="0"/>
  </r>
  <r>
    <s v="ID_245895275831267278"/>
    <x v="458"/>
    <s v="Kenya"/>
    <x v="39249"/>
    <x v="0"/>
    <x v="0"/>
    <x v="30"/>
    <n v="4259"/>
    <n v="0"/>
    <x v="26"/>
    <x v="26"/>
    <s v="7"/>
    <x v="0"/>
    <n v="181.62"/>
    <n v="4.2643813101666997E-2"/>
    <n v="182"/>
    <x v="0"/>
  </r>
  <r>
    <s v="ID_242250217510267278"/>
    <x v="813"/>
    <s v="Kenya"/>
    <x v="39250"/>
    <x v="0"/>
    <x v="0"/>
    <x v="850"/>
    <n v="2366"/>
    <n v="17"/>
    <x v="61"/>
    <x v="62"/>
    <s v="7"/>
    <x v="0"/>
    <n v="704.7"/>
    <n v="0.3"/>
    <n v="710"/>
    <x v="0"/>
  </r>
  <r>
    <s v="ID_259729264678267278"/>
    <x v="23"/>
    <s v="Kenya"/>
    <x v="39251"/>
    <x v="0"/>
    <x v="0"/>
    <x v="14175"/>
    <n v="1667"/>
    <n v="10"/>
    <x v="111"/>
    <x v="112"/>
    <s v="7"/>
    <x v="0"/>
    <n v="497.1"/>
    <n v="0.3"/>
    <n v="500"/>
    <x v="0"/>
  </r>
  <r>
    <s v="ID_89794299421267278"/>
    <x v="33"/>
    <s v="Kenya"/>
    <x v="39252"/>
    <x v="0"/>
    <x v="0"/>
    <x v="3888"/>
    <n v="154"/>
    <n v="4"/>
    <x v="151"/>
    <x v="154"/>
    <s v="7"/>
    <x v="0"/>
    <n v="45"/>
    <n v="0.3"/>
    <n v="46"/>
    <x v="0"/>
  </r>
  <r>
    <s v="ID_254014299254267278"/>
    <x v="1214"/>
    <s v="Kenya"/>
    <x v="39253"/>
    <x v="0"/>
    <x v="0"/>
    <x v="447"/>
    <n v="4099"/>
    <n v="0"/>
    <x v="151"/>
    <x v="154"/>
    <s v="7"/>
    <x v="0"/>
    <n v="1.91"/>
    <n v="4.6596730909978003E-4"/>
    <n v="2"/>
    <x v="0"/>
  </r>
  <r>
    <s v="ID_250781257888267278"/>
    <x v="1312"/>
    <s v="Kenya"/>
    <x v="39254"/>
    <x v="0"/>
    <x v="0"/>
    <x v="14176"/>
    <n v="57835"/>
    <n v="1705"/>
    <x v="24"/>
    <x v="24"/>
    <s v="7"/>
    <x v="0"/>
    <n v="0"/>
    <n v="0"/>
    <n v="0"/>
    <x v="0"/>
  </r>
  <r>
    <s v="ID_253927266341267278"/>
    <x v="707"/>
    <s v="Kenya"/>
    <x v="39255"/>
    <x v="0"/>
    <x v="0"/>
    <x v="312"/>
    <n v="4439"/>
    <n v="0"/>
    <x v="108"/>
    <x v="15"/>
    <s v="7"/>
    <x v="0"/>
    <n v="1331.7"/>
    <n v="0.3"/>
    <n v="1332"/>
    <x v="0"/>
  </r>
  <r>
    <s v="ID_254590283701267278"/>
    <x v="185"/>
    <s v="Kenya"/>
    <x v="39256"/>
    <x v="0"/>
    <x v="0"/>
    <x v="6542"/>
    <n v="2435"/>
    <n v="0"/>
    <x v="39"/>
    <x v="39"/>
    <s v="7"/>
    <x v="0"/>
    <n v="730.5"/>
    <n v="0.3"/>
    <n v="731"/>
    <x v="0"/>
  </r>
  <r>
    <s v="ID_256146303197267278"/>
    <x v="573"/>
    <s v="Kenya"/>
    <x v="39257"/>
    <x v="0"/>
    <x v="0"/>
    <x v="928"/>
    <n v="9968"/>
    <n v="101"/>
    <x v="97"/>
    <x v="98"/>
    <s v="7"/>
    <x v="0"/>
    <n v="436.8"/>
    <n v="4.42687747035573E-2"/>
    <n v="441"/>
    <x v="0"/>
  </r>
  <r>
    <s v="ID_259375300287267278"/>
    <x v="56"/>
    <s v="Kenya"/>
    <x v="39258"/>
    <x v="0"/>
    <x v="0"/>
    <x v="4902"/>
    <n v="4730"/>
    <n v="0"/>
    <x v="12"/>
    <x v="12"/>
    <s v="7"/>
    <x v="0"/>
    <n v="1419"/>
    <n v="0.3"/>
    <n v="1419"/>
    <x v="0"/>
  </r>
  <r>
    <s v="ID_254551275697267278"/>
    <x v="4374"/>
    <s v="Kenya"/>
    <x v="39259"/>
    <x v="0"/>
    <x v="0"/>
    <x v="1735"/>
    <n v="2604"/>
    <n v="55"/>
    <x v="26"/>
    <x v="26"/>
    <s v="7"/>
    <x v="0"/>
    <n v="764.7"/>
    <n v="0.3"/>
    <n v="781"/>
    <x v="0"/>
  </r>
  <r>
    <s v="ID_239799298554267278"/>
    <x v="1635"/>
    <s v="Kenya"/>
    <x v="39260"/>
    <x v="0"/>
    <x v="0"/>
    <x v="14177"/>
    <n v="36360"/>
    <n v="792"/>
    <x v="53"/>
    <x v="53"/>
    <s v="7"/>
    <x v="0"/>
    <n v="10670.4"/>
    <n v="0.3"/>
    <n v="10908"/>
    <x v="0"/>
  </r>
  <r>
    <s v="ID_253693271978267278"/>
    <x v="678"/>
    <s v="Kenya"/>
    <x v="39261"/>
    <x v="0"/>
    <x v="0"/>
    <x v="123"/>
    <n v="2260"/>
    <n v="0"/>
    <x v="43"/>
    <x v="43"/>
    <s v="7"/>
    <x v="0"/>
    <n v="0"/>
    <n v="0"/>
    <n v="0"/>
    <x v="0"/>
  </r>
  <r>
    <s v="ID_254347271965267278"/>
    <x v="1455"/>
    <s v="Kenya"/>
    <x v="39262"/>
    <x v="0"/>
    <x v="0"/>
    <x v="2792"/>
    <n v="238"/>
    <n v="10"/>
    <x v="43"/>
    <x v="43"/>
    <s v="7"/>
    <x v="0"/>
    <n v="0"/>
    <n v="0"/>
    <n v="0"/>
    <x v="0"/>
  </r>
  <r>
    <s v="ID_266144292361267278"/>
    <x v="3313"/>
    <s v="Kenya"/>
    <x v="39263"/>
    <x v="0"/>
    <x v="0"/>
    <x v="27"/>
    <n v="1555"/>
    <n v="55"/>
    <x v="63"/>
    <x v="64"/>
    <s v="7"/>
    <x v="0"/>
    <n v="450"/>
    <n v="0.3"/>
    <n v="467"/>
    <x v="0"/>
  </r>
  <r>
    <s v="ID_259560242029267278"/>
    <x v="999"/>
    <s v="Kenya"/>
    <x v="39264"/>
    <x v="0"/>
    <x v="0"/>
    <x v="6517"/>
    <n v="17820"/>
    <n v="528"/>
    <x v="96"/>
    <x v="97"/>
    <s v="7"/>
    <x v="0"/>
    <n v="4920.3500000000004"/>
    <n v="0.28454487624334901"/>
    <n v="5071"/>
    <x v="0"/>
  </r>
  <r>
    <s v="ID_269029296671267278"/>
    <x v="3691"/>
    <s v="Kenya"/>
    <x v="39265"/>
    <x v="0"/>
    <x v="0"/>
    <x v="27"/>
    <n v="1533"/>
    <n v="33"/>
    <x v="51"/>
    <x v="51"/>
    <s v="7"/>
    <x v="0"/>
    <n v="450"/>
    <n v="0.3"/>
    <n v="460"/>
    <x v="0"/>
  </r>
  <r>
    <s v="ID_267440206346251804"/>
    <x v="5874"/>
    <s v="Kenya"/>
    <x v="39266"/>
    <x v="1"/>
    <x v="2"/>
    <x v="368"/>
    <n v="6400"/>
    <n v="400"/>
    <x v="394"/>
    <x v="403"/>
    <s v="14"/>
    <x v="0"/>
    <n v="800"/>
    <n v="0.133333333333333"/>
    <n v="853"/>
    <x v="0"/>
  </r>
  <r>
    <s v="ID_308545371222251804"/>
    <x v="2117"/>
    <s v="Kenya"/>
    <x v="33858"/>
    <x v="1"/>
    <x v="1"/>
    <x v="518"/>
    <n v="4068"/>
    <n v="138"/>
    <x v="318"/>
    <x v="322"/>
    <s v="7"/>
    <x v="0"/>
    <n v="786"/>
    <n v="0.2"/>
    <n v="814"/>
    <x v="0"/>
  </r>
  <r>
    <s v="ID_261406272558267278"/>
    <x v="886"/>
    <s v="Kenya"/>
    <x v="39267"/>
    <x v="0"/>
    <x v="0"/>
    <x v="1749"/>
    <n v="2235"/>
    <n v="16"/>
    <x v="43"/>
    <x v="43"/>
    <s v="7"/>
    <x v="0"/>
    <n v="0"/>
    <n v="0"/>
    <n v="0"/>
    <x v="0"/>
  </r>
  <r>
    <s v="ID_268239304661267278"/>
    <x v="1021"/>
    <s v="Kenya"/>
    <x v="39268"/>
    <x v="0"/>
    <x v="0"/>
    <x v="4510"/>
    <n v="10080"/>
    <n v="61"/>
    <x v="22"/>
    <x v="22"/>
    <s v="7"/>
    <x v="0"/>
    <n v="3005.7"/>
    <n v="0.3"/>
    <n v="3024"/>
    <x v="0"/>
  </r>
  <r>
    <s v="ID_246802234323267278"/>
    <x v="3518"/>
    <s v="Kenya"/>
    <x v="39269"/>
    <x v="0"/>
    <x v="0"/>
    <x v="14178"/>
    <n v="20667"/>
    <n v="491"/>
    <x v="78"/>
    <x v="79"/>
    <s v="7"/>
    <x v="0"/>
    <n v="6052.8"/>
    <n v="0.3"/>
    <n v="6200"/>
    <x v="0"/>
  </r>
  <r>
    <s v="ID_252138239530267278"/>
    <x v="1004"/>
    <s v="Kenya"/>
    <x v="39270"/>
    <x v="0"/>
    <x v="0"/>
    <x v="6047"/>
    <n v="4979"/>
    <n v="0"/>
    <x v="147"/>
    <x v="149"/>
    <s v="7"/>
    <x v="0"/>
    <n v="1493.7"/>
    <n v="0.3"/>
    <n v="1494"/>
    <x v="0"/>
  </r>
  <r>
    <s v="ID_257702218712267278"/>
    <x v="1791"/>
    <s v="Kenya"/>
    <x v="39271"/>
    <x v="0"/>
    <x v="0"/>
    <x v="14179"/>
    <n v="24516"/>
    <n v="84"/>
    <x v="124"/>
    <x v="125"/>
    <s v="7"/>
    <x v="0"/>
    <n v="7329.6"/>
    <n v="0.3"/>
    <n v="7355"/>
    <x v="0"/>
  </r>
  <r>
    <s v="ID_268792272129267278"/>
    <x v="5478"/>
    <s v="Kenya"/>
    <x v="39272"/>
    <x v="0"/>
    <x v="0"/>
    <x v="5342"/>
    <n v="19708"/>
    <n v="118"/>
    <x v="43"/>
    <x v="43"/>
    <s v="7"/>
    <x v="0"/>
    <n v="0"/>
    <n v="0"/>
    <n v="0"/>
    <x v="0"/>
  </r>
  <r>
    <s v="ID_248255271691267278"/>
    <x v="1223"/>
    <s v="Kenya"/>
    <x v="39273"/>
    <x v="0"/>
    <x v="0"/>
    <x v="2638"/>
    <n v="846"/>
    <n v="316"/>
    <x v="34"/>
    <x v="34"/>
    <s v="7"/>
    <x v="0"/>
    <n v="159"/>
    <n v="0.3"/>
    <n v="254"/>
    <x v="1"/>
  </r>
  <r>
    <s v="ID_262561299180267278"/>
    <x v="2138"/>
    <s v="Kenya"/>
    <x v="39274"/>
    <x v="0"/>
    <x v="0"/>
    <x v="6639"/>
    <n v="8248"/>
    <n v="50"/>
    <x v="151"/>
    <x v="154"/>
    <s v="7"/>
    <x v="0"/>
    <n v="2459.4"/>
    <n v="0.3"/>
    <n v="2474"/>
    <x v="0"/>
  </r>
  <r>
    <s v="ID_241510218120267278"/>
    <x v="3445"/>
    <s v="Kenya"/>
    <x v="39275"/>
    <x v="0"/>
    <x v="0"/>
    <x v="8074"/>
    <n v="4440"/>
    <n v="0"/>
    <x v="61"/>
    <x v="62"/>
    <s v="7"/>
    <x v="0"/>
    <n v="1332"/>
    <n v="0.3"/>
    <n v="1332"/>
    <x v="0"/>
  </r>
  <r>
    <s v="ID_248875218574267278"/>
    <x v="2705"/>
    <s v="Kenya"/>
    <x v="39276"/>
    <x v="0"/>
    <x v="0"/>
    <x v="14180"/>
    <n v="38725"/>
    <n v="1143"/>
    <x v="124"/>
    <x v="125"/>
    <s v="7"/>
    <x v="0"/>
    <n v="11274.6"/>
    <n v="0.3"/>
    <n v="11618"/>
    <x v="0"/>
  </r>
  <r>
    <s v="ID_243197295164267278"/>
    <x v="5577"/>
    <s v="Kenya"/>
    <x v="39277"/>
    <x v="0"/>
    <x v="0"/>
    <x v="6089"/>
    <n v="5380"/>
    <n v="161"/>
    <x v="141"/>
    <x v="141"/>
    <s v="7"/>
    <x v="0"/>
    <n v="1565.7"/>
    <n v="0.3"/>
    <n v="1614"/>
    <x v="0"/>
  </r>
  <r>
    <s v="ID_253093244195267278"/>
    <x v="276"/>
    <s v="Kenya"/>
    <x v="39278"/>
    <x v="0"/>
    <x v="0"/>
    <x v="611"/>
    <n v="3189"/>
    <n v="0"/>
    <x v="65"/>
    <x v="66"/>
    <s v="7"/>
    <x v="0"/>
    <n v="180"/>
    <n v="5.64440263405456E-2"/>
    <n v="180"/>
    <x v="0"/>
  </r>
  <r>
    <s v="ID_247726261467267278"/>
    <x v="3036"/>
    <s v="Kenya"/>
    <x v="39279"/>
    <x v="0"/>
    <x v="0"/>
    <x v="3778"/>
    <n v="3380"/>
    <n v="0"/>
    <x v="15"/>
    <x v="57"/>
    <s v="7"/>
    <x v="0"/>
    <n v="0"/>
    <n v="0"/>
    <n v="0"/>
    <x v="0"/>
  </r>
  <r>
    <s v="ID_264798279991267278"/>
    <x v="3379"/>
    <s v="Kenya"/>
    <x v="39280"/>
    <x v="0"/>
    <x v="0"/>
    <x v="2416"/>
    <n v="3004"/>
    <n v="105"/>
    <x v="83"/>
    <x v="84"/>
    <s v="7"/>
    <x v="0"/>
    <n v="869.7"/>
    <n v="0.3"/>
    <n v="901"/>
    <x v="0"/>
  </r>
  <r>
    <s v="ID_258479225078267278"/>
    <x v="1845"/>
    <s v="Kenya"/>
    <x v="39281"/>
    <x v="0"/>
    <x v="0"/>
    <x v="525"/>
    <n v="2239"/>
    <n v="0"/>
    <x v="130"/>
    <x v="130"/>
    <s v="7"/>
    <x v="0"/>
    <n v="671.7"/>
    <n v="0.3"/>
    <n v="672"/>
    <x v="0"/>
  </r>
  <r>
    <s v="ID_255792264879267278"/>
    <x v="152"/>
    <s v="Kenya"/>
    <x v="39282"/>
    <x v="0"/>
    <x v="0"/>
    <x v="12558"/>
    <n v="15647"/>
    <n v="220"/>
    <x v="14"/>
    <x v="14"/>
    <s v="7"/>
    <x v="0"/>
    <n v="0"/>
    <n v="0"/>
    <n v="0"/>
    <x v="0"/>
  </r>
  <r>
    <s v="ID_252469249810267278"/>
    <x v="895"/>
    <s v="Kenya"/>
    <x v="39283"/>
    <x v="0"/>
    <x v="0"/>
    <x v="57"/>
    <n v="1780"/>
    <n v="80"/>
    <x v="161"/>
    <x v="163"/>
    <s v="7"/>
    <x v="0"/>
    <n v="510"/>
    <n v="0.3"/>
    <n v="534"/>
    <x v="0"/>
  </r>
  <r>
    <s v="ID_258800249068267278"/>
    <x v="3198"/>
    <s v="Kenya"/>
    <x v="39284"/>
    <x v="0"/>
    <x v="0"/>
    <x v="14181"/>
    <n v="5674"/>
    <n v="68"/>
    <x v="129"/>
    <x v="129"/>
    <s v="7"/>
    <x v="0"/>
    <n v="1681.8"/>
    <n v="0.3"/>
    <n v="1702"/>
    <x v="0"/>
  </r>
  <r>
    <s v="ID_261746266326267278"/>
    <x v="303"/>
    <s v="Kenya"/>
    <x v="39285"/>
    <x v="0"/>
    <x v="0"/>
    <x v="312"/>
    <n v="4439"/>
    <n v="0"/>
    <x v="108"/>
    <x v="15"/>
    <s v="7"/>
    <x v="0"/>
    <n v="1331.7"/>
    <n v="0.3"/>
    <n v="1332"/>
    <x v="0"/>
  </r>
  <r>
    <s v="ID_243687305862267278"/>
    <x v="2991"/>
    <s v="Kenya"/>
    <x v="39286"/>
    <x v="0"/>
    <x v="0"/>
    <x v="12215"/>
    <n v="6762"/>
    <n v="222"/>
    <x v="6"/>
    <x v="6"/>
    <s v="7"/>
    <x v="0"/>
    <n v="1962"/>
    <n v="0.3"/>
    <n v="2029"/>
    <x v="0"/>
  </r>
  <r>
    <s v="ID_245144219262267278"/>
    <x v="1752"/>
    <s v="Kenya"/>
    <x v="39287"/>
    <x v="0"/>
    <x v="0"/>
    <x v="14182"/>
    <n v="55139"/>
    <n v="0"/>
    <x v="69"/>
    <x v="70"/>
    <s v="7"/>
    <x v="0"/>
    <n v="16541.7"/>
    <n v="0.3"/>
    <n v="16542"/>
    <x v="0"/>
  </r>
  <r>
    <s v="ID_260083231455267278"/>
    <x v="393"/>
    <s v="Kenya"/>
    <x v="39288"/>
    <x v="0"/>
    <x v="0"/>
    <x v="5257"/>
    <n v="895"/>
    <n v="0"/>
    <x v="174"/>
    <x v="176"/>
    <s v="7"/>
    <x v="0"/>
    <n v="268.5"/>
    <n v="0.3"/>
    <n v="269"/>
    <x v="0"/>
  </r>
  <r>
    <s v="ID_247365305627267278"/>
    <x v="898"/>
    <s v="Kenya"/>
    <x v="39289"/>
    <x v="0"/>
    <x v="0"/>
    <x v="14183"/>
    <n v="23203"/>
    <n v="652"/>
    <x v="4"/>
    <x v="4"/>
    <s v="7"/>
    <x v="0"/>
    <n v="6765.3"/>
    <n v="0.3"/>
    <n v="6961"/>
    <x v="0"/>
  </r>
  <r>
    <s v="ID_270513238433251804"/>
    <x v="3577"/>
    <s v="Kenya"/>
    <x v="8297"/>
    <x v="1"/>
    <x v="3"/>
    <x v="2176"/>
    <n v="7616"/>
    <n v="1416"/>
    <x v="50"/>
    <x v="67"/>
    <s v="30"/>
    <x v="0"/>
    <n v="992"/>
    <n v="0.16"/>
    <n v="1219"/>
    <x v="1"/>
  </r>
  <r>
    <s v="ID_261657267470267278"/>
    <x v="1307"/>
    <s v="Kenya"/>
    <x v="39290"/>
    <x v="0"/>
    <x v="0"/>
    <x v="14184"/>
    <n v="31106"/>
    <n v="235"/>
    <x v="85"/>
    <x v="86"/>
    <s v="7"/>
    <x v="0"/>
    <n v="9261.2999999999993"/>
    <n v="0.3"/>
    <n v="9332"/>
    <x v="0"/>
  </r>
  <r>
    <s v="ID_238705290916267277"/>
    <x v="5875"/>
    <s v="Kenya"/>
    <x v="39291"/>
    <x v="3"/>
    <x v="10"/>
    <x v="1113"/>
    <n v="236222"/>
    <n v="36222"/>
    <x v="115"/>
    <x v="803"/>
    <s v="240"/>
    <x v="1"/>
    <n v="53333"/>
    <n v="0.26666499999999999"/>
    <n v="62992"/>
    <x v="1"/>
  </r>
  <r>
    <s v="ID_247591272363267278"/>
    <x v="966"/>
    <s v="Kenya"/>
    <x v="39292"/>
    <x v="0"/>
    <x v="0"/>
    <x v="14185"/>
    <n v="49461"/>
    <n v="1262"/>
    <x v="43"/>
    <x v="43"/>
    <s v="7"/>
    <x v="0"/>
    <n v="989.09"/>
    <n v="2.05209651652523E-2"/>
    <n v="1015"/>
    <x v="0"/>
  </r>
  <r>
    <s v="ID_247463301451267278"/>
    <x v="2180"/>
    <s v="Kenya"/>
    <x v="39293"/>
    <x v="0"/>
    <x v="0"/>
    <x v="2529"/>
    <n v="857"/>
    <n v="0"/>
    <x v="84"/>
    <x v="85"/>
    <s v="7"/>
    <x v="0"/>
    <n v="257.10000000000002"/>
    <n v="0.3"/>
    <n v="257"/>
    <x v="0"/>
  </r>
  <r>
    <s v="ID_255859238341267278"/>
    <x v="1369"/>
    <s v="Kenya"/>
    <x v="39294"/>
    <x v="0"/>
    <x v="0"/>
    <x v="14186"/>
    <n v="18742"/>
    <n v="0"/>
    <x v="50"/>
    <x v="50"/>
    <s v="7"/>
    <x v="0"/>
    <n v="5622.6"/>
    <n v="0.3"/>
    <n v="5623"/>
    <x v="0"/>
  </r>
  <r>
    <s v="ID_256361302084267278"/>
    <x v="1618"/>
    <s v="Kenya"/>
    <x v="39295"/>
    <x v="0"/>
    <x v="0"/>
    <x v="9947"/>
    <n v="7239"/>
    <n v="0"/>
    <x v="100"/>
    <x v="101"/>
    <s v="7"/>
    <x v="0"/>
    <n v="2171.6999999999998"/>
    <n v="0.3"/>
    <n v="2172"/>
    <x v="0"/>
  </r>
  <r>
    <s v="ID_246079254954267278"/>
    <x v="2030"/>
    <s v="Kenya"/>
    <x v="39296"/>
    <x v="0"/>
    <x v="0"/>
    <x v="2263"/>
    <n v="3644"/>
    <n v="0"/>
    <x v="128"/>
    <x v="143"/>
    <s v="7"/>
    <x v="0"/>
    <n v="0"/>
    <n v="0"/>
    <n v="0"/>
    <x v="0"/>
  </r>
  <r>
    <s v="ID_258864214544267278"/>
    <x v="2122"/>
    <s v="Kenya"/>
    <x v="39297"/>
    <x v="0"/>
    <x v="0"/>
    <x v="2566"/>
    <n v="8067"/>
    <n v="88"/>
    <x v="102"/>
    <x v="103"/>
    <s v="7"/>
    <x v="0"/>
    <n v="2393.6999999999998"/>
    <n v="0.3"/>
    <n v="2420"/>
    <x v="0"/>
  </r>
  <r>
    <s v="ID_272397293992267278"/>
    <x v="4491"/>
    <s v="Kenya"/>
    <x v="39298"/>
    <x v="0"/>
    <x v="4"/>
    <x v="7436"/>
    <n v="22848"/>
    <n v="448"/>
    <x v="45"/>
    <x v="45"/>
    <s v="7"/>
    <x v="0"/>
    <n v="4480"/>
    <n v="0.2"/>
    <n v="4570"/>
    <x v="0"/>
  </r>
  <r>
    <s v="ID_253693283349267278"/>
    <x v="678"/>
    <s v="Kenya"/>
    <x v="39299"/>
    <x v="0"/>
    <x v="0"/>
    <x v="3960"/>
    <n v="510"/>
    <n v="0"/>
    <x v="39"/>
    <x v="39"/>
    <s v="7"/>
    <x v="0"/>
    <n v="153"/>
    <n v="0.3"/>
    <n v="153"/>
    <x v="0"/>
  </r>
  <r>
    <s v="ID_271724293068267278"/>
    <x v="371"/>
    <s v="Kenya"/>
    <x v="39300"/>
    <x v="0"/>
    <x v="0"/>
    <x v="27"/>
    <n v="1601"/>
    <n v="101"/>
    <x v="70"/>
    <x v="71"/>
    <s v="7"/>
    <x v="0"/>
    <n v="30"/>
    <n v="0.02"/>
    <n v="32"/>
    <x v="0"/>
  </r>
  <r>
    <s v="ID_254667219623267278"/>
    <x v="5263"/>
    <s v="Kenya"/>
    <x v="39301"/>
    <x v="0"/>
    <x v="0"/>
    <x v="8176"/>
    <n v="9550"/>
    <n v="305"/>
    <x v="69"/>
    <x v="70"/>
    <s v="7"/>
    <x v="0"/>
    <n v="2773.5"/>
    <n v="0.3"/>
    <n v="2865"/>
    <x v="0"/>
  </r>
  <r>
    <s v="ID_246911300392267278"/>
    <x v="1018"/>
    <s v="Kenya"/>
    <x v="39302"/>
    <x v="0"/>
    <x v="0"/>
    <x v="14187"/>
    <n v="21152"/>
    <n v="502"/>
    <x v="12"/>
    <x v="12"/>
    <s v="7"/>
    <x v="0"/>
    <n v="0"/>
    <n v="0"/>
    <n v="0"/>
    <x v="0"/>
  </r>
  <r>
    <s v="ID_257499215856267278"/>
    <x v="4484"/>
    <s v="Kenya"/>
    <x v="39303"/>
    <x v="0"/>
    <x v="0"/>
    <x v="526"/>
    <n v="2835"/>
    <n v="86"/>
    <x v="76"/>
    <x v="77"/>
    <s v="7"/>
    <x v="0"/>
    <n v="824.7"/>
    <n v="0.3"/>
    <n v="851"/>
    <x v="0"/>
  </r>
  <r>
    <s v="ID_195990214985267278"/>
    <x v="5322"/>
    <s v="Kenya"/>
    <x v="39304"/>
    <x v="0"/>
    <x v="0"/>
    <x v="1143"/>
    <n v="10241"/>
    <n v="183"/>
    <x v="102"/>
    <x v="103"/>
    <s v="7"/>
    <x v="0"/>
    <n v="3017.4"/>
    <n v="0.3"/>
    <n v="3072"/>
    <x v="0"/>
  </r>
  <r>
    <s v="ID_262394263248267278"/>
    <x v="181"/>
    <s v="Kenya"/>
    <x v="39305"/>
    <x v="0"/>
    <x v="0"/>
    <x v="14188"/>
    <n v="774"/>
    <n v="0"/>
    <x v="67"/>
    <x v="68"/>
    <s v="7"/>
    <x v="0"/>
    <n v="232.2"/>
    <n v="0.3"/>
    <n v="232"/>
    <x v="0"/>
  </r>
  <r>
    <s v="ID_265056266943267278"/>
    <x v="3008"/>
    <s v="Kenya"/>
    <x v="39306"/>
    <x v="0"/>
    <x v="0"/>
    <x v="14077"/>
    <n v="13478"/>
    <n v="161"/>
    <x v="108"/>
    <x v="15"/>
    <s v="7"/>
    <x v="0"/>
    <n v="1306.57"/>
    <n v="9.8112938349478096E-2"/>
    <n v="1322"/>
    <x v="0"/>
  </r>
  <r>
    <s v="ID_249117231341267278"/>
    <x v="1205"/>
    <s v="Kenya"/>
    <x v="39307"/>
    <x v="0"/>
    <x v="0"/>
    <x v="14189"/>
    <n v="34321"/>
    <n v="0"/>
    <x v="174"/>
    <x v="176"/>
    <s v="7"/>
    <x v="0"/>
    <n v="10296.299999999999"/>
    <n v="0.3"/>
    <n v="10296"/>
    <x v="0"/>
  </r>
  <r>
    <s v="ID_253196117478245684"/>
    <x v="5876"/>
    <s v="Kenya"/>
    <x v="39308"/>
    <x v="2"/>
    <x v="5"/>
    <x v="94"/>
    <n v="5571"/>
    <n v="571"/>
    <x v="166"/>
    <x v="168"/>
    <s v="30"/>
    <x v="1"/>
    <n v="5000"/>
    <n v="1"/>
    <n v="5571"/>
    <x v="1"/>
  </r>
  <r>
    <s v="ID_268006239433267278"/>
    <x v="3687"/>
    <s v="Kenya"/>
    <x v="39309"/>
    <x v="0"/>
    <x v="0"/>
    <x v="610"/>
    <n v="2639"/>
    <n v="75"/>
    <x v="147"/>
    <x v="149"/>
    <s v="7"/>
    <x v="0"/>
    <n v="769.2"/>
    <n v="0.3"/>
    <n v="792"/>
    <x v="0"/>
  </r>
  <r>
    <s v="ID_251342227850267278"/>
    <x v="144"/>
    <s v="Kenya"/>
    <x v="39310"/>
    <x v="0"/>
    <x v="0"/>
    <x v="3153"/>
    <n v="10878"/>
    <n v="0"/>
    <x v="74"/>
    <x v="75"/>
    <s v="7"/>
    <x v="0"/>
    <n v="3263.4"/>
    <n v="0.3"/>
    <n v="3263"/>
    <x v="0"/>
  </r>
  <r>
    <s v="ID_252708228202267278"/>
    <x v="111"/>
    <s v="Kenya"/>
    <x v="39311"/>
    <x v="0"/>
    <x v="0"/>
    <x v="1313"/>
    <n v="619"/>
    <n v="20"/>
    <x v="1"/>
    <x v="1"/>
    <s v="7"/>
    <x v="0"/>
    <n v="179.7"/>
    <n v="0.3"/>
    <n v="186"/>
    <x v="0"/>
  </r>
  <r>
    <s v="ID_261698219319267278"/>
    <x v="683"/>
    <s v="Kenya"/>
    <x v="39312"/>
    <x v="0"/>
    <x v="0"/>
    <x v="1930"/>
    <n v="1360"/>
    <n v="1"/>
    <x v="69"/>
    <x v="70"/>
    <s v="7"/>
    <x v="0"/>
    <n v="407.7"/>
    <n v="0.3"/>
    <n v="408"/>
    <x v="0"/>
  </r>
  <r>
    <s v="ID_250409286854267278"/>
    <x v="247"/>
    <s v="Kenya"/>
    <x v="39313"/>
    <x v="0"/>
    <x v="0"/>
    <x v="7051"/>
    <n v="21424"/>
    <n v="579"/>
    <x v="46"/>
    <x v="46"/>
    <s v="7"/>
    <x v="0"/>
    <n v="95.08"/>
    <n v="4.5612856800191798E-3"/>
    <n v="98"/>
    <x v="0"/>
  </r>
  <r>
    <s v="ID_259476287289267278"/>
    <x v="798"/>
    <s v="Kenya"/>
    <x v="39314"/>
    <x v="0"/>
    <x v="0"/>
    <x v="2765"/>
    <n v="10798"/>
    <n v="0"/>
    <x v="20"/>
    <x v="20"/>
    <s v="7"/>
    <x v="0"/>
    <n v="3239.4"/>
    <n v="0.3"/>
    <n v="3239"/>
    <x v="0"/>
  </r>
  <r>
    <s v="ID_265451294707267278"/>
    <x v="873"/>
    <s v="Kenya"/>
    <x v="39315"/>
    <x v="0"/>
    <x v="0"/>
    <x v="1104"/>
    <n v="3725"/>
    <n v="26"/>
    <x v="38"/>
    <x v="38"/>
    <s v="7"/>
    <x v="0"/>
    <n v="6.71"/>
    <n v="1.8140037848066999E-3"/>
    <n v="7"/>
    <x v="0"/>
  </r>
  <r>
    <s v="ID_249583250929267278"/>
    <x v="202"/>
    <s v="Kenya"/>
    <x v="39316"/>
    <x v="0"/>
    <x v="0"/>
    <x v="2366"/>
    <n v="7138"/>
    <n v="129"/>
    <x v="123"/>
    <x v="124"/>
    <s v="7"/>
    <x v="0"/>
    <n v="2102.6999999999998"/>
    <n v="0.3"/>
    <n v="2141"/>
    <x v="0"/>
  </r>
  <r>
    <s v="ID_268384219221267278"/>
    <x v="1458"/>
    <s v="Kenya"/>
    <x v="39317"/>
    <x v="0"/>
    <x v="0"/>
    <x v="58"/>
    <n v="5668"/>
    <n v="169"/>
    <x v="69"/>
    <x v="70"/>
    <s v="7"/>
    <x v="0"/>
    <n v="1649.7"/>
    <n v="0.3"/>
    <n v="1700"/>
    <x v="0"/>
  </r>
  <r>
    <s v="ID_257585281404267278"/>
    <x v="1251"/>
    <s v="Kenya"/>
    <x v="39318"/>
    <x v="0"/>
    <x v="0"/>
    <x v="8821"/>
    <n v="3858"/>
    <n v="4"/>
    <x v="27"/>
    <x v="27"/>
    <s v="7"/>
    <x v="0"/>
    <n v="424.6"/>
    <n v="0.110171250648676"/>
    <n v="425"/>
    <x v="0"/>
  </r>
  <r>
    <s v="ID_254487304717267278"/>
    <x v="581"/>
    <s v="Kenya"/>
    <x v="39319"/>
    <x v="0"/>
    <x v="0"/>
    <x v="12049"/>
    <n v="9863"/>
    <n v="272"/>
    <x v="22"/>
    <x v="22"/>
    <s v="7"/>
    <x v="0"/>
    <n v="2877.3"/>
    <n v="0.3"/>
    <n v="2959"/>
    <x v="0"/>
  </r>
  <r>
    <s v="ID_239580302261267278"/>
    <x v="2055"/>
    <s v="Kenya"/>
    <x v="39320"/>
    <x v="0"/>
    <x v="0"/>
    <x v="4302"/>
    <n v="2365"/>
    <n v="0"/>
    <x v="100"/>
    <x v="101"/>
    <s v="7"/>
    <x v="0"/>
    <n v="709.5"/>
    <n v="0.3"/>
    <n v="710"/>
    <x v="0"/>
  </r>
  <r>
    <s v="ID_271100293556267278"/>
    <x v="5679"/>
    <s v="Kenya"/>
    <x v="39321"/>
    <x v="0"/>
    <x v="0"/>
    <x v="12888"/>
    <n v="11451"/>
    <n v="340"/>
    <x v="45"/>
    <x v="45"/>
    <s v="7"/>
    <x v="0"/>
    <n v="3333.3"/>
    <n v="0.3"/>
    <n v="3435"/>
    <x v="0"/>
  </r>
  <r>
    <s v="ID_259346204255251804"/>
    <x v="2578"/>
    <s v="Kenya"/>
    <x v="4387"/>
    <x v="1"/>
    <x v="7"/>
    <x v="3035"/>
    <n v="98896"/>
    <n v="1461"/>
    <x v="160"/>
    <x v="162"/>
    <s v="30"/>
    <x v="0"/>
    <n v="13132.51"/>
    <n v="0.13478254176125901"/>
    <n v="13329"/>
    <x v="0"/>
  </r>
  <r>
    <s v="ID_263414234139267278"/>
    <x v="1562"/>
    <s v="Kenya"/>
    <x v="39322"/>
    <x v="0"/>
    <x v="0"/>
    <x v="5208"/>
    <n v="7089"/>
    <n v="356"/>
    <x v="78"/>
    <x v="79"/>
    <s v="7"/>
    <x v="0"/>
    <n v="2019.9"/>
    <n v="0.3"/>
    <n v="2127"/>
    <x v="0"/>
  </r>
  <r>
    <s v="ID_246888242744267278"/>
    <x v="1072"/>
    <s v="Kenya"/>
    <x v="39323"/>
    <x v="0"/>
    <x v="0"/>
    <x v="617"/>
    <n v="1605"/>
    <n v="0"/>
    <x v="21"/>
    <x v="21"/>
    <s v="7"/>
    <x v="0"/>
    <n v="481.5"/>
    <n v="0.3"/>
    <n v="482"/>
    <x v="0"/>
  </r>
  <r>
    <s v="ID_242111214938267278"/>
    <x v="255"/>
    <s v="Kenya"/>
    <x v="39324"/>
    <x v="0"/>
    <x v="0"/>
    <x v="5627"/>
    <n v="13134"/>
    <n v="337"/>
    <x v="102"/>
    <x v="103"/>
    <s v="7"/>
    <x v="0"/>
    <n v="3839.1"/>
    <n v="0.3"/>
    <n v="3940"/>
    <x v="0"/>
  </r>
  <r>
    <s v="ID_256585220881267278"/>
    <x v="1514"/>
    <s v="Kenya"/>
    <x v="39325"/>
    <x v="0"/>
    <x v="0"/>
    <x v="5554"/>
    <n v="7507"/>
    <n v="129"/>
    <x v="106"/>
    <x v="107"/>
    <s v="7"/>
    <x v="0"/>
    <n v="2213.4"/>
    <n v="0.3"/>
    <n v="2252"/>
    <x v="0"/>
  </r>
  <r>
    <s v="ID_262550266087267278"/>
    <x v="625"/>
    <s v="Kenya"/>
    <x v="39326"/>
    <x v="0"/>
    <x v="0"/>
    <x v="312"/>
    <n v="4439"/>
    <n v="0"/>
    <x v="18"/>
    <x v="18"/>
    <s v="7"/>
    <x v="0"/>
    <n v="0"/>
    <n v="0"/>
    <n v="0"/>
    <x v="0"/>
  </r>
  <r>
    <s v="ID_263414228011267278"/>
    <x v="1562"/>
    <s v="Kenya"/>
    <x v="39327"/>
    <x v="0"/>
    <x v="0"/>
    <x v="636"/>
    <n v="2394"/>
    <n v="44"/>
    <x v="1"/>
    <x v="1"/>
    <s v="7"/>
    <x v="0"/>
    <n v="705"/>
    <n v="0.3"/>
    <n v="718"/>
    <x v="0"/>
  </r>
  <r>
    <s v="ID_253338261871267278"/>
    <x v="710"/>
    <s v="Kenya"/>
    <x v="39328"/>
    <x v="0"/>
    <x v="0"/>
    <x v="6180"/>
    <n v="1150"/>
    <n v="0"/>
    <x v="15"/>
    <x v="57"/>
    <s v="7"/>
    <x v="0"/>
    <n v="345"/>
    <n v="0.3"/>
    <n v="345"/>
    <x v="0"/>
  </r>
  <r>
    <s v="ID_260006270855267278"/>
    <x v="2582"/>
    <s v="Kenya"/>
    <x v="39329"/>
    <x v="0"/>
    <x v="0"/>
    <x v="6023"/>
    <n v="6206"/>
    <n v="38"/>
    <x v="30"/>
    <x v="30"/>
    <s v="7"/>
    <x v="0"/>
    <n v="1850.4"/>
    <n v="0.3"/>
    <n v="1862"/>
    <x v="0"/>
  </r>
  <r>
    <s v="ID_255297216416267278"/>
    <x v="3066"/>
    <s v="Kenya"/>
    <x v="39330"/>
    <x v="0"/>
    <x v="0"/>
    <x v="3564"/>
    <n v="4420"/>
    <n v="0"/>
    <x v="37"/>
    <x v="37"/>
    <s v="7"/>
    <x v="0"/>
    <n v="1326"/>
    <n v="0.3"/>
    <n v="1326"/>
    <x v="0"/>
  </r>
  <r>
    <s v="ID_241748255953267278"/>
    <x v="3697"/>
    <s v="Kenya"/>
    <x v="39331"/>
    <x v="0"/>
    <x v="0"/>
    <x v="8041"/>
    <n v="7255"/>
    <n v="136"/>
    <x v="82"/>
    <x v="83"/>
    <s v="7"/>
    <x v="0"/>
    <n v="2135.6999999999998"/>
    <n v="0.3"/>
    <n v="2177"/>
    <x v="0"/>
  </r>
  <r>
    <s v="ID_255296231655267278"/>
    <x v="1672"/>
    <s v="Kenya"/>
    <x v="39332"/>
    <x v="0"/>
    <x v="0"/>
    <x v="6422"/>
    <n v="3140"/>
    <n v="0"/>
    <x v="35"/>
    <x v="35"/>
    <s v="7"/>
    <x v="0"/>
    <n v="942"/>
    <n v="0.3"/>
    <n v="942"/>
    <x v="0"/>
  </r>
  <r>
    <s v="ID_270897272647267278"/>
    <x v="2032"/>
    <s v="Kenya"/>
    <x v="39333"/>
    <x v="0"/>
    <x v="0"/>
    <x v="14190"/>
    <n v="14596"/>
    <n v="0"/>
    <x v="43"/>
    <x v="43"/>
    <s v="7"/>
    <x v="0"/>
    <n v="4378.8"/>
    <n v="0.3"/>
    <n v="4379"/>
    <x v="0"/>
  </r>
  <r>
    <s v="ID_263376252517267278"/>
    <x v="47"/>
    <s v="Kenya"/>
    <x v="39334"/>
    <x v="0"/>
    <x v="0"/>
    <x v="14191"/>
    <n v="10423"/>
    <n v="0"/>
    <x v="89"/>
    <x v="90"/>
    <s v="7"/>
    <x v="0"/>
    <n v="1124.81"/>
    <n v="0.10791614698263401"/>
    <n v="1125"/>
    <x v="0"/>
  </r>
  <r>
    <s v="ID_249741290191267278"/>
    <x v="2894"/>
    <s v="Kenya"/>
    <x v="39335"/>
    <x v="0"/>
    <x v="0"/>
    <x v="990"/>
    <n v="985"/>
    <n v="0"/>
    <x v="31"/>
    <x v="31"/>
    <s v="7"/>
    <x v="0"/>
    <n v="295.5"/>
    <n v="0.3"/>
    <n v="296"/>
    <x v="0"/>
  </r>
  <r>
    <s v="ID_250144229770267278"/>
    <x v="3224"/>
    <s v="Kenya"/>
    <x v="39336"/>
    <x v="0"/>
    <x v="0"/>
    <x v="1410"/>
    <n v="2840"/>
    <n v="20"/>
    <x v="90"/>
    <x v="91"/>
    <s v="7"/>
    <x v="0"/>
    <n v="846"/>
    <n v="0.3"/>
    <n v="852"/>
    <x v="0"/>
  </r>
  <r>
    <s v="ID_257942238869267278"/>
    <x v="540"/>
    <s v="Kenya"/>
    <x v="39337"/>
    <x v="0"/>
    <x v="0"/>
    <x v="1959"/>
    <n v="236"/>
    <n v="6"/>
    <x v="147"/>
    <x v="149"/>
    <s v="7"/>
    <x v="0"/>
    <n v="69"/>
    <n v="0.3"/>
    <n v="71"/>
    <x v="0"/>
  </r>
  <r>
    <s v="ID_127706299554267278"/>
    <x v="2619"/>
    <s v="Kenya"/>
    <x v="39338"/>
    <x v="0"/>
    <x v="0"/>
    <x v="27"/>
    <n v="1500"/>
    <n v="0"/>
    <x v="151"/>
    <x v="154"/>
    <s v="7"/>
    <x v="0"/>
    <n v="450"/>
    <n v="0.3"/>
    <n v="450"/>
    <x v="0"/>
  </r>
  <r>
    <s v="ID_240359236714267278"/>
    <x v="239"/>
    <s v="Kenya"/>
    <x v="39339"/>
    <x v="0"/>
    <x v="0"/>
    <x v="10507"/>
    <n v="8109"/>
    <n v="0"/>
    <x v="57"/>
    <x v="58"/>
    <s v="7"/>
    <x v="0"/>
    <n v="0"/>
    <n v="0"/>
    <n v="0"/>
    <x v="0"/>
  </r>
  <r>
    <s v="ID_264799307376267278"/>
    <x v="3129"/>
    <s v="Kenya"/>
    <x v="39340"/>
    <x v="0"/>
    <x v="3"/>
    <x v="736"/>
    <n v="136500"/>
    <n v="16500"/>
    <x v="717"/>
    <x v="804"/>
    <s v="90"/>
    <x v="0"/>
    <n v="6000"/>
    <n v="0.05"/>
    <n v="6825"/>
    <x v="1"/>
  </r>
  <r>
    <s v="ID_253282215274267278"/>
    <x v="179"/>
    <s v="Kenya"/>
    <x v="39341"/>
    <x v="0"/>
    <x v="0"/>
    <x v="14192"/>
    <n v="5150"/>
    <n v="124"/>
    <x v="76"/>
    <x v="77"/>
    <s v="7"/>
    <x v="0"/>
    <n v="1507.8"/>
    <n v="0.3"/>
    <n v="1545"/>
    <x v="0"/>
  </r>
  <r>
    <s v="ID_252007225378267278"/>
    <x v="1007"/>
    <s v="Kenya"/>
    <x v="39342"/>
    <x v="0"/>
    <x v="0"/>
    <x v="1629"/>
    <n v="10449"/>
    <n v="73"/>
    <x v="130"/>
    <x v="130"/>
    <s v="7"/>
    <x v="0"/>
    <n v="3112.8"/>
    <n v="0.3"/>
    <n v="3135"/>
    <x v="0"/>
  </r>
  <r>
    <s v="ID_239479300054267278"/>
    <x v="2187"/>
    <s v="Kenya"/>
    <x v="39343"/>
    <x v="0"/>
    <x v="0"/>
    <x v="677"/>
    <n v="4800"/>
    <n v="0"/>
    <x v="33"/>
    <x v="33"/>
    <s v="7"/>
    <x v="0"/>
    <n v="1440"/>
    <n v="0.3"/>
    <n v="1440"/>
    <x v="0"/>
  </r>
  <r>
    <s v="ID_258838269819267278"/>
    <x v="149"/>
    <s v="Kenya"/>
    <x v="39344"/>
    <x v="0"/>
    <x v="0"/>
    <x v="1533"/>
    <n v="10443"/>
    <n v="125"/>
    <x v="19"/>
    <x v="19"/>
    <s v="7"/>
    <x v="0"/>
    <n v="3059.38"/>
    <n v="0.29650901337468499"/>
    <n v="3096"/>
    <x v="0"/>
  </r>
  <r>
    <s v="ID_258504226319267278"/>
    <x v="3707"/>
    <s v="Kenya"/>
    <x v="39345"/>
    <x v="0"/>
    <x v="0"/>
    <x v="14193"/>
    <n v="12318"/>
    <n v="3247"/>
    <x v="148"/>
    <x v="151"/>
    <s v="7"/>
    <x v="0"/>
    <n v="2721.3"/>
    <n v="0.3"/>
    <n v="3695"/>
    <x v="1"/>
  </r>
  <r>
    <s v="ID_255086244893267278"/>
    <x v="629"/>
    <s v="Kenya"/>
    <x v="39346"/>
    <x v="0"/>
    <x v="0"/>
    <x v="14194"/>
    <n v="37736"/>
    <n v="450"/>
    <x v="116"/>
    <x v="117"/>
    <s v="7"/>
    <x v="0"/>
    <n v="11185.8"/>
    <n v="0.3"/>
    <n v="11321"/>
    <x v="0"/>
  </r>
  <r>
    <s v="ID_241647272725267278"/>
    <x v="2107"/>
    <s v="Kenya"/>
    <x v="39347"/>
    <x v="0"/>
    <x v="0"/>
    <x v="14195"/>
    <n v="10194"/>
    <n v="61"/>
    <x v="43"/>
    <x v="43"/>
    <s v="7"/>
    <x v="0"/>
    <n v="3039.9"/>
    <n v="0.3"/>
    <n v="3058"/>
    <x v="0"/>
  </r>
  <r>
    <s v="ID_268373244165267278"/>
    <x v="2144"/>
    <s v="Kenya"/>
    <x v="39348"/>
    <x v="0"/>
    <x v="0"/>
    <x v="2468"/>
    <n v="1812"/>
    <n v="13"/>
    <x v="65"/>
    <x v="66"/>
    <s v="7"/>
    <x v="0"/>
    <n v="0"/>
    <n v="0"/>
    <n v="0"/>
    <x v="0"/>
  </r>
  <r>
    <s v="ID_248011233981267278"/>
    <x v="1375"/>
    <s v="Kenya"/>
    <x v="39349"/>
    <x v="0"/>
    <x v="0"/>
    <x v="4610"/>
    <n v="1544"/>
    <n v="55"/>
    <x v="78"/>
    <x v="79"/>
    <s v="7"/>
    <x v="0"/>
    <n v="446.7"/>
    <n v="0.3"/>
    <n v="463"/>
    <x v="0"/>
  </r>
  <r>
    <s v="ID_249424251481267278"/>
    <x v="1235"/>
    <s v="Kenya"/>
    <x v="39350"/>
    <x v="0"/>
    <x v="0"/>
    <x v="272"/>
    <n v="1549"/>
    <n v="0"/>
    <x v="123"/>
    <x v="124"/>
    <s v="7"/>
    <x v="0"/>
    <n v="464.7"/>
    <n v="0.3"/>
    <n v="465"/>
    <x v="0"/>
  </r>
  <r>
    <s v="ID_247830294378267278"/>
    <x v="1924"/>
    <s v="Kenya"/>
    <x v="39351"/>
    <x v="0"/>
    <x v="0"/>
    <x v="5088"/>
    <n v="23086"/>
    <n v="683"/>
    <x v="38"/>
    <x v="38"/>
    <s v="7"/>
    <x v="0"/>
    <n v="574.5"/>
    <n v="2.5643886979422399E-2"/>
    <n v="592"/>
    <x v="0"/>
  </r>
  <r>
    <s v="ID_263780216681267278"/>
    <x v="3073"/>
    <s v="Kenya"/>
    <x v="39352"/>
    <x v="0"/>
    <x v="0"/>
    <x v="9757"/>
    <n v="10495"/>
    <n v="312"/>
    <x v="37"/>
    <x v="37"/>
    <s v="7"/>
    <x v="0"/>
    <n v="3054.9"/>
    <n v="0.3"/>
    <n v="3149"/>
    <x v="0"/>
  </r>
  <r>
    <s v="ID_254495219272267278"/>
    <x v="3107"/>
    <s v="Kenya"/>
    <x v="39353"/>
    <x v="0"/>
    <x v="0"/>
    <x v="58"/>
    <n v="5499"/>
    <n v="0"/>
    <x v="69"/>
    <x v="70"/>
    <s v="7"/>
    <x v="0"/>
    <n v="1649.7"/>
    <n v="0.3"/>
    <n v="1650"/>
    <x v="0"/>
  </r>
  <r>
    <s v="ID_259226134294251804"/>
    <x v="4987"/>
    <s v="Kenya"/>
    <x v="39354"/>
    <x v="1"/>
    <x v="7"/>
    <x v="14196"/>
    <n v="309995"/>
    <n v="4581"/>
    <x v="355"/>
    <x v="80"/>
    <s v="30"/>
    <x v="0"/>
    <n v="27826.1"/>
    <n v="9.1109444884648311E-2"/>
    <n v="28243"/>
    <x v="0"/>
  </r>
  <r>
    <s v="ID_252060215591267278"/>
    <x v="1396"/>
    <s v="Kenya"/>
    <x v="39355"/>
    <x v="0"/>
    <x v="0"/>
    <x v="1399"/>
    <n v="650"/>
    <n v="0"/>
    <x v="76"/>
    <x v="77"/>
    <s v="7"/>
    <x v="0"/>
    <n v="195"/>
    <n v="0.3"/>
    <n v="195"/>
    <x v="0"/>
  </r>
  <r>
    <s v="ID_265263221204267278"/>
    <x v="1615"/>
    <s v="Kenya"/>
    <x v="39356"/>
    <x v="0"/>
    <x v="0"/>
    <x v="1542"/>
    <n v="3608"/>
    <n v="0"/>
    <x v="106"/>
    <x v="107"/>
    <s v="7"/>
    <x v="0"/>
    <n v="1082.4000000000001"/>
    <n v="0.3"/>
    <n v="1082"/>
    <x v="0"/>
  </r>
  <r>
    <s v="ID_249882279705267278"/>
    <x v="1847"/>
    <s v="Kenya"/>
    <x v="39357"/>
    <x v="0"/>
    <x v="0"/>
    <x v="9719"/>
    <n v="2955"/>
    <n v="104"/>
    <x v="8"/>
    <x v="8"/>
    <s v="7"/>
    <x v="0"/>
    <n v="855.3"/>
    <n v="0.3"/>
    <n v="887"/>
    <x v="0"/>
  </r>
  <r>
    <s v="ID_258259230390267278"/>
    <x v="3184"/>
    <s v="Kenya"/>
    <x v="39358"/>
    <x v="0"/>
    <x v="0"/>
    <x v="4951"/>
    <n v="7733"/>
    <n v="93"/>
    <x v="77"/>
    <x v="78"/>
    <s v="7"/>
    <x v="0"/>
    <n v="2292"/>
    <n v="0.3"/>
    <n v="2320"/>
    <x v="0"/>
  </r>
  <r>
    <s v="ID_252417129995251804"/>
    <x v="4758"/>
    <s v="Kenya"/>
    <x v="39359"/>
    <x v="1"/>
    <x v="2"/>
    <x v="435"/>
    <n v="15850"/>
    <n v="850"/>
    <x v="381"/>
    <x v="389"/>
    <s v="14"/>
    <x v="0"/>
    <n v="2400"/>
    <n v="0.16"/>
    <n v="2536"/>
    <x v="0"/>
  </r>
  <r>
    <s v="ID_254698305236267278"/>
    <x v="3120"/>
    <s v="Kenya"/>
    <x v="39360"/>
    <x v="0"/>
    <x v="0"/>
    <x v="442"/>
    <n v="2426"/>
    <n v="51"/>
    <x v="4"/>
    <x v="4"/>
    <s v="7"/>
    <x v="0"/>
    <n v="712.5"/>
    <n v="0.3"/>
    <n v="728"/>
    <x v="0"/>
  </r>
  <r>
    <s v="ID_259693273134267278"/>
    <x v="860"/>
    <s v="Kenya"/>
    <x v="39361"/>
    <x v="0"/>
    <x v="0"/>
    <x v="14197"/>
    <n v="21390"/>
    <n v="0"/>
    <x v="13"/>
    <x v="13"/>
    <s v="7"/>
    <x v="0"/>
    <n v="6417"/>
    <n v="0.3"/>
    <n v="6417"/>
    <x v="0"/>
  </r>
  <r>
    <s v="ID_259176219332267278"/>
    <x v="4637"/>
    <s v="Kenya"/>
    <x v="39362"/>
    <x v="0"/>
    <x v="0"/>
    <x v="3132"/>
    <n v="5859"/>
    <n v="175"/>
    <x v="69"/>
    <x v="70"/>
    <s v="7"/>
    <x v="0"/>
    <n v="1705.2"/>
    <n v="0.3"/>
    <n v="1758"/>
    <x v="0"/>
  </r>
  <r>
    <s v="ID_259997219738267278"/>
    <x v="1717"/>
    <s v="Kenya"/>
    <x v="39363"/>
    <x v="0"/>
    <x v="0"/>
    <x v="2137"/>
    <n v="52790"/>
    <n v="0"/>
    <x v="69"/>
    <x v="70"/>
    <s v="7"/>
    <x v="0"/>
    <n v="15837"/>
    <n v="0.3"/>
    <n v="15837"/>
    <x v="0"/>
  </r>
  <r>
    <s v="ID_261875242797267278"/>
    <x v="1837"/>
    <s v="Kenya"/>
    <x v="39364"/>
    <x v="0"/>
    <x v="0"/>
    <x v="3255"/>
    <n v="360"/>
    <n v="0"/>
    <x v="21"/>
    <x v="21"/>
    <s v="7"/>
    <x v="0"/>
    <n v="0"/>
    <n v="0"/>
    <n v="0"/>
    <x v="0"/>
  </r>
  <r>
    <s v="ID_259762261288267278"/>
    <x v="3325"/>
    <s v="Kenya"/>
    <x v="39365"/>
    <x v="0"/>
    <x v="0"/>
    <x v="886"/>
    <n v="6538"/>
    <n v="39"/>
    <x v="15"/>
    <x v="57"/>
    <s v="7"/>
    <x v="0"/>
    <n v="0"/>
    <n v="0"/>
    <n v="0"/>
    <x v="0"/>
  </r>
  <r>
    <s v="ID_251732245361267278"/>
    <x v="3602"/>
    <s v="Kenya"/>
    <x v="39366"/>
    <x v="0"/>
    <x v="0"/>
    <x v="14198"/>
    <n v="18768"/>
    <n v="555"/>
    <x v="58"/>
    <x v="59"/>
    <s v="7"/>
    <x v="0"/>
    <n v="5463.9"/>
    <n v="0.3"/>
    <n v="5630"/>
    <x v="0"/>
  </r>
  <r>
    <s v="ID_247396249651267278"/>
    <x v="622"/>
    <s v="Kenya"/>
    <x v="39367"/>
    <x v="0"/>
    <x v="0"/>
    <x v="3938"/>
    <n v="4794"/>
    <n v="0"/>
    <x v="129"/>
    <x v="129"/>
    <s v="7"/>
    <x v="0"/>
    <n v="693.41"/>
    <n v="0.14464121818940301"/>
    <n v="693"/>
    <x v="0"/>
  </r>
  <r>
    <s v="ID_256053273735267278"/>
    <x v="1713"/>
    <s v="Kenya"/>
    <x v="39368"/>
    <x v="0"/>
    <x v="0"/>
    <x v="54"/>
    <n v="7545"/>
    <n v="45"/>
    <x v="13"/>
    <x v="13"/>
    <s v="7"/>
    <x v="0"/>
    <n v="2250"/>
    <n v="0.3"/>
    <n v="2264"/>
    <x v="0"/>
  </r>
  <r>
    <s v="ID_254236217671267278"/>
    <x v="2713"/>
    <s v="Kenya"/>
    <x v="39369"/>
    <x v="0"/>
    <x v="0"/>
    <x v="14199"/>
    <n v="20750"/>
    <n v="614"/>
    <x v="61"/>
    <x v="62"/>
    <s v="7"/>
    <x v="0"/>
    <n v="6040.8"/>
    <n v="0.3"/>
    <n v="6225"/>
    <x v="0"/>
  </r>
  <r>
    <s v="ID_253223257772267278"/>
    <x v="5311"/>
    <s v="Kenya"/>
    <x v="39370"/>
    <x v="0"/>
    <x v="0"/>
    <x v="679"/>
    <n v="2475"/>
    <n v="90"/>
    <x v="24"/>
    <x v="24"/>
    <s v="7"/>
    <x v="0"/>
    <n v="6.75"/>
    <n v="2.8301886792452798E-3"/>
    <n v="7"/>
    <x v="0"/>
  </r>
  <r>
    <s v="ID_247304280498267278"/>
    <x v="1609"/>
    <s v="Kenya"/>
    <x v="39371"/>
    <x v="0"/>
    <x v="0"/>
    <x v="607"/>
    <n v="10645"/>
    <n v="16"/>
    <x v="83"/>
    <x v="84"/>
    <s v="7"/>
    <x v="0"/>
    <n v="0"/>
    <n v="0"/>
    <n v="0"/>
    <x v="0"/>
  </r>
  <r>
    <s v="ID_263740233312267278"/>
    <x v="4101"/>
    <s v="Kenya"/>
    <x v="39372"/>
    <x v="0"/>
    <x v="0"/>
    <x v="14200"/>
    <n v="14057"/>
    <n v="416"/>
    <x v="59"/>
    <x v="60"/>
    <s v="7"/>
    <x v="0"/>
    <n v="4092.3"/>
    <n v="0.3"/>
    <n v="4217"/>
    <x v="0"/>
  </r>
  <r>
    <s v="ID_261307306487267278"/>
    <x v="2101"/>
    <s v="Kenya"/>
    <x v="39373"/>
    <x v="0"/>
    <x v="3"/>
    <x v="393"/>
    <n v="21400"/>
    <n v="1400"/>
    <x v="185"/>
    <x v="805"/>
    <s v="31"/>
    <x v="0"/>
    <n v="2666"/>
    <n v="0.1333"/>
    <n v="2853"/>
    <x v="0"/>
  </r>
  <r>
    <s v="ID_251949268372267278"/>
    <x v="733"/>
    <s v="Kenya"/>
    <x v="39374"/>
    <x v="0"/>
    <x v="0"/>
    <x v="2311"/>
    <n v="9448"/>
    <n v="84"/>
    <x v="44"/>
    <x v="44"/>
    <s v="7"/>
    <x v="0"/>
    <n v="2809.2"/>
    <n v="0.3"/>
    <n v="2834"/>
    <x v="0"/>
  </r>
  <r>
    <s v="ID_259254231602267278"/>
    <x v="2621"/>
    <s v="Kenya"/>
    <x v="39375"/>
    <x v="0"/>
    <x v="0"/>
    <x v="886"/>
    <n v="6499"/>
    <n v="0"/>
    <x v="35"/>
    <x v="35"/>
    <s v="7"/>
    <x v="0"/>
    <n v="1949.7"/>
    <n v="0.3"/>
    <n v="1950"/>
    <x v="0"/>
  </r>
  <r>
    <s v="ID_259293152701251804"/>
    <x v="4886"/>
    <s v="Kenya"/>
    <x v="39376"/>
    <x v="1"/>
    <x v="4"/>
    <x v="5098"/>
    <n v="8815"/>
    <n v="305"/>
    <x v="533"/>
    <x v="387"/>
    <s v="7"/>
    <x v="0"/>
    <n v="1702"/>
    <n v="0.2"/>
    <n v="1763"/>
    <x v="0"/>
  </r>
  <r>
    <s v="ID_270734244277267278"/>
    <x v="4347"/>
    <s v="Kenya"/>
    <x v="39377"/>
    <x v="0"/>
    <x v="0"/>
    <x v="14201"/>
    <n v="2497"/>
    <n v="0"/>
    <x v="65"/>
    <x v="66"/>
    <s v="7"/>
    <x v="0"/>
    <n v="398.55"/>
    <n v="0.159611533840608"/>
    <n v="399"/>
    <x v="0"/>
  </r>
  <r>
    <s v="ID_241458254086267278"/>
    <x v="112"/>
    <s v="Kenya"/>
    <x v="39378"/>
    <x v="0"/>
    <x v="0"/>
    <x v="11607"/>
    <n v="6535"/>
    <n v="195"/>
    <x v="28"/>
    <x v="28"/>
    <s v="7"/>
    <x v="0"/>
    <n v="1902"/>
    <n v="0.3"/>
    <n v="1961"/>
    <x v="0"/>
  </r>
  <r>
    <s v="ID_249279300413267278"/>
    <x v="570"/>
    <s v="Kenya"/>
    <x v="39379"/>
    <x v="0"/>
    <x v="0"/>
    <x v="844"/>
    <n v="2405"/>
    <n v="85"/>
    <x v="12"/>
    <x v="12"/>
    <s v="7"/>
    <x v="0"/>
    <n v="3.64"/>
    <n v="1.56896551724137E-3"/>
    <n v="4"/>
    <x v="0"/>
  </r>
  <r>
    <s v="ID_252752220858267278"/>
    <x v="5877"/>
    <s v="Kenya"/>
    <x v="39380"/>
    <x v="0"/>
    <x v="0"/>
    <x v="2409"/>
    <n v="1571"/>
    <n v="0"/>
    <x v="106"/>
    <x v="107"/>
    <s v="7"/>
    <x v="0"/>
    <n v="471.3"/>
    <n v="0.3"/>
    <n v="537"/>
    <x v="0"/>
  </r>
  <r>
    <s v="ID_249943241667267278"/>
    <x v="1761"/>
    <s v="Kenya"/>
    <x v="39381"/>
    <x v="0"/>
    <x v="0"/>
    <x v="987"/>
    <n v="4525"/>
    <n v="127"/>
    <x v="96"/>
    <x v="97"/>
    <s v="7"/>
    <x v="0"/>
    <n v="1319.4"/>
    <n v="0.3"/>
    <n v="1358"/>
    <x v="0"/>
  </r>
  <r>
    <s v="ID_252116236423267278"/>
    <x v="4201"/>
    <s v="Kenya"/>
    <x v="39382"/>
    <x v="0"/>
    <x v="0"/>
    <x v="988"/>
    <n v="468"/>
    <n v="19"/>
    <x v="57"/>
    <x v="58"/>
    <s v="7"/>
    <x v="0"/>
    <n v="0"/>
    <n v="0"/>
    <n v="0"/>
    <x v="0"/>
  </r>
  <r>
    <s v="ID_288743370958251804"/>
    <x v="4027"/>
    <s v="Kenya"/>
    <x v="39383"/>
    <x v="1"/>
    <x v="1"/>
    <x v="94"/>
    <n v="5176"/>
    <n v="176"/>
    <x v="386"/>
    <x v="395"/>
    <s v="7"/>
    <x v="0"/>
    <n v="1000"/>
    <n v="0.2"/>
    <n v="1035"/>
    <x v="0"/>
  </r>
  <r>
    <s v="ID_260626294157267278"/>
    <x v="173"/>
    <s v="Kenya"/>
    <x v="39384"/>
    <x v="0"/>
    <x v="0"/>
    <x v="2682"/>
    <n v="1018"/>
    <n v="8"/>
    <x v="38"/>
    <x v="38"/>
    <s v="7"/>
    <x v="0"/>
    <n v="303"/>
    <n v="0.3"/>
    <n v="305"/>
    <x v="0"/>
  </r>
  <r>
    <s v="ID_251692302544267278"/>
    <x v="547"/>
    <s v="Kenya"/>
    <x v="39385"/>
    <x v="0"/>
    <x v="0"/>
    <x v="9459"/>
    <n v="19282"/>
    <n v="0"/>
    <x v="99"/>
    <x v="100"/>
    <s v="7"/>
    <x v="0"/>
    <n v="5784.6"/>
    <n v="0.3"/>
    <n v="5785"/>
    <x v="0"/>
  </r>
  <r>
    <s v="ID_240798222594267278"/>
    <x v="1523"/>
    <s v="Kenya"/>
    <x v="39386"/>
    <x v="0"/>
    <x v="0"/>
    <x v="1222"/>
    <n v="2679"/>
    <n v="0"/>
    <x v="47"/>
    <x v="47"/>
    <s v="7"/>
    <x v="0"/>
    <n v="803.7"/>
    <n v="0.3"/>
    <n v="804"/>
    <x v="0"/>
  </r>
  <r>
    <s v="ID_253312218390267278"/>
    <x v="5878"/>
    <s v="Kenya"/>
    <x v="39387"/>
    <x v="0"/>
    <x v="0"/>
    <x v="71"/>
    <n v="2512"/>
    <n v="262"/>
    <x v="124"/>
    <x v="125"/>
    <s v="7"/>
    <x v="0"/>
    <n v="675"/>
    <n v="0.3"/>
    <n v="754"/>
    <x v="0"/>
  </r>
  <r>
    <s v="ID_250571219379267278"/>
    <x v="560"/>
    <s v="Kenya"/>
    <x v="39388"/>
    <x v="0"/>
    <x v="0"/>
    <x v="14202"/>
    <n v="10675"/>
    <n v="0"/>
    <x v="69"/>
    <x v="70"/>
    <s v="7"/>
    <x v="0"/>
    <n v="3202.5"/>
    <n v="0.3"/>
    <n v="3203"/>
    <x v="0"/>
  </r>
  <r>
    <s v="ID_257099260180267278"/>
    <x v="1760"/>
    <s v="Kenya"/>
    <x v="39389"/>
    <x v="0"/>
    <x v="0"/>
    <x v="1749"/>
    <n v="2251"/>
    <n v="32"/>
    <x v="55"/>
    <x v="55"/>
    <s v="7"/>
    <x v="0"/>
    <n v="665.7"/>
    <n v="0.3"/>
    <n v="675"/>
    <x v="0"/>
  </r>
  <r>
    <s v="ID_253737276272267278"/>
    <x v="479"/>
    <s v="Kenya"/>
    <x v="39390"/>
    <x v="0"/>
    <x v="0"/>
    <x v="2968"/>
    <n v="1390"/>
    <n v="0"/>
    <x v="26"/>
    <x v="26"/>
    <s v="7"/>
    <x v="0"/>
    <n v="0"/>
    <n v="0"/>
    <n v="0"/>
    <x v="0"/>
  </r>
  <r>
    <s v="ID_262522224976267278"/>
    <x v="299"/>
    <s v="Kenya"/>
    <x v="39391"/>
    <x v="0"/>
    <x v="0"/>
    <x v="6408"/>
    <n v="3873"/>
    <n v="54"/>
    <x v="130"/>
    <x v="130"/>
    <s v="7"/>
    <x v="0"/>
    <n v="1145.7"/>
    <n v="0.3"/>
    <n v="1162"/>
    <x v="0"/>
  </r>
  <r>
    <s v="ID_249176120584251804"/>
    <x v="1436"/>
    <s v="Kenya"/>
    <x v="39392"/>
    <x v="1"/>
    <x v="2"/>
    <x v="435"/>
    <n v="15850"/>
    <n v="850"/>
    <x v="360"/>
    <x v="371"/>
    <s v="14"/>
    <x v="0"/>
    <n v="2400"/>
    <n v="0.16"/>
    <n v="2536"/>
    <x v="0"/>
  </r>
  <r>
    <s v="ID_256841305673267278"/>
    <x v="781"/>
    <s v="Kenya"/>
    <x v="39393"/>
    <x v="0"/>
    <x v="0"/>
    <x v="14011"/>
    <n v="7746"/>
    <n v="90"/>
    <x v="4"/>
    <x v="4"/>
    <s v="7"/>
    <x v="0"/>
    <n v="2020.16"/>
    <n v="0.26386624869383402"/>
    <n v="2044"/>
    <x v="0"/>
  </r>
  <r>
    <s v="ID_259838292278267278"/>
    <x v="4017"/>
    <s v="Kenya"/>
    <x v="39394"/>
    <x v="0"/>
    <x v="0"/>
    <x v="7196"/>
    <n v="6280"/>
    <n v="76"/>
    <x v="81"/>
    <x v="82"/>
    <s v="7"/>
    <x v="0"/>
    <n v="1861.2"/>
    <n v="0.3"/>
    <n v="1884"/>
    <x v="0"/>
  </r>
  <r>
    <s v="ID_257244272494267278"/>
    <x v="358"/>
    <s v="Kenya"/>
    <x v="39395"/>
    <x v="0"/>
    <x v="0"/>
    <x v="14203"/>
    <n v="124075"/>
    <n v="3005"/>
    <x v="43"/>
    <x v="43"/>
    <s v="7"/>
    <x v="0"/>
    <n v="0"/>
    <n v="0"/>
    <n v="0"/>
    <x v="0"/>
  </r>
  <r>
    <s v="ID_261378283259267278"/>
    <x v="1247"/>
    <s v="Kenya"/>
    <x v="39396"/>
    <x v="0"/>
    <x v="0"/>
    <x v="12066"/>
    <n v="8858"/>
    <n v="53"/>
    <x v="39"/>
    <x v="39"/>
    <s v="7"/>
    <x v="0"/>
    <n v="2641.5"/>
    <n v="0.3"/>
    <n v="2657"/>
    <x v="0"/>
  </r>
  <r>
    <s v="ID_250825218055267278"/>
    <x v="1533"/>
    <s v="Kenya"/>
    <x v="39397"/>
    <x v="0"/>
    <x v="0"/>
    <x v="14204"/>
    <n v="14619"/>
    <n v="0"/>
    <x v="61"/>
    <x v="62"/>
    <s v="7"/>
    <x v="0"/>
    <n v="4385.7"/>
    <n v="0.3"/>
    <n v="4386"/>
    <x v="0"/>
  </r>
  <r>
    <s v="ID_247390218859267278"/>
    <x v="2168"/>
    <s v="Kenya"/>
    <x v="39398"/>
    <x v="0"/>
    <x v="0"/>
    <x v="362"/>
    <n v="3449"/>
    <n v="120"/>
    <x v="124"/>
    <x v="125"/>
    <s v="7"/>
    <x v="0"/>
    <n v="998.7"/>
    <n v="0.3"/>
    <n v="1035"/>
    <x v="0"/>
  </r>
  <r>
    <s v="ID_254671295803267278"/>
    <x v="947"/>
    <s v="Kenya"/>
    <x v="39399"/>
    <x v="0"/>
    <x v="0"/>
    <x v="2322"/>
    <n v="3729"/>
    <n v="0"/>
    <x v="135"/>
    <x v="135"/>
    <s v="7"/>
    <x v="0"/>
    <n v="0"/>
    <n v="0"/>
    <n v="0"/>
    <x v="0"/>
  </r>
  <r>
    <s v="ID_272147285782267278"/>
    <x v="2229"/>
    <s v="Kenya"/>
    <x v="39400"/>
    <x v="0"/>
    <x v="0"/>
    <x v="67"/>
    <n v="918"/>
    <n v="0"/>
    <x v="114"/>
    <x v="115"/>
    <s v="7"/>
    <x v="1"/>
    <n v="237.8"/>
    <n v="0.25904139433551199"/>
    <n v="238"/>
    <x v="0"/>
  </r>
  <r>
    <s v="ID_258468218745267278"/>
    <x v="3050"/>
    <s v="Kenya"/>
    <x v="39401"/>
    <x v="0"/>
    <x v="0"/>
    <x v="14205"/>
    <n v="10572"/>
    <n v="0"/>
    <x v="49"/>
    <x v="49"/>
    <s v="7"/>
    <x v="0"/>
    <n v="3171.6"/>
    <n v="0.3"/>
    <n v="3172"/>
    <x v="0"/>
  </r>
  <r>
    <s v="ID_245537272841267278"/>
    <x v="2690"/>
    <s v="Kenya"/>
    <x v="39402"/>
    <x v="0"/>
    <x v="2"/>
    <x v="435"/>
    <n v="15850"/>
    <n v="850"/>
    <x v="13"/>
    <x v="108"/>
    <s v="14"/>
    <x v="0"/>
    <n v="2400"/>
    <n v="0.16"/>
    <n v="2536"/>
    <x v="0"/>
  </r>
  <r>
    <s v="ID_256566247554267278"/>
    <x v="359"/>
    <s v="Kenya"/>
    <x v="39403"/>
    <x v="0"/>
    <x v="0"/>
    <x v="18"/>
    <n v="4799"/>
    <n v="0"/>
    <x v="0"/>
    <x v="0"/>
    <s v="7"/>
    <x v="0"/>
    <n v="1439.7"/>
    <n v="0.3"/>
    <n v="1440"/>
    <x v="0"/>
  </r>
  <r>
    <s v="ID_249903251474267278"/>
    <x v="4082"/>
    <s v="Kenya"/>
    <x v="39404"/>
    <x v="0"/>
    <x v="0"/>
    <x v="3125"/>
    <n v="2282"/>
    <n v="12"/>
    <x v="123"/>
    <x v="124"/>
    <s v="7"/>
    <x v="0"/>
    <n v="681"/>
    <n v="0.3"/>
    <n v="685"/>
    <x v="0"/>
  </r>
  <r>
    <s v="ID_257283299096267278"/>
    <x v="313"/>
    <s v="Kenya"/>
    <x v="39405"/>
    <x v="0"/>
    <x v="0"/>
    <x v="1454"/>
    <n v="3018"/>
    <n v="18"/>
    <x v="151"/>
    <x v="154"/>
    <s v="7"/>
    <x v="0"/>
    <n v="900"/>
    <n v="0.3"/>
    <n v="905"/>
    <x v="0"/>
  </r>
  <r>
    <s v="ID_288544360341251804"/>
    <x v="1426"/>
    <s v="Kenya"/>
    <x v="19272"/>
    <x v="1"/>
    <x v="3"/>
    <x v="9054"/>
    <n v="42560"/>
    <n v="4560"/>
    <x v="298"/>
    <x v="653"/>
    <s v="60"/>
    <x v="0"/>
    <n v="9500"/>
    <n v="0.25"/>
    <n v="10640"/>
    <x v="0"/>
  </r>
  <r>
    <s v="ID_249162215700267278"/>
    <x v="3189"/>
    <s v="Kenya"/>
    <x v="39406"/>
    <x v="0"/>
    <x v="0"/>
    <x v="14206"/>
    <n v="58989"/>
    <n v="0"/>
    <x v="76"/>
    <x v="77"/>
    <s v="7"/>
    <x v="0"/>
    <n v="17696.7"/>
    <n v="0.3"/>
    <n v="17697"/>
    <x v="0"/>
  </r>
  <r>
    <s v="ID_259997216844267278"/>
    <x v="1717"/>
    <s v="Kenya"/>
    <x v="39407"/>
    <x v="0"/>
    <x v="0"/>
    <x v="14207"/>
    <n v="158670"/>
    <n v="0"/>
    <x v="37"/>
    <x v="37"/>
    <s v="7"/>
    <x v="0"/>
    <n v="47601"/>
    <n v="0.3"/>
    <n v="47601"/>
    <x v="0"/>
  </r>
  <r>
    <s v="ID_250718245250267278"/>
    <x v="2105"/>
    <s v="Kenya"/>
    <x v="39408"/>
    <x v="0"/>
    <x v="0"/>
    <x v="1177"/>
    <n v="4820"/>
    <n v="0"/>
    <x v="116"/>
    <x v="117"/>
    <s v="7"/>
    <x v="0"/>
    <n v="1446"/>
    <n v="0.3"/>
    <n v="1446"/>
    <x v="0"/>
  </r>
  <r>
    <s v="ID_261812275664267278"/>
    <x v="360"/>
    <s v="Kenya"/>
    <x v="39409"/>
    <x v="0"/>
    <x v="0"/>
    <x v="8535"/>
    <n v="12106"/>
    <n v="359"/>
    <x v="26"/>
    <x v="26"/>
    <s v="7"/>
    <x v="0"/>
    <n v="3524.1"/>
    <n v="0.3"/>
    <n v="3632"/>
    <x v="0"/>
  </r>
  <r>
    <s v="ID_89794287546267278"/>
    <x v="33"/>
    <s v="Kenya"/>
    <x v="39410"/>
    <x v="0"/>
    <x v="0"/>
    <x v="479"/>
    <n v="2030"/>
    <n v="30"/>
    <x v="20"/>
    <x v="20"/>
    <s v="7"/>
    <x v="0"/>
    <n v="0"/>
    <n v="0"/>
    <n v="0"/>
    <x v="0"/>
  </r>
  <r>
    <s v="ID_308371367324251804"/>
    <x v="5632"/>
    <s v="Kenya"/>
    <x v="32423"/>
    <x v="1"/>
    <x v="1"/>
    <x v="10746"/>
    <n v="5683"/>
    <n v="1178"/>
    <x v="162"/>
    <x v="164"/>
    <s v="7"/>
    <x v="1"/>
    <n v="901"/>
    <n v="0.2"/>
    <n v="1137"/>
    <x v="1"/>
  </r>
  <r>
    <s v="ID_256443243270267278"/>
    <x v="2671"/>
    <s v="Kenya"/>
    <x v="39411"/>
    <x v="0"/>
    <x v="0"/>
    <x v="283"/>
    <n v="1249"/>
    <n v="0"/>
    <x v="11"/>
    <x v="11"/>
    <s v="7"/>
    <x v="0"/>
    <n v="374.7"/>
    <n v="0.3"/>
    <n v="375"/>
    <x v="0"/>
  </r>
  <r>
    <s v="ID_250775273562267278"/>
    <x v="955"/>
    <s v="Kenya"/>
    <x v="39412"/>
    <x v="0"/>
    <x v="0"/>
    <x v="12444"/>
    <n v="8899"/>
    <n v="0"/>
    <x v="13"/>
    <x v="13"/>
    <s v="7"/>
    <x v="0"/>
    <n v="23.54"/>
    <n v="2.6452410383189101E-3"/>
    <n v="24"/>
    <x v="0"/>
  </r>
  <r>
    <s v="ID_246964214230267278"/>
    <x v="5879"/>
    <s v="Kenya"/>
    <x v="39413"/>
    <x v="0"/>
    <x v="0"/>
    <x v="12823"/>
    <n v="3539"/>
    <n v="0"/>
    <x v="121"/>
    <x v="122"/>
    <s v="7"/>
    <x v="0"/>
    <n v="1769.5"/>
    <n v="0.5"/>
    <n v="1770"/>
    <x v="0"/>
  </r>
  <r>
    <s v="ID_262582254473267278"/>
    <x v="69"/>
    <s v="Kenya"/>
    <x v="39414"/>
    <x v="0"/>
    <x v="0"/>
    <x v="10536"/>
    <n v="2730"/>
    <n v="0"/>
    <x v="128"/>
    <x v="143"/>
    <s v="7"/>
    <x v="0"/>
    <n v="466.63"/>
    <n v="0.17092673992673901"/>
    <n v="470"/>
    <x v="0"/>
  </r>
  <r>
    <s v="ID_308909372367251804"/>
    <x v="3296"/>
    <s v="Kenya"/>
    <x v="33574"/>
    <x v="1"/>
    <x v="1"/>
    <x v="854"/>
    <n v="4606"/>
    <n v="156"/>
    <x v="225"/>
    <x v="225"/>
    <s v="7"/>
    <x v="0"/>
    <n v="890"/>
    <n v="0.2"/>
    <n v="921"/>
    <x v="0"/>
  </r>
  <r>
    <s v="ID_270938264357267278"/>
    <x v="5532"/>
    <s v="Kenya"/>
    <x v="39415"/>
    <x v="0"/>
    <x v="0"/>
    <x v="964"/>
    <n v="259"/>
    <n v="10"/>
    <x v="111"/>
    <x v="112"/>
    <s v="7"/>
    <x v="0"/>
    <n v="74.7"/>
    <n v="0.3"/>
    <n v="78"/>
    <x v="0"/>
  </r>
  <r>
    <s v="ID_267209283144267278"/>
    <x v="3383"/>
    <s v="Kenya"/>
    <x v="18388"/>
    <x v="0"/>
    <x v="3"/>
    <x v="1063"/>
    <n v="13845"/>
    <n v="845"/>
    <x v="39"/>
    <x v="25"/>
    <s v="30"/>
    <x v="0"/>
    <n v="153"/>
    <n v="1.17692307692307E-2"/>
    <n v="163"/>
    <x v="0"/>
  </r>
  <r>
    <s v="ID_254416216448267278"/>
    <x v="550"/>
    <s v="Kenya"/>
    <x v="39416"/>
    <x v="0"/>
    <x v="0"/>
    <x v="14208"/>
    <n v="10339"/>
    <n v="0"/>
    <x v="37"/>
    <x v="37"/>
    <s v="7"/>
    <x v="0"/>
    <n v="3101.7"/>
    <n v="0.3"/>
    <n v="3102"/>
    <x v="0"/>
  </r>
  <r>
    <s v="ID_242093243350267278"/>
    <x v="3931"/>
    <s v="Kenya"/>
    <x v="39417"/>
    <x v="0"/>
    <x v="0"/>
    <x v="167"/>
    <n v="4736"/>
    <n v="22"/>
    <x v="11"/>
    <x v="11"/>
    <s v="7"/>
    <x v="0"/>
    <n v="85.34"/>
    <n v="1.8103521425540899E-2"/>
    <n v="86"/>
    <x v="0"/>
  </r>
  <r>
    <s v="ID_249405268328267278"/>
    <x v="121"/>
    <s v="Kenya"/>
    <x v="39418"/>
    <x v="0"/>
    <x v="0"/>
    <x v="5722"/>
    <n v="1793"/>
    <n v="13"/>
    <x v="85"/>
    <x v="86"/>
    <s v="7"/>
    <x v="0"/>
    <n v="534"/>
    <n v="0.3"/>
    <n v="538"/>
    <x v="0"/>
  </r>
  <r>
    <s v="ID_267014214972267278"/>
    <x v="1402"/>
    <s v="Kenya"/>
    <x v="39419"/>
    <x v="0"/>
    <x v="0"/>
    <x v="10140"/>
    <n v="9864"/>
    <n v="177"/>
    <x v="102"/>
    <x v="103"/>
    <s v="7"/>
    <x v="0"/>
    <n v="2906.1"/>
    <n v="0.3"/>
    <n v="2959"/>
    <x v="0"/>
  </r>
  <r>
    <s v="ID_310340373642251804"/>
    <x v="4653"/>
    <s v="Kenya"/>
    <x v="24114"/>
    <x v="1"/>
    <x v="1"/>
    <x v="94"/>
    <n v="5176"/>
    <n v="176"/>
    <x v="175"/>
    <x v="177"/>
    <s v="7"/>
    <x v="0"/>
    <n v="1000"/>
    <n v="0.2"/>
    <n v="1035"/>
    <x v="0"/>
  </r>
  <r>
    <s v="ID_248335264573267278"/>
    <x v="485"/>
    <s v="Kenya"/>
    <x v="39420"/>
    <x v="0"/>
    <x v="0"/>
    <x v="3765"/>
    <n v="7060"/>
    <n v="211"/>
    <x v="111"/>
    <x v="112"/>
    <s v="7"/>
    <x v="0"/>
    <n v="0"/>
    <n v="0"/>
    <n v="0"/>
    <x v="0"/>
  </r>
  <r>
    <s v="ID_257840246363267278"/>
    <x v="1942"/>
    <s v="Kenya"/>
    <x v="39421"/>
    <x v="0"/>
    <x v="0"/>
    <x v="14209"/>
    <n v="55682"/>
    <n v="664"/>
    <x v="58"/>
    <x v="59"/>
    <s v="7"/>
    <x v="0"/>
    <n v="618"/>
    <n v="1.12326874840961E-2"/>
    <n v="625"/>
    <x v="0"/>
  </r>
  <r>
    <s v="ID_288588359774267278"/>
    <x v="5606"/>
    <s v="Kenya"/>
    <x v="32024"/>
    <x v="0"/>
    <x v="3"/>
    <x v="393"/>
    <n v="21400"/>
    <n v="1400"/>
    <x v="566"/>
    <x v="32"/>
    <s v="30"/>
    <x v="1"/>
    <n v="4750"/>
    <n v="0.23749999999999999"/>
    <n v="5083"/>
    <x v="0"/>
  </r>
  <r>
    <s v="ID_258983245069267278"/>
    <x v="1477"/>
    <s v="Kenya"/>
    <x v="39422"/>
    <x v="0"/>
    <x v="0"/>
    <x v="3340"/>
    <n v="11242"/>
    <n v="0"/>
    <x v="116"/>
    <x v="117"/>
    <s v="7"/>
    <x v="0"/>
    <n v="0"/>
    <n v="0"/>
    <n v="0"/>
    <x v="0"/>
  </r>
  <r>
    <s v="ID_252550116656251804"/>
    <x v="5880"/>
    <s v="Kenya"/>
    <x v="39423"/>
    <x v="1"/>
    <x v="4"/>
    <x v="1834"/>
    <n v="835"/>
    <n v="25"/>
    <x v="539"/>
    <x v="559"/>
    <s v="30"/>
    <x v="1"/>
    <n v="162"/>
    <n v="0.2"/>
    <n v="167"/>
    <x v="0"/>
  </r>
  <r>
    <s v="ID_241346226883267278"/>
    <x v="223"/>
    <s v="Kenya"/>
    <x v="39424"/>
    <x v="0"/>
    <x v="0"/>
    <x v="4582"/>
    <n v="5399"/>
    <n v="0"/>
    <x v="92"/>
    <x v="93"/>
    <s v="7"/>
    <x v="0"/>
    <n v="1619.7"/>
    <n v="0.3"/>
    <n v="1620"/>
    <x v="0"/>
  </r>
  <r>
    <s v="ID_244020284438267278"/>
    <x v="5881"/>
    <s v="Kenya"/>
    <x v="39425"/>
    <x v="0"/>
    <x v="0"/>
    <x v="27"/>
    <n v="1500"/>
    <n v="0"/>
    <x v="5"/>
    <x v="5"/>
    <s v="7"/>
    <x v="0"/>
    <n v="450"/>
    <n v="0.3"/>
    <n v="450"/>
    <x v="0"/>
  </r>
  <r>
    <s v="ID_248455284999267278"/>
    <x v="1876"/>
    <s v="Kenya"/>
    <x v="36267"/>
    <x v="0"/>
    <x v="2"/>
    <x v="2043"/>
    <n v="110350"/>
    <n v="5350"/>
    <x v="3"/>
    <x v="40"/>
    <s v="14"/>
    <x v="0"/>
    <n v="14000"/>
    <n v="0.133333333333333"/>
    <n v="14713"/>
    <x v="0"/>
  </r>
  <r>
    <s v="ID_251257244448267278"/>
    <x v="727"/>
    <s v="Kenya"/>
    <x v="39426"/>
    <x v="0"/>
    <x v="0"/>
    <x v="2092"/>
    <n v="1428"/>
    <n v="30"/>
    <x v="65"/>
    <x v="66"/>
    <s v="7"/>
    <x v="0"/>
    <n v="419.4"/>
    <n v="0.3"/>
    <n v="428"/>
    <x v="0"/>
  </r>
  <r>
    <s v="ID_252757293628267278"/>
    <x v="1680"/>
    <s v="Kenya"/>
    <x v="39427"/>
    <x v="0"/>
    <x v="0"/>
    <x v="4672"/>
    <n v="788"/>
    <n v="0"/>
    <x v="45"/>
    <x v="45"/>
    <s v="7"/>
    <x v="0"/>
    <n v="236.4"/>
    <n v="0.3"/>
    <n v="236"/>
    <x v="0"/>
  </r>
  <r>
    <s v="ID_265060242280267278"/>
    <x v="279"/>
    <s v="Kenya"/>
    <x v="39428"/>
    <x v="0"/>
    <x v="0"/>
    <x v="27"/>
    <n v="1555"/>
    <n v="55"/>
    <x v="96"/>
    <x v="97"/>
    <s v="7"/>
    <x v="0"/>
    <n v="450"/>
    <n v="0.3"/>
    <n v="467"/>
    <x v="0"/>
  </r>
  <r>
    <s v="ID_256752265640267278"/>
    <x v="812"/>
    <s v="Kenya"/>
    <x v="39429"/>
    <x v="0"/>
    <x v="0"/>
    <x v="9342"/>
    <n v="7814"/>
    <n v="82"/>
    <x v="18"/>
    <x v="18"/>
    <s v="7"/>
    <x v="0"/>
    <n v="2319.6"/>
    <n v="0.3"/>
    <n v="2344"/>
    <x v="0"/>
  </r>
  <r>
    <s v="ID_242767225948267278"/>
    <x v="556"/>
    <s v="Kenya"/>
    <x v="39430"/>
    <x v="0"/>
    <x v="0"/>
    <x v="14210"/>
    <n v="13377"/>
    <n v="0"/>
    <x v="148"/>
    <x v="151"/>
    <s v="7"/>
    <x v="0"/>
    <n v="4013.1"/>
    <n v="0.3"/>
    <n v="4013"/>
    <x v="0"/>
  </r>
  <r>
    <s v="ID_258476292077267278"/>
    <x v="4371"/>
    <s v="Kenya"/>
    <x v="39431"/>
    <x v="0"/>
    <x v="0"/>
    <x v="11442"/>
    <n v="9773"/>
    <n v="290"/>
    <x v="81"/>
    <x v="82"/>
    <s v="7"/>
    <x v="0"/>
    <n v="2844.9"/>
    <n v="0.3"/>
    <n v="2932"/>
    <x v="0"/>
  </r>
  <r>
    <s v="ID_259881279607267278"/>
    <x v="1255"/>
    <s v="Kenya"/>
    <x v="39432"/>
    <x v="0"/>
    <x v="0"/>
    <x v="709"/>
    <n v="4049"/>
    <n v="0"/>
    <x v="8"/>
    <x v="8"/>
    <s v="7"/>
    <x v="0"/>
    <n v="9.27"/>
    <n v="2.2894541862188101E-3"/>
    <n v="9"/>
    <x v="0"/>
  </r>
  <r>
    <s v="ID_262522228566267278"/>
    <x v="299"/>
    <s v="Kenya"/>
    <x v="39433"/>
    <x v="0"/>
    <x v="0"/>
    <x v="1458"/>
    <n v="2717"/>
    <n v="19"/>
    <x v="1"/>
    <x v="1"/>
    <s v="7"/>
    <x v="0"/>
    <n v="809.4"/>
    <n v="0.3"/>
    <n v="815"/>
    <x v="0"/>
  </r>
  <r>
    <s v="ID_257604299018267278"/>
    <x v="15"/>
    <s v="Kenya"/>
    <x v="39434"/>
    <x v="0"/>
    <x v="0"/>
    <x v="6487"/>
    <n v="3580"/>
    <n v="40"/>
    <x v="53"/>
    <x v="53"/>
    <s v="7"/>
    <x v="0"/>
    <n v="13.49"/>
    <n v="3.8107344632768306E-3"/>
    <n v="14"/>
    <x v="0"/>
  </r>
  <r>
    <s v="ID_269274233883267278"/>
    <x v="4614"/>
    <s v="Kenya"/>
    <x v="39435"/>
    <x v="0"/>
    <x v="0"/>
    <x v="272"/>
    <n v="1606"/>
    <n v="57"/>
    <x v="59"/>
    <x v="60"/>
    <s v="7"/>
    <x v="0"/>
    <n v="464.7"/>
    <n v="0.3"/>
    <n v="482"/>
    <x v="0"/>
  </r>
  <r>
    <s v="ID_244277133800251804"/>
    <x v="3342"/>
    <s v="Kenya"/>
    <x v="39436"/>
    <x v="1"/>
    <x v="2"/>
    <x v="14211"/>
    <n v="100900"/>
    <n v="4900"/>
    <x v="355"/>
    <x v="309"/>
    <s v="14"/>
    <x v="0"/>
    <n v="4631.6499999999996"/>
    <n v="4.8246354166666602E-2"/>
    <n v="4868"/>
    <x v="0"/>
  </r>
  <r>
    <s v="ID_263235254279267278"/>
    <x v="73"/>
    <s v="Kenya"/>
    <x v="39437"/>
    <x v="0"/>
    <x v="0"/>
    <x v="255"/>
    <n v="11000"/>
    <n v="0"/>
    <x v="28"/>
    <x v="28"/>
    <s v="7"/>
    <x v="0"/>
    <n v="3300"/>
    <n v="0.3"/>
    <n v="3300"/>
    <x v="0"/>
  </r>
  <r>
    <s v="ID_250357220313267278"/>
    <x v="918"/>
    <s v="Kenya"/>
    <x v="39438"/>
    <x v="0"/>
    <x v="0"/>
    <x v="4785"/>
    <n v="1766"/>
    <n v="6"/>
    <x v="49"/>
    <x v="49"/>
    <s v="7"/>
    <x v="0"/>
    <n v="528"/>
    <n v="0.3"/>
    <n v="530"/>
    <x v="0"/>
  </r>
  <r>
    <s v="ID_262939268109267278"/>
    <x v="183"/>
    <s v="Kenya"/>
    <x v="39439"/>
    <x v="0"/>
    <x v="0"/>
    <x v="5003"/>
    <n v="4829"/>
    <n v="0"/>
    <x v="85"/>
    <x v="86"/>
    <s v="7"/>
    <x v="0"/>
    <n v="0.01"/>
    <n v="2.0708221163802E-6"/>
    <n v="0"/>
    <x v="0"/>
  </r>
  <r>
    <s v="ID_264732214902267278"/>
    <x v="831"/>
    <s v="Kenya"/>
    <x v="39440"/>
    <x v="0"/>
    <x v="0"/>
    <x v="3723"/>
    <n v="6860"/>
    <n v="0"/>
    <x v="102"/>
    <x v="103"/>
    <s v="7"/>
    <x v="0"/>
    <n v="2058"/>
    <n v="0.3"/>
    <n v="2058"/>
    <x v="0"/>
  </r>
  <r>
    <s v="ID_249585296147267278"/>
    <x v="80"/>
    <s v="Kenya"/>
    <x v="39441"/>
    <x v="0"/>
    <x v="0"/>
    <x v="7858"/>
    <n v="8399"/>
    <n v="0"/>
    <x v="25"/>
    <x v="25"/>
    <s v="7"/>
    <x v="0"/>
    <n v="2519.6999999999998"/>
    <n v="0.3"/>
    <n v="2520"/>
    <x v="0"/>
  </r>
  <r>
    <s v="ID_245132223138267278"/>
    <x v="3472"/>
    <s v="Kenya"/>
    <x v="39442"/>
    <x v="0"/>
    <x v="0"/>
    <x v="14212"/>
    <n v="11553"/>
    <n v="125"/>
    <x v="47"/>
    <x v="47"/>
    <s v="7"/>
    <x v="0"/>
    <n v="3428.4"/>
    <n v="0.3"/>
    <n v="3466"/>
    <x v="0"/>
  </r>
  <r>
    <s v="ID_255590252735267278"/>
    <x v="3599"/>
    <s v="Kenya"/>
    <x v="39443"/>
    <x v="0"/>
    <x v="0"/>
    <x v="4986"/>
    <n v="9318"/>
    <n v="1365"/>
    <x v="140"/>
    <x v="140"/>
    <s v="7"/>
    <x v="0"/>
    <n v="2385.9"/>
    <n v="0.3"/>
    <n v="2795"/>
    <x v="0"/>
  </r>
  <r>
    <s v="ID_268209296656267278"/>
    <x v="78"/>
    <s v="Kenya"/>
    <x v="39444"/>
    <x v="0"/>
    <x v="0"/>
    <x v="270"/>
    <n v="1980"/>
    <n v="0"/>
    <x v="51"/>
    <x v="51"/>
    <s v="7"/>
    <x v="0"/>
    <n v="594"/>
    <n v="0.3"/>
    <n v="594"/>
    <x v="0"/>
  </r>
  <r>
    <s v="ID_257305225240267278"/>
    <x v="2120"/>
    <s v="Kenya"/>
    <x v="39445"/>
    <x v="0"/>
    <x v="0"/>
    <x v="130"/>
    <n v="2399"/>
    <n v="0"/>
    <x v="130"/>
    <x v="130"/>
    <s v="7"/>
    <x v="0"/>
    <n v="719.7"/>
    <n v="0.3"/>
    <n v="720"/>
    <x v="0"/>
  </r>
  <r>
    <s v="ID_261379276458267278"/>
    <x v="1101"/>
    <s v="Kenya"/>
    <x v="39446"/>
    <x v="0"/>
    <x v="0"/>
    <x v="1892"/>
    <n v="7211"/>
    <n v="173"/>
    <x v="88"/>
    <x v="89"/>
    <s v="7"/>
    <x v="0"/>
    <n v="2111.4"/>
    <n v="0.3"/>
    <n v="2163"/>
    <x v="0"/>
  </r>
  <r>
    <s v="ID_255739252002267278"/>
    <x v="964"/>
    <s v="Kenya"/>
    <x v="39447"/>
    <x v="0"/>
    <x v="0"/>
    <x v="1333"/>
    <n v="3947"/>
    <n v="28"/>
    <x v="89"/>
    <x v="90"/>
    <s v="7"/>
    <x v="0"/>
    <n v="707.6"/>
    <n v="0.180556264353151"/>
    <n v="713"/>
    <x v="0"/>
  </r>
  <r>
    <s v="ID_250129277093267278"/>
    <x v="1046"/>
    <s v="Kenya"/>
    <x v="39448"/>
    <x v="0"/>
    <x v="0"/>
    <x v="8228"/>
    <n v="3618"/>
    <n v="0"/>
    <x v="88"/>
    <x v="89"/>
    <s v="7"/>
    <x v="0"/>
    <n v="1085.4000000000001"/>
    <n v="0.3"/>
    <n v="1085"/>
    <x v="0"/>
  </r>
  <r>
    <s v="ID_247829217711267278"/>
    <x v="1038"/>
    <s v="Kenya"/>
    <x v="39449"/>
    <x v="0"/>
    <x v="0"/>
    <x v="8625"/>
    <n v="11157"/>
    <n v="0"/>
    <x v="61"/>
    <x v="62"/>
    <s v="7"/>
    <x v="0"/>
    <n v="3347.1"/>
    <n v="0.3"/>
    <n v="3347"/>
    <x v="0"/>
  </r>
  <r>
    <s v="ID_270709293175267278"/>
    <x v="1906"/>
    <s v="Kenya"/>
    <x v="39450"/>
    <x v="0"/>
    <x v="0"/>
    <x v="8856"/>
    <n v="11998"/>
    <n v="0"/>
    <x v="70"/>
    <x v="71"/>
    <s v="7"/>
    <x v="0"/>
    <n v="0"/>
    <n v="0"/>
    <n v="0"/>
    <x v="0"/>
  </r>
  <r>
    <s v="ID_249506288344267278"/>
    <x v="1617"/>
    <s v="Kenya"/>
    <x v="39451"/>
    <x v="0"/>
    <x v="0"/>
    <x v="585"/>
    <n v="517"/>
    <n v="12"/>
    <x v="110"/>
    <x v="111"/>
    <s v="7"/>
    <x v="0"/>
    <n v="151.5"/>
    <n v="0.3"/>
    <n v="155"/>
    <x v="0"/>
  </r>
  <r>
    <s v="ID_259362256923267278"/>
    <x v="4094"/>
    <s v="Kenya"/>
    <x v="39452"/>
    <x v="0"/>
    <x v="0"/>
    <x v="14213"/>
    <n v="19989"/>
    <n v="239"/>
    <x v="82"/>
    <x v="83"/>
    <s v="7"/>
    <x v="0"/>
    <n v="4275.2700000000004"/>
    <n v="0.21646936708860701"/>
    <n v="4327"/>
    <x v="0"/>
  </r>
  <r>
    <s v="ID_253338232362267278"/>
    <x v="710"/>
    <s v="Kenya"/>
    <x v="39453"/>
    <x v="0"/>
    <x v="0"/>
    <x v="95"/>
    <n v="610"/>
    <n v="0"/>
    <x v="117"/>
    <x v="118"/>
    <s v="7"/>
    <x v="0"/>
    <n v="183"/>
    <n v="0.3"/>
    <n v="183"/>
    <x v="0"/>
  </r>
  <r>
    <s v="ID_249519277062267278"/>
    <x v="3113"/>
    <s v="Kenya"/>
    <x v="39454"/>
    <x v="0"/>
    <x v="0"/>
    <x v="4315"/>
    <n v="2679"/>
    <n v="54"/>
    <x v="88"/>
    <x v="89"/>
    <s v="7"/>
    <x v="0"/>
    <n v="787.5"/>
    <n v="0.3"/>
    <n v="804"/>
    <x v="0"/>
  </r>
  <r>
    <s v="ID_239367243939267278"/>
    <x v="2091"/>
    <s v="Kenya"/>
    <x v="39455"/>
    <x v="0"/>
    <x v="0"/>
    <x v="1545"/>
    <n v="769"/>
    <n v="30"/>
    <x v="65"/>
    <x v="66"/>
    <s v="7"/>
    <x v="0"/>
    <n v="221.7"/>
    <n v="0.3"/>
    <n v="231"/>
    <x v="0"/>
  </r>
  <r>
    <s v="ID_253225239917267278"/>
    <x v="1748"/>
    <s v="Kenya"/>
    <x v="39456"/>
    <x v="0"/>
    <x v="0"/>
    <x v="1758"/>
    <n v="1529"/>
    <n v="0"/>
    <x v="122"/>
    <x v="123"/>
    <s v="7"/>
    <x v="0"/>
    <n v="0"/>
    <n v="0"/>
    <n v="0"/>
    <x v="0"/>
  </r>
  <r>
    <s v="ID_268572237727267278"/>
    <x v="2261"/>
    <s v="Kenya"/>
    <x v="39457"/>
    <x v="0"/>
    <x v="0"/>
    <x v="4397"/>
    <n v="1128"/>
    <n v="8"/>
    <x v="10"/>
    <x v="10"/>
    <s v="7"/>
    <x v="0"/>
    <n v="336"/>
    <n v="0.3"/>
    <n v="338"/>
    <x v="0"/>
  </r>
  <r>
    <s v="ID_249213255813267278"/>
    <x v="4158"/>
    <s v="Kenya"/>
    <x v="39458"/>
    <x v="0"/>
    <x v="0"/>
    <x v="1712"/>
    <n v="21190"/>
    <n v="127"/>
    <x v="66"/>
    <x v="67"/>
    <s v="7"/>
    <x v="0"/>
    <n v="6318.9"/>
    <n v="0.3"/>
    <n v="6357"/>
    <x v="0"/>
  </r>
  <r>
    <s v="ID_246100256035267278"/>
    <x v="2270"/>
    <s v="Kenya"/>
    <x v="39459"/>
    <x v="0"/>
    <x v="0"/>
    <x v="1091"/>
    <n v="4812"/>
    <n v="133"/>
    <x v="82"/>
    <x v="83"/>
    <s v="7"/>
    <x v="0"/>
    <n v="1403.7"/>
    <n v="0.3"/>
    <n v="1444"/>
    <x v="0"/>
  </r>
  <r>
    <s v="ID_240534217337267278"/>
    <x v="2103"/>
    <s v="Kenya"/>
    <x v="39460"/>
    <x v="0"/>
    <x v="0"/>
    <x v="12425"/>
    <n v="7487"/>
    <n v="99"/>
    <x v="61"/>
    <x v="62"/>
    <s v="7"/>
    <x v="0"/>
    <n v="2216.4"/>
    <n v="0.3"/>
    <n v="2246"/>
    <x v="0"/>
  </r>
  <r>
    <s v="ID_262512287439267278"/>
    <x v="1056"/>
    <s v="Kenya"/>
    <x v="39461"/>
    <x v="0"/>
    <x v="0"/>
    <x v="11383"/>
    <n v="9697"/>
    <n v="0"/>
    <x v="20"/>
    <x v="20"/>
    <s v="7"/>
    <x v="0"/>
    <n v="2909.1"/>
    <n v="0.3"/>
    <n v="2909"/>
    <x v="0"/>
  </r>
  <r>
    <s v="ID_266683228183267278"/>
    <x v="5436"/>
    <s v="Kenya"/>
    <x v="39462"/>
    <x v="0"/>
    <x v="0"/>
    <x v="148"/>
    <n v="957"/>
    <n v="7"/>
    <x v="1"/>
    <x v="1"/>
    <s v="7"/>
    <x v="1"/>
    <n v="285"/>
    <n v="0.3"/>
    <n v="287"/>
    <x v="0"/>
  </r>
  <r>
    <s v="ID_251566234038267278"/>
    <x v="2260"/>
    <s v="Kenya"/>
    <x v="39463"/>
    <x v="0"/>
    <x v="0"/>
    <x v="12929"/>
    <n v="11013"/>
    <n v="0"/>
    <x v="78"/>
    <x v="79"/>
    <s v="7"/>
    <x v="0"/>
    <n v="3303.9"/>
    <n v="0.3"/>
    <n v="3304"/>
    <x v="0"/>
  </r>
  <r>
    <s v="ID_261766266757267278"/>
    <x v="500"/>
    <s v="Kenya"/>
    <x v="39464"/>
    <x v="0"/>
    <x v="0"/>
    <x v="11741"/>
    <n v="13387"/>
    <n v="131"/>
    <x v="108"/>
    <x v="15"/>
    <s v="7"/>
    <x v="0"/>
    <n v="338.99"/>
    <n v="2.5572570911285401E-2"/>
    <n v="342"/>
    <x v="0"/>
  </r>
  <r>
    <s v="ID_259285297196267278"/>
    <x v="971"/>
    <s v="Kenya"/>
    <x v="39465"/>
    <x v="0"/>
    <x v="0"/>
    <x v="14214"/>
    <n v="15713"/>
    <n v="94"/>
    <x v="64"/>
    <x v="65"/>
    <s v="7"/>
    <x v="0"/>
    <n v="4685.7"/>
    <n v="0.3"/>
    <n v="4714"/>
    <x v="0"/>
  </r>
  <r>
    <s v="ID_263414221056267278"/>
    <x v="1562"/>
    <s v="Kenya"/>
    <x v="39466"/>
    <x v="0"/>
    <x v="0"/>
    <x v="5145"/>
    <n v="6067"/>
    <n v="289"/>
    <x v="106"/>
    <x v="107"/>
    <s v="7"/>
    <x v="0"/>
    <n v="1733.4"/>
    <n v="0.3"/>
    <n v="1820"/>
    <x v="0"/>
  </r>
  <r>
    <s v="ID_253941268735267278"/>
    <x v="741"/>
    <s v="Kenya"/>
    <x v="39467"/>
    <x v="0"/>
    <x v="0"/>
    <x v="202"/>
    <n v="6089"/>
    <n v="110"/>
    <x v="44"/>
    <x v="44"/>
    <s v="7"/>
    <x v="0"/>
    <n v="26.9"/>
    <n v="4.4990801137313897E-3"/>
    <n v="27"/>
    <x v="0"/>
  </r>
  <r>
    <s v="ID_251513264529267278"/>
    <x v="3862"/>
    <s v="Kenya"/>
    <x v="39468"/>
    <x v="0"/>
    <x v="0"/>
    <x v="2491"/>
    <n v="3055"/>
    <n v="0"/>
    <x v="111"/>
    <x v="112"/>
    <s v="7"/>
    <x v="0"/>
    <n v="0"/>
    <n v="0"/>
    <n v="0"/>
    <x v="0"/>
  </r>
  <r>
    <s v="ID_258074299384267278"/>
    <x v="652"/>
    <s v="Kenya"/>
    <x v="39469"/>
    <x v="0"/>
    <x v="0"/>
    <x v="14215"/>
    <n v="112950"/>
    <n v="0"/>
    <x v="151"/>
    <x v="154"/>
    <s v="7"/>
    <x v="0"/>
    <n v="6777"/>
    <n v="0.06"/>
    <n v="6777"/>
    <x v="0"/>
  </r>
  <r>
    <s v="ID_254595272779267278"/>
    <x v="1843"/>
    <s v="Kenya"/>
    <x v="39470"/>
    <x v="0"/>
    <x v="0"/>
    <x v="14216"/>
    <n v="12977"/>
    <n v="385"/>
    <x v="13"/>
    <x v="13"/>
    <s v="7"/>
    <x v="0"/>
    <n v="3777.6"/>
    <n v="0.3"/>
    <n v="3893"/>
    <x v="0"/>
  </r>
  <r>
    <s v="ID_259757302444267278"/>
    <x v="773"/>
    <s v="Kenya"/>
    <x v="39471"/>
    <x v="0"/>
    <x v="0"/>
    <x v="10342"/>
    <n v="21116"/>
    <n v="126"/>
    <x v="100"/>
    <x v="101"/>
    <s v="7"/>
    <x v="0"/>
    <n v="630"/>
    <n v="3.0014292520247701E-2"/>
    <n v="634"/>
    <x v="0"/>
  </r>
  <r>
    <s v="ID_247365233615267278"/>
    <x v="898"/>
    <s v="Kenya"/>
    <x v="39472"/>
    <x v="0"/>
    <x v="0"/>
    <x v="7896"/>
    <n v="28870"/>
    <n v="855"/>
    <x v="59"/>
    <x v="60"/>
    <s v="7"/>
    <x v="0"/>
    <n v="8404.5"/>
    <n v="0.3"/>
    <n v="8661"/>
    <x v="0"/>
  </r>
  <r>
    <s v="ID_273705360576267278"/>
    <x v="331"/>
    <s v="Kenya"/>
    <x v="39473"/>
    <x v="0"/>
    <x v="3"/>
    <x v="436"/>
    <n v="44800"/>
    <n v="4800"/>
    <x v="534"/>
    <x v="737"/>
    <s v="60"/>
    <x v="0"/>
    <n v="20000"/>
    <n v="0.5"/>
    <n v="22400"/>
    <x v="0"/>
  </r>
  <r>
    <s v="ID_14362284208267278"/>
    <x v="67"/>
    <s v="Kenya"/>
    <x v="39474"/>
    <x v="0"/>
    <x v="0"/>
    <x v="14217"/>
    <n v="10170"/>
    <n v="240"/>
    <x v="132"/>
    <x v="132"/>
    <s v="7"/>
    <x v="0"/>
    <n v="0"/>
    <n v="0"/>
    <n v="0"/>
    <x v="0"/>
  </r>
  <r>
    <s v="ID_249555293423267278"/>
    <x v="2240"/>
    <s v="Kenya"/>
    <x v="39475"/>
    <x v="0"/>
    <x v="0"/>
    <x v="1104"/>
    <n v="3752"/>
    <n v="53"/>
    <x v="45"/>
    <x v="45"/>
    <s v="7"/>
    <x v="0"/>
    <n v="1109.7"/>
    <n v="0.3"/>
    <n v="1126"/>
    <x v="0"/>
  </r>
  <r>
    <s v="ID_261746242453267278"/>
    <x v="303"/>
    <s v="Kenya"/>
    <x v="39476"/>
    <x v="0"/>
    <x v="0"/>
    <x v="42"/>
    <n v="6178"/>
    <n v="0"/>
    <x v="21"/>
    <x v="21"/>
    <s v="7"/>
    <x v="0"/>
    <n v="1853.4"/>
    <n v="0.3"/>
    <n v="1853"/>
    <x v="0"/>
  </r>
  <r>
    <s v="ID_250385302376267278"/>
    <x v="627"/>
    <s v="Kenya"/>
    <x v="39477"/>
    <x v="0"/>
    <x v="0"/>
    <x v="4725"/>
    <n v="1375"/>
    <n v="40"/>
    <x v="100"/>
    <x v="101"/>
    <s v="7"/>
    <x v="0"/>
    <n v="0"/>
    <n v="0"/>
    <n v="0"/>
    <x v="0"/>
  </r>
  <r>
    <s v="ID_245153245763267278"/>
    <x v="880"/>
    <s v="Kenya"/>
    <x v="39478"/>
    <x v="0"/>
    <x v="0"/>
    <x v="14218"/>
    <n v="16665"/>
    <n v="437"/>
    <x v="58"/>
    <x v="59"/>
    <s v="7"/>
    <x v="0"/>
    <n v="4.74"/>
    <n v="2.9208774956864599E-4"/>
    <n v="5"/>
    <x v="0"/>
  </r>
  <r>
    <s v="ID_248776289578267278"/>
    <x v="1532"/>
    <s v="Kenya"/>
    <x v="39479"/>
    <x v="0"/>
    <x v="0"/>
    <x v="226"/>
    <n v="1430"/>
    <n v="0"/>
    <x v="181"/>
    <x v="183"/>
    <s v="7"/>
    <x v="0"/>
    <n v="429"/>
    <n v="0.3"/>
    <n v="429"/>
    <x v="0"/>
  </r>
  <r>
    <s v="ID_246191230110267278"/>
    <x v="605"/>
    <s v="Kenya"/>
    <x v="39480"/>
    <x v="0"/>
    <x v="0"/>
    <x v="4204"/>
    <n v="4969"/>
    <n v="70"/>
    <x v="77"/>
    <x v="78"/>
    <s v="7"/>
    <x v="0"/>
    <n v="1469.7"/>
    <n v="0.3"/>
    <n v="1491"/>
    <x v="0"/>
  </r>
  <r>
    <s v="ID_248026217309267278"/>
    <x v="4654"/>
    <s v="Kenya"/>
    <x v="39481"/>
    <x v="0"/>
    <x v="0"/>
    <x v="9240"/>
    <n v="6064"/>
    <n v="0"/>
    <x v="61"/>
    <x v="62"/>
    <s v="7"/>
    <x v="0"/>
    <n v="1819.2"/>
    <n v="0.3"/>
    <n v="1819"/>
    <x v="0"/>
  </r>
  <r>
    <s v="ID_259608225934267278"/>
    <x v="5882"/>
    <s v="Kenya"/>
    <x v="39482"/>
    <x v="0"/>
    <x v="0"/>
    <x v="9880"/>
    <n v="4175"/>
    <n v="146"/>
    <x v="148"/>
    <x v="151"/>
    <s v="7"/>
    <x v="0"/>
    <n v="1208.7"/>
    <n v="0.3"/>
    <n v="1253"/>
    <x v="0"/>
  </r>
  <r>
    <s v="ID_254014246730267278"/>
    <x v="1214"/>
    <s v="Kenya"/>
    <x v="39483"/>
    <x v="0"/>
    <x v="0"/>
    <x v="14219"/>
    <n v="12193"/>
    <n v="0"/>
    <x v="17"/>
    <x v="17"/>
    <s v="7"/>
    <x v="0"/>
    <n v="3657.9"/>
    <n v="0.3"/>
    <n v="3658"/>
    <x v="0"/>
  </r>
  <r>
    <s v="ID_311597372485267278"/>
    <x v="4237"/>
    <s v="Kenya"/>
    <x v="39484"/>
    <x v="0"/>
    <x v="1"/>
    <x v="8472"/>
    <n v="6097"/>
    <n v="477"/>
    <x v="165"/>
    <x v="167"/>
    <s v="7"/>
    <x v="0"/>
    <n v="1124"/>
    <n v="0.2"/>
    <n v="1219"/>
    <x v="1"/>
  </r>
  <r>
    <s v="ID_254001220415267278"/>
    <x v="5883"/>
    <s v="Kenya"/>
    <x v="39485"/>
    <x v="0"/>
    <x v="0"/>
    <x v="27"/>
    <n v="1500"/>
    <n v="0"/>
    <x v="49"/>
    <x v="49"/>
    <s v="7"/>
    <x v="0"/>
    <n v="450"/>
    <n v="0.3"/>
    <n v="450"/>
    <x v="0"/>
  </r>
  <r>
    <s v="ID_245466219143267278"/>
    <x v="3451"/>
    <s v="Kenya"/>
    <x v="39486"/>
    <x v="0"/>
    <x v="0"/>
    <x v="712"/>
    <n v="3049"/>
    <n v="50"/>
    <x v="124"/>
    <x v="125"/>
    <s v="7"/>
    <x v="0"/>
    <n v="899.7"/>
    <n v="0.3"/>
    <n v="915"/>
    <x v="0"/>
  </r>
  <r>
    <s v="ID_285621360138267277"/>
    <x v="5383"/>
    <s v="Kenya"/>
    <x v="39487"/>
    <x v="3"/>
    <x v="6"/>
    <x v="11263"/>
    <n v="12826"/>
    <n v="726"/>
    <x v="655"/>
    <x v="596"/>
    <s v="30"/>
    <x v="0"/>
    <n v="2315.4499999999998"/>
    <n v="0.19135950413223099"/>
    <n v="2454"/>
    <x v="0"/>
  </r>
  <r>
    <s v="ID_266100279623267278"/>
    <x v="495"/>
    <s v="Kenya"/>
    <x v="39488"/>
    <x v="0"/>
    <x v="0"/>
    <x v="274"/>
    <n v="1200"/>
    <n v="0"/>
    <x v="8"/>
    <x v="8"/>
    <s v="7"/>
    <x v="0"/>
    <n v="0"/>
    <n v="0"/>
    <n v="0"/>
    <x v="0"/>
  </r>
  <r>
    <s v="ID_249017241157267278"/>
    <x v="763"/>
    <s v="Kenya"/>
    <x v="39489"/>
    <x v="0"/>
    <x v="0"/>
    <x v="14220"/>
    <n v="38850"/>
    <n v="0"/>
    <x v="86"/>
    <x v="87"/>
    <s v="7"/>
    <x v="0"/>
    <n v="0"/>
    <n v="0"/>
    <n v="0"/>
    <x v="0"/>
  </r>
  <r>
    <s v="ID_256368230930267278"/>
    <x v="2049"/>
    <s v="Kenya"/>
    <x v="39490"/>
    <x v="0"/>
    <x v="0"/>
    <x v="14221"/>
    <n v="317"/>
    <n v="2"/>
    <x v="77"/>
    <x v="78"/>
    <s v="7"/>
    <x v="0"/>
    <n v="94.5"/>
    <n v="0.3"/>
    <n v="95"/>
    <x v="0"/>
  </r>
  <r>
    <s v="ID_249523220737267278"/>
    <x v="2137"/>
    <s v="Kenya"/>
    <x v="39491"/>
    <x v="0"/>
    <x v="0"/>
    <x v="14222"/>
    <n v="8162"/>
    <n v="136"/>
    <x v="49"/>
    <x v="49"/>
    <s v="7"/>
    <x v="0"/>
    <n v="2407.8000000000002"/>
    <n v="0.3"/>
    <n v="2449"/>
    <x v="0"/>
  </r>
  <r>
    <s v="ID_255243262249267278"/>
    <x v="3094"/>
    <s v="Kenya"/>
    <x v="39492"/>
    <x v="0"/>
    <x v="0"/>
    <x v="1112"/>
    <n v="12614"/>
    <n v="128"/>
    <x v="56"/>
    <x v="56"/>
    <s v="7"/>
    <x v="0"/>
    <n v="3745.8"/>
    <n v="0.3"/>
    <n v="3784"/>
    <x v="0"/>
  </r>
  <r>
    <s v="ID_242160230487267278"/>
    <x v="1641"/>
    <s v="Kenya"/>
    <x v="39493"/>
    <x v="0"/>
    <x v="0"/>
    <x v="3589"/>
    <n v="7267"/>
    <n v="158"/>
    <x v="77"/>
    <x v="78"/>
    <s v="7"/>
    <x v="0"/>
    <n v="2132.6999999999998"/>
    <n v="0.3"/>
    <n v="2180"/>
    <x v="0"/>
  </r>
  <r>
    <s v="ID_244773281828267278"/>
    <x v="3023"/>
    <s v="Kenya"/>
    <x v="39494"/>
    <x v="0"/>
    <x v="0"/>
    <x v="14223"/>
    <n v="47762"/>
    <n v="1410"/>
    <x v="27"/>
    <x v="27"/>
    <s v="7"/>
    <x v="0"/>
    <n v="930.73"/>
    <n v="2.00796082153952E-2"/>
    <n v="959"/>
    <x v="0"/>
  </r>
  <r>
    <s v="ID_272380306615267278"/>
    <x v="494"/>
    <s v="Kenya"/>
    <x v="39495"/>
    <x v="0"/>
    <x v="3"/>
    <x v="623"/>
    <n v="8560"/>
    <n v="560"/>
    <x v="287"/>
    <x v="288"/>
    <s v="30"/>
    <x v="0"/>
    <n v="2133"/>
    <n v="0.266625"/>
    <n v="2282"/>
    <x v="0"/>
  </r>
  <r>
    <s v="ID_257942232100267278"/>
    <x v="540"/>
    <s v="Kenya"/>
    <x v="39496"/>
    <x v="0"/>
    <x v="0"/>
    <x v="2821"/>
    <n v="1195"/>
    <n v="36"/>
    <x v="117"/>
    <x v="118"/>
    <s v="7"/>
    <x v="0"/>
    <n v="347.7"/>
    <n v="0.3"/>
    <n v="359"/>
    <x v="0"/>
  </r>
  <r>
    <s v="ID_266105295065267278"/>
    <x v="1081"/>
    <s v="Kenya"/>
    <x v="39497"/>
    <x v="0"/>
    <x v="0"/>
    <x v="171"/>
    <n v="3252"/>
    <n v="92"/>
    <x v="141"/>
    <x v="141"/>
    <s v="7"/>
    <x v="0"/>
    <n v="948"/>
    <n v="0.3"/>
    <n v="976"/>
    <x v="0"/>
  </r>
  <r>
    <s v="ID_266224304023267278"/>
    <x v="980"/>
    <s v="Kenya"/>
    <x v="39498"/>
    <x v="0"/>
    <x v="0"/>
    <x v="1740"/>
    <n v="3101"/>
    <n v="22"/>
    <x v="103"/>
    <x v="104"/>
    <s v="7"/>
    <x v="0"/>
    <n v="923.7"/>
    <n v="0.3"/>
    <n v="930"/>
    <x v="0"/>
  </r>
  <r>
    <s v="ID_264218286470267278"/>
    <x v="3540"/>
    <s v="Kenya"/>
    <x v="39499"/>
    <x v="0"/>
    <x v="0"/>
    <x v="14224"/>
    <n v="32068"/>
    <n v="947"/>
    <x v="46"/>
    <x v="46"/>
    <s v="7"/>
    <x v="0"/>
    <n v="0"/>
    <n v="0"/>
    <n v="0"/>
    <x v="0"/>
  </r>
  <r>
    <s v="ID_263460241249267278"/>
    <x v="3832"/>
    <s v="Kenya"/>
    <x v="39500"/>
    <x v="0"/>
    <x v="0"/>
    <x v="6058"/>
    <n v="3757"/>
    <n v="417"/>
    <x v="86"/>
    <x v="87"/>
    <s v="7"/>
    <x v="0"/>
    <n v="0"/>
    <n v="0"/>
    <n v="0"/>
    <x v="0"/>
  </r>
  <r>
    <s v="ID_262962265573267278"/>
    <x v="1619"/>
    <s v="Kenya"/>
    <x v="39501"/>
    <x v="0"/>
    <x v="0"/>
    <x v="14225"/>
    <n v="112461"/>
    <n v="186"/>
    <x v="18"/>
    <x v="18"/>
    <s v="7"/>
    <x v="0"/>
    <n v="33682.5"/>
    <n v="0.3"/>
    <n v="33738"/>
    <x v="0"/>
  </r>
  <r>
    <s v="ID_265451277664267278"/>
    <x v="873"/>
    <s v="Kenya"/>
    <x v="39502"/>
    <x v="0"/>
    <x v="0"/>
    <x v="1603"/>
    <n v="5389"/>
    <n v="0"/>
    <x v="36"/>
    <x v="36"/>
    <s v="7"/>
    <x v="0"/>
    <n v="1129.07"/>
    <n v="0.20951382445722699"/>
    <n v="1129"/>
    <x v="0"/>
  </r>
  <r>
    <s v="ID_257745129354245684"/>
    <x v="5884"/>
    <s v="Kenya"/>
    <x v="39503"/>
    <x v="2"/>
    <x v="5"/>
    <x v="103"/>
    <n v="11047"/>
    <n v="1047"/>
    <x v="73"/>
    <x v="74"/>
    <s v="30"/>
    <x v="1"/>
    <n v="10000"/>
    <n v="1"/>
    <n v="11047"/>
    <x v="1"/>
  </r>
  <r>
    <s v="ID_310484372814267278"/>
    <x v="4124"/>
    <s v="Kenya"/>
    <x v="11462"/>
    <x v="0"/>
    <x v="1"/>
    <x v="368"/>
    <n v="6211"/>
    <n v="211"/>
    <x v="194"/>
    <x v="196"/>
    <s v="7"/>
    <x v="0"/>
    <n v="1200"/>
    <n v="0.2"/>
    <n v="1242"/>
    <x v="0"/>
  </r>
  <r>
    <s v="ID_261293295629267278"/>
    <x v="2686"/>
    <s v="Kenya"/>
    <x v="39504"/>
    <x v="0"/>
    <x v="0"/>
    <x v="2"/>
    <n v="6942"/>
    <n v="42"/>
    <x v="135"/>
    <x v="135"/>
    <s v="7"/>
    <x v="0"/>
    <n v="437.3"/>
    <n v="6.33768115942029E-2"/>
    <n v="440"/>
    <x v="0"/>
  </r>
  <r>
    <s v="ID_242980290677267278"/>
    <x v="822"/>
    <s v="Kenya"/>
    <x v="39505"/>
    <x v="0"/>
    <x v="0"/>
    <x v="278"/>
    <n v="2247"/>
    <n v="48"/>
    <x v="31"/>
    <x v="31"/>
    <s v="7"/>
    <x v="0"/>
    <n v="0"/>
    <n v="0"/>
    <n v="0"/>
    <x v="0"/>
  </r>
  <r>
    <s v="ID_256566229160267278"/>
    <x v="359"/>
    <s v="Kenya"/>
    <x v="39506"/>
    <x v="0"/>
    <x v="0"/>
    <x v="13108"/>
    <n v="9973"/>
    <n v="0"/>
    <x v="90"/>
    <x v="91"/>
    <s v="7"/>
    <x v="0"/>
    <n v="2991.9"/>
    <n v="0.3"/>
    <n v="2992"/>
    <x v="0"/>
  </r>
  <r>
    <s v="ID_256581283165267278"/>
    <x v="1202"/>
    <s v="Kenya"/>
    <x v="39507"/>
    <x v="0"/>
    <x v="0"/>
    <x v="473"/>
    <n v="7519"/>
    <n v="70"/>
    <x v="39"/>
    <x v="39"/>
    <s v="7"/>
    <x v="0"/>
    <n v="2234.6999999999998"/>
    <n v="0.3"/>
    <n v="2256"/>
    <x v="0"/>
  </r>
  <r>
    <s v="ID_246994299403267278"/>
    <x v="1535"/>
    <s v="Kenya"/>
    <x v="39508"/>
    <x v="0"/>
    <x v="0"/>
    <x v="14226"/>
    <n v="4724"/>
    <n v="99"/>
    <x v="151"/>
    <x v="154"/>
    <s v="7"/>
    <x v="0"/>
    <n v="1387.5"/>
    <n v="0.3"/>
    <n v="1417"/>
    <x v="0"/>
  </r>
  <r>
    <s v="ID_245682223532267278"/>
    <x v="3080"/>
    <s v="Kenya"/>
    <x v="39509"/>
    <x v="0"/>
    <x v="0"/>
    <x v="4506"/>
    <n v="11520"/>
    <n v="342"/>
    <x v="47"/>
    <x v="47"/>
    <s v="7"/>
    <x v="0"/>
    <n v="3353.4"/>
    <n v="0.3"/>
    <n v="3456"/>
    <x v="0"/>
  </r>
  <r>
    <s v="ID_264055251918267278"/>
    <x v="5885"/>
    <s v="Kenya"/>
    <x v="39510"/>
    <x v="0"/>
    <x v="0"/>
    <x v="3487"/>
    <n v="1480"/>
    <n v="83"/>
    <x v="89"/>
    <x v="90"/>
    <s v="7"/>
    <x v="0"/>
    <n v="150"/>
    <n v="0.107372942018611"/>
    <n v="159"/>
    <x v="0"/>
  </r>
  <r>
    <s v="ID_263547215372267278"/>
    <x v="2026"/>
    <s v="Kenya"/>
    <x v="39511"/>
    <x v="0"/>
    <x v="0"/>
    <x v="2617"/>
    <n v="1550"/>
    <n v="0"/>
    <x v="76"/>
    <x v="77"/>
    <s v="7"/>
    <x v="0"/>
    <n v="465"/>
    <n v="0.3"/>
    <n v="465"/>
    <x v="0"/>
  </r>
  <r>
    <s v="ID_254227222751267278"/>
    <x v="1662"/>
    <s v="Kenya"/>
    <x v="39512"/>
    <x v="0"/>
    <x v="0"/>
    <x v="14227"/>
    <n v="13641"/>
    <n v="44"/>
    <x v="47"/>
    <x v="47"/>
    <s v="7"/>
    <x v="0"/>
    <n v="4079.1"/>
    <n v="0.3"/>
    <n v="4092"/>
    <x v="0"/>
  </r>
  <r>
    <s v="ID_253927270207267278"/>
    <x v="707"/>
    <s v="Kenya"/>
    <x v="39513"/>
    <x v="0"/>
    <x v="0"/>
    <x v="4280"/>
    <n v="4630"/>
    <n v="0"/>
    <x v="30"/>
    <x v="30"/>
    <s v="7"/>
    <x v="0"/>
    <n v="1389"/>
    <n v="0.3"/>
    <n v="1389"/>
    <x v="0"/>
  </r>
  <r>
    <s v="ID_253483268079267278"/>
    <x v="1657"/>
    <s v="Kenya"/>
    <x v="39514"/>
    <x v="0"/>
    <x v="0"/>
    <x v="4214"/>
    <n v="11648"/>
    <n v="50"/>
    <x v="85"/>
    <x v="86"/>
    <s v="7"/>
    <x v="0"/>
    <n v="0"/>
    <n v="0"/>
    <n v="0"/>
    <x v="0"/>
  </r>
  <r>
    <s v="ID_259581293205267278"/>
    <x v="2858"/>
    <s v="Kenya"/>
    <x v="39515"/>
    <x v="0"/>
    <x v="0"/>
    <x v="4190"/>
    <n v="4870"/>
    <n v="104"/>
    <x v="70"/>
    <x v="71"/>
    <s v="7"/>
    <x v="0"/>
    <n v="0"/>
    <n v="0"/>
    <n v="0"/>
    <x v="0"/>
  </r>
  <r>
    <s v="ID_251535374772251804"/>
    <x v="1915"/>
    <s v="Kenya"/>
    <x v="15588"/>
    <x v="1"/>
    <x v="1"/>
    <x v="7832"/>
    <n v="45493"/>
    <n v="1539"/>
    <x v="556"/>
    <x v="583"/>
    <s v="7"/>
    <x v="0"/>
    <n v="8791"/>
    <n v="0.200004550211584"/>
    <n v="9099"/>
    <x v="0"/>
  </r>
  <r>
    <s v="ID_269196304174267278"/>
    <x v="1762"/>
    <s v="Kenya"/>
    <x v="39516"/>
    <x v="0"/>
    <x v="0"/>
    <x v="9710"/>
    <n v="32792"/>
    <n v="0"/>
    <x v="103"/>
    <x v="104"/>
    <s v="7"/>
    <x v="0"/>
    <n v="384.3"/>
    <n v="1.1719321785801399E-2"/>
    <n v="384"/>
    <x v="0"/>
  </r>
  <r>
    <s v="ID_250594268221267278"/>
    <x v="307"/>
    <s v="Kenya"/>
    <x v="39517"/>
    <x v="0"/>
    <x v="0"/>
    <x v="3236"/>
    <n v="1160"/>
    <n v="0"/>
    <x v="85"/>
    <x v="86"/>
    <s v="7"/>
    <x v="0"/>
    <n v="348"/>
    <n v="0.3"/>
    <n v="348"/>
    <x v="0"/>
  </r>
  <r>
    <s v="ID_246106284049267278"/>
    <x v="54"/>
    <s v="Kenya"/>
    <x v="39518"/>
    <x v="0"/>
    <x v="0"/>
    <x v="7546"/>
    <n v="4839"/>
    <n v="0"/>
    <x v="132"/>
    <x v="132"/>
    <s v="7"/>
    <x v="0"/>
    <n v="1372.58"/>
    <n v="0.28364951436247099"/>
    <n v="1373"/>
    <x v="0"/>
  </r>
  <r>
    <s v="ID_264704224041267278"/>
    <x v="3074"/>
    <s v="Kenya"/>
    <x v="39519"/>
    <x v="0"/>
    <x v="0"/>
    <x v="4606"/>
    <n v="3437"/>
    <n v="120"/>
    <x v="42"/>
    <x v="42"/>
    <s v="7"/>
    <x v="0"/>
    <n v="995.1"/>
    <n v="0.3"/>
    <n v="1031"/>
    <x v="0"/>
  </r>
  <r>
    <s v="ID_239634284303267278"/>
    <x v="5109"/>
    <s v="Kenya"/>
    <x v="39520"/>
    <x v="0"/>
    <x v="0"/>
    <x v="14228"/>
    <n v="6491"/>
    <n v="188"/>
    <x v="132"/>
    <x v="132"/>
    <s v="7"/>
    <x v="0"/>
    <n v="1890.9"/>
    <n v="0.3"/>
    <n v="1947"/>
    <x v="0"/>
  </r>
  <r>
    <s v="ID_241929237524267278"/>
    <x v="3967"/>
    <s v="Kenya"/>
    <x v="39521"/>
    <x v="0"/>
    <x v="0"/>
    <x v="953"/>
    <n v="7427"/>
    <n v="227"/>
    <x v="9"/>
    <x v="9"/>
    <s v="7"/>
    <x v="0"/>
    <n v="2160"/>
    <n v="0.3"/>
    <n v="2228"/>
    <x v="0"/>
  </r>
  <r>
    <s v="ID_238137236226267278"/>
    <x v="2908"/>
    <s v="Kenya"/>
    <x v="39522"/>
    <x v="0"/>
    <x v="0"/>
    <x v="14122"/>
    <n v="10160"/>
    <n v="91"/>
    <x v="57"/>
    <x v="58"/>
    <s v="7"/>
    <x v="0"/>
    <n v="3020.7"/>
    <n v="0.3"/>
    <n v="3048"/>
    <x v="0"/>
  </r>
  <r>
    <s v="ID_249466263776267278"/>
    <x v="5886"/>
    <s v="Kenya"/>
    <x v="39523"/>
    <x v="0"/>
    <x v="0"/>
    <x v="3477"/>
    <n v="777"/>
    <n v="2"/>
    <x v="67"/>
    <x v="68"/>
    <s v="7"/>
    <x v="0"/>
    <n v="0"/>
    <n v="0"/>
    <n v="0"/>
    <x v="0"/>
  </r>
  <r>
    <s v="ID_269102240877267278"/>
    <x v="4624"/>
    <s v="Kenya"/>
    <x v="39524"/>
    <x v="0"/>
    <x v="0"/>
    <x v="1847"/>
    <n v="3085"/>
    <n v="66"/>
    <x v="86"/>
    <x v="87"/>
    <s v="7"/>
    <x v="0"/>
    <n v="905.7"/>
    <n v="0.3"/>
    <n v="926"/>
    <x v="0"/>
  </r>
  <r>
    <s v="ID_269798256919267278"/>
    <x v="4353"/>
    <s v="Kenya"/>
    <x v="39525"/>
    <x v="0"/>
    <x v="0"/>
    <x v="14229"/>
    <n v="5726"/>
    <n v="138"/>
    <x v="82"/>
    <x v="83"/>
    <s v="7"/>
    <x v="0"/>
    <n v="1676.4"/>
    <n v="0.3"/>
    <n v="1718"/>
    <x v="0"/>
  </r>
  <r>
    <s v="ID_254356278610267278"/>
    <x v="664"/>
    <s v="Kenya"/>
    <x v="39526"/>
    <x v="0"/>
    <x v="0"/>
    <x v="596"/>
    <n v="5351"/>
    <n v="32"/>
    <x v="107"/>
    <x v="108"/>
    <s v="7"/>
    <x v="0"/>
    <n v="0"/>
    <n v="0"/>
    <n v="0"/>
    <x v="0"/>
  </r>
  <r>
    <s v="ID_256188296806267278"/>
    <x v="808"/>
    <s v="Kenya"/>
    <x v="39527"/>
    <x v="0"/>
    <x v="0"/>
    <x v="844"/>
    <n v="2320"/>
    <n v="0"/>
    <x v="51"/>
    <x v="51"/>
    <s v="7"/>
    <x v="0"/>
    <n v="0"/>
    <n v="0"/>
    <n v="0"/>
    <x v="0"/>
  </r>
  <r>
    <s v="ID_249273238961267278"/>
    <x v="5183"/>
    <s v="Kenya"/>
    <x v="39528"/>
    <x v="0"/>
    <x v="0"/>
    <x v="81"/>
    <n v="5341"/>
    <n v="64"/>
    <x v="147"/>
    <x v="149"/>
    <s v="7"/>
    <x v="0"/>
    <n v="1583.1"/>
    <n v="0.3"/>
    <n v="1602"/>
    <x v="0"/>
  </r>
  <r>
    <s v="ID_243976254411267278"/>
    <x v="364"/>
    <s v="Kenya"/>
    <x v="39529"/>
    <x v="0"/>
    <x v="0"/>
    <x v="4799"/>
    <n v="3434"/>
    <n v="0"/>
    <x v="128"/>
    <x v="143"/>
    <s v="7"/>
    <x v="0"/>
    <n v="1030.2"/>
    <n v="0.3"/>
    <n v="1030"/>
    <x v="0"/>
  </r>
  <r>
    <s v="ID_247455245515267278"/>
    <x v="2724"/>
    <s v="Kenya"/>
    <x v="39530"/>
    <x v="0"/>
    <x v="0"/>
    <x v="5668"/>
    <n v="1309"/>
    <n v="0"/>
    <x v="58"/>
    <x v="59"/>
    <s v="7"/>
    <x v="0"/>
    <n v="0"/>
    <n v="0"/>
    <n v="0"/>
    <x v="0"/>
  </r>
  <r>
    <s v="ID_258358255070267278"/>
    <x v="836"/>
    <s v="Kenya"/>
    <x v="39531"/>
    <x v="0"/>
    <x v="0"/>
    <x v="290"/>
    <n v="905"/>
    <n v="7"/>
    <x v="128"/>
    <x v="143"/>
    <s v="7"/>
    <x v="0"/>
    <n v="269.39999999999998"/>
    <n v="0.3"/>
    <n v="272"/>
    <x v="0"/>
  </r>
  <r>
    <s v="ID_271163267171267278"/>
    <x v="4451"/>
    <s v="Kenya"/>
    <x v="39532"/>
    <x v="0"/>
    <x v="0"/>
    <x v="7357"/>
    <n v="25390"/>
    <n v="27"/>
    <x v="108"/>
    <x v="15"/>
    <s v="7"/>
    <x v="0"/>
    <n v="616.9"/>
    <n v="2.4322832472499299E-2"/>
    <n v="618"/>
    <x v="0"/>
  </r>
  <r>
    <s v="ID_259540252706267278"/>
    <x v="82"/>
    <s v="Kenya"/>
    <x v="39533"/>
    <x v="0"/>
    <x v="0"/>
    <x v="1819"/>
    <n v="11331"/>
    <n v="336"/>
    <x v="140"/>
    <x v="140"/>
    <s v="7"/>
    <x v="0"/>
    <n v="3298.5"/>
    <n v="0.3"/>
    <n v="3399"/>
    <x v="0"/>
  </r>
  <r>
    <s v="ID_251604271532267278"/>
    <x v="3503"/>
    <s v="Kenya"/>
    <x v="39534"/>
    <x v="0"/>
    <x v="0"/>
    <x v="1468"/>
    <n v="8658"/>
    <n v="0"/>
    <x v="34"/>
    <x v="34"/>
    <s v="7"/>
    <x v="0"/>
    <n v="2597.4"/>
    <n v="0.3"/>
    <n v="2597"/>
    <x v="0"/>
  </r>
  <r>
    <s v="ID_266475293858267278"/>
    <x v="2089"/>
    <s v="Kenya"/>
    <x v="39535"/>
    <x v="0"/>
    <x v="0"/>
    <x v="2320"/>
    <n v="17147"/>
    <n v="508"/>
    <x v="45"/>
    <x v="45"/>
    <s v="7"/>
    <x v="0"/>
    <n v="103.79"/>
    <n v="6.2377546727567703E-3"/>
    <n v="107"/>
    <x v="0"/>
  </r>
  <r>
    <s v="ID_261171219201267278"/>
    <x v="3554"/>
    <s v="Kenya"/>
    <x v="39536"/>
    <x v="0"/>
    <x v="0"/>
    <x v="14230"/>
    <n v="5232"/>
    <n v="146"/>
    <x v="69"/>
    <x v="70"/>
    <s v="7"/>
    <x v="0"/>
    <n v="1525.8"/>
    <n v="0.3"/>
    <n v="1570"/>
    <x v="0"/>
  </r>
  <r>
    <s v="ID_99358284483267278"/>
    <x v="2156"/>
    <s v="Kenya"/>
    <x v="39537"/>
    <x v="0"/>
    <x v="0"/>
    <x v="1024"/>
    <n v="1490"/>
    <n v="0"/>
    <x v="5"/>
    <x v="5"/>
    <s v="7"/>
    <x v="0"/>
    <n v="447"/>
    <n v="0.3"/>
    <n v="447"/>
    <x v="0"/>
  </r>
  <r>
    <s v="ID_308579368000267278"/>
    <x v="2853"/>
    <s v="Kenya"/>
    <x v="39538"/>
    <x v="0"/>
    <x v="1"/>
    <x v="4358"/>
    <n v="4431"/>
    <n v="161"/>
    <x v="300"/>
    <x v="303"/>
    <s v="7"/>
    <x v="0"/>
    <n v="854"/>
    <n v="0.2"/>
    <n v="886"/>
    <x v="0"/>
  </r>
  <r>
    <s v="ID_244090247478267278"/>
    <x v="658"/>
    <s v="Kenya"/>
    <x v="39539"/>
    <x v="0"/>
    <x v="0"/>
    <x v="11416"/>
    <n v="5959"/>
    <n v="0"/>
    <x v="0"/>
    <x v="0"/>
    <s v="7"/>
    <x v="0"/>
    <n v="1787.7"/>
    <n v="0.3"/>
    <n v="1788"/>
    <x v="0"/>
  </r>
  <r>
    <s v="ID_259863297673267278"/>
    <x v="1784"/>
    <s v="Kenya"/>
    <x v="39540"/>
    <x v="0"/>
    <x v="0"/>
    <x v="27"/>
    <n v="1527"/>
    <n v="27"/>
    <x v="64"/>
    <x v="65"/>
    <s v="7"/>
    <x v="0"/>
    <n v="450"/>
    <n v="0.3"/>
    <n v="458"/>
    <x v="0"/>
  </r>
  <r>
    <s v="ID_254276259677267278"/>
    <x v="66"/>
    <s v="Kenya"/>
    <x v="39541"/>
    <x v="0"/>
    <x v="0"/>
    <x v="828"/>
    <n v="798"/>
    <n v="0"/>
    <x v="41"/>
    <x v="41"/>
    <s v="7"/>
    <x v="0"/>
    <n v="239.4"/>
    <n v="0.3"/>
    <n v="239"/>
    <x v="0"/>
  </r>
  <r>
    <s v="ID_269038298466267278"/>
    <x v="1808"/>
    <s v="Kenya"/>
    <x v="39542"/>
    <x v="0"/>
    <x v="0"/>
    <x v="9728"/>
    <n v="3739"/>
    <n v="0"/>
    <x v="53"/>
    <x v="53"/>
    <s v="7"/>
    <x v="0"/>
    <n v="1121.7"/>
    <n v="0.3"/>
    <n v="1122"/>
    <x v="0"/>
  </r>
  <r>
    <s v="ID_252932226688267278"/>
    <x v="1665"/>
    <s v="Kenya"/>
    <x v="39543"/>
    <x v="0"/>
    <x v="0"/>
    <x v="9825"/>
    <n v="26895"/>
    <n v="0"/>
    <x v="92"/>
    <x v="93"/>
    <s v="7"/>
    <x v="0"/>
    <n v="8068.5"/>
    <n v="0.3"/>
    <n v="8069"/>
    <x v="0"/>
  </r>
  <r>
    <s v="ID_249071277705267278"/>
    <x v="2363"/>
    <s v="Kenya"/>
    <x v="39544"/>
    <x v="0"/>
    <x v="0"/>
    <x v="14231"/>
    <n v="36649"/>
    <n v="197"/>
    <x v="36"/>
    <x v="36"/>
    <s v="7"/>
    <x v="0"/>
    <n v="20.65"/>
    <n v="5.6649840886645395E-4"/>
    <n v="21"/>
    <x v="0"/>
  </r>
  <r>
    <s v="ID_270963251324267278"/>
    <x v="3358"/>
    <s v="Kenya"/>
    <x v="39545"/>
    <x v="0"/>
    <x v="0"/>
    <x v="27"/>
    <n v="1522"/>
    <n v="22"/>
    <x v="123"/>
    <x v="124"/>
    <s v="7"/>
    <x v="0"/>
    <n v="450"/>
    <n v="0.3"/>
    <n v="457"/>
    <x v="0"/>
  </r>
  <r>
    <s v="ID_263665258530267278"/>
    <x v="1352"/>
    <s v="Kenya"/>
    <x v="39546"/>
    <x v="0"/>
    <x v="0"/>
    <x v="4505"/>
    <n v="6698"/>
    <n v="0"/>
    <x v="105"/>
    <x v="106"/>
    <s v="7"/>
    <x v="0"/>
    <n v="2009.4"/>
    <n v="0.3"/>
    <n v="2009"/>
    <x v="0"/>
  </r>
  <r>
    <s v="ID_257564216883267278"/>
    <x v="5887"/>
    <s v="Kenya"/>
    <x v="39547"/>
    <x v="0"/>
    <x v="0"/>
    <x v="3695"/>
    <n v="28325"/>
    <n v="835"/>
    <x v="37"/>
    <x v="37"/>
    <s v="7"/>
    <x v="0"/>
    <n v="8247"/>
    <n v="0.3"/>
    <n v="8498"/>
    <x v="0"/>
  </r>
  <r>
    <s v="ID_259997219740267278"/>
    <x v="1717"/>
    <s v="Kenya"/>
    <x v="39548"/>
    <x v="0"/>
    <x v="0"/>
    <x v="2137"/>
    <n v="52790"/>
    <n v="0"/>
    <x v="69"/>
    <x v="70"/>
    <s v="7"/>
    <x v="0"/>
    <n v="15837"/>
    <n v="0.3"/>
    <n v="15837"/>
    <x v="0"/>
  </r>
  <r>
    <s v="ID_308512368260267278"/>
    <x v="1522"/>
    <s v="Kenya"/>
    <x v="31623"/>
    <x v="0"/>
    <x v="1"/>
    <x v="1063"/>
    <n v="13456"/>
    <n v="456"/>
    <x v="336"/>
    <x v="341"/>
    <s v="7"/>
    <x v="0"/>
    <n v="2600"/>
    <n v="0.2"/>
    <n v="2691"/>
    <x v="0"/>
  </r>
  <r>
    <s v="ID_249426302067267278"/>
    <x v="1721"/>
    <s v="Kenya"/>
    <x v="39549"/>
    <x v="0"/>
    <x v="0"/>
    <x v="14232"/>
    <n v="38926"/>
    <n v="694"/>
    <x v="100"/>
    <x v="101"/>
    <s v="7"/>
    <x v="0"/>
    <n v="11469.6"/>
    <n v="0.3"/>
    <n v="11678"/>
    <x v="0"/>
  </r>
  <r>
    <s v="ID_263810222638267278"/>
    <x v="803"/>
    <s v="Kenya"/>
    <x v="39550"/>
    <x v="0"/>
    <x v="0"/>
    <x v="7274"/>
    <n v="22064"/>
    <n v="263"/>
    <x v="47"/>
    <x v="47"/>
    <s v="7"/>
    <x v="0"/>
    <n v="6540.3"/>
    <n v="0.3"/>
    <n v="6619"/>
    <x v="0"/>
  </r>
  <r>
    <s v="ID_266202301299267278"/>
    <x v="635"/>
    <s v="Kenya"/>
    <x v="39551"/>
    <x v="0"/>
    <x v="0"/>
    <x v="14233"/>
    <n v="9344"/>
    <n v="57"/>
    <x v="84"/>
    <x v="85"/>
    <s v="7"/>
    <x v="0"/>
    <n v="2786.1"/>
    <n v="0.3"/>
    <n v="2803"/>
    <x v="0"/>
  </r>
  <r>
    <s v="ID_244962297289267278"/>
    <x v="311"/>
    <s v="Kenya"/>
    <x v="39552"/>
    <x v="0"/>
    <x v="0"/>
    <x v="8077"/>
    <n v="3898"/>
    <n v="0"/>
    <x v="64"/>
    <x v="65"/>
    <s v="7"/>
    <x v="0"/>
    <n v="1169.4000000000001"/>
    <n v="0.3"/>
    <n v="1169"/>
    <x v="0"/>
  </r>
  <r>
    <s v="ID_257562218139267278"/>
    <x v="2583"/>
    <s v="Kenya"/>
    <x v="39553"/>
    <x v="0"/>
    <x v="0"/>
    <x v="3695"/>
    <n v="27493"/>
    <n v="3"/>
    <x v="61"/>
    <x v="62"/>
    <s v="7"/>
    <x v="0"/>
    <n v="8247"/>
    <n v="0.3"/>
    <n v="8349"/>
    <x v="0"/>
  </r>
  <r>
    <s v="ID_260930249611267278"/>
    <x v="1012"/>
    <s v="Kenya"/>
    <x v="39554"/>
    <x v="0"/>
    <x v="0"/>
    <x v="10052"/>
    <n v="14918"/>
    <n v="344"/>
    <x v="129"/>
    <x v="129"/>
    <s v="7"/>
    <x v="0"/>
    <n v="0"/>
    <n v="0"/>
    <n v="0"/>
    <x v="0"/>
  </r>
  <r>
    <s v="ID_253250230605267278"/>
    <x v="3142"/>
    <s v="Kenya"/>
    <x v="39555"/>
    <x v="0"/>
    <x v="0"/>
    <x v="96"/>
    <n v="2357"/>
    <n v="17"/>
    <x v="77"/>
    <x v="78"/>
    <s v="7"/>
    <x v="0"/>
    <n v="702"/>
    <n v="0.3"/>
    <n v="707"/>
    <x v="0"/>
  </r>
  <r>
    <s v="ID_248189257467267278"/>
    <x v="2294"/>
    <s v="Kenya"/>
    <x v="39556"/>
    <x v="0"/>
    <x v="0"/>
    <x v="653"/>
    <n v="6136"/>
    <n v="37"/>
    <x v="24"/>
    <x v="24"/>
    <s v="7"/>
    <x v="0"/>
    <n v="0"/>
    <n v="0"/>
    <n v="0"/>
    <x v="0"/>
  </r>
  <r>
    <s v="ID_308466368798251804"/>
    <x v="2248"/>
    <s v="Kenya"/>
    <x v="39557"/>
    <x v="1"/>
    <x v="1"/>
    <x v="9060"/>
    <n v="5687"/>
    <n v="193"/>
    <x v="226"/>
    <x v="226"/>
    <s v="7"/>
    <x v="0"/>
    <n v="1099"/>
    <n v="0.20003640334910799"/>
    <n v="1138"/>
    <x v="0"/>
  </r>
  <r>
    <s v="ID_247581214679267278"/>
    <x v="5888"/>
    <s v="Kenya"/>
    <x v="39558"/>
    <x v="0"/>
    <x v="0"/>
    <x v="95"/>
    <n v="635"/>
    <n v="25"/>
    <x v="102"/>
    <x v="103"/>
    <s v="7"/>
    <x v="0"/>
    <n v="183"/>
    <n v="0.3"/>
    <n v="191"/>
    <x v="0"/>
  </r>
  <r>
    <s v="ID_251105219377267278"/>
    <x v="459"/>
    <s v="Kenya"/>
    <x v="39559"/>
    <x v="0"/>
    <x v="0"/>
    <x v="58"/>
    <n v="5499"/>
    <n v="0"/>
    <x v="69"/>
    <x v="70"/>
    <s v="7"/>
    <x v="0"/>
    <n v="1649.7"/>
    <n v="0.3"/>
    <n v="1650"/>
    <x v="0"/>
  </r>
  <r>
    <s v="ID_254387252307267278"/>
    <x v="401"/>
    <s v="Kenya"/>
    <x v="39560"/>
    <x v="0"/>
    <x v="0"/>
    <x v="5542"/>
    <n v="9218"/>
    <n v="219"/>
    <x v="89"/>
    <x v="90"/>
    <s v="7"/>
    <x v="0"/>
    <n v="57"/>
    <n v="6.3340371152350201E-3"/>
    <n v="58"/>
    <x v="0"/>
  </r>
  <r>
    <s v="ID_253368252677267278"/>
    <x v="21"/>
    <s v="Kenya"/>
    <x v="39561"/>
    <x v="0"/>
    <x v="0"/>
    <x v="130"/>
    <n v="2448"/>
    <n v="49"/>
    <x v="89"/>
    <x v="90"/>
    <s v="7"/>
    <x v="0"/>
    <n v="719.7"/>
    <n v="0.3"/>
    <n v="734"/>
    <x v="0"/>
  </r>
  <r>
    <s v="ID_247025274596267278"/>
    <x v="2774"/>
    <s v="Kenya"/>
    <x v="39562"/>
    <x v="0"/>
    <x v="0"/>
    <x v="1222"/>
    <n v="2698"/>
    <n v="19"/>
    <x v="95"/>
    <x v="96"/>
    <s v="7"/>
    <x v="0"/>
    <n v="803.7"/>
    <n v="0.3"/>
    <n v="809"/>
    <x v="0"/>
  </r>
  <r>
    <s v="ID_308989367761251804"/>
    <x v="778"/>
    <s v="Kenya"/>
    <x v="20784"/>
    <x v="1"/>
    <x v="1"/>
    <x v="94"/>
    <n v="5176"/>
    <n v="176"/>
    <x v="201"/>
    <x v="202"/>
    <s v="7"/>
    <x v="0"/>
    <n v="1000"/>
    <n v="0.2"/>
    <n v="1035"/>
    <x v="0"/>
  </r>
  <r>
    <s v="ID_254458241245267278"/>
    <x v="990"/>
    <s v="Kenya"/>
    <x v="39563"/>
    <x v="0"/>
    <x v="0"/>
    <x v="14234"/>
    <n v="38982"/>
    <n v="1151"/>
    <x v="86"/>
    <x v="87"/>
    <s v="7"/>
    <x v="0"/>
    <n v="30"/>
    <n v="7.9300044936692093E-4"/>
    <n v="31"/>
    <x v="0"/>
  </r>
  <r>
    <s v="ID_270816275149267278"/>
    <x v="3254"/>
    <s v="Kenya"/>
    <x v="39564"/>
    <x v="0"/>
    <x v="0"/>
    <x v="471"/>
    <n v="2656"/>
    <n v="57"/>
    <x v="75"/>
    <x v="76"/>
    <s v="7"/>
    <x v="0"/>
    <n v="0"/>
    <n v="0"/>
    <n v="0"/>
    <x v="0"/>
  </r>
  <r>
    <s v="ID_257777306095267278"/>
    <x v="2581"/>
    <s v="Kenya"/>
    <x v="27391"/>
    <x v="0"/>
    <x v="2"/>
    <x v="16"/>
    <n v="16900"/>
    <n v="900"/>
    <x v="419"/>
    <x v="560"/>
    <s v="14"/>
    <x v="0"/>
    <n v="2133"/>
    <n v="0.1333125"/>
    <n v="2253"/>
    <x v="0"/>
  </r>
  <r>
    <s v="ID_253174232545267278"/>
    <x v="1636"/>
    <s v="Kenya"/>
    <x v="39565"/>
    <x v="0"/>
    <x v="0"/>
    <x v="2719"/>
    <n v="2296"/>
    <n v="16"/>
    <x v="117"/>
    <x v="118"/>
    <s v="7"/>
    <x v="0"/>
    <n v="684"/>
    <n v="0.3"/>
    <n v="689"/>
    <x v="0"/>
  </r>
  <r>
    <s v="ID_267261290058267278"/>
    <x v="3527"/>
    <s v="Kenya"/>
    <x v="39566"/>
    <x v="0"/>
    <x v="0"/>
    <x v="641"/>
    <n v="2021"/>
    <n v="71"/>
    <x v="31"/>
    <x v="31"/>
    <s v="7"/>
    <x v="0"/>
    <n v="585"/>
    <n v="0.3"/>
    <n v="606"/>
    <x v="0"/>
  </r>
  <r>
    <s v="ID_242162299991267278"/>
    <x v="2421"/>
    <s v="Kenya"/>
    <x v="39567"/>
    <x v="0"/>
    <x v="0"/>
    <x v="1700"/>
    <n v="659"/>
    <n v="0"/>
    <x v="33"/>
    <x v="33"/>
    <s v="7"/>
    <x v="0"/>
    <n v="197.7"/>
    <n v="0.3"/>
    <n v="198"/>
    <x v="0"/>
  </r>
  <r>
    <s v="ID_256188262476267278"/>
    <x v="808"/>
    <s v="Kenya"/>
    <x v="39568"/>
    <x v="0"/>
    <x v="0"/>
    <x v="590"/>
    <n v="4610"/>
    <n v="0"/>
    <x v="56"/>
    <x v="56"/>
    <s v="7"/>
    <x v="0"/>
    <n v="1383"/>
    <n v="0.3"/>
    <n v="1383"/>
    <x v="0"/>
  </r>
  <r>
    <s v="ID_250924247499267278"/>
    <x v="1172"/>
    <s v="Kenya"/>
    <x v="39569"/>
    <x v="0"/>
    <x v="0"/>
    <x v="18"/>
    <n v="4833"/>
    <n v="34"/>
    <x v="0"/>
    <x v="0"/>
    <s v="7"/>
    <x v="0"/>
    <n v="1439.7"/>
    <n v="0.3"/>
    <n v="1450"/>
    <x v="0"/>
  </r>
  <r>
    <s v="ID_273553359965267278"/>
    <x v="2572"/>
    <s v="Kenya"/>
    <x v="39570"/>
    <x v="0"/>
    <x v="3"/>
    <x v="331"/>
    <n v="26750"/>
    <n v="1750"/>
    <x v="248"/>
    <x v="248"/>
    <s v="30"/>
    <x v="0"/>
    <n v="7916"/>
    <n v="0.31663999999999998"/>
    <n v="8470"/>
    <x v="0"/>
  </r>
  <r>
    <s v="ID_249555263985267278"/>
    <x v="2240"/>
    <s v="Kenya"/>
    <x v="39571"/>
    <x v="0"/>
    <x v="0"/>
    <x v="14235"/>
    <n v="16278"/>
    <n v="0"/>
    <x v="111"/>
    <x v="112"/>
    <s v="7"/>
    <x v="0"/>
    <n v="4883.3999999999996"/>
    <n v="0.3"/>
    <n v="4883"/>
    <x v="0"/>
  </r>
  <r>
    <s v="ID_265681241336267278"/>
    <x v="1180"/>
    <s v="Kenya"/>
    <x v="39572"/>
    <x v="0"/>
    <x v="0"/>
    <x v="1212"/>
    <n v="437"/>
    <n v="17"/>
    <x v="86"/>
    <x v="87"/>
    <s v="7"/>
    <x v="0"/>
    <n v="126"/>
    <n v="0.3"/>
    <n v="131"/>
    <x v="0"/>
  </r>
  <r>
    <s v="ID_258725287209267278"/>
    <x v="859"/>
    <s v="Kenya"/>
    <x v="39573"/>
    <x v="0"/>
    <x v="0"/>
    <x v="14236"/>
    <n v="32299"/>
    <n v="955"/>
    <x v="20"/>
    <x v="20"/>
    <s v="7"/>
    <x v="0"/>
    <n v="9403.2000000000007"/>
    <n v="0.3"/>
    <n v="9690"/>
    <x v="0"/>
  </r>
  <r>
    <s v="ID_273726360203267278"/>
    <x v="1459"/>
    <s v="Kenya"/>
    <x v="39574"/>
    <x v="0"/>
    <x v="3"/>
    <x v="63"/>
    <n v="56000"/>
    <n v="6000"/>
    <x v="353"/>
    <x v="347"/>
    <s v="60"/>
    <x v="0"/>
    <n v="12500"/>
    <n v="0.25"/>
    <n v="14000"/>
    <x v="0"/>
  </r>
  <r>
    <s v="ID_271100284589267278"/>
    <x v="5679"/>
    <s v="Kenya"/>
    <x v="39575"/>
    <x v="0"/>
    <x v="0"/>
    <x v="12888"/>
    <n v="11111"/>
    <n v="0"/>
    <x v="5"/>
    <x v="5"/>
    <s v="7"/>
    <x v="0"/>
    <n v="61.08"/>
    <n v="5.4972549725497196E-3"/>
    <n v="61"/>
    <x v="0"/>
  </r>
  <r>
    <s v="ID_262903242270267278"/>
    <x v="1431"/>
    <s v="Kenya"/>
    <x v="39576"/>
    <x v="0"/>
    <x v="0"/>
    <x v="5655"/>
    <n v="9358"/>
    <n v="112"/>
    <x v="96"/>
    <x v="97"/>
    <s v="7"/>
    <x v="0"/>
    <n v="900"/>
    <n v="9.7339390006489293E-2"/>
    <n v="911"/>
    <x v="0"/>
  </r>
  <r>
    <s v="ID_247838269308251804"/>
    <x v="1525"/>
    <s v="Kenya"/>
    <x v="39577"/>
    <x v="1"/>
    <x v="2"/>
    <x v="117"/>
    <n v="17950"/>
    <n v="950"/>
    <x v="19"/>
    <x v="76"/>
    <s v="14"/>
    <x v="0"/>
    <n v="2720"/>
    <n v="0.16"/>
    <n v="2872"/>
    <x v="0"/>
  </r>
  <r>
    <s v="ID_260101239400267278"/>
    <x v="3424"/>
    <s v="Kenya"/>
    <x v="39578"/>
    <x v="0"/>
    <x v="0"/>
    <x v="12079"/>
    <n v="14919"/>
    <n v="441"/>
    <x v="147"/>
    <x v="149"/>
    <s v="7"/>
    <x v="0"/>
    <n v="4298.1499999999996"/>
    <n v="0.29687456831053999"/>
    <n v="4429"/>
    <x v="0"/>
  </r>
  <r>
    <s v="ID_261841307293267278"/>
    <x v="3162"/>
    <s v="Kenya"/>
    <x v="39579"/>
    <x v="0"/>
    <x v="7"/>
    <x v="14237"/>
    <n v="106234"/>
    <n v="1587"/>
    <x v="133"/>
    <x v="531"/>
    <s v="23"/>
    <x v="0"/>
    <n v="25893"/>
    <n v="0.24743290629265799"/>
    <n v="26286"/>
    <x v="1"/>
  </r>
  <r>
    <s v="ID_261145284159267278"/>
    <x v="1633"/>
    <s v="Kenya"/>
    <x v="39580"/>
    <x v="0"/>
    <x v="0"/>
    <x v="1975"/>
    <n v="3912"/>
    <n v="0"/>
    <x v="132"/>
    <x v="132"/>
    <s v="7"/>
    <x v="0"/>
    <n v="1173.5999999999999"/>
    <n v="0.3"/>
    <n v="1174"/>
    <x v="0"/>
  </r>
  <r>
    <s v="ID_261171224691267278"/>
    <x v="3554"/>
    <s v="Kenya"/>
    <x v="39581"/>
    <x v="0"/>
    <x v="0"/>
    <x v="2324"/>
    <n v="5167"/>
    <n v="179"/>
    <x v="130"/>
    <x v="130"/>
    <s v="7"/>
    <x v="0"/>
    <n v="1496.4"/>
    <n v="0.3"/>
    <n v="1550"/>
    <x v="0"/>
  </r>
  <r>
    <s v="ID_241647225390267278"/>
    <x v="2107"/>
    <s v="Kenya"/>
    <x v="39582"/>
    <x v="0"/>
    <x v="0"/>
    <x v="795"/>
    <n v="3254"/>
    <n v="0"/>
    <x v="130"/>
    <x v="130"/>
    <s v="7"/>
    <x v="0"/>
    <n v="976.2"/>
    <n v="0.3"/>
    <n v="976"/>
    <x v="0"/>
  </r>
  <r>
    <s v="ID_265154276111267278"/>
    <x v="3229"/>
    <s v="Kenya"/>
    <x v="39583"/>
    <x v="0"/>
    <x v="0"/>
    <x v="1941"/>
    <n v="9598"/>
    <n v="68"/>
    <x v="26"/>
    <x v="26"/>
    <s v="7"/>
    <x v="0"/>
    <n v="0"/>
    <n v="0"/>
    <n v="0"/>
    <x v="0"/>
  </r>
  <r>
    <s v="ID_257255220993267278"/>
    <x v="1353"/>
    <s v="Kenya"/>
    <x v="39584"/>
    <x v="0"/>
    <x v="0"/>
    <x v="14021"/>
    <n v="8931"/>
    <n v="43"/>
    <x v="106"/>
    <x v="107"/>
    <s v="7"/>
    <x v="0"/>
    <n v="2666.4"/>
    <n v="0.3"/>
    <n v="2679"/>
    <x v="0"/>
  </r>
  <r>
    <s v="ID_252578256251267278"/>
    <x v="530"/>
    <s v="Kenya"/>
    <x v="39585"/>
    <x v="0"/>
    <x v="0"/>
    <x v="14238"/>
    <n v="15612"/>
    <n v="279"/>
    <x v="82"/>
    <x v="83"/>
    <s v="7"/>
    <x v="0"/>
    <n v="0"/>
    <n v="0"/>
    <n v="0"/>
    <x v="0"/>
  </r>
  <r>
    <s v="ID_252779231664267278"/>
    <x v="3309"/>
    <s v="Kenya"/>
    <x v="39586"/>
    <x v="0"/>
    <x v="0"/>
    <x v="180"/>
    <n v="913"/>
    <n v="14"/>
    <x v="35"/>
    <x v="35"/>
    <s v="7"/>
    <x v="0"/>
    <n v="269.7"/>
    <n v="0.3"/>
    <n v="274"/>
    <x v="0"/>
  </r>
  <r>
    <s v="ID_252841237699267278"/>
    <x v="3059"/>
    <s v="Kenya"/>
    <x v="39587"/>
    <x v="0"/>
    <x v="0"/>
    <x v="1121"/>
    <n v="2619"/>
    <n v="0"/>
    <x v="10"/>
    <x v="10"/>
    <s v="7"/>
    <x v="0"/>
    <n v="785.7"/>
    <n v="0.3"/>
    <n v="786"/>
    <x v="0"/>
  </r>
  <r>
    <s v="ID_258400267698267278"/>
    <x v="2673"/>
    <s v="Kenya"/>
    <x v="39588"/>
    <x v="0"/>
    <x v="0"/>
    <x v="153"/>
    <n v="3434"/>
    <n v="4"/>
    <x v="85"/>
    <x v="86"/>
    <s v="7"/>
    <x v="0"/>
    <n v="0"/>
    <n v="0"/>
    <n v="0"/>
    <x v="0"/>
  </r>
  <r>
    <s v="ID_266349228313267278"/>
    <x v="3584"/>
    <s v="Kenya"/>
    <x v="39589"/>
    <x v="0"/>
    <x v="0"/>
    <x v="14239"/>
    <n v="5738"/>
    <n v="11"/>
    <x v="1"/>
    <x v="1"/>
    <s v="7"/>
    <x v="0"/>
    <n v="1718.1"/>
    <n v="0.3"/>
    <n v="1721"/>
    <x v="0"/>
  </r>
  <r>
    <s v="ID_252007291654267278"/>
    <x v="1007"/>
    <s v="Kenya"/>
    <x v="39590"/>
    <x v="0"/>
    <x v="0"/>
    <x v="14240"/>
    <n v="10894"/>
    <n v="65"/>
    <x v="115"/>
    <x v="116"/>
    <s v="7"/>
    <x v="0"/>
    <n v="90.27"/>
    <n v="8.3359497645211899E-3"/>
    <n v="91"/>
    <x v="0"/>
  </r>
  <r>
    <s v="ID_244541244678267278"/>
    <x v="37"/>
    <s v="Kenya"/>
    <x v="39591"/>
    <x v="0"/>
    <x v="0"/>
    <x v="102"/>
    <n v="6340"/>
    <n v="41"/>
    <x v="116"/>
    <x v="117"/>
    <s v="7"/>
    <x v="0"/>
    <n v="1889.7"/>
    <n v="0.3"/>
    <n v="1902"/>
    <x v="0"/>
  </r>
  <r>
    <s v="ID_256201296068267278"/>
    <x v="2511"/>
    <s v="Kenya"/>
    <x v="39592"/>
    <x v="0"/>
    <x v="0"/>
    <x v="6180"/>
    <n v="1150"/>
    <n v="0"/>
    <x v="25"/>
    <x v="25"/>
    <s v="7"/>
    <x v="0"/>
    <n v="345"/>
    <n v="0.3"/>
    <n v="345"/>
    <x v="0"/>
  </r>
  <r>
    <s v="ID_268595216459267278"/>
    <x v="1631"/>
    <s v="Kenya"/>
    <x v="39593"/>
    <x v="0"/>
    <x v="0"/>
    <x v="9102"/>
    <n v="1463"/>
    <n v="53"/>
    <x v="37"/>
    <x v="37"/>
    <s v="7"/>
    <x v="0"/>
    <n v="423"/>
    <n v="0.3"/>
    <n v="439"/>
    <x v="0"/>
  </r>
  <r>
    <s v="ID_256615265555267278"/>
    <x v="1225"/>
    <s v="Kenya"/>
    <x v="39594"/>
    <x v="0"/>
    <x v="0"/>
    <x v="27"/>
    <n v="1519"/>
    <n v="19"/>
    <x v="18"/>
    <x v="18"/>
    <s v="7"/>
    <x v="0"/>
    <n v="450"/>
    <n v="0.3"/>
    <n v="456"/>
    <x v="0"/>
  </r>
  <r>
    <s v="ID_263245286940267278"/>
    <x v="64"/>
    <s v="Kenya"/>
    <x v="39595"/>
    <x v="0"/>
    <x v="0"/>
    <x v="4226"/>
    <n v="5123"/>
    <n v="0"/>
    <x v="20"/>
    <x v="20"/>
    <s v="7"/>
    <x v="0"/>
    <n v="1536.9"/>
    <n v="0.3"/>
    <n v="1537"/>
    <x v="0"/>
  </r>
  <r>
    <s v="ID_254747264598267278"/>
    <x v="3495"/>
    <s v="Kenya"/>
    <x v="39596"/>
    <x v="0"/>
    <x v="0"/>
    <x v="964"/>
    <n v="253"/>
    <n v="4"/>
    <x v="111"/>
    <x v="112"/>
    <s v="7"/>
    <x v="0"/>
    <n v="74.7"/>
    <n v="0.3"/>
    <n v="76"/>
    <x v="0"/>
  </r>
  <r>
    <s v="ID_257255240581267278"/>
    <x v="1353"/>
    <s v="Kenya"/>
    <x v="39597"/>
    <x v="0"/>
    <x v="0"/>
    <x v="1720"/>
    <n v="7033"/>
    <n v="25"/>
    <x v="86"/>
    <x v="87"/>
    <s v="7"/>
    <x v="0"/>
    <n v="0"/>
    <n v="0"/>
    <n v="0"/>
    <x v="0"/>
  </r>
  <r>
    <s v="ID_248325262766267278"/>
    <x v="5889"/>
    <s v="Kenya"/>
    <x v="39598"/>
    <x v="0"/>
    <x v="0"/>
    <x v="57"/>
    <n v="1763"/>
    <n v="63"/>
    <x v="56"/>
    <x v="56"/>
    <s v="7"/>
    <x v="0"/>
    <n v="306"/>
    <n v="0.18"/>
    <n v="317"/>
    <x v="0"/>
  </r>
  <r>
    <s v="ID_250011258481267278"/>
    <x v="2596"/>
    <s v="Kenya"/>
    <x v="39599"/>
    <x v="0"/>
    <x v="0"/>
    <x v="7134"/>
    <n v="1555"/>
    <n v="0"/>
    <x v="105"/>
    <x v="106"/>
    <s v="7"/>
    <x v="0"/>
    <n v="0"/>
    <n v="0"/>
    <n v="0"/>
    <x v="0"/>
  </r>
  <r>
    <s v="ID_248948223794267278"/>
    <x v="1249"/>
    <s v="Kenya"/>
    <x v="39600"/>
    <x v="0"/>
    <x v="0"/>
    <x v="14241"/>
    <n v="32731"/>
    <n v="0"/>
    <x v="42"/>
    <x v="42"/>
    <s v="7"/>
    <x v="0"/>
    <n v="9819.2999999999993"/>
    <n v="0.3"/>
    <n v="9819"/>
    <x v="0"/>
  </r>
  <r>
    <s v="ID_242314286879267278"/>
    <x v="2179"/>
    <s v="Kenya"/>
    <x v="39601"/>
    <x v="0"/>
    <x v="0"/>
    <x v="3145"/>
    <n v="7069"/>
    <n v="20"/>
    <x v="46"/>
    <x v="46"/>
    <s v="7"/>
    <x v="0"/>
    <n v="2114.6999999999998"/>
    <n v="0.3"/>
    <n v="2121"/>
    <x v="0"/>
  </r>
  <r>
    <s v="ID_260863287370267278"/>
    <x v="68"/>
    <s v="Kenya"/>
    <x v="39602"/>
    <x v="0"/>
    <x v="0"/>
    <x v="2421"/>
    <n v="1999"/>
    <n v="0"/>
    <x v="20"/>
    <x v="20"/>
    <s v="7"/>
    <x v="0"/>
    <n v="599.70000000000005"/>
    <n v="0.3"/>
    <n v="600"/>
    <x v="0"/>
  </r>
  <r>
    <s v="ID_256678262276267278"/>
    <x v="4319"/>
    <s v="Kenya"/>
    <x v="39603"/>
    <x v="0"/>
    <x v="0"/>
    <x v="5723"/>
    <n v="5192"/>
    <n v="154"/>
    <x v="56"/>
    <x v="56"/>
    <s v="7"/>
    <x v="0"/>
    <n v="1511.4"/>
    <n v="0.3"/>
    <n v="1558"/>
    <x v="0"/>
  </r>
  <r>
    <s v="ID_251396266645267278"/>
    <x v="2116"/>
    <s v="Kenya"/>
    <x v="39604"/>
    <x v="0"/>
    <x v="0"/>
    <x v="14242"/>
    <n v="12308"/>
    <n v="365"/>
    <x v="108"/>
    <x v="15"/>
    <s v="7"/>
    <x v="0"/>
    <n v="0"/>
    <n v="0"/>
    <n v="0"/>
    <x v="0"/>
  </r>
  <r>
    <s v="ID_259757286887267278"/>
    <x v="773"/>
    <s v="Kenya"/>
    <x v="39605"/>
    <x v="0"/>
    <x v="0"/>
    <x v="12234"/>
    <n v="16938"/>
    <n v="102"/>
    <x v="46"/>
    <x v="46"/>
    <s v="7"/>
    <x v="0"/>
    <n v="5050.8"/>
    <n v="0.3"/>
    <n v="5081"/>
    <x v="0"/>
  </r>
  <r>
    <s v="ID_270319272245267278"/>
    <x v="5079"/>
    <s v="Kenya"/>
    <x v="39606"/>
    <x v="0"/>
    <x v="0"/>
    <x v="14243"/>
    <n v="566"/>
    <n v="8"/>
    <x v="43"/>
    <x v="43"/>
    <s v="7"/>
    <x v="0"/>
    <n v="0"/>
    <n v="0"/>
    <n v="0"/>
    <x v="0"/>
  </r>
  <r>
    <s v="ID_259642286895267278"/>
    <x v="1767"/>
    <s v="Kenya"/>
    <x v="39607"/>
    <x v="0"/>
    <x v="0"/>
    <x v="595"/>
    <n v="3681"/>
    <n v="52"/>
    <x v="46"/>
    <x v="46"/>
    <s v="7"/>
    <x v="0"/>
    <n v="35.1"/>
    <n v="9.6720859740975391E-3"/>
    <n v="36"/>
    <x v="0"/>
  </r>
  <r>
    <s v="ID_264724253795267278"/>
    <x v="1298"/>
    <s v="Kenya"/>
    <x v="39608"/>
    <x v="0"/>
    <x v="0"/>
    <x v="12699"/>
    <n v="13898"/>
    <n v="0"/>
    <x v="28"/>
    <x v="28"/>
    <s v="7"/>
    <x v="0"/>
    <n v="0"/>
    <n v="0"/>
    <n v="0"/>
    <x v="0"/>
  </r>
  <r>
    <s v="ID_268407232696267278"/>
    <x v="41"/>
    <s v="Kenya"/>
    <x v="39609"/>
    <x v="0"/>
    <x v="0"/>
    <x v="437"/>
    <n v="5168"/>
    <n v="179"/>
    <x v="104"/>
    <x v="105"/>
    <s v="7"/>
    <x v="0"/>
    <n v="1496.7"/>
    <n v="0.3"/>
    <n v="1550"/>
    <x v="0"/>
  </r>
  <r>
    <s v="ID_249763248881267278"/>
    <x v="2243"/>
    <s v="Kenya"/>
    <x v="39610"/>
    <x v="0"/>
    <x v="0"/>
    <x v="348"/>
    <n v="734"/>
    <n v="9"/>
    <x v="91"/>
    <x v="92"/>
    <s v="7"/>
    <x v="0"/>
    <n v="217.5"/>
    <n v="0.3"/>
    <n v="220"/>
    <x v="0"/>
  </r>
  <r>
    <s v="ID_242246287011267278"/>
    <x v="1112"/>
    <s v="Kenya"/>
    <x v="39611"/>
    <x v="0"/>
    <x v="0"/>
    <x v="6675"/>
    <n v="4112"/>
    <n v="87"/>
    <x v="20"/>
    <x v="20"/>
    <s v="7"/>
    <x v="0"/>
    <n v="1207.5"/>
    <n v="0.3"/>
    <n v="1234"/>
    <x v="0"/>
  </r>
  <r>
    <s v="ID_261004238757267278"/>
    <x v="2835"/>
    <s v="Kenya"/>
    <x v="39612"/>
    <x v="0"/>
    <x v="0"/>
    <x v="3369"/>
    <n v="2049"/>
    <n v="0"/>
    <x v="50"/>
    <x v="50"/>
    <s v="7"/>
    <x v="0"/>
    <n v="614.70000000000005"/>
    <n v="0.3"/>
    <n v="615"/>
    <x v="0"/>
  </r>
  <r>
    <s v="ID_262582255421267278"/>
    <x v="69"/>
    <s v="Kenya"/>
    <x v="39613"/>
    <x v="0"/>
    <x v="0"/>
    <x v="280"/>
    <n v="2310"/>
    <n v="0"/>
    <x v="66"/>
    <x v="67"/>
    <s v="7"/>
    <x v="0"/>
    <n v="0"/>
    <n v="0"/>
    <n v="0"/>
    <x v="0"/>
  </r>
  <r>
    <s v="ID_267344272760251804"/>
    <x v="3494"/>
    <s v="Kenya"/>
    <x v="12416"/>
    <x v="1"/>
    <x v="2"/>
    <x v="6664"/>
    <n v="14983"/>
    <n v="809"/>
    <x v="13"/>
    <x v="108"/>
    <s v="14"/>
    <x v="0"/>
    <n v="2267"/>
    <n v="0.15994073655989799"/>
    <n v="2396"/>
    <x v="0"/>
  </r>
  <r>
    <s v="ID_252496264183267278"/>
    <x v="392"/>
    <s v="Kenya"/>
    <x v="39614"/>
    <x v="0"/>
    <x v="0"/>
    <x v="279"/>
    <n v="4698"/>
    <n v="0"/>
    <x v="111"/>
    <x v="112"/>
    <s v="7"/>
    <x v="0"/>
    <n v="0"/>
    <n v="0"/>
    <n v="0"/>
    <x v="0"/>
  </r>
  <r>
    <s v="ID_265624248403267278"/>
    <x v="3114"/>
    <s v="Kenya"/>
    <x v="39615"/>
    <x v="0"/>
    <x v="0"/>
    <x v="509"/>
    <n v="12297"/>
    <n v="297"/>
    <x v="91"/>
    <x v="92"/>
    <s v="7"/>
    <x v="0"/>
    <n v="3600"/>
    <n v="0.3"/>
    <n v="3689"/>
    <x v="0"/>
  </r>
  <r>
    <s v="ID_245757187135251804"/>
    <x v="784"/>
    <s v="Kenya"/>
    <x v="39616"/>
    <x v="1"/>
    <x v="2"/>
    <x v="775"/>
    <n v="6925"/>
    <n v="425"/>
    <x v="258"/>
    <x v="211"/>
    <s v="14"/>
    <x v="0"/>
    <n v="866"/>
    <n v="0.13323076923076899"/>
    <n v="923"/>
    <x v="0"/>
  </r>
  <r>
    <s v="ID_259206268019251804"/>
    <x v="2322"/>
    <s v="Kenya"/>
    <x v="39617"/>
    <x v="1"/>
    <x v="7"/>
    <x v="14244"/>
    <n v="6229"/>
    <n v="93"/>
    <x v="85"/>
    <x v="18"/>
    <s v="4"/>
    <x v="0"/>
    <n v="2454"/>
    <n v="0.39993481095175998"/>
    <n v="2491"/>
    <x v="0"/>
  </r>
  <r>
    <s v="ID_253415215468267278"/>
    <x v="5890"/>
    <s v="Kenya"/>
    <x v="39618"/>
    <x v="0"/>
    <x v="0"/>
    <x v="2601"/>
    <n v="3196"/>
    <n v="96"/>
    <x v="76"/>
    <x v="77"/>
    <s v="7"/>
    <x v="0"/>
    <n v="930"/>
    <n v="0.3"/>
    <n v="959"/>
    <x v="0"/>
  </r>
  <r>
    <s v="ID_249279231946267278"/>
    <x v="570"/>
    <s v="Kenya"/>
    <x v="39619"/>
    <x v="0"/>
    <x v="0"/>
    <x v="2488"/>
    <n v="3499"/>
    <n v="0"/>
    <x v="35"/>
    <x v="35"/>
    <s v="7"/>
    <x v="0"/>
    <n v="1049.7"/>
    <n v="0.3"/>
    <n v="1050"/>
    <x v="0"/>
  </r>
  <r>
    <s v="ID_261746279914267278"/>
    <x v="303"/>
    <s v="Kenya"/>
    <x v="39620"/>
    <x v="0"/>
    <x v="0"/>
    <x v="1144"/>
    <n v="974"/>
    <n v="14"/>
    <x v="83"/>
    <x v="84"/>
    <s v="7"/>
    <x v="0"/>
    <n v="288"/>
    <n v="0.3"/>
    <n v="292"/>
    <x v="0"/>
  </r>
  <r>
    <s v="ID_249591232198267278"/>
    <x v="4432"/>
    <s v="Kenya"/>
    <x v="39621"/>
    <x v="0"/>
    <x v="0"/>
    <x v="2218"/>
    <n v="4725"/>
    <n v="78"/>
    <x v="117"/>
    <x v="118"/>
    <s v="7"/>
    <x v="0"/>
    <n v="1394.1"/>
    <n v="0.3"/>
    <n v="1418"/>
    <x v="0"/>
  </r>
  <r>
    <s v="ID_254526259935267278"/>
    <x v="380"/>
    <s v="Kenya"/>
    <x v="39622"/>
    <x v="0"/>
    <x v="0"/>
    <x v="14245"/>
    <n v="81925"/>
    <n v="0"/>
    <x v="41"/>
    <x v="41"/>
    <s v="7"/>
    <x v="0"/>
    <n v="17.989999999999998"/>
    <n v="2.19591089411046E-4"/>
    <n v="18"/>
    <x v="0"/>
  </r>
  <r>
    <s v="ID_259058279315267278"/>
    <x v="2981"/>
    <s v="Kenya"/>
    <x v="39623"/>
    <x v="0"/>
    <x v="0"/>
    <x v="6097"/>
    <n v="434"/>
    <n v="16"/>
    <x v="8"/>
    <x v="8"/>
    <s v="7"/>
    <x v="0"/>
    <n v="125.4"/>
    <n v="0.3"/>
    <n v="130"/>
    <x v="0"/>
  </r>
  <r>
    <s v="ID_269401229703267278"/>
    <x v="5891"/>
    <s v="Kenya"/>
    <x v="39624"/>
    <x v="0"/>
    <x v="0"/>
    <x v="437"/>
    <n v="4989"/>
    <n v="0"/>
    <x v="90"/>
    <x v="91"/>
    <s v="7"/>
    <x v="0"/>
    <n v="1496.7"/>
    <n v="0.3"/>
    <n v="1497"/>
    <x v="0"/>
  </r>
  <r>
    <s v="ID_258468276114267278"/>
    <x v="3050"/>
    <s v="Kenya"/>
    <x v="39625"/>
    <x v="0"/>
    <x v="0"/>
    <x v="30"/>
    <n v="4259"/>
    <n v="0"/>
    <x v="26"/>
    <x v="26"/>
    <s v="7"/>
    <x v="0"/>
    <n v="0"/>
    <n v="0"/>
    <n v="0"/>
    <x v="0"/>
  </r>
  <r>
    <s v="ID_254027265385267278"/>
    <x v="1434"/>
    <s v="Kenya"/>
    <x v="39626"/>
    <x v="0"/>
    <x v="0"/>
    <x v="2160"/>
    <n v="2155"/>
    <n v="0"/>
    <x v="14"/>
    <x v="14"/>
    <s v="7"/>
    <x v="0"/>
    <n v="646.5"/>
    <n v="0.3"/>
    <n v="647"/>
    <x v="0"/>
  </r>
  <r>
    <s v="ID_153746256272267278"/>
    <x v="1192"/>
    <s v="Kenya"/>
    <x v="39627"/>
    <x v="0"/>
    <x v="0"/>
    <x v="2147"/>
    <n v="4449"/>
    <n v="0"/>
    <x v="82"/>
    <x v="83"/>
    <s v="7"/>
    <x v="0"/>
    <n v="452.1"/>
    <n v="0.101618341200269"/>
    <n v="452"/>
    <x v="0"/>
  </r>
  <r>
    <s v="ID_254014269195267278"/>
    <x v="1214"/>
    <s v="Kenya"/>
    <x v="39628"/>
    <x v="0"/>
    <x v="0"/>
    <x v="12444"/>
    <n v="8899"/>
    <n v="0"/>
    <x v="44"/>
    <x v="44"/>
    <s v="7"/>
    <x v="0"/>
    <n v="454.74"/>
    <n v="5.1100123609394303E-2"/>
    <n v="455"/>
    <x v="0"/>
  </r>
  <r>
    <s v="ID_252903302041267278"/>
    <x v="1909"/>
    <s v="Kenya"/>
    <x v="39629"/>
    <x v="0"/>
    <x v="0"/>
    <x v="14246"/>
    <n v="13715"/>
    <n v="82"/>
    <x v="100"/>
    <x v="101"/>
    <s v="7"/>
    <x v="0"/>
    <n v="4089.9"/>
    <n v="0.3"/>
    <n v="4115"/>
    <x v="0"/>
  </r>
  <r>
    <s v="ID_246326302123267278"/>
    <x v="1283"/>
    <s v="Kenya"/>
    <x v="39630"/>
    <x v="0"/>
    <x v="0"/>
    <x v="1478"/>
    <n v="5658"/>
    <n v="0"/>
    <x v="100"/>
    <x v="101"/>
    <s v="7"/>
    <x v="0"/>
    <n v="1697.4"/>
    <n v="0.3"/>
    <n v="1697"/>
    <x v="0"/>
  </r>
  <r>
    <s v="ID_246294250986267278"/>
    <x v="3929"/>
    <s v="Kenya"/>
    <x v="39631"/>
    <x v="0"/>
    <x v="0"/>
    <x v="4419"/>
    <n v="3791"/>
    <n v="151"/>
    <x v="123"/>
    <x v="124"/>
    <s v="7"/>
    <x v="0"/>
    <n v="1092"/>
    <n v="0.3"/>
    <n v="1137"/>
    <x v="0"/>
  </r>
  <r>
    <s v="ID_266708299903267278"/>
    <x v="1329"/>
    <s v="Kenya"/>
    <x v="39632"/>
    <x v="0"/>
    <x v="0"/>
    <x v="5479"/>
    <n v="2641"/>
    <n v="93"/>
    <x v="33"/>
    <x v="33"/>
    <s v="7"/>
    <x v="0"/>
    <n v="764.4"/>
    <n v="0.3"/>
    <n v="792"/>
    <x v="0"/>
  </r>
  <r>
    <s v="ID_254526232464267278"/>
    <x v="380"/>
    <s v="Kenya"/>
    <x v="39633"/>
    <x v="0"/>
    <x v="0"/>
    <x v="11835"/>
    <n v="25590"/>
    <n v="0"/>
    <x v="117"/>
    <x v="118"/>
    <s v="7"/>
    <x v="0"/>
    <n v="7677"/>
    <n v="0.3"/>
    <n v="7677"/>
    <x v="0"/>
  </r>
  <r>
    <s v="ID_246928214557267278"/>
    <x v="1228"/>
    <s v="Kenya"/>
    <x v="39634"/>
    <x v="0"/>
    <x v="0"/>
    <x v="14247"/>
    <n v="23495"/>
    <n v="695"/>
    <x v="102"/>
    <x v="103"/>
    <s v="7"/>
    <x v="0"/>
    <n v="6840"/>
    <n v="0.3"/>
    <n v="7049"/>
    <x v="0"/>
  </r>
  <r>
    <s v="ID_259642278043267278"/>
    <x v="1767"/>
    <s v="Kenya"/>
    <x v="39635"/>
    <x v="0"/>
    <x v="0"/>
    <x v="276"/>
    <n v="6437"/>
    <n v="39"/>
    <x v="36"/>
    <x v="36"/>
    <s v="7"/>
    <x v="0"/>
    <n v="1919.4"/>
    <n v="0.3"/>
    <n v="1931"/>
    <x v="0"/>
  </r>
  <r>
    <s v="ID_246231264960267278"/>
    <x v="1242"/>
    <s v="Kenya"/>
    <x v="39636"/>
    <x v="0"/>
    <x v="0"/>
    <x v="1251"/>
    <n v="850"/>
    <n v="0"/>
    <x v="14"/>
    <x v="14"/>
    <s v="7"/>
    <x v="0"/>
    <n v="255"/>
    <n v="0.3"/>
    <n v="255"/>
    <x v="0"/>
  </r>
  <r>
    <s v="ID_164013293350267278"/>
    <x v="1984"/>
    <s v="Kenya"/>
    <x v="39637"/>
    <x v="0"/>
    <x v="0"/>
    <x v="14248"/>
    <n v="12300"/>
    <n v="365"/>
    <x v="70"/>
    <x v="71"/>
    <s v="7"/>
    <x v="0"/>
    <n v="3580.5"/>
    <n v="0.3"/>
    <n v="3690"/>
    <x v="0"/>
  </r>
  <r>
    <s v="ID_254783240831267278"/>
    <x v="127"/>
    <s v="Kenya"/>
    <x v="39638"/>
    <x v="0"/>
    <x v="0"/>
    <x v="125"/>
    <n v="4984"/>
    <n v="35"/>
    <x v="86"/>
    <x v="87"/>
    <s v="7"/>
    <x v="0"/>
    <n v="0"/>
    <n v="0"/>
    <n v="0"/>
    <x v="0"/>
  </r>
  <r>
    <s v="ID_257232238827267278"/>
    <x v="1920"/>
    <s v="Kenya"/>
    <x v="39639"/>
    <x v="0"/>
    <x v="0"/>
    <x v="6169"/>
    <n v="3620"/>
    <n v="101"/>
    <x v="147"/>
    <x v="149"/>
    <s v="7"/>
    <x v="0"/>
    <n v="1055.7"/>
    <n v="0.3"/>
    <n v="1086"/>
    <x v="0"/>
  </r>
  <r>
    <s v="ID_260948276247267278"/>
    <x v="107"/>
    <s v="Kenya"/>
    <x v="39640"/>
    <x v="0"/>
    <x v="0"/>
    <x v="2218"/>
    <n v="4647"/>
    <n v="0"/>
    <x v="26"/>
    <x v="26"/>
    <s v="7"/>
    <x v="0"/>
    <n v="1143.74"/>
    <n v="0.246124381321282"/>
    <n v="1144"/>
    <x v="0"/>
  </r>
  <r>
    <s v="ID_248623293800267278"/>
    <x v="1975"/>
    <s v="Kenya"/>
    <x v="39641"/>
    <x v="0"/>
    <x v="0"/>
    <x v="14249"/>
    <n v="1912"/>
    <n v="14"/>
    <x v="45"/>
    <x v="45"/>
    <s v="7"/>
    <x v="0"/>
    <n v="569.4"/>
    <n v="0.3"/>
    <n v="575"/>
    <x v="0"/>
  </r>
  <r>
    <s v="ID_259110228223267278"/>
    <x v="3460"/>
    <s v="Kenya"/>
    <x v="39642"/>
    <x v="0"/>
    <x v="0"/>
    <x v="2102"/>
    <n v="4999"/>
    <n v="0"/>
    <x v="1"/>
    <x v="1"/>
    <s v="7"/>
    <x v="0"/>
    <n v="1499.7"/>
    <n v="0.3"/>
    <n v="1500"/>
    <x v="0"/>
  </r>
  <r>
    <s v="ID_260128273114267278"/>
    <x v="2325"/>
    <s v="Kenya"/>
    <x v="39643"/>
    <x v="0"/>
    <x v="0"/>
    <x v="2149"/>
    <n v="4399"/>
    <n v="0"/>
    <x v="13"/>
    <x v="13"/>
    <s v="7"/>
    <x v="0"/>
    <n v="1319.7"/>
    <n v="0.3"/>
    <n v="1320"/>
    <x v="0"/>
  </r>
  <r>
    <s v="ID_270834247250267278"/>
    <x v="4811"/>
    <s v="Kenya"/>
    <x v="39644"/>
    <x v="0"/>
    <x v="0"/>
    <x v="6129"/>
    <n v="385"/>
    <n v="7"/>
    <x v="17"/>
    <x v="17"/>
    <s v="7"/>
    <x v="0"/>
    <n v="113.4"/>
    <n v="0.3"/>
    <n v="116"/>
    <x v="0"/>
  </r>
  <r>
    <s v="ID_262673225007267278"/>
    <x v="817"/>
    <s v="Kenya"/>
    <x v="39645"/>
    <x v="0"/>
    <x v="0"/>
    <x v="2406"/>
    <n v="8797"/>
    <n v="0"/>
    <x v="130"/>
    <x v="130"/>
    <s v="7"/>
    <x v="0"/>
    <n v="2639.1"/>
    <n v="0.3"/>
    <n v="2639"/>
    <x v="0"/>
  </r>
  <r>
    <s v="ID_260863221552267278"/>
    <x v="68"/>
    <s v="Kenya"/>
    <x v="39646"/>
    <x v="0"/>
    <x v="0"/>
    <x v="1918"/>
    <n v="760"/>
    <n v="0"/>
    <x v="106"/>
    <x v="107"/>
    <s v="7"/>
    <x v="0"/>
    <n v="228"/>
    <n v="0.3"/>
    <n v="228"/>
    <x v="0"/>
  </r>
  <r>
    <s v="ID_241875272095267278"/>
    <x v="3035"/>
    <s v="Kenya"/>
    <x v="39647"/>
    <x v="0"/>
    <x v="0"/>
    <x v="155"/>
    <n v="17358"/>
    <n v="373"/>
    <x v="43"/>
    <x v="43"/>
    <s v="7"/>
    <x v="0"/>
    <n v="0"/>
    <n v="0"/>
    <n v="0"/>
    <x v="0"/>
  </r>
  <r>
    <s v="ID_254494295722267278"/>
    <x v="187"/>
    <s v="Kenya"/>
    <x v="39648"/>
    <x v="0"/>
    <x v="0"/>
    <x v="11526"/>
    <n v="377"/>
    <n v="6"/>
    <x v="135"/>
    <x v="135"/>
    <s v="7"/>
    <x v="0"/>
    <n v="0"/>
    <n v="0"/>
    <n v="0"/>
    <x v="0"/>
  </r>
  <r>
    <s v="ID_308638373445267278"/>
    <x v="4331"/>
    <s v="Kenya"/>
    <x v="39649"/>
    <x v="0"/>
    <x v="1"/>
    <x v="18"/>
    <n v="4967"/>
    <n v="168"/>
    <x v="327"/>
    <x v="332"/>
    <s v="7"/>
    <x v="0"/>
    <n v="960"/>
    <n v="0.200041675349031"/>
    <n v="994"/>
    <x v="0"/>
  </r>
  <r>
    <s v="ID_264227275213267278"/>
    <x v="3994"/>
    <s v="Kenya"/>
    <x v="39650"/>
    <x v="0"/>
    <x v="0"/>
    <x v="7730"/>
    <n v="10353"/>
    <n v="0"/>
    <x v="75"/>
    <x v="76"/>
    <s v="7"/>
    <x v="0"/>
    <n v="0"/>
    <n v="0"/>
    <n v="0"/>
    <x v="0"/>
  </r>
  <r>
    <s v="ID_239367271682267278"/>
    <x v="2091"/>
    <s v="Kenya"/>
    <x v="39651"/>
    <x v="0"/>
    <x v="0"/>
    <x v="1222"/>
    <n v="2777"/>
    <n v="98"/>
    <x v="34"/>
    <x v="34"/>
    <s v="7"/>
    <x v="0"/>
    <n v="803.7"/>
    <n v="0.3"/>
    <n v="833"/>
    <x v="0"/>
  </r>
  <r>
    <s v="ID_255414259932267278"/>
    <x v="1937"/>
    <s v="Kenya"/>
    <x v="39652"/>
    <x v="0"/>
    <x v="0"/>
    <x v="2710"/>
    <n v="8807"/>
    <n v="209"/>
    <x v="41"/>
    <x v="41"/>
    <s v="7"/>
    <x v="0"/>
    <n v="85.05"/>
    <n v="9.8918353105373301E-3"/>
    <n v="87"/>
    <x v="0"/>
  </r>
  <r>
    <s v="ID_252873235612267278"/>
    <x v="409"/>
    <s v="Kenya"/>
    <x v="39653"/>
    <x v="0"/>
    <x v="0"/>
    <x v="3152"/>
    <n v="928"/>
    <n v="28"/>
    <x v="134"/>
    <x v="134"/>
    <s v="7"/>
    <x v="0"/>
    <n v="270"/>
    <n v="0.3"/>
    <n v="278"/>
    <x v="0"/>
  </r>
  <r>
    <s v="ID_249965221124267278"/>
    <x v="184"/>
    <s v="Kenya"/>
    <x v="39654"/>
    <x v="0"/>
    <x v="0"/>
    <x v="2957"/>
    <n v="9406"/>
    <n v="69"/>
    <x v="106"/>
    <x v="107"/>
    <s v="7"/>
    <x v="0"/>
    <n v="2801.1"/>
    <n v="0.3"/>
    <n v="2822"/>
    <x v="0"/>
  </r>
  <r>
    <s v="ID_252807271767267278"/>
    <x v="182"/>
    <s v="Kenya"/>
    <x v="39655"/>
    <x v="0"/>
    <x v="0"/>
    <x v="1573"/>
    <n v="3872"/>
    <n v="72"/>
    <x v="43"/>
    <x v="43"/>
    <s v="7"/>
    <x v="0"/>
    <n v="1140"/>
    <n v="0.3"/>
    <n v="1162"/>
    <x v="0"/>
  </r>
  <r>
    <s v="ID_258038302533267278"/>
    <x v="3805"/>
    <s v="Kenya"/>
    <x v="39656"/>
    <x v="0"/>
    <x v="0"/>
    <x v="1597"/>
    <n v="1699"/>
    <n v="0"/>
    <x v="99"/>
    <x v="100"/>
    <s v="7"/>
    <x v="0"/>
    <n v="509.7"/>
    <n v="0.3"/>
    <n v="510"/>
    <x v="0"/>
  </r>
  <r>
    <s v="ID_249579279622267278"/>
    <x v="630"/>
    <s v="Kenya"/>
    <x v="39657"/>
    <x v="0"/>
    <x v="0"/>
    <x v="1793"/>
    <n v="4633"/>
    <n v="33"/>
    <x v="8"/>
    <x v="8"/>
    <s v="7"/>
    <x v="0"/>
    <n v="0"/>
    <n v="0"/>
    <n v="0"/>
    <x v="0"/>
  </r>
  <r>
    <s v="ID_271468305977251804"/>
    <x v="4035"/>
    <s v="Kenya"/>
    <x v="39658"/>
    <x v="1"/>
    <x v="2"/>
    <x v="509"/>
    <n v="12700"/>
    <n v="700"/>
    <x v="482"/>
    <x v="493"/>
    <s v="14"/>
    <x v="0"/>
    <n v="1600"/>
    <n v="0.133333333333333"/>
    <n v="1693"/>
    <x v="0"/>
  </r>
  <r>
    <s v="ID_245647260711267278"/>
    <x v="3551"/>
    <s v="Kenya"/>
    <x v="39659"/>
    <x v="0"/>
    <x v="0"/>
    <x v="9305"/>
    <n v="5347"/>
    <n v="32"/>
    <x v="55"/>
    <x v="55"/>
    <s v="7"/>
    <x v="0"/>
    <n v="748.94"/>
    <n v="0.14091063029162701"/>
    <n v="753"/>
    <x v="0"/>
  </r>
  <r>
    <s v="ID_260317261241267278"/>
    <x v="1905"/>
    <s v="Kenya"/>
    <x v="39660"/>
    <x v="0"/>
    <x v="0"/>
    <x v="278"/>
    <n v="2199"/>
    <n v="0"/>
    <x v="15"/>
    <x v="57"/>
    <s v="7"/>
    <x v="0"/>
    <n v="659.7"/>
    <n v="0.3"/>
    <n v="660"/>
    <x v="0"/>
  </r>
  <r>
    <s v="ID_250663221787267278"/>
    <x v="5892"/>
    <s v="Kenya"/>
    <x v="39661"/>
    <x v="0"/>
    <x v="0"/>
    <x v="14250"/>
    <n v="8531"/>
    <n v="153"/>
    <x v="80"/>
    <x v="81"/>
    <s v="7"/>
    <x v="0"/>
    <n v="2513.4"/>
    <n v="0.3"/>
    <n v="2559"/>
    <x v="0"/>
  </r>
  <r>
    <s v="ID_247140283333267278"/>
    <x v="4541"/>
    <s v="Kenya"/>
    <x v="39662"/>
    <x v="0"/>
    <x v="0"/>
    <x v="4179"/>
    <n v="1428"/>
    <n v="50"/>
    <x v="39"/>
    <x v="39"/>
    <s v="7"/>
    <x v="0"/>
    <n v="413.4"/>
    <n v="0.3"/>
    <n v="428"/>
    <x v="0"/>
  </r>
  <r>
    <s v="ID_259369266923267278"/>
    <x v="534"/>
    <s v="Kenya"/>
    <x v="39663"/>
    <x v="0"/>
    <x v="0"/>
    <x v="14251"/>
    <n v="6105"/>
    <n v="37"/>
    <x v="108"/>
    <x v="15"/>
    <s v="7"/>
    <x v="0"/>
    <n v="1693.24"/>
    <n v="0.27904416611733601"/>
    <n v="1704"/>
    <x v="0"/>
  </r>
  <r>
    <s v="ID_262418291545267278"/>
    <x v="680"/>
    <s v="Kenya"/>
    <x v="39664"/>
    <x v="0"/>
    <x v="0"/>
    <x v="1077"/>
    <n v="2095"/>
    <n v="75"/>
    <x v="115"/>
    <x v="116"/>
    <s v="7"/>
    <x v="0"/>
    <n v="606"/>
    <n v="0.3"/>
    <n v="629"/>
    <x v="0"/>
  </r>
  <r>
    <s v="ID_247395237822267278"/>
    <x v="2776"/>
    <s v="Kenya"/>
    <x v="39665"/>
    <x v="0"/>
    <x v="0"/>
    <x v="366"/>
    <n v="8652"/>
    <n v="105"/>
    <x v="10"/>
    <x v="10"/>
    <s v="7"/>
    <x v="0"/>
    <n v="2564.1"/>
    <n v="0.3"/>
    <n v="2596"/>
    <x v="0"/>
  </r>
  <r>
    <s v="ID_263585284211267278"/>
    <x v="554"/>
    <s v="Kenya"/>
    <x v="39666"/>
    <x v="0"/>
    <x v="0"/>
    <x v="9853"/>
    <n v="6158"/>
    <n v="0"/>
    <x v="132"/>
    <x v="132"/>
    <s v="7"/>
    <x v="0"/>
    <n v="0"/>
    <n v="0"/>
    <n v="0"/>
    <x v="0"/>
  </r>
  <r>
    <s v="ID_238071276694267278"/>
    <x v="473"/>
    <s v="Kenya"/>
    <x v="39667"/>
    <x v="0"/>
    <x v="0"/>
    <x v="1321"/>
    <n v="6773"/>
    <n v="415"/>
    <x v="88"/>
    <x v="89"/>
    <s v="7"/>
    <x v="0"/>
    <n v="0"/>
    <n v="0"/>
    <n v="0"/>
    <x v="0"/>
  </r>
  <r>
    <s v="ID_256960234191267278"/>
    <x v="1507"/>
    <s v="Kenya"/>
    <x v="39668"/>
    <x v="0"/>
    <x v="0"/>
    <x v="14252"/>
    <n v="42050"/>
    <n v="0"/>
    <x v="78"/>
    <x v="79"/>
    <s v="7"/>
    <x v="0"/>
    <n v="12615"/>
    <n v="0.3"/>
    <n v="12615"/>
    <x v="0"/>
  </r>
  <r>
    <s v="ID_250946278672267278"/>
    <x v="4711"/>
    <s v="Kenya"/>
    <x v="39669"/>
    <x v="0"/>
    <x v="0"/>
    <x v="14253"/>
    <n v="45845"/>
    <n v="1230"/>
    <x v="107"/>
    <x v="108"/>
    <s v="7"/>
    <x v="0"/>
    <n v="3576.82"/>
    <n v="8.0170794575815302E-2"/>
    <n v="3675"/>
    <x v="0"/>
  </r>
  <r>
    <s v="ID_251502230779267278"/>
    <x v="5893"/>
    <s v="Kenya"/>
    <x v="39670"/>
    <x v="0"/>
    <x v="0"/>
    <x v="1825"/>
    <n v="2838"/>
    <n v="58"/>
    <x v="77"/>
    <x v="78"/>
    <s v="7"/>
    <x v="0"/>
    <n v="834"/>
    <n v="0.3"/>
    <n v="851"/>
    <x v="0"/>
  </r>
  <r>
    <s v="ID_271546306392251804"/>
    <x v="1033"/>
    <s v="Kenya"/>
    <x v="39671"/>
    <x v="1"/>
    <x v="2"/>
    <x v="14254"/>
    <n v="19158"/>
    <n v="1008"/>
    <x v="388"/>
    <x v="398"/>
    <s v="14"/>
    <x v="0"/>
    <n v="2420"/>
    <n v="0.133333333333333"/>
    <n v="2554"/>
    <x v="0"/>
  </r>
  <r>
    <s v="ID_245904262132267278"/>
    <x v="1600"/>
    <s v="Kenya"/>
    <x v="39672"/>
    <x v="0"/>
    <x v="0"/>
    <x v="4659"/>
    <n v="7142"/>
    <n v="213"/>
    <x v="56"/>
    <x v="56"/>
    <s v="7"/>
    <x v="0"/>
    <n v="2078.6999999999998"/>
    <n v="0.3"/>
    <n v="2143"/>
    <x v="0"/>
  </r>
  <r>
    <s v="ID_309066368070267278"/>
    <x v="2141"/>
    <s v="Kenya"/>
    <x v="39673"/>
    <x v="0"/>
    <x v="1"/>
    <x v="2594"/>
    <n v="3178"/>
    <n v="108"/>
    <x v="242"/>
    <x v="242"/>
    <s v="7"/>
    <x v="0"/>
    <n v="614"/>
    <n v="0.2"/>
    <n v="636"/>
    <x v="0"/>
  </r>
  <r>
    <s v="ID_263481230747267278"/>
    <x v="3975"/>
    <s v="Kenya"/>
    <x v="39674"/>
    <x v="0"/>
    <x v="0"/>
    <x v="10176"/>
    <n v="10277"/>
    <n v="247"/>
    <x v="77"/>
    <x v="78"/>
    <s v="7"/>
    <x v="0"/>
    <n v="3009"/>
    <n v="0.3"/>
    <n v="3083"/>
    <x v="0"/>
  </r>
  <r>
    <s v="ID_271657266604267278"/>
    <x v="884"/>
    <s v="Kenya"/>
    <x v="39675"/>
    <x v="0"/>
    <x v="0"/>
    <x v="9970"/>
    <n v="2522"/>
    <n v="18"/>
    <x v="108"/>
    <x v="15"/>
    <s v="7"/>
    <x v="0"/>
    <n v="91.5"/>
    <n v="3.6541533546325798E-2"/>
    <n v="92"/>
    <x v="0"/>
  </r>
  <r>
    <s v="ID_255414279159267278"/>
    <x v="1937"/>
    <s v="Kenya"/>
    <x v="39676"/>
    <x v="0"/>
    <x v="0"/>
    <x v="1688"/>
    <n v="3412"/>
    <n v="34"/>
    <x v="8"/>
    <x v="8"/>
    <s v="7"/>
    <x v="0"/>
    <n v="1013.4"/>
    <n v="0.3"/>
    <n v="1024"/>
    <x v="0"/>
  </r>
  <r>
    <s v="ID_244279131591251804"/>
    <x v="2785"/>
    <s v="Kenya"/>
    <x v="39677"/>
    <x v="1"/>
    <x v="2"/>
    <x v="14255"/>
    <n v="283600"/>
    <n v="13600"/>
    <x v="338"/>
    <x v="396"/>
    <s v="14"/>
    <x v="0"/>
    <n v="3398.68"/>
    <n v="1.25877037037037E-2"/>
    <n v="3570"/>
    <x v="0"/>
  </r>
  <r>
    <s v="ID_254671215204267278"/>
    <x v="947"/>
    <s v="Kenya"/>
    <x v="39678"/>
    <x v="0"/>
    <x v="0"/>
    <x v="1120"/>
    <n v="925"/>
    <n v="0"/>
    <x v="102"/>
    <x v="103"/>
    <s v="7"/>
    <x v="0"/>
    <n v="277.5"/>
    <n v="0.3"/>
    <n v="278"/>
    <x v="0"/>
  </r>
  <r>
    <s v="ID_252730218369267278"/>
    <x v="1640"/>
    <s v="Kenya"/>
    <x v="39679"/>
    <x v="0"/>
    <x v="0"/>
    <x v="73"/>
    <n v="2249"/>
    <n v="0"/>
    <x v="124"/>
    <x v="125"/>
    <s v="7"/>
    <x v="0"/>
    <n v="674.7"/>
    <n v="0.3"/>
    <n v="675"/>
    <x v="0"/>
  </r>
  <r>
    <s v="ID_244881290117267278"/>
    <x v="1150"/>
    <s v="Kenya"/>
    <x v="39680"/>
    <x v="0"/>
    <x v="0"/>
    <x v="14256"/>
    <n v="38312"/>
    <n v="1132"/>
    <x v="31"/>
    <x v="31"/>
    <s v="7"/>
    <x v="0"/>
    <n v="11154"/>
    <n v="0.3"/>
    <n v="11494"/>
    <x v="0"/>
  </r>
  <r>
    <s v="ID_251672217675267278"/>
    <x v="4578"/>
    <s v="Kenya"/>
    <x v="39681"/>
    <x v="0"/>
    <x v="0"/>
    <x v="427"/>
    <n v="4580"/>
    <n v="0"/>
    <x v="61"/>
    <x v="62"/>
    <s v="7"/>
    <x v="0"/>
    <n v="1374"/>
    <n v="0.3"/>
    <n v="1374"/>
    <x v="0"/>
  </r>
  <r>
    <s v="ID_264826219591267278"/>
    <x v="11"/>
    <s v="Kenya"/>
    <x v="39682"/>
    <x v="0"/>
    <x v="0"/>
    <x v="4189"/>
    <n v="10558"/>
    <n v="0"/>
    <x v="69"/>
    <x v="70"/>
    <s v="7"/>
    <x v="0"/>
    <n v="3167.4"/>
    <n v="0.3"/>
    <n v="3167"/>
    <x v="0"/>
  </r>
  <r>
    <s v="ID_271878280010267278"/>
    <x v="1710"/>
    <s v="Kenya"/>
    <x v="39683"/>
    <x v="0"/>
    <x v="0"/>
    <x v="14257"/>
    <n v="130"/>
    <n v="1"/>
    <x v="83"/>
    <x v="84"/>
    <s v="7"/>
    <x v="0"/>
    <n v="38.700000000000003"/>
    <n v="0.3"/>
    <n v="39"/>
    <x v="0"/>
  </r>
  <r>
    <s v="ID_270793287729267278"/>
    <x v="2973"/>
    <s v="Kenya"/>
    <x v="39684"/>
    <x v="0"/>
    <x v="0"/>
    <x v="95"/>
    <n v="610"/>
    <n v="0"/>
    <x v="7"/>
    <x v="7"/>
    <s v="7"/>
    <x v="0"/>
    <n v="183"/>
    <n v="0.3"/>
    <n v="183"/>
    <x v="0"/>
  </r>
  <r>
    <s v="ID_244475371850251804"/>
    <x v="1482"/>
    <s v="Kenya"/>
    <x v="19659"/>
    <x v="1"/>
    <x v="1"/>
    <x v="9181"/>
    <n v="23029"/>
    <n v="779"/>
    <x v="233"/>
    <x v="233"/>
    <s v="7"/>
    <x v="0"/>
    <n v="4450"/>
    <n v="0.2"/>
    <n v="4606"/>
    <x v="0"/>
  </r>
  <r>
    <s v="ID_267660238118267278"/>
    <x v="1922"/>
    <s v="Kenya"/>
    <x v="39685"/>
    <x v="0"/>
    <x v="0"/>
    <x v="437"/>
    <n v="5132"/>
    <n v="143"/>
    <x v="50"/>
    <x v="50"/>
    <s v="7"/>
    <x v="0"/>
    <n v="1496.7"/>
    <n v="0.3"/>
    <n v="1540"/>
    <x v="0"/>
  </r>
  <r>
    <s v="ID_251535367992267278"/>
    <x v="1915"/>
    <s v="Kenya"/>
    <x v="39686"/>
    <x v="0"/>
    <x v="1"/>
    <x v="14258"/>
    <n v="10123"/>
    <n v="343"/>
    <x v="300"/>
    <x v="303"/>
    <s v="7"/>
    <x v="0"/>
    <n v="1956"/>
    <n v="0.2"/>
    <n v="2025"/>
    <x v="0"/>
  </r>
  <r>
    <s v="ID_242031232977267278"/>
    <x v="637"/>
    <s v="Kenya"/>
    <x v="39687"/>
    <x v="0"/>
    <x v="0"/>
    <x v="5579"/>
    <n v="8616"/>
    <n v="257"/>
    <x v="104"/>
    <x v="105"/>
    <s v="7"/>
    <x v="0"/>
    <n v="2507.6999999999998"/>
    <n v="0.3"/>
    <n v="2585"/>
    <x v="0"/>
  </r>
  <r>
    <s v="ID_266370262081267278"/>
    <x v="2890"/>
    <s v="Kenya"/>
    <x v="39688"/>
    <x v="0"/>
    <x v="0"/>
    <x v="14259"/>
    <n v="17107"/>
    <n v="457"/>
    <x v="15"/>
    <x v="57"/>
    <s v="7"/>
    <x v="0"/>
    <n v="4995"/>
    <n v="0.3"/>
    <n v="5132"/>
    <x v="0"/>
  </r>
  <r>
    <s v="ID_311482374276251804"/>
    <x v="5894"/>
    <s v="Kenya"/>
    <x v="39689"/>
    <x v="1"/>
    <x v="1"/>
    <x v="43"/>
    <n v="4543"/>
    <n v="193"/>
    <x v="156"/>
    <x v="158"/>
    <s v="7"/>
    <x v="0"/>
    <n v="870"/>
    <n v="0.2"/>
    <n v="909"/>
    <x v="1"/>
  </r>
  <r>
    <s v="ID_243643281442267278"/>
    <x v="1093"/>
    <s v="Kenya"/>
    <x v="39690"/>
    <x v="0"/>
    <x v="0"/>
    <x v="585"/>
    <n v="505"/>
    <n v="0"/>
    <x v="27"/>
    <x v="27"/>
    <s v="7"/>
    <x v="0"/>
    <n v="151.5"/>
    <n v="0.3"/>
    <n v="152"/>
    <x v="0"/>
  </r>
  <r>
    <s v="ID_246022275773267278"/>
    <x v="612"/>
    <s v="Kenya"/>
    <x v="39691"/>
    <x v="0"/>
    <x v="0"/>
    <x v="14260"/>
    <n v="6302"/>
    <n v="114"/>
    <x v="26"/>
    <x v="26"/>
    <s v="7"/>
    <x v="0"/>
    <n v="0"/>
    <n v="0"/>
    <n v="0"/>
    <x v="0"/>
  </r>
  <r>
    <s v="ID_272882307333267278"/>
    <x v="5895"/>
    <s v="Kenya"/>
    <x v="39692"/>
    <x v="0"/>
    <x v="3"/>
    <x v="623"/>
    <n v="8560"/>
    <n v="560"/>
    <x v="580"/>
    <x v="603"/>
    <s v="30"/>
    <x v="1"/>
    <n v="2133"/>
    <n v="0.266625"/>
    <n v="2316"/>
    <x v="0"/>
  </r>
  <r>
    <s v="ID_259334359764267278"/>
    <x v="1701"/>
    <s v="Kenya"/>
    <x v="21420"/>
    <x v="0"/>
    <x v="7"/>
    <x v="9775"/>
    <n v="178457"/>
    <n v="3157"/>
    <x v="357"/>
    <x v="366"/>
    <s v="40"/>
    <x v="0"/>
    <n v="4338"/>
    <n v="2.4746149458071801E-2"/>
    <n v="4416"/>
    <x v="0"/>
  </r>
  <r>
    <s v="ID_261267278513267278"/>
    <x v="3936"/>
    <s v="Kenya"/>
    <x v="39693"/>
    <x v="0"/>
    <x v="0"/>
    <x v="7792"/>
    <n v="5121"/>
    <n v="55"/>
    <x v="107"/>
    <x v="108"/>
    <s v="7"/>
    <x v="0"/>
    <n v="0"/>
    <n v="0"/>
    <n v="0"/>
    <x v="0"/>
  </r>
  <r>
    <s v="ID_258904243352267278"/>
    <x v="2018"/>
    <s v="Kenya"/>
    <x v="39694"/>
    <x v="0"/>
    <x v="0"/>
    <x v="471"/>
    <n v="2599"/>
    <n v="0"/>
    <x v="11"/>
    <x v="11"/>
    <s v="7"/>
    <x v="0"/>
    <n v="0"/>
    <n v="0"/>
    <n v="0"/>
    <x v="0"/>
  </r>
  <r>
    <s v="ID_246839233239267278"/>
    <x v="1795"/>
    <s v="Kenya"/>
    <x v="39695"/>
    <x v="0"/>
    <x v="0"/>
    <x v="14261"/>
    <n v="21043"/>
    <n v="0"/>
    <x v="59"/>
    <x v="60"/>
    <s v="7"/>
    <x v="0"/>
    <n v="6312.9"/>
    <n v="0.3"/>
    <n v="6313"/>
    <x v="0"/>
  </r>
  <r>
    <s v="ID_245243280374267278"/>
    <x v="566"/>
    <s v="Kenya"/>
    <x v="39696"/>
    <x v="0"/>
    <x v="0"/>
    <x v="607"/>
    <n v="10797"/>
    <n v="168"/>
    <x v="83"/>
    <x v="84"/>
    <s v="7"/>
    <x v="0"/>
    <n v="0"/>
    <n v="0"/>
    <n v="0"/>
    <x v="0"/>
  </r>
  <r>
    <s v="ID_261474286731267278"/>
    <x v="865"/>
    <s v="Kenya"/>
    <x v="39697"/>
    <x v="0"/>
    <x v="0"/>
    <x v="4540"/>
    <n v="3649"/>
    <n v="0"/>
    <x v="46"/>
    <x v="46"/>
    <s v="7"/>
    <x v="0"/>
    <n v="1094.7"/>
    <n v="0.3"/>
    <n v="1095"/>
    <x v="0"/>
  </r>
  <r>
    <s v="ID_247871226456267278"/>
    <x v="587"/>
    <s v="Kenya"/>
    <x v="39698"/>
    <x v="0"/>
    <x v="0"/>
    <x v="2571"/>
    <n v="2940"/>
    <n v="0"/>
    <x v="92"/>
    <x v="93"/>
    <s v="7"/>
    <x v="0"/>
    <n v="882"/>
    <n v="0.3"/>
    <n v="882"/>
    <x v="0"/>
  </r>
  <r>
    <s v="ID_243333238150267278"/>
    <x v="1902"/>
    <s v="Kenya"/>
    <x v="39699"/>
    <x v="0"/>
    <x v="0"/>
    <x v="14262"/>
    <n v="9826"/>
    <n v="292"/>
    <x v="50"/>
    <x v="50"/>
    <s v="7"/>
    <x v="0"/>
    <n v="2860.2"/>
    <n v="0.3"/>
    <n v="2948"/>
    <x v="0"/>
  </r>
  <r>
    <s v="ID_261509224241267278"/>
    <x v="2368"/>
    <s v="Kenya"/>
    <x v="39700"/>
    <x v="0"/>
    <x v="0"/>
    <x v="1239"/>
    <n v="1914"/>
    <n v="14"/>
    <x v="42"/>
    <x v="42"/>
    <s v="7"/>
    <x v="0"/>
    <n v="570"/>
    <n v="0.3"/>
    <n v="574"/>
    <x v="0"/>
  </r>
  <r>
    <s v="ID_264732250018267278"/>
    <x v="831"/>
    <s v="Kenya"/>
    <x v="39701"/>
    <x v="0"/>
    <x v="0"/>
    <x v="789"/>
    <n v="5858"/>
    <n v="0"/>
    <x v="161"/>
    <x v="163"/>
    <s v="7"/>
    <x v="0"/>
    <n v="614.47"/>
    <n v="0.104894161829976"/>
    <n v="614"/>
    <x v="0"/>
  </r>
  <r>
    <s v="ID_259222219015267278"/>
    <x v="278"/>
    <s v="Kenya"/>
    <x v="39702"/>
    <x v="0"/>
    <x v="0"/>
    <x v="12314"/>
    <n v="11725"/>
    <n v="348"/>
    <x v="124"/>
    <x v="125"/>
    <s v="7"/>
    <x v="0"/>
    <n v="3413.1"/>
    <n v="0.3"/>
    <n v="3518"/>
    <x v="0"/>
  </r>
  <r>
    <s v="ID_257387234062267278"/>
    <x v="65"/>
    <s v="Kenya"/>
    <x v="39703"/>
    <x v="0"/>
    <x v="0"/>
    <x v="988"/>
    <n v="449"/>
    <n v="0"/>
    <x v="78"/>
    <x v="79"/>
    <s v="7"/>
    <x v="0"/>
    <n v="134.69999999999999"/>
    <n v="0.3"/>
    <n v="135"/>
    <x v="0"/>
  </r>
  <r>
    <s v="ID_261930279858267278"/>
    <x v="2488"/>
    <s v="Kenya"/>
    <x v="39704"/>
    <x v="0"/>
    <x v="0"/>
    <x v="3387"/>
    <n v="4416"/>
    <n v="62"/>
    <x v="8"/>
    <x v="8"/>
    <s v="7"/>
    <x v="0"/>
    <n v="1306.2"/>
    <n v="0.3"/>
    <n v="1325"/>
    <x v="0"/>
  </r>
  <r>
    <s v="ID_241528304066267278"/>
    <x v="4227"/>
    <s v="Kenya"/>
    <x v="39705"/>
    <x v="0"/>
    <x v="0"/>
    <x v="9163"/>
    <n v="4367"/>
    <n v="152"/>
    <x v="103"/>
    <x v="104"/>
    <s v="7"/>
    <x v="0"/>
    <n v="134.13"/>
    <n v="3.1822064056939499E-2"/>
    <n v="139"/>
    <x v="0"/>
  </r>
  <r>
    <s v="ID_261520271742267278"/>
    <x v="2932"/>
    <s v="Kenya"/>
    <x v="39706"/>
    <x v="0"/>
    <x v="0"/>
    <x v="14263"/>
    <n v="19911"/>
    <n v="377"/>
    <x v="43"/>
    <x v="43"/>
    <s v="7"/>
    <x v="0"/>
    <n v="5860.2"/>
    <n v="0.3"/>
    <n v="5973"/>
    <x v="0"/>
  </r>
  <r>
    <s v="ID_263497298982267278"/>
    <x v="1404"/>
    <s v="Kenya"/>
    <x v="39707"/>
    <x v="0"/>
    <x v="0"/>
    <x v="1464"/>
    <n v="4052"/>
    <n v="47"/>
    <x v="53"/>
    <x v="53"/>
    <s v="7"/>
    <x v="0"/>
    <n v="0"/>
    <n v="0"/>
    <n v="0"/>
    <x v="0"/>
  </r>
  <r>
    <s v="ID_240842227236267278"/>
    <x v="1356"/>
    <s v="Kenya"/>
    <x v="39708"/>
    <x v="0"/>
    <x v="0"/>
    <x v="9728"/>
    <n v="3739"/>
    <n v="0"/>
    <x v="74"/>
    <x v="75"/>
    <s v="7"/>
    <x v="0"/>
    <n v="1121.7"/>
    <n v="0.3"/>
    <n v="1122"/>
    <x v="0"/>
  </r>
  <r>
    <s v="ID_248651234069267278"/>
    <x v="28"/>
    <s v="Kenya"/>
    <x v="39709"/>
    <x v="0"/>
    <x v="0"/>
    <x v="3318"/>
    <n v="1339"/>
    <n v="40"/>
    <x v="78"/>
    <x v="79"/>
    <s v="7"/>
    <x v="0"/>
    <n v="389.7"/>
    <n v="0.3"/>
    <n v="402"/>
    <x v="0"/>
  </r>
  <r>
    <s v="ID_252653254145267278"/>
    <x v="1971"/>
    <s v="Kenya"/>
    <x v="39710"/>
    <x v="0"/>
    <x v="0"/>
    <x v="4776"/>
    <n v="1040"/>
    <n v="0"/>
    <x v="28"/>
    <x v="28"/>
    <s v="7"/>
    <x v="0"/>
    <n v="312"/>
    <n v="0.3"/>
    <n v="312"/>
    <x v="0"/>
  </r>
  <r>
    <s v="ID_265603224514267278"/>
    <x v="2390"/>
    <s v="Kenya"/>
    <x v="39711"/>
    <x v="0"/>
    <x v="0"/>
    <x v="3864"/>
    <n v="6247"/>
    <n v="38"/>
    <x v="42"/>
    <x v="42"/>
    <s v="7"/>
    <x v="0"/>
    <n v="1862.7"/>
    <n v="0.3"/>
    <n v="1874"/>
    <x v="0"/>
  </r>
  <r>
    <s v="ID_242138305448267278"/>
    <x v="1630"/>
    <s v="Kenya"/>
    <x v="39712"/>
    <x v="0"/>
    <x v="0"/>
    <x v="4254"/>
    <n v="7334"/>
    <n v="175"/>
    <x v="4"/>
    <x v="4"/>
    <s v="7"/>
    <x v="0"/>
    <n v="2147.6999999999998"/>
    <n v="0.3"/>
    <n v="2200"/>
    <x v="0"/>
  </r>
  <r>
    <s v="ID_261014215088267278"/>
    <x v="468"/>
    <s v="Kenya"/>
    <x v="39713"/>
    <x v="0"/>
    <x v="0"/>
    <x v="12222"/>
    <n v="8553"/>
    <n v="0"/>
    <x v="102"/>
    <x v="103"/>
    <s v="7"/>
    <x v="0"/>
    <n v="2565.9"/>
    <n v="0.3"/>
    <n v="2566"/>
    <x v="0"/>
  </r>
  <r>
    <s v="ID_251685216403267278"/>
    <x v="1068"/>
    <s v="Kenya"/>
    <x v="39714"/>
    <x v="0"/>
    <x v="0"/>
    <x v="427"/>
    <n v="4745"/>
    <n v="165"/>
    <x v="37"/>
    <x v="37"/>
    <s v="7"/>
    <x v="0"/>
    <n v="1374"/>
    <n v="0.3"/>
    <n v="1424"/>
    <x v="0"/>
  </r>
  <r>
    <s v="ID_266279292898267278"/>
    <x v="4910"/>
    <s v="Kenya"/>
    <x v="39715"/>
    <x v="0"/>
    <x v="0"/>
    <x v="3390"/>
    <n v="3535"/>
    <n v="0"/>
    <x v="63"/>
    <x v="64"/>
    <s v="7"/>
    <x v="0"/>
    <n v="1060.5"/>
    <n v="0.3"/>
    <n v="1061"/>
    <x v="0"/>
  </r>
  <r>
    <s v="ID_259540264783267278"/>
    <x v="82"/>
    <s v="Kenya"/>
    <x v="39716"/>
    <x v="0"/>
    <x v="0"/>
    <x v="14264"/>
    <n v="36053"/>
    <n v="1064"/>
    <x v="14"/>
    <x v="14"/>
    <s v="7"/>
    <x v="0"/>
    <n v="10496.7"/>
    <n v="0.3"/>
    <n v="10816"/>
    <x v="0"/>
  </r>
  <r>
    <s v="ID_255585258222267278"/>
    <x v="4424"/>
    <s v="Kenya"/>
    <x v="39717"/>
    <x v="0"/>
    <x v="0"/>
    <x v="773"/>
    <n v="4068"/>
    <n v="70"/>
    <x v="105"/>
    <x v="106"/>
    <s v="7"/>
    <x v="0"/>
    <n v="0"/>
    <n v="0"/>
    <n v="0"/>
    <x v="0"/>
  </r>
  <r>
    <s v="ID_259276274117267278"/>
    <x v="1765"/>
    <s v="Kenya"/>
    <x v="39718"/>
    <x v="0"/>
    <x v="0"/>
    <x v="10621"/>
    <n v="5074"/>
    <n v="0"/>
    <x v="95"/>
    <x v="96"/>
    <s v="7"/>
    <x v="0"/>
    <n v="0"/>
    <n v="0"/>
    <n v="0"/>
    <x v="0"/>
  </r>
  <r>
    <s v="ID_245063219681267278"/>
    <x v="1091"/>
    <s v="Kenya"/>
    <x v="39719"/>
    <x v="0"/>
    <x v="0"/>
    <x v="443"/>
    <n v="5279"/>
    <n v="0"/>
    <x v="69"/>
    <x v="70"/>
    <s v="7"/>
    <x v="0"/>
    <n v="1583.7"/>
    <n v="0.3"/>
    <n v="1584"/>
    <x v="0"/>
  </r>
  <r>
    <s v="ID_258493285057267278"/>
    <x v="845"/>
    <s v="Kenya"/>
    <x v="39720"/>
    <x v="0"/>
    <x v="0"/>
    <x v="2388"/>
    <n v="2787"/>
    <n v="0"/>
    <x v="3"/>
    <x v="3"/>
    <s v="7"/>
    <x v="0"/>
    <n v="836.1"/>
    <n v="0.3"/>
    <n v="836"/>
    <x v="0"/>
  </r>
  <r>
    <s v="ID_259881223525267278"/>
    <x v="1255"/>
    <s v="Kenya"/>
    <x v="39721"/>
    <x v="0"/>
    <x v="0"/>
    <x v="577"/>
    <n v="2849"/>
    <n v="0"/>
    <x v="47"/>
    <x v="47"/>
    <s v="7"/>
    <x v="0"/>
    <n v="854.7"/>
    <n v="0.3"/>
    <n v="855"/>
    <x v="0"/>
  </r>
  <r>
    <s v="ID_272470290802251804"/>
    <x v="641"/>
    <s v="Kenya"/>
    <x v="28751"/>
    <x v="1"/>
    <x v="7"/>
    <x v="11741"/>
    <n v="13455"/>
    <n v="199"/>
    <x v="31"/>
    <x v="20"/>
    <s v="2"/>
    <x v="0"/>
    <n v="2120"/>
    <n v="0.15992757996378901"/>
    <n v="2152"/>
    <x v="0"/>
  </r>
  <r>
    <s v="ID_262416276802267278"/>
    <x v="1092"/>
    <s v="Kenya"/>
    <x v="39722"/>
    <x v="0"/>
    <x v="0"/>
    <x v="1180"/>
    <n v="4219"/>
    <n v="0"/>
    <x v="88"/>
    <x v="89"/>
    <s v="7"/>
    <x v="0"/>
    <n v="1265.7"/>
    <n v="0.3"/>
    <n v="1266"/>
    <x v="0"/>
  </r>
  <r>
    <s v="ID_268296249073267278"/>
    <x v="5063"/>
    <s v="Kenya"/>
    <x v="39723"/>
    <x v="0"/>
    <x v="0"/>
    <x v="811"/>
    <n v="640"/>
    <n v="25"/>
    <x v="129"/>
    <x v="129"/>
    <s v="7"/>
    <x v="0"/>
    <n v="184.5"/>
    <n v="0.3"/>
    <n v="192"/>
    <x v="0"/>
  </r>
  <r>
    <s v="ID_252952229031267278"/>
    <x v="395"/>
    <s v="Kenya"/>
    <x v="39724"/>
    <x v="0"/>
    <x v="0"/>
    <x v="14265"/>
    <n v="21111"/>
    <n v="0"/>
    <x v="90"/>
    <x v="91"/>
    <s v="7"/>
    <x v="0"/>
    <n v="6333.3"/>
    <n v="0.3"/>
    <n v="6333"/>
    <x v="0"/>
  </r>
  <r>
    <s v="ID_260196234135267278"/>
    <x v="2505"/>
    <s v="Kenya"/>
    <x v="39725"/>
    <x v="0"/>
    <x v="0"/>
    <x v="2983"/>
    <n v="6840"/>
    <n v="42"/>
    <x v="78"/>
    <x v="79"/>
    <s v="7"/>
    <x v="0"/>
    <n v="2039.4"/>
    <n v="0.3"/>
    <n v="2052"/>
    <x v="0"/>
  </r>
  <r>
    <s v="ID_247939215665267278"/>
    <x v="3093"/>
    <s v="Kenya"/>
    <x v="39726"/>
    <x v="0"/>
    <x v="0"/>
    <x v="557"/>
    <n v="1365"/>
    <n v="65"/>
    <x v="76"/>
    <x v="77"/>
    <s v="7"/>
    <x v="0"/>
    <n v="390"/>
    <n v="0.3"/>
    <n v="410"/>
    <x v="0"/>
  </r>
  <r>
    <s v="ID_251559276951267278"/>
    <x v="1946"/>
    <s v="Kenya"/>
    <x v="39727"/>
    <x v="0"/>
    <x v="0"/>
    <x v="14266"/>
    <n v="13315"/>
    <n v="394"/>
    <x v="88"/>
    <x v="89"/>
    <s v="7"/>
    <x v="0"/>
    <n v="119.75"/>
    <n v="9.2678585248819698E-3"/>
    <n v="123"/>
    <x v="0"/>
  </r>
  <r>
    <s v="ID_259137232074267278"/>
    <x v="3037"/>
    <s v="Kenya"/>
    <x v="39728"/>
    <x v="0"/>
    <x v="0"/>
    <x v="14267"/>
    <n v="6268"/>
    <n v="0"/>
    <x v="117"/>
    <x v="118"/>
    <s v="7"/>
    <x v="0"/>
    <n v="1880.4"/>
    <n v="0.3"/>
    <n v="1880"/>
    <x v="0"/>
  </r>
  <r>
    <s v="ID_273705357582251804"/>
    <x v="331"/>
    <s v="Kenya"/>
    <x v="39729"/>
    <x v="1"/>
    <x v="3"/>
    <x v="2859"/>
    <n v="39200"/>
    <n v="4200"/>
    <x v="136"/>
    <x v="704"/>
    <s v="60"/>
    <x v="0"/>
    <n v="8312"/>
    <n v="0.23748571428571399"/>
    <n v="9309"/>
    <x v="0"/>
  </r>
  <r>
    <s v="ID_252289262778267278"/>
    <x v="672"/>
    <s v="Kenya"/>
    <x v="39730"/>
    <x v="0"/>
    <x v="0"/>
    <x v="14268"/>
    <n v="8096"/>
    <n v="111"/>
    <x v="56"/>
    <x v="56"/>
    <s v="7"/>
    <x v="0"/>
    <n v="1037.76"/>
    <n v="0.12996368190356899"/>
    <n v="1052"/>
    <x v="0"/>
  </r>
  <r>
    <s v="ID_252500240720267278"/>
    <x v="2466"/>
    <s v="Kenya"/>
    <x v="39731"/>
    <x v="0"/>
    <x v="0"/>
    <x v="1814"/>
    <n v="349"/>
    <n v="0"/>
    <x v="86"/>
    <x v="87"/>
    <s v="7"/>
    <x v="0"/>
    <n v="104.7"/>
    <n v="0.3"/>
    <n v="105"/>
    <x v="0"/>
  </r>
  <r>
    <s v="ID_258958285365267278"/>
    <x v="2441"/>
    <s v="Kenya"/>
    <x v="39732"/>
    <x v="0"/>
    <x v="0"/>
    <x v="14269"/>
    <n v="9590"/>
    <n v="205"/>
    <x v="3"/>
    <x v="3"/>
    <s v="7"/>
    <x v="0"/>
    <n v="0"/>
    <n v="0"/>
    <n v="0"/>
    <x v="0"/>
  </r>
  <r>
    <s v="ID_256608295753267278"/>
    <x v="1854"/>
    <s v="Kenya"/>
    <x v="39733"/>
    <x v="0"/>
    <x v="0"/>
    <x v="1123"/>
    <n v="820"/>
    <n v="30"/>
    <x v="135"/>
    <x v="135"/>
    <s v="7"/>
    <x v="0"/>
    <n v="237"/>
    <n v="0.3"/>
    <n v="246"/>
    <x v="0"/>
  </r>
  <r>
    <s v="ID_259583227484267278"/>
    <x v="1132"/>
    <s v="Kenya"/>
    <x v="39734"/>
    <x v="0"/>
    <x v="0"/>
    <x v="2595"/>
    <n v="3199"/>
    <n v="0"/>
    <x v="74"/>
    <x v="75"/>
    <s v="7"/>
    <x v="0"/>
    <n v="959.7"/>
    <n v="0.3"/>
    <n v="960"/>
    <x v="0"/>
  </r>
  <r>
    <s v="ID_243877265548267278"/>
    <x v="976"/>
    <s v="Kenya"/>
    <x v="39735"/>
    <x v="0"/>
    <x v="0"/>
    <x v="854"/>
    <n v="4450"/>
    <n v="0"/>
    <x v="18"/>
    <x v="18"/>
    <s v="7"/>
    <x v="0"/>
    <n v="1335"/>
    <n v="0.3"/>
    <n v="1335"/>
    <x v="0"/>
  </r>
  <r>
    <s v="ID_239441301254267278"/>
    <x v="1836"/>
    <s v="Kenya"/>
    <x v="39736"/>
    <x v="0"/>
    <x v="0"/>
    <x v="14270"/>
    <n v="7713"/>
    <n v="112"/>
    <x v="84"/>
    <x v="85"/>
    <s v="7"/>
    <x v="0"/>
    <n v="2280.3000000000002"/>
    <n v="0.3"/>
    <n v="2314"/>
    <x v="0"/>
  </r>
  <r>
    <s v="ID_255502123960245684"/>
    <x v="5896"/>
    <s v="Kenya"/>
    <x v="39737"/>
    <x v="2"/>
    <x v="5"/>
    <x v="94"/>
    <n v="5571"/>
    <n v="571"/>
    <x v="625"/>
    <x v="452"/>
    <s v="30"/>
    <x v="1"/>
    <n v="5000"/>
    <n v="1"/>
    <n v="5571"/>
    <x v="1"/>
  </r>
  <r>
    <s v="ID_262656246606267278"/>
    <x v="2733"/>
    <s v="Kenya"/>
    <x v="39738"/>
    <x v="0"/>
    <x v="0"/>
    <x v="14271"/>
    <n v="23819"/>
    <n v="646"/>
    <x v="17"/>
    <x v="17"/>
    <s v="7"/>
    <x v="0"/>
    <n v="6951.9"/>
    <n v="0.3"/>
    <n v="7146"/>
    <x v="0"/>
  </r>
  <r>
    <s v="ID_260734297654267278"/>
    <x v="3181"/>
    <s v="Kenya"/>
    <x v="39739"/>
    <x v="0"/>
    <x v="0"/>
    <x v="12814"/>
    <n v="10789"/>
    <n v="257"/>
    <x v="64"/>
    <x v="65"/>
    <s v="7"/>
    <x v="0"/>
    <n v="3159.6"/>
    <n v="0.3"/>
    <n v="3237"/>
    <x v="0"/>
  </r>
  <r>
    <s v="ID_258818225375267278"/>
    <x v="3384"/>
    <s v="Kenya"/>
    <x v="39740"/>
    <x v="0"/>
    <x v="0"/>
    <x v="14272"/>
    <n v="15130"/>
    <n v="271"/>
    <x v="130"/>
    <x v="130"/>
    <s v="7"/>
    <x v="0"/>
    <n v="4457.7"/>
    <n v="0.3"/>
    <n v="4539"/>
    <x v="0"/>
  </r>
  <r>
    <s v="ID_309041370793251804"/>
    <x v="257"/>
    <s v="Kenya"/>
    <x v="39741"/>
    <x v="1"/>
    <x v="1"/>
    <x v="8317"/>
    <n v="8358"/>
    <n v="283"/>
    <x v="513"/>
    <x v="532"/>
    <s v="7"/>
    <x v="0"/>
    <n v="1615"/>
    <n v="0.2"/>
    <n v="1672"/>
    <x v="0"/>
  </r>
  <r>
    <s v="ID_258493258579267278"/>
    <x v="845"/>
    <s v="Kenya"/>
    <x v="39742"/>
    <x v="0"/>
    <x v="0"/>
    <x v="14273"/>
    <n v="6757"/>
    <n v="65"/>
    <x v="105"/>
    <x v="106"/>
    <s v="7"/>
    <x v="0"/>
    <n v="2007.6"/>
    <n v="0.3"/>
    <n v="2027"/>
    <x v="0"/>
  </r>
  <r>
    <s v="ID_263718236078267278"/>
    <x v="429"/>
    <s v="Kenya"/>
    <x v="39743"/>
    <x v="0"/>
    <x v="0"/>
    <x v="91"/>
    <n v="1078"/>
    <n v="40"/>
    <x v="57"/>
    <x v="58"/>
    <s v="7"/>
    <x v="0"/>
    <n v="311.39999999999998"/>
    <n v="0.3"/>
    <n v="323"/>
    <x v="0"/>
  </r>
  <r>
    <s v="ID_266135272805267278"/>
    <x v="2397"/>
    <s v="Kenya"/>
    <x v="39744"/>
    <x v="0"/>
    <x v="0"/>
    <x v="14274"/>
    <n v="40098"/>
    <n v="1184"/>
    <x v="13"/>
    <x v="13"/>
    <s v="7"/>
    <x v="0"/>
    <n v="11674.2"/>
    <n v="0.3"/>
    <n v="12029"/>
    <x v="0"/>
  </r>
  <r>
    <s v="ID_249371232390267278"/>
    <x v="1987"/>
    <s v="Kenya"/>
    <x v="39745"/>
    <x v="0"/>
    <x v="0"/>
    <x v="14275"/>
    <n v="21868"/>
    <n v="647"/>
    <x v="117"/>
    <x v="118"/>
    <s v="7"/>
    <x v="0"/>
    <n v="6366.3"/>
    <n v="0.3"/>
    <n v="6560"/>
    <x v="0"/>
  </r>
  <r>
    <s v="ID_308853372042267278"/>
    <x v="3167"/>
    <s v="Kenya"/>
    <x v="39746"/>
    <x v="0"/>
    <x v="1"/>
    <x v="1797"/>
    <n v="5757"/>
    <n v="238"/>
    <x v="428"/>
    <x v="436"/>
    <s v="7"/>
    <x v="0"/>
    <n v="1104"/>
    <n v="0.20003623844899401"/>
    <n v="1152"/>
    <x v="0"/>
  </r>
  <r>
    <s v="ID_261322275957267278"/>
    <x v="2616"/>
    <s v="Kenya"/>
    <x v="39747"/>
    <x v="0"/>
    <x v="0"/>
    <x v="6022"/>
    <n v="22424"/>
    <n v="134"/>
    <x v="26"/>
    <x v="26"/>
    <s v="7"/>
    <x v="0"/>
    <n v="29.7"/>
    <n v="1.33243606998654E-3"/>
    <n v="30"/>
    <x v="0"/>
  </r>
  <r>
    <s v="ID_261555219011267278"/>
    <x v="3196"/>
    <s v="Kenya"/>
    <x v="39748"/>
    <x v="0"/>
    <x v="0"/>
    <x v="8049"/>
    <n v="7031"/>
    <n v="42"/>
    <x v="124"/>
    <x v="125"/>
    <s v="7"/>
    <x v="0"/>
    <n v="2096.6999999999998"/>
    <n v="0.3"/>
    <n v="2109"/>
    <x v="0"/>
  </r>
  <r>
    <s v="ID_238137242899267278"/>
    <x v="2908"/>
    <s v="Kenya"/>
    <x v="39749"/>
    <x v="0"/>
    <x v="0"/>
    <x v="6487"/>
    <n v="3572"/>
    <n v="32"/>
    <x v="21"/>
    <x v="21"/>
    <s v="7"/>
    <x v="0"/>
    <n v="1062"/>
    <n v="0.3"/>
    <n v="1072"/>
    <x v="0"/>
  </r>
  <r>
    <s v="ID_251204273615267278"/>
    <x v="3734"/>
    <s v="Kenya"/>
    <x v="39750"/>
    <x v="0"/>
    <x v="0"/>
    <x v="54"/>
    <n v="7500"/>
    <n v="0"/>
    <x v="13"/>
    <x v="13"/>
    <s v="7"/>
    <x v="0"/>
    <n v="0"/>
    <n v="0"/>
    <n v="0"/>
    <x v="0"/>
  </r>
  <r>
    <s v="ID_115025234004267278"/>
    <x v="3225"/>
    <s v="Kenya"/>
    <x v="39751"/>
    <x v="0"/>
    <x v="0"/>
    <x v="14276"/>
    <n v="28718"/>
    <n v="714"/>
    <x v="78"/>
    <x v="79"/>
    <s v="7"/>
    <x v="0"/>
    <n v="8401.2000000000007"/>
    <n v="0.3"/>
    <n v="8615"/>
    <x v="0"/>
  </r>
  <r>
    <s v="ID_264539248890267278"/>
    <x v="2658"/>
    <s v="Kenya"/>
    <x v="39752"/>
    <x v="0"/>
    <x v="0"/>
    <x v="14277"/>
    <n v="55984"/>
    <n v="0"/>
    <x v="91"/>
    <x v="92"/>
    <s v="7"/>
    <x v="0"/>
    <n v="150.30000000000001"/>
    <n v="2.6846956273220901E-3"/>
    <n v="150"/>
    <x v="0"/>
  </r>
  <r>
    <s v="ID_252145232233267278"/>
    <x v="338"/>
    <s v="Kenya"/>
    <x v="39753"/>
    <x v="0"/>
    <x v="0"/>
    <x v="1404"/>
    <n v="1184"/>
    <n v="44"/>
    <x v="117"/>
    <x v="118"/>
    <s v="7"/>
    <x v="0"/>
    <n v="342"/>
    <n v="0.3"/>
    <n v="355"/>
    <x v="0"/>
  </r>
  <r>
    <s v="ID_252822304011267278"/>
    <x v="5897"/>
    <s v="Kenya"/>
    <x v="39754"/>
    <x v="0"/>
    <x v="0"/>
    <x v="894"/>
    <n v="1910"/>
    <n v="0"/>
    <x v="103"/>
    <x v="104"/>
    <s v="7"/>
    <x v="0"/>
    <n v="573"/>
    <n v="0.3"/>
    <n v="573"/>
    <x v="0"/>
  </r>
  <r>
    <s v="ID_309023372350267278"/>
    <x v="1382"/>
    <s v="Kenya"/>
    <x v="39755"/>
    <x v="0"/>
    <x v="1"/>
    <x v="9563"/>
    <n v="5515"/>
    <n v="187"/>
    <x v="225"/>
    <x v="225"/>
    <s v="7"/>
    <x v="0"/>
    <n v="1065"/>
    <n v="0.19988738738738701"/>
    <n v="1102"/>
    <x v="0"/>
  </r>
  <r>
    <s v="ID_245032258272267278"/>
    <x v="1683"/>
    <s v="Kenya"/>
    <x v="39756"/>
    <x v="0"/>
    <x v="0"/>
    <x v="14278"/>
    <n v="11716"/>
    <n v="70"/>
    <x v="105"/>
    <x v="106"/>
    <s v="7"/>
    <x v="0"/>
    <n v="220.2"/>
    <n v="1.8907779495105598E-2"/>
    <n v="222"/>
    <x v="0"/>
  </r>
  <r>
    <s v="ID_265378292408267278"/>
    <x v="1623"/>
    <s v="Kenya"/>
    <x v="39757"/>
    <x v="0"/>
    <x v="0"/>
    <x v="14279"/>
    <n v="1166"/>
    <n v="42"/>
    <x v="63"/>
    <x v="64"/>
    <s v="7"/>
    <x v="0"/>
    <n v="337.2"/>
    <n v="0.3"/>
    <n v="350"/>
    <x v="0"/>
  </r>
  <r>
    <s v="ID_266723223142267278"/>
    <x v="1103"/>
    <s v="Kenya"/>
    <x v="39758"/>
    <x v="0"/>
    <x v="0"/>
    <x v="5017"/>
    <n v="3709"/>
    <n v="0"/>
    <x v="47"/>
    <x v="47"/>
    <s v="7"/>
    <x v="0"/>
    <n v="1112.7"/>
    <n v="0.3"/>
    <n v="1113"/>
    <x v="0"/>
  </r>
  <r>
    <s v="ID_256146267621267278"/>
    <x v="573"/>
    <s v="Kenya"/>
    <x v="39759"/>
    <x v="0"/>
    <x v="0"/>
    <x v="1343"/>
    <n v="8019"/>
    <n v="0"/>
    <x v="85"/>
    <x v="86"/>
    <s v="7"/>
    <x v="0"/>
    <n v="2405.6999999999998"/>
    <n v="0.3"/>
    <n v="2406"/>
    <x v="0"/>
  </r>
  <r>
    <s v="ID_272412306329267278"/>
    <x v="3625"/>
    <s v="Kenya"/>
    <x v="39760"/>
    <x v="0"/>
    <x v="3"/>
    <x v="103"/>
    <n v="10700"/>
    <n v="700"/>
    <x v="276"/>
    <x v="546"/>
    <s v="31"/>
    <x v="0"/>
    <n v="1333"/>
    <n v="0.1333"/>
    <n v="1426"/>
    <x v="0"/>
  </r>
  <r>
    <s v="ID_240047258547267278"/>
    <x v="195"/>
    <s v="Kenya"/>
    <x v="39761"/>
    <x v="0"/>
    <x v="0"/>
    <x v="10939"/>
    <n v="4624"/>
    <n v="0"/>
    <x v="105"/>
    <x v="106"/>
    <s v="7"/>
    <x v="0"/>
    <n v="27.45"/>
    <n v="5.9364186851211002E-3"/>
    <n v="27"/>
    <x v="0"/>
  </r>
  <r>
    <s v="ID_266568279928267278"/>
    <x v="221"/>
    <s v="Kenya"/>
    <x v="39762"/>
    <x v="0"/>
    <x v="0"/>
    <x v="11416"/>
    <n v="5959"/>
    <n v="0"/>
    <x v="83"/>
    <x v="84"/>
    <s v="7"/>
    <x v="0"/>
    <n v="1787.7"/>
    <n v="0.3"/>
    <n v="1788"/>
    <x v="0"/>
  </r>
  <r>
    <s v="ID_245304222211267278"/>
    <x v="1788"/>
    <s v="Kenya"/>
    <x v="39763"/>
    <x v="0"/>
    <x v="0"/>
    <x v="627"/>
    <n v="2165"/>
    <n v="0"/>
    <x v="80"/>
    <x v="81"/>
    <s v="7"/>
    <x v="0"/>
    <n v="649.5"/>
    <n v="0.3"/>
    <n v="650"/>
    <x v="0"/>
  </r>
  <r>
    <s v="ID_269378286165267278"/>
    <x v="2664"/>
    <s v="Kenya"/>
    <x v="39764"/>
    <x v="0"/>
    <x v="0"/>
    <x v="27"/>
    <n v="1566"/>
    <n v="66"/>
    <x v="46"/>
    <x v="46"/>
    <s v="7"/>
    <x v="0"/>
    <n v="450"/>
    <n v="0.3"/>
    <n v="470"/>
    <x v="0"/>
  </r>
  <r>
    <s v="ID_249930286223267278"/>
    <x v="240"/>
    <s v="Kenya"/>
    <x v="39765"/>
    <x v="0"/>
    <x v="0"/>
    <x v="4611"/>
    <n v="4280"/>
    <n v="0"/>
    <x v="46"/>
    <x v="46"/>
    <s v="7"/>
    <x v="0"/>
    <n v="1284"/>
    <n v="0.3"/>
    <n v="1284"/>
    <x v="0"/>
  </r>
  <r>
    <s v="ID_238480306245251804"/>
    <x v="4049"/>
    <s v="Kenya"/>
    <x v="39766"/>
    <x v="1"/>
    <x v="3"/>
    <x v="190"/>
    <n v="115000"/>
    <n v="15000"/>
    <x v="319"/>
    <x v="621"/>
    <s v="87"/>
    <x v="0"/>
    <n v="13333"/>
    <n v="0.13333"/>
    <n v="15333"/>
    <x v="0"/>
  </r>
  <r>
    <s v="ID_271561357403267277"/>
    <x v="1714"/>
    <s v="Kenya"/>
    <x v="39767"/>
    <x v="3"/>
    <x v="10"/>
    <x v="1377"/>
    <n v="160791"/>
    <n v="25791"/>
    <x v="670"/>
    <x v="781"/>
    <s v="120"/>
    <x v="0"/>
    <n v="27000"/>
    <n v="0.2"/>
    <n v="32158"/>
    <x v="0"/>
  </r>
  <r>
    <s v="ID_267626229992267278"/>
    <x v="611"/>
    <s v="Kenya"/>
    <x v="39768"/>
    <x v="0"/>
    <x v="0"/>
    <x v="1144"/>
    <n v="995"/>
    <n v="35"/>
    <x v="90"/>
    <x v="91"/>
    <s v="7"/>
    <x v="0"/>
    <n v="288"/>
    <n v="0.3"/>
    <n v="299"/>
    <x v="0"/>
  </r>
  <r>
    <s v="ID_265056229902267278"/>
    <x v="3008"/>
    <s v="Kenya"/>
    <x v="39769"/>
    <x v="0"/>
    <x v="0"/>
    <x v="14280"/>
    <n v="15947"/>
    <n v="191"/>
    <x v="90"/>
    <x v="91"/>
    <s v="7"/>
    <x v="0"/>
    <n v="4726.8"/>
    <n v="0.3"/>
    <n v="4784"/>
    <x v="0"/>
  </r>
  <r>
    <s v="ID_254409228126267278"/>
    <x v="3041"/>
    <s v="Kenya"/>
    <x v="39770"/>
    <x v="0"/>
    <x v="0"/>
    <x v="1053"/>
    <n v="13476"/>
    <n v="81"/>
    <x v="1"/>
    <x v="1"/>
    <s v="7"/>
    <x v="0"/>
    <n v="4018.5"/>
    <n v="0.3"/>
    <n v="4043"/>
    <x v="0"/>
  </r>
  <r>
    <s v="ID_261628236617267278"/>
    <x v="4420"/>
    <s v="Kenya"/>
    <x v="39771"/>
    <x v="0"/>
    <x v="0"/>
    <x v="437"/>
    <n v="7546"/>
    <n v="2557"/>
    <x v="57"/>
    <x v="58"/>
    <s v="7"/>
    <x v="0"/>
    <n v="0"/>
    <n v="0"/>
    <n v="0"/>
    <x v="0"/>
  </r>
  <r>
    <s v="ID_242324256059267278"/>
    <x v="2915"/>
    <s v="Kenya"/>
    <x v="39772"/>
    <x v="0"/>
    <x v="0"/>
    <x v="5889"/>
    <n v="2573"/>
    <n v="84"/>
    <x v="82"/>
    <x v="83"/>
    <s v="7"/>
    <x v="0"/>
    <n v="746.7"/>
    <n v="0.3"/>
    <n v="772"/>
    <x v="0"/>
  </r>
  <r>
    <s v="ID_263412302510267278"/>
    <x v="2286"/>
    <s v="Kenya"/>
    <x v="39773"/>
    <x v="0"/>
    <x v="0"/>
    <x v="13755"/>
    <n v="21560"/>
    <n v="113"/>
    <x v="99"/>
    <x v="100"/>
    <s v="7"/>
    <x v="0"/>
    <n v="6434.1"/>
    <n v="0.3"/>
    <n v="6468"/>
    <x v="0"/>
  </r>
  <r>
    <s v="ID_242235226309267278"/>
    <x v="139"/>
    <s v="Kenya"/>
    <x v="39774"/>
    <x v="0"/>
    <x v="0"/>
    <x v="14281"/>
    <n v="15340"/>
    <n v="30"/>
    <x v="148"/>
    <x v="151"/>
    <s v="7"/>
    <x v="0"/>
    <n v="4593"/>
    <n v="0.3"/>
    <n v="4602"/>
    <x v="0"/>
  </r>
  <r>
    <s v="ID_243804264032267278"/>
    <x v="1806"/>
    <s v="Kenya"/>
    <x v="39775"/>
    <x v="0"/>
    <x v="0"/>
    <x v="7895"/>
    <n v="9958"/>
    <n v="246"/>
    <x v="111"/>
    <x v="112"/>
    <s v="7"/>
    <x v="0"/>
    <n v="2913.6"/>
    <n v="0.3"/>
    <n v="2987"/>
    <x v="0"/>
  </r>
  <r>
    <s v="ID_248569292266267278"/>
    <x v="120"/>
    <s v="Kenya"/>
    <x v="39776"/>
    <x v="0"/>
    <x v="0"/>
    <x v="5722"/>
    <n v="1780"/>
    <n v="0"/>
    <x v="81"/>
    <x v="82"/>
    <s v="7"/>
    <x v="0"/>
    <n v="534"/>
    <n v="0.3"/>
    <n v="534"/>
    <x v="0"/>
  </r>
  <r>
    <s v="ID_251318258604267278"/>
    <x v="2153"/>
    <s v="Kenya"/>
    <x v="39777"/>
    <x v="0"/>
    <x v="0"/>
    <x v="1313"/>
    <n v="609"/>
    <n v="10"/>
    <x v="105"/>
    <x v="106"/>
    <s v="7"/>
    <x v="0"/>
    <n v="179.7"/>
    <n v="0.3"/>
    <n v="183"/>
    <x v="0"/>
  </r>
  <r>
    <s v="ID_308480371060251804"/>
    <x v="787"/>
    <s v="Kenya"/>
    <x v="4175"/>
    <x v="1"/>
    <x v="1"/>
    <x v="945"/>
    <n v="7111"/>
    <n v="241"/>
    <x v="367"/>
    <x v="376"/>
    <s v="7"/>
    <x v="0"/>
    <n v="1374"/>
    <n v="0.2"/>
    <n v="1422"/>
    <x v="0"/>
  </r>
  <r>
    <s v="ID_247818214975267278"/>
    <x v="792"/>
    <s v="Kenya"/>
    <x v="39778"/>
    <x v="0"/>
    <x v="0"/>
    <x v="14282"/>
    <n v="9689"/>
    <n v="0"/>
    <x v="102"/>
    <x v="103"/>
    <s v="7"/>
    <x v="0"/>
    <n v="2906.7"/>
    <n v="0.3"/>
    <n v="2907"/>
    <x v="0"/>
  </r>
  <r>
    <s v="ID_267260300966267278"/>
    <x v="2452"/>
    <s v="Kenya"/>
    <x v="39779"/>
    <x v="0"/>
    <x v="0"/>
    <x v="2529"/>
    <n v="877"/>
    <n v="20"/>
    <x v="127"/>
    <x v="127"/>
    <s v="7"/>
    <x v="0"/>
    <n v="11.7"/>
    <n v="1.3652275379229801E-2"/>
    <n v="12"/>
    <x v="0"/>
  </r>
  <r>
    <s v="ID_253291229170267278"/>
    <x v="988"/>
    <s v="Kenya"/>
    <x v="39780"/>
    <x v="0"/>
    <x v="0"/>
    <x v="1788"/>
    <n v="7179"/>
    <n v="0"/>
    <x v="90"/>
    <x v="91"/>
    <s v="7"/>
    <x v="0"/>
    <n v="2153.6999999999998"/>
    <n v="0.3"/>
    <n v="2154"/>
    <x v="0"/>
  </r>
  <r>
    <s v="ID_245153217745267278"/>
    <x v="880"/>
    <s v="Kenya"/>
    <x v="39781"/>
    <x v="0"/>
    <x v="0"/>
    <x v="14283"/>
    <n v="14248"/>
    <n v="245"/>
    <x v="61"/>
    <x v="62"/>
    <s v="7"/>
    <x v="0"/>
    <n v="4200.8999999999996"/>
    <n v="0.3"/>
    <n v="4274"/>
    <x v="0"/>
  </r>
  <r>
    <s v="ID_245448360902251804"/>
    <x v="61"/>
    <s v="Kenya"/>
    <x v="39782"/>
    <x v="1"/>
    <x v="3"/>
    <x v="736"/>
    <n v="120000"/>
    <n v="0"/>
    <x v="718"/>
    <x v="806"/>
    <s v="90"/>
    <x v="0"/>
    <n v="30000"/>
    <n v="0.25"/>
    <n v="34500"/>
    <x v="0"/>
  </r>
  <r>
    <s v="ID_255682261301267278"/>
    <x v="2857"/>
    <s v="Kenya"/>
    <x v="39783"/>
    <x v="0"/>
    <x v="0"/>
    <x v="67"/>
    <n v="925"/>
    <n v="7"/>
    <x v="15"/>
    <x v="57"/>
    <s v="7"/>
    <x v="0"/>
    <n v="0"/>
    <n v="0"/>
    <n v="0"/>
    <x v="0"/>
  </r>
  <r>
    <s v="ID_249062217913267278"/>
    <x v="2960"/>
    <s v="Kenya"/>
    <x v="39784"/>
    <x v="0"/>
    <x v="0"/>
    <x v="2052"/>
    <n v="1451"/>
    <n v="52"/>
    <x v="61"/>
    <x v="62"/>
    <s v="7"/>
    <x v="0"/>
    <n v="419.7"/>
    <n v="0.3"/>
    <n v="435"/>
    <x v="0"/>
  </r>
  <r>
    <s v="ID_261179286981267278"/>
    <x v="2433"/>
    <s v="Kenya"/>
    <x v="39785"/>
    <x v="0"/>
    <x v="0"/>
    <x v="3597"/>
    <n v="1945"/>
    <n v="0"/>
    <x v="20"/>
    <x v="20"/>
    <s v="7"/>
    <x v="0"/>
    <n v="583.5"/>
    <n v="0.3"/>
    <n v="584"/>
    <x v="0"/>
  </r>
  <r>
    <s v="ID_269496286082267278"/>
    <x v="670"/>
    <s v="Kenya"/>
    <x v="39786"/>
    <x v="0"/>
    <x v="0"/>
    <x v="14284"/>
    <n v="3527"/>
    <n v="0"/>
    <x v="114"/>
    <x v="115"/>
    <s v="7"/>
    <x v="0"/>
    <n v="1058.0999999999999"/>
    <n v="0.3"/>
    <n v="1058"/>
    <x v="0"/>
  </r>
  <r>
    <s v="ID_250433257103267278"/>
    <x v="3509"/>
    <s v="Kenya"/>
    <x v="39787"/>
    <x v="0"/>
    <x v="0"/>
    <x v="14285"/>
    <n v="37284"/>
    <n v="940"/>
    <x v="24"/>
    <x v="24"/>
    <s v="7"/>
    <x v="0"/>
    <n v="10903.2"/>
    <n v="0.3"/>
    <n v="11185"/>
    <x v="0"/>
  </r>
  <r>
    <s v="ID_8454276123267278"/>
    <x v="216"/>
    <s v="Kenya"/>
    <x v="39788"/>
    <x v="0"/>
    <x v="0"/>
    <x v="6022"/>
    <n v="31450"/>
    <n v="9160"/>
    <x v="26"/>
    <x v="26"/>
    <s v="7"/>
    <x v="0"/>
    <n v="706.2"/>
    <n v="3.1682368775235503E-2"/>
    <n v="996"/>
    <x v="1"/>
  </r>
  <r>
    <s v="ID_259749257154267278"/>
    <x v="945"/>
    <s v="Kenya"/>
    <x v="39789"/>
    <x v="0"/>
    <x v="0"/>
    <x v="2181"/>
    <n v="25291"/>
    <n v="301"/>
    <x v="24"/>
    <x v="24"/>
    <s v="7"/>
    <x v="0"/>
    <n v="7497"/>
    <n v="0.3"/>
    <n v="7587"/>
    <x v="0"/>
  </r>
  <r>
    <s v="ID_257554294377267278"/>
    <x v="2515"/>
    <s v="Kenya"/>
    <x v="39790"/>
    <x v="0"/>
    <x v="0"/>
    <x v="4590"/>
    <n v="6060"/>
    <n v="0"/>
    <x v="38"/>
    <x v="38"/>
    <s v="7"/>
    <x v="0"/>
    <n v="180"/>
    <n v="2.9702970297029705E-2"/>
    <n v="181"/>
    <x v="0"/>
  </r>
  <r>
    <s v="ID_253271215021267278"/>
    <x v="1271"/>
    <s v="Kenya"/>
    <x v="39791"/>
    <x v="0"/>
    <x v="0"/>
    <x v="3162"/>
    <n v="9269"/>
    <n v="26"/>
    <x v="102"/>
    <x v="103"/>
    <s v="7"/>
    <x v="0"/>
    <n v="2772.9"/>
    <n v="0.3"/>
    <n v="2781"/>
    <x v="0"/>
  </r>
  <r>
    <s v="ID_244804218640267278"/>
    <x v="531"/>
    <s v="Kenya"/>
    <x v="39792"/>
    <x v="0"/>
    <x v="0"/>
    <x v="6496"/>
    <n v="16632"/>
    <n v="495"/>
    <x v="124"/>
    <x v="125"/>
    <s v="7"/>
    <x v="0"/>
    <n v="4841.1000000000004"/>
    <n v="0.3"/>
    <n v="4990"/>
    <x v="0"/>
  </r>
  <r>
    <s v="ID_246773218087267278"/>
    <x v="215"/>
    <s v="Kenya"/>
    <x v="39793"/>
    <x v="0"/>
    <x v="0"/>
    <x v="4280"/>
    <n v="4794"/>
    <n v="164"/>
    <x v="61"/>
    <x v="62"/>
    <s v="7"/>
    <x v="0"/>
    <n v="1389"/>
    <n v="0.3"/>
    <n v="1438"/>
    <x v="0"/>
  </r>
  <r>
    <s v="ID_268529224680267278"/>
    <x v="1677"/>
    <s v="Kenya"/>
    <x v="39794"/>
    <x v="0"/>
    <x v="0"/>
    <x v="479"/>
    <n v="2000"/>
    <n v="0"/>
    <x v="42"/>
    <x v="42"/>
    <s v="7"/>
    <x v="0"/>
    <n v="600"/>
    <n v="0.3"/>
    <n v="600"/>
    <x v="0"/>
  </r>
  <r>
    <s v="ID_256451275871267278"/>
    <x v="4436"/>
    <s v="Kenya"/>
    <x v="39795"/>
    <x v="0"/>
    <x v="0"/>
    <x v="2063"/>
    <n v="2634"/>
    <n v="19"/>
    <x v="26"/>
    <x v="26"/>
    <s v="7"/>
    <x v="0"/>
    <n v="408.38"/>
    <n v="0.15616826003824"/>
    <n v="411"/>
    <x v="0"/>
  </r>
  <r>
    <s v="ID_266381293960267278"/>
    <x v="2860"/>
    <s v="Kenya"/>
    <x v="39796"/>
    <x v="0"/>
    <x v="0"/>
    <x v="14286"/>
    <n v="12291"/>
    <n v="292"/>
    <x v="45"/>
    <x v="45"/>
    <s v="7"/>
    <x v="0"/>
    <n v="3599.7"/>
    <n v="0.3"/>
    <n v="3687"/>
    <x v="0"/>
  </r>
  <r>
    <s v="ID_257613281999267278"/>
    <x v="212"/>
    <s v="Kenya"/>
    <x v="39797"/>
    <x v="0"/>
    <x v="0"/>
    <x v="9226"/>
    <n v="5330"/>
    <n v="0"/>
    <x v="27"/>
    <x v="27"/>
    <s v="7"/>
    <x v="0"/>
    <n v="1599"/>
    <n v="0.3"/>
    <n v="1599"/>
    <x v="0"/>
  </r>
  <r>
    <s v="ID_247613276477267278"/>
    <x v="49"/>
    <s v="Kenya"/>
    <x v="39798"/>
    <x v="0"/>
    <x v="0"/>
    <x v="3401"/>
    <n v="769"/>
    <n v="0"/>
    <x v="88"/>
    <x v="89"/>
    <s v="7"/>
    <x v="0"/>
    <n v="230.7"/>
    <n v="0.3"/>
    <n v="231"/>
    <x v="0"/>
  </r>
  <r>
    <s v="ID_268908268994267278"/>
    <x v="3253"/>
    <s v="Kenya"/>
    <x v="39799"/>
    <x v="0"/>
    <x v="0"/>
    <x v="2205"/>
    <n v="2114"/>
    <n v="75"/>
    <x v="44"/>
    <x v="44"/>
    <s v="7"/>
    <x v="0"/>
    <n v="0.6"/>
    <n v="2.9426189308484499E-4"/>
    <n v="1"/>
    <x v="0"/>
  </r>
  <r>
    <s v="ID_259331276827267278"/>
    <x v="1527"/>
    <s v="Kenya"/>
    <x v="39800"/>
    <x v="0"/>
    <x v="0"/>
    <x v="8535"/>
    <n v="11876"/>
    <n v="129"/>
    <x v="88"/>
    <x v="89"/>
    <s v="7"/>
    <x v="0"/>
    <n v="1.28"/>
    <n v="1.0896399080616301E-4"/>
    <n v="1"/>
    <x v="0"/>
  </r>
  <r>
    <s v="ID_254526257869267278"/>
    <x v="380"/>
    <s v="Kenya"/>
    <x v="39801"/>
    <x v="0"/>
    <x v="0"/>
    <x v="14287"/>
    <n v="1672"/>
    <n v="0"/>
    <x v="24"/>
    <x v="24"/>
    <s v="7"/>
    <x v="0"/>
    <n v="0"/>
    <n v="0"/>
    <n v="0"/>
    <x v="0"/>
  </r>
  <r>
    <s v="ID_248717278192267278"/>
    <x v="4329"/>
    <s v="Kenya"/>
    <x v="39802"/>
    <x v="0"/>
    <x v="0"/>
    <x v="2154"/>
    <n v="4332"/>
    <n v="63"/>
    <x v="107"/>
    <x v="108"/>
    <s v="7"/>
    <x v="0"/>
    <n v="1280.7"/>
    <n v="0.3"/>
    <n v="1300"/>
    <x v="0"/>
  </r>
  <r>
    <s v="ID_240047250861267278"/>
    <x v="195"/>
    <s v="Kenya"/>
    <x v="39803"/>
    <x v="0"/>
    <x v="0"/>
    <x v="1262"/>
    <n v="560"/>
    <n v="0"/>
    <x v="123"/>
    <x v="124"/>
    <s v="7"/>
    <x v="0"/>
    <n v="168"/>
    <n v="0.3"/>
    <n v="168"/>
    <x v="0"/>
  </r>
  <r>
    <s v="ID_249583287496267278"/>
    <x v="202"/>
    <s v="Kenya"/>
    <x v="39804"/>
    <x v="0"/>
    <x v="0"/>
    <x v="14288"/>
    <n v="7804"/>
    <n v="157"/>
    <x v="20"/>
    <x v="20"/>
    <s v="7"/>
    <x v="0"/>
    <n v="0"/>
    <n v="0"/>
    <n v="0"/>
    <x v="0"/>
  </r>
  <r>
    <s v="ID_267045255537267278"/>
    <x v="1611"/>
    <s v="Kenya"/>
    <x v="39805"/>
    <x v="0"/>
    <x v="0"/>
    <x v="14289"/>
    <n v="8235"/>
    <n v="0"/>
    <x v="66"/>
    <x v="67"/>
    <s v="7"/>
    <x v="0"/>
    <n v="0"/>
    <n v="0"/>
    <n v="0"/>
    <x v="0"/>
  </r>
  <r>
    <s v="ID_257684241803267278"/>
    <x v="1884"/>
    <s v="Kenya"/>
    <x v="39806"/>
    <x v="0"/>
    <x v="0"/>
    <x v="719"/>
    <n v="797"/>
    <n v="18"/>
    <x v="96"/>
    <x v="97"/>
    <s v="7"/>
    <x v="0"/>
    <n v="0"/>
    <n v="0"/>
    <n v="0"/>
    <x v="0"/>
  </r>
  <r>
    <s v="ID_248683248270267278"/>
    <x v="1738"/>
    <s v="Kenya"/>
    <x v="39807"/>
    <x v="0"/>
    <x v="2"/>
    <x v="509"/>
    <n v="12700"/>
    <n v="700"/>
    <x v="91"/>
    <x v="28"/>
    <s v="14"/>
    <x v="0"/>
    <n v="2400"/>
    <n v="0.2"/>
    <n v="2540"/>
    <x v="0"/>
  </r>
  <r>
    <s v="ID_269326306036267278"/>
    <x v="523"/>
    <s v="Kenya"/>
    <x v="5959"/>
    <x v="0"/>
    <x v="2"/>
    <x v="915"/>
    <n v="30550"/>
    <n v="1550"/>
    <x v="366"/>
    <x v="375"/>
    <s v="14"/>
    <x v="0"/>
    <n v="3866"/>
    <n v="0.133310344827586"/>
    <n v="4073"/>
    <x v="0"/>
  </r>
  <r>
    <s v="ID_250368240501267278"/>
    <x v="857"/>
    <s v="Kenya"/>
    <x v="39808"/>
    <x v="0"/>
    <x v="0"/>
    <x v="847"/>
    <n v="1617"/>
    <n v="0"/>
    <x v="86"/>
    <x v="87"/>
    <s v="7"/>
    <x v="0"/>
    <n v="485.1"/>
    <n v="0.3"/>
    <n v="485"/>
    <x v="0"/>
  </r>
  <r>
    <s v="ID_243233288049267278"/>
    <x v="361"/>
    <s v="Kenya"/>
    <x v="39809"/>
    <x v="0"/>
    <x v="0"/>
    <x v="14290"/>
    <n v="4229"/>
    <n v="0"/>
    <x v="7"/>
    <x v="7"/>
    <s v="7"/>
    <x v="0"/>
    <n v="838.22"/>
    <n v="0.19820761409316601"/>
    <n v="838"/>
    <x v="0"/>
  </r>
  <r>
    <s v="ID_259071220092267278"/>
    <x v="2709"/>
    <s v="Kenya"/>
    <x v="39810"/>
    <x v="0"/>
    <x v="0"/>
    <x v="14291"/>
    <n v="81891"/>
    <n v="616"/>
    <x v="49"/>
    <x v="49"/>
    <s v="7"/>
    <x v="0"/>
    <n v="24382.5"/>
    <n v="0.3"/>
    <n v="24567"/>
    <x v="0"/>
  </r>
  <r>
    <s v="ID_263584216193267278"/>
    <x v="4337"/>
    <s v="Kenya"/>
    <x v="39811"/>
    <x v="0"/>
    <x v="0"/>
    <x v="2623"/>
    <n v="1059"/>
    <n v="40"/>
    <x v="37"/>
    <x v="37"/>
    <s v="7"/>
    <x v="0"/>
    <n v="305.7"/>
    <n v="0.3"/>
    <n v="318"/>
    <x v="0"/>
  </r>
  <r>
    <s v="ID_252646289209267278"/>
    <x v="5161"/>
    <s v="Kenya"/>
    <x v="39812"/>
    <x v="0"/>
    <x v="0"/>
    <x v="3197"/>
    <n v="8603"/>
    <n v="256"/>
    <x v="40"/>
    <x v="40"/>
    <s v="7"/>
    <x v="0"/>
    <n v="2504.1"/>
    <n v="0.3"/>
    <n v="2581"/>
    <x v="0"/>
  </r>
  <r>
    <s v="ID_263929276880267278"/>
    <x v="1589"/>
    <s v="Kenya"/>
    <x v="39813"/>
    <x v="0"/>
    <x v="0"/>
    <x v="4135"/>
    <n v="9458"/>
    <n v="0"/>
    <x v="88"/>
    <x v="89"/>
    <s v="7"/>
    <x v="0"/>
    <n v="675"/>
    <n v="7.1368153943751303E-2"/>
    <n v="675"/>
    <x v="0"/>
  </r>
  <r>
    <s v="ID_248817279806267278"/>
    <x v="3789"/>
    <s v="Kenya"/>
    <x v="39814"/>
    <x v="0"/>
    <x v="0"/>
    <x v="14292"/>
    <n v="14904"/>
    <n v="0"/>
    <x v="8"/>
    <x v="8"/>
    <s v="7"/>
    <x v="0"/>
    <n v="2838.92"/>
    <n v="0.19048040794417601"/>
    <n v="2839"/>
    <x v="0"/>
  </r>
  <r>
    <s v="ID_252906303659267278"/>
    <x v="4638"/>
    <s v="Kenya"/>
    <x v="39815"/>
    <x v="0"/>
    <x v="0"/>
    <x v="1700"/>
    <n v="674"/>
    <n v="15"/>
    <x v="29"/>
    <x v="29"/>
    <s v="7"/>
    <x v="0"/>
    <n v="197.7"/>
    <n v="0.3"/>
    <n v="202"/>
    <x v="0"/>
  </r>
  <r>
    <s v="ID_262426302174267278"/>
    <x v="4144"/>
    <s v="Kenya"/>
    <x v="39816"/>
    <x v="0"/>
    <x v="0"/>
    <x v="27"/>
    <n v="1555"/>
    <n v="55"/>
    <x v="100"/>
    <x v="101"/>
    <s v="7"/>
    <x v="0"/>
    <n v="0"/>
    <n v="0"/>
    <n v="0"/>
    <x v="0"/>
  </r>
  <r>
    <s v="ID_261535292905267278"/>
    <x v="1069"/>
    <s v="Kenya"/>
    <x v="39817"/>
    <x v="0"/>
    <x v="0"/>
    <x v="1117"/>
    <n v="10828"/>
    <n v="2754"/>
    <x v="63"/>
    <x v="64"/>
    <s v="7"/>
    <x v="0"/>
    <n v="2422.1999999999998"/>
    <n v="0.3"/>
    <n v="3248"/>
    <x v="1"/>
  </r>
  <r>
    <s v="ID_254331215732267278"/>
    <x v="224"/>
    <s v="Kenya"/>
    <x v="39818"/>
    <x v="0"/>
    <x v="0"/>
    <x v="4324"/>
    <n v="10726"/>
    <n v="128"/>
    <x v="76"/>
    <x v="77"/>
    <s v="7"/>
    <x v="0"/>
    <n v="3179.4"/>
    <n v="0.3"/>
    <n v="3218"/>
    <x v="0"/>
  </r>
  <r>
    <s v="ID_273392307302251804"/>
    <x v="5049"/>
    <s v="Kenya"/>
    <x v="20894"/>
    <x v="1"/>
    <x v="3"/>
    <x v="36"/>
    <n v="32481"/>
    <n v="2481"/>
    <x v="246"/>
    <x v="354"/>
    <s v="30"/>
    <x v="0"/>
    <n v="6000"/>
    <n v="0.2"/>
    <n v="6496"/>
    <x v="0"/>
  </r>
  <r>
    <s v="ID_258996288701267278"/>
    <x v="3492"/>
    <s v="Kenya"/>
    <x v="39819"/>
    <x v="0"/>
    <x v="0"/>
    <x v="6737"/>
    <n v="12435"/>
    <n v="75"/>
    <x v="110"/>
    <x v="111"/>
    <s v="7"/>
    <x v="0"/>
    <n v="146.55000000000001"/>
    <n v="1.18567961165048E-2"/>
    <n v="147"/>
    <x v="0"/>
  </r>
  <r>
    <s v="ID_257763262134267278"/>
    <x v="1725"/>
    <s v="Kenya"/>
    <x v="39820"/>
    <x v="0"/>
    <x v="0"/>
    <x v="11498"/>
    <n v="4664"/>
    <n v="0"/>
    <x v="56"/>
    <x v="56"/>
    <s v="7"/>
    <x v="0"/>
    <n v="1399.2"/>
    <n v="0.3"/>
    <n v="1399"/>
    <x v="0"/>
  </r>
  <r>
    <s v="ID_265720285862267278"/>
    <x v="2777"/>
    <s v="Kenya"/>
    <x v="39821"/>
    <x v="0"/>
    <x v="0"/>
    <x v="1031"/>
    <n v="3834"/>
    <n v="134"/>
    <x v="114"/>
    <x v="115"/>
    <s v="7"/>
    <x v="0"/>
    <n v="1110"/>
    <n v="0.3"/>
    <n v="1150"/>
    <x v="0"/>
  </r>
  <r>
    <s v="ID_263613218920267278"/>
    <x v="1947"/>
    <s v="Kenya"/>
    <x v="39822"/>
    <x v="0"/>
    <x v="0"/>
    <x v="14293"/>
    <n v="12950"/>
    <n v="308"/>
    <x v="124"/>
    <x v="125"/>
    <s v="7"/>
    <x v="0"/>
    <n v="3792.6"/>
    <n v="0.3"/>
    <n v="3885"/>
    <x v="0"/>
  </r>
  <r>
    <s v="ID_253896288871267278"/>
    <x v="413"/>
    <s v="Kenya"/>
    <x v="39823"/>
    <x v="0"/>
    <x v="0"/>
    <x v="236"/>
    <n v="359"/>
    <n v="0"/>
    <x v="110"/>
    <x v="111"/>
    <s v="7"/>
    <x v="0"/>
    <n v="107.7"/>
    <n v="0.3"/>
    <n v="108"/>
    <x v="0"/>
  </r>
  <r>
    <s v="ID_266231244520267278"/>
    <x v="1006"/>
    <s v="Kenya"/>
    <x v="39824"/>
    <x v="0"/>
    <x v="0"/>
    <x v="14294"/>
    <n v="9929"/>
    <n v="295"/>
    <x v="65"/>
    <x v="66"/>
    <s v="7"/>
    <x v="0"/>
    <n v="2890.2"/>
    <n v="0.3"/>
    <n v="2979"/>
    <x v="0"/>
  </r>
  <r>
    <s v="ID_237951300633267278"/>
    <x v="4350"/>
    <s v="Kenya"/>
    <x v="39825"/>
    <x v="0"/>
    <x v="0"/>
    <x v="9576"/>
    <n v="8428"/>
    <n v="313"/>
    <x v="127"/>
    <x v="127"/>
    <s v="7"/>
    <x v="0"/>
    <n v="2434.5"/>
    <n v="0.3"/>
    <n v="2528"/>
    <x v="0"/>
  </r>
  <r>
    <s v="ID_256416230467267278"/>
    <x v="4829"/>
    <s v="Kenya"/>
    <x v="39826"/>
    <x v="0"/>
    <x v="0"/>
    <x v="10111"/>
    <n v="729"/>
    <n v="0"/>
    <x v="77"/>
    <x v="78"/>
    <s v="7"/>
    <x v="0"/>
    <n v="218.7"/>
    <n v="0.3"/>
    <n v="219"/>
    <x v="0"/>
  </r>
  <r>
    <s v="ID_251672223513267278"/>
    <x v="4578"/>
    <s v="Kenya"/>
    <x v="39827"/>
    <x v="0"/>
    <x v="0"/>
    <x v="577"/>
    <n v="2849"/>
    <n v="0"/>
    <x v="47"/>
    <x v="47"/>
    <s v="7"/>
    <x v="0"/>
    <n v="854.7"/>
    <n v="0.3"/>
    <n v="855"/>
    <x v="0"/>
  </r>
  <r>
    <s v="ID_269336244815267278"/>
    <x v="2783"/>
    <s v="Kenya"/>
    <x v="39828"/>
    <x v="0"/>
    <x v="0"/>
    <x v="1621"/>
    <n v="4500"/>
    <n v="0"/>
    <x v="116"/>
    <x v="117"/>
    <s v="7"/>
    <x v="0"/>
    <n v="1350"/>
    <n v="0.3"/>
    <n v="1350"/>
    <x v="0"/>
  </r>
  <r>
    <s v="ID_266661277026267278"/>
    <x v="1419"/>
    <s v="Kenya"/>
    <x v="39829"/>
    <x v="0"/>
    <x v="0"/>
    <x v="14295"/>
    <n v="10786"/>
    <n v="0"/>
    <x v="88"/>
    <x v="89"/>
    <s v="7"/>
    <x v="0"/>
    <n v="638.08000000000004"/>
    <n v="5.9158167995549703E-2"/>
    <n v="638"/>
    <x v="0"/>
  </r>
  <r>
    <s v="ID_257330127792245684"/>
    <x v="4697"/>
    <s v="Kenya"/>
    <x v="39830"/>
    <x v="2"/>
    <x v="5"/>
    <x v="103"/>
    <n v="10700"/>
    <n v="700"/>
    <x v="131"/>
    <x v="382"/>
    <s v="30"/>
    <x v="1"/>
    <n v="10000"/>
    <n v="1"/>
    <n v="10700"/>
    <x v="0"/>
  </r>
  <r>
    <s v="ID_241430305729267278"/>
    <x v="915"/>
    <s v="Kenya"/>
    <x v="39831"/>
    <x v="0"/>
    <x v="0"/>
    <x v="7312"/>
    <n v="9597"/>
    <n v="0"/>
    <x v="4"/>
    <x v="4"/>
    <s v="7"/>
    <x v="0"/>
    <n v="0"/>
    <n v="0"/>
    <n v="0"/>
    <x v="0"/>
  </r>
  <r>
    <s v="ID_252613253172267278"/>
    <x v="164"/>
    <s v="Kenya"/>
    <x v="39832"/>
    <x v="0"/>
    <x v="0"/>
    <x v="653"/>
    <n v="6099"/>
    <n v="0"/>
    <x v="140"/>
    <x v="140"/>
    <s v="7"/>
    <x v="0"/>
    <n v="0"/>
    <n v="0"/>
    <n v="0"/>
    <x v="0"/>
  </r>
  <r>
    <s v="ID_247613240685267278"/>
    <x v="49"/>
    <s v="Kenya"/>
    <x v="39833"/>
    <x v="0"/>
    <x v="0"/>
    <x v="2917"/>
    <n v="1370"/>
    <n v="10"/>
    <x v="86"/>
    <x v="87"/>
    <s v="7"/>
    <x v="0"/>
    <n v="0"/>
    <n v="0"/>
    <n v="0"/>
    <x v="0"/>
  </r>
  <r>
    <s v="ID_255643228731267278"/>
    <x v="3052"/>
    <s v="Kenya"/>
    <x v="39834"/>
    <x v="0"/>
    <x v="0"/>
    <x v="11025"/>
    <n v="12212"/>
    <n v="362"/>
    <x v="1"/>
    <x v="1"/>
    <s v="7"/>
    <x v="0"/>
    <n v="3555"/>
    <n v="0.3"/>
    <n v="3664"/>
    <x v="0"/>
  </r>
  <r>
    <s v="ID_264717234484267278"/>
    <x v="2695"/>
    <s v="Kenya"/>
    <x v="39835"/>
    <x v="0"/>
    <x v="0"/>
    <x v="14296"/>
    <n v="74880"/>
    <n v="0"/>
    <x v="78"/>
    <x v="79"/>
    <s v="7"/>
    <x v="0"/>
    <n v="22464"/>
    <n v="0.3"/>
    <n v="22464"/>
    <x v="0"/>
  </r>
  <r>
    <s v="ID_270397269999267278"/>
    <x v="5508"/>
    <s v="Kenya"/>
    <x v="39836"/>
    <x v="0"/>
    <x v="0"/>
    <x v="27"/>
    <n v="1555"/>
    <n v="55"/>
    <x v="19"/>
    <x v="19"/>
    <s v="7"/>
    <x v="0"/>
    <n v="0"/>
    <n v="0"/>
    <n v="0"/>
    <x v="0"/>
  </r>
  <r>
    <s v="ID_251897220418267278"/>
    <x v="145"/>
    <s v="Kenya"/>
    <x v="39837"/>
    <x v="0"/>
    <x v="0"/>
    <x v="6157"/>
    <n v="2325"/>
    <n v="0"/>
    <x v="49"/>
    <x v="49"/>
    <s v="7"/>
    <x v="0"/>
    <n v="697.5"/>
    <n v="0.3"/>
    <n v="698"/>
    <x v="0"/>
  </r>
  <r>
    <s v="ID_269588305818267278"/>
    <x v="3462"/>
    <s v="Kenya"/>
    <x v="39838"/>
    <x v="0"/>
    <x v="0"/>
    <x v="368"/>
    <n v="6164"/>
    <n v="164"/>
    <x v="6"/>
    <x v="6"/>
    <s v="7"/>
    <x v="0"/>
    <n v="1800"/>
    <n v="0.3"/>
    <n v="1849"/>
    <x v="0"/>
  </r>
  <r>
    <s v="ID_261270239390267278"/>
    <x v="339"/>
    <s v="Kenya"/>
    <x v="39839"/>
    <x v="0"/>
    <x v="0"/>
    <x v="447"/>
    <n v="4247"/>
    <n v="148"/>
    <x v="147"/>
    <x v="149"/>
    <s v="7"/>
    <x v="0"/>
    <n v="1229.7"/>
    <n v="0.3"/>
    <n v="1274"/>
    <x v="0"/>
  </r>
  <r>
    <s v="ID_256841233451267278"/>
    <x v="781"/>
    <s v="Kenya"/>
    <x v="39840"/>
    <x v="0"/>
    <x v="0"/>
    <x v="3821"/>
    <n v="4249"/>
    <n v="0"/>
    <x v="59"/>
    <x v="60"/>
    <s v="7"/>
    <x v="0"/>
    <n v="1274.7"/>
    <n v="0.3"/>
    <n v="1275"/>
    <x v="0"/>
  </r>
  <r>
    <s v="ID_260443272867267278"/>
    <x v="2632"/>
    <s v="Kenya"/>
    <x v="39841"/>
    <x v="0"/>
    <x v="0"/>
    <x v="461"/>
    <n v="8679"/>
    <n v="52"/>
    <x v="13"/>
    <x v="13"/>
    <s v="7"/>
    <x v="0"/>
    <n v="2588.1"/>
    <n v="0.3"/>
    <n v="2604"/>
    <x v="0"/>
  </r>
  <r>
    <s v="ID_308438370232251804"/>
    <x v="1176"/>
    <s v="Kenya"/>
    <x v="39842"/>
    <x v="1"/>
    <x v="1"/>
    <x v="14297"/>
    <n v="24349"/>
    <n v="824"/>
    <x v="245"/>
    <x v="245"/>
    <s v="7"/>
    <x v="0"/>
    <n v="4705"/>
    <n v="0.2"/>
    <n v="4870"/>
    <x v="0"/>
  </r>
  <r>
    <s v="ID_252500215611267278"/>
    <x v="2466"/>
    <s v="Kenya"/>
    <x v="39843"/>
    <x v="0"/>
    <x v="0"/>
    <x v="2623"/>
    <n v="1055"/>
    <n v="36"/>
    <x v="76"/>
    <x v="77"/>
    <s v="7"/>
    <x v="0"/>
    <n v="305.7"/>
    <n v="0.3"/>
    <n v="317"/>
    <x v="0"/>
  </r>
  <r>
    <s v="ID_250213267013267278"/>
    <x v="2818"/>
    <s v="Kenya"/>
    <x v="39844"/>
    <x v="0"/>
    <x v="0"/>
    <x v="6713"/>
    <n v="4974"/>
    <n v="18"/>
    <x v="108"/>
    <x v="15"/>
    <s v="7"/>
    <x v="0"/>
    <n v="0"/>
    <n v="0"/>
    <n v="0"/>
    <x v="0"/>
  </r>
  <r>
    <s v="ID_246385257699267278"/>
    <x v="3216"/>
    <s v="Kenya"/>
    <x v="39845"/>
    <x v="0"/>
    <x v="0"/>
    <x v="290"/>
    <n v="898"/>
    <n v="0"/>
    <x v="24"/>
    <x v="24"/>
    <s v="7"/>
    <x v="0"/>
    <n v="269.39999999999998"/>
    <n v="0.3"/>
    <n v="269"/>
    <x v="0"/>
  </r>
  <r>
    <s v="ID_244871302951267278"/>
    <x v="4430"/>
    <s v="Kenya"/>
    <x v="39846"/>
    <x v="0"/>
    <x v="0"/>
    <x v="27"/>
    <n v="1555"/>
    <n v="55"/>
    <x v="99"/>
    <x v="100"/>
    <s v="7"/>
    <x v="0"/>
    <n v="450"/>
    <n v="0.3"/>
    <n v="467"/>
    <x v="0"/>
  </r>
  <r>
    <s v="ID_246141234085267278"/>
    <x v="1832"/>
    <s v="Kenya"/>
    <x v="39847"/>
    <x v="0"/>
    <x v="0"/>
    <x v="180"/>
    <n v="899"/>
    <n v="0"/>
    <x v="78"/>
    <x v="79"/>
    <s v="7"/>
    <x v="0"/>
    <n v="269.7"/>
    <n v="0.3"/>
    <n v="270"/>
    <x v="0"/>
  </r>
  <r>
    <s v="ID_257604290899267278"/>
    <x v="15"/>
    <s v="Kenya"/>
    <x v="39848"/>
    <x v="0"/>
    <x v="0"/>
    <x v="14298"/>
    <n v="5883"/>
    <n v="12"/>
    <x v="31"/>
    <x v="31"/>
    <s v="7"/>
    <x v="0"/>
    <n v="1761.3"/>
    <n v="0.3"/>
    <n v="1765"/>
    <x v="0"/>
  </r>
  <r>
    <s v="ID_311854372582267278"/>
    <x v="5118"/>
    <s v="Kenya"/>
    <x v="39849"/>
    <x v="0"/>
    <x v="1"/>
    <x v="94"/>
    <n v="5176"/>
    <n v="176"/>
    <x v="142"/>
    <x v="142"/>
    <s v="7"/>
    <x v="0"/>
    <n v="1000"/>
    <n v="0.2"/>
    <n v="1035"/>
    <x v="0"/>
  </r>
  <r>
    <s v="ID_310238372600267278"/>
    <x v="3138"/>
    <s v="Kenya"/>
    <x v="39850"/>
    <x v="0"/>
    <x v="1"/>
    <x v="5623"/>
    <n v="6733"/>
    <n v="228"/>
    <x v="142"/>
    <x v="142"/>
    <s v="7"/>
    <x v="0"/>
    <n v="1301"/>
    <n v="0.2"/>
    <n v="1347"/>
    <x v="0"/>
  </r>
  <r>
    <s v="ID_261535267059267278"/>
    <x v="1069"/>
    <s v="Kenya"/>
    <x v="39851"/>
    <x v="0"/>
    <x v="0"/>
    <x v="3523"/>
    <n v="44925"/>
    <n v="535"/>
    <x v="108"/>
    <x v="15"/>
    <s v="7"/>
    <x v="0"/>
    <n v="0"/>
    <n v="0"/>
    <n v="0"/>
    <x v="0"/>
  </r>
  <r>
    <s v="ID_256201241457267278"/>
    <x v="2511"/>
    <s v="Kenya"/>
    <x v="39852"/>
    <x v="0"/>
    <x v="0"/>
    <x v="14299"/>
    <n v="6742"/>
    <n v="0"/>
    <x v="96"/>
    <x v="97"/>
    <s v="7"/>
    <x v="0"/>
    <n v="2022.6"/>
    <n v="0.3"/>
    <n v="2023"/>
    <x v="0"/>
  </r>
  <r>
    <s v="ID_258468226105267278"/>
    <x v="3050"/>
    <s v="Kenya"/>
    <x v="39853"/>
    <x v="0"/>
    <x v="0"/>
    <x v="8296"/>
    <n v="6464"/>
    <n v="0"/>
    <x v="148"/>
    <x v="151"/>
    <s v="7"/>
    <x v="0"/>
    <n v="1939.2"/>
    <n v="0.3"/>
    <n v="1939"/>
    <x v="0"/>
  </r>
  <r>
    <s v="ID_247871262137267278"/>
    <x v="587"/>
    <s v="Kenya"/>
    <x v="39854"/>
    <x v="0"/>
    <x v="0"/>
    <x v="1464"/>
    <n v="4005"/>
    <n v="0"/>
    <x v="56"/>
    <x v="56"/>
    <s v="7"/>
    <x v="0"/>
    <n v="1201.5"/>
    <n v="0.3"/>
    <n v="1202"/>
    <x v="0"/>
  </r>
  <r>
    <s v="ID_262412278391267278"/>
    <x v="1415"/>
    <s v="Kenya"/>
    <x v="39855"/>
    <x v="0"/>
    <x v="0"/>
    <x v="603"/>
    <n v="640"/>
    <n v="0"/>
    <x v="107"/>
    <x v="108"/>
    <s v="7"/>
    <x v="0"/>
    <n v="192"/>
    <n v="0.3"/>
    <n v="192"/>
    <x v="0"/>
  </r>
  <r>
    <s v="ID_264515237069267278"/>
    <x v="879"/>
    <s v="Kenya"/>
    <x v="39856"/>
    <x v="0"/>
    <x v="0"/>
    <x v="437"/>
    <n v="5168"/>
    <n v="179"/>
    <x v="9"/>
    <x v="9"/>
    <s v="7"/>
    <x v="0"/>
    <n v="1496.7"/>
    <n v="0.3"/>
    <n v="1550"/>
    <x v="0"/>
  </r>
  <r>
    <s v="ID_259457271690267278"/>
    <x v="419"/>
    <s v="Kenya"/>
    <x v="39857"/>
    <x v="0"/>
    <x v="0"/>
    <x v="7798"/>
    <n v="14598"/>
    <n v="0"/>
    <x v="34"/>
    <x v="34"/>
    <s v="7"/>
    <x v="0"/>
    <n v="4379.3999999999996"/>
    <n v="0.3"/>
    <n v="4379"/>
    <x v="0"/>
  </r>
  <r>
    <s v="ID_245447289803267278"/>
    <x v="728"/>
    <s v="Kenya"/>
    <x v="39858"/>
    <x v="0"/>
    <x v="0"/>
    <x v="14300"/>
    <n v="9241"/>
    <n v="0"/>
    <x v="181"/>
    <x v="183"/>
    <s v="7"/>
    <x v="0"/>
    <n v="1156.56"/>
    <n v="0.125155286224434"/>
    <n v="1157"/>
    <x v="0"/>
  </r>
  <r>
    <s v="ID_308466367343267278"/>
    <x v="2248"/>
    <s v="Kenya"/>
    <x v="36236"/>
    <x v="0"/>
    <x v="1"/>
    <x v="94"/>
    <n v="5176"/>
    <n v="176"/>
    <x v="466"/>
    <x v="481"/>
    <s v="7"/>
    <x v="0"/>
    <n v="1000"/>
    <n v="0.2"/>
    <n v="1035"/>
    <x v="0"/>
  </r>
  <r>
    <s v="ID_242161290805267278"/>
    <x v="3139"/>
    <s v="Kenya"/>
    <x v="39859"/>
    <x v="0"/>
    <x v="0"/>
    <x v="5486"/>
    <n v="4825"/>
    <n v="102"/>
    <x v="31"/>
    <x v="31"/>
    <s v="7"/>
    <x v="0"/>
    <n v="40.11"/>
    <n v="8.4924835909379603E-3"/>
    <n v="41"/>
    <x v="0"/>
  </r>
  <r>
    <s v="ID_252932268957267278"/>
    <x v="1665"/>
    <s v="Kenya"/>
    <x v="39860"/>
    <x v="0"/>
    <x v="0"/>
    <x v="541"/>
    <n v="22122"/>
    <n v="132"/>
    <x v="44"/>
    <x v="44"/>
    <s v="7"/>
    <x v="0"/>
    <n v="0"/>
    <n v="0"/>
    <n v="0"/>
    <x v="0"/>
  </r>
  <r>
    <s v="ID_247871243815267278"/>
    <x v="587"/>
    <s v="Kenya"/>
    <x v="39861"/>
    <x v="0"/>
    <x v="0"/>
    <x v="6928"/>
    <n v="4629"/>
    <n v="0"/>
    <x v="65"/>
    <x v="66"/>
    <s v="7"/>
    <x v="0"/>
    <n v="1388.7"/>
    <n v="0.3"/>
    <n v="1389"/>
    <x v="0"/>
  </r>
  <r>
    <s v="ID_248349299196267278"/>
    <x v="3288"/>
    <s v="Kenya"/>
    <x v="39862"/>
    <x v="0"/>
    <x v="0"/>
    <x v="3330"/>
    <n v="2965"/>
    <n v="47"/>
    <x v="151"/>
    <x v="154"/>
    <s v="7"/>
    <x v="0"/>
    <n v="875.4"/>
    <n v="0.3"/>
    <n v="890"/>
    <x v="0"/>
  </r>
  <r>
    <s v="ID_264732247130267278"/>
    <x v="831"/>
    <s v="Kenya"/>
    <x v="39863"/>
    <x v="0"/>
    <x v="0"/>
    <x v="477"/>
    <n v="2550"/>
    <n v="0"/>
    <x v="17"/>
    <x v="17"/>
    <s v="7"/>
    <x v="0"/>
    <n v="652.04"/>
    <n v="0.25570196078431301"/>
    <n v="652"/>
    <x v="0"/>
  </r>
  <r>
    <s v="ID_259492216055267278"/>
    <x v="3183"/>
    <s v="Kenya"/>
    <x v="39864"/>
    <x v="0"/>
    <x v="0"/>
    <x v="14301"/>
    <n v="27087"/>
    <n v="0"/>
    <x v="76"/>
    <x v="77"/>
    <s v="7"/>
    <x v="0"/>
    <n v="8126.1"/>
    <n v="0.3"/>
    <n v="8126"/>
    <x v="0"/>
  </r>
  <r>
    <s v="ID_261296300142267278"/>
    <x v="2933"/>
    <s v="Kenya"/>
    <x v="39865"/>
    <x v="0"/>
    <x v="0"/>
    <x v="1826"/>
    <n v="375"/>
    <n v="0"/>
    <x v="12"/>
    <x v="12"/>
    <s v="7"/>
    <x v="0"/>
    <n v="112.5"/>
    <n v="0.3"/>
    <n v="113"/>
    <x v="0"/>
  </r>
  <r>
    <s v="ID_252487255378267278"/>
    <x v="464"/>
    <s v="Kenya"/>
    <x v="39866"/>
    <x v="0"/>
    <x v="0"/>
    <x v="3597"/>
    <n v="1945"/>
    <n v="0"/>
    <x v="66"/>
    <x v="67"/>
    <s v="7"/>
    <x v="0"/>
    <n v="1.25"/>
    <n v="6.4267352185089905E-4"/>
    <n v="1"/>
    <x v="0"/>
  </r>
  <r>
    <s v="ID_265212282809267278"/>
    <x v="3267"/>
    <s v="Kenya"/>
    <x v="39867"/>
    <x v="0"/>
    <x v="0"/>
    <x v="496"/>
    <n v="2251"/>
    <n v="11"/>
    <x v="125"/>
    <x v="126"/>
    <s v="7"/>
    <x v="0"/>
    <n v="672"/>
    <n v="0.3"/>
    <n v="675"/>
    <x v="0"/>
  </r>
  <r>
    <s v="ID_261603217608267278"/>
    <x v="3025"/>
    <s v="Kenya"/>
    <x v="39868"/>
    <x v="0"/>
    <x v="0"/>
    <x v="71"/>
    <n v="2266"/>
    <n v="16"/>
    <x v="61"/>
    <x v="62"/>
    <s v="7"/>
    <x v="0"/>
    <n v="675"/>
    <n v="0.3"/>
    <n v="680"/>
    <x v="0"/>
  </r>
  <r>
    <s v="ID_247901221365267278"/>
    <x v="2851"/>
    <s v="Kenya"/>
    <x v="39869"/>
    <x v="0"/>
    <x v="0"/>
    <x v="14302"/>
    <n v="11142"/>
    <n v="331"/>
    <x v="106"/>
    <x v="107"/>
    <s v="7"/>
    <x v="0"/>
    <n v="3243.3"/>
    <n v="0.3"/>
    <n v="3343"/>
    <x v="0"/>
  </r>
  <r>
    <s v="ID_249412295295267278"/>
    <x v="2558"/>
    <s v="Kenya"/>
    <x v="39870"/>
    <x v="0"/>
    <x v="0"/>
    <x v="14303"/>
    <n v="14733"/>
    <n v="88"/>
    <x v="141"/>
    <x v="141"/>
    <s v="7"/>
    <x v="0"/>
    <n v="1011.3"/>
    <n v="6.9054284738818694E-2"/>
    <n v="1017"/>
    <x v="0"/>
  </r>
  <r>
    <s v="ID_250144231058267278"/>
    <x v="3224"/>
    <s v="Kenya"/>
    <x v="39871"/>
    <x v="0"/>
    <x v="0"/>
    <x v="1855"/>
    <n v="4632"/>
    <n v="45"/>
    <x v="174"/>
    <x v="176"/>
    <s v="7"/>
    <x v="0"/>
    <n v="1376.1"/>
    <n v="0.3"/>
    <n v="1390"/>
    <x v="0"/>
  </r>
  <r>
    <s v="ID_265624227446267278"/>
    <x v="3114"/>
    <s v="Kenya"/>
    <x v="39872"/>
    <x v="0"/>
    <x v="0"/>
    <x v="14304"/>
    <n v="10193"/>
    <n v="146"/>
    <x v="74"/>
    <x v="75"/>
    <s v="7"/>
    <x v="0"/>
    <n v="3014.1"/>
    <n v="0.3"/>
    <n v="3058"/>
    <x v="0"/>
  </r>
  <r>
    <s v="ID_256423276619267278"/>
    <x v="3762"/>
    <s v="Kenya"/>
    <x v="39873"/>
    <x v="0"/>
    <x v="0"/>
    <x v="1530"/>
    <n v="6554"/>
    <n v="195"/>
    <x v="88"/>
    <x v="89"/>
    <s v="7"/>
    <x v="0"/>
    <n v="510.22"/>
    <n v="8.02358861456203E-2"/>
    <n v="526"/>
    <x v="0"/>
  </r>
  <r>
    <s v="ID_263180293583267278"/>
    <x v="1315"/>
    <s v="Kenya"/>
    <x v="39874"/>
    <x v="0"/>
    <x v="0"/>
    <x v="444"/>
    <n v="889"/>
    <n v="14"/>
    <x v="45"/>
    <x v="45"/>
    <s v="7"/>
    <x v="0"/>
    <n v="175.73"/>
    <n v="0.20083428571428499"/>
    <n v="179"/>
    <x v="0"/>
  </r>
  <r>
    <s v="ID_248062290000267278"/>
    <x v="1413"/>
    <s v="Kenya"/>
    <x v="39875"/>
    <x v="0"/>
    <x v="0"/>
    <x v="9258"/>
    <n v="5873"/>
    <n v="176"/>
    <x v="181"/>
    <x v="183"/>
    <s v="7"/>
    <x v="0"/>
    <n v="478.28"/>
    <n v="8.3952957697033481E-2"/>
    <n v="493"/>
    <x v="0"/>
  </r>
  <r>
    <s v="ID_263481220789267278"/>
    <x v="3975"/>
    <s v="Kenya"/>
    <x v="39876"/>
    <x v="0"/>
    <x v="0"/>
    <x v="3553"/>
    <n v="18494"/>
    <n v="494"/>
    <x v="49"/>
    <x v="49"/>
    <s v="7"/>
    <x v="0"/>
    <n v="5400"/>
    <n v="0.3"/>
    <n v="5548"/>
    <x v="0"/>
  </r>
  <r>
    <s v="ID_308638372957267278"/>
    <x v="4331"/>
    <s v="Kenya"/>
    <x v="39877"/>
    <x v="0"/>
    <x v="1"/>
    <x v="8165"/>
    <n v="4320"/>
    <n v="147"/>
    <x v="62"/>
    <x v="63"/>
    <s v="7"/>
    <x v="0"/>
    <n v="834"/>
    <n v="0.199856218547807"/>
    <n v="863"/>
    <x v="0"/>
  </r>
  <r>
    <s v="ID_258024255266267278"/>
    <x v="363"/>
    <s v="Kenya"/>
    <x v="39878"/>
    <x v="0"/>
    <x v="0"/>
    <x v="8898"/>
    <n v="9139"/>
    <n v="0"/>
    <x v="66"/>
    <x v="67"/>
    <s v="7"/>
    <x v="0"/>
    <n v="0"/>
    <n v="0"/>
    <n v="0"/>
    <x v="0"/>
  </r>
  <r>
    <s v="ID_249054229409267278"/>
    <x v="5510"/>
    <s v="Kenya"/>
    <x v="39879"/>
    <x v="0"/>
    <x v="0"/>
    <x v="1078"/>
    <n v="2767"/>
    <n v="97"/>
    <x v="90"/>
    <x v="91"/>
    <s v="7"/>
    <x v="0"/>
    <n v="801"/>
    <n v="0.3"/>
    <n v="830"/>
    <x v="0"/>
  </r>
  <r>
    <s v="ID_252817222503267278"/>
    <x v="535"/>
    <s v="Kenya"/>
    <x v="39880"/>
    <x v="0"/>
    <x v="0"/>
    <x v="5707"/>
    <n v="7604"/>
    <n v="0"/>
    <x v="47"/>
    <x v="47"/>
    <s v="7"/>
    <x v="0"/>
    <n v="2281.1999999999998"/>
    <n v="0.3"/>
    <n v="2281"/>
    <x v="0"/>
  </r>
  <r>
    <s v="ID_246911262486267278"/>
    <x v="1018"/>
    <s v="Kenya"/>
    <x v="39881"/>
    <x v="0"/>
    <x v="0"/>
    <x v="1579"/>
    <n v="23185"/>
    <n v="685"/>
    <x v="56"/>
    <x v="56"/>
    <s v="7"/>
    <x v="0"/>
    <n v="6750"/>
    <n v="0.3"/>
    <n v="6956"/>
    <x v="0"/>
  </r>
  <r>
    <s v="ID_258481226902267278"/>
    <x v="323"/>
    <s v="Kenya"/>
    <x v="39882"/>
    <x v="0"/>
    <x v="0"/>
    <x v="5932"/>
    <n v="7039"/>
    <n v="68"/>
    <x v="92"/>
    <x v="93"/>
    <s v="7"/>
    <x v="0"/>
    <n v="2091.3000000000002"/>
    <n v="0.3"/>
    <n v="2112"/>
    <x v="0"/>
  </r>
  <r>
    <s v="ID_266077284795267278"/>
    <x v="1050"/>
    <s v="Kenya"/>
    <x v="39883"/>
    <x v="0"/>
    <x v="0"/>
    <x v="14305"/>
    <n v="6796"/>
    <n v="0"/>
    <x v="5"/>
    <x v="5"/>
    <s v="7"/>
    <x v="0"/>
    <n v="2019.3"/>
    <n v="0.297130665097115"/>
    <n v="2019"/>
    <x v="0"/>
  </r>
  <r>
    <s v="ID_243233277611267278"/>
    <x v="361"/>
    <s v="Kenya"/>
    <x v="39884"/>
    <x v="0"/>
    <x v="0"/>
    <x v="1133"/>
    <n v="2300"/>
    <n v="0"/>
    <x v="36"/>
    <x v="36"/>
    <s v="7"/>
    <x v="0"/>
    <n v="0"/>
    <n v="0"/>
    <n v="0"/>
    <x v="0"/>
  </r>
  <r>
    <s v="ID_249996236274267278"/>
    <x v="1119"/>
    <s v="Kenya"/>
    <x v="39885"/>
    <x v="0"/>
    <x v="0"/>
    <x v="9146"/>
    <n v="9284"/>
    <n v="56"/>
    <x v="57"/>
    <x v="58"/>
    <s v="7"/>
    <x v="0"/>
    <n v="2768.4"/>
    <n v="0.3"/>
    <n v="2785"/>
    <x v="0"/>
  </r>
  <r>
    <s v="ID_247574220683267278"/>
    <x v="1230"/>
    <s v="Kenya"/>
    <x v="39886"/>
    <x v="0"/>
    <x v="0"/>
    <x v="459"/>
    <n v="3515"/>
    <n v="0"/>
    <x v="49"/>
    <x v="49"/>
    <s v="7"/>
    <x v="0"/>
    <n v="1054.5"/>
    <n v="0.3"/>
    <n v="1055"/>
    <x v="0"/>
  </r>
  <r>
    <s v="ID_273731360909251804"/>
    <x v="2281"/>
    <s v="Kenya"/>
    <x v="39887"/>
    <x v="1"/>
    <x v="3"/>
    <x v="5507"/>
    <n v="49280"/>
    <n v="5280"/>
    <x v="715"/>
    <x v="807"/>
    <s v="60"/>
    <x v="0"/>
    <n v="11000"/>
    <n v="0.25"/>
    <n v="12320"/>
    <x v="0"/>
  </r>
  <r>
    <s v="ID_259525233178267278"/>
    <x v="328"/>
    <s v="Kenya"/>
    <x v="39888"/>
    <x v="0"/>
    <x v="0"/>
    <x v="437"/>
    <n v="5168"/>
    <n v="179"/>
    <x v="59"/>
    <x v="60"/>
    <s v="7"/>
    <x v="0"/>
    <n v="1496.7"/>
    <n v="0.3"/>
    <n v="1550"/>
    <x v="0"/>
  </r>
  <r>
    <s v="ID_256615226394267278"/>
    <x v="1225"/>
    <s v="Kenya"/>
    <x v="39889"/>
    <x v="0"/>
    <x v="0"/>
    <x v="2523"/>
    <n v="310"/>
    <n v="0"/>
    <x v="92"/>
    <x v="93"/>
    <s v="7"/>
    <x v="0"/>
    <n v="93"/>
    <n v="0.3"/>
    <n v="93"/>
    <x v="0"/>
  </r>
  <r>
    <s v="ID_242392255387267278"/>
    <x v="2717"/>
    <s v="Kenya"/>
    <x v="39890"/>
    <x v="0"/>
    <x v="0"/>
    <x v="9244"/>
    <n v="5955"/>
    <n v="161"/>
    <x v="66"/>
    <x v="67"/>
    <s v="7"/>
    <x v="0"/>
    <n v="0"/>
    <n v="0"/>
    <n v="0"/>
    <x v="0"/>
  </r>
  <r>
    <s v="ID_259554265624267278"/>
    <x v="2176"/>
    <s v="Kenya"/>
    <x v="39891"/>
    <x v="0"/>
    <x v="0"/>
    <x v="902"/>
    <n v="1218"/>
    <n v="0"/>
    <x v="18"/>
    <x v="18"/>
    <s v="7"/>
    <x v="0"/>
    <n v="365.4"/>
    <n v="0.3"/>
    <n v="365"/>
    <x v="0"/>
  </r>
  <r>
    <s v="ID_259757227844267278"/>
    <x v="773"/>
    <s v="Kenya"/>
    <x v="39892"/>
    <x v="0"/>
    <x v="0"/>
    <x v="14306"/>
    <n v="49530"/>
    <n v="0"/>
    <x v="74"/>
    <x v="75"/>
    <s v="7"/>
    <x v="0"/>
    <n v="14859"/>
    <n v="0.3"/>
    <n v="14859"/>
    <x v="0"/>
  </r>
  <r>
    <s v="ID_258857241164267278"/>
    <x v="2410"/>
    <s v="Kenya"/>
    <x v="39893"/>
    <x v="0"/>
    <x v="0"/>
    <x v="14307"/>
    <n v="48636"/>
    <n v="941"/>
    <x v="86"/>
    <x v="87"/>
    <s v="7"/>
    <x v="0"/>
    <n v="0"/>
    <n v="0"/>
    <n v="0"/>
    <x v="0"/>
  </r>
  <r>
    <s v="ID_261644283413267278"/>
    <x v="917"/>
    <s v="Kenya"/>
    <x v="39894"/>
    <x v="0"/>
    <x v="0"/>
    <x v="6516"/>
    <n v="2192"/>
    <n v="14"/>
    <x v="39"/>
    <x v="39"/>
    <s v="7"/>
    <x v="0"/>
    <n v="0"/>
    <n v="0"/>
    <n v="0"/>
    <x v="0"/>
  </r>
  <r>
    <s v="ID_270139301721267278"/>
    <x v="2538"/>
    <s v="Kenya"/>
    <x v="39895"/>
    <x v="0"/>
    <x v="0"/>
    <x v="801"/>
    <n v="4200"/>
    <n v="30"/>
    <x v="84"/>
    <x v="85"/>
    <s v="7"/>
    <x v="0"/>
    <n v="1251"/>
    <n v="0.3"/>
    <n v="1260"/>
    <x v="0"/>
  </r>
  <r>
    <s v="ID_251200262764267278"/>
    <x v="1516"/>
    <s v="Kenya"/>
    <x v="39896"/>
    <x v="0"/>
    <x v="0"/>
    <x v="14308"/>
    <n v="23097"/>
    <n v="0"/>
    <x v="56"/>
    <x v="56"/>
    <s v="7"/>
    <x v="0"/>
    <n v="493.87"/>
    <n v="2.1382430618694999E-2"/>
    <n v="494"/>
    <x v="0"/>
  </r>
  <r>
    <s v="ID_268373296923267278"/>
    <x v="2144"/>
    <s v="Kenya"/>
    <x v="39897"/>
    <x v="0"/>
    <x v="0"/>
    <x v="5696"/>
    <n v="4328"/>
    <n v="143"/>
    <x v="51"/>
    <x v="51"/>
    <s v="7"/>
    <x v="0"/>
    <n v="0"/>
    <n v="0"/>
    <n v="0"/>
    <x v="0"/>
  </r>
  <r>
    <s v="ID_252145300867267278"/>
    <x v="338"/>
    <s v="Kenya"/>
    <x v="39898"/>
    <x v="0"/>
    <x v="0"/>
    <x v="638"/>
    <n v="1287"/>
    <n v="27"/>
    <x v="127"/>
    <x v="127"/>
    <s v="7"/>
    <x v="0"/>
    <n v="378"/>
    <n v="0.3"/>
    <n v="386"/>
    <x v="0"/>
  </r>
  <r>
    <s v="ID_246399296945267278"/>
    <x v="713"/>
    <s v="Kenya"/>
    <x v="39899"/>
    <x v="0"/>
    <x v="0"/>
    <x v="1454"/>
    <n v="3000"/>
    <n v="0"/>
    <x v="51"/>
    <x v="51"/>
    <s v="7"/>
    <x v="0"/>
    <n v="0"/>
    <n v="0"/>
    <n v="0"/>
    <x v="0"/>
  </r>
  <r>
    <s v="ID_263141267696267278"/>
    <x v="5138"/>
    <s v="Kenya"/>
    <x v="39900"/>
    <x v="0"/>
    <x v="0"/>
    <x v="3239"/>
    <n v="5008"/>
    <n v="70"/>
    <x v="85"/>
    <x v="86"/>
    <s v="7"/>
    <x v="0"/>
    <n v="0"/>
    <n v="0"/>
    <n v="0"/>
    <x v="0"/>
  </r>
  <r>
    <s v="ID_242314233175267278"/>
    <x v="2179"/>
    <s v="Kenya"/>
    <x v="39901"/>
    <x v="0"/>
    <x v="0"/>
    <x v="14309"/>
    <n v="11505"/>
    <n v="47"/>
    <x v="59"/>
    <x v="60"/>
    <s v="7"/>
    <x v="0"/>
    <n v="3437.4"/>
    <n v="0.3"/>
    <n v="3452"/>
    <x v="0"/>
  </r>
  <r>
    <s v="ID_249328220732267278"/>
    <x v="4768"/>
    <s v="Kenya"/>
    <x v="39902"/>
    <x v="0"/>
    <x v="0"/>
    <x v="5197"/>
    <n v="1434"/>
    <n v="30"/>
    <x v="49"/>
    <x v="49"/>
    <s v="7"/>
    <x v="0"/>
    <n v="421.2"/>
    <n v="0.3"/>
    <n v="430"/>
    <x v="0"/>
  </r>
  <r>
    <s v="ID_309067369451267278"/>
    <x v="2693"/>
    <s v="Kenya"/>
    <x v="21830"/>
    <x v="0"/>
    <x v="1"/>
    <x v="3220"/>
    <n v="5367"/>
    <n v="488"/>
    <x v="342"/>
    <x v="349"/>
    <s v="7"/>
    <x v="0"/>
    <n v="976"/>
    <n v="0.200040992006558"/>
    <n v="1074"/>
    <x v="1"/>
  </r>
  <r>
    <s v="ID_247412299850267278"/>
    <x v="953"/>
    <s v="Kenya"/>
    <x v="39903"/>
    <x v="0"/>
    <x v="0"/>
    <x v="171"/>
    <n v="3160"/>
    <n v="0"/>
    <x v="33"/>
    <x v="33"/>
    <s v="7"/>
    <x v="0"/>
    <n v="948"/>
    <n v="0.3"/>
    <n v="948"/>
    <x v="0"/>
  </r>
  <r>
    <s v="ID_251242254626267278"/>
    <x v="2149"/>
    <s v="Kenya"/>
    <x v="39904"/>
    <x v="0"/>
    <x v="0"/>
    <x v="3462"/>
    <n v="690"/>
    <n v="0"/>
    <x v="128"/>
    <x v="143"/>
    <s v="7"/>
    <x v="0"/>
    <n v="11.33"/>
    <n v="1.6420289855072399E-2"/>
    <n v="11"/>
    <x v="0"/>
  </r>
  <r>
    <s v="ID_205840245523267278"/>
    <x v="2093"/>
    <s v="Kenya"/>
    <x v="39905"/>
    <x v="0"/>
    <x v="0"/>
    <x v="10934"/>
    <n v="5662"/>
    <n v="169"/>
    <x v="58"/>
    <x v="59"/>
    <s v="7"/>
    <x v="0"/>
    <n v="700.5"/>
    <n v="0.127525942108137"/>
    <n v="722"/>
    <x v="0"/>
  </r>
  <r>
    <s v="ID_261239230164267278"/>
    <x v="919"/>
    <s v="Kenya"/>
    <x v="39906"/>
    <x v="0"/>
    <x v="0"/>
    <x v="3479"/>
    <n v="6097"/>
    <n v="0"/>
    <x v="77"/>
    <x v="78"/>
    <s v="7"/>
    <x v="0"/>
    <n v="1829.1"/>
    <n v="0.3"/>
    <n v="1829"/>
    <x v="0"/>
  </r>
  <r>
    <s v="ID_243079264827267278"/>
    <x v="373"/>
    <s v="Kenya"/>
    <x v="39907"/>
    <x v="0"/>
    <x v="0"/>
    <x v="4778"/>
    <n v="4499"/>
    <n v="0"/>
    <x v="14"/>
    <x v="14"/>
    <s v="7"/>
    <x v="0"/>
    <n v="0"/>
    <n v="0"/>
    <n v="0"/>
    <x v="0"/>
  </r>
  <r>
    <s v="ID_261998253101267278"/>
    <x v="1320"/>
    <s v="Kenya"/>
    <x v="39908"/>
    <x v="0"/>
    <x v="0"/>
    <x v="2816"/>
    <n v="4869"/>
    <n v="71"/>
    <x v="140"/>
    <x v="140"/>
    <s v="7"/>
    <x v="0"/>
    <n v="852"/>
    <n v="0.17757398916215"/>
    <n v="865"/>
    <x v="0"/>
  </r>
  <r>
    <s v="ID_242487249860267278"/>
    <x v="785"/>
    <s v="Kenya"/>
    <x v="39909"/>
    <x v="0"/>
    <x v="0"/>
    <x v="8413"/>
    <n v="2809"/>
    <n v="0"/>
    <x v="161"/>
    <x v="163"/>
    <s v="7"/>
    <x v="0"/>
    <n v="842.7"/>
    <n v="0.3"/>
    <n v="843"/>
    <x v="0"/>
  </r>
  <r>
    <s v="ID_257942283251267278"/>
    <x v="540"/>
    <s v="Kenya"/>
    <x v="39910"/>
    <x v="0"/>
    <x v="0"/>
    <x v="9288"/>
    <n v="398"/>
    <n v="3"/>
    <x v="39"/>
    <x v="39"/>
    <s v="7"/>
    <x v="0"/>
    <n v="118.5"/>
    <n v="0.3"/>
    <n v="119"/>
    <x v="0"/>
  </r>
  <r>
    <s v="ID_265290226942267278"/>
    <x v="4254"/>
    <s v="Kenya"/>
    <x v="39911"/>
    <x v="0"/>
    <x v="0"/>
    <x v="14310"/>
    <n v="19702"/>
    <n v="0"/>
    <x v="92"/>
    <x v="93"/>
    <s v="7"/>
    <x v="0"/>
    <n v="5910.6"/>
    <n v="0.3"/>
    <n v="5911"/>
    <x v="0"/>
  </r>
  <r>
    <s v="ID_263861216003267278"/>
    <x v="383"/>
    <s v="Kenya"/>
    <x v="39912"/>
    <x v="0"/>
    <x v="0"/>
    <x v="14311"/>
    <n v="31600"/>
    <n v="0"/>
    <x v="76"/>
    <x v="77"/>
    <s v="7"/>
    <x v="0"/>
    <n v="9480"/>
    <n v="0.3"/>
    <n v="9480"/>
    <x v="0"/>
  </r>
  <r>
    <s v="ID_252727274029267278"/>
    <x v="2905"/>
    <s v="Kenya"/>
    <x v="39913"/>
    <x v="0"/>
    <x v="0"/>
    <x v="13292"/>
    <n v="42990"/>
    <n v="0"/>
    <x v="95"/>
    <x v="96"/>
    <s v="7"/>
    <x v="0"/>
    <n v="385.78"/>
    <n v="8.9737148173993902E-3"/>
    <n v="386"/>
    <x v="0"/>
  </r>
  <r>
    <s v="ID_243701286978267278"/>
    <x v="632"/>
    <s v="Kenya"/>
    <x v="39914"/>
    <x v="0"/>
    <x v="0"/>
    <x v="622"/>
    <n v="5411"/>
    <n v="0"/>
    <x v="20"/>
    <x v="20"/>
    <s v="7"/>
    <x v="0"/>
    <n v="1623.3"/>
    <n v="0.3"/>
    <n v="1623"/>
    <x v="0"/>
  </r>
  <r>
    <s v="ID_250825222088267278"/>
    <x v="1533"/>
    <s v="Kenya"/>
    <x v="39915"/>
    <x v="0"/>
    <x v="0"/>
    <x v="14312"/>
    <n v="5554"/>
    <n v="0"/>
    <x v="80"/>
    <x v="81"/>
    <s v="7"/>
    <x v="0"/>
    <n v="1666.2"/>
    <n v="0.3"/>
    <n v="1666"/>
    <x v="0"/>
  </r>
  <r>
    <s v="ID_266004276371267278"/>
    <x v="3"/>
    <s v="Kenya"/>
    <x v="39916"/>
    <x v="0"/>
    <x v="0"/>
    <x v="216"/>
    <n v="2539"/>
    <n v="90"/>
    <x v="88"/>
    <x v="89"/>
    <s v="7"/>
    <x v="0"/>
    <n v="734.7"/>
    <n v="0.3"/>
    <n v="762"/>
    <x v="0"/>
  </r>
  <r>
    <s v="ID_258793268387267278"/>
    <x v="325"/>
    <s v="Kenya"/>
    <x v="39917"/>
    <x v="0"/>
    <x v="0"/>
    <x v="54"/>
    <n v="7519"/>
    <n v="19"/>
    <x v="44"/>
    <x v="44"/>
    <s v="7"/>
    <x v="0"/>
    <n v="2250"/>
    <n v="0.3"/>
    <n v="2256"/>
    <x v="0"/>
  </r>
  <r>
    <s v="ID_257244278903267278"/>
    <x v="358"/>
    <s v="Kenya"/>
    <x v="39918"/>
    <x v="0"/>
    <x v="0"/>
    <x v="14313"/>
    <n v="176410"/>
    <n v="4346"/>
    <x v="107"/>
    <x v="108"/>
    <s v="7"/>
    <x v="0"/>
    <n v="3672.88"/>
    <n v="2.1346010786684001E-2"/>
    <n v="3766"/>
    <x v="0"/>
  </r>
  <r>
    <s v="ID_253094257587267278"/>
    <x v="5022"/>
    <s v="Kenya"/>
    <x v="39919"/>
    <x v="0"/>
    <x v="0"/>
    <x v="12771"/>
    <n v="7264"/>
    <n v="176"/>
    <x v="24"/>
    <x v="24"/>
    <s v="7"/>
    <x v="0"/>
    <n v="3.06"/>
    <n v="4.3171557562076698E-4"/>
    <n v="3"/>
    <x v="0"/>
  </r>
  <r>
    <s v="ID_255731304037267278"/>
    <x v="298"/>
    <s v="Kenya"/>
    <x v="39920"/>
    <x v="0"/>
    <x v="0"/>
    <x v="14314"/>
    <n v="5894"/>
    <n v="101"/>
    <x v="103"/>
    <x v="104"/>
    <s v="7"/>
    <x v="0"/>
    <n v="1737.9"/>
    <n v="0.3"/>
    <n v="1768"/>
    <x v="0"/>
  </r>
  <r>
    <s v="ID_248984220196267278"/>
    <x v="3719"/>
    <s v="Kenya"/>
    <x v="39921"/>
    <x v="0"/>
    <x v="0"/>
    <x v="9163"/>
    <n v="4216"/>
    <n v="1"/>
    <x v="49"/>
    <x v="49"/>
    <s v="7"/>
    <x v="0"/>
    <n v="1264.5"/>
    <n v="0.3"/>
    <n v="1265"/>
    <x v="0"/>
  </r>
  <r>
    <s v="ID_268209280762267278"/>
    <x v="78"/>
    <s v="Kenya"/>
    <x v="39922"/>
    <x v="0"/>
    <x v="0"/>
    <x v="84"/>
    <n v="479"/>
    <n v="0"/>
    <x v="60"/>
    <x v="61"/>
    <s v="7"/>
    <x v="0"/>
    <n v="143.69999999999999"/>
    <n v="0.3"/>
    <n v="144"/>
    <x v="0"/>
  </r>
  <r>
    <s v="ID_268088288449267278"/>
    <x v="4147"/>
    <s v="Kenya"/>
    <x v="39923"/>
    <x v="0"/>
    <x v="0"/>
    <x v="1639"/>
    <n v="2454"/>
    <n v="24"/>
    <x v="110"/>
    <x v="111"/>
    <s v="7"/>
    <x v="0"/>
    <n v="729"/>
    <n v="0.3"/>
    <n v="736"/>
    <x v="0"/>
  </r>
  <r>
    <s v="ID_245516235897267278"/>
    <x v="698"/>
    <s v="Kenya"/>
    <x v="39924"/>
    <x v="0"/>
    <x v="0"/>
    <x v="130"/>
    <n v="2399"/>
    <n v="0"/>
    <x v="134"/>
    <x v="134"/>
    <s v="7"/>
    <x v="0"/>
    <n v="719.7"/>
    <n v="0.3"/>
    <n v="720"/>
    <x v="0"/>
  </r>
  <r>
    <s v="ID_239456223384267278"/>
    <x v="669"/>
    <s v="Kenya"/>
    <x v="39925"/>
    <x v="0"/>
    <x v="0"/>
    <x v="1619"/>
    <n v="380"/>
    <n v="0"/>
    <x v="47"/>
    <x v="47"/>
    <s v="7"/>
    <x v="0"/>
    <n v="114"/>
    <n v="0.3"/>
    <n v="114"/>
    <x v="0"/>
  </r>
  <r>
    <s v="ID_261293241710267278"/>
    <x v="2686"/>
    <s v="Kenya"/>
    <x v="39926"/>
    <x v="0"/>
    <x v="0"/>
    <x v="9360"/>
    <n v="11435"/>
    <n v="137"/>
    <x v="96"/>
    <x v="97"/>
    <s v="7"/>
    <x v="0"/>
    <n v="3389.4"/>
    <n v="0.3"/>
    <n v="3431"/>
    <x v="0"/>
  </r>
  <r>
    <s v="ID_255243254333267278"/>
    <x v="3094"/>
    <s v="Kenya"/>
    <x v="39927"/>
    <x v="0"/>
    <x v="0"/>
    <x v="280"/>
    <n v="2344"/>
    <n v="34"/>
    <x v="128"/>
    <x v="143"/>
    <s v="7"/>
    <x v="0"/>
    <n v="693"/>
    <n v="0.3"/>
    <n v="703"/>
    <x v="0"/>
  </r>
  <r>
    <s v="ID_265735234103267278"/>
    <x v="1376"/>
    <s v="Kenya"/>
    <x v="39928"/>
    <x v="0"/>
    <x v="0"/>
    <x v="1032"/>
    <n v="6718"/>
    <n v="0"/>
    <x v="78"/>
    <x v="79"/>
    <s v="7"/>
    <x v="0"/>
    <n v="2015.4"/>
    <n v="0.3"/>
    <n v="2015"/>
    <x v="0"/>
  </r>
  <r>
    <s v="ID_260726272537267278"/>
    <x v="2475"/>
    <s v="Kenya"/>
    <x v="39929"/>
    <x v="0"/>
    <x v="0"/>
    <x v="14315"/>
    <n v="44399"/>
    <n v="1311"/>
    <x v="43"/>
    <x v="43"/>
    <s v="7"/>
    <x v="0"/>
    <n v="0"/>
    <n v="0"/>
    <n v="0"/>
    <x v="0"/>
  </r>
  <r>
    <s v="ID_248885255286267278"/>
    <x v="5045"/>
    <s v="Kenya"/>
    <x v="39930"/>
    <x v="0"/>
    <x v="0"/>
    <x v="272"/>
    <n v="1560"/>
    <n v="11"/>
    <x v="66"/>
    <x v="67"/>
    <s v="7"/>
    <x v="0"/>
    <n v="32.5"/>
    <n v="2.0981278244028401E-2"/>
    <n v="33"/>
    <x v="0"/>
  </r>
  <r>
    <s v="ID_262595280538267278"/>
    <x v="5585"/>
    <s v="Kenya"/>
    <x v="39931"/>
    <x v="0"/>
    <x v="0"/>
    <x v="709"/>
    <n v="4049"/>
    <n v="0"/>
    <x v="83"/>
    <x v="84"/>
    <s v="7"/>
    <x v="0"/>
    <n v="1214.7"/>
    <n v="0.3"/>
    <n v="1215"/>
    <x v="0"/>
  </r>
  <r>
    <s v="ID_261535269222267278"/>
    <x v="1069"/>
    <s v="Kenya"/>
    <x v="39932"/>
    <x v="0"/>
    <x v="0"/>
    <x v="14316"/>
    <n v="34285"/>
    <n v="1013"/>
    <x v="44"/>
    <x v="44"/>
    <s v="7"/>
    <x v="0"/>
    <n v="2496.73"/>
    <n v="7.5039973551334405E-2"/>
    <n v="2573"/>
    <x v="0"/>
  </r>
  <r>
    <s v="ID_308433370663251804"/>
    <x v="2207"/>
    <s v="Kenya"/>
    <x v="3418"/>
    <x v="1"/>
    <x v="1"/>
    <x v="2495"/>
    <n v="2412"/>
    <n v="82"/>
    <x v="329"/>
    <x v="334"/>
    <s v="7"/>
    <x v="0"/>
    <n v="466"/>
    <n v="0.2"/>
    <n v="482"/>
    <x v="0"/>
  </r>
  <r>
    <s v="ID_268362253349267278"/>
    <x v="711"/>
    <s v="Kenya"/>
    <x v="39933"/>
    <x v="0"/>
    <x v="0"/>
    <x v="1843"/>
    <n v="8902"/>
    <n v="54"/>
    <x v="140"/>
    <x v="140"/>
    <s v="7"/>
    <x v="0"/>
    <n v="2654.4"/>
    <n v="0.3"/>
    <n v="2671"/>
    <x v="0"/>
  </r>
  <r>
    <s v="ID_262316214218267278"/>
    <x v="3401"/>
    <s v="Kenya"/>
    <x v="39934"/>
    <x v="0"/>
    <x v="0"/>
    <x v="14112"/>
    <n v="9414"/>
    <n v="280"/>
    <x v="121"/>
    <x v="122"/>
    <s v="7"/>
    <x v="0"/>
    <n v="4567"/>
    <n v="0.5"/>
    <n v="4707"/>
    <x v="0"/>
  </r>
  <r>
    <s v="ID_310119370970251804"/>
    <x v="406"/>
    <s v="Kenya"/>
    <x v="39935"/>
    <x v="1"/>
    <x v="1"/>
    <x v="1008"/>
    <n v="9292"/>
    <n v="315"/>
    <x v="255"/>
    <x v="255"/>
    <s v="7"/>
    <x v="0"/>
    <n v="1795"/>
    <n v="0.19995544168430399"/>
    <n v="1858"/>
    <x v="0"/>
  </r>
  <r>
    <s v="ID_249366277579267278"/>
    <x v="411"/>
    <s v="Kenya"/>
    <x v="39936"/>
    <x v="0"/>
    <x v="0"/>
    <x v="1311"/>
    <n v="2175"/>
    <n v="16"/>
    <x v="36"/>
    <x v="36"/>
    <s v="7"/>
    <x v="0"/>
    <n v="0"/>
    <n v="0"/>
    <n v="0"/>
    <x v="0"/>
  </r>
  <r>
    <s v="ID_308460370952267278"/>
    <x v="1622"/>
    <s v="Kenya"/>
    <x v="39937"/>
    <x v="0"/>
    <x v="1"/>
    <x v="948"/>
    <n v="5032"/>
    <n v="388"/>
    <x v="386"/>
    <x v="395"/>
    <s v="7"/>
    <x v="0"/>
    <n v="929"/>
    <n v="0.200043066322136"/>
    <n v="1007"/>
    <x v="1"/>
  </r>
  <r>
    <s v="ID_241610251235267278"/>
    <x v="2293"/>
    <s v="Kenya"/>
    <x v="39938"/>
    <x v="0"/>
    <x v="0"/>
    <x v="145"/>
    <n v="4699"/>
    <n v="0"/>
    <x v="123"/>
    <x v="124"/>
    <s v="7"/>
    <x v="0"/>
    <n v="1409.7"/>
    <n v="0.3"/>
    <n v="1410"/>
    <x v="0"/>
  </r>
  <r>
    <s v="ID_259139271009267278"/>
    <x v="1838"/>
    <s v="Kenya"/>
    <x v="39939"/>
    <x v="0"/>
    <x v="0"/>
    <x v="9689"/>
    <n v="9326"/>
    <n v="277"/>
    <x v="34"/>
    <x v="34"/>
    <s v="7"/>
    <x v="0"/>
    <n v="2714.7"/>
    <n v="0.3"/>
    <n v="2798"/>
    <x v="0"/>
  </r>
  <r>
    <s v="ID_271817283784267278"/>
    <x v="5392"/>
    <s v="Kenya"/>
    <x v="39940"/>
    <x v="0"/>
    <x v="0"/>
    <x v="6284"/>
    <n v="7458"/>
    <n v="0"/>
    <x v="39"/>
    <x v="39"/>
    <s v="7"/>
    <x v="0"/>
    <n v="2237.4"/>
    <n v="0.3"/>
    <n v="2237"/>
    <x v="0"/>
  </r>
  <r>
    <s v="ID_264947240848267278"/>
    <x v="3322"/>
    <s v="Kenya"/>
    <x v="39941"/>
    <x v="0"/>
    <x v="0"/>
    <x v="14317"/>
    <n v="32732"/>
    <n v="2543"/>
    <x v="86"/>
    <x v="87"/>
    <s v="7"/>
    <x v="0"/>
    <n v="0"/>
    <n v="0"/>
    <n v="0"/>
    <x v="0"/>
  </r>
  <r>
    <s v="ID_262412262779267278"/>
    <x v="1415"/>
    <s v="Kenya"/>
    <x v="39942"/>
    <x v="0"/>
    <x v="0"/>
    <x v="3121"/>
    <n v="2944"/>
    <n v="0"/>
    <x v="56"/>
    <x v="56"/>
    <s v="7"/>
    <x v="0"/>
    <n v="0"/>
    <n v="0"/>
    <n v="0"/>
    <x v="0"/>
  </r>
  <r>
    <s v="ID_251741275481267278"/>
    <x v="927"/>
    <s v="Kenya"/>
    <x v="39943"/>
    <x v="0"/>
    <x v="0"/>
    <x v="3811"/>
    <n v="3198"/>
    <n v="8"/>
    <x v="75"/>
    <x v="76"/>
    <s v="7"/>
    <x v="0"/>
    <n v="957"/>
    <n v="0.3"/>
    <n v="959"/>
    <x v="0"/>
  </r>
  <r>
    <s v="ID_245819252314267278"/>
    <x v="3387"/>
    <s v="Kenya"/>
    <x v="39944"/>
    <x v="0"/>
    <x v="0"/>
    <x v="13270"/>
    <n v="9910"/>
    <n v="201"/>
    <x v="89"/>
    <x v="90"/>
    <s v="7"/>
    <x v="0"/>
    <n v="1625.47"/>
    <n v="0.16741888968997801"/>
    <n v="1659"/>
    <x v="0"/>
  </r>
  <r>
    <s v="ID_248309217241267278"/>
    <x v="2942"/>
    <s v="Kenya"/>
    <x v="39945"/>
    <x v="0"/>
    <x v="0"/>
    <x v="14318"/>
    <n v="11993"/>
    <n v="356"/>
    <x v="61"/>
    <x v="62"/>
    <s v="7"/>
    <x v="0"/>
    <n v="3491.1"/>
    <n v="0.3"/>
    <n v="3598"/>
    <x v="0"/>
  </r>
  <r>
    <s v="ID_258797297135267278"/>
    <x v="517"/>
    <s v="Kenya"/>
    <x v="39946"/>
    <x v="0"/>
    <x v="0"/>
    <x v="7653"/>
    <n v="4108"/>
    <n v="0"/>
    <x v="64"/>
    <x v="65"/>
    <s v="7"/>
    <x v="0"/>
    <n v="1232.4000000000001"/>
    <n v="0.3"/>
    <n v="1232"/>
    <x v="0"/>
  </r>
  <r>
    <s v="ID_241717250380267278"/>
    <x v="2311"/>
    <s v="Kenya"/>
    <x v="39947"/>
    <x v="0"/>
    <x v="0"/>
    <x v="5424"/>
    <n v="4929"/>
    <n v="35"/>
    <x v="161"/>
    <x v="163"/>
    <s v="7"/>
    <x v="0"/>
    <n v="417.62"/>
    <n v="8.5333060890886797E-2"/>
    <n v="421"/>
    <x v="0"/>
  </r>
  <r>
    <s v="ID_310487371281267278"/>
    <x v="1083"/>
    <s v="Kenya"/>
    <x v="22005"/>
    <x v="0"/>
    <x v="1"/>
    <x v="103"/>
    <n v="10351"/>
    <n v="351"/>
    <x v="321"/>
    <x v="325"/>
    <s v="7"/>
    <x v="0"/>
    <n v="2000"/>
    <n v="0.2"/>
    <n v="2070"/>
    <x v="0"/>
  </r>
  <r>
    <s v="ID_242314299058267278"/>
    <x v="2179"/>
    <s v="Kenya"/>
    <x v="39948"/>
    <x v="0"/>
    <x v="0"/>
    <x v="447"/>
    <n v="4099"/>
    <n v="0"/>
    <x v="53"/>
    <x v="53"/>
    <s v="7"/>
    <x v="0"/>
    <n v="1229.7"/>
    <n v="0.3"/>
    <n v="1230"/>
    <x v="0"/>
  </r>
  <r>
    <s v="ID_259807229916267278"/>
    <x v="2680"/>
    <s v="Kenya"/>
    <x v="39949"/>
    <x v="0"/>
    <x v="0"/>
    <x v="2136"/>
    <n v="6199"/>
    <n v="0"/>
    <x v="90"/>
    <x v="91"/>
    <s v="7"/>
    <x v="0"/>
    <n v="1859.7"/>
    <n v="0.3"/>
    <n v="1860"/>
    <x v="0"/>
  </r>
  <r>
    <s v="ID_242161237324267278"/>
    <x v="3139"/>
    <s v="Kenya"/>
    <x v="39950"/>
    <x v="0"/>
    <x v="0"/>
    <x v="78"/>
    <n v="1110"/>
    <n v="32"/>
    <x v="9"/>
    <x v="9"/>
    <s v="7"/>
    <x v="0"/>
    <n v="323.39999999999998"/>
    <n v="0.3"/>
    <n v="333"/>
    <x v="0"/>
  </r>
  <r>
    <s v="ID_259588296941267278"/>
    <x v="75"/>
    <s v="Kenya"/>
    <x v="39951"/>
    <x v="0"/>
    <x v="0"/>
    <x v="27"/>
    <n v="1544"/>
    <n v="44"/>
    <x v="51"/>
    <x v="51"/>
    <s v="7"/>
    <x v="0"/>
    <n v="0"/>
    <n v="0"/>
    <n v="0"/>
    <x v="0"/>
  </r>
  <r>
    <s v="ID_262148256853267278"/>
    <x v="2423"/>
    <s v="Kenya"/>
    <x v="39952"/>
    <x v="0"/>
    <x v="0"/>
    <x v="14319"/>
    <n v="38771"/>
    <n v="1145"/>
    <x v="82"/>
    <x v="83"/>
    <s v="7"/>
    <x v="0"/>
    <n v="950.72"/>
    <n v="2.5267634082814999E-2"/>
    <n v="980"/>
    <x v="0"/>
  </r>
  <r>
    <s v="ID_270931300226267278"/>
    <x v="3695"/>
    <s v="Kenya"/>
    <x v="39953"/>
    <x v="0"/>
    <x v="0"/>
    <x v="8573"/>
    <n v="6067"/>
    <n v="37"/>
    <x v="12"/>
    <x v="12"/>
    <s v="7"/>
    <x v="0"/>
    <n v="1809"/>
    <n v="0.3"/>
    <n v="1820"/>
    <x v="0"/>
  </r>
  <r>
    <s v="ID_237963300190267278"/>
    <x v="2650"/>
    <s v="Kenya"/>
    <x v="39954"/>
    <x v="0"/>
    <x v="0"/>
    <x v="2224"/>
    <n v="2314"/>
    <n v="144"/>
    <x v="12"/>
    <x v="12"/>
    <s v="7"/>
    <x v="0"/>
    <n v="651"/>
    <n v="0.3"/>
    <n v="694"/>
    <x v="0"/>
  </r>
  <r>
    <s v="ID_261089300420267278"/>
    <x v="1107"/>
    <s v="Kenya"/>
    <x v="39955"/>
    <x v="0"/>
    <x v="0"/>
    <x v="525"/>
    <n v="2239"/>
    <n v="0"/>
    <x v="12"/>
    <x v="12"/>
    <s v="7"/>
    <x v="0"/>
    <n v="671.7"/>
    <n v="0.3"/>
    <n v="672"/>
    <x v="0"/>
  </r>
  <r>
    <s v="ID_249983228881267278"/>
    <x v="3104"/>
    <s v="Kenya"/>
    <x v="39956"/>
    <x v="0"/>
    <x v="0"/>
    <x v="1366"/>
    <n v="8115"/>
    <n v="98"/>
    <x v="1"/>
    <x v="1"/>
    <s v="7"/>
    <x v="0"/>
    <n v="2405.1"/>
    <n v="0.3"/>
    <n v="2435"/>
    <x v="0"/>
  </r>
  <r>
    <s v="ID_251171273496267278"/>
    <x v="4560"/>
    <s v="Kenya"/>
    <x v="39957"/>
    <x v="0"/>
    <x v="0"/>
    <x v="13428"/>
    <n v="26549"/>
    <n v="755"/>
    <x v="13"/>
    <x v="13"/>
    <s v="7"/>
    <x v="0"/>
    <n v="2313.31"/>
    <n v="8.9684035046910096E-2"/>
    <n v="2381"/>
    <x v="0"/>
  </r>
  <r>
    <s v="ID_245315252799267278"/>
    <x v="3134"/>
    <s v="Kenya"/>
    <x v="39958"/>
    <x v="0"/>
    <x v="0"/>
    <x v="145"/>
    <n v="4840"/>
    <n v="141"/>
    <x v="140"/>
    <x v="140"/>
    <s v="7"/>
    <x v="0"/>
    <n v="1409.7"/>
    <n v="0.3"/>
    <n v="1452"/>
    <x v="0"/>
  </r>
  <r>
    <s v="ID_241828215538267278"/>
    <x v="1189"/>
    <s v="Kenya"/>
    <x v="39959"/>
    <x v="0"/>
    <x v="0"/>
    <x v="14320"/>
    <n v="90696"/>
    <n v="1316"/>
    <x v="76"/>
    <x v="77"/>
    <s v="7"/>
    <x v="0"/>
    <n v="26814"/>
    <n v="0.3"/>
    <n v="27209"/>
    <x v="0"/>
  </r>
  <r>
    <s v="ID_254276232565267278"/>
    <x v="66"/>
    <s v="Kenya"/>
    <x v="39960"/>
    <x v="0"/>
    <x v="0"/>
    <x v="3054"/>
    <n v="1091"/>
    <n v="12"/>
    <x v="117"/>
    <x v="118"/>
    <s v="7"/>
    <x v="0"/>
    <n v="323.7"/>
    <n v="0.3"/>
    <n v="327"/>
    <x v="0"/>
  </r>
  <r>
    <s v="ID_271473275344267278"/>
    <x v="1802"/>
    <s v="Kenya"/>
    <x v="39961"/>
    <x v="0"/>
    <x v="0"/>
    <x v="1094"/>
    <n v="543"/>
    <n v="4"/>
    <x v="75"/>
    <x v="76"/>
    <s v="7"/>
    <x v="0"/>
    <n v="0"/>
    <n v="0"/>
    <n v="0"/>
    <x v="0"/>
  </r>
  <r>
    <s v="ID_248206261997267278"/>
    <x v="799"/>
    <s v="Kenya"/>
    <x v="39962"/>
    <x v="0"/>
    <x v="0"/>
    <x v="5686"/>
    <n v="2898"/>
    <n v="0"/>
    <x v="15"/>
    <x v="57"/>
    <s v="7"/>
    <x v="0"/>
    <n v="869.4"/>
    <n v="0.3"/>
    <n v="869"/>
    <x v="0"/>
  </r>
  <r>
    <s v="ID_266537273732267278"/>
    <x v="3382"/>
    <s v="Kenya"/>
    <x v="39963"/>
    <x v="0"/>
    <x v="0"/>
    <x v="12712"/>
    <n v="6509"/>
    <n v="39"/>
    <x v="13"/>
    <x v="13"/>
    <s v="7"/>
    <x v="0"/>
    <n v="0.65"/>
    <n v="1.00463678516228E-4"/>
    <n v="1"/>
    <x v="0"/>
  </r>
  <r>
    <s v="ID_249789245402267278"/>
    <x v="385"/>
    <s v="Kenya"/>
    <x v="39964"/>
    <x v="0"/>
    <x v="0"/>
    <x v="4778"/>
    <n v="4541"/>
    <n v="42"/>
    <x v="58"/>
    <x v="59"/>
    <s v="7"/>
    <x v="0"/>
    <n v="1349.7"/>
    <n v="0.3"/>
    <n v="1362"/>
    <x v="0"/>
  </r>
  <r>
    <s v="ID_252952239588267278"/>
    <x v="395"/>
    <s v="Kenya"/>
    <x v="39965"/>
    <x v="0"/>
    <x v="0"/>
    <x v="886"/>
    <n v="6499"/>
    <n v="0"/>
    <x v="122"/>
    <x v="123"/>
    <s v="7"/>
    <x v="0"/>
    <n v="1949.7"/>
    <n v="0.3"/>
    <n v="1950"/>
    <x v="0"/>
  </r>
  <r>
    <s v="ID_267159240067267278"/>
    <x v="1996"/>
    <s v="Kenya"/>
    <x v="39966"/>
    <x v="0"/>
    <x v="0"/>
    <x v="1456"/>
    <n v="1620"/>
    <n v="21"/>
    <x v="122"/>
    <x v="123"/>
    <s v="7"/>
    <x v="0"/>
    <n v="479.7"/>
    <n v="0.3"/>
    <n v="486"/>
    <x v="0"/>
  </r>
  <r>
    <s v="ID_308480367775267278"/>
    <x v="787"/>
    <s v="Kenya"/>
    <x v="39967"/>
    <x v="0"/>
    <x v="1"/>
    <x v="94"/>
    <n v="5176"/>
    <n v="176"/>
    <x v="463"/>
    <x v="478"/>
    <s v="7"/>
    <x v="0"/>
    <n v="1000"/>
    <n v="0.2"/>
    <n v="1035"/>
    <x v="0"/>
  </r>
  <r>
    <s v="ID_263613246595267278"/>
    <x v="1947"/>
    <s v="Kenya"/>
    <x v="39968"/>
    <x v="0"/>
    <x v="0"/>
    <x v="4953"/>
    <n v="7292"/>
    <n v="174"/>
    <x v="17"/>
    <x v="17"/>
    <s v="7"/>
    <x v="0"/>
    <n v="2135.4"/>
    <n v="0.3"/>
    <n v="2188"/>
    <x v="0"/>
  </r>
  <r>
    <s v="ID_252523224078267278"/>
    <x v="2958"/>
    <s v="Kenya"/>
    <x v="39969"/>
    <x v="0"/>
    <x v="0"/>
    <x v="3467"/>
    <n v="1815"/>
    <n v="65"/>
    <x v="42"/>
    <x v="42"/>
    <s v="7"/>
    <x v="0"/>
    <n v="525"/>
    <n v="0.3"/>
    <n v="545"/>
    <x v="0"/>
  </r>
  <r>
    <s v="ID_253060273681267278"/>
    <x v="3377"/>
    <s v="Kenya"/>
    <x v="39970"/>
    <x v="0"/>
    <x v="0"/>
    <x v="5606"/>
    <n v="5468"/>
    <n v="0"/>
    <x v="13"/>
    <x v="13"/>
    <s v="7"/>
    <x v="0"/>
    <n v="0"/>
    <n v="0"/>
    <n v="0"/>
    <x v="0"/>
  </r>
  <r>
    <s v="ID_248927250597267278"/>
    <x v="661"/>
    <s v="Kenya"/>
    <x v="39971"/>
    <x v="0"/>
    <x v="0"/>
    <x v="14321"/>
    <n v="24077"/>
    <n v="0"/>
    <x v="161"/>
    <x v="163"/>
    <s v="7"/>
    <x v="0"/>
    <n v="1497.79"/>
    <n v="6.2208331602774398E-2"/>
    <n v="1498"/>
    <x v="0"/>
  </r>
  <r>
    <s v="ID_263847242235267278"/>
    <x v="2313"/>
    <s v="Kenya"/>
    <x v="39972"/>
    <x v="0"/>
    <x v="0"/>
    <x v="14322"/>
    <n v="25017"/>
    <n v="666"/>
    <x v="96"/>
    <x v="97"/>
    <s v="7"/>
    <x v="0"/>
    <n v="0"/>
    <n v="0"/>
    <n v="0"/>
    <x v="0"/>
  </r>
  <r>
    <s v="ID_246606252610267278"/>
    <x v="2555"/>
    <s v="Kenya"/>
    <x v="39973"/>
    <x v="0"/>
    <x v="0"/>
    <x v="4370"/>
    <n v="2138"/>
    <n v="0"/>
    <x v="89"/>
    <x v="90"/>
    <s v="7"/>
    <x v="0"/>
    <n v="641.4"/>
    <n v="0.3"/>
    <n v="641"/>
    <x v="0"/>
  </r>
  <r>
    <s v="ID_243643217786267278"/>
    <x v="1093"/>
    <s v="Kenya"/>
    <x v="39974"/>
    <x v="0"/>
    <x v="0"/>
    <x v="1602"/>
    <n v="326"/>
    <n v="6"/>
    <x v="61"/>
    <x v="62"/>
    <s v="7"/>
    <x v="0"/>
    <n v="96"/>
    <n v="0.3"/>
    <n v="98"/>
    <x v="0"/>
  </r>
  <r>
    <s v="ID_264327249266267278"/>
    <x v="236"/>
    <s v="Kenya"/>
    <x v="39975"/>
    <x v="0"/>
    <x v="0"/>
    <x v="7759"/>
    <n v="2837"/>
    <n v="118"/>
    <x v="129"/>
    <x v="129"/>
    <s v="7"/>
    <x v="0"/>
    <n v="815.7"/>
    <n v="0.3"/>
    <n v="851"/>
    <x v="0"/>
  </r>
  <r>
    <s v="ID_245958290355267278"/>
    <x v="543"/>
    <s v="Kenya"/>
    <x v="39976"/>
    <x v="0"/>
    <x v="0"/>
    <x v="1183"/>
    <n v="2992"/>
    <n v="0"/>
    <x v="31"/>
    <x v="31"/>
    <s v="7"/>
    <x v="0"/>
    <n v="0"/>
    <n v="0"/>
    <n v="0"/>
    <x v="0"/>
  </r>
  <r>
    <s v="ID_266265223835267278"/>
    <x v="4706"/>
    <s v="Kenya"/>
    <x v="39977"/>
    <x v="0"/>
    <x v="0"/>
    <x v="1307"/>
    <n v="3418"/>
    <n v="48"/>
    <x v="42"/>
    <x v="42"/>
    <s v="7"/>
    <x v="0"/>
    <n v="1011"/>
    <n v="0.3"/>
    <n v="1025"/>
    <x v="0"/>
  </r>
  <r>
    <s v="ID_308426371362267278"/>
    <x v="1910"/>
    <s v="Kenya"/>
    <x v="28553"/>
    <x v="0"/>
    <x v="1"/>
    <x v="11685"/>
    <n v="5786"/>
    <n v="196"/>
    <x v="72"/>
    <x v="73"/>
    <s v="7"/>
    <x v="0"/>
    <n v="1118"/>
    <n v="0.2"/>
    <n v="1157"/>
    <x v="0"/>
  </r>
  <r>
    <s v="ID_267181231466267278"/>
    <x v="141"/>
    <s v="Kenya"/>
    <x v="39978"/>
    <x v="0"/>
    <x v="0"/>
    <x v="1038"/>
    <n v="1947"/>
    <n v="149"/>
    <x v="174"/>
    <x v="176"/>
    <s v="7"/>
    <x v="0"/>
    <n v="539.4"/>
    <n v="0.3"/>
    <n v="584"/>
    <x v="0"/>
  </r>
  <r>
    <s v="ID_240936305222267278"/>
    <x v="2349"/>
    <s v="Kenya"/>
    <x v="39979"/>
    <x v="0"/>
    <x v="0"/>
    <x v="5205"/>
    <n v="9047"/>
    <n v="258"/>
    <x v="4"/>
    <x v="4"/>
    <s v="7"/>
    <x v="0"/>
    <n v="2636.7"/>
    <n v="0.3"/>
    <n v="2714"/>
    <x v="0"/>
  </r>
  <r>
    <s v="ID_249931367599267278"/>
    <x v="1940"/>
    <s v="Kenya"/>
    <x v="3395"/>
    <x v="0"/>
    <x v="1"/>
    <x v="2477"/>
    <n v="43771"/>
    <n v="1481"/>
    <x v="328"/>
    <x v="333"/>
    <s v="7"/>
    <x v="0"/>
    <n v="8458"/>
    <n v="0.2"/>
    <n v="8754"/>
    <x v="0"/>
  </r>
  <r>
    <s v="ID_255094279881267278"/>
    <x v="2333"/>
    <s v="Kenya"/>
    <x v="39980"/>
    <x v="0"/>
    <x v="0"/>
    <x v="261"/>
    <n v="1777"/>
    <n v="64"/>
    <x v="83"/>
    <x v="84"/>
    <s v="7"/>
    <x v="0"/>
    <n v="513.9"/>
    <n v="0.3"/>
    <n v="533"/>
    <x v="0"/>
  </r>
  <r>
    <s v="ID_273359360650251804"/>
    <x v="1846"/>
    <s v="Kenya"/>
    <x v="39981"/>
    <x v="1"/>
    <x v="3"/>
    <x v="331"/>
    <n v="26750"/>
    <n v="1750"/>
    <x v="719"/>
    <x v="808"/>
    <s v="30"/>
    <x v="0"/>
    <n v="8333"/>
    <n v="0.33332000000000001"/>
    <n v="8916"/>
    <x v="0"/>
  </r>
  <r>
    <s v="ID_225702236180267278"/>
    <x v="1391"/>
    <s v="Kenya"/>
    <x v="39982"/>
    <x v="0"/>
    <x v="0"/>
    <x v="1701"/>
    <n v="5793"/>
    <n v="35"/>
    <x v="57"/>
    <x v="58"/>
    <s v="7"/>
    <x v="0"/>
    <n v="1727.4"/>
    <n v="0.3"/>
    <n v="1738"/>
    <x v="0"/>
  </r>
  <r>
    <s v="ID_308934374455251804"/>
    <x v="3176"/>
    <s v="Kenya"/>
    <x v="19981"/>
    <x v="1"/>
    <x v="1"/>
    <x v="3091"/>
    <n v="7025"/>
    <n v="255"/>
    <x v="186"/>
    <x v="188"/>
    <s v="7"/>
    <x v="0"/>
    <n v="1354"/>
    <n v="0.2"/>
    <n v="1405"/>
    <x v="1"/>
  </r>
  <r>
    <s v="ID_262000225955267278"/>
    <x v="764"/>
    <s v="Kenya"/>
    <x v="39983"/>
    <x v="0"/>
    <x v="0"/>
    <x v="14323"/>
    <n v="668"/>
    <n v="0"/>
    <x v="148"/>
    <x v="151"/>
    <s v="7"/>
    <x v="0"/>
    <n v="200.4"/>
    <n v="0.3"/>
    <n v="200"/>
    <x v="0"/>
  </r>
  <r>
    <s v="ID_251672249648267278"/>
    <x v="4578"/>
    <s v="Kenya"/>
    <x v="39984"/>
    <x v="0"/>
    <x v="0"/>
    <x v="4671"/>
    <n v="9418"/>
    <n v="0"/>
    <x v="129"/>
    <x v="129"/>
    <s v="7"/>
    <x v="0"/>
    <n v="2825.4"/>
    <n v="0.3"/>
    <n v="2825"/>
    <x v="0"/>
  </r>
  <r>
    <s v="ID_261512269859267278"/>
    <x v="2051"/>
    <s v="Kenya"/>
    <x v="39985"/>
    <x v="0"/>
    <x v="0"/>
    <x v="844"/>
    <n v="2337"/>
    <n v="17"/>
    <x v="19"/>
    <x v="19"/>
    <s v="7"/>
    <x v="0"/>
    <n v="696"/>
    <n v="0.3"/>
    <n v="701"/>
    <x v="0"/>
  </r>
  <r>
    <s v="ID_262561274003267278"/>
    <x v="2138"/>
    <s v="Kenya"/>
    <x v="39986"/>
    <x v="0"/>
    <x v="0"/>
    <x v="10703"/>
    <n v="20387"/>
    <n v="0"/>
    <x v="95"/>
    <x v="96"/>
    <s v="7"/>
    <x v="0"/>
    <n v="6116.1"/>
    <n v="0.3"/>
    <n v="6116"/>
    <x v="0"/>
  </r>
  <r>
    <s v="ID_253042283330267278"/>
    <x v="396"/>
    <s v="Kenya"/>
    <x v="39987"/>
    <x v="0"/>
    <x v="0"/>
    <x v="12780"/>
    <n v="12313"/>
    <n v="61"/>
    <x v="39"/>
    <x v="39"/>
    <s v="7"/>
    <x v="0"/>
    <n v="3675.6"/>
    <n v="0.3"/>
    <n v="3694"/>
    <x v="0"/>
  </r>
  <r>
    <s v="ID_308493368691251804"/>
    <x v="3843"/>
    <s v="Kenya"/>
    <x v="39988"/>
    <x v="1"/>
    <x v="1"/>
    <x v="368"/>
    <n v="6211"/>
    <n v="211"/>
    <x v="230"/>
    <x v="230"/>
    <s v="7"/>
    <x v="0"/>
    <n v="1200"/>
    <n v="0.2"/>
    <n v="1242"/>
    <x v="0"/>
  </r>
  <r>
    <s v="ID_250775228240267278"/>
    <x v="955"/>
    <s v="Kenya"/>
    <x v="39989"/>
    <x v="0"/>
    <x v="0"/>
    <x v="559"/>
    <n v="1199"/>
    <n v="0"/>
    <x v="1"/>
    <x v="1"/>
    <s v="7"/>
    <x v="0"/>
    <n v="359.7"/>
    <n v="0.3"/>
    <n v="360"/>
    <x v="0"/>
  </r>
  <r>
    <s v="ID_249457255078267278"/>
    <x v="615"/>
    <s v="Kenya"/>
    <x v="39990"/>
    <x v="0"/>
    <x v="0"/>
    <x v="145"/>
    <n v="4699"/>
    <n v="0"/>
    <x v="128"/>
    <x v="143"/>
    <s v="7"/>
    <x v="0"/>
    <n v="1409.7"/>
    <n v="0.3"/>
    <n v="1410"/>
    <x v="0"/>
  </r>
  <r>
    <s v="ID_251013259275267278"/>
    <x v="4750"/>
    <s v="Kenya"/>
    <x v="39991"/>
    <x v="0"/>
    <x v="0"/>
    <x v="752"/>
    <n v="1099"/>
    <n v="0"/>
    <x v="93"/>
    <x v="94"/>
    <s v="7"/>
    <x v="0"/>
    <n v="329.7"/>
    <n v="0.3"/>
    <n v="330"/>
    <x v="0"/>
  </r>
  <r>
    <s v="ID_141452371119251804"/>
    <x v="1377"/>
    <s v="Kenya"/>
    <x v="20199"/>
    <x v="1"/>
    <x v="1"/>
    <x v="9369"/>
    <n v="3091"/>
    <n v="105"/>
    <x v="621"/>
    <x v="665"/>
    <s v="7"/>
    <x v="0"/>
    <n v="597"/>
    <n v="0.19993302076356301"/>
    <n v="618"/>
    <x v="0"/>
  </r>
  <r>
    <s v="ID_246730273233267278"/>
    <x v="3823"/>
    <s v="Kenya"/>
    <x v="39992"/>
    <x v="0"/>
    <x v="0"/>
    <x v="14324"/>
    <n v="28794"/>
    <n v="0"/>
    <x v="13"/>
    <x v="13"/>
    <s v="7"/>
    <x v="0"/>
    <n v="0.51"/>
    <n v="1.7712023338195399E-5"/>
    <n v="1"/>
    <x v="0"/>
  </r>
  <r>
    <s v="ID_258930236134267278"/>
    <x v="1603"/>
    <s v="Kenya"/>
    <x v="39993"/>
    <x v="0"/>
    <x v="0"/>
    <x v="1722"/>
    <n v="2088"/>
    <n v="0"/>
    <x v="57"/>
    <x v="58"/>
    <s v="7"/>
    <x v="0"/>
    <n v="626.4"/>
    <n v="0.3"/>
    <n v="626"/>
    <x v="0"/>
  </r>
  <r>
    <s v="ID_265370301469267278"/>
    <x v="626"/>
    <s v="Kenya"/>
    <x v="39994"/>
    <x v="0"/>
    <x v="0"/>
    <x v="14325"/>
    <n v="3347"/>
    <n v="24"/>
    <x v="84"/>
    <x v="85"/>
    <s v="7"/>
    <x v="0"/>
    <n v="996.9"/>
    <n v="0.3"/>
    <n v="1004"/>
    <x v="0"/>
  </r>
  <r>
    <s v="ID_252043217389267278"/>
    <x v="1086"/>
    <s v="Kenya"/>
    <x v="39995"/>
    <x v="0"/>
    <x v="0"/>
    <x v="7631"/>
    <n v="3530"/>
    <n v="50"/>
    <x v="61"/>
    <x v="62"/>
    <s v="7"/>
    <x v="0"/>
    <n v="1044"/>
    <n v="0.3"/>
    <n v="1059"/>
    <x v="0"/>
  </r>
  <r>
    <s v="ID_262035265927267278"/>
    <x v="1061"/>
    <s v="Kenya"/>
    <x v="39996"/>
    <x v="0"/>
    <x v="0"/>
    <x v="1517"/>
    <n v="2333"/>
    <n v="34"/>
    <x v="18"/>
    <x v="18"/>
    <s v="7"/>
    <x v="0"/>
    <n v="0"/>
    <n v="0"/>
    <n v="0"/>
    <x v="0"/>
  </r>
  <r>
    <s v="ID_245353217057267278"/>
    <x v="1184"/>
    <s v="Kenya"/>
    <x v="39997"/>
    <x v="0"/>
    <x v="0"/>
    <x v="11588"/>
    <n v="3307"/>
    <n v="47"/>
    <x v="61"/>
    <x v="62"/>
    <s v="7"/>
    <x v="0"/>
    <n v="978"/>
    <n v="0.3"/>
    <n v="992"/>
    <x v="0"/>
  </r>
  <r>
    <s v="ID_255663289049267278"/>
    <x v="1509"/>
    <s v="Kenya"/>
    <x v="39998"/>
    <x v="0"/>
    <x v="0"/>
    <x v="14326"/>
    <n v="1411"/>
    <n v="10"/>
    <x v="40"/>
    <x v="40"/>
    <s v="7"/>
    <x v="0"/>
    <n v="420.3"/>
    <n v="0.3"/>
    <n v="423"/>
    <x v="0"/>
  </r>
  <r>
    <s v="ID_266105302055267278"/>
    <x v="1081"/>
    <s v="Kenya"/>
    <x v="39999"/>
    <x v="0"/>
    <x v="0"/>
    <x v="1263"/>
    <n v="4967"/>
    <n v="70"/>
    <x v="100"/>
    <x v="101"/>
    <s v="7"/>
    <x v="0"/>
    <n v="1469.1"/>
    <n v="0.3"/>
    <n v="1490"/>
    <x v="0"/>
  </r>
  <r>
    <s v="ID_260703265043267278"/>
    <x v="1500"/>
    <s v="Kenya"/>
    <x v="40000"/>
    <x v="0"/>
    <x v="0"/>
    <x v="1585"/>
    <n v="2799"/>
    <n v="0"/>
    <x v="14"/>
    <x v="14"/>
    <s v="7"/>
    <x v="0"/>
    <n v="839.7"/>
    <n v="0.3"/>
    <n v="840"/>
    <x v="0"/>
  </r>
  <r>
    <s v="ID_237963249877267278"/>
    <x v="2650"/>
    <s v="Kenya"/>
    <x v="40001"/>
    <x v="0"/>
    <x v="0"/>
    <x v="11090"/>
    <n v="8444"/>
    <n v="516"/>
    <x v="161"/>
    <x v="163"/>
    <s v="7"/>
    <x v="0"/>
    <n v="2378.4"/>
    <n v="0.3"/>
    <n v="2533"/>
    <x v="0"/>
  </r>
  <r>
    <s v="ID_250369241942267278"/>
    <x v="3230"/>
    <s v="Kenya"/>
    <x v="40002"/>
    <x v="0"/>
    <x v="0"/>
    <x v="12817"/>
    <n v="2392"/>
    <n v="30"/>
    <x v="96"/>
    <x v="97"/>
    <s v="7"/>
    <x v="0"/>
    <n v="8.8000000000000007"/>
    <n v="3.7256562235393705E-3"/>
    <n v="9"/>
    <x v="0"/>
  </r>
  <r>
    <s v="ID_255247223587267278"/>
    <x v="1411"/>
    <s v="Kenya"/>
    <x v="40003"/>
    <x v="0"/>
    <x v="0"/>
    <x v="325"/>
    <n v="5260"/>
    <n v="11"/>
    <x v="42"/>
    <x v="42"/>
    <s v="7"/>
    <x v="0"/>
    <n v="1574.7"/>
    <n v="0.3"/>
    <n v="1578"/>
    <x v="0"/>
  </r>
  <r>
    <s v="ID_251260255431267278"/>
    <x v="2085"/>
    <s v="Kenya"/>
    <x v="40004"/>
    <x v="0"/>
    <x v="0"/>
    <x v="3105"/>
    <n v="290"/>
    <n v="0"/>
    <x v="66"/>
    <x v="67"/>
    <s v="7"/>
    <x v="0"/>
    <n v="0"/>
    <n v="0"/>
    <n v="0"/>
    <x v="0"/>
  </r>
  <r>
    <s v="ID_241429299379267278"/>
    <x v="211"/>
    <s v="Kenya"/>
    <x v="40005"/>
    <x v="0"/>
    <x v="0"/>
    <x v="5964"/>
    <n v="3473"/>
    <n v="3"/>
    <x v="151"/>
    <x v="154"/>
    <s v="7"/>
    <x v="0"/>
    <n v="1041"/>
    <n v="0.3"/>
    <n v="1042"/>
    <x v="0"/>
  </r>
  <r>
    <s v="ID_266027279374267278"/>
    <x v="4775"/>
    <s v="Kenya"/>
    <x v="40006"/>
    <x v="0"/>
    <x v="0"/>
    <x v="869"/>
    <n v="6431"/>
    <n v="192"/>
    <x v="8"/>
    <x v="8"/>
    <s v="7"/>
    <x v="0"/>
    <n v="1871.7"/>
    <n v="0.3"/>
    <n v="1929"/>
    <x v="0"/>
  </r>
  <r>
    <s v="ID_245968244598267278"/>
    <x v="1993"/>
    <s v="Kenya"/>
    <x v="40007"/>
    <x v="0"/>
    <x v="0"/>
    <x v="14327"/>
    <n v="21730"/>
    <n v="130"/>
    <x v="116"/>
    <x v="117"/>
    <s v="7"/>
    <x v="0"/>
    <n v="6480"/>
    <n v="0.3"/>
    <n v="6519"/>
    <x v="0"/>
  </r>
  <r>
    <s v="ID_253186229714267278"/>
    <x v="1435"/>
    <s v="Kenya"/>
    <x v="40008"/>
    <x v="0"/>
    <x v="0"/>
    <x v="434"/>
    <n v="2153"/>
    <n v="61"/>
    <x v="90"/>
    <x v="91"/>
    <s v="7"/>
    <x v="0"/>
    <n v="627.6"/>
    <n v="0.3"/>
    <n v="646"/>
    <x v="0"/>
  </r>
  <r>
    <s v="ID_265607264738267278"/>
    <x v="5"/>
    <s v="Kenya"/>
    <x v="40009"/>
    <x v="0"/>
    <x v="0"/>
    <x v="6534"/>
    <n v="1409"/>
    <n v="0"/>
    <x v="14"/>
    <x v="14"/>
    <s v="7"/>
    <x v="0"/>
    <n v="422.7"/>
    <n v="0.3"/>
    <n v="423"/>
    <x v="0"/>
  </r>
  <r>
    <s v="ID_250148237906267278"/>
    <x v="924"/>
    <s v="Kenya"/>
    <x v="40010"/>
    <x v="0"/>
    <x v="0"/>
    <x v="10"/>
    <n v="4206"/>
    <n v="147"/>
    <x v="10"/>
    <x v="10"/>
    <s v="7"/>
    <x v="0"/>
    <n v="1217.7"/>
    <n v="0.3"/>
    <n v="1262"/>
    <x v="0"/>
  </r>
  <r>
    <s v="ID_259554273626267278"/>
    <x v="2176"/>
    <s v="Kenya"/>
    <x v="40011"/>
    <x v="0"/>
    <x v="0"/>
    <x v="14328"/>
    <n v="1424"/>
    <n v="0"/>
    <x v="13"/>
    <x v="13"/>
    <s v="7"/>
    <x v="0"/>
    <n v="0"/>
    <n v="0"/>
    <n v="0"/>
    <x v="0"/>
  </r>
  <r>
    <s v="ID_265975303137267278"/>
    <x v="3090"/>
    <s v="Kenya"/>
    <x v="40012"/>
    <x v="0"/>
    <x v="0"/>
    <x v="4689"/>
    <n v="8708"/>
    <n v="0"/>
    <x v="97"/>
    <x v="98"/>
    <s v="7"/>
    <x v="0"/>
    <n v="2612.4"/>
    <n v="0.3"/>
    <n v="2612"/>
    <x v="0"/>
  </r>
  <r>
    <s v="ID_258746218857267278"/>
    <x v="5181"/>
    <s v="Kenya"/>
    <x v="40013"/>
    <x v="0"/>
    <x v="0"/>
    <x v="58"/>
    <n v="5499"/>
    <n v="0"/>
    <x v="124"/>
    <x v="125"/>
    <s v="7"/>
    <x v="0"/>
    <n v="1649.7"/>
    <n v="0.3"/>
    <n v="1650"/>
    <x v="0"/>
  </r>
  <r>
    <s v="ID_250117289899267278"/>
    <x v="609"/>
    <s v="Kenya"/>
    <x v="40014"/>
    <x v="0"/>
    <x v="0"/>
    <x v="1723"/>
    <n v="615"/>
    <n v="25"/>
    <x v="181"/>
    <x v="183"/>
    <s v="7"/>
    <x v="0"/>
    <n v="177"/>
    <n v="0.3"/>
    <n v="185"/>
    <x v="0"/>
  </r>
  <r>
    <s v="ID_256554233414267278"/>
    <x v="172"/>
    <s v="Kenya"/>
    <x v="40015"/>
    <x v="0"/>
    <x v="0"/>
    <x v="8315"/>
    <n v="7273"/>
    <n v="217"/>
    <x v="59"/>
    <x v="60"/>
    <s v="7"/>
    <x v="0"/>
    <n v="2116.8000000000002"/>
    <n v="0.3"/>
    <n v="2182"/>
    <x v="0"/>
  </r>
  <r>
    <s v="ID_249555238788267278"/>
    <x v="2240"/>
    <s v="Kenya"/>
    <x v="40016"/>
    <x v="0"/>
    <x v="0"/>
    <x v="10740"/>
    <n v="10638"/>
    <n v="0"/>
    <x v="147"/>
    <x v="149"/>
    <s v="7"/>
    <x v="0"/>
    <n v="3191.4"/>
    <n v="0.3"/>
    <n v="3191"/>
    <x v="0"/>
  </r>
  <r>
    <s v="ID_251897217676267278"/>
    <x v="145"/>
    <s v="Kenya"/>
    <x v="40017"/>
    <x v="0"/>
    <x v="0"/>
    <x v="3220"/>
    <n v="4879"/>
    <n v="0"/>
    <x v="61"/>
    <x v="62"/>
    <s v="7"/>
    <x v="0"/>
    <n v="1463.7"/>
    <n v="0.3"/>
    <n v="1464"/>
    <x v="0"/>
  </r>
  <r>
    <s v="ID_254179281566267278"/>
    <x v="336"/>
    <s v="Kenya"/>
    <x v="40018"/>
    <x v="0"/>
    <x v="0"/>
    <x v="11994"/>
    <n v="6630"/>
    <n v="0"/>
    <x v="27"/>
    <x v="27"/>
    <s v="7"/>
    <x v="0"/>
    <n v="0"/>
    <n v="0"/>
    <n v="0"/>
    <x v="0"/>
  </r>
  <r>
    <s v="ID_259749247017267278"/>
    <x v="945"/>
    <s v="Kenya"/>
    <x v="40019"/>
    <x v="0"/>
    <x v="0"/>
    <x v="14037"/>
    <n v="12995"/>
    <n v="0"/>
    <x v="17"/>
    <x v="17"/>
    <s v="7"/>
    <x v="0"/>
    <n v="166.62"/>
    <n v="1.28218545594459E-2"/>
    <n v="167"/>
    <x v="0"/>
  </r>
  <r>
    <s v="ID_245738306507251804"/>
    <x v="2069"/>
    <s v="Kenya"/>
    <x v="40020"/>
    <x v="1"/>
    <x v="2"/>
    <x v="3553"/>
    <n v="19000"/>
    <n v="1000"/>
    <x v="594"/>
    <x v="440"/>
    <s v="14"/>
    <x v="0"/>
    <n v="2057"/>
    <n v="0.11427777777777701"/>
    <n v="2171"/>
    <x v="0"/>
  </r>
  <r>
    <s v="ID_251769280476267278"/>
    <x v="1883"/>
    <s v="Kenya"/>
    <x v="40021"/>
    <x v="0"/>
    <x v="0"/>
    <x v="709"/>
    <n v="4049"/>
    <n v="0"/>
    <x v="83"/>
    <x v="84"/>
    <s v="7"/>
    <x v="0"/>
    <n v="799.54"/>
    <n v="0.19746604099777701"/>
    <n v="800"/>
    <x v="0"/>
  </r>
  <r>
    <s v="ID_248817273629267278"/>
    <x v="3789"/>
    <s v="Kenya"/>
    <x v="40022"/>
    <x v="0"/>
    <x v="0"/>
    <x v="3752"/>
    <n v="17181"/>
    <n v="0"/>
    <x v="13"/>
    <x v="13"/>
    <s v="7"/>
    <x v="0"/>
    <n v="289.66000000000003"/>
    <n v="1.6859321343344301E-2"/>
    <n v="290"/>
    <x v="0"/>
  </r>
  <r>
    <s v="ID_264422260596267278"/>
    <x v="2370"/>
    <s v="Kenya"/>
    <x v="40023"/>
    <x v="0"/>
    <x v="0"/>
    <x v="8608"/>
    <n v="7541"/>
    <n v="22"/>
    <x v="55"/>
    <x v="55"/>
    <s v="7"/>
    <x v="0"/>
    <n v="2255.6999999999998"/>
    <n v="0.3"/>
    <n v="2262"/>
    <x v="0"/>
  </r>
  <r>
    <s v="ID_259013255859267278"/>
    <x v="1728"/>
    <s v="Kenya"/>
    <x v="40024"/>
    <x v="0"/>
    <x v="0"/>
    <x v="1840"/>
    <n v="212"/>
    <n v="2"/>
    <x v="66"/>
    <x v="67"/>
    <s v="7"/>
    <x v="0"/>
    <n v="63"/>
    <n v="0.3"/>
    <n v="64"/>
    <x v="0"/>
  </r>
  <r>
    <s v="ID_242329270846267278"/>
    <x v="1059"/>
    <s v="Kenya"/>
    <x v="40025"/>
    <x v="0"/>
    <x v="0"/>
    <x v="71"/>
    <n v="2250"/>
    <n v="0"/>
    <x v="30"/>
    <x v="30"/>
    <s v="7"/>
    <x v="0"/>
    <n v="675"/>
    <n v="0.3"/>
    <n v="675"/>
    <x v="0"/>
  </r>
  <r>
    <s v="ID_243723246258267278"/>
    <x v="3689"/>
    <s v="Kenya"/>
    <x v="40026"/>
    <x v="0"/>
    <x v="0"/>
    <x v="1008"/>
    <n v="9086"/>
    <n v="109"/>
    <x v="58"/>
    <x v="59"/>
    <s v="7"/>
    <x v="0"/>
    <n v="1294.5"/>
    <n v="0.14420184917010101"/>
    <n v="1310"/>
    <x v="0"/>
  </r>
  <r>
    <s v="ID_254615236543267278"/>
    <x v="2674"/>
    <s v="Kenya"/>
    <x v="40027"/>
    <x v="0"/>
    <x v="0"/>
    <x v="290"/>
    <n v="928"/>
    <n v="30"/>
    <x v="57"/>
    <x v="58"/>
    <s v="7"/>
    <x v="0"/>
    <n v="269.39999999999998"/>
    <n v="0.3"/>
    <n v="278"/>
    <x v="0"/>
  </r>
  <r>
    <s v="ID_263665227114267278"/>
    <x v="1352"/>
    <s v="Kenya"/>
    <x v="40028"/>
    <x v="0"/>
    <x v="0"/>
    <x v="908"/>
    <n v="5099"/>
    <n v="0"/>
    <x v="92"/>
    <x v="93"/>
    <s v="7"/>
    <x v="0"/>
    <n v="1529.7"/>
    <n v="0.3"/>
    <n v="1530"/>
    <x v="0"/>
  </r>
  <r>
    <s v="ID_247038265639267278"/>
    <x v="577"/>
    <s v="Kenya"/>
    <x v="40029"/>
    <x v="0"/>
    <x v="0"/>
    <x v="712"/>
    <n v="2999"/>
    <n v="0"/>
    <x v="18"/>
    <x v="18"/>
    <s v="7"/>
    <x v="0"/>
    <n v="899.7"/>
    <n v="0.3"/>
    <n v="900"/>
    <x v="0"/>
  </r>
  <r>
    <s v="ID_267300244031267278"/>
    <x v="3449"/>
    <s v="Kenya"/>
    <x v="40030"/>
    <x v="0"/>
    <x v="0"/>
    <x v="3670"/>
    <n v="5587"/>
    <n v="79"/>
    <x v="65"/>
    <x v="66"/>
    <s v="7"/>
    <x v="0"/>
    <n v="1652.4"/>
    <n v="0.3"/>
    <n v="1676"/>
    <x v="0"/>
  </r>
  <r>
    <s v="ID_249892256908267278"/>
    <x v="2920"/>
    <s v="Kenya"/>
    <x v="40031"/>
    <x v="0"/>
    <x v="0"/>
    <x v="442"/>
    <n v="2443"/>
    <n v="68"/>
    <x v="82"/>
    <x v="83"/>
    <s v="7"/>
    <x v="0"/>
    <n v="712.5"/>
    <n v="0.3"/>
    <n v="733"/>
    <x v="0"/>
  </r>
  <r>
    <s v="ID_251410305202267278"/>
    <x v="1284"/>
    <s v="Kenya"/>
    <x v="40032"/>
    <x v="0"/>
    <x v="0"/>
    <x v="8168"/>
    <n v="6374"/>
    <n v="39"/>
    <x v="4"/>
    <x v="4"/>
    <s v="7"/>
    <x v="0"/>
    <n v="1900.5"/>
    <n v="0.3"/>
    <n v="1912"/>
    <x v="0"/>
  </r>
  <r>
    <s v="ID_153746261668267278"/>
    <x v="1192"/>
    <s v="Kenya"/>
    <x v="40033"/>
    <x v="0"/>
    <x v="0"/>
    <x v="1313"/>
    <n v="599"/>
    <n v="0"/>
    <x v="15"/>
    <x v="57"/>
    <s v="7"/>
    <x v="0"/>
    <n v="179.7"/>
    <n v="0.3"/>
    <n v="180"/>
    <x v="0"/>
  </r>
  <r>
    <s v="ID_250902292502267278"/>
    <x v="2819"/>
    <s v="Kenya"/>
    <x v="40034"/>
    <x v="0"/>
    <x v="0"/>
    <x v="14329"/>
    <n v="654"/>
    <n v="0"/>
    <x v="63"/>
    <x v="64"/>
    <s v="7"/>
    <x v="0"/>
    <n v="0"/>
    <n v="0"/>
    <n v="0"/>
    <x v="0"/>
  </r>
  <r>
    <s v="ID_257379232577267278"/>
    <x v="252"/>
    <s v="Kenya"/>
    <x v="40035"/>
    <x v="0"/>
    <x v="0"/>
    <x v="4591"/>
    <n v="12066"/>
    <n v="0"/>
    <x v="117"/>
    <x v="118"/>
    <s v="7"/>
    <x v="0"/>
    <n v="3619.8"/>
    <n v="0.3"/>
    <n v="3620"/>
    <x v="0"/>
  </r>
  <r>
    <s v="ID_243032228243267278"/>
    <x v="2453"/>
    <s v="Kenya"/>
    <x v="40036"/>
    <x v="0"/>
    <x v="0"/>
    <x v="7872"/>
    <n v="6709"/>
    <n v="161"/>
    <x v="1"/>
    <x v="1"/>
    <s v="7"/>
    <x v="0"/>
    <n v="1964.4"/>
    <n v="0.3"/>
    <n v="2013"/>
    <x v="0"/>
  </r>
  <r>
    <s v="ID_269024251899267278"/>
    <x v="3457"/>
    <s v="Kenya"/>
    <x v="40037"/>
    <x v="0"/>
    <x v="0"/>
    <x v="9709"/>
    <n v="7304"/>
    <n v="44"/>
    <x v="89"/>
    <x v="90"/>
    <s v="7"/>
    <x v="0"/>
    <n v="738.69"/>
    <n v="0.101747933884297"/>
    <n v="743"/>
    <x v="0"/>
  </r>
  <r>
    <s v="ID_251457268098267278"/>
    <x v="480"/>
    <s v="Kenya"/>
    <x v="40038"/>
    <x v="0"/>
    <x v="0"/>
    <x v="2800"/>
    <n v="6863"/>
    <n v="204"/>
    <x v="85"/>
    <x v="86"/>
    <s v="7"/>
    <x v="0"/>
    <n v="0"/>
    <n v="0"/>
    <n v="0"/>
    <x v="0"/>
  </r>
  <r>
    <s v="ID_255571237751267278"/>
    <x v="4853"/>
    <s v="Kenya"/>
    <x v="40039"/>
    <x v="0"/>
    <x v="0"/>
    <x v="439"/>
    <n v="4112"/>
    <n v="143"/>
    <x v="10"/>
    <x v="10"/>
    <s v="7"/>
    <x v="0"/>
    <n v="0"/>
    <n v="0"/>
    <n v="0"/>
    <x v="0"/>
  </r>
  <r>
    <s v="ID_263235266229267278"/>
    <x v="73"/>
    <s v="Kenya"/>
    <x v="40040"/>
    <x v="0"/>
    <x v="0"/>
    <x v="43"/>
    <n v="4350"/>
    <n v="0"/>
    <x v="18"/>
    <x v="18"/>
    <s v="7"/>
    <x v="0"/>
    <n v="1305"/>
    <n v="0.3"/>
    <n v="1305"/>
    <x v="0"/>
  </r>
  <r>
    <s v="ID_260395265846267278"/>
    <x v="3583"/>
    <s v="Kenya"/>
    <x v="40041"/>
    <x v="0"/>
    <x v="0"/>
    <x v="14330"/>
    <n v="9643"/>
    <n v="0"/>
    <x v="18"/>
    <x v="18"/>
    <s v="7"/>
    <x v="0"/>
    <n v="2892.9"/>
    <n v="0.3"/>
    <n v="2893"/>
    <x v="0"/>
  </r>
  <r>
    <s v="ID_246760270318267278"/>
    <x v="1743"/>
    <s v="Kenya"/>
    <x v="40042"/>
    <x v="0"/>
    <x v="0"/>
    <x v="14331"/>
    <n v="42801"/>
    <n v="1264"/>
    <x v="30"/>
    <x v="30"/>
    <s v="7"/>
    <x v="0"/>
    <n v="0"/>
    <n v="0"/>
    <n v="0"/>
    <x v="0"/>
  </r>
  <r>
    <s v="ID_256996297198267278"/>
    <x v="5321"/>
    <s v="Kenya"/>
    <x v="40043"/>
    <x v="0"/>
    <x v="0"/>
    <x v="481"/>
    <n v="824"/>
    <n v="24"/>
    <x v="64"/>
    <x v="65"/>
    <s v="7"/>
    <x v="0"/>
    <n v="240"/>
    <n v="0.3"/>
    <n v="247"/>
    <x v="0"/>
  </r>
  <r>
    <s v="ID_254913223471267278"/>
    <x v="1590"/>
    <s v="Kenya"/>
    <x v="40044"/>
    <x v="0"/>
    <x v="0"/>
    <x v="14332"/>
    <n v="25260"/>
    <n v="746"/>
    <x v="47"/>
    <x v="47"/>
    <s v="7"/>
    <x v="0"/>
    <n v="7354.2"/>
    <n v="0.3"/>
    <n v="7578"/>
    <x v="0"/>
  </r>
  <r>
    <s v="ID_250359306333251804"/>
    <x v="2015"/>
    <s v="Kenya"/>
    <x v="29111"/>
    <x v="1"/>
    <x v="2"/>
    <x v="915"/>
    <n v="30550"/>
    <n v="1550"/>
    <x v="172"/>
    <x v="658"/>
    <s v="14"/>
    <x v="0"/>
    <n v="3866"/>
    <n v="0.133310344827586"/>
    <n v="4073"/>
    <x v="0"/>
  </r>
  <r>
    <s v="ID_249932295730267278"/>
    <x v="1025"/>
    <s v="Kenya"/>
    <x v="40045"/>
    <x v="0"/>
    <x v="0"/>
    <x v="1252"/>
    <n v="736"/>
    <n v="6"/>
    <x v="135"/>
    <x v="135"/>
    <s v="7"/>
    <x v="0"/>
    <n v="219"/>
    <n v="0.3"/>
    <n v="221"/>
    <x v="0"/>
  </r>
  <r>
    <s v="ID_164013238390267278"/>
    <x v="1984"/>
    <s v="Kenya"/>
    <x v="40046"/>
    <x v="0"/>
    <x v="0"/>
    <x v="14333"/>
    <n v="23143"/>
    <n v="0"/>
    <x v="50"/>
    <x v="50"/>
    <s v="7"/>
    <x v="0"/>
    <n v="0"/>
    <n v="0"/>
    <n v="0"/>
    <x v="0"/>
  </r>
  <r>
    <s v="ID_257244249311267278"/>
    <x v="358"/>
    <s v="Kenya"/>
    <x v="40047"/>
    <x v="0"/>
    <x v="0"/>
    <x v="1004"/>
    <n v="49335"/>
    <n v="1345"/>
    <x v="129"/>
    <x v="129"/>
    <s v="7"/>
    <x v="0"/>
    <n v="106.6"/>
    <n v="2.22129610335486E-3"/>
    <n v="110"/>
    <x v="0"/>
  </r>
  <r>
    <s v="ID_261204302531267278"/>
    <x v="2487"/>
    <s v="Kenya"/>
    <x v="40048"/>
    <x v="0"/>
    <x v="0"/>
    <x v="2594"/>
    <n v="3181"/>
    <n v="111"/>
    <x v="99"/>
    <x v="100"/>
    <s v="7"/>
    <x v="0"/>
    <n v="921"/>
    <n v="0.3"/>
    <n v="954"/>
    <x v="0"/>
  </r>
  <r>
    <s v="ID_260950280540267278"/>
    <x v="1857"/>
    <s v="Kenya"/>
    <x v="40049"/>
    <x v="0"/>
    <x v="0"/>
    <x v="8002"/>
    <n v="14315"/>
    <n v="256"/>
    <x v="83"/>
    <x v="84"/>
    <s v="7"/>
    <x v="0"/>
    <n v="4217.7"/>
    <n v="0.3"/>
    <n v="4295"/>
    <x v="0"/>
  </r>
  <r>
    <s v="ID_251911267591267278"/>
    <x v="2492"/>
    <s v="Kenya"/>
    <x v="40050"/>
    <x v="0"/>
    <x v="0"/>
    <x v="14334"/>
    <n v="21292"/>
    <n v="127"/>
    <x v="85"/>
    <x v="86"/>
    <s v="7"/>
    <x v="0"/>
    <n v="6349.5"/>
    <n v="0.3"/>
    <n v="6388"/>
    <x v="0"/>
  </r>
  <r>
    <s v="ID_249405261832267278"/>
    <x v="121"/>
    <s v="Kenya"/>
    <x v="40051"/>
    <x v="0"/>
    <x v="0"/>
    <x v="96"/>
    <n v="2340"/>
    <n v="0"/>
    <x v="15"/>
    <x v="57"/>
    <s v="7"/>
    <x v="0"/>
    <n v="0.67"/>
    <n v="2.8632478632478601E-4"/>
    <n v="1"/>
    <x v="0"/>
  </r>
  <r>
    <s v="ID_245696225244267278"/>
    <x v="481"/>
    <s v="Kenya"/>
    <x v="40052"/>
    <x v="0"/>
    <x v="0"/>
    <x v="577"/>
    <n v="2849"/>
    <n v="0"/>
    <x v="130"/>
    <x v="130"/>
    <s v="7"/>
    <x v="0"/>
    <n v="854.7"/>
    <n v="0.3"/>
    <n v="855"/>
    <x v="0"/>
  </r>
  <r>
    <s v="ID_262468223735267278"/>
    <x v="5315"/>
    <s v="Kenya"/>
    <x v="40053"/>
    <x v="0"/>
    <x v="0"/>
    <x v="1089"/>
    <n v="6349"/>
    <n v="0"/>
    <x v="42"/>
    <x v="42"/>
    <s v="7"/>
    <x v="0"/>
    <n v="1904.7"/>
    <n v="0.3"/>
    <n v="1905"/>
    <x v="0"/>
  </r>
  <r>
    <s v="ID_257503226787267278"/>
    <x v="2839"/>
    <s v="Kenya"/>
    <x v="40054"/>
    <x v="0"/>
    <x v="0"/>
    <x v="4180"/>
    <n v="6389"/>
    <n v="115"/>
    <x v="92"/>
    <x v="93"/>
    <s v="7"/>
    <x v="0"/>
    <n v="1882.2"/>
    <n v="0.3"/>
    <n v="1917"/>
    <x v="0"/>
  </r>
  <r>
    <s v="ID_265369280795267278"/>
    <x v="2458"/>
    <s v="Kenya"/>
    <x v="40055"/>
    <x v="0"/>
    <x v="0"/>
    <x v="14335"/>
    <n v="69805"/>
    <n v="1873"/>
    <x v="60"/>
    <x v="61"/>
    <s v="7"/>
    <x v="0"/>
    <n v="20379.599999999999"/>
    <n v="0.3"/>
    <n v="20942"/>
    <x v="0"/>
  </r>
  <r>
    <s v="ID_248895240812267278"/>
    <x v="883"/>
    <s v="Kenya"/>
    <x v="40056"/>
    <x v="0"/>
    <x v="0"/>
    <x v="8116"/>
    <n v="2658"/>
    <n v="0"/>
    <x v="86"/>
    <x v="87"/>
    <s v="7"/>
    <x v="0"/>
    <n v="0"/>
    <n v="0"/>
    <n v="0"/>
    <x v="0"/>
  </r>
  <r>
    <s v="ID_243038300805267278"/>
    <x v="3834"/>
    <s v="Kenya"/>
    <x v="40057"/>
    <x v="0"/>
    <x v="0"/>
    <x v="13878"/>
    <n v="1614"/>
    <n v="0"/>
    <x v="127"/>
    <x v="127"/>
    <s v="7"/>
    <x v="0"/>
    <n v="138.27000000000001"/>
    <n v="8.5669144981412607E-2"/>
    <n v="138"/>
    <x v="0"/>
  </r>
  <r>
    <s v="ID_247323257578267278"/>
    <x v="4200"/>
    <s v="Kenya"/>
    <x v="40058"/>
    <x v="0"/>
    <x v="0"/>
    <x v="2189"/>
    <n v="1234"/>
    <n v="45"/>
    <x v="24"/>
    <x v="24"/>
    <s v="7"/>
    <x v="0"/>
    <n v="0"/>
    <n v="0"/>
    <n v="0"/>
    <x v="0"/>
  </r>
  <r>
    <s v="ID_245895287069267278"/>
    <x v="458"/>
    <s v="Kenya"/>
    <x v="40059"/>
    <x v="0"/>
    <x v="0"/>
    <x v="8857"/>
    <n v="12088"/>
    <n v="0"/>
    <x v="20"/>
    <x v="20"/>
    <s v="7"/>
    <x v="0"/>
    <n v="3626.4"/>
    <n v="0.3"/>
    <n v="3626"/>
    <x v="0"/>
  </r>
  <r>
    <s v="ID_263414246738267278"/>
    <x v="1562"/>
    <s v="Kenya"/>
    <x v="40060"/>
    <x v="0"/>
    <x v="0"/>
    <x v="308"/>
    <n v="1590"/>
    <n v="30"/>
    <x v="17"/>
    <x v="17"/>
    <s v="7"/>
    <x v="0"/>
    <n v="468"/>
    <n v="0.3"/>
    <n v="477"/>
    <x v="0"/>
  </r>
  <r>
    <s v="ID_254227232162267278"/>
    <x v="1662"/>
    <s v="Kenya"/>
    <x v="40061"/>
    <x v="0"/>
    <x v="0"/>
    <x v="418"/>
    <n v="2649"/>
    <n v="0"/>
    <x v="117"/>
    <x v="118"/>
    <s v="7"/>
    <x v="0"/>
    <n v="794.7"/>
    <n v="0.3"/>
    <n v="795"/>
    <x v="0"/>
  </r>
  <r>
    <s v="ID_271625288394267278"/>
    <x v="4741"/>
    <s v="Kenya"/>
    <x v="40062"/>
    <x v="0"/>
    <x v="0"/>
    <x v="14336"/>
    <n v="1021"/>
    <n v="14"/>
    <x v="110"/>
    <x v="111"/>
    <s v="7"/>
    <x v="0"/>
    <n v="302.10000000000002"/>
    <n v="0.3"/>
    <n v="306"/>
    <x v="0"/>
  </r>
  <r>
    <s v="ID_247038288359267278"/>
    <x v="577"/>
    <s v="Kenya"/>
    <x v="40063"/>
    <x v="0"/>
    <x v="0"/>
    <x v="5579"/>
    <n v="8359"/>
    <n v="0"/>
    <x v="110"/>
    <x v="111"/>
    <s v="7"/>
    <x v="0"/>
    <n v="2507.6999999999998"/>
    <n v="0.3"/>
    <n v="2508"/>
    <x v="0"/>
  </r>
  <r>
    <s v="ID_241748241572267278"/>
    <x v="3697"/>
    <s v="Kenya"/>
    <x v="40064"/>
    <x v="0"/>
    <x v="0"/>
    <x v="1089"/>
    <n v="6475"/>
    <n v="126"/>
    <x v="96"/>
    <x v="97"/>
    <s v="7"/>
    <x v="0"/>
    <n v="1904.7"/>
    <n v="0.3"/>
    <n v="1943"/>
    <x v="0"/>
  </r>
  <r>
    <s v="ID_247433218505267278"/>
    <x v="1440"/>
    <s v="Kenya"/>
    <x v="40065"/>
    <x v="0"/>
    <x v="0"/>
    <x v="14337"/>
    <n v="39483"/>
    <n v="0"/>
    <x v="124"/>
    <x v="125"/>
    <s v="7"/>
    <x v="0"/>
    <n v="11844.9"/>
    <n v="0.3"/>
    <n v="11845"/>
    <x v="0"/>
  </r>
  <r>
    <s v="ID_252043240172267278"/>
    <x v="1086"/>
    <s v="Kenya"/>
    <x v="40066"/>
    <x v="0"/>
    <x v="0"/>
    <x v="1262"/>
    <n v="560"/>
    <n v="0"/>
    <x v="122"/>
    <x v="123"/>
    <s v="7"/>
    <x v="0"/>
    <n v="168"/>
    <n v="0.3"/>
    <n v="168"/>
    <x v="0"/>
  </r>
  <r>
    <s v="ID_241430253966267278"/>
    <x v="915"/>
    <s v="Kenya"/>
    <x v="40067"/>
    <x v="0"/>
    <x v="0"/>
    <x v="14338"/>
    <n v="26086"/>
    <n v="0"/>
    <x v="28"/>
    <x v="28"/>
    <s v="7"/>
    <x v="0"/>
    <n v="4771.57"/>
    <n v="0.18291689028597699"/>
    <n v="4772"/>
    <x v="0"/>
  </r>
  <r>
    <s v="ID_259956302978267278"/>
    <x v="3071"/>
    <s v="Kenya"/>
    <x v="40068"/>
    <x v="0"/>
    <x v="0"/>
    <x v="1071"/>
    <n v="5948"/>
    <n v="0"/>
    <x v="97"/>
    <x v="98"/>
    <s v="7"/>
    <x v="0"/>
    <n v="1784.4"/>
    <n v="0.3"/>
    <n v="1784"/>
    <x v="0"/>
  </r>
  <r>
    <s v="ID_245243293585267278"/>
    <x v="566"/>
    <s v="Kenya"/>
    <x v="40069"/>
    <x v="0"/>
    <x v="0"/>
    <x v="8691"/>
    <n v="9564"/>
    <n v="152"/>
    <x v="45"/>
    <x v="45"/>
    <s v="7"/>
    <x v="0"/>
    <n v="0"/>
    <n v="0"/>
    <n v="0"/>
    <x v="0"/>
  </r>
  <r>
    <s v="ID_257619276383267278"/>
    <x v="704"/>
    <s v="Kenya"/>
    <x v="40070"/>
    <x v="0"/>
    <x v="0"/>
    <x v="1180"/>
    <n v="4249"/>
    <n v="30"/>
    <x v="88"/>
    <x v="89"/>
    <s v="7"/>
    <x v="0"/>
    <n v="1265.7"/>
    <n v="0.3"/>
    <n v="1275"/>
    <x v="0"/>
  </r>
  <r>
    <s v="ID_269195262477267278"/>
    <x v="4973"/>
    <s v="Kenya"/>
    <x v="40071"/>
    <x v="0"/>
    <x v="0"/>
    <x v="2359"/>
    <n v="725"/>
    <n v="6"/>
    <x v="56"/>
    <x v="56"/>
    <s v="7"/>
    <x v="0"/>
    <n v="215.7"/>
    <n v="0.3"/>
    <n v="218"/>
    <x v="0"/>
  </r>
  <r>
    <s v="ID_267526214367267278"/>
    <x v="4383"/>
    <s v="Kenya"/>
    <x v="40072"/>
    <x v="0"/>
    <x v="0"/>
    <x v="14339"/>
    <n v="11391"/>
    <n v="68"/>
    <x v="102"/>
    <x v="103"/>
    <s v="7"/>
    <x v="0"/>
    <n v="5661.5"/>
    <n v="0.5"/>
    <n v="5696"/>
    <x v="0"/>
  </r>
  <r>
    <s v="ID_266801255268267278"/>
    <x v="1104"/>
    <s v="Kenya"/>
    <x v="40073"/>
    <x v="0"/>
    <x v="0"/>
    <x v="10076"/>
    <n v="2709"/>
    <n v="0"/>
    <x v="66"/>
    <x v="67"/>
    <s v="7"/>
    <x v="0"/>
    <n v="40.61"/>
    <n v="1.49907715023994E-2"/>
    <n v="41"/>
    <x v="0"/>
  </r>
  <r>
    <s v="ID_269810293336267278"/>
    <x v="4297"/>
    <s v="Kenya"/>
    <x v="40074"/>
    <x v="0"/>
    <x v="0"/>
    <x v="921"/>
    <n v="344"/>
    <n v="15"/>
    <x v="70"/>
    <x v="71"/>
    <s v="7"/>
    <x v="0"/>
    <n v="0"/>
    <n v="0"/>
    <n v="0"/>
    <x v="0"/>
  </r>
  <r>
    <s v="ID_266237283504267278"/>
    <x v="1823"/>
    <s v="Kenya"/>
    <x v="40075"/>
    <x v="0"/>
    <x v="0"/>
    <x v="13702"/>
    <n v="6528"/>
    <n v="0"/>
    <x v="39"/>
    <x v="39"/>
    <s v="7"/>
    <x v="0"/>
    <n v="0"/>
    <n v="0"/>
    <n v="0"/>
    <x v="0"/>
  </r>
  <r>
    <s v="ID_310978373226267278"/>
    <x v="699"/>
    <s v="Kenya"/>
    <x v="40076"/>
    <x v="0"/>
    <x v="1"/>
    <x v="691"/>
    <n v="15836"/>
    <n v="536"/>
    <x v="265"/>
    <x v="265"/>
    <s v="7"/>
    <x v="0"/>
    <n v="3060"/>
    <n v="0.2"/>
    <n v="3167"/>
    <x v="0"/>
  </r>
  <r>
    <s v="ID_259729242418267278"/>
    <x v="23"/>
    <s v="Kenya"/>
    <x v="40077"/>
    <x v="0"/>
    <x v="0"/>
    <x v="4430"/>
    <n v="24745"/>
    <n v="0"/>
    <x v="96"/>
    <x v="97"/>
    <s v="7"/>
    <x v="0"/>
    <n v="7423.5"/>
    <n v="0.3"/>
    <n v="7424"/>
    <x v="0"/>
  </r>
  <r>
    <s v="ID_259681244613267278"/>
    <x v="3715"/>
    <s v="Kenya"/>
    <x v="40078"/>
    <x v="0"/>
    <x v="0"/>
    <x v="14340"/>
    <n v="18003"/>
    <n v="533"/>
    <x v="116"/>
    <x v="117"/>
    <s v="7"/>
    <x v="0"/>
    <n v="5241"/>
    <n v="0.3"/>
    <n v="5401"/>
    <x v="0"/>
  </r>
  <r>
    <s v="ID_257771251682267278"/>
    <x v="2331"/>
    <s v="Kenya"/>
    <x v="40079"/>
    <x v="0"/>
    <x v="2"/>
    <x v="368"/>
    <n v="6400"/>
    <n v="400"/>
    <x v="89"/>
    <x v="24"/>
    <s v="14"/>
    <x v="0"/>
    <n v="1200"/>
    <n v="0.2"/>
    <n v="1280"/>
    <x v="0"/>
  </r>
  <r>
    <s v="ID_261594219362267278"/>
    <x v="1734"/>
    <s v="Kenya"/>
    <x v="40080"/>
    <x v="0"/>
    <x v="0"/>
    <x v="6165"/>
    <n v="4737"/>
    <n v="99"/>
    <x v="69"/>
    <x v="70"/>
    <s v="7"/>
    <x v="0"/>
    <n v="1391.4"/>
    <n v="0.3"/>
    <n v="1421"/>
    <x v="0"/>
  </r>
  <r>
    <s v="ID_262689235978267278"/>
    <x v="561"/>
    <s v="Kenya"/>
    <x v="40081"/>
    <x v="0"/>
    <x v="0"/>
    <x v="3577"/>
    <n v="1354"/>
    <n v="20"/>
    <x v="134"/>
    <x v="134"/>
    <s v="7"/>
    <x v="0"/>
    <n v="400.2"/>
    <n v="0.3"/>
    <n v="406"/>
    <x v="0"/>
  </r>
  <r>
    <s v="ID_254252305541267278"/>
    <x v="1465"/>
    <s v="Kenya"/>
    <x v="40082"/>
    <x v="0"/>
    <x v="0"/>
    <x v="14341"/>
    <n v="29877"/>
    <n v="710"/>
    <x v="4"/>
    <x v="4"/>
    <s v="7"/>
    <x v="0"/>
    <n v="8750.1"/>
    <n v="0.3"/>
    <n v="8963"/>
    <x v="0"/>
  </r>
  <r>
    <s v="ID_258819237208267278"/>
    <x v="589"/>
    <s v="Kenya"/>
    <x v="40083"/>
    <x v="0"/>
    <x v="0"/>
    <x v="1894"/>
    <n v="3057"/>
    <n v="107"/>
    <x v="9"/>
    <x v="9"/>
    <s v="7"/>
    <x v="0"/>
    <n v="885"/>
    <n v="0.3"/>
    <n v="917"/>
    <x v="0"/>
  </r>
  <r>
    <s v="ID_259406221886267278"/>
    <x v="3155"/>
    <s v="Kenya"/>
    <x v="40084"/>
    <x v="0"/>
    <x v="0"/>
    <x v="2455"/>
    <n v="8148"/>
    <n v="0"/>
    <x v="80"/>
    <x v="81"/>
    <s v="7"/>
    <x v="0"/>
    <n v="2444.4"/>
    <n v="0.3"/>
    <n v="2444"/>
    <x v="0"/>
  </r>
  <r>
    <s v="ID_249114229155267278"/>
    <x v="4486"/>
    <s v="Kenya"/>
    <x v="40085"/>
    <x v="0"/>
    <x v="0"/>
    <x v="9447"/>
    <n v="11870"/>
    <n v="212"/>
    <x v="90"/>
    <x v="91"/>
    <s v="7"/>
    <x v="0"/>
    <n v="3497.4"/>
    <n v="0.3"/>
    <n v="3561"/>
    <x v="0"/>
  </r>
  <r>
    <s v="ID_270382273236267278"/>
    <x v="3290"/>
    <s v="Kenya"/>
    <x v="40086"/>
    <x v="0"/>
    <x v="0"/>
    <x v="369"/>
    <n v="3472"/>
    <n v="73"/>
    <x v="13"/>
    <x v="13"/>
    <s v="7"/>
    <x v="0"/>
    <n v="0"/>
    <n v="0"/>
    <n v="0"/>
    <x v="0"/>
  </r>
  <r>
    <s v="ID_257889278014267278"/>
    <x v="610"/>
    <s v="Kenya"/>
    <x v="40087"/>
    <x v="0"/>
    <x v="0"/>
    <x v="7762"/>
    <n v="9425"/>
    <n v="225"/>
    <x v="36"/>
    <x v="36"/>
    <s v="7"/>
    <x v="0"/>
    <n v="736.16"/>
    <n v="8.0017391304347804E-2"/>
    <n v="754"/>
    <x v="0"/>
  </r>
  <r>
    <s v="ID_254416228535267278"/>
    <x v="550"/>
    <s v="Kenya"/>
    <x v="40088"/>
    <x v="0"/>
    <x v="0"/>
    <x v="14342"/>
    <n v="8290"/>
    <n v="247"/>
    <x v="1"/>
    <x v="1"/>
    <s v="7"/>
    <x v="0"/>
    <n v="2412.9"/>
    <n v="0.3"/>
    <n v="2487"/>
    <x v="0"/>
  </r>
  <r>
    <s v="ID_242329263939267278"/>
    <x v="1059"/>
    <s v="Kenya"/>
    <x v="40089"/>
    <x v="0"/>
    <x v="0"/>
    <x v="278"/>
    <n v="2199"/>
    <n v="0"/>
    <x v="67"/>
    <x v="68"/>
    <s v="7"/>
    <x v="0"/>
    <n v="659.7"/>
    <n v="0.3"/>
    <n v="660"/>
    <x v="0"/>
  </r>
  <r>
    <s v="ID_258796236052267278"/>
    <x v="858"/>
    <s v="Kenya"/>
    <x v="40090"/>
    <x v="0"/>
    <x v="0"/>
    <x v="9465"/>
    <n v="6634"/>
    <n v="35"/>
    <x v="57"/>
    <x v="58"/>
    <s v="7"/>
    <x v="0"/>
    <n v="1979.7"/>
    <n v="0.3"/>
    <n v="1990"/>
    <x v="0"/>
  </r>
  <r>
    <s v="ID_255716219203267278"/>
    <x v="3444"/>
    <s v="Kenya"/>
    <x v="40091"/>
    <x v="0"/>
    <x v="0"/>
    <x v="10457"/>
    <n v="19120"/>
    <n v="79"/>
    <x v="69"/>
    <x v="70"/>
    <s v="7"/>
    <x v="0"/>
    <n v="5712.3"/>
    <n v="0.3"/>
    <n v="5736"/>
    <x v="0"/>
  </r>
  <r>
    <s v="ID_241647253140267278"/>
    <x v="2107"/>
    <s v="Kenya"/>
    <x v="40092"/>
    <x v="0"/>
    <x v="0"/>
    <x v="8682"/>
    <n v="3624"/>
    <n v="0"/>
    <x v="140"/>
    <x v="140"/>
    <s v="7"/>
    <x v="0"/>
    <n v="0"/>
    <n v="0"/>
    <n v="0"/>
    <x v="0"/>
  </r>
  <r>
    <s v="ID_261829256192267278"/>
    <x v="693"/>
    <s v="Kenya"/>
    <x v="40093"/>
    <x v="0"/>
    <x v="0"/>
    <x v="874"/>
    <n v="2497"/>
    <n v="68"/>
    <x v="82"/>
    <x v="83"/>
    <s v="7"/>
    <x v="0"/>
    <n v="0"/>
    <n v="0"/>
    <n v="0"/>
    <x v="0"/>
  </r>
  <r>
    <s v="ID_270897282753267278"/>
    <x v="2032"/>
    <s v="Kenya"/>
    <x v="40094"/>
    <x v="0"/>
    <x v="0"/>
    <x v="14343"/>
    <n v="13420"/>
    <n v="0"/>
    <x v="125"/>
    <x v="126"/>
    <s v="7"/>
    <x v="0"/>
    <n v="2703.24"/>
    <n v="0.20143368107302501"/>
    <n v="2703"/>
    <x v="0"/>
  </r>
  <r>
    <s v="ID_254957290349267278"/>
    <x v="3121"/>
    <s v="Kenya"/>
    <x v="40095"/>
    <x v="0"/>
    <x v="0"/>
    <x v="27"/>
    <n v="1515"/>
    <n v="15"/>
    <x v="31"/>
    <x v="31"/>
    <s v="7"/>
    <x v="0"/>
    <n v="450"/>
    <n v="0.3"/>
    <n v="455"/>
    <x v="0"/>
  </r>
  <r>
    <s v="ID_270464258411267278"/>
    <x v="1511"/>
    <s v="Kenya"/>
    <x v="40096"/>
    <x v="0"/>
    <x v="0"/>
    <x v="6165"/>
    <n v="4638"/>
    <n v="0"/>
    <x v="105"/>
    <x v="106"/>
    <s v="7"/>
    <x v="0"/>
    <n v="0"/>
    <n v="0"/>
    <n v="0"/>
    <x v="0"/>
  </r>
  <r>
    <s v="ID_271032256941267278"/>
    <x v="4945"/>
    <s v="Kenya"/>
    <x v="40097"/>
    <x v="0"/>
    <x v="0"/>
    <x v="14344"/>
    <n v="91950"/>
    <n v="2267"/>
    <x v="82"/>
    <x v="83"/>
    <s v="7"/>
    <x v="0"/>
    <n v="26904.9"/>
    <n v="0.3"/>
    <n v="27585"/>
    <x v="0"/>
  </r>
  <r>
    <s v="ID_264764227521267278"/>
    <x v="2651"/>
    <s v="Kenya"/>
    <x v="40098"/>
    <x v="0"/>
    <x v="0"/>
    <x v="3801"/>
    <n v="4808"/>
    <n v="91"/>
    <x v="74"/>
    <x v="75"/>
    <s v="7"/>
    <x v="0"/>
    <n v="1415.1"/>
    <n v="0.3"/>
    <n v="1442"/>
    <x v="0"/>
  </r>
  <r>
    <s v="ID_257032296911267278"/>
    <x v="3236"/>
    <s v="Kenya"/>
    <x v="40099"/>
    <x v="0"/>
    <x v="0"/>
    <x v="8473"/>
    <n v="2523"/>
    <n v="18"/>
    <x v="51"/>
    <x v="51"/>
    <s v="7"/>
    <x v="0"/>
    <n v="0"/>
    <n v="0"/>
    <n v="0"/>
    <x v="0"/>
  </r>
  <r>
    <s v="ID_260606255430267278"/>
    <x v="1552"/>
    <s v="Kenya"/>
    <x v="40100"/>
    <x v="0"/>
    <x v="0"/>
    <x v="13241"/>
    <n v="16746"/>
    <n v="0"/>
    <x v="66"/>
    <x v="67"/>
    <s v="7"/>
    <x v="0"/>
    <n v="0"/>
    <n v="0"/>
    <n v="0"/>
    <x v="0"/>
  </r>
  <r>
    <s v="ID_242300223061267278"/>
    <x v="716"/>
    <s v="Kenya"/>
    <x v="40101"/>
    <x v="0"/>
    <x v="0"/>
    <x v="11250"/>
    <n v="7319"/>
    <n v="0"/>
    <x v="47"/>
    <x v="47"/>
    <s v="7"/>
    <x v="0"/>
    <n v="2195.6999999999998"/>
    <n v="0.3"/>
    <n v="2196"/>
    <x v="0"/>
  </r>
  <r>
    <s v="ID_260067229417267278"/>
    <x v="2358"/>
    <s v="Kenya"/>
    <x v="40102"/>
    <x v="0"/>
    <x v="0"/>
    <x v="130"/>
    <n v="2416"/>
    <n v="17"/>
    <x v="90"/>
    <x v="91"/>
    <s v="7"/>
    <x v="0"/>
    <n v="719.7"/>
    <n v="0.3"/>
    <n v="725"/>
    <x v="0"/>
  </r>
  <r>
    <s v="ID_260083271683267278"/>
    <x v="393"/>
    <s v="Kenya"/>
    <x v="40103"/>
    <x v="0"/>
    <x v="0"/>
    <x v="8540"/>
    <n v="8317"/>
    <n v="0"/>
    <x v="34"/>
    <x v="34"/>
    <s v="7"/>
    <x v="0"/>
    <n v="2495.1"/>
    <n v="0.3"/>
    <n v="2495"/>
    <x v="0"/>
  </r>
  <r>
    <s v="ID_250871283726267278"/>
    <x v="3816"/>
    <s v="Kenya"/>
    <x v="40104"/>
    <x v="0"/>
    <x v="0"/>
    <x v="27"/>
    <n v="2373"/>
    <n v="873"/>
    <x v="39"/>
    <x v="39"/>
    <s v="7"/>
    <x v="0"/>
    <n v="131.72"/>
    <n v="8.7813333333333299E-2"/>
    <n v="208"/>
    <x v="1"/>
  </r>
  <r>
    <s v="ID_261785291892267278"/>
    <x v="2072"/>
    <s v="Kenya"/>
    <x v="40105"/>
    <x v="0"/>
    <x v="0"/>
    <x v="27"/>
    <n v="1555"/>
    <n v="55"/>
    <x v="81"/>
    <x v="82"/>
    <s v="7"/>
    <x v="0"/>
    <n v="450"/>
    <n v="0.3"/>
    <n v="467"/>
    <x v="0"/>
  </r>
  <r>
    <s v="ID_244302263601267278"/>
    <x v="3266"/>
    <s v="Kenya"/>
    <x v="40106"/>
    <x v="0"/>
    <x v="0"/>
    <x v="1808"/>
    <n v="5458"/>
    <n v="0"/>
    <x v="67"/>
    <x v="68"/>
    <s v="7"/>
    <x v="0"/>
    <n v="0"/>
    <n v="0"/>
    <n v="0"/>
    <x v="0"/>
  </r>
  <r>
    <s v="ID_253174244038267278"/>
    <x v="1636"/>
    <s v="Kenya"/>
    <x v="40107"/>
    <x v="0"/>
    <x v="0"/>
    <x v="10299"/>
    <n v="225"/>
    <n v="0"/>
    <x v="65"/>
    <x v="66"/>
    <s v="7"/>
    <x v="0"/>
    <n v="67.5"/>
    <n v="0.3"/>
    <n v="68"/>
    <x v="0"/>
  </r>
  <r>
    <s v="ID_248244233085267278"/>
    <x v="834"/>
    <s v="Kenya"/>
    <x v="40108"/>
    <x v="0"/>
    <x v="0"/>
    <x v="7719"/>
    <n v="5421"/>
    <n v="67"/>
    <x v="59"/>
    <x v="60"/>
    <s v="7"/>
    <x v="0"/>
    <n v="1606.2"/>
    <n v="0.3"/>
    <n v="1626"/>
    <x v="0"/>
  </r>
  <r>
    <s v="ID_263232287519267278"/>
    <x v="5898"/>
    <s v="Kenya"/>
    <x v="40109"/>
    <x v="0"/>
    <x v="0"/>
    <x v="27"/>
    <n v="1555"/>
    <n v="55"/>
    <x v="20"/>
    <x v="20"/>
    <s v="7"/>
    <x v="0"/>
    <n v="450"/>
    <n v="0.3"/>
    <n v="467"/>
    <x v="0"/>
  </r>
  <r>
    <s v="ID_262588296449267278"/>
    <x v="5157"/>
    <s v="Kenya"/>
    <x v="40110"/>
    <x v="0"/>
    <x v="0"/>
    <x v="14345"/>
    <n v="11782"/>
    <n v="350"/>
    <x v="25"/>
    <x v="25"/>
    <s v="7"/>
    <x v="0"/>
    <n v="0"/>
    <n v="0"/>
    <n v="0"/>
    <x v="0"/>
  </r>
  <r>
    <s v="ID_249071229285267278"/>
    <x v="2363"/>
    <s v="Kenya"/>
    <x v="40111"/>
    <x v="0"/>
    <x v="0"/>
    <x v="13716"/>
    <n v="21008"/>
    <n v="126"/>
    <x v="90"/>
    <x v="91"/>
    <s v="7"/>
    <x v="0"/>
    <n v="6264.6"/>
    <n v="0.3"/>
    <n v="6302"/>
    <x v="0"/>
  </r>
  <r>
    <s v="ID_251672221460267278"/>
    <x v="4578"/>
    <s v="Kenya"/>
    <x v="40112"/>
    <x v="0"/>
    <x v="0"/>
    <x v="7273"/>
    <n v="7829"/>
    <n v="0"/>
    <x v="106"/>
    <x v="107"/>
    <s v="7"/>
    <x v="0"/>
    <n v="2348.6999999999998"/>
    <n v="0.3"/>
    <n v="2349"/>
    <x v="0"/>
  </r>
  <r>
    <s v="ID_254999287718267278"/>
    <x v="2071"/>
    <s v="Kenya"/>
    <x v="40113"/>
    <x v="0"/>
    <x v="0"/>
    <x v="660"/>
    <n v="1080"/>
    <n v="0"/>
    <x v="7"/>
    <x v="7"/>
    <s v="7"/>
    <x v="0"/>
    <n v="324"/>
    <n v="0.3"/>
    <n v="324"/>
    <x v="0"/>
  </r>
  <r>
    <s v="ID_249374289029267278"/>
    <x v="3485"/>
    <s v="Kenya"/>
    <x v="40114"/>
    <x v="0"/>
    <x v="0"/>
    <x v="2322"/>
    <n v="3864"/>
    <n v="135"/>
    <x v="40"/>
    <x v="40"/>
    <s v="7"/>
    <x v="0"/>
    <n v="1118.7"/>
    <n v="0.3"/>
    <n v="1159"/>
    <x v="0"/>
  </r>
  <r>
    <s v="ID_258479239251267278"/>
    <x v="1845"/>
    <s v="Kenya"/>
    <x v="40115"/>
    <x v="0"/>
    <x v="0"/>
    <x v="125"/>
    <n v="4949"/>
    <n v="0"/>
    <x v="147"/>
    <x v="149"/>
    <s v="7"/>
    <x v="0"/>
    <n v="1484.7"/>
    <n v="0.3"/>
    <n v="1485"/>
    <x v="0"/>
  </r>
  <r>
    <s v="ID_262939230736267278"/>
    <x v="183"/>
    <s v="Kenya"/>
    <x v="40116"/>
    <x v="0"/>
    <x v="0"/>
    <x v="512"/>
    <n v="4970"/>
    <n v="0"/>
    <x v="77"/>
    <x v="78"/>
    <s v="7"/>
    <x v="0"/>
    <n v="1491"/>
    <n v="0.3"/>
    <n v="1491"/>
    <x v="0"/>
  </r>
  <r>
    <s v="ID_254027240769267278"/>
    <x v="1434"/>
    <s v="Kenya"/>
    <x v="40117"/>
    <x v="0"/>
    <x v="0"/>
    <x v="3505"/>
    <n v="2105"/>
    <n v="0"/>
    <x v="86"/>
    <x v="87"/>
    <s v="7"/>
    <x v="1"/>
    <n v="195"/>
    <n v="9.263657957244649E-2"/>
    <n v="195"/>
    <x v="0"/>
  </r>
  <r>
    <s v="ID_245766216128251804"/>
    <x v="220"/>
    <s v="Kenya"/>
    <x v="40118"/>
    <x v="1"/>
    <x v="2"/>
    <x v="623"/>
    <n v="8500"/>
    <n v="500"/>
    <x v="49"/>
    <x v="151"/>
    <s v="14"/>
    <x v="0"/>
    <n v="1600"/>
    <n v="0.2"/>
    <n v="1700"/>
    <x v="0"/>
  </r>
  <r>
    <s v="ID_256640221160267278"/>
    <x v="2003"/>
    <s v="Kenya"/>
    <x v="40119"/>
    <x v="0"/>
    <x v="0"/>
    <x v="11317"/>
    <n v="6917"/>
    <n v="159"/>
    <x v="106"/>
    <x v="107"/>
    <s v="7"/>
    <x v="0"/>
    <n v="2027.4"/>
    <n v="0.3"/>
    <n v="2075"/>
    <x v="0"/>
  </r>
  <r>
    <s v="ID_259528246881267278"/>
    <x v="1824"/>
    <s v="Kenya"/>
    <x v="40120"/>
    <x v="0"/>
    <x v="0"/>
    <x v="14346"/>
    <n v="19630"/>
    <n v="118"/>
    <x v="17"/>
    <x v="17"/>
    <s v="7"/>
    <x v="0"/>
    <n v="0"/>
    <n v="0"/>
    <n v="0"/>
    <x v="0"/>
  </r>
  <r>
    <s v="ID_265568256779267278"/>
    <x v="559"/>
    <s v="Kenya"/>
    <x v="40121"/>
    <x v="0"/>
    <x v="0"/>
    <x v="1621"/>
    <n v="4532"/>
    <n v="32"/>
    <x v="82"/>
    <x v="83"/>
    <s v="7"/>
    <x v="0"/>
    <n v="1350"/>
    <n v="0.3"/>
    <n v="1360"/>
    <x v="0"/>
  </r>
  <r>
    <s v="ID_242361216552267278"/>
    <x v="1216"/>
    <s v="Kenya"/>
    <x v="40122"/>
    <x v="0"/>
    <x v="0"/>
    <x v="846"/>
    <n v="5896"/>
    <n v="176"/>
    <x v="37"/>
    <x v="37"/>
    <s v="7"/>
    <x v="0"/>
    <n v="1716"/>
    <n v="0.3"/>
    <n v="1769"/>
    <x v="0"/>
  </r>
  <r>
    <s v="ID_241647231656267278"/>
    <x v="2107"/>
    <s v="Kenya"/>
    <x v="40123"/>
    <x v="0"/>
    <x v="0"/>
    <x v="6540"/>
    <n v="7374"/>
    <n v="0"/>
    <x v="35"/>
    <x v="35"/>
    <s v="7"/>
    <x v="0"/>
    <n v="2212.1999999999998"/>
    <n v="0.3"/>
    <n v="2212"/>
    <x v="0"/>
  </r>
  <r>
    <s v="ID_245399248447267278"/>
    <x v="9"/>
    <s v="Kenya"/>
    <x v="40124"/>
    <x v="0"/>
    <x v="0"/>
    <x v="1515"/>
    <n v="3750"/>
    <n v="0"/>
    <x v="91"/>
    <x v="92"/>
    <s v="7"/>
    <x v="0"/>
    <n v="610.19000000000005"/>
    <n v="0.16271733333333299"/>
    <n v="610"/>
    <x v="0"/>
  </r>
  <r>
    <s v="ID_270871273999267278"/>
    <x v="2525"/>
    <s v="Kenya"/>
    <x v="40125"/>
    <x v="0"/>
    <x v="0"/>
    <x v="13748"/>
    <n v="1883"/>
    <n v="12"/>
    <x v="95"/>
    <x v="96"/>
    <s v="7"/>
    <x v="0"/>
    <n v="561.29999999999995"/>
    <n v="0.3"/>
    <n v="565"/>
    <x v="0"/>
  </r>
  <r>
    <s v="ID_273579360204267278"/>
    <x v="1325"/>
    <s v="Kenya"/>
    <x v="12360"/>
    <x v="0"/>
    <x v="3"/>
    <x v="190"/>
    <n v="115000"/>
    <n v="15000"/>
    <x v="353"/>
    <x v="530"/>
    <s v="90"/>
    <x v="0"/>
    <n v="25000"/>
    <n v="0.25"/>
    <n v="28750"/>
    <x v="0"/>
  </r>
  <r>
    <s v="ID_248495215779267278"/>
    <x v="2306"/>
    <s v="Kenya"/>
    <x v="40126"/>
    <x v="0"/>
    <x v="0"/>
    <x v="428"/>
    <n v="4510"/>
    <n v="0"/>
    <x v="76"/>
    <x v="77"/>
    <s v="7"/>
    <x v="0"/>
    <n v="1353"/>
    <n v="0.3"/>
    <n v="1353"/>
    <x v="0"/>
  </r>
  <r>
    <s v="ID_260863275840267278"/>
    <x v="68"/>
    <s v="Kenya"/>
    <x v="40127"/>
    <x v="0"/>
    <x v="0"/>
    <x v="2768"/>
    <n v="1920"/>
    <n v="0"/>
    <x v="26"/>
    <x v="26"/>
    <s v="7"/>
    <x v="0"/>
    <n v="576"/>
    <n v="0.3"/>
    <n v="576"/>
    <x v="0"/>
  </r>
  <r>
    <s v="ID_261026268574267278"/>
    <x v="1582"/>
    <s v="Kenya"/>
    <x v="40128"/>
    <x v="0"/>
    <x v="0"/>
    <x v="2296"/>
    <n v="6597"/>
    <n v="0"/>
    <x v="44"/>
    <x v="44"/>
    <s v="7"/>
    <x v="0"/>
    <n v="126.6"/>
    <n v="1.9190541155070399E-2"/>
    <n v="127"/>
    <x v="0"/>
  </r>
  <r>
    <s v="ID_269326278169267278"/>
    <x v="523"/>
    <s v="Kenya"/>
    <x v="40129"/>
    <x v="0"/>
    <x v="2"/>
    <x v="4577"/>
    <n v="33700"/>
    <n v="1700"/>
    <x v="107"/>
    <x v="39"/>
    <s v="14"/>
    <x v="0"/>
    <n v="5120"/>
    <n v="0.16"/>
    <n v="5392"/>
    <x v="0"/>
  </r>
  <r>
    <s v="ID_264148231708267278"/>
    <x v="2708"/>
    <s v="Kenya"/>
    <x v="40130"/>
    <x v="0"/>
    <x v="0"/>
    <x v="14347"/>
    <n v="115685"/>
    <n v="28707"/>
    <x v="35"/>
    <x v="35"/>
    <s v="7"/>
    <x v="0"/>
    <n v="26093.4"/>
    <n v="0.3"/>
    <n v="34706"/>
    <x v="1"/>
  </r>
  <r>
    <s v="ID_243233301525267278"/>
    <x v="361"/>
    <s v="Kenya"/>
    <x v="40131"/>
    <x v="0"/>
    <x v="0"/>
    <x v="11413"/>
    <n v="6439"/>
    <n v="0"/>
    <x v="84"/>
    <x v="85"/>
    <s v="7"/>
    <x v="0"/>
    <n v="85.16"/>
    <n v="1.3225656157788399E-2"/>
    <n v="85"/>
    <x v="0"/>
  </r>
  <r>
    <s v="ID_254249229629267278"/>
    <x v="5041"/>
    <s v="Kenya"/>
    <x v="40132"/>
    <x v="0"/>
    <x v="0"/>
    <x v="712"/>
    <n v="3086"/>
    <n v="87"/>
    <x v="90"/>
    <x v="91"/>
    <s v="7"/>
    <x v="0"/>
    <n v="899.7"/>
    <n v="0.3"/>
    <n v="926"/>
    <x v="0"/>
  </r>
  <r>
    <s v="ID_259880222291267278"/>
    <x v="1970"/>
    <s v="Kenya"/>
    <x v="40133"/>
    <x v="0"/>
    <x v="0"/>
    <x v="925"/>
    <n v="3899"/>
    <n v="0"/>
    <x v="80"/>
    <x v="81"/>
    <s v="7"/>
    <x v="0"/>
    <n v="1169.7"/>
    <n v="0.3"/>
    <n v="1170"/>
    <x v="0"/>
  </r>
  <r>
    <s v="ID_258793270915267278"/>
    <x v="325"/>
    <s v="Kenya"/>
    <x v="40134"/>
    <x v="0"/>
    <x v="0"/>
    <x v="7095"/>
    <n v="10101"/>
    <n v="72"/>
    <x v="34"/>
    <x v="34"/>
    <s v="7"/>
    <x v="0"/>
    <n v="3008.7"/>
    <n v="0.3"/>
    <n v="3030"/>
    <x v="0"/>
  </r>
  <r>
    <s v="ID_259400229198267278"/>
    <x v="3170"/>
    <s v="Kenya"/>
    <x v="40135"/>
    <x v="0"/>
    <x v="0"/>
    <x v="14348"/>
    <n v="8732"/>
    <n v="260"/>
    <x v="90"/>
    <x v="91"/>
    <s v="7"/>
    <x v="0"/>
    <n v="2541.6"/>
    <n v="0.3"/>
    <n v="2620"/>
    <x v="0"/>
  </r>
  <r>
    <s v="ID_252842254043267278"/>
    <x v="3552"/>
    <s v="Kenya"/>
    <x v="40136"/>
    <x v="0"/>
    <x v="0"/>
    <x v="5586"/>
    <n v="19267"/>
    <n v="567"/>
    <x v="28"/>
    <x v="28"/>
    <s v="7"/>
    <x v="0"/>
    <n v="3612.08"/>
    <n v="0.19315935828877001"/>
    <n v="3722"/>
    <x v="0"/>
  </r>
  <r>
    <s v="ID_258797214777267278"/>
    <x v="517"/>
    <s v="Kenya"/>
    <x v="40137"/>
    <x v="0"/>
    <x v="0"/>
    <x v="10261"/>
    <n v="4488"/>
    <n v="0"/>
    <x v="102"/>
    <x v="103"/>
    <s v="7"/>
    <x v="0"/>
    <n v="1346.4"/>
    <n v="0.3"/>
    <n v="1346"/>
    <x v="0"/>
  </r>
  <r>
    <s v="ID_245009284300267278"/>
    <x v="3339"/>
    <s v="Kenya"/>
    <x v="40138"/>
    <x v="0"/>
    <x v="0"/>
    <x v="2064"/>
    <n v="6837"/>
    <n v="0"/>
    <x v="132"/>
    <x v="132"/>
    <s v="7"/>
    <x v="0"/>
    <n v="2051.1"/>
    <n v="0.3"/>
    <n v="2051"/>
    <x v="0"/>
  </r>
  <r>
    <s v="ID_239715244690267278"/>
    <x v="1653"/>
    <s v="Kenya"/>
    <x v="40139"/>
    <x v="0"/>
    <x v="0"/>
    <x v="4889"/>
    <n v="1480"/>
    <n v="0"/>
    <x v="116"/>
    <x v="117"/>
    <s v="7"/>
    <x v="0"/>
    <n v="444"/>
    <n v="0.3"/>
    <n v="444"/>
    <x v="0"/>
  </r>
  <r>
    <s v="ID_246054252128267278"/>
    <x v="4497"/>
    <s v="Kenya"/>
    <x v="40140"/>
    <x v="0"/>
    <x v="0"/>
    <x v="14349"/>
    <n v="21260"/>
    <n v="753"/>
    <x v="89"/>
    <x v="90"/>
    <s v="7"/>
    <x v="0"/>
    <n v="0"/>
    <n v="0"/>
    <n v="0"/>
    <x v="0"/>
  </r>
  <r>
    <s v="ID_250369239358267278"/>
    <x v="3230"/>
    <s v="Kenya"/>
    <x v="40141"/>
    <x v="0"/>
    <x v="0"/>
    <x v="12009"/>
    <n v="1870"/>
    <n v="26"/>
    <x v="147"/>
    <x v="149"/>
    <s v="7"/>
    <x v="0"/>
    <n v="553.20000000000005"/>
    <n v="0.3"/>
    <n v="561"/>
    <x v="0"/>
  </r>
  <r>
    <s v="ID_262475227356267278"/>
    <x v="3510"/>
    <s v="Kenya"/>
    <x v="40142"/>
    <x v="0"/>
    <x v="0"/>
    <x v="1143"/>
    <n v="10106"/>
    <n v="48"/>
    <x v="74"/>
    <x v="75"/>
    <s v="7"/>
    <x v="0"/>
    <n v="3017.4"/>
    <n v="0.3"/>
    <n v="3032"/>
    <x v="0"/>
  </r>
  <r>
    <s v="ID_245604294709267278"/>
    <x v="1126"/>
    <s v="Kenya"/>
    <x v="40143"/>
    <x v="0"/>
    <x v="0"/>
    <x v="13884"/>
    <n v="13163"/>
    <n v="79"/>
    <x v="38"/>
    <x v="38"/>
    <s v="7"/>
    <x v="0"/>
    <n v="412.19"/>
    <n v="3.1503362885967501E-2"/>
    <n v="415"/>
    <x v="0"/>
  </r>
  <r>
    <s v="ID_249584277442267278"/>
    <x v="4580"/>
    <s v="Kenya"/>
    <x v="40144"/>
    <x v="0"/>
    <x v="0"/>
    <x v="1108"/>
    <n v="5283"/>
    <n v="84"/>
    <x v="36"/>
    <x v="36"/>
    <s v="7"/>
    <x v="0"/>
    <n v="1463.31"/>
    <n v="0.28145989613387101"/>
    <n v="1487"/>
    <x v="0"/>
  </r>
  <r>
    <s v="ID_308543373174267278"/>
    <x v="1834"/>
    <s v="Kenya"/>
    <x v="40145"/>
    <x v="0"/>
    <x v="1"/>
    <x v="14350"/>
    <n v="31576"/>
    <n v="1423"/>
    <x v="265"/>
    <x v="265"/>
    <s v="7"/>
    <x v="0"/>
    <n v="6030"/>
    <n v="0.199980101482439"/>
    <n v="6315"/>
    <x v="0"/>
  </r>
  <r>
    <s v="ID_262116299119267278"/>
    <x v="2337"/>
    <s v="Kenya"/>
    <x v="40146"/>
    <x v="0"/>
    <x v="0"/>
    <x v="255"/>
    <n v="11066"/>
    <n v="66"/>
    <x v="151"/>
    <x v="154"/>
    <s v="7"/>
    <x v="0"/>
    <n v="3300"/>
    <n v="0.3"/>
    <n v="3320"/>
    <x v="0"/>
  </r>
  <r>
    <s v="ID_308430367305251804"/>
    <x v="3116"/>
    <s v="Kenya"/>
    <x v="40147"/>
    <x v="1"/>
    <x v="1"/>
    <x v="94"/>
    <n v="5176"/>
    <n v="176"/>
    <x v="162"/>
    <x v="164"/>
    <s v="7"/>
    <x v="0"/>
    <n v="1000"/>
    <n v="0.2"/>
    <n v="1035"/>
    <x v="0"/>
  </r>
  <r>
    <s v="ID_254458276279267278"/>
    <x v="990"/>
    <s v="Kenya"/>
    <x v="40148"/>
    <x v="0"/>
    <x v="0"/>
    <x v="14351"/>
    <n v="69865"/>
    <n v="2061"/>
    <x v="26"/>
    <x v="26"/>
    <s v="7"/>
    <x v="0"/>
    <n v="1694.47"/>
    <n v="2.4990708512772099E-2"/>
    <n v="1746"/>
    <x v="0"/>
  </r>
  <r>
    <s v="ID_252208254350267278"/>
    <x v="2077"/>
    <s v="Kenya"/>
    <x v="40149"/>
    <x v="0"/>
    <x v="0"/>
    <x v="278"/>
    <n v="2215"/>
    <n v="16"/>
    <x v="128"/>
    <x v="143"/>
    <s v="7"/>
    <x v="0"/>
    <n v="659.7"/>
    <n v="0.3"/>
    <n v="665"/>
    <x v="0"/>
  </r>
  <r>
    <s v="ID_249477243750267278"/>
    <x v="4502"/>
    <s v="Kenya"/>
    <x v="40150"/>
    <x v="0"/>
    <x v="0"/>
    <x v="3115"/>
    <n v="6418"/>
    <n v="39"/>
    <x v="11"/>
    <x v="11"/>
    <s v="7"/>
    <x v="0"/>
    <n v="1913.7"/>
    <n v="0.3"/>
    <n v="1925"/>
    <x v="0"/>
  </r>
  <r>
    <s v="ID_267213237219267278"/>
    <x v="3308"/>
    <s v="Kenya"/>
    <x v="40151"/>
    <x v="0"/>
    <x v="0"/>
    <x v="14352"/>
    <n v="17610"/>
    <n v="0"/>
    <x v="9"/>
    <x v="9"/>
    <s v="7"/>
    <x v="0"/>
    <n v="5283"/>
    <n v="0.3"/>
    <n v="5283"/>
    <x v="0"/>
  </r>
  <r>
    <s v="ID_244760307266267278"/>
    <x v="253"/>
    <s v="Kenya"/>
    <x v="40152"/>
    <x v="0"/>
    <x v="3"/>
    <x v="103"/>
    <n v="10700"/>
    <n v="700"/>
    <x v="551"/>
    <x v="809"/>
    <s v="30"/>
    <x v="0"/>
    <n v="2000"/>
    <n v="0.2"/>
    <n v="2140"/>
    <x v="0"/>
  </r>
  <r>
    <s v="ID_254294271631267278"/>
    <x v="677"/>
    <s v="Kenya"/>
    <x v="40153"/>
    <x v="0"/>
    <x v="0"/>
    <x v="5910"/>
    <n v="5249"/>
    <n v="32"/>
    <x v="34"/>
    <x v="34"/>
    <s v="7"/>
    <x v="0"/>
    <n v="0"/>
    <n v="0"/>
    <n v="0"/>
    <x v="0"/>
  </r>
  <r>
    <s v="ID_250994217919267278"/>
    <x v="388"/>
    <s v="Kenya"/>
    <x v="40154"/>
    <x v="0"/>
    <x v="0"/>
    <x v="14353"/>
    <n v="24004"/>
    <n v="144"/>
    <x v="61"/>
    <x v="62"/>
    <s v="7"/>
    <x v="0"/>
    <n v="7158"/>
    <n v="0.3"/>
    <n v="7201"/>
    <x v="0"/>
  </r>
  <r>
    <s v="ID_254151255700267278"/>
    <x v="4005"/>
    <s v="Kenya"/>
    <x v="40155"/>
    <x v="0"/>
    <x v="0"/>
    <x v="6632"/>
    <n v="3213"/>
    <n v="199"/>
    <x v="66"/>
    <x v="67"/>
    <s v="7"/>
    <x v="0"/>
    <n v="2.75"/>
    <n v="9.1240875912408702E-4"/>
    <n v="3"/>
    <x v="0"/>
  </r>
  <r>
    <s v="ID_247479252690267278"/>
    <x v="3412"/>
    <s v="Kenya"/>
    <x v="40156"/>
    <x v="0"/>
    <x v="0"/>
    <x v="145"/>
    <n v="4785"/>
    <n v="86"/>
    <x v="140"/>
    <x v="140"/>
    <s v="7"/>
    <x v="0"/>
    <n v="1409.7"/>
    <n v="0.3"/>
    <n v="1436"/>
    <x v="0"/>
  </r>
  <r>
    <s v="ID_261199288333267278"/>
    <x v="433"/>
    <s v="Kenya"/>
    <x v="40157"/>
    <x v="0"/>
    <x v="0"/>
    <x v="2768"/>
    <n v="1920"/>
    <n v="0"/>
    <x v="110"/>
    <x v="111"/>
    <s v="7"/>
    <x v="0"/>
    <n v="576"/>
    <n v="0.3"/>
    <n v="576"/>
    <x v="0"/>
  </r>
  <r>
    <s v="ID_102250234297267278"/>
    <x v="2256"/>
    <s v="Kenya"/>
    <x v="40158"/>
    <x v="0"/>
    <x v="0"/>
    <x v="886"/>
    <n v="6499"/>
    <n v="0"/>
    <x v="78"/>
    <x v="79"/>
    <s v="7"/>
    <x v="0"/>
    <n v="1949.7"/>
    <n v="0.3"/>
    <n v="1950"/>
    <x v="0"/>
  </r>
  <r>
    <s v="ID_251073241270267278"/>
    <x v="2585"/>
    <s v="Kenya"/>
    <x v="40159"/>
    <x v="0"/>
    <x v="0"/>
    <x v="2917"/>
    <n v="1370"/>
    <n v="10"/>
    <x v="86"/>
    <x v="87"/>
    <s v="7"/>
    <x v="0"/>
    <n v="408"/>
    <n v="0.3"/>
    <n v="411"/>
    <x v="0"/>
  </r>
  <r>
    <s v="ID_266366297883267278"/>
    <x v="1830"/>
    <s v="Kenya"/>
    <x v="40160"/>
    <x v="0"/>
    <x v="0"/>
    <x v="14354"/>
    <n v="16853"/>
    <n v="352"/>
    <x v="68"/>
    <x v="69"/>
    <s v="7"/>
    <x v="0"/>
    <n v="0"/>
    <n v="0"/>
    <n v="0"/>
    <x v="0"/>
  </r>
  <r>
    <s v="ID_265488256987267278"/>
    <x v="7"/>
    <s v="Kenya"/>
    <x v="40161"/>
    <x v="0"/>
    <x v="0"/>
    <x v="5536"/>
    <n v="1674"/>
    <n v="36"/>
    <x v="24"/>
    <x v="24"/>
    <s v="7"/>
    <x v="0"/>
    <n v="491.4"/>
    <n v="0.3"/>
    <n v="502"/>
    <x v="0"/>
  </r>
  <r>
    <s v="ID_243937280000267278"/>
    <x v="702"/>
    <s v="Kenya"/>
    <x v="40162"/>
    <x v="0"/>
    <x v="0"/>
    <x v="408"/>
    <n v="1020"/>
    <n v="0"/>
    <x v="83"/>
    <x v="84"/>
    <s v="7"/>
    <x v="0"/>
    <n v="306"/>
    <n v="0.3"/>
    <n v="306"/>
    <x v="0"/>
  </r>
  <r>
    <s v="ID_256172279271267278"/>
    <x v="4440"/>
    <s v="Kenya"/>
    <x v="40163"/>
    <x v="0"/>
    <x v="0"/>
    <x v="194"/>
    <n v="2424"/>
    <n v="34"/>
    <x v="8"/>
    <x v="8"/>
    <s v="7"/>
    <x v="0"/>
    <n v="0"/>
    <n v="0"/>
    <n v="0"/>
    <x v="0"/>
  </r>
  <r>
    <s v="ID_266943242923267278"/>
    <x v="4941"/>
    <s v="Kenya"/>
    <x v="40164"/>
    <x v="0"/>
    <x v="0"/>
    <x v="3154"/>
    <n v="13087"/>
    <n v="389"/>
    <x v="21"/>
    <x v="21"/>
    <s v="7"/>
    <x v="0"/>
    <n v="0"/>
    <n v="0"/>
    <n v="0"/>
    <x v="0"/>
  </r>
  <r>
    <s v="ID_251463227234267278"/>
    <x v="3346"/>
    <s v="Kenya"/>
    <x v="40165"/>
    <x v="0"/>
    <x v="0"/>
    <x v="3258"/>
    <n v="16549"/>
    <n v="352"/>
    <x v="74"/>
    <x v="75"/>
    <s v="7"/>
    <x v="0"/>
    <n v="4859.1000000000004"/>
    <n v="0.3"/>
    <n v="4965"/>
    <x v="0"/>
  </r>
  <r>
    <s v="ID_246919218676267278"/>
    <x v="4223"/>
    <s v="Kenya"/>
    <x v="40166"/>
    <x v="0"/>
    <x v="0"/>
    <x v="14139"/>
    <n v="20458"/>
    <n v="415"/>
    <x v="124"/>
    <x v="125"/>
    <s v="7"/>
    <x v="0"/>
    <n v="6012.9"/>
    <n v="0.3"/>
    <n v="6137"/>
    <x v="0"/>
  </r>
  <r>
    <s v="ID_245138269257267278"/>
    <x v="4623"/>
    <s v="Kenya"/>
    <x v="40167"/>
    <x v="0"/>
    <x v="0"/>
    <x v="1047"/>
    <n v="1238"/>
    <n v="0"/>
    <x v="44"/>
    <x v="44"/>
    <s v="7"/>
    <x v="0"/>
    <n v="371.4"/>
    <n v="0.3"/>
    <n v="371"/>
    <x v="0"/>
  </r>
  <r>
    <s v="ID_241606260713267278"/>
    <x v="245"/>
    <s v="Kenya"/>
    <x v="40168"/>
    <x v="0"/>
    <x v="0"/>
    <x v="8077"/>
    <n v="3898"/>
    <n v="0"/>
    <x v="55"/>
    <x v="55"/>
    <s v="7"/>
    <x v="0"/>
    <n v="0"/>
    <n v="0"/>
    <n v="0"/>
    <x v="0"/>
  </r>
  <r>
    <s v="ID_242329231484267278"/>
    <x v="1059"/>
    <s v="Kenya"/>
    <x v="40169"/>
    <x v="0"/>
    <x v="0"/>
    <x v="437"/>
    <n v="4989"/>
    <n v="0"/>
    <x v="174"/>
    <x v="176"/>
    <s v="7"/>
    <x v="0"/>
    <n v="1496.7"/>
    <n v="0.3"/>
    <n v="1497"/>
    <x v="0"/>
  </r>
  <r>
    <s v="ID_249578297486267278"/>
    <x v="1983"/>
    <s v="Kenya"/>
    <x v="40170"/>
    <x v="0"/>
    <x v="0"/>
    <x v="2638"/>
    <n v="538"/>
    <n v="8"/>
    <x v="64"/>
    <x v="65"/>
    <s v="7"/>
    <x v="0"/>
    <n v="159"/>
    <n v="0.3"/>
    <n v="161"/>
    <x v="0"/>
  </r>
  <r>
    <s v="ID_244561230769267278"/>
    <x v="3213"/>
    <s v="Kenya"/>
    <x v="40171"/>
    <x v="0"/>
    <x v="0"/>
    <x v="8384"/>
    <n v="5435"/>
    <n v="0"/>
    <x v="77"/>
    <x v="78"/>
    <s v="7"/>
    <x v="0"/>
    <n v="1630.5"/>
    <n v="0.3"/>
    <n v="1631"/>
    <x v="0"/>
  </r>
  <r>
    <s v="ID_249366232353267278"/>
    <x v="411"/>
    <s v="Kenya"/>
    <x v="40172"/>
    <x v="0"/>
    <x v="0"/>
    <x v="437"/>
    <n v="4989"/>
    <n v="0"/>
    <x v="117"/>
    <x v="118"/>
    <s v="7"/>
    <x v="0"/>
    <n v="1496.7"/>
    <n v="0.3"/>
    <n v="1497"/>
    <x v="0"/>
  </r>
  <r>
    <s v="ID_249012221210267278"/>
    <x v="4703"/>
    <s v="Kenya"/>
    <x v="40173"/>
    <x v="0"/>
    <x v="0"/>
    <x v="14355"/>
    <n v="25096"/>
    <n v="221"/>
    <x v="106"/>
    <x v="107"/>
    <s v="7"/>
    <x v="0"/>
    <n v="7462.5"/>
    <n v="0.3"/>
    <n v="7529"/>
    <x v="0"/>
  </r>
  <r>
    <s v="ID_254487216611267278"/>
    <x v="581"/>
    <s v="Kenya"/>
    <x v="40174"/>
    <x v="0"/>
    <x v="0"/>
    <x v="2305"/>
    <n v="7978"/>
    <n v="238"/>
    <x v="37"/>
    <x v="37"/>
    <s v="7"/>
    <x v="0"/>
    <n v="2322"/>
    <n v="0.3"/>
    <n v="2393"/>
    <x v="0"/>
  </r>
  <r>
    <s v="ID_257212219321267278"/>
    <x v="198"/>
    <s v="Kenya"/>
    <x v="40175"/>
    <x v="0"/>
    <x v="0"/>
    <x v="1563"/>
    <n v="966"/>
    <n v="7"/>
    <x v="69"/>
    <x v="70"/>
    <s v="7"/>
    <x v="0"/>
    <n v="287.7"/>
    <n v="0.3"/>
    <n v="290"/>
    <x v="0"/>
  </r>
  <r>
    <s v="ID_254881221669267278"/>
    <x v="887"/>
    <s v="Kenya"/>
    <x v="40176"/>
    <x v="0"/>
    <x v="0"/>
    <x v="3096"/>
    <n v="10119"/>
    <n v="0"/>
    <x v="106"/>
    <x v="107"/>
    <s v="7"/>
    <x v="0"/>
    <n v="3035.7"/>
    <n v="0.3"/>
    <n v="3036"/>
    <x v="0"/>
  </r>
  <r>
    <s v="ID_240733291867267278"/>
    <x v="1991"/>
    <s v="Kenya"/>
    <x v="40177"/>
    <x v="0"/>
    <x v="0"/>
    <x v="2740"/>
    <n v="5115"/>
    <n v="178"/>
    <x v="81"/>
    <x v="82"/>
    <s v="7"/>
    <x v="0"/>
    <n v="1481.1"/>
    <n v="0.3"/>
    <n v="1535"/>
    <x v="0"/>
  </r>
  <r>
    <s v="ID_248975232824267278"/>
    <x v="170"/>
    <s v="Kenya"/>
    <x v="40178"/>
    <x v="0"/>
    <x v="0"/>
    <x v="14356"/>
    <n v="26169"/>
    <n v="775"/>
    <x v="104"/>
    <x v="105"/>
    <s v="7"/>
    <x v="0"/>
    <n v="7618.2"/>
    <n v="0.3"/>
    <n v="7851"/>
    <x v="0"/>
  </r>
  <r>
    <s v="ID_263539281761267278"/>
    <x v="5899"/>
    <s v="Kenya"/>
    <x v="40179"/>
    <x v="0"/>
    <x v="0"/>
    <x v="2691"/>
    <n v="1738"/>
    <n v="61"/>
    <x v="27"/>
    <x v="27"/>
    <s v="7"/>
    <x v="1"/>
    <n v="503.1"/>
    <n v="0.3"/>
    <n v="521"/>
    <x v="0"/>
  </r>
  <r>
    <s v="ID_256723251812267278"/>
    <x v="1348"/>
    <s v="Kenya"/>
    <x v="40180"/>
    <x v="0"/>
    <x v="0"/>
    <x v="6542"/>
    <n v="2525"/>
    <n v="90"/>
    <x v="89"/>
    <x v="90"/>
    <s v="7"/>
    <x v="0"/>
    <n v="730.5"/>
    <n v="0.3"/>
    <n v="758"/>
    <x v="0"/>
  </r>
  <r>
    <s v="ID_257901284700267278"/>
    <x v="1354"/>
    <s v="Kenya"/>
    <x v="40181"/>
    <x v="0"/>
    <x v="0"/>
    <x v="6487"/>
    <n v="3588"/>
    <n v="48"/>
    <x v="5"/>
    <x v="5"/>
    <s v="7"/>
    <x v="0"/>
    <n v="1062"/>
    <n v="0.3"/>
    <n v="1076"/>
    <x v="0"/>
  </r>
  <r>
    <s v="ID_257889278013267278"/>
    <x v="610"/>
    <s v="Kenya"/>
    <x v="40182"/>
    <x v="0"/>
    <x v="0"/>
    <x v="14357"/>
    <n v="17004"/>
    <n v="404"/>
    <x v="36"/>
    <x v="36"/>
    <s v="7"/>
    <x v="0"/>
    <n v="13.8"/>
    <n v="8.3132530120481885E-4"/>
    <n v="14"/>
    <x v="0"/>
  </r>
  <r>
    <s v="ID_254450242955267278"/>
    <x v="1221"/>
    <s v="Kenya"/>
    <x v="40183"/>
    <x v="0"/>
    <x v="0"/>
    <x v="2098"/>
    <n v="12192"/>
    <n v="261"/>
    <x v="21"/>
    <x v="21"/>
    <s v="7"/>
    <x v="0"/>
    <n v="558.37"/>
    <n v="4.6799932947783E-2"/>
    <n v="571"/>
    <x v="0"/>
  </r>
  <r>
    <s v="ID_251277285628267278"/>
    <x v="938"/>
    <s v="Kenya"/>
    <x v="40184"/>
    <x v="0"/>
    <x v="0"/>
    <x v="6160"/>
    <n v="6005"/>
    <n v="36"/>
    <x v="114"/>
    <x v="115"/>
    <s v="7"/>
    <x v="0"/>
    <n v="1790.7"/>
    <n v="0.3"/>
    <n v="1802"/>
    <x v="0"/>
  </r>
  <r>
    <s v="ID_249411240211267278"/>
    <x v="4791"/>
    <s v="Kenya"/>
    <x v="40185"/>
    <x v="0"/>
    <x v="0"/>
    <x v="14358"/>
    <n v="8972"/>
    <n v="132"/>
    <x v="122"/>
    <x v="123"/>
    <s v="7"/>
    <x v="0"/>
    <n v="19.059999999999999"/>
    <n v="2.1561085972850598E-3"/>
    <n v="19"/>
    <x v="0"/>
  </r>
  <r>
    <s v="ID_245819284823267278"/>
    <x v="3387"/>
    <s v="Kenya"/>
    <x v="40186"/>
    <x v="0"/>
    <x v="0"/>
    <x v="263"/>
    <n v="7923"/>
    <n v="125"/>
    <x v="5"/>
    <x v="5"/>
    <s v="7"/>
    <x v="0"/>
    <n v="0"/>
    <n v="0"/>
    <n v="0"/>
    <x v="0"/>
  </r>
  <r>
    <s v="ID_261307166231251804"/>
    <x v="2101"/>
    <s v="Kenya"/>
    <x v="40187"/>
    <x v="1"/>
    <x v="3"/>
    <x v="1449"/>
    <n v="13375"/>
    <n v="875"/>
    <x v="712"/>
    <x v="767"/>
    <s v="30"/>
    <x v="0"/>
    <n v="2000"/>
    <n v="0.16"/>
    <n v="2140"/>
    <x v="0"/>
  </r>
  <r>
    <s v="ID_256443292948267278"/>
    <x v="2671"/>
    <s v="Kenya"/>
    <x v="40188"/>
    <x v="0"/>
    <x v="0"/>
    <x v="2322"/>
    <n v="3729"/>
    <n v="0"/>
    <x v="70"/>
    <x v="71"/>
    <s v="7"/>
    <x v="0"/>
    <n v="1118.7"/>
    <n v="0.3"/>
    <n v="1119"/>
    <x v="0"/>
  </r>
  <r>
    <s v="ID_308438369811251804"/>
    <x v="1176"/>
    <s v="Kenya"/>
    <x v="40189"/>
    <x v="1"/>
    <x v="1"/>
    <x v="1130"/>
    <n v="19666"/>
    <n v="666"/>
    <x v="214"/>
    <x v="214"/>
    <s v="7"/>
    <x v="0"/>
    <n v="3800"/>
    <n v="0.2"/>
    <n v="3933"/>
    <x v="0"/>
  </r>
  <r>
    <s v="ID_260734283609267278"/>
    <x v="3181"/>
    <s v="Kenya"/>
    <x v="40190"/>
    <x v="0"/>
    <x v="0"/>
    <x v="3372"/>
    <n v="12771"/>
    <n v="304"/>
    <x v="39"/>
    <x v="39"/>
    <s v="7"/>
    <x v="0"/>
    <n v="1.3"/>
    <n v="1.04275286757038E-4"/>
    <n v="1"/>
    <x v="0"/>
  </r>
  <r>
    <s v="ID_243877284252267278"/>
    <x v="976"/>
    <s v="Kenya"/>
    <x v="40191"/>
    <x v="0"/>
    <x v="0"/>
    <x v="5916"/>
    <n v="5418"/>
    <n v="130"/>
    <x v="132"/>
    <x v="132"/>
    <s v="7"/>
    <x v="0"/>
    <n v="0"/>
    <n v="0"/>
    <n v="0"/>
    <x v="0"/>
  </r>
  <r>
    <s v="ID_270877248367267278"/>
    <x v="5900"/>
    <s v="Kenya"/>
    <x v="40192"/>
    <x v="0"/>
    <x v="0"/>
    <x v="27"/>
    <n v="1500"/>
    <n v="0"/>
    <x v="91"/>
    <x v="92"/>
    <s v="7"/>
    <x v="0"/>
    <n v="450"/>
    <n v="0.3"/>
    <n v="450"/>
    <x v="0"/>
  </r>
  <r>
    <s v="ID_252145267864267278"/>
    <x v="338"/>
    <s v="Kenya"/>
    <x v="40193"/>
    <x v="0"/>
    <x v="0"/>
    <x v="8699"/>
    <n v="1634"/>
    <n v="60"/>
    <x v="85"/>
    <x v="86"/>
    <s v="7"/>
    <x v="0"/>
    <n v="472.2"/>
    <n v="0.3"/>
    <n v="490"/>
    <x v="0"/>
  </r>
  <r>
    <s v="ID_242329300088267278"/>
    <x v="1059"/>
    <s v="Kenya"/>
    <x v="40194"/>
    <x v="0"/>
    <x v="0"/>
    <x v="9367"/>
    <n v="5077"/>
    <n v="0"/>
    <x v="33"/>
    <x v="33"/>
    <s v="7"/>
    <x v="0"/>
    <n v="1523.1"/>
    <n v="0.3"/>
    <n v="1523"/>
    <x v="0"/>
  </r>
  <r>
    <s v="ID_258344296746267278"/>
    <x v="62"/>
    <s v="Kenya"/>
    <x v="40195"/>
    <x v="0"/>
    <x v="0"/>
    <x v="14359"/>
    <n v="35022"/>
    <n v="209"/>
    <x v="51"/>
    <x v="51"/>
    <s v="7"/>
    <x v="0"/>
    <n v="3780.21"/>
    <n v="0.1085861603424"/>
    <n v="3803"/>
    <x v="0"/>
  </r>
  <r>
    <s v="ID_244876239150267278"/>
    <x v="3319"/>
    <s v="Kenya"/>
    <x v="40196"/>
    <x v="0"/>
    <x v="0"/>
    <x v="14360"/>
    <n v="13985"/>
    <n v="378"/>
    <x v="147"/>
    <x v="149"/>
    <s v="7"/>
    <x v="0"/>
    <n v="4082.1"/>
    <n v="0.3"/>
    <n v="4196"/>
    <x v="0"/>
  </r>
  <r>
    <s v="ID_273336306325267278"/>
    <x v="5901"/>
    <s v="Kenya"/>
    <x v="40197"/>
    <x v="0"/>
    <x v="3"/>
    <x v="94"/>
    <n v="5350"/>
    <n v="350"/>
    <x v="276"/>
    <x v="546"/>
    <s v="31"/>
    <x v="0"/>
    <n v="666"/>
    <n v="0.13320000000000001"/>
    <n v="713"/>
    <x v="0"/>
  </r>
  <r>
    <s v="ID_269598294432267278"/>
    <x v="2254"/>
    <s v="Kenya"/>
    <x v="40198"/>
    <x v="0"/>
    <x v="0"/>
    <x v="1027"/>
    <n v="3220"/>
    <n v="20"/>
    <x v="38"/>
    <x v="38"/>
    <s v="7"/>
    <x v="0"/>
    <n v="0"/>
    <n v="0"/>
    <n v="0"/>
    <x v="0"/>
  </r>
  <r>
    <s v="ID_250279285000267278"/>
    <x v="871"/>
    <s v="Kenya"/>
    <x v="40199"/>
    <x v="0"/>
    <x v="0"/>
    <x v="278"/>
    <n v="2215"/>
    <n v="16"/>
    <x v="3"/>
    <x v="3"/>
    <s v="7"/>
    <x v="0"/>
    <n v="659.7"/>
    <n v="0.3"/>
    <n v="665"/>
    <x v="0"/>
  </r>
  <r>
    <s v="ID_268502296219267278"/>
    <x v="4769"/>
    <s v="Kenya"/>
    <x v="40200"/>
    <x v="0"/>
    <x v="0"/>
    <x v="6525"/>
    <n v="1668"/>
    <n v="60"/>
    <x v="25"/>
    <x v="25"/>
    <s v="7"/>
    <x v="0"/>
    <n v="482.4"/>
    <n v="0.3"/>
    <n v="500"/>
    <x v="0"/>
  </r>
  <r>
    <s v="ID_249332246463267278"/>
    <x v="3195"/>
    <s v="Kenya"/>
    <x v="40201"/>
    <x v="0"/>
    <x v="0"/>
    <x v="874"/>
    <n v="2488"/>
    <n v="59"/>
    <x v="17"/>
    <x v="17"/>
    <s v="7"/>
    <x v="0"/>
    <n v="728.7"/>
    <n v="0.3"/>
    <n v="746"/>
    <x v="0"/>
  </r>
  <r>
    <s v="ID_263979227353267278"/>
    <x v="3752"/>
    <s v="Kenya"/>
    <x v="40202"/>
    <x v="0"/>
    <x v="0"/>
    <x v="12329"/>
    <n v="11932"/>
    <n v="143"/>
    <x v="74"/>
    <x v="75"/>
    <s v="7"/>
    <x v="0"/>
    <n v="3536.7"/>
    <n v="0.3"/>
    <n v="3580"/>
    <x v="0"/>
  </r>
  <r>
    <s v="ID_258996299912267278"/>
    <x v="3492"/>
    <s v="Kenya"/>
    <x v="40203"/>
    <x v="0"/>
    <x v="0"/>
    <x v="5252"/>
    <n v="11271"/>
    <n v="68"/>
    <x v="33"/>
    <x v="33"/>
    <s v="7"/>
    <x v="0"/>
    <n v="300"/>
    <n v="2.6778541462108299E-2"/>
    <n v="302"/>
    <x v="0"/>
  </r>
  <r>
    <s v="ID_261104241611267278"/>
    <x v="1002"/>
    <s v="Kenya"/>
    <x v="40204"/>
    <x v="0"/>
    <x v="0"/>
    <x v="3418"/>
    <n v="49777"/>
    <n v="287"/>
    <x v="96"/>
    <x v="97"/>
    <s v="7"/>
    <x v="0"/>
    <n v="14847"/>
    <n v="0.3"/>
    <n v="14933"/>
    <x v="0"/>
  </r>
  <r>
    <s v="ID_242141215788267278"/>
    <x v="1026"/>
    <s v="Kenya"/>
    <x v="40205"/>
    <x v="0"/>
    <x v="0"/>
    <x v="14361"/>
    <n v="174398"/>
    <n v="7655"/>
    <x v="76"/>
    <x v="77"/>
    <s v="7"/>
    <x v="0"/>
    <n v="50022.9"/>
    <n v="0.3"/>
    <n v="53222"/>
    <x v="0"/>
  </r>
  <r>
    <s v="ID_260083248211267278"/>
    <x v="393"/>
    <s v="Kenya"/>
    <x v="40206"/>
    <x v="0"/>
    <x v="0"/>
    <x v="11062"/>
    <n v="7217"/>
    <n v="0"/>
    <x v="0"/>
    <x v="0"/>
    <s v="7"/>
    <x v="0"/>
    <n v="652.04"/>
    <n v="9.0347789940418394E-2"/>
    <n v="652"/>
    <x v="0"/>
  </r>
  <r>
    <s v="ID_262048243686267278"/>
    <x v="1380"/>
    <s v="Kenya"/>
    <x v="40207"/>
    <x v="0"/>
    <x v="0"/>
    <x v="14362"/>
    <n v="49688"/>
    <n v="1931"/>
    <x v="11"/>
    <x v="11"/>
    <s v="7"/>
    <x v="0"/>
    <n v="6498.41"/>
    <n v="0.13607240823334699"/>
    <n v="6761"/>
    <x v="0"/>
  </r>
  <r>
    <s v="ID_262038245883267278"/>
    <x v="4678"/>
    <s v="Kenya"/>
    <x v="40208"/>
    <x v="0"/>
    <x v="0"/>
    <x v="1661"/>
    <n v="2736"/>
    <n v="96"/>
    <x v="58"/>
    <x v="59"/>
    <s v="7"/>
    <x v="0"/>
    <n v="0"/>
    <n v="0"/>
    <n v="0"/>
    <x v="0"/>
  </r>
  <r>
    <s v="ID_252536232457267278"/>
    <x v="717"/>
    <s v="Kenya"/>
    <x v="40209"/>
    <x v="0"/>
    <x v="0"/>
    <x v="6859"/>
    <n v="5864"/>
    <n v="160"/>
    <x v="117"/>
    <x v="118"/>
    <s v="7"/>
    <x v="0"/>
    <n v="1711.2"/>
    <n v="0.3"/>
    <n v="1759"/>
    <x v="0"/>
  </r>
  <r>
    <s v="ID_261286218613267278"/>
    <x v="4099"/>
    <s v="Kenya"/>
    <x v="40210"/>
    <x v="0"/>
    <x v="0"/>
    <x v="58"/>
    <n v="5566"/>
    <n v="67"/>
    <x v="124"/>
    <x v="125"/>
    <s v="7"/>
    <x v="0"/>
    <n v="1649.7"/>
    <n v="0.3"/>
    <n v="1670"/>
    <x v="0"/>
  </r>
  <r>
    <s v="ID_252537247621267278"/>
    <x v="768"/>
    <s v="Kenya"/>
    <x v="40211"/>
    <x v="0"/>
    <x v="0"/>
    <x v="874"/>
    <n v="2447"/>
    <n v="18"/>
    <x v="0"/>
    <x v="0"/>
    <s v="7"/>
    <x v="0"/>
    <n v="728.7"/>
    <n v="0.3"/>
    <n v="734"/>
    <x v="0"/>
  </r>
  <r>
    <s v="ID_263235274531267278"/>
    <x v="73"/>
    <s v="Kenya"/>
    <x v="40212"/>
    <x v="0"/>
    <x v="0"/>
    <x v="7069"/>
    <n v="10896"/>
    <n v="0"/>
    <x v="95"/>
    <x v="96"/>
    <s v="7"/>
    <x v="0"/>
    <n v="0"/>
    <n v="0"/>
    <n v="0"/>
    <x v="0"/>
  </r>
  <r>
    <s v="ID_265613281611267278"/>
    <x v="3868"/>
    <s v="Kenya"/>
    <x v="40213"/>
    <x v="0"/>
    <x v="0"/>
    <x v="14363"/>
    <n v="27513"/>
    <n v="249"/>
    <x v="27"/>
    <x v="27"/>
    <s v="7"/>
    <x v="0"/>
    <n v="295.43"/>
    <n v="1.08359008215962E-2"/>
    <n v="298"/>
    <x v="0"/>
  </r>
  <r>
    <s v="ID_269345274662267278"/>
    <x v="2972"/>
    <s v="Kenya"/>
    <x v="40214"/>
    <x v="0"/>
    <x v="0"/>
    <x v="1477"/>
    <n v="385"/>
    <n v="6"/>
    <x v="95"/>
    <x v="96"/>
    <s v="7"/>
    <x v="0"/>
    <n v="113.7"/>
    <n v="0.3"/>
    <n v="116"/>
    <x v="0"/>
  </r>
  <r>
    <s v="ID_310220368861251804"/>
    <x v="5902"/>
    <s v="Kenya"/>
    <x v="40215"/>
    <x v="1"/>
    <x v="1"/>
    <x v="94"/>
    <n v="5426"/>
    <n v="426"/>
    <x v="152"/>
    <x v="155"/>
    <s v="7"/>
    <x v="1"/>
    <n v="1000"/>
    <n v="0.2"/>
    <n v="1085"/>
    <x v="1"/>
  </r>
  <r>
    <s v="ID_247390295252267278"/>
    <x v="2168"/>
    <s v="Kenya"/>
    <x v="40216"/>
    <x v="0"/>
    <x v="0"/>
    <x v="559"/>
    <n v="1243"/>
    <n v="44"/>
    <x v="141"/>
    <x v="141"/>
    <s v="7"/>
    <x v="0"/>
    <n v="359.7"/>
    <n v="0.3"/>
    <n v="373"/>
    <x v="0"/>
  </r>
  <r>
    <s v="ID_99358218252267278"/>
    <x v="2156"/>
    <s v="Kenya"/>
    <x v="40217"/>
    <x v="0"/>
    <x v="0"/>
    <x v="7757"/>
    <n v="7178"/>
    <n v="0"/>
    <x v="124"/>
    <x v="125"/>
    <s v="7"/>
    <x v="0"/>
    <n v="2153.4"/>
    <n v="0.3"/>
    <n v="2153"/>
    <x v="0"/>
  </r>
  <r>
    <s v="ID_264298240628267278"/>
    <x v="729"/>
    <s v="Kenya"/>
    <x v="40218"/>
    <x v="0"/>
    <x v="0"/>
    <x v="9360"/>
    <n v="11644"/>
    <n v="346"/>
    <x v="86"/>
    <x v="87"/>
    <s v="7"/>
    <x v="0"/>
    <n v="3389.4"/>
    <n v="0.3"/>
    <n v="3493"/>
    <x v="0"/>
  </r>
  <r>
    <s v="ID_254671225224267278"/>
    <x v="947"/>
    <s v="Kenya"/>
    <x v="40219"/>
    <x v="0"/>
    <x v="0"/>
    <x v="679"/>
    <n v="2385"/>
    <n v="0"/>
    <x v="130"/>
    <x v="130"/>
    <s v="7"/>
    <x v="0"/>
    <n v="715.5"/>
    <n v="0.3"/>
    <n v="716"/>
    <x v="0"/>
  </r>
  <r>
    <s v="ID_253313263977267278"/>
    <x v="1201"/>
    <s v="Kenya"/>
    <x v="40220"/>
    <x v="0"/>
    <x v="0"/>
    <x v="1756"/>
    <n v="2447"/>
    <n v="13"/>
    <x v="111"/>
    <x v="112"/>
    <s v="7"/>
    <x v="0"/>
    <n v="730.2"/>
    <n v="0.3"/>
    <n v="734"/>
    <x v="0"/>
  </r>
  <r>
    <s v="ID_262939275246267278"/>
    <x v="183"/>
    <s v="Kenya"/>
    <x v="40221"/>
    <x v="0"/>
    <x v="0"/>
    <x v="2433"/>
    <n v="6089"/>
    <n v="0"/>
    <x v="75"/>
    <x v="76"/>
    <s v="7"/>
    <x v="0"/>
    <n v="252.46"/>
    <n v="4.1461652159632101E-2"/>
    <n v="252"/>
    <x v="0"/>
  </r>
  <r>
    <s v="ID_311012374346251804"/>
    <x v="5657"/>
    <s v="Kenya"/>
    <x v="33091"/>
    <x v="1"/>
    <x v="1"/>
    <x v="11858"/>
    <n v="5403"/>
    <n v="183"/>
    <x v="196"/>
    <x v="198"/>
    <s v="7"/>
    <x v="0"/>
    <n v="1044"/>
    <n v="0.2"/>
    <n v="1081"/>
    <x v="0"/>
  </r>
  <r>
    <s v="ID_242319228286267278"/>
    <x v="2954"/>
    <s v="Kenya"/>
    <x v="40222"/>
    <x v="0"/>
    <x v="0"/>
    <x v="11761"/>
    <n v="1565"/>
    <n v="30"/>
    <x v="1"/>
    <x v="1"/>
    <s v="7"/>
    <x v="0"/>
    <n v="460.5"/>
    <n v="0.3"/>
    <n v="470"/>
    <x v="0"/>
  </r>
  <r>
    <s v="ID_249411219467267278"/>
    <x v="4791"/>
    <s v="Kenya"/>
    <x v="40223"/>
    <x v="0"/>
    <x v="0"/>
    <x v="9048"/>
    <n v="5669"/>
    <n v="26"/>
    <x v="69"/>
    <x v="70"/>
    <s v="7"/>
    <x v="0"/>
    <n v="1692.9"/>
    <n v="0.3"/>
    <n v="1701"/>
    <x v="0"/>
  </r>
  <r>
    <s v="ID_241961260578267278"/>
    <x v="4702"/>
    <s v="Kenya"/>
    <x v="16697"/>
    <x v="0"/>
    <x v="3"/>
    <x v="2952"/>
    <n v="71680"/>
    <n v="7680"/>
    <x v="55"/>
    <x v="25"/>
    <s v="61"/>
    <x v="0"/>
    <n v="10240"/>
    <n v="0.16"/>
    <n v="11469"/>
    <x v="0"/>
  </r>
  <r>
    <s v="ID_255356303862267278"/>
    <x v="218"/>
    <s v="Kenya"/>
    <x v="40224"/>
    <x v="0"/>
    <x v="0"/>
    <x v="99"/>
    <n v="620"/>
    <n v="0"/>
    <x v="29"/>
    <x v="29"/>
    <s v="7"/>
    <x v="0"/>
    <n v="186"/>
    <n v="0.3"/>
    <n v="186"/>
    <x v="0"/>
  </r>
  <r>
    <s v="ID_250447280889267278"/>
    <x v="3177"/>
    <s v="Kenya"/>
    <x v="40225"/>
    <x v="0"/>
    <x v="0"/>
    <x v="3521"/>
    <n v="6117"/>
    <n v="19"/>
    <x v="60"/>
    <x v="61"/>
    <s v="7"/>
    <x v="0"/>
    <n v="1829.4"/>
    <n v="0.3"/>
    <n v="1835"/>
    <x v="0"/>
  </r>
  <r>
    <s v="ID_242093230026267278"/>
    <x v="3931"/>
    <s v="Kenya"/>
    <x v="40226"/>
    <x v="0"/>
    <x v="0"/>
    <x v="4630"/>
    <n v="3038"/>
    <n v="0"/>
    <x v="90"/>
    <x v="91"/>
    <s v="7"/>
    <x v="0"/>
    <n v="911.4"/>
    <n v="0.3"/>
    <n v="911"/>
    <x v="0"/>
  </r>
  <r>
    <s v="ID_252103260191267278"/>
    <x v="376"/>
    <s v="Kenya"/>
    <x v="40227"/>
    <x v="0"/>
    <x v="0"/>
    <x v="278"/>
    <n v="2199"/>
    <n v="0"/>
    <x v="55"/>
    <x v="55"/>
    <s v="7"/>
    <x v="0"/>
    <n v="659.7"/>
    <n v="0.3"/>
    <n v="660"/>
    <x v="0"/>
  </r>
  <r>
    <s v="ID_253481233229267278"/>
    <x v="4611"/>
    <s v="Kenya"/>
    <x v="40228"/>
    <x v="0"/>
    <x v="0"/>
    <x v="14364"/>
    <n v="29683"/>
    <n v="354"/>
    <x v="59"/>
    <x v="60"/>
    <s v="7"/>
    <x v="0"/>
    <n v="8798.7000000000007"/>
    <n v="0.3"/>
    <n v="8905"/>
    <x v="0"/>
  </r>
  <r>
    <s v="ID_264826294702267278"/>
    <x v="11"/>
    <s v="Kenya"/>
    <x v="40229"/>
    <x v="0"/>
    <x v="0"/>
    <x v="14365"/>
    <n v="31040"/>
    <n v="0"/>
    <x v="38"/>
    <x v="38"/>
    <s v="7"/>
    <x v="0"/>
    <n v="189.16"/>
    <n v="6.0940721649484497E-3"/>
    <n v="191"/>
    <x v="0"/>
  </r>
  <r>
    <s v="ID_266792239625267278"/>
    <x v="5136"/>
    <s v="Kenya"/>
    <x v="40230"/>
    <x v="0"/>
    <x v="0"/>
    <x v="14366"/>
    <n v="13075"/>
    <n v="3857"/>
    <x v="122"/>
    <x v="123"/>
    <s v="7"/>
    <x v="0"/>
    <n v="2765.4"/>
    <n v="0.3"/>
    <n v="3923"/>
    <x v="1"/>
  </r>
  <r>
    <s v="ID_292547359794251804"/>
    <x v="5903"/>
    <s v="Kenya"/>
    <x v="40231"/>
    <x v="1"/>
    <x v="3"/>
    <x v="2859"/>
    <n v="39250"/>
    <n v="4250"/>
    <x v="531"/>
    <x v="810"/>
    <s v="60"/>
    <x v="0"/>
    <n v="8312"/>
    <n v="0.23748571428571399"/>
    <n v="9321"/>
    <x v="0"/>
  </r>
  <r>
    <s v="ID_260341280492267278"/>
    <x v="1574"/>
    <s v="Kenya"/>
    <x v="40232"/>
    <x v="0"/>
    <x v="0"/>
    <x v="95"/>
    <n v="610"/>
    <n v="0"/>
    <x v="83"/>
    <x v="84"/>
    <s v="7"/>
    <x v="0"/>
    <n v="73.98"/>
    <n v="0.12127868852459001"/>
    <n v="74"/>
    <x v="0"/>
  </r>
  <r>
    <s v="ID_268881221768267278"/>
    <x v="2682"/>
    <s v="Kenya"/>
    <x v="40233"/>
    <x v="0"/>
    <x v="0"/>
    <x v="8576"/>
    <n v="4493"/>
    <n v="146"/>
    <x v="80"/>
    <x v="81"/>
    <s v="7"/>
    <x v="0"/>
    <n v="1304.0999999999999"/>
    <n v="0.3"/>
    <n v="1348"/>
    <x v="0"/>
  </r>
  <r>
    <s v="ID_266781226585267278"/>
    <x v="2850"/>
    <s v="Kenya"/>
    <x v="40234"/>
    <x v="0"/>
    <x v="0"/>
    <x v="94"/>
    <n v="5155"/>
    <n v="155"/>
    <x v="74"/>
    <x v="75"/>
    <s v="7"/>
    <x v="0"/>
    <n v="1500"/>
    <n v="0.3"/>
    <n v="1547"/>
    <x v="0"/>
  </r>
  <r>
    <s v="ID_264788258363267278"/>
    <x v="1741"/>
    <s v="Kenya"/>
    <x v="40235"/>
    <x v="0"/>
    <x v="0"/>
    <x v="14367"/>
    <n v="26664"/>
    <n v="0"/>
    <x v="105"/>
    <x v="106"/>
    <s v="7"/>
    <x v="0"/>
    <n v="0"/>
    <n v="0"/>
    <n v="0"/>
    <x v="0"/>
  </r>
  <r>
    <s v="ID_244548244119267278"/>
    <x v="5789"/>
    <s v="Kenya"/>
    <x v="40236"/>
    <x v="0"/>
    <x v="0"/>
    <x v="62"/>
    <n v="2759"/>
    <n v="59"/>
    <x v="65"/>
    <x v="66"/>
    <s v="7"/>
    <x v="0"/>
    <n v="810"/>
    <n v="0.3"/>
    <n v="828"/>
    <x v="0"/>
  </r>
  <r>
    <s v="ID_248505215939267278"/>
    <x v="994"/>
    <s v="Kenya"/>
    <x v="40237"/>
    <x v="0"/>
    <x v="0"/>
    <x v="7573"/>
    <n v="7529"/>
    <n v="0"/>
    <x v="76"/>
    <x v="77"/>
    <s v="7"/>
    <x v="0"/>
    <n v="2258.6999999999998"/>
    <n v="0.3"/>
    <n v="2259"/>
    <x v="0"/>
  </r>
  <r>
    <s v="ID_268124302264267278"/>
    <x v="2606"/>
    <s v="Kenya"/>
    <x v="40238"/>
    <x v="0"/>
    <x v="0"/>
    <x v="4632"/>
    <n v="3440"/>
    <n v="0"/>
    <x v="100"/>
    <x v="101"/>
    <s v="7"/>
    <x v="0"/>
    <n v="1032"/>
    <n v="0.3"/>
    <n v="1032"/>
    <x v="0"/>
  </r>
  <r>
    <s v="ID_246326305842267278"/>
    <x v="1283"/>
    <s v="Kenya"/>
    <x v="40239"/>
    <x v="0"/>
    <x v="0"/>
    <x v="1531"/>
    <n v="9900"/>
    <n v="0"/>
    <x v="6"/>
    <x v="6"/>
    <s v="7"/>
    <x v="0"/>
    <n v="2970"/>
    <n v="0.3"/>
    <n v="2970"/>
    <x v="0"/>
  </r>
  <r>
    <s v="ID_256361285616267278"/>
    <x v="1618"/>
    <s v="Kenya"/>
    <x v="40240"/>
    <x v="0"/>
    <x v="0"/>
    <x v="9857"/>
    <n v="2457"/>
    <n v="0"/>
    <x v="114"/>
    <x v="115"/>
    <s v="7"/>
    <x v="0"/>
    <n v="737.1"/>
    <n v="0.3"/>
    <n v="737"/>
    <x v="0"/>
  </r>
  <r>
    <s v="ID_261746278113267278"/>
    <x v="303"/>
    <s v="Kenya"/>
    <x v="40241"/>
    <x v="0"/>
    <x v="0"/>
    <x v="3132"/>
    <n v="5684"/>
    <n v="0"/>
    <x v="107"/>
    <x v="108"/>
    <s v="7"/>
    <x v="0"/>
    <n v="1705.2"/>
    <n v="0.3"/>
    <n v="1705"/>
    <x v="0"/>
  </r>
  <r>
    <s v="ID_261396214704267278"/>
    <x v="2028"/>
    <s v="Kenya"/>
    <x v="40242"/>
    <x v="0"/>
    <x v="0"/>
    <x v="1517"/>
    <n v="2384"/>
    <n v="85"/>
    <x v="102"/>
    <x v="103"/>
    <s v="7"/>
    <x v="0"/>
    <n v="689.7"/>
    <n v="0.3"/>
    <n v="715"/>
    <x v="0"/>
  </r>
  <r>
    <s v="ID_43115240841267278"/>
    <x v="4230"/>
    <s v="Kenya"/>
    <x v="40243"/>
    <x v="0"/>
    <x v="0"/>
    <x v="125"/>
    <n v="5127"/>
    <n v="178"/>
    <x v="86"/>
    <x v="87"/>
    <s v="7"/>
    <x v="0"/>
    <n v="0"/>
    <n v="0"/>
    <n v="0"/>
    <x v="0"/>
  </r>
  <r>
    <s v="ID_271817282010267278"/>
    <x v="5392"/>
    <s v="Kenya"/>
    <x v="40244"/>
    <x v="0"/>
    <x v="0"/>
    <x v="3696"/>
    <n v="8986"/>
    <n v="108"/>
    <x v="27"/>
    <x v="27"/>
    <s v="7"/>
    <x v="0"/>
    <n v="2663.4"/>
    <n v="0.3"/>
    <n v="2696"/>
    <x v="0"/>
  </r>
  <r>
    <s v="ID_246447297133267278"/>
    <x v="690"/>
    <s v="Kenya"/>
    <x v="40245"/>
    <x v="0"/>
    <x v="0"/>
    <x v="6959"/>
    <n v="7586"/>
    <n v="18"/>
    <x v="64"/>
    <x v="65"/>
    <s v="7"/>
    <x v="0"/>
    <n v="2270.4"/>
    <n v="0.3"/>
    <n v="2276"/>
    <x v="0"/>
  </r>
  <r>
    <s v="ID_267250295528267278"/>
    <x v="474"/>
    <s v="Kenya"/>
    <x v="40246"/>
    <x v="0"/>
    <x v="0"/>
    <x v="14368"/>
    <n v="14929"/>
    <n v="179"/>
    <x v="135"/>
    <x v="135"/>
    <s v="7"/>
    <x v="0"/>
    <n v="4425"/>
    <n v="0.3"/>
    <n v="4479"/>
    <x v="0"/>
  </r>
  <r>
    <s v="ID_247888304828267278"/>
    <x v="2891"/>
    <s v="Kenya"/>
    <x v="40247"/>
    <x v="0"/>
    <x v="0"/>
    <x v="14369"/>
    <n v="11137"/>
    <n v="67"/>
    <x v="22"/>
    <x v="22"/>
    <s v="7"/>
    <x v="0"/>
    <n v="0"/>
    <n v="0"/>
    <n v="0"/>
    <x v="0"/>
  </r>
  <r>
    <s v="ID_240359276496267278"/>
    <x v="239"/>
    <s v="Kenya"/>
    <x v="40248"/>
    <x v="0"/>
    <x v="0"/>
    <x v="5305"/>
    <n v="7648"/>
    <n v="0"/>
    <x v="88"/>
    <x v="89"/>
    <s v="7"/>
    <x v="0"/>
    <n v="2294.4"/>
    <n v="0.3"/>
    <n v="2294"/>
    <x v="0"/>
  </r>
  <r>
    <s v="ID_107267268539267278"/>
    <x v="1141"/>
    <s v="Kenya"/>
    <x v="40249"/>
    <x v="0"/>
    <x v="0"/>
    <x v="14370"/>
    <n v="35802"/>
    <n v="279"/>
    <x v="44"/>
    <x v="44"/>
    <s v="7"/>
    <x v="0"/>
    <n v="1173.5999999999999"/>
    <n v="3.3037750190017701E-2"/>
    <n v="1183"/>
    <x v="0"/>
  </r>
  <r>
    <s v="ID_255859218100267278"/>
    <x v="1369"/>
    <s v="Kenya"/>
    <x v="40250"/>
    <x v="0"/>
    <x v="0"/>
    <x v="14371"/>
    <n v="55188"/>
    <n v="1272"/>
    <x v="61"/>
    <x v="62"/>
    <s v="7"/>
    <x v="0"/>
    <n v="16174.8"/>
    <n v="0.3"/>
    <n v="16556"/>
    <x v="0"/>
  </r>
  <r>
    <s v="ID_270052265691267278"/>
    <x v="2929"/>
    <s v="Kenya"/>
    <x v="40251"/>
    <x v="0"/>
    <x v="0"/>
    <x v="14372"/>
    <n v="5365"/>
    <n v="143"/>
    <x v="18"/>
    <x v="18"/>
    <s v="7"/>
    <x v="0"/>
    <n v="1169.98"/>
    <n v="0.22404825737265399"/>
    <n v="1202"/>
    <x v="0"/>
  </r>
  <r>
    <s v="ID_52961229949267278"/>
    <x v="454"/>
    <s v="Kenya"/>
    <x v="40252"/>
    <x v="0"/>
    <x v="0"/>
    <x v="1323"/>
    <n v="5402"/>
    <n v="33"/>
    <x v="90"/>
    <x v="91"/>
    <s v="7"/>
    <x v="0"/>
    <n v="1610.7"/>
    <n v="0.3"/>
    <n v="1621"/>
    <x v="0"/>
  </r>
  <r>
    <s v="ID_270931256523267278"/>
    <x v="3695"/>
    <s v="Kenya"/>
    <x v="40253"/>
    <x v="0"/>
    <x v="0"/>
    <x v="1621"/>
    <n v="4541"/>
    <n v="41"/>
    <x v="82"/>
    <x v="83"/>
    <s v="7"/>
    <x v="0"/>
    <n v="4.4800000000000004"/>
    <n v="9.9555555555555508E-4"/>
    <n v="5"/>
    <x v="0"/>
  </r>
  <r>
    <s v="ID_259103261058267278"/>
    <x v="3997"/>
    <s v="Kenya"/>
    <x v="40254"/>
    <x v="0"/>
    <x v="0"/>
    <x v="14020"/>
    <n v="1991"/>
    <n v="15"/>
    <x v="55"/>
    <x v="55"/>
    <s v="7"/>
    <x v="0"/>
    <n v="592.79999999999995"/>
    <n v="0.3"/>
    <n v="597"/>
    <x v="0"/>
  </r>
  <r>
    <s v="ID_268757222757267278"/>
    <x v="1815"/>
    <s v="Kenya"/>
    <x v="40255"/>
    <x v="0"/>
    <x v="0"/>
    <x v="7243"/>
    <n v="1391"/>
    <n v="3"/>
    <x v="47"/>
    <x v="47"/>
    <s v="7"/>
    <x v="0"/>
    <n v="416.4"/>
    <n v="0.3"/>
    <n v="417"/>
    <x v="0"/>
  </r>
  <r>
    <s v="ID_258624277835267278"/>
    <x v="1204"/>
    <s v="Kenya"/>
    <x v="40256"/>
    <x v="0"/>
    <x v="0"/>
    <x v="6701"/>
    <n v="1852"/>
    <n v="13"/>
    <x v="36"/>
    <x v="36"/>
    <s v="7"/>
    <x v="0"/>
    <n v="551.70000000000005"/>
    <n v="0.3"/>
    <n v="556"/>
    <x v="0"/>
  </r>
  <r>
    <s v="ID_265656245636267278"/>
    <x v="2676"/>
    <s v="Kenya"/>
    <x v="40257"/>
    <x v="0"/>
    <x v="0"/>
    <x v="12181"/>
    <n v="21262"/>
    <n v="505"/>
    <x v="58"/>
    <x v="59"/>
    <s v="7"/>
    <x v="0"/>
    <n v="1144.05"/>
    <n v="5.5116346292816802E-2"/>
    <n v="1172"/>
    <x v="0"/>
  </r>
  <r>
    <s v="ID_253537262259267278"/>
    <x v="199"/>
    <s v="Kenya"/>
    <x v="40258"/>
    <x v="0"/>
    <x v="0"/>
    <x v="1318"/>
    <n v="2170"/>
    <n v="31"/>
    <x v="56"/>
    <x v="56"/>
    <s v="7"/>
    <x v="0"/>
    <n v="641.70000000000005"/>
    <n v="0.3"/>
    <n v="651"/>
    <x v="0"/>
  </r>
  <r>
    <s v="ID_262000285681267278"/>
    <x v="764"/>
    <s v="Kenya"/>
    <x v="40259"/>
    <x v="0"/>
    <x v="0"/>
    <x v="566"/>
    <n v="469"/>
    <n v="0"/>
    <x v="114"/>
    <x v="115"/>
    <s v="7"/>
    <x v="0"/>
    <n v="140.69999999999999"/>
    <n v="0.3"/>
    <n v="141"/>
    <x v="0"/>
  </r>
  <r>
    <s v="ID_249585237580267278"/>
    <x v="80"/>
    <s v="Kenya"/>
    <x v="40260"/>
    <x v="0"/>
    <x v="0"/>
    <x v="5800"/>
    <n v="10591"/>
    <n v="64"/>
    <x v="10"/>
    <x v="10"/>
    <s v="7"/>
    <x v="0"/>
    <n v="3158.1"/>
    <n v="0.3"/>
    <n v="3177"/>
    <x v="0"/>
  </r>
  <r>
    <s v="ID_250588216716267278"/>
    <x v="3533"/>
    <s v="Kenya"/>
    <x v="40261"/>
    <x v="0"/>
    <x v="0"/>
    <x v="14373"/>
    <n v="13797"/>
    <n v="94"/>
    <x v="37"/>
    <x v="37"/>
    <s v="7"/>
    <x v="0"/>
    <n v="4110.8999999999996"/>
    <n v="0.3"/>
    <n v="4139"/>
    <x v="0"/>
  </r>
  <r>
    <s v="ID_258479282560267278"/>
    <x v="1845"/>
    <s v="Kenya"/>
    <x v="40262"/>
    <x v="0"/>
    <x v="0"/>
    <x v="1852"/>
    <n v="3999"/>
    <n v="0"/>
    <x v="125"/>
    <x v="126"/>
    <s v="7"/>
    <x v="0"/>
    <n v="0.77"/>
    <n v="1.9254813703425801E-4"/>
    <n v="1"/>
    <x v="0"/>
  </r>
  <r>
    <s v="ID_256630216933267278"/>
    <x v="5596"/>
    <s v="Kenya"/>
    <x v="40263"/>
    <x v="0"/>
    <x v="0"/>
    <x v="14374"/>
    <n v="6759"/>
    <n v="141"/>
    <x v="37"/>
    <x v="37"/>
    <s v="7"/>
    <x v="0"/>
    <n v="1985.4"/>
    <n v="0.3"/>
    <n v="2028"/>
    <x v="0"/>
  </r>
  <r>
    <s v="ID_255024236334267278"/>
    <x v="4343"/>
    <s v="Kenya"/>
    <x v="40264"/>
    <x v="0"/>
    <x v="0"/>
    <x v="272"/>
    <n v="1571"/>
    <n v="22"/>
    <x v="57"/>
    <x v="58"/>
    <s v="7"/>
    <x v="0"/>
    <n v="0"/>
    <n v="0"/>
    <n v="0"/>
    <x v="0"/>
  </r>
  <r>
    <s v="ID_251868233029267278"/>
    <x v="3385"/>
    <s v="Kenya"/>
    <x v="40265"/>
    <x v="0"/>
    <x v="0"/>
    <x v="14375"/>
    <n v="18613"/>
    <n v="4723"/>
    <x v="104"/>
    <x v="105"/>
    <s v="7"/>
    <x v="0"/>
    <n v="4167"/>
    <n v="0.3"/>
    <n v="5584"/>
    <x v="1"/>
  </r>
  <r>
    <s v="ID_269715246414267278"/>
    <x v="1863"/>
    <s v="Kenya"/>
    <x v="40266"/>
    <x v="0"/>
    <x v="0"/>
    <x v="14336"/>
    <n v="1039"/>
    <n v="32"/>
    <x v="58"/>
    <x v="59"/>
    <s v="7"/>
    <x v="0"/>
    <n v="302.10000000000002"/>
    <n v="0.3"/>
    <n v="314"/>
    <x v="0"/>
  </r>
  <r>
    <s v="ID_252428221100267278"/>
    <x v="5014"/>
    <s v="Kenya"/>
    <x v="40267"/>
    <x v="0"/>
    <x v="0"/>
    <x v="3992"/>
    <n v="6534"/>
    <n v="0"/>
    <x v="106"/>
    <x v="107"/>
    <s v="7"/>
    <x v="0"/>
    <n v="1960.2"/>
    <n v="0.3"/>
    <n v="1960"/>
    <x v="0"/>
  </r>
  <r>
    <s v="ID_271472284786267278"/>
    <x v="3610"/>
    <s v="Kenya"/>
    <x v="40268"/>
    <x v="0"/>
    <x v="0"/>
    <x v="4193"/>
    <n v="2729"/>
    <n v="95"/>
    <x v="5"/>
    <x v="5"/>
    <s v="7"/>
    <x v="0"/>
    <n v="0"/>
    <n v="0"/>
    <n v="0"/>
    <x v="0"/>
  </r>
  <r>
    <s v="ID_254014304699267278"/>
    <x v="1214"/>
    <s v="Kenya"/>
    <x v="40269"/>
    <x v="0"/>
    <x v="0"/>
    <x v="14376"/>
    <n v="14263"/>
    <n v="0"/>
    <x v="22"/>
    <x v="22"/>
    <s v="7"/>
    <x v="0"/>
    <n v="0"/>
    <n v="0"/>
    <n v="0"/>
    <x v="0"/>
  </r>
  <r>
    <s v="ID_244881260342267278"/>
    <x v="1150"/>
    <s v="Kenya"/>
    <x v="40270"/>
    <x v="0"/>
    <x v="0"/>
    <x v="283"/>
    <n v="1294"/>
    <n v="45"/>
    <x v="55"/>
    <x v="55"/>
    <s v="7"/>
    <x v="0"/>
    <n v="374.7"/>
    <n v="0.3"/>
    <n v="388"/>
    <x v="0"/>
  </r>
  <r>
    <s v="ID_253124214756267278"/>
    <x v="3019"/>
    <s v="Kenya"/>
    <x v="40271"/>
    <x v="0"/>
    <x v="0"/>
    <x v="6439"/>
    <n v="6121"/>
    <n v="37"/>
    <x v="102"/>
    <x v="103"/>
    <s v="7"/>
    <x v="0"/>
    <n v="1825.2"/>
    <n v="0.3"/>
    <n v="1836"/>
    <x v="0"/>
  </r>
  <r>
    <s v="ID_250368296518267278"/>
    <x v="857"/>
    <s v="Kenya"/>
    <x v="40272"/>
    <x v="0"/>
    <x v="0"/>
    <x v="847"/>
    <n v="1653"/>
    <n v="36"/>
    <x v="25"/>
    <x v="25"/>
    <s v="7"/>
    <x v="0"/>
    <n v="485.1"/>
    <n v="0.3"/>
    <n v="496"/>
    <x v="0"/>
  </r>
  <r>
    <s v="ID_263802275596267278"/>
    <x v="3055"/>
    <s v="Kenya"/>
    <x v="40273"/>
    <x v="0"/>
    <x v="0"/>
    <x v="14377"/>
    <n v="21160"/>
    <n v="126"/>
    <x v="26"/>
    <x v="26"/>
    <s v="7"/>
    <x v="0"/>
    <n v="6310.2"/>
    <n v="0.3"/>
    <n v="6348"/>
    <x v="0"/>
  </r>
  <r>
    <s v="ID_242319232185267278"/>
    <x v="2954"/>
    <s v="Kenya"/>
    <x v="40274"/>
    <x v="0"/>
    <x v="0"/>
    <x v="14378"/>
    <n v="4793"/>
    <n v="111"/>
    <x v="117"/>
    <x v="118"/>
    <s v="7"/>
    <x v="0"/>
    <n v="1404.6"/>
    <n v="0.3"/>
    <n v="1438"/>
    <x v="0"/>
  </r>
  <r>
    <s v="ID_253896228933267278"/>
    <x v="413"/>
    <s v="Kenya"/>
    <x v="40275"/>
    <x v="0"/>
    <x v="0"/>
    <x v="1727"/>
    <n v="1520"/>
    <n v="0"/>
    <x v="1"/>
    <x v="1"/>
    <s v="7"/>
    <x v="0"/>
    <n v="456"/>
    <n v="0.3"/>
    <n v="456"/>
    <x v="0"/>
  </r>
  <r>
    <s v="ID_261474277704267278"/>
    <x v="865"/>
    <s v="Kenya"/>
    <x v="40276"/>
    <x v="0"/>
    <x v="0"/>
    <x v="14379"/>
    <n v="12564"/>
    <n v="0"/>
    <x v="36"/>
    <x v="36"/>
    <s v="7"/>
    <x v="0"/>
    <n v="0"/>
    <n v="0"/>
    <n v="0"/>
    <x v="0"/>
  </r>
  <r>
    <s v="ID_267061237115267278"/>
    <x v="1650"/>
    <s v="Kenya"/>
    <x v="40277"/>
    <x v="0"/>
    <x v="0"/>
    <x v="5757"/>
    <n v="2902"/>
    <n v="33"/>
    <x v="9"/>
    <x v="9"/>
    <s v="7"/>
    <x v="0"/>
    <n v="860.7"/>
    <n v="0.3"/>
    <n v="871"/>
    <x v="0"/>
  </r>
  <r>
    <s v="ID_262726270645267278"/>
    <x v="1918"/>
    <s v="Kenya"/>
    <x v="40278"/>
    <x v="0"/>
    <x v="0"/>
    <x v="479"/>
    <n v="2000"/>
    <n v="0"/>
    <x v="30"/>
    <x v="30"/>
    <s v="7"/>
    <x v="0"/>
    <n v="0.18"/>
    <n v="8.9999999999999897E-5"/>
    <n v="0"/>
    <x v="0"/>
  </r>
  <r>
    <s v="ID_251193233218267278"/>
    <x v="1768"/>
    <s v="Kenya"/>
    <x v="40279"/>
    <x v="0"/>
    <x v="0"/>
    <x v="14380"/>
    <n v="6351"/>
    <n v="189"/>
    <x v="59"/>
    <x v="60"/>
    <s v="7"/>
    <x v="0"/>
    <n v="1848.6"/>
    <n v="0.3"/>
    <n v="1905"/>
    <x v="0"/>
  </r>
  <r>
    <s v="ID_310741373891251804"/>
    <x v="3564"/>
    <s v="Kenya"/>
    <x v="40280"/>
    <x v="1"/>
    <x v="1"/>
    <x v="729"/>
    <n v="5640"/>
    <n v="191"/>
    <x v="200"/>
    <x v="201"/>
    <s v="7"/>
    <x v="0"/>
    <n v="1090"/>
    <n v="0.20003670398238199"/>
    <n v="1128"/>
    <x v="0"/>
  </r>
  <r>
    <s v="ID_312159374749251804"/>
    <x v="5520"/>
    <s v="Kenya"/>
    <x v="40281"/>
    <x v="1"/>
    <x v="1"/>
    <x v="94"/>
    <n v="5176"/>
    <n v="176"/>
    <x v="556"/>
    <x v="583"/>
    <s v="7"/>
    <x v="0"/>
    <n v="1000"/>
    <n v="0.2"/>
    <n v="1035"/>
    <x v="0"/>
  </r>
  <r>
    <s v="ID_253853249867267278"/>
    <x v="1749"/>
    <s v="Kenya"/>
    <x v="40282"/>
    <x v="0"/>
    <x v="0"/>
    <x v="3783"/>
    <n v="5292"/>
    <n v="158"/>
    <x v="161"/>
    <x v="163"/>
    <s v="7"/>
    <x v="0"/>
    <n v="1540.2"/>
    <n v="0.3"/>
    <n v="1588"/>
    <x v="0"/>
  </r>
  <r>
    <s v="ID_248929247827267278"/>
    <x v="2299"/>
    <s v="Kenya"/>
    <x v="40283"/>
    <x v="0"/>
    <x v="0"/>
    <x v="9163"/>
    <n v="4215"/>
    <n v="0"/>
    <x v="0"/>
    <x v="0"/>
    <s v="7"/>
    <x v="0"/>
    <n v="28.56"/>
    <n v="6.77580071174377E-3"/>
    <n v="29"/>
    <x v="0"/>
  </r>
  <r>
    <s v="ID_251174279781267278"/>
    <x v="1157"/>
    <s v="Kenya"/>
    <x v="40284"/>
    <x v="0"/>
    <x v="0"/>
    <x v="14381"/>
    <n v="2614"/>
    <n v="92"/>
    <x v="8"/>
    <x v="8"/>
    <s v="7"/>
    <x v="0"/>
    <n v="756.6"/>
    <n v="0.3"/>
    <n v="784"/>
    <x v="0"/>
  </r>
  <r>
    <s v="ID_246839218501267278"/>
    <x v="1795"/>
    <s v="Kenya"/>
    <x v="40285"/>
    <x v="0"/>
    <x v="0"/>
    <x v="14382"/>
    <n v="25451"/>
    <n v="0"/>
    <x v="124"/>
    <x v="125"/>
    <s v="7"/>
    <x v="0"/>
    <n v="7635.3"/>
    <n v="0.3"/>
    <n v="7635"/>
    <x v="0"/>
  </r>
  <r>
    <s v="ID_253174267175267278"/>
    <x v="1636"/>
    <s v="Kenya"/>
    <x v="40286"/>
    <x v="0"/>
    <x v="0"/>
    <x v="1908"/>
    <n v="2140"/>
    <n v="0"/>
    <x v="108"/>
    <x v="15"/>
    <s v="7"/>
    <x v="0"/>
    <n v="0"/>
    <n v="0"/>
    <n v="0"/>
    <x v="0"/>
  </r>
  <r>
    <s v="ID_266671295392267278"/>
    <x v="0"/>
    <s v="Kenya"/>
    <x v="40287"/>
    <x v="0"/>
    <x v="0"/>
    <x v="846"/>
    <n v="5720"/>
    <n v="0"/>
    <x v="141"/>
    <x v="141"/>
    <s v="7"/>
    <x v="0"/>
    <n v="1194.05"/>
    <n v="0.20874999999999999"/>
    <n v="1194"/>
    <x v="0"/>
  </r>
  <r>
    <s v="ID_241828245754267278"/>
    <x v="1189"/>
    <s v="Kenya"/>
    <x v="40288"/>
    <x v="0"/>
    <x v="0"/>
    <x v="4374"/>
    <n v="22604"/>
    <n v="404"/>
    <x v="58"/>
    <x v="59"/>
    <s v="7"/>
    <x v="0"/>
    <n v="0"/>
    <n v="0"/>
    <n v="0"/>
    <x v="0"/>
  </r>
  <r>
    <s v="ID_259457259361267278"/>
    <x v="419"/>
    <s v="Kenya"/>
    <x v="40289"/>
    <x v="0"/>
    <x v="0"/>
    <x v="1674"/>
    <n v="19614"/>
    <n v="117"/>
    <x v="93"/>
    <x v="94"/>
    <s v="7"/>
    <x v="0"/>
    <n v="5849.1"/>
    <n v="0.3"/>
    <n v="5884"/>
    <x v="0"/>
  </r>
  <r>
    <s v="ID_249457232805267278"/>
    <x v="615"/>
    <s v="Kenya"/>
    <x v="40290"/>
    <x v="0"/>
    <x v="0"/>
    <x v="527"/>
    <n v="1405"/>
    <n v="10"/>
    <x v="104"/>
    <x v="105"/>
    <s v="7"/>
    <x v="0"/>
    <n v="418.5"/>
    <n v="0.3"/>
    <n v="422"/>
    <x v="0"/>
  </r>
  <r>
    <s v="ID_257039265697267278"/>
    <x v="3469"/>
    <s v="Kenya"/>
    <x v="40291"/>
    <x v="0"/>
    <x v="0"/>
    <x v="1366"/>
    <n v="8263"/>
    <n v="246"/>
    <x v="18"/>
    <x v="18"/>
    <s v="7"/>
    <x v="0"/>
    <n v="0"/>
    <n v="0"/>
    <n v="0"/>
    <x v="0"/>
  </r>
  <r>
    <s v="ID_273359307331267278"/>
    <x v="1846"/>
    <s v="Kenya"/>
    <x v="40292"/>
    <x v="0"/>
    <x v="3"/>
    <x v="103"/>
    <n v="10700"/>
    <n v="700"/>
    <x v="580"/>
    <x v="603"/>
    <s v="30"/>
    <x v="0"/>
    <n v="2666"/>
    <n v="0.2666"/>
    <n v="2853"/>
    <x v="0"/>
  </r>
  <r>
    <s v="ID_249279273037267278"/>
    <x v="570"/>
    <s v="Kenya"/>
    <x v="40293"/>
    <x v="0"/>
    <x v="0"/>
    <x v="13167"/>
    <n v="12636"/>
    <n v="0"/>
    <x v="13"/>
    <x v="13"/>
    <s v="7"/>
    <x v="0"/>
    <n v="3790.8"/>
    <n v="0.3"/>
    <n v="3791"/>
    <x v="0"/>
  </r>
  <r>
    <s v="ID_258912274915267278"/>
    <x v="2722"/>
    <s v="Kenya"/>
    <x v="40294"/>
    <x v="0"/>
    <x v="0"/>
    <x v="14383"/>
    <n v="14693"/>
    <n v="353"/>
    <x v="75"/>
    <x v="76"/>
    <s v="7"/>
    <x v="0"/>
    <n v="0"/>
    <n v="0"/>
    <n v="0"/>
    <x v="0"/>
  </r>
  <r>
    <s v="ID_247897264460267278"/>
    <x v="1175"/>
    <s v="Kenya"/>
    <x v="40295"/>
    <x v="0"/>
    <x v="0"/>
    <x v="2539"/>
    <n v="7869"/>
    <n v="0"/>
    <x v="111"/>
    <x v="112"/>
    <s v="7"/>
    <x v="0"/>
    <n v="0"/>
    <n v="0"/>
    <n v="0"/>
    <x v="0"/>
  </r>
  <r>
    <s v="ID_240047230955267278"/>
    <x v="195"/>
    <s v="Kenya"/>
    <x v="40296"/>
    <x v="0"/>
    <x v="0"/>
    <x v="1735"/>
    <n v="2549"/>
    <n v="0"/>
    <x v="77"/>
    <x v="78"/>
    <s v="7"/>
    <x v="0"/>
    <n v="764.7"/>
    <n v="0.3"/>
    <n v="765"/>
    <x v="0"/>
  </r>
  <r>
    <s v="ID_256678241761267278"/>
    <x v="4319"/>
    <s v="Kenya"/>
    <x v="40297"/>
    <x v="0"/>
    <x v="0"/>
    <x v="11007"/>
    <n v="3504"/>
    <n v="123"/>
    <x v="96"/>
    <x v="97"/>
    <s v="7"/>
    <x v="1"/>
    <n v="1014.3"/>
    <n v="0.3"/>
    <n v="1051"/>
    <x v="0"/>
  </r>
  <r>
    <s v="ID_254272285487267278"/>
    <x v="129"/>
    <s v="Kenya"/>
    <x v="40298"/>
    <x v="0"/>
    <x v="0"/>
    <x v="133"/>
    <n v="2468"/>
    <n v="70"/>
    <x v="3"/>
    <x v="3"/>
    <s v="7"/>
    <x v="0"/>
    <n v="719.4"/>
    <n v="0.3"/>
    <n v="740"/>
    <x v="0"/>
  </r>
  <r>
    <s v="ID_189848128884245684"/>
    <x v="5904"/>
    <s v="Kenya"/>
    <x v="40299"/>
    <x v="2"/>
    <x v="11"/>
    <x v="253"/>
    <n v="1944"/>
    <n v="254"/>
    <x v="73"/>
    <x v="74"/>
    <s v="30"/>
    <x v="0"/>
    <n v="1690"/>
    <n v="1"/>
    <n v="1944"/>
    <x v="0"/>
  </r>
  <r>
    <s v="ID_260120296863267278"/>
    <x v="893"/>
    <s v="Kenya"/>
    <x v="40300"/>
    <x v="0"/>
    <x v="0"/>
    <x v="6262"/>
    <n v="2002"/>
    <n v="7"/>
    <x v="51"/>
    <x v="51"/>
    <s v="7"/>
    <x v="0"/>
    <n v="598.5"/>
    <n v="0.3"/>
    <n v="601"/>
    <x v="0"/>
  </r>
  <r>
    <s v="ID_258904218455267278"/>
    <x v="2018"/>
    <s v="Kenya"/>
    <x v="40301"/>
    <x v="0"/>
    <x v="0"/>
    <x v="525"/>
    <n v="2255"/>
    <n v="16"/>
    <x v="124"/>
    <x v="125"/>
    <s v="7"/>
    <x v="0"/>
    <n v="671.7"/>
    <n v="0.3"/>
    <n v="677"/>
    <x v="0"/>
  </r>
  <r>
    <s v="ID_251024289826267278"/>
    <x v="2646"/>
    <s v="Kenya"/>
    <x v="40302"/>
    <x v="0"/>
    <x v="0"/>
    <x v="3191"/>
    <n v="450"/>
    <n v="0"/>
    <x v="181"/>
    <x v="183"/>
    <s v="7"/>
    <x v="0"/>
    <n v="135"/>
    <n v="0.3"/>
    <n v="135"/>
    <x v="0"/>
  </r>
  <r>
    <s v="ID_250874279968267278"/>
    <x v="1264"/>
    <s v="Kenya"/>
    <x v="40303"/>
    <x v="0"/>
    <x v="0"/>
    <x v="14384"/>
    <n v="33232"/>
    <n v="0"/>
    <x v="83"/>
    <x v="84"/>
    <s v="7"/>
    <x v="0"/>
    <n v="9969.6"/>
    <n v="0.3"/>
    <n v="9970"/>
    <x v="0"/>
  </r>
  <r>
    <s v="ID_252690240362267278"/>
    <x v="841"/>
    <s v="Kenya"/>
    <x v="40304"/>
    <x v="0"/>
    <x v="0"/>
    <x v="1999"/>
    <n v="2635"/>
    <n v="0"/>
    <x v="122"/>
    <x v="123"/>
    <s v="7"/>
    <x v="0"/>
    <n v="790.5"/>
    <n v="0.3"/>
    <n v="791"/>
    <x v="0"/>
  </r>
  <r>
    <s v="ID_259281272811267278"/>
    <x v="3315"/>
    <s v="Kenya"/>
    <x v="40305"/>
    <x v="0"/>
    <x v="0"/>
    <x v="431"/>
    <n v="8172"/>
    <n v="0"/>
    <x v="13"/>
    <x v="13"/>
    <s v="7"/>
    <x v="0"/>
    <n v="2451.6"/>
    <n v="0.3"/>
    <n v="2452"/>
    <x v="0"/>
  </r>
  <r>
    <s v="ID_249789296040267278"/>
    <x v="385"/>
    <s v="Kenya"/>
    <x v="40306"/>
    <x v="0"/>
    <x v="0"/>
    <x v="2493"/>
    <n v="3454"/>
    <n v="0"/>
    <x v="25"/>
    <x v="25"/>
    <s v="7"/>
    <x v="0"/>
    <n v="1036.2"/>
    <n v="0.3"/>
    <n v="1036"/>
    <x v="0"/>
  </r>
  <r>
    <s v="ID_266220248949267278"/>
    <x v="2731"/>
    <s v="Kenya"/>
    <x v="40307"/>
    <x v="0"/>
    <x v="0"/>
    <x v="5966"/>
    <n v="3449"/>
    <n v="96"/>
    <x v="91"/>
    <x v="92"/>
    <s v="7"/>
    <x v="0"/>
    <n v="1005.9"/>
    <n v="0.3"/>
    <n v="1035"/>
    <x v="0"/>
  </r>
  <r>
    <s v="ID_260906306289251804"/>
    <x v="2209"/>
    <s v="Kenya"/>
    <x v="40308"/>
    <x v="1"/>
    <x v="2"/>
    <x v="11198"/>
    <n v="26770"/>
    <n v="1370"/>
    <x v="343"/>
    <x v="350"/>
    <s v="14"/>
    <x v="0"/>
    <n v="3386"/>
    <n v="0.13330708661417301"/>
    <n v="3569"/>
    <x v="0"/>
  </r>
  <r>
    <s v="ID_254881258593267278"/>
    <x v="887"/>
    <s v="Kenya"/>
    <x v="40309"/>
    <x v="0"/>
    <x v="0"/>
    <x v="10997"/>
    <n v="15150"/>
    <n v="0"/>
    <x v="105"/>
    <x v="106"/>
    <s v="7"/>
    <x v="0"/>
    <n v="204.16"/>
    <n v="1.3475907590759E-2"/>
    <n v="204"/>
    <x v="0"/>
  </r>
  <r>
    <s v="ID_239328222760267278"/>
    <x v="132"/>
    <s v="Kenya"/>
    <x v="40310"/>
    <x v="0"/>
    <x v="0"/>
    <x v="14385"/>
    <n v="13094"/>
    <n v="0"/>
    <x v="47"/>
    <x v="47"/>
    <s v="7"/>
    <x v="0"/>
    <n v="3928.2"/>
    <n v="0.3"/>
    <n v="3928"/>
    <x v="0"/>
  </r>
  <r>
    <s v="ID_258279221595267278"/>
    <x v="4926"/>
    <s v="Kenya"/>
    <x v="40311"/>
    <x v="0"/>
    <x v="0"/>
    <x v="1144"/>
    <n v="967"/>
    <n v="7"/>
    <x v="106"/>
    <x v="107"/>
    <s v="7"/>
    <x v="0"/>
    <n v="288"/>
    <n v="0.3"/>
    <n v="290"/>
    <x v="0"/>
  </r>
  <r>
    <s v="ID_266901223031267278"/>
    <x v="619"/>
    <s v="Kenya"/>
    <x v="40312"/>
    <x v="0"/>
    <x v="0"/>
    <x v="9390"/>
    <n v="5049"/>
    <n v="39"/>
    <x v="47"/>
    <x v="47"/>
    <s v="7"/>
    <x v="0"/>
    <n v="1503"/>
    <n v="0.3"/>
    <n v="1515"/>
    <x v="0"/>
  </r>
  <r>
    <s v="ID_252227114832245684"/>
    <x v="5905"/>
    <s v="Kenya"/>
    <x v="40313"/>
    <x v="2"/>
    <x v="5"/>
    <x v="103"/>
    <n v="11111"/>
    <n v="1111"/>
    <x v="204"/>
    <x v="205"/>
    <s v="30"/>
    <x v="1"/>
    <n v="10000"/>
    <n v="1"/>
    <n v="11111"/>
    <x v="1"/>
  </r>
  <r>
    <s v="ID_264249279826267278"/>
    <x v="4693"/>
    <s v="Kenya"/>
    <x v="40314"/>
    <x v="0"/>
    <x v="0"/>
    <x v="4743"/>
    <n v="1419"/>
    <n v="50"/>
    <x v="8"/>
    <x v="8"/>
    <s v="7"/>
    <x v="0"/>
    <n v="410.7"/>
    <n v="0.3"/>
    <n v="426"/>
    <x v="0"/>
  </r>
  <r>
    <s v="ID_256526232273267278"/>
    <x v="242"/>
    <s v="Kenya"/>
    <x v="40315"/>
    <x v="0"/>
    <x v="0"/>
    <x v="8425"/>
    <n v="5619"/>
    <n v="0"/>
    <x v="117"/>
    <x v="118"/>
    <s v="7"/>
    <x v="0"/>
    <n v="1685.7"/>
    <n v="0.3"/>
    <n v="1686"/>
    <x v="0"/>
  </r>
  <r>
    <s v="ID_262394273063267278"/>
    <x v="181"/>
    <s v="Kenya"/>
    <x v="40316"/>
    <x v="0"/>
    <x v="0"/>
    <x v="7066"/>
    <n v="1880"/>
    <n v="14"/>
    <x v="13"/>
    <x v="13"/>
    <s v="7"/>
    <x v="0"/>
    <n v="559.79999999999995"/>
    <n v="0.3"/>
    <n v="564"/>
    <x v="0"/>
  </r>
  <r>
    <s v="ID_266831252568267278"/>
    <x v="3345"/>
    <s v="Kenya"/>
    <x v="40317"/>
    <x v="0"/>
    <x v="0"/>
    <x v="14386"/>
    <n v="36249"/>
    <n v="0"/>
    <x v="89"/>
    <x v="90"/>
    <s v="7"/>
    <x v="0"/>
    <n v="0"/>
    <n v="0"/>
    <n v="0"/>
    <x v="0"/>
  </r>
  <r>
    <s v="ID_261768233390267278"/>
    <x v="1758"/>
    <s v="Kenya"/>
    <x v="40318"/>
    <x v="0"/>
    <x v="0"/>
    <x v="1007"/>
    <n v="690"/>
    <n v="10"/>
    <x v="59"/>
    <x v="60"/>
    <s v="7"/>
    <x v="0"/>
    <n v="204"/>
    <n v="0.3"/>
    <n v="207"/>
    <x v="0"/>
  </r>
  <r>
    <s v="ID_260174227853267278"/>
    <x v="1001"/>
    <s v="Kenya"/>
    <x v="40319"/>
    <x v="0"/>
    <x v="0"/>
    <x v="11833"/>
    <n v="28160"/>
    <n v="165"/>
    <x v="74"/>
    <x v="75"/>
    <s v="7"/>
    <x v="0"/>
    <n v="8398.5"/>
    <n v="0.3"/>
    <n v="8448"/>
    <x v="0"/>
  </r>
  <r>
    <s v="ID_256316248191267278"/>
    <x v="5906"/>
    <s v="Kenya"/>
    <x v="40320"/>
    <x v="0"/>
    <x v="0"/>
    <x v="4264"/>
    <n v="4007"/>
    <n v="29"/>
    <x v="0"/>
    <x v="0"/>
    <s v="7"/>
    <x v="0"/>
    <n v="1193.4000000000001"/>
    <n v="0.3"/>
    <n v="1211"/>
    <x v="0"/>
  </r>
  <r>
    <s v="ID_264837302337267278"/>
    <x v="2334"/>
    <s v="Kenya"/>
    <x v="40321"/>
    <x v="0"/>
    <x v="0"/>
    <x v="2211"/>
    <n v="10691"/>
    <n v="191"/>
    <x v="100"/>
    <x v="101"/>
    <s v="7"/>
    <x v="0"/>
    <n v="0"/>
    <n v="0"/>
    <n v="0"/>
    <x v="0"/>
  </r>
  <r>
    <s v="ID_261477225923267278"/>
    <x v="3785"/>
    <s v="Kenya"/>
    <x v="40322"/>
    <x v="0"/>
    <x v="0"/>
    <x v="14387"/>
    <n v="2177"/>
    <n v="120"/>
    <x v="148"/>
    <x v="151"/>
    <s v="7"/>
    <x v="0"/>
    <n v="617.1"/>
    <n v="0.3"/>
    <n v="653"/>
    <x v="0"/>
  </r>
  <r>
    <s v="ID_256503295188267278"/>
    <x v="4842"/>
    <s v="Kenya"/>
    <x v="40323"/>
    <x v="0"/>
    <x v="0"/>
    <x v="14388"/>
    <n v="3215"/>
    <n v="113"/>
    <x v="141"/>
    <x v="141"/>
    <s v="7"/>
    <x v="0"/>
    <n v="930.6"/>
    <n v="0.3"/>
    <n v="965"/>
    <x v="0"/>
  </r>
  <r>
    <s v="ID_252490259205267278"/>
    <x v="900"/>
    <s v="Kenya"/>
    <x v="40324"/>
    <x v="0"/>
    <x v="0"/>
    <x v="338"/>
    <n v="2624"/>
    <n v="19"/>
    <x v="93"/>
    <x v="94"/>
    <s v="7"/>
    <x v="0"/>
    <n v="781.5"/>
    <n v="0.3"/>
    <n v="787"/>
    <x v="0"/>
  </r>
  <r>
    <s v="ID_255429305597267278"/>
    <x v="262"/>
    <s v="Kenya"/>
    <x v="40325"/>
    <x v="0"/>
    <x v="0"/>
    <x v="792"/>
    <n v="4674"/>
    <n v="0"/>
    <x v="4"/>
    <x v="4"/>
    <s v="7"/>
    <x v="0"/>
    <n v="1402.2"/>
    <n v="0.3"/>
    <n v="1402"/>
    <x v="0"/>
  </r>
  <r>
    <s v="ID_248022276380267278"/>
    <x v="1739"/>
    <s v="Kenya"/>
    <x v="40326"/>
    <x v="0"/>
    <x v="0"/>
    <x v="14389"/>
    <n v="7097"/>
    <n v="95"/>
    <x v="88"/>
    <x v="89"/>
    <s v="7"/>
    <x v="0"/>
    <n v="2100.6"/>
    <n v="0.3"/>
    <n v="2129"/>
    <x v="0"/>
  </r>
  <r>
    <s v="ID_248022268516267278"/>
    <x v="1739"/>
    <s v="Kenya"/>
    <x v="40327"/>
    <x v="0"/>
    <x v="0"/>
    <x v="14390"/>
    <n v="15062"/>
    <n v="5"/>
    <x v="44"/>
    <x v="44"/>
    <s v="7"/>
    <x v="0"/>
    <n v="0"/>
    <n v="0"/>
    <n v="0"/>
    <x v="0"/>
  </r>
  <r>
    <s v="ID_246705219997267278"/>
    <x v="4298"/>
    <s v="Kenya"/>
    <x v="40328"/>
    <x v="0"/>
    <x v="0"/>
    <x v="4630"/>
    <n v="3038"/>
    <n v="0"/>
    <x v="49"/>
    <x v="49"/>
    <s v="7"/>
    <x v="0"/>
    <n v="911.4"/>
    <n v="0.3"/>
    <n v="911"/>
    <x v="0"/>
  </r>
  <r>
    <s v="ID_244620263508267278"/>
    <x v="2994"/>
    <s v="Kenya"/>
    <x v="40329"/>
    <x v="0"/>
    <x v="0"/>
    <x v="882"/>
    <n v="11557"/>
    <n v="309"/>
    <x v="67"/>
    <x v="68"/>
    <s v="7"/>
    <x v="0"/>
    <n v="0.96"/>
    <n v="8.5348506401137898E-5"/>
    <n v="1"/>
    <x v="0"/>
  </r>
  <r>
    <s v="ID_257596286842267278"/>
    <x v="1281"/>
    <s v="Kenya"/>
    <x v="40330"/>
    <x v="0"/>
    <x v="0"/>
    <x v="299"/>
    <n v="6999"/>
    <n v="0"/>
    <x v="46"/>
    <x v="46"/>
    <s v="7"/>
    <x v="0"/>
    <n v="2099.6999999999998"/>
    <n v="0.3"/>
    <n v="2100"/>
    <x v="0"/>
  </r>
  <r>
    <s v="ID_246606248824267278"/>
    <x v="2555"/>
    <s v="Kenya"/>
    <x v="40331"/>
    <x v="0"/>
    <x v="0"/>
    <x v="898"/>
    <n v="840"/>
    <n v="0"/>
    <x v="91"/>
    <x v="92"/>
    <s v="7"/>
    <x v="0"/>
    <n v="252"/>
    <n v="0.3"/>
    <n v="252"/>
    <x v="0"/>
  </r>
  <r>
    <s v="ID_241346249646267278"/>
    <x v="223"/>
    <s v="Kenya"/>
    <x v="40332"/>
    <x v="0"/>
    <x v="0"/>
    <x v="4483"/>
    <n v="4858"/>
    <n v="0"/>
    <x v="129"/>
    <x v="129"/>
    <s v="7"/>
    <x v="0"/>
    <n v="1457.4"/>
    <n v="0.3"/>
    <n v="1457"/>
    <x v="0"/>
  </r>
  <r>
    <s v="ID_241346233354267278"/>
    <x v="223"/>
    <s v="Kenya"/>
    <x v="40333"/>
    <x v="0"/>
    <x v="0"/>
    <x v="14391"/>
    <n v="16761"/>
    <n v="0"/>
    <x v="59"/>
    <x v="60"/>
    <s v="7"/>
    <x v="0"/>
    <n v="5028.3"/>
    <n v="0.3"/>
    <n v="5028"/>
    <x v="0"/>
  </r>
  <r>
    <s v="ID_263518219695267278"/>
    <x v="588"/>
    <s v="Kenya"/>
    <x v="40334"/>
    <x v="0"/>
    <x v="0"/>
    <x v="2322"/>
    <n v="3756"/>
    <n v="27"/>
    <x v="49"/>
    <x v="49"/>
    <s v="7"/>
    <x v="0"/>
    <n v="1118.7"/>
    <n v="0.3"/>
    <n v="1127"/>
    <x v="0"/>
  </r>
  <r>
    <s v="ID_292648360346267278"/>
    <x v="5486"/>
    <s v="Kenya"/>
    <x v="40335"/>
    <x v="0"/>
    <x v="1"/>
    <x v="13404"/>
    <n v="8816"/>
    <n v="173"/>
    <x v="720"/>
    <x v="793"/>
    <s v="7"/>
    <x v="0"/>
    <n v="1620"/>
    <n v="0.18743491843109999"/>
    <n v="1652"/>
    <x v="0"/>
  </r>
  <r>
    <s v="ID_263235279065267278"/>
    <x v="73"/>
    <s v="Kenya"/>
    <x v="40336"/>
    <x v="0"/>
    <x v="0"/>
    <x v="641"/>
    <n v="1992"/>
    <n v="42"/>
    <x v="107"/>
    <x v="108"/>
    <s v="7"/>
    <x v="0"/>
    <n v="585"/>
    <n v="0.3"/>
    <n v="598"/>
    <x v="0"/>
  </r>
  <r>
    <s v="ID_254380262550267278"/>
    <x v="31"/>
    <s v="Kenya"/>
    <x v="40337"/>
    <x v="0"/>
    <x v="0"/>
    <x v="828"/>
    <n v="798"/>
    <n v="0"/>
    <x v="56"/>
    <x v="56"/>
    <s v="7"/>
    <x v="0"/>
    <n v="239.4"/>
    <n v="0.3"/>
    <n v="239"/>
    <x v="0"/>
  </r>
  <r>
    <s v="ID_248717283014267278"/>
    <x v="4329"/>
    <s v="Kenya"/>
    <x v="40338"/>
    <x v="0"/>
    <x v="0"/>
    <x v="14392"/>
    <n v="20381"/>
    <n v="296"/>
    <x v="39"/>
    <x v="39"/>
    <s v="7"/>
    <x v="0"/>
    <n v="6025.5"/>
    <n v="0.3"/>
    <n v="6114"/>
    <x v="0"/>
  </r>
  <r>
    <s v="ID_245644122370245684"/>
    <x v="4861"/>
    <s v="Kenya"/>
    <x v="40339"/>
    <x v="2"/>
    <x v="15"/>
    <x v="943"/>
    <n v="27400"/>
    <n v="1400"/>
    <x v="232"/>
    <x v="652"/>
    <s v="14"/>
    <x v="0"/>
    <n v="26000"/>
    <n v="1"/>
    <n v="27400"/>
    <x v="0"/>
  </r>
  <r>
    <s v="ID_308438375124267278"/>
    <x v="1176"/>
    <s v="Kenya"/>
    <x v="32525"/>
    <x v="0"/>
    <x v="1"/>
    <x v="12643"/>
    <n v="56827"/>
    <n v="1922"/>
    <x v="193"/>
    <x v="195"/>
    <s v="7"/>
    <x v="0"/>
    <n v="9151"/>
    <n v="0.166669702212913"/>
    <n v="9471"/>
    <x v="0"/>
  </r>
  <r>
    <s v="ID_253737241810267278"/>
    <x v="479"/>
    <s v="Kenya"/>
    <x v="40340"/>
    <x v="0"/>
    <x v="0"/>
    <x v="280"/>
    <n v="2310"/>
    <n v="0"/>
    <x v="96"/>
    <x v="97"/>
    <s v="7"/>
    <x v="0"/>
    <n v="17.739999999999998"/>
    <n v="7.67965367965367E-3"/>
    <n v="18"/>
    <x v="0"/>
  </r>
  <r>
    <s v="ID_267565277237267278"/>
    <x v="4972"/>
    <s v="Kenya"/>
    <x v="40341"/>
    <x v="0"/>
    <x v="0"/>
    <x v="3409"/>
    <n v="2150"/>
    <n v="0"/>
    <x v="36"/>
    <x v="36"/>
    <s v="7"/>
    <x v="0"/>
    <n v="645"/>
    <n v="0.3"/>
    <n v="645"/>
    <x v="0"/>
  </r>
  <r>
    <s v="ID_262388270098267278"/>
    <x v="1423"/>
    <s v="Kenya"/>
    <x v="40342"/>
    <x v="0"/>
    <x v="0"/>
    <x v="358"/>
    <n v="2860"/>
    <n v="0"/>
    <x v="30"/>
    <x v="30"/>
    <s v="7"/>
    <x v="0"/>
    <n v="858"/>
    <n v="0.3"/>
    <n v="858"/>
    <x v="0"/>
  </r>
  <r>
    <s v="ID_266135228965267278"/>
    <x v="2397"/>
    <s v="Kenya"/>
    <x v="40343"/>
    <x v="0"/>
    <x v="0"/>
    <x v="3124"/>
    <n v="5999"/>
    <n v="0"/>
    <x v="1"/>
    <x v="1"/>
    <s v="7"/>
    <x v="0"/>
    <n v="1799.7"/>
    <n v="0.3"/>
    <n v="1800"/>
    <x v="0"/>
  </r>
  <r>
    <s v="ID_245430235941267278"/>
    <x v="575"/>
    <s v="Kenya"/>
    <x v="40344"/>
    <x v="0"/>
    <x v="0"/>
    <x v="8412"/>
    <n v="4826"/>
    <n v="168"/>
    <x v="134"/>
    <x v="134"/>
    <s v="7"/>
    <x v="0"/>
    <n v="1397.4"/>
    <n v="0.3"/>
    <n v="1448"/>
    <x v="0"/>
  </r>
  <r>
    <s v="ID_256054217698267278"/>
    <x v="1548"/>
    <s v="Kenya"/>
    <x v="40345"/>
    <x v="0"/>
    <x v="0"/>
    <x v="14393"/>
    <n v="23457"/>
    <n v="0"/>
    <x v="61"/>
    <x v="62"/>
    <s v="7"/>
    <x v="0"/>
    <n v="7037.1"/>
    <n v="0.3"/>
    <n v="7037"/>
    <x v="0"/>
  </r>
  <r>
    <s v="ID_248927233704267278"/>
    <x v="661"/>
    <s v="Kenya"/>
    <x v="40346"/>
    <x v="0"/>
    <x v="0"/>
    <x v="1007"/>
    <n v="685"/>
    <n v="5"/>
    <x v="59"/>
    <x v="60"/>
    <s v="7"/>
    <x v="0"/>
    <n v="204"/>
    <n v="0.3"/>
    <n v="206"/>
    <x v="0"/>
  </r>
  <r>
    <s v="ID_259486253930267278"/>
    <x v="1858"/>
    <s v="Kenya"/>
    <x v="40347"/>
    <x v="0"/>
    <x v="0"/>
    <x v="9768"/>
    <n v="1324"/>
    <n v="0"/>
    <x v="28"/>
    <x v="28"/>
    <s v="7"/>
    <x v="0"/>
    <n v="311.68"/>
    <n v="0.235407854984894"/>
    <n v="312"/>
    <x v="0"/>
  </r>
  <r>
    <s v="ID_259276254469267278"/>
    <x v="1765"/>
    <s v="Kenya"/>
    <x v="40348"/>
    <x v="0"/>
    <x v="0"/>
    <x v="235"/>
    <n v="5298"/>
    <n v="0"/>
    <x v="128"/>
    <x v="143"/>
    <s v="7"/>
    <x v="0"/>
    <n v="1589.4"/>
    <n v="0.3"/>
    <n v="1589"/>
    <x v="0"/>
  </r>
  <r>
    <s v="ID_263384285926267278"/>
    <x v="3759"/>
    <s v="Kenya"/>
    <x v="40349"/>
    <x v="0"/>
    <x v="0"/>
    <x v="340"/>
    <n v="2645"/>
    <n v="75"/>
    <x v="114"/>
    <x v="115"/>
    <s v="7"/>
    <x v="0"/>
    <n v="771"/>
    <n v="0.3"/>
    <n v="794"/>
    <x v="0"/>
  </r>
  <r>
    <s v="ID_247081268955267278"/>
    <x v="3729"/>
    <s v="Kenya"/>
    <x v="40350"/>
    <x v="0"/>
    <x v="0"/>
    <x v="250"/>
    <n v="377"/>
    <n v="12"/>
    <x v="44"/>
    <x v="44"/>
    <s v="7"/>
    <x v="0"/>
    <n v="75.98"/>
    <n v="0.20816438356164299"/>
    <n v="78"/>
    <x v="0"/>
  </r>
  <r>
    <s v="ID_254099223570267278"/>
    <x v="829"/>
    <s v="Kenya"/>
    <x v="40351"/>
    <x v="0"/>
    <x v="0"/>
    <x v="7492"/>
    <n v="6021"/>
    <n v="108"/>
    <x v="42"/>
    <x v="42"/>
    <s v="7"/>
    <x v="0"/>
    <n v="1773.9"/>
    <n v="0.3"/>
    <n v="1806"/>
    <x v="0"/>
  </r>
  <r>
    <s v="ID_254350255876267278"/>
    <x v="4117"/>
    <s v="Kenya"/>
    <x v="40352"/>
    <x v="0"/>
    <x v="0"/>
    <x v="216"/>
    <n v="2449"/>
    <n v="0"/>
    <x v="82"/>
    <x v="83"/>
    <s v="7"/>
    <x v="0"/>
    <n v="734.7"/>
    <n v="0.3"/>
    <n v="735"/>
    <x v="0"/>
  </r>
  <r>
    <s v="ID_242300258147267278"/>
    <x v="716"/>
    <s v="Kenya"/>
    <x v="40353"/>
    <x v="0"/>
    <x v="0"/>
    <x v="14394"/>
    <n v="17717"/>
    <n v="205"/>
    <x v="105"/>
    <x v="106"/>
    <s v="7"/>
    <x v="0"/>
    <n v="83.72"/>
    <n v="4.7807217907720398E-3"/>
    <n v="85"/>
    <x v="0"/>
  </r>
  <r>
    <s v="ID_259807254078267278"/>
    <x v="2680"/>
    <s v="Kenya"/>
    <x v="40354"/>
    <x v="0"/>
    <x v="0"/>
    <x v="653"/>
    <n v="6099"/>
    <n v="0"/>
    <x v="28"/>
    <x v="28"/>
    <s v="7"/>
    <x v="0"/>
    <n v="43.7"/>
    <n v="7.1651090342679099E-3"/>
    <n v="44"/>
    <x v="0"/>
  </r>
  <r>
    <s v="ID_252062217597267278"/>
    <x v="1952"/>
    <s v="Kenya"/>
    <x v="40355"/>
    <x v="0"/>
    <x v="0"/>
    <x v="14395"/>
    <n v="10063"/>
    <n v="299"/>
    <x v="61"/>
    <x v="62"/>
    <s v="7"/>
    <x v="0"/>
    <n v="2929.2"/>
    <n v="0.3"/>
    <n v="3019"/>
    <x v="0"/>
  </r>
  <r>
    <s v="ID_253820229226267278"/>
    <x v="3888"/>
    <s v="Kenya"/>
    <x v="40356"/>
    <x v="0"/>
    <x v="0"/>
    <x v="7634"/>
    <n v="4889"/>
    <n v="1634"/>
    <x v="90"/>
    <x v="91"/>
    <s v="7"/>
    <x v="0"/>
    <n v="976.5"/>
    <n v="0.3"/>
    <n v="1467"/>
    <x v="1"/>
  </r>
  <r>
    <s v="ID_246223297141267278"/>
    <x v="3953"/>
    <s v="Kenya"/>
    <x v="40357"/>
    <x v="0"/>
    <x v="0"/>
    <x v="1318"/>
    <n v="2139"/>
    <n v="0"/>
    <x v="64"/>
    <x v="65"/>
    <s v="7"/>
    <x v="0"/>
    <n v="641.70000000000005"/>
    <n v="0.3"/>
    <n v="642"/>
    <x v="0"/>
  </r>
  <r>
    <s v="ID_256828219772267278"/>
    <x v="875"/>
    <s v="Kenya"/>
    <x v="40358"/>
    <x v="0"/>
    <x v="0"/>
    <x v="869"/>
    <n v="6277"/>
    <n v="38"/>
    <x v="69"/>
    <x v="70"/>
    <s v="7"/>
    <x v="0"/>
    <n v="1871.7"/>
    <n v="0.3"/>
    <n v="1883"/>
    <x v="0"/>
  </r>
  <r>
    <s v="ID_258840221536267278"/>
    <x v="1678"/>
    <s v="Kenya"/>
    <x v="40359"/>
    <x v="0"/>
    <x v="0"/>
    <x v="14396"/>
    <n v="33111"/>
    <n v="466"/>
    <x v="106"/>
    <x v="107"/>
    <s v="7"/>
    <x v="0"/>
    <n v="9793.5"/>
    <n v="0.3"/>
    <n v="9933"/>
    <x v="0"/>
  </r>
  <r>
    <s v="ID_271468269301251804"/>
    <x v="4035"/>
    <s v="Kenya"/>
    <x v="40360"/>
    <x v="1"/>
    <x v="2"/>
    <x v="435"/>
    <n v="15850"/>
    <n v="850"/>
    <x v="19"/>
    <x v="76"/>
    <s v="14"/>
    <x v="0"/>
    <n v="2400"/>
    <n v="0.16"/>
    <n v="2536"/>
    <x v="0"/>
  </r>
  <r>
    <s v="ID_249796264150267278"/>
    <x v="2164"/>
    <s v="Kenya"/>
    <x v="40361"/>
    <x v="0"/>
    <x v="0"/>
    <x v="6507"/>
    <n v="3965"/>
    <n v="121"/>
    <x v="111"/>
    <x v="112"/>
    <s v="7"/>
    <x v="0"/>
    <n v="1153.2"/>
    <n v="0.3"/>
    <n v="1190"/>
    <x v="0"/>
  </r>
  <r>
    <s v="ID_267654301422267278"/>
    <x v="2569"/>
    <s v="Kenya"/>
    <x v="40362"/>
    <x v="0"/>
    <x v="0"/>
    <x v="8375"/>
    <n v="5287"/>
    <n v="0"/>
    <x v="84"/>
    <x v="85"/>
    <s v="7"/>
    <x v="0"/>
    <n v="894.86"/>
    <n v="0.169256667297143"/>
    <n v="895"/>
    <x v="0"/>
  </r>
  <r>
    <s v="ID_254350246435267278"/>
    <x v="4117"/>
    <s v="Kenya"/>
    <x v="40363"/>
    <x v="0"/>
    <x v="0"/>
    <x v="5049"/>
    <n v="7475"/>
    <n v="16"/>
    <x v="17"/>
    <x v="17"/>
    <s v="7"/>
    <x v="0"/>
    <n v="2237.6999999999998"/>
    <n v="0.3"/>
    <n v="2243"/>
    <x v="0"/>
  </r>
  <r>
    <s v="ID_249336219169267278"/>
    <x v="343"/>
    <s v="Kenya"/>
    <x v="40364"/>
    <x v="0"/>
    <x v="0"/>
    <x v="1035"/>
    <n v="1340"/>
    <n v="0"/>
    <x v="124"/>
    <x v="125"/>
    <s v="7"/>
    <x v="0"/>
    <n v="402"/>
    <n v="0.3"/>
    <n v="402"/>
    <x v="0"/>
  </r>
  <r>
    <s v="ID_258801267295267278"/>
    <x v="1054"/>
    <s v="Kenya"/>
    <x v="40365"/>
    <x v="0"/>
    <x v="0"/>
    <x v="371"/>
    <n v="764"/>
    <n v="6"/>
    <x v="85"/>
    <x v="86"/>
    <s v="7"/>
    <x v="0"/>
    <n v="227.4"/>
    <n v="0.3"/>
    <n v="229"/>
    <x v="0"/>
  </r>
  <r>
    <s v="ID_246550114187251804"/>
    <x v="821"/>
    <s v="Kenya"/>
    <x v="40366"/>
    <x v="1"/>
    <x v="2"/>
    <x v="14397"/>
    <n v="60475"/>
    <n v="2975"/>
    <x v="588"/>
    <x v="693"/>
    <s v="14"/>
    <x v="0"/>
    <n v="11500"/>
    <n v="0.2"/>
    <n v="12095"/>
    <x v="0"/>
  </r>
  <r>
    <s v="ID_250612270742267278"/>
    <x v="4108"/>
    <s v="Kenya"/>
    <x v="40367"/>
    <x v="0"/>
    <x v="0"/>
    <x v="566"/>
    <n v="469"/>
    <n v="0"/>
    <x v="30"/>
    <x v="30"/>
    <s v="7"/>
    <x v="0"/>
    <n v="140.69999999999999"/>
    <n v="0.3"/>
    <n v="141"/>
    <x v="0"/>
  </r>
  <r>
    <s v="ID_259241237888267278"/>
    <x v="756"/>
    <s v="Kenya"/>
    <x v="40368"/>
    <x v="0"/>
    <x v="0"/>
    <x v="458"/>
    <n v="5859"/>
    <n v="0"/>
    <x v="10"/>
    <x v="10"/>
    <s v="7"/>
    <x v="0"/>
    <n v="1757.7"/>
    <n v="0.3"/>
    <n v="1758"/>
    <x v="0"/>
  </r>
  <r>
    <s v="ID_247798276825267278"/>
    <x v="2702"/>
    <s v="Kenya"/>
    <x v="40369"/>
    <x v="0"/>
    <x v="0"/>
    <x v="14398"/>
    <n v="66524"/>
    <n v="1575"/>
    <x v="88"/>
    <x v="89"/>
    <s v="7"/>
    <x v="0"/>
    <n v="493.8"/>
    <n v="7.6028884201450302E-3"/>
    <n v="506"/>
    <x v="0"/>
  </r>
  <r>
    <s v="ID_265370284680267278"/>
    <x v="626"/>
    <s v="Kenya"/>
    <x v="40370"/>
    <x v="0"/>
    <x v="0"/>
    <x v="773"/>
    <n v="3998"/>
    <n v="0"/>
    <x v="5"/>
    <x v="5"/>
    <s v="7"/>
    <x v="0"/>
    <n v="0"/>
    <n v="0"/>
    <n v="0"/>
    <x v="0"/>
  </r>
  <r>
    <s v="ID_264540297233267278"/>
    <x v="606"/>
    <s v="Kenya"/>
    <x v="40371"/>
    <x v="0"/>
    <x v="0"/>
    <x v="4933"/>
    <n v="3140"/>
    <n v="88"/>
    <x v="64"/>
    <x v="65"/>
    <s v="7"/>
    <x v="0"/>
    <n v="915.6"/>
    <n v="0.3"/>
    <n v="942"/>
    <x v="0"/>
  </r>
  <r>
    <s v="ID_262962288955267278"/>
    <x v="1619"/>
    <s v="Kenya"/>
    <x v="40372"/>
    <x v="0"/>
    <x v="0"/>
    <x v="1738"/>
    <n v="40682"/>
    <n v="0"/>
    <x v="40"/>
    <x v="40"/>
    <s v="7"/>
    <x v="0"/>
    <n v="12204.6"/>
    <n v="0.3"/>
    <n v="12205"/>
    <x v="0"/>
  </r>
  <r>
    <s v="ID_266671255794267278"/>
    <x v="0"/>
    <s v="Kenya"/>
    <x v="40373"/>
    <x v="0"/>
    <x v="0"/>
    <x v="653"/>
    <n v="6173"/>
    <n v="74"/>
    <x v="66"/>
    <x v="67"/>
    <s v="7"/>
    <x v="0"/>
    <n v="1829.7"/>
    <n v="0.3"/>
    <n v="1852"/>
    <x v="0"/>
  </r>
  <r>
    <s v="ID_257039273110267278"/>
    <x v="3469"/>
    <s v="Kenya"/>
    <x v="40374"/>
    <x v="0"/>
    <x v="0"/>
    <x v="14399"/>
    <n v="15408"/>
    <n v="456"/>
    <x v="13"/>
    <x v="13"/>
    <s v="7"/>
    <x v="0"/>
    <n v="4485.6000000000004"/>
    <n v="0.3"/>
    <n v="4622"/>
    <x v="0"/>
  </r>
  <r>
    <s v="ID_258162236624267278"/>
    <x v="443"/>
    <s v="Kenya"/>
    <x v="40375"/>
    <x v="0"/>
    <x v="0"/>
    <x v="2565"/>
    <n v="6489"/>
    <n v="0"/>
    <x v="57"/>
    <x v="58"/>
    <s v="7"/>
    <x v="0"/>
    <n v="1946.7"/>
    <n v="0.3"/>
    <n v="1947"/>
    <x v="0"/>
  </r>
  <r>
    <s v="ID_249645282149267278"/>
    <x v="3685"/>
    <s v="Kenya"/>
    <x v="40376"/>
    <x v="0"/>
    <x v="0"/>
    <x v="57"/>
    <n v="1736"/>
    <n v="36"/>
    <x v="125"/>
    <x v="126"/>
    <s v="7"/>
    <x v="0"/>
    <n v="510"/>
    <n v="0.3"/>
    <n v="521"/>
    <x v="0"/>
  </r>
  <r>
    <s v="ID_250129303425267278"/>
    <x v="1046"/>
    <s v="Kenya"/>
    <x v="40377"/>
    <x v="0"/>
    <x v="0"/>
    <x v="746"/>
    <n v="1475"/>
    <n v="11"/>
    <x v="97"/>
    <x v="98"/>
    <s v="7"/>
    <x v="0"/>
    <n v="439.2"/>
    <n v="0.3"/>
    <n v="443"/>
    <x v="0"/>
  </r>
  <r>
    <s v="ID_239562297167267278"/>
    <x v="1211"/>
    <s v="Kenya"/>
    <x v="40378"/>
    <x v="0"/>
    <x v="0"/>
    <x v="3467"/>
    <n v="1776"/>
    <n v="26"/>
    <x v="64"/>
    <x v="65"/>
    <s v="7"/>
    <x v="0"/>
    <n v="525"/>
    <n v="0.3"/>
    <n v="533"/>
    <x v="0"/>
  </r>
  <r>
    <s v="ID_246434268547267278"/>
    <x v="228"/>
    <s v="Kenya"/>
    <x v="40379"/>
    <x v="0"/>
    <x v="0"/>
    <x v="5474"/>
    <n v="4969"/>
    <n v="0"/>
    <x v="44"/>
    <x v="44"/>
    <s v="7"/>
    <x v="0"/>
    <n v="0"/>
    <n v="0"/>
    <n v="0"/>
    <x v="0"/>
  </r>
  <r>
    <s v="ID_247613267515267278"/>
    <x v="49"/>
    <s v="Kenya"/>
    <x v="40380"/>
    <x v="0"/>
    <x v="0"/>
    <x v="3301"/>
    <n v="2274"/>
    <n v="0"/>
    <x v="85"/>
    <x v="86"/>
    <s v="7"/>
    <x v="0"/>
    <n v="682.2"/>
    <n v="0.3"/>
    <n v="682"/>
    <x v="0"/>
  </r>
  <r>
    <s v="ID_250873236241267278"/>
    <x v="1387"/>
    <s v="Kenya"/>
    <x v="40381"/>
    <x v="0"/>
    <x v="0"/>
    <x v="14400"/>
    <n v="10500"/>
    <n v="18"/>
    <x v="57"/>
    <x v="58"/>
    <s v="7"/>
    <x v="0"/>
    <n v="3144.6"/>
    <n v="0.3"/>
    <n v="3161"/>
    <x v="0"/>
  </r>
  <r>
    <s v="ID_247662218297267278"/>
    <x v="2648"/>
    <s v="Kenya"/>
    <x v="40382"/>
    <x v="0"/>
    <x v="0"/>
    <x v="13629"/>
    <n v="9794"/>
    <n v="180"/>
    <x v="124"/>
    <x v="125"/>
    <s v="7"/>
    <x v="0"/>
    <n v="2884.2"/>
    <n v="0.3"/>
    <n v="2938"/>
    <x v="0"/>
  </r>
  <r>
    <s v="ID_243850303929267278"/>
    <x v="3061"/>
    <s v="Kenya"/>
    <x v="40383"/>
    <x v="0"/>
    <x v="0"/>
    <x v="27"/>
    <n v="1554"/>
    <n v="54"/>
    <x v="103"/>
    <x v="104"/>
    <s v="7"/>
    <x v="0"/>
    <n v="450"/>
    <n v="0.3"/>
    <n v="466"/>
    <x v="0"/>
  </r>
  <r>
    <s v="ID_253432282626267278"/>
    <x v="1135"/>
    <s v="Kenya"/>
    <x v="40384"/>
    <x v="0"/>
    <x v="0"/>
    <x v="6965"/>
    <n v="5975"/>
    <n v="0"/>
    <x v="125"/>
    <x v="126"/>
    <s v="7"/>
    <x v="0"/>
    <n v="769.89"/>
    <n v="0.128851882845188"/>
    <n v="770"/>
    <x v="0"/>
  </r>
  <r>
    <s v="ID_241748277357267278"/>
    <x v="3697"/>
    <s v="Kenya"/>
    <x v="40385"/>
    <x v="0"/>
    <x v="0"/>
    <x v="14401"/>
    <n v="7069"/>
    <n v="43"/>
    <x v="36"/>
    <x v="36"/>
    <s v="7"/>
    <x v="0"/>
    <n v="2107.8000000000002"/>
    <n v="0.3"/>
    <n v="2121"/>
    <x v="0"/>
  </r>
  <r>
    <s v="ID_249405216574267278"/>
    <x v="121"/>
    <s v="Kenya"/>
    <x v="40386"/>
    <x v="0"/>
    <x v="0"/>
    <x v="3125"/>
    <n v="2270"/>
    <n v="0"/>
    <x v="37"/>
    <x v="37"/>
    <s v="7"/>
    <x v="0"/>
    <n v="681"/>
    <n v="0.3"/>
    <n v="681"/>
    <x v="0"/>
  </r>
  <r>
    <s v="ID_248447250541267278"/>
    <x v="1000"/>
    <s v="Kenya"/>
    <x v="40387"/>
    <x v="0"/>
    <x v="0"/>
    <x v="3124"/>
    <n v="5999"/>
    <n v="0"/>
    <x v="161"/>
    <x v="163"/>
    <s v="7"/>
    <x v="0"/>
    <n v="1799.7"/>
    <n v="0.3"/>
    <n v="1800"/>
    <x v="0"/>
  </r>
  <r>
    <s v="ID_263343292298267278"/>
    <x v="2528"/>
    <s v="Kenya"/>
    <x v="40388"/>
    <x v="0"/>
    <x v="0"/>
    <x v="1773"/>
    <n v="4417"/>
    <n v="0"/>
    <x v="63"/>
    <x v="64"/>
    <s v="7"/>
    <x v="0"/>
    <n v="1325.1"/>
    <n v="0.3"/>
    <n v="1325"/>
    <x v="0"/>
  </r>
  <r>
    <s v="ID_259985285687267278"/>
    <x v="3258"/>
    <s v="Kenya"/>
    <x v="40389"/>
    <x v="0"/>
    <x v="0"/>
    <x v="1355"/>
    <n v="374"/>
    <n v="5"/>
    <x v="114"/>
    <x v="115"/>
    <s v="7"/>
    <x v="0"/>
    <n v="110.7"/>
    <n v="0.3"/>
    <n v="112"/>
    <x v="0"/>
  </r>
  <r>
    <s v="ID_259604287267267278"/>
    <x v="3530"/>
    <s v="Kenya"/>
    <x v="40390"/>
    <x v="0"/>
    <x v="0"/>
    <x v="14402"/>
    <n v="5115"/>
    <n v="93"/>
    <x v="20"/>
    <x v="20"/>
    <s v="7"/>
    <x v="0"/>
    <n v="1506.6"/>
    <n v="0.3"/>
    <n v="1535"/>
    <x v="0"/>
  </r>
  <r>
    <s v="ID_258741247816267278"/>
    <x v="2111"/>
    <s v="Kenya"/>
    <x v="40391"/>
    <x v="0"/>
    <x v="0"/>
    <x v="14403"/>
    <n v="3658"/>
    <n v="128"/>
    <x v="0"/>
    <x v="0"/>
    <s v="7"/>
    <x v="0"/>
    <n v="1059"/>
    <n v="0.3"/>
    <n v="1097"/>
    <x v="0"/>
  </r>
  <r>
    <s v="ID_259139267143267278"/>
    <x v="1838"/>
    <s v="Kenya"/>
    <x v="40392"/>
    <x v="0"/>
    <x v="0"/>
    <x v="9168"/>
    <n v="23644"/>
    <n v="412"/>
    <x v="108"/>
    <x v="15"/>
    <s v="7"/>
    <x v="0"/>
    <n v="0"/>
    <n v="0"/>
    <n v="0"/>
    <x v="0"/>
  </r>
  <r>
    <s v="ID_259693303304267278"/>
    <x v="860"/>
    <s v="Kenya"/>
    <x v="40393"/>
    <x v="0"/>
    <x v="0"/>
    <x v="3226"/>
    <n v="2980"/>
    <n v="0"/>
    <x v="97"/>
    <x v="98"/>
    <s v="7"/>
    <x v="0"/>
    <n v="0"/>
    <n v="0"/>
    <n v="0"/>
    <x v="0"/>
  </r>
  <r>
    <s v="ID_259757286886267278"/>
    <x v="773"/>
    <s v="Kenya"/>
    <x v="40394"/>
    <x v="0"/>
    <x v="0"/>
    <x v="14404"/>
    <n v="47607"/>
    <n v="284"/>
    <x v="46"/>
    <x v="46"/>
    <s v="7"/>
    <x v="0"/>
    <n v="14196.9"/>
    <n v="0.3"/>
    <n v="14282"/>
    <x v="0"/>
  </r>
  <r>
    <s v="ID_271997293999267278"/>
    <x v="4845"/>
    <s v="Kenya"/>
    <x v="40395"/>
    <x v="0"/>
    <x v="0"/>
    <x v="27"/>
    <n v="1555"/>
    <n v="55"/>
    <x v="45"/>
    <x v="45"/>
    <s v="7"/>
    <x v="0"/>
    <n v="450"/>
    <n v="0.3"/>
    <n v="467"/>
    <x v="0"/>
  </r>
  <r>
    <s v="ID_259951237480267278"/>
    <x v="4523"/>
    <s v="Kenya"/>
    <x v="40396"/>
    <x v="0"/>
    <x v="0"/>
    <x v="2583"/>
    <n v="2236"/>
    <n v="16"/>
    <x v="9"/>
    <x v="9"/>
    <s v="7"/>
    <x v="0"/>
    <n v="0"/>
    <n v="0"/>
    <n v="0"/>
    <x v="0"/>
  </r>
  <r>
    <s v="ID_260463219872267278"/>
    <x v="4450"/>
    <s v="Kenya"/>
    <x v="40397"/>
    <x v="0"/>
    <x v="0"/>
    <x v="1893"/>
    <n v="1015"/>
    <n v="36"/>
    <x v="69"/>
    <x v="70"/>
    <s v="7"/>
    <x v="0"/>
    <n v="293.7"/>
    <n v="0.3"/>
    <n v="305"/>
    <x v="0"/>
  </r>
  <r>
    <s v="ID_254698222596267278"/>
    <x v="3120"/>
    <s v="Kenya"/>
    <x v="40398"/>
    <x v="0"/>
    <x v="0"/>
    <x v="92"/>
    <n v="1035"/>
    <n v="0"/>
    <x v="47"/>
    <x v="47"/>
    <s v="7"/>
    <x v="0"/>
    <n v="310.5"/>
    <n v="0.3"/>
    <n v="311"/>
    <x v="0"/>
  </r>
  <r>
    <s v="ID_254631297010267278"/>
    <x v="1569"/>
    <s v="Kenya"/>
    <x v="40399"/>
    <x v="0"/>
    <x v="0"/>
    <x v="14405"/>
    <n v="15450"/>
    <n v="207"/>
    <x v="51"/>
    <x v="51"/>
    <s v="7"/>
    <x v="0"/>
    <n v="38.54"/>
    <n v="2.52837367972183E-3"/>
    <n v="39"/>
    <x v="0"/>
  </r>
  <r>
    <s v="ID_242447288640267278"/>
    <x v="2537"/>
    <s v="Kenya"/>
    <x v="40400"/>
    <x v="0"/>
    <x v="0"/>
    <x v="260"/>
    <n v="7153"/>
    <n v="153"/>
    <x v="110"/>
    <x v="111"/>
    <s v="7"/>
    <x v="0"/>
    <n v="678.76"/>
    <n v="9.6965714285714197E-2"/>
    <n v="694"/>
    <x v="0"/>
  </r>
  <r>
    <s v="ID_263825299076267278"/>
    <x v="4551"/>
    <s v="Kenya"/>
    <x v="40401"/>
    <x v="0"/>
    <x v="0"/>
    <x v="157"/>
    <n v="1865"/>
    <n v="65"/>
    <x v="151"/>
    <x v="154"/>
    <s v="7"/>
    <x v="0"/>
    <n v="540"/>
    <n v="0.3"/>
    <n v="560"/>
    <x v="0"/>
  </r>
  <r>
    <s v="ID_251396277840267278"/>
    <x v="2116"/>
    <s v="Kenya"/>
    <x v="40402"/>
    <x v="0"/>
    <x v="0"/>
    <x v="6547"/>
    <n v="12416"/>
    <n v="369"/>
    <x v="36"/>
    <x v="36"/>
    <s v="7"/>
    <x v="0"/>
    <n v="881.12"/>
    <n v="7.314020087988711E-2"/>
    <n v="908"/>
    <x v="0"/>
  </r>
  <r>
    <s v="ID_258797276406267278"/>
    <x v="517"/>
    <s v="Kenya"/>
    <x v="40403"/>
    <x v="0"/>
    <x v="0"/>
    <x v="641"/>
    <n v="1950"/>
    <n v="0"/>
    <x v="88"/>
    <x v="89"/>
    <s v="7"/>
    <x v="0"/>
    <n v="585"/>
    <n v="0.3"/>
    <n v="585"/>
    <x v="0"/>
  </r>
  <r>
    <s v="ID_249764237150267278"/>
    <x v="394"/>
    <s v="Kenya"/>
    <x v="40404"/>
    <x v="0"/>
    <x v="0"/>
    <x v="14406"/>
    <n v="172060"/>
    <n v="0"/>
    <x v="9"/>
    <x v="9"/>
    <s v="7"/>
    <x v="0"/>
    <n v="6547.04"/>
    <n v="3.8050912472393297E-2"/>
    <n v="6547"/>
    <x v="0"/>
  </r>
  <r>
    <s v="ID_261855297331267278"/>
    <x v="3819"/>
    <s v="Kenya"/>
    <x v="40405"/>
    <x v="0"/>
    <x v="0"/>
    <x v="7244"/>
    <n v="5979"/>
    <n v="21"/>
    <x v="64"/>
    <x v="65"/>
    <s v="7"/>
    <x v="0"/>
    <n v="1723.05"/>
    <n v="0.289199395770392"/>
    <n v="1729"/>
    <x v="0"/>
  </r>
  <r>
    <s v="ID_310119370970267278"/>
    <x v="406"/>
    <s v="Kenya"/>
    <x v="39935"/>
    <x v="0"/>
    <x v="1"/>
    <x v="1008"/>
    <n v="9292"/>
    <n v="315"/>
    <x v="255"/>
    <x v="255"/>
    <s v="7"/>
    <x v="0"/>
    <n v="1795"/>
    <n v="0.19995544168430399"/>
    <n v="1858"/>
    <x v="0"/>
  </r>
  <r>
    <s v="ID_254881285479267278"/>
    <x v="887"/>
    <s v="Kenya"/>
    <x v="40406"/>
    <x v="0"/>
    <x v="0"/>
    <x v="3135"/>
    <n v="7198"/>
    <n v="0"/>
    <x v="3"/>
    <x v="3"/>
    <s v="7"/>
    <x v="0"/>
    <n v="2159.4"/>
    <n v="0.3"/>
    <n v="2159"/>
    <x v="0"/>
  </r>
  <r>
    <s v="ID_266151236433267278"/>
    <x v="705"/>
    <s v="Kenya"/>
    <x v="40407"/>
    <x v="0"/>
    <x v="0"/>
    <x v="14407"/>
    <n v="55541"/>
    <n v="662"/>
    <x v="57"/>
    <x v="58"/>
    <s v="7"/>
    <x v="0"/>
    <n v="7613.1"/>
    <n v="0.13872519542994499"/>
    <n v="7705"/>
    <x v="0"/>
  </r>
  <r>
    <s v="ID_243708296688267278"/>
    <x v="4323"/>
    <s v="Kenya"/>
    <x v="40408"/>
    <x v="0"/>
    <x v="0"/>
    <x v="3093"/>
    <n v="692"/>
    <n v="11"/>
    <x v="51"/>
    <x v="51"/>
    <s v="7"/>
    <x v="0"/>
    <n v="204.3"/>
    <n v="0.3"/>
    <n v="208"/>
    <x v="0"/>
  </r>
  <r>
    <s v="ID_246023243546267278"/>
    <x v="1029"/>
    <s v="Kenya"/>
    <x v="40409"/>
    <x v="0"/>
    <x v="0"/>
    <x v="4053"/>
    <n v="8038"/>
    <n v="94"/>
    <x v="11"/>
    <x v="11"/>
    <s v="7"/>
    <x v="0"/>
    <n v="2383.1999999999998"/>
    <n v="0.3"/>
    <n v="2411"/>
    <x v="0"/>
  </r>
  <r>
    <s v="ID_254221245412267278"/>
    <x v="118"/>
    <s v="Kenya"/>
    <x v="40410"/>
    <x v="0"/>
    <x v="0"/>
    <x v="405"/>
    <n v="750"/>
    <n v="30"/>
    <x v="58"/>
    <x v="59"/>
    <s v="7"/>
    <x v="0"/>
    <n v="216"/>
    <n v="0.3"/>
    <n v="225"/>
    <x v="0"/>
  </r>
  <r>
    <s v="ID_241346228986267278"/>
    <x v="223"/>
    <s v="Kenya"/>
    <x v="40411"/>
    <x v="0"/>
    <x v="0"/>
    <x v="14408"/>
    <n v="23548"/>
    <n v="0"/>
    <x v="1"/>
    <x v="1"/>
    <s v="7"/>
    <x v="0"/>
    <n v="7064.4"/>
    <n v="0.3"/>
    <n v="7064"/>
    <x v="0"/>
  </r>
  <r>
    <s v="ID_244936289035267278"/>
    <x v="3110"/>
    <s v="Kenya"/>
    <x v="40412"/>
    <x v="0"/>
    <x v="0"/>
    <x v="14409"/>
    <n v="31324"/>
    <n v="925"/>
    <x v="40"/>
    <x v="40"/>
    <s v="7"/>
    <x v="0"/>
    <n v="9119.7000000000007"/>
    <n v="0.3"/>
    <n v="9397"/>
    <x v="0"/>
  </r>
  <r>
    <s v="ID_264329245427267278"/>
    <x v="71"/>
    <s v="Kenya"/>
    <x v="40413"/>
    <x v="0"/>
    <x v="0"/>
    <x v="14410"/>
    <n v="14845"/>
    <n v="0"/>
    <x v="58"/>
    <x v="59"/>
    <s v="7"/>
    <x v="0"/>
    <n v="4453.5"/>
    <n v="0.3"/>
    <n v="4454"/>
    <x v="0"/>
  </r>
  <r>
    <s v="ID_251644279310251804"/>
    <x v="533"/>
    <s v="Kenya"/>
    <x v="40414"/>
    <x v="1"/>
    <x v="2"/>
    <x v="3641"/>
    <n v="21625"/>
    <n v="1125"/>
    <x v="8"/>
    <x v="132"/>
    <s v="14"/>
    <x v="0"/>
    <n v="5466"/>
    <n v="0.26663414634146299"/>
    <n v="5766"/>
    <x v="0"/>
  </r>
  <r>
    <s v="ID_308761371236251804"/>
    <x v="1668"/>
    <s v="Kenya"/>
    <x v="28648"/>
    <x v="1"/>
    <x v="1"/>
    <x v="11469"/>
    <n v="16559"/>
    <n v="560"/>
    <x v="321"/>
    <x v="325"/>
    <s v="7"/>
    <x v="0"/>
    <n v="3200"/>
    <n v="0.20001250078129801"/>
    <n v="3312"/>
    <x v="0"/>
  </r>
  <r>
    <s v="ID_257064285041267278"/>
    <x v="1233"/>
    <s v="Kenya"/>
    <x v="40415"/>
    <x v="0"/>
    <x v="0"/>
    <x v="71"/>
    <n v="2250"/>
    <n v="0"/>
    <x v="3"/>
    <x v="3"/>
    <s v="7"/>
    <x v="0"/>
    <n v="675"/>
    <n v="0.3"/>
    <n v="675"/>
    <x v="0"/>
  </r>
  <r>
    <s v="ID_253042279423267278"/>
    <x v="396"/>
    <s v="Kenya"/>
    <x v="40416"/>
    <x v="0"/>
    <x v="0"/>
    <x v="14411"/>
    <n v="19315"/>
    <n v="242"/>
    <x v="8"/>
    <x v="8"/>
    <s v="7"/>
    <x v="0"/>
    <n v="5721.9"/>
    <n v="0.3"/>
    <n v="5795"/>
    <x v="0"/>
  </r>
  <r>
    <s v="ID_257073281619267278"/>
    <x v="3545"/>
    <s v="Kenya"/>
    <x v="40417"/>
    <x v="0"/>
    <x v="0"/>
    <x v="1235"/>
    <n v="999"/>
    <n v="21"/>
    <x v="27"/>
    <x v="27"/>
    <s v="7"/>
    <x v="0"/>
    <n v="0"/>
    <n v="0"/>
    <n v="0"/>
    <x v="0"/>
  </r>
  <r>
    <s v="ID_263585263585267278"/>
    <x v="554"/>
    <s v="Kenya"/>
    <x v="40418"/>
    <x v="0"/>
    <x v="0"/>
    <x v="14022"/>
    <n v="28720"/>
    <n v="0"/>
    <x v="67"/>
    <x v="68"/>
    <s v="7"/>
    <x v="0"/>
    <n v="579.94000000000005"/>
    <n v="2.01928969359331E-2"/>
    <n v="580"/>
    <x v="0"/>
  </r>
  <r>
    <s v="ID_266990206820251804"/>
    <x v="1182"/>
    <s v="Kenya"/>
    <x v="40419"/>
    <x v="1"/>
    <x v="2"/>
    <x v="25"/>
    <n v="29500"/>
    <n v="1500"/>
    <x v="394"/>
    <x v="403"/>
    <s v="14"/>
    <x v="0"/>
    <n v="3733"/>
    <n v="0.13332142857142801"/>
    <n v="3933"/>
    <x v="0"/>
  </r>
  <r>
    <s v="ID_254416276958267278"/>
    <x v="550"/>
    <s v="Kenya"/>
    <x v="40420"/>
    <x v="0"/>
    <x v="0"/>
    <x v="14412"/>
    <n v="9572"/>
    <n v="189"/>
    <x v="88"/>
    <x v="89"/>
    <s v="7"/>
    <x v="0"/>
    <n v="2814.9"/>
    <n v="0.3"/>
    <n v="2872"/>
    <x v="0"/>
  </r>
  <r>
    <s v="ID_265154259108267278"/>
    <x v="3229"/>
    <s v="Kenya"/>
    <x v="40421"/>
    <x v="0"/>
    <x v="0"/>
    <x v="5373"/>
    <n v="5548"/>
    <n v="0"/>
    <x v="93"/>
    <x v="94"/>
    <s v="7"/>
    <x v="0"/>
    <n v="1201.58"/>
    <n v="0.21657894736842101"/>
    <n v="1202"/>
    <x v="0"/>
  </r>
  <r>
    <s v="ID_266203249072267278"/>
    <x v="3261"/>
    <s v="Kenya"/>
    <x v="40422"/>
    <x v="0"/>
    <x v="0"/>
    <x v="5949"/>
    <n v="2952"/>
    <n v="104"/>
    <x v="129"/>
    <x v="129"/>
    <s v="7"/>
    <x v="0"/>
    <n v="854.4"/>
    <n v="0.3"/>
    <n v="886"/>
    <x v="0"/>
  </r>
  <r>
    <s v="ID_247613289604267278"/>
    <x v="49"/>
    <s v="Kenya"/>
    <x v="40423"/>
    <x v="0"/>
    <x v="0"/>
    <x v="1762"/>
    <n v="2389"/>
    <n v="0"/>
    <x v="181"/>
    <x v="183"/>
    <s v="7"/>
    <x v="0"/>
    <n v="716.7"/>
    <n v="0.3"/>
    <n v="717"/>
    <x v="0"/>
  </r>
  <r>
    <s v="ID_266957225193267278"/>
    <x v="1821"/>
    <s v="Kenya"/>
    <x v="40424"/>
    <x v="0"/>
    <x v="0"/>
    <x v="11786"/>
    <n v="3315"/>
    <n v="540"/>
    <x v="130"/>
    <x v="130"/>
    <s v="7"/>
    <x v="0"/>
    <n v="832.5"/>
    <n v="0.3"/>
    <n v="995"/>
    <x v="0"/>
  </r>
  <r>
    <s v="ID_310302372734251804"/>
    <x v="1977"/>
    <s v="Kenya"/>
    <x v="27771"/>
    <x v="1"/>
    <x v="1"/>
    <x v="784"/>
    <n v="3674"/>
    <n v="125"/>
    <x v="192"/>
    <x v="194"/>
    <s v="7"/>
    <x v="0"/>
    <n v="710"/>
    <n v="0.20005635390250701"/>
    <n v="735"/>
    <x v="0"/>
  </r>
  <r>
    <s v="ID_243488232736267278"/>
    <x v="2766"/>
    <s v="Kenya"/>
    <x v="40425"/>
    <x v="0"/>
    <x v="0"/>
    <x v="886"/>
    <n v="6538"/>
    <n v="39"/>
    <x v="104"/>
    <x v="105"/>
    <s v="7"/>
    <x v="0"/>
    <n v="1949.7"/>
    <n v="0.3"/>
    <n v="1961"/>
    <x v="0"/>
  </r>
  <r>
    <s v="ID_261570274954267278"/>
    <x v="389"/>
    <s v="Kenya"/>
    <x v="40426"/>
    <x v="0"/>
    <x v="0"/>
    <x v="1007"/>
    <n v="680"/>
    <n v="0"/>
    <x v="75"/>
    <x v="76"/>
    <s v="7"/>
    <x v="0"/>
    <n v="4.8"/>
    <n v="7.0588235294117598E-3"/>
    <n v="5"/>
    <x v="0"/>
  </r>
  <r>
    <s v="ID_256027250088267278"/>
    <x v="3555"/>
    <s v="Kenya"/>
    <x v="40427"/>
    <x v="0"/>
    <x v="0"/>
    <x v="2513"/>
    <n v="659"/>
    <n v="20"/>
    <x v="161"/>
    <x v="163"/>
    <s v="7"/>
    <x v="0"/>
    <n v="0"/>
    <n v="0"/>
    <n v="0"/>
    <x v="0"/>
  </r>
  <r>
    <s v="ID_249525232278267278"/>
    <x v="5907"/>
    <s v="Kenya"/>
    <x v="40428"/>
    <x v="0"/>
    <x v="0"/>
    <x v="5651"/>
    <n v="5943"/>
    <n v="2035"/>
    <x v="117"/>
    <x v="118"/>
    <s v="7"/>
    <x v="0"/>
    <n v="1172.4000000000001"/>
    <n v="0.3"/>
    <n v="1783"/>
    <x v="1"/>
  </r>
  <r>
    <s v="ID_251213235767267278"/>
    <x v="2238"/>
    <s v="Kenya"/>
    <x v="40429"/>
    <x v="0"/>
    <x v="0"/>
    <x v="988"/>
    <n v="449"/>
    <n v="0"/>
    <x v="134"/>
    <x v="134"/>
    <s v="7"/>
    <x v="0"/>
    <n v="134.69999999999999"/>
    <n v="0.3"/>
    <n v="135"/>
    <x v="0"/>
  </r>
  <r>
    <s v="ID_244116291055267278"/>
    <x v="536"/>
    <s v="Kenya"/>
    <x v="40430"/>
    <x v="0"/>
    <x v="0"/>
    <x v="14413"/>
    <n v="25469"/>
    <n v="303"/>
    <x v="115"/>
    <x v="116"/>
    <s v="7"/>
    <x v="0"/>
    <n v="7549.8"/>
    <n v="0.3"/>
    <n v="7641"/>
    <x v="0"/>
  </r>
  <r>
    <s v="ID_244151251416267278"/>
    <x v="2886"/>
    <s v="Kenya"/>
    <x v="40431"/>
    <x v="0"/>
    <x v="0"/>
    <x v="14414"/>
    <n v="18829"/>
    <n v="378"/>
    <x v="123"/>
    <x v="124"/>
    <s v="7"/>
    <x v="0"/>
    <n v="1778.74"/>
    <n v="9.6403446967643996E-2"/>
    <n v="1815"/>
    <x v="0"/>
  </r>
  <r>
    <s v="ID_268381287996267278"/>
    <x v="174"/>
    <s v="Kenya"/>
    <x v="40432"/>
    <x v="0"/>
    <x v="0"/>
    <x v="6305"/>
    <n v="532"/>
    <n v="30"/>
    <x v="7"/>
    <x v="7"/>
    <s v="7"/>
    <x v="0"/>
    <n v="150.6"/>
    <n v="0.3"/>
    <n v="160"/>
    <x v="0"/>
  </r>
  <r>
    <s v="ID_12897233154267278"/>
    <x v="1087"/>
    <s v="Kenya"/>
    <x v="40433"/>
    <x v="0"/>
    <x v="0"/>
    <x v="2280"/>
    <n v="9918"/>
    <n v="0"/>
    <x v="59"/>
    <x v="60"/>
    <s v="7"/>
    <x v="0"/>
    <n v="2975.4"/>
    <n v="0.3"/>
    <n v="2975"/>
    <x v="0"/>
  </r>
  <r>
    <s v="ID_257155220511267278"/>
    <x v="616"/>
    <s v="Kenya"/>
    <x v="40434"/>
    <x v="0"/>
    <x v="0"/>
    <x v="2714"/>
    <n v="34587"/>
    <n v="0"/>
    <x v="49"/>
    <x v="49"/>
    <s v="7"/>
    <x v="0"/>
    <n v="10376.1"/>
    <n v="0.3"/>
    <n v="10376"/>
    <x v="0"/>
  </r>
  <r>
    <s v="ID_261199255145267278"/>
    <x v="433"/>
    <s v="Kenya"/>
    <x v="40435"/>
    <x v="0"/>
    <x v="0"/>
    <x v="6047"/>
    <n v="4979"/>
    <n v="0"/>
    <x v="66"/>
    <x v="67"/>
    <s v="7"/>
    <x v="0"/>
    <n v="1493.7"/>
    <n v="0.3"/>
    <n v="1494"/>
    <x v="0"/>
  </r>
  <r>
    <s v="ID_248164186981251804"/>
    <x v="2383"/>
    <s v="Kenya"/>
    <x v="40436"/>
    <x v="1"/>
    <x v="2"/>
    <x v="509"/>
    <n v="12700"/>
    <n v="700"/>
    <x v="258"/>
    <x v="211"/>
    <s v="14"/>
    <x v="0"/>
    <n v="1920"/>
    <n v="0.16"/>
    <n v="2032"/>
    <x v="0"/>
  </r>
  <r>
    <s v="ID_246888290988267278"/>
    <x v="1072"/>
    <s v="Kenya"/>
    <x v="40437"/>
    <x v="0"/>
    <x v="0"/>
    <x v="14415"/>
    <n v="1632"/>
    <n v="0"/>
    <x v="115"/>
    <x v="116"/>
    <s v="7"/>
    <x v="0"/>
    <n v="489.6"/>
    <n v="0.3"/>
    <n v="490"/>
    <x v="0"/>
  </r>
  <r>
    <s v="ID_249584261518267278"/>
    <x v="4580"/>
    <s v="Kenya"/>
    <x v="40438"/>
    <x v="0"/>
    <x v="0"/>
    <x v="10689"/>
    <n v="10420"/>
    <n v="63"/>
    <x v="15"/>
    <x v="57"/>
    <s v="7"/>
    <x v="0"/>
    <n v="132.9"/>
    <n v="1.2831901129670699E-2"/>
    <n v="134"/>
    <x v="0"/>
  </r>
  <r>
    <s v="ID_308761372827267278"/>
    <x v="1668"/>
    <s v="Kenya"/>
    <x v="17779"/>
    <x v="0"/>
    <x v="1"/>
    <x v="8539"/>
    <n v="26432"/>
    <n v="994"/>
    <x v="194"/>
    <x v="196"/>
    <s v="7"/>
    <x v="0"/>
    <n v="5087"/>
    <n v="0.19997641324003401"/>
    <n v="5286"/>
    <x v="0"/>
  </r>
  <r>
    <s v="ID_242432233166267278"/>
    <x v="437"/>
    <s v="Kenya"/>
    <x v="40439"/>
    <x v="0"/>
    <x v="0"/>
    <x v="2302"/>
    <n v="23997"/>
    <n v="710"/>
    <x v="59"/>
    <x v="60"/>
    <s v="7"/>
    <x v="0"/>
    <n v="6986.1"/>
    <n v="0.3"/>
    <n v="7199"/>
    <x v="0"/>
  </r>
  <r>
    <s v="ID_256188304576267278"/>
    <x v="808"/>
    <s v="Kenya"/>
    <x v="40440"/>
    <x v="0"/>
    <x v="0"/>
    <x v="14416"/>
    <n v="6483"/>
    <n v="39"/>
    <x v="22"/>
    <x v="22"/>
    <s v="7"/>
    <x v="0"/>
    <n v="0"/>
    <n v="0"/>
    <n v="0"/>
    <x v="0"/>
  </r>
  <r>
    <s v="ID_250874279967267278"/>
    <x v="1264"/>
    <s v="Kenya"/>
    <x v="40441"/>
    <x v="0"/>
    <x v="0"/>
    <x v="14417"/>
    <n v="66101"/>
    <n v="0"/>
    <x v="83"/>
    <x v="84"/>
    <s v="7"/>
    <x v="0"/>
    <n v="19830.3"/>
    <n v="0.3"/>
    <n v="19830"/>
    <x v="0"/>
  </r>
  <r>
    <s v="ID_266615219611267278"/>
    <x v="2343"/>
    <s v="Kenya"/>
    <x v="40442"/>
    <x v="0"/>
    <x v="0"/>
    <x v="14418"/>
    <n v="7897"/>
    <n v="95"/>
    <x v="69"/>
    <x v="70"/>
    <s v="7"/>
    <x v="0"/>
    <n v="2340.6"/>
    <n v="0.3"/>
    <n v="2369"/>
    <x v="0"/>
  </r>
  <r>
    <s v="ID_256752272331267278"/>
    <x v="812"/>
    <s v="Kenya"/>
    <x v="40443"/>
    <x v="0"/>
    <x v="0"/>
    <x v="1169"/>
    <n v="4305"/>
    <n v="6"/>
    <x v="43"/>
    <x v="43"/>
    <s v="7"/>
    <x v="0"/>
    <n v="0"/>
    <n v="0"/>
    <n v="0"/>
    <x v="0"/>
  </r>
  <r>
    <s v="ID_263144252205267278"/>
    <x v="2653"/>
    <s v="Kenya"/>
    <x v="40444"/>
    <x v="0"/>
    <x v="0"/>
    <x v="4418"/>
    <n v="2157"/>
    <n v="47"/>
    <x v="89"/>
    <x v="90"/>
    <s v="7"/>
    <x v="0"/>
    <n v="633"/>
    <n v="0.3"/>
    <n v="647"/>
    <x v="0"/>
  </r>
  <r>
    <s v="ID_247600292425267278"/>
    <x v="2165"/>
    <s v="Kenya"/>
    <x v="40445"/>
    <x v="0"/>
    <x v="0"/>
    <x v="921"/>
    <n v="329"/>
    <n v="0"/>
    <x v="63"/>
    <x v="64"/>
    <s v="7"/>
    <x v="0"/>
    <n v="98.7"/>
    <n v="0.3"/>
    <n v="99"/>
    <x v="0"/>
  </r>
  <r>
    <s v="ID_256706285120267278"/>
    <x v="5908"/>
    <s v="Kenya"/>
    <x v="40446"/>
    <x v="0"/>
    <x v="0"/>
    <x v="27"/>
    <n v="1555"/>
    <n v="55"/>
    <x v="3"/>
    <x v="3"/>
    <s v="7"/>
    <x v="0"/>
    <n v="450"/>
    <n v="0.3"/>
    <n v="467"/>
    <x v="0"/>
  </r>
  <r>
    <s v="ID_250369254805267278"/>
    <x v="3230"/>
    <s v="Kenya"/>
    <x v="40447"/>
    <x v="0"/>
    <x v="0"/>
    <x v="11855"/>
    <n v="5474"/>
    <n v="110"/>
    <x v="128"/>
    <x v="143"/>
    <s v="7"/>
    <x v="0"/>
    <n v="6.24"/>
    <n v="1.1633109619686799E-3"/>
    <n v="6"/>
    <x v="0"/>
  </r>
  <r>
    <s v="ID_263412262177267278"/>
    <x v="2286"/>
    <s v="Kenya"/>
    <x v="40448"/>
    <x v="0"/>
    <x v="0"/>
    <x v="14419"/>
    <n v="22018"/>
    <n v="375"/>
    <x v="56"/>
    <x v="56"/>
    <s v="7"/>
    <x v="0"/>
    <n v="6492.9"/>
    <n v="0.3"/>
    <n v="6605"/>
    <x v="0"/>
  </r>
  <r>
    <s v="ID_265309260546267278"/>
    <x v="2241"/>
    <s v="Kenya"/>
    <x v="40449"/>
    <x v="0"/>
    <x v="0"/>
    <x v="14420"/>
    <n v="44985"/>
    <n v="0"/>
    <x v="55"/>
    <x v="55"/>
    <s v="7"/>
    <x v="0"/>
    <n v="0"/>
    <n v="0"/>
    <n v="0"/>
    <x v="0"/>
  </r>
  <r>
    <s v="ID_253186304443267278"/>
    <x v="1435"/>
    <s v="Kenya"/>
    <x v="40450"/>
    <x v="0"/>
    <x v="0"/>
    <x v="2529"/>
    <n v="891"/>
    <n v="34"/>
    <x v="22"/>
    <x v="22"/>
    <s v="7"/>
    <x v="0"/>
    <n v="257.10000000000002"/>
    <n v="0.3"/>
    <n v="267"/>
    <x v="0"/>
  </r>
  <r>
    <s v="ID_306485374604251804"/>
    <x v="4564"/>
    <s v="Kenya"/>
    <x v="40451"/>
    <x v="1"/>
    <x v="1"/>
    <x v="12550"/>
    <n v="6159"/>
    <n v="209"/>
    <x v="400"/>
    <x v="407"/>
    <s v="7"/>
    <x v="0"/>
    <n v="1190"/>
    <n v="0.2"/>
    <n v="1232"/>
    <x v="0"/>
  </r>
  <r>
    <s v="ID_259807218112267278"/>
    <x v="2680"/>
    <s v="Kenya"/>
    <x v="40452"/>
    <x v="0"/>
    <x v="0"/>
    <x v="443"/>
    <n v="5311"/>
    <n v="32"/>
    <x v="61"/>
    <x v="62"/>
    <s v="7"/>
    <x v="0"/>
    <n v="1583.7"/>
    <n v="0.3"/>
    <n v="1593"/>
    <x v="0"/>
  </r>
  <r>
    <s v="ID_44627280136267278"/>
    <x v="5909"/>
    <s v="Kenya"/>
    <x v="40453"/>
    <x v="0"/>
    <x v="0"/>
    <x v="798"/>
    <n v="509"/>
    <n v="20"/>
    <x v="83"/>
    <x v="84"/>
    <s v="7"/>
    <x v="0"/>
    <n v="0"/>
    <n v="0"/>
    <n v="0"/>
    <x v="0"/>
  </r>
  <r>
    <s v="ID_248017255719267278"/>
    <x v="4689"/>
    <s v="Kenya"/>
    <x v="40454"/>
    <x v="0"/>
    <x v="0"/>
    <x v="1313"/>
    <n v="609"/>
    <n v="10"/>
    <x v="66"/>
    <x v="67"/>
    <s v="7"/>
    <x v="0"/>
    <n v="179.7"/>
    <n v="0.3"/>
    <n v="183"/>
    <x v="0"/>
  </r>
  <r>
    <s v="ID_262112305355267278"/>
    <x v="2826"/>
    <s v="Kenya"/>
    <x v="40455"/>
    <x v="0"/>
    <x v="0"/>
    <x v="124"/>
    <n v="949"/>
    <n v="19"/>
    <x v="4"/>
    <x v="4"/>
    <s v="7"/>
    <x v="0"/>
    <n v="279"/>
    <n v="0.3"/>
    <n v="285"/>
    <x v="0"/>
  </r>
  <r>
    <s v="ID_269579236593267278"/>
    <x v="1543"/>
    <s v="Kenya"/>
    <x v="40456"/>
    <x v="0"/>
    <x v="0"/>
    <x v="57"/>
    <n v="1713"/>
    <n v="13"/>
    <x v="57"/>
    <x v="58"/>
    <s v="7"/>
    <x v="0"/>
    <n v="309.89999999999998"/>
    <n v="0.182294117647058"/>
    <n v="312"/>
    <x v="0"/>
  </r>
  <r>
    <s v="ID_257410292904267278"/>
    <x v="2727"/>
    <s v="Kenya"/>
    <x v="40457"/>
    <x v="0"/>
    <x v="0"/>
    <x v="2266"/>
    <n v="4262"/>
    <n v="63"/>
    <x v="63"/>
    <x v="64"/>
    <s v="7"/>
    <x v="0"/>
    <n v="1259.7"/>
    <n v="0.3"/>
    <n v="1279"/>
    <x v="0"/>
  </r>
  <r>
    <s v="ID_261802273238267278"/>
    <x v="584"/>
    <s v="Kenya"/>
    <x v="40458"/>
    <x v="0"/>
    <x v="0"/>
    <x v="13233"/>
    <n v="19254"/>
    <n v="0"/>
    <x v="13"/>
    <x v="13"/>
    <s v="7"/>
    <x v="0"/>
    <n v="0"/>
    <n v="0"/>
    <n v="0"/>
    <x v="0"/>
  </r>
  <r>
    <s v="ID_254676278486267278"/>
    <x v="3895"/>
    <s v="Kenya"/>
    <x v="40459"/>
    <x v="0"/>
    <x v="0"/>
    <x v="14421"/>
    <n v="36384"/>
    <n v="758"/>
    <x v="107"/>
    <x v="108"/>
    <s v="7"/>
    <x v="0"/>
    <n v="3664.53"/>
    <n v="0.102861112670521"/>
    <n v="3742"/>
    <x v="0"/>
  </r>
  <r>
    <s v="ID_261288249541267278"/>
    <x v="5047"/>
    <s v="Kenya"/>
    <x v="40460"/>
    <x v="0"/>
    <x v="0"/>
    <x v="5805"/>
    <n v="15600"/>
    <n v="0"/>
    <x v="129"/>
    <x v="129"/>
    <s v="7"/>
    <x v="0"/>
    <n v="2279.6999999999998"/>
    <n v="0.146134615384615"/>
    <n v="2280"/>
    <x v="0"/>
  </r>
  <r>
    <s v="ID_264724305338267278"/>
    <x v="1298"/>
    <s v="Kenya"/>
    <x v="40461"/>
    <x v="0"/>
    <x v="0"/>
    <x v="1454"/>
    <n v="3000"/>
    <n v="0"/>
    <x v="4"/>
    <x v="4"/>
    <s v="7"/>
    <x v="0"/>
    <n v="900"/>
    <n v="0.3"/>
    <n v="900"/>
    <x v="0"/>
  </r>
  <r>
    <s v="ID_256814169282251804"/>
    <x v="4357"/>
    <s v="Kenya"/>
    <x v="40462"/>
    <x v="1"/>
    <x v="2"/>
    <x v="6026"/>
    <n v="35800"/>
    <n v="1800"/>
    <x v="522"/>
    <x v="735"/>
    <s v="14"/>
    <x v="0"/>
    <n v="5440"/>
    <n v="0.16"/>
    <n v="5728"/>
    <x v="0"/>
  </r>
  <r>
    <s v="ID_308430368920251804"/>
    <x v="3116"/>
    <s v="Kenya"/>
    <x v="25662"/>
    <x v="1"/>
    <x v="1"/>
    <x v="1552"/>
    <n v="9358"/>
    <n v="358"/>
    <x v="206"/>
    <x v="207"/>
    <s v="7"/>
    <x v="0"/>
    <n v="1800"/>
    <n v="0.2"/>
    <n v="1872"/>
    <x v="0"/>
  </r>
  <r>
    <s v="ID_249826261140267278"/>
    <x v="337"/>
    <s v="Kenya"/>
    <x v="40463"/>
    <x v="0"/>
    <x v="0"/>
    <x v="300"/>
    <n v="7734"/>
    <n v="231"/>
    <x v="15"/>
    <x v="57"/>
    <s v="7"/>
    <x v="0"/>
    <n v="2250.9"/>
    <n v="0.3"/>
    <n v="2320"/>
    <x v="0"/>
  </r>
  <r>
    <s v="ID_262000285179267278"/>
    <x v="764"/>
    <s v="Kenya"/>
    <x v="40464"/>
    <x v="0"/>
    <x v="0"/>
    <x v="2734"/>
    <n v="1180"/>
    <n v="0"/>
    <x v="3"/>
    <x v="3"/>
    <s v="7"/>
    <x v="0"/>
    <n v="0"/>
    <n v="0"/>
    <n v="0"/>
    <x v="0"/>
  </r>
  <r>
    <s v="ID_256504231559267278"/>
    <x v="3395"/>
    <s v="Kenya"/>
    <x v="40465"/>
    <x v="0"/>
    <x v="0"/>
    <x v="1403"/>
    <n v="1181"/>
    <n v="11"/>
    <x v="35"/>
    <x v="35"/>
    <s v="7"/>
    <x v="0"/>
    <n v="351"/>
    <n v="0.3"/>
    <n v="354"/>
    <x v="0"/>
  </r>
  <r>
    <s v="ID_244760357233267278"/>
    <x v="253"/>
    <s v="Kenya"/>
    <x v="40466"/>
    <x v="0"/>
    <x v="3"/>
    <x v="103"/>
    <n v="10700"/>
    <n v="700"/>
    <x v="52"/>
    <x v="313"/>
    <s v="30"/>
    <x v="0"/>
    <n v="3166"/>
    <n v="0.31659999999999999"/>
    <n v="3388"/>
    <x v="0"/>
  </r>
  <r>
    <s v="ID_260435275791267278"/>
    <x v="770"/>
    <s v="Kenya"/>
    <x v="40467"/>
    <x v="0"/>
    <x v="0"/>
    <x v="774"/>
    <n v="3415"/>
    <n v="0"/>
    <x v="26"/>
    <x v="26"/>
    <s v="7"/>
    <x v="0"/>
    <n v="611.30999999999995"/>
    <n v="0.17900732064421601"/>
    <n v="611"/>
    <x v="0"/>
  </r>
  <r>
    <s v="ID_263585242084267278"/>
    <x v="554"/>
    <s v="Kenya"/>
    <x v="40468"/>
    <x v="0"/>
    <x v="0"/>
    <x v="4855"/>
    <n v="13708"/>
    <n v="0"/>
    <x v="96"/>
    <x v="97"/>
    <s v="7"/>
    <x v="0"/>
    <n v="1150"/>
    <n v="8.3892617449664406E-2"/>
    <n v="1150"/>
    <x v="0"/>
  </r>
  <r>
    <s v="ID_245153239043267278"/>
    <x v="880"/>
    <s v="Kenya"/>
    <x v="40469"/>
    <x v="0"/>
    <x v="0"/>
    <x v="11164"/>
    <n v="10409"/>
    <n v="257"/>
    <x v="147"/>
    <x v="149"/>
    <s v="7"/>
    <x v="0"/>
    <n v="0"/>
    <n v="0"/>
    <n v="0"/>
    <x v="0"/>
  </r>
  <r>
    <s v="ID_271384301259267278"/>
    <x v="168"/>
    <s v="Kenya"/>
    <x v="40470"/>
    <x v="0"/>
    <x v="0"/>
    <x v="2210"/>
    <n v="3771"/>
    <n v="26"/>
    <x v="84"/>
    <x v="85"/>
    <s v="7"/>
    <x v="0"/>
    <n v="1123.5"/>
    <n v="0.3"/>
    <n v="1131"/>
    <x v="0"/>
  </r>
  <r>
    <s v="ID_249384231223267278"/>
    <x v="1311"/>
    <s v="Kenya"/>
    <x v="40471"/>
    <x v="0"/>
    <x v="0"/>
    <x v="6695"/>
    <n v="12473"/>
    <n v="124"/>
    <x v="174"/>
    <x v="176"/>
    <s v="7"/>
    <x v="0"/>
    <n v="3704.7"/>
    <n v="0.3"/>
    <n v="3742"/>
    <x v="0"/>
  </r>
  <r>
    <s v="ID_261499304012267278"/>
    <x v="448"/>
    <s v="Kenya"/>
    <x v="40472"/>
    <x v="0"/>
    <x v="0"/>
    <x v="1575"/>
    <n v="5392"/>
    <n v="33"/>
    <x v="103"/>
    <x v="104"/>
    <s v="7"/>
    <x v="0"/>
    <n v="1607.7"/>
    <n v="0.3"/>
    <n v="1618"/>
    <x v="0"/>
  </r>
  <r>
    <s v="ID_256145231470267278"/>
    <x v="2533"/>
    <s v="Kenya"/>
    <x v="40473"/>
    <x v="0"/>
    <x v="0"/>
    <x v="3731"/>
    <n v="1929"/>
    <n v="70"/>
    <x v="174"/>
    <x v="176"/>
    <s v="7"/>
    <x v="0"/>
    <n v="557.70000000000005"/>
    <n v="0.3"/>
    <n v="579"/>
    <x v="0"/>
  </r>
  <r>
    <s v="ID_270783289271267278"/>
    <x v="5219"/>
    <s v="Kenya"/>
    <x v="40474"/>
    <x v="0"/>
    <x v="0"/>
    <x v="27"/>
    <n v="1555"/>
    <n v="55"/>
    <x v="40"/>
    <x v="40"/>
    <s v="7"/>
    <x v="0"/>
    <n v="450"/>
    <n v="0.3"/>
    <n v="467"/>
    <x v="0"/>
  </r>
  <r>
    <s v="ID_219925258179267278"/>
    <x v="2603"/>
    <s v="Kenya"/>
    <x v="40475"/>
    <x v="0"/>
    <x v="0"/>
    <x v="8457"/>
    <n v="18892"/>
    <n v="167"/>
    <x v="105"/>
    <x v="106"/>
    <s v="7"/>
    <x v="0"/>
    <n v="300"/>
    <n v="1.6021361815754299E-2"/>
    <n v="303"/>
    <x v="0"/>
  </r>
  <r>
    <s v="ID_254469283797267278"/>
    <x v="1789"/>
    <s v="Kenya"/>
    <x v="40476"/>
    <x v="0"/>
    <x v="0"/>
    <x v="7751"/>
    <n v="48505"/>
    <n v="1020"/>
    <x v="132"/>
    <x v="132"/>
    <s v="7"/>
    <x v="0"/>
    <n v="14245.5"/>
    <n v="0.3"/>
    <n v="14552"/>
    <x v="0"/>
  </r>
  <r>
    <s v="ID_198718359844251804"/>
    <x v="5910"/>
    <s v="Kenya"/>
    <x v="40477"/>
    <x v="1"/>
    <x v="3"/>
    <x v="419"/>
    <n v="172509"/>
    <n v="22509"/>
    <x v="340"/>
    <x v="347"/>
    <s v="90"/>
    <x v="0"/>
    <n v="35625"/>
    <n v="0.23749999999999999"/>
    <n v="40971"/>
    <x v="0"/>
  </r>
  <r>
    <s v="ID_242392284632267278"/>
    <x v="2717"/>
    <s v="Kenya"/>
    <x v="40478"/>
    <x v="0"/>
    <x v="0"/>
    <x v="14422"/>
    <n v="5709"/>
    <n v="171"/>
    <x v="5"/>
    <x v="5"/>
    <s v="7"/>
    <x v="0"/>
    <n v="1661.4"/>
    <n v="0.3"/>
    <n v="1713"/>
    <x v="0"/>
  </r>
  <r>
    <s v="ID_268425259261267278"/>
    <x v="4418"/>
    <s v="Kenya"/>
    <x v="40479"/>
    <x v="0"/>
    <x v="0"/>
    <x v="1009"/>
    <n v="2697"/>
    <n v="89"/>
    <x v="93"/>
    <x v="94"/>
    <s v="7"/>
    <x v="0"/>
    <n v="782.4"/>
    <n v="0.3"/>
    <n v="809"/>
    <x v="0"/>
  </r>
  <r>
    <s v="ID_249597236838267278"/>
    <x v="4579"/>
    <s v="Kenya"/>
    <x v="40480"/>
    <x v="0"/>
    <x v="0"/>
    <x v="7082"/>
    <n v="17115"/>
    <n v="277"/>
    <x v="57"/>
    <x v="58"/>
    <s v="7"/>
    <x v="0"/>
    <n v="5051.3999999999996"/>
    <n v="0.3"/>
    <n v="5135"/>
    <x v="0"/>
  </r>
  <r>
    <s v="ID_257255242640267278"/>
    <x v="1353"/>
    <s v="Kenya"/>
    <x v="40481"/>
    <x v="0"/>
    <x v="0"/>
    <x v="1968"/>
    <n v="4867"/>
    <n v="27"/>
    <x v="21"/>
    <x v="21"/>
    <s v="7"/>
    <x v="0"/>
    <n v="0"/>
    <n v="0"/>
    <n v="0"/>
    <x v="0"/>
  </r>
  <r>
    <s v="ID_266661298118267278"/>
    <x v="1419"/>
    <s v="Kenya"/>
    <x v="40482"/>
    <x v="0"/>
    <x v="0"/>
    <x v="1486"/>
    <n v="27331"/>
    <n v="0"/>
    <x v="53"/>
    <x v="53"/>
    <s v="7"/>
    <x v="0"/>
    <n v="0"/>
    <n v="0"/>
    <n v="0"/>
    <x v="0"/>
  </r>
  <r>
    <s v="ID_308579370397267278"/>
    <x v="2853"/>
    <s v="Kenya"/>
    <x v="40483"/>
    <x v="0"/>
    <x v="1"/>
    <x v="14048"/>
    <n v="8063"/>
    <n v="273"/>
    <x v="251"/>
    <x v="251"/>
    <s v="7"/>
    <x v="0"/>
    <n v="1558"/>
    <n v="0.2"/>
    <n v="1613"/>
    <x v="0"/>
  </r>
  <r>
    <s v="ID_264724298644267278"/>
    <x v="1298"/>
    <s v="Kenya"/>
    <x v="40484"/>
    <x v="0"/>
    <x v="0"/>
    <x v="14423"/>
    <n v="21246"/>
    <n v="44"/>
    <x v="53"/>
    <x v="53"/>
    <s v="7"/>
    <x v="0"/>
    <n v="6360.6"/>
    <n v="0.3"/>
    <n v="6374"/>
    <x v="0"/>
  </r>
  <r>
    <s v="ID_248929235627267278"/>
    <x v="2299"/>
    <s v="Kenya"/>
    <x v="40485"/>
    <x v="0"/>
    <x v="0"/>
    <x v="1084"/>
    <n v="280"/>
    <n v="0"/>
    <x v="134"/>
    <x v="134"/>
    <s v="7"/>
    <x v="0"/>
    <n v="84"/>
    <n v="0.3"/>
    <n v="84"/>
    <x v="0"/>
  </r>
  <r>
    <s v="ID_268239257675267278"/>
    <x v="1021"/>
    <s v="Kenya"/>
    <x v="40486"/>
    <x v="0"/>
    <x v="0"/>
    <x v="14424"/>
    <n v="13462"/>
    <n v="161"/>
    <x v="24"/>
    <x v="24"/>
    <s v="7"/>
    <x v="0"/>
    <n v="0"/>
    <n v="0"/>
    <n v="0"/>
    <x v="0"/>
  </r>
  <r>
    <s v="ID_261474241367267278"/>
    <x v="865"/>
    <s v="Kenya"/>
    <x v="40487"/>
    <x v="0"/>
    <x v="0"/>
    <x v="73"/>
    <n v="2249"/>
    <n v="0"/>
    <x v="86"/>
    <x v="87"/>
    <s v="7"/>
    <x v="0"/>
    <n v="674.7"/>
    <n v="0.3"/>
    <n v="675"/>
    <x v="0"/>
  </r>
  <r>
    <s v="ID_259587252621267278"/>
    <x v="3124"/>
    <s v="Kenya"/>
    <x v="40488"/>
    <x v="0"/>
    <x v="0"/>
    <x v="5070"/>
    <n v="4180"/>
    <n v="30"/>
    <x v="89"/>
    <x v="90"/>
    <s v="7"/>
    <x v="0"/>
    <n v="1245"/>
    <n v="0.3"/>
    <n v="1254"/>
    <x v="0"/>
  </r>
  <r>
    <s v="ID_246994287277267278"/>
    <x v="1535"/>
    <s v="Kenya"/>
    <x v="40489"/>
    <x v="0"/>
    <x v="0"/>
    <x v="14226"/>
    <n v="4792"/>
    <n v="167"/>
    <x v="20"/>
    <x v="20"/>
    <s v="7"/>
    <x v="0"/>
    <n v="1387.5"/>
    <n v="0.3"/>
    <n v="1438"/>
    <x v="0"/>
  </r>
  <r>
    <s v="ID_265735251511267278"/>
    <x v="1376"/>
    <s v="Kenya"/>
    <x v="40490"/>
    <x v="0"/>
    <x v="0"/>
    <x v="10759"/>
    <n v="6866"/>
    <n v="18"/>
    <x v="155"/>
    <x v="157"/>
    <s v="7"/>
    <x v="0"/>
    <n v="2054.4"/>
    <n v="0.3"/>
    <n v="2060"/>
    <x v="0"/>
  </r>
  <r>
    <s v="ID_241346226191267278"/>
    <x v="223"/>
    <s v="Kenya"/>
    <x v="40491"/>
    <x v="0"/>
    <x v="0"/>
    <x v="2973"/>
    <n v="14900"/>
    <n v="0"/>
    <x v="148"/>
    <x v="151"/>
    <s v="7"/>
    <x v="0"/>
    <n v="4470"/>
    <n v="0.3"/>
    <n v="4470"/>
    <x v="0"/>
  </r>
  <r>
    <s v="ID_255130215746267278"/>
    <x v="1015"/>
    <s v="Kenya"/>
    <x v="40492"/>
    <x v="0"/>
    <x v="0"/>
    <x v="1239"/>
    <n v="1900"/>
    <n v="0"/>
    <x v="76"/>
    <x v="77"/>
    <s v="7"/>
    <x v="0"/>
    <n v="570"/>
    <n v="0.3"/>
    <n v="570"/>
    <x v="0"/>
  </r>
  <r>
    <s v="ID_251052294742267278"/>
    <x v="4379"/>
    <s v="Kenya"/>
    <x v="40493"/>
    <x v="0"/>
    <x v="0"/>
    <x v="364"/>
    <n v="4279"/>
    <n v="279"/>
    <x v="38"/>
    <x v="38"/>
    <s v="7"/>
    <x v="0"/>
    <n v="552.6"/>
    <n v="0.13815"/>
    <n v="591"/>
    <x v="0"/>
  </r>
  <r>
    <s v="ID_246911240893267278"/>
    <x v="1018"/>
    <s v="Kenya"/>
    <x v="40494"/>
    <x v="0"/>
    <x v="0"/>
    <x v="14425"/>
    <n v="58062"/>
    <n v="1376"/>
    <x v="86"/>
    <x v="87"/>
    <s v="7"/>
    <x v="0"/>
    <n v="40.869999999999997"/>
    <n v="7.2098930952968899E-4"/>
    <n v="42"/>
    <x v="0"/>
  </r>
  <r>
    <s v="ID_239580289893267278"/>
    <x v="2055"/>
    <s v="Kenya"/>
    <x v="40495"/>
    <x v="0"/>
    <x v="0"/>
    <x v="217"/>
    <n v="1460"/>
    <n v="0"/>
    <x v="181"/>
    <x v="183"/>
    <s v="7"/>
    <x v="0"/>
    <n v="438"/>
    <n v="0.3"/>
    <n v="438"/>
    <x v="0"/>
  </r>
  <r>
    <s v="ID_252952295210267278"/>
    <x v="395"/>
    <s v="Kenya"/>
    <x v="40496"/>
    <x v="0"/>
    <x v="0"/>
    <x v="14426"/>
    <n v="30014"/>
    <n v="0"/>
    <x v="141"/>
    <x v="141"/>
    <s v="7"/>
    <x v="0"/>
    <n v="9004.2000000000007"/>
    <n v="0.3"/>
    <n v="9004"/>
    <x v="0"/>
  </r>
  <r>
    <s v="ID_261254257051267278"/>
    <x v="1625"/>
    <s v="Kenya"/>
    <x v="40497"/>
    <x v="0"/>
    <x v="0"/>
    <x v="177"/>
    <n v="399"/>
    <n v="0"/>
    <x v="24"/>
    <x v="24"/>
    <s v="7"/>
    <x v="0"/>
    <n v="119.7"/>
    <n v="0.3"/>
    <n v="120"/>
    <x v="0"/>
  </r>
  <r>
    <s v="ID_266449289849267278"/>
    <x v="3306"/>
    <s v="Kenya"/>
    <x v="40498"/>
    <x v="0"/>
    <x v="0"/>
    <x v="468"/>
    <n v="3546"/>
    <n v="127"/>
    <x v="181"/>
    <x v="183"/>
    <s v="7"/>
    <x v="0"/>
    <n v="555.65"/>
    <n v="0.162518280198888"/>
    <n v="576"/>
    <x v="0"/>
  </r>
  <r>
    <s v="ID_252319115203251804"/>
    <x v="5911"/>
    <s v="Kenya"/>
    <x v="40499"/>
    <x v="1"/>
    <x v="2"/>
    <x v="59"/>
    <n v="12175"/>
    <n v="675"/>
    <x v="337"/>
    <x v="342"/>
    <s v="14"/>
    <x v="0"/>
    <n v="2300"/>
    <n v="0.2"/>
    <n v="2435"/>
    <x v="0"/>
  </r>
  <r>
    <s v="ID_249983224513267278"/>
    <x v="3104"/>
    <s v="Kenya"/>
    <x v="40500"/>
    <x v="0"/>
    <x v="0"/>
    <x v="5037"/>
    <n v="3335"/>
    <n v="0"/>
    <x v="42"/>
    <x v="42"/>
    <s v="7"/>
    <x v="0"/>
    <n v="1000.5"/>
    <n v="0.3"/>
    <n v="1001"/>
    <x v="0"/>
  </r>
  <r>
    <s v="ID_254035251290267278"/>
    <x v="2402"/>
    <s v="Kenya"/>
    <x v="40501"/>
    <x v="0"/>
    <x v="0"/>
    <x v="14427"/>
    <n v="27012"/>
    <n v="750"/>
    <x v="123"/>
    <x v="124"/>
    <s v="7"/>
    <x v="0"/>
    <n v="789.72"/>
    <n v="3.0070824765821305E-2"/>
    <n v="812"/>
    <x v="0"/>
  </r>
  <r>
    <s v="ID_259281238004267278"/>
    <x v="3315"/>
    <s v="Kenya"/>
    <x v="40502"/>
    <x v="0"/>
    <x v="0"/>
    <x v="1454"/>
    <n v="3000"/>
    <n v="0"/>
    <x v="50"/>
    <x v="50"/>
    <s v="7"/>
    <x v="0"/>
    <n v="900"/>
    <n v="0.3"/>
    <n v="900"/>
    <x v="0"/>
  </r>
  <r>
    <s v="ID_248672256548267278"/>
    <x v="1470"/>
    <s v="Kenya"/>
    <x v="40503"/>
    <x v="0"/>
    <x v="0"/>
    <x v="145"/>
    <n v="4816"/>
    <n v="117"/>
    <x v="82"/>
    <x v="83"/>
    <s v="7"/>
    <x v="0"/>
    <n v="0"/>
    <n v="0"/>
    <n v="0"/>
    <x v="0"/>
  </r>
  <r>
    <s v="ID_242351255195267278"/>
    <x v="989"/>
    <s v="Kenya"/>
    <x v="40504"/>
    <x v="0"/>
    <x v="0"/>
    <x v="7273"/>
    <n v="7829"/>
    <n v="0"/>
    <x v="66"/>
    <x v="67"/>
    <s v="7"/>
    <x v="0"/>
    <n v="2348.6999999999998"/>
    <n v="0.3"/>
    <n v="2349"/>
    <x v="0"/>
  </r>
  <r>
    <s v="ID_261766244232267278"/>
    <x v="500"/>
    <s v="Kenya"/>
    <x v="40505"/>
    <x v="0"/>
    <x v="0"/>
    <x v="7111"/>
    <n v="4849"/>
    <n v="0"/>
    <x v="65"/>
    <x v="66"/>
    <s v="7"/>
    <x v="0"/>
    <n v="217.5"/>
    <n v="4.4854609197772698E-2"/>
    <n v="218"/>
    <x v="0"/>
  </r>
  <r>
    <s v="ID_258362238168267278"/>
    <x v="200"/>
    <s v="Kenya"/>
    <x v="40506"/>
    <x v="0"/>
    <x v="0"/>
    <x v="676"/>
    <n v="2419"/>
    <n v="150"/>
    <x v="50"/>
    <x v="50"/>
    <s v="7"/>
    <x v="0"/>
    <n v="680.7"/>
    <n v="0.3"/>
    <n v="726"/>
    <x v="0"/>
  </r>
  <r>
    <s v="ID_258789233962267278"/>
    <x v="718"/>
    <s v="Kenya"/>
    <x v="40507"/>
    <x v="0"/>
    <x v="0"/>
    <x v="14428"/>
    <n v="12789"/>
    <n v="307"/>
    <x v="78"/>
    <x v="79"/>
    <s v="7"/>
    <x v="0"/>
    <n v="3744.6"/>
    <n v="0.3"/>
    <n v="3837"/>
    <x v="0"/>
  </r>
  <r>
    <s v="ID_269505273739267278"/>
    <x v="5843"/>
    <s v="Kenya"/>
    <x v="40508"/>
    <x v="0"/>
    <x v="0"/>
    <x v="14429"/>
    <n v="11577"/>
    <n v="43"/>
    <x v="13"/>
    <x v="13"/>
    <s v="7"/>
    <x v="0"/>
    <n v="0"/>
    <n v="0"/>
    <n v="0"/>
    <x v="0"/>
  </r>
  <r>
    <s v="ID_242329236860267278"/>
    <x v="1059"/>
    <s v="Kenya"/>
    <x v="40509"/>
    <x v="0"/>
    <x v="0"/>
    <x v="9947"/>
    <n v="7239"/>
    <n v="0"/>
    <x v="57"/>
    <x v="58"/>
    <s v="7"/>
    <x v="0"/>
    <n v="2171.6999999999998"/>
    <n v="0.3"/>
    <n v="2225"/>
    <x v="0"/>
  </r>
  <r>
    <s v="ID_257764237569267278"/>
    <x v="800"/>
    <s v="Kenya"/>
    <x v="40510"/>
    <x v="0"/>
    <x v="0"/>
    <x v="2152"/>
    <n v="4523"/>
    <n v="64"/>
    <x v="10"/>
    <x v="10"/>
    <s v="7"/>
    <x v="0"/>
    <n v="1337.7"/>
    <n v="0.3"/>
    <n v="1357"/>
    <x v="0"/>
  </r>
  <r>
    <s v="ID_260336278411267278"/>
    <x v="1147"/>
    <s v="Kenya"/>
    <x v="40511"/>
    <x v="0"/>
    <x v="0"/>
    <x v="14430"/>
    <n v="31551"/>
    <n v="251"/>
    <x v="107"/>
    <x v="108"/>
    <s v="7"/>
    <x v="0"/>
    <n v="0"/>
    <n v="0"/>
    <n v="0"/>
    <x v="0"/>
  </r>
  <r>
    <s v="ID_255462275792267278"/>
    <x v="2132"/>
    <s v="Kenya"/>
    <x v="40512"/>
    <x v="0"/>
    <x v="0"/>
    <x v="6630"/>
    <n v="6951"/>
    <n v="117"/>
    <x v="26"/>
    <x v="26"/>
    <s v="7"/>
    <x v="0"/>
    <n v="8.08"/>
    <n v="1.1823236757389499E-3"/>
    <n v="8"/>
    <x v="0"/>
  </r>
  <r>
    <s v="ID_125027279720267278"/>
    <x v="5912"/>
    <s v="Kenya"/>
    <x v="40513"/>
    <x v="0"/>
    <x v="0"/>
    <x v="709"/>
    <n v="4065"/>
    <n v="16"/>
    <x v="8"/>
    <x v="8"/>
    <s v="7"/>
    <x v="0"/>
    <n v="0"/>
    <n v="0"/>
    <n v="0"/>
    <x v="0"/>
  </r>
  <r>
    <s v="ID_252746227487267278"/>
    <x v="2016"/>
    <s v="Kenya"/>
    <x v="40514"/>
    <x v="0"/>
    <x v="0"/>
    <x v="1696"/>
    <n v="3943"/>
    <n v="84"/>
    <x v="74"/>
    <x v="75"/>
    <s v="7"/>
    <x v="0"/>
    <n v="1157.7"/>
    <n v="0.3"/>
    <n v="1183"/>
    <x v="0"/>
  </r>
  <r>
    <s v="ID_269735232725267278"/>
    <x v="1186"/>
    <s v="Kenya"/>
    <x v="40515"/>
    <x v="0"/>
    <x v="0"/>
    <x v="481"/>
    <n v="800"/>
    <n v="0"/>
    <x v="104"/>
    <x v="105"/>
    <s v="7"/>
    <x v="0"/>
    <n v="240"/>
    <n v="0.3"/>
    <n v="240"/>
    <x v="0"/>
  </r>
  <r>
    <s v="ID_269822293507267278"/>
    <x v="1951"/>
    <s v="Kenya"/>
    <x v="40516"/>
    <x v="0"/>
    <x v="0"/>
    <x v="27"/>
    <n v="1500"/>
    <n v="0"/>
    <x v="45"/>
    <x v="45"/>
    <s v="7"/>
    <x v="0"/>
    <n v="450"/>
    <n v="0.3"/>
    <n v="450"/>
    <x v="0"/>
  </r>
  <r>
    <s v="ID_262038225054267278"/>
    <x v="4678"/>
    <s v="Kenya"/>
    <x v="40517"/>
    <x v="0"/>
    <x v="0"/>
    <x v="9994"/>
    <n v="2347"/>
    <n v="83"/>
    <x v="130"/>
    <x v="130"/>
    <s v="7"/>
    <x v="0"/>
    <n v="679.2"/>
    <n v="0.3"/>
    <n v="704"/>
    <x v="0"/>
  </r>
  <r>
    <s v="ID_256182215982267278"/>
    <x v="4599"/>
    <s v="Kenya"/>
    <x v="40518"/>
    <x v="0"/>
    <x v="0"/>
    <x v="1723"/>
    <n v="593"/>
    <n v="3"/>
    <x v="76"/>
    <x v="77"/>
    <s v="7"/>
    <x v="0"/>
    <n v="177"/>
    <n v="0.3"/>
    <n v="178"/>
    <x v="0"/>
  </r>
  <r>
    <s v="ID_262229264080267278"/>
    <x v="2052"/>
    <s v="Kenya"/>
    <x v="40519"/>
    <x v="0"/>
    <x v="0"/>
    <x v="14431"/>
    <n v="24972"/>
    <n v="739"/>
    <x v="111"/>
    <x v="112"/>
    <s v="7"/>
    <x v="0"/>
    <n v="7269.9"/>
    <n v="0.3"/>
    <n v="7492"/>
    <x v="0"/>
  </r>
  <r>
    <s v="ID_258838234197267278"/>
    <x v="149"/>
    <s v="Kenya"/>
    <x v="40520"/>
    <x v="0"/>
    <x v="0"/>
    <x v="5568"/>
    <n v="7273"/>
    <n v="44"/>
    <x v="78"/>
    <x v="79"/>
    <s v="7"/>
    <x v="0"/>
    <n v="2168.6999999999998"/>
    <n v="0.3"/>
    <n v="2182"/>
    <x v="0"/>
  </r>
  <r>
    <s v="ID_264810230773267278"/>
    <x v="3971"/>
    <s v="Kenya"/>
    <x v="40521"/>
    <x v="0"/>
    <x v="0"/>
    <x v="12786"/>
    <n v="5799"/>
    <n v="114"/>
    <x v="77"/>
    <x v="78"/>
    <s v="7"/>
    <x v="0"/>
    <n v="1705.5"/>
    <n v="0.3"/>
    <n v="1740"/>
    <x v="0"/>
  </r>
  <r>
    <s v="ID_254085282428267278"/>
    <x v="2611"/>
    <s v="Kenya"/>
    <x v="40522"/>
    <x v="0"/>
    <x v="0"/>
    <x v="2527"/>
    <n v="6299"/>
    <n v="101"/>
    <x v="125"/>
    <x v="126"/>
    <s v="7"/>
    <x v="0"/>
    <n v="0"/>
    <n v="0"/>
    <n v="0"/>
    <x v="0"/>
  </r>
  <r>
    <s v="ID_264070230619267278"/>
    <x v="3231"/>
    <s v="Kenya"/>
    <x v="40523"/>
    <x v="0"/>
    <x v="0"/>
    <x v="8018"/>
    <n v="9380"/>
    <n v="2793"/>
    <x v="77"/>
    <x v="78"/>
    <s v="7"/>
    <x v="0"/>
    <n v="1976.1"/>
    <n v="0.3"/>
    <n v="2814"/>
    <x v="1"/>
  </r>
  <r>
    <s v="ID_243643269454267278"/>
    <x v="1093"/>
    <s v="Kenya"/>
    <x v="40524"/>
    <x v="0"/>
    <x v="0"/>
    <x v="496"/>
    <n v="2243"/>
    <n v="3"/>
    <x v="19"/>
    <x v="19"/>
    <s v="7"/>
    <x v="0"/>
    <n v="0.62"/>
    <n v="2.76785714285714E-4"/>
    <n v="1"/>
    <x v="0"/>
  </r>
  <r>
    <s v="ID_259604263513267278"/>
    <x v="3530"/>
    <s v="Kenya"/>
    <x v="40525"/>
    <x v="0"/>
    <x v="0"/>
    <x v="14432"/>
    <n v="4817"/>
    <n v="121"/>
    <x v="67"/>
    <x v="68"/>
    <s v="7"/>
    <x v="0"/>
    <n v="210"/>
    <n v="4.4718909710391802E-2"/>
    <n v="215"/>
    <x v="0"/>
  </r>
  <r>
    <s v="ID_267947234452267278"/>
    <x v="1444"/>
    <s v="Kenya"/>
    <x v="40526"/>
    <x v="0"/>
    <x v="0"/>
    <x v="14433"/>
    <n v="33490"/>
    <n v="995"/>
    <x v="78"/>
    <x v="79"/>
    <s v="7"/>
    <x v="0"/>
    <n v="9748.5"/>
    <n v="0.3"/>
    <n v="10047"/>
    <x v="0"/>
  </r>
  <r>
    <s v="ID_243598265601267278"/>
    <x v="2130"/>
    <s v="Kenya"/>
    <x v="40527"/>
    <x v="0"/>
    <x v="0"/>
    <x v="14434"/>
    <n v="19182"/>
    <n v="368"/>
    <x v="18"/>
    <x v="18"/>
    <s v="7"/>
    <x v="0"/>
    <n v="5644.2"/>
    <n v="0.3"/>
    <n v="5755"/>
    <x v="0"/>
  </r>
  <r>
    <s v="ID_262760295185267278"/>
    <x v="5039"/>
    <s v="Kenya"/>
    <x v="40528"/>
    <x v="0"/>
    <x v="0"/>
    <x v="1086"/>
    <n v="4220"/>
    <n v="0"/>
    <x v="141"/>
    <x v="141"/>
    <s v="7"/>
    <x v="0"/>
    <n v="1266"/>
    <n v="0.3"/>
    <n v="1266"/>
    <x v="0"/>
  </r>
  <r>
    <s v="ID_266192278038267278"/>
    <x v="3928"/>
    <s v="Kenya"/>
    <x v="40529"/>
    <x v="0"/>
    <x v="0"/>
    <x v="1313"/>
    <n v="609"/>
    <n v="10"/>
    <x v="36"/>
    <x v="36"/>
    <s v="7"/>
    <x v="0"/>
    <n v="179.7"/>
    <n v="0.3"/>
    <n v="183"/>
    <x v="0"/>
  </r>
  <r>
    <s v="ID_250594279774267278"/>
    <x v="307"/>
    <s v="Kenya"/>
    <x v="40530"/>
    <x v="0"/>
    <x v="0"/>
    <x v="14435"/>
    <n v="35982"/>
    <n v="42"/>
    <x v="8"/>
    <x v="8"/>
    <s v="7"/>
    <x v="0"/>
    <n v="1556.17"/>
    <n v="4.3299109627156301E-2"/>
    <n v="1558"/>
    <x v="0"/>
  </r>
  <r>
    <s v="ID_260083224657267278"/>
    <x v="393"/>
    <s v="Kenya"/>
    <x v="40531"/>
    <x v="0"/>
    <x v="0"/>
    <x v="525"/>
    <n v="2239"/>
    <n v="0"/>
    <x v="42"/>
    <x v="42"/>
    <s v="7"/>
    <x v="0"/>
    <n v="671.7"/>
    <n v="0.3"/>
    <n v="672"/>
    <x v="0"/>
  </r>
  <r>
    <s v="ID_244516305924267278"/>
    <x v="490"/>
    <s v="Kenya"/>
    <x v="40532"/>
    <x v="0"/>
    <x v="0"/>
    <x v="11709"/>
    <n v="10935"/>
    <n v="325"/>
    <x v="6"/>
    <x v="6"/>
    <s v="7"/>
    <x v="0"/>
    <n v="3183"/>
    <n v="0.3"/>
    <n v="3281"/>
    <x v="0"/>
  </r>
  <r>
    <s v="ID_251400232110267278"/>
    <x v="1144"/>
    <s v="Kenya"/>
    <x v="40533"/>
    <x v="0"/>
    <x v="0"/>
    <x v="844"/>
    <n v="2320"/>
    <n v="0"/>
    <x v="117"/>
    <x v="118"/>
    <s v="7"/>
    <x v="0"/>
    <n v="696"/>
    <n v="0.3"/>
    <n v="696"/>
    <x v="0"/>
  </r>
  <r>
    <s v="ID_261254301302267278"/>
    <x v="1625"/>
    <s v="Kenya"/>
    <x v="40534"/>
    <x v="0"/>
    <x v="0"/>
    <x v="107"/>
    <n v="4395"/>
    <n v="0"/>
    <x v="84"/>
    <x v="85"/>
    <s v="7"/>
    <x v="0"/>
    <n v="1318.5"/>
    <n v="0.3"/>
    <n v="1319"/>
    <x v="0"/>
  </r>
  <r>
    <s v="ID_256054255809267278"/>
    <x v="1548"/>
    <s v="Kenya"/>
    <x v="40535"/>
    <x v="0"/>
    <x v="0"/>
    <x v="12381"/>
    <n v="2134"/>
    <n v="0"/>
    <x v="66"/>
    <x v="67"/>
    <s v="7"/>
    <x v="0"/>
    <n v="640.20000000000005"/>
    <n v="0.3"/>
    <n v="640"/>
    <x v="0"/>
  </r>
  <r>
    <s v="ID_248651276492267278"/>
    <x v="28"/>
    <s v="Kenya"/>
    <x v="40536"/>
    <x v="0"/>
    <x v="0"/>
    <x v="490"/>
    <n v="1261"/>
    <n v="42"/>
    <x v="88"/>
    <x v="89"/>
    <s v="7"/>
    <x v="0"/>
    <n v="365.7"/>
    <n v="0.3"/>
    <n v="378"/>
    <x v="0"/>
  </r>
  <r>
    <s v="ID_251204262463267278"/>
    <x v="3734"/>
    <s v="Kenya"/>
    <x v="40537"/>
    <x v="0"/>
    <x v="0"/>
    <x v="11146"/>
    <n v="10684"/>
    <n v="0"/>
    <x v="56"/>
    <x v="56"/>
    <s v="7"/>
    <x v="0"/>
    <n v="3205.2"/>
    <n v="0.3"/>
    <n v="3205"/>
    <x v="0"/>
  </r>
  <r>
    <s v="ID_270028304230267278"/>
    <x v="2949"/>
    <s v="Kenya"/>
    <x v="40538"/>
    <x v="0"/>
    <x v="0"/>
    <x v="27"/>
    <n v="1526"/>
    <n v="26"/>
    <x v="103"/>
    <x v="104"/>
    <s v="7"/>
    <x v="0"/>
    <n v="22.5"/>
    <n v="1.4999999999999999E-2"/>
    <n v="23"/>
    <x v="0"/>
  </r>
  <r>
    <s v="ID_253250231833267278"/>
    <x v="3142"/>
    <s v="Kenya"/>
    <x v="40539"/>
    <x v="0"/>
    <x v="0"/>
    <x v="1403"/>
    <n v="1179"/>
    <n v="9"/>
    <x v="35"/>
    <x v="35"/>
    <s v="7"/>
    <x v="0"/>
    <n v="351"/>
    <n v="0.3"/>
    <n v="354"/>
    <x v="0"/>
  </r>
  <r>
    <s v="ID_270387301375267278"/>
    <x v="2210"/>
    <s v="Kenya"/>
    <x v="40540"/>
    <x v="0"/>
    <x v="0"/>
    <x v="2127"/>
    <n v="2985"/>
    <n v="105"/>
    <x v="84"/>
    <x v="85"/>
    <s v="7"/>
    <x v="0"/>
    <n v="239.1"/>
    <n v="8.3020833333333294E-2"/>
    <n v="248"/>
    <x v="0"/>
  </r>
  <r>
    <s v="ID_266224268716267278"/>
    <x v="980"/>
    <s v="Kenya"/>
    <x v="40541"/>
    <x v="0"/>
    <x v="0"/>
    <x v="9937"/>
    <n v="15125"/>
    <n v="57"/>
    <x v="44"/>
    <x v="44"/>
    <s v="7"/>
    <x v="0"/>
    <n v="0"/>
    <n v="0"/>
    <n v="0"/>
    <x v="0"/>
  </r>
  <r>
    <s v="ID_309089374831267277"/>
    <x v="5913"/>
    <s v="Kenya"/>
    <x v="40542"/>
    <x v="3"/>
    <x v="6"/>
    <x v="36"/>
    <n v="33600"/>
    <n v="3600"/>
    <x v="234"/>
    <x v="811"/>
    <s v="60"/>
    <x v="0"/>
    <n v="334.56"/>
    <n v="1.1152E-2"/>
    <n v="375"/>
    <x v="0"/>
  </r>
  <r>
    <s v="ID_268623229495267278"/>
    <x v="1580"/>
    <s v="Kenya"/>
    <x v="40543"/>
    <x v="0"/>
    <x v="0"/>
    <x v="14436"/>
    <n v="25085"/>
    <n v="217"/>
    <x v="90"/>
    <x v="91"/>
    <s v="7"/>
    <x v="0"/>
    <n v="7460.4"/>
    <n v="0.3"/>
    <n v="7526"/>
    <x v="0"/>
  </r>
  <r>
    <s v="ID_240359288457267278"/>
    <x v="239"/>
    <s v="Kenya"/>
    <x v="40544"/>
    <x v="0"/>
    <x v="0"/>
    <x v="14219"/>
    <n v="12193"/>
    <n v="0"/>
    <x v="110"/>
    <x v="111"/>
    <s v="7"/>
    <x v="0"/>
    <n v="3657.9"/>
    <n v="0.3"/>
    <n v="3658"/>
    <x v="0"/>
  </r>
  <r>
    <s v="ID_254698287190267278"/>
    <x v="3120"/>
    <s v="Kenya"/>
    <x v="40545"/>
    <x v="0"/>
    <x v="0"/>
    <x v="3822"/>
    <n v="2092"/>
    <n v="27"/>
    <x v="20"/>
    <x v="20"/>
    <s v="7"/>
    <x v="0"/>
    <n v="619.5"/>
    <n v="0.3"/>
    <n v="628"/>
    <x v="0"/>
  </r>
  <r>
    <s v="ID_263343244594267278"/>
    <x v="2528"/>
    <s v="Kenya"/>
    <x v="40546"/>
    <x v="0"/>
    <x v="0"/>
    <x v="1038"/>
    <n v="1798"/>
    <n v="0"/>
    <x v="116"/>
    <x v="117"/>
    <s v="7"/>
    <x v="0"/>
    <n v="539.4"/>
    <n v="0.3"/>
    <n v="539"/>
    <x v="0"/>
  </r>
  <r>
    <s v="ID_266419246098267278"/>
    <x v="1008"/>
    <s v="Kenya"/>
    <x v="40547"/>
    <x v="0"/>
    <x v="0"/>
    <x v="14437"/>
    <n v="23866"/>
    <n v="0"/>
    <x v="58"/>
    <x v="59"/>
    <s v="7"/>
    <x v="0"/>
    <n v="7099.27"/>
    <n v="0.29746375597083702"/>
    <n v="7099"/>
    <x v="0"/>
  </r>
  <r>
    <s v="ID_248505258423267278"/>
    <x v="994"/>
    <s v="Kenya"/>
    <x v="40548"/>
    <x v="0"/>
    <x v="0"/>
    <x v="1370"/>
    <n v="4300"/>
    <n v="0"/>
    <x v="105"/>
    <x v="106"/>
    <s v="7"/>
    <x v="0"/>
    <n v="0"/>
    <n v="0"/>
    <n v="0"/>
    <x v="0"/>
  </r>
  <r>
    <s v="ID_245707216490267278"/>
    <x v="1036"/>
    <s v="Kenya"/>
    <x v="40549"/>
    <x v="0"/>
    <x v="0"/>
    <x v="7267"/>
    <n v="3936"/>
    <n v="132"/>
    <x v="37"/>
    <x v="37"/>
    <s v="7"/>
    <x v="0"/>
    <n v="1141.2"/>
    <n v="0.3"/>
    <n v="1181"/>
    <x v="0"/>
  </r>
  <r>
    <s v="ID_255166263553267278"/>
    <x v="2231"/>
    <s v="Kenya"/>
    <x v="40550"/>
    <x v="0"/>
    <x v="0"/>
    <x v="14438"/>
    <n v="11476"/>
    <n v="335"/>
    <x v="67"/>
    <x v="68"/>
    <s v="7"/>
    <x v="0"/>
    <n v="0"/>
    <n v="0"/>
    <n v="0"/>
    <x v="0"/>
  </r>
  <r>
    <s v="ID_248009225510267278"/>
    <x v="4739"/>
    <s v="Kenya"/>
    <x v="40551"/>
    <x v="0"/>
    <x v="0"/>
    <x v="850"/>
    <n v="2434"/>
    <n v="85"/>
    <x v="148"/>
    <x v="151"/>
    <s v="7"/>
    <x v="0"/>
    <n v="704.7"/>
    <n v="0.3"/>
    <n v="730"/>
    <x v="0"/>
  </r>
  <r>
    <s v="ID_257994214598267278"/>
    <x v="688"/>
    <s v="Kenya"/>
    <x v="40552"/>
    <x v="0"/>
    <x v="0"/>
    <x v="2034"/>
    <n v="15993"/>
    <n v="96"/>
    <x v="102"/>
    <x v="103"/>
    <s v="7"/>
    <x v="0"/>
    <n v="4769.1000000000004"/>
    <n v="0.3"/>
    <n v="4798"/>
    <x v="0"/>
  </r>
  <r>
    <s v="ID_260753216478267278"/>
    <x v="1950"/>
    <s v="Kenya"/>
    <x v="40553"/>
    <x v="0"/>
    <x v="0"/>
    <x v="4397"/>
    <n v="1153"/>
    <n v="33"/>
    <x v="37"/>
    <x v="37"/>
    <s v="7"/>
    <x v="0"/>
    <n v="336"/>
    <n v="0.3"/>
    <n v="346"/>
    <x v="0"/>
  </r>
  <r>
    <s v="ID_259244229842267278"/>
    <x v="142"/>
    <s v="Kenya"/>
    <x v="40554"/>
    <x v="0"/>
    <x v="0"/>
    <x v="8670"/>
    <n v="2704"/>
    <n v="0"/>
    <x v="90"/>
    <x v="91"/>
    <s v="7"/>
    <x v="0"/>
    <n v="811.2"/>
    <n v="0.3"/>
    <n v="811"/>
    <x v="0"/>
  </r>
  <r>
    <s v="ID_190905224326267278"/>
    <x v="294"/>
    <s v="Kenya"/>
    <x v="40555"/>
    <x v="0"/>
    <x v="0"/>
    <x v="14439"/>
    <n v="874"/>
    <n v="0"/>
    <x v="42"/>
    <x v="42"/>
    <s v="7"/>
    <x v="0"/>
    <n v="262.2"/>
    <n v="0.3"/>
    <n v="262"/>
    <x v="0"/>
  </r>
  <r>
    <s v="ID_265734261943267278"/>
    <x v="539"/>
    <s v="Kenya"/>
    <x v="40556"/>
    <x v="0"/>
    <x v="0"/>
    <x v="7249"/>
    <n v="1949"/>
    <n v="70"/>
    <x v="15"/>
    <x v="57"/>
    <s v="7"/>
    <x v="0"/>
    <n v="0"/>
    <n v="0"/>
    <n v="0"/>
    <x v="0"/>
  </r>
  <r>
    <s v="ID_248681299899267278"/>
    <x v="1479"/>
    <s v="Kenya"/>
    <x v="40557"/>
    <x v="0"/>
    <x v="0"/>
    <x v="14440"/>
    <n v="11252"/>
    <n v="76"/>
    <x v="33"/>
    <x v="33"/>
    <s v="7"/>
    <x v="0"/>
    <n v="1019.29"/>
    <n v="9.1203471725125204E-2"/>
    <n v="1026"/>
    <x v="0"/>
  </r>
  <r>
    <s v="ID_311479372419267278"/>
    <x v="3904"/>
    <s v="Kenya"/>
    <x v="23433"/>
    <x v="0"/>
    <x v="1"/>
    <x v="7674"/>
    <n v="5131"/>
    <n v="174"/>
    <x v="494"/>
    <x v="509"/>
    <s v="7"/>
    <x v="0"/>
    <n v="991"/>
    <n v="0.19991930603187399"/>
    <n v="1026"/>
    <x v="0"/>
  </r>
  <r>
    <s v="ID_264130297950267278"/>
    <x v="1437"/>
    <s v="Kenya"/>
    <x v="40558"/>
    <x v="0"/>
    <x v="0"/>
    <x v="1129"/>
    <n v="2529"/>
    <n v="0"/>
    <x v="68"/>
    <x v="69"/>
    <s v="7"/>
    <x v="0"/>
    <n v="0"/>
    <n v="0"/>
    <n v="0"/>
    <x v="0"/>
  </r>
  <r>
    <s v="ID_247613273011267278"/>
    <x v="49"/>
    <s v="Kenya"/>
    <x v="40559"/>
    <x v="0"/>
    <x v="0"/>
    <x v="1084"/>
    <n v="280"/>
    <n v="0"/>
    <x v="13"/>
    <x v="13"/>
    <s v="7"/>
    <x v="0"/>
    <n v="84"/>
    <n v="0.3"/>
    <n v="84"/>
    <x v="0"/>
  </r>
  <r>
    <s v="ID_244757250658267278"/>
    <x v="1163"/>
    <s v="Kenya"/>
    <x v="40560"/>
    <x v="0"/>
    <x v="0"/>
    <x v="14441"/>
    <n v="29542"/>
    <n v="90"/>
    <x v="123"/>
    <x v="124"/>
    <s v="7"/>
    <x v="0"/>
    <n v="8835.6"/>
    <n v="0.3"/>
    <n v="8863"/>
    <x v="0"/>
  </r>
  <r>
    <s v="ID_271286263095267278"/>
    <x v="3447"/>
    <s v="Kenya"/>
    <x v="40561"/>
    <x v="0"/>
    <x v="0"/>
    <x v="8116"/>
    <n v="2677"/>
    <n v="19"/>
    <x v="56"/>
    <x v="56"/>
    <s v="7"/>
    <x v="0"/>
    <n v="0"/>
    <n v="0"/>
    <n v="0"/>
    <x v="0"/>
  </r>
  <r>
    <s v="ID_268176287151267278"/>
    <x v="44"/>
    <s v="Kenya"/>
    <x v="40562"/>
    <x v="0"/>
    <x v="0"/>
    <x v="9158"/>
    <n v="19826"/>
    <n v="590"/>
    <x v="20"/>
    <x v="20"/>
    <s v="7"/>
    <x v="0"/>
    <n v="5770.8"/>
    <n v="0.3"/>
    <n v="5948"/>
    <x v="0"/>
  </r>
  <r>
    <s v="ID_259241272899267278"/>
    <x v="756"/>
    <s v="Kenya"/>
    <x v="40563"/>
    <x v="0"/>
    <x v="0"/>
    <x v="1169"/>
    <n v="4299"/>
    <n v="0"/>
    <x v="13"/>
    <x v="13"/>
    <s v="7"/>
    <x v="0"/>
    <n v="1289.7"/>
    <n v="0.3"/>
    <n v="1290"/>
    <x v="0"/>
  </r>
  <r>
    <s v="ID_249649244104267278"/>
    <x v="2968"/>
    <s v="Kenya"/>
    <x v="40564"/>
    <x v="0"/>
    <x v="0"/>
    <x v="14442"/>
    <n v="11673"/>
    <n v="209"/>
    <x v="65"/>
    <x v="66"/>
    <s v="7"/>
    <x v="0"/>
    <n v="65"/>
    <n v="5.6699232379623099E-3"/>
    <n v="66"/>
    <x v="0"/>
  </r>
  <r>
    <s v="ID_254573261172267278"/>
    <x v="1040"/>
    <s v="Kenya"/>
    <x v="40565"/>
    <x v="0"/>
    <x v="0"/>
    <x v="235"/>
    <n v="5298"/>
    <n v="0"/>
    <x v="15"/>
    <x v="57"/>
    <s v="7"/>
    <x v="0"/>
    <n v="1589.4"/>
    <n v="0.3"/>
    <n v="1589"/>
    <x v="0"/>
  </r>
  <r>
    <s v="ID_250696245149267278"/>
    <x v="1703"/>
    <s v="Kenya"/>
    <x v="40566"/>
    <x v="0"/>
    <x v="0"/>
    <x v="14443"/>
    <n v="7272"/>
    <n v="217"/>
    <x v="116"/>
    <x v="117"/>
    <s v="7"/>
    <x v="0"/>
    <n v="2116.5"/>
    <n v="0.3"/>
    <n v="2182"/>
    <x v="0"/>
  </r>
  <r>
    <s v="ID_252111274961267278"/>
    <x v="248"/>
    <s v="Kenya"/>
    <x v="40567"/>
    <x v="0"/>
    <x v="0"/>
    <x v="14444"/>
    <n v="17407"/>
    <n v="0"/>
    <x v="75"/>
    <x v="76"/>
    <s v="7"/>
    <x v="0"/>
    <n v="4128.37"/>
    <n v="0.237167231573504"/>
    <n v="4128"/>
    <x v="0"/>
  </r>
  <r>
    <s v="ID_250052131204251804"/>
    <x v="5914"/>
    <s v="Kenya"/>
    <x v="40568"/>
    <x v="1"/>
    <x v="2"/>
    <x v="11636"/>
    <n v="23960"/>
    <n v="2560"/>
    <x v="381"/>
    <x v="389"/>
    <s v="14"/>
    <x v="0"/>
    <n v="3424"/>
    <n v="0.16"/>
    <n v="3834"/>
    <x v="1"/>
  </r>
  <r>
    <s v="ID_255901147272251804"/>
    <x v="3853"/>
    <s v="Kenya"/>
    <x v="40569"/>
    <x v="1"/>
    <x v="2"/>
    <x v="1063"/>
    <n v="13750"/>
    <n v="750"/>
    <x v="323"/>
    <x v="486"/>
    <s v="14"/>
    <x v="0"/>
    <n v="80"/>
    <n v="6.1538461538461504E-3"/>
    <n v="85"/>
    <x v="0"/>
  </r>
  <r>
    <s v="ID_268394237201267278"/>
    <x v="365"/>
    <s v="Kenya"/>
    <x v="40570"/>
    <x v="0"/>
    <x v="0"/>
    <x v="1937"/>
    <n v="2085"/>
    <n v="45"/>
    <x v="9"/>
    <x v="9"/>
    <s v="7"/>
    <x v="0"/>
    <n v="0"/>
    <n v="0"/>
    <n v="0"/>
    <x v="0"/>
  </r>
  <r>
    <s v="ID_266202237019267278"/>
    <x v="635"/>
    <s v="Kenya"/>
    <x v="40571"/>
    <x v="0"/>
    <x v="0"/>
    <x v="9163"/>
    <n v="4215"/>
    <n v="0"/>
    <x v="9"/>
    <x v="9"/>
    <s v="7"/>
    <x v="0"/>
    <n v="1264.5"/>
    <n v="0.3"/>
    <n v="1265"/>
    <x v="0"/>
  </r>
  <r>
    <s v="ID_251200281505267278"/>
    <x v="1516"/>
    <s v="Kenya"/>
    <x v="40572"/>
    <x v="0"/>
    <x v="0"/>
    <x v="803"/>
    <n v="4648"/>
    <n v="0"/>
    <x v="27"/>
    <x v="27"/>
    <s v="7"/>
    <x v="0"/>
    <n v="0"/>
    <n v="0"/>
    <n v="0"/>
    <x v="0"/>
  </r>
  <r>
    <s v="ID_259729236512267278"/>
    <x v="23"/>
    <s v="Kenya"/>
    <x v="40573"/>
    <x v="0"/>
    <x v="0"/>
    <x v="937"/>
    <n v="50492"/>
    <n v="602"/>
    <x v="57"/>
    <x v="58"/>
    <s v="7"/>
    <x v="0"/>
    <n v="0"/>
    <n v="0"/>
    <n v="0"/>
    <x v="0"/>
  </r>
  <r>
    <s v="ID_254146268445267278"/>
    <x v="521"/>
    <s v="Kenya"/>
    <x v="40574"/>
    <x v="0"/>
    <x v="0"/>
    <x v="2149"/>
    <n v="4399"/>
    <n v="0"/>
    <x v="44"/>
    <x v="44"/>
    <s v="7"/>
    <x v="0"/>
    <n v="1319.7"/>
    <n v="0.3"/>
    <n v="1320"/>
    <x v="0"/>
  </r>
  <r>
    <s v="ID_257585296174267278"/>
    <x v="1251"/>
    <s v="Kenya"/>
    <x v="40575"/>
    <x v="0"/>
    <x v="0"/>
    <x v="14445"/>
    <n v="4791"/>
    <n v="24"/>
    <x v="25"/>
    <x v="25"/>
    <s v="7"/>
    <x v="0"/>
    <n v="1430.1"/>
    <n v="0.3"/>
    <n v="1437"/>
    <x v="0"/>
  </r>
  <r>
    <s v="ID_254103302467267278"/>
    <x v="1689"/>
    <s v="Kenya"/>
    <x v="40576"/>
    <x v="0"/>
    <x v="0"/>
    <x v="505"/>
    <n v="5700"/>
    <n v="0"/>
    <x v="100"/>
    <x v="101"/>
    <s v="7"/>
    <x v="0"/>
    <n v="1549.27"/>
    <n v="0.27180175438596399"/>
    <n v="1549"/>
    <x v="0"/>
  </r>
  <r>
    <s v="ID_254397295186267278"/>
    <x v="3352"/>
    <s v="Kenya"/>
    <x v="40577"/>
    <x v="0"/>
    <x v="0"/>
    <x v="14446"/>
    <n v="46443"/>
    <n v="366"/>
    <x v="141"/>
    <x v="141"/>
    <s v="7"/>
    <x v="0"/>
    <n v="13823.1"/>
    <n v="0.3"/>
    <n v="13933"/>
    <x v="0"/>
  </r>
  <r>
    <s v="ID_246467231066267278"/>
    <x v="160"/>
    <s v="Kenya"/>
    <x v="40578"/>
    <x v="0"/>
    <x v="0"/>
    <x v="4403"/>
    <n v="12495"/>
    <n v="0"/>
    <x v="174"/>
    <x v="176"/>
    <s v="7"/>
    <x v="0"/>
    <n v="3748.5"/>
    <n v="0.3"/>
    <n v="3749"/>
    <x v="0"/>
  </r>
  <r>
    <s v="ID_252133295358267278"/>
    <x v="91"/>
    <s v="Kenya"/>
    <x v="40579"/>
    <x v="0"/>
    <x v="0"/>
    <x v="13051"/>
    <n v="5223"/>
    <n v="49"/>
    <x v="141"/>
    <x v="141"/>
    <s v="7"/>
    <x v="0"/>
    <n v="0"/>
    <n v="0"/>
    <n v="0"/>
    <x v="0"/>
  </r>
  <r>
    <s v="ID_269559225988267278"/>
    <x v="5915"/>
    <s v="Kenya"/>
    <x v="40580"/>
    <x v="0"/>
    <x v="0"/>
    <x v="4390"/>
    <n v="975"/>
    <n v="35"/>
    <x v="148"/>
    <x v="151"/>
    <s v="7"/>
    <x v="1"/>
    <n v="282"/>
    <n v="0.3"/>
    <n v="293"/>
    <x v="0"/>
  </r>
  <r>
    <s v="ID_246749233875267278"/>
    <x v="1341"/>
    <s v="Kenya"/>
    <x v="40581"/>
    <x v="0"/>
    <x v="0"/>
    <x v="11016"/>
    <n v="4812"/>
    <n v="404"/>
    <x v="59"/>
    <x v="60"/>
    <s v="7"/>
    <x v="0"/>
    <n v="1322.4"/>
    <n v="0.3"/>
    <n v="1444"/>
    <x v="0"/>
  </r>
  <r>
    <s v="ID_249961275371267278"/>
    <x v="537"/>
    <s v="Kenya"/>
    <x v="40582"/>
    <x v="0"/>
    <x v="0"/>
    <x v="14137"/>
    <n v="9717"/>
    <n v="0"/>
    <x v="75"/>
    <x v="76"/>
    <s v="7"/>
    <x v="0"/>
    <n v="61.83"/>
    <n v="6.3630750231552903E-3"/>
    <n v="62"/>
    <x v="0"/>
  </r>
  <r>
    <s v="ID_261644276075267278"/>
    <x v="917"/>
    <s v="Kenya"/>
    <x v="40583"/>
    <x v="0"/>
    <x v="0"/>
    <x v="4935"/>
    <n v="1166"/>
    <n v="13"/>
    <x v="26"/>
    <x v="26"/>
    <s v="7"/>
    <x v="0"/>
    <n v="0"/>
    <n v="0"/>
    <n v="0"/>
    <x v="0"/>
  </r>
  <r>
    <s v="ID_267211297223267278"/>
    <x v="1467"/>
    <s v="Kenya"/>
    <x v="40584"/>
    <x v="0"/>
    <x v="0"/>
    <x v="669"/>
    <n v="545"/>
    <n v="20"/>
    <x v="64"/>
    <x v="65"/>
    <s v="7"/>
    <x v="0"/>
    <n v="157.5"/>
    <n v="0.3"/>
    <n v="164"/>
    <x v="0"/>
  </r>
  <r>
    <s v="ID_265398248855267278"/>
    <x v="4132"/>
    <s v="Kenya"/>
    <x v="40585"/>
    <x v="0"/>
    <x v="0"/>
    <x v="14447"/>
    <n v="12095"/>
    <n v="0"/>
    <x v="91"/>
    <x v="92"/>
    <s v="7"/>
    <x v="0"/>
    <n v="3628.5"/>
    <n v="0.3"/>
    <n v="3629"/>
    <x v="0"/>
  </r>
  <r>
    <s v="ID_254590227228267278"/>
    <x v="185"/>
    <s v="Kenya"/>
    <x v="40586"/>
    <x v="0"/>
    <x v="0"/>
    <x v="6892"/>
    <n v="5242"/>
    <n v="32"/>
    <x v="74"/>
    <x v="75"/>
    <s v="7"/>
    <x v="0"/>
    <n v="1563"/>
    <n v="0.3"/>
    <n v="1573"/>
    <x v="0"/>
  </r>
  <r>
    <s v="ID_253186248955267278"/>
    <x v="1435"/>
    <s v="Kenya"/>
    <x v="40587"/>
    <x v="0"/>
    <x v="0"/>
    <x v="4038"/>
    <n v="2040"/>
    <n v="55"/>
    <x v="91"/>
    <x v="92"/>
    <s v="7"/>
    <x v="0"/>
    <n v="595.5"/>
    <n v="0.3"/>
    <n v="612"/>
    <x v="0"/>
  </r>
  <r>
    <s v="ID_261026252842267278"/>
    <x v="1582"/>
    <s v="Kenya"/>
    <x v="40588"/>
    <x v="0"/>
    <x v="0"/>
    <x v="14448"/>
    <n v="16523"/>
    <n v="0"/>
    <x v="140"/>
    <x v="140"/>
    <s v="7"/>
    <x v="0"/>
    <n v="4956.8999999999996"/>
    <n v="0.3"/>
    <n v="4957"/>
    <x v="0"/>
  </r>
  <r>
    <s v="ID_251857253169267278"/>
    <x v="3857"/>
    <s v="Kenya"/>
    <x v="40589"/>
    <x v="0"/>
    <x v="0"/>
    <x v="1823"/>
    <n v="2466"/>
    <n v="87"/>
    <x v="140"/>
    <x v="140"/>
    <s v="7"/>
    <x v="0"/>
    <n v="0.3"/>
    <n v="1.26103404791929E-4"/>
    <n v="0"/>
    <x v="0"/>
  </r>
  <r>
    <s v="ID_310232374530251804"/>
    <x v="2355"/>
    <s v="Kenya"/>
    <x v="40590"/>
    <x v="1"/>
    <x v="1"/>
    <x v="8598"/>
    <n v="9429"/>
    <n v="319"/>
    <x v="400"/>
    <x v="407"/>
    <s v="7"/>
    <x v="0"/>
    <n v="1822"/>
    <n v="0.2"/>
    <n v="1886"/>
    <x v="0"/>
  </r>
  <r>
    <s v="ID_253282246539267278"/>
    <x v="179"/>
    <s v="Kenya"/>
    <x v="40591"/>
    <x v="0"/>
    <x v="0"/>
    <x v="5910"/>
    <n v="5267"/>
    <n v="50"/>
    <x v="17"/>
    <x v="17"/>
    <s v="7"/>
    <x v="0"/>
    <n v="1565.1"/>
    <n v="0.3"/>
    <n v="1580"/>
    <x v="0"/>
  </r>
  <r>
    <s v="ID_256353240627267278"/>
    <x v="3327"/>
    <s v="Kenya"/>
    <x v="40592"/>
    <x v="0"/>
    <x v="0"/>
    <x v="854"/>
    <n v="6736"/>
    <n v="2286"/>
    <x v="86"/>
    <x v="87"/>
    <s v="7"/>
    <x v="0"/>
    <n v="202.33"/>
    <n v="4.5467415730337003E-2"/>
    <n v="306"/>
    <x v="1"/>
  </r>
  <r>
    <s v="ID_261844227309267278"/>
    <x v="6"/>
    <s v="Kenya"/>
    <x v="40593"/>
    <x v="0"/>
    <x v="0"/>
    <x v="759"/>
    <n v="10198"/>
    <n v="0"/>
    <x v="74"/>
    <x v="75"/>
    <s v="7"/>
    <x v="0"/>
    <n v="3059.4"/>
    <n v="0.3"/>
    <n v="3059"/>
    <x v="0"/>
  </r>
  <r>
    <s v="ID_260551226470267278"/>
    <x v="4139"/>
    <s v="Kenya"/>
    <x v="40594"/>
    <x v="0"/>
    <x v="0"/>
    <x v="2421"/>
    <n v="2006"/>
    <n v="7"/>
    <x v="92"/>
    <x v="93"/>
    <s v="7"/>
    <x v="0"/>
    <n v="599.70000000000005"/>
    <n v="0.3"/>
    <n v="602"/>
    <x v="0"/>
  </r>
  <r>
    <s v="ID_248137246988267278"/>
    <x v="1979"/>
    <s v="Kenya"/>
    <x v="40595"/>
    <x v="0"/>
    <x v="0"/>
    <x v="6118"/>
    <n v="5883"/>
    <n v="175"/>
    <x v="17"/>
    <x v="17"/>
    <s v="7"/>
    <x v="0"/>
    <n v="759.79"/>
    <n v="0.13310967063770099"/>
    <n v="783"/>
    <x v="0"/>
  </r>
  <r>
    <s v="ID_259843307124251804"/>
    <x v="650"/>
    <s v="Kenya"/>
    <x v="37818"/>
    <x v="1"/>
    <x v="7"/>
    <x v="13887"/>
    <n v="317731"/>
    <n v="4696"/>
    <x v="296"/>
    <x v="500"/>
    <s v="27"/>
    <x v="0"/>
    <n v="36701"/>
    <n v="0.11724238723913601"/>
    <n v="37252"/>
    <x v="0"/>
  </r>
  <r>
    <s v="ID_251549292403267278"/>
    <x v="390"/>
    <s v="Kenya"/>
    <x v="40596"/>
    <x v="0"/>
    <x v="0"/>
    <x v="6333"/>
    <n v="9839"/>
    <n v="517"/>
    <x v="63"/>
    <x v="64"/>
    <s v="7"/>
    <x v="0"/>
    <n v="2796.6"/>
    <n v="0.3"/>
    <n v="2952"/>
    <x v="0"/>
  </r>
  <r>
    <s v="ID_293026366917267277"/>
    <x v="5335"/>
    <s v="Kenya"/>
    <x v="40597"/>
    <x v="3"/>
    <x v="6"/>
    <x v="190"/>
    <n v="104000"/>
    <n v="4000"/>
    <x v="570"/>
    <x v="397"/>
    <s v="14"/>
    <x v="0"/>
    <n v="50000"/>
    <n v="0.5"/>
    <n v="52000"/>
    <x v="0"/>
  </r>
  <r>
    <s v="ID_251042217335267278"/>
    <x v="1114"/>
    <s v="Kenya"/>
    <x v="40598"/>
    <x v="0"/>
    <x v="0"/>
    <x v="4532"/>
    <n v="54990"/>
    <n v="0"/>
    <x v="61"/>
    <x v="62"/>
    <s v="7"/>
    <x v="0"/>
    <n v="16497"/>
    <n v="0.3"/>
    <n v="16497"/>
    <x v="0"/>
  </r>
  <r>
    <s v="ID_250874270790267278"/>
    <x v="1264"/>
    <s v="Kenya"/>
    <x v="40599"/>
    <x v="0"/>
    <x v="0"/>
    <x v="14449"/>
    <n v="78040"/>
    <n v="0"/>
    <x v="30"/>
    <x v="30"/>
    <s v="7"/>
    <x v="0"/>
    <n v="10.88"/>
    <n v="1.39415684264479E-4"/>
    <n v="11"/>
    <x v="0"/>
  </r>
  <r>
    <s v="ID_260863221549267278"/>
    <x v="68"/>
    <s v="Kenya"/>
    <x v="40600"/>
    <x v="0"/>
    <x v="0"/>
    <x v="180"/>
    <n v="899"/>
    <n v="0"/>
    <x v="106"/>
    <x v="107"/>
    <s v="7"/>
    <x v="0"/>
    <n v="269.7"/>
    <n v="0.3"/>
    <n v="270"/>
    <x v="0"/>
  </r>
  <r>
    <s v="ID_251260240843267278"/>
    <x v="2085"/>
    <s v="Kenya"/>
    <x v="40601"/>
    <x v="0"/>
    <x v="0"/>
    <x v="14450"/>
    <n v="8238"/>
    <n v="0"/>
    <x v="86"/>
    <x v="87"/>
    <s v="7"/>
    <x v="0"/>
    <n v="0"/>
    <n v="0"/>
    <n v="0"/>
    <x v="0"/>
  </r>
  <r>
    <s v="ID_258105243187267278"/>
    <x v="1022"/>
    <s v="Kenya"/>
    <x v="40602"/>
    <x v="0"/>
    <x v="0"/>
    <x v="14451"/>
    <n v="48790"/>
    <n v="0"/>
    <x v="11"/>
    <x v="11"/>
    <s v="7"/>
    <x v="0"/>
    <n v="14637"/>
    <n v="0.3"/>
    <n v="14637"/>
    <x v="0"/>
  </r>
  <r>
    <s v="ID_242364261182267278"/>
    <x v="123"/>
    <s v="Kenya"/>
    <x v="40603"/>
    <x v="0"/>
    <x v="0"/>
    <x v="14452"/>
    <n v="16228"/>
    <n v="194"/>
    <x v="15"/>
    <x v="57"/>
    <s v="7"/>
    <x v="0"/>
    <n v="4810.2"/>
    <n v="0.3"/>
    <n v="4868"/>
    <x v="0"/>
  </r>
  <r>
    <s v="ID_256273250581267278"/>
    <x v="5265"/>
    <s v="Kenya"/>
    <x v="40604"/>
    <x v="0"/>
    <x v="0"/>
    <x v="14251"/>
    <n v="6068"/>
    <n v="0"/>
    <x v="161"/>
    <x v="163"/>
    <s v="7"/>
    <x v="0"/>
    <n v="1820.4"/>
    <n v="0.3"/>
    <n v="1820"/>
    <x v="0"/>
  </r>
  <r>
    <s v="ID_271725280448267278"/>
    <x v="3164"/>
    <s v="Kenya"/>
    <x v="40605"/>
    <x v="0"/>
    <x v="0"/>
    <x v="5458"/>
    <n v="2344"/>
    <n v="0"/>
    <x v="83"/>
    <x v="84"/>
    <s v="7"/>
    <x v="0"/>
    <n v="703.2"/>
    <n v="0.3"/>
    <n v="703"/>
    <x v="0"/>
  </r>
  <r>
    <s v="ID_262412270327267278"/>
    <x v="1415"/>
    <s v="Kenya"/>
    <x v="40606"/>
    <x v="0"/>
    <x v="0"/>
    <x v="5717"/>
    <n v="5268"/>
    <n v="0"/>
    <x v="30"/>
    <x v="30"/>
    <s v="7"/>
    <x v="0"/>
    <n v="0"/>
    <n v="0"/>
    <n v="0"/>
    <x v="0"/>
  </r>
  <r>
    <s v="ID_253184224647267278"/>
    <x v="5158"/>
    <s v="Kenya"/>
    <x v="40607"/>
    <x v="0"/>
    <x v="0"/>
    <x v="8622"/>
    <n v="7308"/>
    <n v="210"/>
    <x v="42"/>
    <x v="42"/>
    <s v="7"/>
    <x v="0"/>
    <n v="2129.4"/>
    <n v="0.3"/>
    <n v="2192"/>
    <x v="0"/>
  </r>
  <r>
    <s v="ID_259204299192267278"/>
    <x v="3930"/>
    <s v="Kenya"/>
    <x v="40608"/>
    <x v="0"/>
    <x v="0"/>
    <x v="3578"/>
    <n v="2561"/>
    <n v="36"/>
    <x v="151"/>
    <x v="154"/>
    <s v="7"/>
    <x v="0"/>
    <n v="757.5"/>
    <n v="0.3"/>
    <n v="768"/>
    <x v="0"/>
  </r>
  <r>
    <s v="ID_247802219481267278"/>
    <x v="3403"/>
    <s v="Kenya"/>
    <x v="40609"/>
    <x v="0"/>
    <x v="0"/>
    <x v="11976"/>
    <n v="9813"/>
    <n v="85"/>
    <x v="69"/>
    <x v="70"/>
    <s v="7"/>
    <x v="0"/>
    <n v="2918.4"/>
    <n v="0.3"/>
    <n v="2944"/>
    <x v="0"/>
  </r>
  <r>
    <s v="ID_266092271543267278"/>
    <x v="2868"/>
    <s v="Kenya"/>
    <x v="40610"/>
    <x v="0"/>
    <x v="0"/>
    <x v="14453"/>
    <n v="8736"/>
    <n v="0"/>
    <x v="34"/>
    <x v="34"/>
    <s v="7"/>
    <x v="0"/>
    <n v="2620.8000000000002"/>
    <n v="0.3"/>
    <n v="2621"/>
    <x v="0"/>
  </r>
  <r>
    <s v="ID_245788293839267278"/>
    <x v="4008"/>
    <s v="Kenya"/>
    <x v="40611"/>
    <x v="0"/>
    <x v="0"/>
    <x v="14454"/>
    <n v="7851"/>
    <n v="177"/>
    <x v="45"/>
    <x v="45"/>
    <s v="7"/>
    <x v="0"/>
    <n v="690.3"/>
    <n v="8.9953088350273602E-2"/>
    <n v="706"/>
    <x v="0"/>
  </r>
  <r>
    <s v="ID_261852219749267278"/>
    <x v="2000"/>
    <s v="Kenya"/>
    <x v="40612"/>
    <x v="0"/>
    <x v="0"/>
    <x v="443"/>
    <n v="5310"/>
    <n v="31"/>
    <x v="69"/>
    <x v="70"/>
    <s v="7"/>
    <x v="0"/>
    <n v="1583.7"/>
    <n v="0.3"/>
    <n v="1593"/>
    <x v="0"/>
  </r>
  <r>
    <s v="ID_249311252541267278"/>
    <x v="529"/>
    <s v="Kenya"/>
    <x v="40613"/>
    <x v="0"/>
    <x v="0"/>
    <x v="14455"/>
    <n v="23237"/>
    <n v="458"/>
    <x v="89"/>
    <x v="90"/>
    <s v="7"/>
    <x v="0"/>
    <n v="1162.5"/>
    <n v="5.1033846964309203E-2"/>
    <n v="1186"/>
    <x v="0"/>
  </r>
  <r>
    <s v="ID_243318257200267278"/>
    <x v="3101"/>
    <s v="Kenya"/>
    <x v="40614"/>
    <x v="0"/>
    <x v="0"/>
    <x v="9438"/>
    <n v="14710"/>
    <n v="176"/>
    <x v="24"/>
    <x v="24"/>
    <s v="7"/>
    <x v="0"/>
    <n v="4360.2"/>
    <n v="0.3"/>
    <n v="4413"/>
    <x v="0"/>
  </r>
  <r>
    <s v="ID_253184247582267278"/>
    <x v="5158"/>
    <s v="Kenya"/>
    <x v="40615"/>
    <x v="0"/>
    <x v="0"/>
    <x v="253"/>
    <n v="1752"/>
    <n v="62"/>
    <x v="0"/>
    <x v="0"/>
    <s v="7"/>
    <x v="0"/>
    <n v="507"/>
    <n v="0.3"/>
    <n v="526"/>
    <x v="0"/>
  </r>
  <r>
    <s v="ID_254759217100267278"/>
    <x v="2988"/>
    <s v="Kenya"/>
    <x v="40616"/>
    <x v="0"/>
    <x v="0"/>
    <x v="29"/>
    <n v="2989"/>
    <n v="92"/>
    <x v="61"/>
    <x v="62"/>
    <s v="7"/>
    <x v="0"/>
    <n v="869.1"/>
    <n v="0.3"/>
    <n v="897"/>
    <x v="0"/>
  </r>
  <r>
    <s v="ID_252778285168267278"/>
    <x v="367"/>
    <s v="Kenya"/>
    <x v="40617"/>
    <x v="0"/>
    <x v="2"/>
    <x v="103"/>
    <n v="10600"/>
    <n v="600"/>
    <x v="3"/>
    <x v="40"/>
    <s v="14"/>
    <x v="0"/>
    <n v="1333"/>
    <n v="0.1333"/>
    <n v="1413"/>
    <x v="0"/>
  </r>
  <r>
    <s v="ID_213815305631267278"/>
    <x v="1608"/>
    <s v="Kenya"/>
    <x v="40618"/>
    <x v="0"/>
    <x v="0"/>
    <x v="14456"/>
    <n v="21245"/>
    <n v="0"/>
    <x v="4"/>
    <x v="4"/>
    <s v="7"/>
    <x v="0"/>
    <n v="6373.5"/>
    <n v="0.3"/>
    <n v="6374"/>
    <x v="0"/>
  </r>
  <r>
    <s v="ID_266092283762267278"/>
    <x v="2868"/>
    <s v="Kenya"/>
    <x v="40619"/>
    <x v="0"/>
    <x v="0"/>
    <x v="14457"/>
    <n v="12657"/>
    <n v="1"/>
    <x v="39"/>
    <x v="39"/>
    <s v="7"/>
    <x v="0"/>
    <n v="1507.35"/>
    <n v="0.11910161188369101"/>
    <n v="1507"/>
    <x v="0"/>
  </r>
  <r>
    <s v="ID_272181360498251804"/>
    <x v="5440"/>
    <s v="Kenya"/>
    <x v="28122"/>
    <x v="1"/>
    <x v="3"/>
    <x v="11574"/>
    <n v="3984176"/>
    <n v="484176"/>
    <x v="623"/>
    <x v="734"/>
    <s v="180"/>
    <x v="0"/>
    <n v="100000"/>
    <n v="2.8571428571428501E-2"/>
    <n v="113834"/>
    <x v="0"/>
  </r>
  <r>
    <s v="ID_256500230994267278"/>
    <x v="5916"/>
    <s v="Kenya"/>
    <x v="40620"/>
    <x v="0"/>
    <x v="0"/>
    <x v="9992"/>
    <n v="7142"/>
    <n v="129"/>
    <x v="174"/>
    <x v="176"/>
    <s v="7"/>
    <x v="0"/>
    <n v="2103.9"/>
    <n v="0.3"/>
    <n v="2143"/>
    <x v="0"/>
  </r>
  <r>
    <s v="ID_267915232230267278"/>
    <x v="2062"/>
    <s v="Kenya"/>
    <x v="40621"/>
    <x v="0"/>
    <x v="0"/>
    <x v="14458"/>
    <n v="27856"/>
    <n v="756"/>
    <x v="117"/>
    <x v="118"/>
    <s v="7"/>
    <x v="0"/>
    <n v="8130"/>
    <n v="0.3"/>
    <n v="8357"/>
    <x v="0"/>
  </r>
  <r>
    <s v="ID_252937298608267278"/>
    <x v="2837"/>
    <s v="Kenya"/>
    <x v="40622"/>
    <x v="0"/>
    <x v="0"/>
    <x v="27"/>
    <n v="1533"/>
    <n v="33"/>
    <x v="53"/>
    <x v="53"/>
    <s v="7"/>
    <x v="0"/>
    <n v="450"/>
    <n v="0.3"/>
    <n v="460"/>
    <x v="0"/>
  </r>
  <r>
    <s v="ID_258834287854267278"/>
    <x v="497"/>
    <s v="Kenya"/>
    <x v="40623"/>
    <x v="0"/>
    <x v="0"/>
    <x v="1953"/>
    <n v="3170"/>
    <n v="111"/>
    <x v="7"/>
    <x v="7"/>
    <s v="7"/>
    <x v="0"/>
    <n v="917.7"/>
    <n v="0.3"/>
    <n v="951"/>
    <x v="0"/>
  </r>
  <r>
    <s v="ID_258228221321267278"/>
    <x v="327"/>
    <s v="Kenya"/>
    <x v="40624"/>
    <x v="0"/>
    <x v="0"/>
    <x v="2244"/>
    <n v="2327"/>
    <n v="82"/>
    <x v="106"/>
    <x v="107"/>
    <s v="7"/>
    <x v="0"/>
    <n v="673.5"/>
    <n v="0.3"/>
    <n v="698"/>
    <x v="0"/>
  </r>
  <r>
    <s v="ID_245814305801267278"/>
    <x v="3348"/>
    <s v="Kenya"/>
    <x v="40625"/>
    <x v="0"/>
    <x v="0"/>
    <x v="949"/>
    <n v="1849"/>
    <n v="0"/>
    <x v="6"/>
    <x v="6"/>
    <s v="7"/>
    <x v="0"/>
    <n v="554.70000000000005"/>
    <n v="0.3"/>
    <n v="555"/>
    <x v="0"/>
  </r>
  <r>
    <s v="ID_14932264626267278"/>
    <x v="1121"/>
    <s v="Kenya"/>
    <x v="40626"/>
    <x v="0"/>
    <x v="0"/>
    <x v="14459"/>
    <n v="7175"/>
    <n v="214"/>
    <x v="111"/>
    <x v="112"/>
    <s v="7"/>
    <x v="0"/>
    <n v="833.7"/>
    <n v="0.11976727481683599"/>
    <n v="859"/>
    <x v="0"/>
  </r>
  <r>
    <s v="ID_247871295487267278"/>
    <x v="587"/>
    <s v="Kenya"/>
    <x v="40627"/>
    <x v="0"/>
    <x v="0"/>
    <x v="3152"/>
    <n v="900"/>
    <n v="0"/>
    <x v="135"/>
    <x v="135"/>
    <s v="7"/>
    <x v="0"/>
    <n v="270"/>
    <n v="0.3"/>
    <n v="270"/>
    <x v="0"/>
  </r>
  <r>
    <s v="ID_52961233657267278"/>
    <x v="454"/>
    <s v="Kenya"/>
    <x v="40628"/>
    <x v="0"/>
    <x v="0"/>
    <x v="688"/>
    <n v="10099"/>
    <n v="121"/>
    <x v="59"/>
    <x v="60"/>
    <s v="7"/>
    <x v="0"/>
    <n v="2993.4"/>
    <n v="0.3"/>
    <n v="3030"/>
    <x v="0"/>
  </r>
  <r>
    <s v="ID_248258288228267278"/>
    <x v="2518"/>
    <s v="Kenya"/>
    <x v="40629"/>
    <x v="0"/>
    <x v="0"/>
    <x v="1559"/>
    <n v="3762"/>
    <n v="73"/>
    <x v="7"/>
    <x v="7"/>
    <s v="7"/>
    <x v="0"/>
    <n v="775.35"/>
    <n v="0.21017891027378599"/>
    <n v="791"/>
    <x v="0"/>
  </r>
  <r>
    <s v="ID_269181274908267278"/>
    <x v="5378"/>
    <s v="Kenya"/>
    <x v="40630"/>
    <x v="0"/>
    <x v="0"/>
    <x v="290"/>
    <n v="922"/>
    <n v="24"/>
    <x v="75"/>
    <x v="76"/>
    <s v="7"/>
    <x v="0"/>
    <n v="269.39999999999998"/>
    <n v="0.3"/>
    <n v="277"/>
    <x v="0"/>
  </r>
  <r>
    <s v="ID_247087234046267278"/>
    <x v="471"/>
    <s v="Kenya"/>
    <x v="40631"/>
    <x v="0"/>
    <x v="0"/>
    <x v="14460"/>
    <n v="10545"/>
    <n v="371"/>
    <x v="78"/>
    <x v="79"/>
    <s v="7"/>
    <x v="0"/>
    <n v="3052.2"/>
    <n v="0.3"/>
    <n v="3164"/>
    <x v="0"/>
  </r>
  <r>
    <s v="ID_249538247504267278"/>
    <x v="5399"/>
    <s v="Kenya"/>
    <x v="40632"/>
    <x v="0"/>
    <x v="0"/>
    <x v="89"/>
    <n v="3475"/>
    <n v="96"/>
    <x v="0"/>
    <x v="0"/>
    <s v="7"/>
    <x v="0"/>
    <n v="1013.7"/>
    <n v="0.3"/>
    <n v="1043"/>
    <x v="0"/>
  </r>
  <r>
    <s v="ID_254592263189267278"/>
    <x v="3149"/>
    <s v="Kenya"/>
    <x v="40633"/>
    <x v="0"/>
    <x v="0"/>
    <x v="4801"/>
    <n v="2539"/>
    <n v="0"/>
    <x v="56"/>
    <x v="56"/>
    <s v="7"/>
    <x v="0"/>
    <n v="407.89"/>
    <n v="0.16064986215045199"/>
    <n v="408"/>
    <x v="0"/>
  </r>
  <r>
    <s v="ID_250501163916251804"/>
    <x v="4423"/>
    <s v="Kenya"/>
    <x v="40634"/>
    <x v="1"/>
    <x v="2"/>
    <x v="435"/>
    <n v="15850"/>
    <n v="850"/>
    <x v="662"/>
    <x v="513"/>
    <s v="14"/>
    <x v="0"/>
    <n v="320"/>
    <n v="2.1333333333333301E-2"/>
    <n v="338"/>
    <x v="0"/>
  </r>
  <r>
    <s v="ID_243502241430267278"/>
    <x v="3437"/>
    <s v="Kenya"/>
    <x v="40635"/>
    <x v="0"/>
    <x v="0"/>
    <x v="6267"/>
    <n v="2503"/>
    <n v="0"/>
    <x v="96"/>
    <x v="97"/>
    <s v="7"/>
    <x v="0"/>
    <n v="750.9"/>
    <n v="0.3"/>
    <n v="751"/>
    <x v="0"/>
  </r>
  <r>
    <s v="ID_251400229298267278"/>
    <x v="1144"/>
    <s v="Kenya"/>
    <x v="40636"/>
    <x v="0"/>
    <x v="0"/>
    <x v="14461"/>
    <n v="43590"/>
    <n v="3"/>
    <x v="90"/>
    <x v="91"/>
    <s v="7"/>
    <x v="0"/>
    <n v="13076.1"/>
    <n v="0.3"/>
    <n v="13077"/>
    <x v="0"/>
  </r>
  <r>
    <s v="ID_255410246630267278"/>
    <x v="552"/>
    <s v="Kenya"/>
    <x v="40637"/>
    <x v="0"/>
    <x v="0"/>
    <x v="10996"/>
    <n v="24924"/>
    <n v="297"/>
    <x v="17"/>
    <x v="17"/>
    <s v="7"/>
    <x v="0"/>
    <n v="7388.1"/>
    <n v="0.3"/>
    <n v="7477"/>
    <x v="0"/>
  </r>
  <r>
    <s v="ID_264248300495267278"/>
    <x v="697"/>
    <s v="Kenya"/>
    <x v="40638"/>
    <x v="0"/>
    <x v="0"/>
    <x v="11917"/>
    <n v="4461"/>
    <n v="156"/>
    <x v="12"/>
    <x v="12"/>
    <s v="7"/>
    <x v="0"/>
    <n v="0"/>
    <n v="0"/>
    <n v="0"/>
    <x v="0"/>
  </r>
  <r>
    <s v="ID_254409296625267278"/>
    <x v="3041"/>
    <s v="Kenya"/>
    <x v="40639"/>
    <x v="0"/>
    <x v="0"/>
    <x v="14462"/>
    <n v="32980"/>
    <n v="588"/>
    <x v="51"/>
    <x v="51"/>
    <s v="7"/>
    <x v="0"/>
    <n v="9717.6"/>
    <n v="0.3"/>
    <n v="9894"/>
    <x v="0"/>
  </r>
  <r>
    <s v="ID_259581243390267278"/>
    <x v="2858"/>
    <s v="Kenya"/>
    <x v="40640"/>
    <x v="0"/>
    <x v="0"/>
    <x v="2908"/>
    <n v="4220"/>
    <n v="60"/>
    <x v="11"/>
    <x v="11"/>
    <s v="7"/>
    <x v="0"/>
    <n v="0"/>
    <n v="0"/>
    <n v="0"/>
    <x v="0"/>
  </r>
  <r>
    <s v="ID_259457230969267278"/>
    <x v="419"/>
    <s v="Kenya"/>
    <x v="40641"/>
    <x v="0"/>
    <x v="0"/>
    <x v="1403"/>
    <n v="1170"/>
    <n v="0"/>
    <x v="77"/>
    <x v="78"/>
    <s v="7"/>
    <x v="0"/>
    <n v="351"/>
    <n v="0.3"/>
    <n v="351"/>
    <x v="0"/>
  </r>
  <r>
    <s v="ID_246749268341267278"/>
    <x v="1341"/>
    <s v="Kenya"/>
    <x v="40642"/>
    <x v="0"/>
    <x v="0"/>
    <x v="1373"/>
    <n v="5473"/>
    <n v="33"/>
    <x v="85"/>
    <x v="86"/>
    <s v="7"/>
    <x v="0"/>
    <n v="1632"/>
    <n v="0.3"/>
    <n v="1642"/>
    <x v="0"/>
  </r>
  <r>
    <s v="ID_252245232370267278"/>
    <x v="2775"/>
    <s v="Kenya"/>
    <x v="40643"/>
    <x v="0"/>
    <x v="0"/>
    <x v="14463"/>
    <n v="24313"/>
    <n v="720"/>
    <x v="117"/>
    <x v="118"/>
    <s v="7"/>
    <x v="0"/>
    <n v="7077.9"/>
    <n v="0.3"/>
    <n v="7294"/>
    <x v="0"/>
  </r>
  <r>
    <s v="ID_261254297257267278"/>
    <x v="1625"/>
    <s v="Kenya"/>
    <x v="40644"/>
    <x v="0"/>
    <x v="0"/>
    <x v="14464"/>
    <n v="3883"/>
    <n v="0"/>
    <x v="64"/>
    <x v="65"/>
    <s v="7"/>
    <x v="0"/>
    <n v="1164.9000000000001"/>
    <n v="0.3"/>
    <n v="1165"/>
    <x v="0"/>
  </r>
  <r>
    <s v="ID_253607279585267278"/>
    <x v="10"/>
    <s v="Kenya"/>
    <x v="40645"/>
    <x v="0"/>
    <x v="0"/>
    <x v="1089"/>
    <n v="6792"/>
    <n v="443"/>
    <x v="8"/>
    <x v="8"/>
    <s v="7"/>
    <x v="0"/>
    <n v="0.01"/>
    <n v="1.57505118916364E-6"/>
    <n v="0"/>
    <x v="0"/>
  </r>
  <r>
    <s v="ID_267001220702267278"/>
    <x v="5917"/>
    <s v="Kenya"/>
    <x v="40646"/>
    <x v="0"/>
    <x v="0"/>
    <x v="60"/>
    <n v="5514"/>
    <n v="165"/>
    <x v="49"/>
    <x v="49"/>
    <s v="7"/>
    <x v="0"/>
    <n v="1604.7"/>
    <n v="0.3"/>
    <n v="1654"/>
    <x v="0"/>
  </r>
  <r>
    <s v="ID_265309248338267278"/>
    <x v="2241"/>
    <s v="Kenya"/>
    <x v="40647"/>
    <x v="0"/>
    <x v="0"/>
    <x v="14465"/>
    <n v="57698"/>
    <n v="0"/>
    <x v="91"/>
    <x v="92"/>
    <s v="7"/>
    <x v="0"/>
    <n v="17309.400000000001"/>
    <n v="0.3"/>
    <n v="17309"/>
    <x v="0"/>
  </r>
  <r>
    <s v="ID_258480229972267278"/>
    <x v="1499"/>
    <s v="Kenya"/>
    <x v="40648"/>
    <x v="0"/>
    <x v="0"/>
    <x v="14466"/>
    <n v="13376"/>
    <n v="160"/>
    <x v="90"/>
    <x v="91"/>
    <s v="7"/>
    <x v="0"/>
    <n v="3964.8"/>
    <n v="0.3"/>
    <n v="4013"/>
    <x v="0"/>
  </r>
  <r>
    <s v="ID_244151286448267278"/>
    <x v="2886"/>
    <s v="Kenya"/>
    <x v="40649"/>
    <x v="0"/>
    <x v="0"/>
    <x v="13021"/>
    <n v="26808"/>
    <n v="723"/>
    <x v="46"/>
    <x v="46"/>
    <s v="7"/>
    <x v="0"/>
    <n v="6371.33"/>
    <n v="0.24425263561433699"/>
    <n v="6548"/>
    <x v="0"/>
  </r>
  <r>
    <s v="ID_271603299857267278"/>
    <x v="2011"/>
    <s v="Kenya"/>
    <x v="40650"/>
    <x v="0"/>
    <x v="0"/>
    <x v="14467"/>
    <n v="4048"/>
    <n v="86"/>
    <x v="33"/>
    <x v="33"/>
    <s v="7"/>
    <x v="0"/>
    <n v="1188.5999999999999"/>
    <n v="0.3"/>
    <n v="1214"/>
    <x v="0"/>
  </r>
  <r>
    <s v="ID_239904262862267278"/>
    <x v="261"/>
    <s v="Kenya"/>
    <x v="40651"/>
    <x v="0"/>
    <x v="0"/>
    <x v="12651"/>
    <n v="9271"/>
    <n v="111"/>
    <x v="56"/>
    <x v="56"/>
    <s v="7"/>
    <x v="0"/>
    <n v="796.23"/>
    <n v="8.6924672489082894E-2"/>
    <n v="806"/>
    <x v="0"/>
  </r>
  <r>
    <s v="ID_259486295283267278"/>
    <x v="1858"/>
    <s v="Kenya"/>
    <x v="40652"/>
    <x v="0"/>
    <x v="0"/>
    <x v="9191"/>
    <n v="1837"/>
    <n v="13"/>
    <x v="141"/>
    <x v="141"/>
    <s v="7"/>
    <x v="0"/>
    <n v="9.15"/>
    <n v="5.01644736842105E-3"/>
    <n v="9"/>
    <x v="0"/>
  </r>
  <r>
    <s v="ID_310487371699267278"/>
    <x v="1083"/>
    <s v="Kenya"/>
    <x v="40653"/>
    <x v="0"/>
    <x v="1"/>
    <x v="12740"/>
    <n v="10765"/>
    <n v="365"/>
    <x v="188"/>
    <x v="190"/>
    <s v="7"/>
    <x v="0"/>
    <n v="2080"/>
    <n v="0.2"/>
    <n v="2153"/>
    <x v="0"/>
  </r>
  <r>
    <s v="ID_262080232082267278"/>
    <x v="3684"/>
    <s v="Kenya"/>
    <x v="40654"/>
    <x v="0"/>
    <x v="0"/>
    <x v="2127"/>
    <n v="2880"/>
    <n v="0"/>
    <x v="117"/>
    <x v="118"/>
    <s v="7"/>
    <x v="0"/>
    <n v="864"/>
    <n v="0.3"/>
    <n v="864"/>
    <x v="0"/>
  </r>
  <r>
    <s v="ID_263710249617267278"/>
    <x v="3919"/>
    <s v="Kenya"/>
    <x v="40655"/>
    <x v="0"/>
    <x v="0"/>
    <x v="2586"/>
    <n v="2909"/>
    <n v="0"/>
    <x v="129"/>
    <x v="129"/>
    <s v="7"/>
    <x v="0"/>
    <n v="13.2"/>
    <n v="4.5376418013062898E-3"/>
    <n v="13"/>
    <x v="0"/>
  </r>
  <r>
    <s v="ID_308373367391267278"/>
    <x v="3159"/>
    <s v="Kenya"/>
    <x v="11099"/>
    <x v="0"/>
    <x v="1"/>
    <x v="1552"/>
    <n v="9316"/>
    <n v="316"/>
    <x v="526"/>
    <x v="549"/>
    <s v="7"/>
    <x v="0"/>
    <n v="1800"/>
    <n v="0.2"/>
    <n v="1863"/>
    <x v="0"/>
  </r>
  <r>
    <s v="ID_256201229023267278"/>
    <x v="2511"/>
    <s v="Kenya"/>
    <x v="40656"/>
    <x v="0"/>
    <x v="0"/>
    <x v="437"/>
    <n v="4989"/>
    <n v="0"/>
    <x v="90"/>
    <x v="91"/>
    <s v="7"/>
    <x v="0"/>
    <n v="1496.7"/>
    <n v="0.3"/>
    <n v="1497"/>
    <x v="0"/>
  </r>
  <r>
    <s v="ID_262477232679267278"/>
    <x v="2824"/>
    <s v="Kenya"/>
    <x v="40657"/>
    <x v="0"/>
    <x v="0"/>
    <x v="14468"/>
    <n v="24564"/>
    <n v="726"/>
    <x v="104"/>
    <x v="105"/>
    <s v="7"/>
    <x v="0"/>
    <n v="7151.4"/>
    <n v="0.3"/>
    <n v="7369"/>
    <x v="0"/>
  </r>
  <r>
    <s v="ID_266377220398267278"/>
    <x v="2359"/>
    <s v="Kenya"/>
    <x v="40658"/>
    <x v="0"/>
    <x v="0"/>
    <x v="7659"/>
    <n v="5993"/>
    <n v="104"/>
    <x v="49"/>
    <x v="49"/>
    <s v="7"/>
    <x v="0"/>
    <n v="1766.7"/>
    <n v="0.3"/>
    <n v="1798"/>
    <x v="0"/>
  </r>
  <r>
    <s v="ID_254179287821267278"/>
    <x v="336"/>
    <s v="Kenya"/>
    <x v="40659"/>
    <x v="0"/>
    <x v="0"/>
    <x v="14469"/>
    <n v="13135"/>
    <n v="389"/>
    <x v="7"/>
    <x v="7"/>
    <s v="7"/>
    <x v="0"/>
    <n v="3823.8"/>
    <n v="0.3"/>
    <n v="3941"/>
    <x v="0"/>
  </r>
  <r>
    <s v="ID_238532357255267278"/>
    <x v="1913"/>
    <s v="Kenya"/>
    <x v="40660"/>
    <x v="0"/>
    <x v="3"/>
    <x v="103"/>
    <n v="10700"/>
    <n v="700"/>
    <x v="52"/>
    <x v="313"/>
    <s v="30"/>
    <x v="0"/>
    <n v="3166"/>
    <n v="0.31659999999999999"/>
    <n v="3388"/>
    <x v="0"/>
  </r>
  <r>
    <s v="ID_267271261113267278"/>
    <x v="4655"/>
    <s v="Kenya"/>
    <x v="16160"/>
    <x v="0"/>
    <x v="4"/>
    <x v="2240"/>
    <n v="4447"/>
    <n v="87"/>
    <x v="15"/>
    <x v="57"/>
    <s v="7"/>
    <x v="0"/>
    <n v="872"/>
    <n v="0.2"/>
    <n v="889"/>
    <x v="0"/>
  </r>
  <r>
    <s v="ID_243207301646267278"/>
    <x v="1276"/>
    <s v="Kenya"/>
    <x v="40661"/>
    <x v="0"/>
    <x v="0"/>
    <x v="14470"/>
    <n v="7024"/>
    <n v="209"/>
    <x v="84"/>
    <x v="85"/>
    <s v="7"/>
    <x v="0"/>
    <n v="0"/>
    <n v="0"/>
    <n v="0"/>
    <x v="0"/>
  </r>
  <r>
    <s v="ID_308373368652267278"/>
    <x v="3159"/>
    <s v="Kenya"/>
    <x v="40662"/>
    <x v="0"/>
    <x v="1"/>
    <x v="3553"/>
    <n v="18631"/>
    <n v="631"/>
    <x v="493"/>
    <x v="508"/>
    <s v="7"/>
    <x v="0"/>
    <n v="3600"/>
    <n v="0.2"/>
    <n v="3726"/>
    <x v="0"/>
  </r>
  <r>
    <s v="ID_246999241856267278"/>
    <x v="567"/>
    <s v="Kenya"/>
    <x v="40663"/>
    <x v="0"/>
    <x v="0"/>
    <x v="6202"/>
    <n v="10290"/>
    <n v="13"/>
    <x v="96"/>
    <x v="97"/>
    <s v="7"/>
    <x v="0"/>
    <n v="1127.96"/>
    <n v="0.10975576530115699"/>
    <n v="1129"/>
    <x v="0"/>
  </r>
  <r>
    <s v="ID_251286218408267278"/>
    <x v="2564"/>
    <s v="Kenya"/>
    <x v="40664"/>
    <x v="0"/>
    <x v="0"/>
    <x v="3016"/>
    <n v="1187"/>
    <n v="18"/>
    <x v="124"/>
    <x v="125"/>
    <s v="7"/>
    <x v="0"/>
    <n v="350.7"/>
    <n v="0.3"/>
    <n v="356"/>
    <x v="0"/>
  </r>
  <r>
    <s v="ID_243877218180267278"/>
    <x v="976"/>
    <s v="Kenya"/>
    <x v="40665"/>
    <x v="0"/>
    <x v="0"/>
    <x v="1774"/>
    <n v="2531"/>
    <n v="36"/>
    <x v="61"/>
    <x v="62"/>
    <s v="7"/>
    <x v="0"/>
    <n v="748.5"/>
    <n v="0.3"/>
    <n v="759"/>
    <x v="0"/>
  </r>
  <r>
    <s v="ID_246604279885267278"/>
    <x v="2211"/>
    <s v="Kenya"/>
    <x v="40666"/>
    <x v="0"/>
    <x v="0"/>
    <x v="14471"/>
    <n v="56053"/>
    <n v="1383"/>
    <x v="83"/>
    <x v="84"/>
    <s v="7"/>
    <x v="0"/>
    <n v="16401"/>
    <n v="0.3"/>
    <n v="16816"/>
    <x v="0"/>
  </r>
  <r>
    <s v="ID_254144239253267278"/>
    <x v="4242"/>
    <s v="Kenya"/>
    <x v="40667"/>
    <x v="0"/>
    <x v="0"/>
    <x v="1235"/>
    <n v="1001"/>
    <n v="23"/>
    <x v="147"/>
    <x v="149"/>
    <s v="7"/>
    <x v="0"/>
    <n v="293.39999999999998"/>
    <n v="0.3"/>
    <n v="300"/>
    <x v="0"/>
  </r>
  <r>
    <s v="ID_273705361144267278"/>
    <x v="331"/>
    <s v="Kenya"/>
    <x v="8318"/>
    <x v="0"/>
    <x v="3"/>
    <x v="4067"/>
    <n v="45000"/>
    <n v="0"/>
    <x v="476"/>
    <x v="489"/>
    <s v="60"/>
    <x v="0"/>
    <n v="11250"/>
    <n v="0.25"/>
    <n v="12600"/>
    <x v="0"/>
  </r>
  <r>
    <s v="ID_268117225984267278"/>
    <x v="2552"/>
    <s v="Kenya"/>
    <x v="40668"/>
    <x v="0"/>
    <x v="0"/>
    <x v="6821"/>
    <n v="5900"/>
    <n v="0"/>
    <x v="148"/>
    <x v="151"/>
    <s v="7"/>
    <x v="1"/>
    <n v="1770"/>
    <n v="0.3"/>
    <n v="1770"/>
    <x v="0"/>
  </r>
  <r>
    <s v="ID_259765294303267278"/>
    <x v="499"/>
    <s v="Kenya"/>
    <x v="40669"/>
    <x v="0"/>
    <x v="0"/>
    <x v="1911"/>
    <n v="7444"/>
    <n v="46"/>
    <x v="38"/>
    <x v="38"/>
    <s v="7"/>
    <x v="0"/>
    <n v="456.77"/>
    <n v="6.17423628007569E-2"/>
    <n v="460"/>
    <x v="0"/>
  </r>
  <r>
    <s v="ID_248686260431267278"/>
    <x v="2297"/>
    <s v="Kenya"/>
    <x v="40670"/>
    <x v="0"/>
    <x v="0"/>
    <x v="14472"/>
    <n v="3446"/>
    <n v="120"/>
    <x v="55"/>
    <x v="55"/>
    <s v="7"/>
    <x v="0"/>
    <n v="145.91999999999999"/>
    <n v="4.3872519542994502E-2"/>
    <n v="151"/>
    <x v="0"/>
  </r>
  <r>
    <s v="ID_252060271163267278"/>
    <x v="1396"/>
    <s v="Kenya"/>
    <x v="40671"/>
    <x v="0"/>
    <x v="0"/>
    <x v="37"/>
    <n v="8757"/>
    <n v="0"/>
    <x v="34"/>
    <x v="34"/>
    <s v="7"/>
    <x v="0"/>
    <n v="0"/>
    <n v="0"/>
    <n v="0"/>
    <x v="0"/>
  </r>
  <r>
    <s v="ID_264824222353267278"/>
    <x v="3792"/>
    <s v="Kenya"/>
    <x v="40672"/>
    <x v="0"/>
    <x v="0"/>
    <x v="166"/>
    <n v="823"/>
    <n v="24"/>
    <x v="80"/>
    <x v="81"/>
    <s v="7"/>
    <x v="0"/>
    <n v="239.7"/>
    <n v="0.3"/>
    <n v="247"/>
    <x v="0"/>
  </r>
  <r>
    <s v="ID_242464299763267278"/>
    <x v="978"/>
    <s v="Kenya"/>
    <x v="40673"/>
    <x v="0"/>
    <x v="0"/>
    <x v="2685"/>
    <n v="6778"/>
    <n v="150"/>
    <x v="33"/>
    <x v="33"/>
    <s v="7"/>
    <x v="0"/>
    <n v="1988.4"/>
    <n v="0.3"/>
    <n v="2033"/>
    <x v="0"/>
  </r>
  <r>
    <s v="ID_242351215558267278"/>
    <x v="989"/>
    <s v="Kenya"/>
    <x v="40674"/>
    <x v="0"/>
    <x v="0"/>
    <x v="5332"/>
    <n v="10269"/>
    <n v="0"/>
    <x v="76"/>
    <x v="77"/>
    <s v="7"/>
    <x v="0"/>
    <n v="3080.7"/>
    <n v="0.3"/>
    <n v="3081"/>
    <x v="0"/>
  </r>
  <r>
    <s v="ID_250781241458267278"/>
    <x v="1312"/>
    <s v="Kenya"/>
    <x v="40675"/>
    <x v="0"/>
    <x v="0"/>
    <x v="14473"/>
    <n v="39591"/>
    <n v="1169"/>
    <x v="96"/>
    <x v="97"/>
    <s v="7"/>
    <x v="0"/>
    <n v="11526.6"/>
    <n v="0.3"/>
    <n v="11877"/>
    <x v="0"/>
  </r>
  <r>
    <s v="ID_253461262977267278"/>
    <x v="5747"/>
    <s v="Kenya"/>
    <x v="40676"/>
    <x v="0"/>
    <x v="0"/>
    <x v="1399"/>
    <n v="650"/>
    <n v="0"/>
    <x v="56"/>
    <x v="56"/>
    <s v="7"/>
    <x v="0"/>
    <n v="31.78"/>
    <n v="4.8892307692307603E-2"/>
    <n v="32"/>
    <x v="0"/>
  </r>
  <r>
    <s v="ID_271384295914267278"/>
    <x v="168"/>
    <s v="Kenya"/>
    <x v="40677"/>
    <x v="0"/>
    <x v="0"/>
    <x v="666"/>
    <n v="5000"/>
    <n v="70"/>
    <x v="135"/>
    <x v="135"/>
    <s v="7"/>
    <x v="0"/>
    <n v="1479"/>
    <n v="0.3"/>
    <n v="1500"/>
    <x v="0"/>
  </r>
  <r>
    <s v="ID_255663245935267278"/>
    <x v="1509"/>
    <s v="Kenya"/>
    <x v="40678"/>
    <x v="0"/>
    <x v="0"/>
    <x v="290"/>
    <n v="899"/>
    <n v="1"/>
    <x v="58"/>
    <x v="59"/>
    <s v="7"/>
    <x v="0"/>
    <n v="269.39999999999998"/>
    <n v="0.3"/>
    <n v="270"/>
    <x v="0"/>
  </r>
  <r>
    <s v="ID_261156266250267278"/>
    <x v="3489"/>
    <s v="Kenya"/>
    <x v="40679"/>
    <x v="0"/>
    <x v="0"/>
    <x v="14474"/>
    <n v="14275"/>
    <n v="424"/>
    <x v="18"/>
    <x v="18"/>
    <s v="7"/>
    <x v="0"/>
    <n v="4155.3"/>
    <n v="0.3"/>
    <n v="4283"/>
    <x v="0"/>
  </r>
  <r>
    <s v="ID_251105214579267278"/>
    <x v="459"/>
    <s v="Kenya"/>
    <x v="40680"/>
    <x v="0"/>
    <x v="0"/>
    <x v="9360"/>
    <n v="11298"/>
    <n v="0"/>
    <x v="102"/>
    <x v="103"/>
    <s v="7"/>
    <x v="0"/>
    <n v="3389.4"/>
    <n v="0.3"/>
    <n v="3389"/>
    <x v="0"/>
  </r>
  <r>
    <s v="ID_270764273914267278"/>
    <x v="412"/>
    <s v="Kenya"/>
    <x v="40681"/>
    <x v="0"/>
    <x v="0"/>
    <x v="3409"/>
    <n v="2150"/>
    <n v="0"/>
    <x v="95"/>
    <x v="96"/>
    <s v="7"/>
    <x v="0"/>
    <n v="645"/>
    <n v="0.3"/>
    <n v="645"/>
    <x v="0"/>
  </r>
  <r>
    <s v="ID_255458290494267278"/>
    <x v="950"/>
    <s v="Kenya"/>
    <x v="40682"/>
    <x v="0"/>
    <x v="0"/>
    <x v="10469"/>
    <n v="10797"/>
    <n v="69"/>
    <x v="31"/>
    <x v="31"/>
    <s v="7"/>
    <x v="0"/>
    <n v="0"/>
    <n v="0"/>
    <n v="0"/>
    <x v="0"/>
  </r>
  <r>
    <s v="ID_252845264942267278"/>
    <x v="503"/>
    <s v="Kenya"/>
    <x v="40683"/>
    <x v="0"/>
    <x v="0"/>
    <x v="14475"/>
    <n v="19830"/>
    <n v="0"/>
    <x v="14"/>
    <x v="14"/>
    <s v="7"/>
    <x v="0"/>
    <n v="2992.13"/>
    <n v="0.150889056984367"/>
    <n v="2992"/>
    <x v="0"/>
  </r>
  <r>
    <s v="ID_267226276164267278"/>
    <x v="386"/>
    <s v="Kenya"/>
    <x v="40684"/>
    <x v="0"/>
    <x v="0"/>
    <x v="527"/>
    <n v="1415"/>
    <n v="20"/>
    <x v="26"/>
    <x v="26"/>
    <s v="7"/>
    <x v="0"/>
    <n v="418.5"/>
    <n v="0.3"/>
    <n v="425"/>
    <x v="0"/>
  </r>
  <r>
    <s v="ID_249366216063267278"/>
    <x v="411"/>
    <s v="Kenya"/>
    <x v="40685"/>
    <x v="0"/>
    <x v="0"/>
    <x v="174"/>
    <n v="435"/>
    <n v="0"/>
    <x v="76"/>
    <x v="77"/>
    <s v="7"/>
    <x v="0"/>
    <n v="130.5"/>
    <n v="0.3"/>
    <n v="131"/>
    <x v="0"/>
  </r>
  <r>
    <s v="ID_260435244225267278"/>
    <x v="770"/>
    <s v="Kenya"/>
    <x v="40686"/>
    <x v="0"/>
    <x v="0"/>
    <x v="1541"/>
    <n v="2585"/>
    <n v="0"/>
    <x v="65"/>
    <x v="66"/>
    <s v="7"/>
    <x v="0"/>
    <n v="12.61"/>
    <n v="4.87814313346228E-3"/>
    <n v="13"/>
    <x v="0"/>
  </r>
  <r>
    <s v="ID_249830127427245684"/>
    <x v="2638"/>
    <s v="Kenya"/>
    <x v="40687"/>
    <x v="2"/>
    <x v="2"/>
    <x v="14476"/>
    <n v="35695"/>
    <n v="1795"/>
    <x v="523"/>
    <x v="689"/>
    <s v="14"/>
    <x v="0"/>
    <n v="10000"/>
    <n v="0.29498525073746301"/>
    <n v="10529"/>
    <x v="0"/>
  </r>
  <r>
    <s v="ID_263665262473267278"/>
    <x v="1352"/>
    <s v="Kenya"/>
    <x v="40688"/>
    <x v="0"/>
    <x v="0"/>
    <x v="5350"/>
    <n v="7213"/>
    <n v="0"/>
    <x v="56"/>
    <x v="56"/>
    <s v="7"/>
    <x v="0"/>
    <n v="2163.9"/>
    <n v="0.3"/>
    <n v="2164"/>
    <x v="0"/>
  </r>
  <r>
    <s v="ID_269939277773267278"/>
    <x v="3234"/>
    <s v="Kenya"/>
    <x v="40689"/>
    <x v="0"/>
    <x v="0"/>
    <x v="14477"/>
    <n v="10827"/>
    <n v="137"/>
    <x v="36"/>
    <x v="36"/>
    <s v="7"/>
    <x v="0"/>
    <n v="1989.96"/>
    <n v="0.186151543498596"/>
    <n v="2015"/>
    <x v="0"/>
  </r>
  <r>
    <s v="ID_244815264075267278"/>
    <x v="614"/>
    <s v="Kenya"/>
    <x v="40690"/>
    <x v="0"/>
    <x v="0"/>
    <x v="12032"/>
    <n v="4865"/>
    <n v="102"/>
    <x v="111"/>
    <x v="112"/>
    <s v="7"/>
    <x v="0"/>
    <n v="1428.9"/>
    <n v="0.3"/>
    <n v="1460"/>
    <x v="0"/>
  </r>
  <r>
    <s v="ID_261570240401267278"/>
    <x v="389"/>
    <s v="Kenya"/>
    <x v="40691"/>
    <x v="0"/>
    <x v="0"/>
    <x v="9432"/>
    <n v="4639"/>
    <n v="0"/>
    <x v="86"/>
    <x v="87"/>
    <s v="7"/>
    <x v="0"/>
    <n v="1391.7"/>
    <n v="0.3"/>
    <n v="1392"/>
    <x v="0"/>
  </r>
  <r>
    <s v="ID_265154242347267278"/>
    <x v="3229"/>
    <s v="Kenya"/>
    <x v="40692"/>
    <x v="0"/>
    <x v="0"/>
    <x v="97"/>
    <n v="9442"/>
    <n v="42"/>
    <x v="96"/>
    <x v="97"/>
    <s v="7"/>
    <x v="0"/>
    <n v="2820"/>
    <n v="0.3"/>
    <n v="2833"/>
    <x v="0"/>
  </r>
  <r>
    <s v="ID_260998225916267278"/>
    <x v="1736"/>
    <s v="Kenya"/>
    <x v="40693"/>
    <x v="0"/>
    <x v="0"/>
    <x v="14478"/>
    <n v="8830"/>
    <n v="0"/>
    <x v="148"/>
    <x v="151"/>
    <s v="7"/>
    <x v="0"/>
    <n v="2649"/>
    <n v="0.3"/>
    <n v="2649"/>
    <x v="0"/>
  </r>
  <r>
    <s v="ID_261976282078267278"/>
    <x v="3858"/>
    <s v="Kenya"/>
    <x v="40694"/>
    <x v="0"/>
    <x v="0"/>
    <x v="2594"/>
    <n v="3070"/>
    <n v="0"/>
    <x v="125"/>
    <x v="126"/>
    <s v="7"/>
    <x v="0"/>
    <n v="921"/>
    <n v="0.3"/>
    <n v="921"/>
    <x v="0"/>
  </r>
  <r>
    <s v="ID_248158248734267278"/>
    <x v="640"/>
    <s v="Kenya"/>
    <x v="40695"/>
    <x v="0"/>
    <x v="3"/>
    <x v="63"/>
    <n v="56000"/>
    <n v="6000"/>
    <x v="91"/>
    <x v="812"/>
    <s v="60"/>
    <x v="0"/>
    <n v="8000"/>
    <n v="0.16"/>
    <n v="8960"/>
    <x v="0"/>
  </r>
  <r>
    <s v="ID_248569232475267278"/>
    <x v="120"/>
    <s v="Kenya"/>
    <x v="40696"/>
    <x v="0"/>
    <x v="0"/>
    <x v="2719"/>
    <n v="2280"/>
    <n v="0"/>
    <x v="117"/>
    <x v="118"/>
    <s v="7"/>
    <x v="0"/>
    <n v="684"/>
    <n v="0.3"/>
    <n v="684"/>
    <x v="0"/>
  </r>
  <r>
    <s v="ID_308517372630251804"/>
    <x v="4249"/>
    <s v="Kenya"/>
    <x v="40697"/>
    <x v="1"/>
    <x v="1"/>
    <x v="1713"/>
    <n v="5717"/>
    <n v="279"/>
    <x v="678"/>
    <x v="756"/>
    <s v="7"/>
    <x v="0"/>
    <n v="1087"/>
    <n v="0.19988966531813099"/>
    <n v="1143"/>
    <x v="1"/>
  </r>
  <r>
    <s v="ID_253338215699267278"/>
    <x v="710"/>
    <s v="Kenya"/>
    <x v="40698"/>
    <x v="0"/>
    <x v="0"/>
    <x v="712"/>
    <n v="2999"/>
    <n v="0"/>
    <x v="76"/>
    <x v="77"/>
    <s v="7"/>
    <x v="0"/>
    <n v="899.7"/>
    <n v="0.3"/>
    <n v="900"/>
    <x v="0"/>
  </r>
  <r>
    <s v="ID_268358279814267278"/>
    <x v="4091"/>
    <s v="Kenya"/>
    <x v="40699"/>
    <x v="0"/>
    <x v="0"/>
    <x v="126"/>
    <n v="2988"/>
    <n v="88"/>
    <x v="8"/>
    <x v="8"/>
    <s v="7"/>
    <x v="0"/>
    <n v="9.7100000000000009"/>
    <n v="3.34827586206896E-3"/>
    <n v="10"/>
    <x v="0"/>
  </r>
  <r>
    <s v="ID_261829281689267278"/>
    <x v="693"/>
    <s v="Kenya"/>
    <x v="40700"/>
    <x v="0"/>
    <x v="0"/>
    <x v="6173"/>
    <n v="2139"/>
    <n v="60"/>
    <x v="27"/>
    <x v="27"/>
    <s v="7"/>
    <x v="0"/>
    <n v="144"/>
    <n v="6.9264069264069195E-2"/>
    <n v="148"/>
    <x v="0"/>
  </r>
  <r>
    <s v="ID_269004246178267278"/>
    <x v="1365"/>
    <s v="Kenya"/>
    <x v="40701"/>
    <x v="0"/>
    <x v="0"/>
    <x v="3304"/>
    <n v="3652"/>
    <n v="52"/>
    <x v="58"/>
    <x v="59"/>
    <s v="7"/>
    <x v="0"/>
    <n v="502.48"/>
    <n v="0.139577777777777"/>
    <n v="510"/>
    <x v="0"/>
  </r>
  <r>
    <s v="ID_251410265189267278"/>
    <x v="1284"/>
    <s v="Kenya"/>
    <x v="40702"/>
    <x v="0"/>
    <x v="0"/>
    <x v="14479"/>
    <n v="22192"/>
    <n v="265"/>
    <x v="14"/>
    <x v="14"/>
    <s v="7"/>
    <x v="0"/>
    <n v="0"/>
    <n v="0"/>
    <n v="0"/>
    <x v="0"/>
  </r>
  <r>
    <s v="ID_254356229363267278"/>
    <x v="664"/>
    <s v="Kenya"/>
    <x v="40703"/>
    <x v="0"/>
    <x v="0"/>
    <x v="437"/>
    <n v="5024"/>
    <n v="35"/>
    <x v="90"/>
    <x v="91"/>
    <s v="7"/>
    <x v="0"/>
    <n v="1496.7"/>
    <n v="0.3"/>
    <n v="1507"/>
    <x v="0"/>
  </r>
  <r>
    <s v="ID_246241242680267278"/>
    <x v="456"/>
    <s v="Kenya"/>
    <x v="40704"/>
    <x v="0"/>
    <x v="0"/>
    <x v="4246"/>
    <n v="11437"/>
    <n v="137"/>
    <x v="21"/>
    <x v="21"/>
    <s v="7"/>
    <x v="0"/>
    <n v="1486.09"/>
    <n v="0.13151238938053"/>
    <n v="1504"/>
    <x v="0"/>
  </r>
  <r>
    <s v="ID_247614234104267278"/>
    <x v="3739"/>
    <s v="Kenya"/>
    <x v="40705"/>
    <x v="0"/>
    <x v="0"/>
    <x v="14480"/>
    <n v="19902"/>
    <n v="715"/>
    <x v="78"/>
    <x v="79"/>
    <s v="7"/>
    <x v="0"/>
    <n v="5756.1"/>
    <n v="0.3"/>
    <n v="5971"/>
    <x v="0"/>
  </r>
  <r>
    <s v="ID_309026369086251804"/>
    <x v="3151"/>
    <s v="Kenya"/>
    <x v="40706"/>
    <x v="1"/>
    <x v="1"/>
    <x v="368"/>
    <n v="6251"/>
    <n v="251"/>
    <x v="464"/>
    <x v="479"/>
    <s v="7"/>
    <x v="0"/>
    <n v="1200"/>
    <n v="0.2"/>
    <n v="1250"/>
    <x v="0"/>
  </r>
  <r>
    <s v="ID_243488240072267278"/>
    <x v="2766"/>
    <s v="Kenya"/>
    <x v="40707"/>
    <x v="0"/>
    <x v="0"/>
    <x v="2135"/>
    <n v="2420"/>
    <n v="0"/>
    <x v="122"/>
    <x v="123"/>
    <s v="7"/>
    <x v="0"/>
    <n v="0.01"/>
    <n v="4.1322314049586702E-6"/>
    <n v="0"/>
    <x v="0"/>
  </r>
  <r>
    <s v="ID_259988216648267278"/>
    <x v="492"/>
    <s v="Kenya"/>
    <x v="40708"/>
    <x v="0"/>
    <x v="0"/>
    <x v="2385"/>
    <n v="14065"/>
    <n v="0"/>
    <x v="37"/>
    <x v="37"/>
    <s v="7"/>
    <x v="0"/>
    <n v="4219.5"/>
    <n v="0.3"/>
    <n v="4220"/>
    <x v="0"/>
  </r>
  <r>
    <s v="ID_267751249589267278"/>
    <x v="1747"/>
    <s v="Kenya"/>
    <x v="40709"/>
    <x v="0"/>
    <x v="0"/>
    <x v="1849"/>
    <n v="5559"/>
    <n v="166"/>
    <x v="129"/>
    <x v="129"/>
    <s v="7"/>
    <x v="0"/>
    <n v="1617.9"/>
    <n v="0.3"/>
    <n v="1668"/>
    <x v="0"/>
  </r>
  <r>
    <s v="ID_260647277546267278"/>
    <x v="4307"/>
    <s v="Kenya"/>
    <x v="40710"/>
    <x v="0"/>
    <x v="0"/>
    <x v="2266"/>
    <n v="4199"/>
    <n v="0"/>
    <x v="36"/>
    <x v="36"/>
    <s v="7"/>
    <x v="0"/>
    <n v="562.5"/>
    <n v="0.13396046677780399"/>
    <n v="563"/>
    <x v="0"/>
  </r>
  <r>
    <s v="ID_267525367820251804"/>
    <x v="3263"/>
    <s v="Kenya"/>
    <x v="17850"/>
    <x v="1"/>
    <x v="1"/>
    <x v="623"/>
    <n v="8280"/>
    <n v="280"/>
    <x v="385"/>
    <x v="394"/>
    <s v="7"/>
    <x v="0"/>
    <n v="1600"/>
    <n v="0.2"/>
    <n v="1656"/>
    <x v="0"/>
  </r>
  <r>
    <s v="ID_253278232651267278"/>
    <x v="1460"/>
    <s v="Kenya"/>
    <x v="40711"/>
    <x v="0"/>
    <x v="0"/>
    <x v="6171"/>
    <n v="9311"/>
    <n v="112"/>
    <x v="104"/>
    <x v="105"/>
    <s v="7"/>
    <x v="0"/>
    <n v="2759.7"/>
    <n v="0.3"/>
    <n v="2793"/>
    <x v="0"/>
  </r>
  <r>
    <s v="ID_260859256621267278"/>
    <x v="1510"/>
    <s v="Kenya"/>
    <x v="40712"/>
    <x v="0"/>
    <x v="0"/>
    <x v="5091"/>
    <n v="1955"/>
    <n v="56"/>
    <x v="82"/>
    <x v="83"/>
    <s v="7"/>
    <x v="0"/>
    <n v="569.70000000000005"/>
    <n v="0.3"/>
    <n v="587"/>
    <x v="0"/>
  </r>
  <r>
    <s v="ID_248447281972267278"/>
    <x v="1000"/>
    <s v="Kenya"/>
    <x v="40713"/>
    <x v="0"/>
    <x v="0"/>
    <x v="14481"/>
    <n v="7930"/>
    <n v="76"/>
    <x v="27"/>
    <x v="27"/>
    <s v="7"/>
    <x v="0"/>
    <n v="2356.1999999999998"/>
    <n v="0.3"/>
    <n v="2379"/>
    <x v="0"/>
  </r>
  <r>
    <s v="ID_254227282819267278"/>
    <x v="1662"/>
    <s v="Kenya"/>
    <x v="40714"/>
    <x v="0"/>
    <x v="0"/>
    <x v="1972"/>
    <n v="645"/>
    <n v="10"/>
    <x v="125"/>
    <x v="126"/>
    <s v="7"/>
    <x v="0"/>
    <n v="0"/>
    <n v="0"/>
    <n v="0"/>
    <x v="0"/>
  </r>
  <r>
    <s v="ID_254227246575267278"/>
    <x v="1662"/>
    <s v="Kenya"/>
    <x v="40715"/>
    <x v="0"/>
    <x v="0"/>
    <x v="14482"/>
    <n v="59710"/>
    <n v="0"/>
    <x v="17"/>
    <x v="17"/>
    <s v="7"/>
    <x v="0"/>
    <n v="17913"/>
    <n v="0.3"/>
    <n v="17913"/>
    <x v="0"/>
  </r>
  <r>
    <s v="ID_257116305414267278"/>
    <x v="4020"/>
    <s v="Kenya"/>
    <x v="40716"/>
    <x v="0"/>
    <x v="0"/>
    <x v="3962"/>
    <n v="6255"/>
    <n v="76"/>
    <x v="4"/>
    <x v="4"/>
    <s v="7"/>
    <x v="0"/>
    <n v="1853.7"/>
    <n v="0.3"/>
    <n v="1877"/>
    <x v="0"/>
  </r>
  <r>
    <s v="ID_249757229966267278"/>
    <x v="5067"/>
    <s v="Kenya"/>
    <x v="40717"/>
    <x v="0"/>
    <x v="0"/>
    <x v="4785"/>
    <n v="1786"/>
    <n v="26"/>
    <x v="90"/>
    <x v="91"/>
    <s v="7"/>
    <x v="0"/>
    <n v="528"/>
    <n v="0.3"/>
    <n v="536"/>
    <x v="0"/>
  </r>
  <r>
    <s v="ID_242675299463267278"/>
    <x v="5040"/>
    <s v="Kenya"/>
    <x v="40718"/>
    <x v="0"/>
    <x v="0"/>
    <x v="14483"/>
    <n v="20625"/>
    <n v="0"/>
    <x v="151"/>
    <x v="154"/>
    <s v="7"/>
    <x v="0"/>
    <n v="0"/>
    <n v="0"/>
    <n v="0"/>
    <x v="0"/>
  </r>
  <r>
    <s v="ID_262000232488267278"/>
    <x v="764"/>
    <s v="Kenya"/>
    <x v="40719"/>
    <x v="0"/>
    <x v="0"/>
    <x v="1355"/>
    <n v="369"/>
    <n v="0"/>
    <x v="117"/>
    <x v="118"/>
    <s v="7"/>
    <x v="0"/>
    <n v="110.7"/>
    <n v="0.3"/>
    <n v="111"/>
    <x v="0"/>
  </r>
  <r>
    <s v="ID_263518223145267278"/>
    <x v="588"/>
    <s v="Kenya"/>
    <x v="40720"/>
    <x v="0"/>
    <x v="0"/>
    <x v="844"/>
    <n v="2320"/>
    <n v="0"/>
    <x v="47"/>
    <x v="47"/>
    <s v="7"/>
    <x v="0"/>
    <n v="696"/>
    <n v="0.3"/>
    <n v="696"/>
    <x v="0"/>
  </r>
  <r>
    <s v="ID_251191223511267278"/>
    <x v="4692"/>
    <s v="Kenya"/>
    <x v="40721"/>
    <x v="0"/>
    <x v="0"/>
    <x v="3854"/>
    <n v="5943"/>
    <n v="143"/>
    <x v="47"/>
    <x v="47"/>
    <s v="7"/>
    <x v="0"/>
    <n v="1740"/>
    <n v="0.3"/>
    <n v="1783"/>
    <x v="0"/>
  </r>
  <r>
    <s v="ID_258858305233267278"/>
    <x v="1875"/>
    <s v="Kenya"/>
    <x v="40722"/>
    <x v="0"/>
    <x v="0"/>
    <x v="5705"/>
    <n v="11305"/>
    <n v="247"/>
    <x v="4"/>
    <x v="4"/>
    <s v="7"/>
    <x v="0"/>
    <n v="3317.4"/>
    <n v="0.3"/>
    <n v="3392"/>
    <x v="0"/>
  </r>
  <r>
    <s v="ID_265548279921267278"/>
    <x v="2753"/>
    <s v="Kenya"/>
    <x v="40723"/>
    <x v="0"/>
    <x v="0"/>
    <x v="1778"/>
    <n v="14665"/>
    <n v="280"/>
    <x v="83"/>
    <x v="84"/>
    <s v="7"/>
    <x v="0"/>
    <n v="4315.5"/>
    <n v="0.3"/>
    <n v="4400"/>
    <x v="0"/>
  </r>
  <r>
    <s v="ID_245682251433267278"/>
    <x v="3080"/>
    <s v="Kenya"/>
    <x v="40724"/>
    <x v="0"/>
    <x v="0"/>
    <x v="5397"/>
    <n v="3670"/>
    <n v="0"/>
    <x v="123"/>
    <x v="124"/>
    <s v="7"/>
    <x v="0"/>
    <n v="1101"/>
    <n v="0.3"/>
    <n v="1101"/>
    <x v="0"/>
  </r>
  <r>
    <s v="ID_245792236057267278"/>
    <x v="4241"/>
    <s v="Kenya"/>
    <x v="40725"/>
    <x v="0"/>
    <x v="0"/>
    <x v="3545"/>
    <n v="635"/>
    <n v="-10"/>
    <x v="57"/>
    <x v="58"/>
    <s v="7"/>
    <x v="0"/>
    <n v="193.5"/>
    <n v="0.3"/>
    <n v="197"/>
    <x v="0"/>
  </r>
  <r>
    <s v="ID_255060234496267278"/>
    <x v="1137"/>
    <s v="Kenya"/>
    <x v="40726"/>
    <x v="0"/>
    <x v="0"/>
    <x v="3390"/>
    <n v="3535"/>
    <n v="0"/>
    <x v="78"/>
    <x v="79"/>
    <s v="7"/>
    <x v="0"/>
    <n v="1060.5"/>
    <n v="0.3"/>
    <n v="1061"/>
    <x v="0"/>
  </r>
  <r>
    <s v="ID_241986262967267278"/>
    <x v="885"/>
    <s v="Kenya"/>
    <x v="40727"/>
    <x v="0"/>
    <x v="0"/>
    <x v="12934"/>
    <n v="13200"/>
    <n v="391"/>
    <x v="56"/>
    <x v="56"/>
    <s v="7"/>
    <x v="0"/>
    <n v="80.03"/>
    <n v="6.2479506596924E-3"/>
    <n v="82"/>
    <x v="0"/>
  </r>
  <r>
    <s v="ID_254141261944267278"/>
    <x v="1545"/>
    <s v="Kenya"/>
    <x v="40728"/>
    <x v="0"/>
    <x v="0"/>
    <x v="14031"/>
    <n v="10686"/>
    <n v="254"/>
    <x v="15"/>
    <x v="57"/>
    <s v="7"/>
    <x v="0"/>
    <n v="0"/>
    <n v="0"/>
    <n v="0"/>
    <x v="0"/>
  </r>
  <r>
    <s v="ID_249171301578267278"/>
    <x v="1023"/>
    <s v="Kenya"/>
    <x v="40729"/>
    <x v="0"/>
    <x v="0"/>
    <x v="378"/>
    <n v="2175"/>
    <n v="45"/>
    <x v="84"/>
    <x v="85"/>
    <s v="7"/>
    <x v="0"/>
    <n v="639"/>
    <n v="0.3"/>
    <n v="653"/>
    <x v="0"/>
  </r>
  <r>
    <s v="ID_263336284850267278"/>
    <x v="597"/>
    <s v="Kenya"/>
    <x v="40730"/>
    <x v="0"/>
    <x v="0"/>
    <x v="325"/>
    <n v="7380"/>
    <n v="2131"/>
    <x v="5"/>
    <x v="5"/>
    <s v="7"/>
    <x v="0"/>
    <n v="0"/>
    <n v="0"/>
    <n v="0"/>
    <x v="0"/>
  </r>
  <r>
    <s v="ID_251124230255267278"/>
    <x v="431"/>
    <s v="Kenya"/>
    <x v="40731"/>
    <x v="0"/>
    <x v="0"/>
    <x v="577"/>
    <n v="2849"/>
    <n v="0"/>
    <x v="77"/>
    <x v="78"/>
    <s v="7"/>
    <x v="0"/>
    <n v="854.7"/>
    <n v="0.3"/>
    <n v="855"/>
    <x v="0"/>
  </r>
  <r>
    <s v="ID_259062292305267278"/>
    <x v="463"/>
    <s v="Kenya"/>
    <x v="40732"/>
    <x v="0"/>
    <x v="0"/>
    <x v="95"/>
    <n v="610"/>
    <n v="0"/>
    <x v="63"/>
    <x v="64"/>
    <s v="7"/>
    <x v="0"/>
    <n v="183"/>
    <n v="0.3"/>
    <n v="183"/>
    <x v="0"/>
  </r>
  <r>
    <s v="ID_254478233807267278"/>
    <x v="1347"/>
    <s v="Kenya"/>
    <x v="40733"/>
    <x v="0"/>
    <x v="0"/>
    <x v="14484"/>
    <n v="15203"/>
    <n v="451"/>
    <x v="59"/>
    <x v="60"/>
    <s v="7"/>
    <x v="0"/>
    <n v="4425.6000000000004"/>
    <n v="0.3"/>
    <n v="4561"/>
    <x v="0"/>
  </r>
  <r>
    <s v="ID_260229296552267278"/>
    <x v="378"/>
    <s v="Kenya"/>
    <x v="40734"/>
    <x v="0"/>
    <x v="0"/>
    <x v="365"/>
    <n v="1929"/>
    <n v="0"/>
    <x v="25"/>
    <x v="25"/>
    <s v="7"/>
    <x v="0"/>
    <n v="578.70000000000005"/>
    <n v="0.3"/>
    <n v="579"/>
    <x v="0"/>
  </r>
  <r>
    <s v="ID_247667297900267278"/>
    <x v="2743"/>
    <s v="Kenya"/>
    <x v="40735"/>
    <x v="0"/>
    <x v="0"/>
    <x v="12500"/>
    <n v="5222"/>
    <n v="15"/>
    <x v="68"/>
    <x v="69"/>
    <s v="7"/>
    <x v="0"/>
    <n v="0.09"/>
    <n v="1.7284424812752002E-5"/>
    <n v="0"/>
    <x v="0"/>
  </r>
  <r>
    <s v="ID_252905255365267278"/>
    <x v="1945"/>
    <s v="Kenya"/>
    <x v="40736"/>
    <x v="0"/>
    <x v="0"/>
    <x v="3125"/>
    <n v="2270"/>
    <n v="0"/>
    <x v="66"/>
    <x v="67"/>
    <s v="7"/>
    <x v="0"/>
    <n v="0"/>
    <n v="0"/>
    <n v="0"/>
    <x v="0"/>
  </r>
  <r>
    <s v="ID_271807305273267278"/>
    <x v="2134"/>
    <s v="Kenya"/>
    <x v="40737"/>
    <x v="0"/>
    <x v="0"/>
    <x v="5934"/>
    <n v="5064"/>
    <n v="106"/>
    <x v="4"/>
    <x v="4"/>
    <s v="7"/>
    <x v="0"/>
    <n v="1487.4"/>
    <n v="0.3"/>
    <n v="1519"/>
    <x v="0"/>
  </r>
  <r>
    <s v="ID_244399374795251804"/>
    <x v="4002"/>
    <s v="Kenya"/>
    <x v="40738"/>
    <x v="1"/>
    <x v="1"/>
    <x v="14485"/>
    <n v="8904"/>
    <n v="302"/>
    <x v="556"/>
    <x v="583"/>
    <s v="7"/>
    <x v="0"/>
    <n v="1433.67"/>
    <n v="0.16666705417344799"/>
    <n v="1484"/>
    <x v="1"/>
  </r>
  <r>
    <s v="ID_254613233135267278"/>
    <x v="3856"/>
    <s v="Kenya"/>
    <x v="40739"/>
    <x v="0"/>
    <x v="0"/>
    <x v="517"/>
    <n v="4788"/>
    <n v="0"/>
    <x v="59"/>
    <x v="60"/>
    <s v="7"/>
    <x v="0"/>
    <n v="1436.4"/>
    <n v="0.3"/>
    <n v="1436"/>
    <x v="0"/>
  </r>
  <r>
    <s v="ID_252758251382267278"/>
    <x v="1253"/>
    <s v="Kenya"/>
    <x v="40740"/>
    <x v="0"/>
    <x v="0"/>
    <x v="14486"/>
    <n v="16154"/>
    <n v="479"/>
    <x v="123"/>
    <x v="124"/>
    <s v="7"/>
    <x v="0"/>
    <n v="1522.2"/>
    <n v="9.7110047846889883E-2"/>
    <n v="1569"/>
    <x v="0"/>
  </r>
  <r>
    <s v="ID_262080270979267278"/>
    <x v="3684"/>
    <s v="Kenya"/>
    <x v="40741"/>
    <x v="0"/>
    <x v="0"/>
    <x v="71"/>
    <n v="2250"/>
    <n v="0"/>
    <x v="34"/>
    <x v="34"/>
    <s v="7"/>
    <x v="0"/>
    <n v="675"/>
    <n v="0.3"/>
    <n v="675"/>
    <x v="0"/>
  </r>
  <r>
    <s v="ID_250902269045267278"/>
    <x v="2819"/>
    <s v="Kenya"/>
    <x v="40742"/>
    <x v="0"/>
    <x v="0"/>
    <x v="811"/>
    <n v="625"/>
    <n v="10"/>
    <x v="44"/>
    <x v="44"/>
    <s v="7"/>
    <x v="0"/>
    <n v="0"/>
    <n v="0"/>
    <n v="0"/>
    <x v="0"/>
  </r>
  <r>
    <s v="ID_255040294748267278"/>
    <x v="1432"/>
    <s v="Kenya"/>
    <x v="40743"/>
    <x v="0"/>
    <x v="0"/>
    <x v="13656"/>
    <n v="9688"/>
    <n v="174"/>
    <x v="38"/>
    <x v="38"/>
    <s v="7"/>
    <x v="0"/>
    <n v="0"/>
    <n v="0"/>
    <n v="0"/>
    <x v="0"/>
  </r>
  <r>
    <s v="ID_248074292692267278"/>
    <x v="4419"/>
    <s v="Kenya"/>
    <x v="40744"/>
    <x v="0"/>
    <x v="0"/>
    <x v="67"/>
    <n v="953"/>
    <n v="35"/>
    <x v="63"/>
    <x v="64"/>
    <s v="7"/>
    <x v="0"/>
    <n v="0"/>
    <n v="0"/>
    <n v="0"/>
    <x v="0"/>
  </r>
  <r>
    <s v="ID_311009370632267278"/>
    <x v="719"/>
    <s v="Kenya"/>
    <x v="40745"/>
    <x v="0"/>
    <x v="1"/>
    <x v="4524"/>
    <n v="5171"/>
    <n v="175"/>
    <x v="329"/>
    <x v="334"/>
    <s v="7"/>
    <x v="0"/>
    <n v="999"/>
    <n v="0.19995996797437901"/>
    <n v="1034"/>
    <x v="0"/>
  </r>
  <r>
    <s v="ID_239765256419267278"/>
    <x v="5098"/>
    <s v="Kenya"/>
    <x v="40746"/>
    <x v="0"/>
    <x v="0"/>
    <x v="145"/>
    <n v="4868"/>
    <n v="169"/>
    <x v="82"/>
    <x v="83"/>
    <s v="7"/>
    <x v="0"/>
    <n v="0"/>
    <n v="0"/>
    <n v="0"/>
    <x v="0"/>
  </r>
  <r>
    <s v="ID_260585226949267278"/>
    <x v="2707"/>
    <s v="Kenya"/>
    <x v="40747"/>
    <x v="0"/>
    <x v="0"/>
    <x v="6610"/>
    <n v="2912"/>
    <n v="82"/>
    <x v="92"/>
    <x v="93"/>
    <s v="7"/>
    <x v="0"/>
    <n v="849"/>
    <n v="0.3"/>
    <n v="874"/>
    <x v="0"/>
  </r>
  <r>
    <s v="ID_262362231199267278"/>
    <x v="2369"/>
    <s v="Kenya"/>
    <x v="40748"/>
    <x v="0"/>
    <x v="0"/>
    <x v="3327"/>
    <n v="5177"/>
    <n v="179"/>
    <x v="174"/>
    <x v="176"/>
    <s v="7"/>
    <x v="0"/>
    <n v="1499.4"/>
    <n v="0.3"/>
    <n v="1553"/>
    <x v="0"/>
  </r>
  <r>
    <s v="ID_244189288704267278"/>
    <x v="1573"/>
    <s v="Kenya"/>
    <x v="40749"/>
    <x v="0"/>
    <x v="0"/>
    <x v="9153"/>
    <n v="9352"/>
    <n v="278"/>
    <x v="110"/>
    <x v="111"/>
    <s v="7"/>
    <x v="0"/>
    <n v="1227.3599999999999"/>
    <n v="0.13526118580559801"/>
    <n v="1265"/>
    <x v="0"/>
  </r>
  <r>
    <s v="ID_271600291914267278"/>
    <x v="5918"/>
    <s v="Kenya"/>
    <x v="40750"/>
    <x v="0"/>
    <x v="0"/>
    <x v="27"/>
    <n v="1555"/>
    <n v="55"/>
    <x v="81"/>
    <x v="82"/>
    <s v="7"/>
    <x v="0"/>
    <n v="0"/>
    <n v="0"/>
    <n v="0"/>
    <x v="0"/>
  </r>
  <r>
    <s v="ID_246155258735267278"/>
    <x v="324"/>
    <s v="Kenya"/>
    <x v="40751"/>
    <x v="0"/>
    <x v="0"/>
    <x v="14487"/>
    <n v="8869"/>
    <n v="24"/>
    <x v="93"/>
    <x v="94"/>
    <s v="7"/>
    <x v="0"/>
    <n v="2653.5"/>
    <n v="0.3"/>
    <n v="2661"/>
    <x v="0"/>
  </r>
  <r>
    <s v="ID_256526227476267278"/>
    <x v="242"/>
    <s v="Kenya"/>
    <x v="40752"/>
    <x v="0"/>
    <x v="0"/>
    <x v="14488"/>
    <n v="5758"/>
    <n v="35"/>
    <x v="74"/>
    <x v="75"/>
    <s v="7"/>
    <x v="0"/>
    <n v="1716.9"/>
    <n v="0.3"/>
    <n v="1727"/>
    <x v="0"/>
  </r>
  <r>
    <s v="ID_263966215626267278"/>
    <x v="3512"/>
    <s v="Kenya"/>
    <x v="40753"/>
    <x v="0"/>
    <x v="0"/>
    <x v="11833"/>
    <n v="28163"/>
    <n v="168"/>
    <x v="76"/>
    <x v="77"/>
    <s v="7"/>
    <x v="0"/>
    <n v="8398.5"/>
    <n v="0.3"/>
    <n v="8449"/>
    <x v="0"/>
  </r>
  <r>
    <s v="ID_257153303256267278"/>
    <x v="2429"/>
    <s v="Kenya"/>
    <x v="40754"/>
    <x v="0"/>
    <x v="0"/>
    <x v="10207"/>
    <n v="3288"/>
    <n v="69"/>
    <x v="97"/>
    <x v="98"/>
    <s v="7"/>
    <x v="0"/>
    <n v="965.7"/>
    <n v="0.3"/>
    <n v="986"/>
    <x v="0"/>
  </r>
  <r>
    <s v="ID_62030261788267278"/>
    <x v="4847"/>
    <s v="Kenya"/>
    <x v="40755"/>
    <x v="0"/>
    <x v="0"/>
    <x v="7170"/>
    <n v="13974"/>
    <n v="374"/>
    <x v="15"/>
    <x v="57"/>
    <s v="7"/>
    <x v="0"/>
    <n v="3854.49"/>
    <n v="0.28341838235294098"/>
    <n v="3960"/>
    <x v="0"/>
  </r>
  <r>
    <s v="ID_252730240700267278"/>
    <x v="1640"/>
    <s v="Kenya"/>
    <x v="40756"/>
    <x v="0"/>
    <x v="0"/>
    <x v="898"/>
    <n v="840"/>
    <n v="0"/>
    <x v="86"/>
    <x v="87"/>
    <s v="7"/>
    <x v="0"/>
    <n v="0"/>
    <n v="0"/>
    <n v="0"/>
    <x v="0"/>
  </r>
  <r>
    <s v="ID_242995280452267278"/>
    <x v="208"/>
    <s v="Kenya"/>
    <x v="40757"/>
    <x v="0"/>
    <x v="0"/>
    <x v="559"/>
    <n v="1199"/>
    <n v="0"/>
    <x v="83"/>
    <x v="84"/>
    <s v="7"/>
    <x v="0"/>
    <n v="359.7"/>
    <n v="0.3"/>
    <n v="360"/>
    <x v="0"/>
  </r>
  <r>
    <s v="ID_8454270420267278"/>
    <x v="216"/>
    <s v="Kenya"/>
    <x v="40758"/>
    <x v="0"/>
    <x v="0"/>
    <x v="14489"/>
    <n v="74988"/>
    <n v="1850"/>
    <x v="30"/>
    <x v="30"/>
    <s v="7"/>
    <x v="0"/>
    <n v="5283.5"/>
    <n v="7.2240148759878497E-2"/>
    <n v="5417"/>
    <x v="0"/>
  </r>
  <r>
    <s v="ID_250775273563267278"/>
    <x v="955"/>
    <s v="Kenya"/>
    <x v="40759"/>
    <x v="0"/>
    <x v="0"/>
    <x v="5456"/>
    <n v="2059"/>
    <n v="0"/>
    <x v="13"/>
    <x v="13"/>
    <s v="7"/>
    <x v="0"/>
    <n v="0.28000000000000003"/>
    <n v="1.3598834385624E-4"/>
    <n v="0"/>
    <x v="0"/>
  </r>
  <r>
    <s v="ID_255499259259267278"/>
    <x v="1062"/>
    <s v="Kenya"/>
    <x v="40760"/>
    <x v="0"/>
    <x v="0"/>
    <x v="14490"/>
    <n v="2332"/>
    <n v="0"/>
    <x v="93"/>
    <x v="94"/>
    <s v="7"/>
    <x v="0"/>
    <n v="699.6"/>
    <n v="0.3"/>
    <n v="700"/>
    <x v="0"/>
  </r>
  <r>
    <s v="ID_244757227455267278"/>
    <x v="1163"/>
    <s v="Kenya"/>
    <x v="40761"/>
    <x v="0"/>
    <x v="0"/>
    <x v="11912"/>
    <n v="17925"/>
    <n v="0"/>
    <x v="74"/>
    <x v="75"/>
    <s v="7"/>
    <x v="0"/>
    <n v="5377.5"/>
    <n v="0.3"/>
    <n v="5378"/>
    <x v="0"/>
  </r>
  <r>
    <s v="ID_246549249827267278"/>
    <x v="51"/>
    <s v="Kenya"/>
    <x v="32205"/>
    <x v="0"/>
    <x v="2"/>
    <x v="9054"/>
    <n v="40000"/>
    <n v="2000"/>
    <x v="161"/>
    <x v="67"/>
    <s v="14"/>
    <x v="0"/>
    <n v="6080"/>
    <n v="0.16"/>
    <n v="6400"/>
    <x v="0"/>
  </r>
  <r>
    <s v="ID_246701259323267278"/>
    <x v="4869"/>
    <s v="Kenya"/>
    <x v="40762"/>
    <x v="0"/>
    <x v="0"/>
    <x v="62"/>
    <n v="2799"/>
    <n v="99"/>
    <x v="93"/>
    <x v="94"/>
    <s v="7"/>
    <x v="0"/>
    <n v="810"/>
    <n v="0.3"/>
    <n v="840"/>
    <x v="0"/>
  </r>
  <r>
    <s v="ID_306247366334267278"/>
    <x v="1520"/>
    <s v="Kenya"/>
    <x v="40763"/>
    <x v="0"/>
    <x v="1"/>
    <x v="2578"/>
    <n v="11"/>
    <n v="1"/>
    <x v="721"/>
    <x v="813"/>
    <s v="7"/>
    <x v="0"/>
    <n v="2"/>
    <n v="0.2"/>
    <n v="4"/>
    <x v="0"/>
  </r>
  <r>
    <s v="ID_258983295910267278"/>
    <x v="1477"/>
    <s v="Kenya"/>
    <x v="40764"/>
    <x v="0"/>
    <x v="0"/>
    <x v="14491"/>
    <n v="13217"/>
    <n v="0"/>
    <x v="135"/>
    <x v="135"/>
    <s v="7"/>
    <x v="0"/>
    <n v="0"/>
    <n v="0"/>
    <n v="0"/>
    <x v="0"/>
  </r>
  <r>
    <s v="ID_256886268581267278"/>
    <x v="991"/>
    <s v="Kenya"/>
    <x v="40765"/>
    <x v="0"/>
    <x v="0"/>
    <x v="14492"/>
    <n v="11248"/>
    <n v="309"/>
    <x v="44"/>
    <x v="44"/>
    <s v="7"/>
    <x v="0"/>
    <n v="0.11"/>
    <n v="1.00557637809671E-5"/>
    <n v="0"/>
    <x v="0"/>
  </r>
  <r>
    <s v="ID_259149272671267278"/>
    <x v="864"/>
    <s v="Kenya"/>
    <x v="40766"/>
    <x v="0"/>
    <x v="0"/>
    <x v="371"/>
    <n v="758"/>
    <n v="0"/>
    <x v="43"/>
    <x v="43"/>
    <s v="7"/>
    <x v="0"/>
    <n v="227.4"/>
    <n v="0.3"/>
    <n v="227"/>
    <x v="0"/>
  </r>
  <r>
    <s v="ID_241608223887267278"/>
    <x v="3908"/>
    <s v="Kenya"/>
    <x v="40767"/>
    <x v="0"/>
    <x v="0"/>
    <x v="423"/>
    <n v="850"/>
    <n v="30"/>
    <x v="42"/>
    <x v="42"/>
    <s v="7"/>
    <x v="0"/>
    <n v="246"/>
    <n v="0.3"/>
    <n v="255"/>
    <x v="0"/>
  </r>
  <r>
    <s v="ID_258956297467267278"/>
    <x v="791"/>
    <s v="Kenya"/>
    <x v="40768"/>
    <x v="0"/>
    <x v="0"/>
    <x v="2994"/>
    <n v="2929"/>
    <n v="0"/>
    <x v="64"/>
    <x v="65"/>
    <s v="7"/>
    <x v="0"/>
    <n v="0"/>
    <n v="0"/>
    <n v="0"/>
    <x v="0"/>
  </r>
  <r>
    <s v="ID_239907201359251804"/>
    <x v="2986"/>
    <s v="Kenya"/>
    <x v="40769"/>
    <x v="1"/>
    <x v="3"/>
    <x v="7125"/>
    <n v="322000"/>
    <n v="42000"/>
    <x v="178"/>
    <x v="68"/>
    <s v="91"/>
    <x v="0"/>
    <n v="1420.89"/>
    <n v="5.0746071428571403E-3"/>
    <n v="1634"/>
    <x v="0"/>
  </r>
  <r>
    <s v="ID_310119370560251804"/>
    <x v="406"/>
    <s v="Kenya"/>
    <x v="31446"/>
    <x v="1"/>
    <x v="1"/>
    <x v="1830"/>
    <n v="7225"/>
    <n v="245"/>
    <x v="489"/>
    <x v="502"/>
    <s v="7"/>
    <x v="0"/>
    <n v="1396"/>
    <n v="0.2"/>
    <n v="1445"/>
    <x v="0"/>
  </r>
  <r>
    <s v="ID_258793276368267278"/>
    <x v="325"/>
    <s v="Kenya"/>
    <x v="40770"/>
    <x v="0"/>
    <x v="0"/>
    <x v="14493"/>
    <n v="3252"/>
    <n v="0"/>
    <x v="88"/>
    <x v="89"/>
    <s v="7"/>
    <x v="0"/>
    <n v="975.6"/>
    <n v="0.3"/>
    <n v="976"/>
    <x v="0"/>
  </r>
  <r>
    <s v="ID_259205306251251804"/>
    <x v="520"/>
    <s v="Kenya"/>
    <x v="14588"/>
    <x v="1"/>
    <x v="7"/>
    <x v="7483"/>
    <n v="71075"/>
    <n v="1050"/>
    <x v="569"/>
    <x v="601"/>
    <s v="45"/>
    <x v="0"/>
    <n v="9932"/>
    <n v="0.14183588936400701"/>
    <n v="10081"/>
    <x v="0"/>
  </r>
  <r>
    <s v="ID_249188273379267278"/>
    <x v="2278"/>
    <s v="Kenya"/>
    <x v="40771"/>
    <x v="0"/>
    <x v="0"/>
    <x v="7973"/>
    <n v="4339"/>
    <n v="31"/>
    <x v="13"/>
    <x v="13"/>
    <s v="7"/>
    <x v="0"/>
    <n v="865.15"/>
    <n v="0.20082404828226499"/>
    <n v="871"/>
    <x v="0"/>
  </r>
  <r>
    <s v="ID_260083215208267278"/>
    <x v="393"/>
    <s v="Kenya"/>
    <x v="40772"/>
    <x v="0"/>
    <x v="0"/>
    <x v="2945"/>
    <n v="5689"/>
    <n v="0"/>
    <x v="102"/>
    <x v="103"/>
    <s v="7"/>
    <x v="0"/>
    <n v="1706.7"/>
    <n v="0.3"/>
    <n v="1707"/>
    <x v="0"/>
  </r>
  <r>
    <s v="ID_253282241616267278"/>
    <x v="179"/>
    <s v="Kenya"/>
    <x v="40773"/>
    <x v="0"/>
    <x v="0"/>
    <x v="8694"/>
    <n v="4529"/>
    <n v="0"/>
    <x v="96"/>
    <x v="97"/>
    <s v="7"/>
    <x v="0"/>
    <n v="1358.7"/>
    <n v="0.3"/>
    <n v="1359"/>
    <x v="0"/>
  </r>
  <r>
    <s v="ID_261320307395267278"/>
    <x v="5919"/>
    <s v="Kenya"/>
    <x v="40774"/>
    <x v="0"/>
    <x v="3"/>
    <x v="63"/>
    <n v="56000"/>
    <n v="6000"/>
    <x v="540"/>
    <x v="568"/>
    <s v="60"/>
    <x v="0"/>
    <n v="4750"/>
    <n v="9.5000000000000001E-2"/>
    <n v="5320"/>
    <x v="0"/>
  </r>
  <r>
    <s v="ID_271473275342267278"/>
    <x v="1802"/>
    <s v="Kenya"/>
    <x v="40775"/>
    <x v="0"/>
    <x v="0"/>
    <x v="1094"/>
    <n v="543"/>
    <n v="4"/>
    <x v="75"/>
    <x v="76"/>
    <s v="7"/>
    <x v="0"/>
    <n v="0"/>
    <n v="0"/>
    <n v="0"/>
    <x v="0"/>
  </r>
  <r>
    <s v="ID_248569278212267278"/>
    <x v="120"/>
    <s v="Kenya"/>
    <x v="40776"/>
    <x v="0"/>
    <x v="0"/>
    <x v="2182"/>
    <n v="1000"/>
    <n v="0"/>
    <x v="107"/>
    <x v="108"/>
    <s v="7"/>
    <x v="0"/>
    <n v="300"/>
    <n v="0.3"/>
    <n v="300"/>
    <x v="0"/>
  </r>
  <r>
    <s v="ID_252116223426267278"/>
    <x v="4201"/>
    <s v="Kenya"/>
    <x v="40777"/>
    <x v="0"/>
    <x v="0"/>
    <x v="1893"/>
    <n v="1015"/>
    <n v="36"/>
    <x v="47"/>
    <x v="47"/>
    <s v="7"/>
    <x v="0"/>
    <n v="293.7"/>
    <n v="0.3"/>
    <n v="305"/>
    <x v="0"/>
  </r>
  <r>
    <s v="ID_266490243423267278"/>
    <x v="2675"/>
    <s v="Kenya"/>
    <x v="40778"/>
    <x v="0"/>
    <x v="0"/>
    <x v="14494"/>
    <n v="13354"/>
    <n v="318"/>
    <x v="11"/>
    <x v="11"/>
    <s v="7"/>
    <x v="0"/>
    <n v="0.45"/>
    <n v="3.4519791347038902E-5"/>
    <n v="0"/>
    <x v="0"/>
  </r>
  <r>
    <s v="ID_259453304983267278"/>
    <x v="878"/>
    <s v="Kenya"/>
    <x v="40779"/>
    <x v="0"/>
    <x v="0"/>
    <x v="3369"/>
    <n v="2108"/>
    <n v="59"/>
    <x v="22"/>
    <x v="22"/>
    <s v="7"/>
    <x v="0"/>
    <n v="0"/>
    <n v="0"/>
    <n v="0"/>
    <x v="0"/>
  </r>
  <r>
    <s v="ID_261267224113267278"/>
    <x v="3936"/>
    <s v="Kenya"/>
    <x v="40780"/>
    <x v="0"/>
    <x v="0"/>
    <x v="14495"/>
    <n v="7984"/>
    <n v="238"/>
    <x v="42"/>
    <x v="42"/>
    <s v="7"/>
    <x v="0"/>
    <n v="2323.8000000000002"/>
    <n v="0.3"/>
    <n v="2395"/>
    <x v="0"/>
  </r>
  <r>
    <s v="ID_308873372769267278"/>
    <x v="2911"/>
    <s v="Kenya"/>
    <x v="22304"/>
    <x v="0"/>
    <x v="1"/>
    <x v="3840"/>
    <n v="6583"/>
    <n v="223"/>
    <x v="194"/>
    <x v="196"/>
    <s v="7"/>
    <x v="0"/>
    <n v="1272"/>
    <n v="0.2"/>
    <n v="1317"/>
    <x v="0"/>
  </r>
  <r>
    <s v="ID_271816274657251804"/>
    <x v="1149"/>
    <s v="Kenya"/>
    <x v="40781"/>
    <x v="1"/>
    <x v="7"/>
    <x v="14496"/>
    <n v="54799"/>
    <n v="810"/>
    <x v="95"/>
    <x v="20"/>
    <s v="27"/>
    <x v="0"/>
    <n v="12514"/>
    <n v="0.231788643727111"/>
    <n v="12702"/>
    <x v="0"/>
  </r>
  <r>
    <s v="ID_241687279075267278"/>
    <x v="1236"/>
    <s v="Kenya"/>
    <x v="40782"/>
    <x v="0"/>
    <x v="0"/>
    <x v="1334"/>
    <n v="260"/>
    <n v="0"/>
    <x v="107"/>
    <x v="108"/>
    <s v="7"/>
    <x v="0"/>
    <n v="78"/>
    <n v="0.3"/>
    <n v="78"/>
    <x v="0"/>
  </r>
  <r>
    <s v="ID_254740233627267278"/>
    <x v="1526"/>
    <s v="Kenya"/>
    <x v="40783"/>
    <x v="0"/>
    <x v="0"/>
    <x v="937"/>
    <n v="50491"/>
    <n v="601"/>
    <x v="59"/>
    <x v="60"/>
    <s v="7"/>
    <x v="0"/>
    <n v="14967"/>
    <n v="0.3"/>
    <n v="15147"/>
    <x v="0"/>
  </r>
  <r>
    <s v="ID_248877236676267278"/>
    <x v="816"/>
    <s v="Kenya"/>
    <x v="40784"/>
    <x v="0"/>
    <x v="0"/>
    <x v="14497"/>
    <n v="26228"/>
    <n v="0"/>
    <x v="57"/>
    <x v="58"/>
    <s v="7"/>
    <x v="0"/>
    <n v="7418.1"/>
    <n v="0.28283132530120397"/>
    <n v="7553"/>
    <x v="0"/>
  </r>
  <r>
    <s v="ID_254573231336267278"/>
    <x v="1040"/>
    <s v="Kenya"/>
    <x v="40785"/>
    <x v="0"/>
    <x v="0"/>
    <x v="166"/>
    <n v="811"/>
    <n v="12"/>
    <x v="174"/>
    <x v="176"/>
    <s v="7"/>
    <x v="0"/>
    <n v="239.7"/>
    <n v="0.3"/>
    <n v="243"/>
    <x v="0"/>
  </r>
  <r>
    <s v="ID_250718237127267278"/>
    <x v="2105"/>
    <s v="Kenya"/>
    <x v="40786"/>
    <x v="0"/>
    <x v="0"/>
    <x v="1585"/>
    <n v="2799"/>
    <n v="0"/>
    <x v="9"/>
    <x v="9"/>
    <s v="7"/>
    <x v="0"/>
    <n v="839.7"/>
    <n v="0.3"/>
    <n v="840"/>
    <x v="0"/>
  </r>
  <r>
    <s v="ID_240661360397251804"/>
    <x v="2398"/>
    <s v="Kenya"/>
    <x v="14423"/>
    <x v="1"/>
    <x v="3"/>
    <x v="103"/>
    <n v="10700"/>
    <n v="700"/>
    <x v="545"/>
    <x v="572"/>
    <s v="30"/>
    <x v="0"/>
    <n v="2500"/>
    <n v="0.25"/>
    <n v="2675"/>
    <x v="0"/>
  </r>
  <r>
    <s v="ID_254740241346267278"/>
    <x v="1526"/>
    <s v="Kenya"/>
    <x v="40787"/>
    <x v="0"/>
    <x v="0"/>
    <x v="14498"/>
    <n v="52295"/>
    <n v="556"/>
    <x v="86"/>
    <x v="87"/>
    <s v="7"/>
    <x v="0"/>
    <n v="15521.7"/>
    <n v="0.3"/>
    <n v="15689"/>
    <x v="0"/>
  </r>
  <r>
    <s v="ID_245537254337251804"/>
    <x v="2690"/>
    <s v="Kenya"/>
    <x v="40788"/>
    <x v="1"/>
    <x v="2"/>
    <x v="435"/>
    <n v="15850"/>
    <n v="850"/>
    <x v="128"/>
    <x v="41"/>
    <s v="14"/>
    <x v="0"/>
    <n v="2400"/>
    <n v="0.16"/>
    <n v="2536"/>
    <x v="0"/>
  </r>
  <r>
    <s v="ID_254356243431267278"/>
    <x v="664"/>
    <s v="Kenya"/>
    <x v="40789"/>
    <x v="0"/>
    <x v="0"/>
    <x v="860"/>
    <n v="508"/>
    <n v="8"/>
    <x v="11"/>
    <x v="11"/>
    <s v="7"/>
    <x v="0"/>
    <n v="150"/>
    <n v="0.3"/>
    <n v="152"/>
    <x v="0"/>
  </r>
  <r>
    <s v="ID_256625220669267278"/>
    <x v="5920"/>
    <s v="Kenya"/>
    <x v="40790"/>
    <x v="0"/>
    <x v="0"/>
    <x v="10549"/>
    <n v="1263"/>
    <n v="36"/>
    <x v="49"/>
    <x v="49"/>
    <s v="7"/>
    <x v="0"/>
    <n v="368.1"/>
    <n v="0.3"/>
    <n v="379"/>
    <x v="0"/>
  </r>
  <r>
    <s v="ID_249309143624251804"/>
    <x v="1494"/>
    <s v="Kenya"/>
    <x v="40791"/>
    <x v="1"/>
    <x v="2"/>
    <x v="3127"/>
    <n v="24250"/>
    <n v="1250"/>
    <x v="198"/>
    <x v="585"/>
    <s v="14"/>
    <x v="0"/>
    <n v="3680"/>
    <n v="0.16"/>
    <n v="3880"/>
    <x v="0"/>
  </r>
  <r>
    <s v="ID_261868249143267278"/>
    <x v="2329"/>
    <s v="Kenya"/>
    <x v="40792"/>
    <x v="0"/>
    <x v="0"/>
    <x v="429"/>
    <n v="241"/>
    <n v="2"/>
    <x v="129"/>
    <x v="129"/>
    <s v="7"/>
    <x v="0"/>
    <n v="71.7"/>
    <n v="0.3"/>
    <n v="72"/>
    <x v="0"/>
  </r>
  <r>
    <s v="ID_255491269176267278"/>
    <x v="5921"/>
    <s v="Kenya"/>
    <x v="40793"/>
    <x v="0"/>
    <x v="0"/>
    <x v="9651"/>
    <n v="10194"/>
    <n v="122"/>
    <x v="44"/>
    <x v="44"/>
    <s v="7"/>
    <x v="0"/>
    <n v="0"/>
    <n v="0"/>
    <n v="0"/>
    <x v="0"/>
  </r>
  <r>
    <s v="ID_262229270708267278"/>
    <x v="2052"/>
    <s v="Kenya"/>
    <x v="40794"/>
    <x v="0"/>
    <x v="0"/>
    <x v="7607"/>
    <n v="23467"/>
    <n v="694"/>
    <x v="30"/>
    <x v="30"/>
    <s v="7"/>
    <x v="0"/>
    <n v="85.98"/>
    <n v="3.7755236464233895E-3"/>
    <n v="89"/>
    <x v="0"/>
  </r>
  <r>
    <s v="ID_250994244546267278"/>
    <x v="388"/>
    <s v="Kenya"/>
    <x v="40795"/>
    <x v="0"/>
    <x v="0"/>
    <x v="1793"/>
    <n v="4600"/>
    <n v="0"/>
    <x v="65"/>
    <x v="66"/>
    <s v="7"/>
    <x v="0"/>
    <n v="1380"/>
    <n v="0.3"/>
    <n v="1380"/>
    <x v="0"/>
  </r>
  <r>
    <s v="ID_271621273623267278"/>
    <x v="1997"/>
    <s v="Kenya"/>
    <x v="40796"/>
    <x v="0"/>
    <x v="0"/>
    <x v="14499"/>
    <n v="23663"/>
    <n v="562"/>
    <x v="13"/>
    <x v="13"/>
    <s v="7"/>
    <x v="0"/>
    <n v="406.23"/>
    <n v="1.75849530323362E-2"/>
    <n v="416"/>
    <x v="0"/>
  </r>
  <r>
    <s v="ID_254232280939267278"/>
    <x v="397"/>
    <s v="Kenya"/>
    <x v="40797"/>
    <x v="0"/>
    <x v="0"/>
    <x v="1402"/>
    <n v="7099"/>
    <n v="0"/>
    <x v="60"/>
    <x v="61"/>
    <s v="7"/>
    <x v="0"/>
    <n v="2129.6999999999998"/>
    <n v="0.3"/>
    <n v="2130"/>
    <x v="0"/>
  </r>
  <r>
    <s v="ID_267692367740251804"/>
    <x v="4601"/>
    <s v="Kenya"/>
    <x v="15684"/>
    <x v="1"/>
    <x v="1"/>
    <x v="103"/>
    <n v="10351"/>
    <n v="351"/>
    <x v="201"/>
    <x v="202"/>
    <s v="7"/>
    <x v="0"/>
    <n v="2000"/>
    <n v="0.2"/>
    <n v="2070"/>
    <x v="0"/>
  </r>
  <r>
    <s v="ID_253483245277267278"/>
    <x v="1657"/>
    <s v="Kenya"/>
    <x v="40798"/>
    <x v="0"/>
    <x v="0"/>
    <x v="14500"/>
    <n v="9629"/>
    <n v="0"/>
    <x v="116"/>
    <x v="117"/>
    <s v="7"/>
    <x v="0"/>
    <n v="2888.7"/>
    <n v="0.3"/>
    <n v="2889"/>
    <x v="0"/>
  </r>
  <r>
    <s v="ID_249457243708267278"/>
    <x v="615"/>
    <s v="Kenya"/>
    <x v="40799"/>
    <x v="0"/>
    <x v="0"/>
    <x v="949"/>
    <n v="1862"/>
    <n v="13"/>
    <x v="11"/>
    <x v="11"/>
    <s v="7"/>
    <x v="0"/>
    <n v="554.70000000000005"/>
    <n v="0.3"/>
    <n v="559"/>
    <x v="0"/>
  </r>
  <r>
    <s v="ID_260229254979267278"/>
    <x v="378"/>
    <s v="Kenya"/>
    <x v="40800"/>
    <x v="0"/>
    <x v="0"/>
    <x v="3668"/>
    <n v="4708"/>
    <n v="33"/>
    <x v="128"/>
    <x v="143"/>
    <s v="7"/>
    <x v="0"/>
    <n v="1402.5"/>
    <n v="0.3"/>
    <n v="1412"/>
    <x v="0"/>
  </r>
  <r>
    <s v="ID_251474246290267278"/>
    <x v="2532"/>
    <s v="Kenya"/>
    <x v="40801"/>
    <x v="0"/>
    <x v="0"/>
    <x v="12518"/>
    <n v="7384"/>
    <n v="220"/>
    <x v="58"/>
    <x v="59"/>
    <s v="7"/>
    <x v="0"/>
    <n v="122.78"/>
    <n v="1.7138470128419798E-2"/>
    <n v="127"/>
    <x v="0"/>
  </r>
  <r>
    <s v="ID_240798243801267278"/>
    <x v="1523"/>
    <s v="Kenya"/>
    <x v="40802"/>
    <x v="0"/>
    <x v="0"/>
    <x v="987"/>
    <n v="4461"/>
    <n v="63"/>
    <x v="65"/>
    <x v="66"/>
    <s v="7"/>
    <x v="0"/>
    <n v="1319.4"/>
    <n v="0.3"/>
    <n v="1338"/>
    <x v="0"/>
  </r>
  <r>
    <s v="ID_253481227983267278"/>
    <x v="4611"/>
    <s v="Kenya"/>
    <x v="40803"/>
    <x v="0"/>
    <x v="0"/>
    <x v="14501"/>
    <n v="25687"/>
    <n v="606"/>
    <x v="1"/>
    <x v="1"/>
    <s v="7"/>
    <x v="0"/>
    <n v="7524.3"/>
    <n v="0.3"/>
    <n v="7706"/>
    <x v="0"/>
  </r>
  <r>
    <s v="ID_246180260571267278"/>
    <x v="285"/>
    <s v="Kenya"/>
    <x v="40804"/>
    <x v="0"/>
    <x v="0"/>
    <x v="11964"/>
    <n v="2828"/>
    <n v="20"/>
    <x v="55"/>
    <x v="55"/>
    <s v="7"/>
    <x v="0"/>
    <n v="1.53"/>
    <n v="5.4487179487179398E-4"/>
    <n v="2"/>
    <x v="0"/>
  </r>
  <r>
    <s v="ID_250711217476267278"/>
    <x v="3639"/>
    <s v="Kenya"/>
    <x v="40805"/>
    <x v="0"/>
    <x v="0"/>
    <x v="10071"/>
    <n v="8995"/>
    <n v="88"/>
    <x v="61"/>
    <x v="62"/>
    <s v="7"/>
    <x v="0"/>
    <n v="2672.1"/>
    <n v="0.3"/>
    <n v="2699"/>
    <x v="0"/>
  </r>
  <r>
    <s v="ID_248154272493267278"/>
    <x v="1200"/>
    <s v="Kenya"/>
    <x v="40806"/>
    <x v="0"/>
    <x v="0"/>
    <x v="10223"/>
    <n v="1165"/>
    <n v="0"/>
    <x v="43"/>
    <x v="43"/>
    <s v="7"/>
    <x v="0"/>
    <n v="349.5"/>
    <n v="0.3"/>
    <n v="350"/>
    <x v="0"/>
  </r>
  <r>
    <s v="ID_259993260077267278"/>
    <x v="4360"/>
    <s v="Kenya"/>
    <x v="40807"/>
    <x v="0"/>
    <x v="0"/>
    <x v="662"/>
    <n v="4350"/>
    <n v="152"/>
    <x v="41"/>
    <x v="41"/>
    <s v="7"/>
    <x v="0"/>
    <n v="1259.4000000000001"/>
    <n v="0.3"/>
    <n v="1305"/>
    <x v="0"/>
  </r>
  <r>
    <s v="ID_243850224717267278"/>
    <x v="3061"/>
    <s v="Kenya"/>
    <x v="40808"/>
    <x v="0"/>
    <x v="0"/>
    <x v="1401"/>
    <n v="789"/>
    <n v="30"/>
    <x v="130"/>
    <x v="130"/>
    <s v="7"/>
    <x v="0"/>
    <n v="227.7"/>
    <n v="0.3"/>
    <n v="237"/>
    <x v="0"/>
  </r>
  <r>
    <s v="ID_256146261492267278"/>
    <x v="573"/>
    <s v="Kenya"/>
    <x v="40809"/>
    <x v="0"/>
    <x v="0"/>
    <x v="14502"/>
    <n v="13164"/>
    <n v="46"/>
    <x v="15"/>
    <x v="57"/>
    <s v="7"/>
    <x v="0"/>
    <n v="0"/>
    <n v="0"/>
    <n v="0"/>
    <x v="0"/>
  </r>
  <r>
    <s v="ID_255478233653267278"/>
    <x v="3404"/>
    <s v="Kenya"/>
    <x v="40810"/>
    <x v="0"/>
    <x v="0"/>
    <x v="2968"/>
    <n v="1441"/>
    <n v="51"/>
    <x v="59"/>
    <x v="60"/>
    <s v="7"/>
    <x v="0"/>
    <n v="417"/>
    <n v="0.3"/>
    <n v="432"/>
    <x v="0"/>
  </r>
  <r>
    <s v="ID_259613269406267278"/>
    <x v="4018"/>
    <s v="Kenya"/>
    <x v="40811"/>
    <x v="0"/>
    <x v="0"/>
    <x v="14503"/>
    <n v="26475"/>
    <n v="783"/>
    <x v="19"/>
    <x v="19"/>
    <s v="7"/>
    <x v="0"/>
    <n v="7707.6"/>
    <n v="0.3"/>
    <n v="7943"/>
    <x v="0"/>
  </r>
  <r>
    <s v="ID_259715227198267278"/>
    <x v="1778"/>
    <s v="Kenya"/>
    <x v="40812"/>
    <x v="0"/>
    <x v="0"/>
    <x v="2862"/>
    <n v="2630"/>
    <n v="0"/>
    <x v="74"/>
    <x v="75"/>
    <s v="7"/>
    <x v="0"/>
    <n v="789"/>
    <n v="0.3"/>
    <n v="789"/>
    <x v="0"/>
  </r>
  <r>
    <s v="ID_269575261482267278"/>
    <x v="5922"/>
    <s v="Kenya"/>
    <x v="40813"/>
    <x v="0"/>
    <x v="0"/>
    <x v="8159"/>
    <n v="3174"/>
    <n v="23"/>
    <x v="15"/>
    <x v="57"/>
    <s v="7"/>
    <x v="0"/>
    <n v="71.7"/>
    <n v="2.27546810536337E-2"/>
    <n v="72"/>
    <x v="0"/>
  </r>
  <r>
    <s v="ID_244340372008251804"/>
    <x v="3153"/>
    <s v="Kenya"/>
    <x v="40814"/>
    <x v="1"/>
    <x v="1"/>
    <x v="14504"/>
    <n v="103945"/>
    <n v="4029"/>
    <x v="428"/>
    <x v="436"/>
    <s v="7"/>
    <x v="0"/>
    <n v="19983"/>
    <n v="0.199997998318587"/>
    <n v="20789"/>
    <x v="0"/>
  </r>
  <r>
    <s v="ID_249789305607267278"/>
    <x v="385"/>
    <s v="Kenya"/>
    <x v="40815"/>
    <x v="0"/>
    <x v="0"/>
    <x v="6077"/>
    <n v="1671"/>
    <n v="24"/>
    <x v="4"/>
    <x v="4"/>
    <s v="7"/>
    <x v="0"/>
    <n v="494.1"/>
    <n v="0.3"/>
    <n v="501"/>
    <x v="0"/>
  </r>
  <r>
    <s v="ID_268212262973267278"/>
    <x v="5923"/>
    <s v="Kenya"/>
    <x v="40816"/>
    <x v="0"/>
    <x v="0"/>
    <x v="14505"/>
    <n v="5883"/>
    <n v="0"/>
    <x v="56"/>
    <x v="56"/>
    <s v="7"/>
    <x v="0"/>
    <n v="0"/>
    <n v="0"/>
    <n v="0"/>
    <x v="0"/>
  </r>
  <r>
    <s v="ID_247385288803267278"/>
    <x v="681"/>
    <s v="Kenya"/>
    <x v="40817"/>
    <x v="0"/>
    <x v="0"/>
    <x v="2768"/>
    <n v="1920"/>
    <n v="0"/>
    <x v="110"/>
    <x v="111"/>
    <s v="7"/>
    <x v="0"/>
    <n v="9.1999999999999993"/>
    <n v="4.7916666666666602E-3"/>
    <n v="9"/>
    <x v="0"/>
  </r>
  <r>
    <s v="ID_254554235761267278"/>
    <x v="2531"/>
    <s v="Kenya"/>
    <x v="40818"/>
    <x v="0"/>
    <x v="0"/>
    <x v="178"/>
    <n v="4284"/>
    <n v="60"/>
    <x v="134"/>
    <x v="134"/>
    <s v="7"/>
    <x v="0"/>
    <n v="6.3"/>
    <n v="1.49147727272727E-3"/>
    <n v="6"/>
    <x v="0"/>
  </r>
  <r>
    <s v="ID_257155226856267278"/>
    <x v="616"/>
    <s v="Kenya"/>
    <x v="40819"/>
    <x v="0"/>
    <x v="0"/>
    <x v="1355"/>
    <n v="369"/>
    <n v="0"/>
    <x v="92"/>
    <x v="93"/>
    <s v="7"/>
    <x v="0"/>
    <n v="110.7"/>
    <n v="0.3"/>
    <n v="111"/>
    <x v="0"/>
  </r>
  <r>
    <s v="ID_248629264850267278"/>
    <x v="1165"/>
    <s v="Kenya"/>
    <x v="40820"/>
    <x v="0"/>
    <x v="0"/>
    <x v="3838"/>
    <n v="5876"/>
    <n v="36"/>
    <x v="14"/>
    <x v="14"/>
    <s v="7"/>
    <x v="0"/>
    <n v="0"/>
    <n v="0"/>
    <n v="0"/>
    <x v="0"/>
  </r>
  <r>
    <s v="ID_257317291918267278"/>
    <x v="12"/>
    <s v="Kenya"/>
    <x v="40821"/>
    <x v="0"/>
    <x v="0"/>
    <x v="10572"/>
    <n v="10799"/>
    <n v="0"/>
    <x v="81"/>
    <x v="82"/>
    <s v="7"/>
    <x v="0"/>
    <n v="3239.7"/>
    <n v="0.3"/>
    <n v="3240"/>
    <x v="0"/>
  </r>
  <r>
    <s v="ID_239491230033267278"/>
    <x v="524"/>
    <s v="Kenya"/>
    <x v="40822"/>
    <x v="0"/>
    <x v="0"/>
    <x v="8337"/>
    <n v="9335"/>
    <n v="278"/>
    <x v="90"/>
    <x v="91"/>
    <s v="7"/>
    <x v="0"/>
    <n v="2717.1"/>
    <n v="0.3"/>
    <n v="2801"/>
    <x v="0"/>
  </r>
  <r>
    <s v="ID_263979300281267278"/>
    <x v="3752"/>
    <s v="Kenya"/>
    <x v="40823"/>
    <x v="0"/>
    <x v="0"/>
    <x v="14506"/>
    <n v="7173"/>
    <n v="0"/>
    <x v="12"/>
    <x v="12"/>
    <s v="7"/>
    <x v="0"/>
    <n v="2151.9"/>
    <n v="0.3"/>
    <n v="2152"/>
    <x v="0"/>
  </r>
  <r>
    <s v="ID_257244226083267278"/>
    <x v="358"/>
    <s v="Kenya"/>
    <x v="40824"/>
    <x v="0"/>
    <x v="0"/>
    <x v="14507"/>
    <n v="68329"/>
    <n v="0"/>
    <x v="148"/>
    <x v="151"/>
    <s v="7"/>
    <x v="0"/>
    <n v="20498.7"/>
    <n v="0.3"/>
    <n v="20499"/>
    <x v="0"/>
  </r>
  <r>
    <s v="ID_264651276087267278"/>
    <x v="4072"/>
    <s v="Kenya"/>
    <x v="40825"/>
    <x v="0"/>
    <x v="0"/>
    <x v="3607"/>
    <n v="354"/>
    <n v="15"/>
    <x v="26"/>
    <x v="26"/>
    <s v="7"/>
    <x v="0"/>
    <n v="101.7"/>
    <n v="0.3"/>
    <n v="106"/>
    <x v="0"/>
  </r>
  <r>
    <s v="ID_249017226313267278"/>
    <x v="763"/>
    <s v="Kenya"/>
    <x v="40826"/>
    <x v="0"/>
    <x v="0"/>
    <x v="7613"/>
    <n v="15482"/>
    <n v="185"/>
    <x v="148"/>
    <x v="151"/>
    <s v="7"/>
    <x v="0"/>
    <n v="4589.1000000000004"/>
    <n v="0.3"/>
    <n v="4645"/>
    <x v="0"/>
  </r>
  <r>
    <s v="ID_252656264144267278"/>
    <x v="310"/>
    <s v="Kenya"/>
    <x v="40827"/>
    <x v="0"/>
    <x v="0"/>
    <x v="145"/>
    <n v="4732"/>
    <n v="33"/>
    <x v="111"/>
    <x v="112"/>
    <s v="7"/>
    <x v="0"/>
    <n v="1409.7"/>
    <n v="0.3"/>
    <n v="1420"/>
    <x v="0"/>
  </r>
  <r>
    <s v="ID_242250230274267278"/>
    <x v="813"/>
    <s v="Kenya"/>
    <x v="40828"/>
    <x v="0"/>
    <x v="0"/>
    <x v="286"/>
    <n v="2515"/>
    <n v="16"/>
    <x v="77"/>
    <x v="78"/>
    <s v="7"/>
    <x v="0"/>
    <n v="749.7"/>
    <n v="0.3"/>
    <n v="755"/>
    <x v="0"/>
  </r>
  <r>
    <s v="ID_237951296824267278"/>
    <x v="4350"/>
    <s v="Kenya"/>
    <x v="40829"/>
    <x v="0"/>
    <x v="0"/>
    <x v="191"/>
    <n v="6859"/>
    <n v="280"/>
    <x v="51"/>
    <x v="51"/>
    <s v="7"/>
    <x v="0"/>
    <n v="597.58000000000004"/>
    <n v="9.0831433348533205E-2"/>
    <n v="623"/>
    <x v="0"/>
  </r>
  <r>
    <s v="ID_241827305208267278"/>
    <x v="1421"/>
    <s v="Kenya"/>
    <x v="40830"/>
    <x v="0"/>
    <x v="0"/>
    <x v="1125"/>
    <n v="1100"/>
    <n v="0"/>
    <x v="4"/>
    <x v="4"/>
    <s v="7"/>
    <x v="0"/>
    <n v="330"/>
    <n v="0.3"/>
    <n v="330"/>
    <x v="0"/>
  </r>
  <r>
    <s v="ID_264631305407267278"/>
    <x v="3645"/>
    <s v="Kenya"/>
    <x v="40831"/>
    <x v="0"/>
    <x v="0"/>
    <x v="14508"/>
    <n v="14843"/>
    <n v="525"/>
    <x v="4"/>
    <x v="4"/>
    <s v="7"/>
    <x v="0"/>
    <n v="4295.3999999999996"/>
    <n v="0.3"/>
    <n v="4453"/>
    <x v="0"/>
  </r>
  <r>
    <s v="ID_254787298310267278"/>
    <x v="20"/>
    <s v="Kenya"/>
    <x v="40832"/>
    <x v="0"/>
    <x v="0"/>
    <x v="83"/>
    <n v="7830"/>
    <n v="12"/>
    <x v="68"/>
    <x v="69"/>
    <s v="7"/>
    <x v="0"/>
    <n v="2345.4"/>
    <n v="0.3"/>
    <n v="2349"/>
    <x v="0"/>
  </r>
  <r>
    <s v="ID_253373288488267278"/>
    <x v="2118"/>
    <s v="Kenya"/>
    <x v="40833"/>
    <x v="0"/>
    <x v="0"/>
    <x v="14509"/>
    <n v="9824"/>
    <n v="292"/>
    <x v="110"/>
    <x v="111"/>
    <s v="7"/>
    <x v="0"/>
    <n v="2859.6"/>
    <n v="0.3"/>
    <n v="2947"/>
    <x v="0"/>
  </r>
  <r>
    <s v="ID_257273290620267278"/>
    <x v="1818"/>
    <s v="Kenya"/>
    <x v="40834"/>
    <x v="0"/>
    <x v="0"/>
    <x v="14510"/>
    <n v="33255"/>
    <n v="0"/>
    <x v="31"/>
    <x v="31"/>
    <s v="7"/>
    <x v="0"/>
    <n v="1480.69"/>
    <n v="4.4525334536159901E-2"/>
    <n v="1481"/>
    <x v="0"/>
  </r>
  <r>
    <s v="ID_249758258257267278"/>
    <x v="4162"/>
    <s v="Kenya"/>
    <x v="40835"/>
    <x v="0"/>
    <x v="0"/>
    <x v="14511"/>
    <n v="39327"/>
    <n v="721"/>
    <x v="105"/>
    <x v="106"/>
    <s v="7"/>
    <x v="0"/>
    <n v="0"/>
    <n v="0"/>
    <n v="0"/>
    <x v="0"/>
  </r>
  <r>
    <s v="ID_243723272336267278"/>
    <x v="3689"/>
    <s v="Kenya"/>
    <x v="40836"/>
    <x v="0"/>
    <x v="0"/>
    <x v="2078"/>
    <n v="6375"/>
    <n v="77"/>
    <x v="43"/>
    <x v="43"/>
    <s v="7"/>
    <x v="0"/>
    <n v="0"/>
    <n v="0"/>
    <n v="0"/>
    <x v="0"/>
  </r>
  <r>
    <s v="ID_259086254781267278"/>
    <x v="5924"/>
    <s v="Kenya"/>
    <x v="40837"/>
    <x v="0"/>
    <x v="0"/>
    <x v="1487"/>
    <n v="2421"/>
    <n v="51"/>
    <x v="128"/>
    <x v="143"/>
    <s v="7"/>
    <x v="0"/>
    <n v="0"/>
    <n v="0"/>
    <n v="0"/>
    <x v="0"/>
  </r>
  <r>
    <s v="ID_268757290926267278"/>
    <x v="1815"/>
    <s v="Kenya"/>
    <x v="40838"/>
    <x v="0"/>
    <x v="0"/>
    <x v="239"/>
    <n v="699"/>
    <n v="0"/>
    <x v="115"/>
    <x v="116"/>
    <s v="7"/>
    <x v="0"/>
    <n v="209.7"/>
    <n v="0.3"/>
    <n v="210"/>
    <x v="0"/>
  </r>
  <r>
    <s v="ID_258983278868267278"/>
    <x v="1477"/>
    <s v="Kenya"/>
    <x v="40839"/>
    <x v="0"/>
    <x v="0"/>
    <x v="14512"/>
    <n v="24480"/>
    <n v="0"/>
    <x v="107"/>
    <x v="108"/>
    <s v="7"/>
    <x v="0"/>
    <n v="582.70000000000005"/>
    <n v="2.3803104575163402E-2"/>
    <n v="583"/>
    <x v="0"/>
  </r>
  <r>
    <s v="ID_265568224063267278"/>
    <x v="559"/>
    <s v="Kenya"/>
    <x v="40840"/>
    <x v="0"/>
    <x v="0"/>
    <x v="5324"/>
    <n v="3363"/>
    <n v="48"/>
    <x v="42"/>
    <x v="42"/>
    <s v="7"/>
    <x v="0"/>
    <n v="994.5"/>
    <n v="0.3"/>
    <n v="1009"/>
    <x v="0"/>
  </r>
  <r>
    <s v="ID_267820253594267278"/>
    <x v="2847"/>
    <s v="Kenya"/>
    <x v="40841"/>
    <x v="0"/>
    <x v="0"/>
    <x v="990"/>
    <n v="999"/>
    <n v="14"/>
    <x v="28"/>
    <x v="28"/>
    <s v="7"/>
    <x v="0"/>
    <n v="295.5"/>
    <n v="0.3"/>
    <n v="300"/>
    <x v="0"/>
  </r>
  <r>
    <s v="ID_250235217257267278"/>
    <x v="147"/>
    <s v="Kenya"/>
    <x v="40842"/>
    <x v="0"/>
    <x v="0"/>
    <x v="1602"/>
    <n v="320"/>
    <n v="0"/>
    <x v="61"/>
    <x v="62"/>
    <s v="7"/>
    <x v="0"/>
    <n v="96"/>
    <n v="0.3"/>
    <n v="96"/>
    <x v="0"/>
  </r>
  <r>
    <s v="ID_241856301782267278"/>
    <x v="4980"/>
    <s v="Kenya"/>
    <x v="40843"/>
    <x v="0"/>
    <x v="0"/>
    <x v="3016"/>
    <n v="1169"/>
    <n v="0"/>
    <x v="84"/>
    <x v="85"/>
    <s v="7"/>
    <x v="0"/>
    <n v="5.4"/>
    <n v="4.6193327630453303E-3"/>
    <n v="5"/>
    <x v="0"/>
  </r>
  <r>
    <s v="ID_249310285063267278"/>
    <x v="3333"/>
    <s v="Kenya"/>
    <x v="40844"/>
    <x v="0"/>
    <x v="0"/>
    <x v="27"/>
    <n v="1555"/>
    <n v="55"/>
    <x v="3"/>
    <x v="3"/>
    <s v="7"/>
    <x v="0"/>
    <n v="450"/>
    <n v="0.3"/>
    <n v="467"/>
    <x v="0"/>
  </r>
  <r>
    <s v="ID_255739288846267278"/>
    <x v="964"/>
    <s v="Kenya"/>
    <x v="40845"/>
    <x v="0"/>
    <x v="0"/>
    <x v="2022"/>
    <n v="3759"/>
    <n v="0"/>
    <x v="110"/>
    <x v="111"/>
    <s v="7"/>
    <x v="0"/>
    <n v="123.99"/>
    <n v="3.2984836392657597E-2"/>
    <n v="124"/>
    <x v="0"/>
  </r>
  <r>
    <s v="ID_266092288878267278"/>
    <x v="2868"/>
    <s v="Kenya"/>
    <x v="40846"/>
    <x v="0"/>
    <x v="0"/>
    <x v="14513"/>
    <n v="8699"/>
    <n v="0"/>
    <x v="110"/>
    <x v="111"/>
    <s v="7"/>
    <x v="0"/>
    <n v="2609.6999999999998"/>
    <n v="0.3"/>
    <n v="2610"/>
    <x v="0"/>
  </r>
  <r>
    <s v="ID_253481297205267278"/>
    <x v="4611"/>
    <s v="Kenya"/>
    <x v="40847"/>
    <x v="0"/>
    <x v="0"/>
    <x v="4093"/>
    <n v="33350"/>
    <n v="750"/>
    <x v="64"/>
    <x v="65"/>
    <s v="7"/>
    <x v="0"/>
    <n v="9780"/>
    <n v="0.3"/>
    <n v="10005"/>
    <x v="0"/>
  </r>
  <r>
    <s v="ID_263494271019267278"/>
    <x v="5640"/>
    <s v="Kenya"/>
    <x v="40848"/>
    <x v="0"/>
    <x v="0"/>
    <x v="278"/>
    <n v="2279"/>
    <n v="80"/>
    <x v="34"/>
    <x v="34"/>
    <s v="7"/>
    <x v="0"/>
    <n v="0"/>
    <n v="0"/>
    <n v="0"/>
    <x v="0"/>
  </r>
  <r>
    <s v="ID_257105240708267278"/>
    <x v="1335"/>
    <s v="Kenya"/>
    <x v="40849"/>
    <x v="0"/>
    <x v="0"/>
    <x v="9767"/>
    <n v="18436"/>
    <n v="439"/>
    <x v="86"/>
    <x v="87"/>
    <s v="7"/>
    <x v="0"/>
    <n v="0"/>
    <n v="0"/>
    <n v="0"/>
    <x v="0"/>
  </r>
  <r>
    <s v="ID_265735292508267278"/>
    <x v="1376"/>
    <s v="Kenya"/>
    <x v="40850"/>
    <x v="0"/>
    <x v="0"/>
    <x v="6683"/>
    <n v="4290"/>
    <n v="30"/>
    <x v="63"/>
    <x v="64"/>
    <s v="7"/>
    <x v="0"/>
    <n v="0"/>
    <n v="0"/>
    <n v="0"/>
    <x v="0"/>
  </r>
  <r>
    <s v="ID_249764282811267278"/>
    <x v="394"/>
    <s v="Kenya"/>
    <x v="40851"/>
    <x v="0"/>
    <x v="0"/>
    <x v="5997"/>
    <n v="20115"/>
    <n v="120"/>
    <x v="125"/>
    <x v="126"/>
    <s v="7"/>
    <x v="0"/>
    <n v="296.72000000000003"/>
    <n v="1.4839709927481799E-2"/>
    <n v="299"/>
    <x v="0"/>
  </r>
  <r>
    <s v="ID_266224224220267278"/>
    <x v="980"/>
    <s v="Kenya"/>
    <x v="40852"/>
    <x v="0"/>
    <x v="0"/>
    <x v="1463"/>
    <n v="10398"/>
    <n v="0"/>
    <x v="42"/>
    <x v="42"/>
    <s v="7"/>
    <x v="0"/>
    <n v="3119.4"/>
    <n v="0.3"/>
    <n v="3119"/>
    <x v="0"/>
  </r>
  <r>
    <s v="ID_261232227892267278"/>
    <x v="903"/>
    <s v="Kenya"/>
    <x v="40853"/>
    <x v="0"/>
    <x v="0"/>
    <x v="1336"/>
    <n v="8054"/>
    <n v="0"/>
    <x v="74"/>
    <x v="75"/>
    <s v="7"/>
    <x v="0"/>
    <n v="2416.1999999999998"/>
    <n v="0.3"/>
    <n v="2416"/>
    <x v="0"/>
  </r>
  <r>
    <s v="ID_259334181063267278"/>
    <x v="1701"/>
    <s v="Kenya"/>
    <x v="38769"/>
    <x v="0"/>
    <x v="7"/>
    <x v="14076"/>
    <n v="104474"/>
    <n v="1544"/>
    <x v="433"/>
    <x v="399"/>
    <s v="27"/>
    <x v="0"/>
    <n v="12562"/>
    <n v="0.122044107645973"/>
    <n v="12750"/>
    <x v="0"/>
  </r>
  <r>
    <s v="ID_260068286108267278"/>
    <x v="712"/>
    <s v="Kenya"/>
    <x v="40854"/>
    <x v="0"/>
    <x v="0"/>
    <x v="1819"/>
    <n v="11128"/>
    <n v="133"/>
    <x v="114"/>
    <x v="115"/>
    <s v="7"/>
    <x v="0"/>
    <n v="3298.5"/>
    <n v="0.3"/>
    <n v="3338"/>
    <x v="0"/>
  </r>
  <r>
    <s v="ID_257191234165267278"/>
    <x v="2439"/>
    <s v="Kenya"/>
    <x v="40855"/>
    <x v="0"/>
    <x v="0"/>
    <x v="3545"/>
    <n v="645"/>
    <n v="0"/>
    <x v="78"/>
    <x v="79"/>
    <s v="7"/>
    <x v="0"/>
    <n v="193.5"/>
    <n v="0.3"/>
    <n v="194"/>
    <x v="0"/>
  </r>
  <r>
    <s v="ID_63823302047267278"/>
    <x v="4340"/>
    <s v="Kenya"/>
    <x v="40856"/>
    <x v="0"/>
    <x v="0"/>
    <x v="1943"/>
    <n v="1225"/>
    <n v="15"/>
    <x v="100"/>
    <x v="101"/>
    <s v="7"/>
    <x v="0"/>
    <n v="363"/>
    <n v="0.3"/>
    <n v="368"/>
    <x v="0"/>
  </r>
  <r>
    <s v="ID_246447284557267278"/>
    <x v="690"/>
    <s v="Kenya"/>
    <x v="40857"/>
    <x v="0"/>
    <x v="0"/>
    <x v="14514"/>
    <n v="4293"/>
    <n v="0"/>
    <x v="5"/>
    <x v="5"/>
    <s v="7"/>
    <x v="0"/>
    <n v="1287.9000000000001"/>
    <n v="0.3"/>
    <n v="1288"/>
    <x v="0"/>
  </r>
  <r>
    <s v="ID_250275268861267278"/>
    <x v="4932"/>
    <s v="Kenya"/>
    <x v="40858"/>
    <x v="0"/>
    <x v="0"/>
    <x v="1158"/>
    <n v="2280"/>
    <n v="80"/>
    <x v="44"/>
    <x v="44"/>
    <s v="7"/>
    <x v="0"/>
    <n v="0"/>
    <n v="0"/>
    <n v="0"/>
    <x v="0"/>
  </r>
  <r>
    <s v="ID_261698304759267278"/>
    <x v="683"/>
    <s v="Kenya"/>
    <x v="40859"/>
    <x v="0"/>
    <x v="0"/>
    <x v="671"/>
    <n v="937"/>
    <n v="14"/>
    <x v="22"/>
    <x v="22"/>
    <s v="7"/>
    <x v="0"/>
    <n v="0"/>
    <n v="0"/>
    <n v="0"/>
    <x v="0"/>
  </r>
  <r>
    <s v="ID_250235239963267278"/>
    <x v="147"/>
    <s v="Kenya"/>
    <x v="40860"/>
    <x v="0"/>
    <x v="0"/>
    <x v="12016"/>
    <n v="8429"/>
    <n v="0"/>
    <x v="122"/>
    <x v="123"/>
    <s v="7"/>
    <x v="0"/>
    <n v="2528.6999999999998"/>
    <n v="0.3"/>
    <n v="2529"/>
    <x v="0"/>
  </r>
  <r>
    <s v="ID_264359261498267278"/>
    <x v="128"/>
    <s v="Kenya"/>
    <x v="40861"/>
    <x v="0"/>
    <x v="0"/>
    <x v="210"/>
    <n v="2080"/>
    <n v="0"/>
    <x v="15"/>
    <x v="57"/>
    <s v="7"/>
    <x v="0"/>
    <n v="0"/>
    <n v="0"/>
    <n v="0"/>
    <x v="0"/>
  </r>
  <r>
    <s v="ID_239813357571251804"/>
    <x v="5925"/>
    <s v="Kenya"/>
    <x v="40862"/>
    <x v="1"/>
    <x v="3"/>
    <x v="736"/>
    <n v="138497"/>
    <n v="18497"/>
    <x v="326"/>
    <x v="814"/>
    <s v="90"/>
    <x v="0"/>
    <n v="28500"/>
    <n v="0.23749999999999999"/>
    <n v="32893"/>
    <x v="0"/>
  </r>
  <r>
    <s v="ID_250307230998267278"/>
    <x v="233"/>
    <s v="Kenya"/>
    <x v="40863"/>
    <x v="0"/>
    <x v="0"/>
    <x v="14515"/>
    <n v="5410"/>
    <n v="304"/>
    <x v="174"/>
    <x v="176"/>
    <s v="7"/>
    <x v="0"/>
    <n v="1531.8"/>
    <n v="0.3"/>
    <n v="1623"/>
    <x v="0"/>
  </r>
  <r>
    <s v="ID_308903367724267278"/>
    <x v="1451"/>
    <s v="Kenya"/>
    <x v="6021"/>
    <x v="0"/>
    <x v="1"/>
    <x v="94"/>
    <n v="5176"/>
    <n v="176"/>
    <x v="383"/>
    <x v="391"/>
    <s v="7"/>
    <x v="0"/>
    <n v="1000"/>
    <n v="0.2"/>
    <n v="1035"/>
    <x v="0"/>
  </r>
  <r>
    <s v="ID_269336263936267278"/>
    <x v="2783"/>
    <s v="Kenya"/>
    <x v="40864"/>
    <x v="0"/>
    <x v="0"/>
    <x v="14516"/>
    <n v="11809"/>
    <n v="0"/>
    <x v="67"/>
    <x v="68"/>
    <s v="7"/>
    <x v="0"/>
    <n v="3542.7"/>
    <n v="0.3"/>
    <n v="3543"/>
    <x v="0"/>
  </r>
  <r>
    <s v="ID_267636217462267278"/>
    <x v="673"/>
    <s v="Kenya"/>
    <x v="40865"/>
    <x v="0"/>
    <x v="0"/>
    <x v="1577"/>
    <n v="7407"/>
    <n v="90"/>
    <x v="61"/>
    <x v="62"/>
    <s v="7"/>
    <x v="0"/>
    <n v="2195.1"/>
    <n v="0.3"/>
    <n v="2222"/>
    <x v="0"/>
  </r>
  <r>
    <s v="ID_261232277104267278"/>
    <x v="903"/>
    <s v="Kenya"/>
    <x v="40866"/>
    <x v="0"/>
    <x v="0"/>
    <x v="4711"/>
    <n v="5059"/>
    <n v="0"/>
    <x v="88"/>
    <x v="89"/>
    <s v="7"/>
    <x v="0"/>
    <n v="72.05"/>
    <n v="1.42419450484285E-2"/>
    <n v="72"/>
    <x v="0"/>
  </r>
  <r>
    <s v="ID_239783232309267278"/>
    <x v="2854"/>
    <s v="Kenya"/>
    <x v="40867"/>
    <x v="0"/>
    <x v="0"/>
    <x v="14517"/>
    <n v="23927"/>
    <n v="593"/>
    <x v="117"/>
    <x v="118"/>
    <s v="7"/>
    <x v="0"/>
    <n v="7000.2"/>
    <n v="0.3"/>
    <n v="7178"/>
    <x v="0"/>
  </r>
  <r>
    <s v="ID_265583213909267278"/>
    <x v="5926"/>
    <s v="Kenya"/>
    <x v="40868"/>
    <x v="0"/>
    <x v="4"/>
    <x v="10236"/>
    <n v="21149"/>
    <n v="729"/>
    <x v="121"/>
    <x v="122"/>
    <s v="7"/>
    <x v="0"/>
    <n v="4084"/>
    <n v="0.2"/>
    <n v="4230"/>
    <x v="0"/>
  </r>
  <r>
    <s v="ID_253964236237267278"/>
    <x v="638"/>
    <s v="Kenya"/>
    <x v="40869"/>
    <x v="0"/>
    <x v="0"/>
    <x v="7662"/>
    <n v="3604"/>
    <n v="26"/>
    <x v="57"/>
    <x v="58"/>
    <s v="7"/>
    <x v="0"/>
    <n v="1073.4000000000001"/>
    <n v="0.3"/>
    <n v="1081"/>
    <x v="0"/>
  </r>
  <r>
    <s v="ID_250850254505267278"/>
    <x v="1290"/>
    <s v="Kenya"/>
    <x v="40870"/>
    <x v="0"/>
    <x v="0"/>
    <x v="14518"/>
    <n v="9191"/>
    <n v="62"/>
    <x v="128"/>
    <x v="143"/>
    <s v="7"/>
    <x v="0"/>
    <n v="1705.96"/>
    <n v="0.186872603790119"/>
    <n v="1718"/>
    <x v="0"/>
  </r>
  <r>
    <s v="ID_264841242948267278"/>
    <x v="4762"/>
    <s v="Kenya"/>
    <x v="40871"/>
    <x v="0"/>
    <x v="0"/>
    <x v="10462"/>
    <n v="9654"/>
    <n v="116"/>
    <x v="21"/>
    <x v="21"/>
    <s v="7"/>
    <x v="0"/>
    <n v="2861.4"/>
    <n v="0.3"/>
    <n v="2896"/>
    <x v="0"/>
  </r>
  <r>
    <s v="ID_263262236913267278"/>
    <x v="745"/>
    <s v="Kenya"/>
    <x v="40872"/>
    <x v="0"/>
    <x v="0"/>
    <x v="437"/>
    <n v="4989"/>
    <n v="0"/>
    <x v="9"/>
    <x v="9"/>
    <s v="7"/>
    <x v="0"/>
    <n v="1496.7"/>
    <n v="0.3"/>
    <n v="1497"/>
    <x v="0"/>
  </r>
  <r>
    <s v="ID_263861271657267278"/>
    <x v="383"/>
    <s v="Kenya"/>
    <x v="40873"/>
    <x v="0"/>
    <x v="0"/>
    <x v="14519"/>
    <n v="15190"/>
    <n v="0"/>
    <x v="34"/>
    <x v="34"/>
    <s v="7"/>
    <x v="0"/>
    <n v="0"/>
    <n v="0"/>
    <n v="0"/>
    <x v="0"/>
  </r>
  <r>
    <s v="ID_246994263115267278"/>
    <x v="1535"/>
    <s v="Kenya"/>
    <x v="40874"/>
    <x v="0"/>
    <x v="0"/>
    <x v="14520"/>
    <n v="5083"/>
    <n v="66"/>
    <x v="56"/>
    <x v="56"/>
    <s v="7"/>
    <x v="0"/>
    <n v="668.05"/>
    <n v="0.13315726529798599"/>
    <n v="677"/>
    <x v="0"/>
  </r>
  <r>
    <s v="ID_244334240552267278"/>
    <x v="2274"/>
    <s v="Kenya"/>
    <x v="40875"/>
    <x v="0"/>
    <x v="0"/>
    <x v="772"/>
    <n v="6859"/>
    <n v="0"/>
    <x v="86"/>
    <x v="87"/>
    <s v="7"/>
    <x v="0"/>
    <n v="2057.6999999999998"/>
    <n v="0.3"/>
    <n v="2058"/>
    <x v="0"/>
  </r>
  <r>
    <s v="ID_268772267211267278"/>
    <x v="3727"/>
    <s v="Kenya"/>
    <x v="40876"/>
    <x v="0"/>
    <x v="0"/>
    <x v="383"/>
    <n v="415"/>
    <n v="0"/>
    <x v="108"/>
    <x v="15"/>
    <s v="7"/>
    <x v="0"/>
    <n v="124.5"/>
    <n v="0.3"/>
    <n v="125"/>
    <x v="0"/>
  </r>
  <r>
    <s v="ID_239792246838267278"/>
    <x v="1644"/>
    <s v="Kenya"/>
    <x v="40877"/>
    <x v="0"/>
    <x v="0"/>
    <x v="14521"/>
    <n v="3181"/>
    <n v="0"/>
    <x v="17"/>
    <x v="17"/>
    <s v="7"/>
    <x v="0"/>
    <n v="34.21"/>
    <n v="1.0754479723357401E-2"/>
    <n v="34"/>
    <x v="0"/>
  </r>
  <r>
    <s v="ID_271116283412267278"/>
    <x v="2285"/>
    <s v="Kenya"/>
    <x v="40878"/>
    <x v="0"/>
    <x v="0"/>
    <x v="7468"/>
    <n v="4210"/>
    <n v="144"/>
    <x v="39"/>
    <x v="39"/>
    <s v="7"/>
    <x v="0"/>
    <n v="0"/>
    <n v="0"/>
    <n v="0"/>
    <x v="0"/>
  </r>
  <r>
    <s v="ID_246346277080267278"/>
    <x v="4313"/>
    <s v="Kenya"/>
    <x v="40879"/>
    <x v="0"/>
    <x v="0"/>
    <x v="13789"/>
    <n v="1485"/>
    <n v="11"/>
    <x v="88"/>
    <x v="89"/>
    <s v="7"/>
    <x v="0"/>
    <n v="442.2"/>
    <n v="0.3"/>
    <n v="446"/>
    <x v="0"/>
  </r>
  <r>
    <s v="ID_243502289645267278"/>
    <x v="3437"/>
    <s v="Kenya"/>
    <x v="40880"/>
    <x v="0"/>
    <x v="0"/>
    <x v="1335"/>
    <n v="1660"/>
    <n v="0"/>
    <x v="181"/>
    <x v="183"/>
    <s v="7"/>
    <x v="0"/>
    <n v="498"/>
    <n v="0.3"/>
    <n v="498"/>
    <x v="0"/>
  </r>
  <r>
    <s v="ID_248505254700267278"/>
    <x v="994"/>
    <s v="Kenya"/>
    <x v="40881"/>
    <x v="0"/>
    <x v="0"/>
    <x v="10210"/>
    <n v="6790"/>
    <n v="0"/>
    <x v="128"/>
    <x v="143"/>
    <s v="7"/>
    <x v="0"/>
    <n v="525.38"/>
    <n v="7.7375552282768698E-2"/>
    <n v="529"/>
    <x v="0"/>
  </r>
  <r>
    <s v="ID_270969269711267278"/>
    <x v="1275"/>
    <s v="Kenya"/>
    <x v="40882"/>
    <x v="0"/>
    <x v="0"/>
    <x v="912"/>
    <n v="1716"/>
    <n v="23"/>
    <x v="19"/>
    <x v="19"/>
    <s v="7"/>
    <x v="0"/>
    <n v="195.93"/>
    <n v="0.115729474305965"/>
    <n v="199"/>
    <x v="0"/>
  </r>
  <r>
    <s v="ID_247842232434267278"/>
    <x v="1553"/>
    <s v="Kenya"/>
    <x v="40883"/>
    <x v="0"/>
    <x v="0"/>
    <x v="14522"/>
    <n v="36449"/>
    <n v="1077"/>
    <x v="117"/>
    <x v="118"/>
    <s v="7"/>
    <x v="0"/>
    <n v="10611.6"/>
    <n v="0.3"/>
    <n v="10935"/>
    <x v="0"/>
  </r>
  <r>
    <s v="ID_244565232083267278"/>
    <x v="1259"/>
    <s v="Kenya"/>
    <x v="40884"/>
    <x v="0"/>
    <x v="0"/>
    <x v="1313"/>
    <n v="599"/>
    <n v="0"/>
    <x v="117"/>
    <x v="118"/>
    <s v="7"/>
    <x v="0"/>
    <n v="179.7"/>
    <n v="0.3"/>
    <n v="180"/>
    <x v="0"/>
  </r>
  <r>
    <s v="ID_248687275816267278"/>
    <x v="3725"/>
    <s v="Kenya"/>
    <x v="40885"/>
    <x v="0"/>
    <x v="0"/>
    <x v="1786"/>
    <n v="740"/>
    <n v="0"/>
    <x v="26"/>
    <x v="26"/>
    <s v="7"/>
    <x v="0"/>
    <n v="0"/>
    <n v="0"/>
    <n v="0"/>
    <x v="0"/>
  </r>
  <r>
    <s v="ID_259204301236267278"/>
    <x v="3930"/>
    <s v="Kenya"/>
    <x v="40886"/>
    <x v="0"/>
    <x v="0"/>
    <x v="2155"/>
    <n v="4955"/>
    <n v="70"/>
    <x v="84"/>
    <x v="85"/>
    <s v="7"/>
    <x v="0"/>
    <n v="1465.5"/>
    <n v="0.3"/>
    <n v="1487"/>
    <x v="0"/>
  </r>
  <r>
    <s v="ID_273376360613267278"/>
    <x v="1146"/>
    <s v="Kenya"/>
    <x v="40887"/>
    <x v="0"/>
    <x v="3"/>
    <x v="419"/>
    <n v="150000"/>
    <n v="0"/>
    <x v="716"/>
    <x v="692"/>
    <s v="90"/>
    <x v="0"/>
    <n v="70266.3"/>
    <n v="0.46844200000000003"/>
    <n v="80806"/>
    <x v="0"/>
  </r>
  <r>
    <s v="ID_250825268685267278"/>
    <x v="1533"/>
    <s v="Kenya"/>
    <x v="40888"/>
    <x v="0"/>
    <x v="0"/>
    <x v="4924"/>
    <n v="5049"/>
    <n v="0"/>
    <x v="44"/>
    <x v="44"/>
    <s v="7"/>
    <x v="0"/>
    <n v="0"/>
    <n v="0"/>
    <n v="0"/>
    <x v="0"/>
  </r>
  <r>
    <s v="ID_261462289391267278"/>
    <x v="26"/>
    <s v="Kenya"/>
    <x v="40889"/>
    <x v="0"/>
    <x v="0"/>
    <x v="4395"/>
    <n v="1758"/>
    <n v="13"/>
    <x v="40"/>
    <x v="40"/>
    <s v="7"/>
    <x v="0"/>
    <n v="523.5"/>
    <n v="0.3"/>
    <n v="527"/>
    <x v="0"/>
  </r>
  <r>
    <s v="ID_252613259193267278"/>
    <x v="164"/>
    <s v="Kenya"/>
    <x v="40890"/>
    <x v="0"/>
    <x v="0"/>
    <x v="6347"/>
    <n v="9186"/>
    <n v="23"/>
    <x v="93"/>
    <x v="94"/>
    <s v="7"/>
    <x v="0"/>
    <n v="267.89999999999998"/>
    <n v="2.92371494052166E-2"/>
    <n v="269"/>
    <x v="0"/>
  </r>
  <r>
    <s v="ID_250235218798267278"/>
    <x v="147"/>
    <s v="Kenya"/>
    <x v="40891"/>
    <x v="0"/>
    <x v="0"/>
    <x v="14523"/>
    <n v="10679"/>
    <n v="0"/>
    <x v="124"/>
    <x v="125"/>
    <s v="7"/>
    <x v="0"/>
    <n v="3203.7"/>
    <n v="0.3"/>
    <n v="3204"/>
    <x v="0"/>
  </r>
  <r>
    <s v="ID_261750282546267278"/>
    <x v="1257"/>
    <s v="Kenya"/>
    <x v="40892"/>
    <x v="0"/>
    <x v="0"/>
    <x v="3935"/>
    <n v="9007"/>
    <n v="54"/>
    <x v="125"/>
    <x v="126"/>
    <s v="7"/>
    <x v="0"/>
    <n v="0"/>
    <n v="0"/>
    <n v="0"/>
    <x v="0"/>
  </r>
  <r>
    <s v="ID_243318216520267278"/>
    <x v="3101"/>
    <s v="Kenya"/>
    <x v="40893"/>
    <x v="0"/>
    <x v="0"/>
    <x v="14524"/>
    <n v="15068"/>
    <n v="90"/>
    <x v="37"/>
    <x v="37"/>
    <s v="7"/>
    <x v="0"/>
    <n v="4493.3999999999996"/>
    <n v="0.3"/>
    <n v="4520"/>
    <x v="0"/>
  </r>
  <r>
    <s v="ID_251248262388267278"/>
    <x v="444"/>
    <s v="Kenya"/>
    <x v="40894"/>
    <x v="0"/>
    <x v="0"/>
    <x v="14525"/>
    <n v="12744"/>
    <n v="0"/>
    <x v="56"/>
    <x v="56"/>
    <s v="7"/>
    <x v="0"/>
    <n v="3823.2"/>
    <n v="0.3"/>
    <n v="3823"/>
    <x v="0"/>
  </r>
  <r>
    <s v="ID_257305301705267278"/>
    <x v="2120"/>
    <s v="Kenya"/>
    <x v="40895"/>
    <x v="0"/>
    <x v="0"/>
    <x v="3603"/>
    <n v="3647"/>
    <n v="13"/>
    <x v="84"/>
    <x v="85"/>
    <s v="7"/>
    <x v="0"/>
    <n v="1090.2"/>
    <n v="0.3"/>
    <n v="1094"/>
    <x v="0"/>
  </r>
  <r>
    <s v="ID_254012226857267278"/>
    <x v="1667"/>
    <s v="Kenya"/>
    <x v="40896"/>
    <x v="0"/>
    <x v="0"/>
    <x v="2941"/>
    <n v="12200"/>
    <n v="362"/>
    <x v="92"/>
    <x v="93"/>
    <s v="7"/>
    <x v="0"/>
    <n v="3551.4"/>
    <n v="0.3"/>
    <n v="3660"/>
    <x v="0"/>
  </r>
  <r>
    <s v="ID_256518245091267278"/>
    <x v="667"/>
    <s v="Kenya"/>
    <x v="40897"/>
    <x v="0"/>
    <x v="0"/>
    <x v="1401"/>
    <n v="772"/>
    <n v="13"/>
    <x v="116"/>
    <x v="117"/>
    <s v="7"/>
    <x v="0"/>
    <n v="227.7"/>
    <n v="0.3"/>
    <n v="232"/>
    <x v="0"/>
  </r>
  <r>
    <s v="ID_258983256949267278"/>
    <x v="1477"/>
    <s v="Kenya"/>
    <x v="40898"/>
    <x v="0"/>
    <x v="0"/>
    <x v="14456"/>
    <n v="21245"/>
    <n v="0"/>
    <x v="82"/>
    <x v="83"/>
    <s v="7"/>
    <x v="0"/>
    <n v="6373.5"/>
    <n v="0.3"/>
    <n v="6374"/>
    <x v="0"/>
  </r>
  <r>
    <s v="ID_244969287007267278"/>
    <x v="687"/>
    <s v="Kenya"/>
    <x v="40899"/>
    <x v="0"/>
    <x v="0"/>
    <x v="701"/>
    <n v="4143"/>
    <n v="14"/>
    <x v="20"/>
    <x v="20"/>
    <s v="7"/>
    <x v="0"/>
    <n v="1238.7"/>
    <n v="0.3"/>
    <n v="1243"/>
    <x v="0"/>
  </r>
  <r>
    <s v="ID_263411218635267278"/>
    <x v="952"/>
    <s v="Kenya"/>
    <x v="40900"/>
    <x v="0"/>
    <x v="0"/>
    <x v="1893"/>
    <n v="1007"/>
    <n v="28"/>
    <x v="124"/>
    <x v="125"/>
    <s v="7"/>
    <x v="0"/>
    <n v="293.7"/>
    <n v="0.3"/>
    <n v="302"/>
    <x v="0"/>
  </r>
  <r>
    <s v="ID_257957305253267278"/>
    <x v="498"/>
    <s v="Kenya"/>
    <x v="40901"/>
    <x v="0"/>
    <x v="0"/>
    <x v="4707"/>
    <n v="1745"/>
    <n v="13"/>
    <x v="4"/>
    <x v="4"/>
    <s v="7"/>
    <x v="0"/>
    <n v="519.6"/>
    <n v="0.3"/>
    <n v="524"/>
    <x v="0"/>
  </r>
  <r>
    <s v="ID_254312249946267278"/>
    <x v="794"/>
    <s v="Kenya"/>
    <x v="40902"/>
    <x v="0"/>
    <x v="0"/>
    <x v="932"/>
    <n v="2380"/>
    <n v="0"/>
    <x v="161"/>
    <x v="163"/>
    <s v="7"/>
    <x v="0"/>
    <n v="714"/>
    <n v="0.3"/>
    <n v="714"/>
    <x v="0"/>
  </r>
  <r>
    <s v="ID_247956165098251804"/>
    <x v="2698"/>
    <s v="Kenya"/>
    <x v="40903"/>
    <x v="1"/>
    <x v="2"/>
    <x v="623"/>
    <n v="8500"/>
    <n v="500"/>
    <x v="450"/>
    <x v="815"/>
    <s v="14"/>
    <x v="0"/>
    <n v="1280"/>
    <n v="0.16"/>
    <n v="1360"/>
    <x v="0"/>
  </r>
  <r>
    <s v="ID_250875242826267278"/>
    <x v="1453"/>
    <s v="Kenya"/>
    <x v="40904"/>
    <x v="0"/>
    <x v="0"/>
    <x v="4131"/>
    <n v="8094"/>
    <n v="145"/>
    <x v="21"/>
    <x v="21"/>
    <s v="7"/>
    <x v="0"/>
    <n v="2384.6999999999998"/>
    <n v="0.3"/>
    <n v="2428"/>
    <x v="0"/>
  </r>
  <r>
    <s v="ID_250235258412267278"/>
    <x v="147"/>
    <s v="Kenya"/>
    <x v="40905"/>
    <x v="0"/>
    <x v="0"/>
    <x v="145"/>
    <n v="4699"/>
    <n v="0"/>
    <x v="105"/>
    <x v="106"/>
    <s v="7"/>
    <x v="0"/>
    <n v="0"/>
    <n v="0"/>
    <n v="0"/>
    <x v="0"/>
  </r>
  <r>
    <s v="ID_308545369689251804"/>
    <x v="2117"/>
    <s v="Kenya"/>
    <x v="16825"/>
    <x v="1"/>
    <x v="1"/>
    <x v="368"/>
    <n v="6211"/>
    <n v="211"/>
    <x v="453"/>
    <x v="464"/>
    <s v="7"/>
    <x v="0"/>
    <n v="1200"/>
    <n v="0.2"/>
    <n v="1242"/>
    <x v="0"/>
  </r>
  <r>
    <s v="ID_265075217863267278"/>
    <x v="747"/>
    <s v="Kenya"/>
    <x v="40906"/>
    <x v="0"/>
    <x v="0"/>
    <x v="573"/>
    <n v="3575"/>
    <n v="125"/>
    <x v="61"/>
    <x v="62"/>
    <s v="7"/>
    <x v="0"/>
    <n v="1035"/>
    <n v="0.3"/>
    <n v="1073"/>
    <x v="0"/>
  </r>
  <r>
    <s v="ID_248623232326267278"/>
    <x v="1975"/>
    <s v="Kenya"/>
    <x v="40907"/>
    <x v="0"/>
    <x v="0"/>
    <x v="27"/>
    <n v="1555"/>
    <n v="55"/>
    <x v="117"/>
    <x v="118"/>
    <s v="7"/>
    <x v="0"/>
    <n v="450"/>
    <n v="0.3"/>
    <n v="467"/>
    <x v="0"/>
  </r>
  <r>
    <s v="ID_245773281039267278"/>
    <x v="2672"/>
    <s v="Kenya"/>
    <x v="40908"/>
    <x v="0"/>
    <x v="0"/>
    <x v="4736"/>
    <n v="1319"/>
    <n v="3"/>
    <x v="60"/>
    <x v="61"/>
    <s v="7"/>
    <x v="0"/>
    <n v="156.81"/>
    <n v="0.11915653495440701"/>
    <n v="157"/>
    <x v="0"/>
  </r>
  <r>
    <s v="ID_266210293470267278"/>
    <x v="1787"/>
    <s v="Kenya"/>
    <x v="40909"/>
    <x v="0"/>
    <x v="0"/>
    <x v="14526"/>
    <n v="13599"/>
    <n v="404"/>
    <x v="45"/>
    <x v="45"/>
    <s v="7"/>
    <x v="0"/>
    <n v="3958.5"/>
    <n v="0.3"/>
    <n v="4080"/>
    <x v="0"/>
  </r>
  <r>
    <s v="ID_242162276810267278"/>
    <x v="2421"/>
    <s v="Kenya"/>
    <x v="40910"/>
    <x v="0"/>
    <x v="0"/>
    <x v="1684"/>
    <n v="1198"/>
    <n v="0"/>
    <x v="88"/>
    <x v="89"/>
    <s v="7"/>
    <x v="0"/>
    <n v="30.3"/>
    <n v="2.52921535893155E-2"/>
    <n v="30"/>
    <x v="0"/>
  </r>
  <r>
    <s v="ID_248885255285267278"/>
    <x v="5045"/>
    <s v="Kenya"/>
    <x v="40911"/>
    <x v="0"/>
    <x v="0"/>
    <x v="442"/>
    <n v="2392"/>
    <n v="17"/>
    <x v="66"/>
    <x v="67"/>
    <s v="7"/>
    <x v="0"/>
    <n v="0"/>
    <n v="0"/>
    <n v="0"/>
    <x v="0"/>
  </r>
  <r>
    <s v="ID_266537268172267278"/>
    <x v="3382"/>
    <s v="Kenya"/>
    <x v="40912"/>
    <x v="0"/>
    <x v="0"/>
    <x v="148"/>
    <n v="964"/>
    <n v="14"/>
    <x v="85"/>
    <x v="86"/>
    <s v="7"/>
    <x v="0"/>
    <n v="285"/>
    <n v="0.3"/>
    <n v="289"/>
    <x v="0"/>
  </r>
  <r>
    <s v="ID_251073298262267278"/>
    <x v="2585"/>
    <s v="Kenya"/>
    <x v="40913"/>
    <x v="0"/>
    <x v="0"/>
    <x v="1243"/>
    <n v="2555"/>
    <n v="55"/>
    <x v="68"/>
    <x v="69"/>
    <s v="7"/>
    <x v="0"/>
    <n v="0"/>
    <n v="0"/>
    <n v="0"/>
    <x v="0"/>
  </r>
  <r>
    <s v="ID_255967234024267278"/>
    <x v="1842"/>
    <s v="Kenya"/>
    <x v="40914"/>
    <x v="0"/>
    <x v="0"/>
    <x v="2003"/>
    <n v="2744"/>
    <n v="0"/>
    <x v="78"/>
    <x v="79"/>
    <s v="7"/>
    <x v="0"/>
    <n v="823.2"/>
    <n v="0.3"/>
    <n v="823"/>
    <x v="0"/>
  </r>
  <r>
    <s v="ID_254671229510267278"/>
    <x v="947"/>
    <s v="Kenya"/>
    <x v="40915"/>
    <x v="0"/>
    <x v="0"/>
    <x v="79"/>
    <n v="1710"/>
    <n v="0"/>
    <x v="90"/>
    <x v="91"/>
    <s v="7"/>
    <x v="0"/>
    <n v="513"/>
    <n v="0.3"/>
    <n v="513"/>
    <x v="0"/>
  </r>
  <r>
    <s v="ID_310219370539251804"/>
    <x v="932"/>
    <s v="Kenya"/>
    <x v="36167"/>
    <x v="1"/>
    <x v="1"/>
    <x v="2616"/>
    <n v="4555"/>
    <n v="155"/>
    <x v="2"/>
    <x v="2"/>
    <s v="7"/>
    <x v="0"/>
    <n v="880"/>
    <n v="0.2"/>
    <n v="911"/>
    <x v="0"/>
  </r>
  <r>
    <s v="ID_260247238621267278"/>
    <x v="2719"/>
    <s v="Kenya"/>
    <x v="40916"/>
    <x v="0"/>
    <x v="0"/>
    <x v="3155"/>
    <n v="4584"/>
    <n v="0"/>
    <x v="50"/>
    <x v="50"/>
    <s v="7"/>
    <x v="0"/>
    <n v="0"/>
    <n v="0"/>
    <n v="0"/>
    <x v="0"/>
  </r>
  <r>
    <s v="ID_270963290273267278"/>
    <x v="3358"/>
    <s v="Kenya"/>
    <x v="40917"/>
    <x v="0"/>
    <x v="0"/>
    <x v="6419"/>
    <n v="3692"/>
    <n v="129"/>
    <x v="31"/>
    <x v="31"/>
    <s v="7"/>
    <x v="0"/>
    <n v="1068.9000000000001"/>
    <n v="0.3"/>
    <n v="1108"/>
    <x v="0"/>
  </r>
  <r>
    <s v="ID_254035292694267278"/>
    <x v="2402"/>
    <s v="Kenya"/>
    <x v="40918"/>
    <x v="0"/>
    <x v="0"/>
    <x v="5888"/>
    <n v="18562"/>
    <n v="550"/>
    <x v="63"/>
    <x v="64"/>
    <s v="7"/>
    <x v="0"/>
    <n v="0"/>
    <n v="0"/>
    <n v="0"/>
    <x v="0"/>
  </r>
  <r>
    <s v="ID_263151230311267278"/>
    <x v="3917"/>
    <s v="Kenya"/>
    <x v="40919"/>
    <x v="0"/>
    <x v="0"/>
    <x v="14527"/>
    <n v="20881"/>
    <n v="91"/>
    <x v="77"/>
    <x v="78"/>
    <s v="7"/>
    <x v="0"/>
    <n v="6237"/>
    <n v="0.3"/>
    <n v="6264"/>
    <x v="0"/>
  </r>
  <r>
    <s v="ID_243502230194267278"/>
    <x v="3437"/>
    <s v="Kenya"/>
    <x v="40920"/>
    <x v="0"/>
    <x v="0"/>
    <x v="4554"/>
    <n v="5807"/>
    <n v="0"/>
    <x v="77"/>
    <x v="78"/>
    <s v="7"/>
    <x v="0"/>
    <n v="1742.1"/>
    <n v="0.3"/>
    <n v="1742"/>
    <x v="0"/>
  </r>
  <r>
    <s v="ID_114764242964267278"/>
    <x v="2298"/>
    <s v="Kenya"/>
    <x v="40921"/>
    <x v="0"/>
    <x v="0"/>
    <x v="987"/>
    <n v="4398"/>
    <n v="0"/>
    <x v="21"/>
    <x v="21"/>
    <s v="7"/>
    <x v="0"/>
    <n v="1319.4"/>
    <n v="0.3"/>
    <n v="1319"/>
    <x v="0"/>
  </r>
  <r>
    <s v="ID_261406270094267278"/>
    <x v="886"/>
    <s v="Kenya"/>
    <x v="40922"/>
    <x v="0"/>
    <x v="0"/>
    <x v="7240"/>
    <n v="4469"/>
    <n v="0"/>
    <x v="30"/>
    <x v="30"/>
    <s v="7"/>
    <x v="0"/>
    <n v="1340.7"/>
    <n v="0.3"/>
    <n v="1341"/>
    <x v="0"/>
  </r>
  <r>
    <s v="ID_267009241448267278"/>
    <x v="2817"/>
    <s v="Kenya"/>
    <x v="40923"/>
    <x v="0"/>
    <x v="0"/>
    <x v="14528"/>
    <n v="6333"/>
    <n v="12"/>
    <x v="96"/>
    <x v="97"/>
    <s v="7"/>
    <x v="0"/>
    <n v="1896.3"/>
    <n v="0.3"/>
    <n v="1900"/>
    <x v="0"/>
  </r>
  <r>
    <s v="ID_246079241015267278"/>
    <x v="2030"/>
    <s v="Kenya"/>
    <x v="40924"/>
    <x v="0"/>
    <x v="0"/>
    <x v="636"/>
    <n v="2350"/>
    <n v="0"/>
    <x v="86"/>
    <x v="87"/>
    <s v="7"/>
    <x v="0"/>
    <n v="705"/>
    <n v="0.3"/>
    <n v="705"/>
    <x v="0"/>
  </r>
  <r>
    <s v="ID_268757225630267278"/>
    <x v="1815"/>
    <s v="Kenya"/>
    <x v="40925"/>
    <x v="0"/>
    <x v="0"/>
    <x v="180"/>
    <n v="899"/>
    <n v="0"/>
    <x v="148"/>
    <x v="151"/>
    <s v="7"/>
    <x v="0"/>
    <n v="269.7"/>
    <n v="0.3"/>
    <n v="270"/>
    <x v="0"/>
  </r>
  <r>
    <s v="ID_260906306343251804"/>
    <x v="2209"/>
    <s v="Kenya"/>
    <x v="5469"/>
    <x v="1"/>
    <x v="2"/>
    <x v="3601"/>
    <n v="28030"/>
    <n v="1430"/>
    <x v="410"/>
    <x v="416"/>
    <s v="14"/>
    <x v="0"/>
    <n v="3546"/>
    <n v="0.13330827067669099"/>
    <n v="3737"/>
    <x v="0"/>
  </r>
  <r>
    <s v="ID_257148248078267278"/>
    <x v="2296"/>
    <s v="Kenya"/>
    <x v="40926"/>
    <x v="0"/>
    <x v="0"/>
    <x v="14529"/>
    <n v="22195"/>
    <n v="657"/>
    <x v="0"/>
    <x v="0"/>
    <s v="7"/>
    <x v="0"/>
    <n v="4825.13"/>
    <n v="0.22402869347200199"/>
    <n v="4972"/>
    <x v="0"/>
  </r>
  <r>
    <s v="ID_248629219168267278"/>
    <x v="1165"/>
    <s v="Kenya"/>
    <x v="40927"/>
    <x v="0"/>
    <x v="0"/>
    <x v="3587"/>
    <n v="580"/>
    <n v="0"/>
    <x v="124"/>
    <x v="125"/>
    <s v="7"/>
    <x v="0"/>
    <n v="174"/>
    <n v="0.3"/>
    <n v="174"/>
    <x v="0"/>
  </r>
  <r>
    <s v="ID_253618279047267278"/>
    <x v="4442"/>
    <s v="Kenya"/>
    <x v="40928"/>
    <x v="0"/>
    <x v="0"/>
    <x v="2704"/>
    <n v="1380"/>
    <n v="50"/>
    <x v="107"/>
    <x v="108"/>
    <s v="7"/>
    <x v="0"/>
    <n v="399"/>
    <n v="0.3"/>
    <n v="414"/>
    <x v="0"/>
  </r>
  <r>
    <s v="ID_310487370852267278"/>
    <x v="1083"/>
    <s v="Kenya"/>
    <x v="15927"/>
    <x v="0"/>
    <x v="1"/>
    <x v="623"/>
    <n v="8280"/>
    <n v="280"/>
    <x v="414"/>
    <x v="420"/>
    <s v="7"/>
    <x v="0"/>
    <n v="1600"/>
    <n v="0.2"/>
    <n v="1656"/>
    <x v="0"/>
  </r>
  <r>
    <s v="ID_310986371260251804"/>
    <x v="2373"/>
    <s v="Kenya"/>
    <x v="9834"/>
    <x v="1"/>
    <x v="1"/>
    <x v="94"/>
    <n v="5176"/>
    <n v="176"/>
    <x v="321"/>
    <x v="325"/>
    <s v="7"/>
    <x v="0"/>
    <n v="1000"/>
    <n v="0.2"/>
    <n v="1035"/>
    <x v="0"/>
  </r>
  <r>
    <s v="ID_270277282911267278"/>
    <x v="3233"/>
    <s v="Kenya"/>
    <x v="40929"/>
    <x v="0"/>
    <x v="0"/>
    <x v="8971"/>
    <n v="837"/>
    <n v="0"/>
    <x v="125"/>
    <x v="126"/>
    <s v="7"/>
    <x v="0"/>
    <n v="212.86"/>
    <n v="0.25431302270011902"/>
    <n v="213"/>
    <x v="0"/>
  </r>
  <r>
    <s v="ID_259121218175267278"/>
    <x v="3768"/>
    <s v="Kenya"/>
    <x v="40930"/>
    <x v="0"/>
    <x v="0"/>
    <x v="1793"/>
    <n v="4600"/>
    <n v="0"/>
    <x v="61"/>
    <x v="62"/>
    <s v="7"/>
    <x v="0"/>
    <n v="1380"/>
    <n v="0.3"/>
    <n v="1380"/>
    <x v="0"/>
  </r>
  <r>
    <s v="ID_257099239601267278"/>
    <x v="1760"/>
    <s v="Kenya"/>
    <x v="40931"/>
    <x v="0"/>
    <x v="0"/>
    <x v="2488"/>
    <n v="3499"/>
    <n v="0"/>
    <x v="122"/>
    <x v="123"/>
    <s v="7"/>
    <x v="0"/>
    <n v="1049.7"/>
    <n v="0.3"/>
    <n v="1050"/>
    <x v="0"/>
  </r>
  <r>
    <s v="ID_261239243190267278"/>
    <x v="919"/>
    <s v="Kenya"/>
    <x v="40932"/>
    <x v="0"/>
    <x v="0"/>
    <x v="3220"/>
    <n v="4914"/>
    <n v="35"/>
    <x v="11"/>
    <x v="11"/>
    <s v="7"/>
    <x v="0"/>
    <n v="1463.7"/>
    <n v="0.3"/>
    <n v="1474"/>
    <x v="0"/>
  </r>
  <r>
    <s v="ID_251242214680267278"/>
    <x v="2149"/>
    <s v="Kenya"/>
    <x v="40933"/>
    <x v="0"/>
    <x v="0"/>
    <x v="1383"/>
    <n v="5299"/>
    <n v="0"/>
    <x v="102"/>
    <x v="103"/>
    <s v="7"/>
    <x v="0"/>
    <n v="1589.7"/>
    <n v="0.3"/>
    <n v="1590"/>
    <x v="0"/>
  </r>
  <r>
    <s v="ID_255356255054267278"/>
    <x v="218"/>
    <s v="Kenya"/>
    <x v="40934"/>
    <x v="0"/>
    <x v="0"/>
    <x v="557"/>
    <n v="1300"/>
    <n v="0"/>
    <x v="128"/>
    <x v="143"/>
    <s v="7"/>
    <x v="0"/>
    <n v="390"/>
    <n v="0.3"/>
    <n v="390"/>
    <x v="0"/>
  </r>
  <r>
    <s v="ID_237235303546267278"/>
    <x v="963"/>
    <s v="Kenya"/>
    <x v="7163"/>
    <x v="0"/>
    <x v="4"/>
    <x v="527"/>
    <n v="1395"/>
    <n v="0"/>
    <x v="29"/>
    <x v="29"/>
    <s v="7"/>
    <x v="0"/>
    <n v="223"/>
    <n v="0.15985663082437199"/>
    <n v="227"/>
    <x v="0"/>
  </r>
  <r>
    <s v="ID_254099273869267278"/>
    <x v="829"/>
    <s v="Kenya"/>
    <x v="40935"/>
    <x v="0"/>
    <x v="0"/>
    <x v="14530"/>
    <n v="12111"/>
    <n v="289"/>
    <x v="95"/>
    <x v="96"/>
    <s v="7"/>
    <x v="0"/>
    <n v="3546.6"/>
    <n v="0.3"/>
    <n v="3633"/>
    <x v="0"/>
  </r>
  <r>
    <s v="ID_247376261683267278"/>
    <x v="4839"/>
    <s v="Kenya"/>
    <x v="40936"/>
    <x v="0"/>
    <x v="0"/>
    <x v="145"/>
    <n v="4868"/>
    <n v="169"/>
    <x v="15"/>
    <x v="57"/>
    <s v="7"/>
    <x v="0"/>
    <n v="802.37"/>
    <n v="0.17075335177697301"/>
    <n v="831"/>
    <x v="0"/>
  </r>
  <r>
    <s v="ID_269496276284267278"/>
    <x v="670"/>
    <s v="Kenya"/>
    <x v="40937"/>
    <x v="0"/>
    <x v="0"/>
    <x v="969"/>
    <n v="16016"/>
    <n v="0"/>
    <x v="26"/>
    <x v="26"/>
    <s v="7"/>
    <x v="0"/>
    <n v="350.17"/>
    <n v="2.1863761238761201E-2"/>
    <n v="350"/>
    <x v="0"/>
  </r>
  <r>
    <s v="ID_264329222655267278"/>
    <x v="71"/>
    <s v="Kenya"/>
    <x v="40938"/>
    <x v="0"/>
    <x v="0"/>
    <x v="8118"/>
    <n v="10460"/>
    <n v="0"/>
    <x v="47"/>
    <x v="47"/>
    <s v="7"/>
    <x v="0"/>
    <n v="3138"/>
    <n v="0.3"/>
    <n v="3138"/>
    <x v="0"/>
  </r>
  <r>
    <s v="ID_258808275048267278"/>
    <x v="3038"/>
    <s v="Kenya"/>
    <x v="40939"/>
    <x v="0"/>
    <x v="0"/>
    <x v="2955"/>
    <n v="4558"/>
    <n v="0"/>
    <x v="75"/>
    <x v="76"/>
    <s v="7"/>
    <x v="0"/>
    <n v="4.84"/>
    <n v="1.06186924089512E-3"/>
    <n v="5"/>
    <x v="0"/>
  </r>
  <r>
    <s v="ID_256027232458267278"/>
    <x v="3555"/>
    <s v="Kenya"/>
    <x v="40940"/>
    <x v="0"/>
    <x v="0"/>
    <x v="14531"/>
    <n v="194"/>
    <n v="6"/>
    <x v="117"/>
    <x v="118"/>
    <s v="7"/>
    <x v="0"/>
    <n v="56.4"/>
    <n v="0.3"/>
    <n v="58"/>
    <x v="0"/>
  </r>
  <r>
    <s v="ID_265212292588267278"/>
    <x v="3267"/>
    <s v="Kenya"/>
    <x v="40941"/>
    <x v="0"/>
    <x v="0"/>
    <x v="2621"/>
    <n v="4767"/>
    <n v="8"/>
    <x v="63"/>
    <x v="64"/>
    <s v="7"/>
    <x v="0"/>
    <n v="0"/>
    <n v="0"/>
    <n v="0"/>
    <x v="0"/>
  </r>
  <r>
    <s v="ID_252041270083267278"/>
    <x v="1057"/>
    <s v="Kenya"/>
    <x v="23761"/>
    <x v="0"/>
    <x v="7"/>
    <x v="10460"/>
    <n v="7872"/>
    <n v="116"/>
    <x v="30"/>
    <x v="18"/>
    <s v="1"/>
    <x v="0"/>
    <n v="1550"/>
    <n v="0.19984528107271701"/>
    <n v="1573"/>
    <x v="0"/>
  </r>
  <r>
    <s v="ID_262258217968267278"/>
    <x v="1090"/>
    <s v="Kenya"/>
    <x v="40942"/>
    <x v="0"/>
    <x v="0"/>
    <x v="5110"/>
    <n v="9343"/>
    <n v="223"/>
    <x v="61"/>
    <x v="62"/>
    <s v="7"/>
    <x v="0"/>
    <n v="2736"/>
    <n v="0.3"/>
    <n v="2803"/>
    <x v="0"/>
  </r>
  <r>
    <s v="ID_259521304599267278"/>
    <x v="5625"/>
    <s v="Kenya"/>
    <x v="40943"/>
    <x v="0"/>
    <x v="0"/>
    <x v="1239"/>
    <n v="1942"/>
    <n v="42"/>
    <x v="22"/>
    <x v="22"/>
    <s v="7"/>
    <x v="0"/>
    <n v="570"/>
    <n v="0.3"/>
    <n v="583"/>
    <x v="0"/>
  </r>
  <r>
    <s v="ID_260460231362267278"/>
    <x v="2392"/>
    <s v="Kenya"/>
    <x v="40944"/>
    <x v="0"/>
    <x v="0"/>
    <x v="14532"/>
    <n v="22977"/>
    <n v="680"/>
    <x v="174"/>
    <x v="176"/>
    <s v="7"/>
    <x v="0"/>
    <n v="6689.1"/>
    <n v="0.3"/>
    <n v="6893"/>
    <x v="0"/>
  </r>
  <r>
    <s v="ID_263789260975267278"/>
    <x v="2656"/>
    <s v="Kenya"/>
    <x v="40945"/>
    <x v="0"/>
    <x v="0"/>
    <x v="71"/>
    <n v="2282"/>
    <n v="32"/>
    <x v="55"/>
    <x v="55"/>
    <s v="7"/>
    <x v="0"/>
    <n v="675"/>
    <n v="0.3"/>
    <n v="685"/>
    <x v="0"/>
  </r>
  <r>
    <s v="ID_261267301684267278"/>
    <x v="3936"/>
    <s v="Kenya"/>
    <x v="40946"/>
    <x v="0"/>
    <x v="0"/>
    <x v="7543"/>
    <n v="795"/>
    <n v="30"/>
    <x v="84"/>
    <x v="85"/>
    <s v="7"/>
    <x v="0"/>
    <n v="0"/>
    <n v="0"/>
    <n v="0"/>
    <x v="0"/>
  </r>
  <r>
    <s v="ID_260068290846267278"/>
    <x v="712"/>
    <s v="Kenya"/>
    <x v="40947"/>
    <x v="0"/>
    <x v="0"/>
    <x v="36"/>
    <n v="30304"/>
    <n v="304"/>
    <x v="31"/>
    <x v="31"/>
    <s v="7"/>
    <x v="0"/>
    <n v="0"/>
    <n v="0"/>
    <n v="0"/>
    <x v="0"/>
  </r>
  <r>
    <s v="ID_243233221292267278"/>
    <x v="361"/>
    <s v="Kenya"/>
    <x v="40948"/>
    <x v="0"/>
    <x v="0"/>
    <x v="13449"/>
    <n v="7304"/>
    <n v="0"/>
    <x v="106"/>
    <x v="107"/>
    <s v="7"/>
    <x v="0"/>
    <n v="2191.1999999999998"/>
    <n v="0.3"/>
    <n v="2191"/>
    <x v="0"/>
  </r>
  <r>
    <s v="ID_248492294255267278"/>
    <x v="286"/>
    <s v="Kenya"/>
    <x v="40949"/>
    <x v="0"/>
    <x v="0"/>
    <x v="324"/>
    <n v="4658"/>
    <n v="59"/>
    <x v="38"/>
    <x v="38"/>
    <s v="7"/>
    <x v="0"/>
    <n v="1201.99"/>
    <n v="0.26135899108501798"/>
    <n v="1217"/>
    <x v="0"/>
  </r>
  <r>
    <s v="ID_256487302751267278"/>
    <x v="1099"/>
    <s v="Kenya"/>
    <x v="40950"/>
    <x v="0"/>
    <x v="0"/>
    <x v="3684"/>
    <n v="835"/>
    <n v="0"/>
    <x v="99"/>
    <x v="100"/>
    <s v="7"/>
    <x v="0"/>
    <n v="0"/>
    <n v="0"/>
    <n v="0"/>
    <x v="0"/>
  </r>
  <r>
    <s v="ID_246106296475267278"/>
    <x v="54"/>
    <s v="Kenya"/>
    <x v="40951"/>
    <x v="0"/>
    <x v="0"/>
    <x v="910"/>
    <n v="14271"/>
    <n v="171"/>
    <x v="25"/>
    <x v="25"/>
    <s v="7"/>
    <x v="0"/>
    <n v="752.44"/>
    <n v="5.3364539007092197E-2"/>
    <n v="762"/>
    <x v="0"/>
  </r>
  <r>
    <s v="ID_262115253687267278"/>
    <x v="5927"/>
    <s v="Kenya"/>
    <x v="40952"/>
    <x v="0"/>
    <x v="0"/>
    <x v="145"/>
    <n v="4699"/>
    <n v="0"/>
    <x v="28"/>
    <x v="28"/>
    <s v="7"/>
    <x v="0"/>
    <n v="1409.7"/>
    <n v="0.3"/>
    <n v="1410"/>
    <x v="0"/>
  </r>
  <r>
    <s v="ID_117259366346267277"/>
    <x v="5928"/>
    <s v="Kenya"/>
    <x v="40953"/>
    <x v="3"/>
    <x v="6"/>
    <x v="103"/>
    <n v="10600"/>
    <n v="600"/>
    <x v="451"/>
    <x v="462"/>
    <s v="30"/>
    <x v="0"/>
    <n v="2970"/>
    <n v="0.29699999999999999"/>
    <n v="3148"/>
    <x v="0"/>
  </r>
  <r>
    <s v="ID_102250265799267278"/>
    <x v="2256"/>
    <s v="Kenya"/>
    <x v="40954"/>
    <x v="0"/>
    <x v="0"/>
    <x v="14533"/>
    <n v="12362"/>
    <n v="148"/>
    <x v="18"/>
    <x v="18"/>
    <s v="7"/>
    <x v="0"/>
    <n v="334.57"/>
    <n v="2.7392336662845899E-2"/>
    <n v="339"/>
    <x v="0"/>
  </r>
  <r>
    <s v="ID_255606301681267278"/>
    <x v="5653"/>
    <s v="Kenya"/>
    <x v="40955"/>
    <x v="0"/>
    <x v="0"/>
    <x v="1547"/>
    <n v="2259"/>
    <n v="0"/>
    <x v="84"/>
    <x v="85"/>
    <s v="7"/>
    <x v="0"/>
    <n v="395.64"/>
    <n v="0.175139442231075"/>
    <n v="396"/>
    <x v="0"/>
  </r>
  <r>
    <s v="ID_262388283819267278"/>
    <x v="1423"/>
    <s v="Kenya"/>
    <x v="40956"/>
    <x v="0"/>
    <x v="0"/>
    <x v="14534"/>
    <n v="37293"/>
    <n v="0"/>
    <x v="132"/>
    <x v="132"/>
    <s v="7"/>
    <x v="0"/>
    <n v="11187.9"/>
    <n v="0.3"/>
    <n v="11188"/>
    <x v="0"/>
  </r>
  <r>
    <s v="ID_259015232803267278"/>
    <x v="1409"/>
    <s v="Kenya"/>
    <x v="40957"/>
    <x v="0"/>
    <x v="0"/>
    <x v="14535"/>
    <n v="15646"/>
    <n v="47"/>
    <x v="104"/>
    <x v="105"/>
    <s v="7"/>
    <x v="0"/>
    <n v="4679.7"/>
    <n v="0.3"/>
    <n v="4694"/>
    <x v="0"/>
  </r>
  <r>
    <s v="ID_252644223442267278"/>
    <x v="2114"/>
    <s v="Kenya"/>
    <x v="40958"/>
    <x v="0"/>
    <x v="0"/>
    <x v="14536"/>
    <n v="8477"/>
    <n v="102"/>
    <x v="47"/>
    <x v="47"/>
    <s v="7"/>
    <x v="0"/>
    <n v="2512.5"/>
    <n v="0.3"/>
    <n v="2543"/>
    <x v="0"/>
  </r>
  <r>
    <s v="ID_249134247864267278"/>
    <x v="3137"/>
    <s v="Kenya"/>
    <x v="40959"/>
    <x v="0"/>
    <x v="0"/>
    <x v="14537"/>
    <n v="64658"/>
    <n v="1908"/>
    <x v="0"/>
    <x v="0"/>
    <s v="7"/>
    <x v="0"/>
    <n v="150.30000000000001"/>
    <n v="2.3952191235059699E-3"/>
    <n v="155"/>
    <x v="0"/>
  </r>
  <r>
    <s v="ID_271563285387267278"/>
    <x v="3546"/>
    <s v="Kenya"/>
    <x v="40960"/>
    <x v="0"/>
    <x v="0"/>
    <x v="3914"/>
    <n v="5056"/>
    <n v="141"/>
    <x v="3"/>
    <x v="3"/>
    <s v="7"/>
    <x v="0"/>
    <n v="1474.5"/>
    <n v="0.3"/>
    <n v="1517"/>
    <x v="0"/>
  </r>
  <r>
    <s v="ID_243488264363267278"/>
    <x v="2766"/>
    <s v="Kenya"/>
    <x v="40961"/>
    <x v="0"/>
    <x v="0"/>
    <x v="520"/>
    <n v="2360"/>
    <n v="0"/>
    <x v="111"/>
    <x v="112"/>
    <s v="7"/>
    <x v="0"/>
    <n v="0"/>
    <n v="0"/>
    <n v="0"/>
    <x v="0"/>
  </r>
  <r>
    <s v="ID_262038231547267278"/>
    <x v="4678"/>
    <s v="Kenya"/>
    <x v="40962"/>
    <x v="0"/>
    <x v="0"/>
    <x v="126"/>
    <n v="2900"/>
    <n v="0"/>
    <x v="35"/>
    <x v="35"/>
    <s v="7"/>
    <x v="0"/>
    <n v="870"/>
    <n v="0.3"/>
    <n v="870"/>
    <x v="0"/>
  </r>
  <r>
    <s v="ID_241346226885267278"/>
    <x v="223"/>
    <s v="Kenya"/>
    <x v="40963"/>
    <x v="0"/>
    <x v="0"/>
    <x v="4778"/>
    <n v="4499"/>
    <n v="0"/>
    <x v="92"/>
    <x v="93"/>
    <s v="7"/>
    <x v="0"/>
    <n v="1349.7"/>
    <n v="0.3"/>
    <n v="1350"/>
    <x v="0"/>
  </r>
  <r>
    <s v="ID_271964306501251804"/>
    <x v="5929"/>
    <s v="Kenya"/>
    <x v="40964"/>
    <x v="1"/>
    <x v="3"/>
    <x v="436"/>
    <n v="44800"/>
    <n v="4800"/>
    <x v="496"/>
    <x v="536"/>
    <s v="60"/>
    <x v="0"/>
    <n v="5333"/>
    <n v="0.133325"/>
    <n v="5973"/>
    <x v="0"/>
  </r>
  <r>
    <s v="ID_257045239138267278"/>
    <x v="1809"/>
    <s v="Kenya"/>
    <x v="40965"/>
    <x v="0"/>
    <x v="0"/>
    <x v="2145"/>
    <n v="7823"/>
    <n v="225"/>
    <x v="147"/>
    <x v="149"/>
    <s v="7"/>
    <x v="0"/>
    <n v="2279.4"/>
    <n v="0.3"/>
    <n v="2347"/>
    <x v="0"/>
  </r>
  <r>
    <s v="ID_263343296038267278"/>
    <x v="2528"/>
    <s v="Kenya"/>
    <x v="40966"/>
    <x v="0"/>
    <x v="0"/>
    <x v="2337"/>
    <n v="3345"/>
    <n v="0"/>
    <x v="25"/>
    <x v="25"/>
    <s v="7"/>
    <x v="0"/>
    <n v="1003.5"/>
    <n v="0.3"/>
    <n v="1004"/>
    <x v="0"/>
  </r>
  <r>
    <s v="ID_244720223214267278"/>
    <x v="1045"/>
    <s v="Kenya"/>
    <x v="40967"/>
    <x v="0"/>
    <x v="0"/>
    <x v="14538"/>
    <n v="13777"/>
    <n v="409"/>
    <x v="47"/>
    <x v="47"/>
    <s v="7"/>
    <x v="0"/>
    <n v="4010.4"/>
    <n v="0.3"/>
    <n v="4133"/>
    <x v="0"/>
  </r>
  <r>
    <s v="ID_246760292528267278"/>
    <x v="1743"/>
    <s v="Kenya"/>
    <x v="40968"/>
    <x v="0"/>
    <x v="0"/>
    <x v="14539"/>
    <n v="3291"/>
    <n v="115"/>
    <x v="63"/>
    <x v="64"/>
    <s v="7"/>
    <x v="0"/>
    <n v="0"/>
    <n v="0"/>
    <n v="0"/>
    <x v="0"/>
  </r>
  <r>
    <s v="ID_254802272866267278"/>
    <x v="1849"/>
    <s v="Kenya"/>
    <x v="40969"/>
    <x v="0"/>
    <x v="0"/>
    <x v="274"/>
    <n v="1227"/>
    <n v="27"/>
    <x v="13"/>
    <x v="13"/>
    <s v="7"/>
    <x v="0"/>
    <n v="360"/>
    <n v="0.3"/>
    <n v="368"/>
    <x v="0"/>
  </r>
  <r>
    <s v="ID_271846270674267278"/>
    <x v="5930"/>
    <s v="Kenya"/>
    <x v="40970"/>
    <x v="0"/>
    <x v="0"/>
    <x v="532"/>
    <n v="2294"/>
    <n v="64"/>
    <x v="30"/>
    <x v="30"/>
    <s v="7"/>
    <x v="0"/>
    <n v="160.38999999999999"/>
    <n v="7.1923766816143403E-2"/>
    <n v="165"/>
    <x v="0"/>
  </r>
  <r>
    <s v="ID_260821254816267278"/>
    <x v="5286"/>
    <s v="Kenya"/>
    <x v="40971"/>
    <x v="0"/>
    <x v="0"/>
    <x v="1334"/>
    <n v="260"/>
    <n v="0"/>
    <x v="128"/>
    <x v="143"/>
    <s v="7"/>
    <x v="0"/>
    <n v="78"/>
    <n v="0.3"/>
    <n v="78"/>
    <x v="0"/>
  </r>
  <r>
    <s v="ID_251042261060267278"/>
    <x v="1114"/>
    <s v="Kenya"/>
    <x v="40972"/>
    <x v="0"/>
    <x v="0"/>
    <x v="4258"/>
    <n v="24138"/>
    <n v="288"/>
    <x v="55"/>
    <x v="55"/>
    <s v="7"/>
    <x v="0"/>
    <n v="7155"/>
    <n v="0.3"/>
    <n v="7241"/>
    <x v="0"/>
  </r>
  <r>
    <s v="ID_249538251748267278"/>
    <x v="5399"/>
    <s v="Kenya"/>
    <x v="40973"/>
    <x v="0"/>
    <x v="0"/>
    <x v="145"/>
    <n v="4766"/>
    <n v="67"/>
    <x v="89"/>
    <x v="90"/>
    <s v="7"/>
    <x v="0"/>
    <n v="1409.7"/>
    <n v="0.3"/>
    <n v="1430"/>
    <x v="0"/>
  </r>
  <r>
    <s v="ID_257925284069267278"/>
    <x v="4694"/>
    <s v="Kenya"/>
    <x v="40974"/>
    <x v="0"/>
    <x v="0"/>
    <x v="479"/>
    <n v="2042"/>
    <n v="42"/>
    <x v="132"/>
    <x v="132"/>
    <s v="7"/>
    <x v="0"/>
    <n v="600"/>
    <n v="0.3"/>
    <n v="613"/>
    <x v="0"/>
  </r>
  <r>
    <s v="ID_260703287335267278"/>
    <x v="1500"/>
    <s v="Kenya"/>
    <x v="40975"/>
    <x v="0"/>
    <x v="0"/>
    <x v="7431"/>
    <n v="3842"/>
    <n v="3"/>
    <x v="20"/>
    <x v="20"/>
    <s v="7"/>
    <x v="0"/>
    <n v="1151.7"/>
    <n v="0.3"/>
    <n v="1153"/>
    <x v="0"/>
  </r>
  <r>
    <s v="ID_245181125004251804"/>
    <x v="5150"/>
    <s v="Kenya"/>
    <x v="40976"/>
    <x v="1"/>
    <x v="3"/>
    <x v="36"/>
    <n v="31950"/>
    <n v="1950"/>
    <x v="137"/>
    <x v="137"/>
    <s v="30"/>
    <x v="0"/>
    <n v="4800"/>
    <n v="0.16"/>
    <n v="5112"/>
    <x v="0"/>
  </r>
  <r>
    <s v="ID_253737217778267278"/>
    <x v="479"/>
    <s v="Kenya"/>
    <x v="40977"/>
    <x v="0"/>
    <x v="0"/>
    <x v="5321"/>
    <n v="2945"/>
    <n v="0"/>
    <x v="61"/>
    <x v="62"/>
    <s v="7"/>
    <x v="0"/>
    <n v="883.5"/>
    <n v="0.3"/>
    <n v="884"/>
    <x v="0"/>
  </r>
  <r>
    <s v="ID_268036246504267278"/>
    <x v="4713"/>
    <s v="Kenya"/>
    <x v="40978"/>
    <x v="0"/>
    <x v="0"/>
    <x v="14540"/>
    <n v="9285"/>
    <n v="112"/>
    <x v="17"/>
    <x v="17"/>
    <s v="7"/>
    <x v="0"/>
    <n v="2751.9"/>
    <n v="0.3"/>
    <n v="2786"/>
    <x v="0"/>
  </r>
  <r>
    <s v="ID_260197244564267278"/>
    <x v="1363"/>
    <s v="Kenya"/>
    <x v="40979"/>
    <x v="0"/>
    <x v="0"/>
    <x v="5643"/>
    <n v="3740"/>
    <n v="130"/>
    <x v="116"/>
    <x v="117"/>
    <s v="7"/>
    <x v="0"/>
    <n v="1083"/>
    <n v="0.3"/>
    <n v="1122"/>
    <x v="0"/>
  </r>
  <r>
    <s v="ID_243643297420267278"/>
    <x v="1093"/>
    <s v="Kenya"/>
    <x v="40980"/>
    <x v="0"/>
    <x v="0"/>
    <x v="9925"/>
    <n v="5912"/>
    <n v="61"/>
    <x v="64"/>
    <x v="65"/>
    <s v="7"/>
    <x v="0"/>
    <n v="210.43"/>
    <n v="3.5964792343189202E-2"/>
    <n v="213"/>
    <x v="0"/>
  </r>
  <r>
    <s v="ID_253136255060267278"/>
    <x v="219"/>
    <s v="Kenya"/>
    <x v="40981"/>
    <x v="0"/>
    <x v="0"/>
    <x v="988"/>
    <n v="449"/>
    <n v="0"/>
    <x v="128"/>
    <x v="143"/>
    <s v="7"/>
    <x v="0"/>
    <n v="134.69999999999999"/>
    <n v="0.3"/>
    <n v="135"/>
    <x v="0"/>
  </r>
  <r>
    <s v="ID_243974279737267278"/>
    <x v="2950"/>
    <s v="Kenya"/>
    <x v="40982"/>
    <x v="0"/>
    <x v="0"/>
    <x v="10743"/>
    <n v="4856"/>
    <n v="169"/>
    <x v="8"/>
    <x v="8"/>
    <s v="7"/>
    <x v="0"/>
    <n v="548.72"/>
    <n v="0.11707275442713801"/>
    <n v="569"/>
    <x v="0"/>
  </r>
  <r>
    <s v="ID_266202296272267278"/>
    <x v="635"/>
    <s v="Kenya"/>
    <x v="40983"/>
    <x v="0"/>
    <x v="0"/>
    <x v="2775"/>
    <n v="1960"/>
    <n v="0"/>
    <x v="25"/>
    <x v="25"/>
    <s v="7"/>
    <x v="0"/>
    <n v="588"/>
    <n v="0.3"/>
    <n v="588"/>
    <x v="0"/>
  </r>
  <r>
    <s v="ID_252332278700267278"/>
    <x v="1030"/>
    <s v="Kenya"/>
    <x v="40984"/>
    <x v="0"/>
    <x v="0"/>
    <x v="712"/>
    <n v="2999"/>
    <n v="0"/>
    <x v="107"/>
    <x v="108"/>
    <s v="7"/>
    <x v="0"/>
    <n v="0"/>
    <n v="0"/>
    <n v="0"/>
    <x v="0"/>
  </r>
  <r>
    <s v="ID_251035255654267278"/>
    <x v="3353"/>
    <s v="Kenya"/>
    <x v="40985"/>
    <x v="0"/>
    <x v="0"/>
    <x v="3361"/>
    <n v="2203"/>
    <n v="55"/>
    <x v="66"/>
    <x v="67"/>
    <s v="7"/>
    <x v="0"/>
    <n v="644.4"/>
    <n v="0.3"/>
    <n v="661"/>
    <x v="0"/>
  </r>
  <r>
    <s v="ID_246847251599267278"/>
    <x v="2481"/>
    <s v="Kenya"/>
    <x v="40986"/>
    <x v="0"/>
    <x v="0"/>
    <x v="2601"/>
    <n v="3100"/>
    <n v="0"/>
    <x v="155"/>
    <x v="157"/>
    <s v="7"/>
    <x v="0"/>
    <n v="930"/>
    <n v="0.3"/>
    <n v="930"/>
    <x v="0"/>
  </r>
  <r>
    <s v="ID_262446225454267278"/>
    <x v="1327"/>
    <s v="Kenya"/>
    <x v="40987"/>
    <x v="0"/>
    <x v="0"/>
    <x v="12396"/>
    <n v="7212"/>
    <n v="0"/>
    <x v="148"/>
    <x v="151"/>
    <s v="7"/>
    <x v="0"/>
    <n v="2163.6"/>
    <n v="0.3"/>
    <n v="2164"/>
    <x v="0"/>
  </r>
  <r>
    <s v="ID_246933304184267278"/>
    <x v="368"/>
    <s v="Kenya"/>
    <x v="40988"/>
    <x v="0"/>
    <x v="0"/>
    <x v="1692"/>
    <n v="2279"/>
    <n v="0"/>
    <x v="103"/>
    <x v="104"/>
    <s v="7"/>
    <x v="0"/>
    <n v="0"/>
    <n v="0"/>
    <n v="0"/>
    <x v="0"/>
  </r>
  <r>
    <s v="ID_258962225767267278"/>
    <x v="5931"/>
    <s v="Kenya"/>
    <x v="40989"/>
    <x v="0"/>
    <x v="0"/>
    <x v="14541"/>
    <n v="17251"/>
    <n v="0"/>
    <x v="148"/>
    <x v="151"/>
    <s v="7"/>
    <x v="0"/>
    <n v="5175.3"/>
    <n v="0.3"/>
    <n v="5175"/>
    <x v="0"/>
  </r>
  <r>
    <s v="ID_248629227932267278"/>
    <x v="1165"/>
    <s v="Kenya"/>
    <x v="40990"/>
    <x v="0"/>
    <x v="0"/>
    <x v="4541"/>
    <n v="4284"/>
    <n v="0"/>
    <x v="74"/>
    <x v="75"/>
    <s v="7"/>
    <x v="0"/>
    <n v="1285.2"/>
    <n v="0.3"/>
    <n v="1285"/>
    <x v="0"/>
  </r>
  <r>
    <s v="ID_261322244848267278"/>
    <x v="2616"/>
    <s v="Kenya"/>
    <x v="40991"/>
    <x v="0"/>
    <x v="0"/>
    <x v="14542"/>
    <n v="19693"/>
    <n v="583"/>
    <x v="116"/>
    <x v="117"/>
    <s v="7"/>
    <x v="0"/>
    <n v="3194.7"/>
    <n v="0.167174254317111"/>
    <n v="3292"/>
    <x v="0"/>
  </r>
  <r>
    <s v="ID_257106245623267278"/>
    <x v="53"/>
    <s v="Kenya"/>
    <x v="40992"/>
    <x v="0"/>
    <x v="0"/>
    <x v="4767"/>
    <n v="13479"/>
    <n v="241"/>
    <x v="58"/>
    <x v="59"/>
    <s v="7"/>
    <x v="0"/>
    <n v="950.04"/>
    <n v="7.1766127813869096E-2"/>
    <n v="967"/>
    <x v="0"/>
  </r>
  <r>
    <s v="ID_244073297515267278"/>
    <x v="4593"/>
    <s v="Kenya"/>
    <x v="40993"/>
    <x v="0"/>
    <x v="0"/>
    <x v="4747"/>
    <n v="1847"/>
    <n v="65"/>
    <x v="64"/>
    <x v="65"/>
    <s v="7"/>
    <x v="0"/>
    <n v="534.6"/>
    <n v="0.3"/>
    <n v="554"/>
    <x v="0"/>
  </r>
  <r>
    <s v="ID_248495277610267278"/>
    <x v="2306"/>
    <s v="Kenya"/>
    <x v="40994"/>
    <x v="0"/>
    <x v="0"/>
    <x v="11552"/>
    <n v="11396"/>
    <n v="0"/>
    <x v="36"/>
    <x v="36"/>
    <s v="7"/>
    <x v="0"/>
    <n v="0"/>
    <n v="0"/>
    <n v="0"/>
    <x v="0"/>
  </r>
  <r>
    <s v="ID_308412375303251804"/>
    <x v="4641"/>
    <s v="Kenya"/>
    <x v="24932"/>
    <x v="1"/>
    <x v="1"/>
    <x v="5859"/>
    <n v="5770"/>
    <n v="196"/>
    <x v="159"/>
    <x v="392"/>
    <s v="7"/>
    <x v="0"/>
    <n v="464.5"/>
    <n v="8.3333333333333301E-2"/>
    <n v="481"/>
    <x v="0"/>
  </r>
  <r>
    <s v="ID_242673270612267278"/>
    <x v="1968"/>
    <s v="Kenya"/>
    <x v="40995"/>
    <x v="0"/>
    <x v="0"/>
    <x v="371"/>
    <n v="782"/>
    <n v="24"/>
    <x v="30"/>
    <x v="30"/>
    <s v="7"/>
    <x v="0"/>
    <n v="0"/>
    <n v="0"/>
    <n v="0"/>
    <x v="0"/>
  </r>
  <r>
    <s v="ID_247643253948267278"/>
    <x v="4255"/>
    <s v="Kenya"/>
    <x v="40996"/>
    <x v="0"/>
    <x v="0"/>
    <x v="1723"/>
    <n v="593"/>
    <n v="3"/>
    <x v="28"/>
    <x v="28"/>
    <s v="7"/>
    <x v="0"/>
    <n v="0"/>
    <n v="0"/>
    <n v="0"/>
    <x v="0"/>
  </r>
  <r>
    <s v="ID_244310285830267278"/>
    <x v="1048"/>
    <s v="Kenya"/>
    <x v="40997"/>
    <x v="0"/>
    <x v="0"/>
    <x v="368"/>
    <n v="6182"/>
    <n v="182"/>
    <x v="114"/>
    <x v="115"/>
    <s v="7"/>
    <x v="0"/>
    <n v="1800"/>
    <n v="0.3"/>
    <n v="1855"/>
    <x v="0"/>
  </r>
  <r>
    <s v="ID_262240220646267278"/>
    <x v="1851"/>
    <s v="Kenya"/>
    <x v="40998"/>
    <x v="0"/>
    <x v="0"/>
    <x v="11538"/>
    <n v="7599"/>
    <n v="0"/>
    <x v="49"/>
    <x v="49"/>
    <s v="7"/>
    <x v="0"/>
    <n v="2279.6999999999998"/>
    <n v="0.3"/>
    <n v="2280"/>
    <x v="0"/>
  </r>
  <r>
    <s v="ID_254590277578267278"/>
    <x v="185"/>
    <s v="Kenya"/>
    <x v="40999"/>
    <x v="0"/>
    <x v="0"/>
    <x v="4"/>
    <n v="4596"/>
    <n v="32"/>
    <x v="36"/>
    <x v="36"/>
    <s v="7"/>
    <x v="0"/>
    <n v="0"/>
    <n v="0"/>
    <n v="0"/>
    <x v="0"/>
  </r>
  <r>
    <s v="ID_246051245355267278"/>
    <x v="2792"/>
    <s v="Kenya"/>
    <x v="41000"/>
    <x v="0"/>
    <x v="0"/>
    <x v="6003"/>
    <n v="5245"/>
    <n v="157"/>
    <x v="58"/>
    <x v="59"/>
    <s v="7"/>
    <x v="0"/>
    <n v="1526.4"/>
    <n v="0.3"/>
    <n v="1574"/>
    <x v="0"/>
  </r>
  <r>
    <s v="ID_249806241826267278"/>
    <x v="3239"/>
    <s v="Kenya"/>
    <x v="41001"/>
    <x v="0"/>
    <x v="0"/>
    <x v="4889"/>
    <n v="1480"/>
    <n v="0"/>
    <x v="96"/>
    <x v="97"/>
    <s v="7"/>
    <x v="0"/>
    <n v="342.23"/>
    <n v="0.23123648648648601"/>
    <n v="342"/>
    <x v="0"/>
  </r>
  <r>
    <s v="ID_249285223056267278"/>
    <x v="3338"/>
    <s v="Kenya"/>
    <x v="41002"/>
    <x v="0"/>
    <x v="0"/>
    <x v="623"/>
    <n v="8172"/>
    <n v="172"/>
    <x v="47"/>
    <x v="47"/>
    <s v="7"/>
    <x v="0"/>
    <n v="2400"/>
    <n v="0.3"/>
    <n v="2452"/>
    <x v="0"/>
  </r>
  <r>
    <s v="ID_260863274121267278"/>
    <x v="68"/>
    <s v="Kenya"/>
    <x v="41003"/>
    <x v="0"/>
    <x v="0"/>
    <x v="371"/>
    <n v="758"/>
    <n v="0"/>
    <x v="95"/>
    <x v="96"/>
    <s v="7"/>
    <x v="0"/>
    <n v="0"/>
    <n v="0"/>
    <n v="0"/>
    <x v="0"/>
  </r>
  <r>
    <s v="ID_243234285504267278"/>
    <x v="1282"/>
    <s v="Kenya"/>
    <x v="41004"/>
    <x v="0"/>
    <x v="0"/>
    <x v="7"/>
    <n v="1540"/>
    <n v="0"/>
    <x v="3"/>
    <x v="3"/>
    <s v="7"/>
    <x v="0"/>
    <n v="462"/>
    <n v="0.3"/>
    <n v="462"/>
    <x v="0"/>
  </r>
  <r>
    <s v="ID_257733281008267278"/>
    <x v="281"/>
    <s v="Kenya"/>
    <x v="41005"/>
    <x v="0"/>
    <x v="0"/>
    <x v="12634"/>
    <n v="1756"/>
    <n v="52"/>
    <x v="60"/>
    <x v="61"/>
    <s v="7"/>
    <x v="0"/>
    <n v="0"/>
    <n v="0"/>
    <n v="0"/>
    <x v="0"/>
  </r>
  <r>
    <s v="ID_242031223437267278"/>
    <x v="637"/>
    <s v="Kenya"/>
    <x v="41006"/>
    <x v="0"/>
    <x v="0"/>
    <x v="11062"/>
    <n v="7439"/>
    <n v="222"/>
    <x v="148"/>
    <x v="151"/>
    <s v="7"/>
    <x v="0"/>
    <n v="2165.1"/>
    <n v="0.3"/>
    <n v="2232"/>
    <x v="0"/>
  </r>
  <r>
    <s v="ID_248355299622267278"/>
    <x v="1179"/>
    <s v="Kenya"/>
    <x v="41007"/>
    <x v="0"/>
    <x v="0"/>
    <x v="5143"/>
    <n v="10940"/>
    <n v="262"/>
    <x v="33"/>
    <x v="33"/>
    <s v="7"/>
    <x v="0"/>
    <n v="3203.4"/>
    <n v="0.3"/>
    <n v="3282"/>
    <x v="0"/>
  </r>
  <r>
    <s v="ID_241514276269267278"/>
    <x v="1240"/>
    <s v="Kenya"/>
    <x v="41008"/>
    <x v="0"/>
    <x v="0"/>
    <x v="14543"/>
    <n v="2240"/>
    <n v="16"/>
    <x v="26"/>
    <x v="26"/>
    <s v="7"/>
    <x v="0"/>
    <n v="411.98"/>
    <n v="0.18524280575539501"/>
    <n v="415"/>
    <x v="0"/>
  </r>
  <r>
    <s v="ID_264539257924267278"/>
    <x v="2658"/>
    <s v="Kenya"/>
    <x v="41009"/>
    <x v="0"/>
    <x v="0"/>
    <x v="1236"/>
    <n v="4250"/>
    <n v="0"/>
    <x v="24"/>
    <x v="24"/>
    <s v="7"/>
    <x v="0"/>
    <n v="0"/>
    <n v="0"/>
    <n v="0"/>
    <x v="0"/>
  </r>
  <r>
    <s v="ID_253056269398267278"/>
    <x v="3222"/>
    <s v="Kenya"/>
    <x v="41010"/>
    <x v="0"/>
    <x v="0"/>
    <x v="8798"/>
    <n v="42232"/>
    <n v="252"/>
    <x v="19"/>
    <x v="19"/>
    <s v="7"/>
    <x v="0"/>
    <n v="12594"/>
    <n v="0.3"/>
    <n v="12670"/>
    <x v="0"/>
  </r>
  <r>
    <s v="ID_253803278209267278"/>
    <x v="4"/>
    <s v="Kenya"/>
    <x v="41011"/>
    <x v="0"/>
    <x v="0"/>
    <x v="5338"/>
    <n v="3990"/>
    <n v="56"/>
    <x v="107"/>
    <x v="108"/>
    <s v="7"/>
    <x v="0"/>
    <n v="1180.2"/>
    <n v="0.3"/>
    <n v="1197"/>
    <x v="0"/>
  </r>
  <r>
    <s v="ID_265511217213267278"/>
    <x v="3046"/>
    <s v="Kenya"/>
    <x v="41012"/>
    <x v="0"/>
    <x v="0"/>
    <x v="7431"/>
    <n v="3978"/>
    <n v="139"/>
    <x v="61"/>
    <x v="62"/>
    <s v="7"/>
    <x v="0"/>
    <n v="1151.7"/>
    <n v="0.3"/>
    <n v="1193"/>
    <x v="0"/>
  </r>
  <r>
    <s v="ID_273750357527251804"/>
    <x v="5932"/>
    <s v="Kenya"/>
    <x v="41013"/>
    <x v="1"/>
    <x v="3"/>
    <x v="435"/>
    <n v="16070"/>
    <n v="1070"/>
    <x v="456"/>
    <x v="602"/>
    <s v="30"/>
    <x v="0"/>
    <n v="356"/>
    <n v="2.3733333333333301E-2"/>
    <n v="381"/>
    <x v="0"/>
  </r>
  <r>
    <s v="ID_164043302146267278"/>
    <x v="3199"/>
    <s v="Kenya"/>
    <x v="41014"/>
    <x v="0"/>
    <x v="0"/>
    <x v="600"/>
    <n v="9385"/>
    <n v="103"/>
    <x v="100"/>
    <x v="101"/>
    <s v="7"/>
    <x v="0"/>
    <n v="2784.6"/>
    <n v="0.3"/>
    <n v="2816"/>
    <x v="0"/>
  </r>
  <r>
    <s v="ID_269968230135251804"/>
    <x v="5933"/>
    <s v="Kenya"/>
    <x v="41015"/>
    <x v="1"/>
    <x v="3"/>
    <x v="393"/>
    <n v="21400"/>
    <n v="1400"/>
    <x v="77"/>
    <x v="66"/>
    <s v="30"/>
    <x v="0"/>
    <n v="4000"/>
    <n v="0.2"/>
    <n v="4280"/>
    <x v="0"/>
  </r>
  <r>
    <s v="ID_264579305758267278"/>
    <x v="1903"/>
    <s v="Kenya"/>
    <x v="41016"/>
    <x v="0"/>
    <x v="0"/>
    <x v="1664"/>
    <n v="8857"/>
    <n v="53"/>
    <x v="6"/>
    <x v="6"/>
    <s v="7"/>
    <x v="0"/>
    <n v="2641.2"/>
    <n v="0.3"/>
    <n v="2657"/>
    <x v="0"/>
  </r>
  <r>
    <s v="ID_247871290964267278"/>
    <x v="587"/>
    <s v="Kenya"/>
    <x v="41017"/>
    <x v="0"/>
    <x v="0"/>
    <x v="949"/>
    <n v="1849"/>
    <n v="0"/>
    <x v="115"/>
    <x v="116"/>
    <s v="7"/>
    <x v="0"/>
    <n v="554.70000000000005"/>
    <n v="0.3"/>
    <n v="555"/>
    <x v="0"/>
  </r>
  <r>
    <s v="ID_251902240349267278"/>
    <x v="5108"/>
    <s v="Kenya"/>
    <x v="41018"/>
    <x v="0"/>
    <x v="0"/>
    <x v="368"/>
    <n v="6000"/>
    <n v="0"/>
    <x v="122"/>
    <x v="123"/>
    <s v="7"/>
    <x v="0"/>
    <n v="1800"/>
    <n v="0.3"/>
    <n v="1800"/>
    <x v="0"/>
  </r>
  <r>
    <s v="ID_259015220572267278"/>
    <x v="1409"/>
    <s v="Kenya"/>
    <x v="41019"/>
    <x v="0"/>
    <x v="0"/>
    <x v="10590"/>
    <n v="2985"/>
    <n v="21"/>
    <x v="49"/>
    <x v="49"/>
    <s v="7"/>
    <x v="0"/>
    <n v="889.2"/>
    <n v="0.3"/>
    <n v="896"/>
    <x v="0"/>
  </r>
  <r>
    <s v="ID_246079253311267278"/>
    <x v="2030"/>
    <s v="Kenya"/>
    <x v="41020"/>
    <x v="0"/>
    <x v="0"/>
    <x v="5824"/>
    <n v="4495"/>
    <n v="0"/>
    <x v="140"/>
    <x v="140"/>
    <s v="7"/>
    <x v="0"/>
    <n v="1348.5"/>
    <n v="0.3"/>
    <n v="1349"/>
    <x v="0"/>
  </r>
  <r>
    <s v="ID_250982228791267278"/>
    <x v="2610"/>
    <s v="Kenya"/>
    <x v="41021"/>
    <x v="0"/>
    <x v="0"/>
    <x v="3016"/>
    <n v="1178"/>
    <n v="9"/>
    <x v="1"/>
    <x v="1"/>
    <s v="7"/>
    <x v="0"/>
    <n v="350.7"/>
    <n v="0.3"/>
    <n v="353"/>
    <x v="0"/>
  </r>
  <r>
    <s v="ID_260447306010251804"/>
    <x v="4542"/>
    <s v="Kenya"/>
    <x v="15115"/>
    <x v="1"/>
    <x v="2"/>
    <x v="94"/>
    <n v="5350"/>
    <n v="350"/>
    <x v="314"/>
    <x v="317"/>
    <s v="14"/>
    <x v="0"/>
    <n v="666"/>
    <n v="0.13320000000000001"/>
    <n v="713"/>
    <x v="0"/>
  </r>
  <r>
    <s v="ID_251047272570267278"/>
    <x v="3782"/>
    <s v="Kenya"/>
    <x v="41022"/>
    <x v="0"/>
    <x v="0"/>
    <x v="14544"/>
    <n v="17553"/>
    <n v="0"/>
    <x v="43"/>
    <x v="43"/>
    <s v="7"/>
    <x v="0"/>
    <n v="2533.4"/>
    <n v="0.14432860479689999"/>
    <n v="2533"/>
    <x v="0"/>
  </r>
  <r>
    <s v="ID_269154257400267278"/>
    <x v="4405"/>
    <s v="Kenya"/>
    <x v="41023"/>
    <x v="0"/>
    <x v="0"/>
    <x v="9948"/>
    <n v="2952"/>
    <n v="63"/>
    <x v="24"/>
    <x v="24"/>
    <s v="7"/>
    <x v="0"/>
    <n v="0.8"/>
    <n v="2.7691242644513602E-4"/>
    <n v="1"/>
    <x v="0"/>
  </r>
  <r>
    <s v="ID_256518253312267278"/>
    <x v="667"/>
    <s v="Kenya"/>
    <x v="41024"/>
    <x v="0"/>
    <x v="0"/>
    <x v="423"/>
    <n v="826"/>
    <n v="6"/>
    <x v="140"/>
    <x v="140"/>
    <s v="7"/>
    <x v="0"/>
    <n v="8.5399999999999991"/>
    <n v="1.04146341463414E-2"/>
    <n v="9"/>
    <x v="0"/>
  </r>
  <r>
    <s v="ID_100613249246267278"/>
    <x v="3711"/>
    <s v="Kenya"/>
    <x v="41025"/>
    <x v="0"/>
    <x v="0"/>
    <x v="14545"/>
    <n v="38406"/>
    <n v="692"/>
    <x v="129"/>
    <x v="129"/>
    <s v="7"/>
    <x v="0"/>
    <n v="301.5"/>
    <n v="7.9943787452935195E-3"/>
    <n v="307"/>
    <x v="0"/>
  </r>
  <r>
    <s v="ID_252540256917267278"/>
    <x v="1865"/>
    <s v="Kenya"/>
    <x v="41026"/>
    <x v="0"/>
    <x v="0"/>
    <x v="14546"/>
    <n v="126720"/>
    <n v="3124"/>
    <x v="82"/>
    <x v="83"/>
    <s v="7"/>
    <x v="0"/>
    <n v="28791.46"/>
    <n v="0.23294815366193"/>
    <n v="29519"/>
    <x v="0"/>
  </r>
  <r>
    <s v="ID_256278245119267278"/>
    <x v="856"/>
    <s v="Kenya"/>
    <x v="41027"/>
    <x v="0"/>
    <x v="0"/>
    <x v="14547"/>
    <n v="7806"/>
    <n v="98"/>
    <x v="116"/>
    <x v="117"/>
    <s v="7"/>
    <x v="0"/>
    <n v="0"/>
    <n v="0"/>
    <n v="0"/>
    <x v="0"/>
  </r>
  <r>
    <s v="ID_256948223018267278"/>
    <x v="4524"/>
    <s v="Kenya"/>
    <x v="41028"/>
    <x v="0"/>
    <x v="0"/>
    <x v="7259"/>
    <n v="9324"/>
    <n v="182"/>
    <x v="47"/>
    <x v="47"/>
    <s v="7"/>
    <x v="0"/>
    <n v="2742.6"/>
    <n v="0.3"/>
    <n v="2797"/>
    <x v="0"/>
  </r>
  <r>
    <s v="ID_251123232740267278"/>
    <x v="3007"/>
    <s v="Kenya"/>
    <x v="41029"/>
    <x v="0"/>
    <x v="0"/>
    <x v="2806"/>
    <n v="24945"/>
    <n v="0"/>
    <x v="104"/>
    <x v="105"/>
    <s v="7"/>
    <x v="0"/>
    <n v="7483.5"/>
    <n v="0.3"/>
    <n v="7484"/>
    <x v="0"/>
  </r>
  <r>
    <s v="ID_254031268086267278"/>
    <x v="116"/>
    <s v="Kenya"/>
    <x v="41030"/>
    <x v="0"/>
    <x v="0"/>
    <x v="2125"/>
    <n v="2272"/>
    <n v="34"/>
    <x v="85"/>
    <x v="86"/>
    <s v="7"/>
    <x v="0"/>
    <n v="0"/>
    <n v="0"/>
    <n v="0"/>
    <x v="0"/>
  </r>
  <r>
    <s v="ID_250743299459267278"/>
    <x v="2663"/>
    <s v="Kenya"/>
    <x v="41031"/>
    <x v="0"/>
    <x v="0"/>
    <x v="14548"/>
    <n v="47909"/>
    <n v="0"/>
    <x v="151"/>
    <x v="154"/>
    <s v="7"/>
    <x v="0"/>
    <n v="5.61"/>
    <n v="1.17096996388987E-4"/>
    <n v="6"/>
    <x v="0"/>
  </r>
  <r>
    <s v="ID_256201271744267278"/>
    <x v="2511"/>
    <s v="Kenya"/>
    <x v="41032"/>
    <x v="0"/>
    <x v="0"/>
    <x v="1908"/>
    <n v="2140"/>
    <n v="0"/>
    <x v="43"/>
    <x v="43"/>
    <s v="7"/>
    <x v="0"/>
    <n v="642"/>
    <n v="0.3"/>
    <n v="642"/>
    <x v="0"/>
  </r>
  <r>
    <s v="ID_269004285879267278"/>
    <x v="1365"/>
    <s v="Kenya"/>
    <x v="41033"/>
    <x v="0"/>
    <x v="0"/>
    <x v="9465"/>
    <n v="6703"/>
    <n v="104"/>
    <x v="114"/>
    <x v="115"/>
    <s v="7"/>
    <x v="0"/>
    <n v="1979.7"/>
    <n v="0.3"/>
    <n v="2011"/>
    <x v="0"/>
  </r>
  <r>
    <s v="ID_240010360289267278"/>
    <x v="3158"/>
    <s v="Kenya"/>
    <x v="41034"/>
    <x v="0"/>
    <x v="1"/>
    <x v="103"/>
    <n v="10200"/>
    <n v="200"/>
    <x v="509"/>
    <x v="816"/>
    <s v="7"/>
    <x v="0"/>
    <n v="1875"/>
    <n v="0.1875"/>
    <n v="1913"/>
    <x v="0"/>
  </r>
  <r>
    <s v="ID_258110295458267278"/>
    <x v="1220"/>
    <s v="Kenya"/>
    <x v="41035"/>
    <x v="0"/>
    <x v="0"/>
    <x v="10734"/>
    <n v="3715"/>
    <n v="128"/>
    <x v="141"/>
    <x v="141"/>
    <s v="7"/>
    <x v="0"/>
    <n v="87.57"/>
    <n v="2.4413158628380199E-2"/>
    <n v="91"/>
    <x v="0"/>
  </r>
  <r>
    <s v="ID_269496261884267278"/>
    <x v="670"/>
    <s v="Kenya"/>
    <x v="41036"/>
    <x v="0"/>
    <x v="0"/>
    <x v="14549"/>
    <n v="20687"/>
    <n v="124"/>
    <x v="15"/>
    <x v="57"/>
    <s v="7"/>
    <x v="0"/>
    <n v="6168.9"/>
    <n v="0.3"/>
    <n v="6206"/>
    <x v="0"/>
  </r>
  <r>
    <s v="ID_269501272522267278"/>
    <x v="5838"/>
    <s v="Kenya"/>
    <x v="41037"/>
    <x v="0"/>
    <x v="0"/>
    <x v="9228"/>
    <n v="3725"/>
    <n v="108"/>
    <x v="43"/>
    <x v="43"/>
    <s v="7"/>
    <x v="0"/>
    <n v="617"/>
    <n v="0.17058335637268399"/>
    <n v="635"/>
    <x v="0"/>
  </r>
  <r>
    <s v="ID_264577274798267278"/>
    <x v="5353"/>
    <s v="Kenya"/>
    <x v="41038"/>
    <x v="0"/>
    <x v="0"/>
    <x v="2757"/>
    <n v="4694"/>
    <n v="0"/>
    <x v="75"/>
    <x v="76"/>
    <s v="7"/>
    <x v="0"/>
    <n v="1408.2"/>
    <n v="0.3"/>
    <n v="1408"/>
    <x v="0"/>
  </r>
  <r>
    <s v="ID_271018299237267278"/>
    <x v="5822"/>
    <s v="Kenya"/>
    <x v="41039"/>
    <x v="0"/>
    <x v="0"/>
    <x v="14550"/>
    <n v="3727"/>
    <n v="26"/>
    <x v="151"/>
    <x v="154"/>
    <s v="7"/>
    <x v="0"/>
    <n v="1110.3"/>
    <n v="0.3"/>
    <n v="1118"/>
    <x v="0"/>
  </r>
  <r>
    <s v="ID_257668221866267278"/>
    <x v="1190"/>
    <s v="Kenya"/>
    <x v="41040"/>
    <x v="0"/>
    <x v="0"/>
    <x v="325"/>
    <n v="5281"/>
    <n v="32"/>
    <x v="80"/>
    <x v="81"/>
    <s v="7"/>
    <x v="0"/>
    <n v="1574.7"/>
    <n v="0.3"/>
    <n v="1584"/>
    <x v="0"/>
  </r>
  <r>
    <s v="ID_252138216655267278"/>
    <x v="1004"/>
    <s v="Kenya"/>
    <x v="41041"/>
    <x v="0"/>
    <x v="0"/>
    <x v="14551"/>
    <n v="17724"/>
    <n v="0"/>
    <x v="37"/>
    <x v="37"/>
    <s v="7"/>
    <x v="0"/>
    <n v="5317.2"/>
    <n v="0.3"/>
    <n v="5317"/>
    <x v="0"/>
  </r>
  <r>
    <s v="ID_260147278112267278"/>
    <x v="2715"/>
    <s v="Kenya"/>
    <x v="41042"/>
    <x v="0"/>
    <x v="0"/>
    <x v="346"/>
    <n v="7192"/>
    <n v="43"/>
    <x v="107"/>
    <x v="108"/>
    <s v="7"/>
    <x v="0"/>
    <n v="2144.6999999999998"/>
    <n v="0.3"/>
    <n v="2158"/>
    <x v="0"/>
  </r>
  <r>
    <s v="ID_248919246781267278"/>
    <x v="1"/>
    <s v="Kenya"/>
    <x v="41043"/>
    <x v="0"/>
    <x v="0"/>
    <x v="1251"/>
    <n v="856"/>
    <n v="6"/>
    <x v="17"/>
    <x v="17"/>
    <s v="7"/>
    <x v="0"/>
    <n v="255"/>
    <n v="0.3"/>
    <n v="257"/>
    <x v="0"/>
  </r>
  <r>
    <s v="ID_256960225825267278"/>
    <x v="1507"/>
    <s v="Kenya"/>
    <x v="41044"/>
    <x v="0"/>
    <x v="0"/>
    <x v="14552"/>
    <n v="104480"/>
    <n v="0"/>
    <x v="148"/>
    <x v="151"/>
    <s v="7"/>
    <x v="0"/>
    <n v="31344"/>
    <n v="0.3"/>
    <n v="31344"/>
    <x v="0"/>
  </r>
  <r>
    <s v="ID_249946268670267278"/>
    <x v="438"/>
    <s v="Kenya"/>
    <x v="41045"/>
    <x v="0"/>
    <x v="0"/>
    <x v="7564"/>
    <n v="11778"/>
    <n v="0"/>
    <x v="44"/>
    <x v="44"/>
    <s v="7"/>
    <x v="0"/>
    <n v="0"/>
    <n v="0"/>
    <n v="0"/>
    <x v="0"/>
  </r>
  <r>
    <s v="ID_255510245695267278"/>
    <x v="3375"/>
    <s v="Kenya"/>
    <x v="41046"/>
    <x v="0"/>
    <x v="0"/>
    <x v="52"/>
    <n v="6334"/>
    <n v="76"/>
    <x v="58"/>
    <x v="59"/>
    <s v="7"/>
    <x v="0"/>
    <n v="0"/>
    <n v="0"/>
    <n v="0"/>
    <x v="0"/>
  </r>
  <r>
    <s v="ID_258948246733267278"/>
    <x v="2571"/>
    <s v="Kenya"/>
    <x v="41047"/>
    <x v="0"/>
    <x v="0"/>
    <x v="14553"/>
    <n v="12408"/>
    <n v="0"/>
    <x v="17"/>
    <x v="17"/>
    <s v="7"/>
    <x v="0"/>
    <n v="3722.4"/>
    <n v="0.3"/>
    <n v="3722"/>
    <x v="0"/>
  </r>
  <r>
    <s v="ID_254692298497267278"/>
    <x v="1917"/>
    <s v="Kenya"/>
    <x v="41048"/>
    <x v="0"/>
    <x v="0"/>
    <x v="9243"/>
    <n v="2083"/>
    <n v="74"/>
    <x v="53"/>
    <x v="53"/>
    <s v="7"/>
    <x v="0"/>
    <n v="602.70000000000005"/>
    <n v="0.3"/>
    <n v="625"/>
    <x v="0"/>
  </r>
  <r>
    <s v="ID_255125294029267278"/>
    <x v="1095"/>
    <s v="Kenya"/>
    <x v="41049"/>
    <x v="0"/>
    <x v="0"/>
    <x v="1652"/>
    <n v="17232"/>
    <n v="650"/>
    <x v="38"/>
    <x v="38"/>
    <s v="7"/>
    <x v="0"/>
    <n v="4974.6000000000004"/>
    <n v="0.3"/>
    <n v="5170"/>
    <x v="0"/>
  </r>
  <r>
    <s v="ID_240842255339267278"/>
    <x v="1356"/>
    <s v="Kenya"/>
    <x v="41050"/>
    <x v="0"/>
    <x v="0"/>
    <x v="4219"/>
    <n v="5714"/>
    <n v="0"/>
    <x v="66"/>
    <x v="67"/>
    <s v="7"/>
    <x v="0"/>
    <n v="1714.2"/>
    <n v="0.3"/>
    <n v="1714"/>
    <x v="0"/>
  </r>
  <r>
    <s v="ID_246994218052267278"/>
    <x v="1535"/>
    <s v="Kenya"/>
    <x v="41051"/>
    <x v="0"/>
    <x v="0"/>
    <x v="6643"/>
    <n v="2324"/>
    <n v="34"/>
    <x v="61"/>
    <x v="62"/>
    <s v="7"/>
    <x v="0"/>
    <n v="687"/>
    <n v="0.3"/>
    <n v="697"/>
    <x v="0"/>
  </r>
  <r>
    <s v="ID_262543238360267278"/>
    <x v="4570"/>
    <s v="Kenya"/>
    <x v="41052"/>
    <x v="0"/>
    <x v="0"/>
    <x v="111"/>
    <n v="2161"/>
    <n v="76"/>
    <x v="50"/>
    <x v="50"/>
    <s v="7"/>
    <x v="0"/>
    <n v="625.5"/>
    <n v="0.3"/>
    <n v="648"/>
    <x v="0"/>
  </r>
  <r>
    <s v="ID_256368297048267278"/>
    <x v="2049"/>
    <s v="Kenya"/>
    <x v="41053"/>
    <x v="0"/>
    <x v="0"/>
    <x v="658"/>
    <n v="590"/>
    <n v="20"/>
    <x v="51"/>
    <x v="51"/>
    <s v="7"/>
    <x v="0"/>
    <n v="171"/>
    <n v="0.3"/>
    <n v="177"/>
    <x v="0"/>
  </r>
  <r>
    <s v="ID_256864252682267278"/>
    <x v="4081"/>
    <s v="Kenya"/>
    <x v="41054"/>
    <x v="0"/>
    <x v="0"/>
    <x v="14554"/>
    <n v="31346"/>
    <n v="925"/>
    <x v="89"/>
    <x v="90"/>
    <s v="7"/>
    <x v="0"/>
    <n v="9126.2999999999993"/>
    <n v="0.3"/>
    <n v="9404"/>
    <x v="0"/>
  </r>
  <r>
    <s v="ID_256054279784267278"/>
    <x v="1548"/>
    <s v="Kenya"/>
    <x v="41055"/>
    <x v="0"/>
    <x v="0"/>
    <x v="6376"/>
    <n v="12863"/>
    <n v="77"/>
    <x v="8"/>
    <x v="8"/>
    <s v="7"/>
    <x v="0"/>
    <n v="87.97"/>
    <n v="6.8801814484592497E-3"/>
    <n v="88"/>
    <x v="0"/>
  </r>
  <r>
    <s v="ID_254787252787267278"/>
    <x v="20"/>
    <s v="Kenya"/>
    <x v="41056"/>
    <x v="0"/>
    <x v="0"/>
    <x v="1602"/>
    <n v="323"/>
    <n v="3"/>
    <x v="140"/>
    <x v="140"/>
    <s v="7"/>
    <x v="0"/>
    <n v="96"/>
    <n v="0.3"/>
    <n v="97"/>
    <x v="0"/>
  </r>
  <r>
    <s v="ID_262778253528267278"/>
    <x v="935"/>
    <s v="Kenya"/>
    <x v="41057"/>
    <x v="0"/>
    <x v="0"/>
    <x v="14555"/>
    <n v="36905"/>
    <n v="221"/>
    <x v="140"/>
    <x v="140"/>
    <s v="7"/>
    <x v="0"/>
    <n v="11005.2"/>
    <n v="0.3"/>
    <n v="11072"/>
    <x v="0"/>
  </r>
  <r>
    <s v="ID_250825303866267278"/>
    <x v="1533"/>
    <s v="Kenya"/>
    <x v="41058"/>
    <x v="0"/>
    <x v="0"/>
    <x v="1987"/>
    <n v="1735"/>
    <n v="0"/>
    <x v="29"/>
    <x v="29"/>
    <s v="7"/>
    <x v="0"/>
    <n v="520.5"/>
    <n v="0.3"/>
    <n v="521"/>
    <x v="0"/>
  </r>
  <r>
    <s v="ID_257764265670267278"/>
    <x v="800"/>
    <s v="Kenya"/>
    <x v="41059"/>
    <x v="0"/>
    <x v="0"/>
    <x v="14348"/>
    <n v="8523"/>
    <n v="51"/>
    <x v="18"/>
    <x v="18"/>
    <s v="7"/>
    <x v="0"/>
    <n v="2541.6"/>
    <n v="0.3"/>
    <n v="2557"/>
    <x v="0"/>
  </r>
  <r>
    <s v="ID_246549197853251804"/>
    <x v="51"/>
    <s v="Kenya"/>
    <x v="17539"/>
    <x v="1"/>
    <x v="2"/>
    <x v="1211"/>
    <n v="37900"/>
    <n v="1900"/>
    <x v="598"/>
    <x v="637"/>
    <s v="14"/>
    <x v="0"/>
    <n v="4800"/>
    <n v="0.133333333333333"/>
    <n v="5053"/>
    <x v="0"/>
  </r>
  <r>
    <s v="ID_262418279811267278"/>
    <x v="680"/>
    <s v="Kenya"/>
    <x v="41060"/>
    <x v="0"/>
    <x v="0"/>
    <x v="4518"/>
    <n v="1255"/>
    <n v="0"/>
    <x v="8"/>
    <x v="8"/>
    <s v="7"/>
    <x v="0"/>
    <n v="0"/>
    <n v="0"/>
    <n v="0"/>
    <x v="0"/>
  </r>
  <r>
    <s v="ID_262261237130267278"/>
    <x v="3291"/>
    <s v="Kenya"/>
    <x v="41061"/>
    <x v="0"/>
    <x v="0"/>
    <x v="10527"/>
    <n v="6796"/>
    <n v="82"/>
    <x v="9"/>
    <x v="9"/>
    <s v="7"/>
    <x v="0"/>
    <n v="1571.28"/>
    <n v="0.234030384271671"/>
    <n v="1590"/>
    <x v="0"/>
  </r>
  <r>
    <s v="ID_255125231521267278"/>
    <x v="1095"/>
    <s v="Kenya"/>
    <x v="41062"/>
    <x v="0"/>
    <x v="0"/>
    <x v="2757"/>
    <n v="4737"/>
    <n v="43"/>
    <x v="35"/>
    <x v="35"/>
    <s v="7"/>
    <x v="0"/>
    <n v="1408.2"/>
    <n v="0.3"/>
    <n v="1421"/>
    <x v="0"/>
  </r>
  <r>
    <s v="ID_251277254370267278"/>
    <x v="938"/>
    <s v="Kenya"/>
    <x v="41063"/>
    <x v="0"/>
    <x v="0"/>
    <x v="679"/>
    <n v="2385"/>
    <n v="0"/>
    <x v="128"/>
    <x v="143"/>
    <s v="7"/>
    <x v="0"/>
    <n v="715.5"/>
    <n v="0.3"/>
    <n v="716"/>
    <x v="0"/>
  </r>
  <r>
    <s v="ID_258983273456267278"/>
    <x v="1477"/>
    <s v="Kenya"/>
    <x v="41064"/>
    <x v="0"/>
    <x v="0"/>
    <x v="12829"/>
    <n v="2337"/>
    <n v="0"/>
    <x v="13"/>
    <x v="13"/>
    <s v="7"/>
    <x v="0"/>
    <n v="701.1"/>
    <n v="0.3"/>
    <n v="701"/>
    <x v="0"/>
  </r>
  <r>
    <s v="ID_249309306078251804"/>
    <x v="1494"/>
    <s v="Kenya"/>
    <x v="31067"/>
    <x v="1"/>
    <x v="2"/>
    <x v="12288"/>
    <n v="60955"/>
    <n v="28475"/>
    <x v="554"/>
    <x v="421"/>
    <s v="14"/>
    <x v="0"/>
    <n v="4330"/>
    <n v="0.13331280788177299"/>
    <n v="8126"/>
    <x v="1"/>
  </r>
  <r>
    <s v="ID_261350221405267278"/>
    <x v="1684"/>
    <s v="Kenya"/>
    <x v="41065"/>
    <x v="0"/>
    <x v="0"/>
    <x v="10557"/>
    <n v="6788"/>
    <n v="0"/>
    <x v="106"/>
    <x v="107"/>
    <s v="7"/>
    <x v="0"/>
    <n v="2036.4"/>
    <n v="0.3"/>
    <n v="2036"/>
    <x v="0"/>
  </r>
  <r>
    <s v="ID_258741274515267278"/>
    <x v="2111"/>
    <s v="Kenya"/>
    <x v="41066"/>
    <x v="0"/>
    <x v="0"/>
    <x v="2900"/>
    <n v="1340"/>
    <n v="50"/>
    <x v="95"/>
    <x v="96"/>
    <s v="7"/>
    <x v="0"/>
    <n v="387"/>
    <n v="0.3"/>
    <n v="402"/>
    <x v="0"/>
  </r>
  <r>
    <s v="ID_240842294175267278"/>
    <x v="1356"/>
    <s v="Kenya"/>
    <x v="41067"/>
    <x v="0"/>
    <x v="0"/>
    <x v="11853"/>
    <n v="9117"/>
    <n v="0"/>
    <x v="38"/>
    <x v="38"/>
    <s v="7"/>
    <x v="0"/>
    <n v="14.03"/>
    <n v="1.5388834046287101E-3"/>
    <n v="14"/>
    <x v="0"/>
  </r>
  <r>
    <s v="ID_253136239549267278"/>
    <x v="219"/>
    <s v="Kenya"/>
    <x v="41068"/>
    <x v="0"/>
    <x v="0"/>
    <x v="4030"/>
    <n v="299"/>
    <n v="0"/>
    <x v="147"/>
    <x v="149"/>
    <s v="7"/>
    <x v="0"/>
    <n v="89.7"/>
    <n v="0.3"/>
    <n v="90"/>
    <x v="0"/>
  </r>
  <r>
    <s v="ID_203047295368267278"/>
    <x v="1868"/>
    <s v="Kenya"/>
    <x v="41069"/>
    <x v="0"/>
    <x v="0"/>
    <x v="2051"/>
    <n v="3738"/>
    <n v="27"/>
    <x v="141"/>
    <x v="141"/>
    <s v="7"/>
    <x v="0"/>
    <n v="149.26"/>
    <n v="4.0220964699541902E-2"/>
    <n v="150"/>
    <x v="0"/>
  </r>
  <r>
    <s v="ID_245644273209251804"/>
    <x v="4861"/>
    <s v="Kenya"/>
    <x v="41070"/>
    <x v="1"/>
    <x v="2"/>
    <x v="25"/>
    <n v="29500"/>
    <n v="1500"/>
    <x v="13"/>
    <x v="108"/>
    <s v="14"/>
    <x v="0"/>
    <n v="4480"/>
    <n v="0.16"/>
    <n v="4720"/>
    <x v="0"/>
  </r>
  <r>
    <s v="ID_256572263914267278"/>
    <x v="2095"/>
    <s v="Kenya"/>
    <x v="41071"/>
    <x v="0"/>
    <x v="0"/>
    <x v="11263"/>
    <n v="12100"/>
    <n v="0"/>
    <x v="67"/>
    <x v="68"/>
    <s v="7"/>
    <x v="0"/>
    <n v="0"/>
    <n v="0"/>
    <n v="0"/>
    <x v="0"/>
  </r>
  <r>
    <s v="ID_266661256646267278"/>
    <x v="1419"/>
    <s v="Kenya"/>
    <x v="41072"/>
    <x v="0"/>
    <x v="0"/>
    <x v="14384"/>
    <n v="33312"/>
    <n v="80"/>
    <x v="82"/>
    <x v="83"/>
    <s v="7"/>
    <x v="0"/>
    <n v="86.8"/>
    <n v="2.6119402985074602E-3"/>
    <n v="87"/>
    <x v="0"/>
  </r>
  <r>
    <s v="ID_264168222262267278"/>
    <x v="571"/>
    <s v="Kenya"/>
    <x v="41073"/>
    <x v="0"/>
    <x v="0"/>
    <x v="5578"/>
    <n v="5799"/>
    <n v="0"/>
    <x v="80"/>
    <x v="81"/>
    <s v="7"/>
    <x v="0"/>
    <n v="1739.7"/>
    <n v="0.3"/>
    <n v="1740"/>
    <x v="0"/>
  </r>
  <r>
    <s v="ID_253138288061267278"/>
    <x v="2628"/>
    <s v="Kenya"/>
    <x v="41074"/>
    <x v="0"/>
    <x v="0"/>
    <x v="3113"/>
    <n v="1795"/>
    <n v="65"/>
    <x v="7"/>
    <x v="7"/>
    <s v="7"/>
    <x v="0"/>
    <n v="519"/>
    <n v="0.3"/>
    <n v="539"/>
    <x v="0"/>
  </r>
  <r>
    <s v="ID_269401230680267278"/>
    <x v="5891"/>
    <s v="Kenya"/>
    <x v="41075"/>
    <x v="0"/>
    <x v="0"/>
    <x v="2782"/>
    <n v="5058"/>
    <n v="0"/>
    <x v="77"/>
    <x v="78"/>
    <s v="7"/>
    <x v="0"/>
    <n v="1517.4"/>
    <n v="0.3"/>
    <n v="1517"/>
    <x v="0"/>
  </r>
  <r>
    <s v="ID_263180281877267278"/>
    <x v="1315"/>
    <s v="Kenya"/>
    <x v="41076"/>
    <x v="0"/>
    <x v="0"/>
    <x v="102"/>
    <n v="6307"/>
    <n v="8"/>
    <x v="27"/>
    <x v="27"/>
    <s v="7"/>
    <x v="0"/>
    <n v="61.63"/>
    <n v="9.7840927131290605E-3"/>
    <n v="62"/>
    <x v="0"/>
  </r>
  <r>
    <s v="ID_262622305832267278"/>
    <x v="1384"/>
    <s v="Kenya"/>
    <x v="41077"/>
    <x v="0"/>
    <x v="0"/>
    <x v="8424"/>
    <n v="25636"/>
    <n v="758"/>
    <x v="6"/>
    <x v="6"/>
    <s v="7"/>
    <x v="0"/>
    <n v="7463.4"/>
    <n v="0.3"/>
    <n v="7691"/>
    <x v="0"/>
  </r>
  <r>
    <s v="ID_272416306059267278"/>
    <x v="3878"/>
    <s v="Kenya"/>
    <x v="16156"/>
    <x v="0"/>
    <x v="4"/>
    <x v="1454"/>
    <n v="3060"/>
    <n v="60"/>
    <x v="485"/>
    <x v="390"/>
    <s v="7"/>
    <x v="0"/>
    <n v="480"/>
    <n v="0.16"/>
    <n v="490"/>
    <x v="0"/>
  </r>
  <r>
    <s v="ID_265255215063267278"/>
    <x v="3145"/>
    <s v="Kenya"/>
    <x v="41078"/>
    <x v="0"/>
    <x v="0"/>
    <x v="4228"/>
    <n v="2020"/>
    <n v="62"/>
    <x v="102"/>
    <x v="103"/>
    <s v="7"/>
    <x v="0"/>
    <n v="587.4"/>
    <n v="0.3"/>
    <n v="606"/>
    <x v="0"/>
  </r>
  <r>
    <s v="ID_308543372463267278"/>
    <x v="1834"/>
    <s v="Kenya"/>
    <x v="35154"/>
    <x v="0"/>
    <x v="1"/>
    <x v="13282"/>
    <n v="25135"/>
    <n v="850"/>
    <x v="494"/>
    <x v="509"/>
    <s v="7"/>
    <x v="0"/>
    <n v="4857"/>
    <n v="0.2"/>
    <n v="5027"/>
    <x v="0"/>
  </r>
  <r>
    <s v="ID_259528233785267278"/>
    <x v="1824"/>
    <s v="Kenya"/>
    <x v="41079"/>
    <x v="0"/>
    <x v="0"/>
    <x v="8802"/>
    <n v="13584"/>
    <n v="0"/>
    <x v="59"/>
    <x v="60"/>
    <s v="7"/>
    <x v="0"/>
    <n v="4075.2"/>
    <n v="0.3"/>
    <n v="4075"/>
    <x v="0"/>
  </r>
  <r>
    <s v="ID_261476249507267278"/>
    <x v="862"/>
    <s v="Kenya"/>
    <x v="41080"/>
    <x v="0"/>
    <x v="0"/>
    <x v="14556"/>
    <n v="15070"/>
    <n v="163"/>
    <x v="129"/>
    <x v="129"/>
    <s v="7"/>
    <x v="0"/>
    <n v="1069.81"/>
    <n v="7.1765613470181705E-2"/>
    <n v="1082"/>
    <x v="0"/>
  </r>
  <r>
    <s v="ID_242300287809267278"/>
    <x v="716"/>
    <s v="Kenya"/>
    <x v="41081"/>
    <x v="0"/>
    <x v="0"/>
    <x v="14557"/>
    <n v="11218"/>
    <n v="0"/>
    <x v="7"/>
    <x v="7"/>
    <s v="7"/>
    <x v="0"/>
    <n v="3365.4"/>
    <n v="0.3"/>
    <n v="3365"/>
    <x v="0"/>
  </r>
  <r>
    <s v="ID_268637232065267278"/>
    <x v="1243"/>
    <s v="Kenya"/>
    <x v="41082"/>
    <x v="0"/>
    <x v="0"/>
    <x v="2719"/>
    <n v="2431"/>
    <n v="151"/>
    <x v="117"/>
    <x v="118"/>
    <s v="7"/>
    <x v="0"/>
    <n v="684"/>
    <n v="0.3"/>
    <n v="729"/>
    <x v="0"/>
  </r>
  <r>
    <s v="ID_247907252722267278"/>
    <x v="1513"/>
    <s v="Kenya"/>
    <x v="41083"/>
    <x v="0"/>
    <x v="0"/>
    <x v="14558"/>
    <n v="15754"/>
    <n v="188"/>
    <x v="140"/>
    <x v="140"/>
    <s v="7"/>
    <x v="0"/>
    <n v="4669.8"/>
    <n v="0.3"/>
    <n v="4726"/>
    <x v="0"/>
  </r>
  <r>
    <s v="ID_245604251292267278"/>
    <x v="1126"/>
    <s v="Kenya"/>
    <x v="41084"/>
    <x v="0"/>
    <x v="0"/>
    <x v="266"/>
    <n v="7889"/>
    <n v="189"/>
    <x v="123"/>
    <x v="124"/>
    <s v="7"/>
    <x v="0"/>
    <n v="2310"/>
    <n v="0.3"/>
    <n v="2367"/>
    <x v="0"/>
  </r>
  <r>
    <s v="ID_256572226291267278"/>
    <x v="2095"/>
    <s v="Kenya"/>
    <x v="41085"/>
    <x v="0"/>
    <x v="0"/>
    <x v="14559"/>
    <n v="28885"/>
    <n v="0"/>
    <x v="148"/>
    <x v="151"/>
    <s v="7"/>
    <x v="0"/>
    <n v="8665.5"/>
    <n v="0.3"/>
    <n v="8666"/>
    <x v="0"/>
  </r>
  <r>
    <s v="ID_249763284097267278"/>
    <x v="2243"/>
    <s v="Kenya"/>
    <x v="41086"/>
    <x v="0"/>
    <x v="0"/>
    <x v="1765"/>
    <n v="667"/>
    <n v="67"/>
    <x v="132"/>
    <x v="132"/>
    <s v="7"/>
    <x v="0"/>
    <n v="180"/>
    <n v="0.3"/>
    <n v="200"/>
    <x v="0"/>
  </r>
  <r>
    <s v="ID_240678240462267278"/>
    <x v="1392"/>
    <s v="Kenya"/>
    <x v="41087"/>
    <x v="0"/>
    <x v="0"/>
    <x v="14560"/>
    <n v="136283"/>
    <n v="0"/>
    <x v="86"/>
    <x v="87"/>
    <s v="7"/>
    <x v="0"/>
    <n v="40884.9"/>
    <n v="0.3"/>
    <n v="40885"/>
    <x v="0"/>
  </r>
  <r>
    <s v="ID_255961257095267278"/>
    <x v="708"/>
    <s v="Kenya"/>
    <x v="41088"/>
    <x v="0"/>
    <x v="0"/>
    <x v="14561"/>
    <n v="12978"/>
    <n v="385"/>
    <x v="24"/>
    <x v="24"/>
    <s v="7"/>
    <x v="0"/>
    <n v="3777.9"/>
    <n v="0.3"/>
    <n v="3893"/>
    <x v="0"/>
  </r>
  <r>
    <s v="ID_259122263954267278"/>
    <x v="166"/>
    <s v="Kenya"/>
    <x v="41089"/>
    <x v="0"/>
    <x v="0"/>
    <x v="11317"/>
    <n v="6899"/>
    <n v="141"/>
    <x v="67"/>
    <x v="68"/>
    <s v="7"/>
    <x v="0"/>
    <n v="2027.4"/>
    <n v="0.3"/>
    <n v="2070"/>
    <x v="0"/>
  </r>
  <r>
    <s v="ID_249118218478267278"/>
    <x v="786"/>
    <s v="Kenya"/>
    <x v="41090"/>
    <x v="0"/>
    <x v="0"/>
    <x v="1321"/>
    <n v="6436"/>
    <n v="78"/>
    <x v="124"/>
    <x v="125"/>
    <s v="7"/>
    <x v="0"/>
    <n v="1907.4"/>
    <n v="0.3"/>
    <n v="1931"/>
    <x v="0"/>
  </r>
  <r>
    <s v="ID_264389215257267278"/>
    <x v="5934"/>
    <s v="Kenya"/>
    <x v="41091"/>
    <x v="0"/>
    <x v="0"/>
    <x v="1559"/>
    <n v="3877"/>
    <n v="188"/>
    <x v="76"/>
    <x v="77"/>
    <s v="7"/>
    <x v="0"/>
    <n v="1106.7"/>
    <n v="0.3"/>
    <n v="1163"/>
    <x v="0"/>
  </r>
  <r>
    <s v="ID_256969265223267278"/>
    <x v="5935"/>
    <s v="Kenya"/>
    <x v="41092"/>
    <x v="0"/>
    <x v="0"/>
    <x v="14562"/>
    <n v="2745"/>
    <n v="983"/>
    <x v="14"/>
    <x v="14"/>
    <s v="7"/>
    <x v="0"/>
    <n v="528.6"/>
    <n v="0.3"/>
    <n v="824"/>
    <x v="1"/>
  </r>
  <r>
    <s v="ID_257440285999267278"/>
    <x v="1599"/>
    <s v="Kenya"/>
    <x v="41093"/>
    <x v="0"/>
    <x v="0"/>
    <x v="6754"/>
    <n v="8258"/>
    <n v="0"/>
    <x v="114"/>
    <x v="115"/>
    <s v="7"/>
    <x v="0"/>
    <n v="2477.4"/>
    <n v="0.3"/>
    <n v="2477"/>
    <x v="0"/>
  </r>
  <r>
    <s v="ID_269807283619267278"/>
    <x v="2327"/>
    <s v="Kenya"/>
    <x v="41094"/>
    <x v="0"/>
    <x v="0"/>
    <x v="14563"/>
    <n v="23926"/>
    <n v="707"/>
    <x v="39"/>
    <x v="39"/>
    <s v="7"/>
    <x v="0"/>
    <n v="5846.65"/>
    <n v="0.25180455661311801"/>
    <n v="6025"/>
    <x v="0"/>
  </r>
  <r>
    <s v="ID_261594259663267278"/>
    <x v="1734"/>
    <s v="Kenya"/>
    <x v="41095"/>
    <x v="0"/>
    <x v="0"/>
    <x v="7549"/>
    <n v="3125"/>
    <n v="0"/>
    <x v="41"/>
    <x v="41"/>
    <s v="7"/>
    <x v="0"/>
    <n v="937.5"/>
    <n v="0.3"/>
    <n v="938"/>
    <x v="0"/>
  </r>
  <r>
    <s v="ID_254671220725267278"/>
    <x v="947"/>
    <s v="Kenya"/>
    <x v="41096"/>
    <x v="0"/>
    <x v="0"/>
    <x v="58"/>
    <n v="5499"/>
    <n v="0"/>
    <x v="49"/>
    <x v="49"/>
    <s v="7"/>
    <x v="0"/>
    <n v="1649.7"/>
    <n v="0.3"/>
    <n v="1650"/>
    <x v="0"/>
  </r>
  <r>
    <s v="ID_268614361052251804"/>
    <x v="2035"/>
    <s v="Kenya"/>
    <x v="41097"/>
    <x v="1"/>
    <x v="3"/>
    <x v="36"/>
    <n v="33600"/>
    <n v="3600"/>
    <x v="677"/>
    <x v="817"/>
    <s v="60"/>
    <x v="0"/>
    <n v="7500"/>
    <n v="0.25"/>
    <n v="8400"/>
    <x v="0"/>
  </r>
  <r>
    <s v="ID_260174229532267278"/>
    <x v="1001"/>
    <s v="Kenya"/>
    <x v="41098"/>
    <x v="0"/>
    <x v="0"/>
    <x v="14564"/>
    <n v="25686"/>
    <n v="306"/>
    <x v="90"/>
    <x v="91"/>
    <s v="7"/>
    <x v="0"/>
    <n v="7614"/>
    <n v="0.3"/>
    <n v="7706"/>
    <x v="0"/>
  </r>
  <r>
    <s v="ID_267929251167251804"/>
    <x v="5936"/>
    <s v="Kenya"/>
    <x v="41099"/>
    <x v="1"/>
    <x v="4"/>
    <x v="12330"/>
    <n v="22283"/>
    <n v="1463"/>
    <x v="123"/>
    <x v="124"/>
    <s v="7"/>
    <x v="0"/>
    <n v="4164"/>
    <n v="0.2"/>
    <n v="4457"/>
    <x v="1"/>
  </r>
  <r>
    <s v="ID_252903255201267278"/>
    <x v="1909"/>
    <s v="Kenya"/>
    <x v="41100"/>
    <x v="0"/>
    <x v="0"/>
    <x v="10220"/>
    <n v="17066"/>
    <n v="204"/>
    <x v="66"/>
    <x v="67"/>
    <s v="7"/>
    <x v="0"/>
    <n v="5058.6000000000004"/>
    <n v="0.3"/>
    <n v="5120"/>
    <x v="0"/>
  </r>
  <r>
    <s v="ID_247520286372267278"/>
    <x v="3822"/>
    <s v="Kenya"/>
    <x v="41101"/>
    <x v="0"/>
    <x v="0"/>
    <x v="988"/>
    <n v="455"/>
    <n v="6"/>
    <x v="46"/>
    <x v="46"/>
    <s v="7"/>
    <x v="0"/>
    <n v="134.69999999999999"/>
    <n v="0.3"/>
    <n v="137"/>
    <x v="0"/>
  </r>
  <r>
    <s v="ID_267252224956267278"/>
    <x v="148"/>
    <s v="Kenya"/>
    <x v="41102"/>
    <x v="0"/>
    <x v="0"/>
    <x v="1888"/>
    <n v="22432"/>
    <n v="42"/>
    <x v="130"/>
    <x v="130"/>
    <s v="7"/>
    <x v="0"/>
    <n v="6717"/>
    <n v="0.3"/>
    <n v="6730"/>
    <x v="0"/>
  </r>
  <r>
    <s v="ID_247613231031267278"/>
    <x v="49"/>
    <s v="Kenya"/>
    <x v="41103"/>
    <x v="0"/>
    <x v="0"/>
    <x v="1700"/>
    <n v="659"/>
    <n v="0"/>
    <x v="174"/>
    <x v="176"/>
    <s v="7"/>
    <x v="0"/>
    <n v="197.7"/>
    <n v="0.3"/>
    <n v="198"/>
    <x v="0"/>
  </r>
  <r>
    <s v="ID_249426245444267278"/>
    <x v="1721"/>
    <s v="Kenya"/>
    <x v="41104"/>
    <x v="0"/>
    <x v="0"/>
    <x v="2100"/>
    <n v="6899"/>
    <n v="0"/>
    <x v="58"/>
    <x v="59"/>
    <s v="7"/>
    <x v="0"/>
    <n v="2069.6999999999998"/>
    <n v="0.3"/>
    <n v="2070"/>
    <x v="0"/>
  </r>
  <r>
    <s v="ID_249806286374267278"/>
    <x v="3239"/>
    <s v="Kenya"/>
    <x v="41105"/>
    <x v="0"/>
    <x v="0"/>
    <x v="14565"/>
    <n v="2072"/>
    <n v="0"/>
    <x v="46"/>
    <x v="46"/>
    <s v="7"/>
    <x v="0"/>
    <n v="621.6"/>
    <n v="0.3"/>
    <n v="622"/>
    <x v="0"/>
  </r>
  <r>
    <s v="ID_246104282213267278"/>
    <x v="1887"/>
    <s v="Kenya"/>
    <x v="41106"/>
    <x v="0"/>
    <x v="0"/>
    <x v="4"/>
    <n v="4575"/>
    <n v="11"/>
    <x v="125"/>
    <x v="126"/>
    <s v="7"/>
    <x v="0"/>
    <n v="0"/>
    <n v="0"/>
    <n v="0"/>
    <x v="0"/>
  </r>
  <r>
    <s v="ID_254128247706267278"/>
    <x v="1206"/>
    <s v="Kenya"/>
    <x v="41107"/>
    <x v="0"/>
    <x v="0"/>
    <x v="14566"/>
    <n v="87035"/>
    <n v="91"/>
    <x v="0"/>
    <x v="0"/>
    <s v="7"/>
    <x v="0"/>
    <n v="0"/>
    <n v="0"/>
    <n v="0"/>
    <x v="0"/>
  </r>
  <r>
    <s v="ID_306454366500251804"/>
    <x v="4190"/>
    <s v="Kenya"/>
    <x v="41108"/>
    <x v="1"/>
    <x v="1"/>
    <x v="1607"/>
    <n v="6"/>
    <n v="1"/>
    <x v="722"/>
    <x v="818"/>
    <s v="7"/>
    <x v="0"/>
    <n v="1"/>
    <n v="0.2"/>
    <n v="1"/>
    <x v="0"/>
  </r>
  <r>
    <s v="ID_248672292698267278"/>
    <x v="1470"/>
    <s v="Kenya"/>
    <x v="41109"/>
    <x v="0"/>
    <x v="0"/>
    <x v="502"/>
    <n v="4780"/>
    <n v="160"/>
    <x v="63"/>
    <x v="64"/>
    <s v="7"/>
    <x v="0"/>
    <n v="0"/>
    <n v="0"/>
    <n v="0"/>
    <x v="0"/>
  </r>
  <r>
    <s v="ID_245552241493267278"/>
    <x v="140"/>
    <s v="Kenya"/>
    <x v="41110"/>
    <x v="0"/>
    <x v="0"/>
    <x v="860"/>
    <n v="500"/>
    <n v="0"/>
    <x v="96"/>
    <x v="97"/>
    <s v="7"/>
    <x v="0"/>
    <n v="150"/>
    <n v="0.3"/>
    <n v="150"/>
    <x v="0"/>
  </r>
  <r>
    <s v="ID_252200253016267278"/>
    <x v="1923"/>
    <s v="Kenya"/>
    <x v="41111"/>
    <x v="0"/>
    <x v="0"/>
    <x v="14567"/>
    <n v="42989"/>
    <n v="669"/>
    <x v="140"/>
    <x v="140"/>
    <s v="7"/>
    <x v="0"/>
    <n v="46.41"/>
    <n v="1.0966446124763701E-3"/>
    <n v="47"/>
    <x v="0"/>
  </r>
  <r>
    <s v="ID_286806361073267277"/>
    <x v="5937"/>
    <s v="Kenya"/>
    <x v="41112"/>
    <x v="3"/>
    <x v="6"/>
    <x v="255"/>
    <n v="11684"/>
    <n v="684"/>
    <x v="406"/>
    <x v="412"/>
    <s v="30"/>
    <x v="0"/>
    <n v="4087"/>
    <n v="0.37154545454545401"/>
    <n v="4341"/>
    <x v="0"/>
  </r>
  <r>
    <s v="ID_310221372478267278"/>
    <x v="1960"/>
    <s v="Kenya"/>
    <x v="2852"/>
    <x v="0"/>
    <x v="1"/>
    <x v="94"/>
    <n v="5176"/>
    <n v="176"/>
    <x v="165"/>
    <x v="167"/>
    <s v="7"/>
    <x v="0"/>
    <n v="1000"/>
    <n v="0.2"/>
    <n v="1035"/>
    <x v="0"/>
  </r>
  <r>
    <s v="ID_265464259306267278"/>
    <x v="734"/>
    <s v="Kenya"/>
    <x v="41113"/>
    <x v="0"/>
    <x v="0"/>
    <x v="145"/>
    <n v="4868"/>
    <n v="169"/>
    <x v="93"/>
    <x v="94"/>
    <s v="7"/>
    <x v="0"/>
    <n v="1409.7"/>
    <n v="0.3"/>
    <n v="1460"/>
    <x v="0"/>
  </r>
  <r>
    <s v="ID_262939256519267278"/>
    <x v="183"/>
    <s v="Kenya"/>
    <x v="41114"/>
    <x v="0"/>
    <x v="0"/>
    <x v="2031"/>
    <n v="6976"/>
    <n v="27"/>
    <x v="82"/>
    <x v="83"/>
    <s v="7"/>
    <x v="0"/>
    <n v="467.44"/>
    <n v="6.72672326953518E-2"/>
    <n v="469"/>
    <x v="0"/>
  </r>
  <r>
    <s v="ID_244279115810251804"/>
    <x v="2785"/>
    <s v="Kenya"/>
    <x v="41115"/>
    <x v="1"/>
    <x v="2"/>
    <x v="14568"/>
    <n v="240025"/>
    <n v="11525"/>
    <x v="563"/>
    <x v="792"/>
    <s v="14"/>
    <x v="0"/>
    <n v="45700"/>
    <n v="0.2"/>
    <n v="48005"/>
    <x v="0"/>
  </r>
  <r>
    <s v="ID_257379272731267278"/>
    <x v="252"/>
    <s v="Kenya"/>
    <x v="41116"/>
    <x v="0"/>
    <x v="0"/>
    <x v="12134"/>
    <n v="17760"/>
    <n v="106"/>
    <x v="43"/>
    <x v="43"/>
    <s v="7"/>
    <x v="0"/>
    <n v="5296.2"/>
    <n v="0.3"/>
    <n v="5328"/>
    <x v="0"/>
  </r>
  <r>
    <s v="ID_261499298547267278"/>
    <x v="448"/>
    <s v="Kenya"/>
    <x v="41117"/>
    <x v="0"/>
    <x v="0"/>
    <x v="1575"/>
    <n v="5452"/>
    <n v="93"/>
    <x v="53"/>
    <x v="53"/>
    <s v="7"/>
    <x v="0"/>
    <n v="1607.7"/>
    <n v="0.3"/>
    <n v="1636"/>
    <x v="0"/>
  </r>
  <r>
    <s v="ID_246606243703267278"/>
    <x v="2555"/>
    <s v="Kenya"/>
    <x v="41118"/>
    <x v="0"/>
    <x v="0"/>
    <x v="651"/>
    <n v="4253"/>
    <n v="14"/>
    <x v="11"/>
    <x v="11"/>
    <s v="7"/>
    <x v="0"/>
    <n v="1271.7"/>
    <n v="0.3"/>
    <n v="1276"/>
    <x v="0"/>
  </r>
  <r>
    <s v="ID_264837297748267278"/>
    <x v="2334"/>
    <s v="Kenya"/>
    <x v="41119"/>
    <x v="0"/>
    <x v="0"/>
    <x v="1508"/>
    <n v="5374"/>
    <n v="9"/>
    <x v="68"/>
    <x v="69"/>
    <s v="7"/>
    <x v="0"/>
    <n v="1609.5"/>
    <n v="0.3"/>
    <n v="1612"/>
    <x v="0"/>
  </r>
  <r>
    <s v="ID_246894297866267278"/>
    <x v="2647"/>
    <s v="Kenya"/>
    <x v="41120"/>
    <x v="0"/>
    <x v="0"/>
    <x v="7039"/>
    <n v="3026"/>
    <n v="106"/>
    <x v="68"/>
    <x v="69"/>
    <s v="7"/>
    <x v="0"/>
    <n v="876"/>
    <n v="0.3"/>
    <n v="908"/>
    <x v="0"/>
  </r>
  <r>
    <s v="ID_259554304396267278"/>
    <x v="2176"/>
    <s v="Kenya"/>
    <x v="41121"/>
    <x v="0"/>
    <x v="0"/>
    <x v="280"/>
    <n v="2344"/>
    <n v="34"/>
    <x v="22"/>
    <x v="22"/>
    <s v="7"/>
    <x v="0"/>
    <n v="693"/>
    <n v="0.3"/>
    <n v="703"/>
    <x v="0"/>
  </r>
  <r>
    <s v="ID_249003222145267278"/>
    <x v="665"/>
    <s v="Kenya"/>
    <x v="41122"/>
    <x v="0"/>
    <x v="0"/>
    <x v="3869"/>
    <n v="1805"/>
    <n v="0"/>
    <x v="80"/>
    <x v="81"/>
    <s v="7"/>
    <x v="0"/>
    <n v="541.5"/>
    <n v="0.3"/>
    <n v="542"/>
    <x v="0"/>
  </r>
  <r>
    <s v="ID_251897242214267278"/>
    <x v="145"/>
    <s v="Kenya"/>
    <x v="41123"/>
    <x v="0"/>
    <x v="0"/>
    <x v="340"/>
    <n v="2570"/>
    <n v="0"/>
    <x v="96"/>
    <x v="97"/>
    <s v="7"/>
    <x v="0"/>
    <n v="0"/>
    <n v="0"/>
    <n v="0"/>
    <x v="0"/>
  </r>
  <r>
    <s v="ID_246926289151267278"/>
    <x v="960"/>
    <s v="Kenya"/>
    <x v="41124"/>
    <x v="0"/>
    <x v="0"/>
    <x v="14569"/>
    <n v="73700"/>
    <n v="908"/>
    <x v="40"/>
    <x v="40"/>
    <s v="7"/>
    <x v="0"/>
    <n v="21837.599999999999"/>
    <n v="0.3"/>
    <n v="22110"/>
    <x v="0"/>
  </r>
  <r>
    <s v="ID_250805221841267278"/>
    <x v="436"/>
    <s v="Kenya"/>
    <x v="41125"/>
    <x v="0"/>
    <x v="0"/>
    <x v="325"/>
    <n v="5249"/>
    <n v="0"/>
    <x v="80"/>
    <x v="81"/>
    <s v="7"/>
    <x v="0"/>
    <n v="1574.7"/>
    <n v="0.3"/>
    <n v="1575"/>
    <x v="0"/>
  </r>
  <r>
    <s v="ID_159991300610267278"/>
    <x v="3504"/>
    <s v="Kenya"/>
    <x v="41126"/>
    <x v="0"/>
    <x v="0"/>
    <x v="27"/>
    <n v="1555"/>
    <n v="55"/>
    <x v="12"/>
    <x v="12"/>
    <s v="7"/>
    <x v="0"/>
    <n v="249.83"/>
    <n v="0.166553333333333"/>
    <n v="259"/>
    <x v="0"/>
  </r>
  <r>
    <s v="ID_256411215964267278"/>
    <x v="995"/>
    <s v="Kenya"/>
    <x v="41127"/>
    <x v="0"/>
    <x v="0"/>
    <x v="11747"/>
    <n v="13497"/>
    <n v="0"/>
    <x v="76"/>
    <x v="77"/>
    <s v="7"/>
    <x v="0"/>
    <n v="4049.1"/>
    <n v="0.3"/>
    <n v="4049"/>
    <x v="0"/>
  </r>
  <r>
    <s v="ID_259280227964267278"/>
    <x v="4080"/>
    <s v="Kenya"/>
    <x v="41128"/>
    <x v="0"/>
    <x v="0"/>
    <x v="27"/>
    <n v="1555"/>
    <n v="55"/>
    <x v="1"/>
    <x v="1"/>
    <s v="7"/>
    <x v="0"/>
    <n v="450"/>
    <n v="0.3"/>
    <n v="467"/>
    <x v="0"/>
  </r>
  <r>
    <s v="ID_244754244719267278"/>
    <x v="3741"/>
    <s v="Kenya"/>
    <x v="41129"/>
    <x v="0"/>
    <x v="0"/>
    <x v="14570"/>
    <n v="25552"/>
    <n v="755"/>
    <x v="116"/>
    <x v="117"/>
    <s v="7"/>
    <x v="0"/>
    <n v="395.24"/>
    <n v="1.5939024882042099E-2"/>
    <n v="407"/>
    <x v="0"/>
  </r>
  <r>
    <s v="ID_310254368744267278"/>
    <x v="4245"/>
    <s v="Kenya"/>
    <x v="31048"/>
    <x v="0"/>
    <x v="1"/>
    <x v="1721"/>
    <n v="4690"/>
    <n v="182"/>
    <x v="205"/>
    <x v="206"/>
    <s v="7"/>
    <x v="0"/>
    <n v="901"/>
    <n v="0.19986690328305201"/>
    <n v="937"/>
    <x v="0"/>
  </r>
  <r>
    <s v="ID_257600300276267278"/>
    <x v="2435"/>
    <s v="Kenya"/>
    <x v="41130"/>
    <x v="0"/>
    <x v="0"/>
    <x v="2854"/>
    <n v="1551"/>
    <n v="55"/>
    <x v="12"/>
    <x v="12"/>
    <s v="7"/>
    <x v="0"/>
    <n v="448.8"/>
    <n v="0.3"/>
    <n v="465"/>
    <x v="0"/>
  </r>
  <r>
    <s v="ID_257562246406267278"/>
    <x v="2583"/>
    <s v="Kenya"/>
    <x v="41131"/>
    <x v="0"/>
    <x v="0"/>
    <x v="623"/>
    <n v="8048"/>
    <n v="48"/>
    <x v="58"/>
    <x v="59"/>
    <s v="7"/>
    <x v="0"/>
    <n v="2400"/>
    <n v="0.3"/>
    <n v="2414"/>
    <x v="0"/>
  </r>
  <r>
    <s v="ID_240702287817267278"/>
    <x v="1113"/>
    <s v="Kenya"/>
    <x v="41132"/>
    <x v="0"/>
    <x v="0"/>
    <x v="14571"/>
    <n v="4675"/>
    <n v="3"/>
    <x v="7"/>
    <x v="7"/>
    <s v="7"/>
    <x v="0"/>
    <n v="1401.6"/>
    <n v="0.3"/>
    <n v="1403"/>
    <x v="0"/>
  </r>
  <r>
    <s v="ID_256723221580267278"/>
    <x v="1348"/>
    <s v="Kenya"/>
    <x v="41133"/>
    <x v="0"/>
    <x v="0"/>
    <x v="11375"/>
    <n v="1998"/>
    <n v="14"/>
    <x v="106"/>
    <x v="107"/>
    <s v="7"/>
    <x v="0"/>
    <n v="595.20000000000005"/>
    <n v="0.3"/>
    <n v="599"/>
    <x v="0"/>
  </r>
  <r>
    <s v="ID_178763293710267278"/>
    <x v="2384"/>
    <s v="Kenya"/>
    <x v="41134"/>
    <x v="0"/>
    <x v="0"/>
    <x v="12638"/>
    <n v="4570"/>
    <n v="145"/>
    <x v="45"/>
    <x v="45"/>
    <s v="7"/>
    <x v="0"/>
    <n v="0"/>
    <n v="0"/>
    <n v="0"/>
    <x v="0"/>
  </r>
  <r>
    <s v="ID_261102255531267278"/>
    <x v="5938"/>
    <s v="Kenya"/>
    <x v="41135"/>
    <x v="0"/>
    <x v="0"/>
    <x v="815"/>
    <n v="1066"/>
    <n v="36"/>
    <x v="66"/>
    <x v="67"/>
    <s v="7"/>
    <x v="0"/>
    <n v="309"/>
    <n v="0.3"/>
    <n v="320"/>
    <x v="0"/>
  </r>
  <r>
    <s v="ID_258840264867267278"/>
    <x v="1678"/>
    <s v="Kenya"/>
    <x v="41136"/>
    <x v="0"/>
    <x v="0"/>
    <x v="1821"/>
    <n v="11508"/>
    <n v="0"/>
    <x v="14"/>
    <x v="14"/>
    <s v="7"/>
    <x v="0"/>
    <n v="4.93"/>
    <n v="4.2839763642683307E-4"/>
    <n v="5"/>
    <x v="0"/>
  </r>
  <r>
    <s v="ID_249371272416267278"/>
    <x v="1987"/>
    <s v="Kenya"/>
    <x v="41137"/>
    <x v="0"/>
    <x v="0"/>
    <x v="14572"/>
    <n v="23825"/>
    <n v="426"/>
    <x v="43"/>
    <x v="43"/>
    <s v="7"/>
    <x v="0"/>
    <n v="591.49"/>
    <n v="2.5278430702166701E-2"/>
    <n v="602"/>
    <x v="0"/>
  </r>
  <r>
    <s v="ID_248941222011267278"/>
    <x v="2086"/>
    <s v="Kenya"/>
    <x v="41138"/>
    <x v="0"/>
    <x v="0"/>
    <x v="2768"/>
    <n v="1920"/>
    <n v="0"/>
    <x v="80"/>
    <x v="81"/>
    <s v="7"/>
    <x v="0"/>
    <n v="576"/>
    <n v="0.3"/>
    <n v="576"/>
    <x v="0"/>
  </r>
  <r>
    <s v="ID_268684298046251804"/>
    <x v="1737"/>
    <s v="Kenya"/>
    <x v="41139"/>
    <x v="1"/>
    <x v="4"/>
    <x v="14573"/>
    <n v="332"/>
    <n v="7"/>
    <x v="68"/>
    <x v="69"/>
    <s v="7"/>
    <x v="0"/>
    <n v="86"/>
    <n v="0.26461538461538398"/>
    <n v="88"/>
    <x v="0"/>
  </r>
  <r>
    <s v="ID_259693299429267278"/>
    <x v="860"/>
    <s v="Kenya"/>
    <x v="41140"/>
    <x v="0"/>
    <x v="0"/>
    <x v="14574"/>
    <n v="28290"/>
    <n v="0"/>
    <x v="151"/>
    <x v="154"/>
    <s v="7"/>
    <x v="0"/>
    <n v="1103.4000000000001"/>
    <n v="3.9003181336161097E-2"/>
    <n v="1103"/>
    <x v="0"/>
  </r>
  <r>
    <s v="ID_261535275400267278"/>
    <x v="1069"/>
    <s v="Kenya"/>
    <x v="41141"/>
    <x v="0"/>
    <x v="0"/>
    <x v="1080"/>
    <n v="43886"/>
    <n v="1296"/>
    <x v="75"/>
    <x v="76"/>
    <s v="7"/>
    <x v="0"/>
    <n v="261.91000000000003"/>
    <n v="6.1495656257337401E-3"/>
    <n v="270"/>
    <x v="0"/>
  </r>
  <r>
    <s v="ID_261473282549267278"/>
    <x v="2119"/>
    <s v="Kenya"/>
    <x v="41142"/>
    <x v="0"/>
    <x v="0"/>
    <x v="293"/>
    <n v="11296"/>
    <n v="68"/>
    <x v="125"/>
    <x v="126"/>
    <s v="7"/>
    <x v="0"/>
    <n v="431.7"/>
    <n v="3.8448521553259701E-2"/>
    <n v="434"/>
    <x v="0"/>
  </r>
  <r>
    <s v="ID_249742372311251804"/>
    <x v="1299"/>
    <s v="Kenya"/>
    <x v="1646"/>
    <x v="1"/>
    <x v="1"/>
    <x v="1346"/>
    <n v="33885"/>
    <n v="2675"/>
    <x v="225"/>
    <x v="225"/>
    <s v="7"/>
    <x v="0"/>
    <n v="6242"/>
    <n v="0.2"/>
    <n v="6777"/>
    <x v="1"/>
  </r>
  <r>
    <s v="ID_239491281986267278"/>
    <x v="524"/>
    <s v="Kenya"/>
    <x v="41143"/>
    <x v="0"/>
    <x v="0"/>
    <x v="1819"/>
    <n v="11263"/>
    <n v="268"/>
    <x v="27"/>
    <x v="27"/>
    <s v="7"/>
    <x v="0"/>
    <n v="3298.5"/>
    <n v="0.3"/>
    <n v="3379"/>
    <x v="0"/>
  </r>
  <r>
    <s v="ID_261474240082267278"/>
    <x v="865"/>
    <s v="Kenya"/>
    <x v="41144"/>
    <x v="0"/>
    <x v="0"/>
    <x v="2135"/>
    <n v="2420"/>
    <n v="0"/>
    <x v="122"/>
    <x v="123"/>
    <s v="7"/>
    <x v="0"/>
    <n v="0"/>
    <n v="0"/>
    <n v="0"/>
    <x v="0"/>
  </r>
  <r>
    <s v="ID_250775224472267278"/>
    <x v="955"/>
    <s v="Kenya"/>
    <x v="41145"/>
    <x v="0"/>
    <x v="0"/>
    <x v="14575"/>
    <n v="9191"/>
    <n v="48"/>
    <x v="42"/>
    <x v="42"/>
    <s v="7"/>
    <x v="0"/>
    <n v="2742.9"/>
    <n v="0.3"/>
    <n v="2757"/>
    <x v="0"/>
  </r>
  <r>
    <s v="ID_244189232151267278"/>
    <x v="1573"/>
    <s v="Kenya"/>
    <x v="41146"/>
    <x v="0"/>
    <x v="0"/>
    <x v="1793"/>
    <n v="4600"/>
    <n v="0"/>
    <x v="117"/>
    <x v="118"/>
    <s v="7"/>
    <x v="0"/>
    <n v="1380"/>
    <n v="0.3"/>
    <n v="1380"/>
    <x v="0"/>
  </r>
  <r>
    <s v="ID_265453259255267278"/>
    <x v="3301"/>
    <s v="Kenya"/>
    <x v="41147"/>
    <x v="0"/>
    <x v="0"/>
    <x v="2695"/>
    <n v="1158"/>
    <n v="41"/>
    <x v="93"/>
    <x v="94"/>
    <s v="7"/>
    <x v="0"/>
    <n v="335.1"/>
    <n v="0.3"/>
    <n v="347"/>
    <x v="0"/>
  </r>
  <r>
    <s v="ID_259704229584267278"/>
    <x v="3927"/>
    <s v="Kenya"/>
    <x v="41148"/>
    <x v="0"/>
    <x v="0"/>
    <x v="14576"/>
    <n v="43177"/>
    <n v="978"/>
    <x v="90"/>
    <x v="91"/>
    <s v="7"/>
    <x v="0"/>
    <n v="12659.7"/>
    <n v="0.3"/>
    <n v="12953"/>
    <x v="0"/>
  </r>
  <r>
    <s v="ID_308408368581267278"/>
    <x v="25"/>
    <s v="Kenya"/>
    <x v="41149"/>
    <x v="0"/>
    <x v="1"/>
    <x v="3127"/>
    <n v="23806"/>
    <n v="806"/>
    <x v="477"/>
    <x v="490"/>
    <s v="7"/>
    <x v="0"/>
    <n v="4600"/>
    <n v="0.2"/>
    <n v="4761"/>
    <x v="0"/>
  </r>
  <r>
    <s v="ID_251137233459267278"/>
    <x v="136"/>
    <s v="Kenya"/>
    <x v="41150"/>
    <x v="0"/>
    <x v="0"/>
    <x v="2928"/>
    <n v="6508"/>
    <n v="0"/>
    <x v="59"/>
    <x v="60"/>
    <s v="7"/>
    <x v="0"/>
    <n v="1952.4"/>
    <n v="0.3"/>
    <n v="1952"/>
    <x v="0"/>
  </r>
  <r>
    <s v="ID_263235281933267278"/>
    <x v="73"/>
    <s v="Kenya"/>
    <x v="41151"/>
    <x v="0"/>
    <x v="0"/>
    <x v="403"/>
    <n v="2161"/>
    <n v="61"/>
    <x v="27"/>
    <x v="27"/>
    <s v="7"/>
    <x v="0"/>
    <n v="0"/>
    <n v="0"/>
    <n v="0"/>
    <x v="0"/>
  </r>
  <r>
    <s v="ID_265079220253267278"/>
    <x v="1959"/>
    <s v="Kenya"/>
    <x v="41152"/>
    <x v="0"/>
    <x v="0"/>
    <x v="224"/>
    <n v="4681"/>
    <n v="163"/>
    <x v="49"/>
    <x v="49"/>
    <s v="7"/>
    <x v="0"/>
    <n v="1355.4"/>
    <n v="0.3"/>
    <n v="1404"/>
    <x v="0"/>
  </r>
  <r>
    <s v="ID_248349244009267278"/>
    <x v="3288"/>
    <s v="Kenya"/>
    <x v="41153"/>
    <x v="0"/>
    <x v="0"/>
    <x v="1084"/>
    <n v="282"/>
    <n v="2"/>
    <x v="65"/>
    <x v="66"/>
    <s v="7"/>
    <x v="0"/>
    <n v="84"/>
    <n v="0.3"/>
    <n v="85"/>
    <x v="0"/>
  </r>
  <r>
    <s v="ID_254312300286267278"/>
    <x v="794"/>
    <s v="Kenya"/>
    <x v="41154"/>
    <x v="0"/>
    <x v="0"/>
    <x v="10272"/>
    <n v="5183"/>
    <n v="14"/>
    <x v="12"/>
    <x v="12"/>
    <s v="7"/>
    <x v="0"/>
    <n v="1550.7"/>
    <n v="0.3"/>
    <n v="1555"/>
    <x v="0"/>
  </r>
  <r>
    <s v="ID_250153279836267278"/>
    <x v="366"/>
    <s v="Kenya"/>
    <x v="41155"/>
    <x v="0"/>
    <x v="0"/>
    <x v="14577"/>
    <n v="13776"/>
    <n v="0"/>
    <x v="8"/>
    <x v="8"/>
    <s v="7"/>
    <x v="0"/>
    <n v="2853.13"/>
    <n v="0.207108739837398"/>
    <n v="2853"/>
    <x v="0"/>
  </r>
  <r>
    <s v="ID_245696245642267278"/>
    <x v="481"/>
    <s v="Kenya"/>
    <x v="41156"/>
    <x v="0"/>
    <x v="0"/>
    <x v="8276"/>
    <n v="2324"/>
    <n v="0"/>
    <x v="58"/>
    <x v="59"/>
    <s v="7"/>
    <x v="0"/>
    <n v="0"/>
    <n v="0"/>
    <n v="0"/>
    <x v="0"/>
  </r>
  <r>
    <s v="ID_250781262974267278"/>
    <x v="1312"/>
    <s v="Kenya"/>
    <x v="41157"/>
    <x v="0"/>
    <x v="0"/>
    <x v="14578"/>
    <n v="59986"/>
    <n v="1770"/>
    <x v="56"/>
    <x v="56"/>
    <s v="7"/>
    <x v="0"/>
    <n v="0"/>
    <n v="0"/>
    <n v="0"/>
    <x v="0"/>
  </r>
  <r>
    <s v="ID_265068266284267278"/>
    <x v="1995"/>
    <s v="Kenya"/>
    <x v="41158"/>
    <x v="0"/>
    <x v="0"/>
    <x v="393"/>
    <n v="20609"/>
    <n v="609"/>
    <x v="18"/>
    <x v="18"/>
    <s v="7"/>
    <x v="0"/>
    <n v="6000"/>
    <n v="0.3"/>
    <n v="6183"/>
    <x v="0"/>
  </r>
  <r>
    <s v="ID_251812282202267278"/>
    <x v="2645"/>
    <s v="Kenya"/>
    <x v="41159"/>
    <x v="0"/>
    <x v="0"/>
    <x v="4821"/>
    <n v="2070"/>
    <n v="60"/>
    <x v="125"/>
    <x v="126"/>
    <s v="7"/>
    <x v="0"/>
    <n v="449.44"/>
    <n v="0.22360199004975101"/>
    <n v="463"/>
    <x v="0"/>
  </r>
  <r>
    <s v="ID_269281271384267278"/>
    <x v="414"/>
    <s v="Kenya"/>
    <x v="41160"/>
    <x v="0"/>
    <x v="0"/>
    <x v="496"/>
    <n v="2240"/>
    <n v="0"/>
    <x v="34"/>
    <x v="34"/>
    <s v="7"/>
    <x v="0"/>
    <n v="451.57"/>
    <n v="0.20159374999999999"/>
    <n v="452"/>
    <x v="0"/>
  </r>
  <r>
    <s v="ID_245095229956267278"/>
    <x v="42"/>
    <s v="Kenya"/>
    <x v="41161"/>
    <x v="0"/>
    <x v="0"/>
    <x v="9650"/>
    <n v="16350"/>
    <n v="0"/>
    <x v="90"/>
    <x v="91"/>
    <s v="7"/>
    <x v="0"/>
    <n v="4905"/>
    <n v="0.3"/>
    <n v="4905"/>
    <x v="0"/>
  </r>
  <r>
    <s v="ID_245516260706267278"/>
    <x v="698"/>
    <s v="Kenya"/>
    <x v="41162"/>
    <x v="0"/>
    <x v="0"/>
    <x v="1162"/>
    <n v="1752"/>
    <n v="13"/>
    <x v="55"/>
    <x v="55"/>
    <s v="7"/>
    <x v="0"/>
    <n v="0"/>
    <n v="0"/>
    <n v="0"/>
    <x v="0"/>
  </r>
  <r>
    <s v="ID_250433292060267278"/>
    <x v="3509"/>
    <s v="Kenya"/>
    <x v="41163"/>
    <x v="0"/>
    <x v="0"/>
    <x v="1590"/>
    <n v="1570"/>
    <n v="55"/>
    <x v="81"/>
    <x v="82"/>
    <s v="7"/>
    <x v="0"/>
    <n v="0"/>
    <n v="0"/>
    <n v="0"/>
    <x v="0"/>
  </r>
  <r>
    <s v="ID_253432219432267278"/>
    <x v="1135"/>
    <s v="Kenya"/>
    <x v="41164"/>
    <x v="0"/>
    <x v="0"/>
    <x v="14579"/>
    <n v="568"/>
    <n v="0"/>
    <x v="69"/>
    <x v="70"/>
    <s v="7"/>
    <x v="0"/>
    <n v="170.4"/>
    <n v="0.3"/>
    <n v="170"/>
    <x v="0"/>
  </r>
  <r>
    <s v="ID_242364248302267278"/>
    <x v="123"/>
    <s v="Kenya"/>
    <x v="41165"/>
    <x v="0"/>
    <x v="0"/>
    <x v="3838"/>
    <n v="5840"/>
    <n v="0"/>
    <x v="91"/>
    <x v="92"/>
    <s v="7"/>
    <x v="0"/>
    <n v="1752"/>
    <n v="0.3"/>
    <n v="1752"/>
    <x v="0"/>
  </r>
  <r>
    <s v="ID_268178289212267278"/>
    <x v="2778"/>
    <s v="Kenya"/>
    <x v="41166"/>
    <x v="0"/>
    <x v="0"/>
    <x v="95"/>
    <n v="610"/>
    <n v="0"/>
    <x v="40"/>
    <x v="40"/>
    <s v="7"/>
    <x v="0"/>
    <n v="183"/>
    <n v="0.3"/>
    <n v="183"/>
    <x v="0"/>
  </r>
  <r>
    <s v="ID_242464231381267278"/>
    <x v="978"/>
    <s v="Kenya"/>
    <x v="41167"/>
    <x v="0"/>
    <x v="0"/>
    <x v="512"/>
    <n v="5005"/>
    <n v="35"/>
    <x v="174"/>
    <x v="176"/>
    <s v="7"/>
    <x v="0"/>
    <n v="1491"/>
    <n v="0.3"/>
    <n v="1502"/>
    <x v="0"/>
  </r>
  <r>
    <s v="ID_254380285866267278"/>
    <x v="31"/>
    <s v="Kenya"/>
    <x v="41168"/>
    <x v="0"/>
    <x v="0"/>
    <x v="2171"/>
    <n v="2037"/>
    <n v="0"/>
    <x v="114"/>
    <x v="115"/>
    <s v="7"/>
    <x v="0"/>
    <n v="611.1"/>
    <n v="0.3"/>
    <n v="611"/>
    <x v="0"/>
  </r>
  <r>
    <s v="ID_248829272949267278"/>
    <x v="1798"/>
    <s v="Kenya"/>
    <x v="41169"/>
    <x v="0"/>
    <x v="0"/>
    <x v="8911"/>
    <n v="29593"/>
    <n v="103"/>
    <x v="13"/>
    <x v="13"/>
    <s v="7"/>
    <x v="0"/>
    <n v="8847"/>
    <n v="0.3"/>
    <n v="8878"/>
    <x v="0"/>
  </r>
  <r>
    <s v="ID_204231289928267278"/>
    <x v="1531"/>
    <s v="Kenya"/>
    <x v="41170"/>
    <x v="0"/>
    <x v="0"/>
    <x v="3757"/>
    <n v="2278"/>
    <n v="0"/>
    <x v="181"/>
    <x v="183"/>
    <s v="7"/>
    <x v="0"/>
    <n v="683.4"/>
    <n v="0.3"/>
    <n v="683"/>
    <x v="0"/>
  </r>
  <r>
    <s v="ID_256053273737267278"/>
    <x v="1713"/>
    <s v="Kenya"/>
    <x v="41171"/>
    <x v="0"/>
    <x v="0"/>
    <x v="1169"/>
    <n v="4330"/>
    <n v="31"/>
    <x v="13"/>
    <x v="13"/>
    <s v="7"/>
    <x v="0"/>
    <n v="1289.7"/>
    <n v="0.3"/>
    <n v="1299"/>
    <x v="0"/>
  </r>
  <r>
    <s v="ID_249457243715267278"/>
    <x v="615"/>
    <s v="Kenya"/>
    <x v="41172"/>
    <x v="0"/>
    <x v="0"/>
    <x v="603"/>
    <n v="645"/>
    <n v="5"/>
    <x v="11"/>
    <x v="11"/>
    <s v="7"/>
    <x v="0"/>
    <n v="192"/>
    <n v="0.3"/>
    <n v="194"/>
    <x v="0"/>
  </r>
  <r>
    <s v="ID_261892298723267278"/>
    <x v="1226"/>
    <s v="Kenya"/>
    <x v="41173"/>
    <x v="0"/>
    <x v="0"/>
    <x v="14580"/>
    <n v="12570"/>
    <n v="373"/>
    <x v="53"/>
    <x v="53"/>
    <s v="7"/>
    <x v="0"/>
    <n v="3659.1"/>
    <n v="0.3"/>
    <n v="3771"/>
    <x v="0"/>
  </r>
  <r>
    <s v="ID_258852299838267278"/>
    <x v="3049"/>
    <s v="Kenya"/>
    <x v="41174"/>
    <x v="0"/>
    <x v="0"/>
    <x v="7762"/>
    <n v="9482"/>
    <n v="282"/>
    <x v="33"/>
    <x v="33"/>
    <s v="7"/>
    <x v="0"/>
    <n v="0"/>
    <n v="0"/>
    <n v="0"/>
    <x v="0"/>
  </r>
  <r>
    <s v="ID_261352273609267278"/>
    <x v="3913"/>
    <s v="Kenya"/>
    <x v="41175"/>
    <x v="0"/>
    <x v="0"/>
    <x v="1094"/>
    <n v="539"/>
    <n v="0"/>
    <x v="13"/>
    <x v="13"/>
    <s v="7"/>
    <x v="0"/>
    <n v="0"/>
    <n v="0"/>
    <n v="0"/>
    <x v="0"/>
  </r>
  <r>
    <s v="ID_266801293589267278"/>
    <x v="1104"/>
    <s v="Kenya"/>
    <x v="41176"/>
    <x v="0"/>
    <x v="0"/>
    <x v="2337"/>
    <n v="3345"/>
    <n v="0"/>
    <x v="45"/>
    <x v="45"/>
    <s v="7"/>
    <x v="0"/>
    <n v="0"/>
    <n v="0"/>
    <n v="0"/>
    <x v="0"/>
  </r>
  <r>
    <s v="ID_257100287626267278"/>
    <x v="2909"/>
    <s v="Kenya"/>
    <x v="41177"/>
    <x v="0"/>
    <x v="0"/>
    <x v="5620"/>
    <n v="1110"/>
    <n v="0"/>
    <x v="20"/>
    <x v="20"/>
    <s v="7"/>
    <x v="0"/>
    <n v="333"/>
    <n v="0.3"/>
    <n v="335"/>
    <x v="0"/>
  </r>
  <r>
    <s v="ID_264244281030267278"/>
    <x v="1302"/>
    <s v="Kenya"/>
    <x v="41178"/>
    <x v="0"/>
    <x v="0"/>
    <x v="8262"/>
    <n v="1672"/>
    <n v="60"/>
    <x v="60"/>
    <x v="61"/>
    <s v="7"/>
    <x v="0"/>
    <n v="483.6"/>
    <n v="0.3"/>
    <n v="502"/>
    <x v="0"/>
  </r>
  <r>
    <s v="ID_248118227384267278"/>
    <x v="3076"/>
    <s v="Kenya"/>
    <x v="41179"/>
    <x v="0"/>
    <x v="0"/>
    <x v="5003"/>
    <n v="4874"/>
    <n v="45"/>
    <x v="74"/>
    <x v="75"/>
    <s v="7"/>
    <x v="0"/>
    <n v="1448.7"/>
    <n v="0.3"/>
    <n v="1462"/>
    <x v="0"/>
  </r>
  <r>
    <s v="ID_265100229005267278"/>
    <x v="1604"/>
    <s v="Kenya"/>
    <x v="41180"/>
    <x v="0"/>
    <x v="0"/>
    <x v="10745"/>
    <n v="4935"/>
    <n v="148"/>
    <x v="1"/>
    <x v="1"/>
    <s v="7"/>
    <x v="0"/>
    <n v="1436.1"/>
    <n v="0.3"/>
    <n v="1481"/>
    <x v="0"/>
  </r>
  <r>
    <s v="ID_247726214640267278"/>
    <x v="3036"/>
    <s v="Kenya"/>
    <x v="41181"/>
    <x v="0"/>
    <x v="0"/>
    <x v="675"/>
    <n v="3049"/>
    <n v="0"/>
    <x v="102"/>
    <x v="103"/>
    <s v="7"/>
    <x v="0"/>
    <n v="914.7"/>
    <n v="0.3"/>
    <n v="915"/>
    <x v="0"/>
  </r>
  <r>
    <s v="ID_270000254272267278"/>
    <x v="5178"/>
    <s v="Kenya"/>
    <x v="41182"/>
    <x v="0"/>
    <x v="0"/>
    <x v="2951"/>
    <n v="2143"/>
    <n v="30"/>
    <x v="28"/>
    <x v="28"/>
    <s v="7"/>
    <x v="0"/>
    <n v="633.9"/>
    <n v="0.3"/>
    <n v="643"/>
    <x v="0"/>
  </r>
  <r>
    <s v="ID_262070217054267278"/>
    <x v="2457"/>
    <s v="Kenya"/>
    <x v="41183"/>
    <x v="0"/>
    <x v="0"/>
    <x v="3152"/>
    <n v="900"/>
    <n v="0"/>
    <x v="61"/>
    <x v="62"/>
    <s v="7"/>
    <x v="0"/>
    <n v="270"/>
    <n v="0.3"/>
    <n v="270"/>
    <x v="0"/>
  </r>
  <r>
    <s v="ID_243976239645267278"/>
    <x v="364"/>
    <s v="Kenya"/>
    <x v="41184"/>
    <x v="0"/>
    <x v="0"/>
    <x v="421"/>
    <n v="2994"/>
    <n v="0"/>
    <x v="122"/>
    <x v="123"/>
    <s v="7"/>
    <x v="0"/>
    <n v="898.2"/>
    <n v="0.3"/>
    <n v="898"/>
    <x v="0"/>
  </r>
  <r>
    <s v="ID_260361236856267278"/>
    <x v="3653"/>
    <s v="Kenya"/>
    <x v="41185"/>
    <x v="0"/>
    <x v="0"/>
    <x v="2487"/>
    <n v="1345"/>
    <n v="50"/>
    <x v="57"/>
    <x v="58"/>
    <s v="7"/>
    <x v="0"/>
    <n v="388.5"/>
    <n v="0.3"/>
    <n v="404"/>
    <x v="0"/>
  </r>
  <r>
    <s v="ID_250235261474267278"/>
    <x v="147"/>
    <s v="Kenya"/>
    <x v="41186"/>
    <x v="0"/>
    <x v="0"/>
    <x v="69"/>
    <n v="9198"/>
    <n v="0"/>
    <x v="15"/>
    <x v="57"/>
    <s v="7"/>
    <x v="0"/>
    <n v="1895.77"/>
    <n v="0.20610676233963901"/>
    <n v="1896"/>
    <x v="0"/>
  </r>
  <r>
    <s v="ID_247724291766267278"/>
    <x v="682"/>
    <s v="Kenya"/>
    <x v="41187"/>
    <x v="0"/>
    <x v="0"/>
    <x v="2875"/>
    <n v="4458"/>
    <n v="0"/>
    <x v="81"/>
    <x v="82"/>
    <s v="7"/>
    <x v="0"/>
    <n v="1337.4"/>
    <n v="0.3"/>
    <n v="1337"/>
    <x v="0"/>
  </r>
  <r>
    <s v="ID_261746297698267278"/>
    <x v="303"/>
    <s v="Kenya"/>
    <x v="41188"/>
    <x v="0"/>
    <x v="0"/>
    <x v="3090"/>
    <n v="6631"/>
    <n v="0"/>
    <x v="68"/>
    <x v="69"/>
    <s v="7"/>
    <x v="0"/>
    <n v="1989.3"/>
    <n v="0.3"/>
    <n v="1989"/>
    <x v="0"/>
  </r>
  <r>
    <s v="ID_254350276606267278"/>
    <x v="4117"/>
    <s v="Kenya"/>
    <x v="41189"/>
    <x v="0"/>
    <x v="0"/>
    <x v="14581"/>
    <n v="9969"/>
    <n v="66"/>
    <x v="88"/>
    <x v="89"/>
    <s v="7"/>
    <x v="0"/>
    <n v="0.9"/>
    <n v="9.0881551045137796E-5"/>
    <n v="1"/>
    <x v="0"/>
  </r>
  <r>
    <s v="ID_100464232032267278"/>
    <x v="2448"/>
    <s v="Kenya"/>
    <x v="41190"/>
    <x v="0"/>
    <x v="0"/>
    <x v="1690"/>
    <n v="56000"/>
    <n v="0"/>
    <x v="35"/>
    <x v="35"/>
    <s v="7"/>
    <x v="0"/>
    <n v="16800"/>
    <n v="0.3"/>
    <n v="16800"/>
    <x v="0"/>
  </r>
  <r>
    <s v="ID_252690265510267278"/>
    <x v="841"/>
    <s v="Kenya"/>
    <x v="41191"/>
    <x v="0"/>
    <x v="0"/>
    <x v="1241"/>
    <n v="3817"/>
    <n v="0"/>
    <x v="14"/>
    <x v="14"/>
    <s v="7"/>
    <x v="0"/>
    <n v="1145.0999999999999"/>
    <n v="0.3"/>
    <n v="1145"/>
    <x v="0"/>
  </r>
  <r>
    <s v="ID_261232284307267278"/>
    <x v="903"/>
    <s v="Kenya"/>
    <x v="41192"/>
    <x v="0"/>
    <x v="0"/>
    <x v="14229"/>
    <n v="5588"/>
    <n v="0"/>
    <x v="132"/>
    <x v="132"/>
    <s v="7"/>
    <x v="0"/>
    <n v="1676.4"/>
    <n v="0.3"/>
    <n v="1676"/>
    <x v="0"/>
  </r>
  <r>
    <s v="ID_269515248230267278"/>
    <x v="293"/>
    <s v="Kenya"/>
    <x v="41193"/>
    <x v="0"/>
    <x v="0"/>
    <x v="14582"/>
    <n v="9713"/>
    <n v="0"/>
    <x v="0"/>
    <x v="0"/>
    <s v="7"/>
    <x v="0"/>
    <n v="2913.9"/>
    <n v="0.3"/>
    <n v="2914"/>
    <x v="0"/>
  </r>
  <r>
    <s v="ID_248304300011267278"/>
    <x v="1131"/>
    <s v="Kenya"/>
    <x v="41194"/>
    <x v="0"/>
    <x v="0"/>
    <x v="949"/>
    <n v="1889"/>
    <n v="40"/>
    <x v="33"/>
    <x v="33"/>
    <s v="7"/>
    <x v="0"/>
    <n v="554.70000000000005"/>
    <n v="0.3"/>
    <n v="567"/>
    <x v="0"/>
  </r>
  <r>
    <s v="ID_256453273956267278"/>
    <x v="3415"/>
    <s v="Kenya"/>
    <x v="41195"/>
    <x v="0"/>
    <x v="0"/>
    <x v="5606"/>
    <n v="5468"/>
    <n v="0"/>
    <x v="95"/>
    <x v="96"/>
    <s v="7"/>
    <x v="0"/>
    <n v="1640.4"/>
    <n v="0.3"/>
    <n v="1640"/>
    <x v="0"/>
  </r>
  <r>
    <s v="ID_203047298897267278"/>
    <x v="1868"/>
    <s v="Kenya"/>
    <x v="41196"/>
    <x v="0"/>
    <x v="0"/>
    <x v="557"/>
    <n v="1300"/>
    <n v="0"/>
    <x v="53"/>
    <x v="53"/>
    <s v="7"/>
    <x v="0"/>
    <n v="0"/>
    <n v="0"/>
    <n v="0"/>
    <x v="0"/>
  </r>
  <r>
    <s v="ID_255560299510267278"/>
    <x v="2557"/>
    <s v="Kenya"/>
    <x v="41197"/>
    <x v="0"/>
    <x v="0"/>
    <x v="14583"/>
    <n v="11982"/>
    <n v="268"/>
    <x v="151"/>
    <x v="154"/>
    <s v="7"/>
    <x v="0"/>
    <n v="0"/>
    <n v="0"/>
    <n v="0"/>
    <x v="0"/>
  </r>
  <r>
    <s v="ID_269704297940267278"/>
    <x v="602"/>
    <s v="Kenya"/>
    <x v="41198"/>
    <x v="0"/>
    <x v="0"/>
    <x v="949"/>
    <n v="1849"/>
    <n v="0"/>
    <x v="68"/>
    <x v="69"/>
    <s v="7"/>
    <x v="0"/>
    <n v="554.70000000000005"/>
    <n v="0.3"/>
    <n v="555"/>
    <x v="0"/>
  </r>
  <r>
    <s v="ID_264168239206267278"/>
    <x v="571"/>
    <s v="Kenya"/>
    <x v="41199"/>
    <x v="0"/>
    <x v="0"/>
    <x v="2135"/>
    <n v="2420"/>
    <n v="0"/>
    <x v="147"/>
    <x v="149"/>
    <s v="7"/>
    <x v="0"/>
    <n v="0"/>
    <n v="0"/>
    <n v="0"/>
    <x v="0"/>
  </r>
  <r>
    <s v="ID_245998229233267278"/>
    <x v="1120"/>
    <s v="Kenya"/>
    <x v="41200"/>
    <x v="0"/>
    <x v="0"/>
    <x v="7203"/>
    <n v="8128"/>
    <n v="0"/>
    <x v="90"/>
    <x v="91"/>
    <s v="7"/>
    <x v="0"/>
    <n v="2438.4"/>
    <n v="0.3"/>
    <n v="2438"/>
    <x v="0"/>
  </r>
  <r>
    <s v="ID_242760214463267278"/>
    <x v="1231"/>
    <s v="Kenya"/>
    <x v="41201"/>
    <x v="0"/>
    <x v="0"/>
    <x v="4679"/>
    <n v="6731"/>
    <n v="201"/>
    <x v="102"/>
    <x v="103"/>
    <s v="7"/>
    <x v="0"/>
    <n v="3265"/>
    <n v="0.5"/>
    <n v="3366"/>
    <x v="0"/>
  </r>
  <r>
    <s v="ID_267250265732267278"/>
    <x v="474"/>
    <s v="Kenya"/>
    <x v="41202"/>
    <x v="0"/>
    <x v="0"/>
    <x v="12708"/>
    <n v="10044"/>
    <n v="0"/>
    <x v="18"/>
    <x v="18"/>
    <s v="7"/>
    <x v="0"/>
    <n v="0"/>
    <n v="0"/>
    <n v="0"/>
    <x v="0"/>
  </r>
  <r>
    <s v="ID_250825301432267278"/>
    <x v="1533"/>
    <s v="Kenya"/>
    <x v="41203"/>
    <x v="0"/>
    <x v="0"/>
    <x v="522"/>
    <n v="1850"/>
    <n v="0"/>
    <x v="84"/>
    <x v="85"/>
    <s v="7"/>
    <x v="0"/>
    <n v="0"/>
    <n v="0"/>
    <n v="0"/>
    <x v="0"/>
  </r>
  <r>
    <s v="ID_239792283407267278"/>
    <x v="1644"/>
    <s v="Kenya"/>
    <x v="41204"/>
    <x v="0"/>
    <x v="0"/>
    <x v="14584"/>
    <n v="7181"/>
    <n v="0"/>
    <x v="39"/>
    <x v="39"/>
    <s v="7"/>
    <x v="0"/>
    <n v="0"/>
    <n v="0"/>
    <n v="0"/>
    <x v="0"/>
  </r>
  <r>
    <s v="ID_256176273479267278"/>
    <x v="484"/>
    <s v="Kenya"/>
    <x v="41205"/>
    <x v="0"/>
    <x v="0"/>
    <x v="7299"/>
    <n v="8984"/>
    <n v="267"/>
    <x v="13"/>
    <x v="13"/>
    <s v="7"/>
    <x v="0"/>
    <n v="0"/>
    <n v="0"/>
    <n v="0"/>
    <x v="0"/>
  </r>
  <r>
    <s v="ID_258838214465267278"/>
    <x v="149"/>
    <s v="Kenya"/>
    <x v="41206"/>
    <x v="0"/>
    <x v="0"/>
    <x v="5386"/>
    <n v="4313"/>
    <n v="0"/>
    <x v="102"/>
    <x v="103"/>
    <s v="7"/>
    <x v="0"/>
    <n v="2156.5"/>
    <n v="0.5"/>
    <n v="2157"/>
    <x v="0"/>
  </r>
  <r>
    <s v="ID_248714143621251804"/>
    <x v="5147"/>
    <s v="Kenya"/>
    <x v="41207"/>
    <x v="1"/>
    <x v="2"/>
    <x v="1063"/>
    <n v="13750"/>
    <n v="750"/>
    <x v="198"/>
    <x v="585"/>
    <s v="14"/>
    <x v="0"/>
    <n v="2080"/>
    <n v="0.16"/>
    <n v="2200"/>
    <x v="0"/>
  </r>
  <r>
    <s v="ID_249405218978267278"/>
    <x v="121"/>
    <s v="Kenya"/>
    <x v="41208"/>
    <x v="0"/>
    <x v="0"/>
    <x v="676"/>
    <n v="2269"/>
    <n v="0"/>
    <x v="124"/>
    <x v="125"/>
    <s v="7"/>
    <x v="0"/>
    <n v="680.7"/>
    <n v="0.3"/>
    <n v="681"/>
    <x v="0"/>
  </r>
  <r>
    <s v="ID_246888302932267278"/>
    <x v="1072"/>
    <s v="Kenya"/>
    <x v="41209"/>
    <x v="0"/>
    <x v="0"/>
    <x v="7358"/>
    <n v="4073"/>
    <n v="0"/>
    <x v="99"/>
    <x v="100"/>
    <s v="7"/>
    <x v="0"/>
    <n v="1221.9000000000001"/>
    <n v="0.3"/>
    <n v="1222"/>
    <x v="0"/>
  </r>
  <r>
    <s v="ID_251052247479267278"/>
    <x v="4379"/>
    <s v="Kenya"/>
    <x v="41210"/>
    <x v="0"/>
    <x v="0"/>
    <x v="14585"/>
    <n v="2852"/>
    <n v="0"/>
    <x v="0"/>
    <x v="0"/>
    <s v="7"/>
    <x v="0"/>
    <n v="855.6"/>
    <n v="0.3"/>
    <n v="856"/>
    <x v="0"/>
  </r>
  <r>
    <s v="ID_256840276092267278"/>
    <x v="1371"/>
    <s v="Kenya"/>
    <x v="41211"/>
    <x v="0"/>
    <x v="0"/>
    <x v="5297"/>
    <n v="8300"/>
    <n v="0"/>
    <x v="26"/>
    <x v="26"/>
    <s v="7"/>
    <x v="0"/>
    <n v="0"/>
    <n v="0"/>
    <n v="0"/>
    <x v="0"/>
  </r>
  <r>
    <s v="ID_244901284504267278"/>
    <x v="2115"/>
    <s v="Kenya"/>
    <x v="41212"/>
    <x v="0"/>
    <x v="0"/>
    <x v="51"/>
    <n v="724"/>
    <n v="26"/>
    <x v="5"/>
    <x v="5"/>
    <s v="7"/>
    <x v="0"/>
    <n v="209.4"/>
    <n v="0.3"/>
    <n v="217"/>
    <x v="0"/>
  </r>
  <r>
    <s v="ID_246888257352267278"/>
    <x v="1072"/>
    <s v="Kenya"/>
    <x v="41213"/>
    <x v="0"/>
    <x v="0"/>
    <x v="3191"/>
    <n v="450"/>
    <n v="0"/>
    <x v="24"/>
    <x v="24"/>
    <s v="7"/>
    <x v="0"/>
    <n v="135"/>
    <n v="0.3"/>
    <n v="135"/>
    <x v="0"/>
  </r>
  <r>
    <s v="ID_249190238070267278"/>
    <x v="545"/>
    <s v="Kenya"/>
    <x v="41214"/>
    <x v="0"/>
    <x v="0"/>
    <x v="5366"/>
    <n v="4619"/>
    <n v="64"/>
    <x v="50"/>
    <x v="50"/>
    <s v="7"/>
    <x v="0"/>
    <n v="1366.5"/>
    <n v="0.3"/>
    <n v="1386"/>
    <x v="0"/>
  </r>
  <r>
    <s v="ID_247081241044267278"/>
    <x v="3729"/>
    <s v="Kenya"/>
    <x v="41215"/>
    <x v="0"/>
    <x v="0"/>
    <x v="1181"/>
    <n v="8964"/>
    <n v="0"/>
    <x v="86"/>
    <x v="87"/>
    <s v="7"/>
    <x v="0"/>
    <n v="1953.31"/>
    <n v="0.217906068719321"/>
    <n v="1953"/>
    <x v="0"/>
  </r>
  <r>
    <s v="ID_252845296169267278"/>
    <x v="503"/>
    <s v="Kenya"/>
    <x v="41216"/>
    <x v="0"/>
    <x v="0"/>
    <x v="587"/>
    <n v="4913"/>
    <n v="103"/>
    <x v="25"/>
    <x v="25"/>
    <s v="7"/>
    <x v="0"/>
    <n v="1443"/>
    <n v="0.3"/>
    <n v="1474"/>
    <x v="0"/>
  </r>
  <r>
    <s v="ID_241717282950267278"/>
    <x v="2311"/>
    <s v="Kenya"/>
    <x v="41217"/>
    <x v="0"/>
    <x v="0"/>
    <x v="1852"/>
    <n v="3999"/>
    <n v="0"/>
    <x v="723"/>
    <x v="670"/>
    <s v="7"/>
    <x v="0"/>
    <n v="1199.7"/>
    <n v="0.3"/>
    <n v="1226"/>
    <x v="0"/>
  </r>
  <r>
    <s v="ID_257273239049267278"/>
    <x v="1818"/>
    <s v="Kenya"/>
    <x v="41218"/>
    <x v="0"/>
    <x v="0"/>
    <x v="1640"/>
    <n v="10333"/>
    <n v="0"/>
    <x v="147"/>
    <x v="149"/>
    <s v="7"/>
    <x v="0"/>
    <n v="57.85"/>
    <n v="5.59856769573212E-3"/>
    <n v="58"/>
    <x v="0"/>
  </r>
  <r>
    <s v="ID_263412232777267278"/>
    <x v="2286"/>
    <s v="Kenya"/>
    <x v="41219"/>
    <x v="0"/>
    <x v="0"/>
    <x v="14586"/>
    <n v="23123"/>
    <n v="0"/>
    <x v="104"/>
    <x v="105"/>
    <s v="7"/>
    <x v="0"/>
    <n v="6936.9"/>
    <n v="0.3"/>
    <n v="6937"/>
    <x v="0"/>
  </r>
  <r>
    <s v="ID_257889294795267278"/>
    <x v="610"/>
    <s v="Kenya"/>
    <x v="41220"/>
    <x v="0"/>
    <x v="0"/>
    <x v="8066"/>
    <n v="59403"/>
    <n v="1753"/>
    <x v="38"/>
    <x v="38"/>
    <s v="7"/>
    <x v="0"/>
    <n v="2379.4"/>
    <n v="4.1273200346921002E-2"/>
    <n v="2452"/>
    <x v="0"/>
  </r>
  <r>
    <s v="ID_256965216391267278"/>
    <x v="4766"/>
    <s v="Kenya"/>
    <x v="41221"/>
    <x v="0"/>
    <x v="0"/>
    <x v="9035"/>
    <n v="10889"/>
    <n v="189"/>
    <x v="37"/>
    <x v="37"/>
    <s v="7"/>
    <x v="0"/>
    <n v="3210"/>
    <n v="0.3"/>
    <n v="3267"/>
    <x v="0"/>
  </r>
  <r>
    <s v="ID_245435216443267278"/>
    <x v="2568"/>
    <s v="Kenya"/>
    <x v="41222"/>
    <x v="0"/>
    <x v="0"/>
    <x v="13922"/>
    <n v="1754"/>
    <n v="0"/>
    <x v="37"/>
    <x v="37"/>
    <s v="7"/>
    <x v="0"/>
    <n v="526.20000000000005"/>
    <n v="0.3"/>
    <n v="526"/>
    <x v="0"/>
  </r>
  <r>
    <s v="ID_253737244109267278"/>
    <x v="479"/>
    <s v="Kenya"/>
    <x v="41223"/>
    <x v="0"/>
    <x v="0"/>
    <x v="701"/>
    <n v="4129"/>
    <n v="0"/>
    <x v="65"/>
    <x v="66"/>
    <s v="7"/>
    <x v="0"/>
    <n v="1238.7"/>
    <n v="0.3"/>
    <n v="1239"/>
    <x v="0"/>
  </r>
  <r>
    <s v="ID_258014243287267278"/>
    <x v="3410"/>
    <s v="Kenya"/>
    <x v="41224"/>
    <x v="0"/>
    <x v="0"/>
    <x v="280"/>
    <n v="2373"/>
    <n v="63"/>
    <x v="11"/>
    <x v="11"/>
    <s v="7"/>
    <x v="0"/>
    <n v="693"/>
    <n v="0.3"/>
    <n v="712"/>
    <x v="0"/>
  </r>
  <r>
    <s v="ID_242162267984267278"/>
    <x v="2421"/>
    <s v="Kenya"/>
    <x v="41225"/>
    <x v="0"/>
    <x v="0"/>
    <x v="166"/>
    <n v="804"/>
    <n v="5"/>
    <x v="85"/>
    <x v="86"/>
    <s v="7"/>
    <x v="0"/>
    <n v="0"/>
    <n v="0"/>
    <n v="0"/>
    <x v="0"/>
  </r>
  <r>
    <s v="ID_263033249269267278"/>
    <x v="4299"/>
    <s v="Kenya"/>
    <x v="41226"/>
    <x v="0"/>
    <x v="0"/>
    <x v="828"/>
    <n v="802"/>
    <n v="4"/>
    <x v="129"/>
    <x v="129"/>
    <s v="7"/>
    <x v="0"/>
    <n v="0.19"/>
    <n v="2.3809523809523799E-4"/>
    <n v="0"/>
    <x v="0"/>
  </r>
  <r>
    <s v="ID_256054269031267278"/>
    <x v="1548"/>
    <s v="Kenya"/>
    <x v="41227"/>
    <x v="0"/>
    <x v="0"/>
    <x v="4459"/>
    <n v="8851"/>
    <n v="53"/>
    <x v="44"/>
    <x v="44"/>
    <s v="7"/>
    <x v="0"/>
    <n v="4.29"/>
    <n v="4.87610820641054E-4"/>
    <n v="4"/>
    <x v="0"/>
  </r>
  <r>
    <s v="ID_250297240555267278"/>
    <x v="1474"/>
    <s v="Kenya"/>
    <x v="41228"/>
    <x v="0"/>
    <x v="0"/>
    <x v="4436"/>
    <n v="2180"/>
    <n v="0"/>
    <x v="86"/>
    <x v="87"/>
    <s v="7"/>
    <x v="0"/>
    <n v="654"/>
    <n v="0.3"/>
    <n v="654"/>
    <x v="0"/>
  </r>
  <r>
    <s v="ID_259476290581267278"/>
    <x v="798"/>
    <s v="Kenya"/>
    <x v="41229"/>
    <x v="0"/>
    <x v="0"/>
    <x v="1162"/>
    <n v="1739"/>
    <n v="0"/>
    <x v="31"/>
    <x v="31"/>
    <s v="7"/>
    <x v="0"/>
    <n v="521.70000000000005"/>
    <n v="0.3"/>
    <n v="522"/>
    <x v="0"/>
  </r>
  <r>
    <s v="ID_309092370204267278"/>
    <x v="3464"/>
    <s v="Kenya"/>
    <x v="41230"/>
    <x v="0"/>
    <x v="1"/>
    <x v="14587"/>
    <n v="2849"/>
    <n v="97"/>
    <x v="239"/>
    <x v="238"/>
    <s v="7"/>
    <x v="0"/>
    <n v="550"/>
    <n v="0.19985465116279"/>
    <n v="569"/>
    <x v="0"/>
  </r>
  <r>
    <s v="ID_263376252516267278"/>
    <x v="47"/>
    <s v="Kenya"/>
    <x v="41231"/>
    <x v="0"/>
    <x v="0"/>
    <x v="10414"/>
    <n v="9628"/>
    <n v="0"/>
    <x v="89"/>
    <x v="90"/>
    <s v="7"/>
    <x v="0"/>
    <n v="0"/>
    <n v="0"/>
    <n v="0"/>
    <x v="0"/>
  </r>
  <r>
    <s v="ID_308629373364251804"/>
    <x v="1869"/>
    <s v="Kenya"/>
    <x v="30843"/>
    <x v="1"/>
    <x v="1"/>
    <x v="12242"/>
    <n v="11415"/>
    <n v="495"/>
    <x v="158"/>
    <x v="160"/>
    <s v="7"/>
    <x v="0"/>
    <n v="2184"/>
    <n v="0.2"/>
    <n v="2283"/>
    <x v="0"/>
  </r>
  <r>
    <s v="ID_260147246423267278"/>
    <x v="2715"/>
    <s v="Kenya"/>
    <x v="41232"/>
    <x v="0"/>
    <x v="0"/>
    <x v="18"/>
    <n v="4799"/>
    <n v="0"/>
    <x v="17"/>
    <x v="17"/>
    <s v="7"/>
    <x v="0"/>
    <n v="1439.7"/>
    <n v="0.3"/>
    <n v="1440"/>
    <x v="0"/>
  </r>
  <r>
    <s v="ID_251639229380267278"/>
    <x v="1692"/>
    <s v="Kenya"/>
    <x v="41233"/>
    <x v="0"/>
    <x v="0"/>
    <x v="3794"/>
    <n v="4744"/>
    <n v="0"/>
    <x v="90"/>
    <x v="91"/>
    <s v="7"/>
    <x v="0"/>
    <n v="1423.2"/>
    <n v="0.3"/>
    <n v="1423"/>
    <x v="0"/>
  </r>
  <r>
    <s v="ID_259613275560267278"/>
    <x v="4018"/>
    <s v="Kenya"/>
    <x v="41234"/>
    <x v="0"/>
    <x v="0"/>
    <x v="14588"/>
    <n v="7607"/>
    <n v="1215"/>
    <x v="75"/>
    <x v="76"/>
    <s v="7"/>
    <x v="0"/>
    <n v="1917.6"/>
    <n v="0.3"/>
    <n v="2282"/>
    <x v="0"/>
  </r>
  <r>
    <s v="ID_256500219489267278"/>
    <x v="5916"/>
    <s v="Kenya"/>
    <x v="41235"/>
    <x v="0"/>
    <x v="0"/>
    <x v="4378"/>
    <n v="5540"/>
    <n v="195"/>
    <x v="69"/>
    <x v="70"/>
    <s v="7"/>
    <x v="0"/>
    <n v="1603.5"/>
    <n v="0.3"/>
    <n v="1662"/>
    <x v="0"/>
  </r>
  <r>
    <s v="ID_260175222321267278"/>
    <x v="1831"/>
    <s v="Kenya"/>
    <x v="41236"/>
    <x v="0"/>
    <x v="0"/>
    <x v="170"/>
    <n v="1829"/>
    <n v="0"/>
    <x v="80"/>
    <x v="81"/>
    <s v="7"/>
    <x v="0"/>
    <n v="548.70000000000005"/>
    <n v="0.3"/>
    <n v="549"/>
    <x v="0"/>
  </r>
  <r>
    <s v="ID_263180248922267278"/>
    <x v="1315"/>
    <s v="Kenya"/>
    <x v="41237"/>
    <x v="0"/>
    <x v="0"/>
    <x v="12483"/>
    <n v="11942"/>
    <n v="84"/>
    <x v="91"/>
    <x v="92"/>
    <s v="7"/>
    <x v="0"/>
    <n v="123"/>
    <n v="1.03727441389779E-2"/>
    <n v="124"/>
    <x v="0"/>
  </r>
  <r>
    <s v="ID_252103271776267278"/>
    <x v="376"/>
    <s v="Kenya"/>
    <x v="41238"/>
    <x v="0"/>
    <x v="0"/>
    <x v="278"/>
    <n v="2199"/>
    <n v="0"/>
    <x v="43"/>
    <x v="43"/>
    <s v="7"/>
    <x v="0"/>
    <n v="659.7"/>
    <n v="0.3"/>
    <n v="660"/>
    <x v="0"/>
  </r>
  <r>
    <s v="ID_252437252609267278"/>
    <x v="3617"/>
    <s v="Kenya"/>
    <x v="41239"/>
    <x v="0"/>
    <x v="0"/>
    <x v="2133"/>
    <n v="6853"/>
    <n v="204"/>
    <x v="89"/>
    <x v="90"/>
    <s v="7"/>
    <x v="0"/>
    <n v="1994.7"/>
    <n v="0.3"/>
    <n v="2056"/>
    <x v="0"/>
  </r>
  <r>
    <s v="ID_243032260249267278"/>
    <x v="2453"/>
    <s v="Kenya"/>
    <x v="41240"/>
    <x v="0"/>
    <x v="0"/>
    <x v="5834"/>
    <n v="8234"/>
    <n v="1387"/>
    <x v="55"/>
    <x v="55"/>
    <s v="7"/>
    <x v="0"/>
    <n v="2054.1"/>
    <n v="0.3"/>
    <n v="2470"/>
    <x v="0"/>
  </r>
  <r>
    <s v="ID_260626273928267278"/>
    <x v="173"/>
    <s v="Kenya"/>
    <x v="41241"/>
    <x v="0"/>
    <x v="0"/>
    <x v="9186"/>
    <n v="1213"/>
    <n v="0"/>
    <x v="95"/>
    <x v="96"/>
    <s v="7"/>
    <x v="0"/>
    <n v="363.9"/>
    <n v="0.3"/>
    <n v="364"/>
    <x v="0"/>
  </r>
  <r>
    <s v="ID_250775224473267278"/>
    <x v="955"/>
    <s v="Kenya"/>
    <x v="41242"/>
    <x v="0"/>
    <x v="0"/>
    <x v="525"/>
    <n v="2255"/>
    <n v="16"/>
    <x v="42"/>
    <x v="42"/>
    <s v="7"/>
    <x v="0"/>
    <n v="671.7"/>
    <n v="0.3"/>
    <n v="677"/>
    <x v="0"/>
  </r>
  <r>
    <s v="ID_261570216176267278"/>
    <x v="389"/>
    <s v="Kenya"/>
    <x v="41243"/>
    <x v="0"/>
    <x v="0"/>
    <x v="8001"/>
    <n v="11108"/>
    <n v="0"/>
    <x v="37"/>
    <x v="37"/>
    <s v="7"/>
    <x v="0"/>
    <n v="3332.4"/>
    <n v="0.3"/>
    <n v="3332"/>
    <x v="0"/>
  </r>
  <r>
    <s v="ID_250148224441267278"/>
    <x v="924"/>
    <s v="Kenya"/>
    <x v="41244"/>
    <x v="0"/>
    <x v="0"/>
    <x v="11745"/>
    <n v="8057"/>
    <n v="193"/>
    <x v="42"/>
    <x v="42"/>
    <s v="7"/>
    <x v="0"/>
    <n v="2359.1999999999998"/>
    <n v="0.3"/>
    <n v="2417"/>
    <x v="0"/>
  </r>
  <r>
    <s v="ID_248929217175267278"/>
    <x v="2299"/>
    <s v="Kenya"/>
    <x v="41245"/>
    <x v="0"/>
    <x v="0"/>
    <x v="5987"/>
    <n v="3130"/>
    <n v="0"/>
    <x v="61"/>
    <x v="62"/>
    <s v="7"/>
    <x v="0"/>
    <n v="939"/>
    <n v="0.3"/>
    <n v="939"/>
    <x v="0"/>
  </r>
  <r>
    <s v="ID_260893214484267278"/>
    <x v="222"/>
    <s v="Kenya"/>
    <x v="41246"/>
    <x v="0"/>
    <x v="0"/>
    <x v="752"/>
    <n v="1115"/>
    <n v="16"/>
    <x v="102"/>
    <x v="103"/>
    <s v="7"/>
    <x v="0"/>
    <n v="549.5"/>
    <n v="0.5"/>
    <n v="558"/>
    <x v="0"/>
  </r>
  <r>
    <s v="ID_248300264067267278"/>
    <x v="905"/>
    <s v="Kenya"/>
    <x v="41247"/>
    <x v="0"/>
    <x v="0"/>
    <x v="14303"/>
    <n v="14733"/>
    <n v="88"/>
    <x v="111"/>
    <x v="112"/>
    <s v="7"/>
    <x v="0"/>
    <n v="4393.5"/>
    <n v="0.3"/>
    <n v="4420"/>
    <x v="0"/>
  </r>
  <r>
    <s v="ID_269558280797267278"/>
    <x v="105"/>
    <s v="Kenya"/>
    <x v="41248"/>
    <x v="0"/>
    <x v="0"/>
    <x v="2782"/>
    <n v="5214"/>
    <n v="156"/>
    <x v="60"/>
    <x v="61"/>
    <s v="7"/>
    <x v="0"/>
    <n v="1517.4"/>
    <n v="0.3"/>
    <n v="1564"/>
    <x v="0"/>
  </r>
  <r>
    <s v="ID_257604266290267278"/>
    <x v="15"/>
    <s v="Kenya"/>
    <x v="41249"/>
    <x v="0"/>
    <x v="0"/>
    <x v="566"/>
    <n v="473"/>
    <n v="4"/>
    <x v="18"/>
    <x v="18"/>
    <s v="7"/>
    <x v="0"/>
    <n v="140.69999999999999"/>
    <n v="0.3"/>
    <n v="142"/>
    <x v="0"/>
  </r>
  <r>
    <s v="ID_262778274677267278"/>
    <x v="935"/>
    <s v="Kenya"/>
    <x v="41250"/>
    <x v="0"/>
    <x v="0"/>
    <x v="9699"/>
    <n v="17524"/>
    <n v="52"/>
    <x v="95"/>
    <x v="96"/>
    <s v="7"/>
    <x v="0"/>
    <n v="5241.6000000000004"/>
    <n v="0.3"/>
    <n v="5257"/>
    <x v="0"/>
  </r>
  <r>
    <s v="ID_252332278701267278"/>
    <x v="1030"/>
    <s v="Kenya"/>
    <x v="41251"/>
    <x v="0"/>
    <x v="0"/>
    <x v="10083"/>
    <n v="780"/>
    <n v="0"/>
    <x v="107"/>
    <x v="108"/>
    <s v="7"/>
    <x v="0"/>
    <n v="0"/>
    <n v="0"/>
    <n v="0"/>
    <x v="0"/>
  </r>
  <r>
    <s v="ID_247141286540267278"/>
    <x v="3427"/>
    <s v="Kenya"/>
    <x v="41252"/>
    <x v="0"/>
    <x v="0"/>
    <x v="14589"/>
    <n v="3625"/>
    <n v="34"/>
    <x v="46"/>
    <x v="46"/>
    <s v="7"/>
    <x v="0"/>
    <n v="0"/>
    <n v="0"/>
    <n v="0"/>
    <x v="0"/>
  </r>
  <r>
    <s v="ID_310150370956267278"/>
    <x v="891"/>
    <s v="Kenya"/>
    <x v="41253"/>
    <x v="0"/>
    <x v="1"/>
    <x v="2841"/>
    <n v="3809"/>
    <n v="129"/>
    <x v="386"/>
    <x v="395"/>
    <s v="7"/>
    <x v="0"/>
    <n v="736"/>
    <n v="0.2"/>
    <n v="762"/>
    <x v="0"/>
  </r>
  <r>
    <s v="ID_259222283569267278"/>
    <x v="278"/>
    <s v="Kenya"/>
    <x v="41254"/>
    <x v="0"/>
    <x v="0"/>
    <x v="14590"/>
    <n v="18911"/>
    <n v="24"/>
    <x v="39"/>
    <x v="39"/>
    <s v="7"/>
    <x v="0"/>
    <n v="390.16"/>
    <n v="2.0657595171281799E-2"/>
    <n v="391"/>
    <x v="0"/>
  </r>
  <r>
    <s v="ID_255130277287267278"/>
    <x v="1015"/>
    <s v="Kenya"/>
    <x v="41255"/>
    <x v="0"/>
    <x v="0"/>
    <x v="371"/>
    <n v="758"/>
    <n v="0"/>
    <x v="36"/>
    <x v="36"/>
    <s v="7"/>
    <x v="0"/>
    <n v="227.4"/>
    <n v="0.3"/>
    <n v="227"/>
    <x v="0"/>
  </r>
  <r>
    <s v="ID_248119280989267278"/>
    <x v="3870"/>
    <s v="Kenya"/>
    <x v="41256"/>
    <x v="0"/>
    <x v="0"/>
    <x v="12289"/>
    <n v="23201"/>
    <n v="601"/>
    <x v="60"/>
    <x v="61"/>
    <s v="7"/>
    <x v="0"/>
    <n v="1.1200000000000001"/>
    <n v="4.9557522123893803E-5"/>
    <n v="1"/>
    <x v="0"/>
  </r>
  <r>
    <s v="ID_265309283212267278"/>
    <x v="2241"/>
    <s v="Kenya"/>
    <x v="41257"/>
    <x v="0"/>
    <x v="0"/>
    <x v="14591"/>
    <n v="52051"/>
    <n v="0"/>
    <x v="39"/>
    <x v="39"/>
    <s v="7"/>
    <x v="0"/>
    <n v="15615.3"/>
    <n v="0.3"/>
    <n v="15615"/>
    <x v="0"/>
  </r>
  <r>
    <s v="ID_249452259349267278"/>
    <x v="2197"/>
    <s v="Kenya"/>
    <x v="41258"/>
    <x v="0"/>
    <x v="0"/>
    <x v="14592"/>
    <n v="50805"/>
    <n v="0"/>
    <x v="93"/>
    <x v="94"/>
    <s v="7"/>
    <x v="0"/>
    <n v="15085.41"/>
    <n v="0.29692766459994002"/>
    <n v="15085"/>
    <x v="0"/>
  </r>
  <r>
    <s v="ID_262395226197267278"/>
    <x v="3247"/>
    <s v="Kenya"/>
    <x v="41259"/>
    <x v="0"/>
    <x v="0"/>
    <x v="14593"/>
    <n v="21471"/>
    <n v="636"/>
    <x v="148"/>
    <x v="151"/>
    <s v="7"/>
    <x v="0"/>
    <n v="6250.5"/>
    <n v="0.3"/>
    <n v="6441"/>
    <x v="0"/>
  </r>
  <r>
    <s v="ID_258950283497267278"/>
    <x v="1613"/>
    <s v="Kenya"/>
    <x v="41260"/>
    <x v="0"/>
    <x v="0"/>
    <x v="1313"/>
    <n v="599"/>
    <n v="0"/>
    <x v="39"/>
    <x v="39"/>
    <s v="7"/>
    <x v="0"/>
    <n v="0"/>
    <n v="0"/>
    <n v="0"/>
    <x v="0"/>
  </r>
  <r>
    <s v="ID_257777283799251804"/>
    <x v="2581"/>
    <s v="Kenya"/>
    <x v="41261"/>
    <x v="1"/>
    <x v="2"/>
    <x v="14594"/>
    <n v="17215"/>
    <n v="915"/>
    <x v="132"/>
    <x v="7"/>
    <s v="14"/>
    <x v="0"/>
    <n v="2173"/>
    <n v="0.13331288343558201"/>
    <n v="2295"/>
    <x v="0"/>
  </r>
  <r>
    <s v="ID_253883227450267278"/>
    <x v="1013"/>
    <s v="Kenya"/>
    <x v="41262"/>
    <x v="0"/>
    <x v="0"/>
    <x v="2270"/>
    <n v="6873"/>
    <n v="123"/>
    <x v="74"/>
    <x v="75"/>
    <s v="7"/>
    <x v="0"/>
    <n v="2025"/>
    <n v="0.3"/>
    <n v="2062"/>
    <x v="0"/>
  </r>
  <r>
    <s v="ID_254395218330267278"/>
    <x v="1886"/>
    <s v="Kenya"/>
    <x v="41263"/>
    <x v="0"/>
    <x v="0"/>
    <x v="14595"/>
    <n v="8270"/>
    <n v="247"/>
    <x v="124"/>
    <x v="125"/>
    <s v="7"/>
    <x v="0"/>
    <n v="2406.9"/>
    <n v="0.3"/>
    <n v="2481"/>
    <x v="0"/>
  </r>
  <r>
    <s v="ID_263889268228267278"/>
    <x v="5939"/>
    <s v="Kenya"/>
    <x v="41264"/>
    <x v="0"/>
    <x v="0"/>
    <x v="27"/>
    <n v="1564"/>
    <n v="64"/>
    <x v="85"/>
    <x v="86"/>
    <s v="7"/>
    <x v="0"/>
    <n v="342.3"/>
    <n v="0.22819999999999999"/>
    <n v="357"/>
    <x v="0"/>
  </r>
  <r>
    <s v="ID_253927220192267278"/>
    <x v="707"/>
    <s v="Kenya"/>
    <x v="41265"/>
    <x v="0"/>
    <x v="0"/>
    <x v="14596"/>
    <n v="10224"/>
    <n v="0"/>
    <x v="49"/>
    <x v="49"/>
    <s v="7"/>
    <x v="0"/>
    <n v="3067.2"/>
    <n v="0.3"/>
    <n v="3067"/>
    <x v="0"/>
  </r>
  <r>
    <s v="ID_248885231128267278"/>
    <x v="5045"/>
    <s v="Kenya"/>
    <x v="41266"/>
    <x v="0"/>
    <x v="0"/>
    <x v="2657"/>
    <n v="6700"/>
    <n v="0"/>
    <x v="174"/>
    <x v="176"/>
    <s v="7"/>
    <x v="0"/>
    <n v="2010"/>
    <n v="0.3"/>
    <n v="2010"/>
    <x v="0"/>
  </r>
  <r>
    <s v="ID_243588253370267278"/>
    <x v="175"/>
    <s v="Kenya"/>
    <x v="41267"/>
    <x v="0"/>
    <x v="0"/>
    <x v="14597"/>
    <n v="953"/>
    <n v="0"/>
    <x v="140"/>
    <x v="140"/>
    <s v="7"/>
    <x v="0"/>
    <n v="285.89999999999998"/>
    <n v="0.3"/>
    <n v="286"/>
    <x v="0"/>
  </r>
  <r>
    <s v="ID_251535267575267278"/>
    <x v="1915"/>
    <s v="Kenya"/>
    <x v="41268"/>
    <x v="0"/>
    <x v="0"/>
    <x v="14598"/>
    <n v="41191"/>
    <n v="1001"/>
    <x v="85"/>
    <x v="86"/>
    <s v="7"/>
    <x v="0"/>
    <n v="12057"/>
    <n v="0.3"/>
    <n v="12357"/>
    <x v="0"/>
  </r>
  <r>
    <s v="ID_254425240230267278"/>
    <x v="1794"/>
    <s v="Kenya"/>
    <x v="41269"/>
    <x v="0"/>
    <x v="0"/>
    <x v="14599"/>
    <n v="16545"/>
    <n v="490"/>
    <x v="122"/>
    <x v="123"/>
    <s v="7"/>
    <x v="0"/>
    <n v="907.41"/>
    <n v="5.65188414824042E-2"/>
    <n v="935"/>
    <x v="0"/>
  </r>
  <r>
    <s v="ID_260107223146267278"/>
    <x v="809"/>
    <s v="Kenya"/>
    <x v="41270"/>
    <x v="0"/>
    <x v="0"/>
    <x v="1952"/>
    <n v="10482"/>
    <n v="119"/>
    <x v="47"/>
    <x v="47"/>
    <s v="7"/>
    <x v="0"/>
    <n v="3108.9"/>
    <n v="0.3"/>
    <n v="3145"/>
    <x v="0"/>
  </r>
  <r>
    <s v="ID_257440286001267278"/>
    <x v="1599"/>
    <s v="Kenya"/>
    <x v="41271"/>
    <x v="0"/>
    <x v="0"/>
    <x v="6025"/>
    <n v="3120"/>
    <n v="0"/>
    <x v="114"/>
    <x v="115"/>
    <s v="7"/>
    <x v="0"/>
    <n v="936"/>
    <n v="0.3"/>
    <n v="936"/>
    <x v="0"/>
  </r>
  <r>
    <s v="ID_260146275072267278"/>
    <x v="2636"/>
    <s v="Kenya"/>
    <x v="41272"/>
    <x v="0"/>
    <x v="0"/>
    <x v="2832"/>
    <n v="3869"/>
    <n v="135"/>
    <x v="75"/>
    <x v="76"/>
    <s v="7"/>
    <x v="0"/>
    <n v="0"/>
    <n v="0"/>
    <n v="0"/>
    <x v="0"/>
  </r>
  <r>
    <s v="ID_249477292148267278"/>
    <x v="4502"/>
    <s v="Kenya"/>
    <x v="41273"/>
    <x v="0"/>
    <x v="0"/>
    <x v="930"/>
    <n v="4088"/>
    <n v="30"/>
    <x v="81"/>
    <x v="82"/>
    <s v="7"/>
    <x v="0"/>
    <n v="0"/>
    <n v="0"/>
    <n v="0"/>
    <x v="0"/>
  </r>
  <r>
    <s v="ID_247385286948267278"/>
    <x v="681"/>
    <s v="Kenya"/>
    <x v="41274"/>
    <x v="0"/>
    <x v="0"/>
    <x v="1736"/>
    <n v="2805"/>
    <n v="0"/>
    <x v="20"/>
    <x v="20"/>
    <s v="7"/>
    <x v="0"/>
    <n v="841.5"/>
    <n v="0.3"/>
    <n v="842"/>
    <x v="0"/>
  </r>
  <r>
    <s v="ID_248364288462267278"/>
    <x v="1729"/>
    <s v="Kenya"/>
    <x v="41275"/>
    <x v="0"/>
    <x v="0"/>
    <x v="6590"/>
    <n v="3373"/>
    <n v="0"/>
    <x v="110"/>
    <x v="111"/>
    <s v="7"/>
    <x v="0"/>
    <n v="1011.9"/>
    <n v="0.3"/>
    <n v="1012"/>
    <x v="0"/>
  </r>
  <r>
    <s v="ID_252764218171267278"/>
    <x v="3864"/>
    <s v="Kenya"/>
    <x v="41276"/>
    <x v="0"/>
    <x v="0"/>
    <x v="3124"/>
    <n v="5999"/>
    <n v="0"/>
    <x v="61"/>
    <x v="62"/>
    <s v="7"/>
    <x v="0"/>
    <n v="1799.7"/>
    <n v="0.3"/>
    <n v="1800"/>
    <x v="0"/>
  </r>
  <r>
    <s v="ID_244475294075267278"/>
    <x v="1482"/>
    <s v="Kenya"/>
    <x v="41277"/>
    <x v="0"/>
    <x v="0"/>
    <x v="14600"/>
    <n v="11165"/>
    <n v="0"/>
    <x v="38"/>
    <x v="38"/>
    <s v="7"/>
    <x v="0"/>
    <n v="3349.5"/>
    <n v="0.3"/>
    <n v="3370"/>
    <x v="0"/>
  </r>
  <r>
    <s v="ID_257207295567267278"/>
    <x v="5670"/>
    <s v="Kenya"/>
    <x v="41278"/>
    <x v="0"/>
    <x v="0"/>
    <x v="1051"/>
    <n v="2540"/>
    <n v="90"/>
    <x v="135"/>
    <x v="135"/>
    <s v="7"/>
    <x v="0"/>
    <n v="735"/>
    <n v="0.3"/>
    <n v="762"/>
    <x v="0"/>
  </r>
  <r>
    <s v="ID_247662235450267278"/>
    <x v="2648"/>
    <s v="Kenya"/>
    <x v="41279"/>
    <x v="0"/>
    <x v="0"/>
    <x v="14601"/>
    <n v="10768"/>
    <n v="245"/>
    <x v="134"/>
    <x v="134"/>
    <s v="7"/>
    <x v="0"/>
    <n v="3156.9"/>
    <n v="0.3"/>
    <n v="3230"/>
    <x v="0"/>
  </r>
  <r>
    <s v="ID_265568262899267278"/>
    <x v="559"/>
    <s v="Kenya"/>
    <x v="41280"/>
    <x v="0"/>
    <x v="0"/>
    <x v="857"/>
    <n v="4512"/>
    <n v="32"/>
    <x v="56"/>
    <x v="56"/>
    <s v="7"/>
    <x v="0"/>
    <n v="0.14000000000000001"/>
    <n v="3.1250000000000001E-5"/>
    <n v="0"/>
    <x v="0"/>
  </r>
  <r>
    <s v="ID_245537284421267278"/>
    <x v="2690"/>
    <s v="Kenya"/>
    <x v="4751"/>
    <x v="0"/>
    <x v="2"/>
    <x v="435"/>
    <n v="15850"/>
    <n v="850"/>
    <x v="5"/>
    <x v="111"/>
    <s v="14"/>
    <x v="0"/>
    <n v="2000"/>
    <n v="0.133333333333333"/>
    <n v="2113"/>
    <x v="0"/>
  </r>
  <r>
    <s v="ID_246604243839267278"/>
    <x v="2211"/>
    <s v="Kenya"/>
    <x v="41281"/>
    <x v="0"/>
    <x v="0"/>
    <x v="14602"/>
    <n v="25829"/>
    <n v="1135"/>
    <x v="65"/>
    <x v="66"/>
    <s v="7"/>
    <x v="0"/>
    <n v="7408.2"/>
    <n v="0.3"/>
    <n v="7749"/>
    <x v="0"/>
  </r>
  <r>
    <s v="ID_246266228325267278"/>
    <x v="1386"/>
    <s v="Kenya"/>
    <x v="41282"/>
    <x v="0"/>
    <x v="0"/>
    <x v="2258"/>
    <n v="475"/>
    <n v="0"/>
    <x v="1"/>
    <x v="1"/>
    <s v="7"/>
    <x v="0"/>
    <n v="142.5"/>
    <n v="0.3"/>
    <n v="143"/>
    <x v="0"/>
  </r>
  <r>
    <s v="ID_292632373297251804"/>
    <x v="5307"/>
    <s v="Kenya"/>
    <x v="30290"/>
    <x v="1"/>
    <x v="1"/>
    <x v="94"/>
    <n v="5365"/>
    <n v="365"/>
    <x v="484"/>
    <x v="495"/>
    <s v="7"/>
    <x v="0"/>
    <n v="1000"/>
    <n v="0.2"/>
    <n v="1073"/>
    <x v="1"/>
  </r>
  <r>
    <s v="ID_241868269726267278"/>
    <x v="5836"/>
    <s v="Kenya"/>
    <x v="41283"/>
    <x v="0"/>
    <x v="0"/>
    <x v="8520"/>
    <n v="11200"/>
    <n v="0"/>
    <x v="19"/>
    <x v="19"/>
    <s v="7"/>
    <x v="0"/>
    <n v="147.86000000000001"/>
    <n v="1.3201785714285701E-2"/>
    <n v="148"/>
    <x v="0"/>
  </r>
  <r>
    <s v="ID_260055291677267278"/>
    <x v="2948"/>
    <s v="Kenya"/>
    <x v="41284"/>
    <x v="0"/>
    <x v="0"/>
    <x v="14603"/>
    <n v="36252"/>
    <n v="217"/>
    <x v="115"/>
    <x v="116"/>
    <s v="7"/>
    <x v="0"/>
    <n v="2959.98"/>
    <n v="8.2141806576938994E-2"/>
    <n v="2978"/>
    <x v="0"/>
  </r>
  <r>
    <s v="ID_271076290373251804"/>
    <x v="196"/>
    <s v="Kenya"/>
    <x v="41285"/>
    <x v="1"/>
    <x v="4"/>
    <x v="1468"/>
    <n v="8832"/>
    <n v="174"/>
    <x v="31"/>
    <x v="31"/>
    <s v="7"/>
    <x v="0"/>
    <n v="1731"/>
    <n v="0.19993069993069901"/>
    <n v="1766"/>
    <x v="0"/>
  </r>
  <r>
    <s v="ID_310020375212267278"/>
    <x v="95"/>
    <s v="Kenya"/>
    <x v="20643"/>
    <x v="0"/>
    <x v="1"/>
    <x v="9525"/>
    <n v="11939"/>
    <n v="404"/>
    <x v="177"/>
    <x v="179"/>
    <s v="7"/>
    <x v="0"/>
    <n v="1922.67"/>
    <n v="0.16668140442132601"/>
    <n v="1990"/>
    <x v="0"/>
  </r>
  <r>
    <s v="ID_256915301723267278"/>
    <x v="4051"/>
    <s v="Kenya"/>
    <x v="41286"/>
    <x v="0"/>
    <x v="0"/>
    <x v="4796"/>
    <n v="4697"/>
    <n v="227"/>
    <x v="84"/>
    <x v="85"/>
    <s v="7"/>
    <x v="0"/>
    <n v="0"/>
    <n v="0"/>
    <n v="0"/>
    <x v="0"/>
  </r>
  <r>
    <s v="ID_271401299243267278"/>
    <x v="335"/>
    <s v="Kenya"/>
    <x v="41287"/>
    <x v="0"/>
    <x v="0"/>
    <x v="27"/>
    <n v="1555"/>
    <n v="55"/>
    <x v="151"/>
    <x v="154"/>
    <s v="7"/>
    <x v="0"/>
    <n v="450"/>
    <n v="0.3"/>
    <n v="467"/>
    <x v="0"/>
  </r>
  <r>
    <s v="ID_254128234279267278"/>
    <x v="1206"/>
    <s v="Kenya"/>
    <x v="41288"/>
    <x v="0"/>
    <x v="0"/>
    <x v="14604"/>
    <n v="126407"/>
    <n v="0"/>
    <x v="78"/>
    <x v="79"/>
    <s v="7"/>
    <x v="0"/>
    <n v="37922.1"/>
    <n v="0.3"/>
    <n v="37922"/>
    <x v="0"/>
  </r>
  <r>
    <s v="ID_253313219486267278"/>
    <x v="1201"/>
    <s v="Kenya"/>
    <x v="41289"/>
    <x v="0"/>
    <x v="0"/>
    <x v="850"/>
    <n v="2366"/>
    <n v="17"/>
    <x v="69"/>
    <x v="70"/>
    <s v="7"/>
    <x v="0"/>
    <n v="704.7"/>
    <n v="0.3"/>
    <n v="710"/>
    <x v="0"/>
  </r>
  <r>
    <s v="ID_311479373890251804"/>
    <x v="3904"/>
    <s v="Kenya"/>
    <x v="32227"/>
    <x v="1"/>
    <x v="1"/>
    <x v="94"/>
    <n v="5176"/>
    <n v="176"/>
    <x v="200"/>
    <x v="201"/>
    <s v="7"/>
    <x v="0"/>
    <n v="1000"/>
    <n v="0.2"/>
    <n v="1035"/>
    <x v="0"/>
  </r>
  <r>
    <s v="ID_249336222372267278"/>
    <x v="343"/>
    <s v="Kenya"/>
    <x v="41290"/>
    <x v="0"/>
    <x v="0"/>
    <x v="325"/>
    <n v="5249"/>
    <n v="0"/>
    <x v="80"/>
    <x v="81"/>
    <s v="7"/>
    <x v="0"/>
    <n v="1574.7"/>
    <n v="0.3"/>
    <n v="1575"/>
    <x v="0"/>
  </r>
  <r>
    <s v="ID_246989306390267278"/>
    <x v="970"/>
    <s v="Kenya"/>
    <x v="41291"/>
    <x v="0"/>
    <x v="2"/>
    <x v="9075"/>
    <n v="44200"/>
    <n v="2200"/>
    <x v="388"/>
    <x v="398"/>
    <s v="14"/>
    <x v="0"/>
    <n v="5600"/>
    <n v="0.133333333333333"/>
    <n v="5893"/>
    <x v="0"/>
  </r>
  <r>
    <s v="ID_249412252502267278"/>
    <x v="2558"/>
    <s v="Kenya"/>
    <x v="41292"/>
    <x v="0"/>
    <x v="0"/>
    <x v="14605"/>
    <n v="44234"/>
    <n v="1189"/>
    <x v="89"/>
    <x v="90"/>
    <s v="7"/>
    <x v="0"/>
    <n v="0.23"/>
    <n v="5.3432454408177396E-6"/>
    <n v="0"/>
    <x v="0"/>
  </r>
  <r>
    <s v="ID_263826237762267278"/>
    <x v="3767"/>
    <s v="Kenya"/>
    <x v="41293"/>
    <x v="0"/>
    <x v="0"/>
    <x v="8428"/>
    <n v="8488"/>
    <n v="0"/>
    <x v="10"/>
    <x v="10"/>
    <s v="7"/>
    <x v="0"/>
    <n v="0"/>
    <n v="0"/>
    <n v="0"/>
    <x v="0"/>
  </r>
  <r>
    <s v="ID_266671260971267278"/>
    <x v="0"/>
    <s v="Kenya"/>
    <x v="41294"/>
    <x v="0"/>
    <x v="0"/>
    <x v="886"/>
    <n v="6578"/>
    <n v="79"/>
    <x v="55"/>
    <x v="55"/>
    <s v="7"/>
    <x v="0"/>
    <n v="1949.7"/>
    <n v="0.3"/>
    <n v="1973"/>
    <x v="0"/>
  </r>
  <r>
    <s v="ID_308412372459251804"/>
    <x v="4641"/>
    <s v="Kenya"/>
    <x v="26227"/>
    <x v="1"/>
    <x v="1"/>
    <x v="7335"/>
    <n v="5150"/>
    <n v="210"/>
    <x v="494"/>
    <x v="509"/>
    <s v="7"/>
    <x v="0"/>
    <n v="988"/>
    <n v="0.2"/>
    <n v="1030"/>
    <x v="0"/>
  </r>
  <r>
    <s v="ID_255381217388267278"/>
    <x v="714"/>
    <s v="Kenya"/>
    <x v="41295"/>
    <x v="0"/>
    <x v="0"/>
    <x v="4189"/>
    <n v="10622"/>
    <n v="64"/>
    <x v="61"/>
    <x v="62"/>
    <s v="7"/>
    <x v="0"/>
    <n v="3167.4"/>
    <n v="0.3"/>
    <n v="3187"/>
    <x v="0"/>
  </r>
  <r>
    <s v="ID_254294256840267278"/>
    <x v="677"/>
    <s v="Kenya"/>
    <x v="41296"/>
    <x v="0"/>
    <x v="0"/>
    <x v="1285"/>
    <n v="1880"/>
    <n v="0"/>
    <x v="82"/>
    <x v="83"/>
    <s v="7"/>
    <x v="0"/>
    <n v="1.44"/>
    <n v="7.6595744680850995E-4"/>
    <n v="1"/>
    <x v="0"/>
  </r>
  <r>
    <s v="ID_263054286812267278"/>
    <x v="5426"/>
    <s v="Kenya"/>
    <x v="41297"/>
    <x v="0"/>
    <x v="0"/>
    <x v="14606"/>
    <n v="4089"/>
    <n v="143"/>
    <x v="46"/>
    <x v="46"/>
    <s v="7"/>
    <x v="0"/>
    <n v="1183.8"/>
    <n v="0.3"/>
    <n v="1227"/>
    <x v="0"/>
  </r>
  <r>
    <s v="ID_250612296432267278"/>
    <x v="4108"/>
    <s v="Kenya"/>
    <x v="41298"/>
    <x v="0"/>
    <x v="0"/>
    <x v="4010"/>
    <n v="11295"/>
    <n v="0"/>
    <x v="25"/>
    <x v="25"/>
    <s v="7"/>
    <x v="0"/>
    <n v="1828.45"/>
    <n v="0.161881363435148"/>
    <n v="1828"/>
    <x v="0"/>
  </r>
  <r>
    <s v="ID_267077235533267278"/>
    <x v="2023"/>
    <s v="Kenya"/>
    <x v="41299"/>
    <x v="0"/>
    <x v="0"/>
    <x v="479"/>
    <n v="2000"/>
    <n v="0"/>
    <x v="134"/>
    <x v="134"/>
    <s v="7"/>
    <x v="0"/>
    <n v="600"/>
    <n v="0.3"/>
    <n v="600"/>
    <x v="0"/>
  </r>
  <r>
    <s v="ID_247613280990267278"/>
    <x v="49"/>
    <s v="Kenya"/>
    <x v="41300"/>
    <x v="0"/>
    <x v="0"/>
    <x v="3433"/>
    <n v="345"/>
    <n v="0"/>
    <x v="60"/>
    <x v="61"/>
    <s v="7"/>
    <x v="0"/>
    <n v="103.5"/>
    <n v="0.3"/>
    <n v="104"/>
    <x v="0"/>
  </r>
  <r>
    <s v="ID_265624238148267278"/>
    <x v="3114"/>
    <s v="Kenya"/>
    <x v="41301"/>
    <x v="0"/>
    <x v="0"/>
    <x v="5189"/>
    <n v="8265"/>
    <n v="78"/>
    <x v="50"/>
    <x v="50"/>
    <s v="7"/>
    <x v="0"/>
    <n v="2456.1"/>
    <n v="0.3"/>
    <n v="2480"/>
    <x v="0"/>
  </r>
  <r>
    <s v="ID_242464230845267278"/>
    <x v="978"/>
    <s v="Kenya"/>
    <x v="41302"/>
    <x v="0"/>
    <x v="0"/>
    <x v="1178"/>
    <n v="2215"/>
    <n v="0"/>
    <x v="77"/>
    <x v="78"/>
    <s v="7"/>
    <x v="0"/>
    <n v="664.5"/>
    <n v="0.3"/>
    <n v="665"/>
    <x v="0"/>
  </r>
  <r>
    <s v="ID_255361221465267278"/>
    <x v="3386"/>
    <s v="Kenya"/>
    <x v="41303"/>
    <x v="0"/>
    <x v="0"/>
    <x v="13662"/>
    <n v="7609"/>
    <n v="0"/>
    <x v="106"/>
    <x v="107"/>
    <s v="7"/>
    <x v="0"/>
    <n v="2282.6999999999998"/>
    <n v="0.3"/>
    <n v="2283"/>
    <x v="0"/>
  </r>
  <r>
    <s v="ID_253598244730267278"/>
    <x v="1133"/>
    <s v="Kenya"/>
    <x v="41304"/>
    <x v="0"/>
    <x v="0"/>
    <x v="1621"/>
    <n v="4500"/>
    <n v="0"/>
    <x v="116"/>
    <x v="117"/>
    <s v="7"/>
    <x v="0"/>
    <n v="1350"/>
    <n v="0.3"/>
    <n v="1350"/>
    <x v="0"/>
  </r>
  <r>
    <s v="ID_7411292817267278"/>
    <x v="1383"/>
    <s v="Kenya"/>
    <x v="41305"/>
    <x v="0"/>
    <x v="0"/>
    <x v="4163"/>
    <n v="9663"/>
    <n v="0"/>
    <x v="63"/>
    <x v="64"/>
    <s v="7"/>
    <x v="0"/>
    <n v="2898.9"/>
    <n v="0.3"/>
    <n v="2899"/>
    <x v="0"/>
  </r>
  <r>
    <s v="ID_249120230960267278"/>
    <x v="5082"/>
    <s v="Kenya"/>
    <x v="41306"/>
    <x v="0"/>
    <x v="0"/>
    <x v="1344"/>
    <n v="600"/>
    <n v="15"/>
    <x v="77"/>
    <x v="78"/>
    <s v="7"/>
    <x v="0"/>
    <n v="175.5"/>
    <n v="0.3"/>
    <n v="180"/>
    <x v="0"/>
  </r>
  <r>
    <s v="ID_259372263404267278"/>
    <x v="4152"/>
    <s v="Kenya"/>
    <x v="41307"/>
    <x v="0"/>
    <x v="0"/>
    <x v="8090"/>
    <n v="10695"/>
    <n v="0"/>
    <x v="67"/>
    <x v="68"/>
    <s v="7"/>
    <x v="0"/>
    <n v="503.4"/>
    <n v="4.7068723702664697E-2"/>
    <n v="503"/>
    <x v="0"/>
  </r>
  <r>
    <s v="ID_242314268336267278"/>
    <x v="2179"/>
    <s v="Kenya"/>
    <x v="41308"/>
    <x v="0"/>
    <x v="0"/>
    <x v="312"/>
    <n v="4497"/>
    <n v="58"/>
    <x v="85"/>
    <x v="86"/>
    <s v="7"/>
    <x v="0"/>
    <n v="1331.7"/>
    <n v="0.3"/>
    <n v="1349"/>
    <x v="0"/>
  </r>
  <r>
    <s v="ID_311193374728267278"/>
    <x v="2467"/>
    <s v="Kenya"/>
    <x v="4115"/>
    <x v="0"/>
    <x v="1"/>
    <x v="2892"/>
    <n v="5599"/>
    <n v="190"/>
    <x v="313"/>
    <x v="316"/>
    <s v="7"/>
    <x v="0"/>
    <n v="1082"/>
    <n v="0.20003697541135099"/>
    <n v="1120"/>
    <x v="0"/>
  </r>
  <r>
    <s v="ID_264583261839267278"/>
    <x v="1502"/>
    <s v="Kenya"/>
    <x v="41309"/>
    <x v="0"/>
    <x v="0"/>
    <x v="5664"/>
    <n v="23695"/>
    <n v="700"/>
    <x v="15"/>
    <x v="57"/>
    <s v="7"/>
    <x v="0"/>
    <n v="0.28000000000000003"/>
    <n v="1.2176560121765599E-5"/>
    <n v="0"/>
    <x v="0"/>
  </r>
  <r>
    <s v="ID_240534289649267278"/>
    <x v="2103"/>
    <s v="Kenya"/>
    <x v="41310"/>
    <x v="0"/>
    <x v="0"/>
    <x v="439"/>
    <n v="3969"/>
    <n v="0"/>
    <x v="181"/>
    <x v="183"/>
    <s v="7"/>
    <x v="0"/>
    <n v="1190.7"/>
    <n v="0.3"/>
    <n v="1191"/>
    <x v="0"/>
  </r>
  <r>
    <s v="ID_253481244460267278"/>
    <x v="4611"/>
    <s v="Kenya"/>
    <x v="41311"/>
    <x v="0"/>
    <x v="0"/>
    <x v="471"/>
    <n v="2694"/>
    <n v="95"/>
    <x v="65"/>
    <x v="66"/>
    <s v="7"/>
    <x v="0"/>
    <n v="779.7"/>
    <n v="0.3"/>
    <n v="808"/>
    <x v="0"/>
  </r>
  <r>
    <s v="ID_241206123773251804"/>
    <x v="5296"/>
    <s v="Kenya"/>
    <x v="41312"/>
    <x v="1"/>
    <x v="3"/>
    <x v="393"/>
    <n v="21400"/>
    <n v="1400"/>
    <x v="449"/>
    <x v="396"/>
    <s v="30"/>
    <x v="0"/>
    <n v="3200"/>
    <n v="0.16"/>
    <n v="3424"/>
    <x v="0"/>
  </r>
  <r>
    <s v="ID_259453277614267278"/>
    <x v="878"/>
    <s v="Kenya"/>
    <x v="41313"/>
    <x v="0"/>
    <x v="0"/>
    <x v="1125"/>
    <n v="1108"/>
    <n v="8"/>
    <x v="36"/>
    <x v="36"/>
    <s v="7"/>
    <x v="0"/>
    <n v="330"/>
    <n v="0.3"/>
    <n v="332"/>
    <x v="0"/>
  </r>
  <r>
    <s v="ID_250056303165267278"/>
    <x v="1445"/>
    <s v="Kenya"/>
    <x v="41314"/>
    <x v="0"/>
    <x v="0"/>
    <x v="14607"/>
    <n v="12807"/>
    <n v="0"/>
    <x v="97"/>
    <x v="98"/>
    <s v="7"/>
    <x v="0"/>
    <n v="2445"/>
    <n v="0.19091122042632899"/>
    <n v="2445"/>
    <x v="0"/>
  </r>
  <r>
    <s v="ID_239456255105267278"/>
    <x v="669"/>
    <s v="Kenya"/>
    <x v="41315"/>
    <x v="0"/>
    <x v="0"/>
    <x v="9868"/>
    <n v="3020"/>
    <n v="0"/>
    <x v="128"/>
    <x v="143"/>
    <s v="7"/>
    <x v="0"/>
    <n v="339.56"/>
    <n v="0.11243708609271499"/>
    <n v="340"/>
    <x v="0"/>
  </r>
  <r>
    <s v="ID_244471274434267278"/>
    <x v="36"/>
    <s v="Kenya"/>
    <x v="41316"/>
    <x v="0"/>
    <x v="0"/>
    <x v="3837"/>
    <n v="939"/>
    <n v="0"/>
    <x v="95"/>
    <x v="96"/>
    <s v="7"/>
    <x v="0"/>
    <n v="0"/>
    <n v="0"/>
    <n v="0"/>
    <x v="0"/>
  </r>
  <r>
    <s v="ID_246466264629267278"/>
    <x v="2468"/>
    <s v="Kenya"/>
    <x v="41317"/>
    <x v="0"/>
    <x v="0"/>
    <x v="1001"/>
    <n v="1663"/>
    <n v="24"/>
    <x v="111"/>
    <x v="112"/>
    <s v="7"/>
    <x v="0"/>
    <n v="0"/>
    <n v="0"/>
    <n v="0"/>
    <x v="0"/>
  </r>
  <r>
    <s v="ID_247818230666267278"/>
    <x v="792"/>
    <s v="Kenya"/>
    <x v="41318"/>
    <x v="0"/>
    <x v="0"/>
    <x v="14608"/>
    <n v="34395"/>
    <n v="206"/>
    <x v="77"/>
    <x v="78"/>
    <s v="7"/>
    <x v="0"/>
    <n v="10256.700000000001"/>
    <n v="0.3"/>
    <n v="10319"/>
    <x v="0"/>
  </r>
  <r>
    <s v="ID_268090245124267278"/>
    <x v="5691"/>
    <s v="Kenya"/>
    <x v="41319"/>
    <x v="0"/>
    <x v="0"/>
    <x v="2162"/>
    <n v="9757"/>
    <n v="59"/>
    <x v="116"/>
    <x v="117"/>
    <s v="7"/>
    <x v="0"/>
    <n v="2909.4"/>
    <n v="0.3"/>
    <n v="2927"/>
    <x v="0"/>
  </r>
  <r>
    <s v="ID_263861216866267278"/>
    <x v="383"/>
    <s v="Kenya"/>
    <x v="41320"/>
    <x v="0"/>
    <x v="0"/>
    <x v="14609"/>
    <n v="36260"/>
    <n v="0"/>
    <x v="37"/>
    <x v="37"/>
    <s v="7"/>
    <x v="0"/>
    <n v="10878"/>
    <n v="0.3"/>
    <n v="10878"/>
    <x v="0"/>
  </r>
  <r>
    <s v="ID_253896241375267278"/>
    <x v="413"/>
    <s v="Kenya"/>
    <x v="41321"/>
    <x v="0"/>
    <x v="0"/>
    <x v="4397"/>
    <n v="1120"/>
    <n v="0"/>
    <x v="86"/>
    <x v="87"/>
    <s v="7"/>
    <x v="0"/>
    <n v="336"/>
    <n v="0.3"/>
    <n v="336"/>
    <x v="0"/>
  </r>
  <r>
    <s v="ID_259880227529267278"/>
    <x v="1970"/>
    <s v="Kenya"/>
    <x v="41322"/>
    <x v="0"/>
    <x v="0"/>
    <x v="5017"/>
    <n v="3709"/>
    <n v="0"/>
    <x v="74"/>
    <x v="75"/>
    <s v="7"/>
    <x v="0"/>
    <n v="1112.7"/>
    <n v="0.3"/>
    <n v="1113"/>
    <x v="0"/>
  </r>
  <r>
    <s v="ID_266909242404267278"/>
    <x v="4815"/>
    <s v="Kenya"/>
    <x v="41323"/>
    <x v="0"/>
    <x v="0"/>
    <x v="1368"/>
    <n v="4718"/>
    <n v="0"/>
    <x v="96"/>
    <x v="97"/>
    <s v="7"/>
    <x v="0"/>
    <n v="1415.4"/>
    <n v="0.3"/>
    <n v="1415"/>
    <x v="0"/>
  </r>
  <r>
    <s v="ID_252700265128267278"/>
    <x v="656"/>
    <s v="Kenya"/>
    <x v="41324"/>
    <x v="0"/>
    <x v="0"/>
    <x v="3701"/>
    <n v="205"/>
    <n v="10"/>
    <x v="14"/>
    <x v="14"/>
    <s v="7"/>
    <x v="0"/>
    <n v="58.5"/>
    <n v="0.3"/>
    <n v="62"/>
    <x v="0"/>
  </r>
  <r>
    <s v="ID_262550216700267278"/>
    <x v="625"/>
    <s v="Kenya"/>
    <x v="41325"/>
    <x v="0"/>
    <x v="0"/>
    <x v="3942"/>
    <n v="6019"/>
    <n v="0"/>
    <x v="37"/>
    <x v="37"/>
    <s v="7"/>
    <x v="0"/>
    <n v="1805.7"/>
    <n v="0.3"/>
    <n v="1806"/>
    <x v="0"/>
  </r>
  <r>
    <s v="ID_251105272194267278"/>
    <x v="459"/>
    <s v="Kenya"/>
    <x v="41326"/>
    <x v="0"/>
    <x v="0"/>
    <x v="2710"/>
    <n v="8650"/>
    <n v="52"/>
    <x v="43"/>
    <x v="43"/>
    <s v="7"/>
    <x v="0"/>
    <n v="0"/>
    <n v="0"/>
    <n v="0"/>
    <x v="0"/>
  </r>
  <r>
    <s v="ID_230735109684245684"/>
    <x v="4808"/>
    <s v="Kenya"/>
    <x v="41327"/>
    <x v="2"/>
    <x v="5"/>
    <x v="103"/>
    <n v="11049"/>
    <n v="1049"/>
    <x v="253"/>
    <x v="819"/>
    <s v="30"/>
    <x v="0"/>
    <n v="10000"/>
    <n v="1"/>
    <n v="11049"/>
    <x v="1"/>
  </r>
  <r>
    <s v="ID_259482296137267278"/>
    <x v="398"/>
    <s v="Kenya"/>
    <x v="41328"/>
    <x v="0"/>
    <x v="0"/>
    <x v="12693"/>
    <n v="6074"/>
    <n v="114"/>
    <x v="25"/>
    <x v="25"/>
    <s v="7"/>
    <x v="0"/>
    <n v="1788"/>
    <n v="0.3"/>
    <n v="1822"/>
    <x v="0"/>
  </r>
  <r>
    <s v="ID_267330255381267278"/>
    <x v="2006"/>
    <s v="Kenya"/>
    <x v="41329"/>
    <x v="0"/>
    <x v="0"/>
    <x v="1958"/>
    <n v="60990"/>
    <n v="0"/>
    <x v="66"/>
    <x v="67"/>
    <s v="7"/>
    <x v="0"/>
    <n v="114.98"/>
    <n v="1.8852270864076E-3"/>
    <n v="115"/>
    <x v="0"/>
  </r>
  <r>
    <s v="ID_257496280306267278"/>
    <x v="3981"/>
    <s v="Kenya"/>
    <x v="41330"/>
    <x v="0"/>
    <x v="0"/>
    <x v="3002"/>
    <n v="3624"/>
    <n v="15"/>
    <x v="83"/>
    <x v="84"/>
    <s v="7"/>
    <x v="0"/>
    <n v="577.19000000000005"/>
    <n v="0.15993072873372099"/>
    <n v="580"/>
    <x v="0"/>
  </r>
  <r>
    <s v="ID_246180217252267278"/>
    <x v="285"/>
    <s v="Kenya"/>
    <x v="41331"/>
    <x v="0"/>
    <x v="0"/>
    <x v="6445"/>
    <n v="2973"/>
    <n v="21"/>
    <x v="61"/>
    <x v="62"/>
    <s v="7"/>
    <x v="0"/>
    <n v="885.6"/>
    <n v="0.3"/>
    <n v="892"/>
    <x v="0"/>
  </r>
  <r>
    <s v="ID_244815275713267278"/>
    <x v="614"/>
    <s v="Kenya"/>
    <x v="41332"/>
    <x v="0"/>
    <x v="0"/>
    <x v="7691"/>
    <n v="13267"/>
    <n v="258"/>
    <x v="26"/>
    <x v="26"/>
    <s v="7"/>
    <x v="0"/>
    <n v="0"/>
    <n v="0"/>
    <n v="0"/>
    <x v="0"/>
  </r>
  <r>
    <s v="ID_243643274838267278"/>
    <x v="1093"/>
    <s v="Kenya"/>
    <x v="41333"/>
    <x v="0"/>
    <x v="0"/>
    <x v="2224"/>
    <n v="2170"/>
    <n v="0"/>
    <x v="75"/>
    <x v="76"/>
    <s v="7"/>
    <x v="0"/>
    <n v="651"/>
    <n v="0.3"/>
    <n v="651"/>
    <x v="0"/>
  </r>
  <r>
    <s v="ID_242162216953267278"/>
    <x v="2421"/>
    <s v="Kenya"/>
    <x v="41334"/>
    <x v="0"/>
    <x v="0"/>
    <x v="2182"/>
    <n v="1000"/>
    <n v="0"/>
    <x v="37"/>
    <x v="37"/>
    <s v="7"/>
    <x v="0"/>
    <n v="300"/>
    <n v="0.3"/>
    <n v="300"/>
    <x v="0"/>
  </r>
  <r>
    <s v="ID_257620248838267278"/>
    <x v="2339"/>
    <s v="Kenya"/>
    <x v="41335"/>
    <x v="0"/>
    <x v="0"/>
    <x v="6553"/>
    <n v="1365"/>
    <n v="0"/>
    <x v="91"/>
    <x v="92"/>
    <s v="7"/>
    <x v="0"/>
    <n v="0"/>
    <n v="0"/>
    <n v="0"/>
    <x v="0"/>
  </r>
  <r>
    <s v="ID_257069221224267278"/>
    <x v="1528"/>
    <s v="Kenya"/>
    <x v="41336"/>
    <x v="0"/>
    <x v="0"/>
    <x v="372"/>
    <n v="1470"/>
    <n v="11"/>
    <x v="106"/>
    <x v="107"/>
    <s v="7"/>
    <x v="0"/>
    <n v="437.7"/>
    <n v="0.3"/>
    <n v="441"/>
    <x v="0"/>
  </r>
  <r>
    <s v="ID_241514281704267278"/>
    <x v="1240"/>
    <s v="Kenya"/>
    <x v="41337"/>
    <x v="0"/>
    <x v="0"/>
    <x v="322"/>
    <n v="6729"/>
    <n v="0"/>
    <x v="27"/>
    <x v="27"/>
    <s v="7"/>
    <x v="0"/>
    <n v="493.09"/>
    <n v="7.3278347451329995E-2"/>
    <n v="493"/>
    <x v="0"/>
  </r>
  <r>
    <s v="ID_252060279373267278"/>
    <x v="1396"/>
    <s v="Kenya"/>
    <x v="41338"/>
    <x v="0"/>
    <x v="0"/>
    <x v="7626"/>
    <n v="8812"/>
    <n v="0"/>
    <x v="8"/>
    <x v="8"/>
    <s v="7"/>
    <x v="0"/>
    <n v="1116.5"/>
    <n v="0.12670222423967301"/>
    <n v="1117"/>
    <x v="0"/>
  </r>
  <r>
    <s v="ID_263235248241267278"/>
    <x v="73"/>
    <s v="Kenya"/>
    <x v="41339"/>
    <x v="0"/>
    <x v="0"/>
    <x v="1239"/>
    <n v="1914"/>
    <n v="14"/>
    <x v="0"/>
    <x v="0"/>
    <s v="7"/>
    <x v="0"/>
    <n v="570"/>
    <n v="0.3"/>
    <n v="574"/>
    <x v="0"/>
  </r>
  <r>
    <s v="ID_245090249276267278"/>
    <x v="511"/>
    <s v="Kenya"/>
    <x v="41340"/>
    <x v="0"/>
    <x v="0"/>
    <x v="82"/>
    <n v="3799"/>
    <n v="0"/>
    <x v="129"/>
    <x v="129"/>
    <s v="7"/>
    <x v="0"/>
    <n v="0"/>
    <n v="0"/>
    <n v="0"/>
    <x v="0"/>
  </r>
  <r>
    <s v="ID_261381254674267278"/>
    <x v="156"/>
    <s v="Kenya"/>
    <x v="41341"/>
    <x v="0"/>
    <x v="0"/>
    <x v="5699"/>
    <n v="8693"/>
    <n v="0"/>
    <x v="128"/>
    <x v="143"/>
    <s v="7"/>
    <x v="0"/>
    <n v="0"/>
    <n v="0"/>
    <n v="0"/>
    <x v="0"/>
  </r>
  <r>
    <s v="ID_248585297884267278"/>
    <x v="1374"/>
    <s v="Kenya"/>
    <x v="41342"/>
    <x v="0"/>
    <x v="0"/>
    <x v="7843"/>
    <n v="6045"/>
    <n v="37"/>
    <x v="68"/>
    <x v="69"/>
    <s v="7"/>
    <x v="0"/>
    <n v="0"/>
    <n v="0"/>
    <n v="0"/>
    <x v="0"/>
  </r>
  <r>
    <s v="ID_268558270029267278"/>
    <x v="1166"/>
    <s v="Kenya"/>
    <x v="41343"/>
    <x v="0"/>
    <x v="0"/>
    <x v="238"/>
    <n v="3685"/>
    <n v="26"/>
    <x v="19"/>
    <x v="19"/>
    <s v="7"/>
    <x v="0"/>
    <n v="0"/>
    <n v="0"/>
    <n v="0"/>
    <x v="0"/>
  </r>
  <r>
    <s v="ID_266490243426267278"/>
    <x v="2675"/>
    <s v="Kenya"/>
    <x v="41344"/>
    <x v="0"/>
    <x v="0"/>
    <x v="8075"/>
    <n v="2594"/>
    <n v="76"/>
    <x v="11"/>
    <x v="11"/>
    <s v="7"/>
    <x v="0"/>
    <n v="755.4"/>
    <n v="0.3"/>
    <n v="778"/>
    <x v="0"/>
  </r>
  <r>
    <s v="ID_251105217339267278"/>
    <x v="459"/>
    <s v="Kenya"/>
    <x v="41345"/>
    <x v="0"/>
    <x v="0"/>
    <x v="13438"/>
    <n v="12472"/>
    <n v="75"/>
    <x v="61"/>
    <x v="62"/>
    <s v="7"/>
    <x v="0"/>
    <n v="3719.1"/>
    <n v="0.3"/>
    <n v="3742"/>
    <x v="0"/>
  </r>
  <r>
    <s v="ID_263235281936267278"/>
    <x v="73"/>
    <s v="Kenya"/>
    <x v="41346"/>
    <x v="0"/>
    <x v="0"/>
    <x v="2182"/>
    <n v="1031"/>
    <n v="31"/>
    <x v="27"/>
    <x v="27"/>
    <s v="7"/>
    <x v="0"/>
    <n v="300"/>
    <n v="0.3"/>
    <n v="309"/>
    <x v="0"/>
  </r>
  <r>
    <s v="ID_243234261797267278"/>
    <x v="1282"/>
    <s v="Kenya"/>
    <x v="41347"/>
    <x v="0"/>
    <x v="0"/>
    <x v="4370"/>
    <n v="2191"/>
    <n v="53"/>
    <x v="15"/>
    <x v="57"/>
    <s v="7"/>
    <x v="0"/>
    <n v="641.4"/>
    <n v="0.3"/>
    <n v="657"/>
    <x v="0"/>
  </r>
  <r>
    <s v="ID_253090290507267278"/>
    <x v="1833"/>
    <s v="Kenya"/>
    <x v="41348"/>
    <x v="0"/>
    <x v="0"/>
    <x v="8581"/>
    <n v="4481"/>
    <n v="62"/>
    <x v="31"/>
    <x v="31"/>
    <s v="7"/>
    <x v="0"/>
    <n v="1325.7"/>
    <n v="0.3"/>
    <n v="1344"/>
    <x v="0"/>
  </r>
  <r>
    <s v="ID_264463307296251804"/>
    <x v="2056"/>
    <s v="Kenya"/>
    <x v="41349"/>
    <x v="1"/>
    <x v="3"/>
    <x v="623"/>
    <n v="8520"/>
    <n v="520"/>
    <x v="607"/>
    <x v="649"/>
    <s v="30"/>
    <x v="0"/>
    <n v="1600"/>
    <n v="0.2"/>
    <n v="1704"/>
    <x v="0"/>
  </r>
  <r>
    <s v="ID_261097253228267278"/>
    <x v="5105"/>
    <s v="Kenya"/>
    <x v="41350"/>
    <x v="0"/>
    <x v="0"/>
    <x v="2619"/>
    <n v="19023"/>
    <n v="227"/>
    <x v="140"/>
    <x v="140"/>
    <s v="7"/>
    <x v="0"/>
    <n v="1574.7"/>
    <n v="8.3778463502872894E-2"/>
    <n v="1594"/>
    <x v="0"/>
  </r>
  <r>
    <s v="ID_244516260514267278"/>
    <x v="490"/>
    <s v="Kenya"/>
    <x v="41351"/>
    <x v="0"/>
    <x v="0"/>
    <x v="10720"/>
    <n v="2550"/>
    <n v="90"/>
    <x v="55"/>
    <x v="55"/>
    <s v="7"/>
    <x v="0"/>
    <n v="0"/>
    <n v="0"/>
    <n v="0"/>
    <x v="0"/>
  </r>
  <r>
    <s v="ID_269012282314267278"/>
    <x v="3456"/>
    <s v="Kenya"/>
    <x v="41352"/>
    <x v="0"/>
    <x v="0"/>
    <x v="8270"/>
    <n v="3553"/>
    <n v="50"/>
    <x v="125"/>
    <x v="126"/>
    <s v="7"/>
    <x v="0"/>
    <n v="1050.9000000000001"/>
    <n v="0.3"/>
    <n v="1066"/>
    <x v="0"/>
  </r>
  <r>
    <s v="ID_269485267041267278"/>
    <x v="5430"/>
    <s v="Kenya"/>
    <x v="41353"/>
    <x v="0"/>
    <x v="0"/>
    <x v="27"/>
    <n v="1511"/>
    <n v="11"/>
    <x v="108"/>
    <x v="15"/>
    <s v="7"/>
    <x v="0"/>
    <n v="260.07"/>
    <n v="0.17338000000000001"/>
    <n v="262"/>
    <x v="0"/>
  </r>
  <r>
    <s v="ID_310717372692251804"/>
    <x v="5005"/>
    <s v="Kenya"/>
    <x v="41354"/>
    <x v="1"/>
    <x v="1"/>
    <x v="7327"/>
    <n v="4895"/>
    <n v="166"/>
    <x v="192"/>
    <x v="194"/>
    <s v="7"/>
    <x v="0"/>
    <n v="946"/>
    <n v="0.200042292239374"/>
    <n v="979"/>
    <x v="0"/>
  </r>
  <r>
    <s v="ID_270535269317267278"/>
    <x v="1212"/>
    <s v="Kenya"/>
    <x v="41355"/>
    <x v="0"/>
    <x v="0"/>
    <x v="8314"/>
    <n v="3830"/>
    <n v="35"/>
    <x v="19"/>
    <x v="19"/>
    <s v="7"/>
    <x v="0"/>
    <n v="1138.5"/>
    <n v="0.3"/>
    <n v="1160"/>
    <x v="0"/>
  </r>
  <r>
    <s v="ID_251105229207267278"/>
    <x v="459"/>
    <s v="Kenya"/>
    <x v="41356"/>
    <x v="0"/>
    <x v="0"/>
    <x v="4630"/>
    <n v="3038"/>
    <n v="0"/>
    <x v="90"/>
    <x v="91"/>
    <s v="7"/>
    <x v="0"/>
    <n v="911.4"/>
    <n v="0.3"/>
    <n v="911"/>
    <x v="0"/>
  </r>
  <r>
    <s v="ID_251078224035267278"/>
    <x v="3423"/>
    <s v="Kenya"/>
    <x v="41357"/>
    <x v="0"/>
    <x v="0"/>
    <x v="496"/>
    <n v="2312"/>
    <n v="72"/>
    <x v="42"/>
    <x v="42"/>
    <s v="7"/>
    <x v="0"/>
    <n v="672"/>
    <n v="0.3"/>
    <n v="694"/>
    <x v="0"/>
  </r>
  <r>
    <s v="ID_251911249366267278"/>
    <x v="2492"/>
    <s v="Kenya"/>
    <x v="41358"/>
    <x v="0"/>
    <x v="0"/>
    <x v="14610"/>
    <n v="19997"/>
    <n v="0"/>
    <x v="129"/>
    <x v="129"/>
    <s v="7"/>
    <x v="0"/>
    <n v="0"/>
    <n v="0"/>
    <n v="0"/>
    <x v="0"/>
  </r>
  <r>
    <s v="ID_247520277243267278"/>
    <x v="3822"/>
    <s v="Kenya"/>
    <x v="41359"/>
    <x v="0"/>
    <x v="0"/>
    <x v="14336"/>
    <n v="1015"/>
    <n v="8"/>
    <x v="36"/>
    <x v="36"/>
    <s v="7"/>
    <x v="0"/>
    <n v="302.10000000000002"/>
    <n v="0.3"/>
    <n v="305"/>
    <x v="0"/>
  </r>
  <r>
    <s v="ID_198718302641251804"/>
    <x v="5910"/>
    <s v="Kenya"/>
    <x v="41360"/>
    <x v="1"/>
    <x v="3"/>
    <x v="190"/>
    <n v="105161"/>
    <n v="5161"/>
    <x v="99"/>
    <x v="820"/>
    <s v="92"/>
    <x v="0"/>
    <n v="13333"/>
    <n v="0.13333"/>
    <n v="15354"/>
    <x v="1"/>
  </r>
  <r>
    <s v="ID_253883259106267278"/>
    <x v="1013"/>
    <s v="Kenya"/>
    <x v="41361"/>
    <x v="0"/>
    <x v="0"/>
    <x v="14611"/>
    <n v="23189"/>
    <n v="139"/>
    <x v="93"/>
    <x v="94"/>
    <s v="7"/>
    <x v="0"/>
    <n v="0"/>
    <n v="0"/>
    <n v="0"/>
    <x v="0"/>
  </r>
  <r>
    <s v="ID_261818304392267278"/>
    <x v="1807"/>
    <s v="Kenya"/>
    <x v="41362"/>
    <x v="0"/>
    <x v="0"/>
    <x v="263"/>
    <n v="7798"/>
    <n v="0"/>
    <x v="22"/>
    <x v="22"/>
    <s v="7"/>
    <x v="0"/>
    <n v="2339.4"/>
    <n v="0.3"/>
    <n v="2339"/>
    <x v="0"/>
  </r>
  <r>
    <s v="ID_259639299113267278"/>
    <x v="1570"/>
    <s v="Kenya"/>
    <x v="41363"/>
    <x v="0"/>
    <x v="0"/>
    <x v="907"/>
    <n v="4388"/>
    <n v="0"/>
    <x v="151"/>
    <x v="154"/>
    <s v="7"/>
    <x v="0"/>
    <n v="1316.4"/>
    <n v="0.3"/>
    <n v="1316"/>
    <x v="0"/>
  </r>
  <r>
    <s v="ID_241729242090267278"/>
    <x v="732"/>
    <s v="Kenya"/>
    <x v="41364"/>
    <x v="0"/>
    <x v="0"/>
    <x v="5152"/>
    <n v="4767"/>
    <n v="67"/>
    <x v="96"/>
    <x v="97"/>
    <s v="7"/>
    <x v="0"/>
    <n v="293.79000000000002"/>
    <n v="6.2508510638297807E-2"/>
    <n v="298"/>
    <x v="0"/>
  </r>
  <r>
    <s v="ID_242468264131267278"/>
    <x v="3326"/>
    <s v="Kenya"/>
    <x v="41365"/>
    <x v="0"/>
    <x v="0"/>
    <x v="5689"/>
    <n v="10551"/>
    <n v="313"/>
    <x v="111"/>
    <x v="112"/>
    <s v="7"/>
    <x v="0"/>
    <n v="3071.4"/>
    <n v="0.3"/>
    <n v="3165"/>
    <x v="0"/>
  </r>
  <r>
    <s v="ID_271473278995267278"/>
    <x v="1802"/>
    <s v="Kenya"/>
    <x v="41366"/>
    <x v="0"/>
    <x v="0"/>
    <x v="798"/>
    <n v="489"/>
    <n v="0"/>
    <x v="107"/>
    <x v="108"/>
    <s v="7"/>
    <x v="0"/>
    <n v="146.69999999999999"/>
    <n v="0.3"/>
    <n v="147"/>
    <x v="0"/>
  </r>
  <r>
    <s v="ID_262848368748267278"/>
    <x v="2283"/>
    <s v="Kenya"/>
    <x v="9785"/>
    <x v="0"/>
    <x v="1"/>
    <x v="94"/>
    <n v="5176"/>
    <n v="176"/>
    <x v="205"/>
    <x v="206"/>
    <s v="7"/>
    <x v="0"/>
    <n v="1000"/>
    <n v="0.2"/>
    <n v="1035"/>
    <x v="0"/>
  </r>
  <r>
    <s v="ID_258024267454267278"/>
    <x v="363"/>
    <s v="Kenya"/>
    <x v="41367"/>
    <x v="0"/>
    <x v="0"/>
    <x v="2323"/>
    <n v="6888"/>
    <n v="0"/>
    <x v="85"/>
    <x v="86"/>
    <s v="7"/>
    <x v="0"/>
    <n v="2066.4"/>
    <n v="0.3"/>
    <n v="2066"/>
    <x v="0"/>
  </r>
  <r>
    <s v="ID_241920242995267278"/>
    <x v="4087"/>
    <s v="Kenya"/>
    <x v="41368"/>
    <x v="0"/>
    <x v="0"/>
    <x v="988"/>
    <n v="449"/>
    <n v="0"/>
    <x v="21"/>
    <x v="21"/>
    <s v="7"/>
    <x v="0"/>
    <n v="134.69999999999999"/>
    <n v="0.3"/>
    <n v="135"/>
    <x v="0"/>
  </r>
  <r>
    <s v="ID_245544216315267278"/>
    <x v="5940"/>
    <s v="Kenya"/>
    <x v="41369"/>
    <x v="0"/>
    <x v="0"/>
    <x v="5023"/>
    <n v="1701"/>
    <n v="60"/>
    <x v="37"/>
    <x v="37"/>
    <s v="7"/>
    <x v="0"/>
    <n v="492.3"/>
    <n v="0.3"/>
    <n v="510"/>
    <x v="0"/>
  </r>
  <r>
    <s v="ID_240638229095267278"/>
    <x v="541"/>
    <s v="Kenya"/>
    <x v="41370"/>
    <x v="0"/>
    <x v="0"/>
    <x v="13973"/>
    <n v="11573"/>
    <n v="139"/>
    <x v="90"/>
    <x v="91"/>
    <s v="7"/>
    <x v="0"/>
    <n v="3430.2"/>
    <n v="0.3"/>
    <n v="3472"/>
    <x v="0"/>
  </r>
  <r>
    <s v="ID_267101291594267278"/>
    <x v="5827"/>
    <s v="Kenya"/>
    <x v="41371"/>
    <x v="0"/>
    <x v="0"/>
    <x v="27"/>
    <n v="1544"/>
    <n v="44"/>
    <x v="115"/>
    <x v="116"/>
    <s v="7"/>
    <x v="0"/>
    <n v="146.31"/>
    <n v="9.7540000000000002E-2"/>
    <n v="151"/>
    <x v="0"/>
  </r>
  <r>
    <s v="ID_253896275562267278"/>
    <x v="413"/>
    <s v="Kenya"/>
    <x v="41372"/>
    <x v="0"/>
    <x v="0"/>
    <x v="26"/>
    <n v="795"/>
    <n v="0"/>
    <x v="75"/>
    <x v="76"/>
    <s v="7"/>
    <x v="0"/>
    <n v="238.5"/>
    <n v="0.3"/>
    <n v="239"/>
    <x v="0"/>
  </r>
  <r>
    <s v="ID_257255293067267278"/>
    <x v="1353"/>
    <s v="Kenya"/>
    <x v="41373"/>
    <x v="0"/>
    <x v="0"/>
    <x v="4594"/>
    <n v="8931"/>
    <n v="73"/>
    <x v="70"/>
    <x v="71"/>
    <s v="7"/>
    <x v="0"/>
    <n v="2375.92"/>
    <n v="0.26822307518627198"/>
    <n v="2396"/>
    <x v="0"/>
  </r>
  <r>
    <s v="ID_259693281557267278"/>
    <x v="860"/>
    <s v="Kenya"/>
    <x v="41374"/>
    <x v="0"/>
    <x v="0"/>
    <x v="14612"/>
    <n v="33291"/>
    <n v="0"/>
    <x v="27"/>
    <x v="27"/>
    <s v="7"/>
    <x v="0"/>
    <n v="0"/>
    <n v="0"/>
    <n v="0"/>
    <x v="0"/>
  </r>
  <r>
    <s v="ID_225345209123251804"/>
    <x v="5941"/>
    <s v="Kenya"/>
    <x v="41375"/>
    <x v="1"/>
    <x v="3"/>
    <x v="3553"/>
    <n v="19260"/>
    <n v="1260"/>
    <x v="382"/>
    <x v="75"/>
    <s v="30"/>
    <x v="0"/>
    <n v="2400"/>
    <n v="0.133333333333333"/>
    <n v="2568"/>
    <x v="0"/>
  </r>
  <r>
    <s v="ID_250612253841267278"/>
    <x v="4108"/>
    <s v="Kenya"/>
    <x v="41376"/>
    <x v="0"/>
    <x v="0"/>
    <x v="14613"/>
    <n v="12918"/>
    <n v="384"/>
    <x v="28"/>
    <x v="28"/>
    <s v="7"/>
    <x v="0"/>
    <n v="483.68"/>
    <n v="3.85894367320887E-2"/>
    <n v="498"/>
    <x v="0"/>
  </r>
  <r>
    <s v="ID_257130270514267278"/>
    <x v="1256"/>
    <s v="Kenya"/>
    <x v="41377"/>
    <x v="0"/>
    <x v="0"/>
    <x v="14614"/>
    <n v="53801"/>
    <n v="1821"/>
    <x v="30"/>
    <x v="30"/>
    <s v="7"/>
    <x v="0"/>
    <n v="0.1"/>
    <n v="1.9238168526356201E-6"/>
    <n v="0"/>
    <x v="0"/>
  </r>
  <r>
    <s v="ID_260677257722267278"/>
    <x v="2770"/>
    <s v="Kenya"/>
    <x v="41378"/>
    <x v="0"/>
    <x v="0"/>
    <x v="1547"/>
    <n v="2259"/>
    <n v="0"/>
    <x v="24"/>
    <x v="24"/>
    <s v="7"/>
    <x v="0"/>
    <n v="677.7"/>
    <n v="0.3"/>
    <n v="678"/>
    <x v="0"/>
  </r>
  <r>
    <s v="ID_257445296966267278"/>
    <x v="2346"/>
    <s v="Kenya"/>
    <x v="41379"/>
    <x v="0"/>
    <x v="0"/>
    <x v="7209"/>
    <n v="794"/>
    <n v="30"/>
    <x v="51"/>
    <x v="51"/>
    <s v="7"/>
    <x v="0"/>
    <n v="229.2"/>
    <n v="0.3"/>
    <n v="238"/>
    <x v="0"/>
  </r>
  <r>
    <s v="ID_261209287770267278"/>
    <x v="2347"/>
    <s v="Kenya"/>
    <x v="41380"/>
    <x v="0"/>
    <x v="0"/>
    <x v="7331"/>
    <n v="4319"/>
    <n v="0"/>
    <x v="7"/>
    <x v="7"/>
    <s v="7"/>
    <x v="0"/>
    <n v="1295.7"/>
    <n v="0.3"/>
    <n v="1296"/>
    <x v="0"/>
  </r>
  <r>
    <s v="ID_265607214485267278"/>
    <x v="5"/>
    <s v="Kenya"/>
    <x v="41381"/>
    <x v="0"/>
    <x v="0"/>
    <x v="752"/>
    <n v="1099"/>
    <n v="0"/>
    <x v="102"/>
    <x v="103"/>
    <s v="7"/>
    <x v="0"/>
    <n v="549.5"/>
    <n v="0.5"/>
    <n v="550"/>
    <x v="0"/>
  </r>
  <r>
    <s v="ID_243859255208267278"/>
    <x v="2974"/>
    <s v="Kenya"/>
    <x v="41382"/>
    <x v="0"/>
    <x v="0"/>
    <x v="7799"/>
    <n v="3371"/>
    <n v="179"/>
    <x v="66"/>
    <x v="67"/>
    <s v="7"/>
    <x v="0"/>
    <n v="957.6"/>
    <n v="0.3"/>
    <n v="1020"/>
    <x v="0"/>
  </r>
  <r>
    <s v="ID_251692285462267278"/>
    <x v="547"/>
    <s v="Kenya"/>
    <x v="41383"/>
    <x v="0"/>
    <x v="0"/>
    <x v="14615"/>
    <n v="13817"/>
    <n v="0"/>
    <x v="3"/>
    <x v="3"/>
    <s v="7"/>
    <x v="0"/>
    <n v="3382.44"/>
    <n v="0.24480277918506099"/>
    <n v="3382"/>
    <x v="0"/>
  </r>
  <r>
    <s v="ID_257155215833267278"/>
    <x v="616"/>
    <s v="Kenya"/>
    <x v="41384"/>
    <x v="0"/>
    <x v="0"/>
    <x v="2797"/>
    <n v="52990"/>
    <n v="0"/>
    <x v="76"/>
    <x v="77"/>
    <s v="7"/>
    <x v="0"/>
    <n v="15897"/>
    <n v="0.3"/>
    <n v="15897"/>
    <x v="0"/>
  </r>
  <r>
    <s v="ID_251949263251267278"/>
    <x v="733"/>
    <s v="Kenya"/>
    <x v="41385"/>
    <x v="0"/>
    <x v="0"/>
    <x v="7699"/>
    <n v="14697"/>
    <n v="330"/>
    <x v="67"/>
    <x v="68"/>
    <s v="7"/>
    <x v="0"/>
    <n v="4310.1000000000004"/>
    <n v="0.3"/>
    <n v="4409"/>
    <x v="0"/>
  </r>
  <r>
    <s v="ID_268394224791267278"/>
    <x v="365"/>
    <s v="Kenya"/>
    <x v="41386"/>
    <x v="0"/>
    <x v="0"/>
    <x v="9881"/>
    <n v="3116"/>
    <n v="22"/>
    <x v="130"/>
    <x v="130"/>
    <s v="7"/>
    <x v="0"/>
    <n v="928.2"/>
    <n v="0.3"/>
    <n v="935"/>
    <x v="0"/>
  </r>
  <r>
    <s v="ID_253322219998267278"/>
    <x v="2263"/>
    <s v="Kenya"/>
    <x v="41387"/>
    <x v="0"/>
    <x v="0"/>
    <x v="180"/>
    <n v="902"/>
    <n v="3"/>
    <x v="49"/>
    <x v="49"/>
    <s v="7"/>
    <x v="0"/>
    <n v="269.7"/>
    <n v="0.3"/>
    <n v="271"/>
    <x v="0"/>
  </r>
  <r>
    <s v="ID_255429297658267278"/>
    <x v="262"/>
    <s v="Kenya"/>
    <x v="41388"/>
    <x v="0"/>
    <x v="0"/>
    <x v="11761"/>
    <n v="1535"/>
    <n v="0"/>
    <x v="64"/>
    <x v="65"/>
    <s v="7"/>
    <x v="0"/>
    <n v="460.5"/>
    <n v="0.3"/>
    <n v="461"/>
    <x v="0"/>
  </r>
  <r>
    <s v="ID_259113245544267278"/>
    <x v="5495"/>
    <s v="Kenya"/>
    <x v="41389"/>
    <x v="0"/>
    <x v="0"/>
    <x v="14616"/>
    <n v="25115"/>
    <n v="612"/>
    <x v="58"/>
    <x v="59"/>
    <s v="7"/>
    <x v="0"/>
    <n v="822.77"/>
    <n v="3.3578337346447301E-2"/>
    <n v="843"/>
    <x v="0"/>
  </r>
  <r>
    <s v="ID_261014232468267278"/>
    <x v="468"/>
    <s v="Kenya"/>
    <x v="41390"/>
    <x v="0"/>
    <x v="0"/>
    <x v="1700"/>
    <n v="659"/>
    <n v="0"/>
    <x v="117"/>
    <x v="118"/>
    <s v="7"/>
    <x v="0"/>
    <n v="197.7"/>
    <n v="0.3"/>
    <n v="198"/>
    <x v="0"/>
  </r>
  <r>
    <s v="ID_255859303590267278"/>
    <x v="1369"/>
    <s v="Kenya"/>
    <x v="41391"/>
    <x v="0"/>
    <x v="0"/>
    <x v="2551"/>
    <n v="27813"/>
    <n v="413"/>
    <x v="29"/>
    <x v="29"/>
    <s v="7"/>
    <x v="0"/>
    <n v="8220"/>
    <n v="0.3"/>
    <n v="8344"/>
    <x v="0"/>
  </r>
  <r>
    <s v="ID_120704238865267278"/>
    <x v="2408"/>
    <s v="Kenya"/>
    <x v="41392"/>
    <x v="0"/>
    <x v="0"/>
    <x v="2135"/>
    <n v="2456"/>
    <n v="36"/>
    <x v="147"/>
    <x v="149"/>
    <s v="7"/>
    <x v="0"/>
    <n v="726"/>
    <n v="0.3"/>
    <n v="737"/>
    <x v="0"/>
  </r>
  <r>
    <s v="ID_253275223929267278"/>
    <x v="5167"/>
    <s v="Kenya"/>
    <x v="41393"/>
    <x v="0"/>
    <x v="0"/>
    <x v="9510"/>
    <n v="9079"/>
    <n v="270"/>
    <x v="42"/>
    <x v="42"/>
    <s v="7"/>
    <x v="0"/>
    <n v="2642.7"/>
    <n v="0.3"/>
    <n v="2724"/>
    <x v="0"/>
  </r>
  <r>
    <s v="ID_261487277268267278"/>
    <x v="774"/>
    <s v="Kenya"/>
    <x v="41394"/>
    <x v="0"/>
    <x v="0"/>
    <x v="114"/>
    <n v="1370"/>
    <n v="0"/>
    <x v="36"/>
    <x v="36"/>
    <s v="7"/>
    <x v="0"/>
    <n v="411"/>
    <n v="0.3"/>
    <n v="411"/>
    <x v="0"/>
  </r>
  <r>
    <s v="ID_253698249622267278"/>
    <x v="1288"/>
    <s v="Kenya"/>
    <x v="41395"/>
    <x v="0"/>
    <x v="0"/>
    <x v="6180"/>
    <n v="1150"/>
    <n v="0"/>
    <x v="129"/>
    <x v="129"/>
    <s v="7"/>
    <x v="0"/>
    <n v="120"/>
    <n v="0.104347826086956"/>
    <n v="120"/>
    <x v="0"/>
  </r>
  <r>
    <s v="ID_247667268526267278"/>
    <x v="2743"/>
    <s v="Kenya"/>
    <x v="41396"/>
    <x v="0"/>
    <x v="0"/>
    <x v="14617"/>
    <n v="5672"/>
    <n v="15"/>
    <x v="44"/>
    <x v="44"/>
    <s v="7"/>
    <x v="0"/>
    <n v="0"/>
    <n v="0"/>
    <n v="0"/>
    <x v="0"/>
  </r>
  <r>
    <s v="ID_260626230250267278"/>
    <x v="173"/>
    <s v="Kenya"/>
    <x v="41397"/>
    <x v="0"/>
    <x v="0"/>
    <x v="4801"/>
    <n v="2557"/>
    <n v="18"/>
    <x v="77"/>
    <x v="78"/>
    <s v="7"/>
    <x v="0"/>
    <n v="761.7"/>
    <n v="0.3"/>
    <n v="767"/>
    <x v="0"/>
  </r>
  <r>
    <s v="ID_252492265589267278"/>
    <x v="122"/>
    <s v="Kenya"/>
    <x v="41398"/>
    <x v="0"/>
    <x v="0"/>
    <x v="5397"/>
    <n v="3670"/>
    <n v="0"/>
    <x v="18"/>
    <x v="18"/>
    <s v="7"/>
    <x v="0"/>
    <n v="1101"/>
    <n v="0.3"/>
    <n v="1101"/>
    <x v="0"/>
  </r>
  <r>
    <s v="ID_268650234213267278"/>
    <x v="2090"/>
    <s v="Kenya"/>
    <x v="41399"/>
    <x v="0"/>
    <x v="0"/>
    <x v="5474"/>
    <n v="5148"/>
    <n v="179"/>
    <x v="78"/>
    <x v="79"/>
    <s v="7"/>
    <x v="0"/>
    <n v="1490.7"/>
    <n v="0.3"/>
    <n v="1544"/>
    <x v="0"/>
  </r>
  <r>
    <s v="ID_252111265019267278"/>
    <x v="248"/>
    <s v="Kenya"/>
    <x v="41400"/>
    <x v="0"/>
    <x v="0"/>
    <x v="7260"/>
    <n v="11873"/>
    <n v="0"/>
    <x v="14"/>
    <x v="14"/>
    <s v="7"/>
    <x v="0"/>
    <n v="0"/>
    <n v="0"/>
    <n v="0"/>
    <x v="0"/>
  </r>
  <r>
    <s v="ID_271725290576267278"/>
    <x v="3164"/>
    <s v="Kenya"/>
    <x v="41401"/>
    <x v="0"/>
    <x v="0"/>
    <x v="14618"/>
    <n v="2164"/>
    <n v="0"/>
    <x v="31"/>
    <x v="31"/>
    <s v="7"/>
    <x v="0"/>
    <n v="11.02"/>
    <n v="5.09242144177449E-3"/>
    <n v="11"/>
    <x v="0"/>
  </r>
  <r>
    <s v="ID_260690260453267278"/>
    <x v="403"/>
    <s v="Kenya"/>
    <x v="41402"/>
    <x v="0"/>
    <x v="0"/>
    <x v="14619"/>
    <n v="4875"/>
    <n v="68"/>
    <x v="55"/>
    <x v="55"/>
    <s v="7"/>
    <x v="0"/>
    <n v="1442.1"/>
    <n v="0.3"/>
    <n v="1463"/>
    <x v="0"/>
  </r>
  <r>
    <s v="ID_252775227470267278"/>
    <x v="2081"/>
    <s v="Kenya"/>
    <x v="41403"/>
    <x v="0"/>
    <x v="0"/>
    <x v="1825"/>
    <n v="2780"/>
    <n v="0"/>
    <x v="74"/>
    <x v="75"/>
    <s v="7"/>
    <x v="0"/>
    <n v="834"/>
    <n v="0.3"/>
    <n v="834"/>
    <x v="0"/>
  </r>
  <r>
    <s v="ID_251555273457267278"/>
    <x v="3648"/>
    <s v="Kenya"/>
    <x v="41404"/>
    <x v="0"/>
    <x v="0"/>
    <x v="1592"/>
    <n v="3413"/>
    <n v="24"/>
    <x v="13"/>
    <x v="13"/>
    <s v="7"/>
    <x v="0"/>
    <n v="1016.7"/>
    <n v="0.3"/>
    <n v="1024"/>
    <x v="0"/>
  </r>
  <r>
    <s v="ID_259149261080267278"/>
    <x v="864"/>
    <s v="Kenya"/>
    <x v="41405"/>
    <x v="0"/>
    <x v="0"/>
    <x v="239"/>
    <n v="704"/>
    <n v="5"/>
    <x v="15"/>
    <x v="57"/>
    <s v="7"/>
    <x v="0"/>
    <n v="209.7"/>
    <n v="0.3"/>
    <n v="211"/>
    <x v="0"/>
  </r>
  <r>
    <s v="ID_308757369754267278"/>
    <x v="1152"/>
    <s v="Kenya"/>
    <x v="19743"/>
    <x v="0"/>
    <x v="1"/>
    <x v="2102"/>
    <n v="5174"/>
    <n v="175"/>
    <x v="87"/>
    <x v="88"/>
    <s v="7"/>
    <x v="0"/>
    <n v="1000"/>
    <n v="0.20004000800159999"/>
    <n v="1035"/>
    <x v="0"/>
  </r>
  <r>
    <s v="ID_263931260335267278"/>
    <x v="4835"/>
    <s v="Kenya"/>
    <x v="41406"/>
    <x v="0"/>
    <x v="0"/>
    <x v="14620"/>
    <n v="24620"/>
    <n v="0"/>
    <x v="55"/>
    <x v="55"/>
    <s v="7"/>
    <x v="0"/>
    <n v="1387.87"/>
    <n v="5.6371649065800097E-2"/>
    <n v="1388"/>
    <x v="0"/>
  </r>
  <r>
    <s v="ID_246888285082267278"/>
    <x v="1072"/>
    <s v="Kenya"/>
    <x v="41407"/>
    <x v="0"/>
    <x v="0"/>
    <x v="2594"/>
    <n v="3070"/>
    <n v="0"/>
    <x v="3"/>
    <x v="3"/>
    <s v="7"/>
    <x v="0"/>
    <n v="921"/>
    <n v="0.3"/>
    <n v="921"/>
    <x v="0"/>
  </r>
  <r>
    <s v="ID_270868263208267278"/>
    <x v="908"/>
    <s v="Kenya"/>
    <x v="41408"/>
    <x v="0"/>
    <x v="0"/>
    <x v="14621"/>
    <n v="36155"/>
    <n v="1068"/>
    <x v="56"/>
    <x v="56"/>
    <s v="7"/>
    <x v="0"/>
    <n v="3052.12"/>
    <n v="8.6987203237666302E-2"/>
    <n v="3145"/>
    <x v="0"/>
  </r>
  <r>
    <s v="ID_257619291665267278"/>
    <x v="704"/>
    <s v="Kenya"/>
    <x v="41409"/>
    <x v="0"/>
    <x v="0"/>
    <x v="2845"/>
    <n v="3579"/>
    <n v="0"/>
    <x v="115"/>
    <x v="116"/>
    <s v="7"/>
    <x v="0"/>
    <n v="1073.7"/>
    <n v="0.3"/>
    <n v="1074"/>
    <x v="0"/>
  </r>
  <r>
    <s v="ID_250146240859267278"/>
    <x v="2523"/>
    <s v="Kenya"/>
    <x v="41410"/>
    <x v="0"/>
    <x v="0"/>
    <x v="3123"/>
    <n v="6261"/>
    <n v="113"/>
    <x v="86"/>
    <x v="87"/>
    <s v="7"/>
    <x v="0"/>
    <n v="0"/>
    <n v="0"/>
    <n v="0"/>
    <x v="0"/>
  </r>
  <r>
    <s v="ID_263245303524267278"/>
    <x v="64"/>
    <s v="Kenya"/>
    <x v="41411"/>
    <x v="0"/>
    <x v="0"/>
    <x v="4226"/>
    <n v="5123"/>
    <n v="0"/>
    <x v="29"/>
    <x v="29"/>
    <s v="7"/>
    <x v="0"/>
    <n v="1536.9"/>
    <n v="0.3"/>
    <n v="1537"/>
    <x v="0"/>
  </r>
  <r>
    <s v="ID_254881215052267278"/>
    <x v="887"/>
    <s v="Kenya"/>
    <x v="41412"/>
    <x v="0"/>
    <x v="0"/>
    <x v="3281"/>
    <n v="4720"/>
    <n v="0"/>
    <x v="102"/>
    <x v="103"/>
    <s v="7"/>
    <x v="0"/>
    <n v="1416"/>
    <n v="0.3"/>
    <n v="1416"/>
    <x v="0"/>
  </r>
  <r>
    <s v="ID_259517282849267278"/>
    <x v="621"/>
    <s v="Kenya"/>
    <x v="41413"/>
    <x v="0"/>
    <x v="0"/>
    <x v="4950"/>
    <n v="2828"/>
    <n v="0"/>
    <x v="125"/>
    <x v="126"/>
    <s v="7"/>
    <x v="0"/>
    <n v="532.91999999999996"/>
    <n v="0.18844413012729799"/>
    <n v="533"/>
    <x v="0"/>
  </r>
  <r>
    <s v="ID_241346214996267278"/>
    <x v="223"/>
    <s v="Kenya"/>
    <x v="41414"/>
    <x v="0"/>
    <x v="0"/>
    <x v="14622"/>
    <n v="15869"/>
    <n v="0"/>
    <x v="102"/>
    <x v="103"/>
    <s v="7"/>
    <x v="0"/>
    <n v="4760.7"/>
    <n v="0.3"/>
    <n v="4761"/>
    <x v="0"/>
  </r>
  <r>
    <s v="ID_269630275100267278"/>
    <x v="1077"/>
    <s v="Kenya"/>
    <x v="41415"/>
    <x v="0"/>
    <x v="0"/>
    <x v="2182"/>
    <n v="1035"/>
    <n v="35"/>
    <x v="75"/>
    <x v="76"/>
    <s v="7"/>
    <x v="0"/>
    <n v="0"/>
    <n v="0"/>
    <n v="0"/>
    <x v="0"/>
  </r>
  <r>
    <s v="ID_256342245315267278"/>
    <x v="3500"/>
    <s v="Kenya"/>
    <x v="41416"/>
    <x v="0"/>
    <x v="0"/>
    <x v="2135"/>
    <n v="2433"/>
    <n v="13"/>
    <x v="116"/>
    <x v="117"/>
    <s v="7"/>
    <x v="0"/>
    <n v="726"/>
    <n v="0.3"/>
    <n v="730"/>
    <x v="0"/>
  </r>
  <r>
    <s v="ID_264148225425267278"/>
    <x v="2708"/>
    <s v="Kenya"/>
    <x v="41417"/>
    <x v="0"/>
    <x v="0"/>
    <x v="2399"/>
    <n v="11749"/>
    <n v="349"/>
    <x v="148"/>
    <x v="151"/>
    <s v="7"/>
    <x v="0"/>
    <n v="3420"/>
    <n v="0.3"/>
    <n v="3525"/>
    <x v="0"/>
  </r>
  <r>
    <s v="ID_248009239156267278"/>
    <x v="4739"/>
    <s v="Kenya"/>
    <x v="41418"/>
    <x v="0"/>
    <x v="0"/>
    <x v="6122"/>
    <n v="3183"/>
    <n v="779"/>
    <x v="147"/>
    <x v="149"/>
    <s v="7"/>
    <x v="0"/>
    <n v="14.4"/>
    <n v="5.9900166389351001E-3"/>
    <n v="19"/>
    <x v="1"/>
  </r>
  <r>
    <s v="ID_261179256991267278"/>
    <x v="2433"/>
    <s v="Kenya"/>
    <x v="41419"/>
    <x v="0"/>
    <x v="0"/>
    <x v="2439"/>
    <n v="3641"/>
    <n v="0"/>
    <x v="24"/>
    <x v="24"/>
    <s v="7"/>
    <x v="0"/>
    <n v="1092.3"/>
    <n v="0.3"/>
    <n v="1092"/>
    <x v="0"/>
  </r>
  <r>
    <s v="ID_267045259608267278"/>
    <x v="1611"/>
    <s v="Kenya"/>
    <x v="41420"/>
    <x v="0"/>
    <x v="0"/>
    <x v="216"/>
    <n v="2449"/>
    <n v="0"/>
    <x v="41"/>
    <x v="41"/>
    <s v="7"/>
    <x v="0"/>
    <n v="734.7"/>
    <n v="0.3"/>
    <n v="735"/>
    <x v="0"/>
  </r>
  <r>
    <s v="ID_264724229487267278"/>
    <x v="1298"/>
    <s v="Kenya"/>
    <x v="41421"/>
    <x v="0"/>
    <x v="0"/>
    <x v="2197"/>
    <n v="20784"/>
    <n v="59"/>
    <x v="90"/>
    <x v="91"/>
    <s v="7"/>
    <x v="0"/>
    <n v="6217.5"/>
    <n v="0.3"/>
    <n v="6235"/>
    <x v="0"/>
  </r>
  <r>
    <s v="ID_256551218445267278"/>
    <x v="1610"/>
    <s v="Kenya"/>
    <x v="41422"/>
    <x v="0"/>
    <x v="0"/>
    <x v="3348"/>
    <n v="6586"/>
    <n v="197"/>
    <x v="124"/>
    <x v="125"/>
    <s v="7"/>
    <x v="0"/>
    <n v="1916.7"/>
    <n v="0.3"/>
    <n v="1976"/>
    <x v="0"/>
  </r>
  <r>
    <s v="ID_264826242119267278"/>
    <x v="11"/>
    <s v="Kenya"/>
    <x v="41423"/>
    <x v="0"/>
    <x v="0"/>
    <x v="14623"/>
    <n v="28210"/>
    <n v="0"/>
    <x v="96"/>
    <x v="97"/>
    <s v="7"/>
    <x v="0"/>
    <n v="5617.43"/>
    <n v="0.199129032258064"/>
    <n v="5617"/>
    <x v="0"/>
  </r>
  <r>
    <s v="ID_253737221358267278"/>
    <x v="479"/>
    <s v="Kenya"/>
    <x v="41424"/>
    <x v="0"/>
    <x v="0"/>
    <x v="7377"/>
    <n v="5569"/>
    <n v="0"/>
    <x v="106"/>
    <x v="107"/>
    <s v="7"/>
    <x v="0"/>
    <n v="1670.7"/>
    <n v="0.3"/>
    <n v="1671"/>
    <x v="0"/>
  </r>
  <r>
    <s v="ID_245895294060267278"/>
    <x v="458"/>
    <s v="Kenya"/>
    <x v="41425"/>
    <x v="0"/>
    <x v="0"/>
    <x v="12569"/>
    <n v="15742"/>
    <n v="125"/>
    <x v="38"/>
    <x v="38"/>
    <s v="7"/>
    <x v="0"/>
    <n v="4685.1000000000004"/>
    <n v="0.3"/>
    <n v="4723"/>
    <x v="0"/>
  </r>
  <r>
    <s v="ID_40047217803267278"/>
    <x v="939"/>
    <s v="Kenya"/>
    <x v="41426"/>
    <x v="0"/>
    <x v="0"/>
    <x v="14624"/>
    <n v="73569"/>
    <n v="1815"/>
    <x v="61"/>
    <x v="62"/>
    <s v="7"/>
    <x v="0"/>
    <n v="21526.2"/>
    <n v="0.3"/>
    <n v="22071"/>
    <x v="0"/>
  </r>
  <r>
    <s v="ID_248300226373267278"/>
    <x v="905"/>
    <s v="Kenya"/>
    <x v="41427"/>
    <x v="0"/>
    <x v="0"/>
    <x v="14625"/>
    <n v="18494"/>
    <n v="0"/>
    <x v="92"/>
    <x v="93"/>
    <s v="7"/>
    <x v="0"/>
    <n v="5548.2"/>
    <n v="0.3"/>
    <n v="5548"/>
    <x v="0"/>
  </r>
  <r>
    <s v="ID_265252254590267278"/>
    <x v="5498"/>
    <s v="Kenya"/>
    <x v="41428"/>
    <x v="0"/>
    <x v="0"/>
    <x v="660"/>
    <n v="1104"/>
    <n v="24"/>
    <x v="128"/>
    <x v="143"/>
    <s v="7"/>
    <x v="0"/>
    <n v="324"/>
    <n v="0.3"/>
    <n v="331"/>
    <x v="0"/>
  </r>
  <r>
    <s v="ID_259090246505267278"/>
    <x v="3756"/>
    <s v="Kenya"/>
    <x v="41429"/>
    <x v="0"/>
    <x v="0"/>
    <x v="14626"/>
    <n v="75784"/>
    <n v="1858"/>
    <x v="17"/>
    <x v="17"/>
    <s v="7"/>
    <x v="0"/>
    <n v="22177.8"/>
    <n v="0.3"/>
    <n v="22735"/>
    <x v="0"/>
  </r>
  <r>
    <s v="ID_242767303852267278"/>
    <x v="556"/>
    <s v="Kenya"/>
    <x v="41430"/>
    <x v="0"/>
    <x v="0"/>
    <x v="14627"/>
    <n v="28856"/>
    <n v="0"/>
    <x v="29"/>
    <x v="29"/>
    <s v="7"/>
    <x v="0"/>
    <n v="8656.7999999999993"/>
    <n v="0.3"/>
    <n v="8657"/>
    <x v="0"/>
  </r>
  <r>
    <s v="ID_247724292478267278"/>
    <x v="682"/>
    <s v="Kenya"/>
    <x v="41431"/>
    <x v="0"/>
    <x v="0"/>
    <x v="13174"/>
    <n v="14279"/>
    <n v="86"/>
    <x v="63"/>
    <x v="64"/>
    <s v="7"/>
    <x v="0"/>
    <n v="0"/>
    <n v="0"/>
    <n v="0"/>
    <x v="0"/>
  </r>
  <r>
    <s v="ID_248765220734267278"/>
    <x v="3465"/>
    <s v="Kenya"/>
    <x v="41432"/>
    <x v="0"/>
    <x v="0"/>
    <x v="1024"/>
    <n v="1501"/>
    <n v="11"/>
    <x v="49"/>
    <x v="49"/>
    <s v="7"/>
    <x v="0"/>
    <n v="447"/>
    <n v="0.3"/>
    <n v="450"/>
    <x v="0"/>
  </r>
  <r>
    <s v="ID_242329259251267278"/>
    <x v="1059"/>
    <s v="Kenya"/>
    <x v="41433"/>
    <x v="0"/>
    <x v="0"/>
    <x v="4630"/>
    <n v="3038"/>
    <n v="0"/>
    <x v="93"/>
    <x v="94"/>
    <s v="7"/>
    <x v="0"/>
    <n v="12.3"/>
    <n v="4.04871626069782E-3"/>
    <n v="12"/>
    <x v="0"/>
  </r>
  <r>
    <s v="ID_273311370950251804"/>
    <x v="2794"/>
    <s v="Kenya"/>
    <x v="5083"/>
    <x v="1"/>
    <x v="1"/>
    <x v="1063"/>
    <n v="13456"/>
    <n v="456"/>
    <x v="386"/>
    <x v="395"/>
    <s v="7"/>
    <x v="0"/>
    <n v="2600"/>
    <n v="0.2"/>
    <n v="2691"/>
    <x v="0"/>
  </r>
  <r>
    <s v="ID_252305122898251804"/>
    <x v="4725"/>
    <s v="Kenya"/>
    <x v="41434"/>
    <x v="1"/>
    <x v="2"/>
    <x v="255"/>
    <n v="11650"/>
    <n v="650"/>
    <x v="182"/>
    <x v="483"/>
    <s v="14"/>
    <x v="0"/>
    <n v="1760"/>
    <n v="0.16"/>
    <n v="1864"/>
    <x v="0"/>
  </r>
  <r>
    <s v="ID_261499257012267278"/>
    <x v="448"/>
    <s v="Kenya"/>
    <x v="41435"/>
    <x v="0"/>
    <x v="0"/>
    <x v="1682"/>
    <n v="4912"/>
    <n v="4"/>
    <x v="24"/>
    <x v="24"/>
    <s v="7"/>
    <x v="0"/>
    <n v="1472.4"/>
    <n v="0.3"/>
    <n v="1474"/>
    <x v="0"/>
  </r>
  <r>
    <s v="ID_244151216928267278"/>
    <x v="2886"/>
    <s v="Kenya"/>
    <x v="41436"/>
    <x v="0"/>
    <x v="0"/>
    <x v="14628"/>
    <n v="16043"/>
    <n v="0"/>
    <x v="37"/>
    <x v="37"/>
    <s v="7"/>
    <x v="0"/>
    <n v="4812.8999999999996"/>
    <n v="0.3"/>
    <n v="4813"/>
    <x v="0"/>
  </r>
  <r>
    <s v="ID_263576261733267278"/>
    <x v="5152"/>
    <s v="Kenya"/>
    <x v="41437"/>
    <x v="0"/>
    <x v="0"/>
    <x v="14629"/>
    <n v="954"/>
    <n v="7"/>
    <x v="15"/>
    <x v="57"/>
    <s v="7"/>
    <x v="0"/>
    <n v="92.85"/>
    <n v="9.8046462513199498E-2"/>
    <n v="94"/>
    <x v="0"/>
  </r>
  <r>
    <s v="ID_255231259737267278"/>
    <x v="4189"/>
    <s v="Kenya"/>
    <x v="41438"/>
    <x v="0"/>
    <x v="0"/>
    <x v="14630"/>
    <n v="6493"/>
    <n v="117"/>
    <x v="41"/>
    <x v="41"/>
    <s v="7"/>
    <x v="0"/>
    <n v="0.08"/>
    <n v="1.25470514429109E-5"/>
    <n v="0"/>
    <x v="0"/>
  </r>
  <r>
    <s v="ID_250541296247267278"/>
    <x v="2989"/>
    <s v="Kenya"/>
    <x v="41439"/>
    <x v="0"/>
    <x v="0"/>
    <x v="8643"/>
    <n v="8327"/>
    <n v="248"/>
    <x v="25"/>
    <x v="25"/>
    <s v="7"/>
    <x v="0"/>
    <n v="2423.6999999999998"/>
    <n v="0.3"/>
    <n v="2498"/>
    <x v="0"/>
  </r>
  <r>
    <s v="ID_257502292053267278"/>
    <x v="4836"/>
    <s v="Kenya"/>
    <x v="41440"/>
    <x v="0"/>
    <x v="0"/>
    <x v="2577"/>
    <n v="1633"/>
    <n v="15"/>
    <x v="81"/>
    <x v="82"/>
    <s v="7"/>
    <x v="0"/>
    <n v="0"/>
    <n v="0"/>
    <n v="0"/>
    <x v="0"/>
  </r>
  <r>
    <s v="ID_251105236364267278"/>
    <x v="459"/>
    <s v="Kenya"/>
    <x v="41441"/>
    <x v="0"/>
    <x v="0"/>
    <x v="1368"/>
    <n v="4752"/>
    <n v="34"/>
    <x v="57"/>
    <x v="58"/>
    <s v="7"/>
    <x v="0"/>
    <n v="0"/>
    <n v="0"/>
    <n v="0"/>
    <x v="0"/>
  </r>
  <r>
    <s v="ID_253093305368267278"/>
    <x v="276"/>
    <s v="Kenya"/>
    <x v="41442"/>
    <x v="0"/>
    <x v="0"/>
    <x v="42"/>
    <n v="6178"/>
    <n v="0"/>
    <x v="4"/>
    <x v="4"/>
    <s v="7"/>
    <x v="0"/>
    <n v="1853.4"/>
    <n v="0.3"/>
    <n v="1853"/>
    <x v="0"/>
  </r>
  <r>
    <s v="ID_250066262664267278"/>
    <x v="214"/>
    <s v="Kenya"/>
    <x v="41443"/>
    <x v="0"/>
    <x v="0"/>
    <x v="8583"/>
    <n v="5693"/>
    <n v="170"/>
    <x v="56"/>
    <x v="56"/>
    <s v="7"/>
    <x v="0"/>
    <n v="0"/>
    <n v="0"/>
    <n v="0"/>
    <x v="0"/>
  </r>
  <r>
    <s v="ID_250189264107267278"/>
    <x v="666"/>
    <s v="Kenya"/>
    <x v="41444"/>
    <x v="0"/>
    <x v="0"/>
    <x v="6510"/>
    <n v="4828"/>
    <n v="168"/>
    <x v="111"/>
    <x v="112"/>
    <s v="7"/>
    <x v="0"/>
    <n v="1398"/>
    <n v="0.3"/>
    <n v="1448"/>
    <x v="0"/>
  </r>
  <r>
    <s v="ID_264405266584267278"/>
    <x v="2601"/>
    <s v="Kenya"/>
    <x v="41445"/>
    <x v="0"/>
    <x v="0"/>
    <x v="2624"/>
    <n v="4492"/>
    <n v="32"/>
    <x v="108"/>
    <x v="15"/>
    <s v="7"/>
    <x v="0"/>
    <n v="1338"/>
    <n v="0.3"/>
    <n v="1348"/>
    <x v="0"/>
  </r>
  <r>
    <s v="ID_262388241744267278"/>
    <x v="1423"/>
    <s v="Kenya"/>
    <x v="41446"/>
    <x v="0"/>
    <x v="0"/>
    <x v="94"/>
    <n v="5000"/>
    <n v="0"/>
    <x v="96"/>
    <x v="97"/>
    <s v="7"/>
    <x v="0"/>
    <n v="1500"/>
    <n v="0.3"/>
    <n v="1500"/>
    <x v="0"/>
  </r>
  <r>
    <s v="ID_269308253339267278"/>
    <x v="2510"/>
    <s v="Kenya"/>
    <x v="41447"/>
    <x v="0"/>
    <x v="0"/>
    <x v="7261"/>
    <n v="8535"/>
    <n v="229"/>
    <x v="140"/>
    <x v="140"/>
    <s v="7"/>
    <x v="0"/>
    <n v="0"/>
    <n v="0"/>
    <n v="0"/>
    <x v="0"/>
  </r>
  <r>
    <s v="ID_261644293911267278"/>
    <x v="917"/>
    <s v="Kenya"/>
    <x v="41448"/>
    <x v="0"/>
    <x v="0"/>
    <x v="7134"/>
    <n v="1576"/>
    <n v="21"/>
    <x v="45"/>
    <x v="45"/>
    <s v="7"/>
    <x v="0"/>
    <n v="466.5"/>
    <n v="0.3"/>
    <n v="473"/>
    <x v="0"/>
  </r>
  <r>
    <s v="ID_265870294097267278"/>
    <x v="2684"/>
    <s v="Kenya"/>
    <x v="41449"/>
    <x v="0"/>
    <x v="0"/>
    <x v="826"/>
    <n v="1594"/>
    <n v="15"/>
    <x v="38"/>
    <x v="38"/>
    <s v="7"/>
    <x v="0"/>
    <n v="473.7"/>
    <n v="0.3"/>
    <n v="478"/>
    <x v="0"/>
  </r>
  <r>
    <s v="ID_258936303979267278"/>
    <x v="4181"/>
    <s v="Kenya"/>
    <x v="41450"/>
    <x v="0"/>
    <x v="0"/>
    <x v="14631"/>
    <n v="82239"/>
    <n v="2030"/>
    <x v="103"/>
    <x v="104"/>
    <s v="7"/>
    <x v="0"/>
    <n v="24062.7"/>
    <n v="0.3"/>
    <n v="24672"/>
    <x v="0"/>
  </r>
  <r>
    <s v="ID_310150370956251804"/>
    <x v="891"/>
    <s v="Kenya"/>
    <x v="41253"/>
    <x v="1"/>
    <x v="1"/>
    <x v="2841"/>
    <n v="3809"/>
    <n v="129"/>
    <x v="386"/>
    <x v="395"/>
    <s v="7"/>
    <x v="0"/>
    <n v="736"/>
    <n v="0.2"/>
    <n v="762"/>
    <x v="0"/>
  </r>
  <r>
    <s v="ID_257702303014267278"/>
    <x v="1791"/>
    <s v="Kenya"/>
    <x v="41451"/>
    <x v="0"/>
    <x v="0"/>
    <x v="11411"/>
    <n v="29955"/>
    <n v="299"/>
    <x v="97"/>
    <x v="98"/>
    <s v="7"/>
    <x v="0"/>
    <n v="8896.7999999999993"/>
    <n v="0.3"/>
    <n v="8987"/>
    <x v="0"/>
  </r>
  <r>
    <s v="ID_245573222004267278"/>
    <x v="3042"/>
    <s v="Kenya"/>
    <x v="41452"/>
    <x v="0"/>
    <x v="0"/>
    <x v="1133"/>
    <n v="2300"/>
    <n v="0"/>
    <x v="80"/>
    <x v="81"/>
    <s v="7"/>
    <x v="0"/>
    <n v="690"/>
    <n v="0.3"/>
    <n v="690"/>
    <x v="0"/>
  </r>
  <r>
    <s v="ID_8454250062267278"/>
    <x v="216"/>
    <s v="Kenya"/>
    <x v="41453"/>
    <x v="0"/>
    <x v="0"/>
    <x v="14632"/>
    <n v="29834"/>
    <n v="880"/>
    <x v="161"/>
    <x v="163"/>
    <s v="7"/>
    <x v="0"/>
    <n v="0"/>
    <n v="0"/>
    <n v="0"/>
    <x v="0"/>
  </r>
  <r>
    <s v="ID_248199293092267278"/>
    <x v="354"/>
    <s v="Kenya"/>
    <x v="41454"/>
    <x v="0"/>
    <x v="0"/>
    <x v="14633"/>
    <n v="23935"/>
    <n v="1127"/>
    <x v="70"/>
    <x v="71"/>
    <s v="7"/>
    <x v="0"/>
    <n v="3.13"/>
    <n v="1.3723254998246199E-4"/>
    <n v="3"/>
    <x v="0"/>
  </r>
  <r>
    <s v="ID_250985248402267278"/>
    <x v="1116"/>
    <s v="Kenya"/>
    <x v="41455"/>
    <x v="0"/>
    <x v="0"/>
    <x v="14634"/>
    <n v="13586"/>
    <n v="481"/>
    <x v="91"/>
    <x v="92"/>
    <s v="7"/>
    <x v="0"/>
    <n v="3931.5"/>
    <n v="0.3"/>
    <n v="4076"/>
    <x v="0"/>
  </r>
  <r>
    <s v="ID_246479264265267278"/>
    <x v="4989"/>
    <s v="Kenya"/>
    <x v="41456"/>
    <x v="0"/>
    <x v="0"/>
    <x v="5824"/>
    <n v="4624"/>
    <n v="129"/>
    <x v="111"/>
    <x v="112"/>
    <s v="7"/>
    <x v="0"/>
    <n v="77.28"/>
    <n v="1.71924360400444E-2"/>
    <n v="79"/>
    <x v="0"/>
  </r>
  <r>
    <s v="ID_250612285996267278"/>
    <x v="4108"/>
    <s v="Kenya"/>
    <x v="41457"/>
    <x v="0"/>
    <x v="0"/>
    <x v="6149"/>
    <n v="2740"/>
    <n v="0"/>
    <x v="114"/>
    <x v="115"/>
    <s v="7"/>
    <x v="0"/>
    <n v="822"/>
    <n v="0.3"/>
    <n v="822"/>
    <x v="0"/>
  </r>
  <r>
    <s v="ID_256605251260267278"/>
    <x v="5942"/>
    <s v="Kenya"/>
    <x v="41458"/>
    <x v="0"/>
    <x v="0"/>
    <x v="14635"/>
    <n v="47884"/>
    <n v="0"/>
    <x v="123"/>
    <x v="124"/>
    <s v="7"/>
    <x v="0"/>
    <n v="2105.0500000000002"/>
    <n v="4.3961448500542899E-2"/>
    <n v="2581"/>
    <x v="0"/>
  </r>
  <r>
    <s v="ID_256096238627267278"/>
    <x v="5943"/>
    <s v="Kenya"/>
    <x v="41459"/>
    <x v="0"/>
    <x v="0"/>
    <x v="272"/>
    <n v="1549"/>
    <n v="0"/>
    <x v="50"/>
    <x v="50"/>
    <s v="7"/>
    <x v="0"/>
    <n v="464.7"/>
    <n v="0.3"/>
    <n v="465"/>
    <x v="0"/>
  </r>
  <r>
    <s v="ID_255211289980267278"/>
    <x v="4341"/>
    <s v="Kenya"/>
    <x v="41460"/>
    <x v="0"/>
    <x v="0"/>
    <x v="14636"/>
    <n v="23584"/>
    <n v="581"/>
    <x v="181"/>
    <x v="183"/>
    <s v="7"/>
    <x v="0"/>
    <n v="3590.29"/>
    <n v="0.15607920705994799"/>
    <n v="3681"/>
    <x v="0"/>
  </r>
  <r>
    <s v="ID_262043214489267278"/>
    <x v="5944"/>
    <s v="Kenya"/>
    <x v="41461"/>
    <x v="0"/>
    <x v="0"/>
    <x v="14637"/>
    <n v="2668"/>
    <n v="95"/>
    <x v="102"/>
    <x v="103"/>
    <s v="7"/>
    <x v="0"/>
    <n v="1286.5"/>
    <n v="0.5"/>
    <n v="1334"/>
    <x v="0"/>
  </r>
  <r>
    <s v="ID_247850275093267278"/>
    <x v="30"/>
    <s v="Kenya"/>
    <x v="41462"/>
    <x v="0"/>
    <x v="0"/>
    <x v="14638"/>
    <n v="31737"/>
    <n v="0"/>
    <x v="75"/>
    <x v="76"/>
    <s v="7"/>
    <x v="0"/>
    <n v="0"/>
    <n v="0"/>
    <n v="0"/>
    <x v="0"/>
  </r>
  <r>
    <s v="ID_263736241513267278"/>
    <x v="2195"/>
    <s v="Kenya"/>
    <x v="41463"/>
    <x v="0"/>
    <x v="0"/>
    <x v="180"/>
    <n v="899"/>
    <n v="0"/>
    <x v="96"/>
    <x v="97"/>
    <s v="7"/>
    <x v="0"/>
    <n v="269.7"/>
    <n v="0.3"/>
    <n v="270"/>
    <x v="0"/>
  </r>
  <r>
    <s v="ID_251873257818267278"/>
    <x v="3260"/>
    <s v="Kenya"/>
    <x v="41464"/>
    <x v="0"/>
    <x v="0"/>
    <x v="14639"/>
    <n v="77850"/>
    <n v="1920"/>
    <x v="24"/>
    <x v="24"/>
    <s v="7"/>
    <x v="0"/>
    <n v="635.79999999999995"/>
    <n v="8.37350190965362E-3"/>
    <n v="652"/>
    <x v="0"/>
  </r>
  <r>
    <s v="ID_257109258842267278"/>
    <x v="4155"/>
    <s v="Kenya"/>
    <x v="41465"/>
    <x v="0"/>
    <x v="0"/>
    <x v="815"/>
    <n v="1070"/>
    <n v="40"/>
    <x v="93"/>
    <x v="94"/>
    <s v="7"/>
    <x v="0"/>
    <n v="309"/>
    <n v="0.3"/>
    <n v="321"/>
    <x v="0"/>
  </r>
  <r>
    <s v="ID_263736250746267278"/>
    <x v="2195"/>
    <s v="Kenya"/>
    <x v="41466"/>
    <x v="0"/>
    <x v="0"/>
    <x v="1943"/>
    <n v="1210"/>
    <n v="0"/>
    <x v="123"/>
    <x v="124"/>
    <s v="7"/>
    <x v="0"/>
    <n v="363"/>
    <n v="0.3"/>
    <n v="363"/>
    <x v="0"/>
  </r>
  <r>
    <s v="ID_243411272840267278"/>
    <x v="1407"/>
    <s v="Kenya"/>
    <x v="41467"/>
    <x v="0"/>
    <x v="0"/>
    <x v="14640"/>
    <n v="28088"/>
    <n v="104"/>
    <x v="13"/>
    <x v="13"/>
    <s v="7"/>
    <x v="0"/>
    <n v="8395.2000000000007"/>
    <n v="0.3"/>
    <n v="8426"/>
    <x v="0"/>
  </r>
  <r>
    <s v="ID_261014295970267278"/>
    <x v="468"/>
    <s v="Kenya"/>
    <x v="41468"/>
    <x v="0"/>
    <x v="0"/>
    <x v="7526"/>
    <n v="2870"/>
    <n v="80"/>
    <x v="135"/>
    <x v="135"/>
    <s v="7"/>
    <x v="0"/>
    <n v="837"/>
    <n v="0.3"/>
    <n v="861"/>
    <x v="0"/>
  </r>
  <r>
    <s v="ID_251051264603267278"/>
    <x v="2830"/>
    <s v="Kenya"/>
    <x v="41469"/>
    <x v="0"/>
    <x v="0"/>
    <x v="14641"/>
    <n v="6490"/>
    <n v="0"/>
    <x v="111"/>
    <x v="112"/>
    <s v="7"/>
    <x v="0"/>
    <n v="1947"/>
    <n v="0.3"/>
    <n v="1947"/>
    <x v="0"/>
  </r>
  <r>
    <s v="ID_266220244500267278"/>
    <x v="2731"/>
    <s v="Kenya"/>
    <x v="41470"/>
    <x v="0"/>
    <x v="0"/>
    <x v="2768"/>
    <n v="1976"/>
    <n v="56"/>
    <x v="65"/>
    <x v="66"/>
    <s v="7"/>
    <x v="0"/>
    <n v="249.8"/>
    <n v="0.13010416666666599"/>
    <n v="257"/>
    <x v="0"/>
  </r>
  <r>
    <s v="ID_241235233086267278"/>
    <x v="814"/>
    <s v="Kenya"/>
    <x v="41471"/>
    <x v="0"/>
    <x v="0"/>
    <x v="3815"/>
    <n v="8654"/>
    <n v="57"/>
    <x v="59"/>
    <x v="60"/>
    <s v="7"/>
    <x v="0"/>
    <n v="2579.1"/>
    <n v="0.3"/>
    <n v="2596"/>
    <x v="0"/>
  </r>
  <r>
    <s v="ID_270618246652267278"/>
    <x v="2024"/>
    <s v="Kenya"/>
    <x v="41472"/>
    <x v="0"/>
    <x v="0"/>
    <x v="5688"/>
    <n v="3040"/>
    <n v="0"/>
    <x v="17"/>
    <x v="17"/>
    <s v="7"/>
    <x v="0"/>
    <n v="912"/>
    <n v="0.3"/>
    <n v="912"/>
    <x v="0"/>
  </r>
  <r>
    <s v="ID_12921366351267277"/>
    <x v="5945"/>
    <s v="Kenya"/>
    <x v="41473"/>
    <x v="3"/>
    <x v="6"/>
    <x v="255"/>
    <n v="11720"/>
    <n v="720"/>
    <x v="451"/>
    <x v="462"/>
    <s v="30"/>
    <x v="0"/>
    <n v="6408.44"/>
    <n v="0.58258545454545396"/>
    <n v="6828"/>
    <x v="0"/>
  </r>
  <r>
    <s v="ID_265154291610267278"/>
    <x v="3229"/>
    <s v="Kenya"/>
    <x v="41474"/>
    <x v="0"/>
    <x v="0"/>
    <x v="299"/>
    <n v="7055"/>
    <n v="56"/>
    <x v="115"/>
    <x v="116"/>
    <s v="7"/>
    <x v="0"/>
    <n v="300"/>
    <n v="4.2863266180882903E-2"/>
    <n v="302"/>
    <x v="0"/>
  </r>
  <r>
    <s v="ID_256027295213267278"/>
    <x v="3555"/>
    <s v="Kenya"/>
    <x v="41475"/>
    <x v="0"/>
    <x v="0"/>
    <x v="11749"/>
    <n v="6901"/>
    <n v="123"/>
    <x v="141"/>
    <x v="141"/>
    <s v="7"/>
    <x v="0"/>
    <n v="2033.4"/>
    <n v="0.3"/>
    <n v="2070"/>
    <x v="0"/>
  </r>
  <r>
    <s v="ID_259757288303267278"/>
    <x v="773"/>
    <s v="Kenya"/>
    <x v="41476"/>
    <x v="0"/>
    <x v="0"/>
    <x v="1942"/>
    <n v="26584"/>
    <n v="0"/>
    <x v="7"/>
    <x v="7"/>
    <s v="7"/>
    <x v="0"/>
    <n v="7975.2"/>
    <n v="0.3"/>
    <n v="7975"/>
    <x v="0"/>
  </r>
  <r>
    <s v="ID_256361229186267278"/>
    <x v="1618"/>
    <s v="Kenya"/>
    <x v="41477"/>
    <x v="0"/>
    <x v="0"/>
    <x v="14642"/>
    <n v="10974"/>
    <n v="66"/>
    <x v="90"/>
    <x v="91"/>
    <s v="7"/>
    <x v="0"/>
    <n v="3272.4"/>
    <n v="0.3"/>
    <n v="3292"/>
    <x v="0"/>
  </r>
  <r>
    <s v="ID_308977373217267278"/>
    <x v="2836"/>
    <s v="Kenya"/>
    <x v="17279"/>
    <x v="0"/>
    <x v="1"/>
    <x v="8379"/>
    <n v="11453"/>
    <n v="388"/>
    <x v="265"/>
    <x v="265"/>
    <s v="7"/>
    <x v="0"/>
    <n v="2213"/>
    <n v="0.2"/>
    <n v="2291"/>
    <x v="0"/>
  </r>
  <r>
    <s v="ID_257047249586267278"/>
    <x v="204"/>
    <s v="Kenya"/>
    <x v="41478"/>
    <x v="0"/>
    <x v="0"/>
    <x v="1549"/>
    <n v="9598"/>
    <n v="0"/>
    <x v="129"/>
    <x v="129"/>
    <s v="7"/>
    <x v="0"/>
    <n v="2879.4"/>
    <n v="0.3"/>
    <n v="2879"/>
    <x v="0"/>
  </r>
  <r>
    <s v="ID_263482301771267278"/>
    <x v="2805"/>
    <s v="Kenya"/>
    <x v="41479"/>
    <x v="0"/>
    <x v="0"/>
    <x v="4338"/>
    <n v="2765"/>
    <n v="31"/>
    <x v="29"/>
    <x v="29"/>
    <s v="7"/>
    <x v="0"/>
    <n v="820.2"/>
    <n v="0.3"/>
    <n v="830"/>
    <x v="0"/>
  </r>
  <r>
    <s v="ID_251260224129267278"/>
    <x v="2085"/>
    <s v="Kenya"/>
    <x v="41480"/>
    <x v="0"/>
    <x v="0"/>
    <x v="505"/>
    <n v="5700"/>
    <n v="0"/>
    <x v="42"/>
    <x v="42"/>
    <s v="7"/>
    <x v="0"/>
    <n v="1710"/>
    <n v="0.3"/>
    <n v="1710"/>
    <x v="0"/>
  </r>
  <r>
    <s v="ID_257570272421267278"/>
    <x v="1134"/>
    <s v="Kenya"/>
    <x v="41481"/>
    <x v="0"/>
    <x v="0"/>
    <x v="8899"/>
    <n v="2874"/>
    <n v="0"/>
    <x v="43"/>
    <x v="43"/>
    <s v="7"/>
    <x v="0"/>
    <n v="420.9"/>
    <n v="0.146450939457202"/>
    <n v="421"/>
    <x v="0"/>
  </r>
  <r>
    <s v="ID_240047290215267278"/>
    <x v="195"/>
    <s v="Kenya"/>
    <x v="41482"/>
    <x v="0"/>
    <x v="0"/>
    <x v="14643"/>
    <n v="8853"/>
    <n v="0"/>
    <x v="31"/>
    <x v="31"/>
    <s v="7"/>
    <x v="0"/>
    <n v="2655.9"/>
    <n v="0.3"/>
    <n v="2656"/>
    <x v="0"/>
  </r>
  <r>
    <s v="ID_250153284921267278"/>
    <x v="366"/>
    <s v="Kenya"/>
    <x v="41483"/>
    <x v="0"/>
    <x v="0"/>
    <x v="7565"/>
    <n v="9227"/>
    <n v="0"/>
    <x v="5"/>
    <x v="5"/>
    <s v="7"/>
    <x v="0"/>
    <n v="706.77"/>
    <n v="7.6598027527907203E-2"/>
    <n v="707"/>
    <x v="0"/>
  </r>
  <r>
    <s v="ID_248817266215267278"/>
    <x v="3789"/>
    <s v="Kenya"/>
    <x v="41484"/>
    <x v="0"/>
    <x v="0"/>
    <x v="14644"/>
    <n v="20701"/>
    <n v="0"/>
    <x v="18"/>
    <x v="18"/>
    <s v="7"/>
    <x v="0"/>
    <n v="2.71"/>
    <n v="1.3091155016665799E-4"/>
    <n v="3"/>
    <x v="0"/>
  </r>
  <r>
    <s v="ID_258864301938267278"/>
    <x v="2122"/>
    <s v="Kenya"/>
    <x v="41485"/>
    <x v="0"/>
    <x v="0"/>
    <x v="4902"/>
    <n v="4730"/>
    <n v="0"/>
    <x v="100"/>
    <x v="101"/>
    <s v="7"/>
    <x v="0"/>
    <n v="1419"/>
    <n v="0.3"/>
    <n v="1419"/>
    <x v="0"/>
  </r>
  <r>
    <s v="ID_251926217736267278"/>
    <x v="2412"/>
    <s v="Kenya"/>
    <x v="41486"/>
    <x v="0"/>
    <x v="0"/>
    <x v="1545"/>
    <n v="751"/>
    <n v="12"/>
    <x v="61"/>
    <x v="62"/>
    <s v="7"/>
    <x v="0"/>
    <n v="221.7"/>
    <n v="0.3"/>
    <n v="225"/>
    <x v="0"/>
  </r>
  <r>
    <s v="ID_248442276687267278"/>
    <x v="2521"/>
    <s v="Kenya"/>
    <x v="41487"/>
    <x v="0"/>
    <x v="0"/>
    <x v="3874"/>
    <n v="1095"/>
    <n v="0"/>
    <x v="88"/>
    <x v="89"/>
    <s v="7"/>
    <x v="0"/>
    <n v="1.81"/>
    <n v="1.65296803652968E-3"/>
    <n v="2"/>
    <x v="0"/>
  </r>
  <r>
    <s v="ID_248119236572267278"/>
    <x v="3870"/>
    <s v="Kenya"/>
    <x v="41488"/>
    <x v="0"/>
    <x v="0"/>
    <x v="2478"/>
    <n v="22351"/>
    <n v="591"/>
    <x v="57"/>
    <x v="58"/>
    <s v="7"/>
    <x v="0"/>
    <n v="0"/>
    <n v="0"/>
    <n v="0"/>
    <x v="0"/>
  </r>
  <r>
    <s v="ID_248301239375267278"/>
    <x v="4537"/>
    <s v="Kenya"/>
    <x v="41489"/>
    <x v="0"/>
    <x v="0"/>
    <x v="744"/>
    <n v="5416"/>
    <n v="162"/>
    <x v="147"/>
    <x v="149"/>
    <s v="7"/>
    <x v="0"/>
    <n v="1576.2"/>
    <n v="0.3"/>
    <n v="1625"/>
    <x v="0"/>
  </r>
  <r>
    <s v="ID_249136233494267278"/>
    <x v="4244"/>
    <s v="Kenya"/>
    <x v="41490"/>
    <x v="0"/>
    <x v="0"/>
    <x v="1700"/>
    <n v="1061"/>
    <n v="402"/>
    <x v="59"/>
    <x v="60"/>
    <s v="7"/>
    <x v="0"/>
    <n v="197.7"/>
    <n v="0.3"/>
    <n v="318"/>
    <x v="1"/>
  </r>
  <r>
    <s v="ID_115025258213267278"/>
    <x v="3225"/>
    <s v="Kenya"/>
    <x v="41491"/>
    <x v="0"/>
    <x v="0"/>
    <x v="701"/>
    <n v="4268"/>
    <n v="139"/>
    <x v="105"/>
    <x v="106"/>
    <s v="7"/>
    <x v="0"/>
    <n v="0"/>
    <n v="0"/>
    <n v="0"/>
    <x v="0"/>
  </r>
  <r>
    <s v="ID_257453297962267278"/>
    <x v="5413"/>
    <s v="Kenya"/>
    <x v="41492"/>
    <x v="0"/>
    <x v="0"/>
    <x v="6321"/>
    <n v="2185"/>
    <n v="0"/>
    <x v="68"/>
    <x v="69"/>
    <s v="7"/>
    <x v="0"/>
    <n v="210"/>
    <n v="9.6109839816933607E-2"/>
    <n v="210"/>
    <x v="0"/>
  </r>
  <r>
    <s v="ID_249579295139267278"/>
    <x v="630"/>
    <s v="Kenya"/>
    <x v="41493"/>
    <x v="0"/>
    <x v="0"/>
    <x v="6498"/>
    <n v="8904"/>
    <n v="54"/>
    <x v="141"/>
    <x v="141"/>
    <s v="7"/>
    <x v="0"/>
    <n v="2655"/>
    <n v="0.3"/>
    <n v="2671"/>
    <x v="0"/>
  </r>
  <r>
    <s v="ID_263945297185267278"/>
    <x v="851"/>
    <s v="Kenya"/>
    <x v="41494"/>
    <x v="0"/>
    <x v="0"/>
    <x v="14645"/>
    <n v="13961"/>
    <n v="1770"/>
    <x v="64"/>
    <x v="65"/>
    <s v="7"/>
    <x v="0"/>
    <n v="3657.3"/>
    <n v="0.3"/>
    <n v="4188"/>
    <x v="1"/>
  </r>
  <r>
    <s v="ID_240638218768267278"/>
    <x v="541"/>
    <s v="Kenya"/>
    <x v="41495"/>
    <x v="0"/>
    <x v="0"/>
    <x v="13654"/>
    <n v="15440"/>
    <n v="93"/>
    <x v="124"/>
    <x v="125"/>
    <s v="7"/>
    <x v="0"/>
    <n v="4604.1000000000004"/>
    <n v="0.3"/>
    <n v="4632"/>
    <x v="0"/>
  </r>
  <r>
    <s v="ID_308373367593267278"/>
    <x v="3159"/>
    <s v="Kenya"/>
    <x v="41496"/>
    <x v="0"/>
    <x v="1"/>
    <x v="8151"/>
    <n v="11384"/>
    <n v="385"/>
    <x v="328"/>
    <x v="333"/>
    <s v="7"/>
    <x v="0"/>
    <n v="2200"/>
    <n v="0.20001818347122399"/>
    <n v="2277"/>
    <x v="0"/>
  </r>
  <r>
    <s v="ID_253136246392267278"/>
    <x v="219"/>
    <s v="Kenya"/>
    <x v="41497"/>
    <x v="0"/>
    <x v="0"/>
    <x v="988"/>
    <n v="457"/>
    <n v="8"/>
    <x v="58"/>
    <x v="59"/>
    <s v="7"/>
    <x v="0"/>
    <n v="134.69999999999999"/>
    <n v="0.3"/>
    <n v="137"/>
    <x v="0"/>
  </r>
  <r>
    <s v="ID_262445232204267278"/>
    <x v="819"/>
    <s v="Kenya"/>
    <x v="41498"/>
    <x v="0"/>
    <x v="0"/>
    <x v="139"/>
    <n v="4640"/>
    <n v="162"/>
    <x v="117"/>
    <x v="118"/>
    <s v="7"/>
    <x v="0"/>
    <n v="1343.4"/>
    <n v="0.3"/>
    <n v="1392"/>
    <x v="0"/>
  </r>
  <r>
    <s v="ID_260626221053267278"/>
    <x v="173"/>
    <s v="Kenya"/>
    <x v="41499"/>
    <x v="0"/>
    <x v="0"/>
    <x v="4299"/>
    <n v="4431"/>
    <n v="93"/>
    <x v="106"/>
    <x v="107"/>
    <s v="7"/>
    <x v="0"/>
    <n v="1301.4000000000001"/>
    <n v="0.3"/>
    <n v="1329"/>
    <x v="0"/>
  </r>
  <r>
    <s v="ID_252111246912267278"/>
    <x v="248"/>
    <s v="Kenya"/>
    <x v="41500"/>
    <x v="0"/>
    <x v="0"/>
    <x v="1549"/>
    <n v="9598"/>
    <n v="0"/>
    <x v="17"/>
    <x v="17"/>
    <s v="7"/>
    <x v="0"/>
    <n v="0"/>
    <n v="0"/>
    <n v="0"/>
    <x v="0"/>
  </r>
  <r>
    <s v="ID_253423256248267278"/>
    <x v="869"/>
    <s v="Kenya"/>
    <x v="41501"/>
    <x v="0"/>
    <x v="0"/>
    <x v="12313"/>
    <n v="12232"/>
    <n v="363"/>
    <x v="82"/>
    <x v="83"/>
    <s v="7"/>
    <x v="0"/>
    <n v="0"/>
    <n v="0"/>
    <n v="0"/>
    <x v="0"/>
  </r>
  <r>
    <s v="ID_263188228378267278"/>
    <x v="1416"/>
    <s v="Kenya"/>
    <x v="41502"/>
    <x v="0"/>
    <x v="0"/>
    <x v="2844"/>
    <n v="14997"/>
    <n v="0"/>
    <x v="1"/>
    <x v="1"/>
    <s v="7"/>
    <x v="0"/>
    <n v="4499.1000000000004"/>
    <n v="0.3"/>
    <n v="4499"/>
    <x v="0"/>
  </r>
  <r>
    <s v="ID_270158265316267278"/>
    <x v="1882"/>
    <s v="Kenya"/>
    <x v="41503"/>
    <x v="0"/>
    <x v="4"/>
    <x v="192"/>
    <n v="1928"/>
    <n v="38"/>
    <x v="14"/>
    <x v="14"/>
    <s v="7"/>
    <x v="0"/>
    <n v="504"/>
    <n v="0.266666666666666"/>
    <n v="514"/>
    <x v="0"/>
  </r>
  <r>
    <s v="ID_259762222127267278"/>
    <x v="3325"/>
    <s v="Kenya"/>
    <x v="41504"/>
    <x v="0"/>
    <x v="0"/>
    <x v="904"/>
    <n v="10498"/>
    <n v="0"/>
    <x v="80"/>
    <x v="81"/>
    <s v="7"/>
    <x v="0"/>
    <n v="3149.4"/>
    <n v="0.3"/>
    <n v="3149"/>
    <x v="0"/>
  </r>
  <r>
    <s v="ID_264227272097267278"/>
    <x v="3994"/>
    <s v="Kenya"/>
    <x v="41505"/>
    <x v="0"/>
    <x v="0"/>
    <x v="7259"/>
    <n v="9142"/>
    <n v="0"/>
    <x v="43"/>
    <x v="43"/>
    <s v="7"/>
    <x v="0"/>
    <n v="0"/>
    <n v="0"/>
    <n v="0"/>
    <x v="0"/>
  </r>
  <r>
    <s v="ID_252655234398267278"/>
    <x v="1691"/>
    <s v="Kenya"/>
    <x v="41506"/>
    <x v="0"/>
    <x v="0"/>
    <x v="2149"/>
    <n v="4399"/>
    <n v="0"/>
    <x v="78"/>
    <x v="79"/>
    <s v="7"/>
    <x v="0"/>
    <n v="1319.7"/>
    <n v="0.3"/>
    <n v="1320"/>
    <x v="0"/>
  </r>
  <r>
    <s v="ID_245107216450267278"/>
    <x v="1489"/>
    <s v="Kenya"/>
    <x v="41507"/>
    <x v="0"/>
    <x v="0"/>
    <x v="8069"/>
    <n v="7071"/>
    <n v="43"/>
    <x v="37"/>
    <x v="37"/>
    <s v="7"/>
    <x v="0"/>
    <n v="2108.4"/>
    <n v="0.3"/>
    <n v="2121"/>
    <x v="0"/>
  </r>
  <r>
    <s v="ID_264480295759267278"/>
    <x v="551"/>
    <s v="Kenya"/>
    <x v="41508"/>
    <x v="0"/>
    <x v="0"/>
    <x v="514"/>
    <n v="1631"/>
    <n v="51"/>
    <x v="135"/>
    <x v="135"/>
    <s v="7"/>
    <x v="0"/>
    <n v="474"/>
    <n v="0.3"/>
    <n v="489"/>
    <x v="0"/>
  </r>
  <r>
    <s v="ID_260395289471267278"/>
    <x v="3583"/>
    <s v="Kenya"/>
    <x v="41509"/>
    <x v="0"/>
    <x v="0"/>
    <x v="14646"/>
    <n v="4707"/>
    <n v="0"/>
    <x v="40"/>
    <x v="40"/>
    <s v="7"/>
    <x v="0"/>
    <n v="1412.1"/>
    <n v="0.3"/>
    <n v="1412"/>
    <x v="0"/>
  </r>
  <r>
    <s v="ID_266943229346267278"/>
    <x v="4941"/>
    <s v="Kenya"/>
    <x v="41510"/>
    <x v="0"/>
    <x v="0"/>
    <x v="7192"/>
    <n v="3377"/>
    <n v="118"/>
    <x v="90"/>
    <x v="91"/>
    <s v="7"/>
    <x v="0"/>
    <n v="977.7"/>
    <n v="0.3"/>
    <n v="1013"/>
    <x v="0"/>
  </r>
  <r>
    <s v="ID_265953267358267278"/>
    <x v="833"/>
    <s v="Kenya"/>
    <x v="41511"/>
    <x v="0"/>
    <x v="0"/>
    <x v="1318"/>
    <n v="2139"/>
    <n v="0"/>
    <x v="85"/>
    <x v="86"/>
    <s v="7"/>
    <x v="0"/>
    <n v="641.70000000000005"/>
    <n v="0.3"/>
    <n v="642"/>
    <x v="0"/>
  </r>
  <r>
    <s v="ID_259197230378267278"/>
    <x v="772"/>
    <s v="Kenya"/>
    <x v="41512"/>
    <x v="0"/>
    <x v="0"/>
    <x v="11711"/>
    <n v="13086"/>
    <n v="0"/>
    <x v="77"/>
    <x v="78"/>
    <s v="7"/>
    <x v="0"/>
    <n v="3925.8"/>
    <n v="0.3"/>
    <n v="3926"/>
    <x v="0"/>
  </r>
  <r>
    <s v="ID_311492371944251804"/>
    <x v="3252"/>
    <s v="Kenya"/>
    <x v="41513"/>
    <x v="1"/>
    <x v="1"/>
    <x v="14647"/>
    <n v="4349"/>
    <n v="148"/>
    <x v="235"/>
    <x v="235"/>
    <s v="7"/>
    <x v="1"/>
    <n v="840"/>
    <n v="0.19995239228754999"/>
    <n v="870"/>
    <x v="0"/>
  </r>
  <r>
    <s v="ID_252873262956267278"/>
    <x v="409"/>
    <s v="Kenya"/>
    <x v="41514"/>
    <x v="0"/>
    <x v="0"/>
    <x v="95"/>
    <n v="620"/>
    <n v="10"/>
    <x v="56"/>
    <x v="56"/>
    <s v="7"/>
    <x v="0"/>
    <n v="96"/>
    <n v="0.15737704918032699"/>
    <n v="98"/>
    <x v="0"/>
  </r>
  <r>
    <s v="ID_310254371078267278"/>
    <x v="4245"/>
    <s v="Kenya"/>
    <x v="17719"/>
    <x v="0"/>
    <x v="1"/>
    <x v="5204"/>
    <n v="3853"/>
    <n v="131"/>
    <x v="367"/>
    <x v="376"/>
    <s v="7"/>
    <x v="0"/>
    <n v="744"/>
    <n v="0.199892530897367"/>
    <n v="770"/>
    <x v="0"/>
  </r>
  <r>
    <s v="ID_272032280954267278"/>
    <x v="2679"/>
    <s v="Kenya"/>
    <x v="41515"/>
    <x v="0"/>
    <x v="0"/>
    <x v="27"/>
    <n v="1511"/>
    <n v="11"/>
    <x v="60"/>
    <x v="61"/>
    <s v="7"/>
    <x v="0"/>
    <n v="0.13"/>
    <n v="8.66666666666666E-5"/>
    <n v="0"/>
    <x v="0"/>
  </r>
  <r>
    <s v="ID_249071253118267278"/>
    <x v="2363"/>
    <s v="Kenya"/>
    <x v="41516"/>
    <x v="0"/>
    <x v="0"/>
    <x v="6261"/>
    <n v="15357"/>
    <n v="209"/>
    <x v="140"/>
    <x v="140"/>
    <s v="7"/>
    <x v="0"/>
    <n v="0"/>
    <n v="0"/>
    <n v="0"/>
    <x v="0"/>
  </r>
  <r>
    <s v="ID_265338215871267278"/>
    <x v="1367"/>
    <s v="Kenya"/>
    <x v="41517"/>
    <x v="0"/>
    <x v="0"/>
    <x v="11356"/>
    <n v="5156"/>
    <n v="31"/>
    <x v="76"/>
    <x v="77"/>
    <s v="7"/>
    <x v="0"/>
    <n v="1537.5"/>
    <n v="0.3"/>
    <n v="1547"/>
    <x v="0"/>
  </r>
  <r>
    <s v="ID_264760227351267278"/>
    <x v="1106"/>
    <s v="Kenya"/>
    <x v="41518"/>
    <x v="0"/>
    <x v="0"/>
    <x v="8955"/>
    <n v="3024"/>
    <n v="0"/>
    <x v="74"/>
    <x v="75"/>
    <s v="7"/>
    <x v="0"/>
    <n v="907.2"/>
    <n v="0.3"/>
    <n v="907"/>
    <x v="0"/>
  </r>
  <r>
    <s v="ID_270648295743267278"/>
    <x v="3824"/>
    <s v="Kenya"/>
    <x v="41519"/>
    <x v="0"/>
    <x v="0"/>
    <x v="27"/>
    <n v="1544"/>
    <n v="44"/>
    <x v="135"/>
    <x v="135"/>
    <s v="7"/>
    <x v="0"/>
    <n v="450"/>
    <n v="0.3"/>
    <n v="463"/>
    <x v="0"/>
  </r>
  <r>
    <s v="ID_263005260337267278"/>
    <x v="4243"/>
    <s v="Kenya"/>
    <x v="41520"/>
    <x v="0"/>
    <x v="0"/>
    <x v="6047"/>
    <n v="4979"/>
    <n v="0"/>
    <x v="55"/>
    <x v="55"/>
    <s v="7"/>
    <x v="1"/>
    <n v="1493.7"/>
    <n v="0.3"/>
    <n v="1494"/>
    <x v="0"/>
  </r>
  <r>
    <s v="ID_270963254495267278"/>
    <x v="3358"/>
    <s v="Kenya"/>
    <x v="41521"/>
    <x v="0"/>
    <x v="0"/>
    <x v="278"/>
    <n v="2231"/>
    <n v="32"/>
    <x v="128"/>
    <x v="143"/>
    <s v="7"/>
    <x v="0"/>
    <n v="659.7"/>
    <n v="0.3"/>
    <n v="669"/>
    <x v="0"/>
  </r>
  <r>
    <s v="ID_246549133718251804"/>
    <x v="51"/>
    <s v="Kenya"/>
    <x v="41522"/>
    <x v="1"/>
    <x v="2"/>
    <x v="14397"/>
    <n v="60475"/>
    <n v="2975"/>
    <x v="460"/>
    <x v="473"/>
    <s v="14"/>
    <x v="0"/>
    <n v="5520"/>
    <n v="9.6000000000000002E-2"/>
    <n v="5806"/>
    <x v="0"/>
  </r>
  <r>
    <s v="ID_252952218421267278"/>
    <x v="395"/>
    <s v="Kenya"/>
    <x v="41523"/>
    <x v="0"/>
    <x v="0"/>
    <x v="13915"/>
    <n v="17361"/>
    <n v="0"/>
    <x v="124"/>
    <x v="125"/>
    <s v="7"/>
    <x v="0"/>
    <n v="5208.3"/>
    <n v="0.3"/>
    <n v="5208"/>
    <x v="0"/>
  </r>
  <r>
    <s v="ID_246905304223267278"/>
    <x v="5946"/>
    <s v="Kenya"/>
    <x v="41524"/>
    <x v="0"/>
    <x v="0"/>
    <x v="14648"/>
    <n v="1512"/>
    <n v="0"/>
    <x v="103"/>
    <x v="104"/>
    <s v="7"/>
    <x v="0"/>
    <n v="345.06"/>
    <n v="0.22821428571428501"/>
    <n v="377"/>
    <x v="0"/>
  </r>
  <r>
    <s v="ID_266297214442267278"/>
    <x v="506"/>
    <s v="Kenya"/>
    <x v="41525"/>
    <x v="0"/>
    <x v="0"/>
    <x v="1918"/>
    <n v="760"/>
    <n v="0"/>
    <x v="102"/>
    <x v="103"/>
    <s v="7"/>
    <x v="0"/>
    <n v="380"/>
    <n v="0.5"/>
    <n v="380"/>
    <x v="0"/>
  </r>
  <r>
    <s v="ID_253430282712267278"/>
    <x v="959"/>
    <s v="Kenya"/>
    <x v="41526"/>
    <x v="0"/>
    <x v="0"/>
    <x v="7628"/>
    <n v="3284"/>
    <n v="0"/>
    <x v="125"/>
    <x v="126"/>
    <s v="7"/>
    <x v="0"/>
    <n v="238.5"/>
    <n v="7.2624847746650401E-2"/>
    <n v="239"/>
    <x v="0"/>
  </r>
  <r>
    <s v="ID_270739301195267278"/>
    <x v="5850"/>
    <s v="Kenya"/>
    <x v="41527"/>
    <x v="0"/>
    <x v="0"/>
    <x v="14649"/>
    <n v="12236"/>
    <n v="73"/>
    <x v="84"/>
    <x v="85"/>
    <s v="7"/>
    <x v="0"/>
    <n v="3648.9"/>
    <n v="0.3"/>
    <n v="3671"/>
    <x v="0"/>
  </r>
  <r>
    <s v="ID_258887225978267278"/>
    <x v="3002"/>
    <s v="Kenya"/>
    <x v="41528"/>
    <x v="0"/>
    <x v="0"/>
    <x v="1140"/>
    <n v="7394"/>
    <n v="0"/>
    <x v="148"/>
    <x v="151"/>
    <s v="7"/>
    <x v="0"/>
    <n v="2218.1999999999998"/>
    <n v="0.3"/>
    <n v="2218"/>
    <x v="0"/>
  </r>
  <r>
    <s v="ID_240661360697251804"/>
    <x v="2398"/>
    <s v="Kenya"/>
    <x v="41529"/>
    <x v="1"/>
    <x v="3"/>
    <x v="103"/>
    <n v="10700"/>
    <n v="700"/>
    <x v="724"/>
    <x v="821"/>
    <s v="30"/>
    <x v="0"/>
    <n v="3333"/>
    <n v="0.33329999999999999"/>
    <n v="3566"/>
    <x v="0"/>
  </r>
  <r>
    <s v="ID_269348288964267278"/>
    <x v="435"/>
    <s v="Kenya"/>
    <x v="41530"/>
    <x v="0"/>
    <x v="0"/>
    <x v="1269"/>
    <n v="3884"/>
    <n v="135"/>
    <x v="40"/>
    <x v="40"/>
    <s v="7"/>
    <x v="0"/>
    <n v="1124.7"/>
    <n v="0.3"/>
    <n v="1165"/>
    <x v="0"/>
  </r>
  <r>
    <s v="ID_267784250957267278"/>
    <x v="1441"/>
    <s v="Kenya"/>
    <x v="41531"/>
    <x v="0"/>
    <x v="0"/>
    <x v="145"/>
    <n v="4834"/>
    <n v="135"/>
    <x v="123"/>
    <x v="124"/>
    <s v="7"/>
    <x v="0"/>
    <n v="1409.7"/>
    <n v="0.3"/>
    <n v="1450"/>
    <x v="0"/>
  </r>
  <r>
    <s v="ID_256443277266267278"/>
    <x v="2671"/>
    <s v="Kenya"/>
    <x v="41532"/>
    <x v="0"/>
    <x v="0"/>
    <x v="5966"/>
    <n v="3353"/>
    <n v="0"/>
    <x v="36"/>
    <x v="36"/>
    <s v="7"/>
    <x v="0"/>
    <n v="1005.9"/>
    <n v="0.3"/>
    <n v="1006"/>
    <x v="0"/>
  </r>
  <r>
    <s v="ID_249578241905267278"/>
    <x v="1983"/>
    <s v="Kenya"/>
    <x v="41533"/>
    <x v="0"/>
    <x v="0"/>
    <x v="7531"/>
    <n v="4226"/>
    <n v="147"/>
    <x v="96"/>
    <x v="97"/>
    <s v="7"/>
    <x v="0"/>
    <n v="1223.7"/>
    <n v="0.3"/>
    <n v="1268"/>
    <x v="0"/>
  </r>
  <r>
    <s v="ID_257011267903267278"/>
    <x v="2202"/>
    <s v="Kenya"/>
    <x v="41534"/>
    <x v="0"/>
    <x v="0"/>
    <x v="14650"/>
    <n v="17226"/>
    <n v="103"/>
    <x v="85"/>
    <x v="86"/>
    <s v="7"/>
    <x v="0"/>
    <n v="0"/>
    <n v="0"/>
    <n v="0"/>
    <x v="0"/>
  </r>
  <r>
    <s v="ID_251355136724251804"/>
    <x v="3372"/>
    <s v="Kenya"/>
    <x v="41535"/>
    <x v="1"/>
    <x v="2"/>
    <x v="3553"/>
    <n v="19000"/>
    <n v="1000"/>
    <x v="445"/>
    <x v="451"/>
    <s v="14"/>
    <x v="0"/>
    <n v="2880"/>
    <n v="0.16"/>
    <n v="3040"/>
    <x v="0"/>
  </r>
  <r>
    <s v="ID_271671271808267278"/>
    <x v="3706"/>
    <s v="Kenya"/>
    <x v="41536"/>
    <x v="0"/>
    <x v="0"/>
    <x v="14651"/>
    <n v="18326"/>
    <n v="545"/>
    <x v="43"/>
    <x v="43"/>
    <s v="7"/>
    <x v="0"/>
    <n v="892.65"/>
    <n v="5.02024633035262E-2"/>
    <n v="920"/>
    <x v="0"/>
  </r>
  <r>
    <s v="ID_251863214604267278"/>
    <x v="1478"/>
    <s v="Kenya"/>
    <x v="41537"/>
    <x v="0"/>
    <x v="0"/>
    <x v="6058"/>
    <n v="3340"/>
    <n v="0"/>
    <x v="102"/>
    <x v="103"/>
    <s v="7"/>
    <x v="0"/>
    <n v="1002"/>
    <n v="0.3"/>
    <n v="1002"/>
    <x v="0"/>
  </r>
  <r>
    <s v="ID_254706216039267278"/>
    <x v="1408"/>
    <s v="Kenya"/>
    <x v="41538"/>
    <x v="0"/>
    <x v="0"/>
    <x v="2244"/>
    <n v="2299"/>
    <n v="54"/>
    <x v="76"/>
    <x v="77"/>
    <s v="7"/>
    <x v="0"/>
    <n v="673.5"/>
    <n v="0.3"/>
    <n v="690"/>
    <x v="0"/>
  </r>
  <r>
    <s v="ID_245243304360267278"/>
    <x v="566"/>
    <s v="Kenya"/>
    <x v="41539"/>
    <x v="0"/>
    <x v="0"/>
    <x v="12136"/>
    <n v="8622"/>
    <n v="14"/>
    <x v="22"/>
    <x v="22"/>
    <s v="7"/>
    <x v="0"/>
    <n v="2582.4"/>
    <n v="0.3"/>
    <n v="2587"/>
    <x v="0"/>
  </r>
  <r>
    <s v="ID_308460369143251804"/>
    <x v="1622"/>
    <s v="Kenya"/>
    <x v="2209"/>
    <x v="1"/>
    <x v="1"/>
    <x v="1692"/>
    <n v="2359"/>
    <n v="80"/>
    <x v="269"/>
    <x v="270"/>
    <s v="7"/>
    <x v="0"/>
    <n v="456"/>
    <n v="0.20008775778850299"/>
    <n v="472"/>
    <x v="0"/>
  </r>
  <r>
    <s v="ID_241475218823267278"/>
    <x v="852"/>
    <s v="Kenya"/>
    <x v="41540"/>
    <x v="0"/>
    <x v="0"/>
    <x v="251"/>
    <n v="8028"/>
    <n v="0"/>
    <x v="124"/>
    <x v="125"/>
    <s v="7"/>
    <x v="0"/>
    <n v="2408.4"/>
    <n v="0.3"/>
    <n v="2408"/>
    <x v="0"/>
  </r>
  <r>
    <s v="ID_261014257055267278"/>
    <x v="468"/>
    <s v="Kenya"/>
    <x v="41541"/>
    <x v="0"/>
    <x v="0"/>
    <x v="408"/>
    <n v="1060"/>
    <n v="40"/>
    <x v="24"/>
    <x v="24"/>
    <s v="7"/>
    <x v="0"/>
    <n v="306"/>
    <n v="0.3"/>
    <n v="318"/>
    <x v="0"/>
  </r>
  <r>
    <s v="ID_249151232942267278"/>
    <x v="4111"/>
    <s v="Kenya"/>
    <x v="41542"/>
    <x v="0"/>
    <x v="0"/>
    <x v="14652"/>
    <n v="165192"/>
    <n v="822"/>
    <x v="104"/>
    <x v="105"/>
    <s v="7"/>
    <x v="0"/>
    <n v="49311"/>
    <n v="0.3"/>
    <n v="49558"/>
    <x v="0"/>
  </r>
  <r>
    <s v="ID_156709284647267278"/>
    <x v="4722"/>
    <s v="Kenya"/>
    <x v="41543"/>
    <x v="0"/>
    <x v="0"/>
    <x v="2902"/>
    <n v="995"/>
    <n v="0"/>
    <x v="5"/>
    <x v="5"/>
    <s v="7"/>
    <x v="0"/>
    <n v="0"/>
    <n v="0"/>
    <n v="0"/>
    <x v="0"/>
  </r>
  <r>
    <s v="ID_267213253822267278"/>
    <x v="3308"/>
    <s v="Kenya"/>
    <x v="41544"/>
    <x v="0"/>
    <x v="0"/>
    <x v="1218"/>
    <n v="23636"/>
    <n v="141"/>
    <x v="28"/>
    <x v="28"/>
    <s v="7"/>
    <x v="0"/>
    <n v="0"/>
    <n v="0"/>
    <n v="0"/>
    <x v="0"/>
  </r>
  <r>
    <s v="ID_268305305722267278"/>
    <x v="3567"/>
    <s v="Kenya"/>
    <x v="41545"/>
    <x v="0"/>
    <x v="0"/>
    <x v="4914"/>
    <n v="13273"/>
    <n v="80"/>
    <x v="4"/>
    <x v="4"/>
    <s v="7"/>
    <x v="0"/>
    <n v="630.83000000000004"/>
    <n v="4.7815508224058202E-2"/>
    <n v="635"/>
    <x v="0"/>
  </r>
  <r>
    <s v="ID_266909248920267278"/>
    <x v="4815"/>
    <s v="Kenya"/>
    <x v="41546"/>
    <x v="0"/>
    <x v="0"/>
    <x v="14037"/>
    <n v="13073"/>
    <n v="78"/>
    <x v="91"/>
    <x v="92"/>
    <s v="7"/>
    <x v="0"/>
    <n v="1699.69"/>
    <n v="0.13079569065025001"/>
    <n v="1710"/>
    <x v="0"/>
  </r>
  <r>
    <s v="ID_269269253877267278"/>
    <x v="2692"/>
    <s v="Kenya"/>
    <x v="41547"/>
    <x v="0"/>
    <x v="0"/>
    <x v="4075"/>
    <n v="1568"/>
    <n v="0"/>
    <x v="28"/>
    <x v="28"/>
    <s v="7"/>
    <x v="0"/>
    <n v="0"/>
    <n v="0"/>
    <n v="0"/>
    <x v="0"/>
  </r>
  <r>
    <s v="ID_251217300818267278"/>
    <x v="2877"/>
    <s v="Kenya"/>
    <x v="41548"/>
    <x v="0"/>
    <x v="0"/>
    <x v="14653"/>
    <n v="12175"/>
    <n v="307"/>
    <x v="127"/>
    <x v="127"/>
    <s v="7"/>
    <x v="0"/>
    <n v="0"/>
    <n v="0"/>
    <n v="0"/>
    <x v="0"/>
  </r>
  <r>
    <s v="ID_263180297846267278"/>
    <x v="1315"/>
    <s v="Kenya"/>
    <x v="41549"/>
    <x v="0"/>
    <x v="0"/>
    <x v="11457"/>
    <n v="13458"/>
    <n v="21"/>
    <x v="68"/>
    <x v="69"/>
    <s v="7"/>
    <x v="0"/>
    <n v="4031.1"/>
    <n v="0.3"/>
    <n v="4037"/>
    <x v="0"/>
  </r>
  <r>
    <s v="ID_266691244025267278"/>
    <x v="1956"/>
    <s v="Kenya"/>
    <x v="41550"/>
    <x v="0"/>
    <x v="0"/>
    <x v="286"/>
    <n v="2499"/>
    <n v="0"/>
    <x v="65"/>
    <x v="66"/>
    <s v="7"/>
    <x v="0"/>
    <n v="749.7"/>
    <n v="0.3"/>
    <n v="750"/>
    <x v="0"/>
  </r>
  <r>
    <s v="ID_256723302260267278"/>
    <x v="1348"/>
    <s v="Kenya"/>
    <x v="41551"/>
    <x v="0"/>
    <x v="0"/>
    <x v="1060"/>
    <n v="2145"/>
    <n v="75"/>
    <x v="100"/>
    <x v="101"/>
    <s v="7"/>
    <x v="0"/>
    <n v="621"/>
    <n v="0.3"/>
    <n v="644"/>
    <x v="0"/>
  </r>
  <r>
    <s v="ID_258881281666267278"/>
    <x v="1053"/>
    <s v="Kenya"/>
    <x v="41552"/>
    <x v="0"/>
    <x v="0"/>
    <x v="14654"/>
    <n v="12483"/>
    <n v="275"/>
    <x v="27"/>
    <x v="27"/>
    <s v="7"/>
    <x v="0"/>
    <n v="3662.4"/>
    <n v="0.3"/>
    <n v="3745"/>
    <x v="0"/>
  </r>
  <r>
    <s v="ID_249555253679267278"/>
    <x v="2240"/>
    <s v="Kenya"/>
    <x v="41553"/>
    <x v="0"/>
    <x v="0"/>
    <x v="5785"/>
    <n v="9843"/>
    <n v="59"/>
    <x v="28"/>
    <x v="28"/>
    <s v="7"/>
    <x v="0"/>
    <n v="2935.2"/>
    <n v="0.3"/>
    <n v="2953"/>
    <x v="0"/>
  </r>
  <r>
    <s v="ID_270356296382267278"/>
    <x v="775"/>
    <s v="Kenya"/>
    <x v="41554"/>
    <x v="0"/>
    <x v="0"/>
    <x v="1196"/>
    <n v="5684"/>
    <n v="34"/>
    <x v="25"/>
    <x v="25"/>
    <s v="7"/>
    <x v="0"/>
    <n v="378.45"/>
    <n v="6.6982300884955701E-2"/>
    <n v="381"/>
    <x v="0"/>
  </r>
  <r>
    <s v="ID_253678118648245684"/>
    <x v="5947"/>
    <s v="Kenya"/>
    <x v="41555"/>
    <x v="2"/>
    <x v="5"/>
    <x v="103"/>
    <n v="11111"/>
    <n v="1111"/>
    <x v="259"/>
    <x v="258"/>
    <s v="30"/>
    <x v="1"/>
    <n v="10000"/>
    <n v="1"/>
    <n v="11111"/>
    <x v="1"/>
  </r>
  <r>
    <s v="ID_308934367646267278"/>
    <x v="3176"/>
    <s v="Kenya"/>
    <x v="41556"/>
    <x v="0"/>
    <x v="1"/>
    <x v="94"/>
    <n v="5176"/>
    <n v="176"/>
    <x v="461"/>
    <x v="475"/>
    <s v="7"/>
    <x v="1"/>
    <n v="1000"/>
    <n v="0.2"/>
    <n v="1035"/>
    <x v="0"/>
  </r>
  <r>
    <s v="ID_253042239413267278"/>
    <x v="396"/>
    <s v="Kenya"/>
    <x v="41557"/>
    <x v="0"/>
    <x v="0"/>
    <x v="3244"/>
    <n v="912"/>
    <n v="7"/>
    <x v="147"/>
    <x v="149"/>
    <s v="7"/>
    <x v="0"/>
    <n v="271.5"/>
    <n v="0.3"/>
    <n v="274"/>
    <x v="0"/>
  </r>
  <r>
    <s v="ID_251942267444267278"/>
    <x v="3279"/>
    <s v="Kenya"/>
    <x v="41558"/>
    <x v="0"/>
    <x v="0"/>
    <x v="14655"/>
    <n v="21555"/>
    <n v="638"/>
    <x v="85"/>
    <x v="86"/>
    <s v="7"/>
    <x v="0"/>
    <n v="6275.1"/>
    <n v="0.3"/>
    <n v="6467"/>
    <x v="0"/>
  </r>
  <r>
    <s v="ID_253136267064267278"/>
    <x v="219"/>
    <s v="Kenya"/>
    <x v="41559"/>
    <x v="0"/>
    <x v="0"/>
    <x v="2567"/>
    <n v="845"/>
    <n v="6"/>
    <x v="108"/>
    <x v="15"/>
    <s v="7"/>
    <x v="0"/>
    <n v="0"/>
    <n v="0"/>
    <n v="0"/>
    <x v="0"/>
  </r>
  <r>
    <s v="ID_311479373177267278"/>
    <x v="3904"/>
    <s v="Kenya"/>
    <x v="25180"/>
    <x v="0"/>
    <x v="1"/>
    <x v="94"/>
    <n v="5176"/>
    <n v="176"/>
    <x v="265"/>
    <x v="265"/>
    <s v="7"/>
    <x v="0"/>
    <n v="1000"/>
    <n v="0.2"/>
    <n v="1035"/>
    <x v="0"/>
  </r>
  <r>
    <s v="ID_242136227589267278"/>
    <x v="446"/>
    <s v="Kenya"/>
    <x v="41560"/>
    <x v="0"/>
    <x v="0"/>
    <x v="2862"/>
    <n v="2649"/>
    <n v="19"/>
    <x v="74"/>
    <x v="75"/>
    <s v="7"/>
    <x v="0"/>
    <n v="789"/>
    <n v="0.3"/>
    <n v="795"/>
    <x v="0"/>
  </r>
  <r>
    <s v="ID_270877246752267278"/>
    <x v="5900"/>
    <s v="Kenya"/>
    <x v="41561"/>
    <x v="0"/>
    <x v="0"/>
    <x v="4030"/>
    <n v="299"/>
    <n v="0"/>
    <x v="17"/>
    <x v="17"/>
    <s v="7"/>
    <x v="1"/>
    <n v="89.7"/>
    <n v="0.3"/>
    <n v="90"/>
    <x v="0"/>
  </r>
  <r>
    <s v="ID_244857252852267278"/>
    <x v="2292"/>
    <s v="Kenya"/>
    <x v="41562"/>
    <x v="0"/>
    <x v="0"/>
    <x v="10440"/>
    <n v="42291"/>
    <n v="0"/>
    <x v="140"/>
    <x v="140"/>
    <s v="7"/>
    <x v="0"/>
    <n v="12687.3"/>
    <n v="0.3"/>
    <n v="12687"/>
    <x v="0"/>
  </r>
  <r>
    <s v="ID_252063216199267278"/>
    <x v="1958"/>
    <s v="Kenya"/>
    <x v="41563"/>
    <x v="0"/>
    <x v="0"/>
    <x v="854"/>
    <n v="4450"/>
    <n v="0"/>
    <x v="37"/>
    <x v="37"/>
    <s v="7"/>
    <x v="0"/>
    <n v="1335"/>
    <n v="0.3"/>
    <n v="1335"/>
    <x v="0"/>
  </r>
  <r>
    <s v="ID_252081251579267278"/>
    <x v="3601"/>
    <s v="Kenya"/>
    <x v="41564"/>
    <x v="0"/>
    <x v="0"/>
    <x v="272"/>
    <n v="1606"/>
    <n v="57"/>
    <x v="155"/>
    <x v="157"/>
    <s v="7"/>
    <x v="0"/>
    <n v="464.7"/>
    <n v="0.3"/>
    <n v="482"/>
    <x v="0"/>
  </r>
  <r>
    <s v="ID_254615225902267278"/>
    <x v="2674"/>
    <s v="Kenya"/>
    <x v="41565"/>
    <x v="0"/>
    <x v="0"/>
    <x v="1619"/>
    <n v="386"/>
    <n v="6"/>
    <x v="148"/>
    <x v="151"/>
    <s v="7"/>
    <x v="0"/>
    <n v="114"/>
    <n v="0.3"/>
    <n v="116"/>
    <x v="0"/>
  </r>
  <r>
    <s v="ID_244962260562267278"/>
    <x v="311"/>
    <s v="Kenya"/>
    <x v="41566"/>
    <x v="0"/>
    <x v="0"/>
    <x v="324"/>
    <n v="4599"/>
    <n v="0"/>
    <x v="55"/>
    <x v="55"/>
    <s v="7"/>
    <x v="0"/>
    <n v="143.4"/>
    <n v="3.1180691454664001E-2"/>
    <n v="143"/>
    <x v="0"/>
  </r>
  <r>
    <s v="ID_251137227456267278"/>
    <x v="136"/>
    <s v="Kenya"/>
    <x v="41567"/>
    <x v="0"/>
    <x v="0"/>
    <x v="1328"/>
    <n v="8248"/>
    <n v="0"/>
    <x v="74"/>
    <x v="75"/>
    <s v="7"/>
    <x v="0"/>
    <n v="2474.4"/>
    <n v="0.3"/>
    <n v="2474"/>
    <x v="0"/>
  </r>
  <r>
    <s v="ID_265568282019267278"/>
    <x v="559"/>
    <s v="Kenya"/>
    <x v="41568"/>
    <x v="0"/>
    <x v="0"/>
    <x v="104"/>
    <n v="6249"/>
    <n v="0"/>
    <x v="125"/>
    <x v="126"/>
    <s v="7"/>
    <x v="0"/>
    <n v="1874.7"/>
    <n v="0.3"/>
    <n v="1875"/>
    <x v="0"/>
  </r>
  <r>
    <s v="ID_259835272754267278"/>
    <x v="553"/>
    <s v="Kenya"/>
    <x v="33061"/>
    <x v="0"/>
    <x v="7"/>
    <x v="12774"/>
    <n v="532289"/>
    <n v="7867"/>
    <x v="13"/>
    <x v="20"/>
    <s v="28"/>
    <x v="0"/>
    <n v="79295.27"/>
    <n v="0.151204949368586"/>
    <n v="80485"/>
    <x v="0"/>
  </r>
  <r>
    <s v="ID_256868164521251804"/>
    <x v="4395"/>
    <s v="Kenya"/>
    <x v="41569"/>
    <x v="1"/>
    <x v="2"/>
    <x v="2243"/>
    <n v="25300"/>
    <n v="1300"/>
    <x v="584"/>
    <x v="695"/>
    <s v="14"/>
    <x v="0"/>
    <n v="3840"/>
    <n v="0.16"/>
    <n v="4048"/>
    <x v="0"/>
  </r>
  <r>
    <s v="ID_255945239472267278"/>
    <x v="4278"/>
    <s v="Kenya"/>
    <x v="41570"/>
    <x v="0"/>
    <x v="0"/>
    <x v="14656"/>
    <n v="26301"/>
    <n v="777"/>
    <x v="147"/>
    <x v="149"/>
    <s v="7"/>
    <x v="0"/>
    <n v="7657.2"/>
    <n v="0.3"/>
    <n v="7890"/>
    <x v="0"/>
  </r>
  <r>
    <s v="ID_257825257450267278"/>
    <x v="333"/>
    <s v="Kenya"/>
    <x v="41571"/>
    <x v="0"/>
    <x v="0"/>
    <x v="14657"/>
    <n v="352"/>
    <n v="15"/>
    <x v="24"/>
    <x v="24"/>
    <s v="7"/>
    <x v="0"/>
    <n v="1"/>
    <n v="2.9673590504451001E-3"/>
    <n v="1"/>
    <x v="0"/>
  </r>
  <r>
    <s v="ID_257301236116267278"/>
    <x v="210"/>
    <s v="Kenya"/>
    <x v="41572"/>
    <x v="0"/>
    <x v="0"/>
    <x v="235"/>
    <n v="5395"/>
    <n v="97"/>
    <x v="57"/>
    <x v="58"/>
    <s v="7"/>
    <x v="0"/>
    <n v="1589.4"/>
    <n v="0.3"/>
    <n v="1619"/>
    <x v="0"/>
  </r>
  <r>
    <s v="ID_251137240956267278"/>
    <x v="136"/>
    <s v="Kenya"/>
    <x v="41573"/>
    <x v="0"/>
    <x v="0"/>
    <x v="4254"/>
    <n v="7159"/>
    <n v="0"/>
    <x v="86"/>
    <x v="87"/>
    <s v="7"/>
    <x v="0"/>
    <n v="1212.43"/>
    <n v="0.16935745215812201"/>
    <n v="1212"/>
    <x v="0"/>
  </r>
  <r>
    <s v="ID_259525244778267278"/>
    <x v="328"/>
    <s v="Kenya"/>
    <x v="41574"/>
    <x v="0"/>
    <x v="0"/>
    <x v="102"/>
    <n v="6299"/>
    <n v="0"/>
    <x v="116"/>
    <x v="117"/>
    <s v="7"/>
    <x v="0"/>
    <n v="0"/>
    <n v="0"/>
    <n v="0"/>
    <x v="0"/>
  </r>
  <r>
    <s v="ID_226257264304267278"/>
    <x v="5608"/>
    <s v="Kenya"/>
    <x v="41575"/>
    <x v="0"/>
    <x v="0"/>
    <x v="14658"/>
    <n v="6243"/>
    <n v="1871"/>
    <x v="111"/>
    <x v="112"/>
    <s v="7"/>
    <x v="0"/>
    <n v="1311.6"/>
    <n v="0.3"/>
    <n v="1873"/>
    <x v="1"/>
  </r>
  <r>
    <s v="ID_255458301444267278"/>
    <x v="950"/>
    <s v="Kenya"/>
    <x v="41576"/>
    <x v="0"/>
    <x v="0"/>
    <x v="69"/>
    <n v="9283"/>
    <n v="85"/>
    <x v="84"/>
    <x v="85"/>
    <s v="7"/>
    <x v="0"/>
    <n v="0"/>
    <n v="0"/>
    <n v="0"/>
    <x v="0"/>
  </r>
  <r>
    <s v="ID_263548283185267278"/>
    <x v="4370"/>
    <s v="Kenya"/>
    <x v="41577"/>
    <x v="0"/>
    <x v="0"/>
    <x v="8391"/>
    <n v="4164"/>
    <n v="0"/>
    <x v="39"/>
    <x v="39"/>
    <s v="7"/>
    <x v="0"/>
    <n v="1249.2"/>
    <n v="0.3"/>
    <n v="1249"/>
    <x v="0"/>
  </r>
  <r>
    <s v="ID_251924228331267278"/>
    <x v="4149"/>
    <s v="Kenya"/>
    <x v="41578"/>
    <x v="0"/>
    <x v="0"/>
    <x v="2492"/>
    <n v="5728"/>
    <n v="0"/>
    <x v="1"/>
    <x v="1"/>
    <s v="7"/>
    <x v="0"/>
    <n v="1718.4"/>
    <n v="0.3"/>
    <n v="1718"/>
    <x v="0"/>
  </r>
  <r>
    <s v="ID_239870360798267278"/>
    <x v="4562"/>
    <s v="Kenya"/>
    <x v="41579"/>
    <x v="0"/>
    <x v="3"/>
    <x v="435"/>
    <n v="16050"/>
    <n v="1050"/>
    <x v="586"/>
    <x v="622"/>
    <s v="30"/>
    <x v="0"/>
    <n v="5625"/>
    <n v="0.375"/>
    <n v="6019"/>
    <x v="0"/>
  </r>
  <r>
    <s v="ID_249334215634267278"/>
    <x v="4765"/>
    <s v="Kenya"/>
    <x v="41580"/>
    <x v="0"/>
    <x v="0"/>
    <x v="2549"/>
    <n v="5170"/>
    <n v="62"/>
    <x v="76"/>
    <x v="77"/>
    <s v="7"/>
    <x v="0"/>
    <n v="1532.4"/>
    <n v="0.3"/>
    <n v="1551"/>
    <x v="0"/>
  </r>
  <r>
    <s v="ID_254128247708267278"/>
    <x v="1206"/>
    <s v="Kenya"/>
    <x v="41581"/>
    <x v="0"/>
    <x v="0"/>
    <x v="1654"/>
    <n v="1215"/>
    <n v="0"/>
    <x v="0"/>
    <x v="0"/>
    <s v="7"/>
    <x v="0"/>
    <n v="0"/>
    <n v="0"/>
    <n v="0"/>
    <x v="0"/>
  </r>
  <r>
    <s v="ID_257244240738267278"/>
    <x v="358"/>
    <s v="Kenya"/>
    <x v="41582"/>
    <x v="0"/>
    <x v="0"/>
    <x v="14659"/>
    <n v="55240"/>
    <n v="1252"/>
    <x v="86"/>
    <x v="87"/>
    <s v="7"/>
    <x v="0"/>
    <n v="2690.64"/>
    <n v="4.98377417203823E-2"/>
    <n v="2753"/>
    <x v="0"/>
  </r>
  <r>
    <s v="ID_253090263648267278"/>
    <x v="1833"/>
    <s v="Kenya"/>
    <x v="41583"/>
    <x v="0"/>
    <x v="0"/>
    <x v="1806"/>
    <n v="2593"/>
    <n v="34"/>
    <x v="67"/>
    <x v="68"/>
    <s v="7"/>
    <x v="0"/>
    <n v="227.16"/>
    <n v="8.8769050410316505E-2"/>
    <n v="230"/>
    <x v="0"/>
  </r>
  <r>
    <s v="ID_246750243584267278"/>
    <x v="1941"/>
    <s v="Kenya"/>
    <x v="41584"/>
    <x v="0"/>
    <x v="0"/>
    <x v="14"/>
    <n v="1648"/>
    <n v="48"/>
    <x v="11"/>
    <x v="11"/>
    <s v="7"/>
    <x v="0"/>
    <n v="0"/>
    <n v="0"/>
    <n v="0"/>
    <x v="0"/>
  </r>
  <r>
    <s v="ID_259992294674267278"/>
    <x v="2641"/>
    <s v="Kenya"/>
    <x v="41585"/>
    <x v="0"/>
    <x v="0"/>
    <x v="557"/>
    <n v="1323"/>
    <n v="23"/>
    <x v="38"/>
    <x v="38"/>
    <s v="7"/>
    <x v="0"/>
    <n v="390"/>
    <n v="0.3"/>
    <n v="397"/>
    <x v="0"/>
  </r>
  <r>
    <s v="ID_73393122503245684"/>
    <x v="5948"/>
    <s v="Kenya"/>
    <x v="41586"/>
    <x v="2"/>
    <x v="11"/>
    <x v="436"/>
    <n v="42750"/>
    <n v="2750"/>
    <x v="638"/>
    <x v="389"/>
    <s v="30"/>
    <x v="0"/>
    <n v="10000"/>
    <n v="0.25"/>
    <n v="10688"/>
    <x v="0"/>
  </r>
  <r>
    <s v="ID_263482285683267278"/>
    <x v="2805"/>
    <s v="Kenya"/>
    <x v="41587"/>
    <x v="0"/>
    <x v="0"/>
    <x v="4338"/>
    <n v="2739"/>
    <n v="5"/>
    <x v="114"/>
    <x v="115"/>
    <s v="7"/>
    <x v="0"/>
    <n v="820.2"/>
    <n v="0.3"/>
    <n v="822"/>
    <x v="0"/>
  </r>
  <r>
    <s v="ID_311433372673267278"/>
    <x v="4234"/>
    <s v="Kenya"/>
    <x v="41588"/>
    <x v="0"/>
    <x v="1"/>
    <x v="6253"/>
    <n v="5077"/>
    <n v="172"/>
    <x v="192"/>
    <x v="194"/>
    <s v="7"/>
    <x v="0"/>
    <n v="981"/>
    <n v="0.2"/>
    <n v="1015"/>
    <x v="0"/>
  </r>
  <r>
    <s v="ID_78049252554267278"/>
    <x v="265"/>
    <s v="Kenya"/>
    <x v="41589"/>
    <x v="0"/>
    <x v="0"/>
    <x v="14660"/>
    <n v="28382"/>
    <n v="0"/>
    <x v="89"/>
    <x v="90"/>
    <s v="7"/>
    <x v="0"/>
    <n v="6740.96"/>
    <n v="0.237508279895708"/>
    <n v="6741"/>
    <x v="0"/>
  </r>
  <r>
    <s v="ID_253123258494267278"/>
    <x v="3475"/>
    <s v="Kenya"/>
    <x v="41590"/>
    <x v="0"/>
    <x v="0"/>
    <x v="235"/>
    <n v="5298"/>
    <n v="0"/>
    <x v="105"/>
    <x v="106"/>
    <s v="7"/>
    <x v="0"/>
    <n v="0"/>
    <n v="0"/>
    <n v="0"/>
    <x v="0"/>
  </r>
  <r>
    <s v="ID_259100261087267278"/>
    <x v="802"/>
    <s v="Kenya"/>
    <x v="41591"/>
    <x v="0"/>
    <x v="0"/>
    <x v="6589"/>
    <n v="7523"/>
    <n v="46"/>
    <x v="15"/>
    <x v="57"/>
    <s v="7"/>
    <x v="0"/>
    <n v="2243.1"/>
    <n v="0.3"/>
    <n v="2257"/>
    <x v="0"/>
  </r>
  <r>
    <s v="ID_247613267505267278"/>
    <x v="49"/>
    <s v="Kenya"/>
    <x v="41592"/>
    <x v="0"/>
    <x v="0"/>
    <x v="1762"/>
    <n v="2389"/>
    <n v="0"/>
    <x v="85"/>
    <x v="86"/>
    <s v="7"/>
    <x v="0"/>
    <n v="716.7"/>
    <n v="0.3"/>
    <n v="717"/>
    <x v="0"/>
  </r>
  <r>
    <s v="ID_308511369634267278"/>
    <x v="738"/>
    <s v="Kenya"/>
    <x v="29338"/>
    <x v="0"/>
    <x v="1"/>
    <x v="11873"/>
    <n v="5651"/>
    <n v="192"/>
    <x v="453"/>
    <x v="464"/>
    <s v="7"/>
    <x v="0"/>
    <n v="1092"/>
    <n v="0.200036636746656"/>
    <n v="1130"/>
    <x v="0"/>
  </r>
  <r>
    <s v="ID_262986245477267278"/>
    <x v="2788"/>
    <s v="Kenya"/>
    <x v="41593"/>
    <x v="0"/>
    <x v="0"/>
    <x v="385"/>
    <n v="4485"/>
    <n v="156"/>
    <x v="58"/>
    <x v="59"/>
    <s v="7"/>
    <x v="0"/>
    <n v="1298.7"/>
    <n v="0.3"/>
    <n v="1346"/>
    <x v="0"/>
  </r>
  <r>
    <s v="ID_265370283288267278"/>
    <x v="626"/>
    <s v="Kenya"/>
    <x v="41594"/>
    <x v="0"/>
    <x v="0"/>
    <x v="359"/>
    <n v="389"/>
    <n v="0"/>
    <x v="39"/>
    <x v="39"/>
    <s v="7"/>
    <x v="0"/>
    <n v="116.7"/>
    <n v="0.3"/>
    <n v="117"/>
    <x v="0"/>
  </r>
  <r>
    <s v="ID_251365246895267278"/>
    <x v="4806"/>
    <s v="Kenya"/>
    <x v="41595"/>
    <x v="0"/>
    <x v="0"/>
    <x v="274"/>
    <n v="1245"/>
    <n v="45"/>
    <x v="17"/>
    <x v="17"/>
    <s v="7"/>
    <x v="0"/>
    <n v="360"/>
    <n v="0.3"/>
    <n v="374"/>
    <x v="0"/>
  </r>
  <r>
    <s v="ID_239324299317267278"/>
    <x v="1620"/>
    <s v="Kenya"/>
    <x v="41596"/>
    <x v="0"/>
    <x v="0"/>
    <x v="14661"/>
    <n v="8271"/>
    <n v="198"/>
    <x v="151"/>
    <x v="154"/>
    <s v="7"/>
    <x v="0"/>
    <n v="2421.9"/>
    <n v="0.3"/>
    <n v="2481"/>
    <x v="0"/>
  </r>
  <r>
    <s v="ID_248686292976267278"/>
    <x v="2297"/>
    <s v="Kenya"/>
    <x v="41597"/>
    <x v="0"/>
    <x v="0"/>
    <x v="359"/>
    <n v="404"/>
    <n v="15"/>
    <x v="70"/>
    <x v="71"/>
    <s v="7"/>
    <x v="0"/>
    <n v="116.7"/>
    <n v="0.3"/>
    <n v="121"/>
    <x v="0"/>
  </r>
  <r>
    <s v="ID_250189243271267278"/>
    <x v="666"/>
    <s v="Kenya"/>
    <x v="41598"/>
    <x v="0"/>
    <x v="0"/>
    <x v="2857"/>
    <n v="4710"/>
    <n v="120"/>
    <x v="11"/>
    <x v="11"/>
    <s v="7"/>
    <x v="0"/>
    <n v="1377"/>
    <n v="0.3"/>
    <n v="1413"/>
    <x v="0"/>
  </r>
  <r>
    <s v="ID_256433294646267278"/>
    <x v="1889"/>
    <s v="Kenya"/>
    <x v="41599"/>
    <x v="0"/>
    <x v="0"/>
    <x v="164"/>
    <n v="3631"/>
    <n v="102"/>
    <x v="38"/>
    <x v="38"/>
    <s v="7"/>
    <x v="0"/>
    <n v="166.18"/>
    <n v="4.7089827146500403E-2"/>
    <n v="171"/>
    <x v="0"/>
  </r>
  <r>
    <s v="ID_254395244708267278"/>
    <x v="1886"/>
    <s v="Kenya"/>
    <x v="41600"/>
    <x v="0"/>
    <x v="0"/>
    <x v="6003"/>
    <n v="5207"/>
    <n v="119"/>
    <x v="116"/>
    <x v="117"/>
    <s v="7"/>
    <x v="0"/>
    <n v="1526.4"/>
    <n v="0.3"/>
    <n v="1562"/>
    <x v="0"/>
  </r>
  <r>
    <s v="ID_249892242036267278"/>
    <x v="2920"/>
    <s v="Kenya"/>
    <x v="41601"/>
    <x v="0"/>
    <x v="0"/>
    <x v="158"/>
    <n v="2020"/>
    <n v="71"/>
    <x v="96"/>
    <x v="97"/>
    <s v="7"/>
    <x v="0"/>
    <n v="5.61"/>
    <n v="2.8783991790661801E-3"/>
    <n v="6"/>
    <x v="0"/>
  </r>
  <r>
    <s v="ID_257727286440267278"/>
    <x v="256"/>
    <s v="Kenya"/>
    <x v="41602"/>
    <x v="0"/>
    <x v="0"/>
    <x v="9660"/>
    <n v="1901"/>
    <n v="14"/>
    <x v="46"/>
    <x v="46"/>
    <s v="7"/>
    <x v="0"/>
    <n v="566.1"/>
    <n v="0.3"/>
    <n v="570"/>
    <x v="0"/>
  </r>
  <r>
    <s v="ID_259729301736267278"/>
    <x v="23"/>
    <s v="Kenya"/>
    <x v="41603"/>
    <x v="0"/>
    <x v="0"/>
    <x v="2230"/>
    <n v="40990"/>
    <n v="0"/>
    <x v="84"/>
    <x v="85"/>
    <s v="7"/>
    <x v="0"/>
    <n v="0"/>
    <n v="0"/>
    <n v="0"/>
    <x v="0"/>
  </r>
  <r>
    <s v="ID_251277244602267278"/>
    <x v="938"/>
    <s v="Kenya"/>
    <x v="41604"/>
    <x v="0"/>
    <x v="0"/>
    <x v="418"/>
    <n v="2687"/>
    <n v="38"/>
    <x v="116"/>
    <x v="117"/>
    <s v="7"/>
    <x v="0"/>
    <n v="794.7"/>
    <n v="0.3"/>
    <n v="806"/>
    <x v="0"/>
  </r>
  <r>
    <s v="ID_260175275273267278"/>
    <x v="1831"/>
    <s v="Kenya"/>
    <x v="41605"/>
    <x v="0"/>
    <x v="0"/>
    <x v="7249"/>
    <n v="1886"/>
    <n v="7"/>
    <x v="75"/>
    <x v="76"/>
    <s v="7"/>
    <x v="0"/>
    <n v="0.57999999999999996"/>
    <n v="3.0867482703565702E-4"/>
    <n v="1"/>
    <x v="0"/>
  </r>
  <r>
    <s v="ID_248455115811251804"/>
    <x v="1876"/>
    <s v="Kenya"/>
    <x v="41606"/>
    <x v="1"/>
    <x v="2"/>
    <x v="9123"/>
    <n v="47140"/>
    <n v="2340"/>
    <x v="563"/>
    <x v="792"/>
    <s v="14"/>
    <x v="0"/>
    <n v="8960"/>
    <n v="0.2"/>
    <n v="9428"/>
    <x v="0"/>
  </r>
  <r>
    <s v="ID_248717290979267278"/>
    <x v="4329"/>
    <s v="Kenya"/>
    <x v="41607"/>
    <x v="0"/>
    <x v="0"/>
    <x v="10136"/>
    <n v="14497"/>
    <n v="132"/>
    <x v="115"/>
    <x v="116"/>
    <s v="7"/>
    <x v="0"/>
    <n v="4309.5"/>
    <n v="0.3"/>
    <n v="4349"/>
    <x v="0"/>
  </r>
  <r>
    <s v="ID_265735289140267278"/>
    <x v="1376"/>
    <s v="Kenya"/>
    <x v="41608"/>
    <x v="0"/>
    <x v="0"/>
    <x v="1202"/>
    <n v="1308"/>
    <n v="0"/>
    <x v="40"/>
    <x v="40"/>
    <s v="7"/>
    <x v="0"/>
    <n v="392.4"/>
    <n v="0.3"/>
    <n v="392"/>
    <x v="0"/>
  </r>
  <r>
    <s v="ID_258983291579267278"/>
    <x v="1477"/>
    <s v="Kenya"/>
    <x v="41609"/>
    <x v="0"/>
    <x v="0"/>
    <x v="5238"/>
    <n v="10958"/>
    <n v="0"/>
    <x v="115"/>
    <x v="116"/>
    <s v="7"/>
    <x v="0"/>
    <n v="3287.4"/>
    <n v="0.3"/>
    <n v="3287"/>
    <x v="0"/>
  </r>
  <r>
    <s v="ID_248442216676267278"/>
    <x v="2521"/>
    <s v="Kenya"/>
    <x v="41610"/>
    <x v="0"/>
    <x v="0"/>
    <x v="5094"/>
    <n v="5443"/>
    <n v="69"/>
    <x v="37"/>
    <x v="37"/>
    <s v="7"/>
    <x v="0"/>
    <n v="1612.2"/>
    <n v="0.3"/>
    <n v="1633"/>
    <x v="0"/>
  </r>
  <r>
    <s v="ID_250994225272267278"/>
    <x v="388"/>
    <s v="Kenya"/>
    <x v="41611"/>
    <x v="0"/>
    <x v="0"/>
    <x v="71"/>
    <n v="2250"/>
    <n v="0"/>
    <x v="130"/>
    <x v="130"/>
    <s v="7"/>
    <x v="0"/>
    <n v="675"/>
    <n v="0.3"/>
    <n v="675"/>
    <x v="0"/>
  </r>
  <r>
    <s v="ID_252905252574267278"/>
    <x v="1945"/>
    <s v="Kenya"/>
    <x v="41612"/>
    <x v="0"/>
    <x v="0"/>
    <x v="3054"/>
    <n v="1079"/>
    <n v="0"/>
    <x v="89"/>
    <x v="90"/>
    <s v="7"/>
    <x v="0"/>
    <n v="0"/>
    <n v="0"/>
    <n v="0"/>
    <x v="0"/>
  </r>
  <r>
    <s v="ID_255337228667267278"/>
    <x v="3709"/>
    <s v="Kenya"/>
    <x v="41613"/>
    <x v="0"/>
    <x v="0"/>
    <x v="850"/>
    <n v="2371"/>
    <n v="22"/>
    <x v="1"/>
    <x v="1"/>
    <s v="7"/>
    <x v="0"/>
    <n v="704.7"/>
    <n v="0.3"/>
    <n v="711"/>
    <x v="0"/>
  </r>
  <r>
    <s v="ID_237786361035267278"/>
    <x v="4239"/>
    <s v="Kenya"/>
    <x v="41614"/>
    <x v="0"/>
    <x v="3"/>
    <x v="480"/>
    <n v="69979"/>
    <n v="9979"/>
    <x v="631"/>
    <x v="790"/>
    <s v="60"/>
    <x v="0"/>
    <n v="15000"/>
    <n v="0.25"/>
    <n v="17495"/>
    <x v="1"/>
  </r>
  <r>
    <s v="ID_251692299423267278"/>
    <x v="547"/>
    <s v="Kenya"/>
    <x v="41615"/>
    <x v="0"/>
    <x v="0"/>
    <x v="14662"/>
    <n v="15442"/>
    <n v="0"/>
    <x v="151"/>
    <x v="154"/>
    <s v="7"/>
    <x v="0"/>
    <n v="1248.45"/>
    <n v="8.0847688123300093E-2"/>
    <n v="1248"/>
    <x v="0"/>
  </r>
  <r>
    <s v="ID_255510259789267278"/>
    <x v="3375"/>
    <s v="Kenya"/>
    <x v="41616"/>
    <x v="0"/>
    <x v="0"/>
    <x v="14663"/>
    <n v="6582"/>
    <n v="40"/>
    <x v="41"/>
    <x v="41"/>
    <s v="7"/>
    <x v="0"/>
    <n v="0"/>
    <n v="0"/>
    <n v="0"/>
    <x v="0"/>
  </r>
  <r>
    <s v="ID_248643288248267278"/>
    <x v="3826"/>
    <s v="Kenya"/>
    <x v="41617"/>
    <x v="0"/>
    <x v="0"/>
    <x v="5889"/>
    <n v="2489"/>
    <n v="0"/>
    <x v="7"/>
    <x v="7"/>
    <s v="7"/>
    <x v="0"/>
    <n v="89.97"/>
    <n v="3.6147047006830003E-2"/>
    <n v="90"/>
    <x v="0"/>
  </r>
  <r>
    <s v="ID_254487247263267278"/>
    <x v="581"/>
    <s v="Kenya"/>
    <x v="41618"/>
    <x v="0"/>
    <x v="0"/>
    <x v="6360"/>
    <n v="10041"/>
    <n v="298"/>
    <x v="17"/>
    <x v="17"/>
    <s v="7"/>
    <x v="0"/>
    <n v="0"/>
    <n v="0"/>
    <n v="0"/>
    <x v="0"/>
  </r>
  <r>
    <s v="ID_259331265244267278"/>
    <x v="1527"/>
    <s v="Kenya"/>
    <x v="41619"/>
    <x v="0"/>
    <x v="0"/>
    <x v="947"/>
    <n v="3505"/>
    <n v="0"/>
    <x v="14"/>
    <x v="14"/>
    <s v="7"/>
    <x v="0"/>
    <n v="0"/>
    <n v="0"/>
    <n v="0"/>
    <x v="0"/>
  </r>
  <r>
    <s v="ID_248300217106267278"/>
    <x v="905"/>
    <s v="Kenya"/>
    <x v="41620"/>
    <x v="0"/>
    <x v="0"/>
    <x v="5535"/>
    <n v="8247"/>
    <n v="0"/>
    <x v="61"/>
    <x v="62"/>
    <s v="7"/>
    <x v="0"/>
    <n v="2474.1"/>
    <n v="0.3"/>
    <n v="2474"/>
    <x v="0"/>
  </r>
  <r>
    <s v="ID_261504215583267278"/>
    <x v="315"/>
    <s v="Kenya"/>
    <x v="41621"/>
    <x v="0"/>
    <x v="0"/>
    <x v="3051"/>
    <n v="14303"/>
    <n v="424"/>
    <x v="76"/>
    <x v="77"/>
    <s v="7"/>
    <x v="0"/>
    <n v="4163.7"/>
    <n v="0.3"/>
    <n v="4291"/>
    <x v="0"/>
  </r>
  <r>
    <s v="ID_268757295626267278"/>
    <x v="1815"/>
    <s v="Kenya"/>
    <x v="41622"/>
    <x v="0"/>
    <x v="0"/>
    <x v="5826"/>
    <n v="794"/>
    <n v="0"/>
    <x v="135"/>
    <x v="135"/>
    <s v="7"/>
    <x v="0"/>
    <n v="0"/>
    <n v="0"/>
    <n v="0"/>
    <x v="0"/>
  </r>
  <r>
    <s v="ID_270452259542267278"/>
    <x v="3594"/>
    <s v="Kenya"/>
    <x v="41623"/>
    <x v="0"/>
    <x v="0"/>
    <x v="3372"/>
    <n v="12696"/>
    <n v="229"/>
    <x v="41"/>
    <x v="41"/>
    <s v="7"/>
    <x v="0"/>
    <n v="0"/>
    <n v="0"/>
    <n v="0"/>
    <x v="0"/>
  </r>
  <r>
    <s v="ID_248447275515267278"/>
    <x v="1000"/>
    <s v="Kenya"/>
    <x v="41624"/>
    <x v="0"/>
    <x v="0"/>
    <x v="10637"/>
    <n v="7541"/>
    <n v="39"/>
    <x v="75"/>
    <x v="76"/>
    <s v="7"/>
    <x v="0"/>
    <n v="155.4"/>
    <n v="2.0714476139696E-2"/>
    <n v="156"/>
    <x v="0"/>
  </r>
  <r>
    <s v="ID_252845295559267278"/>
    <x v="503"/>
    <s v="Kenya"/>
    <x v="41625"/>
    <x v="0"/>
    <x v="0"/>
    <x v="6145"/>
    <n v="12846"/>
    <n v="0"/>
    <x v="135"/>
    <x v="135"/>
    <s v="7"/>
    <x v="0"/>
    <n v="3853.8"/>
    <n v="0.3"/>
    <n v="3854"/>
    <x v="0"/>
  </r>
  <r>
    <s v="ID_258265254202267278"/>
    <x v="2142"/>
    <s v="Kenya"/>
    <x v="41626"/>
    <x v="0"/>
    <x v="0"/>
    <x v="6643"/>
    <n v="2324"/>
    <n v="34"/>
    <x v="28"/>
    <x v="28"/>
    <s v="7"/>
    <x v="0"/>
    <n v="0"/>
    <n v="0"/>
    <n v="0"/>
    <x v="0"/>
  </r>
  <r>
    <s v="ID_259554248622267278"/>
    <x v="2176"/>
    <s v="Kenya"/>
    <x v="41627"/>
    <x v="0"/>
    <x v="0"/>
    <x v="104"/>
    <n v="6249"/>
    <n v="0"/>
    <x v="91"/>
    <x v="92"/>
    <s v="7"/>
    <x v="0"/>
    <n v="959.1"/>
    <n v="0.153480556889102"/>
    <n v="959"/>
    <x v="0"/>
  </r>
  <r>
    <s v="ID_271236287359267278"/>
    <x v="5949"/>
    <s v="Kenya"/>
    <x v="41628"/>
    <x v="0"/>
    <x v="0"/>
    <x v="8186"/>
    <n v="1131"/>
    <n v="13"/>
    <x v="20"/>
    <x v="20"/>
    <s v="7"/>
    <x v="0"/>
    <n v="335.4"/>
    <n v="0.3"/>
    <n v="339"/>
    <x v="0"/>
  </r>
  <r>
    <s v="ID_263701224079267278"/>
    <x v="2809"/>
    <s v="Kenya"/>
    <x v="41629"/>
    <x v="0"/>
    <x v="0"/>
    <x v="1597"/>
    <n v="1749"/>
    <n v="50"/>
    <x v="42"/>
    <x v="42"/>
    <s v="7"/>
    <x v="0"/>
    <n v="509.7"/>
    <n v="0.3"/>
    <n v="525"/>
    <x v="0"/>
  </r>
  <r>
    <s v="ID_308926372820267278"/>
    <x v="5950"/>
    <s v="Kenya"/>
    <x v="41630"/>
    <x v="0"/>
    <x v="1"/>
    <x v="748"/>
    <n v="4346"/>
    <n v="351"/>
    <x v="194"/>
    <x v="196"/>
    <s v="7"/>
    <x v="1"/>
    <n v="799"/>
    <n v="0.2"/>
    <n v="869"/>
    <x v="1"/>
  </r>
  <r>
    <s v="ID_239694231792267278"/>
    <x v="3783"/>
    <s v="Kenya"/>
    <x v="41631"/>
    <x v="0"/>
    <x v="0"/>
    <x v="2530"/>
    <n v="2772"/>
    <n v="97"/>
    <x v="35"/>
    <x v="35"/>
    <s v="7"/>
    <x v="0"/>
    <n v="802.5"/>
    <n v="0.3"/>
    <n v="832"/>
    <x v="0"/>
  </r>
  <r>
    <s v="ID_268133288835267278"/>
    <x v="5499"/>
    <s v="Kenya"/>
    <x v="41632"/>
    <x v="0"/>
    <x v="0"/>
    <x v="14664"/>
    <n v="7318"/>
    <n v="277"/>
    <x v="110"/>
    <x v="111"/>
    <s v="7"/>
    <x v="0"/>
    <n v="686.24"/>
    <n v="9.7463428490271203E-2"/>
    <n v="713"/>
    <x v="0"/>
  </r>
  <r>
    <s v="ID_250047215783267278"/>
    <x v="3924"/>
    <s v="Kenya"/>
    <x v="41633"/>
    <x v="0"/>
    <x v="0"/>
    <x v="14665"/>
    <n v="14439"/>
    <n v="0"/>
    <x v="76"/>
    <x v="77"/>
    <s v="7"/>
    <x v="0"/>
    <n v="4331.7"/>
    <n v="0.3"/>
    <n v="4332"/>
    <x v="0"/>
  </r>
  <r>
    <s v="ID_251410273690267278"/>
    <x v="1284"/>
    <s v="Kenya"/>
    <x v="41634"/>
    <x v="0"/>
    <x v="0"/>
    <x v="14666"/>
    <n v="21594"/>
    <n v="90"/>
    <x v="13"/>
    <x v="13"/>
    <s v="7"/>
    <x v="0"/>
    <n v="5751.08"/>
    <n v="0.26744233630952302"/>
    <n v="5775"/>
    <x v="0"/>
  </r>
  <r>
    <s v="ID_269336265897267278"/>
    <x v="2783"/>
    <s v="Kenya"/>
    <x v="41635"/>
    <x v="0"/>
    <x v="0"/>
    <x v="14667"/>
    <n v="38781"/>
    <n v="0"/>
    <x v="18"/>
    <x v="18"/>
    <s v="7"/>
    <x v="0"/>
    <n v="21.84"/>
    <n v="5.6316237332714402E-4"/>
    <n v="22"/>
    <x v="0"/>
  </r>
  <r>
    <s v="ID_246091223658267278"/>
    <x v="157"/>
    <s v="Kenya"/>
    <x v="41636"/>
    <x v="0"/>
    <x v="0"/>
    <x v="505"/>
    <n v="5876"/>
    <n v="176"/>
    <x v="42"/>
    <x v="42"/>
    <s v="7"/>
    <x v="0"/>
    <n v="1710"/>
    <n v="0.3"/>
    <n v="1763"/>
    <x v="0"/>
  </r>
  <r>
    <s v="ID_252190232831267278"/>
    <x v="4504"/>
    <s v="Kenya"/>
    <x v="41637"/>
    <x v="0"/>
    <x v="0"/>
    <x v="2218"/>
    <n v="4798"/>
    <n v="151"/>
    <x v="104"/>
    <x v="105"/>
    <s v="7"/>
    <x v="0"/>
    <n v="1394.1"/>
    <n v="0.3"/>
    <n v="1439"/>
    <x v="0"/>
  </r>
  <r>
    <s v="ID_265510217447267278"/>
    <x v="3943"/>
    <s v="Kenya"/>
    <x v="41638"/>
    <x v="0"/>
    <x v="0"/>
    <x v="1404"/>
    <n v="1181"/>
    <n v="41"/>
    <x v="61"/>
    <x v="62"/>
    <s v="7"/>
    <x v="0"/>
    <n v="342"/>
    <n v="0.3"/>
    <n v="354"/>
    <x v="0"/>
  </r>
  <r>
    <s v="ID_254949250171267278"/>
    <x v="2382"/>
    <s v="Kenya"/>
    <x v="41639"/>
    <x v="0"/>
    <x v="0"/>
    <x v="2185"/>
    <n v="4020"/>
    <n v="56"/>
    <x v="161"/>
    <x v="163"/>
    <s v="7"/>
    <x v="0"/>
    <n v="621.76"/>
    <n v="0.156851664984863"/>
    <n v="631"/>
    <x v="0"/>
  </r>
  <r>
    <s v="ID_261089237049267278"/>
    <x v="1107"/>
    <s v="Kenya"/>
    <x v="41640"/>
    <x v="0"/>
    <x v="0"/>
    <x v="6578"/>
    <n v="9495"/>
    <n v="57"/>
    <x v="9"/>
    <x v="9"/>
    <s v="7"/>
    <x v="0"/>
    <n v="2831.4"/>
    <n v="0.3"/>
    <n v="2849"/>
    <x v="0"/>
  </r>
  <r>
    <s v="ID_255764278306267278"/>
    <x v="1039"/>
    <s v="Kenya"/>
    <x v="41641"/>
    <x v="0"/>
    <x v="0"/>
    <x v="27"/>
    <n v="1509"/>
    <n v="9"/>
    <x v="107"/>
    <x v="108"/>
    <s v="7"/>
    <x v="0"/>
    <n v="450"/>
    <n v="0.3"/>
    <n v="453"/>
    <x v="0"/>
  </r>
  <r>
    <s v="ID_253927251693267278"/>
    <x v="707"/>
    <s v="Kenya"/>
    <x v="41642"/>
    <x v="0"/>
    <x v="0"/>
    <x v="14668"/>
    <n v="27663"/>
    <n v="0"/>
    <x v="89"/>
    <x v="90"/>
    <s v="7"/>
    <x v="0"/>
    <n v="8298.9"/>
    <n v="0.3"/>
    <n v="8299"/>
    <x v="0"/>
  </r>
  <r>
    <s v="ID_261784283388267278"/>
    <x v="1702"/>
    <s v="Kenya"/>
    <x v="41643"/>
    <x v="0"/>
    <x v="0"/>
    <x v="904"/>
    <n v="10692"/>
    <n v="194"/>
    <x v="39"/>
    <x v="39"/>
    <s v="7"/>
    <x v="0"/>
    <n v="1316.95"/>
    <n v="0.12544770432463301"/>
    <n v="1341"/>
    <x v="0"/>
  </r>
  <r>
    <s v="ID_253215279250267278"/>
    <x v="4556"/>
    <s v="Kenya"/>
    <x v="41644"/>
    <x v="0"/>
    <x v="0"/>
    <x v="798"/>
    <n v="509"/>
    <n v="20"/>
    <x v="8"/>
    <x v="8"/>
    <s v="7"/>
    <x v="0"/>
    <n v="146.69999999999999"/>
    <n v="0.3"/>
    <n v="153"/>
    <x v="0"/>
  </r>
  <r>
    <s v="ID_250235236314267278"/>
    <x v="147"/>
    <s v="Kenya"/>
    <x v="41645"/>
    <x v="0"/>
    <x v="0"/>
    <x v="14669"/>
    <n v="13919"/>
    <n v="81"/>
    <x v="57"/>
    <x v="58"/>
    <s v="7"/>
    <x v="0"/>
    <n v="4151.3999999999996"/>
    <n v="0.3"/>
    <n v="4176"/>
    <x v="0"/>
  </r>
  <r>
    <s v="ID_260101263751267278"/>
    <x v="3424"/>
    <s v="Kenya"/>
    <x v="41646"/>
    <x v="0"/>
    <x v="0"/>
    <x v="14670"/>
    <n v="24331"/>
    <n v="720"/>
    <x v="67"/>
    <x v="68"/>
    <s v="7"/>
    <x v="0"/>
    <n v="6728.4"/>
    <n v="0.28496887044174302"/>
    <n v="6934"/>
    <x v="0"/>
  </r>
  <r>
    <s v="ID_249279236486267278"/>
    <x v="570"/>
    <s v="Kenya"/>
    <x v="41647"/>
    <x v="0"/>
    <x v="0"/>
    <x v="688"/>
    <n v="10038"/>
    <n v="60"/>
    <x v="57"/>
    <x v="58"/>
    <s v="7"/>
    <x v="0"/>
    <n v="0"/>
    <n v="0"/>
    <n v="0"/>
    <x v="0"/>
  </r>
  <r>
    <s v="ID_259881228898267278"/>
    <x v="1255"/>
    <s v="Kenya"/>
    <x v="41648"/>
    <x v="0"/>
    <x v="0"/>
    <x v="7191"/>
    <n v="3154"/>
    <n v="0"/>
    <x v="1"/>
    <x v="1"/>
    <s v="7"/>
    <x v="0"/>
    <n v="946.2"/>
    <n v="0.3"/>
    <n v="946"/>
    <x v="0"/>
  </r>
  <r>
    <s v="ID_311972372504251804"/>
    <x v="4449"/>
    <s v="Kenya"/>
    <x v="14273"/>
    <x v="1"/>
    <x v="1"/>
    <x v="3322"/>
    <n v="4710"/>
    <n v="160"/>
    <x v="165"/>
    <x v="167"/>
    <s v="7"/>
    <x v="1"/>
    <n v="910"/>
    <n v="0.2"/>
    <n v="942"/>
    <x v="0"/>
  </r>
  <r>
    <s v="ID_253920274316267278"/>
    <x v="2126"/>
    <s v="Kenya"/>
    <x v="41649"/>
    <x v="0"/>
    <x v="0"/>
    <x v="2587"/>
    <n v="3348"/>
    <n v="24"/>
    <x v="95"/>
    <x v="96"/>
    <s v="7"/>
    <x v="0"/>
    <n v="0"/>
    <n v="0"/>
    <n v="0"/>
    <x v="0"/>
  </r>
  <r>
    <s v="ID_245958288020267278"/>
    <x v="543"/>
    <s v="Kenya"/>
    <x v="41650"/>
    <x v="0"/>
    <x v="0"/>
    <x v="1183"/>
    <n v="3013"/>
    <n v="21"/>
    <x v="7"/>
    <x v="7"/>
    <s v="7"/>
    <x v="0"/>
    <n v="897.6"/>
    <n v="0.3"/>
    <n v="904"/>
    <x v="0"/>
  </r>
  <r>
    <s v="ID_250711230612267278"/>
    <x v="3639"/>
    <s v="Kenya"/>
    <x v="41651"/>
    <x v="0"/>
    <x v="0"/>
    <x v="9072"/>
    <n v="5774"/>
    <n v="35"/>
    <x v="77"/>
    <x v="78"/>
    <s v="7"/>
    <x v="0"/>
    <n v="1721.7"/>
    <n v="0.3"/>
    <n v="1732"/>
    <x v="0"/>
  </r>
  <r>
    <s v="ID_267873293844267278"/>
    <x v="2952"/>
    <s v="Kenya"/>
    <x v="41652"/>
    <x v="0"/>
    <x v="0"/>
    <x v="9017"/>
    <n v="19290"/>
    <n v="0"/>
    <x v="45"/>
    <x v="45"/>
    <s v="7"/>
    <x v="0"/>
    <n v="5787"/>
    <n v="0.3"/>
    <n v="5787"/>
    <x v="0"/>
  </r>
  <r>
    <s v="ID_262505301978267278"/>
    <x v="3420"/>
    <s v="Kenya"/>
    <x v="41653"/>
    <x v="0"/>
    <x v="0"/>
    <x v="135"/>
    <n v="4261"/>
    <n v="148"/>
    <x v="100"/>
    <x v="101"/>
    <s v="7"/>
    <x v="0"/>
    <n v="1233.9000000000001"/>
    <n v="0.3"/>
    <n v="1278"/>
    <x v="0"/>
  </r>
  <r>
    <s v="ID_176600105200245684"/>
    <x v="5951"/>
    <s v="Kenya"/>
    <x v="41654"/>
    <x v="2"/>
    <x v="5"/>
    <x v="103"/>
    <n v="11111"/>
    <n v="1111"/>
    <x v="646"/>
    <x v="710"/>
    <s v="30"/>
    <x v="1"/>
    <n v="10000"/>
    <n v="1"/>
    <n v="11111"/>
    <x v="1"/>
  </r>
  <r>
    <s v="ID_253737273311267278"/>
    <x v="479"/>
    <s v="Kenya"/>
    <x v="41655"/>
    <x v="0"/>
    <x v="0"/>
    <x v="1717"/>
    <n v="340"/>
    <n v="0"/>
    <x v="13"/>
    <x v="13"/>
    <s v="7"/>
    <x v="0"/>
    <n v="0"/>
    <n v="0"/>
    <n v="0"/>
    <x v="0"/>
  </r>
  <r>
    <s v="ID_84031111165245684"/>
    <x v="5952"/>
    <s v="Kenya"/>
    <x v="41656"/>
    <x v="2"/>
    <x v="5"/>
    <x v="103"/>
    <n v="11111"/>
    <n v="1111"/>
    <x v="209"/>
    <x v="210"/>
    <s v="30"/>
    <x v="1"/>
    <n v="10000"/>
    <n v="1"/>
    <n v="11111"/>
    <x v="1"/>
  </r>
  <r>
    <s v="ID_259715232053267278"/>
    <x v="1778"/>
    <s v="Kenya"/>
    <x v="41657"/>
    <x v="0"/>
    <x v="0"/>
    <x v="418"/>
    <n v="2649"/>
    <n v="0"/>
    <x v="117"/>
    <x v="118"/>
    <s v="7"/>
    <x v="0"/>
    <n v="794.7"/>
    <n v="0.3"/>
    <n v="795"/>
    <x v="0"/>
  </r>
  <r>
    <s v="ID_260235270874267278"/>
    <x v="1060"/>
    <s v="Kenya"/>
    <x v="41658"/>
    <x v="0"/>
    <x v="0"/>
    <x v="1239"/>
    <n v="1900"/>
    <n v="0"/>
    <x v="34"/>
    <x v="34"/>
    <s v="7"/>
    <x v="0"/>
    <n v="570"/>
    <n v="0.3"/>
    <n v="570"/>
    <x v="0"/>
  </r>
  <r>
    <s v="ID_257725287762267278"/>
    <x v="1607"/>
    <s v="Kenya"/>
    <x v="41659"/>
    <x v="0"/>
    <x v="0"/>
    <x v="3056"/>
    <n v="7489"/>
    <n v="90"/>
    <x v="7"/>
    <x v="7"/>
    <s v="7"/>
    <x v="0"/>
    <n v="2219.6999999999998"/>
    <n v="0.3"/>
    <n v="2247"/>
    <x v="0"/>
  </r>
  <r>
    <s v="ID_7411293302267278"/>
    <x v="1383"/>
    <s v="Kenya"/>
    <x v="41660"/>
    <x v="0"/>
    <x v="0"/>
    <x v="3555"/>
    <n v="4040"/>
    <n v="0"/>
    <x v="70"/>
    <x v="71"/>
    <s v="7"/>
    <x v="0"/>
    <n v="30.68"/>
    <n v="7.5940594059405904E-3"/>
    <n v="31"/>
    <x v="0"/>
  </r>
  <r>
    <s v="ID_261757304860267278"/>
    <x v="2377"/>
    <s v="Kenya"/>
    <x v="41661"/>
    <x v="0"/>
    <x v="0"/>
    <x v="9633"/>
    <n v="12029"/>
    <n v="357"/>
    <x v="22"/>
    <x v="22"/>
    <s v="7"/>
    <x v="0"/>
    <n v="7.57"/>
    <n v="6.4856065798492095E-4"/>
    <n v="8"/>
    <x v="0"/>
  </r>
  <r>
    <s v="ID_263810231156267278"/>
    <x v="803"/>
    <s v="Kenya"/>
    <x v="41662"/>
    <x v="0"/>
    <x v="0"/>
    <x v="886"/>
    <n v="6698"/>
    <n v="199"/>
    <x v="174"/>
    <x v="176"/>
    <s v="7"/>
    <x v="0"/>
    <n v="1949.7"/>
    <n v="0.3"/>
    <n v="2009"/>
    <x v="0"/>
  </r>
  <r>
    <s v="ID_263384274910267278"/>
    <x v="3759"/>
    <s v="Kenya"/>
    <x v="41663"/>
    <x v="0"/>
    <x v="0"/>
    <x v="14671"/>
    <n v="10402"/>
    <n v="368"/>
    <x v="75"/>
    <x v="76"/>
    <s v="7"/>
    <x v="0"/>
    <n v="0"/>
    <n v="0"/>
    <n v="0"/>
    <x v="0"/>
  </r>
  <r>
    <s v="ID_248734359853251804"/>
    <x v="5435"/>
    <s v="Kenya"/>
    <x v="41664"/>
    <x v="1"/>
    <x v="3"/>
    <x v="480"/>
    <n v="67200"/>
    <n v="7200"/>
    <x v="475"/>
    <x v="152"/>
    <s v="60"/>
    <x v="0"/>
    <n v="14250"/>
    <n v="0.23749999999999999"/>
    <n v="15960"/>
    <x v="0"/>
  </r>
  <r>
    <s v="ID_261381218457267278"/>
    <x v="156"/>
    <s v="Kenya"/>
    <x v="41665"/>
    <x v="0"/>
    <x v="0"/>
    <x v="14672"/>
    <n v="11143"/>
    <n v="0"/>
    <x v="124"/>
    <x v="125"/>
    <s v="7"/>
    <x v="0"/>
    <n v="3342.9"/>
    <n v="0.3"/>
    <n v="3343"/>
    <x v="0"/>
  </r>
  <r>
    <s v="ID_257764271787267278"/>
    <x v="800"/>
    <s v="Kenya"/>
    <x v="41666"/>
    <x v="0"/>
    <x v="0"/>
    <x v="7883"/>
    <n v="8928"/>
    <n v="0"/>
    <x v="43"/>
    <x v="43"/>
    <s v="7"/>
    <x v="0"/>
    <n v="2678.4"/>
    <n v="0.3"/>
    <n v="2678"/>
    <x v="0"/>
  </r>
  <r>
    <s v="ID_243781262819267278"/>
    <x v="3626"/>
    <s v="Kenya"/>
    <x v="41667"/>
    <x v="0"/>
    <x v="0"/>
    <x v="145"/>
    <n v="4699"/>
    <n v="0"/>
    <x v="56"/>
    <x v="56"/>
    <s v="7"/>
    <x v="0"/>
    <n v="1409.7"/>
    <n v="0.3"/>
    <n v="1410"/>
    <x v="0"/>
  </r>
  <r>
    <s v="ID_242775264778267278"/>
    <x v="205"/>
    <s v="Kenya"/>
    <x v="41668"/>
    <x v="0"/>
    <x v="0"/>
    <x v="5600"/>
    <n v="6994"/>
    <n v="0"/>
    <x v="14"/>
    <x v="14"/>
    <s v="7"/>
    <x v="0"/>
    <n v="2098.1999999999998"/>
    <n v="0.3"/>
    <n v="2098"/>
    <x v="0"/>
  </r>
  <r>
    <s v="ID_245095296035267278"/>
    <x v="42"/>
    <s v="Kenya"/>
    <x v="41669"/>
    <x v="0"/>
    <x v="0"/>
    <x v="13100"/>
    <n v="3235"/>
    <n v="0"/>
    <x v="135"/>
    <x v="135"/>
    <s v="7"/>
    <x v="0"/>
    <n v="970.5"/>
    <n v="0.3"/>
    <n v="971"/>
    <x v="0"/>
  </r>
  <r>
    <s v="ID_249940215541267278"/>
    <x v="5953"/>
    <s v="Kenya"/>
    <x v="41670"/>
    <x v="0"/>
    <x v="0"/>
    <x v="9139"/>
    <n v="1525"/>
    <n v="55"/>
    <x v="76"/>
    <x v="77"/>
    <s v="7"/>
    <x v="0"/>
    <n v="441"/>
    <n v="0.3"/>
    <n v="458"/>
    <x v="0"/>
  </r>
  <r>
    <s v="ID_240842250784267278"/>
    <x v="1356"/>
    <s v="Kenya"/>
    <x v="41671"/>
    <x v="0"/>
    <x v="0"/>
    <x v="3775"/>
    <n v="5612"/>
    <n v="0"/>
    <x v="123"/>
    <x v="124"/>
    <s v="7"/>
    <x v="0"/>
    <n v="1683.6"/>
    <n v="0.3"/>
    <n v="1684"/>
    <x v="0"/>
  </r>
  <r>
    <s v="ID_249151261489267278"/>
    <x v="4111"/>
    <s v="Kenya"/>
    <x v="41672"/>
    <x v="0"/>
    <x v="0"/>
    <x v="14673"/>
    <n v="91798"/>
    <n v="628"/>
    <x v="15"/>
    <x v="57"/>
    <s v="7"/>
    <x v="0"/>
    <n v="0"/>
    <n v="0"/>
    <n v="0"/>
    <x v="0"/>
  </r>
  <r>
    <s v="ID_256145220790267278"/>
    <x v="2533"/>
    <s v="Kenya"/>
    <x v="41673"/>
    <x v="0"/>
    <x v="0"/>
    <x v="1289"/>
    <n v="1235"/>
    <n v="45"/>
    <x v="49"/>
    <x v="49"/>
    <s v="7"/>
    <x v="0"/>
    <n v="357"/>
    <n v="0.3"/>
    <n v="371"/>
    <x v="0"/>
  </r>
  <r>
    <s v="ID_261209267284267278"/>
    <x v="2347"/>
    <s v="Kenya"/>
    <x v="41674"/>
    <x v="0"/>
    <x v="0"/>
    <x v="14674"/>
    <n v="14673"/>
    <n v="88"/>
    <x v="85"/>
    <x v="86"/>
    <s v="7"/>
    <x v="0"/>
    <n v="4375.5"/>
    <n v="0.3"/>
    <n v="4402"/>
    <x v="0"/>
  </r>
  <r>
    <s v="ID_248734360535267278"/>
    <x v="5435"/>
    <s v="Kenya"/>
    <x v="41675"/>
    <x v="0"/>
    <x v="3"/>
    <x v="4633"/>
    <n v="72800"/>
    <n v="7800"/>
    <x v="397"/>
    <x v="771"/>
    <s v="60"/>
    <x v="0"/>
    <n v="24375"/>
    <n v="0.375"/>
    <n v="27300"/>
    <x v="0"/>
  </r>
  <r>
    <s v="ID_308928367818267278"/>
    <x v="977"/>
    <s v="Kenya"/>
    <x v="11907"/>
    <x v="0"/>
    <x v="1"/>
    <x v="1611"/>
    <n v="5590"/>
    <n v="190"/>
    <x v="463"/>
    <x v="478"/>
    <s v="7"/>
    <x v="0"/>
    <n v="1080"/>
    <n v="0.2"/>
    <n v="1118"/>
    <x v="0"/>
  </r>
  <r>
    <s v="ID_252653304109267278"/>
    <x v="1971"/>
    <s v="Kenya"/>
    <x v="41676"/>
    <x v="0"/>
    <x v="0"/>
    <x v="11416"/>
    <n v="5995"/>
    <n v="36"/>
    <x v="103"/>
    <x v="104"/>
    <s v="7"/>
    <x v="0"/>
    <n v="0"/>
    <n v="0"/>
    <n v="0"/>
    <x v="0"/>
  </r>
  <r>
    <s v="ID_308629370849251804"/>
    <x v="1869"/>
    <s v="Kenya"/>
    <x v="41677"/>
    <x v="1"/>
    <x v="1"/>
    <x v="13794"/>
    <n v="10216"/>
    <n v="346"/>
    <x v="414"/>
    <x v="420"/>
    <s v="7"/>
    <x v="0"/>
    <n v="1974"/>
    <n v="0.2"/>
    <n v="2043"/>
    <x v="0"/>
  </r>
  <r>
    <s v="ID_309901370805267278"/>
    <x v="5024"/>
    <s v="Kenya"/>
    <x v="41678"/>
    <x v="0"/>
    <x v="1"/>
    <x v="945"/>
    <n v="7111"/>
    <n v="241"/>
    <x v="513"/>
    <x v="532"/>
    <s v="7"/>
    <x v="0"/>
    <n v="1374"/>
    <n v="0.2"/>
    <n v="1422"/>
    <x v="0"/>
  </r>
  <r>
    <s v="ID_256723228006267278"/>
    <x v="1348"/>
    <s v="Kenya"/>
    <x v="41679"/>
    <x v="0"/>
    <x v="0"/>
    <x v="479"/>
    <n v="2074"/>
    <n v="74"/>
    <x v="1"/>
    <x v="1"/>
    <s v="7"/>
    <x v="0"/>
    <n v="600"/>
    <n v="0.3"/>
    <n v="622"/>
    <x v="0"/>
  </r>
  <r>
    <s v="ID_253835305051267278"/>
    <x v="85"/>
    <s v="Kenya"/>
    <x v="41680"/>
    <x v="0"/>
    <x v="0"/>
    <x v="5799"/>
    <n v="1637"/>
    <n v="60"/>
    <x v="22"/>
    <x v="22"/>
    <s v="7"/>
    <x v="0"/>
    <n v="0"/>
    <n v="0"/>
    <n v="0"/>
    <x v="0"/>
  </r>
  <r>
    <s v="ID_251526242114267278"/>
    <x v="370"/>
    <s v="Kenya"/>
    <x v="41681"/>
    <x v="0"/>
    <x v="0"/>
    <x v="13766"/>
    <n v="9547"/>
    <n v="0"/>
    <x v="96"/>
    <x v="97"/>
    <s v="7"/>
    <x v="0"/>
    <n v="2864.1"/>
    <n v="0.3"/>
    <n v="2864"/>
    <x v="0"/>
  </r>
  <r>
    <s v="ID_258108300538267278"/>
    <x v="268"/>
    <s v="Kenya"/>
    <x v="41682"/>
    <x v="0"/>
    <x v="0"/>
    <x v="676"/>
    <n v="2352"/>
    <n v="83"/>
    <x v="12"/>
    <x v="12"/>
    <s v="7"/>
    <x v="0"/>
    <n v="680.7"/>
    <n v="0.3"/>
    <n v="706"/>
    <x v="0"/>
  </r>
  <r>
    <s v="ID_244036255999267278"/>
    <x v="1666"/>
    <s v="Kenya"/>
    <x v="41683"/>
    <x v="0"/>
    <x v="0"/>
    <x v="14675"/>
    <n v="16441"/>
    <n v="293"/>
    <x v="82"/>
    <x v="83"/>
    <s v="7"/>
    <x v="0"/>
    <n v="4844.3999999999996"/>
    <n v="0.3"/>
    <n v="4932"/>
    <x v="0"/>
  </r>
  <r>
    <s v="ID_265762214803267278"/>
    <x v="5954"/>
    <s v="Kenya"/>
    <x v="41684"/>
    <x v="0"/>
    <x v="0"/>
    <x v="27"/>
    <n v="1555"/>
    <n v="55"/>
    <x v="102"/>
    <x v="103"/>
    <s v="7"/>
    <x v="0"/>
    <n v="450"/>
    <n v="0.3"/>
    <n v="467"/>
    <x v="0"/>
  </r>
  <r>
    <s v="ID_254403240498267278"/>
    <x v="3248"/>
    <s v="Kenya"/>
    <x v="41685"/>
    <x v="0"/>
    <x v="0"/>
    <x v="8757"/>
    <n v="8369"/>
    <n v="150"/>
    <x v="86"/>
    <x v="87"/>
    <s v="7"/>
    <x v="0"/>
    <n v="2465.6999999999998"/>
    <n v="0.3"/>
    <n v="2511"/>
    <x v="0"/>
  </r>
  <r>
    <s v="ID_271033287872267278"/>
    <x v="4915"/>
    <s v="Kenya"/>
    <x v="41686"/>
    <x v="0"/>
    <x v="4"/>
    <x v="1133"/>
    <n v="2346"/>
    <n v="46"/>
    <x v="7"/>
    <x v="7"/>
    <s v="7"/>
    <x v="0"/>
    <n v="368"/>
    <n v="0.16"/>
    <n v="375"/>
    <x v="0"/>
  </r>
  <r>
    <s v="ID_256605220097267278"/>
    <x v="5942"/>
    <s v="Kenya"/>
    <x v="41687"/>
    <x v="0"/>
    <x v="0"/>
    <x v="375"/>
    <n v="4773"/>
    <n v="133"/>
    <x v="49"/>
    <x v="49"/>
    <s v="7"/>
    <x v="0"/>
    <n v="1392"/>
    <n v="0.3"/>
    <n v="1432"/>
    <x v="0"/>
  </r>
  <r>
    <s v="ID_245350262540251804"/>
    <x v="4732"/>
    <s v="Kenya"/>
    <x v="41688"/>
    <x v="1"/>
    <x v="2"/>
    <x v="2243"/>
    <n v="25300"/>
    <n v="1300"/>
    <x v="56"/>
    <x v="86"/>
    <s v="14"/>
    <x v="0"/>
    <n v="3840"/>
    <n v="0.16"/>
    <n v="4048"/>
    <x v="0"/>
  </r>
  <r>
    <s v="ID_259880296573267278"/>
    <x v="1970"/>
    <s v="Kenya"/>
    <x v="41689"/>
    <x v="0"/>
    <x v="0"/>
    <x v="6850"/>
    <n v="2231"/>
    <n v="4"/>
    <x v="25"/>
    <x v="25"/>
    <s v="7"/>
    <x v="0"/>
    <n v="668.1"/>
    <n v="0.3"/>
    <n v="669"/>
    <x v="0"/>
  </r>
  <r>
    <s v="ID_246749286084267278"/>
    <x v="1341"/>
    <s v="Kenya"/>
    <x v="41690"/>
    <x v="0"/>
    <x v="0"/>
    <x v="4977"/>
    <n v="7285"/>
    <n v="88"/>
    <x v="114"/>
    <x v="115"/>
    <s v="7"/>
    <x v="0"/>
    <n v="2159.1"/>
    <n v="0.3"/>
    <n v="2186"/>
    <x v="0"/>
  </r>
  <r>
    <s v="ID_246447237584267278"/>
    <x v="690"/>
    <s v="Kenya"/>
    <x v="41691"/>
    <x v="0"/>
    <x v="0"/>
    <x v="1748"/>
    <n v="12169"/>
    <n v="32"/>
    <x v="10"/>
    <x v="10"/>
    <s v="7"/>
    <x v="0"/>
    <n v="3641.1"/>
    <n v="0.3"/>
    <n v="3651"/>
    <x v="0"/>
  </r>
  <r>
    <s v="ID_246839248921267278"/>
    <x v="1795"/>
    <s v="Kenya"/>
    <x v="41692"/>
    <x v="0"/>
    <x v="0"/>
    <x v="14676"/>
    <n v="17942"/>
    <n v="0"/>
    <x v="91"/>
    <x v="92"/>
    <s v="7"/>
    <x v="0"/>
    <n v="4121.7"/>
    <n v="0.229723553672946"/>
    <n v="4122"/>
    <x v="0"/>
  </r>
  <r>
    <s v="ID_248684164432251804"/>
    <x v="3651"/>
    <s v="Kenya"/>
    <x v="41693"/>
    <x v="1"/>
    <x v="2"/>
    <x v="4577"/>
    <n v="33700"/>
    <n v="1700"/>
    <x v="584"/>
    <x v="695"/>
    <s v="14"/>
    <x v="0"/>
    <n v="5120"/>
    <n v="0.16"/>
    <n v="5392"/>
    <x v="0"/>
  </r>
  <r>
    <s v="ID_250907249920267278"/>
    <x v="3842"/>
    <s v="Kenya"/>
    <x v="41694"/>
    <x v="0"/>
    <x v="0"/>
    <x v="4379"/>
    <n v="6281"/>
    <n v="187"/>
    <x v="161"/>
    <x v="163"/>
    <s v="7"/>
    <x v="0"/>
    <n v="1828.2"/>
    <n v="0.3"/>
    <n v="1884"/>
    <x v="0"/>
  </r>
  <r>
    <s v="ID_254590229356267278"/>
    <x v="185"/>
    <s v="Kenya"/>
    <x v="41695"/>
    <x v="0"/>
    <x v="0"/>
    <x v="3441"/>
    <n v="3119"/>
    <n v="0"/>
    <x v="90"/>
    <x v="91"/>
    <s v="7"/>
    <x v="0"/>
    <n v="935.7"/>
    <n v="0.3"/>
    <n v="936"/>
    <x v="0"/>
  </r>
  <r>
    <s v="ID_258606216432267278"/>
    <x v="501"/>
    <s v="Kenya"/>
    <x v="41696"/>
    <x v="0"/>
    <x v="0"/>
    <x v="14677"/>
    <n v="59881"/>
    <n v="0"/>
    <x v="37"/>
    <x v="37"/>
    <s v="7"/>
    <x v="0"/>
    <n v="17964.3"/>
    <n v="0.3"/>
    <n v="17964"/>
    <x v="0"/>
  </r>
  <r>
    <s v="ID_253271277482267278"/>
    <x v="1271"/>
    <s v="Kenya"/>
    <x v="41697"/>
    <x v="0"/>
    <x v="0"/>
    <x v="14678"/>
    <n v="14084"/>
    <n v="47"/>
    <x v="36"/>
    <x v="36"/>
    <s v="7"/>
    <x v="0"/>
    <n v="0"/>
    <n v="0"/>
    <n v="0"/>
    <x v="0"/>
  </r>
  <r>
    <s v="ID_266237304758267278"/>
    <x v="1823"/>
    <s v="Kenya"/>
    <x v="41698"/>
    <x v="0"/>
    <x v="0"/>
    <x v="9378"/>
    <n v="7005"/>
    <n v="42"/>
    <x v="22"/>
    <x v="22"/>
    <s v="7"/>
    <x v="0"/>
    <n v="1766.4"/>
    <n v="0.25368375700129198"/>
    <n v="1777"/>
    <x v="0"/>
  </r>
  <r>
    <s v="ID_250466287400267278"/>
    <x v="190"/>
    <s v="Kenya"/>
    <x v="41699"/>
    <x v="0"/>
    <x v="0"/>
    <x v="5749"/>
    <n v="1639"/>
    <n v="24"/>
    <x v="20"/>
    <x v="20"/>
    <s v="7"/>
    <x v="0"/>
    <n v="484.5"/>
    <n v="0.3"/>
    <n v="492"/>
    <x v="0"/>
  </r>
  <r>
    <s v="ID_261581267270267278"/>
    <x v="2900"/>
    <s v="Kenya"/>
    <x v="34192"/>
    <x v="0"/>
    <x v="7"/>
    <x v="7693"/>
    <n v="2003"/>
    <n v="30"/>
    <x v="237"/>
    <x v="18"/>
    <s v="5"/>
    <x v="0"/>
    <n v="394"/>
    <n v="0.19969589457678599"/>
    <n v="400"/>
    <x v="0"/>
  </r>
  <r>
    <s v="ID_164013214225267278"/>
    <x v="1984"/>
    <s v="Kenya"/>
    <x v="41700"/>
    <x v="0"/>
    <x v="0"/>
    <x v="4404"/>
    <n v="11398"/>
    <n v="0"/>
    <x v="121"/>
    <x v="122"/>
    <s v="7"/>
    <x v="0"/>
    <n v="5699"/>
    <n v="0.5"/>
    <n v="5699"/>
    <x v="0"/>
  </r>
  <r>
    <s v="ID_246533234734251804"/>
    <x v="1433"/>
    <s v="Kenya"/>
    <x v="41701"/>
    <x v="1"/>
    <x v="3"/>
    <x v="14679"/>
    <n v="37129"/>
    <n v="2429"/>
    <x v="304"/>
    <x v="124"/>
    <s v="30"/>
    <x v="0"/>
    <n v="5552"/>
    <n v="0.16"/>
    <n v="5941"/>
    <x v="0"/>
  </r>
  <r>
    <s v="ID_245095295309267278"/>
    <x v="42"/>
    <s v="Kenya"/>
    <x v="41702"/>
    <x v="0"/>
    <x v="0"/>
    <x v="6562"/>
    <n v="5020"/>
    <n v="0"/>
    <x v="141"/>
    <x v="141"/>
    <s v="7"/>
    <x v="0"/>
    <n v="1506"/>
    <n v="0.3"/>
    <n v="1506"/>
    <x v="0"/>
  </r>
  <r>
    <s v="ID_250594286672267278"/>
    <x v="307"/>
    <s v="Kenya"/>
    <x v="41703"/>
    <x v="0"/>
    <x v="0"/>
    <x v="8235"/>
    <n v="2155"/>
    <n v="574"/>
    <x v="46"/>
    <x v="46"/>
    <s v="7"/>
    <x v="0"/>
    <n v="474.3"/>
    <n v="0.3"/>
    <n v="647"/>
    <x v="1"/>
  </r>
  <r>
    <s v="ID_271213274425267278"/>
    <x v="4187"/>
    <s v="Kenya"/>
    <x v="41704"/>
    <x v="0"/>
    <x v="0"/>
    <x v="14680"/>
    <n v="25658"/>
    <n v="764"/>
    <x v="95"/>
    <x v="96"/>
    <s v="7"/>
    <x v="0"/>
    <n v="25.39"/>
    <n v="1.0199244797943199E-3"/>
    <n v="26"/>
    <x v="0"/>
  </r>
  <r>
    <s v="ID_264826236724267278"/>
    <x v="11"/>
    <s v="Kenya"/>
    <x v="41705"/>
    <x v="0"/>
    <x v="0"/>
    <x v="14681"/>
    <n v="55134"/>
    <n v="0"/>
    <x v="57"/>
    <x v="58"/>
    <s v="7"/>
    <x v="0"/>
    <n v="2495.1"/>
    <n v="4.5255196430514698E-2"/>
    <n v="2510"/>
    <x v="0"/>
  </r>
  <r>
    <s v="ID_250581255050267278"/>
    <x v="890"/>
    <s v="Kenya"/>
    <x v="41706"/>
    <x v="0"/>
    <x v="0"/>
    <x v="4588"/>
    <n v="1090"/>
    <n v="40"/>
    <x v="128"/>
    <x v="143"/>
    <s v="7"/>
    <x v="0"/>
    <n v="0"/>
    <n v="0"/>
    <n v="0"/>
    <x v="0"/>
  </r>
  <r>
    <s v="ID_261164280506267278"/>
    <x v="3647"/>
    <s v="Kenya"/>
    <x v="41707"/>
    <x v="0"/>
    <x v="0"/>
    <x v="1051"/>
    <n v="2504"/>
    <n v="54"/>
    <x v="83"/>
    <x v="84"/>
    <s v="7"/>
    <x v="0"/>
    <n v="735"/>
    <n v="0.3"/>
    <n v="751"/>
    <x v="0"/>
  </r>
  <r>
    <s v="ID_248569252754267278"/>
    <x v="120"/>
    <s v="Kenya"/>
    <x v="41708"/>
    <x v="0"/>
    <x v="0"/>
    <x v="6929"/>
    <n v="3575"/>
    <n v="0"/>
    <x v="140"/>
    <x v="140"/>
    <s v="7"/>
    <x v="0"/>
    <n v="1072.5"/>
    <n v="0.3"/>
    <n v="1073"/>
    <x v="0"/>
  </r>
  <r>
    <s v="ID_257919252548267278"/>
    <x v="5504"/>
    <s v="Kenya"/>
    <x v="41709"/>
    <x v="0"/>
    <x v="0"/>
    <x v="1688"/>
    <n v="3426"/>
    <n v="48"/>
    <x v="89"/>
    <x v="90"/>
    <s v="7"/>
    <x v="0"/>
    <n v="1013.4"/>
    <n v="0.3"/>
    <n v="1028"/>
    <x v="0"/>
  </r>
  <r>
    <s v="ID_257889300619267278"/>
    <x v="610"/>
    <s v="Kenya"/>
    <x v="41710"/>
    <x v="0"/>
    <x v="0"/>
    <x v="5620"/>
    <n v="1110"/>
    <n v="0"/>
    <x v="12"/>
    <x v="12"/>
    <s v="7"/>
    <x v="0"/>
    <n v="333"/>
    <n v="0.3"/>
    <n v="333"/>
    <x v="0"/>
  </r>
  <r>
    <s v="ID_266804254358267278"/>
    <x v="4927"/>
    <s v="Kenya"/>
    <x v="41711"/>
    <x v="0"/>
    <x v="0"/>
    <x v="1207"/>
    <n v="2173"/>
    <n v="76"/>
    <x v="128"/>
    <x v="143"/>
    <s v="7"/>
    <x v="0"/>
    <n v="629.1"/>
    <n v="0.3"/>
    <n v="652"/>
    <x v="0"/>
  </r>
  <r>
    <s v="ID_264237269705267278"/>
    <x v="1966"/>
    <s v="Kenya"/>
    <x v="41712"/>
    <x v="0"/>
    <x v="0"/>
    <x v="14682"/>
    <n v="12687"/>
    <n v="308"/>
    <x v="19"/>
    <x v="19"/>
    <s v="7"/>
    <x v="0"/>
    <n v="7.27"/>
    <n v="5.8728491800630095E-4"/>
    <n v="7"/>
    <x v="0"/>
  </r>
  <r>
    <s v="ID_245738306013251804"/>
    <x v="2069"/>
    <s v="Kenya"/>
    <x v="3081"/>
    <x v="1"/>
    <x v="2"/>
    <x v="506"/>
    <n v="14275"/>
    <n v="775"/>
    <x v="314"/>
    <x v="317"/>
    <s v="14"/>
    <x v="0"/>
    <n v="1800"/>
    <n v="0.133333333333333"/>
    <n v="1903"/>
    <x v="0"/>
  </r>
  <r>
    <s v="ID_240359245991267278"/>
    <x v="239"/>
    <s v="Kenya"/>
    <x v="41713"/>
    <x v="0"/>
    <x v="0"/>
    <x v="14683"/>
    <n v="8707"/>
    <n v="0"/>
    <x v="58"/>
    <x v="59"/>
    <s v="7"/>
    <x v="0"/>
    <n v="0"/>
    <n v="0"/>
    <n v="0"/>
    <x v="0"/>
  </r>
  <r>
    <s v="ID_253182216882267278"/>
    <x v="171"/>
    <s v="Kenya"/>
    <x v="41714"/>
    <x v="0"/>
    <x v="0"/>
    <x v="3778"/>
    <n v="3380"/>
    <n v="0"/>
    <x v="37"/>
    <x v="37"/>
    <s v="7"/>
    <x v="0"/>
    <n v="1014"/>
    <n v="0.3"/>
    <n v="1014"/>
    <x v="0"/>
  </r>
  <r>
    <s v="ID_259015266076267278"/>
    <x v="1409"/>
    <s v="Kenya"/>
    <x v="41715"/>
    <x v="0"/>
    <x v="0"/>
    <x v="14684"/>
    <n v="18993"/>
    <n v="525"/>
    <x v="18"/>
    <x v="18"/>
    <s v="7"/>
    <x v="0"/>
    <n v="1802.79"/>
    <n v="9.7616959064327394E-2"/>
    <n v="1854"/>
    <x v="0"/>
  </r>
  <r>
    <s v="ID_262418288232267278"/>
    <x v="680"/>
    <s v="Kenya"/>
    <x v="41716"/>
    <x v="0"/>
    <x v="0"/>
    <x v="5609"/>
    <n v="731"/>
    <n v="22"/>
    <x v="7"/>
    <x v="7"/>
    <s v="7"/>
    <x v="0"/>
    <n v="212.7"/>
    <n v="0.3"/>
    <n v="219"/>
    <x v="0"/>
  </r>
  <r>
    <s v="ID_254913261027267278"/>
    <x v="1590"/>
    <s v="Kenya"/>
    <x v="41717"/>
    <x v="0"/>
    <x v="0"/>
    <x v="14685"/>
    <n v="28029"/>
    <n v="830"/>
    <x v="55"/>
    <x v="55"/>
    <s v="7"/>
    <x v="0"/>
    <n v="0"/>
    <n v="0"/>
    <n v="0"/>
    <x v="0"/>
  </r>
  <r>
    <s v="ID_256419227784267278"/>
    <x v="944"/>
    <s v="Kenya"/>
    <x v="41718"/>
    <x v="0"/>
    <x v="0"/>
    <x v="4598"/>
    <n v="16353"/>
    <n v="195"/>
    <x v="74"/>
    <x v="75"/>
    <s v="7"/>
    <x v="0"/>
    <n v="4847.3999999999996"/>
    <n v="0.3"/>
    <n v="4906"/>
    <x v="0"/>
  </r>
  <r>
    <s v="ID_260463227681267278"/>
    <x v="4450"/>
    <s v="Kenya"/>
    <x v="41719"/>
    <x v="0"/>
    <x v="0"/>
    <x v="1313"/>
    <n v="617"/>
    <n v="18"/>
    <x v="74"/>
    <x v="75"/>
    <s v="7"/>
    <x v="0"/>
    <n v="179.7"/>
    <n v="0.3"/>
    <n v="185"/>
    <x v="0"/>
  </r>
  <r>
    <s v="ID_262275219693267278"/>
    <x v="866"/>
    <s v="Kenya"/>
    <x v="41720"/>
    <x v="0"/>
    <x v="0"/>
    <x v="12149"/>
    <n v="26833"/>
    <n v="0"/>
    <x v="69"/>
    <x v="70"/>
    <s v="7"/>
    <x v="0"/>
    <n v="8049.9"/>
    <n v="0.3"/>
    <n v="8050"/>
    <x v="0"/>
  </r>
  <r>
    <s v="ID_259486216869267278"/>
    <x v="1858"/>
    <s v="Kenya"/>
    <x v="41721"/>
    <x v="0"/>
    <x v="0"/>
    <x v="3260"/>
    <n v="1122"/>
    <n v="32"/>
    <x v="37"/>
    <x v="37"/>
    <s v="7"/>
    <x v="0"/>
    <n v="327"/>
    <n v="0.3"/>
    <n v="337"/>
    <x v="0"/>
  </r>
  <r>
    <s v="ID_247926215531267278"/>
    <x v="2710"/>
    <s v="Kenya"/>
    <x v="41722"/>
    <x v="0"/>
    <x v="0"/>
    <x v="14686"/>
    <n v="16688"/>
    <n v="377"/>
    <x v="76"/>
    <x v="77"/>
    <s v="7"/>
    <x v="0"/>
    <n v="4893.3"/>
    <n v="0.3"/>
    <n v="5006"/>
    <x v="0"/>
  </r>
  <r>
    <s v="ID_253602229911267278"/>
    <x v="3985"/>
    <s v="Kenya"/>
    <x v="41723"/>
    <x v="0"/>
    <x v="0"/>
    <x v="239"/>
    <n v="725"/>
    <n v="26"/>
    <x v="90"/>
    <x v="91"/>
    <s v="7"/>
    <x v="0"/>
    <n v="209.7"/>
    <n v="0.3"/>
    <n v="218"/>
    <x v="0"/>
  </r>
  <r>
    <s v="ID_251748285790267278"/>
    <x v="1642"/>
    <s v="Kenya"/>
    <x v="41724"/>
    <x v="0"/>
    <x v="0"/>
    <x v="3145"/>
    <n v="7222"/>
    <n v="173"/>
    <x v="114"/>
    <x v="115"/>
    <s v="7"/>
    <x v="0"/>
    <n v="2114.6999999999998"/>
    <n v="0.3"/>
    <n v="2167"/>
    <x v="0"/>
  </r>
  <r>
    <s v="ID_262949226982267278"/>
    <x v="2029"/>
    <s v="Kenya"/>
    <x v="41725"/>
    <x v="0"/>
    <x v="0"/>
    <x v="139"/>
    <n v="4478"/>
    <n v="0"/>
    <x v="92"/>
    <x v="93"/>
    <s v="7"/>
    <x v="0"/>
    <n v="1343.4"/>
    <n v="0.3"/>
    <n v="1343"/>
    <x v="0"/>
  </r>
  <r>
    <s v="ID_256272219811267278"/>
    <x v="19"/>
    <s v="Kenya"/>
    <x v="41726"/>
    <x v="0"/>
    <x v="0"/>
    <x v="3191"/>
    <n v="454"/>
    <n v="4"/>
    <x v="69"/>
    <x v="70"/>
    <s v="7"/>
    <x v="0"/>
    <n v="135"/>
    <n v="0.3"/>
    <n v="136"/>
    <x v="0"/>
  </r>
  <r>
    <s v="ID_267358274963267278"/>
    <x v="384"/>
    <s v="Kenya"/>
    <x v="41727"/>
    <x v="0"/>
    <x v="0"/>
    <x v="7597"/>
    <n v="4916"/>
    <n v="38"/>
    <x v="75"/>
    <x v="76"/>
    <s v="7"/>
    <x v="0"/>
    <n v="1463.4"/>
    <n v="0.3"/>
    <n v="1475"/>
    <x v="0"/>
  </r>
  <r>
    <s v="ID_260269299412267278"/>
    <x v="326"/>
    <s v="Kenya"/>
    <x v="41728"/>
    <x v="0"/>
    <x v="0"/>
    <x v="14687"/>
    <n v="13400"/>
    <n v="397"/>
    <x v="151"/>
    <x v="154"/>
    <s v="7"/>
    <x v="0"/>
    <n v="3900.9"/>
    <n v="0.3"/>
    <n v="4020"/>
    <x v="0"/>
  </r>
  <r>
    <s v="ID_264622294236267278"/>
    <x v="4867"/>
    <s v="Kenya"/>
    <x v="41729"/>
    <x v="0"/>
    <x v="0"/>
    <x v="67"/>
    <n v="946"/>
    <n v="28"/>
    <x v="38"/>
    <x v="38"/>
    <s v="7"/>
    <x v="0"/>
    <n v="275.39999999999998"/>
    <n v="0.3"/>
    <n v="284"/>
    <x v="0"/>
  </r>
  <r>
    <s v="ID_242944266118267278"/>
    <x v="1675"/>
    <s v="Kenya"/>
    <x v="41730"/>
    <x v="0"/>
    <x v="0"/>
    <x v="312"/>
    <n v="4599"/>
    <n v="160"/>
    <x v="18"/>
    <x v="18"/>
    <s v="7"/>
    <x v="0"/>
    <n v="1331.7"/>
    <n v="0.3"/>
    <n v="1380"/>
    <x v="0"/>
  </r>
  <r>
    <s v="ID_249405225172267278"/>
    <x v="121"/>
    <s v="Kenya"/>
    <x v="41731"/>
    <x v="0"/>
    <x v="0"/>
    <x v="557"/>
    <n v="1300"/>
    <n v="0"/>
    <x v="130"/>
    <x v="130"/>
    <s v="7"/>
    <x v="0"/>
    <n v="390"/>
    <n v="0.3"/>
    <n v="390"/>
    <x v="0"/>
  </r>
  <r>
    <s v="ID_250711264276267278"/>
    <x v="3639"/>
    <s v="Kenya"/>
    <x v="41732"/>
    <x v="0"/>
    <x v="0"/>
    <x v="14688"/>
    <n v="3867"/>
    <n v="0"/>
    <x v="111"/>
    <x v="112"/>
    <s v="7"/>
    <x v="0"/>
    <n v="988.26"/>
    <n v="0.25556245151279999"/>
    <n v="988"/>
    <x v="0"/>
  </r>
  <r>
    <s v="ID_249405264411267278"/>
    <x v="121"/>
    <s v="Kenya"/>
    <x v="41733"/>
    <x v="0"/>
    <x v="0"/>
    <x v="526"/>
    <n v="2749"/>
    <n v="0"/>
    <x v="111"/>
    <x v="112"/>
    <s v="7"/>
    <x v="0"/>
    <n v="744.31"/>
    <n v="0.27075663877773698"/>
    <n v="744"/>
    <x v="0"/>
  </r>
  <r>
    <s v="ID_244965299001267278"/>
    <x v="1102"/>
    <s v="Kenya"/>
    <x v="41734"/>
    <x v="0"/>
    <x v="0"/>
    <x v="14689"/>
    <n v="24245"/>
    <n v="717"/>
    <x v="53"/>
    <x v="53"/>
    <s v="7"/>
    <x v="0"/>
    <n v="6493.26"/>
    <n v="0.27598010880652801"/>
    <n v="6691"/>
    <x v="0"/>
  </r>
  <r>
    <s v="ID_271621267650267278"/>
    <x v="1997"/>
    <s v="Kenya"/>
    <x v="41735"/>
    <x v="0"/>
    <x v="0"/>
    <x v="11457"/>
    <n v="13600"/>
    <n v="163"/>
    <x v="85"/>
    <x v="86"/>
    <s v="7"/>
    <x v="0"/>
    <n v="4031.1"/>
    <n v="0.3"/>
    <n v="4080"/>
    <x v="0"/>
  </r>
  <r>
    <s v="ID_260263306180251804"/>
    <x v="3356"/>
    <s v="Kenya"/>
    <x v="41736"/>
    <x v="1"/>
    <x v="2"/>
    <x v="17"/>
    <n v="14800"/>
    <n v="800"/>
    <x v="229"/>
    <x v="229"/>
    <s v="14"/>
    <x v="0"/>
    <n v="1866"/>
    <n v="0.13328571428571401"/>
    <n v="1973"/>
    <x v="0"/>
  </r>
  <r>
    <s v="ID_263812281066267278"/>
    <x v="4903"/>
    <s v="Kenya"/>
    <x v="41737"/>
    <x v="0"/>
    <x v="0"/>
    <x v="27"/>
    <n v="1522"/>
    <n v="22"/>
    <x v="60"/>
    <x v="61"/>
    <s v="7"/>
    <x v="0"/>
    <n v="450"/>
    <n v="0.3"/>
    <n v="457"/>
    <x v="0"/>
  </r>
  <r>
    <s v="ID_249764269916267278"/>
    <x v="394"/>
    <s v="Kenya"/>
    <x v="41738"/>
    <x v="0"/>
    <x v="0"/>
    <x v="14690"/>
    <n v="31073"/>
    <n v="0"/>
    <x v="19"/>
    <x v="19"/>
    <s v="7"/>
    <x v="0"/>
    <n v="0"/>
    <n v="0"/>
    <n v="0"/>
    <x v="0"/>
  </r>
  <r>
    <s v="ID_12897274219267278"/>
    <x v="1087"/>
    <s v="Kenya"/>
    <x v="41739"/>
    <x v="0"/>
    <x v="0"/>
    <x v="8535"/>
    <n v="11747"/>
    <n v="0"/>
    <x v="95"/>
    <x v="96"/>
    <s v="7"/>
    <x v="0"/>
    <n v="0"/>
    <n v="0"/>
    <n v="0"/>
    <x v="0"/>
  </r>
  <r>
    <s v="ID_257301293898267278"/>
    <x v="210"/>
    <s v="Kenya"/>
    <x v="41740"/>
    <x v="0"/>
    <x v="0"/>
    <x v="2468"/>
    <n v="1799"/>
    <n v="0"/>
    <x v="45"/>
    <x v="45"/>
    <s v="7"/>
    <x v="0"/>
    <n v="376.31"/>
    <n v="0.20917732073374001"/>
    <n v="376"/>
    <x v="0"/>
  </r>
  <r>
    <s v="ID_267008299691267278"/>
    <x v="2964"/>
    <s v="Kenya"/>
    <x v="41741"/>
    <x v="0"/>
    <x v="0"/>
    <x v="2440"/>
    <n v="3005"/>
    <n v="0"/>
    <x v="33"/>
    <x v="33"/>
    <s v="7"/>
    <x v="0"/>
    <n v="901.5"/>
    <n v="0.3"/>
    <n v="902"/>
    <x v="0"/>
  </r>
  <r>
    <s v="ID_310366375296267278"/>
    <x v="5457"/>
    <s v="Kenya"/>
    <x v="28465"/>
    <x v="0"/>
    <x v="14"/>
    <x v="11670"/>
    <n v="14146"/>
    <n v="278"/>
    <x v="159"/>
    <x v="392"/>
    <s v="7"/>
    <x v="0"/>
    <n v="1733.5"/>
    <n v="0.125"/>
    <n v="1768"/>
    <x v="0"/>
  </r>
  <r>
    <s v="ID_249190253055267278"/>
    <x v="545"/>
    <s v="Kenya"/>
    <x v="41742"/>
    <x v="0"/>
    <x v="0"/>
    <x v="8640"/>
    <n v="11941"/>
    <n v="263"/>
    <x v="140"/>
    <x v="140"/>
    <s v="7"/>
    <x v="0"/>
    <n v="0"/>
    <n v="0"/>
    <n v="0"/>
    <x v="0"/>
  </r>
  <r>
    <s v="ID_266298218024267278"/>
    <x v="34"/>
    <s v="Kenya"/>
    <x v="41743"/>
    <x v="0"/>
    <x v="0"/>
    <x v="1133"/>
    <n v="2317"/>
    <n v="17"/>
    <x v="61"/>
    <x v="62"/>
    <s v="7"/>
    <x v="0"/>
    <n v="690"/>
    <n v="0.3"/>
    <n v="695"/>
    <x v="0"/>
  </r>
  <r>
    <s v="ID_240151265138267278"/>
    <x v="5259"/>
    <s v="Kenya"/>
    <x v="41744"/>
    <x v="0"/>
    <x v="0"/>
    <x v="7529"/>
    <n v="14689"/>
    <n v="236"/>
    <x v="14"/>
    <x v="14"/>
    <s v="7"/>
    <x v="0"/>
    <n v="0"/>
    <n v="0"/>
    <n v="0"/>
    <x v="0"/>
  </r>
  <r>
    <s v="ID_265113287518267278"/>
    <x v="1912"/>
    <s v="Kenya"/>
    <x v="41745"/>
    <x v="0"/>
    <x v="0"/>
    <x v="773"/>
    <n v="4005"/>
    <n v="7"/>
    <x v="20"/>
    <x v="20"/>
    <s v="7"/>
    <x v="0"/>
    <n v="753.67"/>
    <n v="0.188511755877938"/>
    <n v="755"/>
    <x v="0"/>
  </r>
  <r>
    <s v="ID_251342305681267278"/>
    <x v="144"/>
    <s v="Kenya"/>
    <x v="41746"/>
    <x v="0"/>
    <x v="0"/>
    <x v="14691"/>
    <n v="22967"/>
    <n v="137"/>
    <x v="4"/>
    <x v="4"/>
    <s v="7"/>
    <x v="0"/>
    <n v="5688.99"/>
    <n v="0.24918922470433599"/>
    <n v="6005"/>
    <x v="0"/>
  </r>
  <r>
    <s v="ID_254727253614267278"/>
    <x v="1861"/>
    <s v="Kenya"/>
    <x v="41747"/>
    <x v="0"/>
    <x v="0"/>
    <x v="14692"/>
    <n v="22220"/>
    <n v="453"/>
    <x v="28"/>
    <x v="28"/>
    <s v="7"/>
    <x v="0"/>
    <n v="6530.1"/>
    <n v="0.3"/>
    <n v="6666"/>
    <x v="0"/>
  </r>
  <r>
    <s v="ID_310487373389267278"/>
    <x v="1083"/>
    <s v="Kenya"/>
    <x v="1295"/>
    <x v="0"/>
    <x v="1"/>
    <x v="1096"/>
    <n v="18217"/>
    <n v="617"/>
    <x v="113"/>
    <x v="114"/>
    <s v="7"/>
    <x v="0"/>
    <n v="3520"/>
    <n v="0.2"/>
    <n v="3643"/>
    <x v="0"/>
  </r>
  <r>
    <s v="ID_257825280205267278"/>
    <x v="333"/>
    <s v="Kenya"/>
    <x v="41748"/>
    <x v="0"/>
    <x v="0"/>
    <x v="3255"/>
    <n v="372"/>
    <n v="12"/>
    <x v="83"/>
    <x v="84"/>
    <s v="7"/>
    <x v="0"/>
    <n v="108"/>
    <n v="0.3"/>
    <n v="112"/>
    <x v="0"/>
  </r>
  <r>
    <s v="ID_269301251677267278"/>
    <x v="1203"/>
    <s v="Kenya"/>
    <x v="41749"/>
    <x v="0"/>
    <x v="0"/>
    <x v="14693"/>
    <n v="10340"/>
    <n v="0"/>
    <x v="89"/>
    <x v="90"/>
    <s v="7"/>
    <x v="0"/>
    <n v="3102"/>
    <n v="0.3"/>
    <n v="3102"/>
    <x v="0"/>
  </r>
  <r>
    <s v="ID_252757220518267278"/>
    <x v="1680"/>
    <s v="Kenya"/>
    <x v="41750"/>
    <x v="0"/>
    <x v="0"/>
    <x v="514"/>
    <n v="1580"/>
    <n v="0"/>
    <x v="49"/>
    <x v="49"/>
    <s v="7"/>
    <x v="0"/>
    <n v="474"/>
    <n v="0.3"/>
    <n v="474"/>
    <x v="0"/>
  </r>
  <r>
    <s v="ID_248953269739267278"/>
    <x v="1154"/>
    <s v="Kenya"/>
    <x v="41751"/>
    <x v="0"/>
    <x v="0"/>
    <x v="6683"/>
    <n v="4383"/>
    <n v="123"/>
    <x v="19"/>
    <x v="19"/>
    <s v="7"/>
    <x v="0"/>
    <n v="0"/>
    <n v="0"/>
    <n v="0"/>
    <x v="0"/>
  </r>
  <r>
    <s v="ID_261406279817267278"/>
    <x v="886"/>
    <s v="Kenya"/>
    <x v="41752"/>
    <x v="0"/>
    <x v="0"/>
    <x v="1311"/>
    <n v="2175"/>
    <n v="16"/>
    <x v="8"/>
    <x v="8"/>
    <s v="7"/>
    <x v="0"/>
    <n v="150.72"/>
    <n v="6.9810097267253304E-2"/>
    <n v="152"/>
    <x v="0"/>
  </r>
  <r>
    <s v="ID_309092368547267278"/>
    <x v="3464"/>
    <s v="Kenya"/>
    <x v="10924"/>
    <x v="0"/>
    <x v="1"/>
    <x v="1101"/>
    <n v="4524"/>
    <n v="153"/>
    <x v="297"/>
    <x v="298"/>
    <s v="7"/>
    <x v="0"/>
    <n v="874"/>
    <n v="0.19995424388011801"/>
    <n v="905"/>
    <x v="0"/>
  </r>
  <r>
    <s v="ID_255337228666267278"/>
    <x v="3709"/>
    <s v="Kenya"/>
    <x v="41753"/>
    <x v="0"/>
    <x v="0"/>
    <x v="2102"/>
    <n v="4999"/>
    <n v="0"/>
    <x v="1"/>
    <x v="1"/>
    <s v="7"/>
    <x v="0"/>
    <n v="1499.7"/>
    <n v="0.3"/>
    <n v="1500"/>
    <x v="0"/>
  </r>
  <r>
    <s v="ID_267330220300267278"/>
    <x v="2006"/>
    <s v="Kenya"/>
    <x v="41754"/>
    <x v="0"/>
    <x v="0"/>
    <x v="2137"/>
    <n v="52790"/>
    <n v="0"/>
    <x v="49"/>
    <x v="49"/>
    <s v="7"/>
    <x v="0"/>
    <n v="15837"/>
    <n v="0.3"/>
    <n v="15837"/>
    <x v="0"/>
  </r>
  <r>
    <s v="ID_269653255012267278"/>
    <x v="4133"/>
    <s v="Kenya"/>
    <x v="41755"/>
    <x v="0"/>
    <x v="0"/>
    <x v="4347"/>
    <n v="7009"/>
    <n v="209"/>
    <x v="128"/>
    <x v="143"/>
    <s v="7"/>
    <x v="0"/>
    <n v="0"/>
    <n v="0"/>
    <n v="0"/>
    <x v="0"/>
  </r>
  <r>
    <s v="ID_254642216559267278"/>
    <x v="5515"/>
    <s v="Kenya"/>
    <x v="41756"/>
    <x v="0"/>
    <x v="0"/>
    <x v="14073"/>
    <n v="24180"/>
    <n v="72"/>
    <x v="37"/>
    <x v="37"/>
    <s v="7"/>
    <x v="0"/>
    <n v="7232.4"/>
    <n v="0.3"/>
    <n v="7254"/>
    <x v="0"/>
  </r>
  <r>
    <s v="ID_262508241673267278"/>
    <x v="86"/>
    <s v="Kenya"/>
    <x v="41757"/>
    <x v="0"/>
    <x v="0"/>
    <x v="3220"/>
    <n v="4914"/>
    <n v="35"/>
    <x v="96"/>
    <x v="97"/>
    <s v="7"/>
    <x v="0"/>
    <n v="1463.7"/>
    <n v="0.3"/>
    <n v="1474"/>
    <x v="0"/>
  </r>
  <r>
    <s v="ID_241824251483267278"/>
    <x v="2874"/>
    <s v="Kenya"/>
    <x v="41758"/>
    <x v="0"/>
    <x v="0"/>
    <x v="9767"/>
    <n v="18545"/>
    <n v="548"/>
    <x v="123"/>
    <x v="124"/>
    <s v="7"/>
    <x v="0"/>
    <n v="5399.1"/>
    <n v="0.3"/>
    <n v="5564"/>
    <x v="0"/>
  </r>
  <r>
    <s v="ID_251075259939267278"/>
    <x v="709"/>
    <s v="Kenya"/>
    <x v="41759"/>
    <x v="0"/>
    <x v="0"/>
    <x v="89"/>
    <n v="3379"/>
    <n v="0"/>
    <x v="41"/>
    <x v="41"/>
    <s v="7"/>
    <x v="0"/>
    <n v="98.37"/>
    <n v="2.91121633619414E-2"/>
    <n v="98"/>
    <x v="0"/>
  </r>
  <r>
    <s v="ID_262043225336267278"/>
    <x v="5944"/>
    <s v="Kenya"/>
    <x v="41760"/>
    <x v="0"/>
    <x v="0"/>
    <x v="1918"/>
    <n v="760"/>
    <n v="0"/>
    <x v="148"/>
    <x v="151"/>
    <s v="7"/>
    <x v="0"/>
    <n v="228"/>
    <n v="0.3"/>
    <n v="228"/>
    <x v="0"/>
  </r>
  <r>
    <s v="ID_254393215126267278"/>
    <x v="5468"/>
    <s v="Kenya"/>
    <x v="41761"/>
    <x v="0"/>
    <x v="0"/>
    <x v="14694"/>
    <n v="3131"/>
    <n v="110"/>
    <x v="102"/>
    <x v="103"/>
    <s v="7"/>
    <x v="0"/>
    <n v="906.3"/>
    <n v="0.3"/>
    <n v="939"/>
    <x v="0"/>
  </r>
  <r>
    <s v="ID_246758233452267278"/>
    <x v="608"/>
    <s v="Kenya"/>
    <x v="41762"/>
    <x v="0"/>
    <x v="0"/>
    <x v="886"/>
    <n v="6499"/>
    <n v="0"/>
    <x v="59"/>
    <x v="60"/>
    <s v="7"/>
    <x v="0"/>
    <n v="1949.7"/>
    <n v="0.3"/>
    <n v="1950"/>
    <x v="0"/>
  </r>
  <r>
    <s v="ID_242995276209267278"/>
    <x v="208"/>
    <s v="Kenya"/>
    <x v="41763"/>
    <x v="0"/>
    <x v="0"/>
    <x v="638"/>
    <n v="1260"/>
    <n v="0"/>
    <x v="26"/>
    <x v="26"/>
    <s v="7"/>
    <x v="0"/>
    <n v="95.68"/>
    <n v="7.5936507936507899E-2"/>
    <n v="96"/>
    <x v="0"/>
  </r>
  <r>
    <s v="ID_259835270088251804"/>
    <x v="553"/>
    <s v="Kenya"/>
    <x v="5042"/>
    <x v="1"/>
    <x v="7"/>
    <x v="3362"/>
    <n v="2513"/>
    <n v="38"/>
    <x v="30"/>
    <x v="18"/>
    <s v="1"/>
    <x v="0"/>
    <n v="495"/>
    <n v="0.2"/>
    <n v="503"/>
    <x v="0"/>
  </r>
  <r>
    <s v="ID_266385286796267278"/>
    <x v="2079"/>
    <s v="Kenya"/>
    <x v="24184"/>
    <x v="0"/>
    <x v="4"/>
    <x v="2570"/>
    <n v="8477"/>
    <n v="167"/>
    <x v="46"/>
    <x v="46"/>
    <s v="7"/>
    <x v="0"/>
    <n v="657.24"/>
    <n v="7.9090252707581202E-2"/>
    <n v="670"/>
    <x v="0"/>
  </r>
  <r>
    <s v="ID_246665225786267278"/>
    <x v="254"/>
    <s v="Kenya"/>
    <x v="41764"/>
    <x v="0"/>
    <x v="0"/>
    <x v="14695"/>
    <n v="23262"/>
    <n v="688"/>
    <x v="148"/>
    <x v="151"/>
    <s v="7"/>
    <x v="0"/>
    <n v="6772.2"/>
    <n v="0.3"/>
    <n v="6979"/>
    <x v="0"/>
  </r>
  <r>
    <s v="ID_262972224999267278"/>
    <x v="1300"/>
    <s v="Kenya"/>
    <x v="41765"/>
    <x v="0"/>
    <x v="0"/>
    <x v="3745"/>
    <n v="8037"/>
    <n v="0"/>
    <x v="130"/>
    <x v="130"/>
    <s v="7"/>
    <x v="0"/>
    <n v="2411.1"/>
    <n v="0.3"/>
    <n v="2411"/>
    <x v="0"/>
  </r>
  <r>
    <s v="ID_248492230547267278"/>
    <x v="286"/>
    <s v="Kenya"/>
    <x v="41766"/>
    <x v="0"/>
    <x v="0"/>
    <x v="3545"/>
    <n v="651"/>
    <n v="6"/>
    <x v="77"/>
    <x v="78"/>
    <s v="7"/>
    <x v="0"/>
    <n v="193.5"/>
    <n v="0.3"/>
    <n v="195"/>
    <x v="0"/>
  </r>
  <r>
    <s v="ID_248447236780267278"/>
    <x v="1000"/>
    <s v="Kenya"/>
    <x v="41767"/>
    <x v="0"/>
    <x v="0"/>
    <x v="525"/>
    <n v="2255"/>
    <n v="16"/>
    <x v="57"/>
    <x v="58"/>
    <s v="7"/>
    <x v="0"/>
    <n v="671.7"/>
    <n v="0.3"/>
    <n v="677"/>
    <x v="0"/>
  </r>
  <r>
    <s v="ID_260760278812267278"/>
    <x v="1272"/>
    <s v="Kenya"/>
    <x v="41768"/>
    <x v="0"/>
    <x v="0"/>
    <x v="346"/>
    <n v="7192"/>
    <n v="43"/>
    <x v="107"/>
    <x v="108"/>
    <s v="7"/>
    <x v="0"/>
    <n v="1403.03"/>
    <n v="0.19625542033850801"/>
    <n v="1411"/>
    <x v="0"/>
  </r>
  <r>
    <s v="ID_263585283448267278"/>
    <x v="554"/>
    <s v="Kenya"/>
    <x v="41769"/>
    <x v="0"/>
    <x v="0"/>
    <x v="420"/>
    <n v="9029"/>
    <n v="0"/>
    <x v="39"/>
    <x v="39"/>
    <s v="7"/>
    <x v="0"/>
    <n v="306.19"/>
    <n v="3.3911839627865703E-2"/>
    <n v="306"/>
    <x v="0"/>
  </r>
  <r>
    <s v="ID_242235292947267278"/>
    <x v="139"/>
    <s v="Kenya"/>
    <x v="41770"/>
    <x v="0"/>
    <x v="0"/>
    <x v="2859"/>
    <n v="35204"/>
    <n v="204"/>
    <x v="70"/>
    <x v="71"/>
    <s v="7"/>
    <x v="0"/>
    <n v="10500"/>
    <n v="0.3"/>
    <n v="10561"/>
    <x v="0"/>
  </r>
  <r>
    <s v="ID_259488256883267278"/>
    <x v="478"/>
    <s v="Kenya"/>
    <x v="41771"/>
    <x v="0"/>
    <x v="0"/>
    <x v="14696"/>
    <n v="17404"/>
    <n v="396"/>
    <x v="82"/>
    <x v="83"/>
    <s v="7"/>
    <x v="0"/>
    <n v="3554.59"/>
    <n v="0.208995178739416"/>
    <n v="3637"/>
    <x v="0"/>
  </r>
  <r>
    <s v="ID_237498118670245684"/>
    <x v="4342"/>
    <s v="Kenya"/>
    <x v="41772"/>
    <x v="2"/>
    <x v="5"/>
    <x v="103"/>
    <n v="10700"/>
    <n v="700"/>
    <x v="259"/>
    <x v="258"/>
    <s v="30"/>
    <x v="1"/>
    <n v="10000"/>
    <n v="1"/>
    <n v="10700"/>
    <x v="0"/>
  </r>
  <r>
    <s v="ID_254828297676267278"/>
    <x v="1357"/>
    <s v="Kenya"/>
    <x v="41773"/>
    <x v="0"/>
    <x v="0"/>
    <x v="1419"/>
    <n v="1939"/>
    <n v="0"/>
    <x v="64"/>
    <x v="65"/>
    <s v="7"/>
    <x v="0"/>
    <n v="581.70000000000005"/>
    <n v="0.3"/>
    <n v="582"/>
    <x v="0"/>
  </r>
  <r>
    <s v="ID_248906229389267278"/>
    <x v="1629"/>
    <s v="Kenya"/>
    <x v="41774"/>
    <x v="0"/>
    <x v="0"/>
    <x v="13520"/>
    <n v="17996"/>
    <n v="532"/>
    <x v="90"/>
    <x v="91"/>
    <s v="7"/>
    <x v="0"/>
    <n v="5239.2"/>
    <n v="0.3"/>
    <n v="5399"/>
    <x v="0"/>
  </r>
  <r>
    <s v="ID_271163253475267278"/>
    <x v="4451"/>
    <s v="Kenya"/>
    <x v="41775"/>
    <x v="0"/>
    <x v="0"/>
    <x v="7357"/>
    <n v="25363"/>
    <n v="0"/>
    <x v="140"/>
    <x v="140"/>
    <s v="7"/>
    <x v="0"/>
    <n v="533.79"/>
    <n v="2.1046011907108701E-2"/>
    <n v="534"/>
    <x v="0"/>
  </r>
  <r>
    <s v="ID_262766238427267278"/>
    <x v="902"/>
    <s v="Kenya"/>
    <x v="41776"/>
    <x v="0"/>
    <x v="3"/>
    <x v="1454"/>
    <n v="3210"/>
    <n v="210"/>
    <x v="50"/>
    <x v="67"/>
    <s v="30"/>
    <x v="0"/>
    <n v="600"/>
    <n v="0.2"/>
    <n v="642"/>
    <x v="0"/>
  </r>
  <r>
    <s v="ID_254014263180267278"/>
    <x v="1214"/>
    <s v="Kenya"/>
    <x v="41777"/>
    <x v="0"/>
    <x v="0"/>
    <x v="14697"/>
    <n v="6605"/>
    <n v="0"/>
    <x v="56"/>
    <x v="56"/>
    <s v="7"/>
    <x v="0"/>
    <n v="740.08"/>
    <n v="0.112048448145344"/>
    <n v="740"/>
    <x v="0"/>
  </r>
  <r>
    <s v="ID_208443368862251804"/>
    <x v="4193"/>
    <s v="Kenya"/>
    <x v="41778"/>
    <x v="1"/>
    <x v="1"/>
    <x v="623"/>
    <n v="8690"/>
    <n v="690"/>
    <x v="152"/>
    <x v="155"/>
    <s v="7"/>
    <x v="0"/>
    <n v="1600"/>
    <n v="0.2"/>
    <n v="1738"/>
    <x v="1"/>
  </r>
  <r>
    <s v="ID_242767292726267278"/>
    <x v="556"/>
    <s v="Kenya"/>
    <x v="41779"/>
    <x v="0"/>
    <x v="0"/>
    <x v="541"/>
    <n v="21990"/>
    <n v="0"/>
    <x v="63"/>
    <x v="64"/>
    <s v="7"/>
    <x v="0"/>
    <n v="0"/>
    <n v="0"/>
    <n v="0"/>
    <x v="0"/>
  </r>
  <r>
    <s v="ID_265607285633267278"/>
    <x v="5"/>
    <s v="Kenya"/>
    <x v="41780"/>
    <x v="0"/>
    <x v="0"/>
    <x v="4274"/>
    <n v="4094"/>
    <n v="0"/>
    <x v="114"/>
    <x v="115"/>
    <s v="7"/>
    <x v="0"/>
    <n v="1228.2"/>
    <n v="0.3"/>
    <n v="1228"/>
    <x v="0"/>
  </r>
  <r>
    <s v="ID_254526223128267278"/>
    <x v="380"/>
    <s v="Kenya"/>
    <x v="41781"/>
    <x v="0"/>
    <x v="0"/>
    <x v="2575"/>
    <n v="2995"/>
    <n v="0"/>
    <x v="47"/>
    <x v="47"/>
    <s v="7"/>
    <x v="0"/>
    <n v="898.5"/>
    <n v="0.3"/>
    <n v="899"/>
    <x v="0"/>
  </r>
  <r>
    <s v="ID_261345221496267278"/>
    <x v="4817"/>
    <s v="Kenya"/>
    <x v="41782"/>
    <x v="0"/>
    <x v="0"/>
    <x v="1454"/>
    <n v="3057"/>
    <n v="57"/>
    <x v="106"/>
    <x v="107"/>
    <s v="7"/>
    <x v="0"/>
    <n v="900"/>
    <n v="0.3"/>
    <n v="917"/>
    <x v="0"/>
  </r>
  <r>
    <s v="ID_250588216717267278"/>
    <x v="3533"/>
    <s v="Kenya"/>
    <x v="41783"/>
    <x v="0"/>
    <x v="0"/>
    <x v="3085"/>
    <n v="475"/>
    <n v="10"/>
    <x v="37"/>
    <x v="37"/>
    <s v="7"/>
    <x v="0"/>
    <n v="139.5"/>
    <n v="0.3"/>
    <n v="143"/>
    <x v="0"/>
  </r>
  <r>
    <s v="ID_260930231270267278"/>
    <x v="1012"/>
    <s v="Kenya"/>
    <x v="41784"/>
    <x v="0"/>
    <x v="0"/>
    <x v="6923"/>
    <n v="4405"/>
    <n v="122"/>
    <x v="174"/>
    <x v="176"/>
    <s v="7"/>
    <x v="0"/>
    <n v="1284.9000000000001"/>
    <n v="0.3"/>
    <n v="1322"/>
    <x v="0"/>
  </r>
  <r>
    <s v="ID_254292298563267278"/>
    <x v="3921"/>
    <s v="Kenya"/>
    <x v="41785"/>
    <x v="0"/>
    <x v="0"/>
    <x v="27"/>
    <n v="1500"/>
    <n v="0"/>
    <x v="53"/>
    <x v="53"/>
    <s v="7"/>
    <x v="0"/>
    <n v="450"/>
    <n v="0.3"/>
    <n v="450"/>
    <x v="0"/>
  </r>
  <r>
    <s v="ID_257273305593267278"/>
    <x v="1818"/>
    <s v="Kenya"/>
    <x v="41786"/>
    <x v="0"/>
    <x v="0"/>
    <x v="14698"/>
    <n v="16319"/>
    <n v="0"/>
    <x v="4"/>
    <x v="4"/>
    <s v="7"/>
    <x v="0"/>
    <n v="4895.7"/>
    <n v="0.3"/>
    <n v="4896"/>
    <x v="0"/>
  </r>
  <r>
    <s v="ID_244936266443267278"/>
    <x v="3110"/>
    <s v="Kenya"/>
    <x v="41787"/>
    <x v="0"/>
    <x v="0"/>
    <x v="2049"/>
    <n v="1876"/>
    <n v="66"/>
    <x v="108"/>
    <x v="15"/>
    <s v="7"/>
    <x v="0"/>
    <n v="261.89999999999998"/>
    <n v="0.14469613259668501"/>
    <n v="271"/>
    <x v="0"/>
  </r>
  <r>
    <s v="ID_260007367108251804"/>
    <x v="868"/>
    <s v="Kenya"/>
    <x v="41788"/>
    <x v="1"/>
    <x v="1"/>
    <x v="10048"/>
    <n v="12417"/>
    <n v="420"/>
    <x v="260"/>
    <x v="259"/>
    <s v="7"/>
    <x v="0"/>
    <n v="3999"/>
    <n v="0.33333333333333298"/>
    <n v="4139"/>
    <x v="0"/>
  </r>
  <r>
    <s v="ID_292317359601267278"/>
    <x v="5955"/>
    <s v="Kenya"/>
    <x v="41789"/>
    <x v="0"/>
    <x v="16"/>
    <x v="14699"/>
    <n v="302482"/>
    <n v="80571"/>
    <x v="430"/>
    <x v="438"/>
    <s v="30"/>
    <x v="0"/>
    <n v="42163"/>
    <n v="0.18999959443200201"/>
    <n v="57471"/>
    <x v="1"/>
  </r>
  <r>
    <s v="ID_114764292175267278"/>
    <x v="2298"/>
    <s v="Kenya"/>
    <x v="41790"/>
    <x v="0"/>
    <x v="0"/>
    <x v="2662"/>
    <n v="878"/>
    <n v="0"/>
    <x v="81"/>
    <x v="82"/>
    <s v="7"/>
    <x v="0"/>
    <n v="263.39999999999998"/>
    <n v="0.3"/>
    <n v="263"/>
    <x v="0"/>
  </r>
  <r>
    <s v="ID_263180287464267278"/>
    <x v="1315"/>
    <s v="Kenya"/>
    <x v="41791"/>
    <x v="0"/>
    <x v="0"/>
    <x v="11457"/>
    <n v="13518"/>
    <n v="81"/>
    <x v="20"/>
    <x v="20"/>
    <s v="7"/>
    <x v="0"/>
    <n v="4031.1"/>
    <n v="0.3"/>
    <n v="4055"/>
    <x v="0"/>
  </r>
  <r>
    <s v="ID_255125297137267278"/>
    <x v="1095"/>
    <s v="Kenya"/>
    <x v="41792"/>
    <x v="0"/>
    <x v="0"/>
    <x v="125"/>
    <n v="5085"/>
    <n v="136"/>
    <x v="64"/>
    <x v="65"/>
    <s v="7"/>
    <x v="0"/>
    <n v="1484.7"/>
    <n v="0.3"/>
    <n v="1526"/>
    <x v="0"/>
  </r>
  <r>
    <s v="ID_247903292914267278"/>
    <x v="765"/>
    <s v="Kenya"/>
    <x v="41793"/>
    <x v="0"/>
    <x v="0"/>
    <x v="3998"/>
    <n v="5673"/>
    <n v="169"/>
    <x v="70"/>
    <x v="71"/>
    <s v="7"/>
    <x v="0"/>
    <n v="1651.2"/>
    <n v="0.3"/>
    <n v="1702"/>
    <x v="0"/>
  </r>
  <r>
    <s v="ID_259499225727267278"/>
    <x v="2388"/>
    <s v="Kenya"/>
    <x v="41794"/>
    <x v="0"/>
    <x v="0"/>
    <x v="14700"/>
    <n v="6453"/>
    <n v="117"/>
    <x v="148"/>
    <x v="151"/>
    <s v="7"/>
    <x v="0"/>
    <n v="1900.8"/>
    <n v="0.3"/>
    <n v="1936"/>
    <x v="0"/>
  </r>
  <r>
    <s v="ID_243847254383267278"/>
    <x v="2246"/>
    <s v="Kenya"/>
    <x v="41795"/>
    <x v="0"/>
    <x v="0"/>
    <x v="810"/>
    <n v="4274"/>
    <n v="60"/>
    <x v="128"/>
    <x v="143"/>
    <s v="7"/>
    <x v="0"/>
    <n v="1264.2"/>
    <n v="0.3"/>
    <n v="1291"/>
    <x v="0"/>
  </r>
  <r>
    <s v="ID_261513357522267278"/>
    <x v="4506"/>
    <s v="Kenya"/>
    <x v="14743"/>
    <x v="0"/>
    <x v="7"/>
    <x v="7536"/>
    <n v="41600"/>
    <n v="615"/>
    <x v="572"/>
    <x v="244"/>
    <s v="43"/>
    <x v="0"/>
    <n v="327"/>
    <n v="7.9785287300231794E-3"/>
    <n v="332"/>
    <x v="0"/>
  </r>
  <r>
    <s v="ID_250924267297267278"/>
    <x v="1172"/>
    <s v="Kenya"/>
    <x v="41796"/>
    <x v="0"/>
    <x v="0"/>
    <x v="1133"/>
    <n v="2300"/>
    <n v="0"/>
    <x v="85"/>
    <x v="86"/>
    <s v="7"/>
    <x v="0"/>
    <n v="690"/>
    <n v="0.3"/>
    <n v="690"/>
    <x v="0"/>
  </r>
  <r>
    <s v="ID_258606274687267278"/>
    <x v="501"/>
    <s v="Kenya"/>
    <x v="41797"/>
    <x v="0"/>
    <x v="0"/>
    <x v="14701"/>
    <n v="22395"/>
    <n v="0"/>
    <x v="95"/>
    <x v="96"/>
    <s v="7"/>
    <x v="0"/>
    <n v="6718.5"/>
    <n v="0.3"/>
    <n v="6719"/>
    <x v="0"/>
  </r>
  <r>
    <s v="ID_241729290040267278"/>
    <x v="732"/>
    <s v="Kenya"/>
    <x v="41798"/>
    <x v="0"/>
    <x v="0"/>
    <x v="620"/>
    <n v="4298"/>
    <n v="150"/>
    <x v="181"/>
    <x v="183"/>
    <s v="7"/>
    <x v="0"/>
    <n v="1244.4000000000001"/>
    <n v="0.3"/>
    <n v="1289"/>
    <x v="0"/>
  </r>
  <r>
    <s v="ID_260320285563267278"/>
    <x v="1378"/>
    <s v="Kenya"/>
    <x v="41799"/>
    <x v="0"/>
    <x v="0"/>
    <x v="12709"/>
    <n v="24086"/>
    <n v="144"/>
    <x v="3"/>
    <x v="3"/>
    <s v="7"/>
    <x v="0"/>
    <n v="7182.6"/>
    <n v="0.3"/>
    <n v="7226"/>
    <x v="0"/>
  </r>
  <r>
    <s v="ID_264717271515267278"/>
    <x v="2695"/>
    <s v="Kenya"/>
    <x v="41800"/>
    <x v="0"/>
    <x v="0"/>
    <x v="14702"/>
    <n v="19037"/>
    <n v="0"/>
    <x v="34"/>
    <x v="34"/>
    <s v="7"/>
    <x v="0"/>
    <n v="5711.1"/>
    <n v="0.3"/>
    <n v="5711"/>
    <x v="0"/>
  </r>
  <r>
    <s v="ID_259956286915267278"/>
    <x v="3071"/>
    <s v="Kenya"/>
    <x v="41801"/>
    <x v="0"/>
    <x v="0"/>
    <x v="12638"/>
    <n v="4425"/>
    <n v="0"/>
    <x v="20"/>
    <x v="20"/>
    <s v="7"/>
    <x v="0"/>
    <n v="1327.5"/>
    <n v="0.3"/>
    <n v="1328"/>
    <x v="0"/>
  </r>
  <r>
    <s v="ID_240047232766267278"/>
    <x v="195"/>
    <s v="Kenya"/>
    <x v="41802"/>
    <x v="0"/>
    <x v="0"/>
    <x v="7183"/>
    <n v="12439"/>
    <n v="0"/>
    <x v="104"/>
    <x v="105"/>
    <s v="7"/>
    <x v="0"/>
    <n v="3731.7"/>
    <n v="0.3"/>
    <n v="3732"/>
    <x v="0"/>
  </r>
  <r>
    <s v="ID_252952297172267278"/>
    <x v="395"/>
    <s v="Kenya"/>
    <x v="41803"/>
    <x v="0"/>
    <x v="0"/>
    <x v="14703"/>
    <n v="27623"/>
    <n v="96"/>
    <x v="64"/>
    <x v="65"/>
    <s v="7"/>
    <x v="0"/>
    <n v="8258.1"/>
    <n v="0.3"/>
    <n v="8287"/>
    <x v="0"/>
  </r>
  <r>
    <s v="ID_250994304097267278"/>
    <x v="388"/>
    <s v="Kenya"/>
    <x v="41804"/>
    <x v="0"/>
    <x v="0"/>
    <x v="14704"/>
    <n v="1831"/>
    <n v="39"/>
    <x v="103"/>
    <x v="104"/>
    <s v="7"/>
    <x v="0"/>
    <n v="537.6"/>
    <n v="0.3"/>
    <n v="549"/>
    <x v="0"/>
  </r>
  <r>
    <s v="ID_252041114361251804"/>
    <x v="1057"/>
    <s v="Kenya"/>
    <x v="41805"/>
    <x v="1"/>
    <x v="7"/>
    <x v="14705"/>
    <n v="675665"/>
    <n v="9985"/>
    <x v="518"/>
    <x v="189"/>
    <s v="30"/>
    <x v="0"/>
    <n v="118388"/>
    <n v="0.177845210912149"/>
    <n v="120164"/>
    <x v="0"/>
  </r>
  <r>
    <s v="ID_257619293945267278"/>
    <x v="704"/>
    <s v="Kenya"/>
    <x v="41806"/>
    <x v="0"/>
    <x v="0"/>
    <x v="2424"/>
    <n v="630"/>
    <n v="0"/>
    <x v="45"/>
    <x v="45"/>
    <s v="7"/>
    <x v="0"/>
    <n v="189"/>
    <n v="0.3"/>
    <n v="189"/>
    <x v="0"/>
  </r>
  <r>
    <s v="ID_257570282826267278"/>
    <x v="1134"/>
    <s v="Kenya"/>
    <x v="41807"/>
    <x v="0"/>
    <x v="0"/>
    <x v="3142"/>
    <n v="2934"/>
    <n v="0"/>
    <x v="125"/>
    <x v="126"/>
    <s v="7"/>
    <x v="0"/>
    <n v="880.2"/>
    <n v="0.3"/>
    <n v="880"/>
    <x v="0"/>
  </r>
  <r>
    <s v="ID_102250289877267278"/>
    <x v="2256"/>
    <s v="Kenya"/>
    <x v="41808"/>
    <x v="0"/>
    <x v="0"/>
    <x v="2041"/>
    <n v="12132"/>
    <n v="0"/>
    <x v="181"/>
    <x v="183"/>
    <s v="7"/>
    <x v="0"/>
    <n v="683.18"/>
    <n v="5.6312232113419E-2"/>
    <n v="683"/>
    <x v="0"/>
  </r>
  <r>
    <s v="ID_310254371601251804"/>
    <x v="4245"/>
    <s v="Kenya"/>
    <x v="12442"/>
    <x v="1"/>
    <x v="1"/>
    <x v="94"/>
    <n v="5176"/>
    <n v="176"/>
    <x v="202"/>
    <x v="203"/>
    <s v="7"/>
    <x v="0"/>
    <n v="1000"/>
    <n v="0.2"/>
    <n v="1035"/>
    <x v="0"/>
  </r>
  <r>
    <s v="ID_246760258441267278"/>
    <x v="1743"/>
    <s v="Kenya"/>
    <x v="41809"/>
    <x v="0"/>
    <x v="0"/>
    <x v="14706"/>
    <n v="30645"/>
    <n v="365"/>
    <x v="105"/>
    <x v="106"/>
    <s v="7"/>
    <x v="0"/>
    <n v="1583.1"/>
    <n v="5.2282034346102998E-2"/>
    <n v="1602"/>
    <x v="0"/>
  </r>
  <r>
    <s v="ID_257763231544267278"/>
    <x v="1725"/>
    <s v="Kenya"/>
    <x v="41810"/>
    <x v="0"/>
    <x v="0"/>
    <x v="1403"/>
    <n v="1170"/>
    <n v="0"/>
    <x v="35"/>
    <x v="35"/>
    <s v="7"/>
    <x v="0"/>
    <n v="351"/>
    <n v="0.3"/>
    <n v="351"/>
    <x v="0"/>
  </r>
  <r>
    <s v="ID_250874290767267278"/>
    <x v="1264"/>
    <s v="Kenya"/>
    <x v="41811"/>
    <x v="0"/>
    <x v="0"/>
    <x v="541"/>
    <n v="21990"/>
    <n v="0"/>
    <x v="31"/>
    <x v="31"/>
    <s v="7"/>
    <x v="0"/>
    <n v="2.7"/>
    <n v="1.2278308321964499E-4"/>
    <n v="3"/>
    <x v="0"/>
  </r>
  <r>
    <s v="ID_257840233893267278"/>
    <x v="1942"/>
    <s v="Kenya"/>
    <x v="41812"/>
    <x v="0"/>
    <x v="0"/>
    <x v="14707"/>
    <n v="56178"/>
    <n v="336"/>
    <x v="173"/>
    <x v="175"/>
    <s v="7"/>
    <x v="0"/>
    <n v="16752.599999999999"/>
    <n v="0.3"/>
    <n v="16853"/>
    <x v="0"/>
  </r>
  <r>
    <s v="ID_267250300673267278"/>
    <x v="474"/>
    <s v="Kenya"/>
    <x v="41813"/>
    <x v="0"/>
    <x v="0"/>
    <x v="14368"/>
    <n v="14839"/>
    <n v="89"/>
    <x v="127"/>
    <x v="127"/>
    <s v="7"/>
    <x v="0"/>
    <n v="4425"/>
    <n v="0.3"/>
    <n v="4452"/>
    <x v="0"/>
  </r>
  <r>
    <s v="ID_255682283255267278"/>
    <x v="2857"/>
    <s v="Kenya"/>
    <x v="41814"/>
    <x v="0"/>
    <x v="0"/>
    <x v="3608"/>
    <n v="432"/>
    <n v="15"/>
    <x v="39"/>
    <x v="39"/>
    <s v="7"/>
    <x v="0"/>
    <n v="125.1"/>
    <n v="0.3"/>
    <n v="130"/>
    <x v="0"/>
  </r>
  <r>
    <s v="ID_243679214840267278"/>
    <x v="4478"/>
    <s v="Kenya"/>
    <x v="41815"/>
    <x v="0"/>
    <x v="0"/>
    <x v="9272"/>
    <n v="4273"/>
    <n v="120"/>
    <x v="102"/>
    <x v="103"/>
    <s v="7"/>
    <x v="0"/>
    <n v="1245.9000000000001"/>
    <n v="0.3"/>
    <n v="1282"/>
    <x v="0"/>
  </r>
  <r>
    <s v="ID_267159273507267278"/>
    <x v="1996"/>
    <s v="Kenya"/>
    <x v="41816"/>
    <x v="0"/>
    <x v="0"/>
    <x v="12638"/>
    <n v="4438"/>
    <n v="13"/>
    <x v="13"/>
    <x v="13"/>
    <s v="7"/>
    <x v="0"/>
    <n v="93.96"/>
    <n v="2.1233898305084705E-2"/>
    <n v="94"/>
    <x v="0"/>
  </r>
  <r>
    <s v="ID_306247367188251804"/>
    <x v="1520"/>
    <s v="Kenya"/>
    <x v="37319"/>
    <x v="1"/>
    <x v="1"/>
    <x v="1607"/>
    <n v="6"/>
    <n v="1"/>
    <x v="402"/>
    <x v="409"/>
    <s v="7"/>
    <x v="0"/>
    <n v="1"/>
    <n v="0.2"/>
    <n v="1"/>
    <x v="0"/>
  </r>
  <r>
    <s v="ID_248670187030251804"/>
    <x v="2967"/>
    <s v="Kenya"/>
    <x v="41817"/>
    <x v="1"/>
    <x v="2"/>
    <x v="9054"/>
    <n v="40000"/>
    <n v="2000"/>
    <x v="258"/>
    <x v="211"/>
    <s v="14"/>
    <x v="0"/>
    <n v="5066"/>
    <n v="0.133315789473684"/>
    <n v="5333"/>
    <x v="0"/>
  </r>
  <r>
    <s v="ID_246191228594267278"/>
    <x v="605"/>
    <s v="Kenya"/>
    <x v="41818"/>
    <x v="0"/>
    <x v="0"/>
    <x v="240"/>
    <n v="5149"/>
    <n v="0"/>
    <x v="1"/>
    <x v="1"/>
    <s v="7"/>
    <x v="0"/>
    <n v="1544.7"/>
    <n v="0.3"/>
    <n v="1545"/>
    <x v="0"/>
  </r>
  <r>
    <s v="ID_251535372584251804"/>
    <x v="1915"/>
    <s v="Kenya"/>
    <x v="13326"/>
    <x v="1"/>
    <x v="1"/>
    <x v="7019"/>
    <n v="44340"/>
    <n v="1500"/>
    <x v="142"/>
    <x v="142"/>
    <s v="7"/>
    <x v="0"/>
    <n v="8568"/>
    <n v="0.2"/>
    <n v="8868"/>
    <x v="0"/>
  </r>
  <r>
    <s v="ID_245788255594267278"/>
    <x v="4008"/>
    <s v="Kenya"/>
    <x v="41819"/>
    <x v="0"/>
    <x v="0"/>
    <x v="11262"/>
    <n v="11928"/>
    <n v="306"/>
    <x v="66"/>
    <x v="67"/>
    <s v="7"/>
    <x v="0"/>
    <n v="0"/>
    <n v="0"/>
    <n v="0"/>
    <x v="0"/>
  </r>
  <r>
    <s v="ID_253527298034267278"/>
    <x v="931"/>
    <s v="Kenya"/>
    <x v="41820"/>
    <x v="0"/>
    <x v="0"/>
    <x v="9304"/>
    <n v="7463"/>
    <n v="81"/>
    <x v="68"/>
    <x v="69"/>
    <s v="7"/>
    <x v="0"/>
    <n v="2214.6"/>
    <n v="0.3"/>
    <n v="2239"/>
    <x v="0"/>
  </r>
  <r>
    <s v="ID_241929223679267278"/>
    <x v="3967"/>
    <s v="Kenya"/>
    <x v="41821"/>
    <x v="0"/>
    <x v="0"/>
    <x v="953"/>
    <n v="7421"/>
    <n v="221"/>
    <x v="42"/>
    <x v="42"/>
    <s v="7"/>
    <x v="0"/>
    <n v="2160"/>
    <n v="0.3"/>
    <n v="2226"/>
    <x v="0"/>
  </r>
  <r>
    <s v="ID_240689300115267278"/>
    <x v="954"/>
    <s v="Kenya"/>
    <x v="41822"/>
    <x v="0"/>
    <x v="0"/>
    <x v="4436"/>
    <n v="2221"/>
    <n v="41"/>
    <x v="12"/>
    <x v="12"/>
    <s v="7"/>
    <x v="0"/>
    <n v="654"/>
    <n v="0.3"/>
    <n v="666"/>
    <x v="0"/>
  </r>
  <r>
    <s v="ID_256766261794267278"/>
    <x v="3133"/>
    <s v="Kenya"/>
    <x v="41823"/>
    <x v="0"/>
    <x v="0"/>
    <x v="145"/>
    <n v="4764"/>
    <n v="65"/>
    <x v="15"/>
    <x v="57"/>
    <s v="7"/>
    <x v="0"/>
    <n v="701.2"/>
    <n v="0.149223238987018"/>
    <n v="711"/>
    <x v="0"/>
  </r>
  <r>
    <s v="ID_254783261552267278"/>
    <x v="127"/>
    <s v="Kenya"/>
    <x v="41824"/>
    <x v="0"/>
    <x v="0"/>
    <x v="324"/>
    <n v="4665"/>
    <n v="66"/>
    <x v="15"/>
    <x v="57"/>
    <s v="7"/>
    <x v="0"/>
    <n v="92.7"/>
    <n v="2.0156555772994099E-2"/>
    <n v="94"/>
    <x v="0"/>
  </r>
  <r>
    <s v="ID_249259227387267278"/>
    <x v="2752"/>
    <s v="Kenya"/>
    <x v="41825"/>
    <x v="0"/>
    <x v="0"/>
    <x v="287"/>
    <n v="3232"/>
    <n v="23"/>
    <x v="74"/>
    <x v="75"/>
    <s v="7"/>
    <x v="0"/>
    <n v="962.7"/>
    <n v="0.3"/>
    <n v="970"/>
    <x v="0"/>
  </r>
  <r>
    <s v="ID_288763371007251804"/>
    <x v="3694"/>
    <s v="Kenya"/>
    <x v="17329"/>
    <x v="1"/>
    <x v="1"/>
    <x v="880"/>
    <n v="17518"/>
    <n v="593"/>
    <x v="255"/>
    <x v="255"/>
    <s v="7"/>
    <x v="0"/>
    <n v="3385"/>
    <n v="0.2"/>
    <n v="3504"/>
    <x v="0"/>
  </r>
  <r>
    <s v="ID_310340373096267278"/>
    <x v="4653"/>
    <s v="Kenya"/>
    <x v="41826"/>
    <x v="0"/>
    <x v="1"/>
    <x v="9204"/>
    <n v="3861"/>
    <n v="131"/>
    <x v="392"/>
    <x v="286"/>
    <s v="7"/>
    <x v="0"/>
    <n v="746"/>
    <n v="0.2"/>
    <n v="772"/>
    <x v="0"/>
  </r>
  <r>
    <s v="ID_248817238541267278"/>
    <x v="3789"/>
    <s v="Kenya"/>
    <x v="41827"/>
    <x v="0"/>
    <x v="0"/>
    <x v="14708"/>
    <n v="18815"/>
    <n v="0"/>
    <x v="50"/>
    <x v="50"/>
    <s v="7"/>
    <x v="0"/>
    <n v="5644.5"/>
    <n v="0.3"/>
    <n v="5645"/>
    <x v="0"/>
  </r>
  <r>
    <s v="ID_260454303513267278"/>
    <x v="657"/>
    <s v="Kenya"/>
    <x v="41828"/>
    <x v="0"/>
    <x v="0"/>
    <x v="14709"/>
    <n v="5889"/>
    <n v="176"/>
    <x v="29"/>
    <x v="29"/>
    <s v="7"/>
    <x v="0"/>
    <n v="1713.9"/>
    <n v="0.3"/>
    <n v="1767"/>
    <x v="0"/>
  </r>
  <r>
    <s v="ID_259300222953267278"/>
    <x v="5740"/>
    <s v="Kenya"/>
    <x v="41829"/>
    <x v="0"/>
    <x v="0"/>
    <x v="14710"/>
    <n v="37981"/>
    <n v="989"/>
    <x v="47"/>
    <x v="47"/>
    <s v="7"/>
    <x v="0"/>
    <n v="11097.6"/>
    <n v="0.3"/>
    <n v="11394"/>
    <x v="0"/>
  </r>
  <r>
    <s v="ID_245552220346267278"/>
    <x v="140"/>
    <s v="Kenya"/>
    <x v="41830"/>
    <x v="0"/>
    <x v="0"/>
    <x v="693"/>
    <n v="1375"/>
    <n v="0"/>
    <x v="49"/>
    <x v="49"/>
    <s v="7"/>
    <x v="0"/>
    <n v="412.5"/>
    <n v="0.3"/>
    <n v="413"/>
    <x v="0"/>
  </r>
  <r>
    <s v="ID_270704254426267278"/>
    <x v="4756"/>
    <s v="Kenya"/>
    <x v="41831"/>
    <x v="0"/>
    <x v="0"/>
    <x v="2359"/>
    <n v="737"/>
    <n v="18"/>
    <x v="128"/>
    <x v="143"/>
    <s v="7"/>
    <x v="0"/>
    <n v="215.7"/>
    <n v="0.3"/>
    <n v="221"/>
    <x v="0"/>
  </r>
  <r>
    <s v="ID_78049244811267278"/>
    <x v="265"/>
    <s v="Kenya"/>
    <x v="41832"/>
    <x v="0"/>
    <x v="0"/>
    <x v="12739"/>
    <n v="20467"/>
    <n v="0"/>
    <x v="116"/>
    <x v="117"/>
    <s v="7"/>
    <x v="0"/>
    <n v="452.81"/>
    <n v="2.21239067767625E-2"/>
    <n v="453"/>
    <x v="0"/>
  </r>
  <r>
    <s v="ID_250860214422267278"/>
    <x v="1088"/>
    <s v="Kenya"/>
    <x v="41833"/>
    <x v="0"/>
    <x v="0"/>
    <x v="239"/>
    <n v="699"/>
    <n v="0"/>
    <x v="102"/>
    <x v="103"/>
    <s v="7"/>
    <x v="0"/>
    <n v="349.5"/>
    <n v="0.5"/>
    <n v="350"/>
    <x v="0"/>
  </r>
  <r>
    <s v="ID_245733260968267278"/>
    <x v="720"/>
    <s v="Kenya"/>
    <x v="41834"/>
    <x v="0"/>
    <x v="0"/>
    <x v="14711"/>
    <n v="19727"/>
    <n v="0"/>
    <x v="55"/>
    <x v="55"/>
    <s v="7"/>
    <x v="0"/>
    <n v="0"/>
    <n v="0"/>
    <n v="0"/>
    <x v="0"/>
  </r>
  <r>
    <s v="ID_253483252521267278"/>
    <x v="1657"/>
    <s v="Kenya"/>
    <x v="41835"/>
    <x v="0"/>
    <x v="0"/>
    <x v="14712"/>
    <n v="10694"/>
    <n v="5"/>
    <x v="89"/>
    <x v="90"/>
    <s v="7"/>
    <x v="0"/>
    <n v="561.6"/>
    <n v="5.2539994386752699E-2"/>
    <n v="562"/>
    <x v="0"/>
  </r>
  <r>
    <s v="ID_240065373491267278"/>
    <x v="2224"/>
    <s v="Kenya"/>
    <x v="28419"/>
    <x v="0"/>
    <x v="1"/>
    <x v="11655"/>
    <n v="14094"/>
    <n v="858"/>
    <x v="327"/>
    <x v="332"/>
    <s v="7"/>
    <x v="0"/>
    <n v="2647"/>
    <n v="0.19998488969477099"/>
    <n v="2819"/>
    <x v="1"/>
  </r>
  <r>
    <s v="ID_255899271180267278"/>
    <x v="4105"/>
    <s v="Kenya"/>
    <x v="41836"/>
    <x v="0"/>
    <x v="0"/>
    <x v="14713"/>
    <n v="8686"/>
    <n v="258"/>
    <x v="34"/>
    <x v="34"/>
    <s v="7"/>
    <x v="0"/>
    <n v="0"/>
    <n v="0"/>
    <n v="0"/>
    <x v="0"/>
  </r>
  <r>
    <s v="ID_252656289626267278"/>
    <x v="310"/>
    <s v="Kenya"/>
    <x v="41837"/>
    <x v="0"/>
    <x v="0"/>
    <x v="2322"/>
    <n v="3729"/>
    <n v="0"/>
    <x v="181"/>
    <x v="183"/>
    <s v="7"/>
    <x v="0"/>
    <n v="1118.7"/>
    <n v="0.3"/>
    <n v="1119"/>
    <x v="0"/>
  </r>
  <r>
    <s v="ID_270676289632267278"/>
    <x v="2221"/>
    <s v="Kenya"/>
    <x v="41838"/>
    <x v="0"/>
    <x v="0"/>
    <x v="2084"/>
    <n v="2229"/>
    <n v="0"/>
    <x v="181"/>
    <x v="183"/>
    <s v="7"/>
    <x v="0"/>
    <n v="668.7"/>
    <n v="0.3"/>
    <n v="669"/>
    <x v="0"/>
  </r>
  <r>
    <s v="ID_260460214513267278"/>
    <x v="2392"/>
    <s v="Kenya"/>
    <x v="41839"/>
    <x v="0"/>
    <x v="0"/>
    <x v="14714"/>
    <n v="19686"/>
    <n v="583"/>
    <x v="102"/>
    <x v="103"/>
    <s v="7"/>
    <x v="0"/>
    <n v="9551.5"/>
    <n v="0.5"/>
    <n v="9843"/>
    <x v="0"/>
  </r>
  <r>
    <s v="ID_254554225944267278"/>
    <x v="2531"/>
    <s v="Kenya"/>
    <x v="41840"/>
    <x v="0"/>
    <x v="0"/>
    <x v="3297"/>
    <n v="4022"/>
    <n v="28"/>
    <x v="148"/>
    <x v="151"/>
    <s v="7"/>
    <x v="0"/>
    <n v="1198.2"/>
    <n v="0.3"/>
    <n v="1207"/>
    <x v="0"/>
  </r>
  <r>
    <s v="ID_262249263964267278"/>
    <x v="671"/>
    <s v="Kenya"/>
    <x v="41841"/>
    <x v="0"/>
    <x v="0"/>
    <x v="145"/>
    <n v="4699"/>
    <n v="0"/>
    <x v="111"/>
    <x v="112"/>
    <s v="7"/>
    <x v="0"/>
    <n v="1409.7"/>
    <n v="0.3"/>
    <n v="1410"/>
    <x v="0"/>
  </r>
  <r>
    <s v="ID_269807289222267278"/>
    <x v="2327"/>
    <s v="Kenya"/>
    <x v="41842"/>
    <x v="0"/>
    <x v="0"/>
    <x v="2673"/>
    <n v="22920"/>
    <n v="678"/>
    <x v="40"/>
    <x v="40"/>
    <s v="7"/>
    <x v="0"/>
    <n v="6672.6"/>
    <n v="0.3"/>
    <n v="6876"/>
    <x v="0"/>
  </r>
  <r>
    <s v="ID_251499225659267278"/>
    <x v="760"/>
    <s v="Kenya"/>
    <x v="41843"/>
    <x v="0"/>
    <x v="0"/>
    <x v="408"/>
    <n v="1028"/>
    <n v="8"/>
    <x v="148"/>
    <x v="151"/>
    <s v="7"/>
    <x v="0"/>
    <n v="306"/>
    <n v="0.3"/>
    <n v="308"/>
    <x v="0"/>
  </r>
  <r>
    <s v="ID_250946233446267278"/>
    <x v="4711"/>
    <s v="Kenya"/>
    <x v="41844"/>
    <x v="0"/>
    <x v="0"/>
    <x v="6012"/>
    <n v="2098"/>
    <n v="15"/>
    <x v="59"/>
    <x v="60"/>
    <s v="7"/>
    <x v="0"/>
    <n v="624.9"/>
    <n v="0.3"/>
    <n v="629"/>
    <x v="0"/>
  </r>
  <r>
    <s v="ID_252690216089267278"/>
    <x v="841"/>
    <s v="Kenya"/>
    <x v="41845"/>
    <x v="0"/>
    <x v="0"/>
    <x v="14715"/>
    <n v="8720"/>
    <n v="48"/>
    <x v="76"/>
    <x v="77"/>
    <s v="7"/>
    <x v="0"/>
    <n v="2601.6"/>
    <n v="0.3"/>
    <n v="2616"/>
    <x v="0"/>
  </r>
  <r>
    <s v="ID_246749258925267278"/>
    <x v="1341"/>
    <s v="Kenya"/>
    <x v="41846"/>
    <x v="0"/>
    <x v="0"/>
    <x v="290"/>
    <n v="905"/>
    <n v="7"/>
    <x v="93"/>
    <x v="94"/>
    <s v="7"/>
    <x v="0"/>
    <n v="0"/>
    <n v="0"/>
    <n v="0"/>
    <x v="0"/>
  </r>
  <r>
    <s v="ID_268558269743267278"/>
    <x v="1166"/>
    <s v="Kenya"/>
    <x v="41847"/>
    <x v="0"/>
    <x v="0"/>
    <x v="675"/>
    <n v="3049"/>
    <n v="0"/>
    <x v="19"/>
    <x v="19"/>
    <s v="7"/>
    <x v="0"/>
    <n v="0"/>
    <n v="0"/>
    <n v="0"/>
    <x v="0"/>
  </r>
  <r>
    <s v="ID_251499221936267278"/>
    <x v="760"/>
    <s v="Kenya"/>
    <x v="41848"/>
    <x v="0"/>
    <x v="0"/>
    <x v="12428"/>
    <n v="10458"/>
    <n v="0"/>
    <x v="80"/>
    <x v="81"/>
    <s v="7"/>
    <x v="0"/>
    <n v="3137.4"/>
    <n v="0.3"/>
    <n v="3137"/>
    <x v="0"/>
  </r>
  <r>
    <s v="ID_257069225939267278"/>
    <x v="1528"/>
    <s v="Kenya"/>
    <x v="41849"/>
    <x v="0"/>
    <x v="0"/>
    <x v="658"/>
    <n v="574"/>
    <n v="4"/>
    <x v="148"/>
    <x v="151"/>
    <s v="7"/>
    <x v="0"/>
    <n v="171"/>
    <n v="0.3"/>
    <n v="172"/>
    <x v="0"/>
  </r>
  <r>
    <s v="ID_264130305761267278"/>
    <x v="1437"/>
    <s v="Kenya"/>
    <x v="41850"/>
    <x v="0"/>
    <x v="0"/>
    <x v="11591"/>
    <n v="7969"/>
    <n v="0"/>
    <x v="6"/>
    <x v="6"/>
    <s v="7"/>
    <x v="0"/>
    <n v="2390.6999999999998"/>
    <n v="0.3"/>
    <n v="2391"/>
    <x v="0"/>
  </r>
  <r>
    <s v="ID_253093242300267278"/>
    <x v="276"/>
    <s v="Kenya"/>
    <x v="41851"/>
    <x v="0"/>
    <x v="0"/>
    <x v="976"/>
    <n v="2545"/>
    <n v="0"/>
    <x v="96"/>
    <x v="97"/>
    <s v="7"/>
    <x v="0"/>
    <n v="532.79999999999995"/>
    <n v="0.20935166994106"/>
    <n v="533"/>
    <x v="0"/>
  </r>
  <r>
    <s v="ID_266495257906267278"/>
    <x v="3550"/>
    <s v="Kenya"/>
    <x v="41852"/>
    <x v="0"/>
    <x v="0"/>
    <x v="653"/>
    <n v="6211"/>
    <n v="112"/>
    <x v="24"/>
    <x v="24"/>
    <s v="7"/>
    <x v="0"/>
    <n v="1236.8399999999999"/>
    <n v="0.20279390063944899"/>
    <n v="1260"/>
    <x v="0"/>
  </r>
  <r>
    <s v="ID_260095222072267278"/>
    <x v="4154"/>
    <s v="Kenya"/>
    <x v="41853"/>
    <x v="0"/>
    <x v="0"/>
    <x v="14716"/>
    <n v="32049"/>
    <n v="0"/>
    <x v="80"/>
    <x v="81"/>
    <s v="7"/>
    <x v="0"/>
    <n v="9614.7000000000007"/>
    <n v="0.3"/>
    <n v="9615"/>
    <x v="0"/>
  </r>
  <r>
    <s v="ID_252537272454267278"/>
    <x v="768"/>
    <s v="Kenya"/>
    <x v="41854"/>
    <x v="0"/>
    <x v="0"/>
    <x v="286"/>
    <n v="2517"/>
    <n v="18"/>
    <x v="43"/>
    <x v="43"/>
    <s v="7"/>
    <x v="0"/>
    <n v="510.87"/>
    <n v="0.20442977190876299"/>
    <n v="515"/>
    <x v="0"/>
  </r>
  <r>
    <s v="ID_270969279555267278"/>
    <x v="1275"/>
    <s v="Kenya"/>
    <x v="41855"/>
    <x v="0"/>
    <x v="0"/>
    <x v="617"/>
    <n v="1654"/>
    <n v="49"/>
    <x v="8"/>
    <x v="8"/>
    <s v="7"/>
    <x v="0"/>
    <n v="0"/>
    <n v="0"/>
    <n v="0"/>
    <x v="0"/>
  </r>
  <r>
    <s v="ID_258313221785267278"/>
    <x v="1740"/>
    <s v="Kenya"/>
    <x v="41856"/>
    <x v="0"/>
    <x v="0"/>
    <x v="988"/>
    <n v="469"/>
    <n v="20"/>
    <x v="80"/>
    <x v="81"/>
    <s v="7"/>
    <x v="0"/>
    <n v="134.69999999999999"/>
    <n v="0.3"/>
    <n v="141"/>
    <x v="0"/>
  </r>
  <r>
    <s v="ID_260068290845267278"/>
    <x v="712"/>
    <s v="Kenya"/>
    <x v="41857"/>
    <x v="0"/>
    <x v="0"/>
    <x v="8176"/>
    <n v="9301"/>
    <n v="56"/>
    <x v="31"/>
    <x v="31"/>
    <s v="7"/>
    <x v="0"/>
    <n v="1458.16"/>
    <n v="0.15772417522985399"/>
    <n v="1467"/>
    <x v="0"/>
  </r>
  <r>
    <s v="ID_258279237275267278"/>
    <x v="4926"/>
    <s v="Kenya"/>
    <x v="41858"/>
    <x v="0"/>
    <x v="0"/>
    <x v="14717"/>
    <n v="1736"/>
    <n v="24"/>
    <x v="9"/>
    <x v="9"/>
    <s v="7"/>
    <x v="0"/>
    <n v="513.6"/>
    <n v="0.3"/>
    <n v="521"/>
    <x v="0"/>
  </r>
  <r>
    <s v="ID_258361281930251804"/>
    <x v="1605"/>
    <s v="Kenya"/>
    <x v="18205"/>
    <x v="1"/>
    <x v="4"/>
    <x v="8693"/>
    <n v="52035"/>
    <n v="19835"/>
    <x v="39"/>
    <x v="39"/>
    <s v="7"/>
    <x v="0"/>
    <n v="6440"/>
    <n v="0.2"/>
    <n v="10407"/>
    <x v="1"/>
  </r>
  <r>
    <s v="ID_259197304566267278"/>
    <x v="772"/>
    <s v="Kenya"/>
    <x v="41859"/>
    <x v="0"/>
    <x v="0"/>
    <x v="14718"/>
    <n v="13601"/>
    <n v="82"/>
    <x v="22"/>
    <x v="22"/>
    <s v="7"/>
    <x v="0"/>
    <n v="1992.86"/>
    <n v="0.14741179081292899"/>
    <n v="2005"/>
    <x v="0"/>
  </r>
  <r>
    <s v="ID_241430267904267278"/>
    <x v="915"/>
    <s v="Kenya"/>
    <x v="41860"/>
    <x v="0"/>
    <x v="0"/>
    <x v="14719"/>
    <n v="48080"/>
    <n v="0"/>
    <x v="85"/>
    <x v="86"/>
    <s v="7"/>
    <x v="0"/>
    <n v="0"/>
    <n v="0"/>
    <n v="0"/>
    <x v="0"/>
  </r>
  <r>
    <s v="ID_257807296092267278"/>
    <x v="749"/>
    <s v="Kenya"/>
    <x v="41861"/>
    <x v="0"/>
    <x v="0"/>
    <x v="7"/>
    <n v="1587"/>
    <n v="47"/>
    <x v="25"/>
    <x v="25"/>
    <s v="7"/>
    <x v="0"/>
    <n v="462"/>
    <n v="0.3"/>
    <n v="476"/>
    <x v="0"/>
  </r>
  <r>
    <s v="ID_250800231172267278"/>
    <x v="598"/>
    <s v="Kenya"/>
    <x v="41862"/>
    <x v="0"/>
    <x v="0"/>
    <x v="1403"/>
    <n v="1179"/>
    <n v="9"/>
    <x v="174"/>
    <x v="176"/>
    <s v="7"/>
    <x v="0"/>
    <n v="351"/>
    <n v="0.3"/>
    <n v="354"/>
    <x v="0"/>
  </r>
  <r>
    <s v="ID_268614360484251804"/>
    <x v="2035"/>
    <s v="Kenya"/>
    <x v="41863"/>
    <x v="1"/>
    <x v="3"/>
    <x v="2243"/>
    <n v="25680"/>
    <n v="1680"/>
    <x v="149"/>
    <x v="683"/>
    <s v="30"/>
    <x v="0"/>
    <n v="6000"/>
    <n v="0.25"/>
    <n v="6420"/>
    <x v="0"/>
  </r>
  <r>
    <s v="ID_265243290029267278"/>
    <x v="3780"/>
    <s v="Kenya"/>
    <x v="41864"/>
    <x v="0"/>
    <x v="0"/>
    <x v="10016"/>
    <n v="308"/>
    <n v="3"/>
    <x v="181"/>
    <x v="183"/>
    <s v="7"/>
    <x v="0"/>
    <n v="91.5"/>
    <n v="0.3"/>
    <n v="92"/>
    <x v="0"/>
  </r>
  <r>
    <s v="ID_259757297064267278"/>
    <x v="773"/>
    <s v="Kenya"/>
    <x v="41865"/>
    <x v="0"/>
    <x v="0"/>
    <x v="14720"/>
    <n v="22440"/>
    <n v="0"/>
    <x v="51"/>
    <x v="51"/>
    <s v="7"/>
    <x v="0"/>
    <n v="1001.69"/>
    <n v="4.4638591800356502E-2"/>
    <n v="1002"/>
    <x v="0"/>
  </r>
  <r>
    <s v="ID_265029216591267278"/>
    <x v="3670"/>
    <s v="Kenya"/>
    <x v="41866"/>
    <x v="0"/>
    <x v="0"/>
    <x v="14721"/>
    <n v="32641"/>
    <n v="582"/>
    <x v="37"/>
    <x v="37"/>
    <s v="7"/>
    <x v="0"/>
    <n v="9617.7000000000007"/>
    <n v="0.3"/>
    <n v="9792"/>
    <x v="0"/>
  </r>
  <r>
    <s v="ID_258479268089267278"/>
    <x v="1845"/>
    <s v="Kenya"/>
    <x v="41867"/>
    <x v="0"/>
    <x v="0"/>
    <x v="2029"/>
    <n v="3339"/>
    <n v="0"/>
    <x v="85"/>
    <x v="86"/>
    <s v="7"/>
    <x v="0"/>
    <n v="4.1399999999999997"/>
    <n v="1.2398921832883999E-3"/>
    <n v="4"/>
    <x v="0"/>
  </r>
  <r>
    <s v="ID_251101231246267278"/>
    <x v="4195"/>
    <s v="Kenya"/>
    <x v="41868"/>
    <x v="0"/>
    <x v="0"/>
    <x v="988"/>
    <n v="469"/>
    <n v="20"/>
    <x v="174"/>
    <x v="176"/>
    <s v="7"/>
    <x v="0"/>
    <n v="134.69999999999999"/>
    <n v="0.3"/>
    <n v="141"/>
    <x v="0"/>
  </r>
  <r>
    <s v="ID_257244277801267278"/>
    <x v="358"/>
    <s v="Kenya"/>
    <x v="41869"/>
    <x v="0"/>
    <x v="0"/>
    <x v="4183"/>
    <n v="8449"/>
    <n v="51"/>
    <x v="36"/>
    <x v="36"/>
    <s v="7"/>
    <x v="0"/>
    <n v="0"/>
    <n v="0"/>
    <n v="0"/>
    <x v="0"/>
  </r>
  <r>
    <s v="ID_257132292513267278"/>
    <x v="1568"/>
    <s v="Kenya"/>
    <x v="41870"/>
    <x v="0"/>
    <x v="0"/>
    <x v="2101"/>
    <n v="4646"/>
    <n v="162"/>
    <x v="63"/>
    <x v="64"/>
    <s v="7"/>
    <x v="0"/>
    <n v="0"/>
    <n v="0"/>
    <n v="0"/>
    <x v="0"/>
  </r>
  <r>
    <s v="ID_256987232316267278"/>
    <x v="2667"/>
    <s v="Kenya"/>
    <x v="41871"/>
    <x v="0"/>
    <x v="0"/>
    <x v="437"/>
    <n v="5058"/>
    <n v="69"/>
    <x v="117"/>
    <x v="118"/>
    <s v="7"/>
    <x v="0"/>
    <n v="1496.7"/>
    <n v="0.3"/>
    <n v="1517"/>
    <x v="0"/>
  </r>
  <r>
    <s v="ID_268034270368267278"/>
    <x v="2629"/>
    <s v="Kenya"/>
    <x v="41872"/>
    <x v="0"/>
    <x v="0"/>
    <x v="2583"/>
    <n v="2235"/>
    <n v="15"/>
    <x v="30"/>
    <x v="30"/>
    <s v="7"/>
    <x v="0"/>
    <n v="0"/>
    <n v="0"/>
    <n v="0"/>
    <x v="0"/>
  </r>
  <r>
    <s v="ID_249663231854267278"/>
    <x v="2965"/>
    <s v="Kenya"/>
    <x v="41873"/>
    <x v="0"/>
    <x v="0"/>
    <x v="323"/>
    <n v="6234"/>
    <n v="186"/>
    <x v="35"/>
    <x v="35"/>
    <s v="7"/>
    <x v="0"/>
    <n v="1814.4"/>
    <n v="0.3"/>
    <n v="1870"/>
    <x v="0"/>
  </r>
  <r>
    <s v="ID_253164234086267278"/>
    <x v="759"/>
    <s v="Kenya"/>
    <x v="41874"/>
    <x v="0"/>
    <x v="0"/>
    <x v="5347"/>
    <n v="9964"/>
    <n v="297"/>
    <x v="78"/>
    <x v="79"/>
    <s v="7"/>
    <x v="0"/>
    <n v="2900.1"/>
    <n v="0.3"/>
    <n v="2989"/>
    <x v="0"/>
  </r>
  <r>
    <s v="ID_247140267645267278"/>
    <x v="4541"/>
    <s v="Kenya"/>
    <x v="41875"/>
    <x v="0"/>
    <x v="0"/>
    <x v="10332"/>
    <n v="1278"/>
    <n v="9"/>
    <x v="85"/>
    <x v="86"/>
    <s v="7"/>
    <x v="0"/>
    <n v="380.7"/>
    <n v="0.3"/>
    <n v="383"/>
    <x v="0"/>
  </r>
  <r>
    <s v="ID_264218301677267278"/>
    <x v="3540"/>
    <s v="Kenya"/>
    <x v="41876"/>
    <x v="0"/>
    <x v="0"/>
    <x v="14722"/>
    <n v="20481"/>
    <n v="606"/>
    <x v="84"/>
    <x v="85"/>
    <s v="7"/>
    <x v="0"/>
    <n v="1063.5999999999999"/>
    <n v="5.3514465408805001E-2"/>
    <n v="1096"/>
    <x v="0"/>
  </r>
  <r>
    <s v="ID_243488279483267278"/>
    <x v="2766"/>
    <s v="Kenya"/>
    <x v="41877"/>
    <x v="0"/>
    <x v="0"/>
    <x v="346"/>
    <n v="7324"/>
    <n v="175"/>
    <x v="8"/>
    <x v="8"/>
    <s v="7"/>
    <x v="0"/>
    <n v="89.7"/>
    <n v="1.2547209399916E-2"/>
    <n v="92"/>
    <x v="0"/>
  </r>
  <r>
    <s v="ID_258789281529267278"/>
    <x v="718"/>
    <s v="Kenya"/>
    <x v="41878"/>
    <x v="0"/>
    <x v="0"/>
    <x v="2162"/>
    <n v="9922"/>
    <n v="224"/>
    <x v="27"/>
    <x v="27"/>
    <s v="7"/>
    <x v="0"/>
    <n v="7.2"/>
    <n v="7.4242111775623797E-4"/>
    <n v="7"/>
    <x v="0"/>
  </r>
  <r>
    <s v="ID_250368236731267278"/>
    <x v="857"/>
    <s v="Kenya"/>
    <x v="41879"/>
    <x v="0"/>
    <x v="0"/>
    <x v="14723"/>
    <n v="1495"/>
    <n v="11"/>
    <x v="57"/>
    <x v="58"/>
    <s v="7"/>
    <x v="0"/>
    <n v="80.48"/>
    <n v="5.4231805929919101E-2"/>
    <n v="81"/>
    <x v="0"/>
  </r>
  <r>
    <s v="ID_260784306144251804"/>
    <x v="2012"/>
    <s v="Kenya"/>
    <x v="17202"/>
    <x v="1"/>
    <x v="2"/>
    <x v="435"/>
    <n v="15850"/>
    <n v="850"/>
    <x v="210"/>
    <x v="634"/>
    <s v="14"/>
    <x v="0"/>
    <n v="2000"/>
    <n v="0.133333333333333"/>
    <n v="2113"/>
    <x v="0"/>
  </r>
  <r>
    <s v="ID_254381230163267278"/>
    <x v="186"/>
    <s v="Kenya"/>
    <x v="41880"/>
    <x v="0"/>
    <x v="0"/>
    <x v="8970"/>
    <n v="5819"/>
    <n v="0"/>
    <x v="77"/>
    <x v="78"/>
    <s v="7"/>
    <x v="0"/>
    <n v="1745.7"/>
    <n v="0.3"/>
    <n v="1746"/>
    <x v="0"/>
  </r>
  <r>
    <s v="ID_252845278238267278"/>
    <x v="503"/>
    <s v="Kenya"/>
    <x v="41881"/>
    <x v="0"/>
    <x v="0"/>
    <x v="8785"/>
    <n v="8983"/>
    <n v="108"/>
    <x v="107"/>
    <x v="108"/>
    <s v="7"/>
    <x v="0"/>
    <n v="2662.5"/>
    <n v="0.3"/>
    <n v="2695"/>
    <x v="0"/>
  </r>
  <r>
    <s v="ID_242775227257267278"/>
    <x v="205"/>
    <s v="Kenya"/>
    <x v="41882"/>
    <x v="0"/>
    <x v="0"/>
    <x v="1718"/>
    <n v="6663"/>
    <n v="0"/>
    <x v="74"/>
    <x v="75"/>
    <s v="7"/>
    <x v="0"/>
    <n v="1998.9"/>
    <n v="0.3"/>
    <n v="1999"/>
    <x v="0"/>
  </r>
  <r>
    <s v="ID_256880280601267278"/>
    <x v="3243"/>
    <s v="Kenya"/>
    <x v="41883"/>
    <x v="0"/>
    <x v="0"/>
    <x v="5815"/>
    <n v="3858"/>
    <n v="0"/>
    <x v="83"/>
    <x v="84"/>
    <s v="7"/>
    <x v="0"/>
    <n v="1157.4000000000001"/>
    <n v="0.3"/>
    <n v="1157"/>
    <x v="0"/>
  </r>
  <r>
    <s v="ID_253350220618267278"/>
    <x v="1572"/>
    <s v="Kenya"/>
    <x v="41884"/>
    <x v="0"/>
    <x v="0"/>
    <x v="14415"/>
    <n v="1680"/>
    <n v="48"/>
    <x v="49"/>
    <x v="49"/>
    <s v="7"/>
    <x v="0"/>
    <n v="489.6"/>
    <n v="0.3"/>
    <n v="504"/>
    <x v="0"/>
  </r>
  <r>
    <s v="ID_260055227775267278"/>
    <x v="2948"/>
    <s v="Kenya"/>
    <x v="41885"/>
    <x v="0"/>
    <x v="0"/>
    <x v="8528"/>
    <n v="54490"/>
    <n v="0"/>
    <x v="74"/>
    <x v="75"/>
    <s v="7"/>
    <x v="0"/>
    <n v="16347"/>
    <n v="0.3"/>
    <n v="16347"/>
    <x v="0"/>
  </r>
  <r>
    <s v="ID_260551264531267278"/>
    <x v="4139"/>
    <s v="Kenya"/>
    <x v="41886"/>
    <x v="0"/>
    <x v="0"/>
    <x v="2182"/>
    <n v="1005"/>
    <n v="5"/>
    <x v="111"/>
    <x v="112"/>
    <s v="7"/>
    <x v="0"/>
    <n v="300"/>
    <n v="0.3"/>
    <n v="302"/>
    <x v="0"/>
  </r>
  <r>
    <s v="ID_262138236136267278"/>
    <x v="3054"/>
    <s v="Kenya"/>
    <x v="41887"/>
    <x v="0"/>
    <x v="0"/>
    <x v="437"/>
    <n v="5119"/>
    <n v="130"/>
    <x v="57"/>
    <x v="58"/>
    <s v="7"/>
    <x v="0"/>
    <n v="1496.7"/>
    <n v="0.3"/>
    <n v="1536"/>
    <x v="0"/>
  </r>
  <r>
    <s v="ID_249764262004267278"/>
    <x v="394"/>
    <s v="Kenya"/>
    <x v="41888"/>
    <x v="0"/>
    <x v="0"/>
    <x v="14724"/>
    <n v="161196"/>
    <n v="1207"/>
    <x v="15"/>
    <x v="57"/>
    <s v="7"/>
    <x v="0"/>
    <n v="839.64"/>
    <n v="5.2481108076180196E-3"/>
    <n v="846"/>
    <x v="0"/>
  </r>
  <r>
    <s v="ID_255301267856267278"/>
    <x v="986"/>
    <s v="Kenya"/>
    <x v="41889"/>
    <x v="0"/>
    <x v="0"/>
    <x v="1038"/>
    <n v="1811"/>
    <n v="13"/>
    <x v="85"/>
    <x v="86"/>
    <s v="7"/>
    <x v="0"/>
    <n v="1.91"/>
    <n v="1.0622914349276899E-3"/>
    <n v="2"/>
    <x v="0"/>
  </r>
  <r>
    <s v="ID_264405290902267278"/>
    <x v="2601"/>
    <s v="Kenya"/>
    <x v="41890"/>
    <x v="0"/>
    <x v="0"/>
    <x v="1516"/>
    <n v="5521"/>
    <n v="33"/>
    <x v="31"/>
    <x v="31"/>
    <s v="7"/>
    <x v="0"/>
    <n v="1646.4"/>
    <n v="0.3"/>
    <n v="1656"/>
    <x v="0"/>
  </r>
  <r>
    <s v="ID_261014242363267278"/>
    <x v="468"/>
    <s v="Kenya"/>
    <x v="41891"/>
    <x v="0"/>
    <x v="0"/>
    <x v="2994"/>
    <n v="2929"/>
    <n v="0"/>
    <x v="96"/>
    <x v="97"/>
    <s v="7"/>
    <x v="0"/>
    <n v="0"/>
    <n v="0"/>
    <n v="0"/>
    <x v="0"/>
  </r>
  <r>
    <s v="ID_262550287442267278"/>
    <x v="625"/>
    <s v="Kenya"/>
    <x v="41892"/>
    <x v="0"/>
    <x v="0"/>
    <x v="7927"/>
    <n v="7545"/>
    <n v="0"/>
    <x v="20"/>
    <x v="20"/>
    <s v="7"/>
    <x v="0"/>
    <n v="1214.3"/>
    <n v="0.160941020543406"/>
    <n v="1214"/>
    <x v="0"/>
  </r>
  <r>
    <s v="ID_252651258429267278"/>
    <x v="48"/>
    <s v="Kenya"/>
    <x v="41893"/>
    <x v="0"/>
    <x v="0"/>
    <x v="14725"/>
    <n v="13611"/>
    <n v="33"/>
    <x v="105"/>
    <x v="106"/>
    <s v="7"/>
    <x v="0"/>
    <n v="0"/>
    <n v="0"/>
    <n v="0"/>
    <x v="0"/>
  </r>
  <r>
    <s v="ID_263436268311267278"/>
    <x v="1989"/>
    <s v="Kenya"/>
    <x v="41894"/>
    <x v="0"/>
    <x v="0"/>
    <x v="1007"/>
    <n v="690"/>
    <n v="10"/>
    <x v="85"/>
    <x v="86"/>
    <s v="7"/>
    <x v="0"/>
    <n v="0"/>
    <n v="0"/>
    <n v="0"/>
    <x v="0"/>
  </r>
  <r>
    <s v="ID_254698296314267278"/>
    <x v="3120"/>
    <s v="Kenya"/>
    <x v="41895"/>
    <x v="0"/>
    <x v="0"/>
    <x v="8094"/>
    <n v="3924"/>
    <n v="56"/>
    <x v="25"/>
    <x v="25"/>
    <s v="7"/>
    <x v="0"/>
    <n v="171.3"/>
    <n v="4.4286452947259497E-2"/>
    <n v="174"/>
    <x v="0"/>
  </r>
  <r>
    <s v="ID_240415217477267278"/>
    <x v="590"/>
    <s v="Kenya"/>
    <x v="41896"/>
    <x v="0"/>
    <x v="0"/>
    <x v="58"/>
    <n v="5499"/>
    <n v="0"/>
    <x v="61"/>
    <x v="62"/>
    <s v="7"/>
    <x v="0"/>
    <n v="1649.7"/>
    <n v="0.3"/>
    <n v="1650"/>
    <x v="0"/>
  </r>
  <r>
    <s v="ID_245842255513267278"/>
    <x v="739"/>
    <s v="Kenya"/>
    <x v="41897"/>
    <x v="0"/>
    <x v="0"/>
    <x v="13053"/>
    <n v="10285"/>
    <n v="364"/>
    <x v="66"/>
    <x v="67"/>
    <s v="7"/>
    <x v="0"/>
    <n v="2976.3"/>
    <n v="0.3"/>
    <n v="3113"/>
    <x v="0"/>
  </r>
  <r>
    <s v="ID_270897268236267278"/>
    <x v="2032"/>
    <s v="Kenya"/>
    <x v="41898"/>
    <x v="0"/>
    <x v="0"/>
    <x v="385"/>
    <n v="4329"/>
    <n v="0"/>
    <x v="85"/>
    <x v="86"/>
    <s v="7"/>
    <x v="0"/>
    <n v="0"/>
    <n v="0"/>
    <n v="0"/>
    <x v="0"/>
  </r>
  <r>
    <s v="ID_257541230236267278"/>
    <x v="2749"/>
    <s v="Kenya"/>
    <x v="41899"/>
    <x v="0"/>
    <x v="0"/>
    <x v="2189"/>
    <n v="1207"/>
    <n v="18"/>
    <x v="77"/>
    <x v="78"/>
    <s v="7"/>
    <x v="0"/>
    <n v="356.7"/>
    <n v="0.3"/>
    <n v="362"/>
    <x v="0"/>
  </r>
  <r>
    <s v="ID_256739231804267278"/>
    <x v="1985"/>
    <s v="Kenya"/>
    <x v="41900"/>
    <x v="0"/>
    <x v="0"/>
    <x v="1758"/>
    <n v="1556"/>
    <n v="27"/>
    <x v="35"/>
    <x v="35"/>
    <s v="7"/>
    <x v="0"/>
    <n v="458.7"/>
    <n v="0.3"/>
    <n v="467"/>
    <x v="0"/>
  </r>
  <r>
    <s v="ID_261209225497267278"/>
    <x v="2347"/>
    <s v="Kenya"/>
    <x v="41901"/>
    <x v="0"/>
    <x v="0"/>
    <x v="14726"/>
    <n v="21545"/>
    <n v="0"/>
    <x v="148"/>
    <x v="151"/>
    <s v="7"/>
    <x v="0"/>
    <n v="6463.5"/>
    <n v="0.3"/>
    <n v="6464"/>
    <x v="0"/>
  </r>
  <r>
    <s v="ID_259206359724251804"/>
    <x v="2322"/>
    <s v="Kenya"/>
    <x v="41902"/>
    <x v="1"/>
    <x v="7"/>
    <x v="14727"/>
    <n v="469036"/>
    <n v="7284"/>
    <x v="370"/>
    <x v="366"/>
    <s v="44"/>
    <x v="0"/>
    <n v="7349"/>
    <n v="1.5915469775983598E-2"/>
    <n v="7465"/>
    <x v="0"/>
  </r>
  <r>
    <s v="ID_262240284126267278"/>
    <x v="1851"/>
    <s v="Kenya"/>
    <x v="41903"/>
    <x v="0"/>
    <x v="0"/>
    <x v="13323"/>
    <n v="8575"/>
    <n v="205"/>
    <x v="132"/>
    <x v="132"/>
    <s v="7"/>
    <x v="0"/>
    <n v="0"/>
    <n v="0"/>
    <n v="0"/>
    <x v="0"/>
  </r>
  <r>
    <s v="ID_261587238120267278"/>
    <x v="1110"/>
    <s v="Kenya"/>
    <x v="41904"/>
    <x v="0"/>
    <x v="0"/>
    <x v="7880"/>
    <n v="13204"/>
    <n v="158"/>
    <x v="50"/>
    <x v="50"/>
    <s v="7"/>
    <x v="0"/>
    <n v="3913.8"/>
    <n v="0.3"/>
    <n v="3961"/>
    <x v="0"/>
  </r>
  <r>
    <s v="ID_269496248496267278"/>
    <x v="670"/>
    <s v="Kenya"/>
    <x v="41905"/>
    <x v="0"/>
    <x v="0"/>
    <x v="13387"/>
    <n v="12462"/>
    <n v="75"/>
    <x v="91"/>
    <x v="92"/>
    <s v="7"/>
    <x v="0"/>
    <n v="46.66"/>
    <n v="3.7668523452006105E-3"/>
    <n v="47"/>
    <x v="0"/>
  </r>
  <r>
    <s v="ID_248371305138267278"/>
    <x v="2182"/>
    <s v="Kenya"/>
    <x v="41906"/>
    <x v="0"/>
    <x v="0"/>
    <x v="3385"/>
    <n v="4836"/>
    <n v="56"/>
    <x v="4"/>
    <x v="4"/>
    <s v="7"/>
    <x v="0"/>
    <n v="1434"/>
    <n v="0.3"/>
    <n v="1451"/>
    <x v="0"/>
  </r>
  <r>
    <s v="ID_256472247298267278"/>
    <x v="2726"/>
    <s v="Kenya"/>
    <x v="41907"/>
    <x v="0"/>
    <x v="0"/>
    <x v="14728"/>
    <n v="13365"/>
    <n v="340"/>
    <x v="17"/>
    <x v="17"/>
    <s v="7"/>
    <x v="0"/>
    <n v="0"/>
    <n v="0"/>
    <n v="0"/>
    <x v="0"/>
  </r>
  <r>
    <s v="ID_241647245796267278"/>
    <x v="2107"/>
    <s v="Kenya"/>
    <x v="41908"/>
    <x v="0"/>
    <x v="0"/>
    <x v="71"/>
    <n v="2266"/>
    <n v="16"/>
    <x v="58"/>
    <x v="59"/>
    <s v="7"/>
    <x v="0"/>
    <n v="15.78"/>
    <n v="7.0133333333333298E-3"/>
    <n v="16"/>
    <x v="0"/>
  </r>
  <r>
    <s v="ID_262561247422267278"/>
    <x v="2138"/>
    <s v="Kenya"/>
    <x v="41909"/>
    <x v="0"/>
    <x v="0"/>
    <x v="2921"/>
    <n v="9558"/>
    <n v="0"/>
    <x v="17"/>
    <x v="17"/>
    <s v="7"/>
    <x v="0"/>
    <n v="1229.06"/>
    <n v="0.12858966310943701"/>
    <n v="1229"/>
    <x v="0"/>
  </r>
  <r>
    <s v="ID_249687283354267278"/>
    <x v="1894"/>
    <s v="Kenya"/>
    <x v="41910"/>
    <x v="0"/>
    <x v="0"/>
    <x v="8337"/>
    <n v="9240"/>
    <n v="183"/>
    <x v="39"/>
    <x v="39"/>
    <s v="7"/>
    <x v="0"/>
    <n v="2717.1"/>
    <n v="0.3"/>
    <n v="2772"/>
    <x v="0"/>
  </r>
  <r>
    <s v="ID_261570255380267278"/>
    <x v="389"/>
    <s v="Kenya"/>
    <x v="41911"/>
    <x v="0"/>
    <x v="0"/>
    <x v="1931"/>
    <n v="2359"/>
    <n v="0"/>
    <x v="66"/>
    <x v="67"/>
    <s v="7"/>
    <x v="0"/>
    <n v="707.7"/>
    <n v="0.3"/>
    <n v="714"/>
    <x v="0"/>
  </r>
  <r>
    <s v="ID_266387234437267278"/>
    <x v="374"/>
    <s v="Kenya"/>
    <x v="41912"/>
    <x v="0"/>
    <x v="0"/>
    <x v="290"/>
    <n v="898"/>
    <n v="0"/>
    <x v="78"/>
    <x v="79"/>
    <s v="7"/>
    <x v="0"/>
    <n v="269.39999999999998"/>
    <n v="0.3"/>
    <n v="269"/>
    <x v="0"/>
  </r>
  <r>
    <s v="ID_264539263133267278"/>
    <x v="2658"/>
    <s v="Kenya"/>
    <x v="41913"/>
    <x v="0"/>
    <x v="0"/>
    <x v="817"/>
    <n v="16900"/>
    <n v="0"/>
    <x v="56"/>
    <x v="56"/>
    <s v="7"/>
    <x v="0"/>
    <n v="2849.77"/>
    <n v="0.16862544378698199"/>
    <n v="2850"/>
    <x v="0"/>
  </r>
  <r>
    <s v="ID_247412291743267278"/>
    <x v="953"/>
    <s v="Kenya"/>
    <x v="41914"/>
    <x v="0"/>
    <x v="0"/>
    <x v="2240"/>
    <n v="4360"/>
    <n v="0"/>
    <x v="81"/>
    <x v="82"/>
    <s v="7"/>
    <x v="0"/>
    <n v="1308"/>
    <n v="0.3"/>
    <n v="1308"/>
    <x v="0"/>
  </r>
  <r>
    <s v="ID_262518298640267278"/>
    <x v="3160"/>
    <s v="Kenya"/>
    <x v="41915"/>
    <x v="0"/>
    <x v="0"/>
    <x v="4045"/>
    <n v="2381"/>
    <n v="85"/>
    <x v="53"/>
    <x v="53"/>
    <s v="7"/>
    <x v="0"/>
    <n v="688.8"/>
    <n v="0.3"/>
    <n v="714"/>
    <x v="0"/>
  </r>
  <r>
    <s v="ID_288521360252251804"/>
    <x v="2227"/>
    <s v="Kenya"/>
    <x v="41916"/>
    <x v="1"/>
    <x v="1"/>
    <x v="14729"/>
    <n v="17712"/>
    <n v="348"/>
    <x v="442"/>
    <x v="448"/>
    <s v="7"/>
    <x v="0"/>
    <n v="3255"/>
    <n v="0.187456807187284"/>
    <n v="3320"/>
    <x v="0"/>
  </r>
  <r>
    <s v="ID_270034255516267278"/>
    <x v="2237"/>
    <s v="Kenya"/>
    <x v="41917"/>
    <x v="0"/>
    <x v="0"/>
    <x v="8567"/>
    <n v="5904"/>
    <n v="0"/>
    <x v="66"/>
    <x v="67"/>
    <s v="7"/>
    <x v="0"/>
    <n v="1771.2"/>
    <n v="0.3"/>
    <n v="1771"/>
    <x v="0"/>
  </r>
  <r>
    <s v="ID_257763232037267278"/>
    <x v="1725"/>
    <s v="Kenya"/>
    <x v="41918"/>
    <x v="0"/>
    <x v="0"/>
    <x v="1278"/>
    <n v="7130"/>
    <n v="30"/>
    <x v="117"/>
    <x v="118"/>
    <s v="7"/>
    <x v="0"/>
    <n v="2130"/>
    <n v="0.3"/>
    <n v="2139"/>
    <x v="0"/>
  </r>
  <r>
    <s v="ID_245773225068267278"/>
    <x v="2672"/>
    <s v="Kenya"/>
    <x v="41919"/>
    <x v="0"/>
    <x v="0"/>
    <x v="4165"/>
    <n v="860"/>
    <n v="0"/>
    <x v="130"/>
    <x v="130"/>
    <s v="7"/>
    <x v="0"/>
    <n v="258"/>
    <n v="0.3"/>
    <n v="258"/>
    <x v="0"/>
  </r>
  <r>
    <s v="ID_248495248724267278"/>
    <x v="2306"/>
    <s v="Kenya"/>
    <x v="41920"/>
    <x v="0"/>
    <x v="0"/>
    <x v="2544"/>
    <n v="4805"/>
    <n v="0"/>
    <x v="91"/>
    <x v="92"/>
    <s v="7"/>
    <x v="0"/>
    <n v="1349.96"/>
    <n v="0.28094901144640999"/>
    <n v="1350"/>
    <x v="0"/>
  </r>
  <r>
    <s v="ID_246820299142267278"/>
    <x v="1063"/>
    <s v="Kenya"/>
    <x v="41921"/>
    <x v="0"/>
    <x v="0"/>
    <x v="1321"/>
    <n v="6358"/>
    <n v="0"/>
    <x v="151"/>
    <x v="154"/>
    <s v="7"/>
    <x v="0"/>
    <n v="1907.4"/>
    <n v="0.3"/>
    <n v="1907"/>
    <x v="0"/>
  </r>
  <r>
    <s v="ID_253215288378267278"/>
    <x v="4556"/>
    <s v="Kenya"/>
    <x v="41922"/>
    <x v="0"/>
    <x v="0"/>
    <x v="5731"/>
    <n v="4046"/>
    <n v="57"/>
    <x v="110"/>
    <x v="111"/>
    <s v="7"/>
    <x v="0"/>
    <n v="1196.7"/>
    <n v="0.3"/>
    <n v="1214"/>
    <x v="0"/>
  </r>
  <r>
    <s v="ID_261829261226267278"/>
    <x v="693"/>
    <s v="Kenya"/>
    <x v="41923"/>
    <x v="0"/>
    <x v="0"/>
    <x v="6845"/>
    <n v="6578"/>
    <n v="0"/>
    <x v="15"/>
    <x v="57"/>
    <s v="7"/>
    <x v="0"/>
    <n v="1620.35"/>
    <n v="0.24632867132867101"/>
    <n v="1620"/>
    <x v="0"/>
  </r>
  <r>
    <s v="ID_271890284110267278"/>
    <x v="3179"/>
    <s v="Kenya"/>
    <x v="41924"/>
    <x v="0"/>
    <x v="0"/>
    <x v="921"/>
    <n v="329"/>
    <n v="0"/>
    <x v="132"/>
    <x v="132"/>
    <s v="7"/>
    <x v="0"/>
    <n v="98.7"/>
    <n v="0.3"/>
    <n v="99"/>
    <x v="0"/>
  </r>
  <r>
    <s v="ID_260247291712267278"/>
    <x v="2719"/>
    <s v="Kenya"/>
    <x v="41925"/>
    <x v="0"/>
    <x v="0"/>
    <x v="4537"/>
    <n v="5483"/>
    <n v="0"/>
    <x v="81"/>
    <x v="82"/>
    <s v="7"/>
    <x v="0"/>
    <n v="1644.9"/>
    <n v="0.3"/>
    <n v="1645"/>
    <x v="0"/>
  </r>
  <r>
    <s v="ID_247871275637267278"/>
    <x v="587"/>
    <s v="Kenya"/>
    <x v="41926"/>
    <x v="0"/>
    <x v="0"/>
    <x v="193"/>
    <n v="990"/>
    <n v="0"/>
    <x v="26"/>
    <x v="26"/>
    <s v="7"/>
    <x v="0"/>
    <n v="297"/>
    <n v="0.3"/>
    <n v="297"/>
    <x v="0"/>
  </r>
  <r>
    <s v="ID_245088282185267278"/>
    <x v="1693"/>
    <s v="Kenya"/>
    <x v="41927"/>
    <x v="0"/>
    <x v="0"/>
    <x v="14730"/>
    <n v="8004"/>
    <n v="144"/>
    <x v="125"/>
    <x v="126"/>
    <s v="7"/>
    <x v="0"/>
    <n v="2358"/>
    <n v="0.3"/>
    <n v="2401"/>
    <x v="0"/>
  </r>
  <r>
    <s v="ID_256053281921267278"/>
    <x v="1713"/>
    <s v="Kenya"/>
    <x v="41928"/>
    <x v="0"/>
    <x v="0"/>
    <x v="5234"/>
    <n v="12220"/>
    <n v="73"/>
    <x v="27"/>
    <x v="27"/>
    <s v="7"/>
    <x v="0"/>
    <n v="984.28"/>
    <n v="8.1030707170494681E-2"/>
    <n v="990"/>
    <x v="0"/>
  </r>
  <r>
    <s v="ID_260907262347267278"/>
    <x v="232"/>
    <s v="Kenya"/>
    <x v="41929"/>
    <x v="0"/>
    <x v="0"/>
    <x v="14731"/>
    <n v="48401"/>
    <n v="0"/>
    <x v="56"/>
    <x v="56"/>
    <s v="7"/>
    <x v="0"/>
    <n v="14520.3"/>
    <n v="0.3"/>
    <n v="14520"/>
    <x v="0"/>
  </r>
  <r>
    <s v="ID_254130286974267278"/>
    <x v="3698"/>
    <s v="Kenya"/>
    <x v="41930"/>
    <x v="0"/>
    <x v="0"/>
    <x v="1243"/>
    <n v="2523"/>
    <n v="23"/>
    <x v="20"/>
    <x v="20"/>
    <s v="7"/>
    <x v="0"/>
    <n v="750"/>
    <n v="0.3"/>
    <n v="757"/>
    <x v="0"/>
  </r>
  <r>
    <s v="ID_251485228279267278"/>
    <x v="981"/>
    <s v="Kenya"/>
    <x v="41931"/>
    <x v="0"/>
    <x v="0"/>
    <x v="14732"/>
    <n v="41896"/>
    <n v="0"/>
    <x v="1"/>
    <x v="1"/>
    <s v="7"/>
    <x v="0"/>
    <n v="12568.8"/>
    <n v="0.3"/>
    <n v="12569"/>
    <x v="0"/>
  </r>
  <r>
    <s v="ID_255060295004267278"/>
    <x v="1137"/>
    <s v="Kenya"/>
    <x v="41932"/>
    <x v="0"/>
    <x v="0"/>
    <x v="89"/>
    <n v="3379"/>
    <n v="0"/>
    <x v="141"/>
    <x v="141"/>
    <s v="7"/>
    <x v="0"/>
    <n v="1013.7"/>
    <n v="0.3"/>
    <n v="1014"/>
    <x v="0"/>
  </r>
  <r>
    <s v="ID_247244232738267278"/>
    <x v="4607"/>
    <s v="Kenya"/>
    <x v="41933"/>
    <x v="0"/>
    <x v="0"/>
    <x v="11658"/>
    <n v="2560"/>
    <n v="54"/>
    <x v="104"/>
    <x v="105"/>
    <s v="7"/>
    <x v="0"/>
    <n v="751.8"/>
    <n v="0.3"/>
    <n v="768"/>
    <x v="0"/>
  </r>
  <r>
    <s v="ID_251236285844267278"/>
    <x v="1344"/>
    <s v="Kenya"/>
    <x v="41934"/>
    <x v="0"/>
    <x v="0"/>
    <x v="4193"/>
    <n v="2634"/>
    <n v="0"/>
    <x v="114"/>
    <x v="115"/>
    <s v="7"/>
    <x v="0"/>
    <n v="790.2"/>
    <n v="0.3"/>
    <n v="790"/>
    <x v="0"/>
  </r>
  <r>
    <s v="ID_247396276182267278"/>
    <x v="622"/>
    <s v="Kenya"/>
    <x v="41935"/>
    <x v="0"/>
    <x v="0"/>
    <x v="11146"/>
    <n v="10879"/>
    <n v="195"/>
    <x v="26"/>
    <x v="26"/>
    <s v="7"/>
    <x v="0"/>
    <n v="60.7"/>
    <n v="5.6813927368026904E-3"/>
    <n v="62"/>
    <x v="0"/>
  </r>
  <r>
    <s v="ID_262903288685267278"/>
    <x v="1431"/>
    <s v="Kenya"/>
    <x v="41936"/>
    <x v="0"/>
    <x v="0"/>
    <x v="7286"/>
    <n v="6235"/>
    <n v="38"/>
    <x v="110"/>
    <x v="111"/>
    <s v="7"/>
    <x v="0"/>
    <n v="456.93"/>
    <n v="7.3734064870098398E-2"/>
    <n v="460"/>
    <x v="0"/>
  </r>
  <r>
    <s v="ID_246126258114267278"/>
    <x v="4224"/>
    <s v="Kenya"/>
    <x v="41937"/>
    <x v="0"/>
    <x v="0"/>
    <x v="2217"/>
    <n v="2860"/>
    <n v="100"/>
    <x v="105"/>
    <x v="106"/>
    <s v="7"/>
    <x v="0"/>
    <n v="596.14"/>
    <n v="0.21599275362318801"/>
    <n v="618"/>
    <x v="0"/>
  </r>
  <r>
    <s v="ID_262542281402267278"/>
    <x v="2157"/>
    <s v="Kenya"/>
    <x v="41938"/>
    <x v="0"/>
    <x v="0"/>
    <x v="14733"/>
    <n v="5923"/>
    <n v="28"/>
    <x v="27"/>
    <x v="27"/>
    <s v="7"/>
    <x v="0"/>
    <n v="934.43"/>
    <n v="0.15851229855810001"/>
    <n v="939"/>
    <x v="0"/>
  </r>
  <r>
    <s v="ID_255301223999267278"/>
    <x v="986"/>
    <s v="Kenya"/>
    <x v="41939"/>
    <x v="0"/>
    <x v="0"/>
    <x v="1954"/>
    <n v="1255"/>
    <n v="27"/>
    <x v="42"/>
    <x v="42"/>
    <s v="7"/>
    <x v="0"/>
    <n v="368.4"/>
    <n v="0.3"/>
    <n v="377"/>
    <x v="0"/>
  </r>
  <r>
    <s v="ID_254227274736267278"/>
    <x v="1662"/>
    <s v="Kenya"/>
    <x v="41940"/>
    <x v="0"/>
    <x v="0"/>
    <x v="14734"/>
    <n v="13721"/>
    <n v="82"/>
    <x v="75"/>
    <x v="76"/>
    <s v="7"/>
    <x v="0"/>
    <n v="4091.7"/>
    <n v="0.3"/>
    <n v="4116"/>
    <x v="0"/>
  </r>
  <r>
    <s v="ID_247850230548267278"/>
    <x v="30"/>
    <s v="Kenya"/>
    <x v="41941"/>
    <x v="0"/>
    <x v="0"/>
    <x v="3838"/>
    <n v="5840"/>
    <n v="0"/>
    <x v="77"/>
    <x v="78"/>
    <s v="7"/>
    <x v="0"/>
    <n v="1752"/>
    <n v="0.3"/>
    <n v="1763"/>
    <x v="0"/>
  </r>
  <r>
    <s v="ID_242329245341267278"/>
    <x v="1059"/>
    <s v="Kenya"/>
    <x v="41942"/>
    <x v="0"/>
    <x v="0"/>
    <x v="14735"/>
    <n v="7195"/>
    <n v="0"/>
    <x v="116"/>
    <x v="117"/>
    <s v="7"/>
    <x v="0"/>
    <n v="1687.17"/>
    <n v="0.23449200833912401"/>
    <n v="1687"/>
    <x v="0"/>
  </r>
  <r>
    <s v="ID_253698220921267278"/>
    <x v="1288"/>
    <s v="Kenya"/>
    <x v="41943"/>
    <x v="0"/>
    <x v="0"/>
    <x v="8380"/>
    <n v="6653"/>
    <n v="0"/>
    <x v="106"/>
    <x v="107"/>
    <s v="7"/>
    <x v="0"/>
    <n v="1995.9"/>
    <n v="0.3"/>
    <n v="1996"/>
    <x v="0"/>
  </r>
  <r>
    <s v="ID_264470299048251804"/>
    <x v="3470"/>
    <s v="Kenya"/>
    <x v="7730"/>
    <x v="1"/>
    <x v="2"/>
    <x v="331"/>
    <n v="26350"/>
    <n v="1350"/>
    <x v="53"/>
    <x v="101"/>
    <s v="14"/>
    <x v="0"/>
    <n v="3333"/>
    <n v="0.13331999999999999"/>
    <n v="3513"/>
    <x v="0"/>
  </r>
  <r>
    <s v="ID_241618234080267278"/>
    <x v="4527"/>
    <s v="Kenya"/>
    <x v="41944"/>
    <x v="0"/>
    <x v="0"/>
    <x v="5350"/>
    <n v="7435"/>
    <n v="222"/>
    <x v="78"/>
    <x v="79"/>
    <s v="7"/>
    <x v="0"/>
    <n v="2163.9"/>
    <n v="0.3"/>
    <n v="2231"/>
    <x v="0"/>
  </r>
  <r>
    <s v="ID_242487223696267278"/>
    <x v="785"/>
    <s v="Kenya"/>
    <x v="41945"/>
    <x v="0"/>
    <x v="0"/>
    <x v="695"/>
    <n v="1568"/>
    <n v="23"/>
    <x v="42"/>
    <x v="42"/>
    <s v="7"/>
    <x v="0"/>
    <n v="463.5"/>
    <n v="0.3"/>
    <n v="470"/>
    <x v="0"/>
  </r>
  <r>
    <s v="ID_268572222290267278"/>
    <x v="2261"/>
    <s v="Kenya"/>
    <x v="41946"/>
    <x v="0"/>
    <x v="0"/>
    <x v="10747"/>
    <n v="665"/>
    <n v="0"/>
    <x v="80"/>
    <x v="81"/>
    <s v="7"/>
    <x v="0"/>
    <n v="199.5"/>
    <n v="0.3"/>
    <n v="200"/>
    <x v="0"/>
  </r>
  <r>
    <s v="ID_251257250517267278"/>
    <x v="727"/>
    <s v="Kenya"/>
    <x v="41947"/>
    <x v="0"/>
    <x v="0"/>
    <x v="448"/>
    <n v="515"/>
    <n v="16"/>
    <x v="161"/>
    <x v="163"/>
    <s v="7"/>
    <x v="0"/>
    <n v="149.69999999999999"/>
    <n v="0.3"/>
    <n v="155"/>
    <x v="0"/>
  </r>
  <r>
    <s v="ID_257744245353267278"/>
    <x v="783"/>
    <s v="Kenya"/>
    <x v="41948"/>
    <x v="0"/>
    <x v="0"/>
    <x v="1477"/>
    <n v="382"/>
    <n v="3"/>
    <x v="116"/>
    <x v="117"/>
    <s v="7"/>
    <x v="0"/>
    <n v="113.7"/>
    <n v="0.3"/>
    <n v="115"/>
    <x v="0"/>
  </r>
  <r>
    <s v="ID_245914256207267278"/>
    <x v="3874"/>
    <s v="Kenya"/>
    <x v="41949"/>
    <x v="0"/>
    <x v="0"/>
    <x v="1091"/>
    <n v="4712"/>
    <n v="33"/>
    <x v="82"/>
    <x v="83"/>
    <s v="7"/>
    <x v="0"/>
    <n v="0"/>
    <n v="0"/>
    <n v="0"/>
    <x v="0"/>
  </r>
  <r>
    <s v="ID_271663283142267278"/>
    <x v="3039"/>
    <s v="Kenya"/>
    <x v="41950"/>
    <x v="0"/>
    <x v="0"/>
    <x v="6249"/>
    <n v="1298"/>
    <n v="28"/>
    <x v="39"/>
    <x v="39"/>
    <s v="7"/>
    <x v="0"/>
    <n v="381"/>
    <n v="0.3"/>
    <n v="389"/>
    <x v="0"/>
  </r>
  <r>
    <s v="ID_250978231370267278"/>
    <x v="449"/>
    <s v="Kenya"/>
    <x v="41951"/>
    <x v="0"/>
    <x v="0"/>
    <x v="8093"/>
    <n v="5179"/>
    <n v="0"/>
    <x v="174"/>
    <x v="176"/>
    <s v="7"/>
    <x v="0"/>
    <n v="1553.7"/>
    <n v="0.3"/>
    <n v="1554"/>
    <x v="0"/>
  </r>
  <r>
    <s v="ID_271727267970267278"/>
    <x v="5956"/>
    <s v="Kenya"/>
    <x v="41952"/>
    <x v="0"/>
    <x v="0"/>
    <x v="1893"/>
    <n v="997"/>
    <n v="18"/>
    <x v="85"/>
    <x v="86"/>
    <s v="7"/>
    <x v="0"/>
    <n v="293.7"/>
    <n v="0.3"/>
    <n v="299"/>
    <x v="0"/>
  </r>
  <r>
    <s v="ID_252656300156267278"/>
    <x v="310"/>
    <s v="Kenya"/>
    <x v="41953"/>
    <x v="0"/>
    <x v="0"/>
    <x v="1547"/>
    <n v="2259"/>
    <n v="0"/>
    <x v="12"/>
    <x v="12"/>
    <s v="7"/>
    <x v="0"/>
    <n v="677.7"/>
    <n v="0.3"/>
    <n v="678"/>
    <x v="0"/>
  </r>
  <r>
    <s v="ID_269556271091267278"/>
    <x v="213"/>
    <s v="Kenya"/>
    <x v="41954"/>
    <x v="0"/>
    <x v="0"/>
    <x v="177"/>
    <n v="402"/>
    <n v="3"/>
    <x v="34"/>
    <x v="34"/>
    <s v="7"/>
    <x v="0"/>
    <n v="119.7"/>
    <n v="0.3"/>
    <n v="121"/>
    <x v="0"/>
  </r>
  <r>
    <s v="ID_241220299625267278"/>
    <x v="408"/>
    <s v="Kenya"/>
    <x v="41955"/>
    <x v="0"/>
    <x v="0"/>
    <x v="1204"/>
    <n v="5713"/>
    <n v="88"/>
    <x v="33"/>
    <x v="33"/>
    <s v="7"/>
    <x v="0"/>
    <n v="1687.5"/>
    <n v="0.3"/>
    <n v="1714"/>
    <x v="0"/>
  </r>
  <r>
    <s v="ID_309091374924251804"/>
    <x v="2033"/>
    <s v="Kenya"/>
    <x v="41956"/>
    <x v="1"/>
    <x v="1"/>
    <x v="14736"/>
    <n v="9109"/>
    <n v="309"/>
    <x v="215"/>
    <x v="215"/>
    <s v="7"/>
    <x v="0"/>
    <n v="880"/>
    <n v="0.1"/>
    <n v="911"/>
    <x v="0"/>
  </r>
  <r>
    <s v="ID_265263238774267278"/>
    <x v="1615"/>
    <s v="Kenya"/>
    <x v="41957"/>
    <x v="0"/>
    <x v="0"/>
    <x v="5989"/>
    <n v="3813"/>
    <n v="0"/>
    <x v="50"/>
    <x v="50"/>
    <s v="7"/>
    <x v="0"/>
    <n v="1143.9000000000001"/>
    <n v="0.3"/>
    <n v="1144"/>
    <x v="0"/>
  </r>
  <r>
    <s v="ID_262229252657267278"/>
    <x v="2052"/>
    <s v="Kenya"/>
    <x v="41958"/>
    <x v="0"/>
    <x v="0"/>
    <x v="14737"/>
    <n v="19493"/>
    <n v="577"/>
    <x v="89"/>
    <x v="90"/>
    <s v="7"/>
    <x v="0"/>
    <n v="5674.8"/>
    <n v="0.3"/>
    <n v="5848"/>
    <x v="0"/>
  </r>
  <r>
    <s v="ID_257379270831267278"/>
    <x v="252"/>
    <s v="Kenya"/>
    <x v="41959"/>
    <x v="0"/>
    <x v="0"/>
    <x v="6218"/>
    <n v="8817"/>
    <n v="0"/>
    <x v="30"/>
    <x v="30"/>
    <s v="7"/>
    <x v="0"/>
    <n v="2645.1"/>
    <n v="0.3"/>
    <n v="2645"/>
    <x v="0"/>
  </r>
  <r>
    <s v="ID_251033215099267278"/>
    <x v="2291"/>
    <s v="Kenya"/>
    <x v="41960"/>
    <x v="0"/>
    <x v="0"/>
    <x v="6612"/>
    <n v="16722"/>
    <n v="316"/>
    <x v="102"/>
    <x v="103"/>
    <s v="7"/>
    <x v="0"/>
    <n v="4921.8"/>
    <n v="0.3"/>
    <n v="5017"/>
    <x v="0"/>
  </r>
  <r>
    <s v="ID_259762280888267278"/>
    <x v="3325"/>
    <s v="Kenya"/>
    <x v="41961"/>
    <x v="0"/>
    <x v="0"/>
    <x v="1402"/>
    <n v="7099"/>
    <n v="0"/>
    <x v="60"/>
    <x v="61"/>
    <s v="7"/>
    <x v="0"/>
    <n v="2129.6999999999998"/>
    <n v="0.3"/>
    <n v="2130"/>
    <x v="0"/>
  </r>
  <r>
    <s v="ID_262249232601267278"/>
    <x v="671"/>
    <s v="Kenya"/>
    <x v="41962"/>
    <x v="0"/>
    <x v="0"/>
    <x v="10170"/>
    <n v="8349"/>
    <n v="0"/>
    <x v="104"/>
    <x v="105"/>
    <s v="7"/>
    <x v="0"/>
    <n v="2504.6999999999998"/>
    <n v="0.3"/>
    <n v="2505"/>
    <x v="0"/>
  </r>
  <r>
    <s v="ID_259178229894267278"/>
    <x v="2696"/>
    <s v="Kenya"/>
    <x v="41963"/>
    <x v="0"/>
    <x v="0"/>
    <x v="139"/>
    <n v="4478"/>
    <n v="0"/>
    <x v="90"/>
    <x v="91"/>
    <s v="7"/>
    <x v="0"/>
    <n v="1343.4"/>
    <n v="0.3"/>
    <n v="1343"/>
    <x v="0"/>
  </r>
  <r>
    <s v="ID_256766235934267278"/>
    <x v="3133"/>
    <s v="Kenya"/>
    <x v="41964"/>
    <x v="0"/>
    <x v="0"/>
    <x v="278"/>
    <n v="2214"/>
    <n v="15"/>
    <x v="134"/>
    <x v="134"/>
    <s v="7"/>
    <x v="0"/>
    <n v="659.7"/>
    <n v="0.3"/>
    <n v="664"/>
    <x v="0"/>
  </r>
  <r>
    <s v="ID_268281231560267278"/>
    <x v="1450"/>
    <s v="Kenya"/>
    <x v="41965"/>
    <x v="0"/>
    <x v="0"/>
    <x v="1001"/>
    <n v="1639"/>
    <n v="0"/>
    <x v="35"/>
    <x v="35"/>
    <s v="7"/>
    <x v="0"/>
    <n v="491.7"/>
    <n v="0.3"/>
    <n v="492"/>
    <x v="0"/>
  </r>
  <r>
    <s v="ID_243976247547267278"/>
    <x v="364"/>
    <s v="Kenya"/>
    <x v="41966"/>
    <x v="0"/>
    <x v="0"/>
    <x v="13285"/>
    <n v="5204"/>
    <n v="0"/>
    <x v="0"/>
    <x v="0"/>
    <s v="7"/>
    <x v="0"/>
    <n v="1561.2"/>
    <n v="0.3"/>
    <n v="1561"/>
    <x v="0"/>
  </r>
  <r>
    <s v="ID_245604247109267278"/>
    <x v="1126"/>
    <s v="Kenya"/>
    <x v="41967"/>
    <x v="0"/>
    <x v="0"/>
    <x v="14738"/>
    <n v="20842"/>
    <n v="495"/>
    <x v="17"/>
    <x v="17"/>
    <s v="7"/>
    <x v="0"/>
    <n v="0"/>
    <n v="0"/>
    <n v="0"/>
    <x v="0"/>
  </r>
  <r>
    <s v="ID_247025305726267278"/>
    <x v="2774"/>
    <s v="Kenya"/>
    <x v="41968"/>
    <x v="0"/>
    <x v="0"/>
    <x v="9641"/>
    <n v="4303"/>
    <n v="30"/>
    <x v="4"/>
    <x v="4"/>
    <s v="7"/>
    <x v="0"/>
    <n v="0"/>
    <n v="0"/>
    <n v="0"/>
    <x v="0"/>
  </r>
  <r>
    <s v="ID_246888289570267278"/>
    <x v="1072"/>
    <s v="Kenya"/>
    <x v="41969"/>
    <x v="0"/>
    <x v="0"/>
    <x v="4896"/>
    <n v="2112"/>
    <n v="0"/>
    <x v="181"/>
    <x v="183"/>
    <s v="7"/>
    <x v="0"/>
    <n v="633.6"/>
    <n v="0.3"/>
    <n v="634"/>
    <x v="0"/>
  </r>
  <r>
    <s v="ID_248040227013267278"/>
    <x v="5957"/>
    <s v="Kenya"/>
    <x v="41970"/>
    <x v="0"/>
    <x v="0"/>
    <x v="6329"/>
    <n v="5785"/>
    <n v="316"/>
    <x v="92"/>
    <x v="93"/>
    <s v="7"/>
    <x v="0"/>
    <n v="1640.7"/>
    <n v="0.3"/>
    <n v="1736"/>
    <x v="0"/>
  </r>
  <r>
    <s v="ID_242246231776267278"/>
    <x v="1112"/>
    <s v="Kenya"/>
    <x v="41971"/>
    <x v="0"/>
    <x v="0"/>
    <x v="316"/>
    <n v="550"/>
    <n v="0"/>
    <x v="35"/>
    <x v="35"/>
    <s v="7"/>
    <x v="0"/>
    <n v="165"/>
    <n v="0.3"/>
    <n v="165"/>
    <x v="0"/>
  </r>
  <r>
    <s v="ID_249020259008267278"/>
    <x v="936"/>
    <s v="Kenya"/>
    <x v="41972"/>
    <x v="0"/>
    <x v="0"/>
    <x v="14739"/>
    <n v="5073"/>
    <n v="86"/>
    <x v="93"/>
    <x v="94"/>
    <s v="7"/>
    <x v="0"/>
    <n v="1359.27"/>
    <n v="0.27256266292360098"/>
    <n v="1383"/>
    <x v="0"/>
  </r>
  <r>
    <s v="ID_308570370219267278"/>
    <x v="3558"/>
    <s v="Kenya"/>
    <x v="20436"/>
    <x v="0"/>
    <x v="1"/>
    <x v="1552"/>
    <n v="9316"/>
    <n v="316"/>
    <x v="239"/>
    <x v="238"/>
    <s v="7"/>
    <x v="0"/>
    <n v="1800"/>
    <n v="0.2"/>
    <n v="1863"/>
    <x v="0"/>
  </r>
  <r>
    <s v="ID_243233218716267278"/>
    <x v="361"/>
    <s v="Kenya"/>
    <x v="41973"/>
    <x v="0"/>
    <x v="0"/>
    <x v="6556"/>
    <n v="5172"/>
    <n v="62"/>
    <x v="124"/>
    <x v="125"/>
    <s v="7"/>
    <x v="0"/>
    <n v="1533"/>
    <n v="0.3"/>
    <n v="1552"/>
    <x v="0"/>
  </r>
  <r>
    <s v="ID_247854230571267278"/>
    <x v="5958"/>
    <s v="Kenya"/>
    <x v="41974"/>
    <x v="0"/>
    <x v="0"/>
    <x v="2571"/>
    <n v="2940"/>
    <n v="0"/>
    <x v="77"/>
    <x v="78"/>
    <s v="7"/>
    <x v="0"/>
    <n v="882"/>
    <n v="0.3"/>
    <n v="882"/>
    <x v="0"/>
  </r>
  <r>
    <s v="ID_264651260905267278"/>
    <x v="4072"/>
    <s v="Kenya"/>
    <x v="41975"/>
    <x v="0"/>
    <x v="0"/>
    <x v="13437"/>
    <n v="486"/>
    <n v="8"/>
    <x v="55"/>
    <x v="55"/>
    <s v="7"/>
    <x v="0"/>
    <n v="143.4"/>
    <n v="0.3"/>
    <n v="146"/>
    <x v="0"/>
  </r>
  <r>
    <s v="ID_242849221095267278"/>
    <x v="452"/>
    <s v="Kenya"/>
    <x v="41976"/>
    <x v="0"/>
    <x v="0"/>
    <x v="5630"/>
    <n v="3840"/>
    <n v="0"/>
    <x v="106"/>
    <x v="107"/>
    <s v="7"/>
    <x v="0"/>
    <n v="1152"/>
    <n v="0.3"/>
    <n v="1152"/>
    <x v="0"/>
  </r>
  <r>
    <s v="ID_269603255914267278"/>
    <x v="1718"/>
    <s v="Kenya"/>
    <x v="41977"/>
    <x v="0"/>
    <x v="0"/>
    <x v="5987"/>
    <n v="3130"/>
    <n v="0"/>
    <x v="82"/>
    <x v="83"/>
    <s v="7"/>
    <x v="0"/>
    <n v="939"/>
    <n v="0.3"/>
    <n v="939"/>
    <x v="0"/>
  </r>
  <r>
    <s v="ID_246665267740267278"/>
    <x v="254"/>
    <s v="Kenya"/>
    <x v="41978"/>
    <x v="0"/>
    <x v="0"/>
    <x v="312"/>
    <n v="4439"/>
    <n v="0"/>
    <x v="85"/>
    <x v="86"/>
    <s v="7"/>
    <x v="0"/>
    <n v="868.26"/>
    <n v="0.19559810768190999"/>
    <n v="868"/>
    <x v="0"/>
  </r>
  <r>
    <s v="ID_264788221951267278"/>
    <x v="1741"/>
    <s v="Kenya"/>
    <x v="41979"/>
    <x v="0"/>
    <x v="0"/>
    <x v="14740"/>
    <n v="38292"/>
    <n v="0"/>
    <x v="80"/>
    <x v="81"/>
    <s v="7"/>
    <x v="0"/>
    <n v="11487.6"/>
    <n v="0.3"/>
    <n v="11488"/>
    <x v="0"/>
  </r>
  <r>
    <s v="ID_262464287113267278"/>
    <x v="907"/>
    <s v="Kenya"/>
    <x v="41980"/>
    <x v="0"/>
    <x v="0"/>
    <x v="348"/>
    <n v="732"/>
    <n v="7"/>
    <x v="20"/>
    <x v="20"/>
    <s v="7"/>
    <x v="0"/>
    <n v="217.5"/>
    <n v="0.3"/>
    <n v="220"/>
    <x v="0"/>
  </r>
  <r>
    <s v="ID_268892271246267278"/>
    <x v="5489"/>
    <s v="Kenya"/>
    <x v="41981"/>
    <x v="0"/>
    <x v="0"/>
    <x v="12043"/>
    <n v="17119"/>
    <n v="205"/>
    <x v="34"/>
    <x v="34"/>
    <s v="7"/>
    <x v="0"/>
    <n v="1.65"/>
    <n v="9.7552323518978294E-5"/>
    <n v="2"/>
    <x v="0"/>
  </r>
  <r>
    <s v="ID_310219369379267278"/>
    <x v="932"/>
    <s v="Kenya"/>
    <x v="3764"/>
    <x v="0"/>
    <x v="1"/>
    <x v="2693"/>
    <n v="3923"/>
    <n v="133"/>
    <x v="342"/>
    <x v="349"/>
    <s v="7"/>
    <x v="0"/>
    <n v="758"/>
    <n v="0.2"/>
    <n v="785"/>
    <x v="0"/>
  </r>
  <r>
    <s v="ID_257629304719267278"/>
    <x v="1188"/>
    <s v="Kenya"/>
    <x v="41982"/>
    <x v="0"/>
    <x v="0"/>
    <x v="2052"/>
    <n v="1432"/>
    <n v="33"/>
    <x v="22"/>
    <x v="22"/>
    <s v="7"/>
    <x v="0"/>
    <n v="419.7"/>
    <n v="0.3"/>
    <n v="430"/>
    <x v="0"/>
  </r>
  <r>
    <s v="ID_264655217295267278"/>
    <x v="5053"/>
    <s v="Kenya"/>
    <x v="41983"/>
    <x v="0"/>
    <x v="0"/>
    <x v="14741"/>
    <n v="48610"/>
    <n v="0"/>
    <x v="61"/>
    <x v="62"/>
    <s v="7"/>
    <x v="0"/>
    <n v="14583"/>
    <n v="0.3"/>
    <n v="14583"/>
    <x v="0"/>
  </r>
  <r>
    <s v="ID_255864279545267278"/>
    <x v="296"/>
    <s v="Kenya"/>
    <x v="41984"/>
    <x v="0"/>
    <x v="0"/>
    <x v="14742"/>
    <n v="20319"/>
    <n v="0"/>
    <x v="8"/>
    <x v="8"/>
    <s v="7"/>
    <x v="0"/>
    <n v="56.26"/>
    <n v="2.7688370490673701E-3"/>
    <n v="56"/>
    <x v="0"/>
  </r>
  <r>
    <s v="ID_250153250610267278"/>
    <x v="366"/>
    <s v="Kenya"/>
    <x v="41985"/>
    <x v="0"/>
    <x v="0"/>
    <x v="14743"/>
    <n v="28047"/>
    <n v="0"/>
    <x v="161"/>
    <x v="163"/>
    <s v="7"/>
    <x v="0"/>
    <n v="8414.1"/>
    <n v="0.3"/>
    <n v="8414"/>
    <x v="0"/>
  </r>
  <r>
    <s v="ID_251457274231267278"/>
    <x v="480"/>
    <s v="Kenya"/>
    <x v="41986"/>
    <x v="0"/>
    <x v="0"/>
    <x v="1169"/>
    <n v="4392"/>
    <n v="93"/>
    <x v="95"/>
    <x v="96"/>
    <s v="7"/>
    <x v="0"/>
    <n v="1289.7"/>
    <n v="0.3"/>
    <n v="1318"/>
    <x v="0"/>
  </r>
  <r>
    <s v="ID_251511237560267278"/>
    <x v="1634"/>
    <s v="Kenya"/>
    <x v="41987"/>
    <x v="0"/>
    <x v="0"/>
    <x v="14744"/>
    <n v="105980"/>
    <n v="900"/>
    <x v="9"/>
    <x v="9"/>
    <s v="7"/>
    <x v="0"/>
    <n v="31524"/>
    <n v="0.3"/>
    <n v="31794"/>
    <x v="0"/>
  </r>
  <r>
    <s v="ID_263665243698267278"/>
    <x v="1352"/>
    <s v="Kenya"/>
    <x v="41988"/>
    <x v="0"/>
    <x v="0"/>
    <x v="3220"/>
    <n v="4879"/>
    <n v="0"/>
    <x v="11"/>
    <x v="11"/>
    <s v="7"/>
    <x v="0"/>
    <n v="1463.7"/>
    <n v="0.3"/>
    <n v="1464"/>
    <x v="0"/>
  </r>
  <r>
    <s v="ID_243334291957267278"/>
    <x v="165"/>
    <s v="Kenya"/>
    <x v="41989"/>
    <x v="0"/>
    <x v="0"/>
    <x v="11823"/>
    <n v="5448"/>
    <n v="14"/>
    <x v="81"/>
    <x v="82"/>
    <s v="7"/>
    <x v="0"/>
    <n v="1.41"/>
    <n v="2.59477364740522E-4"/>
    <n v="1"/>
    <x v="0"/>
  </r>
  <r>
    <s v="ID_258493286390267278"/>
    <x v="845"/>
    <s v="Kenya"/>
    <x v="41990"/>
    <x v="0"/>
    <x v="0"/>
    <x v="6741"/>
    <n v="1629"/>
    <n v="0"/>
    <x v="46"/>
    <x v="46"/>
    <s v="7"/>
    <x v="0"/>
    <n v="488.7"/>
    <n v="0.3"/>
    <n v="489"/>
    <x v="0"/>
  </r>
  <r>
    <s v="ID_269509248816267278"/>
    <x v="3022"/>
    <s v="Kenya"/>
    <x v="41991"/>
    <x v="0"/>
    <x v="0"/>
    <x v="14745"/>
    <n v="11070"/>
    <n v="329"/>
    <x v="91"/>
    <x v="92"/>
    <s v="7"/>
    <x v="0"/>
    <n v="3222.3"/>
    <n v="0.3"/>
    <n v="3321"/>
    <x v="0"/>
  </r>
  <r>
    <s v="ID_252644302448267278"/>
    <x v="2114"/>
    <s v="Kenya"/>
    <x v="41992"/>
    <x v="0"/>
    <x v="0"/>
    <x v="13669"/>
    <n v="11537"/>
    <n v="274"/>
    <x v="100"/>
    <x v="101"/>
    <s v="7"/>
    <x v="0"/>
    <n v="0"/>
    <n v="0"/>
    <n v="0"/>
    <x v="0"/>
  </r>
  <r>
    <s v="ID_256201287002267278"/>
    <x v="2511"/>
    <s v="Kenya"/>
    <x v="41993"/>
    <x v="0"/>
    <x v="0"/>
    <x v="14746"/>
    <n v="2036"/>
    <n v="0"/>
    <x v="20"/>
    <x v="20"/>
    <s v="7"/>
    <x v="0"/>
    <n v="610.79999999999995"/>
    <n v="0.3"/>
    <n v="611"/>
    <x v="0"/>
  </r>
  <r>
    <s v="ID_250701243990267278"/>
    <x v="2577"/>
    <s v="Kenya"/>
    <x v="41994"/>
    <x v="0"/>
    <x v="0"/>
    <x v="8017"/>
    <n v="7542"/>
    <n v="203"/>
    <x v="65"/>
    <x v="66"/>
    <s v="7"/>
    <x v="0"/>
    <n v="2201.6999999999998"/>
    <n v="0.3"/>
    <n v="2263"/>
    <x v="0"/>
  </r>
  <r>
    <s v="ID_269016294765267278"/>
    <x v="486"/>
    <s v="Kenya"/>
    <x v="41995"/>
    <x v="0"/>
    <x v="0"/>
    <x v="191"/>
    <n v="6781"/>
    <n v="202"/>
    <x v="38"/>
    <x v="38"/>
    <s v="7"/>
    <x v="0"/>
    <n v="0"/>
    <n v="0"/>
    <n v="0"/>
    <x v="0"/>
  </r>
  <r>
    <s v="ID_246126229100267278"/>
    <x v="4224"/>
    <s v="Kenya"/>
    <x v="41996"/>
    <x v="0"/>
    <x v="0"/>
    <x v="14226"/>
    <n v="4658"/>
    <n v="33"/>
    <x v="90"/>
    <x v="91"/>
    <s v="7"/>
    <x v="0"/>
    <n v="1387.5"/>
    <n v="0.3"/>
    <n v="1397"/>
    <x v="0"/>
  </r>
  <r>
    <s v="ID_246962287396267278"/>
    <x v="4921"/>
    <s v="Kenya"/>
    <x v="41997"/>
    <x v="0"/>
    <x v="0"/>
    <x v="9106"/>
    <n v="2967"/>
    <n v="63"/>
    <x v="20"/>
    <x v="20"/>
    <s v="7"/>
    <x v="0"/>
    <n v="871.2"/>
    <n v="0.3"/>
    <n v="890"/>
    <x v="0"/>
  </r>
  <r>
    <s v="ID_268384236872267278"/>
    <x v="1458"/>
    <s v="Kenya"/>
    <x v="41998"/>
    <x v="0"/>
    <x v="0"/>
    <x v="10026"/>
    <n v="7656"/>
    <n v="232"/>
    <x v="9"/>
    <x v="9"/>
    <s v="7"/>
    <x v="0"/>
    <n v="2227.1999999999998"/>
    <n v="0.3"/>
    <n v="2297"/>
    <x v="0"/>
  </r>
  <r>
    <s v="ID_248927228719267278"/>
    <x v="661"/>
    <s v="Kenya"/>
    <x v="41999"/>
    <x v="0"/>
    <x v="0"/>
    <x v="14747"/>
    <n v="6057"/>
    <n v="0"/>
    <x v="1"/>
    <x v="1"/>
    <s v="7"/>
    <x v="0"/>
    <n v="1817.1"/>
    <n v="0.3"/>
    <n v="1817"/>
    <x v="0"/>
  </r>
  <r>
    <s v="ID_264539254908267278"/>
    <x v="2658"/>
    <s v="Kenya"/>
    <x v="42000"/>
    <x v="0"/>
    <x v="0"/>
    <x v="14748"/>
    <n v="32240"/>
    <n v="0"/>
    <x v="128"/>
    <x v="143"/>
    <s v="7"/>
    <x v="0"/>
    <n v="0"/>
    <n v="0"/>
    <n v="0"/>
    <x v="0"/>
  </r>
  <r>
    <s v="ID_259540221889267278"/>
    <x v="82"/>
    <s v="Kenya"/>
    <x v="42001"/>
    <x v="0"/>
    <x v="0"/>
    <x v="1251"/>
    <n v="869"/>
    <n v="19"/>
    <x v="80"/>
    <x v="81"/>
    <s v="7"/>
    <x v="0"/>
    <n v="255"/>
    <n v="0.3"/>
    <n v="261"/>
    <x v="0"/>
  </r>
  <r>
    <s v="ID_308784375066251804"/>
    <x v="642"/>
    <s v="Kenya"/>
    <x v="42002"/>
    <x v="1"/>
    <x v="1"/>
    <x v="4113"/>
    <n v="7338"/>
    <n v="249"/>
    <x v="193"/>
    <x v="195"/>
    <s v="7"/>
    <x v="0"/>
    <n v="1181.67"/>
    <n v="0.16669064748201401"/>
    <n v="1223"/>
    <x v="0"/>
  </r>
  <r>
    <s v="ID_246888250051267278"/>
    <x v="1072"/>
    <s v="Kenya"/>
    <x v="42003"/>
    <x v="0"/>
    <x v="0"/>
    <x v="328"/>
    <n v="4359"/>
    <n v="0"/>
    <x v="161"/>
    <x v="163"/>
    <s v="7"/>
    <x v="0"/>
    <n v="1307.7"/>
    <n v="0.3"/>
    <n v="1308"/>
    <x v="0"/>
  </r>
  <r>
    <s v="ID_247666242846267278"/>
    <x v="3015"/>
    <s v="Kenya"/>
    <x v="42004"/>
    <x v="0"/>
    <x v="0"/>
    <x v="471"/>
    <n v="2684"/>
    <n v="85"/>
    <x v="21"/>
    <x v="21"/>
    <s v="7"/>
    <x v="0"/>
    <n v="779.7"/>
    <n v="0.3"/>
    <n v="805"/>
    <x v="0"/>
  </r>
  <r>
    <s v="ID_247598214757267278"/>
    <x v="5959"/>
    <s v="Kenya"/>
    <x v="42005"/>
    <x v="0"/>
    <x v="0"/>
    <x v="6586"/>
    <n v="10523"/>
    <n v="374"/>
    <x v="102"/>
    <x v="103"/>
    <s v="7"/>
    <x v="0"/>
    <n v="3044.7"/>
    <n v="0.3"/>
    <n v="3157"/>
    <x v="0"/>
  </r>
  <r>
    <s v="ID_261232266236267278"/>
    <x v="903"/>
    <s v="Kenya"/>
    <x v="42006"/>
    <x v="0"/>
    <x v="0"/>
    <x v="3473"/>
    <n v="10507"/>
    <n v="0"/>
    <x v="18"/>
    <x v="18"/>
    <s v="7"/>
    <x v="0"/>
    <n v="418.95"/>
    <n v="3.9873417721518901E-2"/>
    <n v="419"/>
    <x v="0"/>
  </r>
  <r>
    <s v="ID_260494288563267278"/>
    <x v="2714"/>
    <s v="Kenya"/>
    <x v="42007"/>
    <x v="0"/>
    <x v="0"/>
    <x v="10178"/>
    <n v="3803"/>
    <n v="0"/>
    <x v="110"/>
    <x v="111"/>
    <s v="7"/>
    <x v="0"/>
    <n v="1140.9000000000001"/>
    <n v="0.3"/>
    <n v="1141"/>
    <x v="0"/>
  </r>
  <r>
    <s v="ID_308409368596267278"/>
    <x v="3068"/>
    <s v="Kenya"/>
    <x v="42008"/>
    <x v="0"/>
    <x v="1"/>
    <x v="2033"/>
    <n v="5744"/>
    <n v="195"/>
    <x v="477"/>
    <x v="490"/>
    <s v="7"/>
    <x v="0"/>
    <n v="1110"/>
    <n v="0.200036042530185"/>
    <n v="1149"/>
    <x v="0"/>
  </r>
  <r>
    <s v="ID_44568253661267278"/>
    <x v="3280"/>
    <s v="Kenya"/>
    <x v="42009"/>
    <x v="0"/>
    <x v="0"/>
    <x v="383"/>
    <n v="415"/>
    <n v="0"/>
    <x v="28"/>
    <x v="28"/>
    <s v="7"/>
    <x v="0"/>
    <n v="124.5"/>
    <n v="0.3"/>
    <n v="125"/>
    <x v="0"/>
  </r>
  <r>
    <s v="ID_261243288452267278"/>
    <x v="2465"/>
    <s v="Kenya"/>
    <x v="42010"/>
    <x v="0"/>
    <x v="0"/>
    <x v="27"/>
    <n v="1511"/>
    <n v="11"/>
    <x v="110"/>
    <x v="111"/>
    <s v="7"/>
    <x v="0"/>
    <n v="450"/>
    <n v="0.3"/>
    <n v="453"/>
    <x v="0"/>
  </r>
  <r>
    <s v="ID_255970218815267278"/>
    <x v="2866"/>
    <s v="Kenya"/>
    <x v="42011"/>
    <x v="0"/>
    <x v="0"/>
    <x v="14749"/>
    <n v="33755"/>
    <n v="800"/>
    <x v="124"/>
    <x v="125"/>
    <s v="7"/>
    <x v="0"/>
    <n v="9886.5"/>
    <n v="0.3"/>
    <n v="10127"/>
    <x v="0"/>
  </r>
  <r>
    <s v="ID_248361113496251804"/>
    <x v="4901"/>
    <s v="Kenya"/>
    <x v="42012"/>
    <x v="1"/>
    <x v="2"/>
    <x v="14750"/>
    <n v="38950"/>
    <n v="1950"/>
    <x v="519"/>
    <x v="540"/>
    <s v="14"/>
    <x v="0"/>
    <n v="9866"/>
    <n v="0.26664864864864801"/>
    <n v="10386"/>
    <x v="0"/>
  </r>
  <r>
    <s v="ID_247818223066267278"/>
    <x v="792"/>
    <s v="Kenya"/>
    <x v="42013"/>
    <x v="0"/>
    <x v="0"/>
    <x v="14751"/>
    <n v="32571"/>
    <n v="195"/>
    <x v="47"/>
    <x v="47"/>
    <s v="7"/>
    <x v="0"/>
    <n v="9712.7999999999993"/>
    <n v="0.3"/>
    <n v="9771"/>
    <x v="0"/>
  </r>
  <r>
    <s v="ID_241950278932267278"/>
    <x v="4529"/>
    <s v="Kenya"/>
    <x v="42014"/>
    <x v="0"/>
    <x v="0"/>
    <x v="5455"/>
    <n v="9459"/>
    <n v="2711"/>
    <x v="107"/>
    <x v="108"/>
    <s v="7"/>
    <x v="0"/>
    <n v="0"/>
    <n v="0"/>
    <n v="0"/>
    <x v="0"/>
  </r>
  <r>
    <s v="ID_271333279354267278"/>
    <x v="2375"/>
    <s v="Kenya"/>
    <x v="42015"/>
    <x v="0"/>
    <x v="0"/>
    <x v="8442"/>
    <n v="1207"/>
    <n v="30"/>
    <x v="8"/>
    <x v="8"/>
    <s v="7"/>
    <x v="0"/>
    <n v="0"/>
    <n v="0"/>
    <n v="0"/>
    <x v="0"/>
  </r>
  <r>
    <s v="ID_269281284042267278"/>
    <x v="414"/>
    <s v="Kenya"/>
    <x v="42016"/>
    <x v="0"/>
    <x v="0"/>
    <x v="2319"/>
    <n v="4098"/>
    <n v="0"/>
    <x v="132"/>
    <x v="132"/>
    <s v="7"/>
    <x v="0"/>
    <n v="261.16000000000003"/>
    <n v="6.3728648121034598E-2"/>
    <n v="261"/>
    <x v="0"/>
  </r>
  <r>
    <s v="ID_264248292260267278"/>
    <x v="697"/>
    <s v="Kenya"/>
    <x v="42017"/>
    <x v="0"/>
    <x v="0"/>
    <x v="8797"/>
    <n v="798"/>
    <n v="30"/>
    <x v="81"/>
    <x v="82"/>
    <s v="7"/>
    <x v="0"/>
    <n v="230.4"/>
    <n v="0.3"/>
    <n v="239"/>
    <x v="0"/>
  </r>
  <r>
    <s v="ID_8532146435251804"/>
    <x v="5410"/>
    <s v="Kenya"/>
    <x v="42018"/>
    <x v="1"/>
    <x v="3"/>
    <x v="435"/>
    <n v="16050"/>
    <n v="1050"/>
    <x v="590"/>
    <x v="582"/>
    <s v="30"/>
    <x v="0"/>
    <n v="3000"/>
    <n v="0.2"/>
    <n v="3210"/>
    <x v="0"/>
  </r>
  <r>
    <s v="ID_273719307334267278"/>
    <x v="4585"/>
    <s v="Kenya"/>
    <x v="42019"/>
    <x v="0"/>
    <x v="3"/>
    <x v="2243"/>
    <n v="26880"/>
    <n v="2880"/>
    <x v="580"/>
    <x v="159"/>
    <s v="61"/>
    <x v="0"/>
    <n v="6400"/>
    <n v="0.266666666666666"/>
    <n v="7168"/>
    <x v="0"/>
  </r>
  <r>
    <s v="ID_249741291064267278"/>
    <x v="2894"/>
    <s v="Kenya"/>
    <x v="42020"/>
    <x v="0"/>
    <x v="0"/>
    <x v="2885"/>
    <n v="1525"/>
    <n v="0"/>
    <x v="115"/>
    <x v="116"/>
    <s v="7"/>
    <x v="0"/>
    <n v="457.5"/>
    <n v="0.3"/>
    <n v="458"/>
    <x v="0"/>
  </r>
  <r>
    <s v="ID_239456299392267278"/>
    <x v="669"/>
    <s v="Kenya"/>
    <x v="42021"/>
    <x v="0"/>
    <x v="0"/>
    <x v="4938"/>
    <n v="5367"/>
    <n v="0"/>
    <x v="151"/>
    <x v="154"/>
    <s v="7"/>
    <x v="0"/>
    <n v="0"/>
    <n v="0"/>
    <n v="0"/>
    <x v="0"/>
  </r>
  <r>
    <s v="ID_246079232265267278"/>
    <x v="2030"/>
    <s v="Kenya"/>
    <x v="42022"/>
    <x v="0"/>
    <x v="0"/>
    <x v="638"/>
    <n v="1269"/>
    <n v="9"/>
    <x v="117"/>
    <x v="118"/>
    <s v="7"/>
    <x v="0"/>
    <n v="378"/>
    <n v="0.3"/>
    <n v="381"/>
    <x v="0"/>
  </r>
  <r>
    <s v="ID_248885238089267278"/>
    <x v="5045"/>
    <s v="Kenya"/>
    <x v="42023"/>
    <x v="0"/>
    <x v="0"/>
    <x v="368"/>
    <n v="6000"/>
    <n v="0"/>
    <x v="50"/>
    <x v="50"/>
    <s v="7"/>
    <x v="0"/>
    <n v="1800"/>
    <n v="0.3"/>
    <n v="1800"/>
    <x v="0"/>
  </r>
  <r>
    <s v="ID_266424219185267278"/>
    <x v="4284"/>
    <s v="Kenya"/>
    <x v="42024"/>
    <x v="0"/>
    <x v="0"/>
    <x v="9069"/>
    <n v="28445"/>
    <n v="840"/>
    <x v="124"/>
    <x v="125"/>
    <s v="7"/>
    <x v="0"/>
    <n v="8281.5"/>
    <n v="0.3"/>
    <n v="8534"/>
    <x v="0"/>
  </r>
  <r>
    <s v="ID_311778375071267278"/>
    <x v="5652"/>
    <s v="Kenya"/>
    <x v="42025"/>
    <x v="0"/>
    <x v="1"/>
    <x v="9542"/>
    <n v="6780"/>
    <n v="230"/>
    <x v="193"/>
    <x v="195"/>
    <s v="7"/>
    <x v="0"/>
    <n v="1091.67"/>
    <n v="0.16666717557251901"/>
    <n v="1130"/>
    <x v="0"/>
  </r>
  <r>
    <s v="ID_259757280620267278"/>
    <x v="773"/>
    <s v="Kenya"/>
    <x v="42026"/>
    <x v="0"/>
    <x v="0"/>
    <x v="14752"/>
    <n v="26364"/>
    <n v="0"/>
    <x v="83"/>
    <x v="84"/>
    <s v="7"/>
    <x v="0"/>
    <n v="7909.2"/>
    <n v="0.3"/>
    <n v="7909"/>
    <x v="0"/>
  </r>
  <r>
    <s v="ID_253250241009267278"/>
    <x v="3142"/>
    <s v="Kenya"/>
    <x v="42027"/>
    <x v="0"/>
    <x v="0"/>
    <x v="73"/>
    <n v="2249"/>
    <n v="0"/>
    <x v="86"/>
    <x v="87"/>
    <s v="7"/>
    <x v="0"/>
    <n v="348.3"/>
    <n v="0.15486883059137299"/>
    <n v="350"/>
    <x v="0"/>
  </r>
  <r>
    <s v="ID_266297240468267278"/>
    <x v="506"/>
    <s v="Kenya"/>
    <x v="42028"/>
    <x v="0"/>
    <x v="0"/>
    <x v="4395"/>
    <n v="1758"/>
    <n v="13"/>
    <x v="86"/>
    <x v="87"/>
    <s v="7"/>
    <x v="0"/>
    <n v="523.5"/>
    <n v="0.3"/>
    <n v="527"/>
    <x v="0"/>
  </r>
  <r>
    <s v="ID_239491221451267278"/>
    <x v="524"/>
    <s v="Kenya"/>
    <x v="42029"/>
    <x v="0"/>
    <x v="0"/>
    <x v="9696"/>
    <n v="10870"/>
    <n v="0"/>
    <x v="106"/>
    <x v="107"/>
    <s v="7"/>
    <x v="0"/>
    <n v="3261"/>
    <n v="0.3"/>
    <n v="3261"/>
    <x v="0"/>
  </r>
  <r>
    <s v="ID_248975225113267278"/>
    <x v="170"/>
    <s v="Kenya"/>
    <x v="42030"/>
    <x v="0"/>
    <x v="0"/>
    <x v="7934"/>
    <n v="3627"/>
    <n v="127"/>
    <x v="130"/>
    <x v="130"/>
    <s v="7"/>
    <x v="0"/>
    <n v="1050"/>
    <n v="0.3"/>
    <n v="1088"/>
    <x v="0"/>
  </r>
  <r>
    <s v="ID_259434226750267278"/>
    <x v="2927"/>
    <s v="Kenya"/>
    <x v="42031"/>
    <x v="0"/>
    <x v="0"/>
    <x v="1141"/>
    <n v="4023"/>
    <n v="84"/>
    <x v="92"/>
    <x v="93"/>
    <s v="7"/>
    <x v="0"/>
    <n v="1181.7"/>
    <n v="0.3"/>
    <n v="1207"/>
    <x v="0"/>
  </r>
  <r>
    <s v="ID_253240217219267278"/>
    <x v="846"/>
    <s v="Kenya"/>
    <x v="42032"/>
    <x v="0"/>
    <x v="0"/>
    <x v="1893"/>
    <n v="979"/>
    <n v="0"/>
    <x v="61"/>
    <x v="62"/>
    <s v="7"/>
    <x v="0"/>
    <n v="293.7"/>
    <n v="0.3"/>
    <n v="294"/>
    <x v="0"/>
  </r>
  <r>
    <s v="ID_267647266840267278"/>
    <x v="3671"/>
    <s v="Kenya"/>
    <x v="42033"/>
    <x v="0"/>
    <x v="0"/>
    <x v="14753"/>
    <n v="2861"/>
    <n v="18"/>
    <x v="108"/>
    <x v="15"/>
    <s v="7"/>
    <x v="0"/>
    <n v="62.95"/>
    <n v="2.2142103411888801E-2"/>
    <n v="63"/>
    <x v="0"/>
  </r>
  <r>
    <s v="ID_254706270511267278"/>
    <x v="1408"/>
    <s v="Kenya"/>
    <x v="42034"/>
    <x v="0"/>
    <x v="0"/>
    <x v="262"/>
    <n v="988"/>
    <n v="30"/>
    <x v="30"/>
    <x v="30"/>
    <s v="7"/>
    <x v="0"/>
    <n v="287.39999999999998"/>
    <n v="0.3"/>
    <n v="296"/>
    <x v="0"/>
  </r>
  <r>
    <s v="ID_262468244077267278"/>
    <x v="5315"/>
    <s v="Kenya"/>
    <x v="42035"/>
    <x v="0"/>
    <x v="0"/>
    <x v="1133"/>
    <n v="2333"/>
    <n v="33"/>
    <x v="65"/>
    <x v="66"/>
    <s v="7"/>
    <x v="0"/>
    <n v="0"/>
    <n v="0"/>
    <n v="0"/>
    <x v="0"/>
  </r>
  <r>
    <s v="ID_252972261350267278"/>
    <x v="2660"/>
    <s v="Kenya"/>
    <x v="42036"/>
    <x v="0"/>
    <x v="0"/>
    <x v="14754"/>
    <n v="33596"/>
    <n v="201"/>
    <x v="15"/>
    <x v="57"/>
    <s v="7"/>
    <x v="0"/>
    <n v="25.1"/>
    <n v="7.5160952238359003E-4"/>
    <n v="25"/>
    <x v="0"/>
  </r>
  <r>
    <s v="ID_88106220810267278"/>
    <x v="4309"/>
    <s v="Kenya"/>
    <x v="42037"/>
    <x v="0"/>
    <x v="0"/>
    <x v="3462"/>
    <n v="715"/>
    <n v="25"/>
    <x v="49"/>
    <x v="49"/>
    <s v="7"/>
    <x v="0"/>
    <n v="207"/>
    <n v="0.3"/>
    <n v="215"/>
    <x v="0"/>
  </r>
  <r>
    <s v="ID_255247263578267278"/>
    <x v="1411"/>
    <s v="Kenya"/>
    <x v="42038"/>
    <x v="0"/>
    <x v="0"/>
    <x v="14755"/>
    <n v="15327"/>
    <n v="116"/>
    <x v="67"/>
    <x v="68"/>
    <s v="7"/>
    <x v="0"/>
    <n v="752.7"/>
    <n v="4.9483926106107398E-2"/>
    <n v="758"/>
    <x v="0"/>
  </r>
  <r>
    <s v="ID_262112239372267278"/>
    <x v="2826"/>
    <s v="Kenya"/>
    <x v="42039"/>
    <x v="0"/>
    <x v="0"/>
    <x v="1765"/>
    <n v="612"/>
    <n v="12"/>
    <x v="147"/>
    <x v="149"/>
    <s v="7"/>
    <x v="0"/>
    <n v="180"/>
    <n v="0.3"/>
    <n v="184"/>
    <x v="0"/>
  </r>
  <r>
    <s v="ID_245673281367251804"/>
    <x v="3194"/>
    <s v="Kenya"/>
    <x v="42040"/>
    <x v="1"/>
    <x v="2"/>
    <x v="1208"/>
    <n v="9025"/>
    <n v="525"/>
    <x v="27"/>
    <x v="115"/>
    <s v="14"/>
    <x v="0"/>
    <n v="1360"/>
    <n v="0.16"/>
    <n v="1444"/>
    <x v="0"/>
  </r>
  <r>
    <s v="ID_250874272656267278"/>
    <x v="1264"/>
    <s v="Kenya"/>
    <x v="42041"/>
    <x v="0"/>
    <x v="0"/>
    <x v="14756"/>
    <n v="57255"/>
    <n v="0"/>
    <x v="43"/>
    <x v="43"/>
    <s v="7"/>
    <x v="0"/>
    <n v="1595.23"/>
    <n v="2.7861846126975801E-2"/>
    <n v="1595"/>
    <x v="0"/>
  </r>
  <r>
    <s v="ID_243687216031267278"/>
    <x v="2991"/>
    <s v="Kenya"/>
    <x v="42042"/>
    <x v="0"/>
    <x v="0"/>
    <x v="8990"/>
    <n v="6101"/>
    <n v="171"/>
    <x v="76"/>
    <x v="77"/>
    <s v="7"/>
    <x v="0"/>
    <n v="1779"/>
    <n v="0.3"/>
    <n v="1830"/>
    <x v="0"/>
  </r>
  <r>
    <s v="ID_260174256922267278"/>
    <x v="1001"/>
    <s v="Kenya"/>
    <x v="42043"/>
    <x v="0"/>
    <x v="0"/>
    <x v="14757"/>
    <n v="45434"/>
    <n v="0"/>
    <x v="82"/>
    <x v="83"/>
    <s v="7"/>
    <x v="0"/>
    <n v="1596.58"/>
    <n v="3.5140643570893998E-2"/>
    <n v="1597"/>
    <x v="0"/>
  </r>
  <r>
    <s v="ID_266366304504267278"/>
    <x v="1830"/>
    <s v="Kenya"/>
    <x v="42044"/>
    <x v="0"/>
    <x v="0"/>
    <x v="14758"/>
    <n v="16730"/>
    <n v="495"/>
    <x v="22"/>
    <x v="22"/>
    <s v="7"/>
    <x v="0"/>
    <n v="4870.5"/>
    <n v="0.3"/>
    <n v="5019"/>
    <x v="0"/>
  </r>
  <r>
    <s v="ID_250689278601267278"/>
    <x v="206"/>
    <s v="Kenya"/>
    <x v="42045"/>
    <x v="0"/>
    <x v="0"/>
    <x v="1144"/>
    <n v="960"/>
    <n v="0"/>
    <x v="107"/>
    <x v="108"/>
    <s v="7"/>
    <x v="0"/>
    <n v="150.72"/>
    <n v="0.157"/>
    <n v="151"/>
    <x v="0"/>
  </r>
  <r>
    <s v="ID_249110249200267278"/>
    <x v="143"/>
    <s v="Kenya"/>
    <x v="42046"/>
    <x v="0"/>
    <x v="0"/>
    <x v="14759"/>
    <n v="32588"/>
    <n v="195"/>
    <x v="129"/>
    <x v="129"/>
    <s v="7"/>
    <x v="0"/>
    <n v="9717.9"/>
    <n v="0.3"/>
    <n v="9776"/>
    <x v="0"/>
  </r>
  <r>
    <s v="ID_251736288109267278"/>
    <x v="3894"/>
    <s v="Kenya"/>
    <x v="42047"/>
    <x v="0"/>
    <x v="0"/>
    <x v="1609"/>
    <n v="7518"/>
    <n v="204"/>
    <x v="7"/>
    <x v="7"/>
    <s v="7"/>
    <x v="0"/>
    <n v="2194.1999999999998"/>
    <n v="0.3"/>
    <n v="2255"/>
    <x v="0"/>
  </r>
  <r>
    <s v="ID_253017284367267278"/>
    <x v="951"/>
    <s v="Kenya"/>
    <x v="42048"/>
    <x v="0"/>
    <x v="0"/>
    <x v="1402"/>
    <n v="7317"/>
    <n v="218"/>
    <x v="132"/>
    <x v="132"/>
    <s v="7"/>
    <x v="0"/>
    <n v="2129.6999999999998"/>
    <n v="0.3"/>
    <n v="2195"/>
    <x v="0"/>
  </r>
  <r>
    <s v="ID_249069232439267278"/>
    <x v="2887"/>
    <s v="Kenya"/>
    <x v="42049"/>
    <x v="0"/>
    <x v="0"/>
    <x v="451"/>
    <n v="15064"/>
    <n v="97"/>
    <x v="117"/>
    <x v="118"/>
    <s v="7"/>
    <x v="0"/>
    <n v="4490.1000000000004"/>
    <n v="0.3"/>
    <n v="4519"/>
    <x v="0"/>
  </r>
  <r>
    <s v="ID_248966233532267278"/>
    <x v="4763"/>
    <s v="Kenya"/>
    <x v="42050"/>
    <x v="0"/>
    <x v="0"/>
    <x v="1047"/>
    <n v="1283"/>
    <n v="45"/>
    <x v="59"/>
    <x v="60"/>
    <s v="7"/>
    <x v="0"/>
    <n v="371.4"/>
    <n v="0.3"/>
    <n v="385"/>
    <x v="0"/>
  </r>
  <r>
    <s v="ID_256987247779267278"/>
    <x v="2667"/>
    <s v="Kenya"/>
    <x v="42051"/>
    <x v="0"/>
    <x v="0"/>
    <x v="5632"/>
    <n v="7371"/>
    <n v="73"/>
    <x v="0"/>
    <x v="0"/>
    <s v="7"/>
    <x v="0"/>
    <n v="0"/>
    <n v="0"/>
    <n v="0"/>
    <x v="0"/>
  </r>
  <r>
    <s v="ID_257387258807267278"/>
    <x v="65"/>
    <s v="Kenya"/>
    <x v="42052"/>
    <x v="0"/>
    <x v="0"/>
    <x v="3631"/>
    <n v="718"/>
    <n v="0"/>
    <x v="93"/>
    <x v="94"/>
    <s v="7"/>
    <x v="0"/>
    <n v="215.4"/>
    <n v="0.3"/>
    <n v="215"/>
    <x v="0"/>
  </r>
  <r>
    <s v="ID_245775275440267278"/>
    <x v="3635"/>
    <s v="Kenya"/>
    <x v="42053"/>
    <x v="0"/>
    <x v="0"/>
    <x v="1547"/>
    <n v="2291"/>
    <n v="32"/>
    <x v="75"/>
    <x v="76"/>
    <s v="7"/>
    <x v="0"/>
    <n v="31.8"/>
    <n v="1.40770252324037E-2"/>
    <n v="32"/>
    <x v="0"/>
  </r>
  <r>
    <s v="ID_260969241487267278"/>
    <x v="1080"/>
    <s v="Kenya"/>
    <x v="42054"/>
    <x v="0"/>
    <x v="0"/>
    <x v="125"/>
    <n v="4949"/>
    <n v="0"/>
    <x v="96"/>
    <x v="97"/>
    <s v="7"/>
    <x v="0"/>
    <n v="1484.7"/>
    <n v="0.3"/>
    <n v="1485"/>
    <x v="0"/>
  </r>
  <r>
    <s v="ID_242775230140267278"/>
    <x v="205"/>
    <s v="Kenya"/>
    <x v="42055"/>
    <x v="0"/>
    <x v="0"/>
    <x v="2758"/>
    <n v="5250"/>
    <n v="0"/>
    <x v="77"/>
    <x v="78"/>
    <s v="7"/>
    <x v="0"/>
    <n v="1575"/>
    <n v="0.3"/>
    <n v="1575"/>
    <x v="0"/>
  </r>
  <r>
    <s v="ID_246800277312267278"/>
    <x v="273"/>
    <s v="Kenya"/>
    <x v="42056"/>
    <x v="0"/>
    <x v="0"/>
    <x v="1014"/>
    <n v="3179"/>
    <n v="0"/>
    <x v="36"/>
    <x v="36"/>
    <s v="7"/>
    <x v="0"/>
    <n v="953.7"/>
    <n v="0.3"/>
    <n v="954"/>
    <x v="0"/>
  </r>
  <r>
    <s v="ID_247268246759267278"/>
    <x v="3040"/>
    <s v="Kenya"/>
    <x v="42057"/>
    <x v="0"/>
    <x v="0"/>
    <x v="14760"/>
    <n v="180816"/>
    <n v="4061"/>
    <x v="17"/>
    <x v="17"/>
    <s v="7"/>
    <x v="0"/>
    <n v="53026.5"/>
    <n v="0.3"/>
    <n v="54245"/>
    <x v="0"/>
  </r>
  <r>
    <s v="ID_247871223671267278"/>
    <x v="587"/>
    <s v="Kenya"/>
    <x v="42058"/>
    <x v="0"/>
    <x v="0"/>
    <x v="3108"/>
    <n v="5990"/>
    <n v="0"/>
    <x v="42"/>
    <x v="42"/>
    <s v="7"/>
    <x v="0"/>
    <n v="1797"/>
    <n v="0.3"/>
    <n v="1797"/>
    <x v="0"/>
  </r>
  <r>
    <s v="ID_261937290673267278"/>
    <x v="3214"/>
    <s v="Kenya"/>
    <x v="42059"/>
    <x v="0"/>
    <x v="0"/>
    <x v="6851"/>
    <n v="1125"/>
    <n v="0"/>
    <x v="31"/>
    <x v="31"/>
    <s v="7"/>
    <x v="0"/>
    <n v="0"/>
    <n v="0"/>
    <n v="0"/>
    <x v="0"/>
  </r>
  <r>
    <s v="ID_251542263161267278"/>
    <x v="984"/>
    <s v="Kenya"/>
    <x v="42060"/>
    <x v="0"/>
    <x v="0"/>
    <x v="10520"/>
    <n v="11429"/>
    <n v="0"/>
    <x v="56"/>
    <x v="56"/>
    <s v="7"/>
    <x v="0"/>
    <n v="15.9"/>
    <n v="1.39119783008137E-3"/>
    <n v="16"/>
    <x v="0"/>
  </r>
  <r>
    <s v="ID_255800303560267278"/>
    <x v="877"/>
    <s v="Kenya"/>
    <x v="42061"/>
    <x v="0"/>
    <x v="0"/>
    <x v="4801"/>
    <n v="2642"/>
    <n v="103"/>
    <x v="29"/>
    <x v="29"/>
    <s v="7"/>
    <x v="0"/>
    <n v="761.7"/>
    <n v="0.3"/>
    <n v="793"/>
    <x v="0"/>
  </r>
  <r>
    <s v="ID_248923229719267278"/>
    <x v="3141"/>
    <s v="Kenya"/>
    <x v="42062"/>
    <x v="0"/>
    <x v="0"/>
    <x v="479"/>
    <n v="2074"/>
    <n v="74"/>
    <x v="90"/>
    <x v="91"/>
    <s v="7"/>
    <x v="0"/>
    <n v="600"/>
    <n v="0.3"/>
    <n v="622"/>
    <x v="0"/>
  </r>
  <r>
    <s v="ID_254469291742267278"/>
    <x v="1789"/>
    <s v="Kenya"/>
    <x v="42063"/>
    <x v="0"/>
    <x v="0"/>
    <x v="14761"/>
    <n v="32256"/>
    <n v="804"/>
    <x v="81"/>
    <x v="82"/>
    <s v="7"/>
    <x v="0"/>
    <n v="9435.6"/>
    <n v="0.3"/>
    <n v="9677"/>
    <x v="0"/>
  </r>
  <r>
    <s v="ID_244116275315267278"/>
    <x v="536"/>
    <s v="Kenya"/>
    <x v="42064"/>
    <x v="0"/>
    <x v="0"/>
    <x v="14762"/>
    <n v="22291"/>
    <n v="133"/>
    <x v="75"/>
    <x v="76"/>
    <s v="7"/>
    <x v="0"/>
    <n v="0"/>
    <n v="0"/>
    <n v="0"/>
    <x v="0"/>
  </r>
  <r>
    <s v="ID_257619224556267278"/>
    <x v="704"/>
    <s v="Kenya"/>
    <x v="42065"/>
    <x v="0"/>
    <x v="0"/>
    <x v="5257"/>
    <n v="895"/>
    <n v="0"/>
    <x v="42"/>
    <x v="42"/>
    <s v="7"/>
    <x v="0"/>
    <n v="268.5"/>
    <n v="0.3"/>
    <n v="269"/>
    <x v="0"/>
  </r>
  <r>
    <s v="ID_242136292363267278"/>
    <x v="446"/>
    <s v="Kenya"/>
    <x v="42066"/>
    <x v="0"/>
    <x v="0"/>
    <x v="124"/>
    <n v="930"/>
    <n v="0"/>
    <x v="63"/>
    <x v="64"/>
    <s v="7"/>
    <x v="0"/>
    <n v="279"/>
    <n v="0.3"/>
    <n v="279"/>
    <x v="0"/>
  </r>
  <r>
    <s v="ID_266419258392267278"/>
    <x v="1008"/>
    <s v="Kenya"/>
    <x v="42067"/>
    <x v="0"/>
    <x v="0"/>
    <x v="5603"/>
    <n v="21827"/>
    <n v="0"/>
    <x v="105"/>
    <x v="106"/>
    <s v="7"/>
    <x v="0"/>
    <n v="4.6100000000000003"/>
    <n v="2.1120630411875199E-4"/>
    <n v="5"/>
    <x v="0"/>
  </r>
  <r>
    <s v="ID_257207284231267278"/>
    <x v="5670"/>
    <s v="Kenya"/>
    <x v="42068"/>
    <x v="0"/>
    <x v="0"/>
    <x v="1311"/>
    <n v="2239"/>
    <n v="80"/>
    <x v="132"/>
    <x v="132"/>
    <s v="7"/>
    <x v="0"/>
    <n v="0"/>
    <n v="0"/>
    <n v="0"/>
    <x v="0"/>
  </r>
  <r>
    <s v="ID_250357218626267278"/>
    <x v="918"/>
    <s v="Kenya"/>
    <x v="42069"/>
    <x v="0"/>
    <x v="0"/>
    <x v="7741"/>
    <n v="3558"/>
    <n v="0"/>
    <x v="124"/>
    <x v="125"/>
    <s v="7"/>
    <x v="0"/>
    <n v="1067.4000000000001"/>
    <n v="0.3"/>
    <n v="1067"/>
    <x v="0"/>
  </r>
  <r>
    <s v="ID_257379246194267278"/>
    <x v="252"/>
    <s v="Kenya"/>
    <x v="42070"/>
    <x v="0"/>
    <x v="0"/>
    <x v="14763"/>
    <n v="21079"/>
    <n v="228"/>
    <x v="58"/>
    <x v="59"/>
    <s v="7"/>
    <x v="0"/>
    <n v="0"/>
    <n v="0"/>
    <n v="0"/>
    <x v="0"/>
  </r>
  <r>
    <s v="ID_52961301398267278"/>
    <x v="454"/>
    <s v="Kenya"/>
    <x v="42071"/>
    <x v="0"/>
    <x v="0"/>
    <x v="11972"/>
    <n v="5355"/>
    <n v="32"/>
    <x v="84"/>
    <x v="85"/>
    <s v="7"/>
    <x v="0"/>
    <n v="0"/>
    <n v="0"/>
    <n v="0"/>
    <x v="0"/>
  </r>
  <r>
    <s v="ID_265579216500267278"/>
    <x v="2013"/>
    <s v="Kenya"/>
    <x v="42072"/>
    <x v="0"/>
    <x v="0"/>
    <x v="4840"/>
    <n v="4524"/>
    <n v="45"/>
    <x v="37"/>
    <x v="37"/>
    <s v="7"/>
    <x v="0"/>
    <n v="1343.7"/>
    <n v="0.3"/>
    <n v="1357"/>
    <x v="0"/>
  </r>
  <r>
    <s v="ID_268024238259267278"/>
    <x v="1648"/>
    <s v="Kenya"/>
    <x v="42073"/>
    <x v="0"/>
    <x v="0"/>
    <x v="239"/>
    <n v="699"/>
    <n v="0"/>
    <x v="50"/>
    <x v="50"/>
    <s v="7"/>
    <x v="0"/>
    <n v="209.7"/>
    <n v="0.3"/>
    <n v="210"/>
    <x v="0"/>
  </r>
  <r>
    <s v="ID_266391267034267278"/>
    <x v="1745"/>
    <s v="Kenya"/>
    <x v="42074"/>
    <x v="0"/>
    <x v="0"/>
    <x v="532"/>
    <n v="2246"/>
    <n v="16"/>
    <x v="108"/>
    <x v="15"/>
    <s v="7"/>
    <x v="0"/>
    <n v="0"/>
    <n v="0"/>
    <n v="0"/>
    <x v="0"/>
  </r>
  <r>
    <s v="ID_240661360956267278"/>
    <x v="2398"/>
    <s v="Kenya"/>
    <x v="29900"/>
    <x v="0"/>
    <x v="3"/>
    <x v="103"/>
    <n v="10700"/>
    <n v="700"/>
    <x v="263"/>
    <x v="745"/>
    <s v="30"/>
    <x v="0"/>
    <n v="2500"/>
    <n v="0.25"/>
    <n v="2675"/>
    <x v="0"/>
  </r>
  <r>
    <s v="ID_257387231183267278"/>
    <x v="65"/>
    <s v="Kenya"/>
    <x v="42075"/>
    <x v="0"/>
    <x v="0"/>
    <x v="4496"/>
    <n v="1490"/>
    <n v="11"/>
    <x v="174"/>
    <x v="176"/>
    <s v="7"/>
    <x v="0"/>
    <n v="443.7"/>
    <n v="0.3"/>
    <n v="447"/>
    <x v="0"/>
  </r>
  <r>
    <s v="ID_249583272228267278"/>
    <x v="202"/>
    <s v="Kenya"/>
    <x v="42076"/>
    <x v="0"/>
    <x v="0"/>
    <x v="4364"/>
    <n v="7148"/>
    <n v="0"/>
    <x v="43"/>
    <x v="43"/>
    <s v="7"/>
    <x v="0"/>
    <n v="0"/>
    <n v="0"/>
    <n v="0"/>
    <x v="0"/>
  </r>
  <r>
    <s v="ID_308643369427251804"/>
    <x v="2228"/>
    <s v="Kenya"/>
    <x v="42077"/>
    <x v="1"/>
    <x v="1"/>
    <x v="94"/>
    <n v="5176"/>
    <n v="176"/>
    <x v="342"/>
    <x v="349"/>
    <s v="7"/>
    <x v="0"/>
    <n v="1000"/>
    <n v="0.2"/>
    <n v="1035"/>
    <x v="0"/>
  </r>
  <r>
    <s v="ID_241986231870267278"/>
    <x v="885"/>
    <s v="Kenya"/>
    <x v="42078"/>
    <x v="0"/>
    <x v="0"/>
    <x v="886"/>
    <n v="6618"/>
    <n v="119"/>
    <x v="35"/>
    <x v="35"/>
    <s v="7"/>
    <x v="0"/>
    <n v="1949.7"/>
    <n v="0.3"/>
    <n v="1985"/>
    <x v="0"/>
  </r>
  <r>
    <s v="ID_273377365397251804"/>
    <x v="4452"/>
    <s v="Kenya"/>
    <x v="15730"/>
    <x v="1"/>
    <x v="3"/>
    <x v="3399"/>
    <n v="278125"/>
    <n v="28125"/>
    <x v="126"/>
    <x v="471"/>
    <s v="90"/>
    <x v="0"/>
    <n v="62500"/>
    <n v="0.25"/>
    <n v="69531"/>
    <x v="0"/>
  </r>
  <r>
    <s v="ID_262807289153267278"/>
    <x v="3568"/>
    <s v="Kenya"/>
    <x v="42079"/>
    <x v="0"/>
    <x v="0"/>
    <x v="27"/>
    <n v="1555"/>
    <n v="55"/>
    <x v="40"/>
    <x v="40"/>
    <s v="7"/>
    <x v="0"/>
    <n v="450"/>
    <n v="0.3"/>
    <n v="467"/>
    <x v="0"/>
  </r>
  <r>
    <s v="ID_271116304026267278"/>
    <x v="2285"/>
    <s v="Kenya"/>
    <x v="42080"/>
    <x v="0"/>
    <x v="0"/>
    <x v="7468"/>
    <n v="4213"/>
    <n v="147"/>
    <x v="103"/>
    <x v="104"/>
    <s v="7"/>
    <x v="0"/>
    <n v="1219.8"/>
    <n v="0.3"/>
    <n v="1264"/>
    <x v="0"/>
  </r>
  <r>
    <s v="ID_256851225436267278"/>
    <x v="771"/>
    <s v="Kenya"/>
    <x v="42081"/>
    <x v="0"/>
    <x v="0"/>
    <x v="14764"/>
    <n v="9847"/>
    <n v="0"/>
    <x v="148"/>
    <x v="151"/>
    <s v="7"/>
    <x v="0"/>
    <n v="2954.1"/>
    <n v="0.3"/>
    <n v="2954"/>
    <x v="0"/>
  </r>
  <r>
    <s v="ID_258002274892267278"/>
    <x v="3000"/>
    <s v="Kenya"/>
    <x v="42082"/>
    <x v="0"/>
    <x v="0"/>
    <x v="6812"/>
    <n v="9572"/>
    <n v="76"/>
    <x v="75"/>
    <x v="76"/>
    <s v="7"/>
    <x v="0"/>
    <n v="284.64999999999998"/>
    <n v="2.99757792754844E-2"/>
    <n v="287"/>
    <x v="0"/>
  </r>
  <r>
    <s v="ID_261065256051267278"/>
    <x v="476"/>
    <s v="Kenya"/>
    <x v="42083"/>
    <x v="0"/>
    <x v="0"/>
    <x v="14765"/>
    <n v="18609"/>
    <n v="0"/>
    <x v="82"/>
    <x v="83"/>
    <s v="7"/>
    <x v="0"/>
    <n v="5582.7"/>
    <n v="0.3"/>
    <n v="5583"/>
    <x v="0"/>
  </r>
  <r>
    <s v="ID_261807279625251804"/>
    <x v="2387"/>
    <s v="Kenya"/>
    <x v="42084"/>
    <x v="1"/>
    <x v="4"/>
    <x v="14766"/>
    <n v="7604"/>
    <n v="149"/>
    <x v="8"/>
    <x v="8"/>
    <s v="7"/>
    <x v="0"/>
    <n v="1987"/>
    <n v="0.26653252850435899"/>
    <n v="2027"/>
    <x v="0"/>
  </r>
  <r>
    <s v="ID_250830248687267278"/>
    <x v="1735"/>
    <s v="Kenya"/>
    <x v="42085"/>
    <x v="0"/>
    <x v="0"/>
    <x v="832"/>
    <n v="818"/>
    <n v="0"/>
    <x v="91"/>
    <x v="92"/>
    <s v="7"/>
    <x v="0"/>
    <n v="0"/>
    <n v="0"/>
    <n v="0"/>
    <x v="0"/>
  </r>
  <r>
    <s v="ID_259729293317267278"/>
    <x v="23"/>
    <s v="Kenya"/>
    <x v="42086"/>
    <x v="0"/>
    <x v="0"/>
    <x v="1705"/>
    <n v="22590"/>
    <n v="0"/>
    <x v="70"/>
    <x v="71"/>
    <s v="7"/>
    <x v="0"/>
    <n v="0"/>
    <n v="0"/>
    <n v="0"/>
    <x v="0"/>
  </r>
  <r>
    <s v="ID_264763264259267278"/>
    <x v="119"/>
    <s v="Kenya"/>
    <x v="42087"/>
    <x v="0"/>
    <x v="0"/>
    <x v="14767"/>
    <n v="11687"/>
    <n v="347"/>
    <x v="111"/>
    <x v="112"/>
    <s v="7"/>
    <x v="0"/>
    <n v="0"/>
    <n v="0"/>
    <n v="0"/>
    <x v="0"/>
  </r>
  <r>
    <s v="ID_248927226152267278"/>
    <x v="661"/>
    <s v="Kenya"/>
    <x v="42088"/>
    <x v="0"/>
    <x v="0"/>
    <x v="12184"/>
    <n v="10697"/>
    <n v="0"/>
    <x v="148"/>
    <x v="151"/>
    <s v="7"/>
    <x v="0"/>
    <n v="3209.1"/>
    <n v="0.3"/>
    <n v="3209"/>
    <x v="0"/>
  </r>
  <r>
    <s v="ID_258796214383267278"/>
    <x v="858"/>
    <s v="Kenya"/>
    <x v="42089"/>
    <x v="0"/>
    <x v="0"/>
    <x v="14768"/>
    <n v="12399"/>
    <n v="0"/>
    <x v="102"/>
    <x v="103"/>
    <s v="7"/>
    <x v="0"/>
    <n v="6199.5"/>
    <n v="0.5"/>
    <n v="6200"/>
    <x v="0"/>
  </r>
  <r>
    <s v="ID_252684256625267278"/>
    <x v="3051"/>
    <s v="Kenya"/>
    <x v="42090"/>
    <x v="0"/>
    <x v="0"/>
    <x v="5838"/>
    <n v="3989"/>
    <n v="139"/>
    <x v="82"/>
    <x v="83"/>
    <s v="7"/>
    <x v="0"/>
    <n v="0"/>
    <n v="0"/>
    <n v="0"/>
    <x v="0"/>
  </r>
  <r>
    <s v="ID_264472241191267278"/>
    <x v="4626"/>
    <s v="Kenya"/>
    <x v="42091"/>
    <x v="0"/>
    <x v="0"/>
    <x v="12175"/>
    <n v="9236"/>
    <n v="101"/>
    <x v="86"/>
    <x v="87"/>
    <s v="7"/>
    <x v="0"/>
    <n v="0"/>
    <n v="0"/>
    <n v="0"/>
    <x v="0"/>
  </r>
  <r>
    <s v="ID_252103258791267278"/>
    <x v="376"/>
    <s v="Kenya"/>
    <x v="42092"/>
    <x v="0"/>
    <x v="0"/>
    <x v="145"/>
    <n v="4732"/>
    <n v="33"/>
    <x v="93"/>
    <x v="94"/>
    <s v="7"/>
    <x v="0"/>
    <n v="1409.7"/>
    <n v="0.3"/>
    <n v="1420"/>
    <x v="0"/>
  </r>
  <r>
    <s v="ID_245448360374267278"/>
    <x v="61"/>
    <s v="Kenya"/>
    <x v="25170"/>
    <x v="0"/>
    <x v="3"/>
    <x v="7118"/>
    <n v="97440"/>
    <n v="10440"/>
    <x v="650"/>
    <x v="714"/>
    <s v="60"/>
    <x v="0"/>
    <n v="21750"/>
    <n v="0.25"/>
    <n v="24360"/>
    <x v="0"/>
  </r>
  <r>
    <s v="ID_267435190433251804"/>
    <x v="3416"/>
    <s v="Kenya"/>
    <x v="19020"/>
    <x v="1"/>
    <x v="3"/>
    <x v="94"/>
    <n v="5350"/>
    <n v="350"/>
    <x v="286"/>
    <x v="388"/>
    <s v="30"/>
    <x v="0"/>
    <n v="666"/>
    <n v="0.13320000000000001"/>
    <n v="713"/>
    <x v="0"/>
  </r>
  <r>
    <s v="ID_261504259215267278"/>
    <x v="315"/>
    <s v="Kenya"/>
    <x v="42093"/>
    <x v="0"/>
    <x v="0"/>
    <x v="14769"/>
    <n v="4312"/>
    <n v="30"/>
    <x v="93"/>
    <x v="94"/>
    <s v="7"/>
    <x v="0"/>
    <n v="0"/>
    <n v="0"/>
    <n v="0"/>
    <x v="0"/>
  </r>
  <r>
    <s v="ID_253483226768267278"/>
    <x v="1657"/>
    <s v="Kenya"/>
    <x v="42094"/>
    <x v="0"/>
    <x v="0"/>
    <x v="11535"/>
    <n v="1184"/>
    <n v="9"/>
    <x v="92"/>
    <x v="93"/>
    <s v="7"/>
    <x v="0"/>
    <n v="352.5"/>
    <n v="0.3"/>
    <n v="355"/>
    <x v="0"/>
  </r>
  <r>
    <s v="ID_268407303477267278"/>
    <x v="41"/>
    <s v="Kenya"/>
    <x v="42095"/>
    <x v="0"/>
    <x v="0"/>
    <x v="5512"/>
    <n v="502"/>
    <n v="12"/>
    <x v="29"/>
    <x v="29"/>
    <s v="7"/>
    <x v="0"/>
    <n v="147"/>
    <n v="0.3"/>
    <n v="151"/>
    <x v="0"/>
  </r>
  <r>
    <s v="ID_273376357433267278"/>
    <x v="1146"/>
    <s v="Kenya"/>
    <x v="42096"/>
    <x v="0"/>
    <x v="3"/>
    <x v="53"/>
    <n v="61600"/>
    <n v="6600"/>
    <x v="118"/>
    <x v="613"/>
    <s v="60"/>
    <x v="0"/>
    <n v="10450"/>
    <n v="0.19"/>
    <n v="11704"/>
    <x v="0"/>
  </r>
  <r>
    <s v="ID_248569253639267278"/>
    <x v="120"/>
    <s v="Kenya"/>
    <x v="42097"/>
    <x v="0"/>
    <x v="0"/>
    <x v="4622"/>
    <n v="3798"/>
    <n v="0"/>
    <x v="28"/>
    <x v="28"/>
    <s v="7"/>
    <x v="0"/>
    <n v="1139.4000000000001"/>
    <n v="0.3"/>
    <n v="1139"/>
    <x v="0"/>
  </r>
  <r>
    <s v="ID_270535287721267278"/>
    <x v="1212"/>
    <s v="Kenya"/>
    <x v="42098"/>
    <x v="0"/>
    <x v="0"/>
    <x v="4685"/>
    <n v="6288"/>
    <n v="142"/>
    <x v="7"/>
    <x v="7"/>
    <s v="7"/>
    <x v="0"/>
    <n v="1843.8"/>
    <n v="0.3"/>
    <n v="1892"/>
    <x v="0"/>
  </r>
  <r>
    <s v="ID_244036299638267278"/>
    <x v="1666"/>
    <s v="Kenya"/>
    <x v="42099"/>
    <x v="0"/>
    <x v="0"/>
    <x v="514"/>
    <n v="1593"/>
    <n v="13"/>
    <x v="33"/>
    <x v="33"/>
    <s v="7"/>
    <x v="0"/>
    <n v="474"/>
    <n v="0.3"/>
    <n v="478"/>
    <x v="0"/>
  </r>
  <r>
    <s v="ID_256130258019267278"/>
    <x v="3616"/>
    <s v="Kenya"/>
    <x v="42100"/>
    <x v="0"/>
    <x v="0"/>
    <x v="418"/>
    <n v="2649"/>
    <n v="0"/>
    <x v="105"/>
    <x v="106"/>
    <s v="7"/>
    <x v="0"/>
    <n v="794.7"/>
    <n v="0.3"/>
    <n v="795"/>
    <x v="0"/>
  </r>
  <r>
    <s v="ID_269474300401267278"/>
    <x v="1878"/>
    <s v="Kenya"/>
    <x v="42101"/>
    <x v="0"/>
    <x v="0"/>
    <x v="1814"/>
    <n v="349"/>
    <n v="0"/>
    <x v="12"/>
    <x v="12"/>
    <s v="7"/>
    <x v="0"/>
    <n v="0"/>
    <n v="0"/>
    <n v="0"/>
    <x v="0"/>
  </r>
  <r>
    <s v="ID_263625232277267278"/>
    <x v="5717"/>
    <s v="Kenya"/>
    <x v="42102"/>
    <x v="0"/>
    <x v="0"/>
    <x v="917"/>
    <n v="1616"/>
    <n v="58"/>
    <x v="117"/>
    <x v="118"/>
    <s v="7"/>
    <x v="0"/>
    <n v="467.4"/>
    <n v="0.3"/>
    <n v="485"/>
    <x v="0"/>
  </r>
  <r>
    <s v="ID_243233222103267278"/>
    <x v="361"/>
    <s v="Kenya"/>
    <x v="42103"/>
    <x v="0"/>
    <x v="0"/>
    <x v="9266"/>
    <n v="9828"/>
    <n v="0"/>
    <x v="80"/>
    <x v="81"/>
    <s v="7"/>
    <x v="0"/>
    <n v="2948.4"/>
    <n v="0.3"/>
    <n v="2948"/>
    <x v="0"/>
  </r>
  <r>
    <s v="ID_243091239817267278"/>
    <x v="2230"/>
    <s v="Kenya"/>
    <x v="42104"/>
    <x v="0"/>
    <x v="0"/>
    <x v="11761"/>
    <n v="1535"/>
    <n v="0"/>
    <x v="122"/>
    <x v="123"/>
    <s v="7"/>
    <x v="0"/>
    <n v="460.5"/>
    <n v="0.3"/>
    <n v="461"/>
    <x v="0"/>
  </r>
  <r>
    <s v="ID_242536281519267278"/>
    <x v="309"/>
    <s v="Kenya"/>
    <x v="42105"/>
    <x v="0"/>
    <x v="3"/>
    <x v="2859"/>
    <n v="37450"/>
    <n v="2450"/>
    <x v="27"/>
    <x v="544"/>
    <s v="30"/>
    <x v="0"/>
    <n v="1813.28"/>
    <n v="5.1808E-2"/>
    <n v="1940"/>
    <x v="0"/>
  </r>
  <r>
    <s v="ID_251559244319267278"/>
    <x v="1946"/>
    <s v="Kenya"/>
    <x v="42106"/>
    <x v="0"/>
    <x v="0"/>
    <x v="7111"/>
    <n v="4953"/>
    <n v="104"/>
    <x v="65"/>
    <x v="66"/>
    <s v="7"/>
    <x v="0"/>
    <n v="768.89"/>
    <n v="0.15856671478655299"/>
    <n v="785"/>
    <x v="0"/>
  </r>
  <r>
    <s v="ID_243318223832267278"/>
    <x v="3101"/>
    <s v="Kenya"/>
    <x v="42107"/>
    <x v="0"/>
    <x v="0"/>
    <x v="4254"/>
    <n v="7246"/>
    <n v="87"/>
    <x v="42"/>
    <x v="42"/>
    <s v="7"/>
    <x v="0"/>
    <n v="2147.6999999999998"/>
    <n v="0.3"/>
    <n v="2174"/>
    <x v="0"/>
  </r>
  <r>
    <s v="ID_261014229977267278"/>
    <x v="468"/>
    <s v="Kenya"/>
    <x v="42108"/>
    <x v="0"/>
    <x v="0"/>
    <x v="1239"/>
    <n v="1900"/>
    <n v="0"/>
    <x v="90"/>
    <x v="91"/>
    <s v="7"/>
    <x v="0"/>
    <n v="570"/>
    <n v="0.3"/>
    <n v="570"/>
    <x v="0"/>
  </r>
  <r>
    <s v="ID_251052259388267278"/>
    <x v="4379"/>
    <s v="Kenya"/>
    <x v="42109"/>
    <x v="0"/>
    <x v="0"/>
    <x v="8130"/>
    <n v="3048"/>
    <n v="0"/>
    <x v="41"/>
    <x v="41"/>
    <s v="7"/>
    <x v="0"/>
    <n v="914.4"/>
    <n v="0.3"/>
    <n v="914"/>
    <x v="0"/>
  </r>
  <r>
    <s v="ID_309144370889267278"/>
    <x v="3600"/>
    <s v="Kenya"/>
    <x v="42110"/>
    <x v="0"/>
    <x v="1"/>
    <x v="260"/>
    <n v="7246"/>
    <n v="246"/>
    <x v="386"/>
    <x v="395"/>
    <s v="7"/>
    <x v="0"/>
    <n v="1400"/>
    <n v="0.2"/>
    <n v="1449"/>
    <x v="0"/>
  </r>
  <r>
    <s v="ID_308394367216267278"/>
    <x v="3854"/>
    <s v="Kenya"/>
    <x v="23865"/>
    <x v="0"/>
    <x v="1"/>
    <x v="94"/>
    <n v="5176"/>
    <n v="176"/>
    <x v="620"/>
    <x v="662"/>
    <s v="7"/>
    <x v="0"/>
    <n v="1668"/>
    <n v="0.33360000000000001"/>
    <n v="1727"/>
    <x v="0"/>
  </r>
  <r>
    <s v="ID_311861372059267277"/>
    <x v="5960"/>
    <s v="Kenya"/>
    <x v="42111"/>
    <x v="3"/>
    <x v="6"/>
    <x v="36"/>
    <n v="31800"/>
    <n v="1800"/>
    <x v="427"/>
    <x v="177"/>
    <s v="30"/>
    <x v="1"/>
    <n v="307.7"/>
    <n v="1.02566666666666E-2"/>
    <n v="326"/>
    <x v="0"/>
  </r>
  <r>
    <s v="ID_249585221993267278"/>
    <x v="80"/>
    <s v="Kenya"/>
    <x v="42112"/>
    <x v="0"/>
    <x v="0"/>
    <x v="14770"/>
    <n v="17768"/>
    <n v="106"/>
    <x v="80"/>
    <x v="81"/>
    <s v="7"/>
    <x v="0"/>
    <n v="5298.6"/>
    <n v="0.3"/>
    <n v="5330"/>
    <x v="0"/>
  </r>
  <r>
    <s v="ID_265986217731267278"/>
    <x v="274"/>
    <s v="Kenya"/>
    <x v="42113"/>
    <x v="0"/>
    <x v="0"/>
    <x v="833"/>
    <n v="1449"/>
    <n v="0"/>
    <x v="61"/>
    <x v="62"/>
    <s v="7"/>
    <x v="0"/>
    <n v="434.7"/>
    <n v="0.3"/>
    <n v="435"/>
    <x v="0"/>
  </r>
  <r>
    <s v="ID_270520293088267278"/>
    <x v="4963"/>
    <s v="Kenya"/>
    <x v="42114"/>
    <x v="0"/>
    <x v="0"/>
    <x v="1937"/>
    <n v="2054"/>
    <n v="14"/>
    <x v="70"/>
    <x v="71"/>
    <s v="7"/>
    <x v="0"/>
    <n v="88.67"/>
    <n v="4.34656862745098E-2"/>
    <n v="89"/>
    <x v="0"/>
  </r>
  <r>
    <s v="ID_253837214633267278"/>
    <x v="1475"/>
    <s v="Kenya"/>
    <x v="42115"/>
    <x v="0"/>
    <x v="0"/>
    <x v="71"/>
    <n v="2250"/>
    <n v="0"/>
    <x v="102"/>
    <x v="103"/>
    <s v="7"/>
    <x v="0"/>
    <n v="675"/>
    <n v="0.3"/>
    <n v="675"/>
    <x v="0"/>
  </r>
  <r>
    <s v="ID_267211305314267278"/>
    <x v="1467"/>
    <s v="Kenya"/>
    <x v="42116"/>
    <x v="0"/>
    <x v="0"/>
    <x v="6422"/>
    <n v="3258"/>
    <n v="118"/>
    <x v="4"/>
    <x v="4"/>
    <s v="7"/>
    <x v="0"/>
    <n v="942"/>
    <n v="0.3"/>
    <n v="977"/>
    <x v="0"/>
  </r>
  <r>
    <s v="ID_258972257257267278"/>
    <x v="2570"/>
    <s v="Kenya"/>
    <x v="42117"/>
    <x v="0"/>
    <x v="0"/>
    <x v="6821"/>
    <n v="6082"/>
    <n v="182"/>
    <x v="24"/>
    <x v="24"/>
    <s v="7"/>
    <x v="0"/>
    <n v="1770"/>
    <n v="0.3"/>
    <n v="1825"/>
    <x v="0"/>
  </r>
  <r>
    <s v="ID_252102253686267278"/>
    <x v="1473"/>
    <s v="Kenya"/>
    <x v="42118"/>
    <x v="0"/>
    <x v="0"/>
    <x v="1212"/>
    <n v="441"/>
    <n v="21"/>
    <x v="28"/>
    <x v="28"/>
    <s v="7"/>
    <x v="0"/>
    <n v="126"/>
    <n v="0.3"/>
    <n v="132"/>
    <x v="0"/>
  </r>
  <r>
    <s v="ID_259032232269267278"/>
    <x v="3072"/>
    <s v="Kenya"/>
    <x v="42119"/>
    <x v="0"/>
    <x v="0"/>
    <x v="14"/>
    <n v="1612"/>
    <n v="12"/>
    <x v="117"/>
    <x v="118"/>
    <s v="7"/>
    <x v="0"/>
    <n v="480"/>
    <n v="0.3"/>
    <n v="484"/>
    <x v="0"/>
  </r>
  <r>
    <s v="ID_247613290342267278"/>
    <x v="49"/>
    <s v="Kenya"/>
    <x v="42120"/>
    <x v="0"/>
    <x v="0"/>
    <x v="1043"/>
    <n v="1206"/>
    <n v="9"/>
    <x v="31"/>
    <x v="31"/>
    <s v="7"/>
    <x v="0"/>
    <n v="359.1"/>
    <n v="0.3"/>
    <n v="362"/>
    <x v="0"/>
  </r>
  <r>
    <s v="ID_268373256358267278"/>
    <x v="2144"/>
    <s v="Kenya"/>
    <x v="42121"/>
    <x v="0"/>
    <x v="0"/>
    <x v="3214"/>
    <n v="4581"/>
    <n v="32"/>
    <x v="82"/>
    <x v="83"/>
    <s v="7"/>
    <x v="0"/>
    <n v="430.94"/>
    <n v="9.47329083315014E-2"/>
    <n v="434"/>
    <x v="0"/>
  </r>
  <r>
    <s v="ID_258001214498267278"/>
    <x v="3708"/>
    <s v="Kenya"/>
    <x v="42122"/>
    <x v="0"/>
    <x v="0"/>
    <x v="11591"/>
    <n v="8164"/>
    <n v="195"/>
    <x v="102"/>
    <x v="103"/>
    <s v="7"/>
    <x v="0"/>
    <n v="3984.5"/>
    <n v="0.5"/>
    <n v="4082"/>
    <x v="0"/>
  </r>
  <r>
    <s v="ID_254922263019267278"/>
    <x v="427"/>
    <s v="Kenya"/>
    <x v="42123"/>
    <x v="0"/>
    <x v="0"/>
    <x v="14771"/>
    <n v="96484"/>
    <n v="2379"/>
    <x v="56"/>
    <x v="56"/>
    <s v="7"/>
    <x v="0"/>
    <n v="3671.59"/>
    <n v="3.90158865097497E-2"/>
    <n v="3764"/>
    <x v="0"/>
  </r>
  <r>
    <s v="ID_268407302029267278"/>
    <x v="41"/>
    <s v="Kenya"/>
    <x v="42124"/>
    <x v="0"/>
    <x v="0"/>
    <x v="14772"/>
    <n v="4738"/>
    <n v="33"/>
    <x v="100"/>
    <x v="101"/>
    <s v="7"/>
    <x v="0"/>
    <n v="1411.5"/>
    <n v="0.3"/>
    <n v="1421"/>
    <x v="0"/>
  </r>
  <r>
    <s v="ID_243147298022267278"/>
    <x v="382"/>
    <s v="Kenya"/>
    <x v="42125"/>
    <x v="0"/>
    <x v="0"/>
    <x v="14773"/>
    <n v="112377"/>
    <n v="1671"/>
    <x v="68"/>
    <x v="69"/>
    <s v="7"/>
    <x v="0"/>
    <n v="0"/>
    <n v="0"/>
    <n v="0"/>
    <x v="0"/>
  </r>
  <r>
    <s v="ID_252161278167267278"/>
    <x v="1345"/>
    <s v="Kenya"/>
    <x v="42126"/>
    <x v="0"/>
    <x v="0"/>
    <x v="4392"/>
    <n v="3515"/>
    <n v="80"/>
    <x v="107"/>
    <x v="108"/>
    <s v="7"/>
    <x v="0"/>
    <n v="1030.5"/>
    <n v="0.3"/>
    <n v="1055"/>
    <x v="0"/>
  </r>
  <r>
    <s v="ID_249101245967267278"/>
    <x v="4455"/>
    <s v="Kenya"/>
    <x v="42127"/>
    <x v="0"/>
    <x v="0"/>
    <x v="14774"/>
    <n v="14113"/>
    <n v="230"/>
    <x v="58"/>
    <x v="59"/>
    <s v="7"/>
    <x v="0"/>
    <n v="2808"/>
    <n v="0.202261758985809"/>
    <n v="2855"/>
    <x v="0"/>
  </r>
  <r>
    <s v="ID_7411282623267278"/>
    <x v="1383"/>
    <s v="Kenya"/>
    <x v="42128"/>
    <x v="0"/>
    <x v="0"/>
    <x v="602"/>
    <n v="4050"/>
    <n v="0"/>
    <x v="125"/>
    <x v="126"/>
    <s v="7"/>
    <x v="0"/>
    <n v="195"/>
    <n v="4.81481481481481E-2"/>
    <n v="195"/>
    <x v="0"/>
  </r>
  <r>
    <s v="ID_267873300950267278"/>
    <x v="2952"/>
    <s v="Kenya"/>
    <x v="42129"/>
    <x v="0"/>
    <x v="0"/>
    <x v="505"/>
    <n v="5770"/>
    <n v="70"/>
    <x v="127"/>
    <x v="127"/>
    <s v="7"/>
    <x v="0"/>
    <n v="0"/>
    <n v="0"/>
    <n v="0"/>
    <x v="0"/>
  </r>
  <r>
    <s v="ID_244905232580267278"/>
    <x v="3032"/>
    <s v="Kenya"/>
    <x v="42130"/>
    <x v="0"/>
    <x v="0"/>
    <x v="779"/>
    <n v="7329"/>
    <n v="0"/>
    <x v="117"/>
    <x v="118"/>
    <s v="7"/>
    <x v="0"/>
    <n v="2198.6999999999998"/>
    <n v="0.3"/>
    <n v="2199"/>
    <x v="0"/>
  </r>
  <r>
    <s v="ID_260341266687267278"/>
    <x v="1574"/>
    <s v="Kenya"/>
    <x v="42131"/>
    <x v="0"/>
    <x v="0"/>
    <x v="997"/>
    <n v="919"/>
    <n v="0"/>
    <x v="108"/>
    <x v="15"/>
    <s v="7"/>
    <x v="0"/>
    <n v="275.7"/>
    <n v="0.3"/>
    <n v="276"/>
    <x v="0"/>
  </r>
  <r>
    <s v="ID_252946224312267278"/>
    <x v="291"/>
    <s v="Kenya"/>
    <x v="42132"/>
    <x v="0"/>
    <x v="0"/>
    <x v="577"/>
    <n v="2849"/>
    <n v="0"/>
    <x v="42"/>
    <x v="42"/>
    <s v="7"/>
    <x v="0"/>
    <n v="854.7"/>
    <n v="0.3"/>
    <n v="855"/>
    <x v="0"/>
  </r>
  <r>
    <s v="ID_246417278523267278"/>
    <x v="1497"/>
    <s v="Kenya"/>
    <x v="42133"/>
    <x v="0"/>
    <x v="0"/>
    <x v="1275"/>
    <n v="5815"/>
    <n v="105"/>
    <x v="107"/>
    <x v="108"/>
    <s v="7"/>
    <x v="0"/>
    <n v="0"/>
    <n v="0"/>
    <n v="0"/>
    <x v="0"/>
  </r>
  <r>
    <s v="ID_269378302561267278"/>
    <x v="2664"/>
    <s v="Kenya"/>
    <x v="42134"/>
    <x v="0"/>
    <x v="0"/>
    <x v="27"/>
    <n v="1555"/>
    <n v="55"/>
    <x v="99"/>
    <x v="100"/>
    <s v="7"/>
    <x v="0"/>
    <n v="450"/>
    <n v="0.3"/>
    <n v="467"/>
    <x v="0"/>
  </r>
  <r>
    <s v="ID_244475223867267278"/>
    <x v="1482"/>
    <s v="Kenya"/>
    <x v="42135"/>
    <x v="0"/>
    <x v="0"/>
    <x v="12940"/>
    <n v="5886"/>
    <n v="7"/>
    <x v="42"/>
    <x v="42"/>
    <s v="7"/>
    <x v="0"/>
    <n v="1763.7"/>
    <n v="0.3"/>
    <n v="1766"/>
    <x v="0"/>
  </r>
  <r>
    <s v="ID_256699265142267278"/>
    <x v="3585"/>
    <s v="Kenya"/>
    <x v="42136"/>
    <x v="0"/>
    <x v="0"/>
    <x v="1084"/>
    <n v="284"/>
    <n v="4"/>
    <x v="14"/>
    <x v="14"/>
    <s v="7"/>
    <x v="0"/>
    <n v="1.5"/>
    <n v="5.3571428571428503E-3"/>
    <n v="2"/>
    <x v="0"/>
  </r>
  <r>
    <s v="ID_252807279915267278"/>
    <x v="182"/>
    <s v="Kenya"/>
    <x v="42137"/>
    <x v="0"/>
    <x v="0"/>
    <x v="2583"/>
    <n v="2284"/>
    <n v="64"/>
    <x v="83"/>
    <x v="84"/>
    <s v="7"/>
    <x v="0"/>
    <n v="666"/>
    <n v="0.3"/>
    <n v="685"/>
    <x v="0"/>
  </r>
  <r>
    <s v="ID_241827240558267278"/>
    <x v="1421"/>
    <s v="Kenya"/>
    <x v="42138"/>
    <x v="0"/>
    <x v="0"/>
    <x v="11812"/>
    <n v="19403"/>
    <n v="574"/>
    <x v="86"/>
    <x v="87"/>
    <s v="7"/>
    <x v="0"/>
    <n v="5648.7"/>
    <n v="0.3"/>
    <n v="5821"/>
    <x v="0"/>
  </r>
  <r>
    <s v="ID_256953241646267278"/>
    <x v="3343"/>
    <s v="Kenya"/>
    <x v="42139"/>
    <x v="0"/>
    <x v="0"/>
    <x v="2182"/>
    <n v="1000"/>
    <n v="0"/>
    <x v="96"/>
    <x v="97"/>
    <s v="7"/>
    <x v="0"/>
    <n v="300"/>
    <n v="0.3"/>
    <n v="300"/>
    <x v="0"/>
  </r>
  <r>
    <s v="ID_256419225330267278"/>
    <x v="944"/>
    <s v="Kenya"/>
    <x v="42140"/>
    <x v="0"/>
    <x v="0"/>
    <x v="2399"/>
    <n v="11400"/>
    <n v="0"/>
    <x v="130"/>
    <x v="130"/>
    <s v="7"/>
    <x v="0"/>
    <n v="3420"/>
    <n v="0.3"/>
    <n v="3420"/>
    <x v="0"/>
  </r>
  <r>
    <s v="ID_244559254259267278"/>
    <x v="5127"/>
    <s v="Kenya"/>
    <x v="42141"/>
    <x v="0"/>
    <x v="0"/>
    <x v="4964"/>
    <n v="7866"/>
    <n v="128"/>
    <x v="28"/>
    <x v="28"/>
    <s v="7"/>
    <x v="0"/>
    <n v="715.88"/>
    <n v="9.2514861721375005E-2"/>
    <n v="728"/>
    <x v="0"/>
  </r>
  <r>
    <s v="ID_242673217357267278"/>
    <x v="1968"/>
    <s v="Kenya"/>
    <x v="42142"/>
    <x v="0"/>
    <x v="0"/>
    <x v="10711"/>
    <n v="8090"/>
    <n v="97"/>
    <x v="61"/>
    <x v="62"/>
    <s v="7"/>
    <x v="0"/>
    <n v="2397.9"/>
    <n v="0.3"/>
    <n v="2427"/>
    <x v="0"/>
  </r>
  <r>
    <s v="ID_99358294127267278"/>
    <x v="2156"/>
    <s v="Kenya"/>
    <x v="42143"/>
    <x v="0"/>
    <x v="0"/>
    <x v="14739"/>
    <n v="6931"/>
    <n v="1944"/>
    <x v="38"/>
    <x v="38"/>
    <s v="7"/>
    <x v="0"/>
    <n v="1496.1"/>
    <n v="0.3"/>
    <n v="2079"/>
    <x v="1"/>
  </r>
  <r>
    <s v="ID_259611244658267278"/>
    <x v="178"/>
    <s v="Kenya"/>
    <x v="42144"/>
    <x v="0"/>
    <x v="0"/>
    <x v="2464"/>
    <n v="7047"/>
    <n v="0"/>
    <x v="116"/>
    <x v="117"/>
    <s v="7"/>
    <x v="0"/>
    <n v="2114.1"/>
    <n v="0.3"/>
    <n v="2114"/>
    <x v="0"/>
  </r>
  <r>
    <s v="ID_266568374721267278"/>
    <x v="221"/>
    <s v="Kenya"/>
    <x v="42145"/>
    <x v="0"/>
    <x v="1"/>
    <x v="6807"/>
    <n v="9540"/>
    <n v="323"/>
    <x v="313"/>
    <x v="316"/>
    <s v="7"/>
    <x v="0"/>
    <n v="1843"/>
    <n v="0.19995660193121401"/>
    <n v="1908"/>
    <x v="0"/>
  </r>
  <r>
    <s v="ID_251105222847267278"/>
    <x v="459"/>
    <s v="Kenya"/>
    <x v="42146"/>
    <x v="0"/>
    <x v="0"/>
    <x v="904"/>
    <n v="10561"/>
    <n v="63"/>
    <x v="47"/>
    <x v="47"/>
    <s v="7"/>
    <x v="0"/>
    <n v="3149.4"/>
    <n v="0.3"/>
    <n v="3168"/>
    <x v="0"/>
  </r>
  <r>
    <s v="ID_248866254046267278"/>
    <x v="4067"/>
    <s v="Kenya"/>
    <x v="42147"/>
    <x v="0"/>
    <x v="0"/>
    <x v="14775"/>
    <n v="32213"/>
    <n v="6714"/>
    <x v="28"/>
    <x v="28"/>
    <s v="7"/>
    <x v="0"/>
    <n v="0.18"/>
    <n v="7.05910035687674E-6"/>
    <n v="0"/>
    <x v="0"/>
  </r>
  <r>
    <s v="ID_267423250854267278"/>
    <x v="2451"/>
    <s v="Kenya"/>
    <x v="42148"/>
    <x v="0"/>
    <x v="0"/>
    <x v="14776"/>
    <n v="10320"/>
    <n v="307"/>
    <x v="123"/>
    <x v="124"/>
    <s v="7"/>
    <x v="0"/>
    <n v="3003.9"/>
    <n v="0.3"/>
    <n v="3096"/>
    <x v="0"/>
  </r>
  <r>
    <s v="ID_248853217406267278"/>
    <x v="1373"/>
    <s v="Kenya"/>
    <x v="42149"/>
    <x v="0"/>
    <x v="0"/>
    <x v="1621"/>
    <n v="4564"/>
    <n v="64"/>
    <x v="61"/>
    <x v="62"/>
    <s v="7"/>
    <x v="0"/>
    <n v="1350"/>
    <n v="0.3"/>
    <n v="1369"/>
    <x v="0"/>
  </r>
  <r>
    <s v="ID_258904269150267278"/>
    <x v="2018"/>
    <s v="Kenya"/>
    <x v="42150"/>
    <x v="0"/>
    <x v="0"/>
    <x v="14777"/>
    <n v="2648"/>
    <n v="0"/>
    <x v="44"/>
    <x v="44"/>
    <s v="7"/>
    <x v="0"/>
    <n v="9.14"/>
    <n v="3.4516616314199302E-3"/>
    <n v="9"/>
    <x v="0"/>
  </r>
  <r>
    <s v="ID_245090252866267278"/>
    <x v="511"/>
    <s v="Kenya"/>
    <x v="42151"/>
    <x v="0"/>
    <x v="0"/>
    <x v="5688"/>
    <n v="3040"/>
    <n v="0"/>
    <x v="140"/>
    <x v="140"/>
    <s v="7"/>
    <x v="0"/>
    <n v="912"/>
    <n v="0.3"/>
    <n v="912"/>
    <x v="0"/>
  </r>
  <r>
    <s v="ID_253441270157267278"/>
    <x v="351"/>
    <s v="Kenya"/>
    <x v="42152"/>
    <x v="0"/>
    <x v="0"/>
    <x v="418"/>
    <n v="2649"/>
    <n v="0"/>
    <x v="30"/>
    <x v="30"/>
    <s v="7"/>
    <x v="0"/>
    <n v="794.7"/>
    <n v="0.3"/>
    <n v="795"/>
    <x v="0"/>
  </r>
  <r>
    <s v="ID_242709220864267278"/>
    <x v="1627"/>
    <s v="Kenya"/>
    <x v="42153"/>
    <x v="0"/>
    <x v="0"/>
    <x v="1806"/>
    <n v="2574"/>
    <n v="15"/>
    <x v="106"/>
    <x v="107"/>
    <s v="7"/>
    <x v="0"/>
    <n v="767.7"/>
    <n v="0.3"/>
    <n v="772"/>
    <x v="0"/>
  </r>
  <r>
    <s v="ID_259137280725267278"/>
    <x v="3037"/>
    <s v="Kenya"/>
    <x v="42154"/>
    <x v="0"/>
    <x v="0"/>
    <x v="4195"/>
    <n v="11435"/>
    <n v="337"/>
    <x v="60"/>
    <x v="61"/>
    <s v="7"/>
    <x v="0"/>
    <n v="3329.4"/>
    <n v="0.3"/>
    <n v="3431"/>
    <x v="0"/>
  </r>
  <r>
    <s v="ID_253792300443267278"/>
    <x v="1694"/>
    <s v="Kenya"/>
    <x v="42155"/>
    <x v="0"/>
    <x v="0"/>
    <x v="14778"/>
    <n v="9101"/>
    <n v="270"/>
    <x v="12"/>
    <x v="12"/>
    <s v="7"/>
    <x v="0"/>
    <n v="2001.22"/>
    <n v="0.22661306760276301"/>
    <n v="2062"/>
    <x v="0"/>
  </r>
  <r>
    <s v="ID_246225231565267278"/>
    <x v="2250"/>
    <s v="Kenya"/>
    <x v="42156"/>
    <x v="0"/>
    <x v="0"/>
    <x v="522"/>
    <n v="1919"/>
    <n v="69"/>
    <x v="35"/>
    <x v="35"/>
    <s v="7"/>
    <x v="0"/>
    <n v="555"/>
    <n v="0.3"/>
    <n v="576"/>
    <x v="0"/>
  </r>
  <r>
    <s v="ID_250153224511267278"/>
    <x v="366"/>
    <s v="Kenya"/>
    <x v="42157"/>
    <x v="0"/>
    <x v="0"/>
    <x v="2399"/>
    <n v="11436"/>
    <n v="36"/>
    <x v="42"/>
    <x v="42"/>
    <s v="7"/>
    <x v="0"/>
    <n v="3420"/>
    <n v="0.3"/>
    <n v="3431"/>
    <x v="0"/>
  </r>
  <r>
    <s v="ID_266470232356267278"/>
    <x v="1462"/>
    <s v="Kenya"/>
    <x v="42158"/>
    <x v="0"/>
    <x v="0"/>
    <x v="646"/>
    <n v="669"/>
    <n v="0"/>
    <x v="117"/>
    <x v="118"/>
    <s v="7"/>
    <x v="0"/>
    <n v="200.7"/>
    <n v="0.3"/>
    <n v="201"/>
    <x v="0"/>
  </r>
  <r>
    <s v="ID_248149284387267278"/>
    <x v="4995"/>
    <s v="Kenya"/>
    <x v="42159"/>
    <x v="0"/>
    <x v="0"/>
    <x v="14779"/>
    <n v="18657"/>
    <n v="1137"/>
    <x v="5"/>
    <x v="5"/>
    <s v="7"/>
    <x v="0"/>
    <n v="5256"/>
    <n v="0.3"/>
    <n v="5597"/>
    <x v="0"/>
  </r>
  <r>
    <s v="ID_248447228845267278"/>
    <x v="1000"/>
    <s v="Kenya"/>
    <x v="42160"/>
    <x v="0"/>
    <x v="0"/>
    <x v="2102"/>
    <n v="5034"/>
    <n v="35"/>
    <x v="1"/>
    <x v="1"/>
    <s v="7"/>
    <x v="0"/>
    <n v="1499.7"/>
    <n v="0.3"/>
    <n v="1510"/>
    <x v="0"/>
  </r>
  <r>
    <s v="ID_242031237891267278"/>
    <x v="637"/>
    <s v="Kenya"/>
    <x v="42161"/>
    <x v="0"/>
    <x v="0"/>
    <x v="14780"/>
    <n v="24594"/>
    <n v="727"/>
    <x v="10"/>
    <x v="10"/>
    <s v="7"/>
    <x v="0"/>
    <n v="7160.1"/>
    <n v="0.3"/>
    <n v="7378"/>
    <x v="0"/>
  </r>
  <r>
    <s v="ID_243781248694267278"/>
    <x v="3626"/>
    <s v="Kenya"/>
    <x v="42162"/>
    <x v="0"/>
    <x v="0"/>
    <x v="286"/>
    <n v="2499"/>
    <n v="0"/>
    <x v="91"/>
    <x v="92"/>
    <s v="7"/>
    <x v="0"/>
    <n v="30.3"/>
    <n v="1.2124849939975899E-2"/>
    <n v="30"/>
    <x v="0"/>
  </r>
  <r>
    <s v="ID_263144302774267278"/>
    <x v="2653"/>
    <s v="Kenya"/>
    <x v="42163"/>
    <x v="0"/>
    <x v="0"/>
    <x v="3946"/>
    <n v="1861"/>
    <n v="65"/>
    <x v="99"/>
    <x v="100"/>
    <s v="7"/>
    <x v="0"/>
    <n v="0"/>
    <n v="0"/>
    <n v="0"/>
    <x v="0"/>
  </r>
  <r>
    <s v="ID_263726237177267278"/>
    <x v="1911"/>
    <s v="Kenya"/>
    <x v="42164"/>
    <x v="0"/>
    <x v="0"/>
    <x v="14781"/>
    <n v="6647"/>
    <n v="40"/>
    <x v="9"/>
    <x v="9"/>
    <s v="7"/>
    <x v="0"/>
    <n v="0"/>
    <n v="0"/>
    <n v="0"/>
    <x v="0"/>
  </r>
  <r>
    <s v="ID_271340275001267278"/>
    <x v="2883"/>
    <s v="Kenya"/>
    <x v="42165"/>
    <x v="0"/>
    <x v="0"/>
    <x v="14782"/>
    <n v="20215"/>
    <n v="241"/>
    <x v="75"/>
    <x v="76"/>
    <s v="7"/>
    <x v="0"/>
    <n v="584.82000000000005"/>
    <n v="2.92790627816161E-2"/>
    <n v="592"/>
    <x v="0"/>
  </r>
  <r>
    <s v="ID_255759295682267278"/>
    <x v="1879"/>
    <s v="Kenya"/>
    <x v="42166"/>
    <x v="0"/>
    <x v="0"/>
    <x v="14783"/>
    <n v="362"/>
    <n v="8"/>
    <x v="135"/>
    <x v="135"/>
    <s v="7"/>
    <x v="0"/>
    <n v="106.2"/>
    <n v="0.3"/>
    <n v="109"/>
    <x v="0"/>
  </r>
  <r>
    <s v="ID_240992305512267278"/>
    <x v="2859"/>
    <s v="Kenya"/>
    <x v="42167"/>
    <x v="0"/>
    <x v="0"/>
    <x v="11293"/>
    <n v="2004"/>
    <n v="56"/>
    <x v="4"/>
    <x v="4"/>
    <s v="7"/>
    <x v="0"/>
    <n v="584.4"/>
    <n v="0.3"/>
    <n v="601"/>
    <x v="0"/>
  </r>
  <r>
    <s v="ID_244340374273267278"/>
    <x v="3153"/>
    <s v="Kenya"/>
    <x v="42168"/>
    <x v="0"/>
    <x v="1"/>
    <x v="14784"/>
    <n v="101889"/>
    <n v="3979"/>
    <x v="156"/>
    <x v="158"/>
    <s v="7"/>
    <x v="0"/>
    <n v="19582"/>
    <n v="0.2"/>
    <n v="20378"/>
    <x v="0"/>
  </r>
  <r>
    <s v="ID_255206290486267278"/>
    <x v="3340"/>
    <s v="Kenya"/>
    <x v="42169"/>
    <x v="0"/>
    <x v="0"/>
    <x v="3923"/>
    <n v="4560"/>
    <n v="128"/>
    <x v="31"/>
    <x v="31"/>
    <s v="7"/>
    <x v="0"/>
    <n v="0"/>
    <n v="0"/>
    <n v="0"/>
    <x v="0"/>
  </r>
  <r>
    <s v="ID_259871257878267278"/>
    <x v="525"/>
    <s v="Kenya"/>
    <x v="42170"/>
    <x v="0"/>
    <x v="0"/>
    <x v="2157"/>
    <n v="3089"/>
    <n v="0"/>
    <x v="24"/>
    <x v="24"/>
    <s v="7"/>
    <x v="0"/>
    <n v="926.7"/>
    <n v="0.3"/>
    <n v="927"/>
    <x v="0"/>
  </r>
  <r>
    <s v="ID_260068258668267278"/>
    <x v="712"/>
    <s v="Kenya"/>
    <x v="42171"/>
    <x v="0"/>
    <x v="0"/>
    <x v="4521"/>
    <n v="4859"/>
    <n v="169"/>
    <x v="105"/>
    <x v="106"/>
    <s v="7"/>
    <x v="0"/>
    <n v="7.0000000000000007E-2"/>
    <n v="1.4925373134328299E-5"/>
    <n v="0"/>
    <x v="0"/>
  </r>
  <r>
    <s v="ID_253283166038251804"/>
    <x v="5300"/>
    <s v="Kenya"/>
    <x v="42172"/>
    <x v="1"/>
    <x v="2"/>
    <x v="255"/>
    <n v="11650"/>
    <n v="650"/>
    <x v="712"/>
    <x v="822"/>
    <s v="14"/>
    <x v="0"/>
    <n v="1289.76"/>
    <n v="0.117250909090909"/>
    <n v="1366"/>
    <x v="0"/>
  </r>
  <r>
    <s v="ID_266083225218267278"/>
    <x v="3825"/>
    <s v="Kenya"/>
    <x v="42173"/>
    <x v="0"/>
    <x v="0"/>
    <x v="359"/>
    <n v="392"/>
    <n v="3"/>
    <x v="130"/>
    <x v="130"/>
    <s v="7"/>
    <x v="0"/>
    <n v="116.7"/>
    <n v="0.3"/>
    <n v="118"/>
    <x v="0"/>
  </r>
  <r>
    <s v="ID_242160244262267278"/>
    <x v="1641"/>
    <s v="Kenya"/>
    <x v="42174"/>
    <x v="0"/>
    <x v="0"/>
    <x v="14785"/>
    <n v="12943"/>
    <n v="400"/>
    <x v="65"/>
    <x v="66"/>
    <s v="7"/>
    <x v="0"/>
    <n v="72.42"/>
    <n v="5.7737383401100196E-3"/>
    <n v="75"/>
    <x v="0"/>
  </r>
  <r>
    <s v="ID_259517302383267278"/>
    <x v="621"/>
    <s v="Kenya"/>
    <x v="42175"/>
    <x v="0"/>
    <x v="0"/>
    <x v="2180"/>
    <n v="2035"/>
    <n v="0"/>
    <x v="100"/>
    <x v="101"/>
    <s v="7"/>
    <x v="0"/>
    <n v="0"/>
    <n v="0"/>
    <n v="0"/>
    <x v="0"/>
  </r>
  <r>
    <s v="ID_273490307121267277"/>
    <x v="5961"/>
    <s v="Kenya"/>
    <x v="42176"/>
    <x v="3"/>
    <x v="10"/>
    <x v="419"/>
    <n v="163547"/>
    <n v="13547"/>
    <x v="725"/>
    <x v="729"/>
    <s v="120"/>
    <x v="0"/>
    <n v="23021.54"/>
    <n v="0.15347693333333301"/>
    <n v="25796"/>
    <x v="1"/>
  </r>
  <r>
    <s v="ID_258107236323267278"/>
    <x v="1949"/>
    <s v="Kenya"/>
    <x v="42177"/>
    <x v="0"/>
    <x v="0"/>
    <x v="14454"/>
    <n v="7674"/>
    <n v="0"/>
    <x v="57"/>
    <x v="58"/>
    <s v="7"/>
    <x v="0"/>
    <n v="0"/>
    <n v="0"/>
    <n v="0"/>
    <x v="0"/>
  </r>
  <r>
    <s v="ID_265110293107267278"/>
    <x v="2328"/>
    <s v="Kenya"/>
    <x v="42178"/>
    <x v="0"/>
    <x v="0"/>
    <x v="14786"/>
    <n v="15324"/>
    <n v="300"/>
    <x v="70"/>
    <x v="71"/>
    <s v="7"/>
    <x v="0"/>
    <n v="138"/>
    <n v="9.1853035143769895E-3"/>
    <n v="141"/>
    <x v="0"/>
  </r>
  <r>
    <s v="ID_259862288246267278"/>
    <x v="631"/>
    <s v="Kenya"/>
    <x v="42179"/>
    <x v="0"/>
    <x v="0"/>
    <x v="9177"/>
    <n v="5795"/>
    <n v="173"/>
    <x v="7"/>
    <x v="7"/>
    <s v="7"/>
    <x v="0"/>
    <n v="1686.6"/>
    <n v="0.3"/>
    <n v="1739"/>
    <x v="0"/>
  </r>
  <r>
    <s v="ID_246911221127267278"/>
    <x v="1018"/>
    <s v="Kenya"/>
    <x v="42180"/>
    <x v="0"/>
    <x v="0"/>
    <x v="14787"/>
    <n v="78522"/>
    <n v="1935"/>
    <x v="106"/>
    <x v="107"/>
    <s v="7"/>
    <x v="0"/>
    <n v="22976.1"/>
    <n v="0.3"/>
    <n v="23557"/>
    <x v="0"/>
  </r>
  <r>
    <s v="ID_257620225599267278"/>
    <x v="2339"/>
    <s v="Kenya"/>
    <x v="42181"/>
    <x v="0"/>
    <x v="0"/>
    <x v="1144"/>
    <n v="960"/>
    <n v="0"/>
    <x v="148"/>
    <x v="151"/>
    <s v="7"/>
    <x v="0"/>
    <n v="288"/>
    <n v="0.3"/>
    <n v="288"/>
    <x v="0"/>
  </r>
  <r>
    <s v="ID_308562368184251804"/>
    <x v="4531"/>
    <s v="Kenya"/>
    <x v="42182"/>
    <x v="1"/>
    <x v="1"/>
    <x v="4994"/>
    <n v="3965"/>
    <n v="135"/>
    <x v="339"/>
    <x v="346"/>
    <s v="7"/>
    <x v="0"/>
    <n v="766"/>
    <n v="0.2"/>
    <n v="793"/>
    <x v="0"/>
  </r>
  <r>
    <s v="ID_243547262630267278"/>
    <x v="1556"/>
    <s v="Kenya"/>
    <x v="42183"/>
    <x v="0"/>
    <x v="0"/>
    <x v="14788"/>
    <n v="16130"/>
    <n v="97"/>
    <x v="56"/>
    <x v="56"/>
    <s v="7"/>
    <x v="0"/>
    <n v="0"/>
    <n v="0"/>
    <n v="0"/>
    <x v="0"/>
  </r>
  <r>
    <s v="ID_247613269377267278"/>
    <x v="49"/>
    <s v="Kenya"/>
    <x v="42184"/>
    <x v="0"/>
    <x v="0"/>
    <x v="1517"/>
    <n v="2299"/>
    <n v="0"/>
    <x v="19"/>
    <x v="19"/>
    <s v="7"/>
    <x v="0"/>
    <n v="689.7"/>
    <n v="0.3"/>
    <n v="690"/>
    <x v="0"/>
  </r>
  <r>
    <s v="ID_248258218496267278"/>
    <x v="2518"/>
    <s v="Kenya"/>
    <x v="42185"/>
    <x v="0"/>
    <x v="0"/>
    <x v="2560"/>
    <n v="3730"/>
    <n v="92"/>
    <x v="124"/>
    <x v="125"/>
    <s v="7"/>
    <x v="0"/>
    <n v="1091.4000000000001"/>
    <n v="0.3"/>
    <n v="1119"/>
    <x v="0"/>
  </r>
  <r>
    <s v="ID_245399217131267278"/>
    <x v="9"/>
    <s v="Kenya"/>
    <x v="42186"/>
    <x v="0"/>
    <x v="0"/>
    <x v="14789"/>
    <n v="15469"/>
    <n v="0"/>
    <x v="61"/>
    <x v="62"/>
    <s v="7"/>
    <x v="0"/>
    <n v="4640.7"/>
    <n v="0.3"/>
    <n v="4641"/>
    <x v="0"/>
  </r>
  <r>
    <s v="ID_253282222718267278"/>
    <x v="179"/>
    <s v="Kenya"/>
    <x v="42187"/>
    <x v="0"/>
    <x v="0"/>
    <x v="1762"/>
    <n v="2458"/>
    <n v="69"/>
    <x v="47"/>
    <x v="47"/>
    <s v="7"/>
    <x v="0"/>
    <n v="716.7"/>
    <n v="0.3"/>
    <n v="737"/>
    <x v="0"/>
  </r>
  <r>
    <s v="ID_268832291537267278"/>
    <x v="3108"/>
    <s v="Kenya"/>
    <x v="42188"/>
    <x v="0"/>
    <x v="0"/>
    <x v="277"/>
    <n v="2251"/>
    <n v="16"/>
    <x v="115"/>
    <x v="116"/>
    <s v="7"/>
    <x v="0"/>
    <n v="670.5"/>
    <n v="0.3"/>
    <n v="675"/>
    <x v="0"/>
  </r>
  <r>
    <s v="ID_309075372196267278"/>
    <x v="825"/>
    <s v="Kenya"/>
    <x v="12020"/>
    <x v="0"/>
    <x v="1"/>
    <x v="1063"/>
    <n v="13456"/>
    <n v="456"/>
    <x v="216"/>
    <x v="216"/>
    <s v="7"/>
    <x v="0"/>
    <n v="2600"/>
    <n v="0.2"/>
    <n v="2691"/>
    <x v="0"/>
  </r>
  <r>
    <s v="ID_308974374794251804"/>
    <x v="4856"/>
    <s v="Kenya"/>
    <x v="36047"/>
    <x v="1"/>
    <x v="1"/>
    <x v="5805"/>
    <n v="16146"/>
    <n v="546"/>
    <x v="556"/>
    <x v="583"/>
    <s v="7"/>
    <x v="0"/>
    <n v="1300"/>
    <n v="8.3333333333333301E-2"/>
    <n v="1346"/>
    <x v="1"/>
  </r>
  <r>
    <s v="ID_248649202792267278"/>
    <x v="1953"/>
    <s v="Kenya"/>
    <x v="42189"/>
    <x v="0"/>
    <x v="2"/>
    <x v="2524"/>
    <n v="16375"/>
    <n v="875"/>
    <x v="171"/>
    <x v="173"/>
    <s v="14"/>
    <x v="0"/>
    <n v="2066"/>
    <n v="0.13329032258064499"/>
    <n v="2183"/>
    <x v="0"/>
  </r>
  <r>
    <s v="ID_263520257007267278"/>
    <x v="2500"/>
    <s v="Kenya"/>
    <x v="42190"/>
    <x v="0"/>
    <x v="0"/>
    <x v="14790"/>
    <n v="7430"/>
    <n v="98"/>
    <x v="24"/>
    <x v="24"/>
    <s v="7"/>
    <x v="0"/>
    <n v="2199.6"/>
    <n v="0.3"/>
    <n v="2229"/>
    <x v="0"/>
  </r>
  <r>
    <s v="ID_251124278567267278"/>
    <x v="431"/>
    <s v="Kenya"/>
    <x v="42191"/>
    <x v="0"/>
    <x v="0"/>
    <x v="12856"/>
    <n v="11045"/>
    <n v="157"/>
    <x v="107"/>
    <x v="108"/>
    <s v="7"/>
    <x v="0"/>
    <n v="0"/>
    <n v="0"/>
    <n v="0"/>
    <x v="0"/>
  </r>
  <r>
    <s v="ID_253920244113267278"/>
    <x v="2126"/>
    <s v="Kenya"/>
    <x v="42192"/>
    <x v="0"/>
    <x v="0"/>
    <x v="423"/>
    <n v="820"/>
    <n v="0"/>
    <x v="65"/>
    <x v="66"/>
    <s v="7"/>
    <x v="0"/>
    <n v="246"/>
    <n v="0.3"/>
    <n v="246"/>
    <x v="0"/>
  </r>
  <r>
    <s v="ID_261254254675267278"/>
    <x v="1625"/>
    <s v="Kenya"/>
    <x v="42193"/>
    <x v="0"/>
    <x v="0"/>
    <x v="216"/>
    <n v="2443"/>
    <n v="-6"/>
    <x v="128"/>
    <x v="143"/>
    <s v="7"/>
    <x v="0"/>
    <n v="0"/>
    <n v="0"/>
    <n v="0"/>
    <x v="0"/>
  </r>
  <r>
    <s v="ID_248927274076267278"/>
    <x v="661"/>
    <s v="Kenya"/>
    <x v="42194"/>
    <x v="0"/>
    <x v="0"/>
    <x v="11383"/>
    <n v="9697"/>
    <n v="0"/>
    <x v="95"/>
    <x v="96"/>
    <s v="7"/>
    <x v="0"/>
    <n v="1565.45"/>
    <n v="0.16143652676085299"/>
    <n v="1565"/>
    <x v="0"/>
  </r>
  <r>
    <s v="ID_272683306597251804"/>
    <x v="2999"/>
    <s v="Kenya"/>
    <x v="5784"/>
    <x v="1"/>
    <x v="3"/>
    <x v="393"/>
    <n v="21400"/>
    <n v="1400"/>
    <x v="375"/>
    <x v="426"/>
    <s v="30"/>
    <x v="0"/>
    <n v="3200"/>
    <n v="0.16"/>
    <n v="3424"/>
    <x v="0"/>
  </r>
  <r>
    <s v="ID_242329216984267278"/>
    <x v="1059"/>
    <s v="Kenya"/>
    <x v="42195"/>
    <x v="0"/>
    <x v="0"/>
    <x v="1571"/>
    <n v="6568"/>
    <n v="0"/>
    <x v="37"/>
    <x v="37"/>
    <s v="7"/>
    <x v="0"/>
    <n v="1970.4"/>
    <n v="0.3"/>
    <n v="1970"/>
    <x v="0"/>
  </r>
  <r>
    <s v="ID_246138267464267278"/>
    <x v="234"/>
    <s v="Kenya"/>
    <x v="42196"/>
    <x v="0"/>
    <x v="0"/>
    <x v="14791"/>
    <n v="3943"/>
    <n v="0"/>
    <x v="85"/>
    <x v="86"/>
    <s v="7"/>
    <x v="0"/>
    <n v="1182.9000000000001"/>
    <n v="0.3"/>
    <n v="1183"/>
    <x v="0"/>
  </r>
  <r>
    <s v="ID_243687235972267278"/>
    <x v="2991"/>
    <s v="Kenya"/>
    <x v="42197"/>
    <x v="0"/>
    <x v="0"/>
    <x v="274"/>
    <n v="1236"/>
    <n v="36"/>
    <x v="134"/>
    <x v="134"/>
    <s v="7"/>
    <x v="0"/>
    <n v="360"/>
    <n v="0.3"/>
    <n v="371"/>
    <x v="0"/>
  </r>
  <r>
    <s v="ID_249279223060267278"/>
    <x v="570"/>
    <s v="Kenya"/>
    <x v="42198"/>
    <x v="0"/>
    <x v="0"/>
    <x v="6553"/>
    <n v="1365"/>
    <n v="0"/>
    <x v="47"/>
    <x v="47"/>
    <s v="7"/>
    <x v="0"/>
    <n v="409.5"/>
    <n v="0.3"/>
    <n v="410"/>
    <x v="0"/>
  </r>
  <r>
    <s v="ID_268358297042267278"/>
    <x v="4091"/>
    <s v="Kenya"/>
    <x v="42199"/>
    <x v="0"/>
    <x v="0"/>
    <x v="4632"/>
    <n v="3549"/>
    <n v="109"/>
    <x v="51"/>
    <x v="51"/>
    <s v="7"/>
    <x v="0"/>
    <n v="29.34"/>
    <n v="8.5290697674418603E-3"/>
    <n v="30"/>
    <x v="0"/>
  </r>
  <r>
    <s v="ID_261232255402267278"/>
    <x v="903"/>
    <s v="Kenya"/>
    <x v="42200"/>
    <x v="0"/>
    <x v="0"/>
    <x v="1268"/>
    <n v="4777"/>
    <n v="43"/>
    <x v="66"/>
    <x v="67"/>
    <s v="7"/>
    <x v="0"/>
    <n v="0"/>
    <n v="0"/>
    <n v="0"/>
    <x v="0"/>
  </r>
  <r>
    <s v="ID_310160370091267278"/>
    <x v="5544"/>
    <s v="Kenya"/>
    <x v="30345"/>
    <x v="0"/>
    <x v="1"/>
    <x v="94"/>
    <n v="5176"/>
    <n v="176"/>
    <x v="299"/>
    <x v="302"/>
    <s v="7"/>
    <x v="0"/>
    <n v="1000"/>
    <n v="0.2"/>
    <n v="1035"/>
    <x v="0"/>
  </r>
  <r>
    <s v="ID_261829259295267278"/>
    <x v="693"/>
    <s v="Kenya"/>
    <x v="42201"/>
    <x v="0"/>
    <x v="0"/>
    <x v="145"/>
    <n v="4731"/>
    <n v="32"/>
    <x v="93"/>
    <x v="94"/>
    <s v="7"/>
    <x v="0"/>
    <n v="1060.6199999999999"/>
    <n v="0.22571185358586901"/>
    <n v="1068"/>
    <x v="0"/>
  </r>
  <r>
    <s v="ID_247723229868267278"/>
    <x v="3851"/>
    <s v="Kenya"/>
    <x v="42202"/>
    <x v="0"/>
    <x v="0"/>
    <x v="4496"/>
    <n v="1490"/>
    <n v="11"/>
    <x v="90"/>
    <x v="91"/>
    <s v="7"/>
    <x v="0"/>
    <n v="443.7"/>
    <n v="0.3"/>
    <n v="447"/>
    <x v="0"/>
  </r>
  <r>
    <s v="ID_248159217025267278"/>
    <x v="5962"/>
    <s v="Kenya"/>
    <x v="42203"/>
    <x v="0"/>
    <x v="0"/>
    <x v="14792"/>
    <n v="21887"/>
    <n v="261"/>
    <x v="61"/>
    <x v="62"/>
    <s v="7"/>
    <x v="0"/>
    <n v="6487.8"/>
    <n v="0.3"/>
    <n v="6566"/>
    <x v="0"/>
  </r>
  <r>
    <s v="ID_246758238748267278"/>
    <x v="608"/>
    <s v="Kenya"/>
    <x v="42204"/>
    <x v="0"/>
    <x v="0"/>
    <x v="594"/>
    <n v="2648"/>
    <n v="19"/>
    <x v="50"/>
    <x v="50"/>
    <s v="7"/>
    <x v="0"/>
    <n v="788.7"/>
    <n v="0.3"/>
    <n v="794"/>
    <x v="0"/>
  </r>
  <r>
    <s v="ID_260587297824267278"/>
    <x v="3542"/>
    <s v="Kenya"/>
    <x v="42205"/>
    <x v="0"/>
    <x v="0"/>
    <x v="447"/>
    <n v="4099"/>
    <n v="0"/>
    <x v="68"/>
    <x v="69"/>
    <s v="7"/>
    <x v="0"/>
    <n v="1229.7"/>
    <n v="0.3"/>
    <n v="1230"/>
    <x v="0"/>
  </r>
  <r>
    <s v="ID_259583290234267278"/>
    <x v="1132"/>
    <s v="Kenya"/>
    <x v="42206"/>
    <x v="0"/>
    <x v="0"/>
    <x v="2229"/>
    <n v="3665"/>
    <n v="26"/>
    <x v="31"/>
    <x v="31"/>
    <s v="7"/>
    <x v="0"/>
    <n v="1091.7"/>
    <n v="0.3"/>
    <n v="1100"/>
    <x v="0"/>
  </r>
  <r>
    <s v="ID_261048250619267278"/>
    <x v="1969"/>
    <s v="Kenya"/>
    <x v="42207"/>
    <x v="0"/>
    <x v="0"/>
    <x v="14793"/>
    <n v="13127"/>
    <n v="389"/>
    <x v="161"/>
    <x v="163"/>
    <s v="7"/>
    <x v="0"/>
    <n v="3821.4"/>
    <n v="0.3"/>
    <n v="3938"/>
    <x v="0"/>
  </r>
  <r>
    <s v="ID_260317271823267278"/>
    <x v="1905"/>
    <s v="Kenya"/>
    <x v="42208"/>
    <x v="0"/>
    <x v="0"/>
    <x v="1370"/>
    <n v="4400"/>
    <n v="100"/>
    <x v="43"/>
    <x v="43"/>
    <s v="7"/>
    <x v="0"/>
    <n v="1290"/>
    <n v="0.3"/>
    <n v="1320"/>
    <x v="0"/>
  </r>
  <r>
    <s v="ID_253215225541267278"/>
    <x v="4556"/>
    <s v="Kenya"/>
    <x v="42209"/>
    <x v="0"/>
    <x v="0"/>
    <x v="14794"/>
    <n v="5445"/>
    <n v="0"/>
    <x v="148"/>
    <x v="151"/>
    <s v="7"/>
    <x v="0"/>
    <n v="1633.5"/>
    <n v="0.3"/>
    <n v="1634"/>
    <x v="0"/>
  </r>
  <r>
    <s v="ID_258324237313267278"/>
    <x v="5463"/>
    <s v="Kenya"/>
    <x v="42210"/>
    <x v="0"/>
    <x v="0"/>
    <x v="1251"/>
    <n v="883"/>
    <n v="33"/>
    <x v="9"/>
    <x v="9"/>
    <s v="7"/>
    <x v="0"/>
    <n v="255"/>
    <n v="0.3"/>
    <n v="265"/>
    <x v="0"/>
  </r>
  <r>
    <s v="ID_288813360452267278"/>
    <x v="1828"/>
    <s v="Kenya"/>
    <x v="42211"/>
    <x v="0"/>
    <x v="1"/>
    <x v="14795"/>
    <n v="6775"/>
    <n v="133"/>
    <x v="468"/>
    <x v="823"/>
    <s v="7"/>
    <x v="0"/>
    <n v="1245"/>
    <n v="0.187443541102077"/>
    <n v="1270"/>
    <x v="0"/>
  </r>
  <r>
    <s v="ID_260196294281267278"/>
    <x v="2505"/>
    <s v="Kenya"/>
    <x v="42212"/>
    <x v="0"/>
    <x v="0"/>
    <x v="5815"/>
    <n v="3865"/>
    <n v="7"/>
    <x v="38"/>
    <x v="38"/>
    <s v="7"/>
    <x v="0"/>
    <n v="0"/>
    <n v="0"/>
    <n v="0"/>
    <x v="0"/>
  </r>
  <r>
    <s v="ID_257064232610267278"/>
    <x v="1233"/>
    <s v="Kenya"/>
    <x v="42213"/>
    <x v="0"/>
    <x v="0"/>
    <x v="712"/>
    <n v="2999"/>
    <n v="0"/>
    <x v="104"/>
    <x v="105"/>
    <s v="7"/>
    <x v="0"/>
    <n v="899.7"/>
    <n v="0.3"/>
    <n v="900"/>
    <x v="0"/>
  </r>
  <r>
    <s v="ID_253468229049267278"/>
    <x v="3092"/>
    <s v="Kenya"/>
    <x v="42214"/>
    <x v="0"/>
    <x v="0"/>
    <x v="6677"/>
    <n v="3698"/>
    <n v="0"/>
    <x v="90"/>
    <x v="91"/>
    <s v="7"/>
    <x v="0"/>
    <n v="1109.4000000000001"/>
    <n v="0.3"/>
    <n v="1109"/>
    <x v="0"/>
  </r>
  <r>
    <s v="ID_245895239313267278"/>
    <x v="458"/>
    <s v="Kenya"/>
    <x v="42215"/>
    <x v="0"/>
    <x v="0"/>
    <x v="676"/>
    <n v="2285"/>
    <n v="16"/>
    <x v="147"/>
    <x v="149"/>
    <s v="7"/>
    <x v="0"/>
    <n v="344.64"/>
    <n v="0.151890700749228"/>
    <n v="347"/>
    <x v="0"/>
  </r>
  <r>
    <s v="ID_266490257834267278"/>
    <x v="2675"/>
    <s v="Kenya"/>
    <x v="42216"/>
    <x v="0"/>
    <x v="0"/>
    <x v="2270"/>
    <n v="6832"/>
    <n v="82"/>
    <x v="24"/>
    <x v="24"/>
    <s v="7"/>
    <x v="0"/>
    <n v="983.53"/>
    <n v="0.145708148148148"/>
    <n v="995"/>
    <x v="0"/>
  </r>
  <r>
    <s v="ID_259055228059267278"/>
    <x v="4126"/>
    <s v="Kenya"/>
    <x v="42217"/>
    <x v="0"/>
    <x v="0"/>
    <x v="7284"/>
    <n v="33792"/>
    <n v="998"/>
    <x v="1"/>
    <x v="1"/>
    <s v="7"/>
    <x v="0"/>
    <n v="9838.2000000000007"/>
    <n v="0.3"/>
    <n v="10138"/>
    <x v="0"/>
  </r>
  <r>
    <s v="ID_242352278687267278"/>
    <x v="1118"/>
    <s v="Kenya"/>
    <x v="42218"/>
    <x v="0"/>
    <x v="0"/>
    <x v="4032"/>
    <n v="6708"/>
    <n v="0"/>
    <x v="107"/>
    <x v="108"/>
    <s v="7"/>
    <x v="0"/>
    <n v="637.29"/>
    <n v="9.5004472271914095E-2"/>
    <n v="637"/>
    <x v="0"/>
  </r>
  <r>
    <s v="ID_258910274240267278"/>
    <x v="1686"/>
    <s v="Kenya"/>
    <x v="42219"/>
    <x v="0"/>
    <x v="0"/>
    <x v="752"/>
    <n v="1099"/>
    <n v="0"/>
    <x v="95"/>
    <x v="96"/>
    <s v="7"/>
    <x v="0"/>
    <n v="0"/>
    <n v="0"/>
    <n v="0"/>
    <x v="0"/>
  </r>
  <r>
    <s v="ID_244565238925267278"/>
    <x v="1259"/>
    <s v="Kenya"/>
    <x v="42220"/>
    <x v="0"/>
    <x v="0"/>
    <x v="1535"/>
    <n v="4561"/>
    <n v="96"/>
    <x v="147"/>
    <x v="149"/>
    <s v="7"/>
    <x v="0"/>
    <n v="1339.5"/>
    <n v="0.3"/>
    <n v="1368"/>
    <x v="0"/>
  </r>
  <r>
    <s v="ID_254517241240267278"/>
    <x v="957"/>
    <s v="Kenya"/>
    <x v="42221"/>
    <x v="0"/>
    <x v="0"/>
    <x v="1939"/>
    <n v="8364"/>
    <n v="100"/>
    <x v="86"/>
    <x v="87"/>
    <s v="7"/>
    <x v="0"/>
    <n v="2479.1999999999998"/>
    <n v="0.3"/>
    <n v="2509"/>
    <x v="0"/>
  </r>
  <r>
    <s v="ID_269348245472267278"/>
    <x v="435"/>
    <s v="Kenya"/>
    <x v="42222"/>
    <x v="0"/>
    <x v="0"/>
    <x v="18"/>
    <n v="4972"/>
    <n v="173"/>
    <x v="58"/>
    <x v="59"/>
    <s v="7"/>
    <x v="0"/>
    <n v="1439.7"/>
    <n v="0.3"/>
    <n v="1492"/>
    <x v="0"/>
  </r>
  <r>
    <s v="ID_260969270683267278"/>
    <x v="1080"/>
    <s v="Kenya"/>
    <x v="42223"/>
    <x v="0"/>
    <x v="0"/>
    <x v="8839"/>
    <n v="678"/>
    <n v="0"/>
    <x v="30"/>
    <x v="30"/>
    <s v="7"/>
    <x v="0"/>
    <n v="203.4"/>
    <n v="0.3"/>
    <n v="203"/>
    <x v="0"/>
  </r>
  <r>
    <s v="ID_242138273378267278"/>
    <x v="1630"/>
    <s v="Kenya"/>
    <x v="42224"/>
    <x v="0"/>
    <x v="0"/>
    <x v="14796"/>
    <n v="9772"/>
    <n v="233"/>
    <x v="13"/>
    <x v="13"/>
    <s v="7"/>
    <x v="0"/>
    <n v="14.4"/>
    <n v="1.5095922004402899E-3"/>
    <n v="15"/>
    <x v="0"/>
  </r>
  <r>
    <s v="ID_249764229056267278"/>
    <x v="394"/>
    <s v="Kenya"/>
    <x v="42225"/>
    <x v="0"/>
    <x v="0"/>
    <x v="1046"/>
    <n v="2160"/>
    <n v="0"/>
    <x v="90"/>
    <x v="91"/>
    <s v="7"/>
    <x v="0"/>
    <n v="648"/>
    <n v="0.3"/>
    <n v="648"/>
    <x v="0"/>
  </r>
  <r>
    <s v="ID_288763360522267278"/>
    <x v="3694"/>
    <s v="Kenya"/>
    <x v="42226"/>
    <x v="0"/>
    <x v="1"/>
    <x v="14797"/>
    <n v="11797"/>
    <n v="232"/>
    <x v="219"/>
    <x v="218"/>
    <s v="7"/>
    <x v="0"/>
    <n v="2168"/>
    <n v="0.187462170341547"/>
    <n v="2211"/>
    <x v="0"/>
  </r>
  <r>
    <s v="ID_250361218452267278"/>
    <x v="3989"/>
    <s v="Kenya"/>
    <x v="42227"/>
    <x v="0"/>
    <x v="0"/>
    <x v="6829"/>
    <n v="22467"/>
    <n v="470"/>
    <x v="124"/>
    <x v="125"/>
    <s v="7"/>
    <x v="0"/>
    <n v="6599.1"/>
    <n v="0.3"/>
    <n v="6740"/>
    <x v="0"/>
  </r>
  <r>
    <s v="ID_259685236281267278"/>
    <x v="3154"/>
    <s v="Kenya"/>
    <x v="42228"/>
    <x v="0"/>
    <x v="0"/>
    <x v="2790"/>
    <n v="3054"/>
    <n v="65"/>
    <x v="57"/>
    <x v="58"/>
    <s v="7"/>
    <x v="0"/>
    <n v="896.7"/>
    <n v="0.3"/>
    <n v="916"/>
    <x v="0"/>
  </r>
  <r>
    <s v="ID_250649231314267278"/>
    <x v="2194"/>
    <s v="Kenya"/>
    <x v="42229"/>
    <x v="0"/>
    <x v="0"/>
    <x v="3054"/>
    <n v="1094"/>
    <n v="15"/>
    <x v="174"/>
    <x v="176"/>
    <s v="7"/>
    <x v="0"/>
    <n v="323.7"/>
    <n v="0.3"/>
    <n v="328"/>
    <x v="0"/>
  </r>
  <r>
    <s v="ID_247818233287267278"/>
    <x v="792"/>
    <s v="Kenya"/>
    <x v="42230"/>
    <x v="0"/>
    <x v="0"/>
    <x v="14798"/>
    <n v="40047"/>
    <n v="477"/>
    <x v="59"/>
    <x v="60"/>
    <s v="7"/>
    <x v="0"/>
    <n v="11871"/>
    <n v="0.3"/>
    <n v="12014"/>
    <x v="0"/>
  </r>
  <r>
    <s v="ID_245707286292267278"/>
    <x v="1036"/>
    <s v="Kenya"/>
    <x v="42231"/>
    <x v="0"/>
    <x v="0"/>
    <x v="1512"/>
    <n v="4693"/>
    <n v="111"/>
    <x v="46"/>
    <x v="46"/>
    <s v="7"/>
    <x v="0"/>
    <n v="1374.6"/>
    <n v="0.3"/>
    <n v="1408"/>
    <x v="0"/>
  </r>
  <r>
    <s v="ID_268462265995267278"/>
    <x v="1388"/>
    <s v="Kenya"/>
    <x v="42232"/>
    <x v="0"/>
    <x v="0"/>
    <x v="14799"/>
    <n v="22185"/>
    <n v="1127"/>
    <x v="18"/>
    <x v="18"/>
    <s v="7"/>
    <x v="0"/>
    <n v="6317.4"/>
    <n v="0.3"/>
    <n v="6656"/>
    <x v="0"/>
  </r>
  <r>
    <s v="ID_245757157571251804"/>
    <x v="784"/>
    <s v="Kenya"/>
    <x v="42233"/>
    <x v="1"/>
    <x v="2"/>
    <x v="775"/>
    <n v="6925"/>
    <n v="425"/>
    <x v="365"/>
    <x v="374"/>
    <s v="14"/>
    <x v="0"/>
    <n v="1300"/>
    <n v="0.2"/>
    <n v="1385"/>
    <x v="0"/>
  </r>
  <r>
    <s v="ID_242319251398267278"/>
    <x v="2954"/>
    <s v="Kenya"/>
    <x v="42234"/>
    <x v="0"/>
    <x v="0"/>
    <x v="10160"/>
    <n v="2944"/>
    <n v="89"/>
    <x v="123"/>
    <x v="124"/>
    <s v="7"/>
    <x v="0"/>
    <n v="856.5"/>
    <n v="0.3"/>
    <n v="883"/>
    <x v="0"/>
  </r>
  <r>
    <s v="ID_249946264256267278"/>
    <x v="438"/>
    <s v="Kenya"/>
    <x v="42235"/>
    <x v="0"/>
    <x v="0"/>
    <x v="11053"/>
    <n v="36866"/>
    <n v="169"/>
    <x v="111"/>
    <x v="112"/>
    <s v="7"/>
    <x v="0"/>
    <n v="7603.58"/>
    <n v="0.207198953592936"/>
    <n v="7639"/>
    <x v="0"/>
  </r>
  <r>
    <s v="ID_242835287213267278"/>
    <x v="477"/>
    <s v="Kenya"/>
    <x v="42236"/>
    <x v="0"/>
    <x v="0"/>
    <x v="27"/>
    <n v="1555"/>
    <n v="55"/>
    <x v="20"/>
    <x v="20"/>
    <s v="7"/>
    <x v="0"/>
    <n v="450"/>
    <n v="0.3"/>
    <n v="467"/>
    <x v="0"/>
  </r>
  <r>
    <s v="ID_270885278667267278"/>
    <x v="415"/>
    <s v="Kenya"/>
    <x v="42237"/>
    <x v="0"/>
    <x v="0"/>
    <x v="987"/>
    <n v="4525"/>
    <n v="127"/>
    <x v="107"/>
    <x v="108"/>
    <s v="7"/>
    <x v="0"/>
    <n v="0"/>
    <n v="0"/>
    <n v="0"/>
    <x v="0"/>
  </r>
  <r>
    <s v="ID_248585292254267278"/>
    <x v="1374"/>
    <s v="Kenya"/>
    <x v="42238"/>
    <x v="0"/>
    <x v="0"/>
    <x v="1433"/>
    <n v="8796"/>
    <n v="0"/>
    <x v="81"/>
    <x v="82"/>
    <s v="7"/>
    <x v="0"/>
    <n v="569.16"/>
    <n v="6.4706684856753002E-2"/>
    <n v="569"/>
    <x v="0"/>
  </r>
  <r>
    <s v="ID_256911253621267278"/>
    <x v="3814"/>
    <s v="Kenya"/>
    <x v="42239"/>
    <x v="0"/>
    <x v="0"/>
    <x v="2212"/>
    <n v="1689"/>
    <n v="0"/>
    <x v="28"/>
    <x v="28"/>
    <s v="7"/>
    <x v="0"/>
    <n v="506.7"/>
    <n v="0.3"/>
    <n v="507"/>
    <x v="0"/>
  </r>
  <r>
    <s v="ID_241528226614267278"/>
    <x v="4227"/>
    <s v="Kenya"/>
    <x v="42240"/>
    <x v="0"/>
    <x v="0"/>
    <x v="14800"/>
    <n v="5339"/>
    <n v="128"/>
    <x v="92"/>
    <x v="93"/>
    <s v="7"/>
    <x v="0"/>
    <n v="1563.3"/>
    <n v="0.3"/>
    <n v="1602"/>
    <x v="0"/>
  </r>
  <r>
    <s v="ID_254331303241267278"/>
    <x v="224"/>
    <s v="Kenya"/>
    <x v="42241"/>
    <x v="0"/>
    <x v="0"/>
    <x v="9242"/>
    <n v="13237"/>
    <n v="79"/>
    <x v="97"/>
    <x v="98"/>
    <s v="7"/>
    <x v="0"/>
    <n v="3484"/>
    <n v="0.26478188174494599"/>
    <n v="3505"/>
    <x v="0"/>
  </r>
  <r>
    <s v="ID_263390261299267278"/>
    <x v="2944"/>
    <s v="Kenya"/>
    <x v="42242"/>
    <x v="0"/>
    <x v="0"/>
    <x v="3626"/>
    <n v="970"/>
    <n v="32"/>
    <x v="15"/>
    <x v="57"/>
    <s v="7"/>
    <x v="0"/>
    <n v="0.04"/>
    <n v="4.2643923240938098E-5"/>
    <n v="0"/>
    <x v="0"/>
  </r>
  <r>
    <s v="ID_243723267835267278"/>
    <x v="3689"/>
    <s v="Kenya"/>
    <x v="42243"/>
    <x v="0"/>
    <x v="0"/>
    <x v="3521"/>
    <n v="6248"/>
    <n v="150"/>
    <x v="85"/>
    <x v="86"/>
    <s v="7"/>
    <x v="0"/>
    <n v="0"/>
    <n v="0"/>
    <n v="0"/>
    <x v="0"/>
  </r>
  <r>
    <s v="ID_254350288338267278"/>
    <x v="4117"/>
    <s v="Kenya"/>
    <x v="42244"/>
    <x v="0"/>
    <x v="0"/>
    <x v="9211"/>
    <n v="4328"/>
    <n v="0"/>
    <x v="110"/>
    <x v="111"/>
    <s v="7"/>
    <x v="0"/>
    <n v="1298.4000000000001"/>
    <n v="0.3"/>
    <n v="1298"/>
    <x v="0"/>
  </r>
  <r>
    <s v="ID_250255303296267278"/>
    <x v="3396"/>
    <s v="Kenya"/>
    <x v="42245"/>
    <x v="0"/>
    <x v="0"/>
    <x v="5763"/>
    <n v="2616"/>
    <n v="38"/>
    <x v="97"/>
    <x v="98"/>
    <s v="7"/>
    <x v="0"/>
    <n v="0"/>
    <n v="0"/>
    <n v="0"/>
    <x v="0"/>
  </r>
  <r>
    <s v="ID_265581275694267278"/>
    <x v="3045"/>
    <s v="Kenya"/>
    <x v="42246"/>
    <x v="0"/>
    <x v="0"/>
    <x v="6418"/>
    <n v="2454"/>
    <n v="0"/>
    <x v="26"/>
    <x v="26"/>
    <s v="7"/>
    <x v="0"/>
    <n v="736.2"/>
    <n v="0.3"/>
    <n v="736"/>
    <x v="0"/>
  </r>
  <r>
    <s v="ID_257596288295267278"/>
    <x v="1281"/>
    <s v="Kenya"/>
    <x v="42247"/>
    <x v="0"/>
    <x v="0"/>
    <x v="299"/>
    <n v="7024"/>
    <n v="25"/>
    <x v="7"/>
    <x v="7"/>
    <s v="7"/>
    <x v="0"/>
    <n v="2099.6999999999998"/>
    <n v="0.3"/>
    <n v="2107"/>
    <x v="0"/>
  </r>
  <r>
    <s v="ID_245148239762267278"/>
    <x v="2158"/>
    <s v="Kenya"/>
    <x v="42248"/>
    <x v="0"/>
    <x v="0"/>
    <x v="5373"/>
    <n v="5548"/>
    <n v="0"/>
    <x v="122"/>
    <x v="123"/>
    <s v="7"/>
    <x v="0"/>
    <n v="1664.4"/>
    <n v="0.3"/>
    <n v="1664"/>
    <x v="0"/>
  </r>
  <r>
    <s v="ID_262000268485267278"/>
    <x v="764"/>
    <s v="Kenya"/>
    <x v="42249"/>
    <x v="0"/>
    <x v="0"/>
    <x v="566"/>
    <n v="469"/>
    <n v="0"/>
    <x v="44"/>
    <x v="44"/>
    <s v="7"/>
    <x v="0"/>
    <n v="140.69999999999999"/>
    <n v="0.3"/>
    <n v="141"/>
    <x v="0"/>
  </r>
  <r>
    <s v="ID_271681284227267278"/>
    <x v="79"/>
    <s v="Kenya"/>
    <x v="42250"/>
    <x v="0"/>
    <x v="0"/>
    <x v="602"/>
    <n v="4108"/>
    <n v="58"/>
    <x v="132"/>
    <x v="132"/>
    <s v="7"/>
    <x v="0"/>
    <n v="107.77"/>
    <n v="2.6609876543209801E-2"/>
    <n v="109"/>
    <x v="0"/>
  </r>
  <r>
    <s v="ID_243806226646267278"/>
    <x v="432"/>
    <s v="Kenya"/>
    <x v="42251"/>
    <x v="0"/>
    <x v="0"/>
    <x v="908"/>
    <n v="5099"/>
    <n v="0"/>
    <x v="92"/>
    <x v="93"/>
    <s v="7"/>
    <x v="0"/>
    <n v="1529.7"/>
    <n v="0.3"/>
    <n v="1530"/>
    <x v="0"/>
  </r>
  <r>
    <s v="ID_242995232103267278"/>
    <x v="208"/>
    <s v="Kenya"/>
    <x v="42252"/>
    <x v="0"/>
    <x v="0"/>
    <x v="5197"/>
    <n v="1404"/>
    <n v="0"/>
    <x v="117"/>
    <x v="118"/>
    <s v="7"/>
    <x v="0"/>
    <n v="421.2"/>
    <n v="0.3"/>
    <n v="421"/>
    <x v="0"/>
  </r>
  <r>
    <s v="ID_267226239755267278"/>
    <x v="386"/>
    <s v="Kenya"/>
    <x v="42253"/>
    <x v="0"/>
    <x v="0"/>
    <x v="471"/>
    <n v="2675"/>
    <n v="76"/>
    <x v="122"/>
    <x v="123"/>
    <s v="7"/>
    <x v="0"/>
    <n v="0"/>
    <n v="0"/>
    <n v="0"/>
    <x v="0"/>
  </r>
  <r>
    <s v="ID_271621288812267278"/>
    <x v="1997"/>
    <s v="Kenya"/>
    <x v="42254"/>
    <x v="0"/>
    <x v="0"/>
    <x v="5437"/>
    <n v="8937"/>
    <n v="213"/>
    <x v="110"/>
    <x v="111"/>
    <s v="7"/>
    <x v="0"/>
    <n v="2617.1999999999998"/>
    <n v="0.3"/>
    <n v="2681"/>
    <x v="0"/>
  </r>
  <r>
    <s v="ID_248919244968267278"/>
    <x v="1"/>
    <s v="Kenya"/>
    <x v="42255"/>
    <x v="0"/>
    <x v="0"/>
    <x v="14801"/>
    <n v="24940"/>
    <n v="0"/>
    <x v="116"/>
    <x v="117"/>
    <s v="7"/>
    <x v="0"/>
    <n v="1767.09"/>
    <n v="7.0853648757016802E-2"/>
    <n v="1767"/>
    <x v="0"/>
  </r>
  <r>
    <s v="ID_261855298613267278"/>
    <x v="3819"/>
    <s v="Kenya"/>
    <x v="42256"/>
    <x v="0"/>
    <x v="0"/>
    <x v="4642"/>
    <n v="7277"/>
    <n v="199"/>
    <x v="53"/>
    <x v="53"/>
    <s v="7"/>
    <x v="0"/>
    <n v="2123.4"/>
    <n v="0.3"/>
    <n v="2183"/>
    <x v="0"/>
  </r>
  <r>
    <s v="ID_267254243348267278"/>
    <x v="2163"/>
    <s v="Kenya"/>
    <x v="42257"/>
    <x v="0"/>
    <x v="0"/>
    <x v="828"/>
    <n v="814"/>
    <n v="16"/>
    <x v="11"/>
    <x v="11"/>
    <s v="7"/>
    <x v="0"/>
    <n v="0"/>
    <n v="0"/>
    <n v="0"/>
    <x v="0"/>
  </r>
  <r>
    <s v="ID_267437232821267278"/>
    <x v="5483"/>
    <s v="Kenya"/>
    <x v="42258"/>
    <x v="0"/>
    <x v="0"/>
    <x v="14802"/>
    <n v="53294"/>
    <n v="1079"/>
    <x v="104"/>
    <x v="105"/>
    <s v="7"/>
    <x v="0"/>
    <n v="15664.5"/>
    <n v="0.3"/>
    <n v="15988"/>
    <x v="0"/>
  </r>
  <r>
    <s v="ID_255264239380267278"/>
    <x v="3833"/>
    <s v="Kenya"/>
    <x v="42259"/>
    <x v="0"/>
    <x v="0"/>
    <x v="11960"/>
    <n v="8573"/>
    <n v="255"/>
    <x v="147"/>
    <x v="149"/>
    <s v="7"/>
    <x v="0"/>
    <n v="0"/>
    <n v="0"/>
    <n v="0"/>
    <x v="0"/>
  </r>
  <r>
    <s v="ID_265212299604267278"/>
    <x v="3267"/>
    <s v="Kenya"/>
    <x v="42260"/>
    <x v="0"/>
    <x v="0"/>
    <x v="8152"/>
    <n v="5054"/>
    <n v="17"/>
    <x v="33"/>
    <x v="33"/>
    <s v="7"/>
    <x v="0"/>
    <n v="1511.1"/>
    <n v="0.3"/>
    <n v="1516"/>
    <x v="0"/>
  </r>
  <r>
    <s v="ID_241573303850267278"/>
    <x v="1037"/>
    <s v="Kenya"/>
    <x v="42261"/>
    <x v="0"/>
    <x v="0"/>
    <x v="1459"/>
    <n v="7381"/>
    <n v="44"/>
    <x v="29"/>
    <x v="29"/>
    <s v="7"/>
    <x v="0"/>
    <n v="2201.1"/>
    <n v="0.3"/>
    <n v="2214"/>
    <x v="0"/>
  </r>
  <r>
    <s v="ID_264539222277267278"/>
    <x v="2658"/>
    <s v="Kenya"/>
    <x v="42262"/>
    <x v="0"/>
    <x v="0"/>
    <x v="6564"/>
    <n v="16196"/>
    <n v="0"/>
    <x v="80"/>
    <x v="81"/>
    <s v="7"/>
    <x v="0"/>
    <n v="4858.8"/>
    <n v="0.3"/>
    <n v="4859"/>
    <x v="0"/>
  </r>
  <r>
    <s v="ID_248440294805267278"/>
    <x v="4434"/>
    <s v="Kenya"/>
    <x v="42263"/>
    <x v="0"/>
    <x v="0"/>
    <x v="14803"/>
    <n v="1521"/>
    <n v="55"/>
    <x v="38"/>
    <x v="38"/>
    <s v="7"/>
    <x v="0"/>
    <n v="439.8"/>
    <n v="0.3"/>
    <n v="456"/>
    <x v="0"/>
  </r>
  <r>
    <s v="ID_249374260261267278"/>
    <x v="3485"/>
    <s v="Kenya"/>
    <x v="42264"/>
    <x v="0"/>
    <x v="0"/>
    <x v="324"/>
    <n v="4676"/>
    <n v="77"/>
    <x v="55"/>
    <x v="55"/>
    <s v="7"/>
    <x v="0"/>
    <n v="1379.7"/>
    <n v="0.3"/>
    <n v="1403"/>
    <x v="0"/>
  </r>
  <r>
    <s v="ID_245107267438267278"/>
    <x v="1489"/>
    <s v="Kenya"/>
    <x v="42265"/>
    <x v="0"/>
    <x v="0"/>
    <x v="14804"/>
    <n v="1426"/>
    <n v="0"/>
    <x v="85"/>
    <x v="86"/>
    <s v="7"/>
    <x v="0"/>
    <n v="427.8"/>
    <n v="0.3"/>
    <n v="428"/>
    <x v="0"/>
  </r>
  <r>
    <s v="ID_258362268403267278"/>
    <x v="200"/>
    <s v="Kenya"/>
    <x v="42266"/>
    <x v="0"/>
    <x v="0"/>
    <x v="1158"/>
    <n v="2240"/>
    <n v="40"/>
    <x v="44"/>
    <x v="44"/>
    <s v="7"/>
    <x v="0"/>
    <n v="660"/>
    <n v="0.3"/>
    <n v="672"/>
    <x v="0"/>
  </r>
  <r>
    <s v="ID_256868268461267278"/>
    <x v="4395"/>
    <s v="Kenya"/>
    <x v="42267"/>
    <x v="0"/>
    <x v="2"/>
    <x v="14620"/>
    <n v="25951"/>
    <n v="1331"/>
    <x v="44"/>
    <x v="96"/>
    <s v="14"/>
    <x v="0"/>
    <n v="3939"/>
    <n v="0.159991876523151"/>
    <n v="4152"/>
    <x v="0"/>
  </r>
  <r>
    <s v="ID_179524298552267278"/>
    <x v="251"/>
    <s v="Kenya"/>
    <x v="42268"/>
    <x v="0"/>
    <x v="0"/>
    <x v="718"/>
    <n v="1680"/>
    <n v="0"/>
    <x v="53"/>
    <x v="53"/>
    <s v="7"/>
    <x v="0"/>
    <n v="504"/>
    <n v="0.3"/>
    <n v="504"/>
    <x v="0"/>
  </r>
  <r>
    <s v="ID_272380283151251804"/>
    <x v="494"/>
    <s v="Kenya"/>
    <x v="42269"/>
    <x v="1"/>
    <x v="3"/>
    <x v="260"/>
    <n v="7490"/>
    <n v="490"/>
    <x v="39"/>
    <x v="25"/>
    <s v="30"/>
    <x v="0"/>
    <n v="1120"/>
    <n v="0.16"/>
    <n v="1198"/>
    <x v="0"/>
  </r>
  <r>
    <s v="ID_273731307353267278"/>
    <x v="2281"/>
    <s v="Kenya"/>
    <x v="42270"/>
    <x v="0"/>
    <x v="3"/>
    <x v="117"/>
    <n v="18190"/>
    <n v="1190"/>
    <x v="726"/>
    <x v="614"/>
    <s v="30"/>
    <x v="0"/>
    <n v="1000"/>
    <n v="5.8823529411764698E-2"/>
    <n v="1070"/>
    <x v="0"/>
  </r>
  <r>
    <s v="ID_262038240500267278"/>
    <x v="4678"/>
    <s v="Kenya"/>
    <x v="42271"/>
    <x v="0"/>
    <x v="0"/>
    <x v="126"/>
    <n v="3005"/>
    <n v="105"/>
    <x v="86"/>
    <x v="87"/>
    <s v="7"/>
    <x v="0"/>
    <n v="870"/>
    <n v="0.3"/>
    <n v="902"/>
    <x v="0"/>
  </r>
  <r>
    <s v="ID_264822280271267278"/>
    <x v="958"/>
    <s v="Kenya"/>
    <x v="42272"/>
    <x v="0"/>
    <x v="0"/>
    <x v="5190"/>
    <n v="20245"/>
    <n v="0"/>
    <x v="83"/>
    <x v="84"/>
    <s v="7"/>
    <x v="0"/>
    <n v="240.54"/>
    <n v="1.18814522104223E-2"/>
    <n v="241"/>
    <x v="0"/>
  </r>
  <r>
    <s v="ID_263005299713267278"/>
    <x v="4243"/>
    <s v="Kenya"/>
    <x v="42273"/>
    <x v="0"/>
    <x v="0"/>
    <x v="6809"/>
    <n v="3489"/>
    <n v="97"/>
    <x v="33"/>
    <x v="33"/>
    <s v="7"/>
    <x v="0"/>
    <n v="1017.6"/>
    <n v="0.3"/>
    <n v="1047"/>
    <x v="0"/>
  </r>
  <r>
    <s v="ID_267322269090267278"/>
    <x v="423"/>
    <s v="Kenya"/>
    <x v="42274"/>
    <x v="0"/>
    <x v="0"/>
    <x v="14805"/>
    <n v="48885"/>
    <n v="521"/>
    <x v="44"/>
    <x v="44"/>
    <s v="7"/>
    <x v="0"/>
    <n v="0"/>
    <n v="0"/>
    <n v="0"/>
    <x v="0"/>
  </r>
  <r>
    <s v="ID_249405228831267278"/>
    <x v="121"/>
    <s v="Kenya"/>
    <x v="42275"/>
    <x v="0"/>
    <x v="0"/>
    <x v="1313"/>
    <n v="599"/>
    <n v="0"/>
    <x v="1"/>
    <x v="1"/>
    <s v="7"/>
    <x v="0"/>
    <n v="179.7"/>
    <n v="0.3"/>
    <n v="180"/>
    <x v="0"/>
  </r>
  <r>
    <s v="ID_259642280666267278"/>
    <x v="1767"/>
    <s v="Kenya"/>
    <x v="42276"/>
    <x v="0"/>
    <x v="0"/>
    <x v="1921"/>
    <n v="1710"/>
    <n v="12"/>
    <x v="83"/>
    <x v="84"/>
    <s v="7"/>
    <x v="0"/>
    <n v="509.4"/>
    <n v="0.3"/>
    <n v="513"/>
    <x v="0"/>
  </r>
  <r>
    <s v="ID_250825286480267278"/>
    <x v="1533"/>
    <s v="Kenya"/>
    <x v="42277"/>
    <x v="0"/>
    <x v="0"/>
    <x v="4014"/>
    <n v="2660"/>
    <n v="0"/>
    <x v="46"/>
    <x v="46"/>
    <s v="7"/>
    <x v="0"/>
    <n v="164.7"/>
    <n v="6.1917293233082697E-2"/>
    <n v="165"/>
    <x v="0"/>
  </r>
  <r>
    <s v="ID_248120262527267278"/>
    <x v="5963"/>
    <s v="Kenya"/>
    <x v="42278"/>
    <x v="0"/>
    <x v="0"/>
    <x v="177"/>
    <n v="749"/>
    <n v="350"/>
    <x v="56"/>
    <x v="56"/>
    <s v="7"/>
    <x v="0"/>
    <n v="119.7"/>
    <n v="0.3"/>
    <n v="225"/>
    <x v="1"/>
  </r>
  <r>
    <s v="ID_251204273618267278"/>
    <x v="3734"/>
    <s v="Kenya"/>
    <x v="42279"/>
    <x v="0"/>
    <x v="0"/>
    <x v="5456"/>
    <n v="2119"/>
    <n v="60"/>
    <x v="13"/>
    <x v="13"/>
    <s v="7"/>
    <x v="0"/>
    <n v="0"/>
    <n v="0"/>
    <n v="0"/>
    <x v="0"/>
  </r>
  <r>
    <s v="ID_265451235874267278"/>
    <x v="873"/>
    <s v="Kenya"/>
    <x v="42280"/>
    <x v="0"/>
    <x v="0"/>
    <x v="14806"/>
    <n v="10434"/>
    <n v="125"/>
    <x v="134"/>
    <x v="134"/>
    <s v="7"/>
    <x v="0"/>
    <n v="1636.2"/>
    <n v="0.158715685323503"/>
    <n v="1656"/>
    <x v="0"/>
  </r>
  <r>
    <s v="ID_262672234388267278"/>
    <x v="4145"/>
    <s v="Kenya"/>
    <x v="42281"/>
    <x v="0"/>
    <x v="0"/>
    <x v="586"/>
    <n v="6357"/>
    <n v="0"/>
    <x v="78"/>
    <x v="79"/>
    <s v="7"/>
    <x v="0"/>
    <n v="1907.1"/>
    <n v="0.3"/>
    <n v="1907"/>
    <x v="0"/>
  </r>
  <r>
    <s v="ID_264700305756267278"/>
    <x v="1035"/>
    <s v="Kenya"/>
    <x v="42282"/>
    <x v="0"/>
    <x v="0"/>
    <x v="5241"/>
    <n v="713"/>
    <n v="25"/>
    <x v="6"/>
    <x v="6"/>
    <s v="7"/>
    <x v="0"/>
    <n v="206.4"/>
    <n v="0.3"/>
    <n v="214"/>
    <x v="0"/>
  </r>
  <r>
    <s v="ID_248689238994267278"/>
    <x v="755"/>
    <s v="Kenya"/>
    <x v="42283"/>
    <x v="0"/>
    <x v="0"/>
    <x v="2135"/>
    <n v="2437"/>
    <n v="17"/>
    <x v="147"/>
    <x v="149"/>
    <s v="7"/>
    <x v="0"/>
    <n v="726"/>
    <n v="0.3"/>
    <n v="731"/>
    <x v="0"/>
  </r>
  <r>
    <s v="ID_257942241589267278"/>
    <x v="540"/>
    <s v="Kenya"/>
    <x v="42284"/>
    <x v="0"/>
    <x v="0"/>
    <x v="828"/>
    <n v="798"/>
    <n v="0"/>
    <x v="96"/>
    <x v="97"/>
    <s v="7"/>
    <x v="0"/>
    <n v="239.4"/>
    <n v="0.3"/>
    <n v="239"/>
    <x v="0"/>
  </r>
  <r>
    <s v="ID_241729220615267278"/>
    <x v="732"/>
    <s v="Kenya"/>
    <x v="42285"/>
    <x v="0"/>
    <x v="0"/>
    <x v="60"/>
    <n v="5415"/>
    <n v="66"/>
    <x v="49"/>
    <x v="49"/>
    <s v="7"/>
    <x v="0"/>
    <n v="1604.7"/>
    <n v="0.3"/>
    <n v="1625"/>
    <x v="0"/>
  </r>
  <r>
    <s v="ID_242351291794267278"/>
    <x v="989"/>
    <s v="Kenya"/>
    <x v="42286"/>
    <x v="0"/>
    <x v="0"/>
    <x v="9099"/>
    <n v="3862"/>
    <n v="27"/>
    <x v="70"/>
    <x v="71"/>
    <s v="7"/>
    <x v="0"/>
    <n v="1150.5"/>
    <n v="0.3"/>
    <n v="1159"/>
    <x v="0"/>
  </r>
  <r>
    <s v="ID_257092231151267278"/>
    <x v="5964"/>
    <s v="Kenya"/>
    <x v="42287"/>
    <x v="0"/>
    <x v="0"/>
    <x v="6804"/>
    <n v="1440"/>
    <n v="151"/>
    <x v="174"/>
    <x v="176"/>
    <s v="7"/>
    <x v="0"/>
    <n v="386.7"/>
    <n v="0.3"/>
    <n v="432"/>
    <x v="0"/>
  </r>
  <r>
    <s v="ID_53429248051267278"/>
    <x v="5314"/>
    <s v="Kenya"/>
    <x v="42288"/>
    <x v="0"/>
    <x v="3"/>
    <x v="103"/>
    <n v="10700"/>
    <n v="700"/>
    <x v="91"/>
    <x v="18"/>
    <s v="30"/>
    <x v="0"/>
    <n v="2000"/>
    <n v="0.2"/>
    <n v="2140"/>
    <x v="0"/>
  </r>
  <r>
    <s v="ID_247416278502267278"/>
    <x v="4748"/>
    <s v="Kenya"/>
    <x v="42289"/>
    <x v="0"/>
    <x v="0"/>
    <x v="14328"/>
    <n v="1434"/>
    <n v="10"/>
    <x v="107"/>
    <x v="108"/>
    <s v="7"/>
    <x v="0"/>
    <n v="0"/>
    <n v="0"/>
    <n v="0"/>
    <x v="0"/>
  </r>
  <r>
    <s v="ID_272177279539267278"/>
    <x v="4474"/>
    <s v="Kenya"/>
    <x v="25781"/>
    <x v="0"/>
    <x v="3"/>
    <x v="1243"/>
    <n v="2675"/>
    <n v="175"/>
    <x v="8"/>
    <x v="71"/>
    <s v="30"/>
    <x v="1"/>
    <n v="400"/>
    <n v="0.16"/>
    <n v="428"/>
    <x v="0"/>
  </r>
  <r>
    <s v="ID_272002289631251804"/>
    <x v="4235"/>
    <s v="Kenya"/>
    <x v="42290"/>
    <x v="1"/>
    <x v="4"/>
    <x v="2807"/>
    <n v="1979"/>
    <n v="39"/>
    <x v="181"/>
    <x v="183"/>
    <s v="7"/>
    <x v="1"/>
    <n v="310"/>
    <n v="0.15979381443298901"/>
    <n v="316"/>
    <x v="0"/>
  </r>
  <r>
    <s v="ID_248975282550267278"/>
    <x v="170"/>
    <s v="Kenya"/>
    <x v="42291"/>
    <x v="0"/>
    <x v="0"/>
    <x v="14807"/>
    <n v="28817"/>
    <n v="4359"/>
    <x v="125"/>
    <x v="126"/>
    <s v="7"/>
    <x v="0"/>
    <n v="0"/>
    <n v="0"/>
    <n v="0"/>
    <x v="0"/>
  </r>
  <r>
    <s v="ID_249806290023267278"/>
    <x v="3239"/>
    <s v="Kenya"/>
    <x v="42292"/>
    <x v="0"/>
    <x v="0"/>
    <x v="610"/>
    <n v="2568"/>
    <n v="4"/>
    <x v="181"/>
    <x v="183"/>
    <s v="7"/>
    <x v="0"/>
    <n v="769.2"/>
    <n v="0.3"/>
    <n v="770"/>
    <x v="0"/>
  </r>
  <r>
    <s v="ID_254661256198267278"/>
    <x v="108"/>
    <s v="Kenya"/>
    <x v="42293"/>
    <x v="0"/>
    <x v="0"/>
    <x v="3304"/>
    <n v="3600"/>
    <n v="0"/>
    <x v="82"/>
    <x v="83"/>
    <s v="7"/>
    <x v="0"/>
    <n v="269.5"/>
    <n v="7.4861111111111101E-2"/>
    <n v="270"/>
    <x v="0"/>
  </r>
  <r>
    <s v="ID_262972301363267278"/>
    <x v="1300"/>
    <s v="Kenya"/>
    <x v="42294"/>
    <x v="0"/>
    <x v="0"/>
    <x v="1347"/>
    <n v="16004"/>
    <n v="191"/>
    <x v="84"/>
    <x v="85"/>
    <s v="7"/>
    <x v="0"/>
    <n v="0"/>
    <n v="0"/>
    <n v="0"/>
    <x v="0"/>
  </r>
  <r>
    <s v="ID_270676288032267278"/>
    <x v="2221"/>
    <s v="Kenya"/>
    <x v="42295"/>
    <x v="0"/>
    <x v="0"/>
    <x v="2509"/>
    <n v="2946"/>
    <n v="0"/>
    <x v="7"/>
    <x v="7"/>
    <s v="7"/>
    <x v="0"/>
    <n v="356.21"/>
    <n v="0.12091310251188001"/>
    <n v="356"/>
    <x v="0"/>
  </r>
  <r>
    <s v="ID_264569296519267278"/>
    <x v="1161"/>
    <s v="Kenya"/>
    <x v="42296"/>
    <x v="0"/>
    <x v="0"/>
    <x v="6833"/>
    <n v="16971"/>
    <n v="222"/>
    <x v="25"/>
    <x v="25"/>
    <s v="7"/>
    <x v="0"/>
    <n v="1080.1500000000001"/>
    <n v="6.4490417338348496E-2"/>
    <n v="1094"/>
    <x v="0"/>
  </r>
  <r>
    <s v="ID_261603281483267278"/>
    <x v="3025"/>
    <s v="Kenya"/>
    <x v="42297"/>
    <x v="0"/>
    <x v="0"/>
    <x v="5622"/>
    <n v="4045"/>
    <n v="0"/>
    <x v="27"/>
    <x v="27"/>
    <s v="7"/>
    <x v="0"/>
    <n v="0"/>
    <n v="0"/>
    <n v="0"/>
    <x v="0"/>
  </r>
  <r>
    <s v="ID_268995302231267278"/>
    <x v="2802"/>
    <s v="Kenya"/>
    <x v="42298"/>
    <x v="0"/>
    <x v="0"/>
    <x v="3345"/>
    <n v="1189"/>
    <n v="45"/>
    <x v="100"/>
    <x v="101"/>
    <s v="7"/>
    <x v="0"/>
    <n v="0"/>
    <n v="0"/>
    <n v="0"/>
    <x v="0"/>
  </r>
  <r>
    <s v="ID_268462215304267278"/>
    <x v="1388"/>
    <s v="Kenya"/>
    <x v="42299"/>
    <x v="0"/>
    <x v="0"/>
    <x v="505"/>
    <n v="5822"/>
    <n v="122"/>
    <x v="76"/>
    <x v="77"/>
    <s v="7"/>
    <x v="0"/>
    <n v="1710"/>
    <n v="0.3"/>
    <n v="1747"/>
    <x v="0"/>
  </r>
  <r>
    <s v="ID_246399242501267278"/>
    <x v="713"/>
    <s v="Kenya"/>
    <x v="42300"/>
    <x v="0"/>
    <x v="0"/>
    <x v="7369"/>
    <n v="2738"/>
    <n v="58"/>
    <x v="21"/>
    <x v="21"/>
    <s v="7"/>
    <x v="0"/>
    <n v="804"/>
    <n v="0.3"/>
    <n v="821"/>
    <x v="0"/>
  </r>
  <r>
    <s v="ID_268840244298267278"/>
    <x v="4482"/>
    <s v="Kenya"/>
    <x v="42301"/>
    <x v="0"/>
    <x v="0"/>
    <x v="690"/>
    <n v="2466"/>
    <n v="56"/>
    <x v="65"/>
    <x v="66"/>
    <s v="7"/>
    <x v="0"/>
    <n v="723"/>
    <n v="0.3"/>
    <n v="740"/>
    <x v="0"/>
  </r>
  <r>
    <s v="ID_260920268021267278"/>
    <x v="2681"/>
    <s v="Kenya"/>
    <x v="42302"/>
    <x v="0"/>
    <x v="0"/>
    <x v="3469"/>
    <n v="7663"/>
    <n v="228"/>
    <x v="85"/>
    <x v="86"/>
    <s v="7"/>
    <x v="0"/>
    <n v="0"/>
    <n v="0"/>
    <n v="0"/>
    <x v="0"/>
  </r>
  <r>
    <s v="ID_259197298106267278"/>
    <x v="772"/>
    <s v="Kenya"/>
    <x v="42303"/>
    <x v="0"/>
    <x v="0"/>
    <x v="7012"/>
    <n v="13599"/>
    <n v="82"/>
    <x v="68"/>
    <x v="69"/>
    <s v="7"/>
    <x v="0"/>
    <n v="2278.54"/>
    <n v="0.16856846933491099"/>
    <n v="2292"/>
    <x v="0"/>
  </r>
  <r>
    <s v="ID_254526221469267278"/>
    <x v="380"/>
    <s v="Kenya"/>
    <x v="42304"/>
    <x v="0"/>
    <x v="0"/>
    <x v="14808"/>
    <n v="64114"/>
    <n v="0"/>
    <x v="106"/>
    <x v="107"/>
    <s v="7"/>
    <x v="0"/>
    <n v="19234.2"/>
    <n v="0.3"/>
    <n v="19234"/>
    <x v="0"/>
  </r>
  <r>
    <s v="ID_309902368944251804"/>
    <x v="5706"/>
    <s v="Kenya"/>
    <x v="42305"/>
    <x v="1"/>
    <x v="1"/>
    <x v="2857"/>
    <n v="4781"/>
    <n v="191"/>
    <x v="206"/>
    <x v="207"/>
    <s v="7"/>
    <x v="0"/>
    <n v="918"/>
    <n v="0.2"/>
    <n v="956"/>
    <x v="0"/>
  </r>
  <r>
    <s v="ID_247397222215267278"/>
    <x v="2058"/>
    <s v="Kenya"/>
    <x v="42306"/>
    <x v="0"/>
    <x v="0"/>
    <x v="12776"/>
    <n v="10294"/>
    <n v="8"/>
    <x v="80"/>
    <x v="81"/>
    <s v="7"/>
    <x v="0"/>
    <n v="3085.8"/>
    <n v="0.3"/>
    <n v="3088"/>
    <x v="0"/>
  </r>
  <r>
    <s v="ID_100464219087267278"/>
    <x v="2448"/>
    <s v="Kenya"/>
    <x v="42307"/>
    <x v="0"/>
    <x v="0"/>
    <x v="14527"/>
    <n v="20790"/>
    <n v="0"/>
    <x v="124"/>
    <x v="125"/>
    <s v="7"/>
    <x v="0"/>
    <n v="6237"/>
    <n v="0.3"/>
    <n v="6237"/>
    <x v="0"/>
  </r>
  <r>
    <s v="ID_308502368420267278"/>
    <x v="653"/>
    <s v="Kenya"/>
    <x v="729"/>
    <x v="0"/>
    <x v="1"/>
    <x v="644"/>
    <n v="4343"/>
    <n v="223"/>
    <x v="170"/>
    <x v="172"/>
    <s v="7"/>
    <x v="0"/>
    <n v="824"/>
    <n v="0.2"/>
    <n v="869"/>
    <x v="0"/>
  </r>
  <r>
    <s v="ID_265161242742267278"/>
    <x v="4755"/>
    <s v="Kenya"/>
    <x v="42308"/>
    <x v="0"/>
    <x v="0"/>
    <x v="1401"/>
    <n v="789"/>
    <n v="30"/>
    <x v="21"/>
    <x v="21"/>
    <s v="7"/>
    <x v="0"/>
    <n v="227.7"/>
    <n v="0.3"/>
    <n v="237"/>
    <x v="0"/>
  </r>
  <r>
    <s v="ID_257604261049267278"/>
    <x v="15"/>
    <s v="Kenya"/>
    <x v="42309"/>
    <x v="0"/>
    <x v="0"/>
    <x v="14809"/>
    <n v="12894"/>
    <n v="0"/>
    <x v="55"/>
    <x v="55"/>
    <s v="7"/>
    <x v="0"/>
    <n v="3868.2"/>
    <n v="0.3"/>
    <n v="3868"/>
    <x v="0"/>
  </r>
  <r>
    <s v="ID_259222305225267278"/>
    <x v="278"/>
    <s v="Kenya"/>
    <x v="42310"/>
    <x v="0"/>
    <x v="0"/>
    <x v="14810"/>
    <n v="8854"/>
    <n v="0"/>
    <x v="4"/>
    <x v="4"/>
    <s v="7"/>
    <x v="0"/>
    <n v="2656.2"/>
    <n v="0.3"/>
    <n v="2656"/>
    <x v="0"/>
  </r>
  <r>
    <s v="ID_261209230188267278"/>
    <x v="2347"/>
    <s v="Kenya"/>
    <x v="42311"/>
    <x v="0"/>
    <x v="0"/>
    <x v="2817"/>
    <n v="9940"/>
    <n v="0"/>
    <x v="77"/>
    <x v="78"/>
    <s v="7"/>
    <x v="0"/>
    <n v="2982"/>
    <n v="0.3"/>
    <n v="2982"/>
    <x v="0"/>
  </r>
  <r>
    <s v="ID_268277244140267278"/>
    <x v="982"/>
    <s v="Kenya"/>
    <x v="42312"/>
    <x v="0"/>
    <x v="0"/>
    <x v="14811"/>
    <n v="261"/>
    <n v="0"/>
    <x v="65"/>
    <x v="66"/>
    <s v="7"/>
    <x v="0"/>
    <n v="0"/>
    <n v="0"/>
    <n v="0"/>
    <x v="0"/>
  </r>
  <r>
    <s v="ID_247743306124251804"/>
    <x v="2574"/>
    <s v="Kenya"/>
    <x v="42313"/>
    <x v="1"/>
    <x v="2"/>
    <x v="1063"/>
    <n v="13750"/>
    <n v="750"/>
    <x v="443"/>
    <x v="736"/>
    <s v="14"/>
    <x v="0"/>
    <n v="1733"/>
    <n v="0.13330769230769199"/>
    <n v="1833"/>
    <x v="0"/>
  </r>
  <r>
    <s v="ID_261145296347267278"/>
    <x v="1633"/>
    <s v="Kenya"/>
    <x v="42314"/>
    <x v="0"/>
    <x v="0"/>
    <x v="3670"/>
    <n v="5508"/>
    <n v="0"/>
    <x v="25"/>
    <x v="25"/>
    <s v="7"/>
    <x v="0"/>
    <n v="3.06"/>
    <n v="5.5555555555555501E-4"/>
    <n v="3"/>
    <x v="0"/>
  </r>
  <r>
    <s v="ID_252500305783267278"/>
    <x v="2466"/>
    <s v="Kenya"/>
    <x v="42315"/>
    <x v="0"/>
    <x v="0"/>
    <x v="10278"/>
    <n v="1334"/>
    <n v="40"/>
    <x v="6"/>
    <x v="6"/>
    <s v="7"/>
    <x v="0"/>
    <n v="388.2"/>
    <n v="0.3"/>
    <n v="400"/>
    <x v="0"/>
  </r>
  <r>
    <s v="ID_250874284214267278"/>
    <x v="1264"/>
    <s v="Kenya"/>
    <x v="42316"/>
    <x v="0"/>
    <x v="0"/>
    <x v="14812"/>
    <n v="12396"/>
    <n v="0"/>
    <x v="132"/>
    <x v="132"/>
    <s v="7"/>
    <x v="0"/>
    <n v="0"/>
    <n v="0"/>
    <n v="0"/>
    <x v="0"/>
  </r>
  <r>
    <s v="ID_244857249421267278"/>
    <x v="2292"/>
    <s v="Kenya"/>
    <x v="42317"/>
    <x v="0"/>
    <x v="0"/>
    <x v="7890"/>
    <n v="27798"/>
    <n v="0"/>
    <x v="129"/>
    <x v="129"/>
    <s v="7"/>
    <x v="0"/>
    <n v="3.49"/>
    <n v="1.25548600618749E-4"/>
    <n v="3"/>
    <x v="0"/>
  </r>
  <r>
    <s v="ID_268892375311267278"/>
    <x v="5489"/>
    <s v="Kenya"/>
    <x v="29216"/>
    <x v="0"/>
    <x v="9"/>
    <x v="10801"/>
    <n v="24504"/>
    <n v="1056"/>
    <x v="159"/>
    <x v="161"/>
    <s v="14"/>
    <x v="0"/>
    <n v="2931"/>
    <n v="0.125"/>
    <n v="3063"/>
    <x v="0"/>
  </r>
  <r>
    <s v="ID_204231265926267278"/>
    <x v="1531"/>
    <s v="Kenya"/>
    <x v="42318"/>
    <x v="0"/>
    <x v="0"/>
    <x v="3564"/>
    <n v="4420"/>
    <n v="0"/>
    <x v="18"/>
    <x v="18"/>
    <s v="7"/>
    <x v="0"/>
    <n v="1326"/>
    <n v="0.3"/>
    <n v="1326"/>
    <x v="0"/>
  </r>
  <r>
    <s v="ID_243334254698267278"/>
    <x v="165"/>
    <s v="Kenya"/>
    <x v="42319"/>
    <x v="0"/>
    <x v="0"/>
    <x v="2031"/>
    <n v="6961"/>
    <n v="12"/>
    <x v="128"/>
    <x v="143"/>
    <s v="7"/>
    <x v="0"/>
    <n v="34.42"/>
    <n v="4.9532306806734702E-3"/>
    <n v="35"/>
    <x v="0"/>
  </r>
  <r>
    <s v="ID_257619255091267278"/>
    <x v="704"/>
    <s v="Kenya"/>
    <x v="42320"/>
    <x v="0"/>
    <x v="0"/>
    <x v="283"/>
    <n v="1258"/>
    <n v="9"/>
    <x v="128"/>
    <x v="143"/>
    <s v="7"/>
    <x v="0"/>
    <n v="374.7"/>
    <n v="0.3"/>
    <n v="377"/>
    <x v="0"/>
  </r>
  <r>
    <s v="ID_261413227140267278"/>
    <x v="2225"/>
    <s v="Kenya"/>
    <x v="42321"/>
    <x v="0"/>
    <x v="0"/>
    <x v="14813"/>
    <n v="45285"/>
    <n v="0"/>
    <x v="92"/>
    <x v="93"/>
    <s v="7"/>
    <x v="0"/>
    <n v="13585.5"/>
    <n v="0.3"/>
    <n v="13586"/>
    <x v="0"/>
  </r>
  <r>
    <s v="ID_257295239021267278"/>
    <x v="3284"/>
    <s v="Kenya"/>
    <x v="42322"/>
    <x v="0"/>
    <x v="0"/>
    <x v="6748"/>
    <n v="6705"/>
    <n v="97"/>
    <x v="147"/>
    <x v="149"/>
    <s v="7"/>
    <x v="0"/>
    <n v="1982.4"/>
    <n v="0.3"/>
    <n v="2012"/>
    <x v="0"/>
  </r>
  <r>
    <s v="ID_259449245867267278"/>
    <x v="1936"/>
    <s v="Kenya"/>
    <x v="42323"/>
    <x v="0"/>
    <x v="0"/>
    <x v="10371"/>
    <n v="7279"/>
    <n v="0"/>
    <x v="58"/>
    <x v="59"/>
    <s v="7"/>
    <x v="0"/>
    <n v="0.13"/>
    <n v="1.7859596098365099E-5"/>
    <n v="0"/>
    <x v="0"/>
  </r>
  <r>
    <s v="ID_261691229567267278"/>
    <x v="5238"/>
    <s v="Kenya"/>
    <x v="42324"/>
    <x v="0"/>
    <x v="0"/>
    <x v="2319"/>
    <n v="4098"/>
    <n v="0"/>
    <x v="90"/>
    <x v="91"/>
    <s v="7"/>
    <x v="0"/>
    <n v="1229.4000000000001"/>
    <n v="0.3"/>
    <n v="1229"/>
    <x v="0"/>
  </r>
  <r>
    <s v="ID_256411241335267278"/>
    <x v="995"/>
    <s v="Kenya"/>
    <x v="42325"/>
    <x v="0"/>
    <x v="0"/>
    <x v="14814"/>
    <n v="28007"/>
    <n v="114"/>
    <x v="86"/>
    <x v="87"/>
    <s v="7"/>
    <x v="0"/>
    <n v="8367.9"/>
    <n v="0.3"/>
    <n v="8402"/>
    <x v="0"/>
  </r>
  <r>
    <s v="ID_261987223937267278"/>
    <x v="5163"/>
    <s v="Kenya"/>
    <x v="42326"/>
    <x v="0"/>
    <x v="0"/>
    <x v="9751"/>
    <n v="6665"/>
    <n v="40"/>
    <x v="42"/>
    <x v="42"/>
    <s v="7"/>
    <x v="0"/>
    <n v="1987.5"/>
    <n v="0.3"/>
    <n v="2000"/>
    <x v="0"/>
  </r>
  <r>
    <s v="ID_254120261365267278"/>
    <x v="5261"/>
    <s v="Kenya"/>
    <x v="42327"/>
    <x v="0"/>
    <x v="0"/>
    <x v="14815"/>
    <n v="7041"/>
    <n v="559"/>
    <x v="15"/>
    <x v="57"/>
    <s v="7"/>
    <x v="0"/>
    <n v="1944.6"/>
    <n v="0.3"/>
    <n v="2112"/>
    <x v="0"/>
  </r>
  <r>
    <s v="ID_253737274962267278"/>
    <x v="479"/>
    <s v="Kenya"/>
    <x v="42328"/>
    <x v="0"/>
    <x v="0"/>
    <x v="99"/>
    <n v="620"/>
    <n v="0"/>
    <x v="75"/>
    <x v="76"/>
    <s v="7"/>
    <x v="0"/>
    <n v="186"/>
    <n v="0.3"/>
    <n v="186"/>
    <x v="0"/>
  </r>
  <r>
    <s v="ID_246307222881267278"/>
    <x v="5064"/>
    <s v="Kenya"/>
    <x v="42329"/>
    <x v="0"/>
    <x v="0"/>
    <x v="14816"/>
    <n v="2717"/>
    <n v="95"/>
    <x v="47"/>
    <x v="47"/>
    <s v="7"/>
    <x v="0"/>
    <n v="786.6"/>
    <n v="0.3"/>
    <n v="815"/>
    <x v="0"/>
  </r>
  <r>
    <s v="ID_258931285443267278"/>
    <x v="3882"/>
    <s v="Kenya"/>
    <x v="42330"/>
    <x v="0"/>
    <x v="0"/>
    <x v="270"/>
    <n v="1980"/>
    <n v="0"/>
    <x v="3"/>
    <x v="3"/>
    <s v="7"/>
    <x v="0"/>
    <n v="0"/>
    <n v="0"/>
    <n v="0"/>
    <x v="0"/>
  </r>
  <r>
    <s v="ID_261487304141267278"/>
    <x v="774"/>
    <s v="Kenya"/>
    <x v="42331"/>
    <x v="0"/>
    <x v="0"/>
    <x v="1344"/>
    <n v="585"/>
    <n v="0"/>
    <x v="103"/>
    <x v="104"/>
    <s v="7"/>
    <x v="0"/>
    <n v="175.5"/>
    <n v="0.3"/>
    <n v="176"/>
    <x v="0"/>
  </r>
  <r>
    <s v="ID_266092284991267278"/>
    <x v="2868"/>
    <s v="Kenya"/>
    <x v="42332"/>
    <x v="0"/>
    <x v="0"/>
    <x v="11353"/>
    <n v="10596"/>
    <n v="1"/>
    <x v="5"/>
    <x v="5"/>
    <s v="7"/>
    <x v="0"/>
    <n v="3178.5"/>
    <n v="0.3"/>
    <n v="3179"/>
    <x v="0"/>
  </r>
  <r>
    <s v="ID_259636214323267278"/>
    <x v="3235"/>
    <s v="Kenya"/>
    <x v="42333"/>
    <x v="0"/>
    <x v="0"/>
    <x v="4164"/>
    <n v="4349"/>
    <n v="31"/>
    <x v="102"/>
    <x v="103"/>
    <s v="7"/>
    <x v="0"/>
    <n v="2159"/>
    <n v="0.5"/>
    <n v="2175"/>
    <x v="0"/>
  </r>
  <r>
    <s v="ID_248022298573267278"/>
    <x v="1739"/>
    <s v="Kenya"/>
    <x v="42334"/>
    <x v="0"/>
    <x v="0"/>
    <x v="99"/>
    <n v="620"/>
    <n v="0"/>
    <x v="53"/>
    <x v="53"/>
    <s v="7"/>
    <x v="0"/>
    <n v="186"/>
    <n v="0.3"/>
    <n v="186"/>
    <x v="0"/>
  </r>
  <r>
    <s v="ID_241986295957267278"/>
    <x v="885"/>
    <s v="Kenya"/>
    <x v="42335"/>
    <x v="0"/>
    <x v="0"/>
    <x v="6514"/>
    <n v="13838"/>
    <n v="411"/>
    <x v="135"/>
    <x v="135"/>
    <s v="7"/>
    <x v="0"/>
    <n v="739.89"/>
    <n v="5.5104639904669697E-2"/>
    <n v="763"/>
    <x v="0"/>
  </r>
  <r>
    <s v="ID_259692285997267278"/>
    <x v="3166"/>
    <s v="Kenya"/>
    <x v="42336"/>
    <x v="0"/>
    <x v="0"/>
    <x v="1456"/>
    <n v="1611"/>
    <n v="12"/>
    <x v="114"/>
    <x v="115"/>
    <s v="7"/>
    <x v="0"/>
    <n v="479.7"/>
    <n v="0.3"/>
    <n v="483"/>
    <x v="0"/>
  </r>
  <r>
    <s v="ID_255040274901267278"/>
    <x v="1432"/>
    <s v="Kenya"/>
    <x v="42337"/>
    <x v="0"/>
    <x v="0"/>
    <x v="3099"/>
    <n v="367"/>
    <n v="12"/>
    <x v="75"/>
    <x v="76"/>
    <s v="7"/>
    <x v="0"/>
    <n v="106.5"/>
    <n v="0.3"/>
    <n v="110"/>
    <x v="0"/>
  </r>
  <r>
    <s v="ID_257445262917267278"/>
    <x v="2346"/>
    <s v="Kenya"/>
    <x v="42338"/>
    <x v="0"/>
    <x v="0"/>
    <x v="14817"/>
    <n v="5811"/>
    <n v="140"/>
    <x v="56"/>
    <x v="56"/>
    <s v="7"/>
    <x v="0"/>
    <n v="1449"/>
    <n v="0.25551049197672299"/>
    <n v="1485"/>
    <x v="0"/>
  </r>
  <r>
    <s v="ID_249218286166267278"/>
    <x v="3026"/>
    <s v="Kenya"/>
    <x v="42339"/>
    <x v="0"/>
    <x v="0"/>
    <x v="4420"/>
    <n v="3160"/>
    <n v="110"/>
    <x v="46"/>
    <x v="46"/>
    <s v="7"/>
    <x v="0"/>
    <n v="915"/>
    <n v="0.3"/>
    <n v="948"/>
    <x v="0"/>
  </r>
  <r>
    <s v="ID_12897276637267278"/>
    <x v="1087"/>
    <s v="Kenya"/>
    <x v="42340"/>
    <x v="0"/>
    <x v="0"/>
    <x v="1180"/>
    <n v="4219"/>
    <n v="0"/>
    <x v="88"/>
    <x v="89"/>
    <s v="7"/>
    <x v="0"/>
    <n v="158.31"/>
    <n v="3.7523109741644897E-2"/>
    <n v="158"/>
    <x v="0"/>
  </r>
  <r>
    <s v="ID_241475216840267278"/>
    <x v="852"/>
    <s v="Kenya"/>
    <x v="42341"/>
    <x v="0"/>
    <x v="0"/>
    <x v="14818"/>
    <n v="10258"/>
    <n v="0"/>
    <x v="37"/>
    <x v="37"/>
    <s v="7"/>
    <x v="0"/>
    <n v="3077.4"/>
    <n v="0.3"/>
    <n v="3077"/>
    <x v="0"/>
  </r>
  <r>
    <s v="ID_263929261883267278"/>
    <x v="1589"/>
    <s v="Kenya"/>
    <x v="42342"/>
    <x v="0"/>
    <x v="0"/>
    <x v="4945"/>
    <n v="5215"/>
    <n v="32"/>
    <x v="15"/>
    <x v="57"/>
    <s v="7"/>
    <x v="0"/>
    <n v="1330.12"/>
    <n v="0.256631294617017"/>
    <n v="1338"/>
    <x v="0"/>
  </r>
  <r>
    <s v="ID_253551240787267278"/>
    <x v="5010"/>
    <s v="Kenya"/>
    <x v="42343"/>
    <x v="0"/>
    <x v="0"/>
    <x v="2285"/>
    <n v="1505"/>
    <n v="0"/>
    <x v="86"/>
    <x v="87"/>
    <s v="7"/>
    <x v="0"/>
    <n v="0"/>
    <n v="0"/>
    <n v="0"/>
    <x v="0"/>
  </r>
  <r>
    <s v="ID_12897288606267278"/>
    <x v="1087"/>
    <s v="Kenya"/>
    <x v="42344"/>
    <x v="0"/>
    <x v="0"/>
    <x v="4581"/>
    <n v="15196"/>
    <n v="0"/>
    <x v="110"/>
    <x v="111"/>
    <s v="7"/>
    <x v="0"/>
    <n v="20.72"/>
    <n v="1.3635167149249801E-3"/>
    <n v="21"/>
    <x v="0"/>
  </r>
  <r>
    <s v="ID_260863280895267278"/>
    <x v="68"/>
    <s v="Kenya"/>
    <x v="42345"/>
    <x v="0"/>
    <x v="0"/>
    <x v="1765"/>
    <n v="600"/>
    <n v="0"/>
    <x v="60"/>
    <x v="61"/>
    <s v="7"/>
    <x v="0"/>
    <n v="180"/>
    <n v="0.3"/>
    <n v="180"/>
    <x v="0"/>
  </r>
  <r>
    <s v="ID_254306247314267278"/>
    <x v="2524"/>
    <s v="Kenya"/>
    <x v="42346"/>
    <x v="0"/>
    <x v="0"/>
    <x v="14819"/>
    <n v="7109"/>
    <n v="86"/>
    <x v="17"/>
    <x v="17"/>
    <s v="7"/>
    <x v="0"/>
    <n v="0"/>
    <n v="0"/>
    <n v="0"/>
    <x v="0"/>
  </r>
  <r>
    <s v="ID_259030225613267278"/>
    <x v="421"/>
    <s v="Kenya"/>
    <x v="42347"/>
    <x v="0"/>
    <x v="0"/>
    <x v="1046"/>
    <n v="2160"/>
    <n v="0"/>
    <x v="148"/>
    <x v="151"/>
    <s v="7"/>
    <x v="0"/>
    <n v="648"/>
    <n v="0.3"/>
    <n v="648"/>
    <x v="0"/>
  </r>
  <r>
    <s v="ID_254631244626267278"/>
    <x v="1569"/>
    <s v="Kenya"/>
    <x v="42348"/>
    <x v="0"/>
    <x v="0"/>
    <x v="9128"/>
    <n v="16479"/>
    <n v="99"/>
    <x v="116"/>
    <x v="117"/>
    <s v="7"/>
    <x v="0"/>
    <n v="4914"/>
    <n v="0.3"/>
    <n v="4944"/>
    <x v="0"/>
  </r>
  <r>
    <s v="ID_308408367379267278"/>
    <x v="25"/>
    <s v="Kenya"/>
    <x v="14403"/>
    <x v="0"/>
    <x v="1"/>
    <x v="435"/>
    <n v="15525"/>
    <n v="525"/>
    <x v="526"/>
    <x v="549"/>
    <s v="7"/>
    <x v="0"/>
    <n v="3000"/>
    <n v="0.2"/>
    <n v="3105"/>
    <x v="0"/>
  </r>
  <r>
    <s v="ID_311145374328251804"/>
    <x v="1258"/>
    <s v="Kenya"/>
    <x v="1580"/>
    <x v="1"/>
    <x v="1"/>
    <x v="1299"/>
    <n v="5151"/>
    <n v="175"/>
    <x v="196"/>
    <x v="198"/>
    <s v="7"/>
    <x v="0"/>
    <n v="995"/>
    <n v="0.199959807073954"/>
    <n v="1030"/>
    <x v="0"/>
  </r>
  <r>
    <s v="ID_310487370288251804"/>
    <x v="1083"/>
    <s v="Kenya"/>
    <x v="14814"/>
    <x v="1"/>
    <x v="1"/>
    <x v="260"/>
    <n v="7246"/>
    <n v="246"/>
    <x v="245"/>
    <x v="245"/>
    <s v="7"/>
    <x v="0"/>
    <n v="1400"/>
    <n v="0.2"/>
    <n v="1449"/>
    <x v="0"/>
  </r>
  <r>
    <s v="ID_258002264199267278"/>
    <x v="3000"/>
    <s v="Kenya"/>
    <x v="42349"/>
    <x v="0"/>
    <x v="0"/>
    <x v="6638"/>
    <n v="4773"/>
    <n v="34"/>
    <x v="111"/>
    <x v="112"/>
    <s v="7"/>
    <x v="0"/>
    <n v="0"/>
    <n v="0"/>
    <n v="0"/>
    <x v="0"/>
  </r>
  <r>
    <s v="ID_250235297414267278"/>
    <x v="147"/>
    <s v="Kenya"/>
    <x v="42350"/>
    <x v="0"/>
    <x v="0"/>
    <x v="4844"/>
    <n v="10930"/>
    <n v="32"/>
    <x v="64"/>
    <x v="65"/>
    <s v="7"/>
    <x v="0"/>
    <n v="0"/>
    <n v="0"/>
    <n v="0"/>
    <x v="0"/>
  </r>
  <r>
    <s v="ID_306247366945267278"/>
    <x v="1520"/>
    <s v="Kenya"/>
    <x v="42351"/>
    <x v="0"/>
    <x v="1"/>
    <x v="14820"/>
    <n v="3"/>
    <n v="1"/>
    <x v="727"/>
    <x v="691"/>
    <s v="7"/>
    <x v="0"/>
    <n v="2"/>
    <n v="1"/>
    <n v="3"/>
    <x v="0"/>
  </r>
  <r>
    <s v="ID_246820294746267278"/>
    <x v="1063"/>
    <s v="Kenya"/>
    <x v="42352"/>
    <x v="0"/>
    <x v="0"/>
    <x v="1552"/>
    <n v="9195"/>
    <n v="195"/>
    <x v="38"/>
    <x v="38"/>
    <s v="7"/>
    <x v="0"/>
    <n v="0"/>
    <n v="0"/>
    <n v="0"/>
    <x v="0"/>
  </r>
  <r>
    <s v="ID_268025241434267278"/>
    <x v="4043"/>
    <s v="Kenya"/>
    <x v="42353"/>
    <x v="0"/>
    <x v="0"/>
    <x v="4317"/>
    <n v="3400"/>
    <n v="108"/>
    <x v="96"/>
    <x v="97"/>
    <s v="7"/>
    <x v="0"/>
    <n v="987.6"/>
    <n v="0.3"/>
    <n v="1020"/>
    <x v="0"/>
  </r>
  <r>
    <s v="ID_247106113368251804"/>
    <x v="5965"/>
    <s v="Kenya"/>
    <x v="42354"/>
    <x v="1"/>
    <x v="2"/>
    <x v="284"/>
    <n v="23200"/>
    <n v="1200"/>
    <x v="519"/>
    <x v="540"/>
    <s v="14"/>
    <x v="0"/>
    <n v="5866"/>
    <n v="0.26663636363636301"/>
    <n v="6186"/>
    <x v="0"/>
  </r>
  <r>
    <s v="ID_251285195746267278"/>
    <x v="316"/>
    <s v="Kenya"/>
    <x v="42355"/>
    <x v="0"/>
    <x v="2"/>
    <x v="506"/>
    <n v="14275"/>
    <n v="775"/>
    <x v="195"/>
    <x v="197"/>
    <s v="14"/>
    <x v="0"/>
    <n v="1800"/>
    <n v="0.133333333333333"/>
    <n v="1903"/>
    <x v="0"/>
  </r>
  <r>
    <s v="ID_259876289394267278"/>
    <x v="1624"/>
    <s v="Kenya"/>
    <x v="42356"/>
    <x v="0"/>
    <x v="0"/>
    <x v="2737"/>
    <n v="6105"/>
    <n v="42"/>
    <x v="40"/>
    <x v="40"/>
    <s v="7"/>
    <x v="0"/>
    <n v="1818.9"/>
    <n v="0.3"/>
    <n v="1832"/>
    <x v="0"/>
  </r>
  <r>
    <s v="ID_243706291503267278"/>
    <x v="3963"/>
    <s v="Kenya"/>
    <x v="42357"/>
    <x v="0"/>
    <x v="0"/>
    <x v="14582"/>
    <n v="9879"/>
    <n v="166"/>
    <x v="115"/>
    <x v="116"/>
    <s v="7"/>
    <x v="0"/>
    <n v="0"/>
    <n v="0"/>
    <n v="0"/>
    <x v="0"/>
  </r>
  <r>
    <s v="ID_268995244834267278"/>
    <x v="2802"/>
    <s v="Kenya"/>
    <x v="42358"/>
    <x v="0"/>
    <x v="0"/>
    <x v="327"/>
    <n v="459"/>
    <n v="20"/>
    <x v="116"/>
    <x v="117"/>
    <s v="7"/>
    <x v="0"/>
    <n v="131.69999999999999"/>
    <n v="0.3"/>
    <n v="138"/>
    <x v="0"/>
  </r>
  <r>
    <s v="ID_256667222150267278"/>
    <x v="5966"/>
    <s v="Kenya"/>
    <x v="42359"/>
    <x v="0"/>
    <x v="0"/>
    <x v="1918"/>
    <n v="769"/>
    <n v="9"/>
    <x v="80"/>
    <x v="81"/>
    <s v="7"/>
    <x v="0"/>
    <n v="228"/>
    <n v="0.3"/>
    <n v="231"/>
    <x v="0"/>
  </r>
  <r>
    <s v="ID_243197284255267278"/>
    <x v="5577"/>
    <s v="Kenya"/>
    <x v="42360"/>
    <x v="0"/>
    <x v="0"/>
    <x v="1852"/>
    <n v="4056"/>
    <n v="57"/>
    <x v="132"/>
    <x v="132"/>
    <s v="7"/>
    <x v="0"/>
    <n v="1199.7"/>
    <n v="0.3"/>
    <n v="1217"/>
    <x v="0"/>
  </r>
  <r>
    <s v="ID_251200261909267278"/>
    <x v="1516"/>
    <s v="Kenya"/>
    <x v="42361"/>
    <x v="0"/>
    <x v="0"/>
    <x v="14821"/>
    <n v="27268"/>
    <n v="0"/>
    <x v="15"/>
    <x v="57"/>
    <s v="7"/>
    <x v="0"/>
    <n v="2176"/>
    <n v="7.9800498753117205E-2"/>
    <n v="2176"/>
    <x v="0"/>
  </r>
  <r>
    <s v="ID_251922277149267278"/>
    <x v="847"/>
    <s v="Kenya"/>
    <x v="42362"/>
    <x v="0"/>
    <x v="0"/>
    <x v="8412"/>
    <n v="4724"/>
    <n v="66"/>
    <x v="88"/>
    <x v="89"/>
    <s v="7"/>
    <x v="0"/>
    <n v="1397.4"/>
    <n v="0.3"/>
    <n v="1417"/>
    <x v="0"/>
  </r>
  <r>
    <s v="ID_252759263498267278"/>
    <x v="1234"/>
    <s v="Kenya"/>
    <x v="42363"/>
    <x v="0"/>
    <x v="0"/>
    <x v="4945"/>
    <n v="5327"/>
    <n v="144"/>
    <x v="67"/>
    <x v="68"/>
    <s v="7"/>
    <x v="0"/>
    <n v="1319.52"/>
    <n v="0.25458614701909998"/>
    <n v="1356"/>
    <x v="0"/>
  </r>
  <r>
    <s v="ID_251485252882267278"/>
    <x v="981"/>
    <s v="Kenya"/>
    <x v="42364"/>
    <x v="0"/>
    <x v="0"/>
    <x v="11502"/>
    <n v="14788"/>
    <n v="0"/>
    <x v="140"/>
    <x v="140"/>
    <s v="7"/>
    <x v="0"/>
    <n v="2.68"/>
    <n v="1.81228022721125E-4"/>
    <n v="3"/>
    <x v="0"/>
  </r>
  <r>
    <s v="ID_258014233772267278"/>
    <x v="3410"/>
    <s v="Kenya"/>
    <x v="42365"/>
    <x v="0"/>
    <x v="0"/>
    <x v="14822"/>
    <n v="10711"/>
    <n v="312"/>
    <x v="59"/>
    <x v="60"/>
    <s v="7"/>
    <x v="0"/>
    <n v="3119.7"/>
    <n v="0.3"/>
    <n v="3213"/>
    <x v="0"/>
  </r>
  <r>
    <s v="ID_255859241729267278"/>
    <x v="1369"/>
    <s v="Kenya"/>
    <x v="42366"/>
    <x v="0"/>
    <x v="0"/>
    <x v="14823"/>
    <n v="14069"/>
    <n v="0"/>
    <x v="96"/>
    <x v="97"/>
    <s v="7"/>
    <x v="0"/>
    <n v="4220.7"/>
    <n v="0.3"/>
    <n v="4221"/>
    <x v="0"/>
  </r>
  <r>
    <s v="ID_251741240268267278"/>
    <x v="927"/>
    <s v="Kenya"/>
    <x v="42367"/>
    <x v="0"/>
    <x v="0"/>
    <x v="2677"/>
    <n v="1998"/>
    <n v="28"/>
    <x v="122"/>
    <x v="123"/>
    <s v="7"/>
    <x v="0"/>
    <n v="591"/>
    <n v="0.3"/>
    <n v="599"/>
    <x v="0"/>
  </r>
  <r>
    <s v="ID_255663273132267278"/>
    <x v="1509"/>
    <s v="Kenya"/>
    <x v="42368"/>
    <x v="0"/>
    <x v="0"/>
    <x v="225"/>
    <n v="459"/>
    <n v="0"/>
    <x v="13"/>
    <x v="13"/>
    <s v="7"/>
    <x v="0"/>
    <n v="137.69999999999999"/>
    <n v="0.3"/>
    <n v="138"/>
    <x v="0"/>
  </r>
  <r>
    <s v="ID_253737272239267278"/>
    <x v="479"/>
    <s v="Kenya"/>
    <x v="42369"/>
    <x v="0"/>
    <x v="0"/>
    <x v="2224"/>
    <n v="2170"/>
    <n v="0"/>
    <x v="43"/>
    <x v="43"/>
    <s v="7"/>
    <x v="0"/>
    <n v="0"/>
    <n v="0"/>
    <n v="0"/>
    <x v="0"/>
  </r>
  <r>
    <s v="ID_260055231814267278"/>
    <x v="2948"/>
    <s v="Kenya"/>
    <x v="42370"/>
    <x v="0"/>
    <x v="0"/>
    <x v="1621"/>
    <n v="4532"/>
    <n v="32"/>
    <x v="35"/>
    <x v="35"/>
    <s v="7"/>
    <x v="0"/>
    <n v="1350"/>
    <n v="0.3"/>
    <n v="1360"/>
    <x v="0"/>
  </r>
  <r>
    <s v="ID_269579232441267278"/>
    <x v="1543"/>
    <s v="Kenya"/>
    <x v="42371"/>
    <x v="0"/>
    <x v="0"/>
    <x v="57"/>
    <n v="1700"/>
    <n v="0"/>
    <x v="117"/>
    <x v="118"/>
    <s v="7"/>
    <x v="0"/>
    <n v="510"/>
    <n v="0.3"/>
    <n v="510"/>
    <x v="0"/>
  </r>
  <r>
    <s v="ID_262388227969267278"/>
    <x v="1423"/>
    <s v="Kenya"/>
    <x v="42372"/>
    <x v="0"/>
    <x v="0"/>
    <x v="14824"/>
    <n v="72252"/>
    <n v="0"/>
    <x v="1"/>
    <x v="1"/>
    <s v="7"/>
    <x v="0"/>
    <n v="21675.599999999999"/>
    <n v="0.3"/>
    <n v="21676"/>
    <x v="0"/>
  </r>
  <r>
    <s v="ID_308373367593251804"/>
    <x v="3159"/>
    <s v="Kenya"/>
    <x v="41496"/>
    <x v="1"/>
    <x v="1"/>
    <x v="8151"/>
    <n v="11384"/>
    <n v="385"/>
    <x v="328"/>
    <x v="333"/>
    <s v="7"/>
    <x v="0"/>
    <n v="2200"/>
    <n v="0.20001818347122399"/>
    <n v="2277"/>
    <x v="0"/>
  </r>
  <r>
    <s v="ID_246839226564267278"/>
    <x v="1795"/>
    <s v="Kenya"/>
    <x v="42373"/>
    <x v="0"/>
    <x v="0"/>
    <x v="14825"/>
    <n v="25805"/>
    <n v="0"/>
    <x v="92"/>
    <x v="93"/>
    <s v="7"/>
    <x v="0"/>
    <n v="7741.5"/>
    <n v="0.3"/>
    <n v="7742"/>
    <x v="0"/>
  </r>
  <r>
    <s v="ID_248983258931267278"/>
    <x v="1723"/>
    <s v="Kenya"/>
    <x v="42374"/>
    <x v="0"/>
    <x v="0"/>
    <x v="14826"/>
    <n v="2330"/>
    <n v="17"/>
    <x v="93"/>
    <x v="94"/>
    <s v="7"/>
    <x v="0"/>
    <n v="693.9"/>
    <n v="0.3"/>
    <n v="699"/>
    <x v="0"/>
  </r>
  <r>
    <s v="ID_258650234359267278"/>
    <x v="872"/>
    <s v="Kenya"/>
    <x v="42375"/>
    <x v="0"/>
    <x v="0"/>
    <x v="14827"/>
    <n v="19296"/>
    <n v="0"/>
    <x v="78"/>
    <x v="79"/>
    <s v="7"/>
    <x v="0"/>
    <n v="5788.8"/>
    <n v="0.3"/>
    <n v="5789"/>
    <x v="0"/>
  </r>
  <r>
    <s v="ID_264583225870267278"/>
    <x v="1502"/>
    <s v="Kenya"/>
    <x v="42376"/>
    <x v="0"/>
    <x v="0"/>
    <x v="14828"/>
    <n v="24093"/>
    <n v="429"/>
    <x v="148"/>
    <x v="151"/>
    <s v="7"/>
    <x v="0"/>
    <n v="7099.2"/>
    <n v="0.3"/>
    <n v="7228"/>
    <x v="0"/>
  </r>
  <r>
    <s v="ID_308507370281251804"/>
    <x v="5967"/>
    <s v="Kenya"/>
    <x v="42377"/>
    <x v="1"/>
    <x v="1"/>
    <x v="94"/>
    <n v="5449"/>
    <n v="449"/>
    <x v="245"/>
    <x v="245"/>
    <s v="7"/>
    <x v="1"/>
    <n v="1000"/>
    <n v="0.2"/>
    <n v="1090"/>
    <x v="1"/>
  </r>
  <r>
    <s v="ID_256578201895267278"/>
    <x v="2803"/>
    <s v="Kenya"/>
    <x v="42378"/>
    <x v="0"/>
    <x v="2"/>
    <x v="331"/>
    <n v="26350"/>
    <n v="1350"/>
    <x v="178"/>
    <x v="180"/>
    <s v="14"/>
    <x v="0"/>
    <n v="4000"/>
    <n v="0.16"/>
    <n v="4216"/>
    <x v="0"/>
  </r>
  <r>
    <s v="ID_261875285979267278"/>
    <x v="1837"/>
    <s v="Kenya"/>
    <x v="42379"/>
    <x v="0"/>
    <x v="0"/>
    <x v="14829"/>
    <n v="9326"/>
    <n v="56"/>
    <x v="114"/>
    <x v="115"/>
    <s v="7"/>
    <x v="0"/>
    <n v="2781"/>
    <n v="0.3"/>
    <n v="2798"/>
    <x v="0"/>
  </r>
  <r>
    <s v="ID_252613287542267278"/>
    <x v="164"/>
    <s v="Kenya"/>
    <x v="42380"/>
    <x v="0"/>
    <x v="0"/>
    <x v="10468"/>
    <n v="4264"/>
    <n v="0"/>
    <x v="20"/>
    <x v="20"/>
    <s v="7"/>
    <x v="0"/>
    <n v="0"/>
    <n v="0"/>
    <n v="0"/>
    <x v="0"/>
  </r>
  <r>
    <s v="ID_261026257301267278"/>
    <x v="1582"/>
    <s v="Kenya"/>
    <x v="42381"/>
    <x v="0"/>
    <x v="0"/>
    <x v="14830"/>
    <n v="35180"/>
    <n v="0"/>
    <x v="24"/>
    <x v="24"/>
    <s v="7"/>
    <x v="0"/>
    <n v="10554"/>
    <n v="0.3"/>
    <n v="10554"/>
    <x v="0"/>
  </r>
  <r>
    <s v="ID_309901368792267278"/>
    <x v="5024"/>
    <s v="Kenya"/>
    <x v="42382"/>
    <x v="0"/>
    <x v="1"/>
    <x v="6742"/>
    <n v="3980"/>
    <n v="135"/>
    <x v="226"/>
    <x v="226"/>
    <s v="7"/>
    <x v="0"/>
    <n v="769"/>
    <n v="0.2"/>
    <n v="796"/>
    <x v="0"/>
  </r>
  <r>
    <s v="ID_256836240851267278"/>
    <x v="2584"/>
    <s v="Kenya"/>
    <x v="42383"/>
    <x v="0"/>
    <x v="0"/>
    <x v="471"/>
    <n v="2618"/>
    <n v="19"/>
    <x v="86"/>
    <x v="87"/>
    <s v="7"/>
    <x v="0"/>
    <n v="0"/>
    <n v="0"/>
    <n v="0"/>
    <x v="0"/>
  </r>
  <r>
    <s v="ID_264617293965267278"/>
    <x v="50"/>
    <s v="Kenya"/>
    <x v="42384"/>
    <x v="0"/>
    <x v="0"/>
    <x v="224"/>
    <n v="4518"/>
    <n v="0"/>
    <x v="45"/>
    <x v="45"/>
    <s v="7"/>
    <x v="0"/>
    <n v="1355.4"/>
    <n v="0.3"/>
    <n v="1355"/>
    <x v="0"/>
  </r>
  <r>
    <s v="ID_308886374866267278"/>
    <x v="2996"/>
    <s v="Kenya"/>
    <x v="42385"/>
    <x v="0"/>
    <x v="1"/>
    <x v="14831"/>
    <n v="83975"/>
    <n v="2840"/>
    <x v="215"/>
    <x v="215"/>
    <s v="7"/>
    <x v="0"/>
    <n v="13522.67"/>
    <n v="0.16666876193997601"/>
    <n v="13996"/>
    <x v="0"/>
  </r>
  <r>
    <s v="ID_251052251654267278"/>
    <x v="4379"/>
    <s v="Kenya"/>
    <x v="42386"/>
    <x v="0"/>
    <x v="0"/>
    <x v="216"/>
    <n v="2449"/>
    <n v="0"/>
    <x v="89"/>
    <x v="90"/>
    <s v="7"/>
    <x v="0"/>
    <n v="734.7"/>
    <n v="0.3"/>
    <n v="735"/>
    <x v="0"/>
  </r>
  <r>
    <s v="ID_263613251371267278"/>
    <x v="1947"/>
    <s v="Kenya"/>
    <x v="42387"/>
    <x v="0"/>
    <x v="0"/>
    <x v="12548"/>
    <n v="9236"/>
    <n v="56"/>
    <x v="123"/>
    <x v="124"/>
    <s v="7"/>
    <x v="0"/>
    <n v="0"/>
    <n v="0"/>
    <n v="0"/>
    <x v="0"/>
  </r>
  <r>
    <s v="ID_260524291081267278"/>
    <x v="515"/>
    <s v="Kenya"/>
    <x v="42388"/>
    <x v="0"/>
    <x v="0"/>
    <x v="2497"/>
    <n v="6155"/>
    <n v="37"/>
    <x v="115"/>
    <x v="116"/>
    <s v="7"/>
    <x v="0"/>
    <n v="1835.4"/>
    <n v="0.3"/>
    <n v="1847"/>
    <x v="0"/>
  </r>
  <r>
    <s v="ID_263141270431267278"/>
    <x v="5138"/>
    <s v="Kenya"/>
    <x v="42389"/>
    <x v="0"/>
    <x v="0"/>
    <x v="1749"/>
    <n v="2235"/>
    <n v="16"/>
    <x v="30"/>
    <x v="30"/>
    <s v="7"/>
    <x v="0"/>
    <n v="0"/>
    <n v="0"/>
    <n v="0"/>
    <x v="0"/>
  </r>
  <r>
    <s v="ID_267226254537267278"/>
    <x v="386"/>
    <s v="Kenya"/>
    <x v="42390"/>
    <x v="0"/>
    <x v="0"/>
    <x v="1125"/>
    <n v="1116"/>
    <n v="16"/>
    <x v="128"/>
    <x v="143"/>
    <s v="7"/>
    <x v="0"/>
    <n v="330"/>
    <n v="0.3"/>
    <n v="335"/>
    <x v="0"/>
  </r>
  <r>
    <s v="ID_257619304773267278"/>
    <x v="704"/>
    <s v="Kenya"/>
    <x v="42391"/>
    <x v="0"/>
    <x v="0"/>
    <x v="13165"/>
    <n v="3769"/>
    <n v="13"/>
    <x v="22"/>
    <x v="22"/>
    <s v="7"/>
    <x v="0"/>
    <n v="0"/>
    <n v="0"/>
    <n v="0"/>
    <x v="0"/>
  </r>
  <r>
    <s v="ID_267330221230267278"/>
    <x v="2006"/>
    <s v="Kenya"/>
    <x v="42392"/>
    <x v="0"/>
    <x v="0"/>
    <x v="5502"/>
    <n v="52490"/>
    <n v="0"/>
    <x v="148"/>
    <x v="151"/>
    <s v="7"/>
    <x v="0"/>
    <n v="15747"/>
    <n v="0.3"/>
    <n v="15747"/>
    <x v="0"/>
  </r>
  <r>
    <s v="ID_248505232418267278"/>
    <x v="994"/>
    <s v="Kenya"/>
    <x v="42393"/>
    <x v="0"/>
    <x v="0"/>
    <x v="2768"/>
    <n v="1920"/>
    <n v="0"/>
    <x v="117"/>
    <x v="118"/>
    <s v="7"/>
    <x v="0"/>
    <n v="576"/>
    <n v="0.3"/>
    <n v="576"/>
    <x v="0"/>
  </r>
  <r>
    <s v="ID_248455158334251804"/>
    <x v="1876"/>
    <s v="Kenya"/>
    <x v="42394"/>
    <x v="1"/>
    <x v="2"/>
    <x v="1690"/>
    <n v="58900"/>
    <n v="2900"/>
    <x v="398"/>
    <x v="582"/>
    <s v="14"/>
    <x v="0"/>
    <n v="11200"/>
    <n v="0.2"/>
    <n v="11780"/>
    <x v="0"/>
  </r>
  <r>
    <s v="ID_250129250505267278"/>
    <x v="1046"/>
    <s v="Kenya"/>
    <x v="42395"/>
    <x v="0"/>
    <x v="0"/>
    <x v="1272"/>
    <n v="1105"/>
    <n v="0"/>
    <x v="161"/>
    <x v="163"/>
    <s v="7"/>
    <x v="0"/>
    <n v="331.5"/>
    <n v="0.3"/>
    <n v="332"/>
    <x v="0"/>
  </r>
  <r>
    <s v="ID_252161305232267278"/>
    <x v="1345"/>
    <s v="Kenya"/>
    <x v="42396"/>
    <x v="0"/>
    <x v="0"/>
    <x v="5522"/>
    <n v="590"/>
    <n v="15"/>
    <x v="4"/>
    <x v="4"/>
    <s v="7"/>
    <x v="0"/>
    <n v="172.5"/>
    <n v="0.3"/>
    <n v="177"/>
    <x v="0"/>
  </r>
  <r>
    <s v="ID_254452214523267278"/>
    <x v="1597"/>
    <s v="Kenya"/>
    <x v="42397"/>
    <x v="0"/>
    <x v="0"/>
    <x v="14832"/>
    <n v="2031"/>
    <n v="72"/>
    <x v="102"/>
    <x v="103"/>
    <s v="7"/>
    <x v="0"/>
    <n v="979.5"/>
    <n v="0.5"/>
    <n v="1016"/>
    <x v="0"/>
  </r>
  <r>
    <s v="ID_190905284772267278"/>
    <x v="294"/>
    <s v="Kenya"/>
    <x v="42398"/>
    <x v="0"/>
    <x v="0"/>
    <x v="2992"/>
    <n v="3385"/>
    <n v="0"/>
    <x v="5"/>
    <x v="5"/>
    <s v="7"/>
    <x v="0"/>
    <n v="1015.5"/>
    <n v="0.3"/>
    <n v="1016"/>
    <x v="0"/>
  </r>
  <r>
    <s v="ID_243234282477267278"/>
    <x v="1282"/>
    <s v="Kenya"/>
    <x v="42399"/>
    <x v="0"/>
    <x v="0"/>
    <x v="479"/>
    <n v="2059"/>
    <n v="59"/>
    <x v="125"/>
    <x v="126"/>
    <s v="7"/>
    <x v="0"/>
    <n v="0"/>
    <n v="0"/>
    <n v="0"/>
    <x v="0"/>
  </r>
  <r>
    <s v="ID_270709286404267278"/>
    <x v="1906"/>
    <s v="Kenya"/>
    <x v="42400"/>
    <x v="0"/>
    <x v="0"/>
    <x v="9941"/>
    <n v="12912"/>
    <n v="78"/>
    <x v="46"/>
    <x v="46"/>
    <s v="7"/>
    <x v="0"/>
    <n v="3850.2"/>
    <n v="0.3"/>
    <n v="3874"/>
    <x v="0"/>
  </r>
  <r>
    <s v="ID_251220223156267278"/>
    <x v="1317"/>
    <s v="Kenya"/>
    <x v="42401"/>
    <x v="0"/>
    <x v="0"/>
    <x v="3979"/>
    <n v="12239"/>
    <n v="361"/>
    <x v="47"/>
    <x v="47"/>
    <s v="7"/>
    <x v="0"/>
    <n v="3563.4"/>
    <n v="0.3"/>
    <n v="3672"/>
    <x v="0"/>
  </r>
  <r>
    <s v="ID_259205179530267278"/>
    <x v="520"/>
    <s v="Kenya"/>
    <x v="22864"/>
    <x v="0"/>
    <x v="7"/>
    <x v="10201"/>
    <n v="158112"/>
    <n v="2336"/>
    <x v="389"/>
    <x v="399"/>
    <s v="29"/>
    <x v="0"/>
    <n v="18970"/>
    <n v="0.121777580343031"/>
    <n v="19255"/>
    <x v="0"/>
  </r>
  <r>
    <s v="ID_250418232331267278"/>
    <x v="1944"/>
    <s v="Kenya"/>
    <x v="42402"/>
    <x v="0"/>
    <x v="0"/>
    <x v="6853"/>
    <n v="7947"/>
    <n v="0"/>
    <x v="117"/>
    <x v="118"/>
    <s v="7"/>
    <x v="0"/>
    <n v="2384.1"/>
    <n v="0.3"/>
    <n v="2384"/>
    <x v="0"/>
  </r>
  <r>
    <s v="ID_257064254329267278"/>
    <x v="1233"/>
    <s v="Kenya"/>
    <x v="42403"/>
    <x v="0"/>
    <x v="0"/>
    <x v="145"/>
    <n v="4699"/>
    <n v="0"/>
    <x v="128"/>
    <x v="143"/>
    <s v="7"/>
    <x v="0"/>
    <n v="1409.7"/>
    <n v="0.3"/>
    <n v="1410"/>
    <x v="0"/>
  </r>
  <r>
    <s v="ID_245685285141267278"/>
    <x v="5968"/>
    <s v="Kenya"/>
    <x v="42404"/>
    <x v="0"/>
    <x v="0"/>
    <x v="281"/>
    <n v="1057"/>
    <n v="8"/>
    <x v="3"/>
    <x v="3"/>
    <s v="7"/>
    <x v="0"/>
    <n v="314.7"/>
    <n v="0.3"/>
    <n v="317"/>
    <x v="0"/>
  </r>
  <r>
    <s v="ID_255663251275267278"/>
    <x v="1509"/>
    <s v="Kenya"/>
    <x v="42405"/>
    <x v="0"/>
    <x v="0"/>
    <x v="8376"/>
    <n v="344"/>
    <n v="0"/>
    <x v="123"/>
    <x v="124"/>
    <s v="7"/>
    <x v="0"/>
    <n v="103.2"/>
    <n v="0.3"/>
    <n v="103"/>
    <x v="0"/>
  </r>
  <r>
    <s v="ID_253529229951267278"/>
    <x v="805"/>
    <s v="Kenya"/>
    <x v="42406"/>
    <x v="0"/>
    <x v="0"/>
    <x v="13152"/>
    <n v="17761"/>
    <n v="430"/>
    <x v="90"/>
    <x v="91"/>
    <s v="7"/>
    <x v="0"/>
    <n v="5199.3"/>
    <n v="0.3"/>
    <n v="5328"/>
    <x v="0"/>
  </r>
  <r>
    <s v="ID_249424255902267278"/>
    <x v="1235"/>
    <s v="Kenya"/>
    <x v="42407"/>
    <x v="0"/>
    <x v="0"/>
    <x v="679"/>
    <n v="2399"/>
    <n v="14"/>
    <x v="82"/>
    <x v="83"/>
    <s v="7"/>
    <x v="0"/>
    <n v="715.5"/>
    <n v="0.3"/>
    <n v="720"/>
    <x v="0"/>
  </r>
  <r>
    <s v="ID_243333301580267278"/>
    <x v="1902"/>
    <s v="Kenya"/>
    <x v="42408"/>
    <x v="0"/>
    <x v="0"/>
    <x v="5745"/>
    <n v="8837"/>
    <n v="263"/>
    <x v="84"/>
    <x v="85"/>
    <s v="7"/>
    <x v="0"/>
    <n v="2572.1999999999998"/>
    <n v="0.3"/>
    <n v="2651"/>
    <x v="0"/>
  </r>
  <r>
    <s v="ID_253737224057267278"/>
    <x v="479"/>
    <s v="Kenya"/>
    <x v="42409"/>
    <x v="0"/>
    <x v="0"/>
    <x v="250"/>
    <n v="368"/>
    <n v="3"/>
    <x v="42"/>
    <x v="42"/>
    <s v="7"/>
    <x v="0"/>
    <n v="109.5"/>
    <n v="0.3"/>
    <n v="110"/>
    <x v="0"/>
  </r>
  <r>
    <s v="ID_250743224964267278"/>
    <x v="2663"/>
    <s v="Kenya"/>
    <x v="42410"/>
    <x v="0"/>
    <x v="0"/>
    <x v="505"/>
    <n v="5731"/>
    <n v="31"/>
    <x v="130"/>
    <x v="130"/>
    <s v="7"/>
    <x v="0"/>
    <n v="1710"/>
    <n v="0.3"/>
    <n v="1719"/>
    <x v="0"/>
  </r>
  <r>
    <s v="ID_288849369331267277"/>
    <x v="5969"/>
    <s v="Kenya"/>
    <x v="42411"/>
    <x v="3"/>
    <x v="6"/>
    <x v="14833"/>
    <n v="109527"/>
    <n v="5710"/>
    <x v="278"/>
    <x v="255"/>
    <s v="30"/>
    <x v="0"/>
    <n v="31115"/>
    <n v="0.29971006675207301"/>
    <n v="32826"/>
    <x v="0"/>
  </r>
  <r>
    <s v="ID_252939257713267278"/>
    <x v="416"/>
    <s v="Kenya"/>
    <x v="42412"/>
    <x v="0"/>
    <x v="0"/>
    <x v="12724"/>
    <n v="9682"/>
    <n v="134"/>
    <x v="24"/>
    <x v="24"/>
    <s v="7"/>
    <x v="0"/>
    <n v="688.69"/>
    <n v="7.2129241726015911E-2"/>
    <n v="698"/>
    <x v="0"/>
  </r>
  <r>
    <s v="ID_270660275295267278"/>
    <x v="3688"/>
    <s v="Kenya"/>
    <x v="42413"/>
    <x v="0"/>
    <x v="0"/>
    <x v="457"/>
    <n v="1524"/>
    <n v="55"/>
    <x v="75"/>
    <x v="76"/>
    <s v="7"/>
    <x v="0"/>
    <n v="0"/>
    <n v="0"/>
    <n v="0"/>
    <x v="0"/>
  </r>
  <r>
    <s v="ID_263905276369267278"/>
    <x v="2945"/>
    <s v="Kenya"/>
    <x v="42414"/>
    <x v="0"/>
    <x v="0"/>
    <x v="5121"/>
    <n v="13914"/>
    <n v="390"/>
    <x v="88"/>
    <x v="89"/>
    <s v="7"/>
    <x v="0"/>
    <n v="4057.2"/>
    <n v="0.3"/>
    <n v="4174"/>
    <x v="0"/>
  </r>
  <r>
    <s v="ID_268407288428267278"/>
    <x v="41"/>
    <s v="Kenya"/>
    <x v="42415"/>
    <x v="0"/>
    <x v="0"/>
    <x v="4237"/>
    <n v="6830"/>
    <n v="123"/>
    <x v="110"/>
    <x v="111"/>
    <s v="7"/>
    <x v="0"/>
    <n v="2012.1"/>
    <n v="0.3"/>
    <n v="2049"/>
    <x v="0"/>
  </r>
  <r>
    <s v="ID_247140270278267278"/>
    <x v="4541"/>
    <s v="Kenya"/>
    <x v="42416"/>
    <x v="0"/>
    <x v="0"/>
    <x v="3224"/>
    <n v="1910"/>
    <n v="55"/>
    <x v="30"/>
    <x v="30"/>
    <s v="7"/>
    <x v="0"/>
    <n v="556.5"/>
    <n v="0.3"/>
    <n v="573"/>
    <x v="0"/>
  </r>
  <r>
    <s v="ID_263861271659267278"/>
    <x v="383"/>
    <s v="Kenya"/>
    <x v="42417"/>
    <x v="0"/>
    <x v="0"/>
    <x v="6243"/>
    <n v="2695"/>
    <n v="0"/>
    <x v="34"/>
    <x v="34"/>
    <s v="7"/>
    <x v="0"/>
    <n v="0"/>
    <n v="0"/>
    <n v="0"/>
    <x v="0"/>
  </r>
  <r>
    <s v="ID_269603287127267278"/>
    <x v="1718"/>
    <s v="Kenya"/>
    <x v="42418"/>
    <x v="0"/>
    <x v="0"/>
    <x v="4338"/>
    <n v="2734"/>
    <n v="0"/>
    <x v="20"/>
    <x v="20"/>
    <s v="7"/>
    <x v="0"/>
    <n v="820.2"/>
    <n v="0.3"/>
    <n v="820"/>
    <x v="0"/>
  </r>
  <r>
    <s v="ID_254881216110267278"/>
    <x v="887"/>
    <s v="Kenya"/>
    <x v="42419"/>
    <x v="0"/>
    <x v="0"/>
    <x v="14834"/>
    <n v="14717"/>
    <n v="0"/>
    <x v="76"/>
    <x v="77"/>
    <s v="7"/>
    <x v="0"/>
    <n v="4415.1000000000004"/>
    <n v="0.3"/>
    <n v="4415"/>
    <x v="0"/>
  </r>
  <r>
    <s v="ID_249452253226267278"/>
    <x v="2197"/>
    <s v="Kenya"/>
    <x v="42420"/>
    <x v="0"/>
    <x v="0"/>
    <x v="14835"/>
    <n v="12207"/>
    <n v="62"/>
    <x v="140"/>
    <x v="140"/>
    <s v="7"/>
    <x v="0"/>
    <n v="631.5"/>
    <n v="5.1996706463565197E-2"/>
    <n v="635"/>
    <x v="0"/>
  </r>
  <r>
    <s v="ID_261750225177267278"/>
    <x v="1257"/>
    <s v="Kenya"/>
    <x v="42421"/>
    <x v="0"/>
    <x v="0"/>
    <x v="9096"/>
    <n v="5784"/>
    <n v="35"/>
    <x v="130"/>
    <x v="130"/>
    <s v="7"/>
    <x v="0"/>
    <n v="1724.7"/>
    <n v="0.3"/>
    <n v="1735"/>
    <x v="0"/>
  </r>
  <r>
    <s v="ID_247081222286267278"/>
    <x v="3729"/>
    <s v="Kenya"/>
    <x v="42422"/>
    <x v="0"/>
    <x v="0"/>
    <x v="1133"/>
    <n v="2305"/>
    <n v="5"/>
    <x v="80"/>
    <x v="81"/>
    <s v="7"/>
    <x v="0"/>
    <n v="690"/>
    <n v="0.3"/>
    <n v="692"/>
    <x v="0"/>
  </r>
  <r>
    <s v="ID_258074240128267278"/>
    <x v="652"/>
    <s v="Kenya"/>
    <x v="42423"/>
    <x v="0"/>
    <x v="0"/>
    <x v="5152"/>
    <n v="4700"/>
    <n v="0"/>
    <x v="122"/>
    <x v="123"/>
    <s v="7"/>
    <x v="0"/>
    <n v="970.25"/>
    <n v="0.206436170212765"/>
    <n v="970"/>
    <x v="0"/>
  </r>
  <r>
    <s v="ID_253853298062267278"/>
    <x v="1749"/>
    <s v="Kenya"/>
    <x v="42424"/>
    <x v="0"/>
    <x v="0"/>
    <x v="7816"/>
    <n v="10574"/>
    <n v="131"/>
    <x v="68"/>
    <x v="69"/>
    <s v="7"/>
    <x v="0"/>
    <n v="366"/>
    <n v="3.5047400172364199E-2"/>
    <n v="371"/>
    <x v="0"/>
  </r>
  <r>
    <s v="ID_270121294459267278"/>
    <x v="4389"/>
    <s v="Kenya"/>
    <x v="42425"/>
    <x v="0"/>
    <x v="0"/>
    <x v="12936"/>
    <n v="10000"/>
    <n v="238"/>
    <x v="38"/>
    <x v="38"/>
    <s v="7"/>
    <x v="0"/>
    <n v="305.2"/>
    <n v="3.1264085228436697E-2"/>
    <n v="313"/>
    <x v="0"/>
  </r>
  <r>
    <s v="ID_252968264369267278"/>
    <x v="5970"/>
    <s v="Kenya"/>
    <x v="42426"/>
    <x v="0"/>
    <x v="0"/>
    <x v="13749"/>
    <n v="3816"/>
    <n v="1326"/>
    <x v="111"/>
    <x v="112"/>
    <s v="7"/>
    <x v="0"/>
    <n v="134.26"/>
    <n v="5.39196787148594E-2"/>
    <n v="206"/>
    <x v="1"/>
  </r>
  <r>
    <s v="ID_242348256894267278"/>
    <x v="2655"/>
    <s v="Kenya"/>
    <x v="42427"/>
    <x v="0"/>
    <x v="0"/>
    <x v="4369"/>
    <n v="20754"/>
    <n v="9"/>
    <x v="82"/>
    <x v="83"/>
    <s v="7"/>
    <x v="0"/>
    <n v="3884.47"/>
    <n v="0.18724849361291801"/>
    <n v="3886"/>
    <x v="0"/>
  </r>
  <r>
    <s v="ID_12897276628267278"/>
    <x v="1087"/>
    <s v="Kenya"/>
    <x v="42428"/>
    <x v="0"/>
    <x v="0"/>
    <x v="14836"/>
    <n v="16815"/>
    <n v="0"/>
    <x v="88"/>
    <x v="89"/>
    <s v="7"/>
    <x v="0"/>
    <n v="180.45"/>
    <n v="1.07314897413024E-2"/>
    <n v="180"/>
    <x v="0"/>
  </r>
  <r>
    <s v="ID_89794242309267278"/>
    <x v="33"/>
    <s v="Kenya"/>
    <x v="42429"/>
    <x v="0"/>
    <x v="0"/>
    <x v="3103"/>
    <n v="3233"/>
    <n v="4"/>
    <x v="96"/>
    <x v="97"/>
    <s v="7"/>
    <x v="0"/>
    <n v="683.36"/>
    <n v="0.21163208423660501"/>
    <n v="684"/>
    <x v="0"/>
  </r>
  <r>
    <s v="ID_242161286592267278"/>
    <x v="3139"/>
    <s v="Kenya"/>
    <x v="42430"/>
    <x v="0"/>
    <x v="0"/>
    <x v="14837"/>
    <n v="4971"/>
    <n v="35"/>
    <x v="46"/>
    <x v="46"/>
    <s v="7"/>
    <x v="0"/>
    <n v="1480.8"/>
    <n v="0.3"/>
    <n v="1491"/>
    <x v="0"/>
  </r>
  <r>
    <s v="ID_250874303432267278"/>
    <x v="1264"/>
    <s v="Kenya"/>
    <x v="42431"/>
    <x v="0"/>
    <x v="0"/>
    <x v="14838"/>
    <n v="36088"/>
    <n v="0"/>
    <x v="97"/>
    <x v="98"/>
    <s v="7"/>
    <x v="0"/>
    <n v="5166.46"/>
    <n v="0.14316282420749199"/>
    <n v="5166"/>
    <x v="0"/>
  </r>
  <r>
    <s v="ID_254661282242267278"/>
    <x v="108"/>
    <s v="Kenya"/>
    <x v="42432"/>
    <x v="0"/>
    <x v="0"/>
    <x v="14839"/>
    <n v="2723"/>
    <n v="0"/>
    <x v="125"/>
    <x v="126"/>
    <s v="7"/>
    <x v="0"/>
    <n v="0"/>
    <n v="0"/>
    <n v="0"/>
    <x v="0"/>
  </r>
  <r>
    <s v="ID_255032267957267278"/>
    <x v="5354"/>
    <s v="Kenya"/>
    <x v="42433"/>
    <x v="0"/>
    <x v="0"/>
    <x v="166"/>
    <n v="799"/>
    <n v="0"/>
    <x v="85"/>
    <x v="86"/>
    <s v="7"/>
    <x v="0"/>
    <n v="172.02"/>
    <n v="0.215294117647058"/>
    <n v="172"/>
    <x v="0"/>
  </r>
  <r>
    <s v="ID_267260225964267278"/>
    <x v="2452"/>
    <s v="Kenya"/>
    <x v="42434"/>
    <x v="0"/>
    <x v="0"/>
    <x v="359"/>
    <n v="389"/>
    <n v="0"/>
    <x v="148"/>
    <x v="151"/>
    <s v="7"/>
    <x v="0"/>
    <n v="116.7"/>
    <n v="0.3"/>
    <n v="117"/>
    <x v="0"/>
  </r>
  <r>
    <s v="ID_261788227230267278"/>
    <x v="1187"/>
    <s v="Kenya"/>
    <x v="42435"/>
    <x v="0"/>
    <x v="0"/>
    <x v="908"/>
    <n v="5203"/>
    <n v="104"/>
    <x v="74"/>
    <x v="75"/>
    <s v="7"/>
    <x v="0"/>
    <n v="1529.7"/>
    <n v="0.3"/>
    <n v="1561"/>
    <x v="0"/>
  </r>
  <r>
    <s v="ID_260083236850267278"/>
    <x v="393"/>
    <s v="Kenya"/>
    <x v="42436"/>
    <x v="0"/>
    <x v="0"/>
    <x v="272"/>
    <n v="1560"/>
    <n v="11"/>
    <x v="57"/>
    <x v="58"/>
    <s v="7"/>
    <x v="0"/>
    <n v="464.7"/>
    <n v="0.3"/>
    <n v="468"/>
    <x v="0"/>
  </r>
  <r>
    <s v="ID_252332254023267278"/>
    <x v="1030"/>
    <s v="Kenya"/>
    <x v="42437"/>
    <x v="0"/>
    <x v="0"/>
    <x v="1814"/>
    <n v="349"/>
    <n v="0"/>
    <x v="28"/>
    <x v="28"/>
    <s v="7"/>
    <x v="0"/>
    <n v="104.7"/>
    <n v="0.3"/>
    <n v="105"/>
    <x v="0"/>
  </r>
  <r>
    <s v="ID_266033247186267278"/>
    <x v="258"/>
    <s v="Kenya"/>
    <x v="42438"/>
    <x v="0"/>
    <x v="0"/>
    <x v="8442"/>
    <n v="1220"/>
    <n v="43"/>
    <x v="17"/>
    <x v="17"/>
    <s v="7"/>
    <x v="0"/>
    <n v="353.1"/>
    <n v="0.3"/>
    <n v="366"/>
    <x v="0"/>
  </r>
  <r>
    <s v="ID_256479214875267278"/>
    <x v="843"/>
    <s v="Kenya"/>
    <x v="42439"/>
    <x v="0"/>
    <x v="0"/>
    <x v="14840"/>
    <n v="6086"/>
    <n v="74"/>
    <x v="102"/>
    <x v="103"/>
    <s v="7"/>
    <x v="0"/>
    <n v="1803.6"/>
    <n v="0.3"/>
    <n v="1826"/>
    <x v="0"/>
  </r>
  <r>
    <s v="ID_248447230890267278"/>
    <x v="1000"/>
    <s v="Kenya"/>
    <x v="42440"/>
    <x v="0"/>
    <x v="0"/>
    <x v="104"/>
    <n v="6343"/>
    <n v="94"/>
    <x v="77"/>
    <x v="78"/>
    <s v="7"/>
    <x v="0"/>
    <n v="1874.7"/>
    <n v="0.3"/>
    <n v="1903"/>
    <x v="0"/>
  </r>
  <r>
    <s v="ID_259206179293251804"/>
    <x v="2322"/>
    <s v="Kenya"/>
    <x v="42441"/>
    <x v="1"/>
    <x v="7"/>
    <x v="14841"/>
    <n v="369193"/>
    <n v="5456"/>
    <x v="203"/>
    <x v="824"/>
    <s v="180"/>
    <x v="0"/>
    <n v="2485.5"/>
    <n v="6.8332395383803703E-3"/>
    <n v="2523"/>
    <x v="0"/>
  </r>
  <r>
    <s v="ID_257901297567267278"/>
    <x v="1354"/>
    <s v="Kenya"/>
    <x v="42442"/>
    <x v="0"/>
    <x v="0"/>
    <x v="1268"/>
    <n v="4834"/>
    <n v="100"/>
    <x v="64"/>
    <x v="65"/>
    <s v="7"/>
    <x v="0"/>
    <n v="0"/>
    <n v="0"/>
    <n v="0"/>
    <x v="0"/>
  </r>
  <r>
    <s v="ID_260008297549267278"/>
    <x v="505"/>
    <s v="Kenya"/>
    <x v="42443"/>
    <x v="0"/>
    <x v="0"/>
    <x v="166"/>
    <n v="805"/>
    <n v="6"/>
    <x v="64"/>
    <x v="65"/>
    <s v="7"/>
    <x v="0"/>
    <n v="0"/>
    <n v="0"/>
    <n v="0"/>
    <x v="0"/>
  </r>
  <r>
    <s v="ID_253432264450267278"/>
    <x v="1135"/>
    <s v="Kenya"/>
    <x v="42444"/>
    <x v="0"/>
    <x v="0"/>
    <x v="7027"/>
    <n v="5670"/>
    <n v="0"/>
    <x v="111"/>
    <x v="112"/>
    <s v="7"/>
    <x v="0"/>
    <n v="254.95"/>
    <n v="4.4964726631393198E-2"/>
    <n v="255"/>
    <x v="0"/>
  </r>
  <r>
    <s v="ID_257623249870267278"/>
    <x v="4810"/>
    <s v="Kenya"/>
    <x v="42445"/>
    <x v="0"/>
    <x v="0"/>
    <x v="14842"/>
    <n v="8844"/>
    <n v="0"/>
    <x v="161"/>
    <x v="163"/>
    <s v="7"/>
    <x v="0"/>
    <n v="2653.2"/>
    <n v="0.3"/>
    <n v="2653"/>
    <x v="0"/>
  </r>
  <r>
    <s v="ID_266470303698267278"/>
    <x v="1462"/>
    <s v="Kenya"/>
    <x v="42446"/>
    <x v="0"/>
    <x v="0"/>
    <x v="11483"/>
    <n v="407"/>
    <n v="15"/>
    <x v="29"/>
    <x v="29"/>
    <s v="7"/>
    <x v="0"/>
    <n v="0"/>
    <n v="0"/>
    <n v="0"/>
    <x v="0"/>
  </r>
  <r>
    <s v="ID_7154304683267278"/>
    <x v="4086"/>
    <s v="Kenya"/>
    <x v="42447"/>
    <x v="0"/>
    <x v="0"/>
    <x v="8334"/>
    <n v="25197"/>
    <n v="745"/>
    <x v="22"/>
    <x v="22"/>
    <s v="7"/>
    <x v="0"/>
    <n v="0"/>
    <n v="0"/>
    <n v="0"/>
    <x v="0"/>
  </r>
  <r>
    <s v="ID_259295302105267278"/>
    <x v="322"/>
    <s v="Kenya"/>
    <x v="42448"/>
    <x v="0"/>
    <x v="0"/>
    <x v="437"/>
    <n v="5075"/>
    <n v="86"/>
    <x v="100"/>
    <x v="101"/>
    <s v="7"/>
    <x v="0"/>
    <n v="1496.7"/>
    <n v="0.3"/>
    <n v="1523"/>
    <x v="0"/>
  </r>
  <r>
    <s v="ID_252330248136267278"/>
    <x v="2659"/>
    <s v="Kenya"/>
    <x v="42449"/>
    <x v="0"/>
    <x v="0"/>
    <x v="18"/>
    <n v="4972"/>
    <n v="173"/>
    <x v="0"/>
    <x v="0"/>
    <s v="7"/>
    <x v="0"/>
    <n v="1439.7"/>
    <n v="0.3"/>
    <n v="1492"/>
    <x v="0"/>
  </r>
  <r>
    <s v="ID_308886370345267278"/>
    <x v="2996"/>
    <s v="Kenya"/>
    <x v="42450"/>
    <x v="0"/>
    <x v="1"/>
    <x v="117"/>
    <n v="17595"/>
    <n v="595"/>
    <x v="180"/>
    <x v="182"/>
    <s v="7"/>
    <x v="0"/>
    <n v="3400"/>
    <n v="0.2"/>
    <n v="3519"/>
    <x v="0"/>
  </r>
  <r>
    <s v="ID_265350257183267278"/>
    <x v="3730"/>
    <s v="Kenya"/>
    <x v="42451"/>
    <x v="0"/>
    <x v="0"/>
    <x v="1401"/>
    <n v="789"/>
    <n v="30"/>
    <x v="24"/>
    <x v="24"/>
    <s v="7"/>
    <x v="0"/>
    <n v="227.7"/>
    <n v="0.3"/>
    <n v="237"/>
    <x v="0"/>
  </r>
  <r>
    <s v="ID_244108285154267278"/>
    <x v="2075"/>
    <s v="Kenya"/>
    <x v="42452"/>
    <x v="0"/>
    <x v="0"/>
    <x v="239"/>
    <n v="699"/>
    <n v="0"/>
    <x v="3"/>
    <x v="3"/>
    <s v="7"/>
    <x v="0"/>
    <n v="209.7"/>
    <n v="0.3"/>
    <n v="210"/>
    <x v="0"/>
  </r>
  <r>
    <s v="ID_262561250552267278"/>
    <x v="2138"/>
    <s v="Kenya"/>
    <x v="42453"/>
    <x v="0"/>
    <x v="0"/>
    <x v="2148"/>
    <n v="9398"/>
    <n v="0"/>
    <x v="161"/>
    <x v="163"/>
    <s v="7"/>
    <x v="0"/>
    <n v="2819.4"/>
    <n v="0.3"/>
    <n v="2819"/>
    <x v="0"/>
  </r>
  <r>
    <s v="ID_242161272100267278"/>
    <x v="3139"/>
    <s v="Kenya"/>
    <x v="42454"/>
    <x v="0"/>
    <x v="0"/>
    <x v="1786"/>
    <n v="746"/>
    <n v="6"/>
    <x v="43"/>
    <x v="43"/>
    <s v="7"/>
    <x v="0"/>
    <n v="0"/>
    <n v="0"/>
    <n v="0"/>
    <x v="0"/>
  </r>
  <r>
    <s v="ID_257305294783267278"/>
    <x v="2120"/>
    <s v="Kenya"/>
    <x v="42455"/>
    <x v="0"/>
    <x v="0"/>
    <x v="6849"/>
    <n v="1550"/>
    <n v="11"/>
    <x v="38"/>
    <x v="38"/>
    <s v="7"/>
    <x v="0"/>
    <n v="0"/>
    <n v="0"/>
    <n v="0"/>
    <x v="0"/>
  </r>
  <r>
    <s v="ID_252690230080267278"/>
    <x v="841"/>
    <s v="Kenya"/>
    <x v="42456"/>
    <x v="0"/>
    <x v="0"/>
    <x v="525"/>
    <n v="2262"/>
    <n v="23"/>
    <x v="90"/>
    <x v="91"/>
    <s v="7"/>
    <x v="0"/>
    <n v="671.7"/>
    <n v="0.3"/>
    <n v="679"/>
    <x v="0"/>
  </r>
  <r>
    <s v="ID_243323302274267278"/>
    <x v="2455"/>
    <s v="Kenya"/>
    <x v="42457"/>
    <x v="0"/>
    <x v="0"/>
    <x v="662"/>
    <n v="4228"/>
    <n v="30"/>
    <x v="100"/>
    <x v="101"/>
    <s v="7"/>
    <x v="0"/>
    <n v="1259.4000000000001"/>
    <n v="0.3"/>
    <n v="1268"/>
    <x v="0"/>
  </r>
  <r>
    <s v="ID_257819223184267278"/>
    <x v="2459"/>
    <s v="Kenya"/>
    <x v="42458"/>
    <x v="0"/>
    <x v="0"/>
    <x v="1313"/>
    <n v="609"/>
    <n v="10"/>
    <x v="47"/>
    <x v="47"/>
    <s v="7"/>
    <x v="0"/>
    <n v="179.7"/>
    <n v="0.3"/>
    <n v="183"/>
    <x v="0"/>
  </r>
  <r>
    <s v="ID_254519305707267278"/>
    <x v="94"/>
    <s v="Kenya"/>
    <x v="42459"/>
    <x v="0"/>
    <x v="0"/>
    <x v="96"/>
    <n v="2391"/>
    <n v="51"/>
    <x v="4"/>
    <x v="4"/>
    <s v="7"/>
    <x v="0"/>
    <n v="157.33000000000001"/>
    <n v="6.7235042735042702E-2"/>
    <n v="161"/>
    <x v="0"/>
  </r>
  <r>
    <s v="ID_265642230867267278"/>
    <x v="5635"/>
    <s v="Kenya"/>
    <x v="42460"/>
    <x v="0"/>
    <x v="0"/>
    <x v="6947"/>
    <n v="6842"/>
    <n v="158"/>
    <x v="77"/>
    <x v="78"/>
    <s v="7"/>
    <x v="0"/>
    <n v="2005.2"/>
    <n v="0.3"/>
    <n v="2053"/>
    <x v="0"/>
  </r>
  <r>
    <s v="ID_262518271380267278"/>
    <x v="3160"/>
    <s v="Kenya"/>
    <x v="42461"/>
    <x v="0"/>
    <x v="0"/>
    <x v="8844"/>
    <n v="2348"/>
    <n v="83"/>
    <x v="34"/>
    <x v="34"/>
    <s v="7"/>
    <x v="0"/>
    <n v="441.43"/>
    <n v="0.19489183222958001"/>
    <n v="458"/>
    <x v="0"/>
  </r>
  <r>
    <s v="ID_257775214710251804"/>
    <x v="3663"/>
    <s v="Kenya"/>
    <x v="15973"/>
    <x v="1"/>
    <x v="2"/>
    <x v="260"/>
    <n v="7450"/>
    <n v="450"/>
    <x v="102"/>
    <x v="49"/>
    <s v="14"/>
    <x v="0"/>
    <n v="1400"/>
    <n v="0.2"/>
    <n v="1490"/>
    <x v="0"/>
  </r>
  <r>
    <s v="ID_120704223093267278"/>
    <x v="2408"/>
    <s v="Kenya"/>
    <x v="42462"/>
    <x v="0"/>
    <x v="0"/>
    <x v="71"/>
    <n v="2250"/>
    <n v="0"/>
    <x v="47"/>
    <x v="47"/>
    <s v="7"/>
    <x v="0"/>
    <n v="675"/>
    <n v="0.3"/>
    <n v="675"/>
    <x v="0"/>
  </r>
  <r>
    <s v="ID_249832296030267278"/>
    <x v="1810"/>
    <s v="Kenya"/>
    <x v="42463"/>
    <x v="0"/>
    <x v="0"/>
    <x v="1084"/>
    <n v="292"/>
    <n v="12"/>
    <x v="135"/>
    <x v="135"/>
    <s v="7"/>
    <x v="0"/>
    <n v="84"/>
    <n v="0.3"/>
    <n v="88"/>
    <x v="0"/>
  </r>
  <r>
    <s v="ID_250443224132267278"/>
    <x v="1422"/>
    <s v="Kenya"/>
    <x v="42464"/>
    <x v="0"/>
    <x v="0"/>
    <x v="14843"/>
    <n v="2178"/>
    <n v="32"/>
    <x v="42"/>
    <x v="42"/>
    <s v="7"/>
    <x v="0"/>
    <n v="643.79999999999995"/>
    <n v="0.3"/>
    <n v="653"/>
    <x v="0"/>
  </r>
  <r>
    <s v="ID_248202269051267278"/>
    <x v="1439"/>
    <s v="Kenya"/>
    <x v="42465"/>
    <x v="0"/>
    <x v="0"/>
    <x v="278"/>
    <n v="2215"/>
    <n v="16"/>
    <x v="44"/>
    <x v="44"/>
    <s v="7"/>
    <x v="0"/>
    <n v="0"/>
    <n v="0"/>
    <n v="0"/>
    <x v="0"/>
  </r>
  <r>
    <s v="ID_268792264060267278"/>
    <x v="5478"/>
    <s v="Kenya"/>
    <x v="42466"/>
    <x v="0"/>
    <x v="0"/>
    <x v="7198"/>
    <n v="2890"/>
    <n v="0"/>
    <x v="111"/>
    <x v="112"/>
    <s v="7"/>
    <x v="0"/>
    <n v="867"/>
    <n v="0.3"/>
    <n v="867"/>
    <x v="0"/>
  </r>
  <r>
    <s v="ID_260435267468267278"/>
    <x v="770"/>
    <s v="Kenya"/>
    <x v="42467"/>
    <x v="0"/>
    <x v="0"/>
    <x v="1834"/>
    <n v="810"/>
    <n v="0"/>
    <x v="85"/>
    <x v="86"/>
    <s v="7"/>
    <x v="0"/>
    <n v="243"/>
    <n v="0.3"/>
    <n v="243"/>
    <x v="0"/>
  </r>
  <r>
    <s v="ID_245144252919267278"/>
    <x v="1752"/>
    <s v="Kenya"/>
    <x v="42468"/>
    <x v="0"/>
    <x v="0"/>
    <x v="3261"/>
    <n v="46990"/>
    <n v="0"/>
    <x v="140"/>
    <x v="140"/>
    <s v="7"/>
    <x v="0"/>
    <n v="0"/>
    <n v="0"/>
    <n v="0"/>
    <x v="0"/>
  </r>
  <r>
    <s v="ID_265453229652267278"/>
    <x v="3301"/>
    <s v="Kenya"/>
    <x v="42469"/>
    <x v="0"/>
    <x v="0"/>
    <x v="9545"/>
    <n v="1510"/>
    <n v="22"/>
    <x v="90"/>
    <x v="91"/>
    <s v="7"/>
    <x v="0"/>
    <n v="446.4"/>
    <n v="0.3"/>
    <n v="453"/>
    <x v="0"/>
  </r>
  <r>
    <s v="ID_261318238265267278"/>
    <x v="2520"/>
    <s v="Kenya"/>
    <x v="42470"/>
    <x v="0"/>
    <x v="0"/>
    <x v="73"/>
    <n v="2255"/>
    <n v="6"/>
    <x v="50"/>
    <x v="50"/>
    <s v="7"/>
    <x v="0"/>
    <n v="674.7"/>
    <n v="0.3"/>
    <n v="677"/>
    <x v="0"/>
  </r>
  <r>
    <s v="ID_259015282441267278"/>
    <x v="1409"/>
    <s v="Kenya"/>
    <x v="42471"/>
    <x v="0"/>
    <x v="0"/>
    <x v="6456"/>
    <n v="12654"/>
    <n v="27"/>
    <x v="125"/>
    <x v="126"/>
    <s v="7"/>
    <x v="0"/>
    <n v="0"/>
    <n v="0"/>
    <n v="0"/>
    <x v="0"/>
  </r>
  <r>
    <s v="ID_253250256582267278"/>
    <x v="3142"/>
    <s v="Kenya"/>
    <x v="42472"/>
    <x v="0"/>
    <x v="0"/>
    <x v="13972"/>
    <n v="8855"/>
    <n v="106"/>
    <x v="82"/>
    <x v="83"/>
    <s v="7"/>
    <x v="0"/>
    <n v="839.85"/>
    <n v="9.5993827866041798E-2"/>
    <n v="850"/>
    <x v="0"/>
  </r>
  <r>
    <s v="ID_266220286849267278"/>
    <x v="2731"/>
    <s v="Kenya"/>
    <x v="42473"/>
    <x v="0"/>
    <x v="0"/>
    <x v="2182"/>
    <n v="1015"/>
    <n v="15"/>
    <x v="46"/>
    <x v="46"/>
    <s v="7"/>
    <x v="0"/>
    <n v="15.9"/>
    <n v="1.5900000000000001E-2"/>
    <n v="16"/>
    <x v="0"/>
  </r>
  <r>
    <s v="ID_260703216492267278"/>
    <x v="1500"/>
    <s v="Kenya"/>
    <x v="42474"/>
    <x v="0"/>
    <x v="0"/>
    <x v="1239"/>
    <n v="1900"/>
    <n v="0"/>
    <x v="37"/>
    <x v="37"/>
    <s v="7"/>
    <x v="0"/>
    <n v="570"/>
    <n v="0.3"/>
    <n v="570"/>
    <x v="0"/>
  </r>
  <r>
    <s v="ID_306376366367267277"/>
    <x v="5971"/>
    <s v="Kenya"/>
    <x v="42475"/>
    <x v="3"/>
    <x v="6"/>
    <x v="103"/>
    <n v="12332"/>
    <n v="2332"/>
    <x v="589"/>
    <x v="626"/>
    <s v="30"/>
    <x v="0"/>
    <n v="1837.69"/>
    <n v="0.18376899999999999"/>
    <n v="2266"/>
    <x v="1"/>
  </r>
  <r>
    <s v="ID_245063220753267278"/>
    <x v="1091"/>
    <s v="Kenya"/>
    <x v="42476"/>
    <x v="0"/>
    <x v="0"/>
    <x v="60"/>
    <n v="5349"/>
    <n v="0"/>
    <x v="49"/>
    <x v="49"/>
    <s v="7"/>
    <x v="0"/>
    <n v="1604.7"/>
    <n v="0.3"/>
    <n v="1605"/>
    <x v="0"/>
  </r>
  <r>
    <s v="ID_256778233860267278"/>
    <x v="2844"/>
    <s v="Kenya"/>
    <x v="42477"/>
    <x v="0"/>
    <x v="0"/>
    <x v="2530"/>
    <n v="2675"/>
    <n v="0"/>
    <x v="59"/>
    <x v="60"/>
    <s v="7"/>
    <x v="0"/>
    <n v="802.5"/>
    <n v="0.3"/>
    <n v="803"/>
    <x v="0"/>
  </r>
  <r>
    <s v="ID_262561263347267278"/>
    <x v="2138"/>
    <s v="Kenya"/>
    <x v="42478"/>
    <x v="0"/>
    <x v="0"/>
    <x v="324"/>
    <n v="4599"/>
    <n v="0"/>
    <x v="67"/>
    <x v="68"/>
    <s v="7"/>
    <x v="0"/>
    <n v="6"/>
    <n v="1.3046314416177401E-3"/>
    <n v="6"/>
    <x v="0"/>
  </r>
  <r>
    <s v="ID_245814220265267278"/>
    <x v="3348"/>
    <s v="Kenya"/>
    <x v="42479"/>
    <x v="0"/>
    <x v="0"/>
    <x v="10709"/>
    <n v="5978"/>
    <n v="34"/>
    <x v="49"/>
    <x v="49"/>
    <s v="7"/>
    <x v="0"/>
    <n v="1783.2"/>
    <n v="0.3"/>
    <n v="1793"/>
    <x v="0"/>
  </r>
  <r>
    <s v="ID_254525242286267278"/>
    <x v="3126"/>
    <s v="Kenya"/>
    <x v="42480"/>
    <x v="0"/>
    <x v="0"/>
    <x v="3597"/>
    <n v="1945"/>
    <n v="0"/>
    <x v="96"/>
    <x v="97"/>
    <s v="7"/>
    <x v="0"/>
    <n v="583.5"/>
    <n v="0.3"/>
    <n v="584"/>
    <x v="0"/>
  </r>
  <r>
    <s v="ID_252445256187267278"/>
    <x v="2174"/>
    <s v="Kenya"/>
    <x v="42481"/>
    <x v="0"/>
    <x v="0"/>
    <x v="82"/>
    <n v="3801"/>
    <n v="2"/>
    <x v="82"/>
    <x v="83"/>
    <s v="7"/>
    <x v="0"/>
    <n v="0"/>
    <n v="0"/>
    <n v="0"/>
    <x v="0"/>
  </r>
  <r>
    <s v="ID_251260225826267278"/>
    <x v="2085"/>
    <s v="Kenya"/>
    <x v="42482"/>
    <x v="0"/>
    <x v="0"/>
    <x v="505"/>
    <n v="5700"/>
    <n v="0"/>
    <x v="148"/>
    <x v="151"/>
    <s v="7"/>
    <x v="0"/>
    <n v="1710"/>
    <n v="0.3"/>
    <n v="1710"/>
    <x v="0"/>
  </r>
  <r>
    <s v="ID_259554288663267278"/>
    <x v="2176"/>
    <s v="Kenya"/>
    <x v="42483"/>
    <x v="0"/>
    <x v="0"/>
    <x v="2706"/>
    <n v="1029"/>
    <n v="0"/>
    <x v="110"/>
    <x v="111"/>
    <s v="7"/>
    <x v="0"/>
    <n v="266.82"/>
    <n v="0.25930029154518902"/>
    <n v="267"/>
    <x v="0"/>
  </r>
  <r>
    <s v="ID_12897217420267278"/>
    <x v="1087"/>
    <s v="Kenya"/>
    <x v="42484"/>
    <x v="0"/>
    <x v="0"/>
    <x v="11700"/>
    <n v="11897"/>
    <n v="0"/>
    <x v="61"/>
    <x v="62"/>
    <s v="7"/>
    <x v="0"/>
    <n v="3569.1"/>
    <n v="0.3"/>
    <n v="3569"/>
    <x v="0"/>
  </r>
  <r>
    <s v="ID_266394249549267278"/>
    <x v="740"/>
    <s v="Kenya"/>
    <x v="42485"/>
    <x v="0"/>
    <x v="0"/>
    <x v="1931"/>
    <n v="2359"/>
    <n v="0"/>
    <x v="129"/>
    <x v="129"/>
    <s v="7"/>
    <x v="0"/>
    <n v="0"/>
    <n v="0"/>
    <n v="0"/>
    <x v="0"/>
  </r>
  <r>
    <s v="ID_265681246277267278"/>
    <x v="1180"/>
    <s v="Kenya"/>
    <x v="42486"/>
    <x v="0"/>
    <x v="0"/>
    <x v="8636"/>
    <n v="980"/>
    <n v="35"/>
    <x v="58"/>
    <x v="59"/>
    <s v="7"/>
    <x v="0"/>
    <n v="283.5"/>
    <n v="0.3"/>
    <n v="294"/>
    <x v="0"/>
  </r>
  <r>
    <s v="ID_270139268785267278"/>
    <x v="2538"/>
    <s v="Kenya"/>
    <x v="42487"/>
    <x v="0"/>
    <x v="0"/>
    <x v="1329"/>
    <n v="7011"/>
    <n v="42"/>
    <x v="44"/>
    <x v="44"/>
    <s v="7"/>
    <x v="0"/>
    <n v="0"/>
    <n v="0"/>
    <n v="0"/>
    <x v="0"/>
  </r>
  <r>
    <s v="ID_261568271357267278"/>
    <x v="2178"/>
    <s v="Kenya"/>
    <x v="42488"/>
    <x v="0"/>
    <x v="0"/>
    <x v="174"/>
    <n v="435"/>
    <n v="0"/>
    <x v="34"/>
    <x v="34"/>
    <s v="7"/>
    <x v="0"/>
    <n v="3.31"/>
    <n v="7.6091954022988496E-3"/>
    <n v="3"/>
    <x v="0"/>
  </r>
  <r>
    <s v="ID_244965223853267278"/>
    <x v="1102"/>
    <s v="Kenya"/>
    <x v="42489"/>
    <x v="0"/>
    <x v="0"/>
    <x v="14844"/>
    <n v="26320"/>
    <n v="779"/>
    <x v="42"/>
    <x v="42"/>
    <s v="7"/>
    <x v="0"/>
    <n v="7662.3"/>
    <n v="0.3"/>
    <n v="7896"/>
    <x v="0"/>
  </r>
  <r>
    <s v="ID_250874275547267278"/>
    <x v="1264"/>
    <s v="Kenya"/>
    <x v="42490"/>
    <x v="0"/>
    <x v="0"/>
    <x v="541"/>
    <n v="21990"/>
    <n v="0"/>
    <x v="75"/>
    <x v="76"/>
    <s v="7"/>
    <x v="0"/>
    <n v="6597"/>
    <n v="0.3"/>
    <n v="6597"/>
    <x v="0"/>
  </r>
  <r>
    <s v="ID_250524294410267278"/>
    <x v="1841"/>
    <s v="Kenya"/>
    <x v="42491"/>
    <x v="0"/>
    <x v="0"/>
    <x v="7655"/>
    <n v="9513"/>
    <n v="283"/>
    <x v="38"/>
    <x v="38"/>
    <s v="7"/>
    <x v="0"/>
    <n v="627.41"/>
    <n v="6.7975081256771305E-2"/>
    <n v="647"/>
    <x v="0"/>
  </r>
  <r>
    <s v="ID_258979222385267278"/>
    <x v="2507"/>
    <s v="Kenya"/>
    <x v="42492"/>
    <x v="0"/>
    <x v="0"/>
    <x v="14845"/>
    <n v="6266"/>
    <n v="0"/>
    <x v="80"/>
    <x v="81"/>
    <s v="7"/>
    <x v="0"/>
    <n v="1879.8"/>
    <n v="0.3"/>
    <n v="1880"/>
    <x v="0"/>
  </r>
  <r>
    <s v="ID_248569263976267278"/>
    <x v="120"/>
    <s v="Kenya"/>
    <x v="42493"/>
    <x v="0"/>
    <x v="0"/>
    <x v="3033"/>
    <n v="2840"/>
    <n v="0"/>
    <x v="111"/>
    <x v="112"/>
    <s v="7"/>
    <x v="0"/>
    <n v="852"/>
    <n v="0.3"/>
    <n v="852"/>
    <x v="0"/>
  </r>
  <r>
    <s v="ID_249297370863251804"/>
    <x v="4667"/>
    <s v="Kenya"/>
    <x v="42494"/>
    <x v="1"/>
    <x v="1"/>
    <x v="368"/>
    <n v="6211"/>
    <n v="211"/>
    <x v="414"/>
    <x v="420"/>
    <s v="7"/>
    <x v="0"/>
    <n v="1200"/>
    <n v="0.2"/>
    <n v="1242"/>
    <x v="0"/>
  </r>
  <r>
    <s v="ID_245154218567267278"/>
    <x v="3544"/>
    <s v="Kenya"/>
    <x v="42495"/>
    <x v="0"/>
    <x v="0"/>
    <x v="5408"/>
    <n v="11651"/>
    <n v="189"/>
    <x v="124"/>
    <x v="125"/>
    <s v="7"/>
    <x v="0"/>
    <n v="3438.6"/>
    <n v="0.3"/>
    <n v="3495"/>
    <x v="0"/>
  </r>
  <r>
    <s v="ID_308938373660267278"/>
    <x v="76"/>
    <s v="Kenya"/>
    <x v="35802"/>
    <x v="0"/>
    <x v="1"/>
    <x v="718"/>
    <n v="1739"/>
    <n v="59"/>
    <x v="175"/>
    <x v="177"/>
    <s v="7"/>
    <x v="0"/>
    <n v="336"/>
    <n v="0.2"/>
    <n v="348"/>
    <x v="0"/>
  </r>
  <r>
    <s v="ID_243985218249267278"/>
    <x v="1073"/>
    <s v="Kenya"/>
    <x v="42496"/>
    <x v="0"/>
    <x v="0"/>
    <x v="14846"/>
    <n v="7535"/>
    <n v="128"/>
    <x v="124"/>
    <x v="125"/>
    <s v="7"/>
    <x v="0"/>
    <n v="2222.1"/>
    <n v="0.3"/>
    <n v="2261"/>
    <x v="0"/>
  </r>
  <r>
    <s v="ID_259559276746267278"/>
    <x v="4648"/>
    <s v="Kenya"/>
    <x v="42497"/>
    <x v="0"/>
    <x v="0"/>
    <x v="1313"/>
    <n v="609"/>
    <n v="10"/>
    <x v="88"/>
    <x v="89"/>
    <s v="7"/>
    <x v="0"/>
    <n v="15.26"/>
    <n v="2.5475792988313799E-2"/>
    <n v="16"/>
    <x v="0"/>
  </r>
  <r>
    <s v="ID_263966301535267278"/>
    <x v="3512"/>
    <s v="Kenya"/>
    <x v="42498"/>
    <x v="0"/>
    <x v="0"/>
    <x v="2176"/>
    <n v="6200"/>
    <n v="0"/>
    <x v="84"/>
    <x v="85"/>
    <s v="7"/>
    <x v="0"/>
    <n v="1270.58"/>
    <n v="0.20493225806451601"/>
    <n v="1271"/>
    <x v="0"/>
  </r>
  <r>
    <s v="ID_262673226537267278"/>
    <x v="817"/>
    <s v="Kenya"/>
    <x v="42499"/>
    <x v="0"/>
    <x v="0"/>
    <x v="14847"/>
    <n v="15608"/>
    <n v="0"/>
    <x v="92"/>
    <x v="93"/>
    <s v="7"/>
    <x v="0"/>
    <n v="4682.3999999999996"/>
    <n v="0.3"/>
    <n v="4682"/>
    <x v="0"/>
  </r>
  <r>
    <s v="ID_265975224445267278"/>
    <x v="3090"/>
    <s v="Kenya"/>
    <x v="42500"/>
    <x v="0"/>
    <x v="0"/>
    <x v="1222"/>
    <n v="2679"/>
    <n v="0"/>
    <x v="42"/>
    <x v="42"/>
    <s v="7"/>
    <x v="0"/>
    <n v="803.7"/>
    <n v="0.3"/>
    <n v="804"/>
    <x v="0"/>
  </r>
  <r>
    <s v="ID_243029280817267278"/>
    <x v="3591"/>
    <s v="Kenya"/>
    <x v="42501"/>
    <x v="0"/>
    <x v="0"/>
    <x v="1014"/>
    <n v="3294"/>
    <n v="115"/>
    <x v="60"/>
    <x v="61"/>
    <s v="7"/>
    <x v="0"/>
    <n v="953.7"/>
    <n v="0.3"/>
    <n v="988"/>
    <x v="0"/>
  </r>
  <r>
    <s v="ID_264440252654267278"/>
    <x v="2906"/>
    <s v="Kenya"/>
    <x v="42502"/>
    <x v="0"/>
    <x v="0"/>
    <x v="13936"/>
    <n v="5468"/>
    <n v="164"/>
    <x v="89"/>
    <x v="90"/>
    <s v="7"/>
    <x v="0"/>
    <n v="1591.2"/>
    <n v="0.3"/>
    <n v="1640"/>
    <x v="0"/>
  </r>
  <r>
    <s v="ID_258001237009267278"/>
    <x v="3708"/>
    <s v="Kenya"/>
    <x v="42503"/>
    <x v="0"/>
    <x v="0"/>
    <x v="886"/>
    <n v="6698"/>
    <n v="199"/>
    <x v="9"/>
    <x v="9"/>
    <s v="7"/>
    <x v="0"/>
    <n v="1949.7"/>
    <n v="0.3"/>
    <n v="2009"/>
    <x v="0"/>
  </r>
  <r>
    <s v="ID_241647255122267278"/>
    <x v="2107"/>
    <s v="Kenya"/>
    <x v="42504"/>
    <x v="0"/>
    <x v="0"/>
    <x v="177"/>
    <n v="399"/>
    <n v="0"/>
    <x v="128"/>
    <x v="143"/>
    <s v="7"/>
    <x v="0"/>
    <n v="119.7"/>
    <n v="0.3"/>
    <n v="120"/>
    <x v="0"/>
  </r>
  <r>
    <s v="ID_272504306053251804"/>
    <x v="5972"/>
    <s v="Kenya"/>
    <x v="42505"/>
    <x v="1"/>
    <x v="4"/>
    <x v="8599"/>
    <n v="2690"/>
    <n v="53"/>
    <x v="139"/>
    <x v="510"/>
    <s v="7"/>
    <x v="0"/>
    <n v="421"/>
    <n v="0.15965111869548701"/>
    <n v="429"/>
    <x v="0"/>
  </r>
  <r>
    <s v="ID_263979241632267278"/>
    <x v="3752"/>
    <s v="Kenya"/>
    <x v="42506"/>
    <x v="0"/>
    <x v="0"/>
    <x v="780"/>
    <n v="8821"/>
    <n v="53"/>
    <x v="96"/>
    <x v="97"/>
    <s v="7"/>
    <x v="0"/>
    <n v="2630.4"/>
    <n v="0.3"/>
    <n v="2646"/>
    <x v="0"/>
  </r>
  <r>
    <s v="ID_262445221378267278"/>
    <x v="819"/>
    <s v="Kenya"/>
    <x v="42507"/>
    <x v="0"/>
    <x v="0"/>
    <x v="1822"/>
    <n v="4615"/>
    <n v="161"/>
    <x v="106"/>
    <x v="107"/>
    <s v="7"/>
    <x v="0"/>
    <n v="1336.2"/>
    <n v="0.3"/>
    <n v="1385"/>
    <x v="0"/>
  </r>
  <r>
    <s v="ID_256860279318267278"/>
    <x v="4024"/>
    <s v="Kenya"/>
    <x v="42508"/>
    <x v="0"/>
    <x v="0"/>
    <x v="11829"/>
    <n v="1376"/>
    <n v="48"/>
    <x v="8"/>
    <x v="8"/>
    <s v="7"/>
    <x v="0"/>
    <n v="67.8"/>
    <n v="5.1054216867469797E-2"/>
    <n v="70"/>
    <x v="0"/>
  </r>
  <r>
    <s v="ID_263180285419267278"/>
    <x v="1315"/>
    <s v="Kenya"/>
    <x v="42509"/>
    <x v="0"/>
    <x v="0"/>
    <x v="2534"/>
    <n v="7678"/>
    <n v="0"/>
    <x v="3"/>
    <x v="3"/>
    <s v="7"/>
    <x v="0"/>
    <n v="2303.4"/>
    <n v="0.3"/>
    <n v="2303"/>
    <x v="0"/>
  </r>
  <r>
    <s v="ID_247304269751267278"/>
    <x v="1609"/>
    <s v="Kenya"/>
    <x v="42510"/>
    <x v="0"/>
    <x v="0"/>
    <x v="71"/>
    <n v="2250"/>
    <n v="0"/>
    <x v="19"/>
    <x v="19"/>
    <s v="7"/>
    <x v="0"/>
    <n v="0"/>
    <n v="0"/>
    <n v="0"/>
    <x v="0"/>
  </r>
  <r>
    <s v="ID_258080292200267278"/>
    <x v="5065"/>
    <s v="Kenya"/>
    <x v="42511"/>
    <x v="0"/>
    <x v="0"/>
    <x v="27"/>
    <n v="1555"/>
    <n v="55"/>
    <x v="81"/>
    <x v="82"/>
    <s v="7"/>
    <x v="0"/>
    <n v="450"/>
    <n v="0.3"/>
    <n v="467"/>
    <x v="0"/>
  </r>
  <r>
    <s v="ID_254525264368267278"/>
    <x v="3126"/>
    <s v="Kenya"/>
    <x v="42512"/>
    <x v="0"/>
    <x v="0"/>
    <x v="7293"/>
    <n v="883"/>
    <n v="14"/>
    <x v="111"/>
    <x v="112"/>
    <s v="7"/>
    <x v="0"/>
    <n v="0"/>
    <n v="0"/>
    <n v="0"/>
    <x v="0"/>
  </r>
  <r>
    <s v="ID_308977375292251804"/>
    <x v="2836"/>
    <s v="Kenya"/>
    <x v="42513"/>
    <x v="1"/>
    <x v="1"/>
    <x v="14848"/>
    <n v="38503"/>
    <n v="1303"/>
    <x v="238"/>
    <x v="237"/>
    <s v="7"/>
    <x v="0"/>
    <n v="2657.14"/>
    <n v="7.14284946236559E-2"/>
    <n v="2750"/>
    <x v="0"/>
  </r>
  <r>
    <s v="ID_270767254662267278"/>
    <x v="2598"/>
    <s v="Kenya"/>
    <x v="42514"/>
    <x v="0"/>
    <x v="0"/>
    <x v="14849"/>
    <n v="19226"/>
    <n v="568"/>
    <x v="128"/>
    <x v="143"/>
    <s v="7"/>
    <x v="0"/>
    <n v="92.03"/>
    <n v="4.9324686461571397E-3"/>
    <n v="95"/>
    <x v="0"/>
  </r>
  <r>
    <s v="ID_248439226796267278"/>
    <x v="3122"/>
    <s v="Kenya"/>
    <x v="42515"/>
    <x v="0"/>
    <x v="0"/>
    <x v="908"/>
    <n v="5161"/>
    <n v="62"/>
    <x v="92"/>
    <x v="93"/>
    <s v="7"/>
    <x v="0"/>
    <n v="1529.7"/>
    <n v="0.3"/>
    <n v="1548"/>
    <x v="0"/>
  </r>
  <r>
    <s v="ID_240047275544267278"/>
    <x v="195"/>
    <s v="Kenya"/>
    <x v="42516"/>
    <x v="0"/>
    <x v="0"/>
    <x v="4014"/>
    <n v="2660"/>
    <n v="0"/>
    <x v="75"/>
    <x v="76"/>
    <s v="7"/>
    <x v="0"/>
    <n v="798"/>
    <n v="0.3"/>
    <n v="798"/>
    <x v="0"/>
  </r>
  <r>
    <s v="ID_260067275006267278"/>
    <x v="2358"/>
    <s v="Kenya"/>
    <x v="42517"/>
    <x v="0"/>
    <x v="0"/>
    <x v="9871"/>
    <n v="13747"/>
    <n v="0"/>
    <x v="75"/>
    <x v="76"/>
    <s v="7"/>
    <x v="0"/>
    <n v="0"/>
    <n v="0"/>
    <n v="0"/>
    <x v="0"/>
  </r>
  <r>
    <s v="ID_249019263549267278"/>
    <x v="2556"/>
    <s v="Kenya"/>
    <x v="42518"/>
    <x v="0"/>
    <x v="0"/>
    <x v="4667"/>
    <n v="10758"/>
    <n v="41"/>
    <x v="67"/>
    <x v="68"/>
    <s v="7"/>
    <x v="0"/>
    <n v="0"/>
    <n v="0"/>
    <n v="0"/>
    <x v="0"/>
  </r>
  <r>
    <s v="ID_259524242174267278"/>
    <x v="1058"/>
    <s v="Kenya"/>
    <x v="42519"/>
    <x v="0"/>
    <x v="0"/>
    <x v="7531"/>
    <n v="4079"/>
    <n v="0"/>
    <x v="96"/>
    <x v="97"/>
    <s v="7"/>
    <x v="0"/>
    <n v="0"/>
    <n v="0"/>
    <n v="0"/>
    <x v="0"/>
  </r>
  <r>
    <s v="ID_251236230208267278"/>
    <x v="1344"/>
    <s v="Kenya"/>
    <x v="42520"/>
    <x v="0"/>
    <x v="0"/>
    <x v="795"/>
    <n v="3301"/>
    <n v="47"/>
    <x v="77"/>
    <x v="78"/>
    <s v="7"/>
    <x v="0"/>
    <n v="976.2"/>
    <n v="0.3"/>
    <n v="990"/>
    <x v="0"/>
  </r>
  <r>
    <s v="ID_252946279435267278"/>
    <x v="291"/>
    <s v="Kenya"/>
    <x v="42521"/>
    <x v="0"/>
    <x v="0"/>
    <x v="709"/>
    <n v="4107"/>
    <n v="58"/>
    <x v="8"/>
    <x v="8"/>
    <s v="7"/>
    <x v="0"/>
    <n v="657.07"/>
    <n v="0.162279575203754"/>
    <n v="666"/>
    <x v="0"/>
  </r>
  <r>
    <s v="ID_246888238108267278"/>
    <x v="1072"/>
    <s v="Kenya"/>
    <x v="42522"/>
    <x v="0"/>
    <x v="0"/>
    <x v="3085"/>
    <n v="465"/>
    <n v="0"/>
    <x v="50"/>
    <x v="50"/>
    <s v="7"/>
    <x v="0"/>
    <n v="139.5"/>
    <n v="0.3"/>
    <n v="140"/>
    <x v="0"/>
  </r>
  <r>
    <s v="ID_260174268937267278"/>
    <x v="1001"/>
    <s v="Kenya"/>
    <x v="42523"/>
    <x v="0"/>
    <x v="0"/>
    <x v="14850"/>
    <n v="24372"/>
    <n v="0"/>
    <x v="44"/>
    <x v="44"/>
    <s v="7"/>
    <x v="0"/>
    <n v="1752.55"/>
    <n v="7.1908337436402403E-2"/>
    <n v="1753"/>
    <x v="0"/>
  </r>
  <r>
    <s v="ID_265161223796267278"/>
    <x v="4755"/>
    <s v="Kenya"/>
    <x v="42524"/>
    <x v="0"/>
    <x v="0"/>
    <x v="9202"/>
    <n v="2047"/>
    <n v="69"/>
    <x v="42"/>
    <x v="42"/>
    <s v="7"/>
    <x v="0"/>
    <n v="593.4"/>
    <n v="0.3"/>
    <n v="614"/>
    <x v="0"/>
  </r>
  <r>
    <s v="ID_270382299844267278"/>
    <x v="3290"/>
    <s v="Kenya"/>
    <x v="42525"/>
    <x v="0"/>
    <x v="0"/>
    <x v="380"/>
    <n v="1916"/>
    <n v="56"/>
    <x v="33"/>
    <x v="33"/>
    <s v="7"/>
    <x v="0"/>
    <n v="479.4"/>
    <n v="0.25774193548387098"/>
    <n v="494"/>
    <x v="0"/>
  </r>
  <r>
    <s v="ID_269487230604267278"/>
    <x v="5610"/>
    <s v="Kenya"/>
    <x v="42526"/>
    <x v="0"/>
    <x v="0"/>
    <x v="291"/>
    <n v="1678"/>
    <n v="0"/>
    <x v="77"/>
    <x v="78"/>
    <s v="7"/>
    <x v="0"/>
    <n v="503.4"/>
    <n v="0.3"/>
    <n v="641"/>
    <x v="0"/>
  </r>
  <r>
    <s v="ID_242161216946267278"/>
    <x v="3139"/>
    <s v="Kenya"/>
    <x v="42527"/>
    <x v="0"/>
    <x v="0"/>
    <x v="5032"/>
    <n v="2859"/>
    <n v="100"/>
    <x v="37"/>
    <x v="37"/>
    <s v="7"/>
    <x v="0"/>
    <n v="827.7"/>
    <n v="0.3"/>
    <n v="858"/>
    <x v="0"/>
  </r>
  <r>
    <s v="ID_259457249737267278"/>
    <x v="419"/>
    <s v="Kenya"/>
    <x v="42528"/>
    <x v="0"/>
    <x v="0"/>
    <x v="14851"/>
    <n v="19780"/>
    <n v="0"/>
    <x v="129"/>
    <x v="129"/>
    <s v="7"/>
    <x v="0"/>
    <n v="5934"/>
    <n v="0.3"/>
    <n v="5934"/>
    <x v="0"/>
  </r>
  <r>
    <s v="ID_264012221505267278"/>
    <x v="3091"/>
    <s v="Kenya"/>
    <x v="42529"/>
    <x v="0"/>
    <x v="0"/>
    <x v="94"/>
    <n v="5000"/>
    <n v="0"/>
    <x v="106"/>
    <x v="107"/>
    <s v="7"/>
    <x v="0"/>
    <n v="1500"/>
    <n v="0.3"/>
    <n v="1500"/>
    <x v="0"/>
  </r>
  <r>
    <s v="ID_258351273751267278"/>
    <x v="1032"/>
    <s v="Kenya"/>
    <x v="42530"/>
    <x v="0"/>
    <x v="0"/>
    <x v="1169"/>
    <n v="4454"/>
    <n v="155"/>
    <x v="13"/>
    <x v="13"/>
    <s v="7"/>
    <x v="0"/>
    <n v="896.38"/>
    <n v="0.208508955571063"/>
    <n v="929"/>
    <x v="0"/>
  </r>
  <r>
    <s v="ID_253055239505267278"/>
    <x v="1100"/>
    <s v="Kenya"/>
    <x v="42531"/>
    <x v="0"/>
    <x v="0"/>
    <x v="14852"/>
    <n v="59440"/>
    <n v="654"/>
    <x v="147"/>
    <x v="149"/>
    <s v="7"/>
    <x v="0"/>
    <n v="124.3"/>
    <n v="2.1144490184737798E-3"/>
    <n v="126"/>
    <x v="0"/>
  </r>
  <r>
    <s v="ID_254179302737267278"/>
    <x v="336"/>
    <s v="Kenya"/>
    <x v="42532"/>
    <x v="0"/>
    <x v="0"/>
    <x v="5442"/>
    <n v="12373"/>
    <n v="367"/>
    <x v="99"/>
    <x v="100"/>
    <s v="7"/>
    <x v="0"/>
    <n v="2992.92"/>
    <n v="0.249285357321339"/>
    <n v="3084"/>
    <x v="0"/>
  </r>
  <r>
    <s v="ID_250181216373267278"/>
    <x v="5208"/>
    <s v="Kenya"/>
    <x v="42533"/>
    <x v="0"/>
    <x v="0"/>
    <x v="7381"/>
    <n v="1148"/>
    <n v="104"/>
    <x v="37"/>
    <x v="37"/>
    <s v="7"/>
    <x v="0"/>
    <n v="313.2"/>
    <n v="0.3"/>
    <n v="344"/>
    <x v="0"/>
  </r>
  <r>
    <s v="ID_257780288149251804"/>
    <x v="3119"/>
    <s v="Kenya"/>
    <x v="42534"/>
    <x v="1"/>
    <x v="2"/>
    <x v="6192"/>
    <n v="17001"/>
    <n v="905"/>
    <x v="7"/>
    <x v="82"/>
    <s v="14"/>
    <x v="0"/>
    <n v="2575"/>
    <n v="0.15997763419483099"/>
    <n v="2720"/>
    <x v="0"/>
  </r>
  <r>
    <s v="ID_243332236207267278"/>
    <x v="2307"/>
    <s v="Kenya"/>
    <x v="42535"/>
    <x v="0"/>
    <x v="0"/>
    <x v="9465"/>
    <n v="6653"/>
    <n v="54"/>
    <x v="57"/>
    <x v="58"/>
    <s v="7"/>
    <x v="0"/>
    <n v="1979.7"/>
    <n v="0.3"/>
    <n v="1996"/>
    <x v="0"/>
  </r>
  <r>
    <s v="ID_179524301271267278"/>
    <x v="251"/>
    <s v="Kenya"/>
    <x v="42536"/>
    <x v="0"/>
    <x v="0"/>
    <x v="253"/>
    <n v="1690"/>
    <n v="0"/>
    <x v="84"/>
    <x v="85"/>
    <s v="7"/>
    <x v="0"/>
    <n v="507"/>
    <n v="0.3"/>
    <n v="507"/>
    <x v="0"/>
  </r>
  <r>
    <s v="ID_246221218153267278"/>
    <x v="2486"/>
    <s v="Kenya"/>
    <x v="42537"/>
    <x v="0"/>
    <x v="0"/>
    <x v="8397"/>
    <n v="10337"/>
    <n v="142"/>
    <x v="61"/>
    <x v="62"/>
    <s v="7"/>
    <x v="0"/>
    <n v="3058.5"/>
    <n v="0.3"/>
    <n v="3101"/>
    <x v="0"/>
  </r>
  <r>
    <s v="ID_248906239288267278"/>
    <x v="1629"/>
    <s v="Kenya"/>
    <x v="42538"/>
    <x v="0"/>
    <x v="0"/>
    <x v="14853"/>
    <n v="7906"/>
    <n v="141"/>
    <x v="147"/>
    <x v="149"/>
    <s v="7"/>
    <x v="0"/>
    <n v="306.89999999999998"/>
    <n v="3.9523502897617503E-2"/>
    <n v="312"/>
    <x v="0"/>
  </r>
  <r>
    <s v="ID_245015215243267278"/>
    <x v="1385"/>
    <s v="Kenya"/>
    <x v="42539"/>
    <x v="0"/>
    <x v="0"/>
    <x v="5802"/>
    <n v="3809"/>
    <n v="44"/>
    <x v="102"/>
    <x v="103"/>
    <s v="7"/>
    <x v="0"/>
    <n v="1129.5"/>
    <n v="0.3"/>
    <n v="1143"/>
    <x v="0"/>
  </r>
  <r>
    <s v="ID_261839307271267278"/>
    <x v="2567"/>
    <s v="Kenya"/>
    <x v="21162"/>
    <x v="0"/>
    <x v="7"/>
    <x v="9684"/>
    <n v="389463"/>
    <n v="5756"/>
    <x v="562"/>
    <x v="592"/>
    <s v="45"/>
    <x v="0"/>
    <n v="94293"/>
    <n v="0.24574219391358501"/>
    <n v="95707"/>
    <x v="0"/>
  </r>
  <r>
    <s v="ID_249366234514267278"/>
    <x v="411"/>
    <s v="Kenya"/>
    <x v="42540"/>
    <x v="0"/>
    <x v="0"/>
    <x v="4030"/>
    <n v="299"/>
    <n v="0"/>
    <x v="78"/>
    <x v="79"/>
    <s v="7"/>
    <x v="0"/>
    <n v="89.7"/>
    <n v="0.3"/>
    <n v="90"/>
    <x v="0"/>
  </r>
  <r>
    <s v="ID_254676293726267278"/>
    <x v="3895"/>
    <s v="Kenya"/>
    <x v="42541"/>
    <x v="0"/>
    <x v="0"/>
    <x v="11136"/>
    <n v="27129"/>
    <n v="445"/>
    <x v="45"/>
    <x v="45"/>
    <s v="7"/>
    <x v="0"/>
    <n v="0"/>
    <n v="0"/>
    <n v="0"/>
    <x v="0"/>
  </r>
  <r>
    <s v="ID_266220284741267278"/>
    <x v="2731"/>
    <s v="Kenya"/>
    <x v="42542"/>
    <x v="0"/>
    <x v="0"/>
    <x v="14854"/>
    <n v="1195"/>
    <n v="9"/>
    <x v="5"/>
    <x v="5"/>
    <s v="7"/>
    <x v="0"/>
    <n v="355.8"/>
    <n v="0.3"/>
    <n v="359"/>
    <x v="0"/>
  </r>
  <r>
    <s v="ID_253926215237267278"/>
    <x v="1856"/>
    <s v="Kenya"/>
    <x v="42543"/>
    <x v="0"/>
    <x v="0"/>
    <x v="14855"/>
    <n v="14423"/>
    <n v="87"/>
    <x v="102"/>
    <x v="103"/>
    <s v="7"/>
    <x v="0"/>
    <n v="4300.8"/>
    <n v="0.3"/>
    <n v="4327"/>
    <x v="0"/>
  </r>
  <r>
    <s v="ID_261860288733267278"/>
    <x v="3102"/>
    <s v="Kenya"/>
    <x v="42544"/>
    <x v="0"/>
    <x v="0"/>
    <x v="1269"/>
    <n v="3749"/>
    <n v="0"/>
    <x v="110"/>
    <x v="111"/>
    <s v="7"/>
    <x v="0"/>
    <n v="1124.7"/>
    <n v="0.3"/>
    <n v="1125"/>
    <x v="0"/>
  </r>
  <r>
    <s v="ID_253403224839267278"/>
    <x v="3204"/>
    <s v="Kenya"/>
    <x v="42545"/>
    <x v="0"/>
    <x v="0"/>
    <x v="860"/>
    <n v="500"/>
    <n v="0"/>
    <x v="130"/>
    <x v="130"/>
    <s v="7"/>
    <x v="0"/>
    <n v="150"/>
    <n v="0.3"/>
    <n v="150"/>
    <x v="0"/>
  </r>
  <r>
    <s v="ID_263954264371267278"/>
    <x v="815"/>
    <s v="Kenya"/>
    <x v="42546"/>
    <x v="0"/>
    <x v="0"/>
    <x v="14856"/>
    <n v="3516"/>
    <n v="89"/>
    <x v="111"/>
    <x v="112"/>
    <s v="7"/>
    <x v="0"/>
    <n v="0"/>
    <n v="0"/>
    <n v="0"/>
    <x v="0"/>
  </r>
  <r>
    <s v="ID_243877216088267278"/>
    <x v="976"/>
    <s v="Kenya"/>
    <x v="42547"/>
    <x v="0"/>
    <x v="0"/>
    <x v="4998"/>
    <n v="3847"/>
    <n v="27"/>
    <x v="76"/>
    <x v="77"/>
    <s v="7"/>
    <x v="0"/>
    <n v="1146"/>
    <n v="0.3"/>
    <n v="1154"/>
    <x v="0"/>
  </r>
  <r>
    <s v="ID_246079238743267278"/>
    <x v="2030"/>
    <s v="Kenya"/>
    <x v="42548"/>
    <x v="0"/>
    <x v="0"/>
    <x v="1918"/>
    <n v="760"/>
    <n v="0"/>
    <x v="50"/>
    <x v="50"/>
    <s v="7"/>
    <x v="0"/>
    <n v="228"/>
    <n v="0.3"/>
    <n v="228"/>
    <x v="0"/>
  </r>
  <r>
    <s v="ID_248689296145267278"/>
    <x v="755"/>
    <s v="Kenya"/>
    <x v="42549"/>
    <x v="0"/>
    <x v="0"/>
    <x v="889"/>
    <n v="3112"/>
    <n v="19"/>
    <x v="25"/>
    <x v="25"/>
    <s v="7"/>
    <x v="0"/>
    <n v="927.9"/>
    <n v="0.3"/>
    <n v="934"/>
    <x v="0"/>
  </r>
  <r>
    <s v="ID_260784306317251804"/>
    <x v="2012"/>
    <s v="Kenya"/>
    <x v="21666"/>
    <x v="1"/>
    <x v="2"/>
    <x v="9852"/>
    <n v="16449"/>
    <n v="879"/>
    <x v="276"/>
    <x v="643"/>
    <s v="14"/>
    <x v="0"/>
    <n v="2076"/>
    <n v="0.133333333333333"/>
    <n v="2193"/>
    <x v="0"/>
  </r>
  <r>
    <s v="ID_248022237680267278"/>
    <x v="1739"/>
    <s v="Kenya"/>
    <x v="42550"/>
    <x v="0"/>
    <x v="0"/>
    <x v="178"/>
    <n v="4249"/>
    <n v="25"/>
    <x v="10"/>
    <x v="10"/>
    <s v="7"/>
    <x v="0"/>
    <n v="1267.2"/>
    <n v="0.3"/>
    <n v="1275"/>
    <x v="0"/>
  </r>
  <r>
    <s v="ID_255186285502267278"/>
    <x v="3867"/>
    <s v="Kenya"/>
    <x v="42551"/>
    <x v="0"/>
    <x v="0"/>
    <x v="174"/>
    <n v="443"/>
    <n v="8"/>
    <x v="3"/>
    <x v="3"/>
    <s v="7"/>
    <x v="0"/>
    <n v="130.5"/>
    <n v="0.3"/>
    <n v="133"/>
    <x v="0"/>
  </r>
  <r>
    <s v="ID_246141290917267278"/>
    <x v="1832"/>
    <s v="Kenya"/>
    <x v="42552"/>
    <x v="0"/>
    <x v="0"/>
    <x v="4169"/>
    <n v="5779"/>
    <n v="0"/>
    <x v="115"/>
    <x v="116"/>
    <s v="7"/>
    <x v="0"/>
    <n v="1733.7"/>
    <n v="0.3"/>
    <n v="1734"/>
    <x v="0"/>
  </r>
  <r>
    <s v="ID_253255138198251804"/>
    <x v="4156"/>
    <s v="Kenya"/>
    <x v="42553"/>
    <x v="1"/>
    <x v="3"/>
    <x v="436"/>
    <n v="42800"/>
    <n v="2800"/>
    <x v="306"/>
    <x v="567"/>
    <s v="30"/>
    <x v="0"/>
    <n v="6400"/>
    <n v="0.16"/>
    <n v="6848"/>
    <x v="0"/>
  </r>
  <r>
    <s v="ID_251972284529267278"/>
    <x v="83"/>
    <s v="Kenya"/>
    <x v="42554"/>
    <x v="0"/>
    <x v="0"/>
    <x v="3387"/>
    <n v="4354"/>
    <n v="0"/>
    <x v="5"/>
    <x v="5"/>
    <s v="7"/>
    <x v="0"/>
    <n v="0"/>
    <n v="0"/>
    <n v="0"/>
    <x v="0"/>
  </r>
  <r>
    <s v="ID_256766232920267278"/>
    <x v="3133"/>
    <s v="Kenya"/>
    <x v="42555"/>
    <x v="0"/>
    <x v="0"/>
    <x v="862"/>
    <n v="1510"/>
    <n v="11"/>
    <x v="104"/>
    <x v="105"/>
    <s v="7"/>
    <x v="0"/>
    <n v="449.7"/>
    <n v="0.3"/>
    <n v="453"/>
    <x v="0"/>
  </r>
  <r>
    <s v="ID_259693232498267278"/>
    <x v="860"/>
    <s v="Kenya"/>
    <x v="42556"/>
    <x v="0"/>
    <x v="0"/>
    <x v="14857"/>
    <n v="12795"/>
    <n v="0"/>
    <x v="117"/>
    <x v="118"/>
    <s v="7"/>
    <x v="0"/>
    <n v="3838.5"/>
    <n v="0.3"/>
    <n v="3839"/>
    <x v="0"/>
  </r>
  <r>
    <s v="ID_254335296979267278"/>
    <x v="2961"/>
    <s v="Kenya"/>
    <x v="42557"/>
    <x v="0"/>
    <x v="0"/>
    <x v="1700"/>
    <n v="659"/>
    <n v="0"/>
    <x v="51"/>
    <x v="51"/>
    <s v="7"/>
    <x v="0"/>
    <n v="197.7"/>
    <n v="0.3"/>
    <n v="198"/>
    <x v="0"/>
  </r>
  <r>
    <s v="ID_267565282058267278"/>
    <x v="4972"/>
    <s v="Kenya"/>
    <x v="42558"/>
    <x v="0"/>
    <x v="0"/>
    <x v="14"/>
    <n v="1600"/>
    <n v="0"/>
    <x v="125"/>
    <x v="126"/>
    <s v="7"/>
    <x v="0"/>
    <n v="480"/>
    <n v="0.3"/>
    <n v="480"/>
    <x v="0"/>
  </r>
  <r>
    <s v="ID_248442291715267278"/>
    <x v="2521"/>
    <s v="Kenya"/>
    <x v="42559"/>
    <x v="0"/>
    <x v="0"/>
    <x v="5313"/>
    <n v="3099"/>
    <n v="0"/>
    <x v="81"/>
    <x v="82"/>
    <s v="7"/>
    <x v="0"/>
    <n v="929.7"/>
    <n v="0.3"/>
    <n v="930"/>
    <x v="0"/>
  </r>
  <r>
    <s v="ID_253215243109267278"/>
    <x v="4556"/>
    <s v="Kenya"/>
    <x v="42560"/>
    <x v="0"/>
    <x v="0"/>
    <x v="418"/>
    <n v="2649"/>
    <n v="0"/>
    <x v="21"/>
    <x v="21"/>
    <s v="7"/>
    <x v="0"/>
    <n v="794.7"/>
    <n v="0.3"/>
    <n v="795"/>
    <x v="0"/>
  </r>
  <r>
    <s v="ID_262980294553267278"/>
    <x v="1052"/>
    <s v="Kenya"/>
    <x v="42561"/>
    <x v="0"/>
    <x v="0"/>
    <x v="8946"/>
    <n v="21199"/>
    <n v="328"/>
    <x v="38"/>
    <x v="38"/>
    <s v="7"/>
    <x v="0"/>
    <n v="48.44"/>
    <n v="2.3209237698241501E-3"/>
    <n v="49"/>
    <x v="0"/>
  </r>
  <r>
    <s v="ID_268527228640267278"/>
    <x v="1774"/>
    <s v="Kenya"/>
    <x v="42562"/>
    <x v="0"/>
    <x v="0"/>
    <x v="4012"/>
    <n v="5004"/>
    <n v="90"/>
    <x v="1"/>
    <x v="1"/>
    <s v="7"/>
    <x v="0"/>
    <n v="1474.2"/>
    <n v="0.3"/>
    <n v="1501"/>
    <x v="0"/>
  </r>
  <r>
    <s v="ID_261462287093267278"/>
    <x v="26"/>
    <s v="Kenya"/>
    <x v="42563"/>
    <x v="0"/>
    <x v="0"/>
    <x v="429"/>
    <n v="243"/>
    <n v="4"/>
    <x v="20"/>
    <x v="20"/>
    <s v="7"/>
    <x v="0"/>
    <n v="71.7"/>
    <n v="0.3"/>
    <n v="73"/>
    <x v="0"/>
  </r>
  <r>
    <s v="ID_239664235663267278"/>
    <x v="2354"/>
    <s v="Kenya"/>
    <x v="42564"/>
    <x v="0"/>
    <x v="0"/>
    <x v="14858"/>
    <n v="16530"/>
    <n v="489"/>
    <x v="134"/>
    <x v="134"/>
    <s v="7"/>
    <x v="0"/>
    <n v="3207.9"/>
    <n v="0.19998129792406899"/>
    <n v="3306"/>
    <x v="0"/>
  </r>
  <r>
    <s v="ID_246106286793267278"/>
    <x v="54"/>
    <s v="Kenya"/>
    <x v="42565"/>
    <x v="0"/>
    <x v="0"/>
    <x v="11353"/>
    <n v="10647"/>
    <n v="52"/>
    <x v="46"/>
    <x v="46"/>
    <s v="7"/>
    <x v="0"/>
    <n v="0"/>
    <n v="0"/>
    <n v="0"/>
    <x v="0"/>
  </r>
  <r>
    <s v="ID_256572303543267278"/>
    <x v="2095"/>
    <s v="Kenya"/>
    <x v="42566"/>
    <x v="0"/>
    <x v="0"/>
    <x v="1074"/>
    <n v="12356"/>
    <n v="0"/>
    <x v="29"/>
    <x v="29"/>
    <s v="7"/>
    <x v="0"/>
    <n v="3706.8"/>
    <n v="0.3"/>
    <n v="3707"/>
    <x v="0"/>
  </r>
  <r>
    <s v="ID_246223304351267278"/>
    <x v="3953"/>
    <s v="Kenya"/>
    <x v="42567"/>
    <x v="0"/>
    <x v="0"/>
    <x v="2719"/>
    <n v="2296"/>
    <n v="16"/>
    <x v="22"/>
    <x v="22"/>
    <s v="7"/>
    <x v="0"/>
    <n v="684"/>
    <n v="0.3"/>
    <n v="689"/>
    <x v="0"/>
  </r>
  <r>
    <s v="ID_244340367485267278"/>
    <x v="3153"/>
    <s v="Kenya"/>
    <x v="42568"/>
    <x v="0"/>
    <x v="1"/>
    <x v="14859"/>
    <n v="102962"/>
    <n v="3482"/>
    <x v="312"/>
    <x v="314"/>
    <s v="7"/>
    <x v="0"/>
    <n v="19896"/>
    <n v="0.2"/>
    <n v="20592"/>
    <x v="0"/>
  </r>
  <r>
    <s v="ID_268305265421267278"/>
    <x v="3567"/>
    <s v="Kenya"/>
    <x v="42569"/>
    <x v="0"/>
    <x v="0"/>
    <x v="2686"/>
    <n v="10162"/>
    <n v="0"/>
    <x v="14"/>
    <x v="14"/>
    <s v="7"/>
    <x v="0"/>
    <n v="0.02"/>
    <n v="1.96811651249754E-6"/>
    <n v="0"/>
    <x v="0"/>
  </r>
  <r>
    <s v="ID_271401288739267278"/>
    <x v="335"/>
    <s v="Kenya"/>
    <x v="42570"/>
    <x v="0"/>
    <x v="0"/>
    <x v="27"/>
    <n v="1555"/>
    <n v="55"/>
    <x v="110"/>
    <x v="111"/>
    <s v="7"/>
    <x v="0"/>
    <n v="450"/>
    <n v="0.3"/>
    <n v="467"/>
    <x v="0"/>
  </r>
  <r>
    <s v="ID_251137216414267278"/>
    <x v="136"/>
    <s v="Kenya"/>
    <x v="42571"/>
    <x v="0"/>
    <x v="0"/>
    <x v="7738"/>
    <n v="10249"/>
    <n v="0"/>
    <x v="37"/>
    <x v="37"/>
    <s v="7"/>
    <x v="0"/>
    <n v="3074.7"/>
    <n v="0.3"/>
    <n v="3075"/>
    <x v="0"/>
  </r>
  <r>
    <s v="ID_250612292131267278"/>
    <x v="4108"/>
    <s v="Kenya"/>
    <x v="42572"/>
    <x v="0"/>
    <x v="0"/>
    <x v="14860"/>
    <n v="22621"/>
    <n v="537"/>
    <x v="81"/>
    <x v="82"/>
    <s v="7"/>
    <x v="0"/>
    <n v="257.20999999999998"/>
    <n v="1.1646893678681301E-2"/>
    <n v="263"/>
    <x v="0"/>
  </r>
  <r>
    <s v="ID_250649269685267278"/>
    <x v="2194"/>
    <s v="Kenya"/>
    <x v="42573"/>
    <x v="0"/>
    <x v="0"/>
    <x v="1620"/>
    <n v="3010"/>
    <n v="0"/>
    <x v="19"/>
    <x v="19"/>
    <s v="7"/>
    <x v="0"/>
    <n v="903"/>
    <n v="0.3"/>
    <n v="903"/>
    <x v="0"/>
  </r>
  <r>
    <s v="ID_254049246074267278"/>
    <x v="2428"/>
    <s v="Kenya"/>
    <x v="42574"/>
    <x v="0"/>
    <x v="0"/>
    <x v="14861"/>
    <n v="13346"/>
    <n v="242"/>
    <x v="58"/>
    <x v="59"/>
    <s v="7"/>
    <x v="0"/>
    <n v="0"/>
    <n v="0"/>
    <n v="0"/>
    <x v="0"/>
  </r>
  <r>
    <s v="ID_270060280707267278"/>
    <x v="4548"/>
    <s v="Kenya"/>
    <x v="42575"/>
    <x v="0"/>
    <x v="4"/>
    <x v="7126"/>
    <n v="5304"/>
    <n v="104"/>
    <x v="60"/>
    <x v="61"/>
    <s v="7"/>
    <x v="0"/>
    <n v="1040"/>
    <n v="0.2"/>
    <n v="1061"/>
    <x v="0"/>
  </r>
  <r>
    <s v="ID_259369303125267278"/>
    <x v="534"/>
    <s v="Kenya"/>
    <x v="42576"/>
    <x v="0"/>
    <x v="0"/>
    <x v="11861"/>
    <n v="7263"/>
    <n v="44"/>
    <x v="97"/>
    <x v="98"/>
    <s v="7"/>
    <x v="0"/>
    <n v="2165.6999999999998"/>
    <n v="0.3"/>
    <n v="2179"/>
    <x v="0"/>
  </r>
  <r>
    <s v="ID_259374273468267278"/>
    <x v="2504"/>
    <s v="Kenya"/>
    <x v="42577"/>
    <x v="0"/>
    <x v="0"/>
    <x v="10561"/>
    <n v="6385"/>
    <n v="39"/>
    <x v="13"/>
    <x v="13"/>
    <s v="7"/>
    <x v="0"/>
    <n v="41.4"/>
    <n v="6.5237945162306896E-3"/>
    <n v="42"/>
    <x v="0"/>
  </r>
  <r>
    <s v="ID_263539287569267278"/>
    <x v="5899"/>
    <s v="Kenya"/>
    <x v="42578"/>
    <x v="0"/>
    <x v="0"/>
    <x v="27"/>
    <n v="1500"/>
    <n v="0"/>
    <x v="20"/>
    <x v="20"/>
    <s v="7"/>
    <x v="0"/>
    <n v="70.45"/>
    <n v="4.6966666666666601E-2"/>
    <n v="70"/>
    <x v="0"/>
  </r>
  <r>
    <s v="ID_263625297699267278"/>
    <x v="5717"/>
    <s v="Kenya"/>
    <x v="42579"/>
    <x v="0"/>
    <x v="0"/>
    <x v="27"/>
    <n v="1555"/>
    <n v="55"/>
    <x v="68"/>
    <x v="69"/>
    <s v="7"/>
    <x v="0"/>
    <n v="450"/>
    <n v="0.3"/>
    <n v="467"/>
    <x v="0"/>
  </r>
  <r>
    <s v="ID_252534215869267278"/>
    <x v="1405"/>
    <s v="Kenya"/>
    <x v="42580"/>
    <x v="0"/>
    <x v="0"/>
    <x v="358"/>
    <n v="2965"/>
    <n v="105"/>
    <x v="76"/>
    <x v="77"/>
    <s v="7"/>
    <x v="0"/>
    <n v="858"/>
    <n v="0.3"/>
    <n v="890"/>
    <x v="0"/>
  </r>
  <r>
    <s v="ID_259749281788267278"/>
    <x v="945"/>
    <s v="Kenya"/>
    <x v="42581"/>
    <x v="0"/>
    <x v="0"/>
    <x v="14862"/>
    <n v="42594"/>
    <n v="0"/>
    <x v="27"/>
    <x v="27"/>
    <s v="7"/>
    <x v="0"/>
    <n v="323.77"/>
    <n v="7.6013053481710996E-3"/>
    <n v="324"/>
    <x v="0"/>
  </r>
  <r>
    <s v="ID_255945230798267278"/>
    <x v="4278"/>
    <s v="Kenya"/>
    <x v="42582"/>
    <x v="0"/>
    <x v="0"/>
    <x v="14863"/>
    <n v="36960"/>
    <n v="1092"/>
    <x v="77"/>
    <x v="78"/>
    <s v="7"/>
    <x v="0"/>
    <n v="10760.4"/>
    <n v="0.3"/>
    <n v="11088"/>
    <x v="0"/>
  </r>
  <r>
    <s v="ID_262173302828267278"/>
    <x v="2444"/>
    <s v="Kenya"/>
    <x v="42583"/>
    <x v="0"/>
    <x v="0"/>
    <x v="447"/>
    <n v="4114"/>
    <n v="15"/>
    <x v="99"/>
    <x v="100"/>
    <s v="7"/>
    <x v="0"/>
    <n v="1229.7"/>
    <n v="0.3"/>
    <n v="1234"/>
    <x v="0"/>
  </r>
  <r>
    <s v="ID_262173219567267278"/>
    <x v="2444"/>
    <s v="Kenya"/>
    <x v="42584"/>
    <x v="0"/>
    <x v="0"/>
    <x v="10647"/>
    <n v="7747"/>
    <n v="0"/>
    <x v="69"/>
    <x v="70"/>
    <s v="7"/>
    <x v="0"/>
    <n v="2324.1"/>
    <n v="0.3"/>
    <n v="2324"/>
    <x v="0"/>
  </r>
  <r>
    <s v="ID_266801291840267278"/>
    <x v="1104"/>
    <s v="Kenya"/>
    <x v="42585"/>
    <x v="0"/>
    <x v="0"/>
    <x v="8555"/>
    <n v="3926"/>
    <n v="0"/>
    <x v="81"/>
    <x v="82"/>
    <s v="7"/>
    <x v="0"/>
    <n v="1177.8"/>
    <n v="0.3"/>
    <n v="1178"/>
    <x v="0"/>
  </r>
  <r>
    <s v="ID_256453226372267278"/>
    <x v="3415"/>
    <s v="Kenya"/>
    <x v="42586"/>
    <x v="0"/>
    <x v="0"/>
    <x v="2983"/>
    <n v="6983"/>
    <n v="185"/>
    <x v="92"/>
    <x v="93"/>
    <s v="7"/>
    <x v="0"/>
    <n v="2039.4"/>
    <n v="0.3"/>
    <n v="2095"/>
    <x v="0"/>
  </r>
  <r>
    <s v="ID_288743370334267278"/>
    <x v="4027"/>
    <s v="Kenya"/>
    <x v="23317"/>
    <x v="0"/>
    <x v="1"/>
    <x v="5533"/>
    <n v="5051"/>
    <n v="171"/>
    <x v="180"/>
    <x v="182"/>
    <s v="7"/>
    <x v="0"/>
    <n v="976"/>
    <n v="0.2"/>
    <n v="1010"/>
    <x v="0"/>
  </r>
  <r>
    <s v="ID_257043249512267278"/>
    <x v="3925"/>
    <s v="Kenya"/>
    <x v="42587"/>
    <x v="0"/>
    <x v="0"/>
    <x v="27"/>
    <n v="1515"/>
    <n v="15"/>
    <x v="129"/>
    <x v="129"/>
    <s v="7"/>
    <x v="0"/>
    <n v="48.8"/>
    <n v="3.2533333333333303E-2"/>
    <n v="49"/>
    <x v="0"/>
  </r>
  <r>
    <s v="ID_262418298681267278"/>
    <x v="680"/>
    <s v="Kenya"/>
    <x v="42588"/>
    <x v="0"/>
    <x v="0"/>
    <x v="805"/>
    <n v="2708"/>
    <n v="0"/>
    <x v="53"/>
    <x v="53"/>
    <s v="7"/>
    <x v="0"/>
    <n v="812.4"/>
    <n v="0.3"/>
    <n v="812"/>
    <x v="0"/>
  </r>
  <r>
    <s v="ID_249279275707267278"/>
    <x v="570"/>
    <s v="Kenya"/>
    <x v="42589"/>
    <x v="0"/>
    <x v="0"/>
    <x v="3048"/>
    <n v="7235"/>
    <n v="0"/>
    <x v="26"/>
    <x v="26"/>
    <s v="7"/>
    <x v="0"/>
    <n v="0"/>
    <n v="0"/>
    <n v="0"/>
    <x v="0"/>
  </r>
  <r>
    <s v="ID_271361305986251804"/>
    <x v="2484"/>
    <s v="Kenya"/>
    <x v="42590"/>
    <x v="1"/>
    <x v="4"/>
    <x v="671"/>
    <n v="942"/>
    <n v="19"/>
    <x v="482"/>
    <x v="639"/>
    <s v="7"/>
    <x v="0"/>
    <n v="147"/>
    <n v="0.15926327193932799"/>
    <n v="150"/>
    <x v="0"/>
  </r>
  <r>
    <s v="ID_259281258058267278"/>
    <x v="3315"/>
    <s v="Kenya"/>
    <x v="42591"/>
    <x v="0"/>
    <x v="0"/>
    <x v="13538"/>
    <n v="2967"/>
    <n v="0"/>
    <x v="105"/>
    <x v="106"/>
    <s v="7"/>
    <x v="0"/>
    <n v="60.24"/>
    <n v="2.0303336703741095E-2"/>
    <n v="60"/>
    <x v="0"/>
  </r>
  <r>
    <s v="ID_8454241082267278"/>
    <x v="216"/>
    <s v="Kenya"/>
    <x v="42592"/>
    <x v="0"/>
    <x v="0"/>
    <x v="5199"/>
    <n v="10386"/>
    <n v="308"/>
    <x v="86"/>
    <x v="87"/>
    <s v="7"/>
    <x v="0"/>
    <n v="0"/>
    <n v="0"/>
    <n v="0"/>
    <x v="0"/>
  </r>
  <r>
    <s v="ID_266661272135267278"/>
    <x v="1419"/>
    <s v="Kenya"/>
    <x v="42593"/>
    <x v="0"/>
    <x v="0"/>
    <x v="14864"/>
    <n v="36243"/>
    <n v="457"/>
    <x v="43"/>
    <x v="43"/>
    <s v="7"/>
    <x v="0"/>
    <n v="0"/>
    <n v="0"/>
    <n v="0"/>
    <x v="0"/>
  </r>
  <r>
    <s v="ID_246705250577267278"/>
    <x v="4298"/>
    <s v="Kenya"/>
    <x v="42594"/>
    <x v="0"/>
    <x v="0"/>
    <x v="3883"/>
    <n v="4758"/>
    <n v="0"/>
    <x v="161"/>
    <x v="163"/>
    <s v="7"/>
    <x v="0"/>
    <n v="1427.4"/>
    <n v="0.3"/>
    <n v="1427"/>
    <x v="0"/>
  </r>
  <r>
    <s v="ID_246598265011267278"/>
    <x v="5516"/>
    <s v="Kenya"/>
    <x v="42595"/>
    <x v="0"/>
    <x v="0"/>
    <x v="1427"/>
    <n v="7742"/>
    <n v="93"/>
    <x v="14"/>
    <x v="14"/>
    <s v="7"/>
    <x v="0"/>
    <n v="2294.6999999999998"/>
    <n v="0.3"/>
    <n v="2323"/>
    <x v="0"/>
  </r>
  <r>
    <s v="ID_250220251001267278"/>
    <x v="2183"/>
    <s v="Kenya"/>
    <x v="42596"/>
    <x v="0"/>
    <x v="0"/>
    <x v="4560"/>
    <n v="5397"/>
    <n v="97"/>
    <x v="123"/>
    <x v="124"/>
    <s v="7"/>
    <x v="0"/>
    <n v="1050"/>
    <n v="0.19811320754716899"/>
    <n v="1069"/>
    <x v="0"/>
  </r>
  <r>
    <s v="ID_249248274634267278"/>
    <x v="3283"/>
    <s v="Kenya"/>
    <x v="42597"/>
    <x v="0"/>
    <x v="0"/>
    <x v="4153"/>
    <n v="464"/>
    <n v="0"/>
    <x v="95"/>
    <x v="96"/>
    <s v="7"/>
    <x v="0"/>
    <n v="139.19999999999999"/>
    <n v="0.3"/>
    <n v="139"/>
    <x v="0"/>
  </r>
  <r>
    <s v="ID_261570278255267278"/>
    <x v="389"/>
    <s v="Kenya"/>
    <x v="42598"/>
    <x v="0"/>
    <x v="0"/>
    <x v="78"/>
    <n v="1086"/>
    <n v="8"/>
    <x v="107"/>
    <x v="108"/>
    <s v="7"/>
    <x v="0"/>
    <n v="323.39999999999998"/>
    <n v="0.3"/>
    <n v="326"/>
    <x v="0"/>
  </r>
  <r>
    <s v="ID_257702228389267278"/>
    <x v="1791"/>
    <s v="Kenya"/>
    <x v="42599"/>
    <x v="0"/>
    <x v="0"/>
    <x v="3868"/>
    <n v="26640"/>
    <n v="159"/>
    <x v="1"/>
    <x v="1"/>
    <s v="7"/>
    <x v="0"/>
    <n v="7944.3"/>
    <n v="0.3"/>
    <n v="7992"/>
    <x v="0"/>
  </r>
  <r>
    <s v="ID_245647297037267278"/>
    <x v="3551"/>
    <s v="Kenya"/>
    <x v="42600"/>
    <x v="0"/>
    <x v="0"/>
    <x v="4868"/>
    <n v="5813"/>
    <n v="174"/>
    <x v="51"/>
    <x v="51"/>
    <s v="7"/>
    <x v="0"/>
    <n v="958.9"/>
    <n v="0.170047880829934"/>
    <n v="988"/>
    <x v="0"/>
  </r>
  <r>
    <s v="ID_266618272637267278"/>
    <x v="5068"/>
    <s v="Kenya"/>
    <x v="42601"/>
    <x v="0"/>
    <x v="0"/>
    <x v="9980"/>
    <n v="13452"/>
    <n v="354"/>
    <x v="43"/>
    <x v="43"/>
    <s v="7"/>
    <x v="0"/>
    <n v="223.29"/>
    <n v="1.70476408612001E-2"/>
    <n v="229"/>
    <x v="0"/>
  </r>
  <r>
    <s v="ID_266365234399267278"/>
    <x v="3453"/>
    <s v="Kenya"/>
    <x v="42602"/>
    <x v="0"/>
    <x v="0"/>
    <x v="14865"/>
    <n v="9703"/>
    <n v="288"/>
    <x v="78"/>
    <x v="79"/>
    <s v="7"/>
    <x v="0"/>
    <n v="2824.5"/>
    <n v="0.3"/>
    <n v="2911"/>
    <x v="0"/>
  </r>
  <r>
    <s v="ID_253803266361267278"/>
    <x v="4"/>
    <s v="Kenya"/>
    <x v="42603"/>
    <x v="0"/>
    <x v="0"/>
    <x v="5887"/>
    <n v="1243"/>
    <n v="9"/>
    <x v="108"/>
    <x v="15"/>
    <s v="7"/>
    <x v="0"/>
    <n v="370.2"/>
    <n v="0.3"/>
    <n v="373"/>
    <x v="0"/>
  </r>
  <r>
    <s v="ID_249405243759267278"/>
    <x v="121"/>
    <s v="Kenya"/>
    <x v="42604"/>
    <x v="0"/>
    <x v="0"/>
    <x v="174"/>
    <n v="435"/>
    <n v="0"/>
    <x v="11"/>
    <x v="11"/>
    <s v="7"/>
    <x v="0"/>
    <n v="130.5"/>
    <n v="0.3"/>
    <n v="131"/>
    <x v="0"/>
  </r>
  <r>
    <s v="ID_244960256074267278"/>
    <x v="562"/>
    <s v="Kenya"/>
    <x v="42605"/>
    <x v="0"/>
    <x v="0"/>
    <x v="4645"/>
    <n v="3575"/>
    <n v="25"/>
    <x v="82"/>
    <x v="83"/>
    <s v="7"/>
    <x v="0"/>
    <n v="1.5"/>
    <n v="4.2253521126760506E-4"/>
    <n v="2"/>
    <x v="0"/>
  </r>
  <r>
    <s v="ID_253903241789267278"/>
    <x v="2048"/>
    <s v="Kenya"/>
    <x v="42606"/>
    <x v="0"/>
    <x v="0"/>
    <x v="14866"/>
    <n v="17279"/>
    <n v="411"/>
    <x v="96"/>
    <x v="97"/>
    <s v="7"/>
    <x v="0"/>
    <n v="5060.3999999999996"/>
    <n v="0.3"/>
    <n v="5184"/>
    <x v="0"/>
  </r>
  <r>
    <s v="ID_249583219776267278"/>
    <x v="202"/>
    <s v="Kenya"/>
    <x v="42607"/>
    <x v="0"/>
    <x v="0"/>
    <x v="358"/>
    <n v="2944"/>
    <n v="84"/>
    <x v="69"/>
    <x v="70"/>
    <s v="7"/>
    <x v="0"/>
    <n v="858"/>
    <n v="0.3"/>
    <n v="883"/>
    <x v="0"/>
  </r>
  <r>
    <s v="ID_256566276475267278"/>
    <x v="359"/>
    <s v="Kenya"/>
    <x v="42608"/>
    <x v="0"/>
    <x v="0"/>
    <x v="7321"/>
    <n v="9248"/>
    <n v="0"/>
    <x v="88"/>
    <x v="89"/>
    <s v="7"/>
    <x v="0"/>
    <n v="2774.4"/>
    <n v="0.3"/>
    <n v="2859"/>
    <x v="0"/>
  </r>
  <r>
    <s v="ID_249364250611267278"/>
    <x v="1874"/>
    <s v="Kenya"/>
    <x v="42609"/>
    <x v="0"/>
    <x v="0"/>
    <x v="7417"/>
    <n v="14570"/>
    <n v="174"/>
    <x v="161"/>
    <x v="163"/>
    <s v="7"/>
    <x v="0"/>
    <n v="4318.8"/>
    <n v="0.3"/>
    <n v="4371"/>
    <x v="0"/>
  </r>
  <r>
    <s v="ID_262962272885267278"/>
    <x v="1619"/>
    <s v="Kenya"/>
    <x v="42610"/>
    <x v="0"/>
    <x v="0"/>
    <x v="14867"/>
    <n v="111490"/>
    <n v="115"/>
    <x v="13"/>
    <x v="13"/>
    <s v="7"/>
    <x v="0"/>
    <n v="33412.5"/>
    <n v="0.3"/>
    <n v="33447"/>
    <x v="0"/>
  </r>
  <r>
    <s v="ID_245174228451267278"/>
    <x v="1286"/>
    <s v="Kenya"/>
    <x v="42611"/>
    <x v="0"/>
    <x v="0"/>
    <x v="1805"/>
    <n v="5448"/>
    <n v="0"/>
    <x v="1"/>
    <x v="1"/>
    <s v="7"/>
    <x v="0"/>
    <n v="1634.4"/>
    <n v="0.3"/>
    <n v="1634"/>
    <x v="0"/>
  </r>
  <r>
    <s v="ID_253376244688267278"/>
    <x v="4947"/>
    <s v="Kenya"/>
    <x v="42612"/>
    <x v="0"/>
    <x v="0"/>
    <x v="2240"/>
    <n v="4422"/>
    <n v="62"/>
    <x v="116"/>
    <x v="117"/>
    <s v="7"/>
    <x v="0"/>
    <n v="1308"/>
    <n v="0.3"/>
    <n v="1327"/>
    <x v="0"/>
  </r>
  <r>
    <s v="ID_263774222673267278"/>
    <x v="5973"/>
    <s v="Kenya"/>
    <x v="42613"/>
    <x v="0"/>
    <x v="0"/>
    <x v="27"/>
    <n v="1555"/>
    <n v="55"/>
    <x v="47"/>
    <x v="47"/>
    <s v="7"/>
    <x v="0"/>
    <n v="450"/>
    <n v="0.3"/>
    <n v="467"/>
    <x v="0"/>
  </r>
  <r>
    <s v="ID_260626225438267278"/>
    <x v="173"/>
    <s v="Kenya"/>
    <x v="42614"/>
    <x v="0"/>
    <x v="0"/>
    <x v="908"/>
    <n v="5099"/>
    <n v="0"/>
    <x v="148"/>
    <x v="151"/>
    <s v="7"/>
    <x v="0"/>
    <n v="1529.7"/>
    <n v="0.3"/>
    <n v="1530"/>
    <x v="0"/>
  </r>
  <r>
    <s v="ID_263934229329267278"/>
    <x v="1168"/>
    <s v="Kenya"/>
    <x v="42615"/>
    <x v="0"/>
    <x v="0"/>
    <x v="14868"/>
    <n v="19707"/>
    <n v="61"/>
    <x v="90"/>
    <x v="91"/>
    <s v="7"/>
    <x v="0"/>
    <n v="5893.8"/>
    <n v="0.3"/>
    <n v="5912"/>
    <x v="0"/>
  </r>
  <r>
    <s v="ID_246606303702267278"/>
    <x v="2555"/>
    <s v="Kenya"/>
    <x v="42616"/>
    <x v="0"/>
    <x v="0"/>
    <x v="447"/>
    <n v="4187"/>
    <n v="88"/>
    <x v="29"/>
    <x v="29"/>
    <s v="7"/>
    <x v="0"/>
    <n v="694.8"/>
    <n v="0.16950475725786701"/>
    <n v="710"/>
    <x v="0"/>
  </r>
  <r>
    <s v="ID_251566305212267278"/>
    <x v="2260"/>
    <s v="Kenya"/>
    <x v="42617"/>
    <x v="0"/>
    <x v="0"/>
    <x v="42"/>
    <n v="6178"/>
    <n v="0"/>
    <x v="4"/>
    <x v="4"/>
    <s v="7"/>
    <x v="0"/>
    <n v="1853.4"/>
    <n v="0.3"/>
    <n v="1853"/>
    <x v="0"/>
  </r>
  <r>
    <s v="ID_259331302247267278"/>
    <x v="1527"/>
    <s v="Kenya"/>
    <x v="42618"/>
    <x v="0"/>
    <x v="0"/>
    <x v="950"/>
    <n v="5310"/>
    <n v="0"/>
    <x v="100"/>
    <x v="101"/>
    <s v="7"/>
    <x v="0"/>
    <n v="1593"/>
    <n v="0.3"/>
    <n v="1593"/>
    <x v="0"/>
  </r>
  <r>
    <s v="ID_239870360798251804"/>
    <x v="4562"/>
    <s v="Kenya"/>
    <x v="41579"/>
    <x v="1"/>
    <x v="3"/>
    <x v="435"/>
    <n v="16050"/>
    <n v="1050"/>
    <x v="586"/>
    <x v="622"/>
    <s v="30"/>
    <x v="0"/>
    <n v="5625"/>
    <n v="0.375"/>
    <n v="6019"/>
    <x v="0"/>
  </r>
  <r>
    <s v="ID_259636297841267278"/>
    <x v="3235"/>
    <s v="Kenya"/>
    <x v="42619"/>
    <x v="0"/>
    <x v="0"/>
    <x v="5588"/>
    <n v="4146"/>
    <n v="58"/>
    <x v="68"/>
    <x v="69"/>
    <s v="7"/>
    <x v="0"/>
    <n v="1226.4000000000001"/>
    <n v="0.3"/>
    <n v="1244"/>
    <x v="0"/>
  </r>
  <r>
    <s v="ID_243217227679267278"/>
    <x v="1867"/>
    <s v="Kenya"/>
    <x v="42620"/>
    <x v="0"/>
    <x v="0"/>
    <x v="5622"/>
    <n v="4085"/>
    <n v="40"/>
    <x v="74"/>
    <x v="75"/>
    <s v="7"/>
    <x v="0"/>
    <n v="1213.5"/>
    <n v="0.3"/>
    <n v="1226"/>
    <x v="0"/>
  </r>
  <r>
    <s v="ID_250582285193267278"/>
    <x v="2545"/>
    <s v="Kenya"/>
    <x v="42621"/>
    <x v="0"/>
    <x v="0"/>
    <x v="7272"/>
    <n v="12921"/>
    <n v="384"/>
    <x v="3"/>
    <x v="3"/>
    <s v="7"/>
    <x v="0"/>
    <n v="403.91"/>
    <n v="3.2217436388290603E-2"/>
    <n v="416"/>
    <x v="0"/>
  </r>
  <r>
    <s v="ID_259622278507267278"/>
    <x v="3237"/>
    <s v="Kenya"/>
    <x v="42622"/>
    <x v="0"/>
    <x v="0"/>
    <x v="14869"/>
    <n v="17869"/>
    <n v="319"/>
    <x v="107"/>
    <x v="108"/>
    <s v="7"/>
    <x v="0"/>
    <n v="0"/>
    <n v="0"/>
    <n v="0"/>
    <x v="0"/>
  </r>
  <r>
    <s v="ID_257780306372267278"/>
    <x v="3119"/>
    <s v="Kenya"/>
    <x v="6208"/>
    <x v="0"/>
    <x v="2"/>
    <x v="1130"/>
    <n v="20050"/>
    <n v="1050"/>
    <x v="199"/>
    <x v="432"/>
    <s v="14"/>
    <x v="0"/>
    <n v="2533"/>
    <n v="0.133315789473684"/>
    <n v="2673"/>
    <x v="0"/>
  </r>
  <r>
    <s v="ID_265606297093267278"/>
    <x v="5355"/>
    <s v="Kenya"/>
    <x v="42623"/>
    <x v="0"/>
    <x v="0"/>
    <x v="7431"/>
    <n v="3839"/>
    <n v="0"/>
    <x v="51"/>
    <x v="51"/>
    <s v="7"/>
    <x v="0"/>
    <n v="1151.7"/>
    <n v="0.3"/>
    <n v="1152"/>
    <x v="0"/>
  </r>
  <r>
    <s v="ID_251741235543267278"/>
    <x v="927"/>
    <s v="Kenya"/>
    <x v="42624"/>
    <x v="0"/>
    <x v="0"/>
    <x v="3152"/>
    <n v="900"/>
    <n v="0"/>
    <x v="134"/>
    <x v="134"/>
    <s v="7"/>
    <x v="0"/>
    <n v="270"/>
    <n v="0.3"/>
    <n v="270"/>
    <x v="0"/>
  </r>
  <r>
    <s v="ID_247376256345267278"/>
    <x v="4839"/>
    <s v="Kenya"/>
    <x v="42625"/>
    <x v="0"/>
    <x v="0"/>
    <x v="1339"/>
    <n v="6126"/>
    <n v="148"/>
    <x v="82"/>
    <x v="83"/>
    <s v="7"/>
    <x v="0"/>
    <n v="1793.4"/>
    <n v="0.3"/>
    <n v="1838"/>
    <x v="0"/>
  </r>
  <r>
    <s v="ID_249579268193267278"/>
    <x v="630"/>
    <s v="Kenya"/>
    <x v="42626"/>
    <x v="0"/>
    <x v="0"/>
    <x v="1383"/>
    <n v="5429"/>
    <n v="130"/>
    <x v="85"/>
    <x v="86"/>
    <s v="7"/>
    <x v="0"/>
    <n v="27.55"/>
    <n v="5.1990941687110699E-3"/>
    <n v="28"/>
    <x v="0"/>
  </r>
  <r>
    <s v="ID_252847217442267278"/>
    <x v="369"/>
    <s v="Kenya"/>
    <x v="42627"/>
    <x v="0"/>
    <x v="0"/>
    <x v="10490"/>
    <n v="6232"/>
    <n v="39"/>
    <x v="61"/>
    <x v="62"/>
    <s v="7"/>
    <x v="0"/>
    <n v="1857.9"/>
    <n v="0.3"/>
    <n v="1870"/>
    <x v="0"/>
  </r>
  <r>
    <s v="ID_245154286059267278"/>
    <x v="3544"/>
    <s v="Kenya"/>
    <x v="42628"/>
    <x v="0"/>
    <x v="0"/>
    <x v="4927"/>
    <n v="19182"/>
    <n v="1475"/>
    <x v="114"/>
    <x v="115"/>
    <s v="7"/>
    <x v="0"/>
    <n v="5312.1"/>
    <n v="0.3"/>
    <n v="5755"/>
    <x v="1"/>
  </r>
  <r>
    <s v="ID_254783228371267278"/>
    <x v="127"/>
    <s v="Kenya"/>
    <x v="42629"/>
    <x v="0"/>
    <x v="0"/>
    <x v="9371"/>
    <n v="7488"/>
    <n v="179"/>
    <x v="1"/>
    <x v="1"/>
    <s v="7"/>
    <x v="0"/>
    <n v="2192.6999999999998"/>
    <n v="0.3"/>
    <n v="2246"/>
    <x v="0"/>
  </r>
  <r>
    <s v="ID_261209266352267278"/>
    <x v="2347"/>
    <s v="Kenya"/>
    <x v="42630"/>
    <x v="0"/>
    <x v="0"/>
    <x v="13285"/>
    <n v="5204"/>
    <n v="0"/>
    <x v="108"/>
    <x v="15"/>
    <s v="7"/>
    <x v="0"/>
    <n v="1561.2"/>
    <n v="0.3"/>
    <n v="1561"/>
    <x v="0"/>
  </r>
  <r>
    <s v="ID_232433274492267278"/>
    <x v="647"/>
    <s v="Kenya"/>
    <x v="42631"/>
    <x v="0"/>
    <x v="0"/>
    <x v="2149"/>
    <n v="4462"/>
    <n v="63"/>
    <x v="95"/>
    <x v="96"/>
    <s v="7"/>
    <x v="0"/>
    <n v="35.520000000000003"/>
    <n v="8.0745624005455797E-3"/>
    <n v="36"/>
    <x v="0"/>
  </r>
  <r>
    <s v="ID_250153278026267278"/>
    <x v="366"/>
    <s v="Kenya"/>
    <x v="42632"/>
    <x v="0"/>
    <x v="0"/>
    <x v="14870"/>
    <n v="32895"/>
    <n v="42"/>
    <x v="36"/>
    <x v="36"/>
    <s v="7"/>
    <x v="0"/>
    <n v="285"/>
    <n v="8.6750068486896106E-3"/>
    <n v="285"/>
    <x v="0"/>
  </r>
  <r>
    <s v="ID_241950260916267278"/>
    <x v="4529"/>
    <s v="Kenya"/>
    <x v="42633"/>
    <x v="0"/>
    <x v="0"/>
    <x v="5222"/>
    <n v="5890"/>
    <n v="106"/>
    <x v="55"/>
    <x v="55"/>
    <s v="7"/>
    <x v="0"/>
    <n v="0"/>
    <n v="0"/>
    <n v="0"/>
    <x v="0"/>
  </r>
  <r>
    <s v="ID_267943247481267278"/>
    <x v="5160"/>
    <s v="Kenya"/>
    <x v="42634"/>
    <x v="0"/>
    <x v="0"/>
    <x v="4442"/>
    <n v="459"/>
    <n v="4"/>
    <x v="0"/>
    <x v="0"/>
    <s v="7"/>
    <x v="0"/>
    <n v="136.5"/>
    <n v="0.3"/>
    <n v="138"/>
    <x v="0"/>
  </r>
  <r>
    <s v="ID_257744227007267278"/>
    <x v="783"/>
    <s v="Kenya"/>
    <x v="42635"/>
    <x v="0"/>
    <x v="0"/>
    <x v="2513"/>
    <n v="649"/>
    <n v="10"/>
    <x v="92"/>
    <x v="93"/>
    <s v="7"/>
    <x v="0"/>
    <n v="191.7"/>
    <n v="0.3"/>
    <n v="195"/>
    <x v="0"/>
  </r>
  <r>
    <s v="ID_259492303552267278"/>
    <x v="3183"/>
    <s v="Kenya"/>
    <x v="42636"/>
    <x v="0"/>
    <x v="0"/>
    <x v="7785"/>
    <n v="9116"/>
    <n v="0"/>
    <x v="29"/>
    <x v="29"/>
    <s v="7"/>
    <x v="0"/>
    <n v="2734.8"/>
    <n v="0.3"/>
    <n v="2735"/>
    <x v="0"/>
  </r>
  <r>
    <s v="ID_253143304649267278"/>
    <x v="2166"/>
    <s v="Kenya"/>
    <x v="42637"/>
    <x v="0"/>
    <x v="0"/>
    <x v="7521"/>
    <n v="3311"/>
    <n v="47"/>
    <x v="22"/>
    <x v="22"/>
    <s v="7"/>
    <x v="0"/>
    <n v="495.32"/>
    <n v="0.151752450980392"/>
    <n v="502"/>
    <x v="0"/>
  </r>
  <r>
    <s v="ID_247884253192267278"/>
    <x v="4403"/>
    <s v="Kenya"/>
    <x v="42638"/>
    <x v="0"/>
    <x v="0"/>
    <x v="10486"/>
    <n v="10534"/>
    <n v="241"/>
    <x v="140"/>
    <x v="140"/>
    <s v="7"/>
    <x v="0"/>
    <n v="193.81"/>
    <n v="1.8829301467016401E-2"/>
    <n v="198"/>
    <x v="0"/>
  </r>
  <r>
    <s v="ID_245998291689267278"/>
    <x v="1120"/>
    <s v="Kenya"/>
    <x v="42639"/>
    <x v="0"/>
    <x v="0"/>
    <x v="1404"/>
    <n v="1140"/>
    <n v="0"/>
    <x v="115"/>
    <x v="116"/>
    <s v="7"/>
    <x v="0"/>
    <n v="342"/>
    <n v="0.3"/>
    <n v="342"/>
    <x v="0"/>
  </r>
  <r>
    <s v="ID_254526224310267278"/>
    <x v="380"/>
    <s v="Kenya"/>
    <x v="42640"/>
    <x v="0"/>
    <x v="0"/>
    <x v="14871"/>
    <n v="26695"/>
    <n v="0"/>
    <x v="42"/>
    <x v="42"/>
    <s v="7"/>
    <x v="0"/>
    <n v="8008.5"/>
    <n v="0.3"/>
    <n v="8009"/>
    <x v="0"/>
  </r>
  <r>
    <s v="ID_249763215017267278"/>
    <x v="2243"/>
    <s v="Kenya"/>
    <x v="42641"/>
    <x v="0"/>
    <x v="0"/>
    <x v="3945"/>
    <n v="1761"/>
    <n v="32"/>
    <x v="102"/>
    <x v="103"/>
    <s v="7"/>
    <x v="0"/>
    <n v="518.70000000000005"/>
    <n v="0.3"/>
    <n v="528"/>
    <x v="0"/>
  </r>
  <r>
    <s v="ID_257026225991267278"/>
    <x v="1870"/>
    <s v="Kenya"/>
    <x v="42642"/>
    <x v="0"/>
    <x v="0"/>
    <x v="14872"/>
    <n v="11423"/>
    <n v="0"/>
    <x v="148"/>
    <x v="151"/>
    <s v="7"/>
    <x v="0"/>
    <n v="3426.9"/>
    <n v="0.3"/>
    <n v="3427"/>
    <x v="0"/>
  </r>
  <r>
    <s v="ID_261179248912267278"/>
    <x v="2433"/>
    <s v="Kenya"/>
    <x v="42643"/>
    <x v="0"/>
    <x v="0"/>
    <x v="10424"/>
    <n v="7203"/>
    <n v="0"/>
    <x v="91"/>
    <x v="92"/>
    <s v="7"/>
    <x v="0"/>
    <n v="1333.27"/>
    <n v="0.18509926419547401"/>
    <n v="1333"/>
    <x v="0"/>
  </r>
  <r>
    <s v="ID_262756233853267278"/>
    <x v="1379"/>
    <s v="Kenya"/>
    <x v="42644"/>
    <x v="0"/>
    <x v="0"/>
    <x v="7616"/>
    <n v="5162"/>
    <n v="179"/>
    <x v="59"/>
    <x v="60"/>
    <s v="7"/>
    <x v="0"/>
    <n v="1494.9"/>
    <n v="0.3"/>
    <n v="1549"/>
    <x v="0"/>
  </r>
  <r>
    <s v="ID_268657253622267278"/>
    <x v="2734"/>
    <s v="Kenya"/>
    <x v="42645"/>
    <x v="0"/>
    <x v="0"/>
    <x v="14873"/>
    <n v="1991"/>
    <n v="70"/>
    <x v="28"/>
    <x v="28"/>
    <s v="7"/>
    <x v="0"/>
    <n v="576.29999999999995"/>
    <n v="0.3"/>
    <n v="597"/>
    <x v="0"/>
  </r>
  <r>
    <s v="ID_243701293623267278"/>
    <x v="632"/>
    <s v="Kenya"/>
    <x v="42646"/>
    <x v="0"/>
    <x v="0"/>
    <x v="3688"/>
    <n v="4203"/>
    <n v="118"/>
    <x v="45"/>
    <x v="45"/>
    <s v="7"/>
    <x v="0"/>
    <n v="1225.5"/>
    <n v="0.3"/>
    <n v="1261"/>
    <x v="0"/>
  </r>
  <r>
    <s v="ID_244475236217267278"/>
    <x v="1482"/>
    <s v="Kenya"/>
    <x v="42647"/>
    <x v="0"/>
    <x v="0"/>
    <x v="885"/>
    <n v="1220"/>
    <n v="0"/>
    <x v="57"/>
    <x v="58"/>
    <s v="7"/>
    <x v="0"/>
    <n v="366"/>
    <n v="0.3"/>
    <n v="366"/>
    <x v="0"/>
  </r>
  <r>
    <s v="ID_241687233901267278"/>
    <x v="1236"/>
    <s v="Kenya"/>
    <x v="42648"/>
    <x v="0"/>
    <x v="0"/>
    <x v="125"/>
    <n v="4984"/>
    <n v="35"/>
    <x v="173"/>
    <x v="175"/>
    <s v="7"/>
    <x v="0"/>
    <n v="1484.7"/>
    <n v="0.3"/>
    <n v="1495"/>
    <x v="0"/>
  </r>
  <r>
    <s v="ID_240863281527267278"/>
    <x v="3521"/>
    <s v="Kenya"/>
    <x v="42649"/>
    <x v="0"/>
    <x v="0"/>
    <x v="247"/>
    <n v="5870"/>
    <n v="141"/>
    <x v="27"/>
    <x v="27"/>
    <s v="7"/>
    <x v="0"/>
    <n v="319.38"/>
    <n v="5.5747949031244498E-2"/>
    <n v="327"/>
    <x v="0"/>
  </r>
  <r>
    <s v="ID_251410251920267278"/>
    <x v="1284"/>
    <s v="Kenya"/>
    <x v="42650"/>
    <x v="0"/>
    <x v="0"/>
    <x v="14874"/>
    <n v="14461"/>
    <n v="87"/>
    <x v="89"/>
    <x v="90"/>
    <s v="7"/>
    <x v="0"/>
    <n v="69"/>
    <n v="4.8003339362738201E-3"/>
    <n v="69"/>
    <x v="0"/>
  </r>
  <r>
    <s v="ID_247304280501267278"/>
    <x v="1609"/>
    <s v="Kenya"/>
    <x v="42651"/>
    <x v="0"/>
    <x v="0"/>
    <x v="4391"/>
    <n v="6616"/>
    <n v="47"/>
    <x v="83"/>
    <x v="84"/>
    <s v="7"/>
    <x v="0"/>
    <n v="1364.08"/>
    <n v="0.20765413304916999"/>
    <n v="1374"/>
    <x v="0"/>
  </r>
  <r>
    <s v="ID_248375289591267278"/>
    <x v="2831"/>
    <s v="Kenya"/>
    <x v="42652"/>
    <x v="0"/>
    <x v="0"/>
    <x v="3191"/>
    <n v="462"/>
    <n v="12"/>
    <x v="181"/>
    <x v="183"/>
    <s v="7"/>
    <x v="0"/>
    <n v="135"/>
    <n v="0.3"/>
    <n v="139"/>
    <x v="0"/>
  </r>
  <r>
    <s v="ID_310119370053251804"/>
    <x v="406"/>
    <s v="Kenya"/>
    <x v="42653"/>
    <x v="1"/>
    <x v="1"/>
    <x v="260"/>
    <n v="7246"/>
    <n v="246"/>
    <x v="299"/>
    <x v="302"/>
    <s v="7"/>
    <x v="0"/>
    <n v="1400"/>
    <n v="0.2"/>
    <n v="1449"/>
    <x v="0"/>
  </r>
  <r>
    <s v="ID_241795121298251804"/>
    <x v="926"/>
    <s v="Kenya"/>
    <x v="42654"/>
    <x v="1"/>
    <x v="3"/>
    <x v="331"/>
    <n v="26750"/>
    <n v="1750"/>
    <x v="347"/>
    <x v="131"/>
    <s v="30"/>
    <x v="0"/>
    <n v="4000"/>
    <n v="0.16"/>
    <n v="4280"/>
    <x v="0"/>
  </r>
  <r>
    <s v="ID_242661229872267278"/>
    <x v="1305"/>
    <s v="Kenya"/>
    <x v="42655"/>
    <x v="0"/>
    <x v="0"/>
    <x v="8699"/>
    <n v="1574"/>
    <n v="0"/>
    <x v="90"/>
    <x v="91"/>
    <s v="7"/>
    <x v="0"/>
    <n v="472.2"/>
    <n v="0.3"/>
    <n v="472"/>
    <x v="0"/>
  </r>
  <r>
    <s v="ID_252437283254267278"/>
    <x v="3617"/>
    <s v="Kenya"/>
    <x v="42656"/>
    <x v="0"/>
    <x v="0"/>
    <x v="6892"/>
    <n v="5371"/>
    <n v="161"/>
    <x v="39"/>
    <x v="39"/>
    <s v="7"/>
    <x v="0"/>
    <n v="1563"/>
    <n v="0.3"/>
    <n v="1611"/>
    <x v="0"/>
  </r>
  <r>
    <s v="ID_267465270755267278"/>
    <x v="2404"/>
    <s v="Kenya"/>
    <x v="42657"/>
    <x v="0"/>
    <x v="0"/>
    <x v="1545"/>
    <n v="769"/>
    <n v="30"/>
    <x v="30"/>
    <x v="30"/>
    <s v="7"/>
    <x v="0"/>
    <n v="221.7"/>
    <n v="0.3"/>
    <n v="231"/>
    <x v="0"/>
  </r>
  <r>
    <s v="ID_238063262316267278"/>
    <x v="2154"/>
    <s v="Kenya"/>
    <x v="42658"/>
    <x v="0"/>
    <x v="0"/>
    <x v="3626"/>
    <n v="1000"/>
    <n v="62"/>
    <x v="56"/>
    <x v="56"/>
    <s v="7"/>
    <x v="1"/>
    <n v="281.39999999999998"/>
    <n v="0.3"/>
    <n v="300"/>
    <x v="0"/>
  </r>
  <r>
    <s v="ID_249012245900267278"/>
    <x v="4703"/>
    <s v="Kenya"/>
    <x v="42659"/>
    <x v="0"/>
    <x v="0"/>
    <x v="14875"/>
    <n v="25687"/>
    <n v="357"/>
    <x v="58"/>
    <x v="59"/>
    <s v="7"/>
    <x v="0"/>
    <n v="0"/>
    <n v="0"/>
    <n v="0"/>
    <x v="0"/>
  </r>
  <r>
    <s v="ID_308425367539267278"/>
    <x v="594"/>
    <s v="Kenya"/>
    <x v="42660"/>
    <x v="0"/>
    <x v="1"/>
    <x v="368"/>
    <n v="6211"/>
    <n v="211"/>
    <x v="257"/>
    <x v="257"/>
    <s v="7"/>
    <x v="0"/>
    <n v="1200"/>
    <n v="0.2"/>
    <n v="1242"/>
    <x v="0"/>
  </r>
  <r>
    <s v="ID_247726279999267278"/>
    <x v="3036"/>
    <s v="Kenya"/>
    <x v="42661"/>
    <x v="0"/>
    <x v="0"/>
    <x v="693"/>
    <n v="1375"/>
    <n v="0"/>
    <x v="83"/>
    <x v="84"/>
    <s v="7"/>
    <x v="0"/>
    <n v="412.5"/>
    <n v="0.3"/>
    <n v="413"/>
    <x v="0"/>
  </r>
  <r>
    <s v="ID_255356249588267278"/>
    <x v="218"/>
    <s v="Kenya"/>
    <x v="42662"/>
    <x v="0"/>
    <x v="0"/>
    <x v="3278"/>
    <n v="1265"/>
    <n v="0"/>
    <x v="129"/>
    <x v="129"/>
    <s v="7"/>
    <x v="0"/>
    <n v="379.5"/>
    <n v="0.3"/>
    <n v="380"/>
    <x v="0"/>
  </r>
  <r>
    <s v="ID_251741248154267278"/>
    <x v="927"/>
    <s v="Kenya"/>
    <x v="42663"/>
    <x v="0"/>
    <x v="0"/>
    <x v="1586"/>
    <n v="2923"/>
    <n v="9"/>
    <x v="0"/>
    <x v="0"/>
    <s v="7"/>
    <x v="0"/>
    <n v="874.2"/>
    <n v="0.3"/>
    <n v="877"/>
    <x v="0"/>
  </r>
  <r>
    <s v="ID_255414255001267278"/>
    <x v="1937"/>
    <s v="Kenya"/>
    <x v="42664"/>
    <x v="0"/>
    <x v="0"/>
    <x v="8840"/>
    <n v="6114"/>
    <n v="105"/>
    <x v="128"/>
    <x v="143"/>
    <s v="7"/>
    <x v="0"/>
    <n v="1802.7"/>
    <n v="0.3"/>
    <n v="1834"/>
    <x v="0"/>
  </r>
  <r>
    <s v="ID_259771252022267278"/>
    <x v="2879"/>
    <s v="Kenya"/>
    <x v="42665"/>
    <x v="0"/>
    <x v="0"/>
    <x v="216"/>
    <n v="2449"/>
    <n v="0"/>
    <x v="89"/>
    <x v="90"/>
    <s v="7"/>
    <x v="0"/>
    <n v="0"/>
    <n v="0"/>
    <n v="0"/>
    <x v="0"/>
  </r>
  <r>
    <s v="ID_263960305810267278"/>
    <x v="4598"/>
    <s v="Kenya"/>
    <x v="42666"/>
    <x v="0"/>
    <x v="0"/>
    <x v="27"/>
    <n v="1511"/>
    <n v="11"/>
    <x v="6"/>
    <x v="6"/>
    <s v="7"/>
    <x v="0"/>
    <n v="450"/>
    <n v="0.3"/>
    <n v="453"/>
    <x v="0"/>
  </r>
  <r>
    <s v="ID_259528305007267278"/>
    <x v="1824"/>
    <s v="Kenya"/>
    <x v="42667"/>
    <x v="0"/>
    <x v="0"/>
    <x v="5707"/>
    <n v="7604"/>
    <n v="0"/>
    <x v="22"/>
    <x v="22"/>
    <s v="7"/>
    <x v="0"/>
    <n v="1195.8599999999999"/>
    <n v="0.157267227774855"/>
    <n v="1196"/>
    <x v="0"/>
  </r>
  <r>
    <s v="ID_265659214655267278"/>
    <x v="3775"/>
    <s v="Kenya"/>
    <x v="42668"/>
    <x v="0"/>
    <x v="0"/>
    <x v="1129"/>
    <n v="2602"/>
    <n v="73"/>
    <x v="102"/>
    <x v="103"/>
    <s v="7"/>
    <x v="0"/>
    <n v="758.7"/>
    <n v="0.3"/>
    <n v="781"/>
    <x v="0"/>
  </r>
  <r>
    <s v="ID_241220257287267278"/>
    <x v="408"/>
    <s v="Kenya"/>
    <x v="42669"/>
    <x v="0"/>
    <x v="0"/>
    <x v="3996"/>
    <n v="13434"/>
    <n v="351"/>
    <x v="24"/>
    <x v="24"/>
    <s v="7"/>
    <x v="0"/>
    <n v="3924.9"/>
    <n v="0.3"/>
    <n v="4030"/>
    <x v="0"/>
  </r>
  <r>
    <s v="ID_245604257748267278"/>
    <x v="1126"/>
    <s v="Kenya"/>
    <x v="42670"/>
    <x v="0"/>
    <x v="0"/>
    <x v="7843"/>
    <n v="6052"/>
    <n v="44"/>
    <x v="24"/>
    <x v="24"/>
    <s v="7"/>
    <x v="0"/>
    <n v="931.96"/>
    <n v="0.155119840213049"/>
    <n v="939"/>
    <x v="0"/>
  </r>
  <r>
    <s v="ID_285009357411267278"/>
    <x v="5974"/>
    <s v="Kenya"/>
    <x v="42671"/>
    <x v="0"/>
    <x v="6"/>
    <x v="2211"/>
    <n v="11130"/>
    <n v="630"/>
    <x v="118"/>
    <x v="119"/>
    <s v="30"/>
    <x v="0"/>
    <n v="2400"/>
    <n v="0.22857142857142801"/>
    <n v="2544"/>
    <x v="0"/>
  </r>
  <r>
    <s v="ID_258904292827267278"/>
    <x v="2018"/>
    <s v="Kenya"/>
    <x v="42672"/>
    <x v="0"/>
    <x v="0"/>
    <x v="5091"/>
    <n v="1899"/>
    <n v="0"/>
    <x v="63"/>
    <x v="64"/>
    <s v="7"/>
    <x v="0"/>
    <n v="569.70000000000005"/>
    <n v="0.3"/>
    <n v="570"/>
    <x v="0"/>
  </r>
  <r>
    <s v="ID_251940243413267278"/>
    <x v="3692"/>
    <s v="Kenya"/>
    <x v="42673"/>
    <x v="0"/>
    <x v="0"/>
    <x v="14876"/>
    <n v="19064"/>
    <n v="123"/>
    <x v="11"/>
    <x v="11"/>
    <s v="7"/>
    <x v="0"/>
    <n v="300.77"/>
    <n v="1.58793094345599E-2"/>
    <n v="303"/>
    <x v="0"/>
  </r>
  <r>
    <s v="ID_243411287701267278"/>
    <x v="1407"/>
    <s v="Kenya"/>
    <x v="42674"/>
    <x v="0"/>
    <x v="0"/>
    <x v="12459"/>
    <n v="24738"/>
    <n v="54"/>
    <x v="7"/>
    <x v="7"/>
    <s v="7"/>
    <x v="0"/>
    <n v="7405.2"/>
    <n v="0.3"/>
    <n v="7421"/>
    <x v="0"/>
  </r>
  <r>
    <s v="ID_265690232958267278"/>
    <x v="1194"/>
    <s v="Kenya"/>
    <x v="42675"/>
    <x v="0"/>
    <x v="0"/>
    <x v="6375"/>
    <n v="31030"/>
    <n v="1096"/>
    <x v="104"/>
    <x v="105"/>
    <s v="7"/>
    <x v="0"/>
    <n v="8980.2000000000007"/>
    <n v="0.3"/>
    <n v="9309"/>
    <x v="0"/>
  </r>
  <r>
    <s v="ID_245968243855267278"/>
    <x v="1993"/>
    <s v="Kenya"/>
    <x v="42676"/>
    <x v="0"/>
    <x v="0"/>
    <x v="3146"/>
    <n v="31495"/>
    <n v="0"/>
    <x v="65"/>
    <x v="66"/>
    <s v="7"/>
    <x v="0"/>
    <n v="9448.5"/>
    <n v="0.3"/>
    <n v="9449"/>
    <x v="0"/>
  </r>
  <r>
    <s v="ID_251204256224267278"/>
    <x v="3734"/>
    <s v="Kenya"/>
    <x v="42677"/>
    <x v="0"/>
    <x v="0"/>
    <x v="5501"/>
    <n v="13410"/>
    <n v="13"/>
    <x v="82"/>
    <x v="83"/>
    <s v="7"/>
    <x v="0"/>
    <n v="4019.1"/>
    <n v="0.3"/>
    <n v="4023"/>
    <x v="0"/>
  </r>
  <r>
    <s v="ID_244100256585267278"/>
    <x v="5975"/>
    <s v="Kenya"/>
    <x v="42678"/>
    <x v="0"/>
    <x v="0"/>
    <x v="1133"/>
    <n v="2300"/>
    <n v="0"/>
    <x v="82"/>
    <x v="83"/>
    <s v="7"/>
    <x v="0"/>
    <n v="0"/>
    <n v="0"/>
    <n v="0"/>
    <x v="0"/>
  </r>
  <r>
    <s v="ID_267784254500267278"/>
    <x v="1441"/>
    <s v="Kenya"/>
    <x v="42679"/>
    <x v="0"/>
    <x v="0"/>
    <x v="160"/>
    <n v="4722"/>
    <n v="127"/>
    <x v="128"/>
    <x v="143"/>
    <s v="7"/>
    <x v="0"/>
    <n v="51.03"/>
    <n v="1.1105549510337299E-2"/>
    <n v="53"/>
    <x v="0"/>
  </r>
  <r>
    <s v="ID_256342270556267278"/>
    <x v="3500"/>
    <s v="Kenya"/>
    <x v="42680"/>
    <x v="0"/>
    <x v="0"/>
    <x v="54"/>
    <n v="7567"/>
    <n v="67"/>
    <x v="30"/>
    <x v="30"/>
    <s v="7"/>
    <x v="0"/>
    <n v="2250"/>
    <n v="0.3"/>
    <n v="2270"/>
    <x v="0"/>
  </r>
  <r>
    <s v="ID_246447220706267278"/>
    <x v="690"/>
    <s v="Kenya"/>
    <x v="42681"/>
    <x v="0"/>
    <x v="0"/>
    <x v="11479"/>
    <n v="7539"/>
    <n v="21"/>
    <x v="49"/>
    <x v="49"/>
    <s v="7"/>
    <x v="0"/>
    <n v="2255.4"/>
    <n v="0.3"/>
    <n v="2262"/>
    <x v="0"/>
  </r>
  <r>
    <s v="ID_248948252392267278"/>
    <x v="1249"/>
    <s v="Kenya"/>
    <x v="42682"/>
    <x v="0"/>
    <x v="0"/>
    <x v="14877"/>
    <n v="31092"/>
    <n v="0"/>
    <x v="89"/>
    <x v="90"/>
    <s v="7"/>
    <x v="0"/>
    <n v="1926"/>
    <n v="6.1945194905441897E-2"/>
    <n v="1926"/>
    <x v="0"/>
  </r>
  <r>
    <s v="ID_250369267884267278"/>
    <x v="3230"/>
    <s v="Kenya"/>
    <x v="42683"/>
    <x v="0"/>
    <x v="0"/>
    <x v="1694"/>
    <n v="9253"/>
    <n v="82"/>
    <x v="85"/>
    <x v="86"/>
    <s v="7"/>
    <x v="0"/>
    <n v="5.47"/>
    <n v="5.9644531675935E-4"/>
    <n v="6"/>
    <x v="0"/>
  </r>
  <r>
    <s v="ID_308934367646251804"/>
    <x v="3176"/>
    <s v="Kenya"/>
    <x v="41556"/>
    <x v="1"/>
    <x v="1"/>
    <x v="94"/>
    <n v="5176"/>
    <n v="176"/>
    <x v="461"/>
    <x v="475"/>
    <s v="7"/>
    <x v="0"/>
    <n v="1000"/>
    <n v="0.2"/>
    <n v="1035"/>
    <x v="0"/>
  </r>
  <r>
    <s v="ID_240798233132267278"/>
    <x v="1523"/>
    <s v="Kenya"/>
    <x v="42684"/>
    <x v="0"/>
    <x v="0"/>
    <x v="437"/>
    <n v="5168"/>
    <n v="179"/>
    <x v="59"/>
    <x v="60"/>
    <s v="7"/>
    <x v="0"/>
    <n v="1496.7"/>
    <n v="0.3"/>
    <n v="1550"/>
    <x v="0"/>
  </r>
  <r>
    <s v="ID_246751224997267278"/>
    <x v="3678"/>
    <s v="Kenya"/>
    <x v="42685"/>
    <x v="0"/>
    <x v="0"/>
    <x v="568"/>
    <n v="2859"/>
    <n v="80"/>
    <x v="130"/>
    <x v="130"/>
    <s v="7"/>
    <x v="0"/>
    <n v="833.7"/>
    <n v="0.3"/>
    <n v="858"/>
    <x v="0"/>
  </r>
  <r>
    <s v="ID_261104246576267278"/>
    <x v="1002"/>
    <s v="Kenya"/>
    <x v="42686"/>
    <x v="0"/>
    <x v="0"/>
    <x v="14878"/>
    <n v="54829"/>
    <n v="59"/>
    <x v="17"/>
    <x v="17"/>
    <s v="7"/>
    <x v="0"/>
    <n v="16431"/>
    <n v="0.3"/>
    <n v="16449"/>
    <x v="0"/>
  </r>
  <r>
    <s v="ID_244183302697267278"/>
    <x v="849"/>
    <s v="Kenya"/>
    <x v="42687"/>
    <x v="0"/>
    <x v="0"/>
    <x v="14879"/>
    <n v="6597"/>
    <n v="34"/>
    <x v="99"/>
    <x v="100"/>
    <s v="7"/>
    <x v="0"/>
    <n v="1968.9"/>
    <n v="0.3"/>
    <n v="1979"/>
    <x v="0"/>
  </r>
  <r>
    <s v="ID_243850285155267278"/>
    <x v="3061"/>
    <s v="Kenya"/>
    <x v="42688"/>
    <x v="0"/>
    <x v="0"/>
    <x v="1024"/>
    <n v="1545"/>
    <n v="55"/>
    <x v="3"/>
    <x v="3"/>
    <s v="7"/>
    <x v="0"/>
    <n v="447"/>
    <n v="0.3"/>
    <n v="464"/>
    <x v="0"/>
  </r>
  <r>
    <s v="ID_241950257864267278"/>
    <x v="4529"/>
    <s v="Kenya"/>
    <x v="42689"/>
    <x v="0"/>
    <x v="0"/>
    <x v="1105"/>
    <n v="4239"/>
    <n v="30"/>
    <x v="24"/>
    <x v="24"/>
    <s v="7"/>
    <x v="0"/>
    <n v="0"/>
    <n v="0"/>
    <n v="0"/>
    <x v="0"/>
  </r>
  <r>
    <s v="ID_203047243293267278"/>
    <x v="1868"/>
    <s v="Kenya"/>
    <x v="42690"/>
    <x v="0"/>
    <x v="0"/>
    <x v="2050"/>
    <n v="350"/>
    <n v="0"/>
    <x v="11"/>
    <x v="11"/>
    <s v="7"/>
    <x v="0"/>
    <n v="105"/>
    <n v="0.3"/>
    <n v="105"/>
    <x v="0"/>
  </r>
  <r>
    <s v="ID_257487228344267278"/>
    <x v="975"/>
    <s v="Kenya"/>
    <x v="42691"/>
    <x v="0"/>
    <x v="0"/>
    <x v="130"/>
    <n v="2399"/>
    <n v="0"/>
    <x v="1"/>
    <x v="1"/>
    <s v="7"/>
    <x v="0"/>
    <n v="719.7"/>
    <n v="0.3"/>
    <n v="720"/>
    <x v="0"/>
  </r>
  <r>
    <s v="ID_256383216706267278"/>
    <x v="1720"/>
    <s v="Kenya"/>
    <x v="42692"/>
    <x v="0"/>
    <x v="0"/>
    <x v="12403"/>
    <n v="10886"/>
    <n v="323"/>
    <x v="37"/>
    <x v="37"/>
    <s v="7"/>
    <x v="0"/>
    <n v="3168.9"/>
    <n v="0.3"/>
    <n v="3266"/>
    <x v="0"/>
  </r>
  <r>
    <s v="ID_273523360939251804"/>
    <x v="3883"/>
    <s v="Kenya"/>
    <x v="12881"/>
    <x v="1"/>
    <x v="3"/>
    <x v="331"/>
    <n v="26750"/>
    <n v="1750"/>
    <x v="553"/>
    <x v="579"/>
    <s v="30"/>
    <x v="0"/>
    <n v="6250"/>
    <n v="0.25"/>
    <n v="6688"/>
    <x v="0"/>
  </r>
  <r>
    <s v="ID_14362284209267278"/>
    <x v="67"/>
    <s v="Kenya"/>
    <x v="42693"/>
    <x v="0"/>
    <x v="0"/>
    <x v="14217"/>
    <n v="10234"/>
    <n v="304"/>
    <x v="132"/>
    <x v="132"/>
    <s v="7"/>
    <x v="0"/>
    <n v="2568.3000000000002"/>
    <n v="0.258640483383685"/>
    <n v="2647"/>
    <x v="0"/>
  </r>
  <r>
    <s v="ID_264080247239267278"/>
    <x v="1183"/>
    <s v="Kenya"/>
    <x v="42694"/>
    <x v="0"/>
    <x v="0"/>
    <x v="1824"/>
    <n v="5198"/>
    <n v="0"/>
    <x v="17"/>
    <x v="17"/>
    <s v="7"/>
    <x v="0"/>
    <n v="1417.37"/>
    <n v="0.272676029242016"/>
    <n v="1417"/>
    <x v="0"/>
  </r>
  <r>
    <s v="ID_252986305164267278"/>
    <x v="2319"/>
    <s v="Kenya"/>
    <x v="42695"/>
    <x v="0"/>
    <x v="0"/>
    <x v="925"/>
    <n v="3899"/>
    <n v="0"/>
    <x v="4"/>
    <x v="4"/>
    <s v="7"/>
    <x v="0"/>
    <n v="1169.7"/>
    <n v="0.3"/>
    <n v="1170"/>
    <x v="0"/>
  </r>
  <r>
    <s v="ID_258858249156267278"/>
    <x v="1875"/>
    <s v="Kenya"/>
    <x v="42696"/>
    <x v="0"/>
    <x v="0"/>
    <x v="1549"/>
    <n v="9827"/>
    <n v="229"/>
    <x v="129"/>
    <x v="129"/>
    <s v="7"/>
    <x v="0"/>
    <n v="2879.4"/>
    <n v="0.3"/>
    <n v="2948"/>
    <x v="0"/>
  </r>
  <r>
    <s v="ID_266224252451267278"/>
    <x v="980"/>
    <s v="Kenya"/>
    <x v="42697"/>
    <x v="0"/>
    <x v="0"/>
    <x v="11619"/>
    <n v="17209"/>
    <n v="0"/>
    <x v="89"/>
    <x v="90"/>
    <s v="7"/>
    <x v="0"/>
    <n v="7.58"/>
    <n v="4.4046719739671106E-4"/>
    <n v="8"/>
    <x v="0"/>
  </r>
  <r>
    <s v="ID_260868306192267278"/>
    <x v="1140"/>
    <s v="Kenya"/>
    <x v="1388"/>
    <x v="0"/>
    <x v="2"/>
    <x v="1166"/>
    <n v="16449"/>
    <n v="7805"/>
    <x v="221"/>
    <x v="220"/>
    <s v="14"/>
    <x v="0"/>
    <n v="1152"/>
    <n v="0.133271633503007"/>
    <n v="2192"/>
    <x v="1"/>
  </r>
  <r>
    <s v="ID_261499270145267278"/>
    <x v="448"/>
    <s v="Kenya"/>
    <x v="42698"/>
    <x v="0"/>
    <x v="0"/>
    <x v="10073"/>
    <n v="6968"/>
    <n v="84"/>
    <x v="30"/>
    <x v="30"/>
    <s v="7"/>
    <x v="0"/>
    <n v="2065.1999999999998"/>
    <n v="0.3"/>
    <n v="2090"/>
    <x v="0"/>
  </r>
  <r>
    <s v="ID_265378282154267278"/>
    <x v="1623"/>
    <s v="Kenya"/>
    <x v="42699"/>
    <x v="0"/>
    <x v="0"/>
    <x v="4228"/>
    <n v="2029"/>
    <n v="71"/>
    <x v="125"/>
    <x v="126"/>
    <s v="7"/>
    <x v="0"/>
    <n v="587.4"/>
    <n v="0.3"/>
    <n v="609"/>
    <x v="0"/>
  </r>
  <r>
    <s v="ID_252522278355267278"/>
    <x v="830"/>
    <s v="Kenya"/>
    <x v="42700"/>
    <x v="0"/>
    <x v="0"/>
    <x v="479"/>
    <n v="2020"/>
    <n v="20"/>
    <x v="107"/>
    <x v="108"/>
    <s v="7"/>
    <x v="0"/>
    <n v="600"/>
    <n v="0.3"/>
    <n v="606"/>
    <x v="0"/>
  </r>
  <r>
    <s v="ID_253136241405267278"/>
    <x v="219"/>
    <s v="Kenya"/>
    <x v="42701"/>
    <x v="0"/>
    <x v="0"/>
    <x v="239"/>
    <n v="699"/>
    <n v="0"/>
    <x v="86"/>
    <x v="87"/>
    <s v="7"/>
    <x v="0"/>
    <n v="209.7"/>
    <n v="0.3"/>
    <n v="210"/>
    <x v="0"/>
  </r>
  <r>
    <s v="ID_44568241637267278"/>
    <x v="3280"/>
    <s v="Kenya"/>
    <x v="42702"/>
    <x v="0"/>
    <x v="0"/>
    <x v="471"/>
    <n v="2599"/>
    <n v="0"/>
    <x v="96"/>
    <x v="97"/>
    <s v="7"/>
    <x v="0"/>
    <n v="779.7"/>
    <n v="0.3"/>
    <n v="780"/>
    <x v="0"/>
  </r>
  <r>
    <s v="ID_261535261491267278"/>
    <x v="1069"/>
    <s v="Kenya"/>
    <x v="42703"/>
    <x v="0"/>
    <x v="0"/>
    <x v="3261"/>
    <n v="48419"/>
    <n v="1429"/>
    <x v="15"/>
    <x v="57"/>
    <s v="7"/>
    <x v="0"/>
    <n v="0"/>
    <n v="0"/>
    <n v="0"/>
    <x v="0"/>
  </r>
  <r>
    <s v="ID_252939288679267278"/>
    <x v="416"/>
    <s v="Kenya"/>
    <x v="42704"/>
    <x v="0"/>
    <x v="0"/>
    <x v="11356"/>
    <n v="5187"/>
    <n v="62"/>
    <x v="110"/>
    <x v="111"/>
    <s v="7"/>
    <x v="0"/>
    <n v="1537.5"/>
    <n v="0.3"/>
    <n v="1556"/>
    <x v="0"/>
  </r>
  <r>
    <s v="ID_254221227949267278"/>
    <x v="118"/>
    <s v="Kenya"/>
    <x v="42705"/>
    <x v="0"/>
    <x v="0"/>
    <x v="14671"/>
    <n v="10121"/>
    <n v="87"/>
    <x v="1"/>
    <x v="1"/>
    <s v="7"/>
    <x v="0"/>
    <n v="3010.2"/>
    <n v="0.3"/>
    <n v="3036"/>
    <x v="0"/>
  </r>
  <r>
    <s v="ID_255590242646267278"/>
    <x v="3599"/>
    <s v="Kenya"/>
    <x v="42706"/>
    <x v="0"/>
    <x v="0"/>
    <x v="4986"/>
    <n v="8170"/>
    <n v="217"/>
    <x v="21"/>
    <x v="21"/>
    <s v="7"/>
    <x v="0"/>
    <n v="516.64"/>
    <n v="6.4961649691940099E-2"/>
    <n v="531"/>
    <x v="0"/>
  </r>
  <r>
    <s v="ID_264262264122267278"/>
    <x v="2522"/>
    <s v="Kenya"/>
    <x v="42707"/>
    <x v="0"/>
    <x v="0"/>
    <x v="280"/>
    <n v="2327"/>
    <n v="17"/>
    <x v="111"/>
    <x v="112"/>
    <s v="7"/>
    <x v="0"/>
    <n v="693"/>
    <n v="0.3"/>
    <n v="698"/>
    <x v="0"/>
  </r>
  <r>
    <s v="ID_259285222952267278"/>
    <x v="971"/>
    <s v="Kenya"/>
    <x v="42708"/>
    <x v="0"/>
    <x v="0"/>
    <x v="14880"/>
    <n v="24445"/>
    <n v="0"/>
    <x v="47"/>
    <x v="47"/>
    <s v="7"/>
    <x v="0"/>
    <n v="7333.5"/>
    <n v="0.3"/>
    <n v="7334"/>
    <x v="0"/>
  </r>
  <r>
    <s v="ID_240056306178251804"/>
    <x v="5976"/>
    <s v="Kenya"/>
    <x v="42709"/>
    <x v="1"/>
    <x v="3"/>
    <x v="14881"/>
    <n v="322453"/>
    <n v="77453"/>
    <x v="229"/>
    <x v="825"/>
    <s v="182"/>
    <x v="0"/>
    <n v="25835.18"/>
    <n v="0.10544971428571399"/>
    <n v="34003"/>
    <x v="0"/>
  </r>
  <r>
    <s v="ID_250825292442267278"/>
    <x v="1533"/>
    <s v="Kenya"/>
    <x v="42710"/>
    <x v="0"/>
    <x v="0"/>
    <x v="3874"/>
    <n v="1103"/>
    <n v="8"/>
    <x v="63"/>
    <x v="64"/>
    <s v="7"/>
    <x v="0"/>
    <n v="328.5"/>
    <n v="0.3"/>
    <n v="331"/>
    <x v="0"/>
  </r>
  <r>
    <s v="ID_164013240114267278"/>
    <x v="1984"/>
    <s v="Kenya"/>
    <x v="42711"/>
    <x v="0"/>
    <x v="0"/>
    <x v="14882"/>
    <n v="23944"/>
    <n v="0"/>
    <x v="122"/>
    <x v="123"/>
    <s v="7"/>
    <x v="0"/>
    <n v="5082.01"/>
    <n v="0.212245656531907"/>
    <n v="5082"/>
    <x v="0"/>
  </r>
  <r>
    <s v="ID_251178239517267278"/>
    <x v="2479"/>
    <s v="Kenya"/>
    <x v="42712"/>
    <x v="0"/>
    <x v="0"/>
    <x v="2135"/>
    <n v="2420"/>
    <n v="0"/>
    <x v="147"/>
    <x v="149"/>
    <s v="7"/>
    <x v="0"/>
    <n v="726"/>
    <n v="0.3"/>
    <n v="726"/>
    <x v="0"/>
  </r>
  <r>
    <s v="ID_253093233670267278"/>
    <x v="276"/>
    <s v="Kenya"/>
    <x v="42713"/>
    <x v="0"/>
    <x v="0"/>
    <x v="2583"/>
    <n v="2220"/>
    <n v="0"/>
    <x v="59"/>
    <x v="60"/>
    <s v="7"/>
    <x v="0"/>
    <n v="666"/>
    <n v="0.3"/>
    <n v="666"/>
    <x v="0"/>
  </r>
  <r>
    <s v="ID_249687225933267278"/>
    <x v="1894"/>
    <s v="Kenya"/>
    <x v="42714"/>
    <x v="0"/>
    <x v="0"/>
    <x v="11330"/>
    <n v="1774"/>
    <n v="0"/>
    <x v="148"/>
    <x v="151"/>
    <s v="7"/>
    <x v="0"/>
    <n v="532.20000000000005"/>
    <n v="0.3"/>
    <n v="532"/>
    <x v="0"/>
  </r>
  <r>
    <s v="ID_254897263758267278"/>
    <x v="100"/>
    <s v="Kenya"/>
    <x v="42715"/>
    <x v="0"/>
    <x v="0"/>
    <x v="10"/>
    <n v="4133"/>
    <n v="74"/>
    <x v="67"/>
    <x v="68"/>
    <s v="7"/>
    <x v="0"/>
    <n v="309.60000000000002"/>
    <n v="7.6274944567627498E-2"/>
    <n v="315"/>
    <x v="0"/>
  </r>
  <r>
    <s v="ID_252905256663267278"/>
    <x v="1945"/>
    <s v="Kenya"/>
    <x v="42716"/>
    <x v="0"/>
    <x v="0"/>
    <x v="653"/>
    <n v="6277"/>
    <n v="178"/>
    <x v="82"/>
    <x v="83"/>
    <s v="7"/>
    <x v="0"/>
    <n v="1829.7"/>
    <n v="0.3"/>
    <n v="1883"/>
    <x v="0"/>
  </r>
  <r>
    <s v="ID_265154260811267278"/>
    <x v="3229"/>
    <s v="Kenya"/>
    <x v="42717"/>
    <x v="0"/>
    <x v="0"/>
    <x v="2885"/>
    <n v="1525"/>
    <n v="0"/>
    <x v="55"/>
    <x v="55"/>
    <s v="7"/>
    <x v="0"/>
    <n v="0"/>
    <n v="0"/>
    <n v="0"/>
    <x v="0"/>
  </r>
  <r>
    <s v="ID_253174302671267278"/>
    <x v="1636"/>
    <s v="Kenya"/>
    <x v="42718"/>
    <x v="0"/>
    <x v="0"/>
    <x v="1814"/>
    <n v="349"/>
    <n v="0"/>
    <x v="99"/>
    <x v="100"/>
    <s v="7"/>
    <x v="0"/>
    <n v="0"/>
    <n v="0"/>
    <n v="0"/>
    <x v="0"/>
  </r>
  <r>
    <s v="ID_254397240750267278"/>
    <x v="3352"/>
    <s v="Kenya"/>
    <x v="42719"/>
    <x v="0"/>
    <x v="0"/>
    <x v="14883"/>
    <n v="36602"/>
    <n v="50"/>
    <x v="86"/>
    <x v="87"/>
    <s v="7"/>
    <x v="0"/>
    <n v="38.4"/>
    <n v="1.0505581089954E-3"/>
    <n v="39"/>
    <x v="0"/>
  </r>
  <r>
    <s v="ID_259137296190267278"/>
    <x v="3037"/>
    <s v="Kenya"/>
    <x v="42720"/>
    <x v="0"/>
    <x v="0"/>
    <x v="1294"/>
    <n v="4089"/>
    <n v="0"/>
    <x v="25"/>
    <x v="25"/>
    <s v="7"/>
    <x v="0"/>
    <n v="1226.7"/>
    <n v="0.3"/>
    <n v="1227"/>
    <x v="0"/>
  </r>
  <r>
    <s v="ID_250875223166267278"/>
    <x v="1453"/>
    <s v="Kenya"/>
    <x v="42721"/>
    <x v="0"/>
    <x v="0"/>
    <x v="1108"/>
    <n v="5231"/>
    <n v="32"/>
    <x v="47"/>
    <x v="47"/>
    <s v="7"/>
    <x v="0"/>
    <n v="1559.7"/>
    <n v="0.3"/>
    <n v="1569"/>
    <x v="0"/>
  </r>
  <r>
    <s v="ID_248128303704267278"/>
    <x v="1370"/>
    <s v="Kenya"/>
    <x v="42722"/>
    <x v="0"/>
    <x v="0"/>
    <x v="2192"/>
    <n v="2611"/>
    <n v="42"/>
    <x v="29"/>
    <x v="29"/>
    <s v="7"/>
    <x v="0"/>
    <n v="0"/>
    <n v="0"/>
    <n v="0"/>
    <x v="0"/>
  </r>
  <r>
    <s v="ID_259148294033267278"/>
    <x v="3324"/>
    <s v="Kenya"/>
    <x v="42723"/>
    <x v="0"/>
    <x v="0"/>
    <x v="4422"/>
    <n v="3440"/>
    <n v="50"/>
    <x v="38"/>
    <x v="38"/>
    <s v="7"/>
    <x v="0"/>
    <n v="1017"/>
    <n v="0.3"/>
    <n v="1032"/>
    <x v="0"/>
  </r>
  <r>
    <s v="ID_252490289901267278"/>
    <x v="900"/>
    <s v="Kenya"/>
    <x v="42724"/>
    <x v="0"/>
    <x v="0"/>
    <x v="9935"/>
    <n v="3599"/>
    <n v="51"/>
    <x v="181"/>
    <x v="183"/>
    <s v="7"/>
    <x v="0"/>
    <n v="0"/>
    <n v="0"/>
    <n v="0"/>
    <x v="0"/>
  </r>
  <r>
    <s v="ID_241986245253267278"/>
    <x v="885"/>
    <s v="Kenya"/>
    <x v="42725"/>
    <x v="0"/>
    <x v="0"/>
    <x v="14884"/>
    <n v="9775"/>
    <n v="0"/>
    <x v="116"/>
    <x v="117"/>
    <s v="7"/>
    <x v="0"/>
    <n v="2932.5"/>
    <n v="0.3"/>
    <n v="2933"/>
    <x v="0"/>
  </r>
  <r>
    <s v="ID_266568244561267278"/>
    <x v="221"/>
    <s v="Kenya"/>
    <x v="42726"/>
    <x v="0"/>
    <x v="0"/>
    <x v="95"/>
    <n v="610"/>
    <n v="0"/>
    <x v="116"/>
    <x v="117"/>
    <s v="7"/>
    <x v="0"/>
    <n v="183"/>
    <n v="0.3"/>
    <n v="183"/>
    <x v="0"/>
  </r>
  <r>
    <s v="ID_251047250561267278"/>
    <x v="3782"/>
    <s v="Kenya"/>
    <x v="42727"/>
    <x v="0"/>
    <x v="0"/>
    <x v="1719"/>
    <n v="11278"/>
    <n v="0"/>
    <x v="161"/>
    <x v="163"/>
    <s v="7"/>
    <x v="0"/>
    <n v="3383.4"/>
    <n v="0.3"/>
    <n v="3383"/>
    <x v="0"/>
  </r>
  <r>
    <s v="ID_250223275603267278"/>
    <x v="2938"/>
    <s v="Kenya"/>
    <x v="42728"/>
    <x v="0"/>
    <x v="0"/>
    <x v="12143"/>
    <n v="21213"/>
    <n v="253"/>
    <x v="26"/>
    <x v="26"/>
    <s v="7"/>
    <x v="0"/>
    <n v="6288"/>
    <n v="0.3"/>
    <n v="6364"/>
    <x v="0"/>
  </r>
  <r>
    <s v="ID_255510221729267278"/>
    <x v="3375"/>
    <s v="Kenya"/>
    <x v="42729"/>
    <x v="0"/>
    <x v="0"/>
    <x v="14885"/>
    <n v="6004"/>
    <n v="0"/>
    <x v="80"/>
    <x v="81"/>
    <s v="7"/>
    <x v="0"/>
    <n v="1801.2"/>
    <n v="0.3"/>
    <n v="1801"/>
    <x v="0"/>
  </r>
  <r>
    <s v="ID_259936296939267278"/>
    <x v="572"/>
    <s v="Kenya"/>
    <x v="42730"/>
    <x v="0"/>
    <x v="0"/>
    <x v="1840"/>
    <n v="212"/>
    <n v="2"/>
    <x v="51"/>
    <x v="51"/>
    <s v="7"/>
    <x v="0"/>
    <n v="0"/>
    <n v="0"/>
    <n v="0"/>
    <x v="0"/>
  </r>
  <r>
    <s v="ID_257629275685267278"/>
    <x v="1188"/>
    <s v="Kenya"/>
    <x v="42731"/>
    <x v="0"/>
    <x v="0"/>
    <x v="14886"/>
    <n v="383"/>
    <n v="15"/>
    <x v="26"/>
    <x v="26"/>
    <s v="7"/>
    <x v="0"/>
    <n v="110.4"/>
    <n v="0.3"/>
    <n v="115"/>
    <x v="0"/>
  </r>
  <r>
    <s v="ID_249887226997267278"/>
    <x v="434"/>
    <s v="Kenya"/>
    <x v="42732"/>
    <x v="0"/>
    <x v="0"/>
    <x v="4924"/>
    <n v="5205"/>
    <n v="156"/>
    <x v="92"/>
    <x v="93"/>
    <s v="7"/>
    <x v="0"/>
    <n v="1514.7"/>
    <n v="0.3"/>
    <n v="1562"/>
    <x v="0"/>
  </r>
  <r>
    <s v="ID_246684234436267278"/>
    <x v="2716"/>
    <s v="Kenya"/>
    <x v="42733"/>
    <x v="0"/>
    <x v="0"/>
    <x v="792"/>
    <n v="4794"/>
    <n v="120"/>
    <x v="78"/>
    <x v="79"/>
    <s v="7"/>
    <x v="0"/>
    <n v="1402.2"/>
    <n v="0.3"/>
    <n v="1438"/>
    <x v="0"/>
  </r>
  <r>
    <s v="ID_308466369247267278"/>
    <x v="2248"/>
    <s v="Kenya"/>
    <x v="42734"/>
    <x v="0"/>
    <x v="1"/>
    <x v="14887"/>
    <n v="6118"/>
    <n v="207"/>
    <x v="284"/>
    <x v="359"/>
    <s v="7"/>
    <x v="0"/>
    <n v="1182"/>
    <n v="0.19996616477753301"/>
    <n v="1223"/>
    <x v="0"/>
  </r>
  <r>
    <s v="ID_266493229761267278"/>
    <x v="2635"/>
    <s v="Kenya"/>
    <x v="42735"/>
    <x v="0"/>
    <x v="0"/>
    <x v="2236"/>
    <n v="9511"/>
    <n v="115"/>
    <x v="90"/>
    <x v="91"/>
    <s v="7"/>
    <x v="0"/>
    <n v="2818.8"/>
    <n v="0.3"/>
    <n v="2853"/>
    <x v="0"/>
  </r>
  <r>
    <s v="ID_246106230735267278"/>
    <x v="54"/>
    <s v="Kenya"/>
    <x v="42736"/>
    <x v="0"/>
    <x v="0"/>
    <x v="6986"/>
    <n v="7927"/>
    <n v="204"/>
    <x v="77"/>
    <x v="78"/>
    <s v="7"/>
    <x v="0"/>
    <n v="2316.9"/>
    <n v="0.3"/>
    <n v="2378"/>
    <x v="0"/>
  </r>
  <r>
    <s v="ID_241025267398267278"/>
    <x v="1359"/>
    <s v="Kenya"/>
    <x v="42737"/>
    <x v="0"/>
    <x v="0"/>
    <x v="2507"/>
    <n v="1310"/>
    <n v="0"/>
    <x v="85"/>
    <x v="86"/>
    <s v="7"/>
    <x v="0"/>
    <n v="393"/>
    <n v="0.3"/>
    <n v="393"/>
    <x v="0"/>
  </r>
  <r>
    <s v="ID_264080283777267278"/>
    <x v="1183"/>
    <s v="Kenya"/>
    <x v="42738"/>
    <x v="0"/>
    <x v="0"/>
    <x v="13492"/>
    <n v="14455"/>
    <n v="87"/>
    <x v="39"/>
    <x v="39"/>
    <s v="7"/>
    <x v="0"/>
    <n v="4310.3999999999996"/>
    <n v="0.3"/>
    <n v="4337"/>
    <x v="0"/>
  </r>
  <r>
    <s v="ID_253927300099267278"/>
    <x v="707"/>
    <s v="Kenya"/>
    <x v="42739"/>
    <x v="0"/>
    <x v="0"/>
    <x v="14888"/>
    <n v="10621"/>
    <n v="0"/>
    <x v="12"/>
    <x v="12"/>
    <s v="7"/>
    <x v="0"/>
    <n v="3186.3"/>
    <n v="0.3"/>
    <n v="3186"/>
    <x v="0"/>
  </r>
  <r>
    <s v="ID_254931232623267278"/>
    <x v="4677"/>
    <s v="Kenya"/>
    <x v="42740"/>
    <x v="0"/>
    <x v="0"/>
    <x v="14889"/>
    <n v="1314"/>
    <n v="10"/>
    <x v="104"/>
    <x v="105"/>
    <s v="7"/>
    <x v="0"/>
    <n v="391.2"/>
    <n v="0.3"/>
    <n v="394"/>
    <x v="0"/>
  </r>
  <r>
    <s v="ID_266490236071267278"/>
    <x v="2675"/>
    <s v="Kenya"/>
    <x v="42741"/>
    <x v="0"/>
    <x v="0"/>
    <x v="1879"/>
    <n v="1182"/>
    <n v="44"/>
    <x v="57"/>
    <x v="58"/>
    <s v="7"/>
    <x v="0"/>
    <n v="341.4"/>
    <n v="0.3"/>
    <n v="355"/>
    <x v="0"/>
  </r>
  <r>
    <s v="ID_255979244902267278"/>
    <x v="2152"/>
    <s v="Kenya"/>
    <x v="42742"/>
    <x v="0"/>
    <x v="0"/>
    <x v="7989"/>
    <n v="4180"/>
    <n v="0"/>
    <x v="116"/>
    <x v="117"/>
    <s v="7"/>
    <x v="0"/>
    <n v="9"/>
    <n v="2.1531100478468894E-3"/>
    <n v="9"/>
    <x v="0"/>
  </r>
  <r>
    <s v="ID_259204272862267278"/>
    <x v="3930"/>
    <s v="Kenya"/>
    <x v="42743"/>
    <x v="0"/>
    <x v="0"/>
    <x v="14890"/>
    <n v="11759"/>
    <n v="211"/>
    <x v="13"/>
    <x v="13"/>
    <s v="7"/>
    <x v="0"/>
    <n v="3464.4"/>
    <n v="0.3"/>
    <n v="3528"/>
    <x v="0"/>
  </r>
  <r>
    <s v="ID_309083369072251804"/>
    <x v="528"/>
    <s v="Kenya"/>
    <x v="12723"/>
    <x v="1"/>
    <x v="1"/>
    <x v="94"/>
    <n v="5176"/>
    <n v="176"/>
    <x v="308"/>
    <x v="311"/>
    <s v="7"/>
    <x v="0"/>
    <n v="1000"/>
    <n v="0.2"/>
    <n v="1035"/>
    <x v="0"/>
  </r>
  <r>
    <s v="ID_267018277340267278"/>
    <x v="290"/>
    <s v="Kenya"/>
    <x v="42744"/>
    <x v="0"/>
    <x v="0"/>
    <x v="12760"/>
    <n v="4087"/>
    <n v="0"/>
    <x v="36"/>
    <x v="36"/>
    <s v="7"/>
    <x v="0"/>
    <n v="1226.0999999999999"/>
    <n v="0.3"/>
    <n v="1226"/>
    <x v="0"/>
  </r>
  <r>
    <s v="ID_254380236982267278"/>
    <x v="31"/>
    <s v="Kenya"/>
    <x v="42745"/>
    <x v="0"/>
    <x v="0"/>
    <x v="2954"/>
    <n v="2800"/>
    <n v="0"/>
    <x v="9"/>
    <x v="9"/>
    <s v="7"/>
    <x v="0"/>
    <n v="840"/>
    <n v="0.3"/>
    <n v="840"/>
    <x v="0"/>
  </r>
  <r>
    <s v="ID_249188275496267278"/>
    <x v="2278"/>
    <s v="Kenya"/>
    <x v="42746"/>
    <x v="0"/>
    <x v="0"/>
    <x v="5512"/>
    <n v="502"/>
    <n v="12"/>
    <x v="75"/>
    <x v="76"/>
    <s v="7"/>
    <x v="0"/>
    <n v="147"/>
    <n v="0.3"/>
    <n v="151"/>
    <x v="0"/>
  </r>
  <r>
    <s v="ID_242392282602267278"/>
    <x v="2717"/>
    <s v="Kenya"/>
    <x v="42747"/>
    <x v="0"/>
    <x v="0"/>
    <x v="1108"/>
    <n v="5263"/>
    <n v="64"/>
    <x v="125"/>
    <x v="126"/>
    <s v="7"/>
    <x v="0"/>
    <n v="1.34"/>
    <n v="2.57741873437199E-4"/>
    <n v="1"/>
    <x v="0"/>
  </r>
  <r>
    <s v="ID_252513239386267278"/>
    <x v="1117"/>
    <s v="Kenya"/>
    <x v="42748"/>
    <x v="0"/>
    <x v="0"/>
    <x v="3509"/>
    <n v="7674"/>
    <n v="46"/>
    <x v="147"/>
    <x v="149"/>
    <s v="7"/>
    <x v="0"/>
    <n v="1769.4"/>
    <n v="0.231961195595175"/>
    <n v="1780"/>
    <x v="0"/>
  </r>
  <r>
    <s v="ID_251897273665267278"/>
    <x v="145"/>
    <s v="Kenya"/>
    <x v="42749"/>
    <x v="0"/>
    <x v="0"/>
    <x v="8408"/>
    <n v="934"/>
    <n v="0"/>
    <x v="13"/>
    <x v="13"/>
    <s v="7"/>
    <x v="0"/>
    <n v="52.55"/>
    <n v="5.6263383297644493E-2"/>
    <n v="53"/>
    <x v="0"/>
  </r>
  <r>
    <s v="ID_252472226914267278"/>
    <x v="194"/>
    <s v="Kenya"/>
    <x v="42750"/>
    <x v="0"/>
    <x v="0"/>
    <x v="2409"/>
    <n v="1582"/>
    <n v="11"/>
    <x v="92"/>
    <x v="93"/>
    <s v="7"/>
    <x v="0"/>
    <n v="471.3"/>
    <n v="0.3"/>
    <n v="475"/>
    <x v="0"/>
  </r>
  <r>
    <s v="ID_254014230359267278"/>
    <x v="1214"/>
    <s v="Kenya"/>
    <x v="42751"/>
    <x v="0"/>
    <x v="0"/>
    <x v="9858"/>
    <n v="6480"/>
    <n v="0"/>
    <x v="77"/>
    <x v="78"/>
    <s v="7"/>
    <x v="0"/>
    <n v="1944"/>
    <n v="0.3"/>
    <n v="1944"/>
    <x v="0"/>
  </r>
  <r>
    <s v="ID_247939229563267278"/>
    <x v="3093"/>
    <s v="Kenya"/>
    <x v="42752"/>
    <x v="0"/>
    <x v="0"/>
    <x v="2015"/>
    <n v="3740"/>
    <n v="68"/>
    <x v="90"/>
    <x v="91"/>
    <s v="7"/>
    <x v="0"/>
    <n v="1101.5999999999999"/>
    <n v="0.3"/>
    <n v="1122"/>
    <x v="0"/>
  </r>
  <r>
    <s v="ID_254949221197267278"/>
    <x v="2382"/>
    <s v="Kenya"/>
    <x v="42753"/>
    <x v="0"/>
    <x v="0"/>
    <x v="2923"/>
    <n v="5819"/>
    <n v="174"/>
    <x v="106"/>
    <x v="107"/>
    <s v="7"/>
    <x v="0"/>
    <n v="1693.5"/>
    <n v="0.3"/>
    <n v="1746"/>
    <x v="0"/>
  </r>
  <r>
    <s v="ID_264515289505267278"/>
    <x v="879"/>
    <s v="Kenya"/>
    <x v="42754"/>
    <x v="0"/>
    <x v="0"/>
    <x v="6051"/>
    <n v="3170"/>
    <n v="0"/>
    <x v="181"/>
    <x v="183"/>
    <s v="7"/>
    <x v="0"/>
    <n v="951"/>
    <n v="0.3"/>
    <n v="951"/>
    <x v="0"/>
  </r>
  <r>
    <s v="ID_256718268798267278"/>
    <x v="167"/>
    <s v="Kenya"/>
    <x v="42755"/>
    <x v="0"/>
    <x v="0"/>
    <x v="13000"/>
    <n v="1687"/>
    <n v="0"/>
    <x v="44"/>
    <x v="44"/>
    <s v="7"/>
    <x v="0"/>
    <n v="0"/>
    <n v="0"/>
    <n v="0"/>
    <x v="0"/>
  </r>
  <r>
    <s v="ID_253060220600267278"/>
    <x v="3377"/>
    <s v="Kenya"/>
    <x v="42756"/>
    <x v="0"/>
    <x v="0"/>
    <x v="4890"/>
    <n v="4340"/>
    <n v="0"/>
    <x v="49"/>
    <x v="49"/>
    <s v="7"/>
    <x v="0"/>
    <n v="1302"/>
    <n v="0.3"/>
    <n v="1302"/>
    <x v="0"/>
  </r>
  <r>
    <s v="ID_308683367444267278"/>
    <x v="4849"/>
    <s v="Kenya"/>
    <x v="18571"/>
    <x v="0"/>
    <x v="1"/>
    <x v="94"/>
    <n v="5188"/>
    <n v="188"/>
    <x v="444"/>
    <x v="450"/>
    <s v="7"/>
    <x v="0"/>
    <n v="1000"/>
    <n v="0.2"/>
    <n v="1038"/>
    <x v="0"/>
  </r>
  <r>
    <s v="ID_256453268420267278"/>
    <x v="3415"/>
    <s v="Kenya"/>
    <x v="42757"/>
    <x v="0"/>
    <x v="0"/>
    <x v="4"/>
    <n v="4615"/>
    <n v="51"/>
    <x v="44"/>
    <x v="44"/>
    <s v="7"/>
    <x v="0"/>
    <n v="1369.2"/>
    <n v="0.3"/>
    <n v="1385"/>
    <x v="0"/>
  </r>
  <r>
    <s v="ID_258032272909267278"/>
    <x v="3807"/>
    <s v="Kenya"/>
    <x v="42758"/>
    <x v="0"/>
    <x v="0"/>
    <x v="1931"/>
    <n v="2359"/>
    <n v="0"/>
    <x v="13"/>
    <x v="13"/>
    <s v="7"/>
    <x v="0"/>
    <n v="707.7"/>
    <n v="0.3"/>
    <n v="708"/>
    <x v="0"/>
  </r>
  <r>
    <s v="ID_255512260868267278"/>
    <x v="5977"/>
    <s v="Kenya"/>
    <x v="42759"/>
    <x v="0"/>
    <x v="0"/>
    <x v="1061"/>
    <n v="1223"/>
    <n v="18"/>
    <x v="55"/>
    <x v="55"/>
    <s v="7"/>
    <x v="0"/>
    <n v="61.97"/>
    <n v="5.1427385892116102E-2"/>
    <n v="64"/>
    <x v="0"/>
  </r>
  <r>
    <s v="ID_248606270179267278"/>
    <x v="2870"/>
    <s v="Kenya"/>
    <x v="42760"/>
    <x v="0"/>
    <x v="0"/>
    <x v="14891"/>
    <n v="9450"/>
    <n v="0"/>
    <x v="30"/>
    <x v="30"/>
    <s v="7"/>
    <x v="0"/>
    <n v="2835"/>
    <n v="0.3"/>
    <n v="2835"/>
    <x v="0"/>
  </r>
  <r>
    <s v="ID_266892268074267278"/>
    <x v="2591"/>
    <s v="Kenya"/>
    <x v="42761"/>
    <x v="0"/>
    <x v="0"/>
    <x v="921"/>
    <n v="329"/>
    <n v="0"/>
    <x v="85"/>
    <x v="86"/>
    <s v="7"/>
    <x v="0"/>
    <n v="0"/>
    <n v="0"/>
    <n v="0"/>
    <x v="0"/>
  </r>
  <r>
    <s v="ID_266297251861267278"/>
    <x v="506"/>
    <s v="Kenya"/>
    <x v="42762"/>
    <x v="0"/>
    <x v="0"/>
    <x v="1043"/>
    <n v="1206"/>
    <n v="9"/>
    <x v="89"/>
    <x v="90"/>
    <s v="7"/>
    <x v="0"/>
    <n v="0"/>
    <n v="0"/>
    <n v="0"/>
    <x v="0"/>
  </r>
  <r>
    <s v="ID_260214272983267278"/>
    <x v="1208"/>
    <s v="Kenya"/>
    <x v="42763"/>
    <x v="0"/>
    <x v="0"/>
    <x v="3980"/>
    <n v="6518"/>
    <n v="0"/>
    <x v="13"/>
    <x v="13"/>
    <s v="7"/>
    <x v="0"/>
    <n v="1955.4"/>
    <n v="0.3"/>
    <n v="1955"/>
    <x v="0"/>
  </r>
  <r>
    <s v="ID_253903214514267278"/>
    <x v="2048"/>
    <s v="Kenya"/>
    <x v="42764"/>
    <x v="0"/>
    <x v="0"/>
    <x v="14892"/>
    <n v="13251"/>
    <n v="316"/>
    <x v="102"/>
    <x v="103"/>
    <s v="7"/>
    <x v="0"/>
    <n v="6467.5"/>
    <n v="0.5"/>
    <n v="6626"/>
    <x v="0"/>
  </r>
  <r>
    <s v="ID_258797251834267278"/>
    <x v="517"/>
    <s v="Kenya"/>
    <x v="42765"/>
    <x v="0"/>
    <x v="0"/>
    <x v="145"/>
    <n v="4699"/>
    <n v="0"/>
    <x v="89"/>
    <x v="90"/>
    <s v="7"/>
    <x v="0"/>
    <n v="0"/>
    <n v="0"/>
    <n v="0"/>
    <x v="0"/>
  </r>
  <r>
    <s v="ID_264529285598267278"/>
    <x v="1250"/>
    <s v="Kenya"/>
    <x v="42766"/>
    <x v="0"/>
    <x v="0"/>
    <x v="987"/>
    <n v="4460"/>
    <n v="62"/>
    <x v="114"/>
    <x v="115"/>
    <s v="7"/>
    <x v="0"/>
    <n v="1319.4"/>
    <n v="0.3"/>
    <n v="1338"/>
    <x v="0"/>
  </r>
  <r>
    <s v="ID_260341290774267278"/>
    <x v="1574"/>
    <s v="Kenya"/>
    <x v="42767"/>
    <x v="0"/>
    <x v="0"/>
    <x v="67"/>
    <n v="918"/>
    <n v="0"/>
    <x v="31"/>
    <x v="31"/>
    <s v="7"/>
    <x v="0"/>
    <n v="0.3"/>
    <n v="3.2679738562091501E-4"/>
    <n v="0"/>
    <x v="0"/>
  </r>
  <r>
    <s v="ID_256526250142267278"/>
    <x v="242"/>
    <s v="Kenya"/>
    <x v="42768"/>
    <x v="0"/>
    <x v="0"/>
    <x v="3125"/>
    <n v="2270"/>
    <n v="0"/>
    <x v="161"/>
    <x v="163"/>
    <s v="7"/>
    <x v="0"/>
    <n v="681"/>
    <n v="0.3"/>
    <n v="681"/>
    <x v="0"/>
  </r>
  <r>
    <s v="ID_251457231748267278"/>
    <x v="480"/>
    <s v="Kenya"/>
    <x v="42769"/>
    <x v="0"/>
    <x v="0"/>
    <x v="437"/>
    <n v="5096"/>
    <n v="107"/>
    <x v="35"/>
    <x v="35"/>
    <s v="7"/>
    <x v="0"/>
    <n v="1496.7"/>
    <n v="0.3"/>
    <n v="1529"/>
    <x v="0"/>
  </r>
  <r>
    <s v="ID_268637277181267278"/>
    <x v="1243"/>
    <s v="Kenya"/>
    <x v="42770"/>
    <x v="0"/>
    <x v="0"/>
    <x v="2081"/>
    <n v="2356"/>
    <n v="147"/>
    <x v="36"/>
    <x v="36"/>
    <s v="7"/>
    <x v="0"/>
    <n v="662.7"/>
    <n v="0.3"/>
    <n v="707"/>
    <x v="0"/>
  </r>
  <r>
    <s v="ID_258289226104267278"/>
    <x v="827"/>
    <s v="Kenya"/>
    <x v="42771"/>
    <x v="0"/>
    <x v="0"/>
    <x v="4324"/>
    <n v="10598"/>
    <n v="0"/>
    <x v="148"/>
    <x v="151"/>
    <s v="7"/>
    <x v="0"/>
    <n v="3179.4"/>
    <n v="0.3"/>
    <n v="3179"/>
    <x v="0"/>
  </r>
  <r>
    <s v="ID_253675118647245684"/>
    <x v="5427"/>
    <s v="Kenya"/>
    <x v="42772"/>
    <x v="2"/>
    <x v="5"/>
    <x v="103"/>
    <n v="10700"/>
    <n v="700"/>
    <x v="259"/>
    <x v="258"/>
    <s v="30"/>
    <x v="1"/>
    <n v="10000"/>
    <n v="1"/>
    <n v="10700"/>
    <x v="0"/>
  </r>
  <r>
    <s v="ID_249965241899267278"/>
    <x v="184"/>
    <s v="Kenya"/>
    <x v="42773"/>
    <x v="0"/>
    <x v="0"/>
    <x v="1089"/>
    <n v="6463"/>
    <n v="114"/>
    <x v="96"/>
    <x v="97"/>
    <s v="7"/>
    <x v="0"/>
    <n v="0"/>
    <n v="0"/>
    <n v="0"/>
    <x v="0"/>
  </r>
  <r>
    <s v="ID_260821252192267278"/>
    <x v="5286"/>
    <s v="Kenya"/>
    <x v="42774"/>
    <x v="0"/>
    <x v="0"/>
    <x v="157"/>
    <n v="1800"/>
    <n v="0"/>
    <x v="89"/>
    <x v="90"/>
    <s v="7"/>
    <x v="0"/>
    <n v="540"/>
    <n v="0.3"/>
    <n v="540"/>
    <x v="0"/>
  </r>
  <r>
    <s v="ID_241552295715267278"/>
    <x v="38"/>
    <s v="Kenya"/>
    <x v="42775"/>
    <x v="0"/>
    <x v="0"/>
    <x v="4221"/>
    <n v="4895"/>
    <n v="35"/>
    <x v="135"/>
    <x v="135"/>
    <s v="7"/>
    <x v="0"/>
    <n v="1458"/>
    <n v="0.3"/>
    <n v="1469"/>
    <x v="0"/>
  </r>
  <r>
    <s v="ID_262972296311267278"/>
    <x v="1300"/>
    <s v="Kenya"/>
    <x v="42776"/>
    <x v="0"/>
    <x v="0"/>
    <x v="1347"/>
    <n v="15908"/>
    <n v="95"/>
    <x v="25"/>
    <x v="25"/>
    <s v="7"/>
    <x v="0"/>
    <n v="3.34"/>
    <n v="2.11218617593119E-4"/>
    <n v="3"/>
    <x v="0"/>
  </r>
  <r>
    <s v="ID_242314273580267278"/>
    <x v="2179"/>
    <s v="Kenya"/>
    <x v="42777"/>
    <x v="0"/>
    <x v="0"/>
    <x v="8694"/>
    <n v="4550"/>
    <n v="21"/>
    <x v="13"/>
    <x v="13"/>
    <s v="7"/>
    <x v="0"/>
    <n v="0"/>
    <n v="0"/>
    <n v="0"/>
    <x v="0"/>
  </r>
  <r>
    <s v="ID_256886239468267278"/>
    <x v="991"/>
    <s v="Kenya"/>
    <x v="42778"/>
    <x v="0"/>
    <x v="0"/>
    <x v="7077"/>
    <n v="4049"/>
    <n v="29"/>
    <x v="147"/>
    <x v="149"/>
    <s v="7"/>
    <x v="0"/>
    <n v="1206"/>
    <n v="0.3"/>
    <n v="1215"/>
    <x v="0"/>
  </r>
  <r>
    <s v="ID_253737247006267278"/>
    <x v="479"/>
    <s v="Kenya"/>
    <x v="42779"/>
    <x v="0"/>
    <x v="0"/>
    <x v="471"/>
    <n v="2599"/>
    <n v="0"/>
    <x v="17"/>
    <x v="17"/>
    <s v="7"/>
    <x v="0"/>
    <n v="343.52"/>
    <n v="0.132173913043478"/>
    <n v="344"/>
    <x v="0"/>
  </r>
  <r>
    <s v="ID_262733297620267278"/>
    <x v="2127"/>
    <s v="Kenya"/>
    <x v="42780"/>
    <x v="0"/>
    <x v="0"/>
    <x v="14893"/>
    <n v="10468"/>
    <n v="311"/>
    <x v="64"/>
    <x v="65"/>
    <s v="7"/>
    <x v="0"/>
    <n v="0"/>
    <n v="0"/>
    <n v="0"/>
    <x v="0"/>
  </r>
  <r>
    <s v="ID_259622217643267278"/>
    <x v="3237"/>
    <s v="Kenya"/>
    <x v="42781"/>
    <x v="0"/>
    <x v="0"/>
    <x v="14894"/>
    <n v="80781"/>
    <n v="1596"/>
    <x v="61"/>
    <x v="62"/>
    <s v="7"/>
    <x v="0"/>
    <n v="23755.5"/>
    <n v="0.3"/>
    <n v="24234"/>
    <x v="0"/>
  </r>
  <r>
    <s v="ID_255105246507267278"/>
    <x v="159"/>
    <s v="Kenya"/>
    <x v="42782"/>
    <x v="0"/>
    <x v="0"/>
    <x v="1523"/>
    <n v="3780"/>
    <n v="0"/>
    <x v="17"/>
    <x v="17"/>
    <s v="7"/>
    <x v="0"/>
    <n v="1134"/>
    <n v="0.3"/>
    <n v="1134"/>
    <x v="0"/>
  </r>
  <r>
    <s v="ID_270169360459267278"/>
    <x v="2799"/>
    <s v="Kenya"/>
    <x v="33959"/>
    <x v="0"/>
    <x v="3"/>
    <x v="3399"/>
    <n v="278125"/>
    <n v="28125"/>
    <x v="468"/>
    <x v="573"/>
    <s v="90"/>
    <x v="0"/>
    <n v="62500"/>
    <n v="0.25"/>
    <n v="69531"/>
    <x v="0"/>
  </r>
  <r>
    <s v="ID_253853249139267278"/>
    <x v="1749"/>
    <s v="Kenya"/>
    <x v="42783"/>
    <x v="0"/>
    <x v="0"/>
    <x v="201"/>
    <n v="6149"/>
    <n v="0"/>
    <x v="129"/>
    <x v="129"/>
    <s v="7"/>
    <x v="0"/>
    <n v="1844.7"/>
    <n v="0.3"/>
    <n v="1845"/>
    <x v="0"/>
  </r>
  <r>
    <s v="ID_255373223892267278"/>
    <x v="5978"/>
    <s v="Kenya"/>
    <x v="42784"/>
    <x v="0"/>
    <x v="0"/>
    <x v="325"/>
    <n v="5249"/>
    <n v="0"/>
    <x v="42"/>
    <x v="42"/>
    <s v="7"/>
    <x v="0"/>
    <n v="1574.7"/>
    <n v="0.3"/>
    <n v="1575"/>
    <x v="0"/>
  </r>
  <r>
    <s v="ID_245234274919267278"/>
    <x v="1337"/>
    <s v="Kenya"/>
    <x v="42785"/>
    <x v="0"/>
    <x v="0"/>
    <x v="2231"/>
    <n v="7433"/>
    <n v="134"/>
    <x v="75"/>
    <x v="76"/>
    <s v="7"/>
    <x v="0"/>
    <n v="0"/>
    <n v="0"/>
    <n v="0"/>
    <x v="0"/>
  </r>
  <r>
    <s v="ID_247724304426267278"/>
    <x v="682"/>
    <s v="Kenya"/>
    <x v="42786"/>
    <x v="0"/>
    <x v="0"/>
    <x v="14895"/>
    <n v="22490"/>
    <n v="135"/>
    <x v="22"/>
    <x v="22"/>
    <s v="7"/>
    <x v="0"/>
    <n v="6706.5"/>
    <n v="0.3"/>
    <n v="6747"/>
    <x v="0"/>
  </r>
  <r>
    <s v="ID_308662369356267278"/>
    <x v="894"/>
    <s v="Kenya"/>
    <x v="17378"/>
    <x v="0"/>
    <x v="1"/>
    <x v="5824"/>
    <n v="4653"/>
    <n v="158"/>
    <x v="278"/>
    <x v="280"/>
    <s v="7"/>
    <x v="0"/>
    <n v="899"/>
    <n v="0.2"/>
    <n v="931"/>
    <x v="0"/>
  </r>
  <r>
    <s v="ID_271204291085267278"/>
    <x v="2496"/>
    <s v="Kenya"/>
    <x v="42787"/>
    <x v="0"/>
    <x v="0"/>
    <x v="2908"/>
    <n v="4160"/>
    <n v="0"/>
    <x v="115"/>
    <x v="116"/>
    <s v="7"/>
    <x v="0"/>
    <n v="1248"/>
    <n v="0.3"/>
    <n v="1248"/>
    <x v="0"/>
  </r>
  <r>
    <s v="ID_247952204575267278"/>
    <x v="4026"/>
    <s v="Kenya"/>
    <x v="42788"/>
    <x v="0"/>
    <x v="2"/>
    <x v="435"/>
    <n v="15850"/>
    <n v="850"/>
    <x v="160"/>
    <x v="373"/>
    <s v="14"/>
    <x v="0"/>
    <n v="2000"/>
    <n v="0.133333333333333"/>
    <n v="2113"/>
    <x v="0"/>
  </r>
  <r>
    <s v="ID_257302296410267278"/>
    <x v="1864"/>
    <s v="Kenya"/>
    <x v="42789"/>
    <x v="0"/>
    <x v="0"/>
    <x v="7078"/>
    <n v="9448"/>
    <n v="0"/>
    <x v="25"/>
    <x v="25"/>
    <s v="7"/>
    <x v="0"/>
    <n v="150"/>
    <n v="1.5876375952582501E-2"/>
    <n v="150"/>
    <x v="0"/>
  </r>
  <r>
    <s v="ID_244509306068251804"/>
    <x v="4220"/>
    <s v="Kenya"/>
    <x v="12255"/>
    <x v="1"/>
    <x v="3"/>
    <x v="103"/>
    <n v="10700"/>
    <n v="700"/>
    <x v="542"/>
    <x v="569"/>
    <s v="31"/>
    <x v="0"/>
    <n v="1333"/>
    <n v="0.1333"/>
    <n v="1426"/>
    <x v="0"/>
  </r>
  <r>
    <s v="ID_256841302319267278"/>
    <x v="781"/>
    <s v="Kenya"/>
    <x v="42790"/>
    <x v="0"/>
    <x v="0"/>
    <x v="6371"/>
    <n v="9026"/>
    <n v="108"/>
    <x v="100"/>
    <x v="101"/>
    <s v="7"/>
    <x v="0"/>
    <n v="0"/>
    <n v="0"/>
    <n v="0"/>
    <x v="0"/>
  </r>
  <r>
    <s v="ID_249091245947267278"/>
    <x v="1425"/>
    <s v="Kenya"/>
    <x v="42791"/>
    <x v="0"/>
    <x v="0"/>
    <x v="979"/>
    <n v="7042"/>
    <n v="174"/>
    <x v="58"/>
    <x v="59"/>
    <s v="7"/>
    <x v="0"/>
    <n v="0"/>
    <n v="0"/>
    <n v="0"/>
    <x v="0"/>
  </r>
  <r>
    <s v="ID_248492281341267278"/>
    <x v="286"/>
    <s v="Kenya"/>
    <x v="42792"/>
    <x v="0"/>
    <x v="0"/>
    <x v="14896"/>
    <n v="5939"/>
    <n v="72"/>
    <x v="27"/>
    <x v="27"/>
    <s v="7"/>
    <x v="0"/>
    <n v="1760.1"/>
    <n v="0.3"/>
    <n v="1782"/>
    <x v="0"/>
  </r>
  <r>
    <s v="ID_259749250834267278"/>
    <x v="945"/>
    <s v="Kenya"/>
    <x v="42793"/>
    <x v="0"/>
    <x v="0"/>
    <x v="14897"/>
    <n v="145073"/>
    <n v="0"/>
    <x v="123"/>
    <x v="124"/>
    <s v="7"/>
    <x v="0"/>
    <n v="88.99"/>
    <n v="6.1341531504828604E-4"/>
    <n v="89"/>
    <x v="0"/>
  </r>
  <r>
    <s v="ID_259100290954267278"/>
    <x v="802"/>
    <s v="Kenya"/>
    <x v="42794"/>
    <x v="0"/>
    <x v="0"/>
    <x v="1071"/>
    <n v="5948"/>
    <n v="0"/>
    <x v="115"/>
    <x v="116"/>
    <s v="7"/>
    <x v="0"/>
    <n v="1784.4"/>
    <n v="0.3"/>
    <n v="1784"/>
    <x v="0"/>
  </r>
  <r>
    <s v="ID_265110259861267278"/>
    <x v="2328"/>
    <s v="Kenya"/>
    <x v="42795"/>
    <x v="0"/>
    <x v="0"/>
    <x v="14898"/>
    <n v="12307"/>
    <n v="113"/>
    <x v="41"/>
    <x v="41"/>
    <s v="7"/>
    <x v="0"/>
    <n v="342.02"/>
    <n v="2.8048220436280101E-2"/>
    <n v="348"/>
    <x v="0"/>
  </r>
  <r>
    <s v="ID_253129214337267278"/>
    <x v="2694"/>
    <s v="Kenya"/>
    <x v="42796"/>
    <x v="0"/>
    <x v="0"/>
    <x v="3330"/>
    <n v="2918"/>
    <n v="0"/>
    <x v="102"/>
    <x v="103"/>
    <s v="7"/>
    <x v="0"/>
    <n v="1459"/>
    <n v="0.5"/>
    <n v="1459"/>
    <x v="0"/>
  </r>
  <r>
    <s v="ID_246888258996267278"/>
    <x v="1072"/>
    <s v="Kenya"/>
    <x v="42797"/>
    <x v="0"/>
    <x v="0"/>
    <x v="2631"/>
    <n v="859"/>
    <n v="0"/>
    <x v="93"/>
    <x v="94"/>
    <s v="7"/>
    <x v="0"/>
    <n v="67.64"/>
    <n v="7.8742724097788097E-2"/>
    <n v="68"/>
    <x v="0"/>
  </r>
  <r>
    <s v="ID_261795250764267278"/>
    <x v="3722"/>
    <s v="Kenya"/>
    <x v="42798"/>
    <x v="0"/>
    <x v="0"/>
    <x v="7674"/>
    <n v="5135"/>
    <n v="178"/>
    <x v="123"/>
    <x v="124"/>
    <s v="7"/>
    <x v="0"/>
    <n v="1487.1"/>
    <n v="0.3"/>
    <n v="1541"/>
    <x v="0"/>
  </r>
  <r>
    <s v="ID_250850264818267278"/>
    <x v="1290"/>
    <s v="Kenya"/>
    <x v="42799"/>
    <x v="0"/>
    <x v="0"/>
    <x v="14899"/>
    <n v="14946"/>
    <n v="90"/>
    <x v="14"/>
    <x v="14"/>
    <s v="7"/>
    <x v="0"/>
    <n v="1326.75"/>
    <n v="8.9307350565428101E-2"/>
    <n v="1335"/>
    <x v="0"/>
  </r>
  <r>
    <s v="ID_243244302519267278"/>
    <x v="4649"/>
    <s v="Kenya"/>
    <x v="42800"/>
    <x v="0"/>
    <x v="0"/>
    <x v="27"/>
    <n v="1522"/>
    <n v="22"/>
    <x v="99"/>
    <x v="100"/>
    <s v="7"/>
    <x v="0"/>
    <n v="450"/>
    <n v="0.3"/>
    <n v="457"/>
    <x v="0"/>
  </r>
  <r>
    <s v="ID_253017277161267278"/>
    <x v="951"/>
    <s v="Kenya"/>
    <x v="42801"/>
    <x v="0"/>
    <x v="0"/>
    <x v="6036"/>
    <n v="7382"/>
    <n v="133"/>
    <x v="88"/>
    <x v="89"/>
    <s v="7"/>
    <x v="0"/>
    <n v="2174.6999999999998"/>
    <n v="0.3"/>
    <n v="2215"/>
    <x v="0"/>
  </r>
  <r>
    <s v="ID_250019276623267278"/>
    <x v="314"/>
    <s v="Kenya"/>
    <x v="42802"/>
    <x v="0"/>
    <x v="0"/>
    <x v="1784"/>
    <n v="525"/>
    <n v="6"/>
    <x v="88"/>
    <x v="89"/>
    <s v="7"/>
    <x v="0"/>
    <n v="0"/>
    <n v="0"/>
    <n v="0"/>
    <x v="0"/>
  </r>
  <r>
    <s v="ID_263952229309267278"/>
    <x v="725"/>
    <s v="Kenya"/>
    <x v="42803"/>
    <x v="0"/>
    <x v="0"/>
    <x v="14900"/>
    <n v="10758"/>
    <n v="320"/>
    <x v="90"/>
    <x v="91"/>
    <s v="7"/>
    <x v="0"/>
    <n v="3131.4"/>
    <n v="0.3"/>
    <n v="3227"/>
    <x v="0"/>
  </r>
  <r>
    <s v="ID_257109215407267278"/>
    <x v="4155"/>
    <s v="Kenya"/>
    <x v="42804"/>
    <x v="0"/>
    <x v="0"/>
    <x v="6800"/>
    <n v="3787"/>
    <n v="132"/>
    <x v="76"/>
    <x v="77"/>
    <s v="7"/>
    <x v="0"/>
    <n v="1096.5"/>
    <n v="0.3"/>
    <n v="1136"/>
    <x v="0"/>
  </r>
  <r>
    <s v="ID_247613279981267278"/>
    <x v="49"/>
    <s v="Kenya"/>
    <x v="42805"/>
    <x v="0"/>
    <x v="0"/>
    <x v="3401"/>
    <n v="769"/>
    <n v="0"/>
    <x v="83"/>
    <x v="84"/>
    <s v="7"/>
    <x v="0"/>
    <n v="230.7"/>
    <n v="0.3"/>
    <n v="231"/>
    <x v="0"/>
  </r>
  <r>
    <s v="ID_252730234014267278"/>
    <x v="1640"/>
    <s v="Kenya"/>
    <x v="42806"/>
    <x v="0"/>
    <x v="0"/>
    <x v="3085"/>
    <n v="465"/>
    <n v="0"/>
    <x v="78"/>
    <x v="79"/>
    <s v="7"/>
    <x v="0"/>
    <n v="139.5"/>
    <n v="0.3"/>
    <n v="140"/>
    <x v="0"/>
  </r>
  <r>
    <s v="ID_260083253530267278"/>
    <x v="393"/>
    <s v="Kenya"/>
    <x v="42807"/>
    <x v="0"/>
    <x v="0"/>
    <x v="14901"/>
    <n v="6522"/>
    <n v="0"/>
    <x v="140"/>
    <x v="140"/>
    <s v="7"/>
    <x v="0"/>
    <n v="1956.6"/>
    <n v="0.3"/>
    <n v="1957"/>
    <x v="0"/>
  </r>
  <r>
    <s v="ID_259936257172267278"/>
    <x v="572"/>
    <s v="Kenya"/>
    <x v="42808"/>
    <x v="0"/>
    <x v="0"/>
    <x v="418"/>
    <n v="2649"/>
    <n v="0"/>
    <x v="24"/>
    <x v="24"/>
    <s v="7"/>
    <x v="0"/>
    <n v="794.7"/>
    <n v="0.3"/>
    <n v="795"/>
    <x v="0"/>
  </r>
  <r>
    <s v="ID_259586243996267278"/>
    <x v="992"/>
    <s v="Kenya"/>
    <x v="42809"/>
    <x v="0"/>
    <x v="0"/>
    <x v="6181"/>
    <n v="16087"/>
    <n v="340"/>
    <x v="65"/>
    <x v="66"/>
    <s v="7"/>
    <x v="0"/>
    <n v="4724.1000000000004"/>
    <n v="0.3"/>
    <n v="4826"/>
    <x v="0"/>
  </r>
  <r>
    <s v="ID_247423304762267278"/>
    <x v="3965"/>
    <s v="Kenya"/>
    <x v="42810"/>
    <x v="0"/>
    <x v="0"/>
    <x v="6434"/>
    <n v="3064"/>
    <n v="0"/>
    <x v="22"/>
    <x v="22"/>
    <s v="7"/>
    <x v="0"/>
    <n v="0"/>
    <n v="0"/>
    <n v="0"/>
    <x v="0"/>
  </r>
  <r>
    <s v="ID_310487372063251804"/>
    <x v="1083"/>
    <s v="Kenya"/>
    <x v="42811"/>
    <x v="1"/>
    <x v="1"/>
    <x v="506"/>
    <n v="13973"/>
    <n v="473"/>
    <x v="427"/>
    <x v="435"/>
    <s v="7"/>
    <x v="0"/>
    <n v="2700"/>
    <n v="0.2"/>
    <n v="2795"/>
    <x v="0"/>
  </r>
  <r>
    <s v="ID_253618245295267278"/>
    <x v="4442"/>
    <s v="Kenya"/>
    <x v="42812"/>
    <x v="0"/>
    <x v="0"/>
    <x v="2617"/>
    <n v="1608"/>
    <n v="58"/>
    <x v="116"/>
    <x v="117"/>
    <s v="7"/>
    <x v="0"/>
    <n v="465"/>
    <n v="0.3"/>
    <n v="482"/>
    <x v="0"/>
  </r>
  <r>
    <s v="ID_250771217938267278"/>
    <x v="3481"/>
    <s v="Kenya"/>
    <x v="42813"/>
    <x v="0"/>
    <x v="0"/>
    <x v="1918"/>
    <n v="790"/>
    <n v="30"/>
    <x v="61"/>
    <x v="62"/>
    <s v="7"/>
    <x v="0"/>
    <n v="228"/>
    <n v="0.3"/>
    <n v="237"/>
    <x v="0"/>
  </r>
  <r>
    <s v="ID_263097230017267278"/>
    <x v="1295"/>
    <s v="Kenya"/>
    <x v="42814"/>
    <x v="0"/>
    <x v="0"/>
    <x v="13459"/>
    <n v="29820"/>
    <n v="0"/>
    <x v="90"/>
    <x v="91"/>
    <s v="7"/>
    <x v="0"/>
    <n v="8946"/>
    <n v="0.3"/>
    <n v="8946"/>
    <x v="0"/>
  </r>
  <r>
    <s v="ID_242329264689267278"/>
    <x v="1059"/>
    <s v="Kenya"/>
    <x v="42815"/>
    <x v="0"/>
    <x v="0"/>
    <x v="1585"/>
    <n v="2819"/>
    <n v="20"/>
    <x v="111"/>
    <x v="112"/>
    <s v="7"/>
    <x v="0"/>
    <n v="839.7"/>
    <n v="0.3"/>
    <n v="846"/>
    <x v="0"/>
  </r>
  <r>
    <s v="ID_271727289390267278"/>
    <x v="5956"/>
    <s v="Kenya"/>
    <x v="42816"/>
    <x v="0"/>
    <x v="0"/>
    <x v="226"/>
    <n v="1484"/>
    <n v="54"/>
    <x v="40"/>
    <x v="40"/>
    <s v="7"/>
    <x v="0"/>
    <n v="429"/>
    <n v="0.3"/>
    <n v="445"/>
    <x v="0"/>
  </r>
  <r>
    <s v="ID_246792246732267278"/>
    <x v="3017"/>
    <s v="Kenya"/>
    <x v="42817"/>
    <x v="0"/>
    <x v="0"/>
    <x v="5111"/>
    <n v="1831"/>
    <n v="52"/>
    <x v="17"/>
    <x v="17"/>
    <s v="7"/>
    <x v="0"/>
    <n v="533.70000000000005"/>
    <n v="0.3"/>
    <n v="549"/>
    <x v="0"/>
  </r>
  <r>
    <s v="ID_260174240329267278"/>
    <x v="1001"/>
    <s v="Kenya"/>
    <x v="42818"/>
    <x v="0"/>
    <x v="0"/>
    <x v="612"/>
    <n v="5500"/>
    <n v="0"/>
    <x v="122"/>
    <x v="123"/>
    <s v="7"/>
    <x v="0"/>
    <n v="1650"/>
    <n v="0.3"/>
    <n v="1650"/>
    <x v="0"/>
  </r>
  <r>
    <s v="ID_251897221487267278"/>
    <x v="145"/>
    <s v="Kenya"/>
    <x v="42819"/>
    <x v="0"/>
    <x v="0"/>
    <x v="525"/>
    <n v="2239"/>
    <n v="0"/>
    <x v="106"/>
    <x v="107"/>
    <s v="7"/>
    <x v="0"/>
    <n v="671.7"/>
    <n v="0.3"/>
    <n v="672"/>
    <x v="0"/>
  </r>
  <r>
    <s v="ID_263812274290267278"/>
    <x v="4903"/>
    <s v="Kenya"/>
    <x v="42820"/>
    <x v="0"/>
    <x v="0"/>
    <x v="7"/>
    <n v="1540"/>
    <n v="0"/>
    <x v="95"/>
    <x v="96"/>
    <s v="7"/>
    <x v="0"/>
    <n v="462"/>
    <n v="0.3"/>
    <n v="462"/>
    <x v="0"/>
  </r>
  <r>
    <s v="ID_242948223996267278"/>
    <x v="2804"/>
    <s v="Kenya"/>
    <x v="42821"/>
    <x v="0"/>
    <x v="0"/>
    <x v="1404"/>
    <n v="1158"/>
    <n v="18"/>
    <x v="42"/>
    <x v="42"/>
    <s v="7"/>
    <x v="0"/>
    <n v="342"/>
    <n v="0.3"/>
    <n v="347"/>
    <x v="0"/>
  </r>
  <r>
    <s v="ID_247888256326267278"/>
    <x v="2891"/>
    <s v="Kenya"/>
    <x v="42822"/>
    <x v="0"/>
    <x v="0"/>
    <x v="13975"/>
    <n v="2244"/>
    <n v="41"/>
    <x v="82"/>
    <x v="83"/>
    <s v="7"/>
    <x v="0"/>
    <n v="660.9"/>
    <n v="0.3"/>
    <n v="673"/>
    <x v="0"/>
  </r>
  <r>
    <s v="ID_244322117407251804"/>
    <x v="4565"/>
    <s v="Kenya"/>
    <x v="42823"/>
    <x v="1"/>
    <x v="2"/>
    <x v="14902"/>
    <n v="166630"/>
    <n v="8030"/>
    <x v="187"/>
    <x v="189"/>
    <s v="14"/>
    <x v="0"/>
    <n v="25376"/>
    <n v="0.16"/>
    <n v="26661"/>
    <x v="0"/>
  </r>
  <r>
    <s v="ID_109734236723267278"/>
    <x v="4786"/>
    <s v="Kenya"/>
    <x v="42824"/>
    <x v="0"/>
    <x v="0"/>
    <x v="8552"/>
    <n v="3305"/>
    <n v="0"/>
    <x v="57"/>
    <x v="58"/>
    <s v="7"/>
    <x v="0"/>
    <n v="0"/>
    <n v="0"/>
    <n v="0"/>
    <x v="0"/>
  </r>
  <r>
    <s v="ID_246606303292267278"/>
    <x v="2555"/>
    <s v="Kenya"/>
    <x v="42825"/>
    <x v="0"/>
    <x v="0"/>
    <x v="1075"/>
    <n v="2216"/>
    <n v="0"/>
    <x v="97"/>
    <x v="98"/>
    <s v="7"/>
    <x v="0"/>
    <n v="664.8"/>
    <n v="0.3"/>
    <n v="665"/>
    <x v="0"/>
  </r>
  <r>
    <s v="ID_259720301138267278"/>
    <x v="1108"/>
    <s v="Kenya"/>
    <x v="42826"/>
    <x v="0"/>
    <x v="0"/>
    <x v="5299"/>
    <n v="2144"/>
    <n v="75"/>
    <x v="127"/>
    <x v="127"/>
    <s v="7"/>
    <x v="0"/>
    <n v="620.70000000000005"/>
    <n v="0.3"/>
    <n v="643"/>
    <x v="0"/>
  </r>
  <r>
    <s v="ID_259956238828267278"/>
    <x v="3071"/>
    <s v="Kenya"/>
    <x v="42827"/>
    <x v="0"/>
    <x v="0"/>
    <x v="7706"/>
    <n v="6584"/>
    <n v="0"/>
    <x v="147"/>
    <x v="149"/>
    <s v="7"/>
    <x v="0"/>
    <n v="1975.2"/>
    <n v="0.3"/>
    <n v="1975"/>
    <x v="0"/>
  </r>
  <r>
    <s v="ID_268087271877267278"/>
    <x v="1726"/>
    <s v="Kenya"/>
    <x v="42828"/>
    <x v="0"/>
    <x v="0"/>
    <x v="14903"/>
    <n v="30640"/>
    <n v="646"/>
    <x v="43"/>
    <x v="43"/>
    <s v="7"/>
    <x v="0"/>
    <n v="1947.06"/>
    <n v="6.4914982996599299E-2"/>
    <n v="1989"/>
    <x v="0"/>
  </r>
  <r>
    <s v="ID_265154297587267278"/>
    <x v="3229"/>
    <s v="Kenya"/>
    <x v="42829"/>
    <x v="0"/>
    <x v="0"/>
    <x v="11140"/>
    <n v="7333"/>
    <n v="44"/>
    <x v="64"/>
    <x v="65"/>
    <s v="7"/>
    <x v="0"/>
    <n v="1886.51"/>
    <n v="0.25881602414597299"/>
    <n v="1898"/>
    <x v="0"/>
  </r>
  <r>
    <s v="ID_270089250196267278"/>
    <x v="93"/>
    <s v="Kenya"/>
    <x v="42830"/>
    <x v="0"/>
    <x v="0"/>
    <x v="4910"/>
    <n v="1665"/>
    <n v="0"/>
    <x v="161"/>
    <x v="163"/>
    <s v="7"/>
    <x v="0"/>
    <n v="10.199999999999999"/>
    <n v="6.1261261261261199E-3"/>
    <n v="10"/>
    <x v="0"/>
  </r>
  <r>
    <s v="ID_239434268915267278"/>
    <x v="4300"/>
    <s v="Kenya"/>
    <x v="42831"/>
    <x v="0"/>
    <x v="0"/>
    <x v="14904"/>
    <n v="17057"/>
    <n v="505"/>
    <x v="44"/>
    <x v="44"/>
    <s v="7"/>
    <x v="0"/>
    <n v="1044"/>
    <n v="6.3073948767520496E-2"/>
    <n v="1076"/>
    <x v="0"/>
  </r>
  <r>
    <s v="ID_204231305003267278"/>
    <x v="1531"/>
    <s v="Kenya"/>
    <x v="42832"/>
    <x v="0"/>
    <x v="0"/>
    <x v="14905"/>
    <n v="10302"/>
    <n v="62"/>
    <x v="22"/>
    <x v="22"/>
    <s v="7"/>
    <x v="0"/>
    <n v="0"/>
    <n v="0"/>
    <n v="0"/>
    <x v="0"/>
  </r>
  <r>
    <s v="ID_309363368627251804"/>
    <x v="2371"/>
    <s v="Kenya"/>
    <x v="42833"/>
    <x v="1"/>
    <x v="1"/>
    <x v="6072"/>
    <n v="3804"/>
    <n v="129"/>
    <x v="280"/>
    <x v="283"/>
    <s v="7"/>
    <x v="0"/>
    <n v="735"/>
    <n v="0.2"/>
    <n v="761"/>
    <x v="0"/>
  </r>
  <r>
    <s v="ID_249965283422267278"/>
    <x v="184"/>
    <s v="Kenya"/>
    <x v="42834"/>
    <x v="0"/>
    <x v="0"/>
    <x v="11747"/>
    <n v="13671"/>
    <n v="174"/>
    <x v="39"/>
    <x v="39"/>
    <s v="7"/>
    <x v="0"/>
    <n v="0"/>
    <n v="0"/>
    <n v="0"/>
    <x v="0"/>
  </r>
  <r>
    <s v="ID_265037220370267278"/>
    <x v="2374"/>
    <s v="Kenya"/>
    <x v="42835"/>
    <x v="0"/>
    <x v="0"/>
    <x v="1901"/>
    <n v="3954"/>
    <n v="0"/>
    <x v="49"/>
    <x v="49"/>
    <s v="7"/>
    <x v="0"/>
    <n v="1186.2"/>
    <n v="0.3"/>
    <n v="1186"/>
    <x v="0"/>
  </r>
  <r>
    <s v="ID_255296272687267278"/>
    <x v="1672"/>
    <s v="Kenya"/>
    <x v="42836"/>
    <x v="0"/>
    <x v="0"/>
    <x v="1178"/>
    <n v="2215"/>
    <n v="0"/>
    <x v="43"/>
    <x v="43"/>
    <s v="7"/>
    <x v="0"/>
    <n v="664.5"/>
    <n v="0.3"/>
    <n v="665"/>
    <x v="0"/>
  </r>
  <r>
    <s v="ID_242980236421267278"/>
    <x v="822"/>
    <s v="Kenya"/>
    <x v="42837"/>
    <x v="0"/>
    <x v="0"/>
    <x v="1811"/>
    <n v="4625"/>
    <n v="65"/>
    <x v="57"/>
    <x v="58"/>
    <s v="7"/>
    <x v="0"/>
    <n v="210.75"/>
    <n v="4.6217105263157802E-2"/>
    <n v="214"/>
    <x v="0"/>
  </r>
  <r>
    <s v="ID_257361271092267278"/>
    <x v="2140"/>
    <s v="Kenya"/>
    <x v="42838"/>
    <x v="0"/>
    <x v="0"/>
    <x v="14906"/>
    <n v="11420"/>
    <n v="136"/>
    <x v="34"/>
    <x v="34"/>
    <s v="7"/>
    <x v="0"/>
    <n v="2828.81"/>
    <n v="0.25069213045019401"/>
    <n v="2863"/>
    <x v="0"/>
  </r>
  <r>
    <s v="ID_268362298124267278"/>
    <x v="711"/>
    <s v="Kenya"/>
    <x v="42839"/>
    <x v="0"/>
    <x v="0"/>
    <x v="14907"/>
    <n v="10167"/>
    <n v="302"/>
    <x v="68"/>
    <x v="69"/>
    <s v="7"/>
    <x v="0"/>
    <n v="289.68"/>
    <n v="2.9364419665484E-2"/>
    <n v="299"/>
    <x v="0"/>
  </r>
  <r>
    <s v="ID_262249304422267278"/>
    <x v="671"/>
    <s v="Kenya"/>
    <x v="42840"/>
    <x v="0"/>
    <x v="0"/>
    <x v="6643"/>
    <n v="2290"/>
    <n v="0"/>
    <x v="22"/>
    <x v="22"/>
    <s v="7"/>
    <x v="0"/>
    <n v="687"/>
    <n v="0.3"/>
    <n v="687"/>
    <x v="0"/>
  </r>
  <r>
    <s v="ID_260524250772267278"/>
    <x v="515"/>
    <s v="Kenya"/>
    <x v="42841"/>
    <x v="0"/>
    <x v="0"/>
    <x v="14908"/>
    <n v="19491"/>
    <n v="348"/>
    <x v="123"/>
    <x v="124"/>
    <s v="7"/>
    <x v="0"/>
    <n v="5742.9"/>
    <n v="0.3"/>
    <n v="5847"/>
    <x v="0"/>
  </r>
  <r>
    <s v="ID_264327231675267278"/>
    <x v="236"/>
    <s v="Kenya"/>
    <x v="42842"/>
    <x v="0"/>
    <x v="0"/>
    <x v="1335"/>
    <n v="1766"/>
    <n v="106"/>
    <x v="35"/>
    <x v="35"/>
    <s v="7"/>
    <x v="0"/>
    <n v="498"/>
    <n v="0.3"/>
    <n v="530"/>
    <x v="0"/>
  </r>
  <r>
    <s v="ID_253758276847267278"/>
    <x v="1965"/>
    <s v="Kenya"/>
    <x v="42843"/>
    <x v="0"/>
    <x v="0"/>
    <x v="595"/>
    <n v="3629"/>
    <n v="0"/>
    <x v="88"/>
    <x v="89"/>
    <s v="7"/>
    <x v="0"/>
    <n v="739.44"/>
    <n v="0.20375861118765501"/>
    <n v="739"/>
    <x v="0"/>
  </r>
  <r>
    <s v="ID_266990242494267278"/>
    <x v="1182"/>
    <s v="Kenya"/>
    <x v="42844"/>
    <x v="0"/>
    <x v="2"/>
    <x v="25"/>
    <n v="29500"/>
    <n v="1500"/>
    <x v="21"/>
    <x v="0"/>
    <s v="14"/>
    <x v="0"/>
    <n v="5600"/>
    <n v="0.2"/>
    <n v="5900"/>
    <x v="0"/>
  </r>
  <r>
    <s v="ID_257570255682267278"/>
    <x v="1134"/>
    <s v="Kenya"/>
    <x v="42845"/>
    <x v="0"/>
    <x v="0"/>
    <x v="9753"/>
    <n v="1297"/>
    <n v="0"/>
    <x v="66"/>
    <x v="67"/>
    <s v="7"/>
    <x v="0"/>
    <n v="122.98"/>
    <n v="9.4818812644564293E-2"/>
    <n v="123"/>
    <x v="0"/>
  </r>
  <r>
    <s v="ID_265617226308267278"/>
    <x v="3820"/>
    <s v="Kenya"/>
    <x v="42846"/>
    <x v="0"/>
    <x v="0"/>
    <x v="14909"/>
    <n v="18237"/>
    <n v="398"/>
    <x v="148"/>
    <x v="151"/>
    <s v="7"/>
    <x v="0"/>
    <n v="5351.7"/>
    <n v="0.3"/>
    <n v="5471"/>
    <x v="0"/>
  </r>
  <r>
    <s v="ID_256518244343267278"/>
    <x v="667"/>
    <s v="Kenya"/>
    <x v="42847"/>
    <x v="0"/>
    <x v="0"/>
    <x v="95"/>
    <n v="610"/>
    <n v="0"/>
    <x v="65"/>
    <x v="66"/>
    <s v="7"/>
    <x v="0"/>
    <n v="183"/>
    <n v="0.3"/>
    <n v="183"/>
    <x v="0"/>
  </r>
  <r>
    <s v="ID_242136248634267278"/>
    <x v="446"/>
    <s v="Kenya"/>
    <x v="42848"/>
    <x v="0"/>
    <x v="0"/>
    <x v="636"/>
    <n v="2401"/>
    <n v="51"/>
    <x v="91"/>
    <x v="92"/>
    <s v="7"/>
    <x v="0"/>
    <n v="705"/>
    <n v="0.3"/>
    <n v="720"/>
    <x v="0"/>
  </r>
  <r>
    <s v="ID_245644115181251804"/>
    <x v="4861"/>
    <s v="Kenya"/>
    <x v="42849"/>
    <x v="1"/>
    <x v="2"/>
    <x v="255"/>
    <n v="11650"/>
    <n v="650"/>
    <x v="204"/>
    <x v="363"/>
    <s v="14"/>
    <x v="0"/>
    <n v="2200"/>
    <n v="0.2"/>
    <n v="2330"/>
    <x v="0"/>
  </r>
  <r>
    <s v="ID_260626225439267278"/>
    <x v="173"/>
    <s v="Kenya"/>
    <x v="42850"/>
    <x v="0"/>
    <x v="0"/>
    <x v="589"/>
    <n v="1109"/>
    <n v="0"/>
    <x v="148"/>
    <x v="151"/>
    <s v="7"/>
    <x v="0"/>
    <n v="332.7"/>
    <n v="0.3"/>
    <n v="333"/>
    <x v="0"/>
  </r>
  <r>
    <s v="ID_271964306501267278"/>
    <x v="5929"/>
    <s v="Kenya"/>
    <x v="40964"/>
    <x v="0"/>
    <x v="3"/>
    <x v="436"/>
    <n v="44800"/>
    <n v="4800"/>
    <x v="496"/>
    <x v="536"/>
    <s v="60"/>
    <x v="0"/>
    <n v="5333"/>
    <n v="0.133325"/>
    <n v="5973"/>
    <x v="0"/>
  </r>
  <r>
    <s v="ID_252764228917267278"/>
    <x v="3864"/>
    <s v="Kenya"/>
    <x v="42851"/>
    <x v="0"/>
    <x v="0"/>
    <x v="2102"/>
    <n v="5034"/>
    <n v="35"/>
    <x v="1"/>
    <x v="1"/>
    <s v="7"/>
    <x v="0"/>
    <n v="1499.7"/>
    <n v="0.3"/>
    <n v="1510"/>
    <x v="0"/>
  </r>
  <r>
    <s v="ID_250594265396267278"/>
    <x v="307"/>
    <s v="Kenya"/>
    <x v="42852"/>
    <x v="0"/>
    <x v="0"/>
    <x v="1179"/>
    <n v="14030"/>
    <n v="35"/>
    <x v="14"/>
    <x v="14"/>
    <s v="7"/>
    <x v="0"/>
    <n v="0"/>
    <n v="0"/>
    <n v="0"/>
    <x v="0"/>
  </r>
  <r>
    <s v="ID_248984233757267278"/>
    <x v="3719"/>
    <s v="Kenya"/>
    <x v="42853"/>
    <x v="0"/>
    <x v="0"/>
    <x v="2337"/>
    <n v="3345"/>
    <n v="0"/>
    <x v="59"/>
    <x v="60"/>
    <s v="7"/>
    <x v="0"/>
    <n v="1003.5"/>
    <n v="0.3"/>
    <n v="1004"/>
    <x v="0"/>
  </r>
  <r>
    <s v="ID_265644305991251804"/>
    <x v="5979"/>
    <s v="Kenya"/>
    <x v="42854"/>
    <x v="1"/>
    <x v="4"/>
    <x v="13600"/>
    <n v="7763"/>
    <n v="153"/>
    <x v="482"/>
    <x v="639"/>
    <s v="7"/>
    <x v="0"/>
    <n v="1217"/>
    <n v="0.15992115637319301"/>
    <n v="1241"/>
    <x v="0"/>
  </r>
  <r>
    <s v="ID_242835301113267278"/>
    <x v="477"/>
    <s v="Kenya"/>
    <x v="42855"/>
    <x v="0"/>
    <x v="0"/>
    <x v="67"/>
    <n v="932"/>
    <n v="14"/>
    <x v="127"/>
    <x v="127"/>
    <s v="7"/>
    <x v="0"/>
    <n v="0"/>
    <n v="0"/>
    <n v="0"/>
    <x v="0"/>
  </r>
  <r>
    <s v="ID_257774260219267278"/>
    <x v="5537"/>
    <s v="Kenya"/>
    <x v="30134"/>
    <x v="0"/>
    <x v="2"/>
    <x v="7762"/>
    <n v="9760"/>
    <n v="560"/>
    <x v="55"/>
    <x v="18"/>
    <s v="14"/>
    <x v="0"/>
    <n v="1472"/>
    <n v="0.16"/>
    <n v="1562"/>
    <x v="0"/>
  </r>
  <r>
    <s v="ID_257725216270267278"/>
    <x v="1607"/>
    <s v="Kenya"/>
    <x v="42856"/>
    <x v="0"/>
    <x v="0"/>
    <x v="10112"/>
    <n v="5711"/>
    <n v="35"/>
    <x v="37"/>
    <x v="37"/>
    <s v="7"/>
    <x v="0"/>
    <n v="1702.8"/>
    <n v="0.3"/>
    <n v="1713"/>
    <x v="0"/>
  </r>
  <r>
    <s v="ID_259453292281267278"/>
    <x v="878"/>
    <s v="Kenya"/>
    <x v="42857"/>
    <x v="0"/>
    <x v="0"/>
    <x v="3369"/>
    <n v="2049"/>
    <n v="0"/>
    <x v="81"/>
    <x v="82"/>
    <s v="7"/>
    <x v="0"/>
    <n v="614.70000000000005"/>
    <n v="0.3"/>
    <n v="615"/>
    <x v="0"/>
  </r>
  <r>
    <s v="ID_256953284935267278"/>
    <x v="3343"/>
    <s v="Kenya"/>
    <x v="42858"/>
    <x v="0"/>
    <x v="0"/>
    <x v="1024"/>
    <n v="1501"/>
    <n v="11"/>
    <x v="5"/>
    <x v="5"/>
    <s v="7"/>
    <x v="0"/>
    <n v="122.1"/>
    <n v="8.1946308724832204E-2"/>
    <n v="123"/>
    <x v="0"/>
  </r>
  <r>
    <s v="ID_265548298378267278"/>
    <x v="2753"/>
    <s v="Kenya"/>
    <x v="42859"/>
    <x v="0"/>
    <x v="0"/>
    <x v="14910"/>
    <n v="12088"/>
    <n v="359"/>
    <x v="53"/>
    <x v="53"/>
    <s v="7"/>
    <x v="0"/>
    <n v="3518.7"/>
    <n v="0.3"/>
    <n v="3626"/>
    <x v="0"/>
  </r>
  <r>
    <s v="ID_256830250260267278"/>
    <x v="3619"/>
    <s v="Kenya"/>
    <x v="42860"/>
    <x v="0"/>
    <x v="0"/>
    <x v="3261"/>
    <n v="46990"/>
    <n v="0"/>
    <x v="161"/>
    <x v="163"/>
    <s v="7"/>
    <x v="0"/>
    <n v="2573.7399999999998"/>
    <n v="5.4772079165779898E-2"/>
    <n v="2574"/>
    <x v="0"/>
  </r>
  <r>
    <s v="ID_262796225594267278"/>
    <x v="3679"/>
    <s v="Kenya"/>
    <x v="42861"/>
    <x v="0"/>
    <x v="0"/>
    <x v="27"/>
    <n v="1555"/>
    <n v="55"/>
    <x v="148"/>
    <x v="151"/>
    <s v="7"/>
    <x v="0"/>
    <n v="450"/>
    <n v="0.3"/>
    <n v="467"/>
    <x v="0"/>
  </r>
  <r>
    <s v="ID_257273229550267278"/>
    <x v="1818"/>
    <s v="Kenya"/>
    <x v="42862"/>
    <x v="0"/>
    <x v="0"/>
    <x v="14911"/>
    <n v="13854"/>
    <n v="0"/>
    <x v="90"/>
    <x v="91"/>
    <s v="7"/>
    <x v="0"/>
    <n v="4156.2"/>
    <n v="0.3"/>
    <n v="4156"/>
    <x v="0"/>
  </r>
  <r>
    <s v="ID_246175234231267278"/>
    <x v="5774"/>
    <s v="Kenya"/>
    <x v="42863"/>
    <x v="0"/>
    <x v="0"/>
    <x v="11067"/>
    <n v="23983"/>
    <n v="7015"/>
    <x v="78"/>
    <x v="79"/>
    <s v="7"/>
    <x v="0"/>
    <n v="5090.3999999999996"/>
    <n v="0.3"/>
    <n v="7195"/>
    <x v="1"/>
  </r>
  <r>
    <s v="ID_241606263184267278"/>
    <x v="245"/>
    <s v="Kenya"/>
    <x v="42864"/>
    <x v="0"/>
    <x v="0"/>
    <x v="145"/>
    <n v="4834"/>
    <n v="135"/>
    <x v="56"/>
    <x v="56"/>
    <s v="7"/>
    <x v="0"/>
    <n v="1409.7"/>
    <n v="0.3"/>
    <n v="1450"/>
    <x v="0"/>
  </r>
  <r>
    <s v="ID_271033276764251804"/>
    <x v="4915"/>
    <s v="Kenya"/>
    <x v="19367"/>
    <x v="1"/>
    <x v="4"/>
    <x v="5953"/>
    <n v="2708"/>
    <n v="53"/>
    <x v="88"/>
    <x v="89"/>
    <s v="7"/>
    <x v="0"/>
    <n v="531"/>
    <n v="0.2"/>
    <n v="542"/>
    <x v="0"/>
  </r>
  <r>
    <s v="ID_249892280669267278"/>
    <x v="2920"/>
    <s v="Kenya"/>
    <x v="42865"/>
    <x v="0"/>
    <x v="0"/>
    <x v="5411"/>
    <n v="1656"/>
    <n v="36"/>
    <x v="83"/>
    <x v="84"/>
    <s v="7"/>
    <x v="0"/>
    <n v="486"/>
    <n v="0.3"/>
    <n v="497"/>
    <x v="0"/>
  </r>
  <r>
    <s v="ID_242767231188267278"/>
    <x v="556"/>
    <s v="Kenya"/>
    <x v="42866"/>
    <x v="0"/>
    <x v="0"/>
    <x v="14912"/>
    <n v="15184"/>
    <n v="40"/>
    <x v="174"/>
    <x v="176"/>
    <s v="7"/>
    <x v="0"/>
    <n v="4543.2"/>
    <n v="0.3"/>
    <n v="4555"/>
    <x v="0"/>
  </r>
  <r>
    <s v="ID_253698218286267278"/>
    <x v="1288"/>
    <s v="Kenya"/>
    <x v="42867"/>
    <x v="0"/>
    <x v="0"/>
    <x v="5064"/>
    <n v="3494"/>
    <n v="25"/>
    <x v="124"/>
    <x v="125"/>
    <s v="7"/>
    <x v="0"/>
    <n v="1040.7"/>
    <n v="0.3"/>
    <n v="1048"/>
    <x v="0"/>
  </r>
  <r>
    <s v="ID_254229226003267278"/>
    <x v="1508"/>
    <s v="Kenya"/>
    <x v="42868"/>
    <x v="0"/>
    <x v="0"/>
    <x v="7527"/>
    <n v="6844"/>
    <n v="161"/>
    <x v="148"/>
    <x v="151"/>
    <s v="7"/>
    <x v="0"/>
    <n v="2004.9"/>
    <n v="0.3"/>
    <n v="2053"/>
    <x v="0"/>
  </r>
  <r>
    <s v="ID_262035304402267278"/>
    <x v="1061"/>
    <s v="Kenya"/>
    <x v="42869"/>
    <x v="0"/>
    <x v="0"/>
    <x v="9755"/>
    <n v="8743"/>
    <n v="260"/>
    <x v="22"/>
    <x v="22"/>
    <s v="7"/>
    <x v="0"/>
    <n v="2544.9"/>
    <n v="0.3"/>
    <n v="2623"/>
    <x v="0"/>
  </r>
  <r>
    <s v="ID_245842232794267278"/>
    <x v="739"/>
    <s v="Kenya"/>
    <x v="42870"/>
    <x v="0"/>
    <x v="0"/>
    <x v="40"/>
    <n v="4806"/>
    <n v="68"/>
    <x v="104"/>
    <x v="105"/>
    <s v="7"/>
    <x v="0"/>
    <n v="1421.4"/>
    <n v="0.3"/>
    <n v="1442"/>
    <x v="0"/>
  </r>
  <r>
    <s v="ID_270139293976267278"/>
    <x v="2538"/>
    <s v="Kenya"/>
    <x v="42871"/>
    <x v="0"/>
    <x v="0"/>
    <x v="1269"/>
    <n v="3749"/>
    <n v="0"/>
    <x v="45"/>
    <x v="45"/>
    <s v="7"/>
    <x v="0"/>
    <n v="1124.7"/>
    <n v="0.3"/>
    <n v="1125"/>
    <x v="0"/>
  </r>
  <r>
    <s v="ID_248673242489267278"/>
    <x v="1544"/>
    <s v="Kenya"/>
    <x v="42872"/>
    <x v="0"/>
    <x v="2"/>
    <x v="1915"/>
    <n v="15325"/>
    <n v="825"/>
    <x v="21"/>
    <x v="0"/>
    <s v="14"/>
    <x v="0"/>
    <n v="2900"/>
    <n v="0.2"/>
    <n v="3065"/>
    <x v="0"/>
  </r>
  <r>
    <s v="ID_252490240180267278"/>
    <x v="900"/>
    <s v="Kenya"/>
    <x v="42873"/>
    <x v="0"/>
    <x v="0"/>
    <x v="9435"/>
    <n v="2634"/>
    <n v="57"/>
    <x v="122"/>
    <x v="123"/>
    <s v="7"/>
    <x v="0"/>
    <n v="773.1"/>
    <n v="0.3"/>
    <n v="790"/>
    <x v="0"/>
  </r>
  <r>
    <s v="ID_266901225129267278"/>
    <x v="619"/>
    <s v="Kenya"/>
    <x v="42874"/>
    <x v="0"/>
    <x v="0"/>
    <x v="14913"/>
    <n v="21390"/>
    <n v="207"/>
    <x v="130"/>
    <x v="130"/>
    <s v="7"/>
    <x v="0"/>
    <n v="6354.9"/>
    <n v="0.3"/>
    <n v="6417"/>
    <x v="0"/>
  </r>
  <r>
    <s v="ID_258039291773267278"/>
    <x v="2736"/>
    <s v="Kenya"/>
    <x v="42875"/>
    <x v="0"/>
    <x v="0"/>
    <x v="3291"/>
    <n v="2532"/>
    <n v="80"/>
    <x v="81"/>
    <x v="82"/>
    <s v="7"/>
    <x v="0"/>
    <n v="735.6"/>
    <n v="0.3"/>
    <n v="760"/>
    <x v="0"/>
  </r>
  <r>
    <s v="ID_265024237044267278"/>
    <x v="3078"/>
    <s v="Kenya"/>
    <x v="42876"/>
    <x v="0"/>
    <x v="0"/>
    <x v="437"/>
    <n v="5052"/>
    <n v="63"/>
    <x v="9"/>
    <x v="9"/>
    <s v="7"/>
    <x v="0"/>
    <n v="1496.7"/>
    <n v="0.3"/>
    <n v="1516"/>
    <x v="0"/>
  </r>
  <r>
    <s v="ID_268036256478267278"/>
    <x v="4713"/>
    <s v="Kenya"/>
    <x v="42877"/>
    <x v="0"/>
    <x v="0"/>
    <x v="10070"/>
    <n v="12903"/>
    <n v="78"/>
    <x v="82"/>
    <x v="83"/>
    <s v="7"/>
    <x v="0"/>
    <n v="0"/>
    <n v="0"/>
    <n v="0"/>
    <x v="0"/>
  </r>
  <r>
    <s v="ID_245657137380251804"/>
    <x v="1456"/>
    <s v="Kenya"/>
    <x v="42878"/>
    <x v="1"/>
    <x v="2"/>
    <x v="1063"/>
    <n v="13750"/>
    <n v="750"/>
    <x v="470"/>
    <x v="485"/>
    <s v="14"/>
    <x v="0"/>
    <n v="2080"/>
    <n v="0.16"/>
    <n v="2200"/>
    <x v="0"/>
  </r>
  <r>
    <s v="ID_253164244729267278"/>
    <x v="759"/>
    <s v="Kenya"/>
    <x v="42879"/>
    <x v="0"/>
    <x v="0"/>
    <x v="4853"/>
    <n v="8056"/>
    <n v="136"/>
    <x v="116"/>
    <x v="117"/>
    <s v="7"/>
    <x v="0"/>
    <n v="2376"/>
    <n v="0.3"/>
    <n v="2417"/>
    <x v="0"/>
  </r>
  <r>
    <s v="ID_259281255904267278"/>
    <x v="3315"/>
    <s v="Kenya"/>
    <x v="42880"/>
    <x v="0"/>
    <x v="0"/>
    <x v="479"/>
    <n v="2000"/>
    <n v="0"/>
    <x v="82"/>
    <x v="83"/>
    <s v="7"/>
    <x v="0"/>
    <n v="600"/>
    <n v="0.3"/>
    <n v="600"/>
    <x v="0"/>
  </r>
  <r>
    <s v="ID_253093215774267278"/>
    <x v="276"/>
    <s v="Kenya"/>
    <x v="42881"/>
    <x v="0"/>
    <x v="0"/>
    <x v="11420"/>
    <n v="5709"/>
    <n v="14"/>
    <x v="76"/>
    <x v="77"/>
    <s v="7"/>
    <x v="0"/>
    <n v="1708.5"/>
    <n v="0.3"/>
    <n v="1713"/>
    <x v="0"/>
  </r>
  <r>
    <s v="ID_178763288830267278"/>
    <x v="2384"/>
    <s v="Kenya"/>
    <x v="42882"/>
    <x v="0"/>
    <x v="0"/>
    <x v="10807"/>
    <n v="5861"/>
    <n v="175"/>
    <x v="110"/>
    <x v="111"/>
    <s v="7"/>
    <x v="0"/>
    <n v="1705.8"/>
    <n v="0.3"/>
    <n v="1758"/>
    <x v="0"/>
  </r>
  <r>
    <s v="ID_265119224732267278"/>
    <x v="3369"/>
    <s v="Kenya"/>
    <x v="42883"/>
    <x v="0"/>
    <x v="0"/>
    <x v="3324"/>
    <n v="2089"/>
    <n v="0"/>
    <x v="130"/>
    <x v="130"/>
    <s v="7"/>
    <x v="0"/>
    <n v="626.70000000000005"/>
    <n v="0.3"/>
    <n v="627"/>
    <x v="0"/>
  </r>
  <r>
    <s v="ID_260998291634267278"/>
    <x v="1736"/>
    <s v="Kenya"/>
    <x v="42884"/>
    <x v="0"/>
    <x v="0"/>
    <x v="12287"/>
    <n v="8214"/>
    <n v="0"/>
    <x v="115"/>
    <x v="116"/>
    <s v="7"/>
    <x v="0"/>
    <n v="834.86"/>
    <n v="0.101638665692719"/>
    <n v="835"/>
    <x v="0"/>
  </r>
  <r>
    <s v="ID_308224375312267278"/>
    <x v="5849"/>
    <s v="Kenya"/>
    <x v="38244"/>
    <x v="0"/>
    <x v="14"/>
    <x v="284"/>
    <n v="22440"/>
    <n v="440"/>
    <x v="159"/>
    <x v="392"/>
    <s v="7"/>
    <x v="0"/>
    <n v="2750"/>
    <n v="0.125"/>
    <n v="2805"/>
    <x v="0"/>
  </r>
  <r>
    <s v="ID_249384217260267278"/>
    <x v="1311"/>
    <s v="Kenya"/>
    <x v="42885"/>
    <x v="0"/>
    <x v="0"/>
    <x v="13367"/>
    <n v="14688"/>
    <n v="115"/>
    <x v="61"/>
    <x v="62"/>
    <s v="7"/>
    <x v="0"/>
    <n v="4371.8999999999996"/>
    <n v="0.3"/>
    <n v="4406"/>
    <x v="0"/>
  </r>
  <r>
    <s v="ID_252856276454267278"/>
    <x v="2763"/>
    <s v="Kenya"/>
    <x v="42886"/>
    <x v="0"/>
    <x v="0"/>
    <x v="14914"/>
    <n v="33137"/>
    <n v="450"/>
    <x v="88"/>
    <x v="89"/>
    <s v="7"/>
    <x v="0"/>
    <n v="9806.1"/>
    <n v="0.3"/>
    <n v="9941"/>
    <x v="0"/>
  </r>
  <r>
    <s v="ID_242187296877267278"/>
    <x v="1246"/>
    <s v="Kenya"/>
    <x v="42887"/>
    <x v="0"/>
    <x v="0"/>
    <x v="10340"/>
    <n v="3479"/>
    <n v="74"/>
    <x v="51"/>
    <x v="51"/>
    <s v="7"/>
    <x v="0"/>
    <n v="0"/>
    <n v="0"/>
    <n v="0"/>
    <x v="0"/>
  </r>
  <r>
    <s v="ID_262416230348267278"/>
    <x v="1092"/>
    <s v="Kenya"/>
    <x v="42888"/>
    <x v="0"/>
    <x v="0"/>
    <x v="1403"/>
    <n v="1170"/>
    <n v="0"/>
    <x v="77"/>
    <x v="78"/>
    <s v="7"/>
    <x v="0"/>
    <n v="351"/>
    <n v="0.3"/>
    <n v="351"/>
    <x v="0"/>
  </r>
  <r>
    <s v="ID_256953287658267278"/>
    <x v="3343"/>
    <s v="Kenya"/>
    <x v="42889"/>
    <x v="0"/>
    <x v="0"/>
    <x v="5271"/>
    <n v="2489"/>
    <n v="18"/>
    <x v="20"/>
    <x v="20"/>
    <s v="7"/>
    <x v="0"/>
    <n v="741.3"/>
    <n v="0.3"/>
    <n v="747"/>
    <x v="0"/>
  </r>
  <r>
    <s v="ID_251732237954267278"/>
    <x v="3602"/>
    <s v="Kenya"/>
    <x v="42890"/>
    <x v="0"/>
    <x v="0"/>
    <x v="437"/>
    <n v="4989"/>
    <n v="0"/>
    <x v="50"/>
    <x v="50"/>
    <s v="7"/>
    <x v="0"/>
    <n v="1496.7"/>
    <n v="0.3"/>
    <n v="1497"/>
    <x v="0"/>
  </r>
  <r>
    <s v="ID_258972247389267278"/>
    <x v="2570"/>
    <s v="Kenya"/>
    <x v="42891"/>
    <x v="0"/>
    <x v="0"/>
    <x v="6821"/>
    <n v="5972"/>
    <n v="72"/>
    <x v="17"/>
    <x v="17"/>
    <s v="7"/>
    <x v="0"/>
    <n v="1770"/>
    <n v="0.3"/>
    <n v="1792"/>
    <x v="0"/>
  </r>
  <r>
    <s v="ID_262156269280267278"/>
    <x v="796"/>
    <s v="Kenya"/>
    <x v="42892"/>
    <x v="0"/>
    <x v="0"/>
    <x v="2096"/>
    <n v="6658"/>
    <n v="199"/>
    <x v="19"/>
    <x v="19"/>
    <s v="7"/>
    <x v="0"/>
    <n v="1937.7"/>
    <n v="0.3"/>
    <n v="1997"/>
    <x v="0"/>
  </r>
  <r>
    <s v="ID_263858307269267278"/>
    <x v="4772"/>
    <s v="Kenya"/>
    <x v="20604"/>
    <x v="0"/>
    <x v="3"/>
    <x v="419"/>
    <n v="174280"/>
    <n v="24280"/>
    <x v="562"/>
    <x v="401"/>
    <s v="90"/>
    <x v="0"/>
    <n v="30000"/>
    <n v="0.2"/>
    <n v="34856"/>
    <x v="1"/>
  </r>
  <r>
    <s v="ID_270021259247267278"/>
    <x v="2338"/>
    <s v="Kenya"/>
    <x v="42893"/>
    <x v="0"/>
    <x v="0"/>
    <x v="1547"/>
    <n v="2259"/>
    <n v="0"/>
    <x v="93"/>
    <x v="94"/>
    <s v="7"/>
    <x v="0"/>
    <n v="677.7"/>
    <n v="0.3"/>
    <n v="678"/>
    <x v="0"/>
  </r>
  <r>
    <s v="ID_251732241084267278"/>
    <x v="3602"/>
    <s v="Kenya"/>
    <x v="42894"/>
    <x v="0"/>
    <x v="0"/>
    <x v="10692"/>
    <n v="10110"/>
    <n v="181"/>
    <x v="86"/>
    <x v="87"/>
    <s v="7"/>
    <x v="0"/>
    <n v="0"/>
    <n v="0"/>
    <n v="0"/>
    <x v="0"/>
  </r>
  <r>
    <s v="ID_249835252256267278"/>
    <x v="901"/>
    <s v="Kenya"/>
    <x v="42895"/>
    <x v="0"/>
    <x v="0"/>
    <x v="11718"/>
    <n v="10677"/>
    <n v="223"/>
    <x v="89"/>
    <x v="90"/>
    <s v="7"/>
    <x v="0"/>
    <n v="0"/>
    <n v="0"/>
    <n v="0"/>
    <x v="0"/>
  </r>
  <r>
    <s v="ID_268137219584267278"/>
    <x v="4354"/>
    <s v="Kenya"/>
    <x v="42896"/>
    <x v="0"/>
    <x v="0"/>
    <x v="815"/>
    <n v="1046"/>
    <n v="16"/>
    <x v="69"/>
    <x v="70"/>
    <s v="7"/>
    <x v="0"/>
    <n v="309"/>
    <n v="0.3"/>
    <n v="314"/>
    <x v="0"/>
  </r>
  <r>
    <s v="ID_256443246280267278"/>
    <x v="2671"/>
    <s v="Kenya"/>
    <x v="42897"/>
    <x v="0"/>
    <x v="0"/>
    <x v="18"/>
    <n v="4799"/>
    <n v="0"/>
    <x v="58"/>
    <x v="59"/>
    <s v="7"/>
    <x v="0"/>
    <n v="492.26"/>
    <n v="0.102575536570118"/>
    <n v="492"/>
    <x v="0"/>
  </r>
  <r>
    <s v="ID_263188223906267278"/>
    <x v="1416"/>
    <s v="Kenya"/>
    <x v="42898"/>
    <x v="0"/>
    <x v="0"/>
    <x v="14915"/>
    <n v="10716"/>
    <n v="0"/>
    <x v="42"/>
    <x v="42"/>
    <s v="7"/>
    <x v="0"/>
    <n v="3214.8"/>
    <n v="0.3"/>
    <n v="3215"/>
    <x v="0"/>
  </r>
  <r>
    <s v="ID_257126273144267278"/>
    <x v="3673"/>
    <s v="Kenya"/>
    <x v="42899"/>
    <x v="0"/>
    <x v="0"/>
    <x v="2249"/>
    <n v="13851"/>
    <n v="377"/>
    <x v="13"/>
    <x v="13"/>
    <s v="7"/>
    <x v="0"/>
    <n v="2510.46"/>
    <n v="0.186318836277274"/>
    <n v="2581"/>
    <x v="0"/>
  </r>
  <r>
    <s v="ID_241622231081267278"/>
    <x v="3303"/>
    <s v="Kenya"/>
    <x v="42900"/>
    <x v="0"/>
    <x v="0"/>
    <x v="1403"/>
    <n v="1172"/>
    <n v="2"/>
    <x v="174"/>
    <x v="176"/>
    <s v="7"/>
    <x v="0"/>
    <n v="351"/>
    <n v="0.3"/>
    <n v="352"/>
    <x v="0"/>
  </r>
  <r>
    <s v="ID_239456230972267278"/>
    <x v="669"/>
    <s v="Kenya"/>
    <x v="42901"/>
    <x v="0"/>
    <x v="0"/>
    <x v="104"/>
    <n v="6287"/>
    <n v="38"/>
    <x v="77"/>
    <x v="78"/>
    <s v="7"/>
    <x v="0"/>
    <n v="1874.7"/>
    <n v="0.3"/>
    <n v="1886"/>
    <x v="0"/>
  </r>
  <r>
    <s v="ID_245447275704267278"/>
    <x v="728"/>
    <s v="Kenya"/>
    <x v="42902"/>
    <x v="0"/>
    <x v="0"/>
    <x v="548"/>
    <n v="10196"/>
    <n v="0"/>
    <x v="26"/>
    <x v="26"/>
    <s v="7"/>
    <x v="0"/>
    <n v="0"/>
    <n v="0"/>
    <n v="0"/>
    <x v="0"/>
  </r>
  <r>
    <s v="ID_253803282208267278"/>
    <x v="4"/>
    <s v="Kenya"/>
    <x v="42903"/>
    <x v="0"/>
    <x v="0"/>
    <x v="4222"/>
    <n v="2029"/>
    <n v="0"/>
    <x v="125"/>
    <x v="126"/>
    <s v="7"/>
    <x v="0"/>
    <n v="608.70000000000005"/>
    <n v="0.3"/>
    <n v="609"/>
    <x v="0"/>
  </r>
  <r>
    <s v="ID_249763279665267278"/>
    <x v="2243"/>
    <s v="Kenya"/>
    <x v="42904"/>
    <x v="0"/>
    <x v="0"/>
    <x v="11335"/>
    <n v="2471"/>
    <n v="47"/>
    <x v="8"/>
    <x v="8"/>
    <s v="7"/>
    <x v="0"/>
    <n v="0"/>
    <n v="0"/>
    <n v="0"/>
    <x v="0"/>
  </r>
  <r>
    <s v="ID_244471271538267278"/>
    <x v="36"/>
    <s v="Kenya"/>
    <x v="42905"/>
    <x v="0"/>
    <x v="0"/>
    <x v="9739"/>
    <n v="9778"/>
    <n v="0"/>
    <x v="34"/>
    <x v="34"/>
    <s v="7"/>
    <x v="0"/>
    <n v="328.79"/>
    <n v="3.3625485784413899E-2"/>
    <n v="329"/>
    <x v="0"/>
  </r>
  <r>
    <s v="ID_256527236321267278"/>
    <x v="2223"/>
    <s v="Kenya"/>
    <x v="42906"/>
    <x v="0"/>
    <x v="0"/>
    <x v="1182"/>
    <n v="5624"/>
    <n v="220"/>
    <x v="57"/>
    <x v="58"/>
    <s v="7"/>
    <x v="0"/>
    <n v="0"/>
    <n v="0"/>
    <n v="0"/>
    <x v="0"/>
  </r>
  <r>
    <s v="ID_242192260206267278"/>
    <x v="3934"/>
    <s v="Kenya"/>
    <x v="42907"/>
    <x v="0"/>
    <x v="0"/>
    <x v="1178"/>
    <n v="2295"/>
    <n v="80"/>
    <x v="55"/>
    <x v="55"/>
    <s v="7"/>
    <x v="0"/>
    <n v="664.5"/>
    <n v="0.3"/>
    <n v="689"/>
    <x v="0"/>
  </r>
  <r>
    <s v="ID_259406256114267278"/>
    <x v="3155"/>
    <s v="Kenya"/>
    <x v="42908"/>
    <x v="0"/>
    <x v="0"/>
    <x v="145"/>
    <n v="4868"/>
    <n v="169"/>
    <x v="82"/>
    <x v="83"/>
    <s v="7"/>
    <x v="0"/>
    <n v="1409.7"/>
    <n v="0.3"/>
    <n v="1460"/>
    <x v="0"/>
  </r>
  <r>
    <s v="ID_240678238355267278"/>
    <x v="1392"/>
    <s v="Kenya"/>
    <x v="42909"/>
    <x v="0"/>
    <x v="0"/>
    <x v="14916"/>
    <n v="103391"/>
    <n v="0"/>
    <x v="50"/>
    <x v="50"/>
    <s v="7"/>
    <x v="0"/>
    <n v="0"/>
    <n v="0"/>
    <n v="0"/>
    <x v="0"/>
  </r>
  <r>
    <s v="ID_308551372374267278"/>
    <x v="3681"/>
    <s v="Kenya"/>
    <x v="16115"/>
    <x v="0"/>
    <x v="1"/>
    <x v="2991"/>
    <n v="8254"/>
    <n v="454"/>
    <x v="225"/>
    <x v="225"/>
    <s v="7"/>
    <x v="0"/>
    <n v="1560"/>
    <n v="0.2"/>
    <n v="1651"/>
    <x v="0"/>
  </r>
  <r>
    <s v="ID_252271249683267278"/>
    <x v="3710"/>
    <s v="Kenya"/>
    <x v="42910"/>
    <x v="0"/>
    <x v="0"/>
    <x v="3113"/>
    <n v="1795"/>
    <n v="65"/>
    <x v="129"/>
    <x v="129"/>
    <s v="7"/>
    <x v="0"/>
    <n v="519"/>
    <n v="0.3"/>
    <n v="539"/>
    <x v="0"/>
  </r>
  <r>
    <s v="ID_253598238126267278"/>
    <x v="1133"/>
    <s v="Kenya"/>
    <x v="42911"/>
    <x v="0"/>
    <x v="0"/>
    <x v="8907"/>
    <n v="6825"/>
    <n v="17"/>
    <x v="50"/>
    <x v="50"/>
    <s v="7"/>
    <x v="0"/>
    <n v="2042.4"/>
    <n v="0.3"/>
    <n v="2048"/>
    <x v="0"/>
  </r>
  <r>
    <s v="ID_308497368826251804"/>
    <x v="5980"/>
    <s v="Kenya"/>
    <x v="42912"/>
    <x v="1"/>
    <x v="1"/>
    <x v="94"/>
    <n v="5484"/>
    <n v="484"/>
    <x v="226"/>
    <x v="226"/>
    <s v="7"/>
    <x v="1"/>
    <n v="1000"/>
    <n v="0.2"/>
    <n v="1097"/>
    <x v="1"/>
  </r>
  <r>
    <s v="ID_251582285994267278"/>
    <x v="2548"/>
    <s v="Kenya"/>
    <x v="42913"/>
    <x v="0"/>
    <x v="0"/>
    <x v="14917"/>
    <n v="21958"/>
    <n v="262"/>
    <x v="114"/>
    <x v="115"/>
    <s v="7"/>
    <x v="0"/>
    <n v="6508.8"/>
    <n v="0.3"/>
    <n v="6587"/>
    <x v="0"/>
  </r>
  <r>
    <s v="ID_238200360824267278"/>
    <x v="4483"/>
    <s v="Kenya"/>
    <x v="24811"/>
    <x v="0"/>
    <x v="3"/>
    <x v="509"/>
    <n v="12840"/>
    <n v="840"/>
    <x v="362"/>
    <x v="99"/>
    <s v="30"/>
    <x v="0"/>
    <n v="4500"/>
    <n v="0.375"/>
    <n v="4815"/>
    <x v="0"/>
  </r>
  <r>
    <s v="ID_251033248083267278"/>
    <x v="2291"/>
    <s v="Kenya"/>
    <x v="42914"/>
    <x v="0"/>
    <x v="0"/>
    <x v="14918"/>
    <n v="14586"/>
    <n v="0"/>
    <x v="0"/>
    <x v="0"/>
    <s v="7"/>
    <x v="0"/>
    <n v="4375.8"/>
    <n v="0.3"/>
    <n v="4376"/>
    <x v="0"/>
  </r>
  <r>
    <s v="ID_242864244299267278"/>
    <x v="2038"/>
    <s v="Kenya"/>
    <x v="42915"/>
    <x v="0"/>
    <x v="0"/>
    <x v="2625"/>
    <n v="5195"/>
    <n v="155"/>
    <x v="65"/>
    <x v="66"/>
    <s v="7"/>
    <x v="0"/>
    <n v="0"/>
    <n v="0"/>
    <n v="0"/>
    <x v="0"/>
  </r>
  <r>
    <s v="ID_241596246718267278"/>
    <x v="267"/>
    <s v="Kenya"/>
    <x v="42916"/>
    <x v="0"/>
    <x v="0"/>
    <x v="73"/>
    <n v="2249"/>
    <n v="0"/>
    <x v="17"/>
    <x v="17"/>
    <s v="7"/>
    <x v="0"/>
    <n v="674.7"/>
    <n v="0.3"/>
    <n v="675"/>
    <x v="0"/>
  </r>
  <r>
    <s v="ID_240678251647267278"/>
    <x v="1392"/>
    <s v="Kenya"/>
    <x v="42917"/>
    <x v="0"/>
    <x v="0"/>
    <x v="14919"/>
    <n v="88680"/>
    <n v="0"/>
    <x v="89"/>
    <x v="90"/>
    <s v="7"/>
    <x v="0"/>
    <n v="26604"/>
    <n v="0.3"/>
    <n v="26604"/>
    <x v="0"/>
  </r>
  <r>
    <s v="ID_252534301085267278"/>
    <x v="1405"/>
    <s v="Kenya"/>
    <x v="42918"/>
    <x v="0"/>
    <x v="0"/>
    <x v="447"/>
    <n v="4247"/>
    <n v="148"/>
    <x v="127"/>
    <x v="127"/>
    <s v="7"/>
    <x v="0"/>
    <n v="1065.3699999999999"/>
    <n v="0.25990973408148299"/>
    <n v="1104"/>
    <x v="0"/>
  </r>
  <r>
    <s v="ID_251692294138267278"/>
    <x v="547"/>
    <s v="Kenya"/>
    <x v="42919"/>
    <x v="0"/>
    <x v="0"/>
    <x v="8726"/>
    <n v="23122"/>
    <n v="138"/>
    <x v="38"/>
    <x v="38"/>
    <s v="7"/>
    <x v="0"/>
    <n v="6895.2"/>
    <n v="0.3"/>
    <n v="6937"/>
    <x v="0"/>
  </r>
  <r>
    <s v="ID_310615372235251804"/>
    <x v="2424"/>
    <s v="Kenya"/>
    <x v="38267"/>
    <x v="1"/>
    <x v="1"/>
    <x v="7126"/>
    <n v="5438"/>
    <n v="238"/>
    <x v="289"/>
    <x v="290"/>
    <s v="7"/>
    <x v="0"/>
    <n v="1040"/>
    <n v="0.2"/>
    <n v="1088"/>
    <x v="0"/>
  </r>
  <r>
    <s v="ID_263235277130267278"/>
    <x v="73"/>
    <s v="Kenya"/>
    <x v="42920"/>
    <x v="0"/>
    <x v="0"/>
    <x v="885"/>
    <n v="1220"/>
    <n v="0"/>
    <x v="88"/>
    <x v="89"/>
    <s v="7"/>
    <x v="0"/>
    <n v="366"/>
    <n v="0.3"/>
    <n v="366"/>
    <x v="0"/>
  </r>
  <r>
    <s v="ID_311780374451251804"/>
    <x v="3378"/>
    <s v="Kenya"/>
    <x v="42921"/>
    <x v="1"/>
    <x v="1"/>
    <x v="14920"/>
    <n v="2932"/>
    <n v="100"/>
    <x v="310"/>
    <x v="312"/>
    <s v="7"/>
    <x v="0"/>
    <n v="566"/>
    <n v="0.19985875706214601"/>
    <n v="586"/>
    <x v="0"/>
  </r>
  <r>
    <s v="ID_265607299053267278"/>
    <x v="5"/>
    <s v="Kenya"/>
    <x v="42922"/>
    <x v="0"/>
    <x v="0"/>
    <x v="7452"/>
    <n v="2369"/>
    <n v="0"/>
    <x v="53"/>
    <x v="53"/>
    <s v="7"/>
    <x v="0"/>
    <n v="710.7"/>
    <n v="0.3"/>
    <n v="711"/>
    <x v="0"/>
  </r>
  <r>
    <s v="ID_244960278375267278"/>
    <x v="562"/>
    <s v="Kenya"/>
    <x v="42923"/>
    <x v="0"/>
    <x v="0"/>
    <x v="12513"/>
    <n v="7543"/>
    <n v="0"/>
    <x v="107"/>
    <x v="108"/>
    <s v="7"/>
    <x v="0"/>
    <n v="2262.9"/>
    <n v="0.3"/>
    <n v="2263"/>
    <x v="0"/>
  </r>
  <r>
    <s v="ID_264226258870267278"/>
    <x v="5692"/>
    <s v="Kenya"/>
    <x v="42924"/>
    <x v="0"/>
    <x v="0"/>
    <x v="332"/>
    <n v="1171"/>
    <n v="43"/>
    <x v="93"/>
    <x v="94"/>
    <s v="7"/>
    <x v="0"/>
    <n v="338.4"/>
    <n v="0.3"/>
    <n v="351"/>
    <x v="0"/>
  </r>
  <r>
    <s v="ID_264213270510267278"/>
    <x v="2800"/>
    <s v="Kenya"/>
    <x v="42925"/>
    <x v="0"/>
    <x v="0"/>
    <x v="14921"/>
    <n v="15664"/>
    <n v="0"/>
    <x v="30"/>
    <x v="30"/>
    <s v="7"/>
    <x v="0"/>
    <n v="1655.51"/>
    <n v="0.10568884065372799"/>
    <n v="1656"/>
    <x v="0"/>
  </r>
  <r>
    <s v="ID_271500287454267278"/>
    <x v="3737"/>
    <s v="Kenya"/>
    <x v="42926"/>
    <x v="0"/>
    <x v="0"/>
    <x v="27"/>
    <n v="1555"/>
    <n v="55"/>
    <x v="20"/>
    <x v="20"/>
    <s v="7"/>
    <x v="0"/>
    <n v="0"/>
    <n v="0"/>
    <n v="0"/>
    <x v="0"/>
  </r>
  <r>
    <s v="ID_261669239163267278"/>
    <x v="789"/>
    <s v="Kenya"/>
    <x v="42927"/>
    <x v="0"/>
    <x v="0"/>
    <x v="11538"/>
    <n v="7599"/>
    <n v="0"/>
    <x v="147"/>
    <x v="149"/>
    <s v="7"/>
    <x v="0"/>
    <n v="11.1"/>
    <n v="1.46071851559415E-3"/>
    <n v="11"/>
    <x v="0"/>
  </r>
  <r>
    <s v="ID_256911273026267278"/>
    <x v="3814"/>
    <s v="Kenya"/>
    <x v="42928"/>
    <x v="0"/>
    <x v="0"/>
    <x v="3421"/>
    <n v="1440"/>
    <n v="0"/>
    <x v="13"/>
    <x v="13"/>
    <s v="7"/>
    <x v="0"/>
    <n v="432"/>
    <n v="0.3"/>
    <n v="432"/>
    <x v="0"/>
  </r>
  <r>
    <s v="ID_249309128915251804"/>
    <x v="1494"/>
    <s v="Kenya"/>
    <x v="42929"/>
    <x v="1"/>
    <x v="2"/>
    <x v="9799"/>
    <n v="23935"/>
    <n v="1235"/>
    <x v="409"/>
    <x v="415"/>
    <s v="14"/>
    <x v="0"/>
    <n v="3632"/>
    <n v="0.16"/>
    <n v="3830"/>
    <x v="0"/>
  </r>
  <r>
    <s v="ID_261755218758267278"/>
    <x v="2739"/>
    <s v="Kenya"/>
    <x v="42930"/>
    <x v="0"/>
    <x v="0"/>
    <x v="3509"/>
    <n v="7862"/>
    <n v="234"/>
    <x v="124"/>
    <x v="125"/>
    <s v="7"/>
    <x v="0"/>
    <n v="2288.4"/>
    <n v="0.3"/>
    <n v="2359"/>
    <x v="0"/>
  </r>
  <r>
    <s v="ID_254881217001267278"/>
    <x v="887"/>
    <s v="Kenya"/>
    <x v="42931"/>
    <x v="0"/>
    <x v="0"/>
    <x v="3793"/>
    <n v="5289"/>
    <n v="0"/>
    <x v="37"/>
    <x v="37"/>
    <s v="7"/>
    <x v="0"/>
    <n v="1586.7"/>
    <n v="0.3"/>
    <n v="1587"/>
    <x v="0"/>
  </r>
  <r>
    <s v="ID_265398247808267278"/>
    <x v="4132"/>
    <s v="Kenya"/>
    <x v="42932"/>
    <x v="0"/>
    <x v="0"/>
    <x v="2408"/>
    <n v="47790"/>
    <n v="0"/>
    <x v="0"/>
    <x v="0"/>
    <s v="7"/>
    <x v="0"/>
    <n v="1130.9000000000001"/>
    <n v="2.3663946432308E-2"/>
    <n v="1131"/>
    <x v="0"/>
  </r>
  <r>
    <s v="ID_257205293847267278"/>
    <x v="1872"/>
    <s v="Kenya"/>
    <x v="42933"/>
    <x v="0"/>
    <x v="0"/>
    <x v="9846"/>
    <n v="4410"/>
    <n v="0"/>
    <x v="45"/>
    <x v="45"/>
    <s v="7"/>
    <x v="0"/>
    <n v="1323"/>
    <n v="0.3"/>
    <n v="1323"/>
    <x v="0"/>
  </r>
  <r>
    <s v="ID_253441249035267278"/>
    <x v="351"/>
    <s v="Kenya"/>
    <x v="42934"/>
    <x v="0"/>
    <x v="0"/>
    <x v="2809"/>
    <n v="3269"/>
    <n v="0"/>
    <x v="129"/>
    <x v="129"/>
    <s v="7"/>
    <x v="0"/>
    <n v="980.7"/>
    <n v="0.3"/>
    <n v="981"/>
    <x v="0"/>
  </r>
  <r>
    <s v="ID_251741216086267278"/>
    <x v="927"/>
    <s v="Kenya"/>
    <x v="42935"/>
    <x v="0"/>
    <x v="0"/>
    <x v="4511"/>
    <n v="1404"/>
    <n v="4"/>
    <x v="76"/>
    <x v="77"/>
    <s v="7"/>
    <x v="0"/>
    <n v="420"/>
    <n v="0.3"/>
    <n v="421"/>
    <x v="0"/>
  </r>
  <r>
    <s v="ID_261594249024267278"/>
    <x v="1734"/>
    <s v="Kenya"/>
    <x v="42936"/>
    <x v="0"/>
    <x v="0"/>
    <x v="14922"/>
    <n v="3635"/>
    <n v="0"/>
    <x v="129"/>
    <x v="129"/>
    <s v="7"/>
    <x v="0"/>
    <n v="1090.5"/>
    <n v="0.3"/>
    <n v="1091"/>
    <x v="0"/>
  </r>
  <r>
    <s v="ID_254860258340267278"/>
    <x v="3777"/>
    <s v="Kenya"/>
    <x v="42937"/>
    <x v="0"/>
    <x v="0"/>
    <x v="2395"/>
    <n v="855"/>
    <n v="6"/>
    <x v="105"/>
    <x v="106"/>
    <s v="7"/>
    <x v="0"/>
    <n v="0"/>
    <n v="0"/>
    <n v="0"/>
    <x v="0"/>
  </r>
  <r>
    <s v="ID_266298300408267278"/>
    <x v="34"/>
    <s v="Kenya"/>
    <x v="42938"/>
    <x v="0"/>
    <x v="0"/>
    <x v="14923"/>
    <n v="1076"/>
    <n v="4"/>
    <x v="12"/>
    <x v="12"/>
    <s v="7"/>
    <x v="0"/>
    <n v="256.97000000000003"/>
    <n v="0.23971082089552201"/>
    <n v="258"/>
    <x v="0"/>
  </r>
  <r>
    <s v="ID_259254253566267278"/>
    <x v="2621"/>
    <s v="Kenya"/>
    <x v="42939"/>
    <x v="0"/>
    <x v="0"/>
    <x v="2369"/>
    <n v="1230"/>
    <n v="0"/>
    <x v="28"/>
    <x v="28"/>
    <s v="7"/>
    <x v="0"/>
    <n v="369"/>
    <n v="0.3"/>
    <n v="369"/>
    <x v="0"/>
  </r>
  <r>
    <s v="ID_254397214724267278"/>
    <x v="3352"/>
    <s v="Kenya"/>
    <x v="42940"/>
    <x v="0"/>
    <x v="0"/>
    <x v="14924"/>
    <n v="74284"/>
    <n v="119"/>
    <x v="102"/>
    <x v="103"/>
    <s v="7"/>
    <x v="0"/>
    <n v="22249.5"/>
    <n v="0.3"/>
    <n v="22285"/>
    <x v="0"/>
  </r>
  <r>
    <s v="ID_249076269980267278"/>
    <x v="2649"/>
    <s v="Kenya"/>
    <x v="42941"/>
    <x v="0"/>
    <x v="0"/>
    <x v="14925"/>
    <n v="9913"/>
    <n v="0"/>
    <x v="19"/>
    <x v="19"/>
    <s v="7"/>
    <x v="0"/>
    <n v="2973.9"/>
    <n v="0.3"/>
    <n v="2974"/>
    <x v="0"/>
  </r>
  <r>
    <s v="ID_262778271670267278"/>
    <x v="935"/>
    <s v="Kenya"/>
    <x v="42942"/>
    <x v="0"/>
    <x v="0"/>
    <x v="14926"/>
    <n v="11771"/>
    <n v="0"/>
    <x v="34"/>
    <x v="34"/>
    <s v="7"/>
    <x v="0"/>
    <n v="3531.3"/>
    <n v="0.3"/>
    <n v="3531"/>
    <x v="0"/>
  </r>
  <r>
    <s v="ID_265185274120267278"/>
    <x v="3436"/>
    <s v="Kenya"/>
    <x v="42943"/>
    <x v="0"/>
    <x v="0"/>
    <x v="1337"/>
    <n v="592"/>
    <n v="13"/>
    <x v="95"/>
    <x v="96"/>
    <s v="7"/>
    <x v="0"/>
    <n v="152.65"/>
    <n v="0.26364421416234801"/>
    <n v="156"/>
    <x v="0"/>
  </r>
  <r>
    <s v="ID_246608289282267278"/>
    <x v="3960"/>
    <s v="Kenya"/>
    <x v="42944"/>
    <x v="0"/>
    <x v="0"/>
    <x v="2296"/>
    <n v="6718"/>
    <n v="121"/>
    <x v="40"/>
    <x v="40"/>
    <s v="7"/>
    <x v="0"/>
    <n v="1979.1"/>
    <n v="0.3"/>
    <n v="2015"/>
    <x v="0"/>
  </r>
  <r>
    <s v="ID_252111269481267278"/>
    <x v="248"/>
    <s v="Kenya"/>
    <x v="42945"/>
    <x v="0"/>
    <x v="0"/>
    <x v="14927"/>
    <n v="16472"/>
    <n v="0"/>
    <x v="19"/>
    <x v="19"/>
    <s v="7"/>
    <x v="0"/>
    <n v="0.9"/>
    <n v="5.4638173870810999E-5"/>
    <n v="1"/>
    <x v="0"/>
  </r>
  <r>
    <s v="ID_250066273330267278"/>
    <x v="214"/>
    <s v="Kenya"/>
    <x v="42946"/>
    <x v="0"/>
    <x v="0"/>
    <x v="3234"/>
    <n v="4453"/>
    <n v="155"/>
    <x v="13"/>
    <x v="13"/>
    <s v="7"/>
    <x v="0"/>
    <n v="189.03"/>
    <n v="4.3980921358771498E-2"/>
    <n v="196"/>
    <x v="0"/>
  </r>
  <r>
    <s v="ID_311193374086251804"/>
    <x v="2467"/>
    <s v="Kenya"/>
    <x v="42947"/>
    <x v="1"/>
    <x v="1"/>
    <x v="437"/>
    <n v="5164"/>
    <n v="175"/>
    <x v="189"/>
    <x v="191"/>
    <s v="7"/>
    <x v="0"/>
    <n v="998"/>
    <n v="0.20004008819402599"/>
    <n v="1033"/>
    <x v="0"/>
  </r>
  <r>
    <s v="ID_254227216287267278"/>
    <x v="1662"/>
    <s v="Kenya"/>
    <x v="42948"/>
    <x v="0"/>
    <x v="0"/>
    <x v="14928"/>
    <n v="37243"/>
    <n v="0"/>
    <x v="37"/>
    <x v="37"/>
    <s v="7"/>
    <x v="0"/>
    <n v="11172.9"/>
    <n v="0.3"/>
    <n v="11173"/>
    <x v="0"/>
  </r>
  <r>
    <s v="ID_249366303763267278"/>
    <x v="411"/>
    <s v="Kenya"/>
    <x v="42949"/>
    <x v="0"/>
    <x v="0"/>
    <x v="1692"/>
    <n v="2279"/>
    <n v="0"/>
    <x v="29"/>
    <x v="29"/>
    <s v="7"/>
    <x v="0"/>
    <n v="683.7"/>
    <n v="0.3"/>
    <n v="684"/>
    <x v="0"/>
  </r>
  <r>
    <s v="ID_253926242167267278"/>
    <x v="1856"/>
    <s v="Kenya"/>
    <x v="42950"/>
    <x v="0"/>
    <x v="0"/>
    <x v="14929"/>
    <n v="14196"/>
    <n v="0"/>
    <x v="96"/>
    <x v="97"/>
    <s v="7"/>
    <x v="0"/>
    <n v="0"/>
    <n v="0"/>
    <n v="0"/>
    <x v="0"/>
  </r>
  <r>
    <s v="ID_250466242073267278"/>
    <x v="190"/>
    <s v="Kenya"/>
    <x v="42951"/>
    <x v="0"/>
    <x v="0"/>
    <x v="2011"/>
    <n v="1280"/>
    <n v="0"/>
    <x v="96"/>
    <x v="97"/>
    <s v="7"/>
    <x v="0"/>
    <n v="384"/>
    <n v="0.3"/>
    <n v="384"/>
    <x v="0"/>
  </r>
  <r>
    <s v="ID_258606279264267278"/>
    <x v="501"/>
    <s v="Kenya"/>
    <x v="42952"/>
    <x v="0"/>
    <x v="0"/>
    <x v="14930"/>
    <n v="54727"/>
    <n v="244"/>
    <x v="8"/>
    <x v="8"/>
    <s v="7"/>
    <x v="0"/>
    <n v="0"/>
    <n v="0"/>
    <n v="0"/>
    <x v="0"/>
  </r>
  <r>
    <s v="ID_114764261800267278"/>
    <x v="2298"/>
    <s v="Kenya"/>
    <x v="42953"/>
    <x v="0"/>
    <x v="0"/>
    <x v="166"/>
    <n v="799"/>
    <n v="0"/>
    <x v="15"/>
    <x v="57"/>
    <s v="7"/>
    <x v="0"/>
    <n v="0"/>
    <n v="0"/>
    <n v="0"/>
    <x v="0"/>
  </r>
  <r>
    <s v="ID_256828289238267278"/>
    <x v="875"/>
    <s v="Kenya"/>
    <x v="42954"/>
    <x v="0"/>
    <x v="0"/>
    <x v="2358"/>
    <n v="1377"/>
    <n v="21"/>
    <x v="40"/>
    <x v="40"/>
    <s v="7"/>
    <x v="0"/>
    <n v="406.8"/>
    <n v="0.3"/>
    <n v="413"/>
    <x v="0"/>
  </r>
  <r>
    <s v="ID_268842252280267278"/>
    <x v="3804"/>
    <s v="Kenya"/>
    <x v="42955"/>
    <x v="0"/>
    <x v="0"/>
    <x v="11397"/>
    <n v="5128"/>
    <n v="0"/>
    <x v="89"/>
    <x v="90"/>
    <s v="7"/>
    <x v="0"/>
    <n v="0"/>
    <n v="0"/>
    <n v="0"/>
    <x v="0"/>
  </r>
  <r>
    <s v="ID_263934301908267278"/>
    <x v="1168"/>
    <s v="Kenya"/>
    <x v="42956"/>
    <x v="0"/>
    <x v="0"/>
    <x v="14931"/>
    <n v="16902"/>
    <n v="226"/>
    <x v="100"/>
    <x v="101"/>
    <s v="7"/>
    <x v="0"/>
    <n v="5002.8"/>
    <n v="0.3"/>
    <n v="5071"/>
    <x v="0"/>
  </r>
  <r>
    <s v="ID_259608215254267278"/>
    <x v="5882"/>
    <s v="Kenya"/>
    <x v="42957"/>
    <x v="0"/>
    <x v="0"/>
    <x v="12638"/>
    <n v="4581"/>
    <n v="156"/>
    <x v="76"/>
    <x v="77"/>
    <s v="7"/>
    <x v="0"/>
    <n v="1327.5"/>
    <n v="0.3"/>
    <n v="1374"/>
    <x v="0"/>
  </r>
  <r>
    <s v="ID_254350250643267278"/>
    <x v="4117"/>
    <s v="Kenya"/>
    <x v="42958"/>
    <x v="0"/>
    <x v="0"/>
    <x v="13001"/>
    <n v="5566"/>
    <n v="42"/>
    <x v="123"/>
    <x v="124"/>
    <s v="7"/>
    <x v="0"/>
    <n v="1657.2"/>
    <n v="0.3"/>
    <n v="1670"/>
    <x v="0"/>
  </r>
  <r>
    <s v="ID_240359292052267278"/>
    <x v="239"/>
    <s v="Kenya"/>
    <x v="42959"/>
    <x v="0"/>
    <x v="0"/>
    <x v="6467"/>
    <n v="6157"/>
    <n v="0"/>
    <x v="81"/>
    <x v="82"/>
    <s v="7"/>
    <x v="0"/>
    <n v="0"/>
    <n v="0"/>
    <n v="0"/>
    <x v="0"/>
  </r>
  <r>
    <s v="ID_251792297219267278"/>
    <x v="4444"/>
    <s v="Kenya"/>
    <x v="42960"/>
    <x v="0"/>
    <x v="0"/>
    <x v="27"/>
    <n v="1555"/>
    <n v="55"/>
    <x v="64"/>
    <x v="65"/>
    <s v="7"/>
    <x v="0"/>
    <n v="450"/>
    <n v="0.3"/>
    <n v="467"/>
    <x v="0"/>
  </r>
  <r>
    <s v="ID_245353239487267278"/>
    <x v="1184"/>
    <s v="Kenya"/>
    <x v="42961"/>
    <x v="0"/>
    <x v="0"/>
    <x v="7800"/>
    <n v="6194"/>
    <n v="0"/>
    <x v="147"/>
    <x v="149"/>
    <s v="7"/>
    <x v="0"/>
    <n v="1858.2"/>
    <n v="0.3"/>
    <n v="1858"/>
    <x v="0"/>
  </r>
  <r>
    <s v="ID_262267214227267278"/>
    <x v="3302"/>
    <s v="Kenya"/>
    <x v="42962"/>
    <x v="0"/>
    <x v="0"/>
    <x v="4352"/>
    <n v="5723"/>
    <n v="24"/>
    <x v="121"/>
    <x v="122"/>
    <s v="7"/>
    <x v="0"/>
    <n v="2849.5"/>
    <n v="0.5"/>
    <n v="2862"/>
    <x v="0"/>
  </r>
  <r>
    <s v="ID_269704277766267278"/>
    <x v="602"/>
    <s v="Kenya"/>
    <x v="42963"/>
    <x v="0"/>
    <x v="0"/>
    <x v="496"/>
    <n v="2240"/>
    <n v="0"/>
    <x v="36"/>
    <x v="36"/>
    <s v="7"/>
    <x v="0"/>
    <n v="183"/>
    <n v="8.1696428571428489E-2"/>
    <n v="183"/>
    <x v="0"/>
  </r>
  <r>
    <s v="ID_259956266386267278"/>
    <x v="3071"/>
    <s v="Kenya"/>
    <x v="42964"/>
    <x v="0"/>
    <x v="0"/>
    <x v="278"/>
    <n v="2199"/>
    <n v="0"/>
    <x v="108"/>
    <x v="15"/>
    <s v="7"/>
    <x v="0"/>
    <n v="659.7"/>
    <n v="0.3"/>
    <n v="660"/>
    <x v="0"/>
  </r>
  <r>
    <s v="ID_246104302116267278"/>
    <x v="1887"/>
    <s v="Kenya"/>
    <x v="42965"/>
    <x v="0"/>
    <x v="0"/>
    <x v="1547"/>
    <n v="2259"/>
    <n v="0"/>
    <x v="100"/>
    <x v="101"/>
    <s v="7"/>
    <x v="0"/>
    <n v="677.7"/>
    <n v="0.3"/>
    <n v="678"/>
    <x v="0"/>
  </r>
  <r>
    <s v="ID_241718242981267278"/>
    <x v="3255"/>
    <s v="Kenya"/>
    <x v="42966"/>
    <x v="0"/>
    <x v="0"/>
    <x v="2184"/>
    <n v="2879"/>
    <n v="0"/>
    <x v="21"/>
    <x v="21"/>
    <s v="7"/>
    <x v="0"/>
    <n v="863.7"/>
    <n v="0.3"/>
    <n v="864"/>
    <x v="0"/>
  </r>
  <r>
    <s v="ID_261844222788267278"/>
    <x v="6"/>
    <s v="Kenya"/>
    <x v="42967"/>
    <x v="0"/>
    <x v="0"/>
    <x v="2156"/>
    <n v="10448"/>
    <n v="0"/>
    <x v="47"/>
    <x v="47"/>
    <s v="7"/>
    <x v="0"/>
    <n v="3134.4"/>
    <n v="0.3"/>
    <n v="3134"/>
    <x v="0"/>
  </r>
  <r>
    <s v="ID_268362256407267278"/>
    <x v="711"/>
    <s v="Kenya"/>
    <x v="42968"/>
    <x v="0"/>
    <x v="0"/>
    <x v="14932"/>
    <n v="17613"/>
    <n v="395"/>
    <x v="82"/>
    <x v="83"/>
    <s v="7"/>
    <x v="0"/>
    <n v="0"/>
    <n v="0"/>
    <n v="0"/>
    <x v="0"/>
  </r>
  <r>
    <s v="ID_263934300748267278"/>
    <x v="1168"/>
    <s v="Kenya"/>
    <x v="42969"/>
    <x v="0"/>
    <x v="0"/>
    <x v="198"/>
    <n v="7166"/>
    <n v="86"/>
    <x v="127"/>
    <x v="127"/>
    <s v="7"/>
    <x v="0"/>
    <n v="2124"/>
    <n v="0.3"/>
    <n v="2150"/>
    <x v="0"/>
  </r>
  <r>
    <s v="ID_266661214874267278"/>
    <x v="1419"/>
    <s v="Kenya"/>
    <x v="42970"/>
    <x v="0"/>
    <x v="0"/>
    <x v="14933"/>
    <n v="12198"/>
    <n v="109"/>
    <x v="102"/>
    <x v="103"/>
    <s v="7"/>
    <x v="0"/>
    <n v="3626.7"/>
    <n v="0.3"/>
    <n v="3659"/>
    <x v="0"/>
  </r>
  <r>
    <s v="ID_249091233057267278"/>
    <x v="1425"/>
    <s v="Kenya"/>
    <x v="42971"/>
    <x v="0"/>
    <x v="0"/>
    <x v="5992"/>
    <n v="5067"/>
    <n v="147"/>
    <x v="104"/>
    <x v="105"/>
    <s v="7"/>
    <x v="0"/>
    <n v="1476"/>
    <n v="0.3"/>
    <n v="1520"/>
    <x v="0"/>
  </r>
  <r>
    <s v="ID_243264272919267278"/>
    <x v="2575"/>
    <s v="Kenya"/>
    <x v="42972"/>
    <x v="0"/>
    <x v="0"/>
    <x v="1834"/>
    <n v="810"/>
    <n v="0"/>
    <x v="13"/>
    <x v="13"/>
    <s v="7"/>
    <x v="0"/>
    <n v="243"/>
    <n v="0.3"/>
    <n v="243"/>
    <x v="0"/>
  </r>
  <r>
    <s v="ID_255211232668267278"/>
    <x v="4341"/>
    <s v="Kenya"/>
    <x v="42973"/>
    <x v="0"/>
    <x v="0"/>
    <x v="12840"/>
    <n v="34689"/>
    <n v="469"/>
    <x v="104"/>
    <x v="105"/>
    <s v="7"/>
    <x v="0"/>
    <n v="10266"/>
    <n v="0.3"/>
    <n v="10407"/>
    <x v="0"/>
  </r>
  <r>
    <s v="ID_272412357530251804"/>
    <x v="3625"/>
    <s v="Kenya"/>
    <x v="42974"/>
    <x v="1"/>
    <x v="3"/>
    <x v="393"/>
    <n v="21400"/>
    <n v="1400"/>
    <x v="456"/>
    <x v="602"/>
    <s v="30"/>
    <x v="0"/>
    <n v="475"/>
    <n v="2.375E-2"/>
    <n v="508"/>
    <x v="0"/>
  </r>
  <r>
    <s v="ID_247564222651267278"/>
    <x v="4088"/>
    <s v="Kenya"/>
    <x v="42975"/>
    <x v="0"/>
    <x v="0"/>
    <x v="8068"/>
    <n v="6447"/>
    <n v="0"/>
    <x v="47"/>
    <x v="47"/>
    <s v="7"/>
    <x v="0"/>
    <n v="1934.1"/>
    <n v="0.3"/>
    <n v="1934"/>
    <x v="0"/>
  </r>
  <r>
    <s v="ID_250902227812267278"/>
    <x v="2819"/>
    <s v="Kenya"/>
    <x v="42976"/>
    <x v="0"/>
    <x v="0"/>
    <x v="974"/>
    <n v="5599"/>
    <n v="0"/>
    <x v="74"/>
    <x v="75"/>
    <s v="7"/>
    <x v="0"/>
    <n v="1679.7"/>
    <n v="0.3"/>
    <n v="1680"/>
    <x v="0"/>
  </r>
  <r>
    <s v="ID_251410233192267278"/>
    <x v="1284"/>
    <s v="Kenya"/>
    <x v="42977"/>
    <x v="0"/>
    <x v="0"/>
    <x v="14934"/>
    <n v="35613"/>
    <n v="213"/>
    <x v="59"/>
    <x v="60"/>
    <s v="7"/>
    <x v="0"/>
    <n v="10620"/>
    <n v="0.3"/>
    <n v="10684"/>
    <x v="0"/>
  </r>
  <r>
    <s v="ID_249634270364267278"/>
    <x v="1065"/>
    <s v="Kenya"/>
    <x v="42978"/>
    <x v="0"/>
    <x v="0"/>
    <x v="3467"/>
    <n v="1750"/>
    <n v="0"/>
    <x v="30"/>
    <x v="30"/>
    <s v="7"/>
    <x v="0"/>
    <n v="71.3"/>
    <n v="4.0742857142857102E-2"/>
    <n v="71"/>
    <x v="0"/>
  </r>
  <r>
    <s v="ID_252727278235267278"/>
    <x v="2905"/>
    <s v="Kenya"/>
    <x v="42979"/>
    <x v="0"/>
    <x v="0"/>
    <x v="14935"/>
    <n v="43649"/>
    <n v="0"/>
    <x v="107"/>
    <x v="108"/>
    <s v="7"/>
    <x v="0"/>
    <n v="13094.7"/>
    <n v="0.3"/>
    <n v="13095"/>
    <x v="0"/>
  </r>
  <r>
    <s v="ID_245958256480267278"/>
    <x v="543"/>
    <s v="Kenya"/>
    <x v="42980"/>
    <x v="0"/>
    <x v="0"/>
    <x v="5001"/>
    <n v="7243"/>
    <n v="130"/>
    <x v="82"/>
    <x v="83"/>
    <s v="7"/>
    <x v="0"/>
    <n v="0"/>
    <n v="0"/>
    <n v="0"/>
    <x v="0"/>
  </r>
  <r>
    <s v="ID_253164224571267278"/>
    <x v="759"/>
    <s v="Kenya"/>
    <x v="42981"/>
    <x v="0"/>
    <x v="0"/>
    <x v="5987"/>
    <n v="3174"/>
    <n v="44"/>
    <x v="42"/>
    <x v="42"/>
    <s v="7"/>
    <x v="0"/>
    <n v="939"/>
    <n v="0.3"/>
    <n v="952"/>
    <x v="0"/>
  </r>
  <r>
    <s v="ID_262557249361267278"/>
    <x v="5981"/>
    <s v="Kenya"/>
    <x v="42982"/>
    <x v="0"/>
    <x v="0"/>
    <x v="1723"/>
    <n v="590"/>
    <n v="0"/>
    <x v="129"/>
    <x v="129"/>
    <s v="7"/>
    <x v="0"/>
    <n v="0.3"/>
    <n v="5.0847457627118601E-4"/>
    <n v="0"/>
    <x v="0"/>
  </r>
  <r>
    <s v="ID_241430294152267278"/>
    <x v="915"/>
    <s v="Kenya"/>
    <x v="42983"/>
    <x v="0"/>
    <x v="0"/>
    <x v="14936"/>
    <n v="41527"/>
    <n v="248"/>
    <x v="38"/>
    <x v="38"/>
    <s v="7"/>
    <x v="0"/>
    <n v="12383.7"/>
    <n v="0.3"/>
    <n v="12458"/>
    <x v="0"/>
  </r>
  <r>
    <s v="ID_266475245210267278"/>
    <x v="2089"/>
    <s v="Kenya"/>
    <x v="42984"/>
    <x v="0"/>
    <x v="0"/>
    <x v="4468"/>
    <n v="19992"/>
    <n v="592"/>
    <x v="116"/>
    <x v="117"/>
    <s v="7"/>
    <x v="0"/>
    <n v="1252.54"/>
    <n v="6.4563917525773104E-2"/>
    <n v="1291"/>
    <x v="0"/>
  </r>
  <r>
    <s v="ID_259554281432267278"/>
    <x v="2176"/>
    <s v="Kenya"/>
    <x v="42985"/>
    <x v="0"/>
    <x v="0"/>
    <x v="4868"/>
    <n v="5639"/>
    <n v="0"/>
    <x v="27"/>
    <x v="27"/>
    <s v="7"/>
    <x v="0"/>
    <n v="1691.7"/>
    <n v="0.3"/>
    <n v="1692"/>
    <x v="0"/>
  </r>
  <r>
    <s v="ID_247850247089267278"/>
    <x v="30"/>
    <s v="Kenya"/>
    <x v="42986"/>
    <x v="0"/>
    <x v="0"/>
    <x v="14937"/>
    <n v="39676"/>
    <n v="0"/>
    <x v="17"/>
    <x v="17"/>
    <s v="7"/>
    <x v="0"/>
    <n v="0"/>
    <n v="0"/>
    <n v="0"/>
    <x v="0"/>
  </r>
  <r>
    <s v="ID_249259267606267278"/>
    <x v="2752"/>
    <s v="Kenya"/>
    <x v="42987"/>
    <x v="0"/>
    <x v="0"/>
    <x v="998"/>
    <n v="4539"/>
    <n v="0"/>
    <x v="85"/>
    <x v="86"/>
    <s v="7"/>
    <x v="0"/>
    <n v="1361.7"/>
    <n v="0.3"/>
    <n v="1362"/>
    <x v="0"/>
  </r>
  <r>
    <s v="ID_243548270968267278"/>
    <x v="5798"/>
    <s v="Kenya"/>
    <x v="42988"/>
    <x v="0"/>
    <x v="0"/>
    <x v="3015"/>
    <n v="5479"/>
    <n v="0"/>
    <x v="34"/>
    <x v="34"/>
    <s v="7"/>
    <x v="0"/>
    <n v="1643.7"/>
    <n v="0.3"/>
    <n v="1644"/>
    <x v="0"/>
  </r>
  <r>
    <s v="ID_271101251821267278"/>
    <x v="5982"/>
    <s v="Kenya"/>
    <x v="42989"/>
    <x v="0"/>
    <x v="0"/>
    <x v="14938"/>
    <n v="14530"/>
    <n v="260"/>
    <x v="89"/>
    <x v="90"/>
    <s v="7"/>
    <x v="0"/>
    <n v="868.13"/>
    <n v="6.0836019621583699E-2"/>
    <n v="884"/>
    <x v="0"/>
  </r>
  <r>
    <s v="ID_248243244677267278"/>
    <x v="3480"/>
    <s v="Kenya"/>
    <x v="42990"/>
    <x v="0"/>
    <x v="0"/>
    <x v="12564"/>
    <n v="8343"/>
    <n v="150"/>
    <x v="116"/>
    <x v="117"/>
    <s v="7"/>
    <x v="0"/>
    <n v="2457.9"/>
    <n v="0.3"/>
    <n v="2503"/>
    <x v="0"/>
  </r>
  <r>
    <s v="ID_259611287083267278"/>
    <x v="178"/>
    <s v="Kenya"/>
    <x v="42991"/>
    <x v="0"/>
    <x v="0"/>
    <x v="1364"/>
    <n v="10048"/>
    <n v="0"/>
    <x v="20"/>
    <x v="20"/>
    <s v="7"/>
    <x v="0"/>
    <n v="3014.4"/>
    <n v="0.3"/>
    <n v="3014"/>
    <x v="0"/>
  </r>
  <r>
    <s v="ID_256201274818267278"/>
    <x v="2511"/>
    <s v="Kenya"/>
    <x v="42992"/>
    <x v="0"/>
    <x v="0"/>
    <x v="385"/>
    <n v="4329"/>
    <n v="0"/>
    <x v="75"/>
    <x v="76"/>
    <s v="7"/>
    <x v="0"/>
    <n v="1298.7"/>
    <n v="0.3"/>
    <n v="1299"/>
    <x v="0"/>
  </r>
  <r>
    <s v="ID_120704236148267278"/>
    <x v="2408"/>
    <s v="Kenya"/>
    <x v="42993"/>
    <x v="0"/>
    <x v="0"/>
    <x v="617"/>
    <n v="1589"/>
    <n v="-16"/>
    <x v="57"/>
    <x v="58"/>
    <s v="7"/>
    <x v="0"/>
    <n v="481.5"/>
    <n v="0.3"/>
    <n v="485"/>
    <x v="0"/>
  </r>
  <r>
    <s v="ID_12897225546267278"/>
    <x v="1087"/>
    <s v="Kenya"/>
    <x v="42994"/>
    <x v="0"/>
    <x v="0"/>
    <x v="96"/>
    <n v="2340"/>
    <n v="0"/>
    <x v="148"/>
    <x v="151"/>
    <s v="7"/>
    <x v="0"/>
    <n v="702"/>
    <n v="0.3"/>
    <n v="702"/>
    <x v="0"/>
  </r>
  <r>
    <s v="ID_268409226246267278"/>
    <x v="5114"/>
    <s v="Kenya"/>
    <x v="42995"/>
    <x v="0"/>
    <x v="0"/>
    <x v="14939"/>
    <n v="15074"/>
    <n v="358"/>
    <x v="148"/>
    <x v="151"/>
    <s v="7"/>
    <x v="0"/>
    <n v="4414.8"/>
    <n v="0.3"/>
    <n v="4522"/>
    <x v="0"/>
  </r>
  <r>
    <s v="ID_266004289852267278"/>
    <x v="3"/>
    <s v="Kenya"/>
    <x v="42996"/>
    <x v="0"/>
    <x v="0"/>
    <x v="8641"/>
    <n v="6326"/>
    <n v="189"/>
    <x v="181"/>
    <x v="183"/>
    <s v="7"/>
    <x v="0"/>
    <n v="1841.1"/>
    <n v="0.3"/>
    <n v="1898"/>
    <x v="0"/>
  </r>
  <r>
    <s v="ID_241573277799267278"/>
    <x v="1037"/>
    <s v="Kenya"/>
    <x v="42997"/>
    <x v="0"/>
    <x v="0"/>
    <x v="4850"/>
    <n v="18508"/>
    <n v="108"/>
    <x v="36"/>
    <x v="36"/>
    <s v="7"/>
    <x v="0"/>
    <n v="124.45"/>
    <n v="6.7635869565217397E-3"/>
    <n v="125"/>
    <x v="0"/>
  </r>
  <r>
    <s v="ID_242918288374267278"/>
    <x v="460"/>
    <s v="Kenya"/>
    <x v="42998"/>
    <x v="0"/>
    <x v="0"/>
    <x v="1269"/>
    <n v="3820"/>
    <n v="71"/>
    <x v="110"/>
    <x v="111"/>
    <s v="7"/>
    <x v="0"/>
    <n v="1124.7"/>
    <n v="0.3"/>
    <n v="1146"/>
    <x v="0"/>
  </r>
  <r>
    <s v="ID_288521360252267278"/>
    <x v="2227"/>
    <s v="Kenya"/>
    <x v="41916"/>
    <x v="0"/>
    <x v="1"/>
    <x v="14729"/>
    <n v="17712"/>
    <n v="348"/>
    <x v="442"/>
    <x v="448"/>
    <s v="7"/>
    <x v="0"/>
    <n v="3255"/>
    <n v="0.187456807187284"/>
    <n v="3320"/>
    <x v="0"/>
  </r>
  <r>
    <s v="ID_265975225255267278"/>
    <x v="3090"/>
    <s v="Kenya"/>
    <x v="42999"/>
    <x v="0"/>
    <x v="0"/>
    <x v="1383"/>
    <n v="5299"/>
    <n v="0"/>
    <x v="130"/>
    <x v="130"/>
    <s v="7"/>
    <x v="0"/>
    <n v="1589.7"/>
    <n v="0.3"/>
    <n v="1590"/>
    <x v="0"/>
  </r>
  <r>
    <s v="ID_266370248495267278"/>
    <x v="2890"/>
    <s v="Kenya"/>
    <x v="43000"/>
    <x v="0"/>
    <x v="0"/>
    <x v="7080"/>
    <n v="388"/>
    <n v="3"/>
    <x v="91"/>
    <x v="92"/>
    <s v="7"/>
    <x v="0"/>
    <n v="56.35"/>
    <n v="0.146363636363636"/>
    <n v="57"/>
    <x v="0"/>
  </r>
  <r>
    <s v="ID_246686233612267278"/>
    <x v="4123"/>
    <s v="Kenya"/>
    <x v="43001"/>
    <x v="0"/>
    <x v="0"/>
    <x v="14940"/>
    <n v="30017"/>
    <n v="886"/>
    <x v="59"/>
    <x v="60"/>
    <s v="7"/>
    <x v="0"/>
    <n v="8739.2999999999993"/>
    <n v="0.3"/>
    <n v="9005"/>
    <x v="0"/>
  </r>
  <r>
    <s v="ID_241430218610267278"/>
    <x v="915"/>
    <s v="Kenya"/>
    <x v="43002"/>
    <x v="0"/>
    <x v="0"/>
    <x v="14941"/>
    <n v="29053"/>
    <n v="0"/>
    <x v="124"/>
    <x v="125"/>
    <s v="7"/>
    <x v="0"/>
    <n v="8715.9"/>
    <n v="0.3"/>
    <n v="8716"/>
    <x v="0"/>
  </r>
  <r>
    <s v="ID_247169295821251804"/>
    <x v="1586"/>
    <s v="Kenya"/>
    <x v="43003"/>
    <x v="1"/>
    <x v="2"/>
    <x v="2054"/>
    <n v="94294"/>
    <n v="27294"/>
    <x v="135"/>
    <x v="154"/>
    <s v="14"/>
    <x v="0"/>
    <n v="10720"/>
    <n v="0.16"/>
    <n v="15087"/>
    <x v="1"/>
  </r>
  <r>
    <s v="ID_250227255747267278"/>
    <x v="617"/>
    <s v="Kenya"/>
    <x v="43004"/>
    <x v="0"/>
    <x v="0"/>
    <x v="14942"/>
    <n v="9451"/>
    <n v="282"/>
    <x v="66"/>
    <x v="67"/>
    <s v="7"/>
    <x v="0"/>
    <n v="0"/>
    <n v="0"/>
    <n v="0"/>
    <x v="0"/>
  </r>
  <r>
    <s v="ID_260494292291267278"/>
    <x v="2714"/>
    <s v="Kenya"/>
    <x v="43005"/>
    <x v="0"/>
    <x v="0"/>
    <x v="4420"/>
    <n v="3050"/>
    <n v="0"/>
    <x v="81"/>
    <x v="82"/>
    <s v="7"/>
    <x v="0"/>
    <n v="915"/>
    <n v="0.3"/>
    <n v="915"/>
    <x v="0"/>
  </r>
  <r>
    <s v="ID_262582229968267278"/>
    <x v="69"/>
    <s v="Kenya"/>
    <x v="43006"/>
    <x v="0"/>
    <x v="0"/>
    <x v="2862"/>
    <n v="2647"/>
    <n v="17"/>
    <x v="90"/>
    <x v="91"/>
    <s v="7"/>
    <x v="0"/>
    <n v="789"/>
    <n v="0.3"/>
    <n v="794"/>
    <x v="0"/>
  </r>
  <r>
    <s v="ID_247455284561267278"/>
    <x v="2724"/>
    <s v="Kenya"/>
    <x v="43007"/>
    <x v="0"/>
    <x v="0"/>
    <x v="371"/>
    <n v="761"/>
    <n v="3"/>
    <x v="5"/>
    <x v="5"/>
    <s v="7"/>
    <x v="0"/>
    <n v="227.4"/>
    <n v="0.3"/>
    <n v="228"/>
    <x v="0"/>
  </r>
  <r>
    <s v="ID_250153215785267278"/>
    <x v="366"/>
    <s v="Kenya"/>
    <x v="43008"/>
    <x v="0"/>
    <x v="0"/>
    <x v="14943"/>
    <n v="19010"/>
    <n v="24"/>
    <x v="76"/>
    <x v="77"/>
    <s v="7"/>
    <x v="0"/>
    <n v="5695.8"/>
    <n v="0.3"/>
    <n v="5703"/>
    <x v="0"/>
  </r>
  <r>
    <s v="ID_288496360872267278"/>
    <x v="342"/>
    <s v="Kenya"/>
    <x v="43009"/>
    <x v="0"/>
    <x v="3"/>
    <x v="53"/>
    <n v="61600"/>
    <n v="6600"/>
    <x v="728"/>
    <x v="692"/>
    <s v="60"/>
    <x v="0"/>
    <n v="20625"/>
    <n v="0.375"/>
    <n v="23100"/>
    <x v="0"/>
  </r>
  <r>
    <s v="ID_268842244884267278"/>
    <x v="3804"/>
    <s v="Kenya"/>
    <x v="43010"/>
    <x v="0"/>
    <x v="0"/>
    <x v="5464"/>
    <n v="1626"/>
    <n v="36"/>
    <x v="116"/>
    <x v="117"/>
    <s v="7"/>
    <x v="1"/>
    <n v="38.340000000000003"/>
    <n v="2.41132075471698E-2"/>
    <n v="39"/>
    <x v="0"/>
  </r>
  <r>
    <s v="ID_254631226984267278"/>
    <x v="1569"/>
    <s v="Kenya"/>
    <x v="43011"/>
    <x v="0"/>
    <x v="0"/>
    <x v="1534"/>
    <n v="7778"/>
    <n v="0"/>
    <x v="92"/>
    <x v="93"/>
    <s v="7"/>
    <x v="0"/>
    <n v="2333.4"/>
    <n v="0.3"/>
    <n v="2333"/>
    <x v="0"/>
  </r>
  <r>
    <s v="ID_242314245352267278"/>
    <x v="2179"/>
    <s v="Kenya"/>
    <x v="43012"/>
    <x v="0"/>
    <x v="0"/>
    <x v="587"/>
    <n v="4879"/>
    <n v="69"/>
    <x v="116"/>
    <x v="117"/>
    <s v="7"/>
    <x v="0"/>
    <n v="1443"/>
    <n v="0.3"/>
    <n v="1464"/>
    <x v="0"/>
  </r>
  <r>
    <s v="ID_261004261879267278"/>
    <x v="2835"/>
    <s v="Kenya"/>
    <x v="43013"/>
    <x v="0"/>
    <x v="0"/>
    <x v="4397"/>
    <n v="1120"/>
    <n v="0"/>
    <x v="15"/>
    <x v="57"/>
    <s v="7"/>
    <x v="0"/>
    <n v="111.3"/>
    <n v="9.9374999999999894E-2"/>
    <n v="111"/>
    <x v="0"/>
  </r>
  <r>
    <s v="ID_250872240076267278"/>
    <x v="1075"/>
    <s v="Kenya"/>
    <x v="43014"/>
    <x v="0"/>
    <x v="0"/>
    <x v="14944"/>
    <n v="64962"/>
    <n v="4143"/>
    <x v="122"/>
    <x v="123"/>
    <s v="7"/>
    <x v="0"/>
    <n v="2.04"/>
    <n v="3.3542149657179497E-5"/>
    <n v="2"/>
    <x v="0"/>
  </r>
  <r>
    <s v="ID_247897241973267278"/>
    <x v="1175"/>
    <s v="Kenya"/>
    <x v="43015"/>
    <x v="0"/>
    <x v="0"/>
    <x v="27"/>
    <n v="1500"/>
    <n v="0"/>
    <x v="96"/>
    <x v="97"/>
    <s v="7"/>
    <x v="0"/>
    <n v="450"/>
    <n v="0.3"/>
    <n v="450"/>
    <x v="0"/>
  </r>
  <r>
    <s v="ID_253537287844267278"/>
    <x v="199"/>
    <s v="Kenya"/>
    <x v="43016"/>
    <x v="0"/>
    <x v="0"/>
    <x v="14945"/>
    <n v="2317"/>
    <n v="0"/>
    <x v="7"/>
    <x v="7"/>
    <s v="7"/>
    <x v="0"/>
    <n v="695.1"/>
    <n v="0.3"/>
    <n v="695"/>
    <x v="0"/>
  </r>
  <r>
    <s v="ID_251692236662267278"/>
    <x v="547"/>
    <s v="Kenya"/>
    <x v="43017"/>
    <x v="0"/>
    <x v="0"/>
    <x v="2188"/>
    <n v="16139"/>
    <n v="30"/>
    <x v="57"/>
    <x v="58"/>
    <s v="7"/>
    <x v="0"/>
    <n v="4832.7"/>
    <n v="0.3"/>
    <n v="4842"/>
    <x v="0"/>
  </r>
  <r>
    <s v="ID_238249306191267278"/>
    <x v="5983"/>
    <s v="Kenya"/>
    <x v="43018"/>
    <x v="0"/>
    <x v="3"/>
    <x v="5178"/>
    <n v="396184"/>
    <n v="96184"/>
    <x v="403"/>
    <x v="699"/>
    <s v="182"/>
    <x v="0"/>
    <n v="40000"/>
    <n v="0.133333333333333"/>
    <n v="52825"/>
    <x v="1"/>
  </r>
  <r>
    <s v="ID_248114119236245684"/>
    <x v="5984"/>
    <s v="Kenya"/>
    <x v="43019"/>
    <x v="2"/>
    <x v="19"/>
    <x v="14946"/>
    <n v="19748939"/>
    <n v="4748939"/>
    <x v="259"/>
    <x v="119"/>
    <s v="548"/>
    <x v="0"/>
    <n v="10000"/>
    <n v="6.6666666666666599E-4"/>
    <n v="13166"/>
    <x v="0"/>
  </r>
  <r>
    <s v="ID_241687255824267278"/>
    <x v="1236"/>
    <s v="Kenya"/>
    <x v="43020"/>
    <x v="0"/>
    <x v="0"/>
    <x v="949"/>
    <n v="1876"/>
    <n v="27"/>
    <x v="66"/>
    <x v="67"/>
    <s v="7"/>
    <x v="0"/>
    <n v="554.70000000000005"/>
    <n v="0.3"/>
    <n v="563"/>
    <x v="0"/>
  </r>
  <r>
    <s v="ID_269670227441267278"/>
    <x v="5527"/>
    <s v="Kenya"/>
    <x v="43021"/>
    <x v="0"/>
    <x v="0"/>
    <x v="2991"/>
    <n v="7896"/>
    <n v="96"/>
    <x v="74"/>
    <x v="75"/>
    <s v="7"/>
    <x v="0"/>
    <n v="2340"/>
    <n v="0.3"/>
    <n v="2369"/>
    <x v="0"/>
  </r>
  <r>
    <s v="ID_259440227102267278"/>
    <x v="2878"/>
    <s v="Kenya"/>
    <x v="43022"/>
    <x v="0"/>
    <x v="0"/>
    <x v="860"/>
    <n v="500"/>
    <n v="0"/>
    <x v="92"/>
    <x v="93"/>
    <s v="7"/>
    <x v="0"/>
    <n v="150"/>
    <n v="0.3"/>
    <n v="150"/>
    <x v="0"/>
  </r>
  <r>
    <s v="ID_257613282000267278"/>
    <x v="212"/>
    <s v="Kenya"/>
    <x v="43023"/>
    <x v="0"/>
    <x v="0"/>
    <x v="2523"/>
    <n v="313"/>
    <n v="3"/>
    <x v="27"/>
    <x v="27"/>
    <s v="7"/>
    <x v="0"/>
    <n v="93"/>
    <n v="0.3"/>
    <n v="94"/>
    <x v="0"/>
  </r>
  <r>
    <s v="ID_263262276400267278"/>
    <x v="745"/>
    <s v="Kenya"/>
    <x v="43024"/>
    <x v="0"/>
    <x v="0"/>
    <x v="1684"/>
    <n v="1207"/>
    <n v="9"/>
    <x v="88"/>
    <x v="89"/>
    <s v="7"/>
    <x v="0"/>
    <n v="359.4"/>
    <n v="0.3"/>
    <n v="362"/>
    <x v="0"/>
  </r>
  <r>
    <s v="ID_259276229214267278"/>
    <x v="1765"/>
    <s v="Kenya"/>
    <x v="43025"/>
    <x v="0"/>
    <x v="0"/>
    <x v="3076"/>
    <n v="4378"/>
    <n v="0"/>
    <x v="90"/>
    <x v="91"/>
    <s v="7"/>
    <x v="0"/>
    <n v="1313.4"/>
    <n v="0.3"/>
    <n v="1313"/>
    <x v="0"/>
  </r>
  <r>
    <s v="ID_254227260227267278"/>
    <x v="1662"/>
    <s v="Kenya"/>
    <x v="43026"/>
    <x v="0"/>
    <x v="0"/>
    <x v="2505"/>
    <n v="11250"/>
    <n v="0"/>
    <x v="55"/>
    <x v="55"/>
    <s v="7"/>
    <x v="0"/>
    <n v="3375"/>
    <n v="0.3"/>
    <n v="3375"/>
    <x v="0"/>
  </r>
  <r>
    <s v="ID_247311302282267278"/>
    <x v="5985"/>
    <s v="Kenya"/>
    <x v="43027"/>
    <x v="0"/>
    <x v="0"/>
    <x v="1781"/>
    <n v="1258"/>
    <n v="18"/>
    <x v="100"/>
    <x v="101"/>
    <s v="7"/>
    <x v="0"/>
    <n v="0"/>
    <n v="0"/>
    <n v="0"/>
    <x v="0"/>
  </r>
  <r>
    <s v="ID_248505256530267278"/>
    <x v="994"/>
    <s v="Kenya"/>
    <x v="43028"/>
    <x v="0"/>
    <x v="0"/>
    <x v="8918"/>
    <n v="8710"/>
    <n v="232"/>
    <x v="82"/>
    <x v="83"/>
    <s v="7"/>
    <x v="0"/>
    <n v="0"/>
    <n v="0"/>
    <n v="0"/>
    <x v="0"/>
  </r>
  <r>
    <s v="ID_252656226405267278"/>
    <x v="310"/>
    <s v="Kenya"/>
    <x v="43029"/>
    <x v="0"/>
    <x v="0"/>
    <x v="3218"/>
    <n v="7338"/>
    <n v="0"/>
    <x v="92"/>
    <x v="93"/>
    <s v="7"/>
    <x v="0"/>
    <n v="2201.4"/>
    <n v="0.3"/>
    <n v="2201"/>
    <x v="0"/>
  </r>
  <r>
    <s v="ID_239367243934267278"/>
    <x v="2091"/>
    <s v="Kenya"/>
    <x v="43030"/>
    <x v="0"/>
    <x v="0"/>
    <x v="1370"/>
    <n v="4454"/>
    <n v="154"/>
    <x v="65"/>
    <x v="66"/>
    <s v="7"/>
    <x v="0"/>
    <n v="1290"/>
    <n v="0.3"/>
    <n v="1336"/>
    <x v="0"/>
  </r>
  <r>
    <s v="ID_248189269818267278"/>
    <x v="2294"/>
    <s v="Kenya"/>
    <x v="43031"/>
    <x v="0"/>
    <x v="0"/>
    <x v="71"/>
    <n v="2276"/>
    <n v="26"/>
    <x v="19"/>
    <x v="19"/>
    <s v="7"/>
    <x v="0"/>
    <n v="0"/>
    <n v="0"/>
    <n v="0"/>
    <x v="0"/>
  </r>
  <r>
    <s v="ID_308940368496267278"/>
    <x v="5165"/>
    <s v="Kenya"/>
    <x v="22857"/>
    <x v="0"/>
    <x v="1"/>
    <x v="10196"/>
    <n v="4798"/>
    <n v="453"/>
    <x v="438"/>
    <x v="444"/>
    <s v="7"/>
    <x v="0"/>
    <n v="869"/>
    <n v="0.2"/>
    <n v="960"/>
    <x v="1"/>
  </r>
  <r>
    <s v="ID_265548284997267278"/>
    <x v="2753"/>
    <s v="Kenya"/>
    <x v="43032"/>
    <x v="0"/>
    <x v="0"/>
    <x v="14428"/>
    <n v="12803"/>
    <n v="321"/>
    <x v="3"/>
    <x v="3"/>
    <s v="7"/>
    <x v="0"/>
    <n v="3744.6"/>
    <n v="0.3"/>
    <n v="3841"/>
    <x v="0"/>
  </r>
  <r>
    <s v="ID_260083261070267278"/>
    <x v="393"/>
    <s v="Kenya"/>
    <x v="43033"/>
    <x v="0"/>
    <x v="0"/>
    <x v="8300"/>
    <n v="2888"/>
    <n v="0"/>
    <x v="55"/>
    <x v="55"/>
    <s v="7"/>
    <x v="0"/>
    <n v="866.4"/>
    <n v="0.3"/>
    <n v="866"/>
    <x v="0"/>
  </r>
  <r>
    <s v="ID_247818270554267278"/>
    <x v="792"/>
    <s v="Kenya"/>
    <x v="43034"/>
    <x v="0"/>
    <x v="0"/>
    <x v="10083"/>
    <n v="780"/>
    <n v="0"/>
    <x v="30"/>
    <x v="30"/>
    <s v="7"/>
    <x v="0"/>
    <n v="234"/>
    <n v="0.3"/>
    <n v="234"/>
    <x v="0"/>
  </r>
  <r>
    <s v="ID_249943300752267278"/>
    <x v="1761"/>
    <s v="Kenya"/>
    <x v="43035"/>
    <x v="0"/>
    <x v="0"/>
    <x v="8831"/>
    <n v="8716"/>
    <n v="156"/>
    <x v="127"/>
    <x v="127"/>
    <s v="7"/>
    <x v="0"/>
    <n v="2568"/>
    <n v="0.3"/>
    <n v="2615"/>
    <x v="0"/>
  </r>
  <r>
    <s v="ID_268420223407267278"/>
    <x v="1591"/>
    <s v="Kenya"/>
    <x v="43036"/>
    <x v="0"/>
    <x v="0"/>
    <x v="3382"/>
    <n v="9441"/>
    <n v="36"/>
    <x v="47"/>
    <x v="47"/>
    <s v="7"/>
    <x v="0"/>
    <n v="2821.5"/>
    <n v="0.3"/>
    <n v="2832"/>
    <x v="0"/>
  </r>
  <r>
    <s v="ID_253432265561267278"/>
    <x v="1135"/>
    <s v="Kenya"/>
    <x v="43037"/>
    <x v="0"/>
    <x v="0"/>
    <x v="123"/>
    <n v="2276"/>
    <n v="16"/>
    <x v="18"/>
    <x v="18"/>
    <s v="7"/>
    <x v="0"/>
    <n v="678"/>
    <n v="0.3"/>
    <n v="683"/>
    <x v="0"/>
  </r>
  <r>
    <s v="ID_264440233790267278"/>
    <x v="2906"/>
    <s v="Kenya"/>
    <x v="43038"/>
    <x v="0"/>
    <x v="0"/>
    <x v="5540"/>
    <n v="6534"/>
    <n v="195"/>
    <x v="59"/>
    <x v="60"/>
    <s v="7"/>
    <x v="0"/>
    <n v="1901.7"/>
    <n v="0.3"/>
    <n v="1960"/>
    <x v="0"/>
  </r>
  <r>
    <s v="ID_265451285450267278"/>
    <x v="873"/>
    <s v="Kenya"/>
    <x v="43039"/>
    <x v="0"/>
    <x v="0"/>
    <x v="2018"/>
    <n v="11750"/>
    <n v="200"/>
    <x v="3"/>
    <x v="3"/>
    <s v="7"/>
    <x v="0"/>
    <n v="2252.2600000000002"/>
    <n v="0.19500086580086501"/>
    <n v="2291"/>
    <x v="0"/>
  </r>
  <r>
    <s v="ID_253309229068267278"/>
    <x v="4843"/>
    <s v="Kenya"/>
    <x v="43040"/>
    <x v="0"/>
    <x v="0"/>
    <x v="10307"/>
    <n v="10048"/>
    <n v="61"/>
    <x v="90"/>
    <x v="91"/>
    <s v="7"/>
    <x v="0"/>
    <n v="2996.1"/>
    <n v="0.3"/>
    <n v="3014"/>
    <x v="0"/>
  </r>
  <r>
    <s v="ID_247304298692267278"/>
    <x v="1609"/>
    <s v="Kenya"/>
    <x v="43041"/>
    <x v="0"/>
    <x v="0"/>
    <x v="520"/>
    <n v="2361"/>
    <n v="1"/>
    <x v="53"/>
    <x v="53"/>
    <s v="7"/>
    <x v="0"/>
    <n v="708"/>
    <n v="0.3"/>
    <n v="708"/>
    <x v="0"/>
  </r>
  <r>
    <s v="ID_248361128923245684"/>
    <x v="4901"/>
    <s v="Kenya"/>
    <x v="43042"/>
    <x v="2"/>
    <x v="2"/>
    <x v="3127"/>
    <n v="24250"/>
    <n v="1250"/>
    <x v="409"/>
    <x v="415"/>
    <s v="14"/>
    <x v="0"/>
    <n v="10000"/>
    <n v="0.434782608695652"/>
    <n v="10543"/>
    <x v="0"/>
  </r>
  <r>
    <s v="ID_252632231365267278"/>
    <x v="1542"/>
    <s v="Kenya"/>
    <x v="43043"/>
    <x v="0"/>
    <x v="0"/>
    <x v="3437"/>
    <n v="11469"/>
    <n v="0"/>
    <x v="174"/>
    <x v="176"/>
    <s v="7"/>
    <x v="0"/>
    <n v="3440.7"/>
    <n v="0.3"/>
    <n v="3441"/>
    <x v="0"/>
  </r>
  <r>
    <s v="ID_254014234278267278"/>
    <x v="1214"/>
    <s v="Kenya"/>
    <x v="43044"/>
    <x v="0"/>
    <x v="0"/>
    <x v="14947"/>
    <n v="25409"/>
    <n v="0"/>
    <x v="78"/>
    <x v="79"/>
    <s v="7"/>
    <x v="0"/>
    <n v="7622.7"/>
    <n v="0.3"/>
    <n v="7623"/>
    <x v="0"/>
  </r>
  <r>
    <s v="ID_252656231052267278"/>
    <x v="310"/>
    <s v="Kenya"/>
    <x v="43045"/>
    <x v="0"/>
    <x v="0"/>
    <x v="302"/>
    <n v="7316"/>
    <n v="88"/>
    <x v="174"/>
    <x v="176"/>
    <s v="7"/>
    <x v="0"/>
    <n v="2168.4"/>
    <n v="0.3"/>
    <n v="2195"/>
    <x v="0"/>
  </r>
  <r>
    <s v="ID_258818217629267278"/>
    <x v="3384"/>
    <s v="Kenya"/>
    <x v="43046"/>
    <x v="0"/>
    <x v="0"/>
    <x v="14948"/>
    <n v="14982"/>
    <n v="356"/>
    <x v="61"/>
    <x v="62"/>
    <s v="7"/>
    <x v="0"/>
    <n v="4387.8"/>
    <n v="0.3"/>
    <n v="4495"/>
    <x v="0"/>
  </r>
  <r>
    <s v="ID_265024234314267278"/>
    <x v="3078"/>
    <s v="Kenya"/>
    <x v="43047"/>
    <x v="0"/>
    <x v="0"/>
    <x v="525"/>
    <n v="2269"/>
    <n v="30"/>
    <x v="78"/>
    <x v="79"/>
    <s v="7"/>
    <x v="0"/>
    <n v="671.7"/>
    <n v="0.3"/>
    <n v="681"/>
    <x v="0"/>
  </r>
  <r>
    <s v="ID_256201291002267278"/>
    <x v="2511"/>
    <s v="Kenya"/>
    <x v="43048"/>
    <x v="0"/>
    <x v="0"/>
    <x v="2845"/>
    <n v="3579"/>
    <n v="0"/>
    <x v="115"/>
    <x v="116"/>
    <s v="7"/>
    <x v="0"/>
    <n v="1073.7"/>
    <n v="0.3"/>
    <n v="1074"/>
    <x v="0"/>
  </r>
  <r>
    <s v="ID_250774265928267278"/>
    <x v="620"/>
    <s v="Kenya"/>
    <x v="43049"/>
    <x v="0"/>
    <x v="0"/>
    <x v="12528"/>
    <n v="10607"/>
    <n v="0"/>
    <x v="18"/>
    <x v="18"/>
    <s v="7"/>
    <x v="0"/>
    <n v="0"/>
    <n v="0"/>
    <n v="0"/>
    <x v="0"/>
  </r>
  <r>
    <s v="ID_262394303572267278"/>
    <x v="181"/>
    <s v="Kenya"/>
    <x v="43050"/>
    <x v="0"/>
    <x v="0"/>
    <x v="12829"/>
    <n v="2371"/>
    <n v="34"/>
    <x v="29"/>
    <x v="29"/>
    <s v="7"/>
    <x v="0"/>
    <n v="701.1"/>
    <n v="0.3"/>
    <n v="711"/>
    <x v="0"/>
  </r>
  <r>
    <s v="ID_257725221762267278"/>
    <x v="1607"/>
    <s v="Kenya"/>
    <x v="43051"/>
    <x v="0"/>
    <x v="0"/>
    <x v="3973"/>
    <n v="7078"/>
    <n v="68"/>
    <x v="80"/>
    <x v="81"/>
    <s v="7"/>
    <x v="0"/>
    <n v="2103"/>
    <n v="0.3"/>
    <n v="2123"/>
    <x v="0"/>
  </r>
  <r>
    <s v="ID_264959289943267278"/>
    <x v="3305"/>
    <s v="Kenya"/>
    <x v="43052"/>
    <x v="0"/>
    <x v="0"/>
    <x v="1911"/>
    <n v="7398"/>
    <n v="0"/>
    <x v="181"/>
    <x v="183"/>
    <s v="7"/>
    <x v="0"/>
    <n v="0"/>
    <n v="0"/>
    <n v="0"/>
    <x v="0"/>
  </r>
  <r>
    <s v="ID_254380227301267278"/>
    <x v="31"/>
    <s v="Kenya"/>
    <x v="43053"/>
    <x v="0"/>
    <x v="0"/>
    <x v="5688"/>
    <n v="3040"/>
    <n v="0"/>
    <x v="74"/>
    <x v="75"/>
    <s v="7"/>
    <x v="0"/>
    <n v="912"/>
    <n v="0.3"/>
    <n v="912"/>
    <x v="0"/>
  </r>
  <r>
    <s v="ID_242121117609251804"/>
    <x v="1756"/>
    <s v="Kenya"/>
    <x v="43054"/>
    <x v="1"/>
    <x v="3"/>
    <x v="480"/>
    <n v="64200"/>
    <n v="4200"/>
    <x v="166"/>
    <x v="168"/>
    <s v="30"/>
    <x v="0"/>
    <n v="6315.32"/>
    <n v="0.10525533333333301"/>
    <n v="6757"/>
    <x v="0"/>
  </r>
  <r>
    <s v="ID_239441289634267278"/>
    <x v="1836"/>
    <s v="Kenya"/>
    <x v="43055"/>
    <x v="0"/>
    <x v="0"/>
    <x v="14949"/>
    <n v="8626"/>
    <n v="135"/>
    <x v="181"/>
    <x v="183"/>
    <s v="7"/>
    <x v="0"/>
    <n v="2547.3000000000002"/>
    <n v="0.3"/>
    <n v="2588"/>
    <x v="0"/>
  </r>
  <r>
    <s v="ID_7411222401267278"/>
    <x v="1383"/>
    <s v="Kenya"/>
    <x v="43056"/>
    <x v="0"/>
    <x v="0"/>
    <x v="904"/>
    <n v="10561"/>
    <n v="63"/>
    <x v="80"/>
    <x v="81"/>
    <s v="7"/>
    <x v="0"/>
    <n v="3149.4"/>
    <n v="0.3"/>
    <n v="3168"/>
    <x v="0"/>
  </r>
  <r>
    <s v="ID_309083375190251804"/>
    <x v="528"/>
    <s v="Kenya"/>
    <x v="15069"/>
    <x v="1"/>
    <x v="1"/>
    <x v="6498"/>
    <n v="9160"/>
    <n v="310"/>
    <x v="177"/>
    <x v="179"/>
    <s v="7"/>
    <x v="0"/>
    <n v="1475"/>
    <n v="0.16666666666666599"/>
    <n v="1527"/>
    <x v="0"/>
  </r>
  <r>
    <s v="ID_253920226864267278"/>
    <x v="2126"/>
    <s v="Kenya"/>
    <x v="43057"/>
    <x v="0"/>
    <x v="0"/>
    <x v="728"/>
    <n v="2295"/>
    <n v="0"/>
    <x v="92"/>
    <x v="93"/>
    <s v="7"/>
    <x v="0"/>
    <n v="688.5"/>
    <n v="0.3"/>
    <n v="689"/>
    <x v="0"/>
  </r>
  <r>
    <s v="ID_253376264860267278"/>
    <x v="4947"/>
    <s v="Kenya"/>
    <x v="43058"/>
    <x v="0"/>
    <x v="0"/>
    <x v="14950"/>
    <n v="12152"/>
    <n v="361"/>
    <x v="14"/>
    <x v="14"/>
    <s v="7"/>
    <x v="0"/>
    <n v="654.71"/>
    <n v="5.5526248833856297E-2"/>
    <n v="675"/>
    <x v="0"/>
  </r>
  <r>
    <s v="ID_253799264975267278"/>
    <x v="5986"/>
    <s v="Kenya"/>
    <x v="43059"/>
    <x v="0"/>
    <x v="0"/>
    <x v="679"/>
    <n v="2472"/>
    <n v="87"/>
    <x v="14"/>
    <x v="14"/>
    <s v="7"/>
    <x v="0"/>
    <n v="0"/>
    <n v="0"/>
    <n v="0"/>
    <x v="0"/>
  </r>
  <r>
    <s v="ID_267583268491267278"/>
    <x v="2364"/>
    <s v="Kenya"/>
    <x v="43060"/>
    <x v="0"/>
    <x v="0"/>
    <x v="124"/>
    <n v="930"/>
    <n v="0"/>
    <x v="44"/>
    <x v="44"/>
    <s v="7"/>
    <x v="0"/>
    <n v="0"/>
    <n v="0"/>
    <n v="0"/>
    <x v="0"/>
  </r>
  <r>
    <s v="ID_254783255520267278"/>
    <x v="127"/>
    <s v="Kenya"/>
    <x v="43061"/>
    <x v="0"/>
    <x v="0"/>
    <x v="14951"/>
    <n v="10599"/>
    <n v="0"/>
    <x v="66"/>
    <x v="67"/>
    <s v="7"/>
    <x v="0"/>
    <n v="285.5"/>
    <n v="2.6936503443721099E-2"/>
    <n v="286"/>
    <x v="0"/>
  </r>
  <r>
    <s v="ID_254227258757267278"/>
    <x v="1662"/>
    <s v="Kenya"/>
    <x v="43062"/>
    <x v="0"/>
    <x v="0"/>
    <x v="14952"/>
    <n v="33219"/>
    <n v="0"/>
    <x v="93"/>
    <x v="94"/>
    <s v="7"/>
    <x v="0"/>
    <n v="9965.7000000000007"/>
    <n v="0.3"/>
    <n v="9966"/>
    <x v="0"/>
  </r>
  <r>
    <s v="ID_242111269887267278"/>
    <x v="255"/>
    <s v="Kenya"/>
    <x v="43063"/>
    <x v="0"/>
    <x v="0"/>
    <x v="5398"/>
    <n v="16693"/>
    <n v="298"/>
    <x v="19"/>
    <x v="19"/>
    <s v="7"/>
    <x v="0"/>
    <n v="50.35"/>
    <n v="3.0710582494662998E-3"/>
    <n v="51"/>
    <x v="0"/>
  </r>
  <r>
    <s v="ID_261406225374267278"/>
    <x v="886"/>
    <s v="Kenya"/>
    <x v="43064"/>
    <x v="0"/>
    <x v="0"/>
    <x v="728"/>
    <n v="2296"/>
    <n v="1"/>
    <x v="130"/>
    <x v="130"/>
    <s v="7"/>
    <x v="0"/>
    <n v="688.5"/>
    <n v="0.3"/>
    <n v="689"/>
    <x v="0"/>
  </r>
  <r>
    <s v="ID_247225285751267278"/>
    <x v="4328"/>
    <s v="Kenya"/>
    <x v="43065"/>
    <x v="0"/>
    <x v="0"/>
    <x v="14953"/>
    <n v="13164"/>
    <n v="827"/>
    <x v="114"/>
    <x v="115"/>
    <s v="7"/>
    <x v="0"/>
    <n v="3701.1"/>
    <n v="0.3"/>
    <n v="3949"/>
    <x v="0"/>
  </r>
  <r>
    <s v="ID_261741228571267278"/>
    <x v="5207"/>
    <s v="Kenya"/>
    <x v="43066"/>
    <x v="0"/>
    <x v="0"/>
    <x v="577"/>
    <n v="3518"/>
    <n v="669"/>
    <x v="1"/>
    <x v="1"/>
    <s v="7"/>
    <x v="0"/>
    <n v="854.7"/>
    <n v="0.3"/>
    <n v="1055"/>
    <x v="1"/>
  </r>
  <r>
    <s v="ID_253423284846267278"/>
    <x v="869"/>
    <s v="Kenya"/>
    <x v="43067"/>
    <x v="0"/>
    <x v="0"/>
    <x v="3369"/>
    <n v="2124"/>
    <n v="75"/>
    <x v="5"/>
    <x v="5"/>
    <s v="7"/>
    <x v="0"/>
    <n v="0"/>
    <n v="0"/>
    <n v="0"/>
    <x v="0"/>
  </r>
  <r>
    <s v="ID_258797245503267278"/>
    <x v="517"/>
    <s v="Kenya"/>
    <x v="43068"/>
    <x v="0"/>
    <x v="0"/>
    <x v="278"/>
    <n v="2199"/>
    <n v="0"/>
    <x v="58"/>
    <x v="59"/>
    <s v="7"/>
    <x v="0"/>
    <n v="659.7"/>
    <n v="0.3"/>
    <n v="660"/>
    <x v="0"/>
  </r>
  <r>
    <s v="ID_254642230560267278"/>
    <x v="5515"/>
    <s v="Kenya"/>
    <x v="43069"/>
    <x v="0"/>
    <x v="0"/>
    <x v="3461"/>
    <n v="10087"/>
    <n v="0"/>
    <x v="77"/>
    <x v="78"/>
    <s v="7"/>
    <x v="0"/>
    <n v="3026.1"/>
    <n v="0.3"/>
    <n v="3026"/>
    <x v="0"/>
  </r>
  <r>
    <s v="ID_239491300570267278"/>
    <x v="524"/>
    <s v="Kenya"/>
    <x v="43070"/>
    <x v="0"/>
    <x v="0"/>
    <x v="10386"/>
    <n v="9036"/>
    <n v="0"/>
    <x v="12"/>
    <x v="12"/>
    <s v="7"/>
    <x v="0"/>
    <n v="2710.8"/>
    <n v="0.3"/>
    <n v="2711"/>
    <x v="0"/>
  </r>
  <r>
    <s v="ID_245537306149251804"/>
    <x v="2690"/>
    <s v="Kenya"/>
    <x v="43071"/>
    <x v="1"/>
    <x v="2"/>
    <x v="435"/>
    <n v="15850"/>
    <n v="850"/>
    <x v="210"/>
    <x v="634"/>
    <s v="14"/>
    <x v="0"/>
    <n v="2000"/>
    <n v="0.133333333333333"/>
    <n v="2113"/>
    <x v="0"/>
  </r>
  <r>
    <s v="ID_241458275289267278"/>
    <x v="112"/>
    <s v="Kenya"/>
    <x v="43072"/>
    <x v="0"/>
    <x v="0"/>
    <x v="14954"/>
    <n v="16586"/>
    <n v="491"/>
    <x v="75"/>
    <x v="76"/>
    <s v="7"/>
    <x v="0"/>
    <n v="0"/>
    <n v="0"/>
    <n v="0"/>
    <x v="0"/>
  </r>
  <r>
    <s v="ID_254427220450267278"/>
    <x v="72"/>
    <s v="Kenya"/>
    <x v="43073"/>
    <x v="0"/>
    <x v="0"/>
    <x v="1202"/>
    <n v="1330"/>
    <n v="22"/>
    <x v="49"/>
    <x v="49"/>
    <s v="7"/>
    <x v="0"/>
    <n v="392.4"/>
    <n v="0.3"/>
    <n v="399"/>
    <x v="0"/>
  </r>
  <r>
    <s v="ID_254146243183267278"/>
    <x v="521"/>
    <s v="Kenya"/>
    <x v="43074"/>
    <x v="0"/>
    <x v="0"/>
    <x v="10212"/>
    <n v="5908"/>
    <n v="0"/>
    <x v="11"/>
    <x v="11"/>
    <s v="7"/>
    <x v="0"/>
    <n v="1772.4"/>
    <n v="0.3"/>
    <n v="1772"/>
    <x v="0"/>
  </r>
  <r>
    <s v="ID_252646222592267278"/>
    <x v="5161"/>
    <s v="Kenya"/>
    <x v="43075"/>
    <x v="0"/>
    <x v="0"/>
    <x v="14955"/>
    <n v="12593"/>
    <n v="374"/>
    <x v="47"/>
    <x v="47"/>
    <s v="7"/>
    <x v="0"/>
    <n v="3665.7"/>
    <n v="0.3"/>
    <n v="3778"/>
    <x v="0"/>
  </r>
  <r>
    <s v="ID_251200223167267278"/>
    <x v="1516"/>
    <s v="Kenya"/>
    <x v="43076"/>
    <x v="0"/>
    <x v="0"/>
    <x v="3236"/>
    <n v="1160"/>
    <n v="0"/>
    <x v="47"/>
    <x v="47"/>
    <s v="7"/>
    <x v="0"/>
    <n v="348"/>
    <n v="0.3"/>
    <n v="348"/>
    <x v="0"/>
  </r>
  <r>
    <s v="ID_246928233026267278"/>
    <x v="1228"/>
    <s v="Kenya"/>
    <x v="43077"/>
    <x v="0"/>
    <x v="0"/>
    <x v="14956"/>
    <n v="61840"/>
    <n v="1825"/>
    <x v="104"/>
    <x v="105"/>
    <s v="7"/>
    <x v="0"/>
    <n v="18004.5"/>
    <n v="0.3"/>
    <n v="18552"/>
    <x v="0"/>
  </r>
  <r>
    <s v="ID_249954267071267278"/>
    <x v="2503"/>
    <s v="Kenya"/>
    <x v="43078"/>
    <x v="0"/>
    <x v="0"/>
    <x v="7706"/>
    <n v="6776"/>
    <n v="192"/>
    <x v="108"/>
    <x v="15"/>
    <s v="7"/>
    <x v="0"/>
    <n v="0"/>
    <n v="0"/>
    <n v="0"/>
    <x v="0"/>
  </r>
  <r>
    <s v="ID_253060280391267278"/>
    <x v="3377"/>
    <s v="Kenya"/>
    <x v="43079"/>
    <x v="0"/>
    <x v="0"/>
    <x v="1249"/>
    <n v="1580"/>
    <n v="11"/>
    <x v="83"/>
    <x v="84"/>
    <s v="7"/>
    <x v="0"/>
    <n v="0.03"/>
    <n v="1.9120458891013299E-5"/>
    <n v="0"/>
    <x v="0"/>
  </r>
  <r>
    <s v="ID_255571231830267278"/>
    <x v="4853"/>
    <s v="Kenya"/>
    <x v="43080"/>
    <x v="0"/>
    <x v="0"/>
    <x v="5008"/>
    <n v="1736"/>
    <n v="61"/>
    <x v="35"/>
    <x v="35"/>
    <s v="7"/>
    <x v="0"/>
    <n v="502.5"/>
    <n v="0.3"/>
    <n v="521"/>
    <x v="0"/>
  </r>
  <r>
    <s v="ID_255663278226267278"/>
    <x v="1509"/>
    <s v="Kenya"/>
    <x v="43081"/>
    <x v="0"/>
    <x v="0"/>
    <x v="798"/>
    <n v="497"/>
    <n v="8"/>
    <x v="107"/>
    <x v="108"/>
    <s v="7"/>
    <x v="0"/>
    <n v="146.69999999999999"/>
    <n v="0.3"/>
    <n v="149"/>
    <x v="0"/>
  </r>
  <r>
    <s v="ID_255125221697267278"/>
    <x v="1095"/>
    <s v="Kenya"/>
    <x v="43082"/>
    <x v="0"/>
    <x v="0"/>
    <x v="9056"/>
    <n v="3991"/>
    <n v="36"/>
    <x v="80"/>
    <x v="81"/>
    <s v="7"/>
    <x v="0"/>
    <n v="1186.5"/>
    <n v="0.3"/>
    <n v="1197"/>
    <x v="0"/>
  </r>
  <r>
    <s v="ID_266568236048267278"/>
    <x v="221"/>
    <s v="Kenya"/>
    <x v="43083"/>
    <x v="0"/>
    <x v="0"/>
    <x v="9850"/>
    <n v="9688"/>
    <n v="58"/>
    <x v="57"/>
    <x v="58"/>
    <s v="7"/>
    <x v="0"/>
    <n v="2889"/>
    <n v="0.3"/>
    <n v="2906"/>
    <x v="0"/>
  </r>
  <r>
    <s v="ID_243877263273267278"/>
    <x v="976"/>
    <s v="Kenya"/>
    <x v="43084"/>
    <x v="0"/>
    <x v="0"/>
    <x v="6025"/>
    <n v="3142"/>
    <n v="22"/>
    <x v="67"/>
    <x v="68"/>
    <s v="7"/>
    <x v="0"/>
    <n v="936"/>
    <n v="0.3"/>
    <n v="943"/>
    <x v="0"/>
  </r>
  <r>
    <s v="ID_256551241442267278"/>
    <x v="1610"/>
    <s v="Kenya"/>
    <x v="43085"/>
    <x v="0"/>
    <x v="0"/>
    <x v="281"/>
    <n v="1089"/>
    <n v="40"/>
    <x v="96"/>
    <x v="97"/>
    <s v="7"/>
    <x v="0"/>
    <n v="314.7"/>
    <n v="0.3"/>
    <n v="327"/>
    <x v="0"/>
  </r>
  <r>
    <s v="ID_258838293545267278"/>
    <x v="149"/>
    <s v="Kenya"/>
    <x v="43086"/>
    <x v="0"/>
    <x v="0"/>
    <x v="2822"/>
    <n v="5530"/>
    <n v="66"/>
    <x v="45"/>
    <x v="45"/>
    <s v="7"/>
    <x v="0"/>
    <n v="1639.2"/>
    <n v="0.3"/>
    <n v="1659"/>
    <x v="0"/>
  </r>
  <r>
    <s v="ID_269262276521267278"/>
    <x v="5133"/>
    <s v="Kenya"/>
    <x v="43087"/>
    <x v="0"/>
    <x v="0"/>
    <x v="4356"/>
    <n v="1194"/>
    <n v="86"/>
    <x v="88"/>
    <x v="89"/>
    <s v="7"/>
    <x v="0"/>
    <n v="125.9"/>
    <n v="0.113628158844765"/>
    <n v="136"/>
    <x v="0"/>
  </r>
  <r>
    <s v="ID_256920279146267278"/>
    <x v="5987"/>
    <s v="Kenya"/>
    <x v="43088"/>
    <x v="0"/>
    <x v="0"/>
    <x v="8637"/>
    <n v="1158"/>
    <n v="9"/>
    <x v="8"/>
    <x v="8"/>
    <s v="7"/>
    <x v="0"/>
    <n v="344.7"/>
    <n v="0.3"/>
    <n v="347"/>
    <x v="0"/>
  </r>
  <r>
    <s v="ID_260214226095267278"/>
    <x v="1208"/>
    <s v="Kenya"/>
    <x v="43089"/>
    <x v="0"/>
    <x v="0"/>
    <x v="1222"/>
    <n v="2679"/>
    <n v="0"/>
    <x v="148"/>
    <x v="151"/>
    <s v="7"/>
    <x v="0"/>
    <n v="803.7"/>
    <n v="0.3"/>
    <n v="804"/>
    <x v="0"/>
  </r>
  <r>
    <s v="ID_246096305923267278"/>
    <x v="3690"/>
    <s v="Kenya"/>
    <x v="43090"/>
    <x v="0"/>
    <x v="0"/>
    <x v="14957"/>
    <n v="5555"/>
    <n v="0"/>
    <x v="6"/>
    <x v="6"/>
    <s v="7"/>
    <x v="0"/>
    <n v="1666.5"/>
    <n v="0.3"/>
    <n v="1667"/>
    <x v="0"/>
  </r>
  <r>
    <s v="ID_270769262167267278"/>
    <x v="3432"/>
    <s v="Kenya"/>
    <x v="43091"/>
    <x v="0"/>
    <x v="0"/>
    <x v="14958"/>
    <n v="1603"/>
    <n v="30"/>
    <x v="56"/>
    <x v="56"/>
    <s v="7"/>
    <x v="1"/>
    <n v="471.9"/>
    <n v="0.3"/>
    <n v="481"/>
    <x v="0"/>
  </r>
  <r>
    <s v="ID_243233246045267278"/>
    <x v="361"/>
    <s v="Kenya"/>
    <x v="43092"/>
    <x v="0"/>
    <x v="0"/>
    <x v="8523"/>
    <n v="4628"/>
    <n v="0"/>
    <x v="58"/>
    <x v="59"/>
    <s v="7"/>
    <x v="0"/>
    <n v="1388.4"/>
    <n v="0.3"/>
    <n v="1388"/>
    <x v="0"/>
  </r>
  <r>
    <s v="ID_247924219689267278"/>
    <x v="1616"/>
    <s v="Kenya"/>
    <x v="43093"/>
    <x v="0"/>
    <x v="0"/>
    <x v="358"/>
    <n v="2864"/>
    <n v="4"/>
    <x v="69"/>
    <x v="70"/>
    <s v="7"/>
    <x v="0"/>
    <n v="858"/>
    <n v="0.3"/>
    <n v="859"/>
    <x v="0"/>
  </r>
  <r>
    <s v="ID_258606271015267278"/>
    <x v="501"/>
    <s v="Kenya"/>
    <x v="43094"/>
    <x v="0"/>
    <x v="0"/>
    <x v="5017"/>
    <n v="3762"/>
    <n v="53"/>
    <x v="34"/>
    <x v="34"/>
    <s v="7"/>
    <x v="0"/>
    <n v="0"/>
    <n v="0"/>
    <n v="0"/>
    <x v="0"/>
  </r>
  <r>
    <s v="ID_245430283425267278"/>
    <x v="575"/>
    <s v="Kenya"/>
    <x v="43095"/>
    <x v="0"/>
    <x v="0"/>
    <x v="1589"/>
    <n v="6316"/>
    <n v="188"/>
    <x v="39"/>
    <x v="39"/>
    <s v="7"/>
    <x v="0"/>
    <n v="60.38"/>
    <n v="9.8531331592689297E-3"/>
    <n v="62"/>
    <x v="0"/>
  </r>
  <r>
    <s v="ID_258468279668267278"/>
    <x v="3050"/>
    <s v="Kenya"/>
    <x v="43096"/>
    <x v="0"/>
    <x v="0"/>
    <x v="1186"/>
    <n v="6863"/>
    <n v="0"/>
    <x v="8"/>
    <x v="8"/>
    <s v="7"/>
    <x v="0"/>
    <n v="1333.32"/>
    <n v="0.194276555442226"/>
    <n v="1333"/>
    <x v="0"/>
  </r>
  <r>
    <s v="ID_271238271489267278"/>
    <x v="4505"/>
    <s v="Kenya"/>
    <x v="43097"/>
    <x v="0"/>
    <x v="0"/>
    <x v="4796"/>
    <n v="4599"/>
    <n v="129"/>
    <x v="34"/>
    <x v="34"/>
    <s v="7"/>
    <x v="0"/>
    <n v="1341"/>
    <n v="0.3"/>
    <n v="1380"/>
    <x v="0"/>
  </r>
  <r>
    <s v="ID_252426194789267278"/>
    <x v="4745"/>
    <s v="Kenya"/>
    <x v="36798"/>
    <x v="0"/>
    <x v="2"/>
    <x v="2211"/>
    <n v="11125"/>
    <n v="625"/>
    <x v="480"/>
    <x v="492"/>
    <s v="14"/>
    <x v="0"/>
    <n v="1400"/>
    <n v="0.133333333333333"/>
    <n v="1483"/>
    <x v="0"/>
  </r>
  <r>
    <s v="ID_245144221055267278"/>
    <x v="1752"/>
    <s v="Kenya"/>
    <x v="43098"/>
    <x v="0"/>
    <x v="0"/>
    <x v="7893"/>
    <n v="62988"/>
    <n v="0"/>
    <x v="106"/>
    <x v="107"/>
    <s v="7"/>
    <x v="0"/>
    <n v="18896.400000000001"/>
    <n v="0.3"/>
    <n v="18896"/>
    <x v="0"/>
  </r>
  <r>
    <s v="ID_308570367680251804"/>
    <x v="3558"/>
    <s v="Kenya"/>
    <x v="24230"/>
    <x v="1"/>
    <x v="1"/>
    <x v="94"/>
    <n v="5176"/>
    <n v="176"/>
    <x v="335"/>
    <x v="340"/>
    <s v="7"/>
    <x v="0"/>
    <n v="1000"/>
    <n v="0.2"/>
    <n v="1035"/>
    <x v="0"/>
  </r>
  <r>
    <s v="ID_253136259924267278"/>
    <x v="219"/>
    <s v="Kenya"/>
    <x v="43099"/>
    <x v="0"/>
    <x v="0"/>
    <x v="1545"/>
    <n v="745"/>
    <n v="6"/>
    <x v="41"/>
    <x v="41"/>
    <s v="7"/>
    <x v="0"/>
    <n v="0"/>
    <n v="0"/>
    <n v="0"/>
    <x v="0"/>
  </r>
  <r>
    <s v="ID_250582275053267278"/>
    <x v="2545"/>
    <s v="Kenya"/>
    <x v="43100"/>
    <x v="0"/>
    <x v="0"/>
    <x v="14959"/>
    <n v="13255"/>
    <n v="394"/>
    <x v="75"/>
    <x v="76"/>
    <s v="7"/>
    <x v="0"/>
    <n v="244.11"/>
    <n v="1.8980639141590799E-2"/>
    <n v="252"/>
    <x v="0"/>
  </r>
  <r>
    <s v="ID_247659287308267278"/>
    <x v="2919"/>
    <s v="Kenya"/>
    <x v="43101"/>
    <x v="0"/>
    <x v="0"/>
    <x v="14960"/>
    <n v="15177"/>
    <n v="114"/>
    <x v="20"/>
    <x v="20"/>
    <s v="7"/>
    <x v="0"/>
    <n v="4518.8999999999996"/>
    <n v="0.3"/>
    <n v="4553"/>
    <x v="0"/>
  </r>
  <r>
    <s v="ID_240842221875267278"/>
    <x v="1356"/>
    <s v="Kenya"/>
    <x v="43102"/>
    <x v="0"/>
    <x v="0"/>
    <x v="6720"/>
    <n v="4669"/>
    <n v="0"/>
    <x v="80"/>
    <x v="81"/>
    <s v="7"/>
    <x v="0"/>
    <n v="1400.7"/>
    <n v="0.3"/>
    <n v="1401"/>
    <x v="0"/>
  </r>
  <r>
    <s v="ID_249294218862267278"/>
    <x v="2215"/>
    <s v="Kenya"/>
    <x v="43103"/>
    <x v="0"/>
    <x v="0"/>
    <x v="10438"/>
    <n v="1433"/>
    <n v="50"/>
    <x v="124"/>
    <x v="125"/>
    <s v="7"/>
    <x v="0"/>
    <n v="414.9"/>
    <n v="0.3"/>
    <n v="430"/>
    <x v="0"/>
  </r>
  <r>
    <s v="ID_254826252317267278"/>
    <x v="1129"/>
    <s v="Kenya"/>
    <x v="43104"/>
    <x v="0"/>
    <x v="0"/>
    <x v="103"/>
    <n v="10129"/>
    <n v="129"/>
    <x v="89"/>
    <x v="90"/>
    <s v="7"/>
    <x v="0"/>
    <n v="3000"/>
    <n v="0.3"/>
    <n v="3039"/>
    <x v="0"/>
  </r>
  <r>
    <s v="ID_246091217125267278"/>
    <x v="157"/>
    <s v="Kenya"/>
    <x v="43105"/>
    <x v="0"/>
    <x v="0"/>
    <x v="7638"/>
    <n v="13629"/>
    <n v="403"/>
    <x v="61"/>
    <x v="62"/>
    <s v="7"/>
    <x v="0"/>
    <n v="3967.8"/>
    <n v="0.3"/>
    <n v="4089"/>
    <x v="0"/>
  </r>
  <r>
    <s v="ID_260797216075267278"/>
    <x v="2833"/>
    <s v="Kenya"/>
    <x v="43106"/>
    <x v="0"/>
    <x v="0"/>
    <x v="9096"/>
    <n v="5926"/>
    <n v="177"/>
    <x v="76"/>
    <x v="77"/>
    <s v="7"/>
    <x v="0"/>
    <n v="1724.7"/>
    <n v="0.3"/>
    <n v="1778"/>
    <x v="0"/>
  </r>
  <r>
    <s v="ID_270139285267267278"/>
    <x v="2538"/>
    <s v="Kenya"/>
    <x v="43107"/>
    <x v="0"/>
    <x v="0"/>
    <x v="7377"/>
    <n v="5569"/>
    <n v="0"/>
    <x v="3"/>
    <x v="3"/>
    <s v="7"/>
    <x v="0"/>
    <n v="25.17"/>
    <n v="4.5196624169509701E-3"/>
    <n v="25"/>
    <x v="0"/>
  </r>
  <r>
    <s v="ID_312280375282251804"/>
    <x v="5753"/>
    <s v="Kenya"/>
    <x v="35403"/>
    <x v="1"/>
    <x v="9"/>
    <x v="13332"/>
    <n v="36290"/>
    <n v="1228"/>
    <x v="238"/>
    <x v="237"/>
    <s v="7"/>
    <x v="0"/>
    <n v="3506.2"/>
    <n v="9.9999999999999895E-2"/>
    <n v="3629"/>
    <x v="0"/>
  </r>
  <r>
    <s v="ID_250825262592267278"/>
    <x v="1533"/>
    <s v="Kenya"/>
    <x v="43108"/>
    <x v="0"/>
    <x v="0"/>
    <x v="14961"/>
    <n v="4285"/>
    <n v="0"/>
    <x v="56"/>
    <x v="56"/>
    <s v="7"/>
    <x v="0"/>
    <n v="0"/>
    <n v="0"/>
    <n v="0"/>
    <x v="0"/>
  </r>
  <r>
    <s v="ID_252490294733267278"/>
    <x v="900"/>
    <s v="Kenya"/>
    <x v="43109"/>
    <x v="0"/>
    <x v="0"/>
    <x v="9202"/>
    <n v="1992"/>
    <n v="14"/>
    <x v="38"/>
    <x v="38"/>
    <s v="7"/>
    <x v="0"/>
    <n v="593.4"/>
    <n v="0.3"/>
    <n v="598"/>
    <x v="0"/>
  </r>
  <r>
    <s v="ID_250155249613267278"/>
    <x v="4118"/>
    <s v="Kenya"/>
    <x v="43110"/>
    <x v="0"/>
    <x v="0"/>
    <x v="10462"/>
    <n v="9830"/>
    <n v="292"/>
    <x v="129"/>
    <x v="129"/>
    <s v="7"/>
    <x v="0"/>
    <n v="0"/>
    <n v="0"/>
    <n v="0"/>
    <x v="0"/>
  </r>
  <r>
    <s v="ID_120542298445267278"/>
    <x v="2198"/>
    <s v="Kenya"/>
    <x v="43111"/>
    <x v="0"/>
    <x v="0"/>
    <x v="6963"/>
    <n v="8754"/>
    <n v="260"/>
    <x v="53"/>
    <x v="53"/>
    <s v="7"/>
    <x v="0"/>
    <n v="2548.1999999999998"/>
    <n v="0.3"/>
    <n v="2626"/>
    <x v="0"/>
  </r>
  <r>
    <s v="ID_257073288031267278"/>
    <x v="3545"/>
    <s v="Kenya"/>
    <x v="43112"/>
    <x v="0"/>
    <x v="0"/>
    <x v="236"/>
    <n v="371"/>
    <n v="12"/>
    <x v="7"/>
    <x v="7"/>
    <s v="7"/>
    <x v="0"/>
    <n v="107.7"/>
    <n v="0.3"/>
    <n v="111"/>
    <x v="0"/>
  </r>
  <r>
    <s v="ID_270139274552267278"/>
    <x v="2538"/>
    <s v="Kenya"/>
    <x v="43113"/>
    <x v="0"/>
    <x v="0"/>
    <x v="6023"/>
    <n v="6168"/>
    <n v="0"/>
    <x v="95"/>
    <x v="96"/>
    <s v="7"/>
    <x v="0"/>
    <n v="0"/>
    <n v="0"/>
    <n v="0"/>
    <x v="0"/>
  </r>
  <r>
    <s v="ID_253468287107267278"/>
    <x v="3092"/>
    <s v="Kenya"/>
    <x v="43114"/>
    <x v="0"/>
    <x v="0"/>
    <x v="94"/>
    <n v="5000"/>
    <n v="0"/>
    <x v="20"/>
    <x v="20"/>
    <s v="7"/>
    <x v="0"/>
    <n v="1500"/>
    <n v="0.3"/>
    <n v="1500"/>
    <x v="0"/>
  </r>
  <r>
    <s v="ID_247613263408267278"/>
    <x v="49"/>
    <s v="Kenya"/>
    <x v="43115"/>
    <x v="0"/>
    <x v="0"/>
    <x v="3301"/>
    <n v="2274"/>
    <n v="0"/>
    <x v="67"/>
    <x v="68"/>
    <s v="7"/>
    <x v="0"/>
    <n v="3.7"/>
    <n v="1.6270888302550501E-3"/>
    <n v="4"/>
    <x v="0"/>
  </r>
  <r>
    <s v="ID_256836266123267278"/>
    <x v="2584"/>
    <s v="Kenya"/>
    <x v="43116"/>
    <x v="0"/>
    <x v="0"/>
    <x v="3795"/>
    <n v="9462"/>
    <n v="114"/>
    <x v="18"/>
    <x v="18"/>
    <s v="7"/>
    <x v="0"/>
    <n v="855.1"/>
    <n v="9.1474112109542094E-2"/>
    <n v="866"/>
    <x v="0"/>
  </r>
  <r>
    <s v="ID_259331269427267278"/>
    <x v="1527"/>
    <s v="Kenya"/>
    <x v="43117"/>
    <x v="0"/>
    <x v="0"/>
    <x v="2183"/>
    <n v="4943"/>
    <n v="14"/>
    <x v="19"/>
    <x v="19"/>
    <s v="7"/>
    <x v="0"/>
    <n v="1478.7"/>
    <n v="0.3"/>
    <n v="1483"/>
    <x v="0"/>
  </r>
  <r>
    <s v="ID_242760222059267278"/>
    <x v="1231"/>
    <s v="Kenya"/>
    <x v="43118"/>
    <x v="0"/>
    <x v="0"/>
    <x v="325"/>
    <n v="5411"/>
    <n v="162"/>
    <x v="80"/>
    <x v="81"/>
    <s v="7"/>
    <x v="0"/>
    <n v="1574.7"/>
    <n v="0.3"/>
    <n v="1623"/>
    <x v="0"/>
  </r>
  <r>
    <s v="ID_227900230258267278"/>
    <x v="603"/>
    <s v="Kenya"/>
    <x v="43119"/>
    <x v="0"/>
    <x v="0"/>
    <x v="512"/>
    <n v="4970"/>
    <n v="0"/>
    <x v="77"/>
    <x v="78"/>
    <s v="7"/>
    <x v="0"/>
    <n v="1491"/>
    <n v="0.3"/>
    <n v="1491"/>
    <x v="0"/>
  </r>
  <r>
    <s v="ID_252003218046267278"/>
    <x v="1155"/>
    <s v="Kenya"/>
    <x v="43120"/>
    <x v="0"/>
    <x v="0"/>
    <x v="14250"/>
    <n v="8429"/>
    <n v="51"/>
    <x v="61"/>
    <x v="62"/>
    <s v="7"/>
    <x v="0"/>
    <n v="2513.4"/>
    <n v="0.3"/>
    <n v="2529"/>
    <x v="0"/>
  </r>
  <r>
    <s v="ID_261026217273267278"/>
    <x v="1582"/>
    <s v="Kenya"/>
    <x v="43121"/>
    <x v="0"/>
    <x v="0"/>
    <x v="280"/>
    <n v="2310"/>
    <n v="0"/>
    <x v="61"/>
    <x v="62"/>
    <s v="7"/>
    <x v="0"/>
    <n v="693"/>
    <n v="0.3"/>
    <n v="693"/>
    <x v="0"/>
  </r>
  <r>
    <s v="ID_267765294617267278"/>
    <x v="2543"/>
    <s v="Kenya"/>
    <x v="43122"/>
    <x v="0"/>
    <x v="0"/>
    <x v="4655"/>
    <n v="260"/>
    <n v="10"/>
    <x v="38"/>
    <x v="38"/>
    <s v="7"/>
    <x v="0"/>
    <n v="0"/>
    <n v="0"/>
    <n v="0"/>
    <x v="0"/>
  </r>
  <r>
    <s v="ID_265309287788267278"/>
    <x v="2241"/>
    <s v="Kenya"/>
    <x v="43123"/>
    <x v="0"/>
    <x v="0"/>
    <x v="14962"/>
    <n v="56075"/>
    <n v="0"/>
    <x v="7"/>
    <x v="7"/>
    <s v="7"/>
    <x v="0"/>
    <n v="16822.5"/>
    <n v="0.3"/>
    <n v="16823"/>
    <x v="0"/>
  </r>
  <r>
    <s v="ID_266077250452267278"/>
    <x v="1050"/>
    <s v="Kenya"/>
    <x v="43124"/>
    <x v="0"/>
    <x v="0"/>
    <x v="987"/>
    <n v="4398"/>
    <n v="0"/>
    <x v="161"/>
    <x v="163"/>
    <s v="7"/>
    <x v="0"/>
    <n v="4.08"/>
    <n v="9.2769440654843105E-4"/>
    <n v="4"/>
    <x v="0"/>
  </r>
  <r>
    <s v="ID_254227227216267278"/>
    <x v="1662"/>
    <s v="Kenya"/>
    <x v="43125"/>
    <x v="0"/>
    <x v="0"/>
    <x v="14963"/>
    <n v="36693"/>
    <n v="0"/>
    <x v="74"/>
    <x v="75"/>
    <s v="7"/>
    <x v="0"/>
    <n v="11007.9"/>
    <n v="0.3"/>
    <n v="11008"/>
    <x v="0"/>
  </r>
  <r>
    <s v="ID_261457292186267278"/>
    <x v="512"/>
    <s v="Kenya"/>
    <x v="43126"/>
    <x v="0"/>
    <x v="0"/>
    <x v="13"/>
    <n v="6121"/>
    <n v="0"/>
    <x v="81"/>
    <x v="82"/>
    <s v="7"/>
    <x v="0"/>
    <n v="0"/>
    <n v="0"/>
    <n v="0"/>
    <x v="0"/>
  </r>
  <r>
    <s v="ID_250615271802267278"/>
    <x v="2419"/>
    <s v="Kenya"/>
    <x v="43127"/>
    <x v="0"/>
    <x v="0"/>
    <x v="4446"/>
    <n v="12854"/>
    <n v="381"/>
    <x v="43"/>
    <x v="43"/>
    <s v="7"/>
    <x v="0"/>
    <n v="608.04999999999995"/>
    <n v="4.8749298484726998E-2"/>
    <n v="627"/>
    <x v="0"/>
  </r>
  <r>
    <s v="ID_260606229235267278"/>
    <x v="1552"/>
    <s v="Kenya"/>
    <x v="43128"/>
    <x v="0"/>
    <x v="0"/>
    <x v="4377"/>
    <n v="15840"/>
    <n v="0"/>
    <x v="90"/>
    <x v="91"/>
    <s v="7"/>
    <x v="0"/>
    <n v="4752"/>
    <n v="0.3"/>
    <n v="4752"/>
    <x v="0"/>
  </r>
  <r>
    <s v="ID_268373288622267278"/>
    <x v="2144"/>
    <s v="Kenya"/>
    <x v="43129"/>
    <x v="0"/>
    <x v="0"/>
    <x v="14964"/>
    <n v="6093"/>
    <n v="146"/>
    <x v="110"/>
    <x v="111"/>
    <s v="7"/>
    <x v="0"/>
    <n v="17.88"/>
    <n v="3.0065579283672398E-3"/>
    <n v="18"/>
    <x v="0"/>
  </r>
  <r>
    <s v="ID_242329281996267278"/>
    <x v="1059"/>
    <s v="Kenya"/>
    <x v="43130"/>
    <x v="0"/>
    <x v="0"/>
    <x v="278"/>
    <n v="2199"/>
    <n v="0"/>
    <x v="27"/>
    <x v="27"/>
    <s v="7"/>
    <x v="0"/>
    <n v="659.7"/>
    <n v="0.3"/>
    <n v="660"/>
    <x v="0"/>
  </r>
  <r>
    <s v="ID_257625298972267278"/>
    <x v="2718"/>
    <s v="Kenya"/>
    <x v="43131"/>
    <x v="0"/>
    <x v="0"/>
    <x v="27"/>
    <n v="1824"/>
    <n v="324"/>
    <x v="53"/>
    <x v="53"/>
    <s v="7"/>
    <x v="0"/>
    <n v="450"/>
    <n v="0.3"/>
    <n v="547"/>
    <x v="1"/>
  </r>
  <r>
    <s v="ID_241610229488267278"/>
    <x v="2293"/>
    <s v="Kenya"/>
    <x v="43132"/>
    <x v="0"/>
    <x v="0"/>
    <x v="11685"/>
    <n v="5590"/>
    <n v="0"/>
    <x v="90"/>
    <x v="91"/>
    <s v="7"/>
    <x v="0"/>
    <n v="1677"/>
    <n v="0.3"/>
    <n v="1677"/>
    <x v="0"/>
  </r>
  <r>
    <s v="ID_253174289110267278"/>
    <x v="1636"/>
    <s v="Kenya"/>
    <x v="43133"/>
    <x v="0"/>
    <x v="0"/>
    <x v="236"/>
    <n v="362"/>
    <n v="3"/>
    <x v="40"/>
    <x v="40"/>
    <s v="7"/>
    <x v="0"/>
    <n v="107.7"/>
    <n v="0.3"/>
    <n v="109"/>
    <x v="0"/>
  </r>
  <r>
    <s v="ID_249996238152267278"/>
    <x v="1119"/>
    <s v="Kenya"/>
    <x v="43134"/>
    <x v="0"/>
    <x v="0"/>
    <x v="9927"/>
    <n v="4838"/>
    <n v="0"/>
    <x v="50"/>
    <x v="50"/>
    <s v="7"/>
    <x v="0"/>
    <n v="1451.4"/>
    <n v="0.3"/>
    <n v="1451"/>
    <x v="0"/>
  </r>
  <r>
    <s v="ID_245447273015267278"/>
    <x v="728"/>
    <s v="Kenya"/>
    <x v="43135"/>
    <x v="0"/>
    <x v="0"/>
    <x v="14965"/>
    <n v="8372"/>
    <n v="0"/>
    <x v="13"/>
    <x v="13"/>
    <s v="7"/>
    <x v="0"/>
    <n v="2511.6"/>
    <n v="0.3"/>
    <n v="2512"/>
    <x v="0"/>
  </r>
  <r>
    <s v="ID_259013266179267278"/>
    <x v="1728"/>
    <s v="Kenya"/>
    <x v="43136"/>
    <x v="0"/>
    <x v="0"/>
    <x v="9357"/>
    <n v="2838"/>
    <n v="80"/>
    <x v="18"/>
    <x v="18"/>
    <s v="7"/>
    <x v="0"/>
    <n v="117.38"/>
    <n v="4.2559825960841097E-2"/>
    <n v="121"/>
    <x v="0"/>
  </r>
  <r>
    <s v="ID_253182229295267278"/>
    <x v="171"/>
    <s v="Kenya"/>
    <x v="43137"/>
    <x v="0"/>
    <x v="0"/>
    <x v="14966"/>
    <n v="1476"/>
    <n v="0"/>
    <x v="90"/>
    <x v="91"/>
    <s v="7"/>
    <x v="0"/>
    <n v="442.8"/>
    <n v="0.3"/>
    <n v="443"/>
    <x v="0"/>
  </r>
  <r>
    <s v="ID_258074232876267278"/>
    <x v="652"/>
    <s v="Kenya"/>
    <x v="43138"/>
    <x v="0"/>
    <x v="0"/>
    <x v="886"/>
    <n v="6538"/>
    <n v="39"/>
    <x v="104"/>
    <x v="105"/>
    <s v="7"/>
    <x v="0"/>
    <n v="1949.7"/>
    <n v="0.3"/>
    <n v="1961"/>
    <x v="0"/>
  </r>
  <r>
    <s v="ID_255297300816267278"/>
    <x v="3066"/>
    <s v="Kenya"/>
    <x v="43139"/>
    <x v="0"/>
    <x v="0"/>
    <x v="2191"/>
    <n v="1340"/>
    <n v="20"/>
    <x v="127"/>
    <x v="127"/>
    <s v="7"/>
    <x v="0"/>
    <n v="0"/>
    <n v="0"/>
    <n v="0"/>
    <x v="0"/>
  </r>
  <r>
    <s v="ID_261104278349267278"/>
    <x v="1002"/>
    <s v="Kenya"/>
    <x v="43140"/>
    <x v="0"/>
    <x v="0"/>
    <x v="14967"/>
    <n v="41784"/>
    <n v="294"/>
    <x v="107"/>
    <x v="108"/>
    <s v="7"/>
    <x v="0"/>
    <n v="12447"/>
    <n v="0.3"/>
    <n v="12535"/>
    <x v="0"/>
  </r>
  <r>
    <s v="ID_252775259821267278"/>
    <x v="2081"/>
    <s v="Kenya"/>
    <x v="43141"/>
    <x v="0"/>
    <x v="0"/>
    <x v="2631"/>
    <n v="859"/>
    <n v="0"/>
    <x v="41"/>
    <x v="41"/>
    <s v="7"/>
    <x v="0"/>
    <n v="0"/>
    <n v="0"/>
    <n v="0"/>
    <x v="0"/>
  </r>
  <r>
    <s v="ID_255024247579267278"/>
    <x v="4343"/>
    <s v="Kenya"/>
    <x v="43142"/>
    <x v="0"/>
    <x v="0"/>
    <x v="286"/>
    <n v="2517"/>
    <n v="18"/>
    <x v="0"/>
    <x v="0"/>
    <s v="7"/>
    <x v="0"/>
    <n v="0"/>
    <n v="0"/>
    <n v="0"/>
    <x v="0"/>
  </r>
  <r>
    <s v="ID_270034272391267278"/>
    <x v="2237"/>
    <s v="Kenya"/>
    <x v="43143"/>
    <x v="0"/>
    <x v="0"/>
    <x v="14968"/>
    <n v="12087"/>
    <n v="145"/>
    <x v="43"/>
    <x v="43"/>
    <s v="7"/>
    <x v="0"/>
    <n v="164.8"/>
    <n v="1.3800033495226899E-2"/>
    <n v="167"/>
    <x v="0"/>
  </r>
  <r>
    <s v="ID_254294267439267278"/>
    <x v="677"/>
    <s v="Kenya"/>
    <x v="43144"/>
    <x v="0"/>
    <x v="0"/>
    <x v="9948"/>
    <n v="2931"/>
    <n v="42"/>
    <x v="85"/>
    <x v="86"/>
    <s v="7"/>
    <x v="0"/>
    <n v="866.7"/>
    <n v="0.3"/>
    <n v="879"/>
    <x v="0"/>
  </r>
  <r>
    <s v="ID_255453281746267278"/>
    <x v="569"/>
    <s v="Kenya"/>
    <x v="43145"/>
    <x v="0"/>
    <x v="0"/>
    <x v="14969"/>
    <n v="33444"/>
    <n v="0"/>
    <x v="27"/>
    <x v="27"/>
    <s v="7"/>
    <x v="0"/>
    <n v="0"/>
    <n v="0"/>
    <n v="0"/>
    <x v="0"/>
  </r>
  <r>
    <s v="ID_265694292460267278"/>
    <x v="1606"/>
    <s v="Kenya"/>
    <x v="43146"/>
    <x v="0"/>
    <x v="0"/>
    <x v="67"/>
    <n v="944"/>
    <n v="26"/>
    <x v="63"/>
    <x v="64"/>
    <s v="7"/>
    <x v="0"/>
    <n v="0"/>
    <n v="0"/>
    <n v="0"/>
    <x v="0"/>
  </r>
  <r>
    <s v="ID_260906288915267278"/>
    <x v="2209"/>
    <s v="Kenya"/>
    <x v="43147"/>
    <x v="0"/>
    <x v="2"/>
    <x v="6813"/>
    <n v="24145"/>
    <n v="1245"/>
    <x v="40"/>
    <x v="71"/>
    <s v="14"/>
    <x v="0"/>
    <n v="3053"/>
    <n v="0.13331877729257599"/>
    <n v="3219"/>
    <x v="0"/>
  </r>
  <r>
    <s v="ID_265029230037267278"/>
    <x v="3670"/>
    <s v="Kenya"/>
    <x v="43148"/>
    <x v="0"/>
    <x v="0"/>
    <x v="14970"/>
    <n v="37335"/>
    <n v="1103"/>
    <x v="90"/>
    <x v="91"/>
    <s v="7"/>
    <x v="0"/>
    <n v="10869.6"/>
    <n v="0.3"/>
    <n v="11201"/>
    <x v="0"/>
  </r>
  <r>
    <s v="ID_239799305432267278"/>
    <x v="1635"/>
    <s v="Kenya"/>
    <x v="43149"/>
    <x v="0"/>
    <x v="0"/>
    <x v="14971"/>
    <n v="34506"/>
    <n v="849"/>
    <x v="4"/>
    <x v="4"/>
    <s v="7"/>
    <x v="0"/>
    <n v="10097.1"/>
    <n v="0.3"/>
    <n v="10352"/>
    <x v="0"/>
  </r>
  <r>
    <s v="ID_250985250782267278"/>
    <x v="1116"/>
    <s v="Kenya"/>
    <x v="43150"/>
    <x v="0"/>
    <x v="0"/>
    <x v="3124"/>
    <n v="6108"/>
    <n v="109"/>
    <x v="123"/>
    <x v="124"/>
    <s v="7"/>
    <x v="0"/>
    <n v="1799.7"/>
    <n v="0.3"/>
    <n v="1832"/>
    <x v="0"/>
  </r>
  <r>
    <s v="ID_141452373765267278"/>
    <x v="1377"/>
    <s v="Kenya"/>
    <x v="43151"/>
    <x v="0"/>
    <x v="1"/>
    <x v="302"/>
    <n v="7481"/>
    <n v="253"/>
    <x v="426"/>
    <x v="434"/>
    <s v="7"/>
    <x v="0"/>
    <n v="1445"/>
    <n v="0.19991698948533401"/>
    <n v="1496"/>
    <x v="0"/>
  </r>
  <r>
    <s v="ID_264130295057267278"/>
    <x v="1437"/>
    <s v="Kenya"/>
    <x v="43152"/>
    <x v="0"/>
    <x v="0"/>
    <x v="1529"/>
    <n v="4544"/>
    <n v="0"/>
    <x v="141"/>
    <x v="141"/>
    <s v="7"/>
    <x v="0"/>
    <n v="1363.2"/>
    <n v="0.3"/>
    <n v="1363"/>
    <x v="0"/>
  </r>
  <r>
    <s v="ID_244960249092267278"/>
    <x v="562"/>
    <s v="Kenya"/>
    <x v="43153"/>
    <x v="0"/>
    <x v="0"/>
    <x v="437"/>
    <n v="5061"/>
    <n v="72"/>
    <x v="129"/>
    <x v="129"/>
    <s v="7"/>
    <x v="0"/>
    <n v="1496.7"/>
    <n v="0.3"/>
    <n v="1518"/>
    <x v="0"/>
  </r>
  <r>
    <s v="ID_260454275698267278"/>
    <x v="657"/>
    <s v="Kenya"/>
    <x v="43154"/>
    <x v="0"/>
    <x v="0"/>
    <x v="14972"/>
    <n v="7876"/>
    <n v="234"/>
    <x v="26"/>
    <x v="26"/>
    <s v="7"/>
    <x v="0"/>
    <n v="54.67"/>
    <n v="7.1538864171682799E-3"/>
    <n v="56"/>
    <x v="0"/>
  </r>
  <r>
    <s v="ID_242329238821267278"/>
    <x v="1059"/>
    <s v="Kenya"/>
    <x v="43155"/>
    <x v="0"/>
    <x v="0"/>
    <x v="1621"/>
    <n v="4500"/>
    <n v="0"/>
    <x v="147"/>
    <x v="149"/>
    <s v="7"/>
    <x v="0"/>
    <n v="1350"/>
    <n v="0.3"/>
    <n v="1350"/>
    <x v="0"/>
  </r>
  <r>
    <s v="ID_258468257995267278"/>
    <x v="3050"/>
    <s v="Kenya"/>
    <x v="43156"/>
    <x v="0"/>
    <x v="0"/>
    <x v="145"/>
    <n v="4699"/>
    <n v="0"/>
    <x v="24"/>
    <x v="24"/>
    <s v="7"/>
    <x v="0"/>
    <n v="1409.7"/>
    <n v="0.3"/>
    <n v="1410"/>
    <x v="0"/>
  </r>
  <r>
    <s v="ID_243029301988267278"/>
    <x v="3591"/>
    <s v="Kenya"/>
    <x v="43157"/>
    <x v="0"/>
    <x v="0"/>
    <x v="12384"/>
    <n v="4015"/>
    <n v="0"/>
    <x v="100"/>
    <x v="101"/>
    <s v="7"/>
    <x v="0"/>
    <n v="1204.5"/>
    <n v="0.3"/>
    <n v="1205"/>
    <x v="0"/>
  </r>
  <r>
    <s v="ID_261746225434267278"/>
    <x v="303"/>
    <s v="Kenya"/>
    <x v="43158"/>
    <x v="0"/>
    <x v="0"/>
    <x v="359"/>
    <n v="394"/>
    <n v="5"/>
    <x v="148"/>
    <x v="151"/>
    <s v="7"/>
    <x v="0"/>
    <n v="116.7"/>
    <n v="0.3"/>
    <n v="118"/>
    <x v="0"/>
  </r>
  <r>
    <s v="ID_252060257570267278"/>
    <x v="1396"/>
    <s v="Kenya"/>
    <x v="43159"/>
    <x v="0"/>
    <x v="0"/>
    <x v="6807"/>
    <n v="9217"/>
    <n v="0"/>
    <x v="24"/>
    <x v="24"/>
    <s v="7"/>
    <x v="0"/>
    <n v="2765.1"/>
    <n v="0.3"/>
    <n v="2765"/>
    <x v="0"/>
  </r>
  <r>
    <s v="ID_249555249051267278"/>
    <x v="2240"/>
    <s v="Kenya"/>
    <x v="43160"/>
    <x v="0"/>
    <x v="0"/>
    <x v="14973"/>
    <n v="9652"/>
    <n v="58"/>
    <x v="129"/>
    <x v="129"/>
    <s v="7"/>
    <x v="0"/>
    <n v="2878.2"/>
    <n v="0.3"/>
    <n v="2896"/>
    <x v="0"/>
  </r>
  <r>
    <s v="ID_266831242965267278"/>
    <x v="3345"/>
    <s v="Kenya"/>
    <x v="43161"/>
    <x v="0"/>
    <x v="0"/>
    <x v="14974"/>
    <n v="33674"/>
    <n v="590"/>
    <x v="21"/>
    <x v="21"/>
    <s v="7"/>
    <x v="0"/>
    <n v="7641.38"/>
    <n v="0.23096904848265001"/>
    <n v="7778"/>
    <x v="0"/>
  </r>
  <r>
    <s v="ID_261855245990267278"/>
    <x v="3819"/>
    <s v="Kenya"/>
    <x v="43162"/>
    <x v="0"/>
    <x v="0"/>
    <x v="14975"/>
    <n v="7369"/>
    <n v="175"/>
    <x v="58"/>
    <x v="59"/>
    <s v="7"/>
    <x v="0"/>
    <n v="0"/>
    <n v="0"/>
    <n v="0"/>
    <x v="0"/>
  </r>
  <r>
    <s v="ID_308430367048251804"/>
    <x v="3116"/>
    <s v="Kenya"/>
    <x v="43163"/>
    <x v="1"/>
    <x v="1"/>
    <x v="94"/>
    <n v="5176"/>
    <n v="176"/>
    <x v="507"/>
    <x v="525"/>
    <s v="7"/>
    <x v="1"/>
    <n v="1666"/>
    <n v="0.3332"/>
    <n v="1725"/>
    <x v="0"/>
  </r>
  <r>
    <s v="ID_266661246340267278"/>
    <x v="1419"/>
    <s v="Kenya"/>
    <x v="43164"/>
    <x v="0"/>
    <x v="0"/>
    <x v="14976"/>
    <n v="29664"/>
    <n v="177"/>
    <x v="58"/>
    <x v="59"/>
    <s v="7"/>
    <x v="0"/>
    <n v="1477.18"/>
    <n v="5.0095974497235997E-2"/>
    <n v="1486"/>
    <x v="0"/>
  </r>
  <r>
    <s v="ID_251526227815267278"/>
    <x v="370"/>
    <s v="Kenya"/>
    <x v="43165"/>
    <x v="0"/>
    <x v="0"/>
    <x v="8166"/>
    <n v="25802"/>
    <n v="307"/>
    <x v="74"/>
    <x v="75"/>
    <s v="7"/>
    <x v="0"/>
    <n v="7648.5"/>
    <n v="0.3"/>
    <n v="7741"/>
    <x v="0"/>
  </r>
  <r>
    <s v="ID_247591277800267278"/>
    <x v="966"/>
    <s v="Kenya"/>
    <x v="43166"/>
    <x v="0"/>
    <x v="0"/>
    <x v="14977"/>
    <n v="37616"/>
    <n v="892"/>
    <x v="36"/>
    <x v="36"/>
    <s v="7"/>
    <x v="0"/>
    <n v="56.65"/>
    <n v="1.5425879533819799E-3"/>
    <n v="58"/>
    <x v="0"/>
  </r>
  <r>
    <s v="ID_242138287462267278"/>
    <x v="1630"/>
    <s v="Kenya"/>
    <x v="43167"/>
    <x v="0"/>
    <x v="0"/>
    <x v="14978"/>
    <n v="10956"/>
    <n v="66"/>
    <x v="20"/>
    <x v="20"/>
    <s v="7"/>
    <x v="0"/>
    <n v="3267"/>
    <n v="0.3"/>
    <n v="3287"/>
    <x v="0"/>
  </r>
  <r>
    <s v="ID_251001284693267278"/>
    <x v="1070"/>
    <s v="Kenya"/>
    <x v="43168"/>
    <x v="0"/>
    <x v="0"/>
    <x v="1551"/>
    <n v="5298"/>
    <n v="159"/>
    <x v="5"/>
    <x v="5"/>
    <s v="7"/>
    <x v="0"/>
    <n v="1541.7"/>
    <n v="0.3"/>
    <n v="1589"/>
    <x v="0"/>
  </r>
  <r>
    <s v="ID_240842293604267278"/>
    <x v="1356"/>
    <s v="Kenya"/>
    <x v="43169"/>
    <x v="0"/>
    <x v="0"/>
    <x v="336"/>
    <n v="6069"/>
    <n v="0"/>
    <x v="45"/>
    <x v="45"/>
    <s v="7"/>
    <x v="0"/>
    <n v="228.92"/>
    <n v="3.77195584115999E-2"/>
    <n v="229"/>
    <x v="0"/>
  </r>
  <r>
    <s v="ID_267165225833267278"/>
    <x v="3938"/>
    <s v="Kenya"/>
    <x v="43170"/>
    <x v="0"/>
    <x v="0"/>
    <x v="5900"/>
    <n v="6882"/>
    <n v="42"/>
    <x v="148"/>
    <x v="151"/>
    <s v="7"/>
    <x v="0"/>
    <n v="2052"/>
    <n v="0.3"/>
    <n v="2065"/>
    <x v="0"/>
  </r>
  <r>
    <s v="ID_266781231591267278"/>
    <x v="2850"/>
    <s v="Kenya"/>
    <x v="43171"/>
    <x v="0"/>
    <x v="0"/>
    <x v="479"/>
    <n v="2065"/>
    <n v="65"/>
    <x v="35"/>
    <x v="35"/>
    <s v="7"/>
    <x v="0"/>
    <n v="600"/>
    <n v="0.3"/>
    <n v="620"/>
    <x v="0"/>
  </r>
  <r>
    <s v="ID_268529286910267278"/>
    <x v="1677"/>
    <s v="Kenya"/>
    <x v="43172"/>
    <x v="0"/>
    <x v="0"/>
    <x v="1807"/>
    <n v="21931"/>
    <n v="131"/>
    <x v="46"/>
    <x v="46"/>
    <s v="7"/>
    <x v="0"/>
    <n v="6540"/>
    <n v="0.3"/>
    <n v="6579"/>
    <x v="0"/>
  </r>
  <r>
    <s v="ID_268483239262267278"/>
    <x v="546"/>
    <s v="Kenya"/>
    <x v="43173"/>
    <x v="0"/>
    <x v="0"/>
    <x v="27"/>
    <n v="1522"/>
    <n v="22"/>
    <x v="147"/>
    <x v="149"/>
    <s v="7"/>
    <x v="0"/>
    <n v="76.239999999999995"/>
    <n v="5.0826666666666603E-2"/>
    <n v="77"/>
    <x v="0"/>
  </r>
  <r>
    <s v="ID_266001231843267278"/>
    <x v="3553"/>
    <s v="Kenya"/>
    <x v="43174"/>
    <x v="0"/>
    <x v="0"/>
    <x v="14"/>
    <n v="1612"/>
    <n v="12"/>
    <x v="35"/>
    <x v="35"/>
    <s v="7"/>
    <x v="0"/>
    <n v="480"/>
    <n v="0.3"/>
    <n v="484"/>
    <x v="0"/>
  </r>
  <r>
    <s v="ID_272032291021267278"/>
    <x v="2679"/>
    <s v="Kenya"/>
    <x v="43175"/>
    <x v="0"/>
    <x v="0"/>
    <x v="27"/>
    <n v="1511"/>
    <n v="11"/>
    <x v="115"/>
    <x v="116"/>
    <s v="7"/>
    <x v="0"/>
    <n v="450"/>
    <n v="0.3"/>
    <n v="453"/>
    <x v="0"/>
  </r>
  <r>
    <s v="ID_269388276843267278"/>
    <x v="4646"/>
    <s v="Kenya"/>
    <x v="43176"/>
    <x v="0"/>
    <x v="0"/>
    <x v="11566"/>
    <n v="984"/>
    <n v="0"/>
    <x v="88"/>
    <x v="89"/>
    <s v="7"/>
    <x v="0"/>
    <n v="9"/>
    <n v="9.1463414634146301E-3"/>
    <n v="9"/>
    <x v="0"/>
  </r>
  <r>
    <s v="ID_250202222922267278"/>
    <x v="983"/>
    <s v="Kenya"/>
    <x v="43177"/>
    <x v="0"/>
    <x v="0"/>
    <x v="14979"/>
    <n v="16958"/>
    <n v="450"/>
    <x v="47"/>
    <x v="47"/>
    <s v="7"/>
    <x v="0"/>
    <n v="4952.3999999999996"/>
    <n v="0.3"/>
    <n v="5087"/>
    <x v="0"/>
  </r>
  <r>
    <s v="ID_252007289416267278"/>
    <x v="1007"/>
    <s v="Kenya"/>
    <x v="43178"/>
    <x v="0"/>
    <x v="0"/>
    <x v="171"/>
    <n v="3183"/>
    <n v="23"/>
    <x v="40"/>
    <x v="40"/>
    <s v="7"/>
    <x v="0"/>
    <n v="948"/>
    <n v="0.3"/>
    <n v="955"/>
    <x v="0"/>
  </r>
  <r>
    <s v="ID_258480279728267278"/>
    <x v="1499"/>
    <s v="Kenya"/>
    <x v="43179"/>
    <x v="0"/>
    <x v="0"/>
    <x v="9141"/>
    <n v="5605"/>
    <n v="68"/>
    <x v="8"/>
    <x v="8"/>
    <s v="7"/>
    <x v="0"/>
    <n v="0"/>
    <n v="0"/>
    <n v="0"/>
    <x v="0"/>
  </r>
  <r>
    <s v="ID_251286273199267278"/>
    <x v="2564"/>
    <s v="Kenya"/>
    <x v="43180"/>
    <x v="0"/>
    <x v="0"/>
    <x v="1521"/>
    <n v="955"/>
    <n v="7"/>
    <x v="13"/>
    <x v="13"/>
    <s v="7"/>
    <x v="0"/>
    <n v="284.39999999999998"/>
    <n v="0.3"/>
    <n v="287"/>
    <x v="0"/>
  </r>
  <r>
    <s v="ID_241961154571251804"/>
    <x v="4702"/>
    <s v="Kenya"/>
    <x v="43181"/>
    <x v="1"/>
    <x v="3"/>
    <x v="2839"/>
    <n v="148723"/>
    <n v="8723"/>
    <x v="729"/>
    <x v="321"/>
    <s v="60"/>
    <x v="0"/>
    <n v="540"/>
    <n v="3.8571428571428498E-3"/>
    <n v="606"/>
    <x v="1"/>
  </r>
  <r>
    <s v="ID_248164285904251804"/>
    <x v="2383"/>
    <s v="Kenya"/>
    <x v="26624"/>
    <x v="1"/>
    <x v="2"/>
    <x v="11173"/>
    <n v="20862"/>
    <n v="1089"/>
    <x v="114"/>
    <x v="183"/>
    <s v="14"/>
    <x v="0"/>
    <n v="2636"/>
    <n v="0.13331310372730401"/>
    <n v="2781"/>
    <x v="0"/>
  </r>
  <r>
    <s v="ID_262673237657267278"/>
    <x v="817"/>
    <s v="Kenya"/>
    <x v="43182"/>
    <x v="0"/>
    <x v="0"/>
    <x v="14980"/>
    <n v="12868"/>
    <n v="0"/>
    <x v="10"/>
    <x v="10"/>
    <s v="7"/>
    <x v="0"/>
    <n v="3860.4"/>
    <n v="0.3"/>
    <n v="3860"/>
    <x v="0"/>
  </r>
  <r>
    <s v="ID_259642270837267278"/>
    <x v="1767"/>
    <s v="Kenya"/>
    <x v="43183"/>
    <x v="0"/>
    <x v="0"/>
    <x v="5757"/>
    <n v="2869"/>
    <n v="0"/>
    <x v="30"/>
    <x v="30"/>
    <s v="7"/>
    <x v="0"/>
    <n v="860.7"/>
    <n v="0.3"/>
    <n v="861"/>
    <x v="0"/>
  </r>
  <r>
    <s v="ID_249069273706267278"/>
    <x v="2887"/>
    <s v="Kenya"/>
    <x v="43184"/>
    <x v="0"/>
    <x v="0"/>
    <x v="14981"/>
    <n v="24209"/>
    <n v="155"/>
    <x v="13"/>
    <x v="13"/>
    <s v="7"/>
    <x v="0"/>
    <n v="659.31"/>
    <n v="2.74095784484908E-2"/>
    <n v="664"/>
    <x v="0"/>
  </r>
  <r>
    <s v="ID_249229234482267278"/>
    <x v="516"/>
    <s v="Kenya"/>
    <x v="43185"/>
    <x v="0"/>
    <x v="0"/>
    <x v="6909"/>
    <n v="14376"/>
    <n v="0"/>
    <x v="78"/>
    <x v="79"/>
    <s v="7"/>
    <x v="0"/>
    <n v="4312.8"/>
    <n v="0.3"/>
    <n v="4313"/>
    <x v="0"/>
  </r>
  <r>
    <s v="ID_260517294743267278"/>
    <x v="3666"/>
    <s v="Kenya"/>
    <x v="43186"/>
    <x v="0"/>
    <x v="0"/>
    <x v="1340"/>
    <n v="112"/>
    <n v="2"/>
    <x v="38"/>
    <x v="38"/>
    <s v="7"/>
    <x v="0"/>
    <n v="33"/>
    <n v="0.3"/>
    <n v="34"/>
    <x v="0"/>
  </r>
  <r>
    <s v="ID_248929223681267278"/>
    <x v="2299"/>
    <s v="Kenya"/>
    <x v="43187"/>
    <x v="0"/>
    <x v="0"/>
    <x v="6277"/>
    <n v="1349"/>
    <n v="0"/>
    <x v="42"/>
    <x v="42"/>
    <s v="7"/>
    <x v="0"/>
    <n v="404.7"/>
    <n v="0.3"/>
    <n v="405"/>
    <x v="0"/>
  </r>
  <r>
    <s v="ID_242353275668267278"/>
    <x v="209"/>
    <s v="Kenya"/>
    <x v="43188"/>
    <x v="0"/>
    <x v="0"/>
    <x v="14982"/>
    <n v="7795"/>
    <n v="102"/>
    <x v="26"/>
    <x v="26"/>
    <s v="7"/>
    <x v="0"/>
    <n v="2307.9"/>
    <n v="0.3"/>
    <n v="2359"/>
    <x v="0"/>
  </r>
  <r>
    <s v="ID_251692298878267278"/>
    <x v="547"/>
    <s v="Kenya"/>
    <x v="43189"/>
    <x v="0"/>
    <x v="0"/>
    <x v="14983"/>
    <n v="1717"/>
    <n v="0"/>
    <x v="53"/>
    <x v="53"/>
    <s v="7"/>
    <x v="0"/>
    <n v="0"/>
    <n v="0"/>
    <n v="0"/>
    <x v="0"/>
  </r>
  <r>
    <s v="ID_262805252062267278"/>
    <x v="3621"/>
    <s v="Kenya"/>
    <x v="43190"/>
    <x v="0"/>
    <x v="0"/>
    <x v="13081"/>
    <n v="2885"/>
    <n v="101"/>
    <x v="89"/>
    <x v="90"/>
    <s v="7"/>
    <x v="0"/>
    <n v="486.17"/>
    <n v="0.17463002873563199"/>
    <n v="504"/>
    <x v="0"/>
  </r>
  <r>
    <s v="ID_254014257296267278"/>
    <x v="1214"/>
    <s v="Kenya"/>
    <x v="43191"/>
    <x v="0"/>
    <x v="0"/>
    <x v="235"/>
    <n v="5298"/>
    <n v="0"/>
    <x v="24"/>
    <x v="24"/>
    <s v="7"/>
    <x v="0"/>
    <n v="1589.4"/>
    <n v="0.3"/>
    <n v="1589"/>
    <x v="0"/>
  </r>
  <r>
    <s v="ID_261026217272267278"/>
    <x v="1582"/>
    <s v="Kenya"/>
    <x v="43192"/>
    <x v="0"/>
    <x v="0"/>
    <x v="5535"/>
    <n v="8247"/>
    <n v="0"/>
    <x v="61"/>
    <x v="62"/>
    <s v="7"/>
    <x v="0"/>
    <n v="2474.1"/>
    <n v="0.3"/>
    <n v="2474"/>
    <x v="0"/>
  </r>
  <r>
    <s v="ID_252655284263267278"/>
    <x v="1691"/>
    <s v="Kenya"/>
    <x v="43193"/>
    <x v="0"/>
    <x v="0"/>
    <x v="2492"/>
    <n v="5763"/>
    <n v="35"/>
    <x v="132"/>
    <x v="132"/>
    <s v="7"/>
    <x v="0"/>
    <n v="65.239999999999995"/>
    <n v="1.13896648044692E-2"/>
    <n v="66"/>
    <x v="0"/>
  </r>
  <r>
    <s v="ID_243171233361267278"/>
    <x v="850"/>
    <s v="Kenya"/>
    <x v="43194"/>
    <x v="0"/>
    <x v="0"/>
    <x v="14984"/>
    <n v="45698"/>
    <n v="1313"/>
    <x v="59"/>
    <x v="60"/>
    <s v="7"/>
    <x v="0"/>
    <n v="13315.5"/>
    <n v="0.3"/>
    <n v="13709"/>
    <x v="0"/>
  </r>
  <r>
    <s v="ID_257777201072251804"/>
    <x v="2581"/>
    <s v="Kenya"/>
    <x v="43195"/>
    <x v="1"/>
    <x v="2"/>
    <x v="1063"/>
    <n v="13750"/>
    <n v="750"/>
    <x v="16"/>
    <x v="16"/>
    <s v="14"/>
    <x v="0"/>
    <n v="1398.27"/>
    <n v="0.10755923076923"/>
    <n v="1479"/>
    <x v="0"/>
  </r>
  <r>
    <s v="ID_268400248823267278"/>
    <x v="1914"/>
    <s v="Kenya"/>
    <x v="43196"/>
    <x v="0"/>
    <x v="0"/>
    <x v="1500"/>
    <n v="8990"/>
    <n v="0"/>
    <x v="91"/>
    <x v="92"/>
    <s v="7"/>
    <x v="0"/>
    <n v="2065.0700000000002"/>
    <n v="0.22970745272525001"/>
    <n v="2065"/>
    <x v="0"/>
  </r>
  <r>
    <s v="ID_256893219607267278"/>
    <x v="5988"/>
    <s v="Kenya"/>
    <x v="43197"/>
    <x v="0"/>
    <x v="0"/>
    <x v="4165"/>
    <n v="867"/>
    <n v="7"/>
    <x v="69"/>
    <x v="70"/>
    <s v="7"/>
    <x v="0"/>
    <n v="258"/>
    <n v="0.3"/>
    <n v="260"/>
    <x v="0"/>
  </r>
  <r>
    <s v="ID_266573287063267278"/>
    <x v="4696"/>
    <s v="Kenya"/>
    <x v="43198"/>
    <x v="0"/>
    <x v="0"/>
    <x v="7568"/>
    <n v="1241"/>
    <n v="78"/>
    <x v="20"/>
    <x v="20"/>
    <s v="7"/>
    <x v="0"/>
    <n v="348.9"/>
    <n v="0.3"/>
    <n v="372"/>
    <x v="0"/>
  </r>
  <r>
    <s v="ID_245353250635267278"/>
    <x v="1184"/>
    <s v="Kenya"/>
    <x v="43199"/>
    <x v="0"/>
    <x v="0"/>
    <x v="14985"/>
    <n v="5490"/>
    <n v="0"/>
    <x v="123"/>
    <x v="124"/>
    <s v="7"/>
    <x v="0"/>
    <n v="1647"/>
    <n v="0.3"/>
    <n v="1647"/>
    <x v="0"/>
  </r>
  <r>
    <s v="ID_259406237977267278"/>
    <x v="3155"/>
    <s v="Kenya"/>
    <x v="43200"/>
    <x v="0"/>
    <x v="0"/>
    <x v="239"/>
    <n v="699"/>
    <n v="0"/>
    <x v="50"/>
    <x v="50"/>
    <s v="7"/>
    <x v="0"/>
    <n v="209.7"/>
    <n v="0.3"/>
    <n v="210"/>
    <x v="0"/>
  </r>
  <r>
    <s v="ID_257551302386267278"/>
    <x v="4054"/>
    <s v="Kenya"/>
    <x v="43201"/>
    <x v="0"/>
    <x v="0"/>
    <x v="8550"/>
    <n v="6635"/>
    <n v="120"/>
    <x v="100"/>
    <x v="101"/>
    <s v="7"/>
    <x v="0"/>
    <n v="0"/>
    <n v="0"/>
    <n v="0"/>
    <x v="0"/>
  </r>
  <r>
    <s v="ID_245011245518267278"/>
    <x v="5112"/>
    <s v="Kenya"/>
    <x v="43202"/>
    <x v="0"/>
    <x v="0"/>
    <x v="796"/>
    <n v="9697"/>
    <n v="1539"/>
    <x v="58"/>
    <x v="59"/>
    <s v="7"/>
    <x v="0"/>
    <n v="2447.4"/>
    <n v="0.3"/>
    <n v="2909"/>
    <x v="1"/>
  </r>
  <r>
    <s v="ID_248655230195267278"/>
    <x v="628"/>
    <s v="Kenya"/>
    <x v="43203"/>
    <x v="0"/>
    <x v="0"/>
    <x v="4997"/>
    <n v="2568"/>
    <n v="90"/>
    <x v="77"/>
    <x v="78"/>
    <s v="7"/>
    <x v="0"/>
    <n v="743.4"/>
    <n v="0.3"/>
    <n v="770"/>
    <x v="0"/>
  </r>
  <r>
    <s v="ID_250860287424267278"/>
    <x v="1088"/>
    <s v="Kenya"/>
    <x v="43204"/>
    <x v="0"/>
    <x v="0"/>
    <x v="2022"/>
    <n v="3759"/>
    <n v="0"/>
    <x v="20"/>
    <x v="20"/>
    <s v="7"/>
    <x v="0"/>
    <n v="1127.7"/>
    <n v="0.3"/>
    <n v="1128"/>
    <x v="0"/>
  </r>
  <r>
    <s v="ID_258741278694267278"/>
    <x v="2111"/>
    <s v="Kenya"/>
    <x v="43205"/>
    <x v="0"/>
    <x v="0"/>
    <x v="14403"/>
    <n v="3658"/>
    <n v="128"/>
    <x v="107"/>
    <x v="108"/>
    <s v="7"/>
    <x v="0"/>
    <n v="1059"/>
    <n v="0.3"/>
    <n v="1097"/>
    <x v="0"/>
  </r>
  <r>
    <s v="ID_256153297107267278"/>
    <x v="5093"/>
    <s v="Kenya"/>
    <x v="43206"/>
    <x v="0"/>
    <x v="0"/>
    <x v="3105"/>
    <n v="290"/>
    <n v="0"/>
    <x v="51"/>
    <x v="51"/>
    <s v="7"/>
    <x v="0"/>
    <n v="87"/>
    <n v="0.3"/>
    <n v="87"/>
    <x v="0"/>
  </r>
  <r>
    <s v="ID_254948230587267278"/>
    <x v="1343"/>
    <s v="Kenya"/>
    <x v="43207"/>
    <x v="0"/>
    <x v="0"/>
    <x v="5823"/>
    <n v="15972"/>
    <n v="96"/>
    <x v="77"/>
    <x v="78"/>
    <s v="7"/>
    <x v="0"/>
    <n v="4762.8"/>
    <n v="0.3"/>
    <n v="4792"/>
    <x v="0"/>
  </r>
  <r>
    <s v="ID_257153276270267278"/>
    <x v="2429"/>
    <s v="Kenya"/>
    <x v="43208"/>
    <x v="0"/>
    <x v="0"/>
    <x v="10759"/>
    <n v="6932"/>
    <n v="84"/>
    <x v="26"/>
    <x v="26"/>
    <s v="7"/>
    <x v="0"/>
    <n v="22.47"/>
    <n v="3.2812499999999999E-3"/>
    <n v="23"/>
    <x v="0"/>
  </r>
  <r>
    <s v="ID_254469263259267278"/>
    <x v="1789"/>
    <s v="Kenya"/>
    <x v="43209"/>
    <x v="0"/>
    <x v="0"/>
    <x v="14986"/>
    <n v="62725"/>
    <n v="1114"/>
    <x v="67"/>
    <x v="68"/>
    <s v="7"/>
    <x v="0"/>
    <n v="18483.3"/>
    <n v="0.3"/>
    <n v="18818"/>
    <x v="0"/>
  </r>
  <r>
    <s v="ID_241976285839267278"/>
    <x v="1390"/>
    <s v="Kenya"/>
    <x v="43210"/>
    <x v="0"/>
    <x v="0"/>
    <x v="9828"/>
    <n v="5613"/>
    <n v="0"/>
    <x v="114"/>
    <x v="115"/>
    <s v="7"/>
    <x v="0"/>
    <n v="1683.9"/>
    <n v="0.3"/>
    <n v="1684"/>
    <x v="0"/>
  </r>
  <r>
    <s v="ID_259559287476267278"/>
    <x v="4648"/>
    <s v="Kenya"/>
    <x v="43211"/>
    <x v="0"/>
    <x v="0"/>
    <x v="27"/>
    <n v="1555"/>
    <n v="55"/>
    <x v="20"/>
    <x v="20"/>
    <s v="7"/>
    <x v="0"/>
    <n v="0"/>
    <n v="0"/>
    <n v="0"/>
    <x v="0"/>
  </r>
  <r>
    <s v="ID_244565236976267278"/>
    <x v="1259"/>
    <s v="Kenya"/>
    <x v="43212"/>
    <x v="0"/>
    <x v="0"/>
    <x v="9146"/>
    <n v="9340"/>
    <n v="112"/>
    <x v="9"/>
    <x v="9"/>
    <s v="7"/>
    <x v="0"/>
    <n v="2768.4"/>
    <n v="0.3"/>
    <n v="2802"/>
    <x v="0"/>
  </r>
  <r>
    <s v="ID_250129294817267278"/>
    <x v="1046"/>
    <s v="Kenya"/>
    <x v="43213"/>
    <x v="0"/>
    <x v="0"/>
    <x v="5706"/>
    <n v="2748"/>
    <n v="20"/>
    <x v="38"/>
    <x v="38"/>
    <s v="7"/>
    <x v="0"/>
    <n v="818.4"/>
    <n v="0.3"/>
    <n v="824"/>
    <x v="0"/>
  </r>
  <r>
    <s v="ID_241875277621267278"/>
    <x v="3035"/>
    <s v="Kenya"/>
    <x v="43214"/>
    <x v="0"/>
    <x v="0"/>
    <x v="14987"/>
    <n v="15260"/>
    <n v="345"/>
    <x v="36"/>
    <x v="36"/>
    <s v="7"/>
    <x v="0"/>
    <n v="488.37"/>
    <n v="3.2743546765001602E-2"/>
    <n v="500"/>
    <x v="0"/>
  </r>
  <r>
    <s v="ID_251898221940267278"/>
    <x v="4248"/>
    <s v="Kenya"/>
    <x v="43215"/>
    <x v="0"/>
    <x v="0"/>
    <x v="3603"/>
    <n v="3712"/>
    <n v="78"/>
    <x v="80"/>
    <x v="81"/>
    <s v="7"/>
    <x v="0"/>
    <n v="1090.2"/>
    <n v="0.3"/>
    <n v="1114"/>
    <x v="0"/>
  </r>
  <r>
    <s v="ID_257435279436267278"/>
    <x v="4120"/>
    <s v="Kenya"/>
    <x v="43216"/>
    <x v="0"/>
    <x v="0"/>
    <x v="14988"/>
    <n v="13552"/>
    <n v="85"/>
    <x v="8"/>
    <x v="8"/>
    <s v="7"/>
    <x v="0"/>
    <n v="2506.33"/>
    <n v="0.186109007202792"/>
    <n v="2522"/>
    <x v="0"/>
  </r>
  <r>
    <s v="ID_265484227182267278"/>
    <x v="3732"/>
    <s v="Kenya"/>
    <x v="43217"/>
    <x v="0"/>
    <x v="0"/>
    <x v="8506"/>
    <n v="6656"/>
    <n v="198"/>
    <x v="74"/>
    <x v="75"/>
    <s v="7"/>
    <x v="0"/>
    <n v="1937.4"/>
    <n v="0.3"/>
    <n v="1997"/>
    <x v="0"/>
  </r>
  <r>
    <s v="ID_260626249067267278"/>
    <x v="173"/>
    <s v="Kenya"/>
    <x v="43218"/>
    <x v="0"/>
    <x v="0"/>
    <x v="1602"/>
    <n v="320"/>
    <n v="0"/>
    <x v="129"/>
    <x v="129"/>
    <s v="7"/>
    <x v="0"/>
    <n v="96"/>
    <n v="0.3"/>
    <n v="96"/>
    <x v="0"/>
  </r>
  <r>
    <s v="ID_252592287299267278"/>
    <x v="3563"/>
    <s v="Kenya"/>
    <x v="43219"/>
    <x v="0"/>
    <x v="0"/>
    <x v="5147"/>
    <n v="5704"/>
    <n v="171"/>
    <x v="20"/>
    <x v="20"/>
    <s v="7"/>
    <x v="0"/>
    <n v="1659.9"/>
    <n v="0.3"/>
    <n v="1711"/>
    <x v="0"/>
  </r>
  <r>
    <s v="ID_256650218847267278"/>
    <x v="3471"/>
    <s v="Kenya"/>
    <x v="43220"/>
    <x v="0"/>
    <x v="0"/>
    <x v="712"/>
    <n v="3020"/>
    <n v="21"/>
    <x v="124"/>
    <x v="125"/>
    <s v="7"/>
    <x v="0"/>
    <n v="899.7"/>
    <n v="0.3"/>
    <n v="906"/>
    <x v="0"/>
  </r>
  <r>
    <s v="ID_251001227732267278"/>
    <x v="1070"/>
    <s v="Kenya"/>
    <x v="43221"/>
    <x v="0"/>
    <x v="0"/>
    <x v="4060"/>
    <n v="7852"/>
    <n v="233"/>
    <x v="74"/>
    <x v="75"/>
    <s v="7"/>
    <x v="0"/>
    <n v="2285.6999999999998"/>
    <n v="0.3"/>
    <n v="2356"/>
    <x v="0"/>
  </r>
  <r>
    <s v="ID_264218281665267278"/>
    <x v="3540"/>
    <s v="Kenya"/>
    <x v="43222"/>
    <x v="0"/>
    <x v="0"/>
    <x v="13800"/>
    <n v="15245"/>
    <n v="0"/>
    <x v="27"/>
    <x v="27"/>
    <s v="7"/>
    <x v="0"/>
    <n v="1081.19"/>
    <n v="7.0920957691046199E-2"/>
    <n v="1081"/>
    <x v="0"/>
  </r>
  <r>
    <s v="ID_239456305653267278"/>
    <x v="669"/>
    <s v="Kenya"/>
    <x v="43223"/>
    <x v="0"/>
    <x v="0"/>
    <x v="368"/>
    <n v="6000"/>
    <n v="0"/>
    <x v="4"/>
    <x v="4"/>
    <s v="7"/>
    <x v="0"/>
    <n v="1800"/>
    <n v="0.3"/>
    <n v="1800"/>
    <x v="0"/>
  </r>
  <r>
    <s v="ID_253060226123267278"/>
    <x v="3377"/>
    <s v="Kenya"/>
    <x v="43224"/>
    <x v="0"/>
    <x v="0"/>
    <x v="12090"/>
    <n v="7836"/>
    <n v="0"/>
    <x v="148"/>
    <x v="151"/>
    <s v="7"/>
    <x v="0"/>
    <n v="2350.8000000000002"/>
    <n v="0.3"/>
    <n v="2351"/>
    <x v="0"/>
  </r>
  <r>
    <s v="ID_270730284298267278"/>
    <x v="3950"/>
    <s v="Kenya"/>
    <x v="43225"/>
    <x v="0"/>
    <x v="0"/>
    <x v="2519"/>
    <n v="848"/>
    <n v="0"/>
    <x v="132"/>
    <x v="132"/>
    <s v="7"/>
    <x v="0"/>
    <n v="254.4"/>
    <n v="0.3"/>
    <n v="254"/>
    <x v="0"/>
  </r>
  <r>
    <s v="ID_261896223770267278"/>
    <x v="5989"/>
    <s v="Kenya"/>
    <x v="43226"/>
    <x v="0"/>
    <x v="0"/>
    <x v="1587"/>
    <n v="1070"/>
    <n v="0"/>
    <x v="42"/>
    <x v="42"/>
    <s v="7"/>
    <x v="0"/>
    <n v="321"/>
    <n v="0.3"/>
    <n v="321"/>
    <x v="0"/>
  </r>
  <r>
    <s v="ID_249279223059267278"/>
    <x v="570"/>
    <s v="Kenya"/>
    <x v="43227"/>
    <x v="0"/>
    <x v="0"/>
    <x v="844"/>
    <n v="2320"/>
    <n v="0"/>
    <x v="47"/>
    <x v="47"/>
    <s v="7"/>
    <x v="0"/>
    <n v="696"/>
    <n v="0.3"/>
    <n v="696"/>
    <x v="0"/>
  </r>
  <r>
    <s v="ID_254227214366267278"/>
    <x v="1662"/>
    <s v="Kenya"/>
    <x v="43228"/>
    <x v="0"/>
    <x v="0"/>
    <x v="14989"/>
    <n v="40243"/>
    <n v="0"/>
    <x v="102"/>
    <x v="103"/>
    <s v="7"/>
    <x v="0"/>
    <n v="20121.5"/>
    <n v="0.5"/>
    <n v="20122"/>
    <x v="0"/>
  </r>
  <r>
    <s v="ID_243095215018267278"/>
    <x v="2473"/>
    <s v="Kenya"/>
    <x v="43229"/>
    <x v="0"/>
    <x v="0"/>
    <x v="73"/>
    <n v="2265"/>
    <n v="16"/>
    <x v="102"/>
    <x v="103"/>
    <s v="7"/>
    <x v="0"/>
    <n v="674.7"/>
    <n v="0.3"/>
    <n v="680"/>
    <x v="0"/>
  </r>
  <r>
    <s v="ID_260797224767267278"/>
    <x v="2833"/>
    <s v="Kenya"/>
    <x v="43230"/>
    <x v="0"/>
    <x v="0"/>
    <x v="2399"/>
    <n v="11469"/>
    <n v="69"/>
    <x v="130"/>
    <x v="130"/>
    <s v="7"/>
    <x v="0"/>
    <n v="3420"/>
    <n v="0.3"/>
    <n v="3441"/>
    <x v="0"/>
  </r>
  <r>
    <s v="ID_269050259581267278"/>
    <x v="3178"/>
    <s v="Kenya"/>
    <x v="43231"/>
    <x v="0"/>
    <x v="0"/>
    <x v="27"/>
    <n v="1555"/>
    <n v="55"/>
    <x v="41"/>
    <x v="41"/>
    <s v="7"/>
    <x v="0"/>
    <n v="450"/>
    <n v="0.3"/>
    <n v="467"/>
    <x v="0"/>
  </r>
  <r>
    <s v="ID_308757367746267278"/>
    <x v="1152"/>
    <s v="Kenya"/>
    <x v="1403"/>
    <x v="0"/>
    <x v="1"/>
    <x v="1177"/>
    <n v="5047"/>
    <n v="227"/>
    <x v="201"/>
    <x v="202"/>
    <s v="7"/>
    <x v="0"/>
    <n v="964"/>
    <n v="0.2"/>
    <n v="1009"/>
    <x v="0"/>
  </r>
  <r>
    <s v="ID_254727265232267278"/>
    <x v="1861"/>
    <s v="Kenya"/>
    <x v="43232"/>
    <x v="0"/>
    <x v="0"/>
    <x v="435"/>
    <n v="15354"/>
    <n v="354"/>
    <x v="14"/>
    <x v="14"/>
    <s v="7"/>
    <x v="0"/>
    <n v="0.3"/>
    <n v="1.99999999999999E-5"/>
    <n v="0"/>
    <x v="0"/>
  </r>
  <r>
    <s v="ID_257629300266267278"/>
    <x v="1188"/>
    <s v="Kenya"/>
    <x v="43233"/>
    <x v="0"/>
    <x v="0"/>
    <x v="5013"/>
    <n v="135"/>
    <n v="5"/>
    <x v="12"/>
    <x v="12"/>
    <s v="7"/>
    <x v="0"/>
    <n v="39"/>
    <n v="0.3"/>
    <n v="41"/>
    <x v="0"/>
  </r>
  <r>
    <s v="ID_261844223791267278"/>
    <x v="6"/>
    <s v="Kenya"/>
    <x v="43234"/>
    <x v="0"/>
    <x v="0"/>
    <x v="96"/>
    <n v="2357"/>
    <n v="17"/>
    <x v="42"/>
    <x v="42"/>
    <s v="7"/>
    <x v="0"/>
    <n v="702"/>
    <n v="0.3"/>
    <n v="707"/>
    <x v="0"/>
  </r>
  <r>
    <s v="ID_253005215280267278"/>
    <x v="1318"/>
    <s v="Kenya"/>
    <x v="43235"/>
    <x v="0"/>
    <x v="0"/>
    <x v="1383"/>
    <n v="5299"/>
    <n v="0"/>
    <x v="76"/>
    <x v="77"/>
    <s v="7"/>
    <x v="0"/>
    <n v="1589.7"/>
    <n v="0.3"/>
    <n v="1590"/>
    <x v="0"/>
  </r>
  <r>
    <s v="ID_260248252797267278"/>
    <x v="2096"/>
    <s v="Kenya"/>
    <x v="43236"/>
    <x v="0"/>
    <x v="0"/>
    <x v="14990"/>
    <n v="63475"/>
    <n v="379"/>
    <x v="140"/>
    <x v="140"/>
    <s v="7"/>
    <x v="0"/>
    <n v="18928.8"/>
    <n v="0.3"/>
    <n v="19043"/>
    <x v="0"/>
  </r>
  <r>
    <s v="ID_263599223722267278"/>
    <x v="2862"/>
    <s v="Kenya"/>
    <x v="43237"/>
    <x v="0"/>
    <x v="0"/>
    <x v="2409"/>
    <n v="1583"/>
    <n v="12"/>
    <x v="42"/>
    <x v="42"/>
    <s v="7"/>
    <x v="0"/>
    <n v="471.3"/>
    <n v="0.3"/>
    <n v="475"/>
    <x v="0"/>
  </r>
  <r>
    <s v="ID_246999227579267278"/>
    <x v="567"/>
    <s v="Kenya"/>
    <x v="43238"/>
    <x v="0"/>
    <x v="0"/>
    <x v="1749"/>
    <n v="2251"/>
    <n v="32"/>
    <x v="74"/>
    <x v="75"/>
    <s v="7"/>
    <x v="0"/>
    <n v="665.7"/>
    <n v="0.3"/>
    <n v="675"/>
    <x v="0"/>
  </r>
  <r>
    <s v="ID_257026247429267278"/>
    <x v="1870"/>
    <s v="Kenya"/>
    <x v="43239"/>
    <x v="0"/>
    <x v="0"/>
    <x v="12467"/>
    <n v="12296"/>
    <n v="0"/>
    <x v="17"/>
    <x v="17"/>
    <s v="7"/>
    <x v="0"/>
    <n v="3688.8"/>
    <n v="0.3"/>
    <n v="3689"/>
    <x v="0"/>
  </r>
  <r>
    <s v="ID_240939367675251804"/>
    <x v="5726"/>
    <s v="Kenya"/>
    <x v="34711"/>
    <x v="1"/>
    <x v="1"/>
    <x v="13182"/>
    <n v="32732"/>
    <n v="1107"/>
    <x v="335"/>
    <x v="340"/>
    <s v="7"/>
    <x v="0"/>
    <n v="6325"/>
    <n v="0.2"/>
    <n v="6546"/>
    <x v="0"/>
  </r>
  <r>
    <s v="ID_257226253539267278"/>
    <x v="721"/>
    <s v="Kenya"/>
    <x v="43240"/>
    <x v="0"/>
    <x v="0"/>
    <x v="5307"/>
    <n v="2987"/>
    <n v="63"/>
    <x v="140"/>
    <x v="140"/>
    <s v="7"/>
    <x v="0"/>
    <n v="877.2"/>
    <n v="0.3"/>
    <n v="896"/>
    <x v="0"/>
  </r>
  <r>
    <s v="ID_248209258656267278"/>
    <x v="5990"/>
    <s v="Kenya"/>
    <x v="43241"/>
    <x v="0"/>
    <x v="0"/>
    <x v="290"/>
    <n v="919"/>
    <n v="21"/>
    <x v="105"/>
    <x v="106"/>
    <s v="7"/>
    <x v="0"/>
    <n v="269.39999999999998"/>
    <n v="0.3"/>
    <n v="276"/>
    <x v="0"/>
  </r>
  <r>
    <s v="ID_259843216168251804"/>
    <x v="650"/>
    <s v="Kenya"/>
    <x v="43242"/>
    <x v="1"/>
    <x v="7"/>
    <x v="14991"/>
    <n v="169410"/>
    <n v="2504"/>
    <x v="37"/>
    <x v="162"/>
    <s v="16"/>
    <x v="0"/>
    <n v="26720"/>
    <n v="0.160090014684903"/>
    <n v="27121"/>
    <x v="0"/>
  </r>
  <r>
    <s v="ID_258840244058267278"/>
    <x v="1678"/>
    <s v="Kenya"/>
    <x v="43243"/>
    <x v="0"/>
    <x v="0"/>
    <x v="14992"/>
    <n v="21227"/>
    <n v="97"/>
    <x v="65"/>
    <x v="66"/>
    <s v="7"/>
    <x v="0"/>
    <n v="0"/>
    <n v="0"/>
    <n v="0"/>
    <x v="0"/>
  </r>
  <r>
    <s v="ID_308884373319251804"/>
    <x v="1241"/>
    <s v="Kenya"/>
    <x v="43244"/>
    <x v="1"/>
    <x v="1"/>
    <x v="775"/>
    <n v="6962"/>
    <n v="462"/>
    <x v="158"/>
    <x v="160"/>
    <s v="7"/>
    <x v="0"/>
    <n v="1300"/>
    <n v="0.2"/>
    <n v="1392"/>
    <x v="1"/>
  </r>
  <r>
    <s v="ID_264036219857267278"/>
    <x v="2921"/>
    <s v="Kenya"/>
    <x v="43245"/>
    <x v="0"/>
    <x v="0"/>
    <x v="14993"/>
    <n v="22627"/>
    <n v="534"/>
    <x v="69"/>
    <x v="70"/>
    <s v="7"/>
    <x v="0"/>
    <n v="6627.9"/>
    <n v="0.3"/>
    <n v="6788"/>
    <x v="0"/>
  </r>
  <r>
    <s v="ID_308624370282251804"/>
    <x v="502"/>
    <s v="Kenya"/>
    <x v="28202"/>
    <x v="1"/>
    <x v="1"/>
    <x v="11598"/>
    <n v="8268"/>
    <n v="280"/>
    <x v="245"/>
    <x v="245"/>
    <s v="7"/>
    <x v="0"/>
    <n v="1597"/>
    <n v="0.199924887330996"/>
    <n v="1653"/>
    <x v="0"/>
  </r>
  <r>
    <s v="ID_258606227239267278"/>
    <x v="501"/>
    <s v="Kenya"/>
    <x v="43246"/>
    <x v="0"/>
    <x v="0"/>
    <x v="14994"/>
    <n v="57285"/>
    <n v="0"/>
    <x v="74"/>
    <x v="75"/>
    <s v="7"/>
    <x v="0"/>
    <n v="17185.5"/>
    <n v="0.3"/>
    <n v="17186"/>
    <x v="0"/>
  </r>
  <r>
    <s v="ID_261378294120267278"/>
    <x v="1247"/>
    <s v="Kenya"/>
    <x v="43247"/>
    <x v="0"/>
    <x v="0"/>
    <x v="2595"/>
    <n v="3222"/>
    <n v="23"/>
    <x v="38"/>
    <x v="38"/>
    <s v="7"/>
    <x v="0"/>
    <n v="959.7"/>
    <n v="0.3"/>
    <n v="967"/>
    <x v="0"/>
  </r>
  <r>
    <s v="ID_263929299407267278"/>
    <x v="1589"/>
    <s v="Kenya"/>
    <x v="43248"/>
    <x v="0"/>
    <x v="0"/>
    <x v="71"/>
    <n v="2250"/>
    <n v="0"/>
    <x v="151"/>
    <x v="154"/>
    <s v="7"/>
    <x v="0"/>
    <n v="675"/>
    <n v="0.3"/>
    <n v="675"/>
    <x v="0"/>
  </r>
  <r>
    <s v="ID_261581144341251804"/>
    <x v="2900"/>
    <s v="Kenya"/>
    <x v="43249"/>
    <x v="1"/>
    <x v="7"/>
    <x v="14995"/>
    <n v="81724"/>
    <n v="1208"/>
    <x v="79"/>
    <x v="826"/>
    <s v="30"/>
    <x v="0"/>
    <n v="9442"/>
    <n v="0.117268617417656"/>
    <n v="9584"/>
    <x v="0"/>
  </r>
  <r>
    <s v="ID_253926218970267278"/>
    <x v="1856"/>
    <s v="Kenya"/>
    <x v="43250"/>
    <x v="0"/>
    <x v="0"/>
    <x v="8014"/>
    <n v="17967"/>
    <n v="0"/>
    <x v="124"/>
    <x v="125"/>
    <s v="7"/>
    <x v="0"/>
    <n v="5390.1"/>
    <n v="0.3"/>
    <n v="5390"/>
    <x v="0"/>
  </r>
  <r>
    <s v="ID_258840301515267278"/>
    <x v="1678"/>
    <s v="Kenya"/>
    <x v="43251"/>
    <x v="0"/>
    <x v="0"/>
    <x v="14996"/>
    <n v="26627"/>
    <n v="338"/>
    <x v="84"/>
    <x v="85"/>
    <s v="7"/>
    <x v="0"/>
    <n v="0"/>
    <n v="0"/>
    <n v="0"/>
    <x v="0"/>
  </r>
  <r>
    <s v="ID_261448303602267278"/>
    <x v="2821"/>
    <s v="Kenya"/>
    <x v="43252"/>
    <x v="0"/>
    <x v="0"/>
    <x v="1060"/>
    <n v="2070"/>
    <n v="0"/>
    <x v="29"/>
    <x v="29"/>
    <s v="7"/>
    <x v="0"/>
    <n v="621"/>
    <n v="0.3"/>
    <n v="621"/>
    <x v="0"/>
  </r>
  <r>
    <s v="ID_268758231600267278"/>
    <x v="726"/>
    <s v="Kenya"/>
    <x v="43253"/>
    <x v="0"/>
    <x v="0"/>
    <x v="1403"/>
    <n v="1170"/>
    <n v="0"/>
    <x v="35"/>
    <x v="35"/>
    <s v="7"/>
    <x v="0"/>
    <n v="351"/>
    <n v="0.3"/>
    <n v="351"/>
    <x v="0"/>
  </r>
  <r>
    <s v="ID_259206306524267278"/>
    <x v="2322"/>
    <s v="Kenya"/>
    <x v="35105"/>
    <x v="0"/>
    <x v="7"/>
    <x v="13268"/>
    <n v="250182"/>
    <n v="3697"/>
    <x v="169"/>
    <x v="498"/>
    <s v="45"/>
    <x v="0"/>
    <n v="19761"/>
    <n v="8.0171356791788995E-2"/>
    <n v="20057"/>
    <x v="0"/>
  </r>
  <r>
    <s v="ID_261509227324267278"/>
    <x v="2368"/>
    <s v="Kenya"/>
    <x v="43254"/>
    <x v="0"/>
    <x v="0"/>
    <x v="2677"/>
    <n v="1970"/>
    <n v="0"/>
    <x v="74"/>
    <x v="75"/>
    <s v="7"/>
    <x v="0"/>
    <n v="591"/>
    <n v="0.3"/>
    <n v="591"/>
    <x v="0"/>
  </r>
  <r>
    <s v="ID_270885258197267278"/>
    <x v="415"/>
    <s v="Kenya"/>
    <x v="43255"/>
    <x v="0"/>
    <x v="0"/>
    <x v="14997"/>
    <n v="14358"/>
    <n v="0"/>
    <x v="105"/>
    <x v="106"/>
    <s v="7"/>
    <x v="0"/>
    <n v="0"/>
    <n v="0"/>
    <n v="0"/>
    <x v="0"/>
  </r>
  <r>
    <s v="ID_254671244509267278"/>
    <x v="947"/>
    <s v="Kenya"/>
    <x v="43256"/>
    <x v="0"/>
    <x v="0"/>
    <x v="471"/>
    <n v="2599"/>
    <n v="0"/>
    <x v="65"/>
    <x v="66"/>
    <s v="7"/>
    <x v="0"/>
    <n v="779.7"/>
    <n v="0.3"/>
    <n v="780"/>
    <x v="0"/>
  </r>
  <r>
    <s v="ID_262000287017267278"/>
    <x v="764"/>
    <s v="Kenya"/>
    <x v="43257"/>
    <x v="0"/>
    <x v="0"/>
    <x v="1890"/>
    <n v="200"/>
    <n v="0"/>
    <x v="20"/>
    <x v="20"/>
    <s v="7"/>
    <x v="0"/>
    <n v="60"/>
    <n v="0.3"/>
    <n v="60"/>
    <x v="0"/>
  </r>
  <r>
    <s v="ID_251200223139267278"/>
    <x v="1516"/>
    <s v="Kenya"/>
    <x v="43258"/>
    <x v="0"/>
    <x v="0"/>
    <x v="844"/>
    <n v="2320"/>
    <n v="0"/>
    <x v="47"/>
    <x v="47"/>
    <s v="7"/>
    <x v="0"/>
    <n v="696"/>
    <n v="0.3"/>
    <n v="696"/>
    <x v="0"/>
  </r>
  <r>
    <s v="ID_271116253777267278"/>
    <x v="2285"/>
    <s v="Kenya"/>
    <x v="43259"/>
    <x v="0"/>
    <x v="0"/>
    <x v="5493"/>
    <n v="2638"/>
    <n v="0"/>
    <x v="28"/>
    <x v="28"/>
    <s v="7"/>
    <x v="0"/>
    <n v="791.4"/>
    <n v="0.3"/>
    <n v="791"/>
    <x v="0"/>
  </r>
  <r>
    <s v="ID_255510261432267278"/>
    <x v="3375"/>
    <s v="Kenya"/>
    <x v="43260"/>
    <x v="0"/>
    <x v="0"/>
    <x v="5850"/>
    <n v="10427"/>
    <n v="0"/>
    <x v="15"/>
    <x v="57"/>
    <s v="7"/>
    <x v="0"/>
    <n v="0"/>
    <n v="0"/>
    <n v="0"/>
    <x v="0"/>
  </r>
  <r>
    <s v="ID_259281274745267278"/>
    <x v="3315"/>
    <s v="Kenya"/>
    <x v="43261"/>
    <x v="0"/>
    <x v="0"/>
    <x v="8137"/>
    <n v="2026"/>
    <n v="43"/>
    <x v="75"/>
    <x v="76"/>
    <s v="7"/>
    <x v="0"/>
    <n v="594.9"/>
    <n v="0.3"/>
    <n v="608"/>
    <x v="0"/>
  </r>
  <r>
    <s v="ID_268918267350267278"/>
    <x v="3520"/>
    <s v="Kenya"/>
    <x v="43262"/>
    <x v="0"/>
    <x v="0"/>
    <x v="660"/>
    <n v="1096"/>
    <n v="16"/>
    <x v="85"/>
    <x v="86"/>
    <s v="7"/>
    <x v="0"/>
    <n v="324"/>
    <n v="0.3"/>
    <n v="329"/>
    <x v="0"/>
  </r>
  <r>
    <s v="ID_264810302269267278"/>
    <x v="3971"/>
    <s v="Kenya"/>
    <x v="43263"/>
    <x v="0"/>
    <x v="0"/>
    <x v="960"/>
    <n v="4447"/>
    <n v="103"/>
    <x v="100"/>
    <x v="101"/>
    <s v="7"/>
    <x v="0"/>
    <n v="1303.2"/>
    <n v="0.3"/>
    <n v="1334"/>
    <x v="0"/>
  </r>
  <r>
    <s v="ID_249288240237267278"/>
    <x v="137"/>
    <s v="Kenya"/>
    <x v="43264"/>
    <x v="0"/>
    <x v="0"/>
    <x v="7171"/>
    <n v="10559"/>
    <n v="176"/>
    <x v="122"/>
    <x v="123"/>
    <s v="7"/>
    <x v="0"/>
    <n v="3114.9"/>
    <n v="0.3"/>
    <n v="3168"/>
    <x v="0"/>
  </r>
  <r>
    <s v="ID_243547272503267278"/>
    <x v="1556"/>
    <s v="Kenya"/>
    <x v="43265"/>
    <x v="0"/>
    <x v="0"/>
    <x v="4404"/>
    <n v="11398"/>
    <n v="0"/>
    <x v="43"/>
    <x v="43"/>
    <s v="7"/>
    <x v="0"/>
    <n v="0"/>
    <n v="0"/>
    <n v="0"/>
    <x v="0"/>
  </r>
  <r>
    <s v="ID_251260249303267278"/>
    <x v="2085"/>
    <s v="Kenya"/>
    <x v="43266"/>
    <x v="0"/>
    <x v="0"/>
    <x v="13796"/>
    <n v="5274"/>
    <n v="0"/>
    <x v="129"/>
    <x v="129"/>
    <s v="7"/>
    <x v="0"/>
    <n v="1582.2"/>
    <n v="0.3"/>
    <n v="1582"/>
    <x v="0"/>
  </r>
  <r>
    <s v="ID_173470260225267278"/>
    <x v="1931"/>
    <s v="Kenya"/>
    <x v="43267"/>
    <x v="0"/>
    <x v="0"/>
    <x v="14998"/>
    <n v="26897"/>
    <n v="321"/>
    <x v="55"/>
    <x v="55"/>
    <s v="7"/>
    <x v="0"/>
    <n v="7972.8"/>
    <n v="0.3"/>
    <n v="8069"/>
    <x v="0"/>
  </r>
  <r>
    <s v="ID_253927279996267278"/>
    <x v="707"/>
    <s v="Kenya"/>
    <x v="43268"/>
    <x v="0"/>
    <x v="0"/>
    <x v="6911"/>
    <n v="31708"/>
    <n v="0"/>
    <x v="83"/>
    <x v="84"/>
    <s v="7"/>
    <x v="0"/>
    <n v="9512.4"/>
    <n v="0.3"/>
    <n v="9512"/>
    <x v="0"/>
  </r>
  <r>
    <s v="ID_244471254914267278"/>
    <x v="36"/>
    <s v="Kenya"/>
    <x v="43269"/>
    <x v="0"/>
    <x v="0"/>
    <x v="8277"/>
    <n v="11808"/>
    <n v="211"/>
    <x v="128"/>
    <x v="143"/>
    <s v="7"/>
    <x v="0"/>
    <n v="0"/>
    <n v="0"/>
    <n v="0"/>
    <x v="0"/>
  </r>
  <r>
    <s v="ID_270102268875267278"/>
    <x v="5991"/>
    <s v="Kenya"/>
    <x v="43270"/>
    <x v="0"/>
    <x v="0"/>
    <x v="2209"/>
    <n v="7602"/>
    <n v="53"/>
    <x v="44"/>
    <x v="44"/>
    <s v="7"/>
    <x v="0"/>
    <n v="0"/>
    <n v="0"/>
    <n v="0"/>
    <x v="0"/>
  </r>
  <r>
    <s v="ID_252847236210267278"/>
    <x v="369"/>
    <s v="Kenya"/>
    <x v="43271"/>
    <x v="0"/>
    <x v="0"/>
    <x v="1440"/>
    <n v="287"/>
    <n v="2"/>
    <x v="57"/>
    <x v="58"/>
    <s v="7"/>
    <x v="0"/>
    <n v="85.5"/>
    <n v="0.3"/>
    <n v="86"/>
    <x v="0"/>
  </r>
  <r>
    <s v="ID_259807277072267278"/>
    <x v="2680"/>
    <s v="Kenya"/>
    <x v="43272"/>
    <x v="0"/>
    <x v="0"/>
    <x v="30"/>
    <n v="4259"/>
    <n v="0"/>
    <x v="88"/>
    <x v="89"/>
    <s v="7"/>
    <x v="0"/>
    <n v="373.79"/>
    <n v="8.7764733505517695E-2"/>
    <n v="374"/>
    <x v="0"/>
  </r>
  <r>
    <s v="ID_250344247543267278"/>
    <x v="4919"/>
    <s v="Kenya"/>
    <x v="43273"/>
    <x v="0"/>
    <x v="0"/>
    <x v="14999"/>
    <n v="3304"/>
    <n v="83"/>
    <x v="0"/>
    <x v="0"/>
    <s v="7"/>
    <x v="0"/>
    <n v="966.3"/>
    <n v="0.3"/>
    <n v="991"/>
    <x v="0"/>
  </r>
  <r>
    <s v="ID_257668280141267278"/>
    <x v="1190"/>
    <s v="Kenya"/>
    <x v="43274"/>
    <x v="0"/>
    <x v="0"/>
    <x v="1702"/>
    <n v="5339"/>
    <n v="0"/>
    <x v="83"/>
    <x v="84"/>
    <s v="7"/>
    <x v="0"/>
    <n v="0"/>
    <n v="0"/>
    <n v="0"/>
    <x v="0"/>
  </r>
  <r>
    <s v="ID_251808249215267278"/>
    <x v="277"/>
    <s v="Kenya"/>
    <x v="43275"/>
    <x v="0"/>
    <x v="0"/>
    <x v="15000"/>
    <n v="1799"/>
    <n v="65"/>
    <x v="129"/>
    <x v="129"/>
    <s v="7"/>
    <x v="0"/>
    <n v="520.20000000000005"/>
    <n v="0.3"/>
    <n v="540"/>
    <x v="0"/>
  </r>
  <r>
    <s v="ID_259058218705267278"/>
    <x v="2981"/>
    <s v="Kenya"/>
    <x v="43276"/>
    <x v="0"/>
    <x v="0"/>
    <x v="13579"/>
    <n v="8591"/>
    <n v="154"/>
    <x v="124"/>
    <x v="125"/>
    <s v="7"/>
    <x v="0"/>
    <n v="2531.1"/>
    <n v="0.3"/>
    <n v="2577"/>
    <x v="0"/>
  </r>
  <r>
    <s v="ID_262072215819267278"/>
    <x v="1310"/>
    <s v="Kenya"/>
    <x v="43277"/>
    <x v="0"/>
    <x v="0"/>
    <x v="974"/>
    <n v="5770"/>
    <n v="171"/>
    <x v="76"/>
    <x v="77"/>
    <s v="7"/>
    <x v="0"/>
    <n v="1679.7"/>
    <n v="0.3"/>
    <n v="1731"/>
    <x v="0"/>
  </r>
  <r>
    <s v="ID_253927286959267278"/>
    <x v="707"/>
    <s v="Kenya"/>
    <x v="43278"/>
    <x v="0"/>
    <x v="0"/>
    <x v="13536"/>
    <n v="17677"/>
    <n v="0"/>
    <x v="20"/>
    <x v="20"/>
    <s v="7"/>
    <x v="0"/>
    <n v="5303.1"/>
    <n v="0.3"/>
    <n v="5303"/>
    <x v="0"/>
  </r>
  <r>
    <s v="ID_248952246751267278"/>
    <x v="1398"/>
    <s v="Kenya"/>
    <x v="43279"/>
    <x v="0"/>
    <x v="0"/>
    <x v="166"/>
    <n v="805"/>
    <n v="6"/>
    <x v="17"/>
    <x v="17"/>
    <s v="7"/>
    <x v="0"/>
    <n v="239.7"/>
    <n v="0.3"/>
    <n v="242"/>
    <x v="0"/>
  </r>
  <r>
    <s v="ID_12897267554267278"/>
    <x v="1087"/>
    <s v="Kenya"/>
    <x v="43280"/>
    <x v="0"/>
    <x v="0"/>
    <x v="3696"/>
    <n v="8878"/>
    <n v="0"/>
    <x v="85"/>
    <x v="86"/>
    <s v="7"/>
    <x v="0"/>
    <n v="2663.4"/>
    <n v="0.3"/>
    <n v="2663"/>
    <x v="0"/>
  </r>
  <r>
    <s v="ID_264130284027267278"/>
    <x v="1437"/>
    <s v="Kenya"/>
    <x v="43281"/>
    <x v="0"/>
    <x v="0"/>
    <x v="15001"/>
    <n v="6728"/>
    <n v="0"/>
    <x v="132"/>
    <x v="132"/>
    <s v="7"/>
    <x v="0"/>
    <n v="607.92999999999995"/>
    <n v="9.0358204518430393E-2"/>
    <n v="608"/>
    <x v="0"/>
  </r>
  <r>
    <s v="ID_256944295003267278"/>
    <x v="2872"/>
    <s v="Kenya"/>
    <x v="43282"/>
    <x v="0"/>
    <x v="0"/>
    <x v="4607"/>
    <n v="1413"/>
    <n v="0"/>
    <x v="141"/>
    <x v="141"/>
    <s v="7"/>
    <x v="0"/>
    <n v="423.9"/>
    <n v="0.3"/>
    <n v="424"/>
    <x v="0"/>
  </r>
  <r>
    <s v="ID_255682289880267278"/>
    <x v="2857"/>
    <s v="Kenya"/>
    <x v="43283"/>
    <x v="0"/>
    <x v="0"/>
    <x v="11195"/>
    <n v="964"/>
    <n v="22"/>
    <x v="181"/>
    <x v="183"/>
    <s v="7"/>
    <x v="0"/>
    <n v="282.60000000000002"/>
    <n v="0.3"/>
    <n v="289"/>
    <x v="0"/>
  </r>
  <r>
    <s v="ID_251924261612267278"/>
    <x v="4149"/>
    <s v="Kenya"/>
    <x v="43284"/>
    <x v="0"/>
    <x v="0"/>
    <x v="886"/>
    <n v="6578"/>
    <n v="79"/>
    <x v="15"/>
    <x v="57"/>
    <s v="7"/>
    <x v="0"/>
    <n v="978"/>
    <n v="0.15048468995229999"/>
    <n v="990"/>
    <x v="0"/>
  </r>
  <r>
    <s v="ID_251949224685267278"/>
    <x v="733"/>
    <s v="Kenya"/>
    <x v="43285"/>
    <x v="0"/>
    <x v="0"/>
    <x v="2080"/>
    <n v="6823"/>
    <n v="63"/>
    <x v="130"/>
    <x v="130"/>
    <s v="7"/>
    <x v="0"/>
    <n v="2028"/>
    <n v="0.3"/>
    <n v="2047"/>
    <x v="0"/>
  </r>
  <r>
    <s v="ID_254312258332267278"/>
    <x v="794"/>
    <s v="Kenya"/>
    <x v="43286"/>
    <x v="0"/>
    <x v="0"/>
    <x v="1826"/>
    <n v="375"/>
    <n v="0"/>
    <x v="105"/>
    <x v="106"/>
    <s v="7"/>
    <x v="0"/>
    <n v="72.010000000000005"/>
    <n v="0.19202666666666601"/>
    <n v="72"/>
    <x v="0"/>
  </r>
  <r>
    <s v="ID_251154221591267278"/>
    <x v="5992"/>
    <s v="Kenya"/>
    <x v="43287"/>
    <x v="0"/>
    <x v="0"/>
    <x v="27"/>
    <n v="1555"/>
    <n v="55"/>
    <x v="106"/>
    <x v="107"/>
    <s v="7"/>
    <x v="0"/>
    <n v="450"/>
    <n v="0.3"/>
    <n v="467"/>
    <x v="0"/>
  </r>
  <r>
    <s v="ID_249263227729267278"/>
    <x v="582"/>
    <s v="Kenya"/>
    <x v="43288"/>
    <x v="0"/>
    <x v="0"/>
    <x v="2507"/>
    <n v="1310"/>
    <n v="0"/>
    <x v="74"/>
    <x v="75"/>
    <s v="7"/>
    <x v="0"/>
    <n v="393"/>
    <n v="0.3"/>
    <n v="393"/>
    <x v="0"/>
  </r>
  <r>
    <s v="ID_255307215724267278"/>
    <x v="4078"/>
    <s v="Kenya"/>
    <x v="43289"/>
    <x v="0"/>
    <x v="0"/>
    <x v="10528"/>
    <n v="7327"/>
    <n v="144"/>
    <x v="76"/>
    <x v="77"/>
    <s v="7"/>
    <x v="0"/>
    <n v="2154.9"/>
    <n v="0.3"/>
    <n v="2198"/>
    <x v="0"/>
  </r>
  <r>
    <s v="ID_252130214918267278"/>
    <x v="5993"/>
    <s v="Kenya"/>
    <x v="43290"/>
    <x v="0"/>
    <x v="0"/>
    <x v="12193"/>
    <n v="4004"/>
    <n v="140"/>
    <x v="102"/>
    <x v="103"/>
    <s v="7"/>
    <x v="0"/>
    <n v="1159.2"/>
    <n v="0.3"/>
    <n v="1201"/>
    <x v="0"/>
  </r>
  <r>
    <s v="ID_253186286312267278"/>
    <x v="1435"/>
    <s v="Kenya"/>
    <x v="43291"/>
    <x v="0"/>
    <x v="0"/>
    <x v="225"/>
    <n v="471"/>
    <n v="12"/>
    <x v="46"/>
    <x v="46"/>
    <s v="7"/>
    <x v="0"/>
    <n v="137.69999999999999"/>
    <n v="0.3"/>
    <n v="141"/>
    <x v="0"/>
  </r>
  <r>
    <s v="ID_262359261657267278"/>
    <x v="3541"/>
    <s v="Kenya"/>
    <x v="43292"/>
    <x v="0"/>
    <x v="0"/>
    <x v="4668"/>
    <n v="1840"/>
    <n v="0"/>
    <x v="15"/>
    <x v="57"/>
    <s v="7"/>
    <x v="0"/>
    <n v="552"/>
    <n v="0.3"/>
    <n v="552"/>
    <x v="0"/>
  </r>
  <r>
    <s v="ID_242187243278267278"/>
    <x v="1246"/>
    <s v="Kenya"/>
    <x v="43293"/>
    <x v="0"/>
    <x v="0"/>
    <x v="5615"/>
    <n v="2910"/>
    <n v="0"/>
    <x v="11"/>
    <x v="11"/>
    <s v="7"/>
    <x v="0"/>
    <n v="873"/>
    <n v="0.3"/>
    <n v="873"/>
    <x v="0"/>
  </r>
  <r>
    <s v="ID_251549297797267278"/>
    <x v="390"/>
    <s v="Kenya"/>
    <x v="43294"/>
    <x v="0"/>
    <x v="0"/>
    <x v="6333"/>
    <n v="9928"/>
    <n v="606"/>
    <x v="68"/>
    <x v="69"/>
    <s v="7"/>
    <x v="0"/>
    <n v="2796.6"/>
    <n v="0.3"/>
    <n v="2978"/>
    <x v="0"/>
  </r>
  <r>
    <s v="ID_258936262272267278"/>
    <x v="4181"/>
    <s v="Kenya"/>
    <x v="43295"/>
    <x v="0"/>
    <x v="0"/>
    <x v="368"/>
    <n v="6184"/>
    <n v="184"/>
    <x v="56"/>
    <x v="56"/>
    <s v="7"/>
    <x v="0"/>
    <n v="1800"/>
    <n v="0.3"/>
    <n v="1855"/>
    <x v="0"/>
  </r>
  <r>
    <s v="ID_251499232166267278"/>
    <x v="760"/>
    <s v="Kenya"/>
    <x v="43296"/>
    <x v="0"/>
    <x v="0"/>
    <x v="5089"/>
    <n v="4657"/>
    <n v="0"/>
    <x v="117"/>
    <x v="118"/>
    <s v="7"/>
    <x v="0"/>
    <n v="1397.1"/>
    <n v="0.3"/>
    <n v="1397"/>
    <x v="0"/>
  </r>
  <r>
    <s v="ID_260907217481267278"/>
    <x v="232"/>
    <s v="Kenya"/>
    <x v="43297"/>
    <x v="0"/>
    <x v="0"/>
    <x v="443"/>
    <n v="5279"/>
    <n v="0"/>
    <x v="61"/>
    <x v="62"/>
    <s v="7"/>
    <x v="0"/>
    <n v="1583.7"/>
    <n v="0.3"/>
    <n v="1584"/>
    <x v="0"/>
  </r>
  <r>
    <s v="ID_254519296371267278"/>
    <x v="94"/>
    <s v="Kenya"/>
    <x v="43298"/>
    <x v="0"/>
    <x v="0"/>
    <x v="5148"/>
    <n v="2075"/>
    <n v="45"/>
    <x v="25"/>
    <x v="25"/>
    <s v="7"/>
    <x v="0"/>
    <n v="63.1"/>
    <n v="3.1083743842364505E-2"/>
    <n v="64"/>
    <x v="0"/>
  </r>
  <r>
    <s v="ID_271302282011267278"/>
    <x v="5994"/>
    <s v="Kenya"/>
    <x v="43299"/>
    <x v="0"/>
    <x v="0"/>
    <x v="595"/>
    <n v="3681"/>
    <n v="52"/>
    <x v="27"/>
    <x v="27"/>
    <s v="7"/>
    <x v="0"/>
    <n v="1088.7"/>
    <n v="0.3"/>
    <n v="1104"/>
    <x v="0"/>
  </r>
  <r>
    <s v="ID_257301244085267278"/>
    <x v="210"/>
    <s v="Kenya"/>
    <x v="43300"/>
    <x v="0"/>
    <x v="0"/>
    <x v="418"/>
    <n v="2667"/>
    <n v="18"/>
    <x v="65"/>
    <x v="66"/>
    <s v="7"/>
    <x v="0"/>
    <n v="794.7"/>
    <n v="0.3"/>
    <n v="800"/>
    <x v="0"/>
  </r>
  <r>
    <s v="ID_255859226696267278"/>
    <x v="1369"/>
    <s v="Kenya"/>
    <x v="43301"/>
    <x v="0"/>
    <x v="0"/>
    <x v="15002"/>
    <n v="35459"/>
    <n v="0"/>
    <x v="92"/>
    <x v="93"/>
    <s v="7"/>
    <x v="0"/>
    <n v="10637.7"/>
    <n v="0.3"/>
    <n v="10638"/>
    <x v="0"/>
  </r>
  <r>
    <s v="ID_249681275821267278"/>
    <x v="5995"/>
    <s v="Kenya"/>
    <x v="43302"/>
    <x v="0"/>
    <x v="0"/>
    <x v="4462"/>
    <n v="2474"/>
    <n v="36"/>
    <x v="26"/>
    <x v="26"/>
    <s v="7"/>
    <x v="0"/>
    <n v="336.98"/>
    <n v="0.13821985233798101"/>
    <n v="342"/>
    <x v="0"/>
  </r>
  <r>
    <s v="ID_246417283484267278"/>
    <x v="1497"/>
    <s v="Kenya"/>
    <x v="43303"/>
    <x v="0"/>
    <x v="0"/>
    <x v="1333"/>
    <n v="3975"/>
    <n v="56"/>
    <x v="39"/>
    <x v="39"/>
    <s v="7"/>
    <x v="0"/>
    <n v="1175.7"/>
    <n v="0.3"/>
    <n v="1193"/>
    <x v="0"/>
  </r>
  <r>
    <s v="ID_249366289266267278"/>
    <x v="411"/>
    <s v="Kenya"/>
    <x v="43304"/>
    <x v="0"/>
    <x v="0"/>
    <x v="9779"/>
    <n v="3104"/>
    <n v="0"/>
    <x v="40"/>
    <x v="40"/>
    <s v="7"/>
    <x v="0"/>
    <n v="931.2"/>
    <n v="0.3"/>
    <n v="931"/>
    <x v="0"/>
  </r>
  <r>
    <s v="ID_270618280114267278"/>
    <x v="2024"/>
    <s v="Kenya"/>
    <x v="43305"/>
    <x v="0"/>
    <x v="0"/>
    <x v="3597"/>
    <n v="1945"/>
    <n v="0"/>
    <x v="83"/>
    <x v="84"/>
    <s v="7"/>
    <x v="0"/>
    <n v="1.34"/>
    <n v="6.8894601542416397E-4"/>
    <n v="1"/>
    <x v="0"/>
  </r>
  <r>
    <s v="ID_261474249983267278"/>
    <x v="865"/>
    <s v="Kenya"/>
    <x v="43306"/>
    <x v="0"/>
    <x v="0"/>
    <x v="8638"/>
    <n v="13124"/>
    <n v="0"/>
    <x v="161"/>
    <x v="163"/>
    <s v="7"/>
    <x v="0"/>
    <n v="0"/>
    <n v="0"/>
    <n v="0"/>
    <x v="0"/>
  </r>
  <r>
    <s v="ID_247818225878267278"/>
    <x v="792"/>
    <s v="Kenya"/>
    <x v="43307"/>
    <x v="0"/>
    <x v="0"/>
    <x v="759"/>
    <n v="10198"/>
    <n v="0"/>
    <x v="148"/>
    <x v="151"/>
    <s v="7"/>
    <x v="0"/>
    <n v="3059.4"/>
    <n v="0.3"/>
    <n v="3059"/>
    <x v="0"/>
  </r>
  <r>
    <s v="ID_264732215754267278"/>
    <x v="831"/>
    <s v="Kenya"/>
    <x v="43308"/>
    <x v="0"/>
    <x v="0"/>
    <x v="1383"/>
    <n v="5299"/>
    <n v="0"/>
    <x v="76"/>
    <x v="77"/>
    <s v="7"/>
    <x v="0"/>
    <n v="1589.7"/>
    <n v="0.3"/>
    <n v="1590"/>
    <x v="0"/>
  </r>
  <r>
    <s v="ID_261378244033267278"/>
    <x v="1247"/>
    <s v="Kenya"/>
    <x v="43309"/>
    <x v="0"/>
    <x v="0"/>
    <x v="1805"/>
    <n v="5448"/>
    <n v="0"/>
    <x v="65"/>
    <x v="66"/>
    <s v="7"/>
    <x v="0"/>
    <n v="1634.4"/>
    <n v="0.3"/>
    <n v="1634"/>
    <x v="0"/>
  </r>
  <r>
    <s v="ID_262418280643267278"/>
    <x v="680"/>
    <s v="Kenya"/>
    <x v="43310"/>
    <x v="0"/>
    <x v="0"/>
    <x v="3394"/>
    <n v="3080"/>
    <n v="0"/>
    <x v="83"/>
    <x v="84"/>
    <s v="7"/>
    <x v="0"/>
    <n v="924"/>
    <n v="0.3"/>
    <n v="924"/>
    <x v="0"/>
  </r>
  <r>
    <s v="ID_263780237379267278"/>
    <x v="3073"/>
    <s v="Kenya"/>
    <x v="43311"/>
    <x v="0"/>
    <x v="0"/>
    <x v="9808"/>
    <n v="8831"/>
    <n v="53"/>
    <x v="9"/>
    <x v="9"/>
    <s v="7"/>
    <x v="0"/>
    <n v="2633.4"/>
    <n v="0.3"/>
    <n v="2649"/>
    <x v="0"/>
  </r>
  <r>
    <s v="ID_259110257536267278"/>
    <x v="3460"/>
    <s v="Kenya"/>
    <x v="43312"/>
    <x v="0"/>
    <x v="0"/>
    <x v="653"/>
    <n v="6099"/>
    <n v="0"/>
    <x v="24"/>
    <x v="24"/>
    <s v="7"/>
    <x v="0"/>
    <n v="0"/>
    <n v="0"/>
    <n v="0"/>
    <x v="0"/>
  </r>
  <r>
    <s v="ID_242160266345267278"/>
    <x v="1641"/>
    <s v="Kenya"/>
    <x v="43313"/>
    <x v="0"/>
    <x v="0"/>
    <x v="15003"/>
    <n v="11754"/>
    <n v="349"/>
    <x v="108"/>
    <x v="15"/>
    <s v="7"/>
    <x v="0"/>
    <n v="3421.5"/>
    <n v="0.3"/>
    <n v="3526"/>
    <x v="0"/>
  </r>
  <r>
    <s v="ID_250153259293267278"/>
    <x v="366"/>
    <s v="Kenya"/>
    <x v="43314"/>
    <x v="0"/>
    <x v="0"/>
    <x v="15004"/>
    <n v="18886"/>
    <n v="0"/>
    <x v="93"/>
    <x v="94"/>
    <s v="7"/>
    <x v="0"/>
    <n v="5665.8"/>
    <n v="0.3"/>
    <n v="5666"/>
    <x v="0"/>
  </r>
  <r>
    <s v="ID_266202232168267278"/>
    <x v="635"/>
    <s v="Kenya"/>
    <x v="43315"/>
    <x v="0"/>
    <x v="0"/>
    <x v="886"/>
    <n v="6499"/>
    <n v="0"/>
    <x v="117"/>
    <x v="118"/>
    <s v="7"/>
    <x v="0"/>
    <n v="1949.7"/>
    <n v="0.3"/>
    <n v="1950"/>
    <x v="0"/>
  </r>
  <r>
    <s v="ID_264578245858267278"/>
    <x v="1085"/>
    <s v="Kenya"/>
    <x v="43316"/>
    <x v="0"/>
    <x v="0"/>
    <x v="15005"/>
    <n v="40499"/>
    <n v="11785"/>
    <x v="58"/>
    <x v="59"/>
    <s v="7"/>
    <x v="0"/>
    <n v="0"/>
    <n v="0"/>
    <n v="0"/>
    <x v="0"/>
  </r>
  <r>
    <s v="ID_245139285568267278"/>
    <x v="2759"/>
    <s v="Kenya"/>
    <x v="43317"/>
    <x v="0"/>
    <x v="0"/>
    <x v="1243"/>
    <n v="2500"/>
    <n v="0"/>
    <x v="3"/>
    <x v="3"/>
    <s v="7"/>
    <x v="0"/>
    <n v="750"/>
    <n v="0.3"/>
    <n v="750"/>
    <x v="0"/>
  </r>
  <r>
    <s v="ID_265568277215267278"/>
    <x v="559"/>
    <s v="Kenya"/>
    <x v="43318"/>
    <x v="0"/>
    <x v="0"/>
    <x v="6946"/>
    <n v="2597"/>
    <n v="37"/>
    <x v="36"/>
    <x v="36"/>
    <s v="7"/>
    <x v="0"/>
    <n v="768"/>
    <n v="0.3"/>
    <n v="779"/>
    <x v="0"/>
  </r>
  <r>
    <s v="ID_248083299299267278"/>
    <x v="1151"/>
    <s v="Kenya"/>
    <x v="43319"/>
    <x v="0"/>
    <x v="0"/>
    <x v="1176"/>
    <n v="7355"/>
    <n v="65"/>
    <x v="151"/>
    <x v="154"/>
    <s v="7"/>
    <x v="0"/>
    <n v="64.77"/>
    <n v="8.8847736625514394E-3"/>
    <n v="65"/>
    <x v="0"/>
  </r>
  <r>
    <s v="ID_203047239128267278"/>
    <x v="1868"/>
    <s v="Kenya"/>
    <x v="43320"/>
    <x v="0"/>
    <x v="0"/>
    <x v="7241"/>
    <n v="1524"/>
    <n v="0"/>
    <x v="147"/>
    <x v="149"/>
    <s v="7"/>
    <x v="0"/>
    <n v="457.2"/>
    <n v="0.3"/>
    <n v="457"/>
    <x v="0"/>
  </r>
  <r>
    <s v="ID_254526222270267278"/>
    <x v="380"/>
    <s v="Kenya"/>
    <x v="43321"/>
    <x v="0"/>
    <x v="0"/>
    <x v="7250"/>
    <n v="28490"/>
    <n v="0"/>
    <x v="80"/>
    <x v="81"/>
    <s v="7"/>
    <x v="0"/>
    <n v="8547"/>
    <n v="0.3"/>
    <n v="8547"/>
    <x v="0"/>
  </r>
  <r>
    <s v="ID_256566270205267278"/>
    <x v="359"/>
    <s v="Kenya"/>
    <x v="43322"/>
    <x v="0"/>
    <x v="0"/>
    <x v="15006"/>
    <n v="2363"/>
    <n v="0"/>
    <x v="30"/>
    <x v="30"/>
    <s v="7"/>
    <x v="0"/>
    <n v="708.9"/>
    <n v="0.3"/>
    <n v="709"/>
    <x v="0"/>
  </r>
  <r>
    <s v="ID_252644250136267278"/>
    <x v="2114"/>
    <s v="Kenya"/>
    <x v="43323"/>
    <x v="0"/>
    <x v="0"/>
    <x v="3421"/>
    <n v="1462"/>
    <n v="22"/>
    <x v="161"/>
    <x v="163"/>
    <s v="7"/>
    <x v="0"/>
    <n v="219"/>
    <n v="0.15208333333333299"/>
    <n v="222"/>
    <x v="0"/>
  </r>
  <r>
    <s v="ID_264724276756267278"/>
    <x v="1298"/>
    <s v="Kenya"/>
    <x v="43324"/>
    <x v="0"/>
    <x v="0"/>
    <x v="15007"/>
    <n v="37708"/>
    <n v="197"/>
    <x v="88"/>
    <x v="89"/>
    <s v="7"/>
    <x v="0"/>
    <n v="0"/>
    <n v="0"/>
    <n v="0"/>
    <x v="0"/>
  </r>
  <r>
    <s v="ID_246839225780267278"/>
    <x v="1795"/>
    <s v="Kenya"/>
    <x v="43325"/>
    <x v="0"/>
    <x v="0"/>
    <x v="15008"/>
    <n v="22056"/>
    <n v="0"/>
    <x v="148"/>
    <x v="151"/>
    <s v="7"/>
    <x v="0"/>
    <n v="6616.8"/>
    <n v="0.3"/>
    <n v="6617"/>
    <x v="0"/>
  </r>
  <r>
    <s v="ID_244901301397267278"/>
    <x v="2115"/>
    <s v="Kenya"/>
    <x v="43326"/>
    <x v="0"/>
    <x v="0"/>
    <x v="632"/>
    <n v="12394"/>
    <n v="37"/>
    <x v="84"/>
    <x v="85"/>
    <s v="7"/>
    <x v="0"/>
    <n v="0"/>
    <n v="0"/>
    <n v="0"/>
    <x v="0"/>
  </r>
  <r>
    <s v="ID_257702225028267278"/>
    <x v="1791"/>
    <s v="Kenya"/>
    <x v="43327"/>
    <x v="0"/>
    <x v="0"/>
    <x v="15009"/>
    <n v="23986"/>
    <n v="48"/>
    <x v="130"/>
    <x v="130"/>
    <s v="7"/>
    <x v="0"/>
    <n v="7181.4"/>
    <n v="0.3"/>
    <n v="7196"/>
    <x v="0"/>
  </r>
  <r>
    <s v="ID_262505229878267278"/>
    <x v="3420"/>
    <s v="Kenya"/>
    <x v="43328"/>
    <x v="0"/>
    <x v="0"/>
    <x v="1219"/>
    <n v="5994"/>
    <n v="144"/>
    <x v="90"/>
    <x v="91"/>
    <s v="7"/>
    <x v="0"/>
    <n v="1755"/>
    <n v="0.3"/>
    <n v="1798"/>
    <x v="0"/>
  </r>
  <r>
    <s v="ID_263280249037267278"/>
    <x v="2477"/>
    <s v="Kenya"/>
    <x v="43329"/>
    <x v="0"/>
    <x v="0"/>
    <x v="418"/>
    <n v="2745"/>
    <n v="96"/>
    <x v="129"/>
    <x v="129"/>
    <s v="7"/>
    <x v="0"/>
    <n v="794.7"/>
    <n v="0.3"/>
    <n v="824"/>
    <x v="0"/>
  </r>
  <r>
    <s v="ID_256027289581267278"/>
    <x v="3555"/>
    <s v="Kenya"/>
    <x v="43330"/>
    <x v="0"/>
    <x v="0"/>
    <x v="11397"/>
    <n v="5174"/>
    <n v="46"/>
    <x v="181"/>
    <x v="183"/>
    <s v="7"/>
    <x v="0"/>
    <n v="1538.4"/>
    <n v="0.3"/>
    <n v="1552"/>
    <x v="0"/>
  </r>
  <r>
    <s v="ID_253313237506267278"/>
    <x v="1201"/>
    <s v="Kenya"/>
    <x v="43331"/>
    <x v="0"/>
    <x v="0"/>
    <x v="1852"/>
    <n v="3999"/>
    <n v="0"/>
    <x v="9"/>
    <x v="9"/>
    <s v="7"/>
    <x v="0"/>
    <n v="66.31"/>
    <n v="1.6581645411352802E-2"/>
    <n v="66"/>
    <x v="0"/>
  </r>
  <r>
    <s v="ID_268917253477267278"/>
    <x v="2491"/>
    <s v="Kenya"/>
    <x v="43332"/>
    <x v="0"/>
    <x v="0"/>
    <x v="9794"/>
    <n v="22476"/>
    <n v="669"/>
    <x v="140"/>
    <x v="140"/>
    <s v="7"/>
    <x v="0"/>
    <n v="4846.49"/>
    <n v="0.222244692071353"/>
    <n v="4995"/>
    <x v="0"/>
  </r>
  <r>
    <s v="ID_248656255237267278"/>
    <x v="1218"/>
    <s v="Kenya"/>
    <x v="43333"/>
    <x v="0"/>
    <x v="0"/>
    <x v="381"/>
    <n v="3227"/>
    <n v="69"/>
    <x v="66"/>
    <x v="67"/>
    <s v="7"/>
    <x v="0"/>
    <n v="947.4"/>
    <n v="0.3"/>
    <n v="968"/>
    <x v="0"/>
  </r>
  <r>
    <s v="ID_270676286213267278"/>
    <x v="2221"/>
    <s v="Kenya"/>
    <x v="43334"/>
    <x v="0"/>
    <x v="0"/>
    <x v="2509"/>
    <n v="2946"/>
    <n v="0"/>
    <x v="46"/>
    <x v="46"/>
    <s v="7"/>
    <x v="0"/>
    <n v="883.8"/>
    <n v="0.3"/>
    <n v="884"/>
    <x v="0"/>
  </r>
  <r>
    <s v="ID_248447301779267278"/>
    <x v="1000"/>
    <s v="Kenya"/>
    <x v="43335"/>
    <x v="0"/>
    <x v="0"/>
    <x v="13569"/>
    <n v="10524"/>
    <n v="93"/>
    <x v="84"/>
    <x v="85"/>
    <s v="7"/>
    <x v="0"/>
    <n v="1270.58"/>
    <n v="0.12180807209279999"/>
    <n v="1282"/>
    <x v="0"/>
  </r>
  <r>
    <s v="ID_263336224816267278"/>
    <x v="597"/>
    <s v="Kenya"/>
    <x v="43336"/>
    <x v="0"/>
    <x v="0"/>
    <x v="15010"/>
    <n v="2208"/>
    <n v="0"/>
    <x v="130"/>
    <x v="130"/>
    <s v="7"/>
    <x v="0"/>
    <n v="662.4"/>
    <n v="0.3"/>
    <n v="662"/>
    <x v="0"/>
  </r>
  <r>
    <s v="ID_244757250074267278"/>
    <x v="1163"/>
    <s v="Kenya"/>
    <x v="43337"/>
    <x v="0"/>
    <x v="0"/>
    <x v="15011"/>
    <n v="14979"/>
    <n v="0"/>
    <x v="161"/>
    <x v="163"/>
    <s v="7"/>
    <x v="0"/>
    <n v="0.25"/>
    <n v="1.66900327124641E-5"/>
    <n v="0"/>
    <x v="0"/>
  </r>
  <r>
    <s v="ID_241206116838251804"/>
    <x v="5296"/>
    <s v="Kenya"/>
    <x v="43338"/>
    <x v="1"/>
    <x v="3"/>
    <x v="435"/>
    <n v="16050"/>
    <n v="1050"/>
    <x v="539"/>
    <x v="559"/>
    <s v="30"/>
    <x v="0"/>
    <n v="2400"/>
    <n v="0.16"/>
    <n v="2568"/>
    <x v="0"/>
  </r>
  <r>
    <s v="ID_257445247852267278"/>
    <x v="2346"/>
    <s v="Kenya"/>
    <x v="43339"/>
    <x v="0"/>
    <x v="0"/>
    <x v="596"/>
    <n v="5418"/>
    <n v="99"/>
    <x v="0"/>
    <x v="0"/>
    <s v="7"/>
    <x v="0"/>
    <n v="2.31"/>
    <n v="4.34292160180485E-4"/>
    <n v="2"/>
    <x v="0"/>
  </r>
  <r>
    <s v="ID_248202247417267278"/>
    <x v="1439"/>
    <s v="Kenya"/>
    <x v="43340"/>
    <x v="0"/>
    <x v="0"/>
    <x v="6966"/>
    <n v="2060"/>
    <n v="0"/>
    <x v="17"/>
    <x v="17"/>
    <s v="7"/>
    <x v="0"/>
    <n v="618"/>
    <n v="0.3"/>
    <n v="618"/>
    <x v="0"/>
  </r>
  <r>
    <s v="ID_268906245133267278"/>
    <x v="882"/>
    <s v="Kenya"/>
    <x v="43341"/>
    <x v="0"/>
    <x v="0"/>
    <x v="587"/>
    <n v="4948"/>
    <n v="138"/>
    <x v="116"/>
    <x v="117"/>
    <s v="7"/>
    <x v="0"/>
    <n v="157.02000000000001"/>
    <n v="3.2644490644490598E-2"/>
    <n v="162"/>
    <x v="0"/>
  </r>
  <r>
    <s v="ID_239799220478267278"/>
    <x v="1635"/>
    <s v="Kenya"/>
    <x v="43342"/>
    <x v="0"/>
    <x v="0"/>
    <x v="15012"/>
    <n v="24106"/>
    <n v="538"/>
    <x v="49"/>
    <x v="49"/>
    <s v="7"/>
    <x v="0"/>
    <n v="7070.4"/>
    <n v="0.3"/>
    <n v="7232"/>
    <x v="0"/>
  </r>
  <r>
    <s v="ID_242329253454267278"/>
    <x v="1059"/>
    <s v="Kenya"/>
    <x v="43343"/>
    <x v="0"/>
    <x v="0"/>
    <x v="15013"/>
    <n v="10207"/>
    <n v="61"/>
    <x v="140"/>
    <x v="140"/>
    <s v="7"/>
    <x v="0"/>
    <n v="628.5"/>
    <n v="6.1945594322885801E-2"/>
    <n v="632"/>
    <x v="0"/>
  </r>
  <r>
    <s v="ID_250225253572267278"/>
    <x v="2073"/>
    <s v="Kenya"/>
    <x v="43344"/>
    <x v="0"/>
    <x v="0"/>
    <x v="15014"/>
    <n v="15254"/>
    <n v="91"/>
    <x v="28"/>
    <x v="28"/>
    <s v="7"/>
    <x v="0"/>
    <n v="4548.8999999999996"/>
    <n v="0.3"/>
    <n v="4576"/>
    <x v="0"/>
  </r>
  <r>
    <s v="ID_256551304143267278"/>
    <x v="1610"/>
    <s v="Kenya"/>
    <x v="43345"/>
    <x v="0"/>
    <x v="0"/>
    <x v="1721"/>
    <n v="4671"/>
    <n v="163"/>
    <x v="103"/>
    <x v="104"/>
    <s v="7"/>
    <x v="0"/>
    <n v="1352.4"/>
    <n v="0.3"/>
    <n v="1401"/>
    <x v="0"/>
  </r>
  <r>
    <s v="ID_259100243829267278"/>
    <x v="802"/>
    <s v="Kenya"/>
    <x v="43346"/>
    <x v="0"/>
    <x v="0"/>
    <x v="14481"/>
    <n v="7854"/>
    <n v="0"/>
    <x v="65"/>
    <x v="66"/>
    <s v="7"/>
    <x v="0"/>
    <n v="2356.1999999999998"/>
    <n v="0.3"/>
    <n v="2356"/>
    <x v="0"/>
  </r>
  <r>
    <s v="ID_245876253891267278"/>
    <x v="1005"/>
    <s v="Kenya"/>
    <x v="43347"/>
    <x v="0"/>
    <x v="0"/>
    <x v="7570"/>
    <n v="4018"/>
    <n v="98"/>
    <x v="28"/>
    <x v="28"/>
    <s v="7"/>
    <x v="0"/>
    <n v="0"/>
    <n v="0"/>
    <n v="0"/>
    <x v="0"/>
  </r>
  <r>
    <s v="ID_247453290327267278"/>
    <x v="1674"/>
    <s v="Kenya"/>
    <x v="43348"/>
    <x v="0"/>
    <x v="0"/>
    <x v="5822"/>
    <n v="29286"/>
    <n v="56"/>
    <x v="31"/>
    <x v="31"/>
    <s v="7"/>
    <x v="0"/>
    <n v="0"/>
    <n v="0"/>
    <n v="0"/>
    <x v="0"/>
  </r>
  <r>
    <s v="ID_271259279684267278"/>
    <x v="2846"/>
    <s v="Kenya"/>
    <x v="43349"/>
    <x v="0"/>
    <x v="0"/>
    <x v="226"/>
    <n v="1430"/>
    <n v="0"/>
    <x v="8"/>
    <x v="8"/>
    <s v="7"/>
    <x v="0"/>
    <n v="429"/>
    <n v="0.3"/>
    <n v="429"/>
    <x v="0"/>
  </r>
  <r>
    <s v="ID_273544306991267277"/>
    <x v="5996"/>
    <s v="Kenya"/>
    <x v="43350"/>
    <x v="3"/>
    <x v="10"/>
    <x v="5178"/>
    <n v="327323"/>
    <n v="27323"/>
    <x v="730"/>
    <x v="827"/>
    <s v="90"/>
    <x v="0"/>
    <n v="6283.93"/>
    <n v="2.0946433333333299E-2"/>
    <n v="6880"/>
    <x v="0"/>
  </r>
  <r>
    <s v="ID_250825252869267278"/>
    <x v="1533"/>
    <s v="Kenya"/>
    <x v="43351"/>
    <x v="0"/>
    <x v="0"/>
    <x v="145"/>
    <n v="4699"/>
    <n v="0"/>
    <x v="140"/>
    <x v="140"/>
    <s v="7"/>
    <x v="0"/>
    <n v="1409.7"/>
    <n v="0.3"/>
    <n v="1410"/>
    <x v="0"/>
  </r>
  <r>
    <s v="ID_256915216753267278"/>
    <x v="4051"/>
    <s v="Kenya"/>
    <x v="43352"/>
    <x v="0"/>
    <x v="0"/>
    <x v="716"/>
    <n v="9908"/>
    <n v="60"/>
    <x v="37"/>
    <x v="37"/>
    <s v="7"/>
    <x v="0"/>
    <n v="2954.4"/>
    <n v="0.3"/>
    <n v="2972"/>
    <x v="0"/>
  </r>
  <r>
    <s v="ID_240136365435267277"/>
    <x v="5997"/>
    <s v="Kenya"/>
    <x v="43353"/>
    <x v="3"/>
    <x v="6"/>
    <x v="103"/>
    <n v="10400"/>
    <n v="400"/>
    <x v="183"/>
    <x v="457"/>
    <s v="14"/>
    <x v="0"/>
    <n v="873.88"/>
    <n v="8.7387999999999993E-2"/>
    <n v="909"/>
    <x v="0"/>
  </r>
  <r>
    <s v="ID_259936220402267278"/>
    <x v="572"/>
    <s v="Kenya"/>
    <x v="43354"/>
    <x v="0"/>
    <x v="0"/>
    <x v="180"/>
    <n v="906"/>
    <n v="7"/>
    <x v="49"/>
    <x v="49"/>
    <s v="7"/>
    <x v="0"/>
    <n v="269.7"/>
    <n v="0.3"/>
    <n v="272"/>
    <x v="0"/>
  </r>
  <r>
    <s v="ID_251200250301267278"/>
    <x v="1516"/>
    <s v="Kenya"/>
    <x v="43355"/>
    <x v="0"/>
    <x v="0"/>
    <x v="3033"/>
    <n v="2840"/>
    <n v="0"/>
    <x v="161"/>
    <x v="163"/>
    <s v="7"/>
    <x v="0"/>
    <n v="273.49"/>
    <n v="9.6299295774647894E-2"/>
    <n v="273"/>
    <x v="0"/>
  </r>
  <r>
    <s v="ID_245178223267267278"/>
    <x v="2193"/>
    <s v="Kenya"/>
    <x v="43356"/>
    <x v="0"/>
    <x v="0"/>
    <x v="15015"/>
    <n v="88663"/>
    <n v="2186"/>
    <x v="47"/>
    <x v="47"/>
    <s v="7"/>
    <x v="0"/>
    <n v="25943.1"/>
    <n v="0.3"/>
    <n v="26599"/>
    <x v="0"/>
  </r>
  <r>
    <s v="ID_246839231605267278"/>
    <x v="1795"/>
    <s v="Kenya"/>
    <x v="43357"/>
    <x v="0"/>
    <x v="0"/>
    <x v="15016"/>
    <n v="15542"/>
    <n v="0"/>
    <x v="35"/>
    <x v="35"/>
    <s v="7"/>
    <x v="0"/>
    <n v="4662.6000000000004"/>
    <n v="0.3"/>
    <n v="4663"/>
    <x v="0"/>
  </r>
  <r>
    <s v="ID_259881288743267278"/>
    <x v="1255"/>
    <s v="Kenya"/>
    <x v="43358"/>
    <x v="0"/>
    <x v="0"/>
    <x v="7873"/>
    <n v="5679"/>
    <n v="0"/>
    <x v="110"/>
    <x v="111"/>
    <s v="7"/>
    <x v="0"/>
    <n v="417.71"/>
    <n v="7.3553442507483718E-2"/>
    <n v="418"/>
    <x v="0"/>
  </r>
  <r>
    <s v="ID_257301303419267278"/>
    <x v="210"/>
    <s v="Kenya"/>
    <x v="43359"/>
    <x v="0"/>
    <x v="0"/>
    <x v="949"/>
    <n v="1849"/>
    <n v="0"/>
    <x v="97"/>
    <x v="98"/>
    <s v="7"/>
    <x v="0"/>
    <n v="456.9"/>
    <n v="0.24710654407787899"/>
    <n v="457"/>
    <x v="0"/>
  </r>
  <r>
    <s v="ID_258063230153267278"/>
    <x v="659"/>
    <s v="Kenya"/>
    <x v="43360"/>
    <x v="0"/>
    <x v="0"/>
    <x v="525"/>
    <n v="2239"/>
    <n v="0"/>
    <x v="77"/>
    <x v="78"/>
    <s v="7"/>
    <x v="0"/>
    <n v="671.7"/>
    <n v="0.3"/>
    <n v="672"/>
    <x v="0"/>
  </r>
  <r>
    <s v="ID_250092218844267278"/>
    <x v="3144"/>
    <s v="Kenya"/>
    <x v="43361"/>
    <x v="0"/>
    <x v="0"/>
    <x v="15017"/>
    <n v="24184"/>
    <n v="715"/>
    <x v="124"/>
    <x v="125"/>
    <s v="7"/>
    <x v="0"/>
    <n v="7040.7"/>
    <n v="0.3"/>
    <n v="7255"/>
    <x v="0"/>
  </r>
  <r>
    <s v="ID_308423374487267278"/>
    <x v="2668"/>
    <s v="Kenya"/>
    <x v="43362"/>
    <x v="0"/>
    <x v="1"/>
    <x v="266"/>
    <n v="7970"/>
    <n v="270"/>
    <x v="186"/>
    <x v="188"/>
    <s v="7"/>
    <x v="0"/>
    <n v="1540"/>
    <n v="0.2"/>
    <n v="1594"/>
    <x v="0"/>
  </r>
  <r>
    <s v="ID_255356289871267278"/>
    <x v="218"/>
    <s v="Kenya"/>
    <x v="43363"/>
    <x v="0"/>
    <x v="0"/>
    <x v="14250"/>
    <n v="8378"/>
    <n v="0"/>
    <x v="181"/>
    <x v="183"/>
    <s v="7"/>
    <x v="0"/>
    <n v="2513.4"/>
    <n v="0.3"/>
    <n v="2513"/>
    <x v="0"/>
  </r>
  <r>
    <s v="ID_251985282102267278"/>
    <x v="2022"/>
    <s v="Kenya"/>
    <x v="43364"/>
    <x v="0"/>
    <x v="0"/>
    <x v="15018"/>
    <n v="26574"/>
    <n v="1251"/>
    <x v="125"/>
    <x v="126"/>
    <s v="7"/>
    <x v="0"/>
    <n v="7596.9"/>
    <n v="0.3"/>
    <n v="7972"/>
    <x v="0"/>
  </r>
  <r>
    <s v="ID_268092253401267278"/>
    <x v="5998"/>
    <s v="Kenya"/>
    <x v="43365"/>
    <x v="0"/>
    <x v="0"/>
    <x v="177"/>
    <n v="705"/>
    <n v="306"/>
    <x v="140"/>
    <x v="140"/>
    <s v="7"/>
    <x v="0"/>
    <n v="119.7"/>
    <n v="0.3"/>
    <n v="212"/>
    <x v="1"/>
  </r>
  <r>
    <s v="ID_259715229126267278"/>
    <x v="1778"/>
    <s v="Kenya"/>
    <x v="43366"/>
    <x v="0"/>
    <x v="0"/>
    <x v="3874"/>
    <n v="1095"/>
    <n v="0"/>
    <x v="90"/>
    <x v="91"/>
    <s v="7"/>
    <x v="0"/>
    <n v="328.5"/>
    <n v="0.3"/>
    <n v="329"/>
    <x v="0"/>
  </r>
  <r>
    <s v="ID_246447218539267278"/>
    <x v="690"/>
    <s v="Kenya"/>
    <x v="43367"/>
    <x v="0"/>
    <x v="0"/>
    <x v="6284"/>
    <n v="7503"/>
    <n v="45"/>
    <x v="124"/>
    <x v="125"/>
    <s v="7"/>
    <x v="0"/>
    <n v="2237.4"/>
    <n v="0.3"/>
    <n v="2251"/>
    <x v="0"/>
  </r>
  <r>
    <s v="ID_265980222556267278"/>
    <x v="4412"/>
    <s v="Kenya"/>
    <x v="43368"/>
    <x v="0"/>
    <x v="0"/>
    <x v="675"/>
    <n v="3137"/>
    <n v="88"/>
    <x v="47"/>
    <x v="47"/>
    <s v="7"/>
    <x v="0"/>
    <n v="914.7"/>
    <n v="0.3"/>
    <n v="941"/>
    <x v="0"/>
  </r>
  <r>
    <s v="ID_310487374260251804"/>
    <x v="1083"/>
    <s v="Kenya"/>
    <x v="43369"/>
    <x v="1"/>
    <x v="1"/>
    <x v="6813"/>
    <n v="23702"/>
    <n v="802"/>
    <x v="156"/>
    <x v="158"/>
    <s v="7"/>
    <x v="0"/>
    <n v="4580"/>
    <n v="0.2"/>
    <n v="4740"/>
    <x v="0"/>
  </r>
  <r>
    <s v="ID_247850234515267278"/>
    <x v="30"/>
    <s v="Kenya"/>
    <x v="43370"/>
    <x v="0"/>
    <x v="0"/>
    <x v="1674"/>
    <n v="19497"/>
    <n v="0"/>
    <x v="78"/>
    <x v="79"/>
    <s v="7"/>
    <x v="0"/>
    <n v="5849.1"/>
    <n v="0.3"/>
    <n v="5849"/>
    <x v="0"/>
  </r>
  <r>
    <s v="ID_269648271591267278"/>
    <x v="106"/>
    <s v="Kenya"/>
    <x v="43371"/>
    <x v="0"/>
    <x v="0"/>
    <x v="15019"/>
    <n v="29206"/>
    <n v="513"/>
    <x v="34"/>
    <x v="34"/>
    <s v="7"/>
    <x v="0"/>
    <n v="106.64"/>
    <n v="3.7165859268811201E-3"/>
    <n v="109"/>
    <x v="0"/>
  </r>
  <r>
    <s v="ID_246106299398267278"/>
    <x v="54"/>
    <s v="Kenya"/>
    <x v="43372"/>
    <x v="0"/>
    <x v="0"/>
    <x v="910"/>
    <n v="14271"/>
    <n v="171"/>
    <x v="151"/>
    <x v="154"/>
    <s v="7"/>
    <x v="0"/>
    <n v="0"/>
    <n v="0"/>
    <n v="0"/>
    <x v="0"/>
  </r>
  <r>
    <s v="ID_256766224052267278"/>
    <x v="3133"/>
    <s v="Kenya"/>
    <x v="43373"/>
    <x v="0"/>
    <x v="0"/>
    <x v="1603"/>
    <n v="5414"/>
    <n v="25"/>
    <x v="42"/>
    <x v="42"/>
    <s v="7"/>
    <x v="0"/>
    <n v="1616.7"/>
    <n v="0.3"/>
    <n v="1624"/>
    <x v="0"/>
  </r>
  <r>
    <s v="ID_309092371504267278"/>
    <x v="3464"/>
    <s v="Kenya"/>
    <x v="22743"/>
    <x v="0"/>
    <x v="1"/>
    <x v="260"/>
    <n v="7246"/>
    <n v="246"/>
    <x v="101"/>
    <x v="102"/>
    <s v="7"/>
    <x v="0"/>
    <n v="1400"/>
    <n v="0.2"/>
    <n v="1449"/>
    <x v="0"/>
  </r>
  <r>
    <s v="ID_270909282864267278"/>
    <x v="2189"/>
    <s v="Kenya"/>
    <x v="43374"/>
    <x v="0"/>
    <x v="0"/>
    <x v="1698"/>
    <n v="12862"/>
    <n v="151"/>
    <x v="125"/>
    <x v="126"/>
    <s v="7"/>
    <x v="0"/>
    <n v="3813.3"/>
    <n v="0.3"/>
    <n v="3859"/>
    <x v="0"/>
  </r>
  <r>
    <s v="ID_273359306446267278"/>
    <x v="1846"/>
    <s v="Kenya"/>
    <x v="2879"/>
    <x v="0"/>
    <x v="3"/>
    <x v="103"/>
    <n v="10700"/>
    <n v="700"/>
    <x v="305"/>
    <x v="308"/>
    <s v="31"/>
    <x v="1"/>
    <n v="1333"/>
    <n v="0.1333"/>
    <n v="1426"/>
    <x v="0"/>
  </r>
  <r>
    <s v="ID_263740258913267278"/>
    <x v="4101"/>
    <s v="Kenya"/>
    <x v="43375"/>
    <x v="0"/>
    <x v="0"/>
    <x v="8"/>
    <n v="22151"/>
    <n v="655"/>
    <x v="93"/>
    <x v="94"/>
    <s v="7"/>
    <x v="0"/>
    <n v="6448.8"/>
    <n v="0.3"/>
    <n v="6645"/>
    <x v="0"/>
  </r>
  <r>
    <s v="ID_271051276063267278"/>
    <x v="3491"/>
    <s v="Kenya"/>
    <x v="43376"/>
    <x v="0"/>
    <x v="0"/>
    <x v="8844"/>
    <n v="2281"/>
    <n v="16"/>
    <x v="26"/>
    <x v="26"/>
    <s v="7"/>
    <x v="0"/>
    <n v="679.5"/>
    <n v="0.3"/>
    <n v="684"/>
    <x v="0"/>
  </r>
  <r>
    <s v="ID_266723255821267278"/>
    <x v="1103"/>
    <s v="Kenya"/>
    <x v="43377"/>
    <x v="0"/>
    <x v="0"/>
    <x v="5644"/>
    <n v="1651"/>
    <n v="623"/>
    <x v="66"/>
    <x v="67"/>
    <s v="7"/>
    <x v="0"/>
    <n v="308.39999999999998"/>
    <n v="0.3"/>
    <n v="495"/>
    <x v="1"/>
  </r>
  <r>
    <s v="ID_249309204370267278"/>
    <x v="1494"/>
    <s v="Kenya"/>
    <x v="43378"/>
    <x v="0"/>
    <x v="2"/>
    <x v="3127"/>
    <n v="24250"/>
    <n v="1250"/>
    <x v="160"/>
    <x v="373"/>
    <s v="14"/>
    <x v="0"/>
    <n v="3680"/>
    <n v="0.16"/>
    <n v="3880"/>
    <x v="0"/>
  </r>
  <r>
    <s v="ID_253737299266267278"/>
    <x v="479"/>
    <s v="Kenya"/>
    <x v="43379"/>
    <x v="0"/>
    <x v="0"/>
    <x v="8752"/>
    <n v="8386"/>
    <n v="45"/>
    <x v="151"/>
    <x v="154"/>
    <s v="7"/>
    <x v="0"/>
    <n v="0"/>
    <n v="0"/>
    <n v="0"/>
    <x v="0"/>
  </r>
  <r>
    <s v="ID_250874215998267278"/>
    <x v="1264"/>
    <s v="Kenya"/>
    <x v="43380"/>
    <x v="0"/>
    <x v="0"/>
    <x v="15020"/>
    <n v="88653"/>
    <n v="0"/>
    <x v="76"/>
    <x v="77"/>
    <s v="7"/>
    <x v="0"/>
    <n v="26595.9"/>
    <n v="0.3"/>
    <n v="26596"/>
    <x v="0"/>
  </r>
  <r>
    <s v="ID_248137229513267278"/>
    <x v="1979"/>
    <s v="Kenya"/>
    <x v="43381"/>
    <x v="0"/>
    <x v="0"/>
    <x v="437"/>
    <n v="5156"/>
    <n v="167"/>
    <x v="90"/>
    <x v="91"/>
    <s v="7"/>
    <x v="0"/>
    <n v="1496.7"/>
    <n v="0.3"/>
    <n v="1547"/>
    <x v="0"/>
  </r>
  <r>
    <s v="ID_248651274814267278"/>
    <x v="28"/>
    <s v="Kenya"/>
    <x v="43382"/>
    <x v="0"/>
    <x v="0"/>
    <x v="15021"/>
    <n v="1835"/>
    <n v="3"/>
    <x v="75"/>
    <x v="76"/>
    <s v="7"/>
    <x v="0"/>
    <n v="549.6"/>
    <n v="0.3"/>
    <n v="551"/>
    <x v="0"/>
  </r>
  <r>
    <s v="ID_269011244323267278"/>
    <x v="2827"/>
    <s v="Kenya"/>
    <x v="43383"/>
    <x v="0"/>
    <x v="0"/>
    <x v="15022"/>
    <n v="971"/>
    <n v="35"/>
    <x v="65"/>
    <x v="66"/>
    <s v="7"/>
    <x v="0"/>
    <n v="177"/>
    <n v="0.18910256410256401"/>
    <n v="184"/>
    <x v="0"/>
  </r>
  <r>
    <s v="ID_266220215172267278"/>
    <x v="2731"/>
    <s v="Kenya"/>
    <x v="43384"/>
    <x v="0"/>
    <x v="0"/>
    <x v="1918"/>
    <n v="760"/>
    <n v="0"/>
    <x v="102"/>
    <x v="103"/>
    <s v="7"/>
    <x v="0"/>
    <n v="228"/>
    <n v="0.3"/>
    <n v="228"/>
    <x v="0"/>
  </r>
  <r>
    <s v="ID_257205233492267278"/>
    <x v="1872"/>
    <s v="Kenya"/>
    <x v="43385"/>
    <x v="0"/>
    <x v="0"/>
    <x v="10979"/>
    <n v="2150"/>
    <n v="75"/>
    <x v="59"/>
    <x v="60"/>
    <s v="7"/>
    <x v="0"/>
    <n v="622.5"/>
    <n v="0.3"/>
    <n v="645"/>
    <x v="0"/>
  </r>
  <r>
    <s v="ID_249003267168267278"/>
    <x v="665"/>
    <s v="Kenya"/>
    <x v="43386"/>
    <x v="0"/>
    <x v="0"/>
    <x v="15023"/>
    <n v="113114"/>
    <n v="2190"/>
    <x v="108"/>
    <x v="15"/>
    <s v="7"/>
    <x v="0"/>
    <n v="834.09"/>
    <n v="7.5194727921820302E-3"/>
    <n v="851"/>
    <x v="0"/>
  </r>
  <r>
    <s v="ID_254014276116267278"/>
    <x v="1214"/>
    <s v="Kenya"/>
    <x v="43387"/>
    <x v="0"/>
    <x v="0"/>
    <x v="15024"/>
    <n v="33617"/>
    <n v="0"/>
    <x v="26"/>
    <x v="26"/>
    <s v="7"/>
    <x v="0"/>
    <n v="0"/>
    <n v="0"/>
    <n v="0"/>
    <x v="0"/>
  </r>
  <r>
    <s v="ID_257629249863267278"/>
    <x v="1188"/>
    <s v="Kenya"/>
    <x v="43388"/>
    <x v="0"/>
    <x v="0"/>
    <x v="988"/>
    <n v="469"/>
    <n v="20"/>
    <x v="161"/>
    <x v="163"/>
    <s v="7"/>
    <x v="0"/>
    <n v="134.69999999999999"/>
    <n v="0.3"/>
    <n v="141"/>
    <x v="0"/>
  </r>
  <r>
    <s v="ID_250775302120267278"/>
    <x v="955"/>
    <s v="Kenya"/>
    <x v="43389"/>
    <x v="0"/>
    <x v="0"/>
    <x v="447"/>
    <n v="4099"/>
    <n v="0"/>
    <x v="100"/>
    <x v="101"/>
    <s v="7"/>
    <x v="0"/>
    <n v="1229.7"/>
    <n v="0.3"/>
    <n v="1230"/>
    <x v="0"/>
  </r>
  <r>
    <s v="ID_255061238117267278"/>
    <x v="1698"/>
    <s v="Kenya"/>
    <x v="43390"/>
    <x v="0"/>
    <x v="0"/>
    <x v="27"/>
    <n v="1528"/>
    <n v="28"/>
    <x v="50"/>
    <x v="50"/>
    <s v="7"/>
    <x v="0"/>
    <n v="450"/>
    <n v="0.3"/>
    <n v="458"/>
    <x v="0"/>
  </r>
  <r>
    <s v="ID_288587357450267278"/>
    <x v="5999"/>
    <s v="Kenya"/>
    <x v="43391"/>
    <x v="0"/>
    <x v="16"/>
    <x v="15025"/>
    <n v="200127"/>
    <n v="10313"/>
    <x v="572"/>
    <x v="221"/>
    <s v="30"/>
    <x v="0"/>
    <n v="19814"/>
    <n v="0.104386399317226"/>
    <n v="20891"/>
    <x v="0"/>
  </r>
  <r>
    <s v="ID_265220274848267278"/>
    <x v="1853"/>
    <s v="Kenya"/>
    <x v="43392"/>
    <x v="0"/>
    <x v="0"/>
    <x v="15026"/>
    <n v="2635"/>
    <n v="74"/>
    <x v="75"/>
    <x v="76"/>
    <s v="7"/>
    <x v="0"/>
    <n v="768.3"/>
    <n v="0.3"/>
    <n v="791"/>
    <x v="0"/>
  </r>
  <r>
    <s v="ID_258228226188267278"/>
    <x v="327"/>
    <s v="Kenya"/>
    <x v="43393"/>
    <x v="0"/>
    <x v="0"/>
    <x v="1619"/>
    <n v="380"/>
    <n v="0"/>
    <x v="148"/>
    <x v="151"/>
    <s v="7"/>
    <x v="0"/>
    <n v="114"/>
    <n v="0.3"/>
    <n v="114"/>
    <x v="0"/>
  </r>
  <r>
    <s v="ID_243701279925267278"/>
    <x v="632"/>
    <s v="Kenya"/>
    <x v="43394"/>
    <x v="0"/>
    <x v="0"/>
    <x v="15027"/>
    <n v="3247"/>
    <n v="0"/>
    <x v="83"/>
    <x v="84"/>
    <s v="7"/>
    <x v="0"/>
    <n v="974.1"/>
    <n v="0.3"/>
    <n v="974"/>
    <x v="0"/>
  </r>
  <r>
    <s v="ID_270775295156267278"/>
    <x v="4778"/>
    <s v="Kenya"/>
    <x v="43395"/>
    <x v="0"/>
    <x v="0"/>
    <x v="1122"/>
    <n v="3324"/>
    <n v="24"/>
    <x v="141"/>
    <x v="141"/>
    <s v="7"/>
    <x v="0"/>
    <n v="990"/>
    <n v="0.3"/>
    <n v="997"/>
    <x v="0"/>
  </r>
  <r>
    <s v="ID_256841294560267278"/>
    <x v="781"/>
    <s v="Kenya"/>
    <x v="43396"/>
    <x v="0"/>
    <x v="0"/>
    <x v="1104"/>
    <n v="3725"/>
    <n v="26"/>
    <x v="38"/>
    <x v="38"/>
    <s v="7"/>
    <x v="0"/>
    <n v="0"/>
    <n v="0"/>
    <n v="0"/>
    <x v="0"/>
  </r>
  <r>
    <s v="ID_263643276914267278"/>
    <x v="3370"/>
    <s v="Kenya"/>
    <x v="43397"/>
    <x v="0"/>
    <x v="0"/>
    <x v="27"/>
    <n v="1551"/>
    <n v="51"/>
    <x v="88"/>
    <x v="89"/>
    <s v="7"/>
    <x v="0"/>
    <n v="450"/>
    <n v="0.3"/>
    <n v="465"/>
    <x v="0"/>
  </r>
  <r>
    <s v="ID_239237360444267278"/>
    <x v="5867"/>
    <s v="Kenya"/>
    <x v="38912"/>
    <x v="0"/>
    <x v="3"/>
    <x v="331"/>
    <n v="28021"/>
    <n v="3021"/>
    <x v="279"/>
    <x v="282"/>
    <s v="60"/>
    <x v="0"/>
    <n v="6250"/>
    <n v="0.25"/>
    <n v="7005"/>
    <x v="0"/>
  </r>
  <r>
    <s v="ID_249931368662251804"/>
    <x v="1940"/>
    <s v="Kenya"/>
    <x v="38482"/>
    <x v="1"/>
    <x v="1"/>
    <x v="14015"/>
    <n v="64650"/>
    <n v="4960"/>
    <x v="493"/>
    <x v="508"/>
    <s v="7"/>
    <x v="0"/>
    <n v="11938"/>
    <n v="0.2"/>
    <n v="12930"/>
    <x v="1"/>
  </r>
  <r>
    <s v="ID_247376226853267278"/>
    <x v="4839"/>
    <s v="Kenya"/>
    <x v="43398"/>
    <x v="0"/>
    <x v="0"/>
    <x v="372"/>
    <n v="1503"/>
    <n v="44"/>
    <x v="92"/>
    <x v="93"/>
    <s v="7"/>
    <x v="0"/>
    <n v="437.7"/>
    <n v="0.3"/>
    <n v="451"/>
    <x v="0"/>
  </r>
  <r>
    <s v="ID_254218244854267278"/>
    <x v="925"/>
    <s v="Kenya"/>
    <x v="43399"/>
    <x v="0"/>
    <x v="0"/>
    <x v="588"/>
    <n v="2470"/>
    <n v="0"/>
    <x v="116"/>
    <x v="117"/>
    <s v="7"/>
    <x v="0"/>
    <n v="741"/>
    <n v="0.3"/>
    <n v="741"/>
    <x v="0"/>
  </r>
  <r>
    <s v="ID_246999232303267278"/>
    <x v="567"/>
    <s v="Kenya"/>
    <x v="43400"/>
    <x v="0"/>
    <x v="0"/>
    <x v="11194"/>
    <n v="11678"/>
    <n v="69"/>
    <x v="117"/>
    <x v="118"/>
    <s v="7"/>
    <x v="0"/>
    <n v="3482.7"/>
    <n v="0.3"/>
    <n v="3503"/>
    <x v="0"/>
  </r>
  <r>
    <s v="ID_271527259854267278"/>
    <x v="2816"/>
    <s v="Kenya"/>
    <x v="43401"/>
    <x v="0"/>
    <x v="3"/>
    <x v="284"/>
    <n v="23540"/>
    <n v="1540"/>
    <x v="41"/>
    <x v="36"/>
    <s v="30"/>
    <x v="0"/>
    <n v="3520"/>
    <n v="0.16"/>
    <n v="3766"/>
    <x v="0"/>
  </r>
  <r>
    <s v="ID_249806283345267278"/>
    <x v="3239"/>
    <s v="Kenya"/>
    <x v="43402"/>
    <x v="0"/>
    <x v="0"/>
    <x v="1404"/>
    <n v="1140"/>
    <n v="0"/>
    <x v="39"/>
    <x v="39"/>
    <s v="7"/>
    <x v="0"/>
    <n v="342"/>
    <n v="0.3"/>
    <n v="342"/>
    <x v="0"/>
  </r>
  <r>
    <s v="ID_251606233096267278"/>
    <x v="538"/>
    <s v="Kenya"/>
    <x v="43403"/>
    <x v="0"/>
    <x v="0"/>
    <x v="1418"/>
    <n v="4119"/>
    <n v="0"/>
    <x v="59"/>
    <x v="60"/>
    <s v="7"/>
    <x v="0"/>
    <n v="1235.7"/>
    <n v="0.3"/>
    <n v="1236"/>
    <x v="0"/>
  </r>
  <r>
    <s v="ID_264795265714267278"/>
    <x v="1229"/>
    <s v="Kenya"/>
    <x v="43404"/>
    <x v="0"/>
    <x v="0"/>
    <x v="15028"/>
    <n v="35392"/>
    <n v="1046"/>
    <x v="18"/>
    <x v="18"/>
    <s v="7"/>
    <x v="0"/>
    <n v="21.92"/>
    <n v="6.3821114540266698E-4"/>
    <n v="23"/>
    <x v="0"/>
  </r>
  <r>
    <s v="ID_248963223259267278"/>
    <x v="1980"/>
    <s v="Kenya"/>
    <x v="43405"/>
    <x v="0"/>
    <x v="0"/>
    <x v="4809"/>
    <n v="2224"/>
    <n v="48"/>
    <x v="47"/>
    <x v="47"/>
    <s v="7"/>
    <x v="0"/>
    <n v="652.79999999999995"/>
    <n v="0.3"/>
    <n v="667"/>
    <x v="0"/>
  </r>
  <r>
    <s v="ID_259153230988267278"/>
    <x v="1700"/>
    <s v="Kenya"/>
    <x v="43406"/>
    <x v="0"/>
    <x v="0"/>
    <x v="239"/>
    <n v="725"/>
    <n v="26"/>
    <x v="77"/>
    <x v="78"/>
    <s v="7"/>
    <x v="0"/>
    <n v="209.7"/>
    <n v="0.3"/>
    <n v="218"/>
    <x v="0"/>
  </r>
  <r>
    <s v="ID_254416217364267278"/>
    <x v="550"/>
    <s v="Kenya"/>
    <x v="43407"/>
    <x v="0"/>
    <x v="0"/>
    <x v="3460"/>
    <n v="11805"/>
    <n v="281"/>
    <x v="61"/>
    <x v="62"/>
    <s v="7"/>
    <x v="0"/>
    <n v="3457.2"/>
    <n v="0.3"/>
    <n v="3542"/>
    <x v="0"/>
  </r>
  <r>
    <s v="ID_259121259271267278"/>
    <x v="3768"/>
    <s v="Kenya"/>
    <x v="43408"/>
    <x v="0"/>
    <x v="0"/>
    <x v="15029"/>
    <n v="10477"/>
    <n v="0"/>
    <x v="93"/>
    <x v="94"/>
    <s v="7"/>
    <x v="0"/>
    <n v="3143.1"/>
    <n v="0.3"/>
    <n v="3143"/>
    <x v="0"/>
  </r>
  <r>
    <s v="ID_178763239312267278"/>
    <x v="2384"/>
    <s v="Kenya"/>
    <x v="43409"/>
    <x v="0"/>
    <x v="0"/>
    <x v="15030"/>
    <n v="4250"/>
    <n v="148"/>
    <x v="147"/>
    <x v="149"/>
    <s v="7"/>
    <x v="0"/>
    <n v="240"/>
    <n v="5.8508044856167701E-2"/>
    <n v="249"/>
    <x v="0"/>
  </r>
  <r>
    <s v="ID_241346283299267278"/>
    <x v="223"/>
    <s v="Kenya"/>
    <x v="43410"/>
    <x v="0"/>
    <x v="0"/>
    <x v="1590"/>
    <n v="1515"/>
    <n v="0"/>
    <x v="39"/>
    <x v="39"/>
    <s v="7"/>
    <x v="0"/>
    <n v="454.5"/>
    <n v="0.3"/>
    <n v="455"/>
    <x v="0"/>
  </r>
  <r>
    <s v="ID_270537272701267278"/>
    <x v="4310"/>
    <s v="Kenya"/>
    <x v="43411"/>
    <x v="0"/>
    <x v="0"/>
    <x v="27"/>
    <n v="1534"/>
    <n v="34"/>
    <x v="43"/>
    <x v="43"/>
    <s v="7"/>
    <x v="1"/>
    <n v="450"/>
    <n v="0.3"/>
    <n v="460"/>
    <x v="0"/>
  </r>
  <r>
    <s v="ID_266671279839267278"/>
    <x v="0"/>
    <s v="Kenya"/>
    <x v="43412"/>
    <x v="0"/>
    <x v="0"/>
    <x v="6302"/>
    <n v="11547"/>
    <n v="0"/>
    <x v="8"/>
    <x v="8"/>
    <s v="7"/>
    <x v="0"/>
    <n v="3464.1"/>
    <n v="0.3"/>
    <n v="3464"/>
    <x v="0"/>
  </r>
  <r>
    <s v="ID_260966273046267278"/>
    <x v="3661"/>
    <s v="Kenya"/>
    <x v="43413"/>
    <x v="0"/>
    <x v="0"/>
    <x v="1995"/>
    <n v="8062"/>
    <n v="213"/>
    <x v="13"/>
    <x v="13"/>
    <s v="7"/>
    <x v="0"/>
    <n v="2354.6999999999998"/>
    <n v="0.3"/>
    <n v="2419"/>
    <x v="0"/>
  </r>
  <r>
    <s v="ID_245036271000267278"/>
    <x v="2258"/>
    <s v="Kenya"/>
    <x v="43414"/>
    <x v="0"/>
    <x v="0"/>
    <x v="6602"/>
    <n v="6902"/>
    <n v="183"/>
    <x v="34"/>
    <x v="34"/>
    <s v="7"/>
    <x v="0"/>
    <n v="2015.7"/>
    <n v="0.3"/>
    <n v="2071"/>
    <x v="0"/>
  </r>
  <r>
    <s v="ID_263624246518267278"/>
    <x v="2279"/>
    <s v="Kenya"/>
    <x v="43415"/>
    <x v="0"/>
    <x v="0"/>
    <x v="272"/>
    <n v="1549"/>
    <n v="0"/>
    <x v="17"/>
    <x v="17"/>
    <s v="7"/>
    <x v="0"/>
    <n v="464.7"/>
    <n v="0.3"/>
    <n v="465"/>
    <x v="0"/>
  </r>
  <r>
    <s v="ID_239456290865267278"/>
    <x v="669"/>
    <s v="Kenya"/>
    <x v="43416"/>
    <x v="0"/>
    <x v="0"/>
    <x v="15031"/>
    <n v="11856"/>
    <n v="71"/>
    <x v="31"/>
    <x v="31"/>
    <s v="7"/>
    <x v="0"/>
    <n v="2621.33"/>
    <n v="0.22242935935511199"/>
    <n v="2637"/>
    <x v="0"/>
  </r>
  <r>
    <s v="ID_269041225060267278"/>
    <x v="4976"/>
    <s v="Kenya"/>
    <x v="43417"/>
    <x v="0"/>
    <x v="0"/>
    <x v="2595"/>
    <n v="3292"/>
    <n v="93"/>
    <x v="130"/>
    <x v="130"/>
    <s v="7"/>
    <x v="0"/>
    <n v="959.7"/>
    <n v="0.3"/>
    <n v="988"/>
    <x v="0"/>
  </r>
  <r>
    <s v="ID_199820374342251804"/>
    <x v="1261"/>
    <s v="Kenya"/>
    <x v="17905"/>
    <x v="1"/>
    <x v="1"/>
    <x v="103"/>
    <n v="10379"/>
    <n v="379"/>
    <x v="196"/>
    <x v="198"/>
    <s v="7"/>
    <x v="0"/>
    <n v="2000"/>
    <n v="0.2"/>
    <n v="2076"/>
    <x v="1"/>
  </r>
  <r>
    <s v="ID_239607367963251804"/>
    <x v="4167"/>
    <s v="Kenya"/>
    <x v="43418"/>
    <x v="1"/>
    <x v="1"/>
    <x v="15032"/>
    <n v="44630"/>
    <n v="1510"/>
    <x v="303"/>
    <x v="306"/>
    <s v="7"/>
    <x v="0"/>
    <n v="8624"/>
    <n v="0.2"/>
    <n v="8926"/>
    <x v="0"/>
  </r>
  <r>
    <s v="ID_239491303819267278"/>
    <x v="524"/>
    <s v="Kenya"/>
    <x v="43419"/>
    <x v="0"/>
    <x v="0"/>
    <x v="4321"/>
    <n v="11395"/>
    <n v="0"/>
    <x v="29"/>
    <x v="29"/>
    <s v="7"/>
    <x v="0"/>
    <n v="2546.92"/>
    <n v="0.223512066695919"/>
    <n v="2547"/>
    <x v="0"/>
  </r>
  <r>
    <s v="ID_256278226898267278"/>
    <x v="856"/>
    <s v="Kenya"/>
    <x v="43420"/>
    <x v="0"/>
    <x v="0"/>
    <x v="6362"/>
    <n v="7413"/>
    <n v="116"/>
    <x v="92"/>
    <x v="93"/>
    <s v="7"/>
    <x v="0"/>
    <n v="2189.1"/>
    <n v="0.3"/>
    <n v="2224"/>
    <x v="0"/>
  </r>
  <r>
    <s v="ID_263624302482267278"/>
    <x v="2279"/>
    <s v="Kenya"/>
    <x v="43421"/>
    <x v="0"/>
    <x v="0"/>
    <x v="1060"/>
    <n v="2145"/>
    <n v="75"/>
    <x v="99"/>
    <x v="100"/>
    <s v="7"/>
    <x v="0"/>
    <n v="621"/>
    <n v="0.3"/>
    <n v="644"/>
    <x v="0"/>
  </r>
  <r>
    <s v="ID_255243274704267278"/>
    <x v="3094"/>
    <s v="Kenya"/>
    <x v="43422"/>
    <x v="0"/>
    <x v="0"/>
    <x v="5691"/>
    <n v="11244"/>
    <n v="88"/>
    <x v="75"/>
    <x v="76"/>
    <s v="7"/>
    <x v="0"/>
    <n v="3346.8"/>
    <n v="0.3"/>
    <n v="3373"/>
    <x v="0"/>
  </r>
  <r>
    <s v="ID_257600215142267278"/>
    <x v="2435"/>
    <s v="Kenya"/>
    <x v="43423"/>
    <x v="0"/>
    <x v="0"/>
    <x v="3556"/>
    <n v="1638"/>
    <n v="60"/>
    <x v="102"/>
    <x v="103"/>
    <s v="7"/>
    <x v="0"/>
    <n v="473.4"/>
    <n v="0.3"/>
    <n v="491"/>
    <x v="0"/>
  </r>
  <r>
    <s v="ID_255739248352267278"/>
    <x v="964"/>
    <s v="Kenya"/>
    <x v="43424"/>
    <x v="0"/>
    <x v="0"/>
    <x v="15033"/>
    <n v="5143"/>
    <n v="0"/>
    <x v="91"/>
    <x v="92"/>
    <s v="7"/>
    <x v="0"/>
    <n v="1542.9"/>
    <n v="0.3"/>
    <n v="1543"/>
    <x v="0"/>
  </r>
  <r>
    <s v="ID_253723248810267278"/>
    <x v="6000"/>
    <s v="Kenya"/>
    <x v="43425"/>
    <x v="0"/>
    <x v="0"/>
    <x v="471"/>
    <n v="2640"/>
    <n v="41"/>
    <x v="91"/>
    <x v="92"/>
    <s v="7"/>
    <x v="0"/>
    <n v="779.7"/>
    <n v="0.3"/>
    <n v="792"/>
    <x v="0"/>
  </r>
  <r>
    <s v="ID_264168243729267278"/>
    <x v="571"/>
    <s v="Kenya"/>
    <x v="43426"/>
    <x v="0"/>
    <x v="0"/>
    <x v="4796"/>
    <n v="4470"/>
    <n v="0"/>
    <x v="11"/>
    <x v="11"/>
    <s v="7"/>
    <x v="0"/>
    <n v="1341"/>
    <n v="0.3"/>
    <n v="1341"/>
    <x v="0"/>
  </r>
  <r>
    <s v="ID_242833293947267278"/>
    <x v="2400"/>
    <s v="Kenya"/>
    <x v="43427"/>
    <x v="0"/>
    <x v="0"/>
    <x v="15034"/>
    <n v="1935"/>
    <n v="0"/>
    <x v="45"/>
    <x v="45"/>
    <s v="7"/>
    <x v="0"/>
    <n v="580.5"/>
    <n v="0.3"/>
    <n v="581"/>
    <x v="0"/>
  </r>
  <r>
    <s v="ID_252932265856267278"/>
    <x v="1665"/>
    <s v="Kenya"/>
    <x v="43428"/>
    <x v="0"/>
    <x v="0"/>
    <x v="8377"/>
    <n v="12927"/>
    <n v="0"/>
    <x v="18"/>
    <x v="18"/>
    <s v="7"/>
    <x v="0"/>
    <n v="53.38"/>
    <n v="4.1293416879399697E-3"/>
    <n v="53"/>
    <x v="0"/>
  </r>
  <r>
    <s v="ID_247850221492267278"/>
    <x v="30"/>
    <s v="Kenya"/>
    <x v="43429"/>
    <x v="0"/>
    <x v="0"/>
    <x v="15035"/>
    <n v="9054"/>
    <n v="0"/>
    <x v="106"/>
    <x v="107"/>
    <s v="7"/>
    <x v="0"/>
    <n v="2716.2"/>
    <n v="0.3"/>
    <n v="2716"/>
    <x v="0"/>
  </r>
  <r>
    <s v="ID_254141230672267278"/>
    <x v="1545"/>
    <s v="Kenya"/>
    <x v="43430"/>
    <x v="0"/>
    <x v="0"/>
    <x v="468"/>
    <n v="3468"/>
    <n v="49"/>
    <x v="77"/>
    <x v="78"/>
    <s v="7"/>
    <x v="0"/>
    <n v="1025.7"/>
    <n v="0.3"/>
    <n v="1040"/>
    <x v="0"/>
  </r>
  <r>
    <s v="ID_259988245633267278"/>
    <x v="492"/>
    <s v="Kenya"/>
    <x v="43431"/>
    <x v="0"/>
    <x v="0"/>
    <x v="9008"/>
    <n v="7268"/>
    <n v="0"/>
    <x v="58"/>
    <x v="59"/>
    <s v="7"/>
    <x v="0"/>
    <n v="1225.07"/>
    <n v="0.16855668684645"/>
    <n v="1225"/>
    <x v="0"/>
  </r>
  <r>
    <s v="ID_252952252715267278"/>
    <x v="395"/>
    <s v="Kenya"/>
    <x v="43432"/>
    <x v="0"/>
    <x v="0"/>
    <x v="15036"/>
    <n v="15988"/>
    <n v="0"/>
    <x v="140"/>
    <x v="140"/>
    <s v="7"/>
    <x v="0"/>
    <n v="4796.3999999999996"/>
    <n v="0.3"/>
    <n v="4796"/>
    <x v="0"/>
  </r>
  <r>
    <s v="ID_252416258578267278"/>
    <x v="1055"/>
    <s v="Kenya"/>
    <x v="43433"/>
    <x v="0"/>
    <x v="0"/>
    <x v="6268"/>
    <n v="2349"/>
    <n v="30"/>
    <x v="105"/>
    <x v="106"/>
    <s v="7"/>
    <x v="0"/>
    <n v="258.02999999999997"/>
    <n v="0.111267787839586"/>
    <n v="261"/>
    <x v="0"/>
  </r>
  <r>
    <s v="ID_259062301223267278"/>
    <x v="463"/>
    <s v="Kenya"/>
    <x v="43434"/>
    <x v="0"/>
    <x v="0"/>
    <x v="6677"/>
    <n v="3751"/>
    <n v="53"/>
    <x v="84"/>
    <x v="85"/>
    <s v="7"/>
    <x v="0"/>
    <n v="1109.4000000000001"/>
    <n v="0.3"/>
    <n v="1125"/>
    <x v="0"/>
  </r>
  <r>
    <s v="ID_240842291913267278"/>
    <x v="1356"/>
    <s v="Kenya"/>
    <x v="43435"/>
    <x v="0"/>
    <x v="0"/>
    <x v="10244"/>
    <n v="7362"/>
    <n v="0"/>
    <x v="81"/>
    <x v="82"/>
    <s v="7"/>
    <x v="0"/>
    <n v="0"/>
    <n v="0"/>
    <n v="0"/>
    <x v="0"/>
  </r>
  <r>
    <s v="ID_251535233400267278"/>
    <x v="1915"/>
    <s v="Kenya"/>
    <x v="43436"/>
    <x v="0"/>
    <x v="0"/>
    <x v="15037"/>
    <n v="20474"/>
    <n v="606"/>
    <x v="59"/>
    <x v="60"/>
    <s v="7"/>
    <x v="0"/>
    <n v="5960.4"/>
    <n v="0.3"/>
    <n v="6142"/>
    <x v="0"/>
  </r>
  <r>
    <s v="ID_244962229354267278"/>
    <x v="311"/>
    <s v="Kenya"/>
    <x v="43437"/>
    <x v="0"/>
    <x v="0"/>
    <x v="8245"/>
    <n v="7726"/>
    <n v="17"/>
    <x v="90"/>
    <x v="91"/>
    <s v="7"/>
    <x v="0"/>
    <n v="2312.6999999999998"/>
    <n v="0.3"/>
    <n v="2318"/>
    <x v="0"/>
  </r>
  <r>
    <s v="ID_309849370193267278"/>
    <x v="5184"/>
    <s v="Kenya"/>
    <x v="23132"/>
    <x v="0"/>
    <x v="1"/>
    <x v="10273"/>
    <n v="4492"/>
    <n v="189"/>
    <x v="239"/>
    <x v="238"/>
    <s v="7"/>
    <x v="0"/>
    <n v="860"/>
    <n v="0.199860562398326"/>
    <n v="898"/>
    <x v="0"/>
  </r>
  <r>
    <s v="ID_268117241093267278"/>
    <x v="2552"/>
    <s v="Kenya"/>
    <x v="43438"/>
    <x v="0"/>
    <x v="0"/>
    <x v="2464"/>
    <n v="7090"/>
    <n v="43"/>
    <x v="86"/>
    <x v="87"/>
    <s v="7"/>
    <x v="0"/>
    <n v="0"/>
    <n v="0"/>
    <n v="0"/>
    <x v="0"/>
  </r>
  <r>
    <s v="ID_265334262301267278"/>
    <x v="6001"/>
    <s v="Kenya"/>
    <x v="43439"/>
    <x v="0"/>
    <x v="0"/>
    <x v="94"/>
    <n v="6146"/>
    <n v="1146"/>
    <x v="56"/>
    <x v="56"/>
    <s v="7"/>
    <x v="0"/>
    <n v="1500"/>
    <n v="0.3"/>
    <n v="1844"/>
    <x v="0"/>
  </r>
  <r>
    <s v="ID_261499215524267278"/>
    <x v="448"/>
    <s v="Kenya"/>
    <x v="43440"/>
    <x v="0"/>
    <x v="0"/>
    <x v="3224"/>
    <n v="1855"/>
    <n v="0"/>
    <x v="76"/>
    <x v="77"/>
    <s v="7"/>
    <x v="0"/>
    <n v="556.5"/>
    <n v="0.3"/>
    <n v="557"/>
    <x v="0"/>
  </r>
  <r>
    <s v="ID_251035265123267278"/>
    <x v="3353"/>
    <s v="Kenya"/>
    <x v="43441"/>
    <x v="0"/>
    <x v="0"/>
    <x v="1335"/>
    <n v="1661"/>
    <n v="1"/>
    <x v="14"/>
    <x v="14"/>
    <s v="7"/>
    <x v="0"/>
    <n v="11.01"/>
    <n v="6.6325301204819198E-3"/>
    <n v="11"/>
    <x v="0"/>
  </r>
  <r>
    <s v="ID_259205357523251804"/>
    <x v="520"/>
    <s v="Kenya"/>
    <x v="37490"/>
    <x v="1"/>
    <x v="7"/>
    <x v="13815"/>
    <n v="173410"/>
    <n v="2563"/>
    <x v="572"/>
    <x v="244"/>
    <s v="43"/>
    <x v="0"/>
    <n v="1904"/>
    <n v="1.11444742957148E-2"/>
    <n v="1933"/>
    <x v="0"/>
  </r>
  <r>
    <s v="ID_242329233852267278"/>
    <x v="1059"/>
    <s v="Kenya"/>
    <x v="43442"/>
    <x v="0"/>
    <x v="0"/>
    <x v="8914"/>
    <n v="5928"/>
    <n v="0"/>
    <x v="59"/>
    <x v="60"/>
    <s v="7"/>
    <x v="0"/>
    <n v="1778.4"/>
    <n v="0.3"/>
    <n v="1778"/>
    <x v="0"/>
  </r>
  <r>
    <s v="ID_253338260784267278"/>
    <x v="710"/>
    <s v="Kenya"/>
    <x v="43443"/>
    <x v="0"/>
    <x v="0"/>
    <x v="987"/>
    <n v="4398"/>
    <n v="0"/>
    <x v="55"/>
    <x v="55"/>
    <s v="7"/>
    <x v="0"/>
    <n v="1319.4"/>
    <n v="0.3"/>
    <n v="1319"/>
    <x v="0"/>
  </r>
  <r>
    <s v="ID_261963303441267278"/>
    <x v="4816"/>
    <s v="Kenya"/>
    <x v="43444"/>
    <x v="0"/>
    <x v="0"/>
    <x v="157"/>
    <n v="1865"/>
    <n v="65"/>
    <x v="97"/>
    <x v="98"/>
    <s v="7"/>
    <x v="0"/>
    <n v="540"/>
    <n v="0.3"/>
    <n v="560"/>
    <x v="0"/>
  </r>
  <r>
    <s v="ID_256841300029267278"/>
    <x v="781"/>
    <s v="Kenya"/>
    <x v="43445"/>
    <x v="0"/>
    <x v="0"/>
    <x v="6639"/>
    <n v="8198"/>
    <n v="0"/>
    <x v="33"/>
    <x v="33"/>
    <s v="7"/>
    <x v="0"/>
    <n v="137.22"/>
    <n v="1.6738228836301501E-2"/>
    <n v="137"/>
    <x v="0"/>
  </r>
  <r>
    <s v="ID_156709276098267278"/>
    <x v="4722"/>
    <s v="Kenya"/>
    <x v="43446"/>
    <x v="0"/>
    <x v="0"/>
    <x v="2084"/>
    <n v="2245"/>
    <n v="16"/>
    <x v="26"/>
    <x v="26"/>
    <s v="7"/>
    <x v="0"/>
    <n v="0"/>
    <n v="0"/>
    <n v="0"/>
    <x v="0"/>
  </r>
  <r>
    <s v="ID_255491296560267278"/>
    <x v="5921"/>
    <s v="Kenya"/>
    <x v="43447"/>
    <x v="0"/>
    <x v="0"/>
    <x v="15038"/>
    <n v="5062"/>
    <n v="31"/>
    <x v="25"/>
    <x v="25"/>
    <s v="7"/>
    <x v="0"/>
    <n v="1509.3"/>
    <n v="0.3"/>
    <n v="1519"/>
    <x v="0"/>
  </r>
  <r>
    <s v="ID_308624373761267278"/>
    <x v="502"/>
    <s v="Kenya"/>
    <x v="43448"/>
    <x v="0"/>
    <x v="1"/>
    <x v="7696"/>
    <n v="15644"/>
    <n v="544"/>
    <x v="426"/>
    <x v="434"/>
    <s v="7"/>
    <x v="0"/>
    <n v="3020"/>
    <n v="0.2"/>
    <n v="3129"/>
    <x v="0"/>
  </r>
  <r>
    <s v="ID_253737252951267278"/>
    <x v="479"/>
    <s v="Kenya"/>
    <x v="43449"/>
    <x v="0"/>
    <x v="0"/>
    <x v="3427"/>
    <n v="3439"/>
    <n v="0"/>
    <x v="140"/>
    <x v="140"/>
    <s v="7"/>
    <x v="0"/>
    <n v="257.64"/>
    <n v="7.49171270718232E-2"/>
    <n v="258"/>
    <x v="0"/>
  </r>
  <r>
    <s v="ID_252716300215267278"/>
    <x v="766"/>
    <s v="Kenya"/>
    <x v="43450"/>
    <x v="0"/>
    <x v="0"/>
    <x v="12156"/>
    <n v="12514"/>
    <n v="371"/>
    <x v="12"/>
    <x v="12"/>
    <s v="7"/>
    <x v="0"/>
    <n v="3642.9"/>
    <n v="0.3"/>
    <n v="3754"/>
    <x v="0"/>
  </r>
  <r>
    <s v="ID_258480218935267278"/>
    <x v="1499"/>
    <s v="Kenya"/>
    <x v="43451"/>
    <x v="0"/>
    <x v="0"/>
    <x v="8454"/>
    <n v="11131"/>
    <n v="63"/>
    <x v="124"/>
    <x v="125"/>
    <s v="7"/>
    <x v="0"/>
    <n v="3320.4"/>
    <n v="0.3"/>
    <n v="3339"/>
    <x v="0"/>
  </r>
  <r>
    <s v="ID_248546241716267278"/>
    <x v="1663"/>
    <s v="Kenya"/>
    <x v="43452"/>
    <x v="0"/>
    <x v="0"/>
    <x v="978"/>
    <n v="1629"/>
    <n v="59"/>
    <x v="96"/>
    <x v="97"/>
    <s v="7"/>
    <x v="0"/>
    <n v="471"/>
    <n v="0.3"/>
    <n v="489"/>
    <x v="0"/>
  </r>
  <r>
    <s v="ID_259757255843267278"/>
    <x v="773"/>
    <s v="Kenya"/>
    <x v="43453"/>
    <x v="0"/>
    <x v="0"/>
    <x v="15039"/>
    <n v="46201"/>
    <n v="0"/>
    <x v="66"/>
    <x v="67"/>
    <s v="7"/>
    <x v="0"/>
    <n v="13860.3"/>
    <n v="0.3"/>
    <n v="13860"/>
    <x v="0"/>
  </r>
  <r>
    <s v="ID_247643228421267278"/>
    <x v="4255"/>
    <s v="Kenya"/>
    <x v="43454"/>
    <x v="0"/>
    <x v="0"/>
    <x v="15040"/>
    <n v="2467"/>
    <n v="71"/>
    <x v="1"/>
    <x v="1"/>
    <s v="7"/>
    <x v="0"/>
    <n v="718.8"/>
    <n v="0.3"/>
    <n v="740"/>
    <x v="0"/>
  </r>
  <r>
    <s v="ID_258910237345267278"/>
    <x v="1686"/>
    <s v="Kenya"/>
    <x v="43455"/>
    <x v="0"/>
    <x v="0"/>
    <x v="1024"/>
    <n v="1490"/>
    <n v="0"/>
    <x v="9"/>
    <x v="9"/>
    <s v="7"/>
    <x v="0"/>
    <n v="447"/>
    <n v="0.3"/>
    <n v="447"/>
    <x v="0"/>
  </r>
  <r>
    <s v="ID_310484372263267278"/>
    <x v="4124"/>
    <s v="Kenya"/>
    <x v="43456"/>
    <x v="0"/>
    <x v="1"/>
    <x v="94"/>
    <n v="5176"/>
    <n v="176"/>
    <x v="289"/>
    <x v="290"/>
    <s v="7"/>
    <x v="0"/>
    <n v="1000"/>
    <n v="0.2"/>
    <n v="1035"/>
    <x v="0"/>
  </r>
  <r>
    <s v="ID_243985257006267278"/>
    <x v="1073"/>
    <s v="Kenya"/>
    <x v="43457"/>
    <x v="0"/>
    <x v="0"/>
    <x v="558"/>
    <n v="7957"/>
    <n v="70"/>
    <x v="24"/>
    <x v="24"/>
    <s v="7"/>
    <x v="0"/>
    <n v="2366.1"/>
    <n v="0.3"/>
    <n v="2387"/>
    <x v="0"/>
  </r>
  <r>
    <s v="ID_254611282909267278"/>
    <x v="1297"/>
    <s v="Kenya"/>
    <x v="43458"/>
    <x v="0"/>
    <x v="0"/>
    <x v="5620"/>
    <n v="1125"/>
    <n v="15"/>
    <x v="125"/>
    <x v="126"/>
    <s v="7"/>
    <x v="0"/>
    <n v="3.21"/>
    <n v="2.8918918918918899E-3"/>
    <n v="3"/>
    <x v="0"/>
  </r>
  <r>
    <s v="ID_250571258847267278"/>
    <x v="560"/>
    <s v="Kenya"/>
    <x v="43459"/>
    <x v="0"/>
    <x v="0"/>
    <x v="15041"/>
    <n v="23432"/>
    <n v="0"/>
    <x v="93"/>
    <x v="94"/>
    <s v="7"/>
    <x v="0"/>
    <n v="7029.6"/>
    <n v="0.3"/>
    <n v="7030"/>
    <x v="0"/>
  </r>
  <r>
    <s v="ID_259984270780267278"/>
    <x v="180"/>
    <s v="Kenya"/>
    <x v="43460"/>
    <x v="0"/>
    <x v="0"/>
    <x v="54"/>
    <n v="7614"/>
    <n v="114"/>
    <x v="30"/>
    <x v="30"/>
    <s v="7"/>
    <x v="0"/>
    <n v="0.53"/>
    <n v="7.0666666666666604E-5"/>
    <n v="1"/>
    <x v="0"/>
  </r>
  <r>
    <s v="ID_248451305369267278"/>
    <x v="2963"/>
    <s v="Kenya"/>
    <x v="43461"/>
    <x v="0"/>
    <x v="0"/>
    <x v="2690"/>
    <n v="9292"/>
    <n v="203"/>
    <x v="4"/>
    <x v="4"/>
    <s v="7"/>
    <x v="0"/>
    <n v="2726.7"/>
    <n v="0.3"/>
    <n v="2788"/>
    <x v="0"/>
  </r>
  <r>
    <s v="ID_254828222452267278"/>
    <x v="1357"/>
    <s v="Kenya"/>
    <x v="43462"/>
    <x v="0"/>
    <x v="0"/>
    <x v="4740"/>
    <n v="9757"/>
    <n v="0"/>
    <x v="80"/>
    <x v="81"/>
    <s v="7"/>
    <x v="0"/>
    <n v="2927.1"/>
    <n v="0.3"/>
    <n v="2927"/>
    <x v="0"/>
  </r>
  <r>
    <s v="ID_311492373030267278"/>
    <x v="3252"/>
    <s v="Kenya"/>
    <x v="16843"/>
    <x v="0"/>
    <x v="1"/>
    <x v="2242"/>
    <n v="1268"/>
    <n v="43"/>
    <x v="207"/>
    <x v="208"/>
    <s v="7"/>
    <x v="0"/>
    <n v="245"/>
    <n v="0.2"/>
    <n v="254"/>
    <x v="0"/>
  </r>
  <r>
    <s v="ID_308977368493267278"/>
    <x v="2836"/>
    <s v="Kenya"/>
    <x v="43463"/>
    <x v="0"/>
    <x v="1"/>
    <x v="623"/>
    <n v="8280"/>
    <n v="280"/>
    <x v="438"/>
    <x v="444"/>
    <s v="7"/>
    <x v="0"/>
    <n v="1600"/>
    <n v="0.2"/>
    <n v="1656"/>
    <x v="0"/>
  </r>
  <r>
    <s v="ID_253468219975267278"/>
    <x v="3092"/>
    <s v="Kenya"/>
    <x v="43464"/>
    <x v="0"/>
    <x v="0"/>
    <x v="6015"/>
    <n v="3438"/>
    <n v="24"/>
    <x v="49"/>
    <x v="49"/>
    <s v="7"/>
    <x v="0"/>
    <n v="1024.2"/>
    <n v="0.3"/>
    <n v="1031"/>
    <x v="0"/>
  </r>
  <r>
    <s v="ID_260006266314267278"/>
    <x v="2582"/>
    <s v="Kenya"/>
    <x v="43465"/>
    <x v="0"/>
    <x v="0"/>
    <x v="15042"/>
    <n v="5301"/>
    <n v="64"/>
    <x v="18"/>
    <x v="18"/>
    <s v="7"/>
    <x v="0"/>
    <n v="1571.1"/>
    <n v="0.3"/>
    <n v="1590"/>
    <x v="0"/>
  </r>
  <r>
    <s v="ID_256840285961267278"/>
    <x v="1371"/>
    <s v="Kenya"/>
    <x v="43466"/>
    <x v="0"/>
    <x v="0"/>
    <x v="1432"/>
    <n v="877"/>
    <n v="7"/>
    <x v="114"/>
    <x v="115"/>
    <s v="7"/>
    <x v="0"/>
    <n v="261"/>
    <n v="0.3"/>
    <n v="263"/>
    <x v="0"/>
  </r>
  <r>
    <s v="ID_266237226939267278"/>
    <x v="1823"/>
    <s v="Kenya"/>
    <x v="43467"/>
    <x v="0"/>
    <x v="0"/>
    <x v="1901"/>
    <n v="3954"/>
    <n v="0"/>
    <x v="92"/>
    <x v="93"/>
    <s v="7"/>
    <x v="0"/>
    <n v="1186.2"/>
    <n v="0.3"/>
    <n v="1186"/>
    <x v="0"/>
  </r>
  <r>
    <s v="ID_249506267368267278"/>
    <x v="1617"/>
    <s v="Kenya"/>
    <x v="43468"/>
    <x v="0"/>
    <x v="0"/>
    <x v="998"/>
    <n v="4702"/>
    <n v="163"/>
    <x v="85"/>
    <x v="86"/>
    <s v="7"/>
    <x v="0"/>
    <n v="1361.7"/>
    <n v="0.3"/>
    <n v="1411"/>
    <x v="0"/>
  </r>
  <r>
    <s v="ID_264213244891267278"/>
    <x v="2800"/>
    <s v="Kenya"/>
    <x v="43469"/>
    <x v="0"/>
    <x v="0"/>
    <x v="14037"/>
    <n v="13073"/>
    <n v="78"/>
    <x v="116"/>
    <x v="117"/>
    <s v="7"/>
    <x v="0"/>
    <n v="3898.5"/>
    <n v="0.3"/>
    <n v="3922"/>
    <x v="0"/>
  </r>
  <r>
    <s v="ID_252932217926267278"/>
    <x v="1665"/>
    <s v="Kenya"/>
    <x v="43470"/>
    <x v="0"/>
    <x v="0"/>
    <x v="9035"/>
    <n v="10736"/>
    <n v="36"/>
    <x v="61"/>
    <x v="62"/>
    <s v="7"/>
    <x v="0"/>
    <n v="3210"/>
    <n v="0.3"/>
    <n v="3221"/>
    <x v="0"/>
  </r>
  <r>
    <s v="ID_261179226238267278"/>
    <x v="2433"/>
    <s v="Kenya"/>
    <x v="43471"/>
    <x v="0"/>
    <x v="0"/>
    <x v="7181"/>
    <n v="3929"/>
    <n v="0"/>
    <x v="148"/>
    <x v="151"/>
    <s v="7"/>
    <x v="0"/>
    <n v="1178.7"/>
    <n v="0.3"/>
    <n v="1179"/>
    <x v="0"/>
  </r>
  <r>
    <s v="ID_266470269763267278"/>
    <x v="1462"/>
    <s v="Kenya"/>
    <x v="43472"/>
    <x v="0"/>
    <x v="0"/>
    <x v="1814"/>
    <n v="349"/>
    <n v="0"/>
    <x v="19"/>
    <x v="19"/>
    <s v="7"/>
    <x v="0"/>
    <n v="0.84"/>
    <n v="2.4068767908309399E-3"/>
    <n v="1"/>
    <x v="0"/>
  </r>
  <r>
    <s v="ID_264479225852267278"/>
    <x v="3435"/>
    <s v="Kenya"/>
    <x v="43473"/>
    <x v="0"/>
    <x v="0"/>
    <x v="13302"/>
    <n v="16538"/>
    <n v="393"/>
    <x v="148"/>
    <x v="151"/>
    <s v="7"/>
    <x v="0"/>
    <n v="4843.5"/>
    <n v="0.3"/>
    <n v="4961"/>
    <x v="0"/>
  </r>
  <r>
    <s v="ID_252289270047267278"/>
    <x v="672"/>
    <s v="Kenya"/>
    <x v="43474"/>
    <x v="0"/>
    <x v="0"/>
    <x v="7062"/>
    <n v="5616"/>
    <n v="66"/>
    <x v="19"/>
    <x v="19"/>
    <s v="7"/>
    <x v="0"/>
    <n v="454.27"/>
    <n v="8.1850450450450404E-2"/>
    <n v="460"/>
    <x v="0"/>
  </r>
  <r>
    <s v="ID_259540294050267278"/>
    <x v="82"/>
    <s v="Kenya"/>
    <x v="43475"/>
    <x v="0"/>
    <x v="0"/>
    <x v="10539"/>
    <n v="34670"/>
    <n v="1004"/>
    <x v="38"/>
    <x v="38"/>
    <s v="7"/>
    <x v="0"/>
    <n v="10099.799999999999"/>
    <n v="0.3"/>
    <n v="10401"/>
    <x v="0"/>
  </r>
  <r>
    <s v="ID_244302233905267278"/>
    <x v="3266"/>
    <s v="Kenya"/>
    <x v="43476"/>
    <x v="0"/>
    <x v="0"/>
    <x v="3418"/>
    <n v="50995"/>
    <n v="1505"/>
    <x v="78"/>
    <x v="79"/>
    <s v="7"/>
    <x v="0"/>
    <n v="14847"/>
    <n v="0.3"/>
    <n v="15299"/>
    <x v="0"/>
  </r>
  <r>
    <s v="ID_254128220175267278"/>
    <x v="1206"/>
    <s v="Kenya"/>
    <x v="43477"/>
    <x v="0"/>
    <x v="0"/>
    <x v="11351"/>
    <n v="17976"/>
    <n v="0"/>
    <x v="49"/>
    <x v="49"/>
    <s v="7"/>
    <x v="0"/>
    <n v="5392.8"/>
    <n v="0.3"/>
    <n v="5393"/>
    <x v="0"/>
  </r>
  <r>
    <s v="ID_256554257598267278"/>
    <x v="172"/>
    <s v="Kenya"/>
    <x v="43478"/>
    <x v="0"/>
    <x v="0"/>
    <x v="145"/>
    <n v="4868"/>
    <n v="169"/>
    <x v="24"/>
    <x v="24"/>
    <s v="7"/>
    <x v="0"/>
    <n v="7.2"/>
    <n v="1.53224090231964E-3"/>
    <n v="7"/>
    <x v="0"/>
  </r>
  <r>
    <s v="ID_267300257129267278"/>
    <x v="3449"/>
    <s v="Kenya"/>
    <x v="43479"/>
    <x v="0"/>
    <x v="0"/>
    <x v="10010"/>
    <n v="9457"/>
    <n v="131"/>
    <x v="24"/>
    <x v="24"/>
    <s v="7"/>
    <x v="0"/>
    <n v="2797.8"/>
    <n v="0.3"/>
    <n v="2837"/>
    <x v="0"/>
  </r>
  <r>
    <s v="ID_269118277891267278"/>
    <x v="1954"/>
    <s v="Kenya"/>
    <x v="43480"/>
    <x v="0"/>
    <x v="0"/>
    <x v="12926"/>
    <n v="10989"/>
    <n v="325"/>
    <x v="36"/>
    <x v="36"/>
    <s v="7"/>
    <x v="0"/>
    <n v="0"/>
    <n v="0"/>
    <n v="0"/>
    <x v="0"/>
  </r>
  <r>
    <s v="ID_288776373024267278"/>
    <x v="2576"/>
    <s v="Kenya"/>
    <x v="4383"/>
    <x v="0"/>
    <x v="1"/>
    <x v="59"/>
    <n v="11903"/>
    <n v="403"/>
    <x v="207"/>
    <x v="208"/>
    <s v="7"/>
    <x v="0"/>
    <n v="2300"/>
    <n v="0.2"/>
    <n v="2381"/>
    <x v="0"/>
  </r>
  <r>
    <s v="ID_266092277138267278"/>
    <x v="2868"/>
    <s v="Kenya"/>
    <x v="43481"/>
    <x v="0"/>
    <x v="0"/>
    <x v="2081"/>
    <n v="2209"/>
    <n v="0"/>
    <x v="88"/>
    <x v="89"/>
    <s v="7"/>
    <x v="0"/>
    <n v="662.7"/>
    <n v="0.3"/>
    <n v="663"/>
    <x v="0"/>
  </r>
  <r>
    <s v="ID_245790224824267278"/>
    <x v="109"/>
    <s v="Kenya"/>
    <x v="43482"/>
    <x v="0"/>
    <x v="0"/>
    <x v="526"/>
    <n v="2818"/>
    <n v="69"/>
    <x v="130"/>
    <x v="130"/>
    <s v="7"/>
    <x v="0"/>
    <n v="824.7"/>
    <n v="0.3"/>
    <n v="845"/>
    <x v="0"/>
  </r>
  <r>
    <s v="ID_246197242727267278"/>
    <x v="243"/>
    <s v="Kenya"/>
    <x v="43483"/>
    <x v="0"/>
    <x v="0"/>
    <x v="978"/>
    <n v="1629"/>
    <n v="59"/>
    <x v="21"/>
    <x v="21"/>
    <s v="7"/>
    <x v="0"/>
    <n v="71.180000000000007"/>
    <n v="4.5337579617834398E-2"/>
    <n v="74"/>
    <x v="0"/>
  </r>
  <r>
    <s v="ID_264471230492267278"/>
    <x v="1016"/>
    <s v="Kenya"/>
    <x v="43484"/>
    <x v="0"/>
    <x v="0"/>
    <x v="2897"/>
    <n v="1148"/>
    <n v="0"/>
    <x v="77"/>
    <x v="78"/>
    <s v="7"/>
    <x v="0"/>
    <n v="344.4"/>
    <n v="0.3"/>
    <n v="344"/>
    <x v="0"/>
  </r>
  <r>
    <s v="ID_258904214583267278"/>
    <x v="2018"/>
    <s v="Kenya"/>
    <x v="43485"/>
    <x v="0"/>
    <x v="0"/>
    <x v="1765"/>
    <n v="610"/>
    <n v="10"/>
    <x v="102"/>
    <x v="103"/>
    <s v="7"/>
    <x v="0"/>
    <n v="180"/>
    <n v="0.3"/>
    <n v="183"/>
    <x v="0"/>
  </r>
  <r>
    <s v="ID_259880244991267278"/>
    <x v="1970"/>
    <s v="Kenya"/>
    <x v="43486"/>
    <x v="0"/>
    <x v="0"/>
    <x v="3717"/>
    <n v="3584"/>
    <n v="25"/>
    <x v="116"/>
    <x v="117"/>
    <s v="7"/>
    <x v="0"/>
    <n v="915.18"/>
    <n v="0.257145265524023"/>
    <n v="922"/>
    <x v="0"/>
  </r>
  <r>
    <s v="ID_249263217758267278"/>
    <x v="582"/>
    <s v="Kenya"/>
    <x v="43487"/>
    <x v="0"/>
    <x v="0"/>
    <x v="3214"/>
    <n v="4549"/>
    <n v="0"/>
    <x v="61"/>
    <x v="62"/>
    <s v="7"/>
    <x v="0"/>
    <n v="1364.7"/>
    <n v="0.3"/>
    <n v="1365"/>
    <x v="0"/>
  </r>
  <r>
    <s v="ID_266579257311267278"/>
    <x v="3027"/>
    <s v="Kenya"/>
    <x v="43488"/>
    <x v="0"/>
    <x v="0"/>
    <x v="145"/>
    <n v="4699"/>
    <n v="0"/>
    <x v="24"/>
    <x v="24"/>
    <s v="7"/>
    <x v="0"/>
    <n v="1409.7"/>
    <n v="0.3"/>
    <n v="1410"/>
    <x v="0"/>
  </r>
  <r>
    <s v="ID_255243289503267278"/>
    <x v="3094"/>
    <s v="Kenya"/>
    <x v="43489"/>
    <x v="0"/>
    <x v="0"/>
    <x v="15043"/>
    <n v="13080"/>
    <n v="96"/>
    <x v="181"/>
    <x v="183"/>
    <s v="7"/>
    <x v="0"/>
    <n v="3895.2"/>
    <n v="0.3"/>
    <n v="3924"/>
    <x v="0"/>
  </r>
  <r>
    <s v="ID_264792302927267278"/>
    <x v="4639"/>
    <s v="Kenya"/>
    <x v="43490"/>
    <x v="0"/>
    <x v="0"/>
    <x v="15044"/>
    <n v="3119"/>
    <n v="611"/>
    <x v="99"/>
    <x v="100"/>
    <s v="7"/>
    <x v="0"/>
    <n v="752.4"/>
    <n v="0.3"/>
    <n v="936"/>
    <x v="1"/>
  </r>
  <r>
    <s v="ID_247035291586267278"/>
    <x v="3264"/>
    <s v="Kenya"/>
    <x v="43491"/>
    <x v="0"/>
    <x v="0"/>
    <x v="15045"/>
    <n v="7312"/>
    <n v="218"/>
    <x v="115"/>
    <x v="116"/>
    <s v="7"/>
    <x v="0"/>
    <n v="0"/>
    <n v="0"/>
    <n v="0"/>
    <x v="0"/>
  </r>
  <r>
    <s v="ID_308590372648251804"/>
    <x v="1296"/>
    <s v="Kenya"/>
    <x v="43492"/>
    <x v="1"/>
    <x v="1"/>
    <x v="12740"/>
    <n v="10765"/>
    <n v="365"/>
    <x v="192"/>
    <x v="194"/>
    <s v="7"/>
    <x v="0"/>
    <n v="2080"/>
    <n v="0.2"/>
    <n v="2153"/>
    <x v="0"/>
  </r>
  <r>
    <s v="ID_244090288959267278"/>
    <x v="658"/>
    <s v="Kenya"/>
    <x v="43493"/>
    <x v="0"/>
    <x v="0"/>
    <x v="7086"/>
    <n v="2485"/>
    <n v="0"/>
    <x v="40"/>
    <x v="40"/>
    <s v="7"/>
    <x v="0"/>
    <n v="745.5"/>
    <n v="0.3"/>
    <n v="746"/>
    <x v="0"/>
  </r>
  <r>
    <s v="ID_256062215140267278"/>
    <x v="6002"/>
    <s v="Kenya"/>
    <x v="43494"/>
    <x v="0"/>
    <x v="0"/>
    <x v="15046"/>
    <n v="8517"/>
    <n v="1582"/>
    <x v="102"/>
    <x v="103"/>
    <s v="7"/>
    <x v="0"/>
    <n v="2080.5"/>
    <n v="0.3"/>
    <n v="2555"/>
    <x v="0"/>
  </r>
  <r>
    <s v="ID_252308238251267278"/>
    <x v="3942"/>
    <s v="Kenya"/>
    <x v="43495"/>
    <x v="0"/>
    <x v="0"/>
    <x v="12939"/>
    <n v="8862"/>
    <n v="0"/>
    <x v="50"/>
    <x v="50"/>
    <s v="7"/>
    <x v="0"/>
    <n v="2658.6"/>
    <n v="0.3"/>
    <n v="2659"/>
    <x v="0"/>
  </r>
  <r>
    <s v="ID_240842300147267278"/>
    <x v="1356"/>
    <s v="Kenya"/>
    <x v="43496"/>
    <x v="0"/>
    <x v="0"/>
    <x v="7968"/>
    <n v="5589"/>
    <n v="0"/>
    <x v="12"/>
    <x v="12"/>
    <s v="7"/>
    <x v="0"/>
    <n v="1676.7"/>
    <n v="0.3"/>
    <n v="1677"/>
    <x v="0"/>
  </r>
  <r>
    <s v="ID_261474285431267278"/>
    <x v="865"/>
    <s v="Kenya"/>
    <x v="43497"/>
    <x v="0"/>
    <x v="0"/>
    <x v="6510"/>
    <n v="4660"/>
    <n v="0"/>
    <x v="3"/>
    <x v="3"/>
    <s v="7"/>
    <x v="0"/>
    <n v="1398"/>
    <n v="0.3"/>
    <n v="1398"/>
    <x v="0"/>
  </r>
  <r>
    <s v="ID_268297252518267278"/>
    <x v="5547"/>
    <s v="Kenya"/>
    <x v="43498"/>
    <x v="0"/>
    <x v="0"/>
    <x v="2617"/>
    <n v="1596"/>
    <n v="46"/>
    <x v="89"/>
    <x v="90"/>
    <s v="7"/>
    <x v="0"/>
    <n v="465"/>
    <n v="0.3"/>
    <n v="479"/>
    <x v="0"/>
  </r>
  <r>
    <s v="ID_244110271824267278"/>
    <x v="3363"/>
    <s v="Kenya"/>
    <x v="43499"/>
    <x v="0"/>
    <x v="0"/>
    <x v="2710"/>
    <n v="8808"/>
    <n v="210"/>
    <x v="43"/>
    <x v="43"/>
    <s v="7"/>
    <x v="0"/>
    <n v="2579.4"/>
    <n v="0.3"/>
    <n v="2642"/>
    <x v="0"/>
  </r>
  <r>
    <s v="ID_266237233598267278"/>
    <x v="1823"/>
    <s v="Kenya"/>
    <x v="43500"/>
    <x v="0"/>
    <x v="0"/>
    <x v="8869"/>
    <n v="5224"/>
    <n v="0"/>
    <x v="59"/>
    <x v="60"/>
    <s v="7"/>
    <x v="0"/>
    <n v="1567.2"/>
    <n v="0.3"/>
    <n v="1567"/>
    <x v="0"/>
  </r>
  <r>
    <s v="ID_247158230764267278"/>
    <x v="1464"/>
    <s v="Kenya"/>
    <x v="43501"/>
    <x v="0"/>
    <x v="0"/>
    <x v="2104"/>
    <n v="890"/>
    <n v="0"/>
    <x v="77"/>
    <x v="78"/>
    <s v="7"/>
    <x v="0"/>
    <n v="267"/>
    <n v="0.3"/>
    <n v="267"/>
    <x v="0"/>
  </r>
  <r>
    <s v="ID_239322263312267278"/>
    <x v="3723"/>
    <s v="Kenya"/>
    <x v="43502"/>
    <x v="0"/>
    <x v="0"/>
    <x v="663"/>
    <n v="7008"/>
    <n v="209"/>
    <x v="67"/>
    <x v="68"/>
    <s v="7"/>
    <x v="0"/>
    <n v="0"/>
    <n v="0"/>
    <n v="0"/>
    <x v="0"/>
  </r>
  <r>
    <s v="ID_249412244525267278"/>
    <x v="2558"/>
    <s v="Kenya"/>
    <x v="43503"/>
    <x v="0"/>
    <x v="0"/>
    <x v="7753"/>
    <n v="45569"/>
    <n v="1079"/>
    <x v="65"/>
    <x v="66"/>
    <s v="7"/>
    <x v="0"/>
    <n v="13347"/>
    <n v="0.3"/>
    <n v="13671"/>
    <x v="0"/>
  </r>
  <r>
    <s v="ID_7154266901267278"/>
    <x v="4086"/>
    <s v="Kenya"/>
    <x v="43504"/>
    <x v="0"/>
    <x v="0"/>
    <x v="10678"/>
    <n v="35073"/>
    <n v="1036"/>
    <x v="108"/>
    <x v="15"/>
    <s v="7"/>
    <x v="0"/>
    <n v="5733.3"/>
    <n v="0.16844316479125601"/>
    <n v="5908"/>
    <x v="0"/>
  </r>
  <r>
    <s v="ID_264826217328267278"/>
    <x v="11"/>
    <s v="Kenya"/>
    <x v="43505"/>
    <x v="0"/>
    <x v="0"/>
    <x v="443"/>
    <n v="5279"/>
    <n v="0"/>
    <x v="61"/>
    <x v="62"/>
    <s v="7"/>
    <x v="0"/>
    <n v="1583.7"/>
    <n v="0.3"/>
    <n v="1584"/>
    <x v="0"/>
  </r>
  <r>
    <s v="ID_264569217996267278"/>
    <x v="1161"/>
    <s v="Kenya"/>
    <x v="43506"/>
    <x v="0"/>
    <x v="0"/>
    <x v="15047"/>
    <n v="20900"/>
    <n v="212"/>
    <x v="61"/>
    <x v="62"/>
    <s v="7"/>
    <x v="0"/>
    <n v="6206.4"/>
    <n v="0.3"/>
    <n v="6270"/>
    <x v="0"/>
  </r>
  <r>
    <s v="ID_245353291576267278"/>
    <x v="1184"/>
    <s v="Kenya"/>
    <x v="43507"/>
    <x v="0"/>
    <x v="0"/>
    <x v="15048"/>
    <n v="8282"/>
    <n v="50"/>
    <x v="115"/>
    <x v="116"/>
    <s v="7"/>
    <x v="0"/>
    <n v="2469.6"/>
    <n v="0.3"/>
    <n v="2485"/>
    <x v="0"/>
  </r>
  <r>
    <s v="ID_247983302078267278"/>
    <x v="1469"/>
    <s v="Kenya"/>
    <x v="43508"/>
    <x v="0"/>
    <x v="0"/>
    <x v="9179"/>
    <n v="5296"/>
    <n v="32"/>
    <x v="100"/>
    <x v="101"/>
    <s v="7"/>
    <x v="0"/>
    <n v="1579.2"/>
    <n v="0.3"/>
    <n v="1589"/>
    <x v="0"/>
  </r>
  <r>
    <s v="ID_257005225077267278"/>
    <x v="6003"/>
    <s v="Kenya"/>
    <x v="43509"/>
    <x v="0"/>
    <x v="0"/>
    <x v="1335"/>
    <n v="1660"/>
    <n v="0"/>
    <x v="130"/>
    <x v="130"/>
    <s v="7"/>
    <x v="0"/>
    <n v="498"/>
    <n v="0.3"/>
    <n v="498"/>
    <x v="0"/>
  </r>
  <r>
    <s v="ID_264463307296267278"/>
    <x v="2056"/>
    <s v="Kenya"/>
    <x v="41349"/>
    <x v="0"/>
    <x v="3"/>
    <x v="623"/>
    <n v="8520"/>
    <n v="520"/>
    <x v="607"/>
    <x v="649"/>
    <s v="30"/>
    <x v="0"/>
    <n v="1600"/>
    <n v="0.2"/>
    <n v="1704"/>
    <x v="0"/>
  </r>
  <r>
    <s v="ID_261318262794267278"/>
    <x v="2520"/>
    <s v="Kenya"/>
    <x v="43510"/>
    <x v="0"/>
    <x v="0"/>
    <x v="15049"/>
    <n v="293"/>
    <n v="0"/>
    <x v="56"/>
    <x v="56"/>
    <s v="7"/>
    <x v="0"/>
    <n v="87.9"/>
    <n v="0.3"/>
    <n v="88"/>
    <x v="0"/>
  </r>
  <r>
    <s v="ID_252442271017267278"/>
    <x v="1816"/>
    <s v="Kenya"/>
    <x v="43511"/>
    <x v="0"/>
    <x v="0"/>
    <x v="4796"/>
    <n v="4566"/>
    <n v="96"/>
    <x v="34"/>
    <x v="34"/>
    <s v="7"/>
    <x v="0"/>
    <n v="121.8"/>
    <n v="2.7248322147651001E-2"/>
    <n v="124"/>
    <x v="0"/>
  </r>
  <r>
    <s v="ID_262689301977267278"/>
    <x v="561"/>
    <s v="Kenya"/>
    <x v="43512"/>
    <x v="0"/>
    <x v="0"/>
    <x v="662"/>
    <n v="4198"/>
    <n v="0"/>
    <x v="100"/>
    <x v="101"/>
    <s v="7"/>
    <x v="0"/>
    <n v="1259.4000000000001"/>
    <n v="0.3"/>
    <n v="1259"/>
    <x v="0"/>
  </r>
  <r>
    <s v="ID_254227303966267278"/>
    <x v="1662"/>
    <s v="Kenya"/>
    <x v="43513"/>
    <x v="0"/>
    <x v="0"/>
    <x v="15050"/>
    <n v="9280"/>
    <n v="0"/>
    <x v="103"/>
    <x v="104"/>
    <s v="7"/>
    <x v="0"/>
    <n v="2784"/>
    <n v="0.3"/>
    <n v="2784"/>
    <x v="0"/>
  </r>
  <r>
    <s v="ID_243976243925267278"/>
    <x v="364"/>
    <s v="Kenya"/>
    <x v="43514"/>
    <x v="0"/>
    <x v="0"/>
    <x v="860"/>
    <n v="500"/>
    <n v="0"/>
    <x v="65"/>
    <x v="66"/>
    <s v="7"/>
    <x v="0"/>
    <n v="150"/>
    <n v="0.3"/>
    <n v="150"/>
    <x v="0"/>
  </r>
  <r>
    <s v="ID_260384214228267278"/>
    <x v="1754"/>
    <s v="Kenya"/>
    <x v="43515"/>
    <x v="0"/>
    <x v="0"/>
    <x v="15051"/>
    <n v="23028"/>
    <n v="681"/>
    <x v="121"/>
    <x v="122"/>
    <s v="7"/>
    <x v="0"/>
    <n v="11173.5"/>
    <n v="0.5"/>
    <n v="11514"/>
    <x v="0"/>
  </r>
  <r>
    <s v="ID_259470217346267278"/>
    <x v="3674"/>
    <s v="Kenya"/>
    <x v="43516"/>
    <x v="0"/>
    <x v="0"/>
    <x v="14025"/>
    <n v="12428"/>
    <n v="75"/>
    <x v="61"/>
    <x v="62"/>
    <s v="7"/>
    <x v="0"/>
    <n v="3705.9"/>
    <n v="0.3"/>
    <n v="3728"/>
    <x v="0"/>
  </r>
  <r>
    <s v="ID_271890285714267278"/>
    <x v="3179"/>
    <s v="Kenya"/>
    <x v="43517"/>
    <x v="0"/>
    <x v="0"/>
    <x v="78"/>
    <n v="1078"/>
    <n v="0"/>
    <x v="114"/>
    <x v="115"/>
    <s v="7"/>
    <x v="0"/>
    <n v="323.39999999999998"/>
    <n v="0.3"/>
    <n v="323"/>
    <x v="0"/>
  </r>
  <r>
    <s v="ID_255739289567267278"/>
    <x v="964"/>
    <s v="Kenya"/>
    <x v="43518"/>
    <x v="0"/>
    <x v="0"/>
    <x v="1141"/>
    <n v="3967"/>
    <n v="28"/>
    <x v="181"/>
    <x v="183"/>
    <s v="7"/>
    <x v="0"/>
    <n v="1181.7"/>
    <n v="0.3"/>
    <n v="1190"/>
    <x v="0"/>
  </r>
  <r>
    <s v="ID_258107304583267278"/>
    <x v="1949"/>
    <s v="Kenya"/>
    <x v="43519"/>
    <x v="0"/>
    <x v="0"/>
    <x v="198"/>
    <n v="7108"/>
    <n v="28"/>
    <x v="22"/>
    <x v="22"/>
    <s v="7"/>
    <x v="0"/>
    <n v="0"/>
    <n v="0"/>
    <n v="0"/>
    <x v="0"/>
  </r>
  <r>
    <s v="ID_252245250360267278"/>
    <x v="2775"/>
    <s v="Kenya"/>
    <x v="43520"/>
    <x v="0"/>
    <x v="0"/>
    <x v="15052"/>
    <n v="38175"/>
    <n v="9383"/>
    <x v="161"/>
    <x v="163"/>
    <s v="7"/>
    <x v="0"/>
    <n v="0"/>
    <n v="0"/>
    <n v="0"/>
    <x v="0"/>
  </r>
  <r>
    <s v="ID_308579369254267278"/>
    <x v="2853"/>
    <s v="Kenya"/>
    <x v="18494"/>
    <x v="0"/>
    <x v="1"/>
    <x v="8796"/>
    <n v="9277"/>
    <n v="314"/>
    <x v="284"/>
    <x v="359"/>
    <s v="7"/>
    <x v="0"/>
    <n v="1792"/>
    <n v="0.199933058127858"/>
    <n v="1855"/>
    <x v="0"/>
  </r>
  <r>
    <s v="ID_244334218593267278"/>
    <x v="2274"/>
    <s v="Kenya"/>
    <x v="43521"/>
    <x v="0"/>
    <x v="0"/>
    <x v="15053"/>
    <n v="2366"/>
    <n v="51"/>
    <x v="124"/>
    <x v="125"/>
    <s v="7"/>
    <x v="0"/>
    <n v="694.5"/>
    <n v="0.3"/>
    <n v="710"/>
    <x v="0"/>
  </r>
  <r>
    <s v="ID_266475250738267278"/>
    <x v="2089"/>
    <s v="Kenya"/>
    <x v="43522"/>
    <x v="0"/>
    <x v="0"/>
    <x v="15054"/>
    <n v="20163"/>
    <n v="597"/>
    <x v="123"/>
    <x v="124"/>
    <s v="7"/>
    <x v="0"/>
    <n v="5869.8"/>
    <n v="0.3"/>
    <n v="6049"/>
    <x v="0"/>
  </r>
  <r>
    <s v="ID_242300229418267278"/>
    <x v="716"/>
    <s v="Kenya"/>
    <x v="43523"/>
    <x v="0"/>
    <x v="0"/>
    <x v="10614"/>
    <n v="6950"/>
    <n v="0"/>
    <x v="90"/>
    <x v="91"/>
    <s v="7"/>
    <x v="0"/>
    <n v="2085"/>
    <n v="0.3"/>
    <n v="2085"/>
    <x v="0"/>
  </r>
  <r>
    <s v="ID_259566248222267278"/>
    <x v="3273"/>
    <s v="Kenya"/>
    <x v="43524"/>
    <x v="0"/>
    <x v="0"/>
    <x v="15055"/>
    <n v="28717"/>
    <n v="172"/>
    <x v="0"/>
    <x v="0"/>
    <s v="7"/>
    <x v="0"/>
    <n v="8563.5"/>
    <n v="0.3"/>
    <n v="8615"/>
    <x v="0"/>
  </r>
  <r>
    <s v="ID_251940233432267278"/>
    <x v="3692"/>
    <s v="Kenya"/>
    <x v="43525"/>
    <x v="0"/>
    <x v="0"/>
    <x v="1403"/>
    <n v="1197"/>
    <n v="27"/>
    <x v="59"/>
    <x v="60"/>
    <s v="7"/>
    <x v="0"/>
    <n v="351"/>
    <n v="0.3"/>
    <n v="359"/>
    <x v="0"/>
  </r>
  <r>
    <s v="ID_266309246556267278"/>
    <x v="4830"/>
    <s v="Kenya"/>
    <x v="43526"/>
    <x v="0"/>
    <x v="0"/>
    <x v="15056"/>
    <n v="178165"/>
    <n v="4390"/>
    <x v="17"/>
    <x v="17"/>
    <s v="7"/>
    <x v="0"/>
    <n v="52132.5"/>
    <n v="0.3"/>
    <n v="53450"/>
    <x v="0"/>
  </r>
  <r>
    <s v="ID_250006214711267278"/>
    <x v="948"/>
    <s v="Kenya"/>
    <x v="43527"/>
    <x v="0"/>
    <x v="0"/>
    <x v="9102"/>
    <n v="1462"/>
    <n v="52"/>
    <x v="102"/>
    <x v="103"/>
    <s v="7"/>
    <x v="0"/>
    <n v="423"/>
    <n v="0.3"/>
    <n v="439"/>
    <x v="0"/>
  </r>
  <r>
    <s v="ID_264036257642267278"/>
    <x v="2921"/>
    <s v="Kenya"/>
    <x v="43528"/>
    <x v="0"/>
    <x v="0"/>
    <x v="9871"/>
    <n v="14081"/>
    <n v="334"/>
    <x v="24"/>
    <x v="24"/>
    <s v="7"/>
    <x v="0"/>
    <n v="4124.1000000000004"/>
    <n v="0.3"/>
    <n v="4224"/>
    <x v="0"/>
  </r>
  <r>
    <s v="ID_255286221175267278"/>
    <x v="1546"/>
    <s v="Kenya"/>
    <x v="43529"/>
    <x v="0"/>
    <x v="0"/>
    <x v="325"/>
    <n v="5249"/>
    <n v="0"/>
    <x v="106"/>
    <x v="107"/>
    <s v="7"/>
    <x v="0"/>
    <n v="1574.7"/>
    <n v="0.3"/>
    <n v="1575"/>
    <x v="0"/>
  </r>
  <r>
    <s v="ID_241608236951267278"/>
    <x v="3908"/>
    <s v="Kenya"/>
    <x v="43530"/>
    <x v="0"/>
    <x v="0"/>
    <x v="789"/>
    <n v="6039"/>
    <n v="181"/>
    <x v="9"/>
    <x v="9"/>
    <s v="7"/>
    <x v="0"/>
    <n v="1757.4"/>
    <n v="0.3"/>
    <n v="1812"/>
    <x v="0"/>
  </r>
  <r>
    <s v="ID_248895238099267278"/>
    <x v="883"/>
    <s v="Kenya"/>
    <x v="43531"/>
    <x v="0"/>
    <x v="0"/>
    <x v="8710"/>
    <n v="1454"/>
    <n v="0"/>
    <x v="50"/>
    <x v="50"/>
    <s v="7"/>
    <x v="0"/>
    <n v="436.2"/>
    <n v="0.3"/>
    <n v="436"/>
    <x v="0"/>
  </r>
  <r>
    <s v="ID_243233282408267278"/>
    <x v="361"/>
    <s v="Kenya"/>
    <x v="43532"/>
    <x v="0"/>
    <x v="0"/>
    <x v="13041"/>
    <n v="7631"/>
    <n v="92"/>
    <x v="125"/>
    <x v="126"/>
    <s v="7"/>
    <x v="0"/>
    <n v="119.7"/>
    <n v="1.58774373259052E-2"/>
    <n v="121"/>
    <x v="0"/>
  </r>
  <r>
    <s v="ID_258802215350267278"/>
    <x v="3999"/>
    <s v="Kenya"/>
    <x v="43533"/>
    <x v="0"/>
    <x v="0"/>
    <x v="2157"/>
    <n v="3089"/>
    <n v="0"/>
    <x v="76"/>
    <x v="77"/>
    <s v="7"/>
    <x v="0"/>
    <n v="926.7"/>
    <n v="0.3"/>
    <n v="927"/>
    <x v="0"/>
  </r>
  <r>
    <s v="ID_247613251504267278"/>
    <x v="49"/>
    <s v="Kenya"/>
    <x v="43534"/>
    <x v="0"/>
    <x v="0"/>
    <x v="3663"/>
    <n v="2875"/>
    <n v="0"/>
    <x v="155"/>
    <x v="157"/>
    <s v="7"/>
    <x v="0"/>
    <n v="862.5"/>
    <n v="0.3"/>
    <n v="863"/>
    <x v="0"/>
  </r>
  <r>
    <s v="ID_260174248168267278"/>
    <x v="1001"/>
    <s v="Kenya"/>
    <x v="43535"/>
    <x v="0"/>
    <x v="0"/>
    <x v="15057"/>
    <n v="13697"/>
    <n v="164"/>
    <x v="0"/>
    <x v="0"/>
    <s v="7"/>
    <x v="0"/>
    <n v="454.76"/>
    <n v="3.3603783344417298E-2"/>
    <n v="460"/>
    <x v="0"/>
  </r>
  <r>
    <s v="ID_261756269689267278"/>
    <x v="5291"/>
    <s v="Kenya"/>
    <x v="43536"/>
    <x v="0"/>
    <x v="0"/>
    <x v="1495"/>
    <n v="1986"/>
    <n v="70"/>
    <x v="19"/>
    <x v="19"/>
    <s v="7"/>
    <x v="0"/>
    <n v="574.79999999999995"/>
    <n v="0.3"/>
    <n v="596"/>
    <x v="0"/>
  </r>
  <r>
    <s v="ID_259566248225267278"/>
    <x v="3273"/>
    <s v="Kenya"/>
    <x v="43537"/>
    <x v="0"/>
    <x v="0"/>
    <x v="3322"/>
    <n v="4582"/>
    <n v="32"/>
    <x v="0"/>
    <x v="0"/>
    <s v="7"/>
    <x v="0"/>
    <n v="1365"/>
    <n v="0.3"/>
    <n v="1375"/>
    <x v="0"/>
  </r>
  <r>
    <s v="ID_241296251755267278"/>
    <x v="5007"/>
    <s v="Kenya"/>
    <x v="43538"/>
    <x v="0"/>
    <x v="0"/>
    <x v="15058"/>
    <n v="15151"/>
    <n v="449"/>
    <x v="89"/>
    <x v="90"/>
    <s v="7"/>
    <x v="0"/>
    <n v="4410.6000000000004"/>
    <n v="0.3"/>
    <n v="4545"/>
    <x v="0"/>
  </r>
  <r>
    <s v="ID_253174236442267278"/>
    <x v="1636"/>
    <s v="Kenya"/>
    <x v="43539"/>
    <x v="0"/>
    <x v="0"/>
    <x v="2050"/>
    <n v="353"/>
    <n v="3"/>
    <x v="57"/>
    <x v="58"/>
    <s v="7"/>
    <x v="0"/>
    <n v="105"/>
    <n v="0.3"/>
    <n v="106"/>
    <x v="0"/>
  </r>
  <r>
    <s v="ID_258834216266267278"/>
    <x v="497"/>
    <s v="Kenya"/>
    <x v="43540"/>
    <x v="0"/>
    <x v="0"/>
    <x v="2657"/>
    <n v="6700"/>
    <n v="0"/>
    <x v="37"/>
    <x v="37"/>
    <s v="7"/>
    <x v="0"/>
    <n v="2010"/>
    <n v="0.3"/>
    <n v="2010"/>
    <x v="0"/>
  </r>
  <r>
    <s v="ID_246326274218267278"/>
    <x v="1283"/>
    <s v="Kenya"/>
    <x v="43541"/>
    <x v="0"/>
    <x v="0"/>
    <x v="15059"/>
    <n v="12750"/>
    <n v="0"/>
    <x v="95"/>
    <x v="96"/>
    <s v="7"/>
    <x v="0"/>
    <n v="0"/>
    <n v="0"/>
    <n v="0"/>
    <x v="0"/>
  </r>
  <r>
    <s v="ID_244754272985267278"/>
    <x v="3741"/>
    <s v="Kenya"/>
    <x v="43542"/>
    <x v="0"/>
    <x v="0"/>
    <x v="15060"/>
    <n v="30752"/>
    <n v="910"/>
    <x v="13"/>
    <x v="13"/>
    <s v="7"/>
    <x v="0"/>
    <n v="8952.6"/>
    <n v="0.3"/>
    <n v="9226"/>
    <x v="0"/>
  </r>
  <r>
    <s v="ID_251616213466251804"/>
    <x v="114"/>
    <s v="Kenya"/>
    <x v="43543"/>
    <x v="1"/>
    <x v="2"/>
    <x v="117"/>
    <n v="17950"/>
    <n v="950"/>
    <x v="121"/>
    <x v="70"/>
    <s v="14"/>
    <x v="0"/>
    <n v="960"/>
    <n v="5.6470588235294099E-2"/>
    <n v="1014"/>
    <x v="0"/>
  </r>
  <r>
    <s v="ID_309504368084267278"/>
    <x v="6004"/>
    <s v="Kenya"/>
    <x v="43544"/>
    <x v="0"/>
    <x v="1"/>
    <x v="1370"/>
    <n v="4645"/>
    <n v="345"/>
    <x v="242"/>
    <x v="242"/>
    <s v="7"/>
    <x v="1"/>
    <n v="860"/>
    <n v="0.2"/>
    <n v="929"/>
    <x v="1"/>
  </r>
  <r>
    <s v="ID_260969265552267278"/>
    <x v="1080"/>
    <s v="Kenya"/>
    <x v="43545"/>
    <x v="0"/>
    <x v="0"/>
    <x v="250"/>
    <n v="365"/>
    <n v="0"/>
    <x v="18"/>
    <x v="18"/>
    <s v="7"/>
    <x v="0"/>
    <n v="109.5"/>
    <n v="0.3"/>
    <n v="110"/>
    <x v="0"/>
  </r>
  <r>
    <s v="ID_308870370542267278"/>
    <x v="527"/>
    <s v="Kenya"/>
    <x v="43546"/>
    <x v="0"/>
    <x v="1"/>
    <x v="94"/>
    <n v="5176"/>
    <n v="176"/>
    <x v="489"/>
    <x v="502"/>
    <s v="7"/>
    <x v="0"/>
    <n v="1000"/>
    <n v="0.2"/>
    <n v="1035"/>
    <x v="0"/>
  </r>
  <r>
    <s v="ID_258344229179267278"/>
    <x v="62"/>
    <s v="Kenya"/>
    <x v="43547"/>
    <x v="0"/>
    <x v="0"/>
    <x v="380"/>
    <n v="1860"/>
    <n v="0"/>
    <x v="90"/>
    <x v="91"/>
    <s v="7"/>
    <x v="0"/>
    <n v="558"/>
    <n v="0.3"/>
    <n v="558"/>
    <x v="0"/>
  </r>
  <r>
    <s v="ID_258344276472267278"/>
    <x v="62"/>
    <s v="Kenya"/>
    <x v="43548"/>
    <x v="0"/>
    <x v="0"/>
    <x v="3907"/>
    <n v="4039"/>
    <n v="0"/>
    <x v="88"/>
    <x v="89"/>
    <s v="7"/>
    <x v="0"/>
    <n v="1211.7"/>
    <n v="0.3"/>
    <n v="1212"/>
    <x v="0"/>
  </r>
  <r>
    <s v="ID_270568282386267278"/>
    <x v="2588"/>
    <s v="Kenya"/>
    <x v="43549"/>
    <x v="0"/>
    <x v="4"/>
    <x v="1793"/>
    <n v="4692"/>
    <n v="92"/>
    <x v="125"/>
    <x v="126"/>
    <s v="7"/>
    <x v="0"/>
    <n v="920"/>
    <n v="0.2"/>
    <n v="938"/>
    <x v="0"/>
  </r>
  <r>
    <s v="ID_263534237090267278"/>
    <x v="2793"/>
    <s v="Kenya"/>
    <x v="43550"/>
    <x v="0"/>
    <x v="0"/>
    <x v="15061"/>
    <n v="16572"/>
    <n v="0"/>
    <x v="9"/>
    <x v="9"/>
    <s v="7"/>
    <x v="0"/>
    <n v="4971.6000000000004"/>
    <n v="0.3"/>
    <n v="4972"/>
    <x v="0"/>
  </r>
  <r>
    <s v="ID_268010227503267278"/>
    <x v="8"/>
    <s v="Kenya"/>
    <x v="43551"/>
    <x v="0"/>
    <x v="0"/>
    <x v="15062"/>
    <n v="16599"/>
    <n v="202"/>
    <x v="74"/>
    <x v="75"/>
    <s v="7"/>
    <x v="0"/>
    <n v="4919.1000000000004"/>
    <n v="0.3"/>
    <n v="4980"/>
    <x v="0"/>
  </r>
  <r>
    <s v="ID_256836296466267278"/>
    <x v="2584"/>
    <s v="Kenya"/>
    <x v="43552"/>
    <x v="0"/>
    <x v="0"/>
    <x v="15063"/>
    <n v="6913"/>
    <n v="83"/>
    <x v="25"/>
    <x v="25"/>
    <s v="7"/>
    <x v="0"/>
    <n v="360.27"/>
    <n v="5.2748169838945799E-2"/>
    <n v="365"/>
    <x v="0"/>
  </r>
  <r>
    <s v="ID_244985115191251804"/>
    <x v="5664"/>
    <s v="Kenya"/>
    <x v="43553"/>
    <x v="1"/>
    <x v="2"/>
    <x v="799"/>
    <n v="34750"/>
    <n v="1750"/>
    <x v="337"/>
    <x v="342"/>
    <s v="14"/>
    <x v="0"/>
    <n v="6600"/>
    <n v="0.2"/>
    <n v="6950"/>
    <x v="0"/>
  </r>
  <r>
    <s v="ID_249117247077267278"/>
    <x v="1205"/>
    <s v="Kenya"/>
    <x v="43554"/>
    <x v="0"/>
    <x v="0"/>
    <x v="15064"/>
    <n v="31635"/>
    <n v="0"/>
    <x v="17"/>
    <x v="17"/>
    <s v="7"/>
    <x v="0"/>
    <n v="6746"/>
    <n v="0.21324482377113901"/>
    <n v="6746"/>
    <x v="0"/>
  </r>
  <r>
    <s v="ID_267211233117267278"/>
    <x v="1467"/>
    <s v="Kenya"/>
    <x v="43555"/>
    <x v="0"/>
    <x v="0"/>
    <x v="451"/>
    <n v="15057"/>
    <n v="90"/>
    <x v="59"/>
    <x v="60"/>
    <s v="7"/>
    <x v="0"/>
    <n v="4490.1000000000004"/>
    <n v="0.3"/>
    <n v="4517"/>
    <x v="0"/>
  </r>
  <r>
    <s v="ID_241220232760267278"/>
    <x v="408"/>
    <s v="Kenya"/>
    <x v="43556"/>
    <x v="0"/>
    <x v="0"/>
    <x v="15065"/>
    <n v="13389"/>
    <n v="92"/>
    <x v="104"/>
    <x v="105"/>
    <s v="7"/>
    <x v="0"/>
    <n v="3989.1"/>
    <n v="0.3"/>
    <n v="4017"/>
    <x v="0"/>
  </r>
  <r>
    <s v="ID_310978374930267278"/>
    <x v="699"/>
    <s v="Kenya"/>
    <x v="43557"/>
    <x v="0"/>
    <x v="1"/>
    <x v="15066"/>
    <n v="25950"/>
    <n v="878"/>
    <x v="215"/>
    <x v="215"/>
    <s v="7"/>
    <x v="0"/>
    <n v="2507.1999999999998"/>
    <n v="9.9999999999999895E-2"/>
    <n v="2595"/>
    <x v="0"/>
  </r>
  <r>
    <s v="ID_270449250499267278"/>
    <x v="300"/>
    <s v="Kenya"/>
    <x v="43558"/>
    <x v="0"/>
    <x v="0"/>
    <x v="1329"/>
    <n v="6969"/>
    <n v="0"/>
    <x v="161"/>
    <x v="163"/>
    <s v="7"/>
    <x v="0"/>
    <n v="2090.6999999999998"/>
    <n v="0.3"/>
    <n v="2091"/>
    <x v="0"/>
  </r>
  <r>
    <s v="ID_254227305153267278"/>
    <x v="1662"/>
    <s v="Kenya"/>
    <x v="43559"/>
    <x v="0"/>
    <x v="0"/>
    <x v="3969"/>
    <n v="7170"/>
    <n v="0"/>
    <x v="4"/>
    <x v="4"/>
    <s v="7"/>
    <x v="0"/>
    <n v="2151"/>
    <n v="0.3"/>
    <n v="2151"/>
    <x v="0"/>
  </r>
  <r>
    <s v="ID_258547131291251804"/>
    <x v="6005"/>
    <s v="Kenya"/>
    <x v="43560"/>
    <x v="1"/>
    <x v="2"/>
    <x v="15067"/>
    <n v="17635"/>
    <n v="1735"/>
    <x v="294"/>
    <x v="231"/>
    <s v="14"/>
    <x v="0"/>
    <n v="1244.02"/>
    <n v="7.8240251572327002E-2"/>
    <n v="1380"/>
    <x v="1"/>
  </r>
  <r>
    <s v="ID_249263219830267278"/>
    <x v="582"/>
    <s v="Kenya"/>
    <x v="43561"/>
    <x v="0"/>
    <x v="0"/>
    <x v="5620"/>
    <n v="1110"/>
    <n v="0"/>
    <x v="69"/>
    <x v="70"/>
    <s v="7"/>
    <x v="0"/>
    <n v="333"/>
    <n v="0.3"/>
    <n v="333"/>
    <x v="0"/>
  </r>
  <r>
    <s v="ID_249405260776267278"/>
    <x v="121"/>
    <s v="Kenya"/>
    <x v="43562"/>
    <x v="0"/>
    <x v="0"/>
    <x v="418"/>
    <n v="2649"/>
    <n v="0"/>
    <x v="55"/>
    <x v="55"/>
    <s v="7"/>
    <x v="0"/>
    <n v="0"/>
    <n v="0"/>
    <n v="0"/>
    <x v="0"/>
  </r>
  <r>
    <s v="ID_259222277048267278"/>
    <x v="278"/>
    <s v="Kenya"/>
    <x v="43563"/>
    <x v="0"/>
    <x v="0"/>
    <x v="174"/>
    <n v="443"/>
    <n v="8"/>
    <x v="88"/>
    <x v="89"/>
    <s v="7"/>
    <x v="0"/>
    <n v="130.5"/>
    <n v="0.3"/>
    <n v="133"/>
    <x v="0"/>
  </r>
  <r>
    <s v="ID_250872221344267278"/>
    <x v="1075"/>
    <s v="Kenya"/>
    <x v="43564"/>
    <x v="0"/>
    <x v="0"/>
    <x v="7697"/>
    <n v="4970"/>
    <n v="173"/>
    <x v="106"/>
    <x v="107"/>
    <s v="7"/>
    <x v="0"/>
    <n v="1439.1"/>
    <n v="0.3"/>
    <n v="1491"/>
    <x v="0"/>
  </r>
  <r>
    <s v="ID_248301293259267278"/>
    <x v="4537"/>
    <s v="Kenya"/>
    <x v="43565"/>
    <x v="0"/>
    <x v="0"/>
    <x v="9529"/>
    <n v="7776"/>
    <n v="232"/>
    <x v="70"/>
    <x v="71"/>
    <s v="7"/>
    <x v="0"/>
    <n v="881.36"/>
    <n v="0.116829268292682"/>
    <n v="908"/>
    <x v="0"/>
  </r>
  <r>
    <s v="ID_245733280743267278"/>
    <x v="720"/>
    <s v="Kenya"/>
    <x v="43566"/>
    <x v="0"/>
    <x v="0"/>
    <x v="15068"/>
    <n v="27086"/>
    <n v="162"/>
    <x v="60"/>
    <x v="61"/>
    <s v="7"/>
    <x v="0"/>
    <n v="8077.2"/>
    <n v="0.3"/>
    <n v="8126"/>
    <x v="0"/>
  </r>
  <r>
    <s v="ID_264359217590267278"/>
    <x v="128"/>
    <s v="Kenya"/>
    <x v="43567"/>
    <x v="0"/>
    <x v="0"/>
    <x v="15069"/>
    <n v="23386"/>
    <n v="0"/>
    <x v="61"/>
    <x v="62"/>
    <s v="7"/>
    <x v="0"/>
    <n v="7015.8"/>
    <n v="0.3"/>
    <n v="7016"/>
    <x v="0"/>
  </r>
  <r>
    <s v="ID_258524295409267278"/>
    <x v="2395"/>
    <s v="Kenya"/>
    <x v="43568"/>
    <x v="0"/>
    <x v="0"/>
    <x v="15070"/>
    <n v="3993"/>
    <n v="42"/>
    <x v="141"/>
    <x v="141"/>
    <s v="7"/>
    <x v="0"/>
    <n v="1185.3"/>
    <n v="0.3"/>
    <n v="1198"/>
    <x v="0"/>
  </r>
  <r>
    <s v="ID_254380264976267278"/>
    <x v="31"/>
    <s v="Kenya"/>
    <x v="43569"/>
    <x v="0"/>
    <x v="0"/>
    <x v="3301"/>
    <n v="2274"/>
    <n v="0"/>
    <x v="14"/>
    <x v="14"/>
    <s v="7"/>
    <x v="0"/>
    <n v="0"/>
    <n v="0"/>
    <n v="0"/>
    <x v="0"/>
  </r>
  <r>
    <s v="ID_248022232912267278"/>
    <x v="1739"/>
    <s v="Kenya"/>
    <x v="43570"/>
    <x v="0"/>
    <x v="0"/>
    <x v="5852"/>
    <n v="10238"/>
    <n v="132"/>
    <x v="104"/>
    <x v="105"/>
    <s v="7"/>
    <x v="0"/>
    <n v="3031.8"/>
    <n v="0.3"/>
    <n v="3071"/>
    <x v="0"/>
  </r>
  <r>
    <s v="ID_248022229697267278"/>
    <x v="1739"/>
    <s v="Kenya"/>
    <x v="43571"/>
    <x v="0"/>
    <x v="0"/>
    <x v="8256"/>
    <n v="744"/>
    <n v="6"/>
    <x v="90"/>
    <x v="91"/>
    <s v="7"/>
    <x v="0"/>
    <n v="221.4"/>
    <n v="0.3"/>
    <n v="223"/>
    <x v="0"/>
  </r>
  <r>
    <s v="ID_248983245861267278"/>
    <x v="1723"/>
    <s v="Kenya"/>
    <x v="43572"/>
    <x v="0"/>
    <x v="0"/>
    <x v="15071"/>
    <n v="22766"/>
    <n v="0"/>
    <x v="58"/>
    <x v="59"/>
    <s v="7"/>
    <x v="0"/>
    <n v="127.96"/>
    <n v="5.6206623912852501E-3"/>
    <n v="128"/>
    <x v="0"/>
  </r>
  <r>
    <s v="ID_264631262302267278"/>
    <x v="3645"/>
    <s v="Kenya"/>
    <x v="43573"/>
    <x v="0"/>
    <x v="0"/>
    <x v="324"/>
    <n v="4599"/>
    <n v="0"/>
    <x v="56"/>
    <x v="56"/>
    <s v="7"/>
    <x v="0"/>
    <n v="1379.7"/>
    <n v="0.3"/>
    <n v="1380"/>
    <x v="0"/>
  </r>
  <r>
    <s v="ID_258868225430267278"/>
    <x v="4214"/>
    <s v="Kenya"/>
    <x v="43574"/>
    <x v="0"/>
    <x v="0"/>
    <x v="15072"/>
    <n v="8723"/>
    <n v="46"/>
    <x v="148"/>
    <x v="151"/>
    <s v="7"/>
    <x v="0"/>
    <n v="2603.1"/>
    <n v="0.3"/>
    <n v="2617"/>
    <x v="0"/>
  </r>
  <r>
    <s v="ID_250046263961267278"/>
    <x v="329"/>
    <s v="Kenya"/>
    <x v="43575"/>
    <x v="0"/>
    <x v="0"/>
    <x v="2090"/>
    <n v="4766"/>
    <n v="17"/>
    <x v="111"/>
    <x v="112"/>
    <s v="7"/>
    <x v="0"/>
    <n v="1424.7"/>
    <n v="0.3"/>
    <n v="1430"/>
    <x v="0"/>
  </r>
  <r>
    <s v="ID_264472231788267278"/>
    <x v="4626"/>
    <s v="Kenya"/>
    <x v="43576"/>
    <x v="0"/>
    <x v="0"/>
    <x v="6826"/>
    <n v="10318"/>
    <n v="190"/>
    <x v="35"/>
    <x v="35"/>
    <s v="7"/>
    <x v="0"/>
    <n v="3038.4"/>
    <n v="0.3"/>
    <n v="3095"/>
    <x v="0"/>
  </r>
  <r>
    <s v="ID_245775291526267278"/>
    <x v="3635"/>
    <s v="Kenya"/>
    <x v="43577"/>
    <x v="0"/>
    <x v="0"/>
    <x v="10933"/>
    <n v="4235"/>
    <n v="60"/>
    <x v="115"/>
    <x v="116"/>
    <s v="7"/>
    <x v="0"/>
    <n v="1248"/>
    <n v="0.29892215568862202"/>
    <n v="1266"/>
    <x v="0"/>
  </r>
  <r>
    <s v="ID_258506220423267278"/>
    <x v="4293"/>
    <s v="Kenya"/>
    <x v="43578"/>
    <x v="0"/>
    <x v="0"/>
    <x v="526"/>
    <n v="2749"/>
    <n v="0"/>
    <x v="49"/>
    <x v="49"/>
    <s v="7"/>
    <x v="0"/>
    <n v="824.7"/>
    <n v="0.3"/>
    <n v="825"/>
    <x v="0"/>
  </r>
  <r>
    <s v="ID_308438367522251804"/>
    <x v="1176"/>
    <s v="Kenya"/>
    <x v="12618"/>
    <x v="1"/>
    <x v="1"/>
    <x v="260"/>
    <n v="7246"/>
    <n v="246"/>
    <x v="395"/>
    <x v="404"/>
    <s v="7"/>
    <x v="0"/>
    <n v="1400"/>
    <n v="0.2"/>
    <n v="1449"/>
    <x v="0"/>
  </r>
  <r>
    <s v="ID_53429306596251804"/>
    <x v="5314"/>
    <s v="Kenya"/>
    <x v="43579"/>
    <x v="1"/>
    <x v="3"/>
    <x v="103"/>
    <n v="10700"/>
    <n v="700"/>
    <x v="375"/>
    <x v="426"/>
    <s v="30"/>
    <x v="0"/>
    <n v="1600"/>
    <n v="0.16"/>
    <n v="1712"/>
    <x v="0"/>
  </r>
  <r>
    <s v="ID_273344359767267278"/>
    <x v="1961"/>
    <s v="Kenya"/>
    <x v="3858"/>
    <x v="0"/>
    <x v="7"/>
    <x v="2753"/>
    <n v="9865"/>
    <n v="146"/>
    <x v="357"/>
    <x v="366"/>
    <s v="40"/>
    <x v="0"/>
    <n v="184"/>
    <n v="1.8931209745457499E-2"/>
    <n v="187"/>
    <x v="0"/>
  </r>
  <r>
    <s v="ID_259197220419267278"/>
    <x v="772"/>
    <s v="Kenya"/>
    <x v="43580"/>
    <x v="0"/>
    <x v="0"/>
    <x v="60"/>
    <n v="5349"/>
    <n v="0"/>
    <x v="49"/>
    <x v="49"/>
    <s v="7"/>
    <x v="0"/>
    <n v="1604.7"/>
    <n v="0.3"/>
    <n v="1605"/>
    <x v="0"/>
  </r>
  <r>
    <s v="ID_240938218116267278"/>
    <x v="39"/>
    <s v="Kenya"/>
    <x v="43581"/>
    <x v="0"/>
    <x v="0"/>
    <x v="2583"/>
    <n v="2236"/>
    <n v="16"/>
    <x v="61"/>
    <x v="62"/>
    <s v="7"/>
    <x v="0"/>
    <n v="666"/>
    <n v="0.3"/>
    <n v="671"/>
    <x v="0"/>
  </r>
  <r>
    <s v="ID_246997370529267278"/>
    <x v="4955"/>
    <s v="Kenya"/>
    <x v="19749"/>
    <x v="0"/>
    <x v="1"/>
    <x v="324"/>
    <n v="5001"/>
    <n v="402"/>
    <x v="2"/>
    <x v="2"/>
    <s v="7"/>
    <x v="1"/>
    <n v="920"/>
    <n v="0.20004348771472"/>
    <n v="1000"/>
    <x v="1"/>
  </r>
  <r>
    <s v="ID_263726275345267278"/>
    <x v="1911"/>
    <s v="Kenya"/>
    <x v="43582"/>
    <x v="0"/>
    <x v="0"/>
    <x v="15073"/>
    <n v="12612"/>
    <n v="292"/>
    <x v="75"/>
    <x v="76"/>
    <s v="7"/>
    <x v="0"/>
    <n v="2833.69"/>
    <n v="0.230007305194805"/>
    <n v="2901"/>
    <x v="0"/>
  </r>
  <r>
    <s v="ID_308410367933251804"/>
    <x v="2259"/>
    <s v="Kenya"/>
    <x v="43583"/>
    <x v="1"/>
    <x v="1"/>
    <x v="9884"/>
    <n v="3483"/>
    <n v="118"/>
    <x v="271"/>
    <x v="272"/>
    <s v="7"/>
    <x v="0"/>
    <n v="673"/>
    <n v="0.2"/>
    <n v="697"/>
    <x v="0"/>
  </r>
  <r>
    <s v="ID_249613306370251804"/>
    <x v="2341"/>
    <s v="Kenya"/>
    <x v="29274"/>
    <x v="1"/>
    <x v="2"/>
    <x v="16"/>
    <n v="16900"/>
    <n v="900"/>
    <x v="199"/>
    <x v="432"/>
    <s v="14"/>
    <x v="0"/>
    <n v="2133"/>
    <n v="0.1333125"/>
    <n v="2253"/>
    <x v="0"/>
  </r>
  <r>
    <s v="ID_310232372809267278"/>
    <x v="2355"/>
    <s v="Kenya"/>
    <x v="43584"/>
    <x v="0"/>
    <x v="1"/>
    <x v="4843"/>
    <n v="10661"/>
    <n v="361"/>
    <x v="194"/>
    <x v="196"/>
    <s v="7"/>
    <x v="0"/>
    <n v="2060"/>
    <n v="0.2"/>
    <n v="2132"/>
    <x v="0"/>
  </r>
  <r>
    <s v="ID_308377368746251804"/>
    <x v="930"/>
    <s v="Kenya"/>
    <x v="1085"/>
    <x v="1"/>
    <x v="1"/>
    <x v="927"/>
    <n v="1598"/>
    <n v="55"/>
    <x v="205"/>
    <x v="206"/>
    <s v="7"/>
    <x v="0"/>
    <n v="308"/>
    <n v="0.199611147116007"/>
    <n v="319"/>
    <x v="0"/>
  </r>
  <r>
    <s v="ID_257069261619267278"/>
    <x v="1528"/>
    <s v="Kenya"/>
    <x v="43585"/>
    <x v="0"/>
    <x v="0"/>
    <x v="3867"/>
    <n v="1378"/>
    <n v="10"/>
    <x v="15"/>
    <x v="57"/>
    <s v="7"/>
    <x v="0"/>
    <n v="410.4"/>
    <n v="0.3"/>
    <n v="413"/>
    <x v="0"/>
  </r>
  <r>
    <s v="ID_245466294539267278"/>
    <x v="3451"/>
    <s v="Kenya"/>
    <x v="43586"/>
    <x v="0"/>
    <x v="0"/>
    <x v="6371"/>
    <n v="9329"/>
    <n v="411"/>
    <x v="38"/>
    <x v="38"/>
    <s v="7"/>
    <x v="0"/>
    <n v="0"/>
    <n v="0"/>
    <n v="0"/>
    <x v="0"/>
  </r>
  <r>
    <s v="ID_257589240900267278"/>
    <x v="4984"/>
    <s v="Kenya"/>
    <x v="43587"/>
    <x v="0"/>
    <x v="0"/>
    <x v="9258"/>
    <n v="5873"/>
    <n v="176"/>
    <x v="86"/>
    <x v="87"/>
    <s v="7"/>
    <x v="0"/>
    <n v="673.8"/>
    <n v="0.11827277514481301"/>
    <n v="695"/>
    <x v="0"/>
  </r>
  <r>
    <s v="ID_241289307303267278"/>
    <x v="2385"/>
    <s v="Kenya"/>
    <x v="3875"/>
    <x v="0"/>
    <x v="3"/>
    <x v="436"/>
    <n v="42600"/>
    <n v="2600"/>
    <x v="246"/>
    <x v="354"/>
    <s v="30"/>
    <x v="0"/>
    <n v="8000"/>
    <n v="0.2"/>
    <n v="8520"/>
    <x v="0"/>
  </r>
  <r>
    <s v="ID_241475255147267278"/>
    <x v="852"/>
    <s v="Kenya"/>
    <x v="43588"/>
    <x v="0"/>
    <x v="0"/>
    <x v="15074"/>
    <n v="9938"/>
    <n v="0"/>
    <x v="66"/>
    <x v="67"/>
    <s v="7"/>
    <x v="0"/>
    <n v="2981.4"/>
    <n v="0.3"/>
    <n v="2981"/>
    <x v="0"/>
  </r>
  <r>
    <s v="ID_245605274203267278"/>
    <x v="489"/>
    <s v="Kenya"/>
    <x v="43589"/>
    <x v="0"/>
    <x v="0"/>
    <x v="1730"/>
    <n v="5429"/>
    <n v="0"/>
    <x v="95"/>
    <x v="96"/>
    <s v="7"/>
    <x v="0"/>
    <n v="0"/>
    <n v="0"/>
    <n v="0"/>
    <x v="0"/>
  </r>
  <r>
    <s v="ID_261860273723267278"/>
    <x v="3102"/>
    <s v="Kenya"/>
    <x v="43590"/>
    <x v="0"/>
    <x v="0"/>
    <x v="15075"/>
    <n v="1592"/>
    <n v="0"/>
    <x v="13"/>
    <x v="13"/>
    <s v="7"/>
    <x v="0"/>
    <n v="13.61"/>
    <n v="8.5489949748743695E-3"/>
    <n v="14"/>
    <x v="0"/>
  </r>
  <r>
    <s v="ID_257781300586267278"/>
    <x v="320"/>
    <s v="Kenya"/>
    <x v="43591"/>
    <x v="0"/>
    <x v="0"/>
    <x v="15076"/>
    <n v="574"/>
    <n v="0"/>
    <x v="12"/>
    <x v="12"/>
    <s v="7"/>
    <x v="0"/>
    <n v="172.2"/>
    <n v="0.3"/>
    <n v="172"/>
    <x v="0"/>
  </r>
  <r>
    <s v="ID_259757304267267278"/>
    <x v="773"/>
    <s v="Kenya"/>
    <x v="43592"/>
    <x v="0"/>
    <x v="0"/>
    <x v="15077"/>
    <n v="17330"/>
    <n v="0"/>
    <x v="103"/>
    <x v="104"/>
    <s v="7"/>
    <x v="0"/>
    <n v="5199"/>
    <n v="0.3"/>
    <n v="5199"/>
    <x v="0"/>
  </r>
  <r>
    <s v="ID_249457233566267278"/>
    <x v="615"/>
    <s v="Kenya"/>
    <x v="43593"/>
    <x v="0"/>
    <x v="0"/>
    <x v="272"/>
    <n v="1560"/>
    <n v="11"/>
    <x v="59"/>
    <x v="60"/>
    <s v="7"/>
    <x v="0"/>
    <n v="464.7"/>
    <n v="0.3"/>
    <n v="468"/>
    <x v="0"/>
  </r>
  <r>
    <s v="ID_308875373755267278"/>
    <x v="1071"/>
    <s v="Kenya"/>
    <x v="24228"/>
    <x v="0"/>
    <x v="1"/>
    <x v="10588"/>
    <n v="22457"/>
    <n v="760"/>
    <x v="426"/>
    <x v="434"/>
    <s v="7"/>
    <x v="0"/>
    <n v="4339"/>
    <n v="0.199981564271558"/>
    <n v="4491"/>
    <x v="0"/>
  </r>
  <r>
    <s v="ID_241475223363267278"/>
    <x v="852"/>
    <s v="Kenya"/>
    <x v="43594"/>
    <x v="0"/>
    <x v="0"/>
    <x v="679"/>
    <n v="2402"/>
    <n v="17"/>
    <x v="47"/>
    <x v="47"/>
    <s v="7"/>
    <x v="0"/>
    <n v="715.5"/>
    <n v="0.3"/>
    <n v="721"/>
    <x v="0"/>
  </r>
  <r>
    <s v="ID_227900257159267278"/>
    <x v="603"/>
    <s v="Kenya"/>
    <x v="43595"/>
    <x v="0"/>
    <x v="0"/>
    <x v="636"/>
    <n v="2350"/>
    <n v="0"/>
    <x v="24"/>
    <x v="24"/>
    <s v="7"/>
    <x v="0"/>
    <n v="705"/>
    <n v="0.3"/>
    <n v="705"/>
    <x v="0"/>
  </r>
  <r>
    <s v="ID_261048229706267278"/>
    <x v="1969"/>
    <s v="Kenya"/>
    <x v="43596"/>
    <x v="0"/>
    <x v="0"/>
    <x v="1239"/>
    <n v="1970"/>
    <n v="70"/>
    <x v="90"/>
    <x v="91"/>
    <s v="7"/>
    <x v="0"/>
    <n v="570"/>
    <n v="0.3"/>
    <n v="591"/>
    <x v="0"/>
  </r>
  <r>
    <s v="ID_271563278789267278"/>
    <x v="3546"/>
    <s v="Kenya"/>
    <x v="43597"/>
    <x v="0"/>
    <x v="0"/>
    <x v="4420"/>
    <n v="3050"/>
    <n v="0"/>
    <x v="107"/>
    <x v="108"/>
    <s v="7"/>
    <x v="0"/>
    <n v="517.26"/>
    <n v="0.16959344262295001"/>
    <n v="517"/>
    <x v="0"/>
  </r>
  <r>
    <s v="ID_268887221846267278"/>
    <x v="3463"/>
    <s v="Kenya"/>
    <x v="43598"/>
    <x v="0"/>
    <x v="0"/>
    <x v="321"/>
    <n v="4730"/>
    <n v="33"/>
    <x v="80"/>
    <x v="81"/>
    <s v="7"/>
    <x v="0"/>
    <n v="1409.1"/>
    <n v="0.3"/>
    <n v="1419"/>
    <x v="0"/>
  </r>
  <r>
    <s v="ID_261829262244267278"/>
    <x v="693"/>
    <s v="Kenya"/>
    <x v="43599"/>
    <x v="0"/>
    <x v="0"/>
    <x v="15078"/>
    <n v="7087"/>
    <n v="0"/>
    <x v="56"/>
    <x v="56"/>
    <s v="7"/>
    <x v="0"/>
    <n v="2126.1"/>
    <n v="0.3"/>
    <n v="2126"/>
    <x v="0"/>
  </r>
  <r>
    <s v="ID_250409300892267278"/>
    <x v="247"/>
    <s v="Kenya"/>
    <x v="43600"/>
    <x v="0"/>
    <x v="0"/>
    <x v="1292"/>
    <n v="21479"/>
    <n v="636"/>
    <x v="127"/>
    <x v="127"/>
    <s v="7"/>
    <x v="0"/>
    <n v="43.8"/>
    <n v="2.1014249388283798E-3"/>
    <n v="45"/>
    <x v="0"/>
  </r>
  <r>
    <s v="ID_239388284516267278"/>
    <x v="1709"/>
    <s v="Kenya"/>
    <x v="43601"/>
    <x v="0"/>
    <x v="0"/>
    <x v="271"/>
    <n v="784"/>
    <n v="6"/>
    <x v="5"/>
    <x v="5"/>
    <s v="7"/>
    <x v="0"/>
    <n v="233.4"/>
    <n v="0.3"/>
    <n v="235"/>
    <x v="0"/>
  </r>
  <r>
    <s v="ID_258107234210267278"/>
    <x v="1949"/>
    <s v="Kenya"/>
    <x v="43602"/>
    <x v="0"/>
    <x v="0"/>
    <x v="1620"/>
    <n v="3010"/>
    <n v="0"/>
    <x v="78"/>
    <x v="79"/>
    <s v="7"/>
    <x v="0"/>
    <n v="903"/>
    <n v="0.3"/>
    <n v="903"/>
    <x v="0"/>
  </r>
  <r>
    <s v="ID_190905226178267278"/>
    <x v="294"/>
    <s v="Kenya"/>
    <x v="43603"/>
    <x v="0"/>
    <x v="0"/>
    <x v="759"/>
    <n v="10198"/>
    <n v="0"/>
    <x v="148"/>
    <x v="151"/>
    <s v="7"/>
    <x v="0"/>
    <n v="3059.4"/>
    <n v="0.3"/>
    <n v="3059"/>
    <x v="0"/>
  </r>
  <r>
    <s v="ID_254932293709267278"/>
    <x v="921"/>
    <s v="Kenya"/>
    <x v="43604"/>
    <x v="0"/>
    <x v="0"/>
    <x v="1814"/>
    <n v="353"/>
    <n v="4"/>
    <x v="45"/>
    <x v="45"/>
    <s v="7"/>
    <x v="0"/>
    <n v="0"/>
    <n v="0"/>
    <n v="0"/>
    <x v="0"/>
  </r>
  <r>
    <s v="ID_270620275898267278"/>
    <x v="4801"/>
    <s v="Kenya"/>
    <x v="43605"/>
    <x v="0"/>
    <x v="0"/>
    <x v="15079"/>
    <n v="4194"/>
    <n v="0"/>
    <x v="26"/>
    <x v="26"/>
    <s v="7"/>
    <x v="0"/>
    <n v="0"/>
    <n v="0"/>
    <n v="0"/>
    <x v="0"/>
  </r>
  <r>
    <s v="ID_258861215893267278"/>
    <x v="3650"/>
    <s v="Kenya"/>
    <x v="43606"/>
    <x v="0"/>
    <x v="0"/>
    <x v="15080"/>
    <n v="71991"/>
    <n v="0"/>
    <x v="76"/>
    <x v="77"/>
    <s v="7"/>
    <x v="0"/>
    <n v="21597.3"/>
    <n v="0.3"/>
    <n v="21597"/>
    <x v="0"/>
  </r>
  <r>
    <s v="ID_243088216814267278"/>
    <x v="6006"/>
    <s v="Kenya"/>
    <x v="43607"/>
    <x v="0"/>
    <x v="0"/>
    <x v="3236"/>
    <n v="1205"/>
    <n v="45"/>
    <x v="37"/>
    <x v="37"/>
    <s v="7"/>
    <x v="0"/>
    <n v="348"/>
    <n v="0.3"/>
    <n v="362"/>
    <x v="0"/>
  </r>
  <r>
    <s v="ID_259486269218267278"/>
    <x v="1858"/>
    <s v="Kenya"/>
    <x v="43608"/>
    <x v="0"/>
    <x v="0"/>
    <x v="5411"/>
    <n v="1620"/>
    <n v="0"/>
    <x v="44"/>
    <x v="44"/>
    <s v="7"/>
    <x v="0"/>
    <n v="486"/>
    <n v="0.3"/>
    <n v="486"/>
    <x v="0"/>
  </r>
  <r>
    <s v="ID_257295230451267278"/>
    <x v="3284"/>
    <s v="Kenya"/>
    <x v="43609"/>
    <x v="0"/>
    <x v="0"/>
    <x v="3411"/>
    <n v="10974"/>
    <n v="24"/>
    <x v="77"/>
    <x v="78"/>
    <s v="7"/>
    <x v="0"/>
    <n v="3285"/>
    <n v="0.3"/>
    <n v="3292"/>
    <x v="0"/>
  </r>
  <r>
    <s v="ID_267525368633251804"/>
    <x v="3263"/>
    <s v="Kenya"/>
    <x v="43610"/>
    <x v="1"/>
    <x v="1"/>
    <x v="8313"/>
    <n v="10410"/>
    <n v="415"/>
    <x v="280"/>
    <x v="283"/>
    <s v="7"/>
    <x v="0"/>
    <n v="1999"/>
    <n v="0.2"/>
    <n v="2082"/>
    <x v="0"/>
  </r>
  <r>
    <s v="ID_251644153184251804"/>
    <x v="533"/>
    <s v="Kenya"/>
    <x v="43611"/>
    <x v="1"/>
    <x v="2"/>
    <x v="1130"/>
    <n v="20050"/>
    <n v="1050"/>
    <x v="267"/>
    <x v="268"/>
    <s v="14"/>
    <x v="0"/>
    <n v="3040"/>
    <n v="0.16"/>
    <n v="3208"/>
    <x v="0"/>
  </r>
  <r>
    <s v="ID_253350262777267278"/>
    <x v="1572"/>
    <s v="Kenya"/>
    <x v="43612"/>
    <x v="0"/>
    <x v="0"/>
    <x v="15081"/>
    <n v="1843"/>
    <n v="65"/>
    <x v="56"/>
    <x v="56"/>
    <s v="7"/>
    <x v="0"/>
    <n v="533.4"/>
    <n v="0.3"/>
    <n v="553"/>
    <x v="0"/>
  </r>
  <r>
    <s v="ID_258608245469267278"/>
    <x v="2461"/>
    <s v="Kenya"/>
    <x v="43613"/>
    <x v="0"/>
    <x v="0"/>
    <x v="15082"/>
    <n v="40250"/>
    <n v="0"/>
    <x v="58"/>
    <x v="59"/>
    <s v="7"/>
    <x v="0"/>
    <n v="12075"/>
    <n v="0.3"/>
    <n v="12075"/>
    <x v="0"/>
  </r>
  <r>
    <s v="ID_248355278331267278"/>
    <x v="1179"/>
    <s v="Kenya"/>
    <x v="43614"/>
    <x v="0"/>
    <x v="0"/>
    <x v="346"/>
    <n v="7288"/>
    <n v="139"/>
    <x v="107"/>
    <x v="108"/>
    <s v="7"/>
    <x v="0"/>
    <n v="2144.6999999999998"/>
    <n v="0.3"/>
    <n v="2186"/>
    <x v="0"/>
  </r>
  <r>
    <s v="ID_245733230023267278"/>
    <x v="720"/>
    <s v="Kenya"/>
    <x v="43615"/>
    <x v="0"/>
    <x v="0"/>
    <x v="3548"/>
    <n v="8781"/>
    <n v="157"/>
    <x v="90"/>
    <x v="91"/>
    <s v="7"/>
    <x v="0"/>
    <n v="2587.1999999999998"/>
    <n v="0.3"/>
    <n v="2634"/>
    <x v="0"/>
  </r>
  <r>
    <s v="ID_259970246393267278"/>
    <x v="192"/>
    <s v="Kenya"/>
    <x v="43616"/>
    <x v="0"/>
    <x v="0"/>
    <x v="593"/>
    <n v="2916"/>
    <n v="21"/>
    <x v="58"/>
    <x v="59"/>
    <s v="7"/>
    <x v="0"/>
    <n v="868.5"/>
    <n v="0.3"/>
    <n v="875"/>
    <x v="0"/>
  </r>
  <r>
    <s v="ID_262415244915267278"/>
    <x v="150"/>
    <s v="Kenya"/>
    <x v="43617"/>
    <x v="0"/>
    <x v="0"/>
    <x v="13795"/>
    <n v="12826"/>
    <n v="381"/>
    <x v="116"/>
    <x v="117"/>
    <s v="7"/>
    <x v="0"/>
    <n v="0"/>
    <n v="0"/>
    <n v="0"/>
    <x v="0"/>
  </r>
  <r>
    <s v="ID_259145264045267278"/>
    <x v="3982"/>
    <s v="Kenya"/>
    <x v="43618"/>
    <x v="0"/>
    <x v="0"/>
    <x v="15083"/>
    <n v="14778"/>
    <n v="1179"/>
    <x v="111"/>
    <x v="112"/>
    <s v="7"/>
    <x v="0"/>
    <n v="4079.7"/>
    <n v="0.3"/>
    <n v="4433"/>
    <x v="0"/>
  </r>
  <r>
    <s v="ID_251924289165267278"/>
    <x v="4149"/>
    <s v="Kenya"/>
    <x v="43619"/>
    <x v="0"/>
    <x v="0"/>
    <x v="7183"/>
    <n v="12514"/>
    <n v="75"/>
    <x v="40"/>
    <x v="40"/>
    <s v="7"/>
    <x v="0"/>
    <n v="3731.7"/>
    <n v="0.3"/>
    <n v="3754"/>
    <x v="0"/>
  </r>
  <r>
    <s v="ID_257032288146267278"/>
    <x v="3236"/>
    <s v="Kenya"/>
    <x v="43620"/>
    <x v="0"/>
    <x v="0"/>
    <x v="1793"/>
    <n v="4766"/>
    <n v="166"/>
    <x v="7"/>
    <x v="7"/>
    <s v="7"/>
    <x v="0"/>
    <n v="297.2"/>
    <n v="6.4608695652173906E-2"/>
    <n v="308"/>
    <x v="0"/>
  </r>
  <r>
    <s v="ID_263150293955267278"/>
    <x v="1480"/>
    <s v="Kenya"/>
    <x v="43621"/>
    <x v="0"/>
    <x v="0"/>
    <x v="4057"/>
    <n v="20200"/>
    <n v="0"/>
    <x v="45"/>
    <x v="45"/>
    <s v="7"/>
    <x v="0"/>
    <n v="2585.3000000000002"/>
    <n v="0.12798514851485099"/>
    <n v="2585"/>
    <x v="0"/>
  </r>
  <r>
    <s v="ID_263026243674267278"/>
    <x v="3514"/>
    <s v="Kenya"/>
    <x v="43622"/>
    <x v="0"/>
    <x v="0"/>
    <x v="778"/>
    <n v="7574"/>
    <n v="46"/>
    <x v="11"/>
    <x v="11"/>
    <s v="7"/>
    <x v="0"/>
    <n v="2258.4"/>
    <n v="0.3"/>
    <n v="2272"/>
    <x v="0"/>
  </r>
  <r>
    <s v="ID_248758249988267278"/>
    <x v="563"/>
    <s v="Kenya"/>
    <x v="43623"/>
    <x v="0"/>
    <x v="0"/>
    <x v="130"/>
    <n v="2487"/>
    <n v="88"/>
    <x v="161"/>
    <x v="163"/>
    <s v="7"/>
    <x v="0"/>
    <n v="719.7"/>
    <n v="0.3"/>
    <n v="746"/>
    <x v="0"/>
  </r>
  <r>
    <s v="ID_246888293569267278"/>
    <x v="1072"/>
    <s v="Kenya"/>
    <x v="43624"/>
    <x v="0"/>
    <x v="0"/>
    <x v="10240"/>
    <n v="5470"/>
    <n v="0"/>
    <x v="45"/>
    <x v="45"/>
    <s v="7"/>
    <x v="0"/>
    <n v="0"/>
    <n v="0"/>
    <n v="0"/>
    <x v="0"/>
  </r>
  <r>
    <s v="ID_273370359722267278"/>
    <x v="2871"/>
    <s v="Kenya"/>
    <x v="5338"/>
    <x v="0"/>
    <x v="7"/>
    <x v="3532"/>
    <n v="123421"/>
    <n v="1824"/>
    <x v="370"/>
    <x v="366"/>
    <s v="44"/>
    <x v="0"/>
    <n v="2454"/>
    <n v="2.0181418949480601E-2"/>
    <n v="2491"/>
    <x v="0"/>
  </r>
  <r>
    <s v="ID_271563300454267278"/>
    <x v="3546"/>
    <s v="Kenya"/>
    <x v="43625"/>
    <x v="0"/>
    <x v="0"/>
    <x v="3914"/>
    <n v="5275"/>
    <n v="360"/>
    <x v="12"/>
    <x v="12"/>
    <s v="7"/>
    <x v="0"/>
    <n v="1474.5"/>
    <n v="0.3"/>
    <n v="1583"/>
    <x v="0"/>
  </r>
  <r>
    <s v="ID_248656303136267278"/>
    <x v="1218"/>
    <s v="Kenya"/>
    <x v="43626"/>
    <x v="0"/>
    <x v="0"/>
    <x v="6058"/>
    <n v="3436"/>
    <n v="96"/>
    <x v="97"/>
    <x v="98"/>
    <s v="7"/>
    <x v="0"/>
    <n v="1002"/>
    <n v="0.3"/>
    <n v="1031"/>
    <x v="0"/>
  </r>
  <r>
    <s v="ID_253126216365267278"/>
    <x v="4473"/>
    <s v="Kenya"/>
    <x v="43627"/>
    <x v="0"/>
    <x v="0"/>
    <x v="6488"/>
    <n v="9263"/>
    <n v="0"/>
    <x v="37"/>
    <x v="37"/>
    <s v="7"/>
    <x v="0"/>
    <n v="2778.9"/>
    <n v="0.3"/>
    <n v="2779"/>
    <x v="0"/>
  </r>
  <r>
    <s v="ID_254381240475267278"/>
    <x v="186"/>
    <s v="Kenya"/>
    <x v="43628"/>
    <x v="0"/>
    <x v="0"/>
    <x v="15084"/>
    <n v="3364"/>
    <n v="0"/>
    <x v="86"/>
    <x v="87"/>
    <s v="7"/>
    <x v="0"/>
    <n v="1009.2"/>
    <n v="0.3"/>
    <n v="1009"/>
    <x v="0"/>
  </r>
  <r>
    <s v="ID_259159258983267278"/>
    <x v="2010"/>
    <s v="Kenya"/>
    <x v="43629"/>
    <x v="0"/>
    <x v="0"/>
    <x v="739"/>
    <n v="5370"/>
    <n v="0"/>
    <x v="93"/>
    <x v="94"/>
    <s v="7"/>
    <x v="0"/>
    <n v="1379.27"/>
    <n v="0.25684729981378002"/>
    <n v="1379"/>
    <x v="0"/>
  </r>
  <r>
    <s v="ID_259369254055267278"/>
    <x v="534"/>
    <s v="Kenya"/>
    <x v="43630"/>
    <x v="0"/>
    <x v="0"/>
    <x v="2917"/>
    <n v="1390"/>
    <n v="30"/>
    <x v="28"/>
    <x v="28"/>
    <s v="7"/>
    <x v="0"/>
    <n v="408"/>
    <n v="0.3"/>
    <n v="417"/>
    <x v="0"/>
  </r>
  <r>
    <s v="ID_252416237414267278"/>
    <x v="1055"/>
    <s v="Kenya"/>
    <x v="43631"/>
    <x v="0"/>
    <x v="0"/>
    <x v="272"/>
    <n v="1591"/>
    <n v="42"/>
    <x v="9"/>
    <x v="9"/>
    <s v="7"/>
    <x v="0"/>
    <n v="464.7"/>
    <n v="0.3"/>
    <n v="477"/>
    <x v="0"/>
  </r>
  <r>
    <s v="ID_249755228064267278"/>
    <x v="4736"/>
    <s v="Kenya"/>
    <x v="43632"/>
    <x v="0"/>
    <x v="0"/>
    <x v="3357"/>
    <n v="5072"/>
    <n v="133"/>
    <x v="1"/>
    <x v="1"/>
    <s v="7"/>
    <x v="0"/>
    <n v="1481.7"/>
    <n v="0.3"/>
    <n v="1522"/>
    <x v="0"/>
  </r>
  <r>
    <s v="ID_238611307387267278"/>
    <x v="4427"/>
    <s v="Kenya"/>
    <x v="43633"/>
    <x v="0"/>
    <x v="3"/>
    <x v="1626"/>
    <n v="550250"/>
    <n v="50250"/>
    <x v="434"/>
    <x v="780"/>
    <s v="90"/>
    <x v="0"/>
    <n v="150000"/>
    <n v="0.3"/>
    <n v="165075"/>
    <x v="0"/>
  </r>
  <r>
    <s v="ID_255024297875267278"/>
    <x v="4343"/>
    <s v="Kenya"/>
    <x v="43634"/>
    <x v="0"/>
    <x v="0"/>
    <x v="466"/>
    <n v="609"/>
    <n v="0"/>
    <x v="68"/>
    <x v="69"/>
    <s v="7"/>
    <x v="0"/>
    <n v="0"/>
    <n v="0"/>
    <n v="0"/>
    <x v="0"/>
  </r>
  <r>
    <s v="ID_256017124926245684"/>
    <x v="6007"/>
    <s v="Kenya"/>
    <x v="43635"/>
    <x v="2"/>
    <x v="5"/>
    <x v="103"/>
    <n v="10700"/>
    <n v="700"/>
    <x v="137"/>
    <x v="137"/>
    <s v="30"/>
    <x v="1"/>
    <n v="10000"/>
    <n v="1"/>
    <n v="10700"/>
    <x v="0"/>
  </r>
  <r>
    <s v="ID_252161243893267278"/>
    <x v="1345"/>
    <s v="Kenya"/>
    <x v="43636"/>
    <x v="0"/>
    <x v="0"/>
    <x v="2468"/>
    <n v="1863"/>
    <n v="64"/>
    <x v="65"/>
    <x v="66"/>
    <s v="7"/>
    <x v="0"/>
    <n v="539.70000000000005"/>
    <n v="0.3"/>
    <n v="559"/>
    <x v="0"/>
  </r>
  <r>
    <s v="ID_254309232537267278"/>
    <x v="250"/>
    <s v="Kenya"/>
    <x v="43637"/>
    <x v="0"/>
    <x v="0"/>
    <x v="15085"/>
    <n v="73245"/>
    <n v="1806"/>
    <x v="117"/>
    <x v="118"/>
    <s v="7"/>
    <x v="0"/>
    <n v="21431.7"/>
    <n v="0.3"/>
    <n v="21974"/>
    <x v="0"/>
  </r>
  <r>
    <s v="ID_34369128872245684"/>
    <x v="6008"/>
    <s v="Kenya"/>
    <x v="43638"/>
    <x v="2"/>
    <x v="11"/>
    <x v="3822"/>
    <n v="2375"/>
    <n v="310"/>
    <x v="73"/>
    <x v="74"/>
    <s v="30"/>
    <x v="0"/>
    <n v="2065"/>
    <n v="1"/>
    <n v="2375"/>
    <x v="0"/>
  </r>
  <r>
    <s v="ID_252487232239267278"/>
    <x v="464"/>
    <s v="Kenya"/>
    <x v="43639"/>
    <x v="0"/>
    <x v="0"/>
    <x v="5299"/>
    <n v="2069"/>
    <n v="0"/>
    <x v="117"/>
    <x v="118"/>
    <s v="7"/>
    <x v="0"/>
    <n v="620.70000000000005"/>
    <n v="0.3"/>
    <n v="621"/>
    <x v="0"/>
  </r>
  <r>
    <s v="ID_239266371894267277"/>
    <x v="3531"/>
    <s v="Kenya"/>
    <x v="43640"/>
    <x v="3"/>
    <x v="6"/>
    <x v="419"/>
    <n v="177023"/>
    <n v="27023"/>
    <x v="235"/>
    <x v="828"/>
    <s v="90"/>
    <x v="0"/>
    <n v="12331"/>
    <n v="8.2206666666666595E-2"/>
    <n v="14552"/>
    <x v="0"/>
  </r>
  <r>
    <s v="ID_242136285743267278"/>
    <x v="446"/>
    <s v="Kenya"/>
    <x v="43641"/>
    <x v="0"/>
    <x v="0"/>
    <x v="7194"/>
    <n v="2469"/>
    <n v="0"/>
    <x v="114"/>
    <x v="115"/>
    <s v="7"/>
    <x v="0"/>
    <n v="740.7"/>
    <n v="0.3"/>
    <n v="741"/>
    <x v="0"/>
  </r>
  <r>
    <s v="ID_266237298195267278"/>
    <x v="1823"/>
    <s v="Kenya"/>
    <x v="43642"/>
    <x v="0"/>
    <x v="0"/>
    <x v="1713"/>
    <n v="5438"/>
    <n v="0"/>
    <x v="68"/>
    <x v="69"/>
    <s v="7"/>
    <x v="0"/>
    <n v="1631.4"/>
    <n v="0.3"/>
    <n v="1631"/>
    <x v="0"/>
  </r>
  <r>
    <s v="ID_247566224236267278"/>
    <x v="6009"/>
    <s v="Kenya"/>
    <x v="43643"/>
    <x v="0"/>
    <x v="0"/>
    <x v="5536"/>
    <n v="1692"/>
    <n v="54"/>
    <x v="148"/>
    <x v="151"/>
    <s v="7"/>
    <x v="1"/>
    <n v="491.4"/>
    <n v="0.3"/>
    <n v="508"/>
    <x v="0"/>
  </r>
  <r>
    <s v="ID_257030298556267278"/>
    <x v="1336"/>
    <s v="Kenya"/>
    <x v="43644"/>
    <x v="0"/>
    <x v="0"/>
    <x v="273"/>
    <n v="1700"/>
    <n v="60"/>
    <x v="53"/>
    <x v="53"/>
    <s v="7"/>
    <x v="0"/>
    <n v="492"/>
    <n v="0.3"/>
    <n v="510"/>
    <x v="0"/>
  </r>
  <r>
    <s v="ID_256383242802267278"/>
    <x v="1720"/>
    <s v="Kenya"/>
    <x v="43645"/>
    <x v="0"/>
    <x v="0"/>
    <x v="125"/>
    <n v="4984"/>
    <n v="35"/>
    <x v="21"/>
    <x v="21"/>
    <s v="7"/>
    <x v="0"/>
    <n v="0"/>
    <n v="0"/>
    <n v="0"/>
    <x v="0"/>
  </r>
  <r>
    <s v="ID_251042251621267278"/>
    <x v="1114"/>
    <s v="Kenya"/>
    <x v="43646"/>
    <x v="0"/>
    <x v="0"/>
    <x v="15086"/>
    <n v="214106"/>
    <n v="5276"/>
    <x v="155"/>
    <x v="157"/>
    <s v="7"/>
    <x v="0"/>
    <n v="62649"/>
    <n v="0.3"/>
    <n v="64232"/>
    <x v="0"/>
  </r>
  <r>
    <s v="ID_256201245397267278"/>
    <x v="2511"/>
    <s v="Kenya"/>
    <x v="43647"/>
    <x v="0"/>
    <x v="0"/>
    <x v="5522"/>
    <n v="575"/>
    <n v="0"/>
    <x v="58"/>
    <x v="59"/>
    <s v="7"/>
    <x v="0"/>
    <n v="172.5"/>
    <n v="0.3"/>
    <n v="173"/>
    <x v="0"/>
  </r>
  <r>
    <s v="ID_249424268464267278"/>
    <x v="1235"/>
    <s v="Kenya"/>
    <x v="43648"/>
    <x v="0"/>
    <x v="0"/>
    <x v="1517"/>
    <n v="2324"/>
    <n v="25"/>
    <x v="44"/>
    <x v="44"/>
    <s v="7"/>
    <x v="0"/>
    <n v="689.7"/>
    <n v="0.3"/>
    <n v="697"/>
    <x v="0"/>
  </r>
  <r>
    <s v="ID_259543229886267278"/>
    <x v="5729"/>
    <s v="Kenya"/>
    <x v="43649"/>
    <x v="0"/>
    <x v="0"/>
    <x v="1014"/>
    <n v="4871"/>
    <n v="1692"/>
    <x v="90"/>
    <x v="91"/>
    <s v="7"/>
    <x v="0"/>
    <n v="953.7"/>
    <n v="0.3"/>
    <n v="1461"/>
    <x v="1"/>
  </r>
  <r>
    <s v="ID_239324220904267278"/>
    <x v="1620"/>
    <s v="Kenya"/>
    <x v="43650"/>
    <x v="0"/>
    <x v="0"/>
    <x v="15087"/>
    <n v="22473"/>
    <n v="0"/>
    <x v="106"/>
    <x v="107"/>
    <s v="7"/>
    <x v="0"/>
    <n v="6741.9"/>
    <n v="0.3"/>
    <n v="6742"/>
    <x v="0"/>
  </r>
  <r>
    <s v="ID_244565221150267278"/>
    <x v="1259"/>
    <s v="Kenya"/>
    <x v="43651"/>
    <x v="0"/>
    <x v="0"/>
    <x v="15088"/>
    <n v="34845"/>
    <n v="533"/>
    <x v="106"/>
    <x v="107"/>
    <s v="7"/>
    <x v="0"/>
    <n v="10293.6"/>
    <n v="0.3"/>
    <n v="10454"/>
    <x v="0"/>
  </r>
  <r>
    <s v="ID_262018215574267278"/>
    <x v="4832"/>
    <s v="Kenya"/>
    <x v="43652"/>
    <x v="0"/>
    <x v="0"/>
    <x v="675"/>
    <n v="3049"/>
    <n v="0"/>
    <x v="76"/>
    <x v="77"/>
    <s v="7"/>
    <x v="0"/>
    <n v="914.7"/>
    <n v="0.3"/>
    <n v="915"/>
    <x v="0"/>
  </r>
  <r>
    <s v="ID_259660284395267278"/>
    <x v="2478"/>
    <s v="Kenya"/>
    <x v="43653"/>
    <x v="0"/>
    <x v="0"/>
    <x v="15089"/>
    <n v="17990"/>
    <n v="0"/>
    <x v="5"/>
    <x v="5"/>
    <s v="7"/>
    <x v="0"/>
    <n v="5397"/>
    <n v="0.3"/>
    <n v="5397"/>
    <x v="0"/>
  </r>
  <r>
    <s v="ID_257702304705267278"/>
    <x v="1791"/>
    <s v="Kenya"/>
    <x v="43654"/>
    <x v="0"/>
    <x v="0"/>
    <x v="15090"/>
    <n v="24573"/>
    <n v="211"/>
    <x v="22"/>
    <x v="22"/>
    <s v="7"/>
    <x v="0"/>
    <n v="2385.65"/>
    <n v="9.7925047204662996E-2"/>
    <n v="2406"/>
    <x v="0"/>
  </r>
  <r>
    <s v="ID_267437222015267278"/>
    <x v="5483"/>
    <s v="Kenya"/>
    <x v="43655"/>
    <x v="0"/>
    <x v="0"/>
    <x v="15091"/>
    <n v="44570"/>
    <n v="962"/>
    <x v="80"/>
    <x v="81"/>
    <s v="7"/>
    <x v="0"/>
    <n v="13082.4"/>
    <n v="0.3"/>
    <n v="13371"/>
    <x v="0"/>
  </r>
  <r>
    <s v="ID_268056248878267278"/>
    <x v="1358"/>
    <s v="Kenya"/>
    <x v="43656"/>
    <x v="0"/>
    <x v="0"/>
    <x v="15092"/>
    <n v="3195"/>
    <n v="67"/>
    <x v="91"/>
    <x v="92"/>
    <s v="7"/>
    <x v="0"/>
    <n v="938.4"/>
    <n v="0.3"/>
    <n v="966"/>
    <x v="0"/>
  </r>
  <r>
    <s v="ID_264422241218267278"/>
    <x v="2370"/>
    <s v="Kenya"/>
    <x v="43657"/>
    <x v="0"/>
    <x v="0"/>
    <x v="2182"/>
    <n v="1002"/>
    <n v="2"/>
    <x v="86"/>
    <x v="87"/>
    <s v="7"/>
    <x v="0"/>
    <n v="300"/>
    <n v="0.3"/>
    <n v="301"/>
    <x v="0"/>
  </r>
  <r>
    <s v="ID_245530279962267278"/>
    <x v="3877"/>
    <s v="Kenya"/>
    <x v="43658"/>
    <x v="0"/>
    <x v="0"/>
    <x v="13298"/>
    <n v="13270"/>
    <n v="394"/>
    <x v="83"/>
    <x v="84"/>
    <s v="7"/>
    <x v="0"/>
    <n v="3862.8"/>
    <n v="0.3"/>
    <n v="3981"/>
    <x v="0"/>
  </r>
  <r>
    <s v="ID_252952246444267278"/>
    <x v="395"/>
    <s v="Kenya"/>
    <x v="43659"/>
    <x v="0"/>
    <x v="0"/>
    <x v="15093"/>
    <n v="22438"/>
    <n v="0"/>
    <x v="17"/>
    <x v="17"/>
    <s v="7"/>
    <x v="0"/>
    <n v="6731.4"/>
    <n v="0.3"/>
    <n v="6731"/>
    <x v="0"/>
  </r>
  <r>
    <s v="ID_253430245282267278"/>
    <x v="959"/>
    <s v="Kenya"/>
    <x v="43660"/>
    <x v="0"/>
    <x v="0"/>
    <x v="71"/>
    <n v="2250"/>
    <n v="0"/>
    <x v="116"/>
    <x v="117"/>
    <s v="7"/>
    <x v="0"/>
    <n v="675"/>
    <n v="0.3"/>
    <n v="675"/>
    <x v="0"/>
  </r>
  <r>
    <s v="ID_269556274042267278"/>
    <x v="213"/>
    <s v="Kenya"/>
    <x v="43661"/>
    <x v="0"/>
    <x v="0"/>
    <x v="262"/>
    <n v="958"/>
    <n v="0"/>
    <x v="95"/>
    <x v="96"/>
    <s v="7"/>
    <x v="0"/>
    <n v="287.39999999999998"/>
    <n v="0.3"/>
    <n v="287"/>
    <x v="0"/>
  </r>
  <r>
    <s v="ID_259876264690267278"/>
    <x v="1624"/>
    <s v="Kenya"/>
    <x v="43662"/>
    <x v="0"/>
    <x v="0"/>
    <x v="526"/>
    <n v="2749"/>
    <n v="0"/>
    <x v="111"/>
    <x v="112"/>
    <s v="7"/>
    <x v="0"/>
    <n v="824.7"/>
    <n v="0.3"/>
    <n v="825"/>
    <x v="0"/>
  </r>
  <r>
    <s v="ID_244944306168251804"/>
    <x v="1207"/>
    <s v="Kenya"/>
    <x v="1486"/>
    <x v="1"/>
    <x v="2"/>
    <x v="1230"/>
    <n v="18790"/>
    <n v="990"/>
    <x v="229"/>
    <x v="229"/>
    <s v="14"/>
    <x v="0"/>
    <n v="2373"/>
    <n v="0.133314606741573"/>
    <n v="2505"/>
    <x v="0"/>
  </r>
  <r>
    <s v="ID_251013270815267278"/>
    <x v="4750"/>
    <s v="Kenya"/>
    <x v="43663"/>
    <x v="0"/>
    <x v="0"/>
    <x v="196"/>
    <n v="1006"/>
    <n v="7"/>
    <x v="30"/>
    <x v="30"/>
    <s v="7"/>
    <x v="0"/>
    <n v="299.7"/>
    <n v="0.3"/>
    <n v="302"/>
    <x v="0"/>
  </r>
  <r>
    <s v="ID_250066219555267278"/>
    <x v="214"/>
    <s v="Kenya"/>
    <x v="43664"/>
    <x v="0"/>
    <x v="0"/>
    <x v="365"/>
    <n v="1999"/>
    <n v="70"/>
    <x v="69"/>
    <x v="70"/>
    <s v="7"/>
    <x v="0"/>
    <n v="578.70000000000005"/>
    <n v="0.3"/>
    <n v="600"/>
    <x v="0"/>
  </r>
  <r>
    <s v="ID_248829374084267278"/>
    <x v="1798"/>
    <s v="Kenya"/>
    <x v="32932"/>
    <x v="0"/>
    <x v="1"/>
    <x v="12738"/>
    <n v="29840"/>
    <n v="1010"/>
    <x v="189"/>
    <x v="191"/>
    <s v="7"/>
    <x v="0"/>
    <n v="5766"/>
    <n v="0.2"/>
    <n v="5968"/>
    <x v="0"/>
  </r>
  <r>
    <s v="ID_272609301346267278"/>
    <x v="2624"/>
    <s v="Kenya"/>
    <x v="43665"/>
    <x v="0"/>
    <x v="2"/>
    <x v="5845"/>
    <n v="17526"/>
    <n v="930"/>
    <x v="84"/>
    <x v="22"/>
    <s v="14"/>
    <x v="0"/>
    <n v="1655.43"/>
    <n v="9.9748734634851718E-2"/>
    <n v="1748"/>
    <x v="0"/>
  </r>
  <r>
    <s v="ID_248164114754251804"/>
    <x v="2383"/>
    <s v="Kenya"/>
    <x v="43666"/>
    <x v="1"/>
    <x v="2"/>
    <x v="435"/>
    <n v="15850"/>
    <n v="850"/>
    <x v="274"/>
    <x v="277"/>
    <s v="14"/>
    <x v="0"/>
    <n v="3000"/>
    <n v="0.2"/>
    <n v="3170"/>
    <x v="0"/>
  </r>
  <r>
    <s v="ID_266216267021267278"/>
    <x v="3397"/>
    <s v="Kenya"/>
    <x v="43667"/>
    <x v="0"/>
    <x v="0"/>
    <x v="84"/>
    <n v="499"/>
    <n v="20"/>
    <x v="108"/>
    <x v="15"/>
    <s v="7"/>
    <x v="0"/>
    <n v="3.09"/>
    <n v="6.4509394572025E-3"/>
    <n v="3"/>
    <x v="0"/>
  </r>
  <r>
    <s v="ID_249062217909267278"/>
    <x v="2960"/>
    <s v="Kenya"/>
    <x v="43668"/>
    <x v="0"/>
    <x v="0"/>
    <x v="358"/>
    <n v="2965"/>
    <n v="105"/>
    <x v="61"/>
    <x v="62"/>
    <s v="7"/>
    <x v="0"/>
    <n v="858"/>
    <n v="0.3"/>
    <n v="890"/>
    <x v="0"/>
  </r>
  <r>
    <s v="ID_264583230536267278"/>
    <x v="1502"/>
    <s v="Kenya"/>
    <x v="43669"/>
    <x v="0"/>
    <x v="0"/>
    <x v="688"/>
    <n v="10283"/>
    <n v="305"/>
    <x v="77"/>
    <x v="78"/>
    <s v="7"/>
    <x v="0"/>
    <n v="2993.4"/>
    <n v="0.3"/>
    <n v="3085"/>
    <x v="0"/>
  </r>
  <r>
    <s v="ID_252613297617267278"/>
    <x v="164"/>
    <s v="Kenya"/>
    <x v="43670"/>
    <x v="0"/>
    <x v="0"/>
    <x v="125"/>
    <n v="4979"/>
    <n v="30"/>
    <x v="64"/>
    <x v="65"/>
    <s v="7"/>
    <x v="0"/>
    <n v="1484.7"/>
    <n v="0.3"/>
    <n v="1494"/>
    <x v="0"/>
  </r>
  <r>
    <s v="ID_257503255830267278"/>
    <x v="2839"/>
    <s v="Kenya"/>
    <x v="43671"/>
    <x v="0"/>
    <x v="0"/>
    <x v="14818"/>
    <n v="10572"/>
    <n v="314"/>
    <x v="66"/>
    <x v="67"/>
    <s v="7"/>
    <x v="0"/>
    <n v="3077.4"/>
    <n v="0.3"/>
    <n v="3172"/>
    <x v="0"/>
  </r>
  <r>
    <s v="ID_254148224238267278"/>
    <x v="2832"/>
    <s v="Kenya"/>
    <x v="43672"/>
    <x v="0"/>
    <x v="0"/>
    <x v="12068"/>
    <n v="3625"/>
    <n v="127"/>
    <x v="42"/>
    <x v="42"/>
    <s v="7"/>
    <x v="0"/>
    <n v="1049.4000000000001"/>
    <n v="0.3"/>
    <n v="1088"/>
    <x v="0"/>
  </r>
  <r>
    <s v="ID_250237302476267278"/>
    <x v="3218"/>
    <s v="Kenya"/>
    <x v="43673"/>
    <x v="0"/>
    <x v="0"/>
    <x v="15094"/>
    <n v="28840"/>
    <n v="558"/>
    <x v="100"/>
    <x v="101"/>
    <s v="7"/>
    <x v="0"/>
    <n v="8484.6"/>
    <n v="0.3"/>
    <n v="8652"/>
    <x v="0"/>
  </r>
  <r>
    <s v="ID_268917248094267278"/>
    <x v="2491"/>
    <s v="Kenya"/>
    <x v="43674"/>
    <x v="0"/>
    <x v="0"/>
    <x v="7786"/>
    <n v="17328"/>
    <n v="516"/>
    <x v="0"/>
    <x v="0"/>
    <s v="7"/>
    <x v="0"/>
    <n v="0"/>
    <n v="0"/>
    <n v="0"/>
    <x v="0"/>
  </r>
  <r>
    <s v="ID_244471300161267278"/>
    <x v="36"/>
    <s v="Kenya"/>
    <x v="43675"/>
    <x v="0"/>
    <x v="0"/>
    <x v="7089"/>
    <n v="13881"/>
    <n v="83"/>
    <x v="12"/>
    <x v="12"/>
    <s v="7"/>
    <x v="0"/>
    <n v="4139.3999999999996"/>
    <n v="0.3"/>
    <n v="4164"/>
    <x v="0"/>
  </r>
  <r>
    <s v="ID_7411287521267278"/>
    <x v="1383"/>
    <s v="Kenya"/>
    <x v="43676"/>
    <x v="0"/>
    <x v="0"/>
    <x v="11994"/>
    <n v="6630"/>
    <n v="0"/>
    <x v="20"/>
    <x v="20"/>
    <s v="7"/>
    <x v="0"/>
    <n v="1263.43"/>
    <n v="0.19056259426847599"/>
    <n v="1263"/>
    <x v="0"/>
  </r>
  <r>
    <s v="ID_273392306577267278"/>
    <x v="5049"/>
    <s v="Kenya"/>
    <x v="43677"/>
    <x v="0"/>
    <x v="3"/>
    <x v="103"/>
    <n v="10700"/>
    <n v="700"/>
    <x v="256"/>
    <x v="256"/>
    <s v="30"/>
    <x v="0"/>
    <n v="2000"/>
    <n v="0.2"/>
    <n v="2140"/>
    <x v="0"/>
  </r>
  <r>
    <s v="ID_257629244821267278"/>
    <x v="1188"/>
    <s v="Kenya"/>
    <x v="43678"/>
    <x v="0"/>
    <x v="0"/>
    <x v="359"/>
    <n v="404"/>
    <n v="15"/>
    <x v="116"/>
    <x v="117"/>
    <s v="7"/>
    <x v="0"/>
    <n v="116.7"/>
    <n v="0.3"/>
    <n v="121"/>
    <x v="0"/>
  </r>
  <r>
    <s v="ID_252103255170267278"/>
    <x v="376"/>
    <s v="Kenya"/>
    <x v="43679"/>
    <x v="0"/>
    <x v="0"/>
    <x v="3549"/>
    <n v="2510"/>
    <n v="0"/>
    <x v="66"/>
    <x v="67"/>
    <s v="7"/>
    <x v="0"/>
    <n v="753"/>
    <n v="0.3"/>
    <n v="753"/>
    <x v="0"/>
  </r>
  <r>
    <s v="ID_251644306361251804"/>
    <x v="533"/>
    <s v="Kenya"/>
    <x v="43680"/>
    <x v="1"/>
    <x v="2"/>
    <x v="1130"/>
    <n v="35783"/>
    <n v="16783"/>
    <x v="199"/>
    <x v="432"/>
    <s v="14"/>
    <x v="0"/>
    <n v="2533"/>
    <n v="0.133315789473684"/>
    <n v="4770"/>
    <x v="1"/>
  </r>
  <r>
    <s v="ID_262756221438267278"/>
    <x v="1379"/>
    <s v="Kenya"/>
    <x v="43681"/>
    <x v="0"/>
    <x v="0"/>
    <x v="62"/>
    <n v="2799"/>
    <n v="99"/>
    <x v="106"/>
    <x v="107"/>
    <s v="7"/>
    <x v="0"/>
    <n v="810"/>
    <n v="0.3"/>
    <n v="840"/>
    <x v="0"/>
  </r>
  <r>
    <s v="ID_252859281004267278"/>
    <x v="555"/>
    <s v="Kenya"/>
    <x v="43682"/>
    <x v="0"/>
    <x v="0"/>
    <x v="712"/>
    <n v="2999"/>
    <n v="0"/>
    <x v="60"/>
    <x v="61"/>
    <s v="7"/>
    <x v="0"/>
    <n v="899.7"/>
    <n v="0.3"/>
    <n v="900"/>
    <x v="0"/>
  </r>
  <r>
    <s v="ID_245876222573267278"/>
    <x v="1005"/>
    <s v="Kenya"/>
    <x v="43683"/>
    <x v="0"/>
    <x v="0"/>
    <x v="11088"/>
    <n v="10691"/>
    <n v="212"/>
    <x v="47"/>
    <x v="47"/>
    <s v="7"/>
    <x v="0"/>
    <n v="3143.7"/>
    <n v="0.3"/>
    <n v="3207"/>
    <x v="0"/>
  </r>
  <r>
    <s v="ID_270356299278267278"/>
    <x v="775"/>
    <s v="Kenya"/>
    <x v="43684"/>
    <x v="0"/>
    <x v="0"/>
    <x v="368"/>
    <n v="6000"/>
    <n v="0"/>
    <x v="151"/>
    <x v="154"/>
    <s v="7"/>
    <x v="0"/>
    <n v="581.4"/>
    <n v="9.69E-2"/>
    <n v="581"/>
    <x v="0"/>
  </r>
  <r>
    <s v="ID_248921267944267278"/>
    <x v="3337"/>
    <s v="Kenya"/>
    <x v="43685"/>
    <x v="0"/>
    <x v="0"/>
    <x v="1344"/>
    <n v="588"/>
    <n v="3"/>
    <x v="85"/>
    <x v="86"/>
    <s v="7"/>
    <x v="0"/>
    <n v="175.5"/>
    <n v="0.3"/>
    <n v="176"/>
    <x v="0"/>
  </r>
  <r>
    <s v="ID_257301288810267278"/>
    <x v="210"/>
    <s v="Kenya"/>
    <x v="43686"/>
    <x v="0"/>
    <x v="0"/>
    <x v="2468"/>
    <n v="1799"/>
    <n v="0"/>
    <x v="110"/>
    <x v="111"/>
    <s v="7"/>
    <x v="0"/>
    <n v="539.70000000000005"/>
    <n v="0.3"/>
    <n v="540"/>
    <x v="0"/>
  </r>
  <r>
    <s v="ID_254335292712267278"/>
    <x v="2961"/>
    <s v="Kenya"/>
    <x v="43687"/>
    <x v="0"/>
    <x v="0"/>
    <x v="921"/>
    <n v="329"/>
    <n v="0"/>
    <x v="63"/>
    <x v="64"/>
    <s v="7"/>
    <x v="0"/>
    <n v="0"/>
    <n v="0"/>
    <n v="0"/>
    <x v="0"/>
  </r>
  <r>
    <s v="ID_266788214190267278"/>
    <x v="2301"/>
    <s v="Kenya"/>
    <x v="43688"/>
    <x v="0"/>
    <x v="0"/>
    <x v="5717"/>
    <n v="5332"/>
    <n v="64"/>
    <x v="121"/>
    <x v="122"/>
    <s v="7"/>
    <x v="0"/>
    <n v="2634"/>
    <n v="0.5"/>
    <n v="2666"/>
    <x v="0"/>
  </r>
  <r>
    <s v="ID_250629368734251804"/>
    <x v="1338"/>
    <s v="Kenya"/>
    <x v="1706"/>
    <x v="1"/>
    <x v="1"/>
    <x v="1394"/>
    <n v="3105"/>
    <n v="180"/>
    <x v="205"/>
    <x v="206"/>
    <s v="7"/>
    <x v="0"/>
    <n v="585"/>
    <n v="0.2"/>
    <n v="621"/>
    <x v="0"/>
  </r>
  <r>
    <s v="ID_310238370214251804"/>
    <x v="3138"/>
    <s v="Kenya"/>
    <x v="38675"/>
    <x v="1"/>
    <x v="1"/>
    <x v="368"/>
    <n v="6211"/>
    <n v="211"/>
    <x v="239"/>
    <x v="238"/>
    <s v="7"/>
    <x v="0"/>
    <n v="1200"/>
    <n v="0.2"/>
    <n v="1242"/>
    <x v="0"/>
  </r>
  <r>
    <s v="ID_247613289114267278"/>
    <x v="49"/>
    <s v="Kenya"/>
    <x v="43689"/>
    <x v="0"/>
    <x v="0"/>
    <x v="359"/>
    <n v="389"/>
    <n v="0"/>
    <x v="40"/>
    <x v="40"/>
    <s v="7"/>
    <x v="0"/>
    <n v="116.7"/>
    <n v="0.3"/>
    <n v="117"/>
    <x v="0"/>
  </r>
  <r>
    <s v="ID_251042261059267278"/>
    <x v="1114"/>
    <s v="Kenya"/>
    <x v="43690"/>
    <x v="0"/>
    <x v="0"/>
    <x v="2681"/>
    <n v="46544"/>
    <n v="554"/>
    <x v="55"/>
    <x v="55"/>
    <s v="7"/>
    <x v="0"/>
    <n v="13797"/>
    <n v="0.3"/>
    <n v="13963"/>
    <x v="0"/>
  </r>
  <r>
    <s v="ID_308410374093267278"/>
    <x v="2259"/>
    <s v="Kenya"/>
    <x v="18650"/>
    <x v="0"/>
    <x v="1"/>
    <x v="1592"/>
    <n v="3508"/>
    <n v="119"/>
    <x v="189"/>
    <x v="191"/>
    <s v="7"/>
    <x v="0"/>
    <n v="678"/>
    <n v="0.20005901445854199"/>
    <n v="702"/>
    <x v="0"/>
  </r>
  <r>
    <s v="ID_271552265932267278"/>
    <x v="3180"/>
    <s v="Kenya"/>
    <x v="43691"/>
    <x v="0"/>
    <x v="0"/>
    <x v="1392"/>
    <n v="844"/>
    <n v="0"/>
    <x v="18"/>
    <x v="18"/>
    <s v="7"/>
    <x v="0"/>
    <n v="1.68"/>
    <n v="1.9905213270142099E-3"/>
    <n v="2"/>
    <x v="0"/>
  </r>
  <r>
    <s v="ID_249967230908267278"/>
    <x v="2762"/>
    <s v="Kenya"/>
    <x v="43692"/>
    <x v="0"/>
    <x v="0"/>
    <x v="437"/>
    <n v="5060"/>
    <n v="71"/>
    <x v="77"/>
    <x v="78"/>
    <s v="7"/>
    <x v="0"/>
    <n v="1496.7"/>
    <n v="0.3"/>
    <n v="1518"/>
    <x v="0"/>
  </r>
  <r>
    <s v="ID_250850285116267278"/>
    <x v="1290"/>
    <s v="Kenya"/>
    <x v="43693"/>
    <x v="0"/>
    <x v="0"/>
    <x v="11016"/>
    <n v="4471"/>
    <n v="63"/>
    <x v="3"/>
    <x v="3"/>
    <s v="7"/>
    <x v="0"/>
    <n v="1322.4"/>
    <n v="0.3"/>
    <n v="1341"/>
    <x v="0"/>
  </r>
  <r>
    <s v="ID_256987285260267278"/>
    <x v="2667"/>
    <s v="Kenya"/>
    <x v="43694"/>
    <x v="0"/>
    <x v="0"/>
    <x v="2917"/>
    <n v="1410"/>
    <n v="50"/>
    <x v="3"/>
    <x v="3"/>
    <s v="7"/>
    <x v="0"/>
    <n v="351.37"/>
    <n v="0.25836029411764699"/>
    <n v="364"/>
    <x v="0"/>
  </r>
  <r>
    <s v="ID_257780306496267278"/>
    <x v="3119"/>
    <s v="Kenya"/>
    <x v="43695"/>
    <x v="0"/>
    <x v="2"/>
    <x v="3553"/>
    <n v="19000"/>
    <n v="1000"/>
    <x v="496"/>
    <x v="829"/>
    <s v="14"/>
    <x v="0"/>
    <n v="2400"/>
    <n v="0.133333333333333"/>
    <n v="2533"/>
    <x v="0"/>
  </r>
  <r>
    <s v="ID_259693284322267278"/>
    <x v="860"/>
    <s v="Kenya"/>
    <x v="43696"/>
    <x v="0"/>
    <x v="0"/>
    <x v="14083"/>
    <n v="21765"/>
    <n v="0"/>
    <x v="132"/>
    <x v="132"/>
    <s v="7"/>
    <x v="0"/>
    <n v="2792.7"/>
    <n v="0.12831150930392801"/>
    <n v="2793"/>
    <x v="0"/>
  </r>
  <r>
    <s v="ID_256443279425267278"/>
    <x v="2671"/>
    <s v="Kenya"/>
    <x v="43697"/>
    <x v="0"/>
    <x v="0"/>
    <x v="385"/>
    <n v="4360"/>
    <n v="31"/>
    <x v="8"/>
    <x v="8"/>
    <s v="7"/>
    <x v="0"/>
    <n v="1298.7"/>
    <n v="0.3"/>
    <n v="1308"/>
    <x v="0"/>
  </r>
  <r>
    <s v="ID_267254228475267278"/>
    <x v="2163"/>
    <s v="Kenya"/>
    <x v="43698"/>
    <x v="0"/>
    <x v="0"/>
    <x v="2522"/>
    <n v="1498"/>
    <n v="0"/>
    <x v="1"/>
    <x v="1"/>
    <s v="7"/>
    <x v="1"/>
    <n v="449.4"/>
    <n v="0.3"/>
    <n v="449"/>
    <x v="0"/>
  </r>
  <r>
    <s v="ID_256578126363245684"/>
    <x v="2803"/>
    <s v="Kenya"/>
    <x v="43699"/>
    <x v="2"/>
    <x v="2"/>
    <x v="1449"/>
    <n v="13225"/>
    <n v="725"/>
    <x v="523"/>
    <x v="689"/>
    <s v="14"/>
    <x v="0"/>
    <n v="10000"/>
    <n v="0.8"/>
    <n v="10580"/>
    <x v="0"/>
  </r>
  <r>
    <s v="ID_251812270225267278"/>
    <x v="2645"/>
    <s v="Kenya"/>
    <x v="43700"/>
    <x v="0"/>
    <x v="0"/>
    <x v="73"/>
    <n v="2306"/>
    <n v="57"/>
    <x v="30"/>
    <x v="30"/>
    <s v="7"/>
    <x v="0"/>
    <n v="674.7"/>
    <n v="0.3"/>
    <n v="692"/>
    <x v="0"/>
  </r>
  <r>
    <s v="ID_311534373033267278"/>
    <x v="979"/>
    <s v="Kenya"/>
    <x v="1153"/>
    <x v="0"/>
    <x v="1"/>
    <x v="775"/>
    <n v="6728"/>
    <n v="228"/>
    <x v="207"/>
    <x v="208"/>
    <s v="7"/>
    <x v="0"/>
    <n v="1300"/>
    <n v="0.2"/>
    <n v="1346"/>
    <x v="0"/>
  </r>
  <r>
    <s v="ID_249591257956267278"/>
    <x v="4432"/>
    <s v="Kenya"/>
    <x v="43701"/>
    <x v="0"/>
    <x v="0"/>
    <x v="11679"/>
    <n v="7776"/>
    <n v="47"/>
    <x v="24"/>
    <x v="24"/>
    <s v="7"/>
    <x v="0"/>
    <n v="2318.6999999999998"/>
    <n v="0.3"/>
    <n v="2333"/>
    <x v="0"/>
  </r>
  <r>
    <s v="ID_247659273965267278"/>
    <x v="2919"/>
    <s v="Kenya"/>
    <x v="43702"/>
    <x v="0"/>
    <x v="0"/>
    <x v="9117"/>
    <n v="16380"/>
    <n v="38"/>
    <x v="95"/>
    <x v="96"/>
    <s v="7"/>
    <x v="0"/>
    <n v="4902.6000000000004"/>
    <n v="0.3"/>
    <n v="4914"/>
    <x v="0"/>
  </r>
  <r>
    <s v="ID_263933296460267278"/>
    <x v="736"/>
    <s v="Kenya"/>
    <x v="43703"/>
    <x v="0"/>
    <x v="0"/>
    <x v="7608"/>
    <n v="4234"/>
    <n v="46"/>
    <x v="25"/>
    <x v="25"/>
    <s v="7"/>
    <x v="0"/>
    <n v="315.68"/>
    <n v="7.5377268385864282E-2"/>
    <n v="319"/>
    <x v="0"/>
  </r>
  <r>
    <s v="ID_249523305854267278"/>
    <x v="2137"/>
    <s v="Kenya"/>
    <x v="43704"/>
    <x v="0"/>
    <x v="0"/>
    <x v="8574"/>
    <n v="7176"/>
    <n v="203"/>
    <x v="6"/>
    <x v="6"/>
    <s v="7"/>
    <x v="0"/>
    <n v="2091.9"/>
    <n v="0.3"/>
    <n v="2153"/>
    <x v="0"/>
  </r>
  <r>
    <s v="ID_252655251015267278"/>
    <x v="1691"/>
    <s v="Kenya"/>
    <x v="43705"/>
    <x v="0"/>
    <x v="0"/>
    <x v="1330"/>
    <n v="4010"/>
    <n v="0"/>
    <x v="123"/>
    <x v="124"/>
    <s v="7"/>
    <x v="0"/>
    <n v="1203"/>
    <n v="0.3"/>
    <n v="1203"/>
    <x v="0"/>
  </r>
  <r>
    <s v="ID_254179285171267278"/>
    <x v="336"/>
    <s v="Kenya"/>
    <x v="43706"/>
    <x v="0"/>
    <x v="0"/>
    <x v="4821"/>
    <n v="2055"/>
    <n v="45"/>
    <x v="3"/>
    <x v="3"/>
    <s v="7"/>
    <x v="0"/>
    <n v="603"/>
    <n v="0.3"/>
    <n v="617"/>
    <x v="0"/>
  </r>
  <r>
    <s v="ID_246916241807267278"/>
    <x v="2551"/>
    <s v="Kenya"/>
    <x v="43707"/>
    <x v="0"/>
    <x v="0"/>
    <x v="7181"/>
    <n v="3929"/>
    <n v="0"/>
    <x v="96"/>
    <x v="97"/>
    <s v="7"/>
    <x v="0"/>
    <n v="0"/>
    <n v="0"/>
    <n v="0"/>
    <x v="0"/>
  </r>
  <r>
    <s v="ID_241289365802267277"/>
    <x v="2385"/>
    <s v="Kenya"/>
    <x v="43708"/>
    <x v="3"/>
    <x v="6"/>
    <x v="53"/>
    <n v="58300"/>
    <n v="3300"/>
    <x v="731"/>
    <x v="830"/>
    <s v="30"/>
    <x v="0"/>
    <n v="22251.279999999999"/>
    <n v="0.40456872727272702"/>
    <n v="23586"/>
    <x v="0"/>
  </r>
  <r>
    <s v="ID_258054220595267278"/>
    <x v="1529"/>
    <s v="Kenya"/>
    <x v="43709"/>
    <x v="0"/>
    <x v="0"/>
    <x v="196"/>
    <n v="1014"/>
    <n v="15"/>
    <x v="49"/>
    <x v="49"/>
    <s v="7"/>
    <x v="0"/>
    <n v="299.7"/>
    <n v="0.3"/>
    <n v="304"/>
    <x v="0"/>
  </r>
  <r>
    <s v="ID_250156216465267278"/>
    <x v="1561"/>
    <s v="Kenya"/>
    <x v="43710"/>
    <x v="0"/>
    <x v="0"/>
    <x v="1835"/>
    <n v="9467"/>
    <n v="0"/>
    <x v="37"/>
    <x v="37"/>
    <s v="7"/>
    <x v="0"/>
    <n v="2840.1"/>
    <n v="0.3"/>
    <n v="2840"/>
    <x v="0"/>
  </r>
  <r>
    <s v="ID_270139290778267278"/>
    <x v="2538"/>
    <s v="Kenya"/>
    <x v="43711"/>
    <x v="0"/>
    <x v="0"/>
    <x v="4"/>
    <n v="4596"/>
    <n v="32"/>
    <x v="31"/>
    <x v="31"/>
    <s v="7"/>
    <x v="0"/>
    <n v="150"/>
    <n v="3.2865907099035897E-2"/>
    <n v="151"/>
    <x v="0"/>
  </r>
  <r>
    <s v="ID_244183269371267278"/>
    <x v="849"/>
    <s v="Kenya"/>
    <x v="43712"/>
    <x v="0"/>
    <x v="0"/>
    <x v="6795"/>
    <n v="4799"/>
    <n v="24"/>
    <x v="19"/>
    <x v="19"/>
    <s v="7"/>
    <x v="0"/>
    <n v="1432.5"/>
    <n v="0.3"/>
    <n v="1440"/>
    <x v="0"/>
  </r>
  <r>
    <s v="ID_249003241150267278"/>
    <x v="665"/>
    <s v="Kenya"/>
    <x v="43713"/>
    <x v="0"/>
    <x v="0"/>
    <x v="6720"/>
    <n v="4669"/>
    <n v="0"/>
    <x v="86"/>
    <x v="87"/>
    <s v="7"/>
    <x v="0"/>
    <n v="1400.7"/>
    <n v="0.3"/>
    <n v="1401"/>
    <x v="0"/>
  </r>
  <r>
    <s v="ID_288763368213267278"/>
    <x v="3694"/>
    <s v="Kenya"/>
    <x v="9446"/>
    <x v="0"/>
    <x v="1"/>
    <x v="5426"/>
    <n v="25378"/>
    <n v="859"/>
    <x v="339"/>
    <x v="346"/>
    <s v="7"/>
    <x v="0"/>
    <n v="4904"/>
    <n v="0.20000815693951601"/>
    <n v="5076"/>
    <x v="0"/>
  </r>
  <r>
    <s v="ID_239715244695267278"/>
    <x v="1653"/>
    <s v="Kenya"/>
    <x v="43714"/>
    <x v="0"/>
    <x v="0"/>
    <x v="6917"/>
    <n v="4570"/>
    <n v="0"/>
    <x v="116"/>
    <x v="117"/>
    <s v="7"/>
    <x v="0"/>
    <n v="1371"/>
    <n v="0.3"/>
    <n v="1371"/>
    <x v="0"/>
  </r>
  <r>
    <s v="ID_264798259478267278"/>
    <x v="3379"/>
    <s v="Kenya"/>
    <x v="43715"/>
    <x v="0"/>
    <x v="0"/>
    <x v="89"/>
    <n v="3473"/>
    <n v="94"/>
    <x v="41"/>
    <x v="41"/>
    <s v="7"/>
    <x v="0"/>
    <n v="1013.7"/>
    <n v="0.3"/>
    <n v="1042"/>
    <x v="0"/>
  </r>
  <r>
    <s v="ID_253817298398267278"/>
    <x v="644"/>
    <s v="Kenya"/>
    <x v="43716"/>
    <x v="0"/>
    <x v="0"/>
    <x v="7768"/>
    <n v="6381"/>
    <n v="139"/>
    <x v="53"/>
    <x v="53"/>
    <s v="7"/>
    <x v="0"/>
    <n v="1872.6"/>
    <n v="0.3"/>
    <n v="1914"/>
    <x v="0"/>
  </r>
  <r>
    <s v="ID_52961237512267278"/>
    <x v="454"/>
    <s v="Kenya"/>
    <x v="43717"/>
    <x v="0"/>
    <x v="0"/>
    <x v="1930"/>
    <n v="1359"/>
    <n v="0"/>
    <x v="9"/>
    <x v="9"/>
    <s v="7"/>
    <x v="0"/>
    <n v="407.7"/>
    <n v="0.3"/>
    <n v="408"/>
    <x v="0"/>
  </r>
  <r>
    <s v="ID_262708214800267278"/>
    <x v="750"/>
    <s v="Kenya"/>
    <x v="43718"/>
    <x v="0"/>
    <x v="0"/>
    <x v="1585"/>
    <n v="2799"/>
    <n v="0"/>
    <x v="102"/>
    <x v="103"/>
    <s v="7"/>
    <x v="0"/>
    <n v="839.7"/>
    <n v="0.3"/>
    <n v="840"/>
    <x v="0"/>
  </r>
  <r>
    <s v="ID_269281271382267278"/>
    <x v="414"/>
    <s v="Kenya"/>
    <x v="43719"/>
    <x v="0"/>
    <x v="0"/>
    <x v="1624"/>
    <n v="4118"/>
    <n v="0"/>
    <x v="34"/>
    <x v="34"/>
    <s v="7"/>
    <x v="0"/>
    <n v="0"/>
    <n v="0"/>
    <n v="0"/>
    <x v="0"/>
  </r>
  <r>
    <s v="ID_257379221679267278"/>
    <x v="252"/>
    <s v="Kenya"/>
    <x v="43720"/>
    <x v="0"/>
    <x v="0"/>
    <x v="15095"/>
    <n v="12069"/>
    <n v="0"/>
    <x v="106"/>
    <x v="107"/>
    <s v="7"/>
    <x v="0"/>
    <n v="3620.7"/>
    <n v="0.3"/>
    <n v="3621"/>
    <x v="0"/>
  </r>
  <r>
    <s v="ID_268296254364267278"/>
    <x v="5063"/>
    <s v="Kenya"/>
    <x v="43721"/>
    <x v="0"/>
    <x v="0"/>
    <x v="898"/>
    <n v="876"/>
    <n v="36"/>
    <x v="128"/>
    <x v="143"/>
    <s v="7"/>
    <x v="0"/>
    <n v="252"/>
    <n v="0.3"/>
    <n v="263"/>
    <x v="0"/>
  </r>
  <r>
    <s v="ID_257350289425267278"/>
    <x v="1321"/>
    <s v="Kenya"/>
    <x v="43722"/>
    <x v="0"/>
    <x v="0"/>
    <x v="5361"/>
    <n v="1815"/>
    <n v="6"/>
    <x v="40"/>
    <x v="40"/>
    <s v="7"/>
    <x v="0"/>
    <n v="542.70000000000005"/>
    <n v="0.3"/>
    <n v="545"/>
    <x v="0"/>
  </r>
  <r>
    <s v="ID_257668228248267278"/>
    <x v="1190"/>
    <s v="Kenya"/>
    <x v="43723"/>
    <x v="0"/>
    <x v="0"/>
    <x v="7939"/>
    <n v="8046"/>
    <n v="48"/>
    <x v="1"/>
    <x v="1"/>
    <s v="7"/>
    <x v="0"/>
    <n v="2399.4"/>
    <n v="0.3"/>
    <n v="2414"/>
    <x v="0"/>
  </r>
  <r>
    <s v="ID_251897230602267278"/>
    <x v="145"/>
    <s v="Kenya"/>
    <x v="43724"/>
    <x v="0"/>
    <x v="0"/>
    <x v="6439"/>
    <n v="6092"/>
    <n v="8"/>
    <x v="77"/>
    <x v="78"/>
    <s v="7"/>
    <x v="0"/>
    <n v="1825.2"/>
    <n v="0.3"/>
    <n v="1828"/>
    <x v="0"/>
  </r>
  <r>
    <s v="ID_252775221723267278"/>
    <x v="2081"/>
    <s v="Kenya"/>
    <x v="43725"/>
    <x v="0"/>
    <x v="0"/>
    <x v="4084"/>
    <n v="1179"/>
    <n v="0"/>
    <x v="80"/>
    <x v="81"/>
    <s v="7"/>
    <x v="0"/>
    <n v="353.7"/>
    <n v="0.3"/>
    <n v="354"/>
    <x v="0"/>
  </r>
  <r>
    <s v="ID_246847215795267278"/>
    <x v="2481"/>
    <s v="Kenya"/>
    <x v="43726"/>
    <x v="0"/>
    <x v="0"/>
    <x v="3521"/>
    <n v="6135"/>
    <n v="37"/>
    <x v="76"/>
    <x v="77"/>
    <s v="7"/>
    <x v="0"/>
    <n v="1829.4"/>
    <n v="0.3"/>
    <n v="1841"/>
    <x v="0"/>
  </r>
  <r>
    <s v="ID_246818299582267278"/>
    <x v="2630"/>
    <s v="Kenya"/>
    <x v="43727"/>
    <x v="0"/>
    <x v="0"/>
    <x v="15096"/>
    <n v="4573"/>
    <n v="1087"/>
    <x v="151"/>
    <x v="154"/>
    <s v="7"/>
    <x v="0"/>
    <n v="1045.8"/>
    <n v="0.3"/>
    <n v="1372"/>
    <x v="1"/>
  </r>
  <r>
    <s v="ID_251555223333267278"/>
    <x v="3648"/>
    <s v="Kenya"/>
    <x v="43728"/>
    <x v="0"/>
    <x v="0"/>
    <x v="1398"/>
    <n v="2838"/>
    <n v="40"/>
    <x v="47"/>
    <x v="47"/>
    <s v="7"/>
    <x v="0"/>
    <n v="839.4"/>
    <n v="0.3"/>
    <n v="851"/>
    <x v="0"/>
  </r>
  <r>
    <s v="ID_288789360333267278"/>
    <x v="6010"/>
    <s v="Kenya"/>
    <x v="43729"/>
    <x v="0"/>
    <x v="1"/>
    <x v="15097"/>
    <n v="18036"/>
    <n v="354"/>
    <x v="298"/>
    <x v="343"/>
    <s v="7"/>
    <x v="0"/>
    <n v="3315"/>
    <n v="0.18747879199185599"/>
    <n v="3381"/>
    <x v="0"/>
  </r>
  <r>
    <s v="ID_257100263213267278"/>
    <x v="2909"/>
    <s v="Kenya"/>
    <x v="43730"/>
    <x v="0"/>
    <x v="0"/>
    <x v="11314"/>
    <n v="540"/>
    <n v="0"/>
    <x v="56"/>
    <x v="56"/>
    <s v="7"/>
    <x v="0"/>
    <n v="162"/>
    <n v="0.3"/>
    <n v="162"/>
    <x v="0"/>
  </r>
  <r>
    <s v="ID_254525300355267278"/>
    <x v="3126"/>
    <s v="Kenya"/>
    <x v="43731"/>
    <x v="0"/>
    <x v="0"/>
    <x v="2706"/>
    <n v="1037"/>
    <n v="8"/>
    <x v="12"/>
    <x v="12"/>
    <s v="7"/>
    <x v="0"/>
    <n v="103.01"/>
    <n v="0.100106899902818"/>
    <n v="104"/>
    <x v="0"/>
  </r>
  <r>
    <s v="ID_245620116092251804"/>
    <x v="3712"/>
    <s v="Kenya"/>
    <x v="43732"/>
    <x v="1"/>
    <x v="3"/>
    <x v="1113"/>
    <n v="230000"/>
    <n v="30000"/>
    <x v="415"/>
    <x v="268"/>
    <s v="90"/>
    <x v="0"/>
    <n v="32000"/>
    <n v="0.16"/>
    <n v="36800"/>
    <x v="0"/>
  </r>
  <r>
    <s v="ID_250830253197267278"/>
    <x v="1735"/>
    <s v="Kenya"/>
    <x v="43733"/>
    <x v="0"/>
    <x v="0"/>
    <x v="5668"/>
    <n v="1335"/>
    <n v="26"/>
    <x v="140"/>
    <x v="140"/>
    <s v="7"/>
    <x v="0"/>
    <n v="0"/>
    <n v="0"/>
    <n v="0"/>
    <x v="0"/>
  </r>
  <r>
    <s v="ID_252138219732267278"/>
    <x v="1004"/>
    <s v="Kenya"/>
    <x v="43734"/>
    <x v="0"/>
    <x v="0"/>
    <x v="15098"/>
    <n v="16349"/>
    <n v="0"/>
    <x v="69"/>
    <x v="70"/>
    <s v="7"/>
    <x v="0"/>
    <n v="4904.7"/>
    <n v="0.3"/>
    <n v="4905"/>
    <x v="0"/>
  </r>
  <r>
    <s v="ID_265391224567267278"/>
    <x v="1442"/>
    <s v="Kenya"/>
    <x v="43735"/>
    <x v="0"/>
    <x v="0"/>
    <x v="3132"/>
    <n v="5719"/>
    <n v="35"/>
    <x v="42"/>
    <x v="42"/>
    <s v="7"/>
    <x v="0"/>
    <n v="1705.2"/>
    <n v="0.3"/>
    <n v="1716"/>
    <x v="0"/>
  </r>
  <r>
    <s v="ID_243332305503267278"/>
    <x v="2307"/>
    <s v="Kenya"/>
    <x v="43736"/>
    <x v="0"/>
    <x v="0"/>
    <x v="8014"/>
    <n v="18254"/>
    <n v="287"/>
    <x v="4"/>
    <x v="4"/>
    <s v="7"/>
    <x v="0"/>
    <n v="5390.1"/>
    <n v="0.3"/>
    <n v="5476"/>
    <x v="0"/>
  </r>
  <r>
    <s v="ID_262446236286267278"/>
    <x v="1327"/>
    <s v="Kenya"/>
    <x v="43737"/>
    <x v="0"/>
    <x v="0"/>
    <x v="320"/>
    <n v="289"/>
    <n v="-116"/>
    <x v="57"/>
    <x v="58"/>
    <s v="7"/>
    <x v="0"/>
    <n v="121.5"/>
    <n v="0.3"/>
    <n v="124"/>
    <x v="0"/>
  </r>
  <r>
    <s v="ID_238480359887251804"/>
    <x v="4049"/>
    <s v="Kenya"/>
    <x v="10994"/>
    <x v="1"/>
    <x v="3"/>
    <x v="419"/>
    <n v="172524"/>
    <n v="22524"/>
    <x v="218"/>
    <x v="148"/>
    <s v="90"/>
    <x v="0"/>
    <n v="35625"/>
    <n v="0.23749999999999999"/>
    <n v="40974"/>
    <x v="0"/>
  </r>
  <r>
    <s v="ID_261318229492267278"/>
    <x v="2520"/>
    <s v="Kenya"/>
    <x v="43738"/>
    <x v="0"/>
    <x v="0"/>
    <x v="2862"/>
    <n v="2630"/>
    <n v="0"/>
    <x v="90"/>
    <x v="91"/>
    <s v="7"/>
    <x v="0"/>
    <n v="789"/>
    <n v="0.3"/>
    <n v="789"/>
    <x v="0"/>
  </r>
  <r>
    <s v="ID_258344279978267278"/>
    <x v="62"/>
    <s v="Kenya"/>
    <x v="43739"/>
    <x v="0"/>
    <x v="0"/>
    <x v="15099"/>
    <n v="3557"/>
    <n v="0"/>
    <x v="83"/>
    <x v="84"/>
    <s v="7"/>
    <x v="0"/>
    <n v="1067.0999999999999"/>
    <n v="0.3"/>
    <n v="1067"/>
    <x v="0"/>
  </r>
  <r>
    <s v="ID_247150300668267278"/>
    <x v="510"/>
    <s v="Kenya"/>
    <x v="43740"/>
    <x v="0"/>
    <x v="0"/>
    <x v="495"/>
    <n v="6482"/>
    <n v="78"/>
    <x v="127"/>
    <x v="127"/>
    <s v="7"/>
    <x v="0"/>
    <n v="1921.2"/>
    <n v="0.3"/>
    <n v="1945"/>
    <x v="0"/>
  </r>
  <r>
    <s v="ID_249022267670267278"/>
    <x v="3103"/>
    <s v="Kenya"/>
    <x v="43741"/>
    <x v="0"/>
    <x v="0"/>
    <x v="5580"/>
    <n v="13721"/>
    <n v="123"/>
    <x v="85"/>
    <x v="86"/>
    <s v="7"/>
    <x v="0"/>
    <n v="4079.4"/>
    <n v="0.3"/>
    <n v="4116"/>
    <x v="0"/>
  </r>
  <r>
    <s v="ID_254624222479267278"/>
    <x v="465"/>
    <s v="Kenya"/>
    <x v="43742"/>
    <x v="0"/>
    <x v="0"/>
    <x v="15100"/>
    <n v="21125"/>
    <n v="0"/>
    <x v="47"/>
    <x v="47"/>
    <s v="7"/>
    <x v="0"/>
    <n v="6337.5"/>
    <n v="0.3"/>
    <n v="6338"/>
    <x v="0"/>
  </r>
  <r>
    <s v="ID_190905250502267278"/>
    <x v="294"/>
    <s v="Kenya"/>
    <x v="43743"/>
    <x v="0"/>
    <x v="0"/>
    <x v="10654"/>
    <n v="3810"/>
    <n v="0"/>
    <x v="161"/>
    <x v="163"/>
    <s v="7"/>
    <x v="0"/>
    <n v="459.28"/>
    <n v="0.12054593175853"/>
    <n v="459"/>
    <x v="0"/>
  </r>
  <r>
    <s v="ID_248907268026267278"/>
    <x v="2971"/>
    <s v="Kenya"/>
    <x v="43744"/>
    <x v="0"/>
    <x v="0"/>
    <x v="2040"/>
    <n v="1906"/>
    <n v="68"/>
    <x v="85"/>
    <x v="86"/>
    <s v="7"/>
    <x v="0"/>
    <n v="551.4"/>
    <n v="0.3"/>
    <n v="572"/>
    <x v="0"/>
  </r>
  <r>
    <s v="ID_261104221094267278"/>
    <x v="1002"/>
    <s v="Kenya"/>
    <x v="43745"/>
    <x v="0"/>
    <x v="0"/>
    <x v="15101"/>
    <n v="79724"/>
    <n v="179"/>
    <x v="106"/>
    <x v="107"/>
    <s v="7"/>
    <x v="0"/>
    <n v="23863.5"/>
    <n v="0.3"/>
    <n v="23917"/>
    <x v="0"/>
  </r>
  <r>
    <s v="ID_262138236140267278"/>
    <x v="3054"/>
    <s v="Kenya"/>
    <x v="43746"/>
    <x v="0"/>
    <x v="0"/>
    <x v="1172"/>
    <n v="1421"/>
    <n v="50"/>
    <x v="57"/>
    <x v="58"/>
    <s v="7"/>
    <x v="0"/>
    <n v="411.3"/>
    <n v="0.3"/>
    <n v="426"/>
    <x v="0"/>
  </r>
  <r>
    <s v="ID_125271121674251804"/>
    <x v="6011"/>
    <s v="Kenya"/>
    <x v="43747"/>
    <x v="1"/>
    <x v="2"/>
    <x v="15102"/>
    <n v="183291"/>
    <n v="16291"/>
    <x v="347"/>
    <x v="356"/>
    <s v="14"/>
    <x v="0"/>
    <n v="26720"/>
    <n v="0.16"/>
    <n v="29327"/>
    <x v="1"/>
  </r>
  <r>
    <s v="ID_242769219846267278"/>
    <x v="2190"/>
    <s v="Kenya"/>
    <x v="43748"/>
    <x v="0"/>
    <x v="0"/>
    <x v="15103"/>
    <n v="26284"/>
    <n v="771"/>
    <x v="69"/>
    <x v="70"/>
    <s v="7"/>
    <x v="0"/>
    <n v="7653.9"/>
    <n v="0.3"/>
    <n v="7885"/>
    <x v="0"/>
  </r>
  <r>
    <s v="ID_244827240137267278"/>
    <x v="2216"/>
    <s v="Kenya"/>
    <x v="43749"/>
    <x v="0"/>
    <x v="0"/>
    <x v="6778"/>
    <n v="3036"/>
    <n v="106"/>
    <x v="122"/>
    <x v="123"/>
    <s v="7"/>
    <x v="0"/>
    <n v="0"/>
    <n v="0"/>
    <n v="0"/>
    <x v="0"/>
  </r>
  <r>
    <s v="ID_308423367773267278"/>
    <x v="2668"/>
    <s v="Kenya"/>
    <x v="43750"/>
    <x v="0"/>
    <x v="1"/>
    <x v="96"/>
    <n v="2422"/>
    <n v="82"/>
    <x v="463"/>
    <x v="478"/>
    <s v="7"/>
    <x v="0"/>
    <n v="468"/>
    <n v="0.2"/>
    <n v="484"/>
    <x v="0"/>
  </r>
  <r>
    <s v="ID_263054235550267278"/>
    <x v="5426"/>
    <s v="Kenya"/>
    <x v="43751"/>
    <x v="0"/>
    <x v="0"/>
    <x v="2176"/>
    <n v="6391"/>
    <n v="191"/>
    <x v="134"/>
    <x v="134"/>
    <s v="7"/>
    <x v="0"/>
    <n v="1860"/>
    <n v="0.3"/>
    <n v="1917"/>
    <x v="0"/>
  </r>
  <r>
    <s v="ID_259525265411267278"/>
    <x v="328"/>
    <s v="Kenya"/>
    <x v="43752"/>
    <x v="0"/>
    <x v="0"/>
    <x v="3046"/>
    <n v="3907"/>
    <n v="0"/>
    <x v="14"/>
    <x v="14"/>
    <s v="7"/>
    <x v="0"/>
    <n v="10.74"/>
    <n v="2.7489122088558901E-3"/>
    <n v="11"/>
    <x v="0"/>
  </r>
  <r>
    <s v="ID_252103243171267278"/>
    <x v="376"/>
    <s v="Kenya"/>
    <x v="43753"/>
    <x v="0"/>
    <x v="0"/>
    <x v="987"/>
    <n v="4398"/>
    <n v="0"/>
    <x v="11"/>
    <x v="11"/>
    <s v="7"/>
    <x v="0"/>
    <n v="1319.4"/>
    <n v="0.3"/>
    <n v="1319"/>
    <x v="0"/>
  </r>
  <r>
    <s v="ID_243859236056267278"/>
    <x v="2974"/>
    <s v="Kenya"/>
    <x v="43754"/>
    <x v="0"/>
    <x v="0"/>
    <x v="387"/>
    <n v="4200"/>
    <n v="0"/>
    <x v="57"/>
    <x v="58"/>
    <s v="7"/>
    <x v="0"/>
    <n v="1260"/>
    <n v="0.3"/>
    <n v="1260"/>
    <x v="0"/>
  </r>
  <r>
    <s v="ID_242235255119267278"/>
    <x v="139"/>
    <s v="Kenya"/>
    <x v="43755"/>
    <x v="0"/>
    <x v="0"/>
    <x v="15104"/>
    <n v="12092"/>
    <n v="217"/>
    <x v="128"/>
    <x v="143"/>
    <s v="7"/>
    <x v="0"/>
    <n v="2735.62"/>
    <n v="0.23036799999999999"/>
    <n v="2786"/>
    <x v="0"/>
  </r>
  <r>
    <s v="ID_259390300900267278"/>
    <x v="1890"/>
    <s v="Kenya"/>
    <x v="43756"/>
    <x v="0"/>
    <x v="0"/>
    <x v="1454"/>
    <n v="3000"/>
    <n v="0"/>
    <x v="127"/>
    <x v="127"/>
    <s v="7"/>
    <x v="0"/>
    <n v="422.12"/>
    <n v="0.14070666666666601"/>
    <n v="422"/>
    <x v="0"/>
  </r>
  <r>
    <s v="ID_266475275218267278"/>
    <x v="2089"/>
    <s v="Kenya"/>
    <x v="43757"/>
    <x v="0"/>
    <x v="0"/>
    <x v="8310"/>
    <n v="8172"/>
    <n v="243"/>
    <x v="75"/>
    <x v="76"/>
    <s v="7"/>
    <x v="0"/>
    <n v="416.13"/>
    <n v="5.2482027998486502E-2"/>
    <n v="429"/>
    <x v="0"/>
  </r>
  <r>
    <s v="ID_269805246284267278"/>
    <x v="3636"/>
    <s v="Kenya"/>
    <x v="43758"/>
    <x v="0"/>
    <x v="0"/>
    <x v="12168"/>
    <n v="3075"/>
    <n v="0"/>
    <x v="58"/>
    <x v="59"/>
    <s v="7"/>
    <x v="0"/>
    <n v="175.49"/>
    <n v="5.7069918699186997E-2"/>
    <n v="175"/>
    <x v="0"/>
  </r>
  <r>
    <s v="ID_268908260852267278"/>
    <x v="3253"/>
    <s v="Kenya"/>
    <x v="43759"/>
    <x v="0"/>
    <x v="0"/>
    <x v="418"/>
    <n v="2745"/>
    <n v="96"/>
    <x v="55"/>
    <x v="55"/>
    <s v="7"/>
    <x v="0"/>
    <n v="0.01"/>
    <n v="3.7750094375235906E-6"/>
    <n v="0"/>
    <x v="0"/>
  </r>
  <r>
    <s v="ID_247052250278267278"/>
    <x v="2665"/>
    <s v="Kenya"/>
    <x v="43760"/>
    <x v="0"/>
    <x v="0"/>
    <x v="2409"/>
    <n v="1604"/>
    <n v="33"/>
    <x v="161"/>
    <x v="163"/>
    <s v="7"/>
    <x v="0"/>
    <n v="471.3"/>
    <n v="0.3"/>
    <n v="481"/>
    <x v="0"/>
  </r>
  <r>
    <s v="ID_255491286092267278"/>
    <x v="5921"/>
    <s v="Kenya"/>
    <x v="43761"/>
    <x v="0"/>
    <x v="0"/>
    <x v="7934"/>
    <n v="3500"/>
    <n v="0"/>
    <x v="114"/>
    <x v="115"/>
    <s v="7"/>
    <x v="0"/>
    <n v="1050"/>
    <n v="0.3"/>
    <n v="1050"/>
    <x v="0"/>
  </r>
  <r>
    <s v="ID_258480305664267278"/>
    <x v="1499"/>
    <s v="Kenya"/>
    <x v="43762"/>
    <x v="0"/>
    <x v="0"/>
    <x v="3244"/>
    <n v="940"/>
    <n v="35"/>
    <x v="4"/>
    <x v="4"/>
    <s v="7"/>
    <x v="0"/>
    <n v="271.5"/>
    <n v="0.3"/>
    <n v="282"/>
    <x v="0"/>
  </r>
  <r>
    <s v="ID_257162282820267278"/>
    <x v="1051"/>
    <s v="Kenya"/>
    <x v="43763"/>
    <x v="0"/>
    <x v="0"/>
    <x v="15105"/>
    <n v="18525"/>
    <n v="162"/>
    <x v="125"/>
    <x v="126"/>
    <s v="7"/>
    <x v="0"/>
    <n v="0"/>
    <n v="0"/>
    <n v="0"/>
    <x v="0"/>
  </r>
  <r>
    <s v="ID_248084252026267278"/>
    <x v="2787"/>
    <s v="Kenya"/>
    <x v="43764"/>
    <x v="0"/>
    <x v="0"/>
    <x v="13149"/>
    <n v="1684"/>
    <n v="22"/>
    <x v="89"/>
    <x v="90"/>
    <s v="7"/>
    <x v="0"/>
    <n v="498.6"/>
    <n v="0.3"/>
    <n v="505"/>
    <x v="0"/>
  </r>
  <r>
    <s v="ID_250766247118267278"/>
    <x v="197"/>
    <s v="Kenya"/>
    <x v="43765"/>
    <x v="0"/>
    <x v="0"/>
    <x v="10692"/>
    <n v="9989"/>
    <n v="60"/>
    <x v="17"/>
    <x v="17"/>
    <s v="7"/>
    <x v="0"/>
    <n v="2978.7"/>
    <n v="0.3"/>
    <n v="2997"/>
    <x v="0"/>
  </r>
  <r>
    <s v="ID_248083228466267278"/>
    <x v="1151"/>
    <s v="Kenya"/>
    <x v="43766"/>
    <x v="0"/>
    <x v="0"/>
    <x v="1315"/>
    <n v="6486"/>
    <n v="38"/>
    <x v="1"/>
    <x v="1"/>
    <s v="7"/>
    <x v="0"/>
    <n v="1934.4"/>
    <n v="0.3"/>
    <n v="1946"/>
    <x v="0"/>
  </r>
  <r>
    <s v="ID_256566219265267278"/>
    <x v="359"/>
    <s v="Kenya"/>
    <x v="43767"/>
    <x v="0"/>
    <x v="0"/>
    <x v="11081"/>
    <n v="16366"/>
    <n v="0"/>
    <x v="69"/>
    <x v="70"/>
    <s v="7"/>
    <x v="0"/>
    <n v="4909.8"/>
    <n v="0.3"/>
    <n v="4910"/>
    <x v="0"/>
  </r>
  <r>
    <s v="ID_250729269241267278"/>
    <x v="3786"/>
    <s v="Kenya"/>
    <x v="43768"/>
    <x v="0"/>
    <x v="0"/>
    <x v="15106"/>
    <n v="69285"/>
    <n v="1822"/>
    <x v="44"/>
    <x v="44"/>
    <s v="7"/>
    <x v="0"/>
    <n v="25.22"/>
    <n v="3.7383454634392098E-4"/>
    <n v="26"/>
    <x v="0"/>
  </r>
  <r>
    <s v="ID_246758258605267278"/>
    <x v="608"/>
    <s v="Kenya"/>
    <x v="43769"/>
    <x v="0"/>
    <x v="0"/>
    <x v="6268"/>
    <n v="2319"/>
    <n v="0"/>
    <x v="105"/>
    <x v="106"/>
    <s v="7"/>
    <x v="0"/>
    <n v="695.7"/>
    <n v="0.3"/>
    <n v="696"/>
    <x v="0"/>
  </r>
  <r>
    <s v="ID_261026264826267278"/>
    <x v="1582"/>
    <s v="Kenya"/>
    <x v="43770"/>
    <x v="0"/>
    <x v="0"/>
    <x v="5106"/>
    <n v="9600"/>
    <n v="0"/>
    <x v="14"/>
    <x v="14"/>
    <s v="7"/>
    <x v="0"/>
    <n v="717.09"/>
    <n v="7.4696874999999996E-2"/>
    <n v="717"/>
    <x v="0"/>
  </r>
  <r>
    <s v="ID_257276228518267278"/>
    <x v="648"/>
    <s v="Kenya"/>
    <x v="43771"/>
    <x v="0"/>
    <x v="0"/>
    <x v="639"/>
    <n v="47428"/>
    <n v="448"/>
    <x v="1"/>
    <x v="1"/>
    <s v="7"/>
    <x v="0"/>
    <n v="14094"/>
    <n v="0.3"/>
    <n v="14228"/>
    <x v="0"/>
  </r>
  <r>
    <s v="ID_251285240451251804"/>
    <x v="316"/>
    <s v="Kenya"/>
    <x v="43772"/>
    <x v="1"/>
    <x v="2"/>
    <x v="117"/>
    <n v="17950"/>
    <n v="950"/>
    <x v="86"/>
    <x v="59"/>
    <s v="14"/>
    <x v="0"/>
    <n v="2720"/>
    <n v="0.16"/>
    <n v="2872"/>
    <x v="0"/>
  </r>
  <r>
    <s v="ID_260723263399267278"/>
    <x v="1880"/>
    <s v="Kenya"/>
    <x v="43773"/>
    <x v="0"/>
    <x v="0"/>
    <x v="383"/>
    <n v="421"/>
    <n v="6"/>
    <x v="67"/>
    <x v="68"/>
    <s v="7"/>
    <x v="0"/>
    <n v="0.3"/>
    <n v="7.2289156626506004E-4"/>
    <n v="0"/>
    <x v="0"/>
  </r>
  <r>
    <s v="ID_253803248333267278"/>
    <x v="4"/>
    <s v="Kenya"/>
    <x v="43774"/>
    <x v="0"/>
    <x v="0"/>
    <x v="28"/>
    <n v="2687"/>
    <n v="0"/>
    <x v="91"/>
    <x v="92"/>
    <s v="7"/>
    <x v="0"/>
    <n v="806.1"/>
    <n v="0.3"/>
    <n v="806"/>
    <x v="0"/>
  </r>
  <r>
    <s v="ID_245148218071267278"/>
    <x v="2158"/>
    <s v="Kenya"/>
    <x v="43775"/>
    <x v="0"/>
    <x v="0"/>
    <x v="975"/>
    <n v="7457"/>
    <n v="0"/>
    <x v="61"/>
    <x v="62"/>
    <s v="7"/>
    <x v="0"/>
    <n v="2237.1"/>
    <n v="0.3"/>
    <n v="2237"/>
    <x v="0"/>
  </r>
  <r>
    <s v="ID_254661267360267278"/>
    <x v="108"/>
    <s v="Kenya"/>
    <x v="43776"/>
    <x v="0"/>
    <x v="0"/>
    <x v="9186"/>
    <n v="1213"/>
    <n v="0"/>
    <x v="85"/>
    <x v="86"/>
    <s v="7"/>
    <x v="0"/>
    <n v="363.9"/>
    <n v="0.3"/>
    <n v="364"/>
    <x v="0"/>
  </r>
  <r>
    <s v="ID_265871233356267278"/>
    <x v="5534"/>
    <s v="Kenya"/>
    <x v="43777"/>
    <x v="0"/>
    <x v="0"/>
    <x v="13686"/>
    <n v="9256"/>
    <n v="344"/>
    <x v="59"/>
    <x v="60"/>
    <s v="7"/>
    <x v="0"/>
    <n v="2673.6"/>
    <n v="0.3"/>
    <n v="2777"/>
    <x v="0"/>
  </r>
  <r>
    <s v="ID_260814242703267278"/>
    <x v="6012"/>
    <s v="Kenya"/>
    <x v="43778"/>
    <x v="0"/>
    <x v="0"/>
    <x v="1684"/>
    <n v="1238"/>
    <n v="40"/>
    <x v="21"/>
    <x v="21"/>
    <s v="7"/>
    <x v="0"/>
    <n v="297.3"/>
    <n v="0.248163606010016"/>
    <n v="307"/>
    <x v="0"/>
  </r>
  <r>
    <s v="ID_259525228832267278"/>
    <x v="328"/>
    <s v="Kenya"/>
    <x v="43779"/>
    <x v="0"/>
    <x v="0"/>
    <x v="1222"/>
    <n v="2679"/>
    <n v="0"/>
    <x v="1"/>
    <x v="1"/>
    <s v="7"/>
    <x v="0"/>
    <n v="803.7"/>
    <n v="0.3"/>
    <n v="804"/>
    <x v="0"/>
  </r>
  <r>
    <s v="ID_246628367024267278"/>
    <x v="1028"/>
    <s v="Kenya"/>
    <x v="37895"/>
    <x v="0"/>
    <x v="1"/>
    <x v="2736"/>
    <n v="5641"/>
    <n v="191"/>
    <x v="507"/>
    <x v="525"/>
    <s v="7"/>
    <x v="0"/>
    <n v="1818"/>
    <n v="0.33357798165137598"/>
    <n v="1882"/>
    <x v="0"/>
  </r>
  <r>
    <s v="ID_262522216643267278"/>
    <x v="299"/>
    <s v="Kenya"/>
    <x v="43780"/>
    <x v="0"/>
    <x v="0"/>
    <x v="1393"/>
    <n v="2518"/>
    <n v="54"/>
    <x v="37"/>
    <x v="37"/>
    <s v="7"/>
    <x v="0"/>
    <n v="739.2"/>
    <n v="0.3"/>
    <n v="755"/>
    <x v="0"/>
  </r>
  <r>
    <s v="ID_252239214151267278"/>
    <x v="4053"/>
    <s v="Kenya"/>
    <x v="43781"/>
    <x v="0"/>
    <x v="0"/>
    <x v="372"/>
    <n v="1514"/>
    <n v="55"/>
    <x v="121"/>
    <x v="122"/>
    <s v="7"/>
    <x v="0"/>
    <n v="729.5"/>
    <n v="0.5"/>
    <n v="757"/>
    <x v="0"/>
  </r>
  <r>
    <s v="ID_248447241330267278"/>
    <x v="1000"/>
    <s v="Kenya"/>
    <x v="43782"/>
    <x v="0"/>
    <x v="0"/>
    <x v="4128"/>
    <n v="7486"/>
    <n v="117"/>
    <x v="86"/>
    <x v="87"/>
    <s v="7"/>
    <x v="0"/>
    <n v="2210.6999999999998"/>
    <n v="0.3"/>
    <n v="2246"/>
    <x v="0"/>
  </r>
  <r>
    <s v="ID_255510222538267278"/>
    <x v="3375"/>
    <s v="Kenya"/>
    <x v="43783"/>
    <x v="0"/>
    <x v="0"/>
    <x v="15107"/>
    <n v="18540"/>
    <n v="221"/>
    <x v="47"/>
    <x v="47"/>
    <s v="7"/>
    <x v="0"/>
    <n v="5495.7"/>
    <n v="0.3"/>
    <n v="5562"/>
    <x v="0"/>
  </r>
  <r>
    <s v="ID_262138214517267278"/>
    <x v="3054"/>
    <s v="Kenya"/>
    <x v="43784"/>
    <x v="0"/>
    <x v="0"/>
    <x v="1250"/>
    <n v="5823"/>
    <n v="174"/>
    <x v="102"/>
    <x v="103"/>
    <s v="7"/>
    <x v="0"/>
    <n v="2824.5"/>
    <n v="0.5"/>
    <n v="2912"/>
    <x v="0"/>
  </r>
  <r>
    <s v="ID_240359300832267278"/>
    <x v="239"/>
    <s v="Kenya"/>
    <x v="43785"/>
    <x v="0"/>
    <x v="0"/>
    <x v="6770"/>
    <n v="5408"/>
    <n v="0"/>
    <x v="127"/>
    <x v="127"/>
    <s v="7"/>
    <x v="0"/>
    <n v="0"/>
    <n v="0"/>
    <n v="0"/>
    <x v="0"/>
  </r>
  <r>
    <s v="ID_243547269065267278"/>
    <x v="1556"/>
    <s v="Kenya"/>
    <x v="43786"/>
    <x v="0"/>
    <x v="0"/>
    <x v="12428"/>
    <n v="10458"/>
    <n v="0"/>
    <x v="44"/>
    <x v="44"/>
    <s v="7"/>
    <x v="0"/>
    <n v="0"/>
    <n v="0"/>
    <n v="0"/>
    <x v="0"/>
  </r>
  <r>
    <s v="ID_257925296348267278"/>
    <x v="4694"/>
    <s v="Kenya"/>
    <x v="43787"/>
    <x v="0"/>
    <x v="0"/>
    <x v="4896"/>
    <n v="2112"/>
    <n v="0"/>
    <x v="25"/>
    <x v="25"/>
    <s v="7"/>
    <x v="0"/>
    <n v="236.4"/>
    <n v="0.11193181818181799"/>
    <n v="236"/>
    <x v="0"/>
  </r>
  <r>
    <s v="ID_258074284678267278"/>
    <x v="652"/>
    <s v="Kenya"/>
    <x v="43788"/>
    <x v="0"/>
    <x v="0"/>
    <x v="15108"/>
    <n v="63938"/>
    <n v="0"/>
    <x v="5"/>
    <x v="5"/>
    <s v="7"/>
    <x v="0"/>
    <n v="59.42"/>
    <n v="9.2933779598986497E-4"/>
    <n v="59"/>
    <x v="0"/>
  </r>
  <r>
    <s v="ID_242398249969267278"/>
    <x v="4265"/>
    <s v="Kenya"/>
    <x v="43789"/>
    <x v="0"/>
    <x v="0"/>
    <x v="15109"/>
    <n v="39297"/>
    <n v="1160"/>
    <x v="161"/>
    <x v="163"/>
    <s v="7"/>
    <x v="0"/>
    <n v="182.02"/>
    <n v="4.7727928258646402E-3"/>
    <n v="188"/>
    <x v="0"/>
  </r>
  <r>
    <s v="ID_254611302881267278"/>
    <x v="1297"/>
    <s v="Kenya"/>
    <x v="43790"/>
    <x v="0"/>
    <x v="0"/>
    <x v="3191"/>
    <n v="462"/>
    <n v="12"/>
    <x v="99"/>
    <x v="100"/>
    <s v="7"/>
    <x v="0"/>
    <n v="135"/>
    <n v="0.3"/>
    <n v="139"/>
    <x v="0"/>
  </r>
  <r>
    <s v="ID_308624369348251804"/>
    <x v="502"/>
    <s v="Kenya"/>
    <x v="43791"/>
    <x v="1"/>
    <x v="1"/>
    <x v="7803"/>
    <n v="6607"/>
    <n v="224"/>
    <x v="278"/>
    <x v="280"/>
    <s v="7"/>
    <x v="0"/>
    <n v="1276"/>
    <n v="0.199906000313332"/>
    <n v="1321"/>
    <x v="0"/>
  </r>
  <r>
    <s v="ID_244084272368267278"/>
    <x v="4965"/>
    <s v="Kenya"/>
    <x v="43792"/>
    <x v="0"/>
    <x v="0"/>
    <x v="15110"/>
    <n v="12190"/>
    <n v="361"/>
    <x v="43"/>
    <x v="43"/>
    <s v="7"/>
    <x v="0"/>
    <n v="1160.7"/>
    <n v="9.8123256403753495E-2"/>
    <n v="1196"/>
    <x v="0"/>
  </r>
  <r>
    <s v="ID_243032222927267278"/>
    <x v="2453"/>
    <s v="Kenya"/>
    <x v="43793"/>
    <x v="0"/>
    <x v="0"/>
    <x v="15111"/>
    <n v="12165"/>
    <n v="361"/>
    <x v="47"/>
    <x v="47"/>
    <s v="7"/>
    <x v="0"/>
    <n v="3541.2"/>
    <n v="0.3"/>
    <n v="3650"/>
    <x v="0"/>
  </r>
  <r>
    <s v="ID_265644297970251804"/>
    <x v="5979"/>
    <s v="Kenya"/>
    <x v="43794"/>
    <x v="1"/>
    <x v="4"/>
    <x v="3672"/>
    <n v="6416"/>
    <n v="126"/>
    <x v="68"/>
    <x v="69"/>
    <s v="7"/>
    <x v="0"/>
    <n v="1677"/>
    <n v="0.26661367249602502"/>
    <n v="1711"/>
    <x v="0"/>
  </r>
  <r>
    <s v="ID_247169271838267278"/>
    <x v="1586"/>
    <s v="Kenya"/>
    <x v="21761"/>
    <x v="0"/>
    <x v="2"/>
    <x v="5107"/>
    <n v="33175"/>
    <n v="1675"/>
    <x v="43"/>
    <x v="36"/>
    <s v="14"/>
    <x v="0"/>
    <n v="3156.11"/>
    <n v="0.10019396825396799"/>
    <n v="3324"/>
    <x v="0"/>
  </r>
  <r>
    <s v="ID_242485269339267278"/>
    <x v="5623"/>
    <s v="Kenya"/>
    <x v="43795"/>
    <x v="0"/>
    <x v="0"/>
    <x v="3959"/>
    <n v="2935"/>
    <n v="0"/>
    <x v="19"/>
    <x v="19"/>
    <s v="7"/>
    <x v="0"/>
    <n v="880.5"/>
    <n v="0.3"/>
    <n v="913"/>
    <x v="0"/>
  </r>
  <r>
    <s v="ID_271391299067267278"/>
    <x v="3394"/>
    <s v="Kenya"/>
    <x v="43796"/>
    <x v="0"/>
    <x v="0"/>
    <x v="2433"/>
    <n v="6238"/>
    <n v="149"/>
    <x v="151"/>
    <x v="154"/>
    <s v="7"/>
    <x v="0"/>
    <n v="1826.7"/>
    <n v="0.3"/>
    <n v="1871"/>
    <x v="0"/>
  </r>
  <r>
    <s v="ID_249155257960267278"/>
    <x v="344"/>
    <s v="Kenya"/>
    <x v="43797"/>
    <x v="0"/>
    <x v="0"/>
    <x v="161"/>
    <n v="27983"/>
    <n v="124"/>
    <x v="24"/>
    <x v="24"/>
    <s v="7"/>
    <x v="0"/>
    <n v="8357.7000000000007"/>
    <n v="0.3"/>
    <n v="8395"/>
    <x v="0"/>
  </r>
  <r>
    <s v="ID_253240224719267278"/>
    <x v="846"/>
    <s v="Kenya"/>
    <x v="43798"/>
    <x v="0"/>
    <x v="0"/>
    <x v="1335"/>
    <n v="1660"/>
    <n v="0"/>
    <x v="130"/>
    <x v="130"/>
    <s v="7"/>
    <x v="0"/>
    <n v="498"/>
    <n v="0.3"/>
    <n v="498"/>
    <x v="0"/>
  </r>
  <r>
    <s v="ID_240842286326267278"/>
    <x v="1356"/>
    <s v="Kenya"/>
    <x v="43799"/>
    <x v="0"/>
    <x v="0"/>
    <x v="7083"/>
    <n v="9324"/>
    <n v="1"/>
    <x v="46"/>
    <x v="46"/>
    <s v="7"/>
    <x v="0"/>
    <n v="2796.9"/>
    <n v="0.3"/>
    <n v="2797"/>
    <x v="0"/>
  </r>
  <r>
    <s v="ID_254922269834267278"/>
    <x v="427"/>
    <s v="Kenya"/>
    <x v="43800"/>
    <x v="0"/>
    <x v="0"/>
    <x v="15112"/>
    <n v="90848"/>
    <n v="1796"/>
    <x v="19"/>
    <x v="19"/>
    <s v="7"/>
    <x v="0"/>
    <n v="24.43"/>
    <n v="2.7433409693212898E-4"/>
    <n v="25"/>
    <x v="0"/>
  </r>
  <r>
    <s v="ID_250038230403267278"/>
    <x v="1967"/>
    <s v="Kenya"/>
    <x v="43801"/>
    <x v="0"/>
    <x v="0"/>
    <x v="7943"/>
    <n v="6389"/>
    <n v="39"/>
    <x v="77"/>
    <x v="78"/>
    <s v="7"/>
    <x v="0"/>
    <n v="1905"/>
    <n v="0.3"/>
    <n v="1917"/>
    <x v="0"/>
  </r>
  <r>
    <s v="ID_256987233538267278"/>
    <x v="2667"/>
    <s v="Kenya"/>
    <x v="43802"/>
    <x v="0"/>
    <x v="0"/>
    <x v="3862"/>
    <n v="20945"/>
    <n v="121"/>
    <x v="59"/>
    <x v="60"/>
    <s v="7"/>
    <x v="0"/>
    <n v="6247.2"/>
    <n v="0.3"/>
    <n v="6284"/>
    <x v="0"/>
  </r>
  <r>
    <s v="ID_261988299609267278"/>
    <x v="3256"/>
    <s v="Kenya"/>
    <x v="43803"/>
    <x v="0"/>
    <x v="0"/>
    <x v="11427"/>
    <n v="8647"/>
    <n v="104"/>
    <x v="33"/>
    <x v="33"/>
    <s v="7"/>
    <x v="0"/>
    <n v="2562.9"/>
    <n v="0.3"/>
    <n v="2594"/>
    <x v="0"/>
  </r>
  <r>
    <s v="ID_259583304848267278"/>
    <x v="1132"/>
    <s v="Kenya"/>
    <x v="43804"/>
    <x v="0"/>
    <x v="0"/>
    <x v="1645"/>
    <n v="2990"/>
    <n v="0"/>
    <x v="22"/>
    <x v="22"/>
    <s v="7"/>
    <x v="0"/>
    <n v="897"/>
    <n v="0.3"/>
    <n v="897"/>
    <x v="0"/>
  </r>
  <r>
    <s v="ID_245220357635267278"/>
    <x v="2057"/>
    <s v="Kenya"/>
    <x v="43805"/>
    <x v="0"/>
    <x v="3"/>
    <x v="419"/>
    <n v="172500"/>
    <n v="22500"/>
    <x v="517"/>
    <x v="218"/>
    <s v="90"/>
    <x v="0"/>
    <n v="35625"/>
    <n v="0.23749999999999999"/>
    <n v="40969"/>
    <x v="0"/>
  </r>
  <r>
    <s v="ID_270904285039267278"/>
    <x v="507"/>
    <s v="Kenya"/>
    <x v="43806"/>
    <x v="0"/>
    <x v="2"/>
    <x v="260"/>
    <n v="7450"/>
    <n v="450"/>
    <x v="3"/>
    <x v="40"/>
    <s v="14"/>
    <x v="0"/>
    <n v="933"/>
    <n v="0.13328571428571401"/>
    <n v="993"/>
    <x v="0"/>
  </r>
  <r>
    <s v="ID_263376269197267278"/>
    <x v="47"/>
    <s v="Kenya"/>
    <x v="43807"/>
    <x v="0"/>
    <x v="0"/>
    <x v="15113"/>
    <n v="7213"/>
    <n v="86"/>
    <x v="44"/>
    <x v="44"/>
    <s v="7"/>
    <x v="0"/>
    <n v="900"/>
    <n v="0.12628034236003899"/>
    <n v="911"/>
    <x v="0"/>
  </r>
  <r>
    <s v="ID_312620374512267278"/>
    <x v="5536"/>
    <s v="Kenya"/>
    <x v="30133"/>
    <x v="0"/>
    <x v="1"/>
    <x v="277"/>
    <n v="2314"/>
    <n v="79"/>
    <x v="186"/>
    <x v="188"/>
    <s v="7"/>
    <x v="1"/>
    <n v="447"/>
    <n v="0.2"/>
    <n v="463"/>
    <x v="0"/>
  </r>
  <r>
    <s v="ID_263789219853267278"/>
    <x v="2656"/>
    <s v="Kenya"/>
    <x v="43808"/>
    <x v="0"/>
    <x v="0"/>
    <x v="525"/>
    <n v="2255"/>
    <n v="16"/>
    <x v="69"/>
    <x v="70"/>
    <s v="7"/>
    <x v="0"/>
    <n v="671.7"/>
    <n v="0.3"/>
    <n v="677"/>
    <x v="0"/>
  </r>
  <r>
    <s v="ID_245895243912267278"/>
    <x v="458"/>
    <s v="Kenya"/>
    <x v="43809"/>
    <x v="0"/>
    <x v="0"/>
    <x v="6895"/>
    <n v="20692"/>
    <n v="247"/>
    <x v="65"/>
    <x v="66"/>
    <s v="7"/>
    <x v="0"/>
    <n v="6133.5"/>
    <n v="0.3"/>
    <n v="6208"/>
    <x v="0"/>
  </r>
  <r>
    <s v="ID_261766258417267278"/>
    <x v="500"/>
    <s v="Kenya"/>
    <x v="43810"/>
    <x v="0"/>
    <x v="0"/>
    <x v="628"/>
    <n v="12347"/>
    <n v="49"/>
    <x v="105"/>
    <x v="106"/>
    <s v="7"/>
    <x v="0"/>
    <n v="0"/>
    <n v="0"/>
    <n v="0"/>
    <x v="0"/>
  </r>
  <r>
    <s v="ID_271391285582267278"/>
    <x v="3394"/>
    <s v="Kenya"/>
    <x v="43811"/>
    <x v="0"/>
    <x v="0"/>
    <x v="904"/>
    <n v="10625"/>
    <n v="127"/>
    <x v="114"/>
    <x v="115"/>
    <s v="7"/>
    <x v="0"/>
    <n v="3149.4"/>
    <n v="0.3"/>
    <n v="3188"/>
    <x v="0"/>
  </r>
  <r>
    <s v="ID_247304273497267278"/>
    <x v="1609"/>
    <s v="Kenya"/>
    <x v="43812"/>
    <x v="0"/>
    <x v="0"/>
    <x v="15114"/>
    <n v="11403"/>
    <n v="0"/>
    <x v="13"/>
    <x v="13"/>
    <s v="7"/>
    <x v="0"/>
    <n v="132"/>
    <n v="1.1575901078663501E-2"/>
    <n v="132"/>
    <x v="0"/>
  </r>
  <r>
    <s v="ID_261594301909267278"/>
    <x v="1734"/>
    <s v="Kenya"/>
    <x v="43813"/>
    <x v="0"/>
    <x v="0"/>
    <x v="15115"/>
    <n v="3641"/>
    <n v="52"/>
    <x v="100"/>
    <x v="101"/>
    <s v="7"/>
    <x v="0"/>
    <n v="1076.7"/>
    <n v="0.3"/>
    <n v="1092"/>
    <x v="0"/>
  </r>
  <r>
    <s v="ID_263861284909267278"/>
    <x v="383"/>
    <s v="Kenya"/>
    <x v="43814"/>
    <x v="0"/>
    <x v="0"/>
    <x v="15116"/>
    <n v="16646"/>
    <n v="205"/>
    <x v="5"/>
    <x v="5"/>
    <s v="7"/>
    <x v="0"/>
    <n v="65.12"/>
    <n v="3.9608296332339799E-3"/>
    <n v="66"/>
    <x v="0"/>
  </r>
  <r>
    <s v="ID_257845253357267278"/>
    <x v="4590"/>
    <s v="Kenya"/>
    <x v="43815"/>
    <x v="0"/>
    <x v="0"/>
    <x v="372"/>
    <n v="1514"/>
    <n v="55"/>
    <x v="140"/>
    <x v="140"/>
    <s v="7"/>
    <x v="0"/>
    <n v="437.7"/>
    <n v="0.3"/>
    <n v="454"/>
    <x v="0"/>
  </r>
  <r>
    <s v="ID_253027284682267278"/>
    <x v="3571"/>
    <s v="Kenya"/>
    <x v="43816"/>
    <x v="0"/>
    <x v="0"/>
    <x v="1798"/>
    <n v="6587"/>
    <n v="197"/>
    <x v="5"/>
    <x v="5"/>
    <s v="7"/>
    <x v="0"/>
    <n v="0"/>
    <n v="0"/>
    <n v="0"/>
    <x v="0"/>
  </r>
  <r>
    <s v="ID_249566249191267278"/>
    <x v="1866"/>
    <s v="Kenya"/>
    <x v="43817"/>
    <x v="0"/>
    <x v="0"/>
    <x v="770"/>
    <n v="4951"/>
    <n v="172"/>
    <x v="129"/>
    <x v="129"/>
    <s v="7"/>
    <x v="0"/>
    <n v="1433.7"/>
    <n v="0.3"/>
    <n v="1485"/>
    <x v="0"/>
  </r>
  <r>
    <s v="ID_261868267961267278"/>
    <x v="2329"/>
    <s v="Kenya"/>
    <x v="43818"/>
    <x v="0"/>
    <x v="0"/>
    <x v="278"/>
    <n v="2229"/>
    <n v="30"/>
    <x v="85"/>
    <x v="86"/>
    <s v="7"/>
    <x v="0"/>
    <n v="659.7"/>
    <n v="0.3"/>
    <n v="669"/>
    <x v="0"/>
  </r>
  <r>
    <s v="ID_248548228027267278"/>
    <x v="4180"/>
    <s v="Kenya"/>
    <x v="43819"/>
    <x v="0"/>
    <x v="0"/>
    <x v="1937"/>
    <n v="2055"/>
    <n v="15"/>
    <x v="1"/>
    <x v="1"/>
    <s v="7"/>
    <x v="0"/>
    <n v="612"/>
    <n v="0.3"/>
    <n v="617"/>
    <x v="0"/>
  </r>
  <r>
    <s v="ID_238342120382251804"/>
    <x v="514"/>
    <s v="Kenya"/>
    <x v="43820"/>
    <x v="1"/>
    <x v="3"/>
    <x v="103"/>
    <n v="10700"/>
    <n v="700"/>
    <x v="360"/>
    <x v="463"/>
    <s v="30"/>
    <x v="0"/>
    <n v="1600"/>
    <n v="0.16"/>
    <n v="1712"/>
    <x v="0"/>
  </r>
  <r>
    <s v="ID_260174214281267278"/>
    <x v="1001"/>
    <s v="Kenya"/>
    <x v="43821"/>
    <x v="0"/>
    <x v="0"/>
    <x v="15117"/>
    <n v="31736"/>
    <n v="0"/>
    <x v="121"/>
    <x v="122"/>
    <s v="7"/>
    <x v="0"/>
    <n v="15868"/>
    <n v="0.5"/>
    <n v="15868"/>
    <x v="0"/>
  </r>
  <r>
    <s v="ID_265665241896267278"/>
    <x v="6013"/>
    <s v="Kenya"/>
    <x v="43822"/>
    <x v="0"/>
    <x v="0"/>
    <x v="27"/>
    <n v="2373"/>
    <n v="873"/>
    <x v="96"/>
    <x v="97"/>
    <s v="7"/>
    <x v="0"/>
    <n v="22.6"/>
    <n v="1.50666666666666E-2"/>
    <n v="36"/>
    <x v="1"/>
  </r>
  <r>
    <s v="ID_250153222278267278"/>
    <x v="366"/>
    <s v="Kenya"/>
    <x v="43823"/>
    <x v="0"/>
    <x v="0"/>
    <x v="12351"/>
    <n v="5939"/>
    <n v="0"/>
    <x v="80"/>
    <x v="81"/>
    <s v="7"/>
    <x v="0"/>
    <n v="1781.7"/>
    <n v="0.3"/>
    <n v="1782"/>
    <x v="0"/>
  </r>
  <r>
    <s v="ID_243781238292267278"/>
    <x v="3626"/>
    <s v="Kenya"/>
    <x v="43824"/>
    <x v="0"/>
    <x v="0"/>
    <x v="418"/>
    <n v="2649"/>
    <n v="0"/>
    <x v="50"/>
    <x v="50"/>
    <s v="7"/>
    <x v="0"/>
    <n v="794.7"/>
    <n v="0.3"/>
    <n v="795"/>
    <x v="0"/>
  </r>
  <r>
    <s v="ID_241687238882267278"/>
    <x v="1236"/>
    <s v="Kenya"/>
    <x v="43825"/>
    <x v="0"/>
    <x v="0"/>
    <x v="15118"/>
    <n v="12396"/>
    <n v="240"/>
    <x v="147"/>
    <x v="149"/>
    <s v="7"/>
    <x v="0"/>
    <n v="3646.8"/>
    <n v="0.3"/>
    <n v="3719"/>
    <x v="0"/>
  </r>
  <r>
    <s v="ID_251204224947267278"/>
    <x v="3734"/>
    <s v="Kenya"/>
    <x v="43826"/>
    <x v="0"/>
    <x v="0"/>
    <x v="3238"/>
    <n v="9678"/>
    <n v="0"/>
    <x v="130"/>
    <x v="130"/>
    <s v="7"/>
    <x v="0"/>
    <n v="2903.4"/>
    <n v="0.3"/>
    <n v="2903"/>
    <x v="0"/>
  </r>
  <r>
    <s v="ID_249457250346267278"/>
    <x v="615"/>
    <s v="Kenya"/>
    <x v="43827"/>
    <x v="0"/>
    <x v="0"/>
    <x v="557"/>
    <n v="1310"/>
    <n v="10"/>
    <x v="161"/>
    <x v="163"/>
    <s v="7"/>
    <x v="0"/>
    <n v="390"/>
    <n v="0.3"/>
    <n v="393"/>
    <x v="0"/>
  </r>
  <r>
    <s v="ID_267704262549267278"/>
    <x v="4393"/>
    <s v="Kenya"/>
    <x v="43828"/>
    <x v="0"/>
    <x v="0"/>
    <x v="15119"/>
    <n v="6600"/>
    <n v="198"/>
    <x v="56"/>
    <x v="56"/>
    <s v="7"/>
    <x v="0"/>
    <n v="1920.6"/>
    <n v="0.3"/>
    <n v="1980"/>
    <x v="0"/>
  </r>
  <r>
    <s v="ID_268056222463267278"/>
    <x v="1358"/>
    <s v="Kenya"/>
    <x v="43829"/>
    <x v="0"/>
    <x v="0"/>
    <x v="978"/>
    <n v="1629"/>
    <n v="59"/>
    <x v="80"/>
    <x v="81"/>
    <s v="7"/>
    <x v="0"/>
    <n v="471"/>
    <n v="0.3"/>
    <n v="489"/>
    <x v="0"/>
  </r>
  <r>
    <s v="ID_260626249066267278"/>
    <x v="173"/>
    <s v="Kenya"/>
    <x v="43830"/>
    <x v="0"/>
    <x v="0"/>
    <x v="5558"/>
    <n v="1015"/>
    <n v="0"/>
    <x v="129"/>
    <x v="129"/>
    <s v="7"/>
    <x v="0"/>
    <n v="304.5"/>
    <n v="0.3"/>
    <n v="305"/>
    <x v="0"/>
  </r>
  <r>
    <s v="ID_250781219988267278"/>
    <x v="1312"/>
    <s v="Kenya"/>
    <x v="43831"/>
    <x v="0"/>
    <x v="0"/>
    <x v="6619"/>
    <n v="480"/>
    <n v="20"/>
    <x v="49"/>
    <x v="49"/>
    <s v="7"/>
    <x v="0"/>
    <n v="138"/>
    <n v="0.3"/>
    <n v="144"/>
    <x v="0"/>
  </r>
  <r>
    <s v="ID_240678258746267278"/>
    <x v="1392"/>
    <s v="Kenya"/>
    <x v="43832"/>
    <x v="0"/>
    <x v="0"/>
    <x v="15120"/>
    <n v="80448"/>
    <n v="0"/>
    <x v="93"/>
    <x v="94"/>
    <s v="7"/>
    <x v="0"/>
    <n v="24134.400000000001"/>
    <n v="0.3"/>
    <n v="24134"/>
    <x v="0"/>
  </r>
  <r>
    <s v="ID_252622284918267278"/>
    <x v="2594"/>
    <s v="Kenya"/>
    <x v="43833"/>
    <x v="0"/>
    <x v="0"/>
    <x v="7062"/>
    <n v="5584"/>
    <n v="34"/>
    <x v="5"/>
    <x v="5"/>
    <s v="7"/>
    <x v="0"/>
    <n v="1665"/>
    <n v="0.3"/>
    <n v="1675"/>
    <x v="0"/>
  </r>
  <r>
    <s v="ID_57973360663251804"/>
    <x v="5558"/>
    <s v="Kenya"/>
    <x v="30675"/>
    <x v="1"/>
    <x v="3"/>
    <x v="1780"/>
    <n v="896056"/>
    <n v="96056"/>
    <x v="399"/>
    <x v="489"/>
    <s v="120"/>
    <x v="0"/>
    <n v="100000"/>
    <n v="0.125"/>
    <n v="112007"/>
    <x v="0"/>
  </r>
  <r>
    <s v="ID_242634231628267278"/>
    <x v="3398"/>
    <s v="Kenya"/>
    <x v="43834"/>
    <x v="0"/>
    <x v="0"/>
    <x v="12125"/>
    <n v="9945"/>
    <n v="72"/>
    <x v="35"/>
    <x v="35"/>
    <s v="7"/>
    <x v="0"/>
    <n v="2961.9"/>
    <n v="0.3"/>
    <n v="2984"/>
    <x v="0"/>
  </r>
  <r>
    <s v="ID_239441236282267278"/>
    <x v="1836"/>
    <s v="Kenya"/>
    <x v="43835"/>
    <x v="0"/>
    <x v="0"/>
    <x v="679"/>
    <n v="2419"/>
    <n v="34"/>
    <x v="57"/>
    <x v="58"/>
    <s v="7"/>
    <x v="0"/>
    <n v="715.5"/>
    <n v="0.3"/>
    <n v="726"/>
    <x v="0"/>
  </r>
  <r>
    <s v="ID_242895224162267278"/>
    <x v="1428"/>
    <s v="Kenya"/>
    <x v="43836"/>
    <x v="0"/>
    <x v="0"/>
    <x v="15121"/>
    <n v="8090"/>
    <n v="0"/>
    <x v="42"/>
    <x v="42"/>
    <s v="7"/>
    <x v="0"/>
    <n v="2427"/>
    <n v="0.3"/>
    <n v="2427"/>
    <x v="0"/>
  </r>
  <r>
    <s v="ID_242995294671267278"/>
    <x v="208"/>
    <s v="Kenya"/>
    <x v="43837"/>
    <x v="0"/>
    <x v="0"/>
    <x v="9538"/>
    <n v="2339"/>
    <n v="0"/>
    <x v="38"/>
    <x v="38"/>
    <s v="7"/>
    <x v="0"/>
    <n v="435"/>
    <n v="0.185976913210773"/>
    <n v="438"/>
    <x v="0"/>
  </r>
  <r>
    <s v="ID_267009243840267278"/>
    <x v="2817"/>
    <s v="Kenya"/>
    <x v="43838"/>
    <x v="0"/>
    <x v="0"/>
    <x v="1051"/>
    <n v="2484"/>
    <n v="34"/>
    <x v="65"/>
    <x v="66"/>
    <s v="7"/>
    <x v="0"/>
    <n v="735"/>
    <n v="0.3"/>
    <n v="745"/>
    <x v="0"/>
  </r>
  <r>
    <s v="ID_246888262447267278"/>
    <x v="1072"/>
    <s v="Kenya"/>
    <x v="43839"/>
    <x v="0"/>
    <x v="0"/>
    <x v="15122"/>
    <n v="4376"/>
    <n v="0"/>
    <x v="56"/>
    <x v="56"/>
    <s v="7"/>
    <x v="0"/>
    <n v="1312.8"/>
    <n v="0.3"/>
    <n v="1313"/>
    <x v="0"/>
  </r>
  <r>
    <s v="ID_247236245205267278"/>
    <x v="2541"/>
    <s v="Kenya"/>
    <x v="43840"/>
    <x v="0"/>
    <x v="0"/>
    <x v="13536"/>
    <n v="24976"/>
    <n v="7299"/>
    <x v="116"/>
    <x v="117"/>
    <s v="7"/>
    <x v="0"/>
    <n v="0"/>
    <n v="0"/>
    <n v="0"/>
    <x v="0"/>
  </r>
  <r>
    <s v="ID_254128283974267278"/>
    <x v="1206"/>
    <s v="Kenya"/>
    <x v="43841"/>
    <x v="0"/>
    <x v="0"/>
    <x v="15123"/>
    <n v="72170"/>
    <n v="1780"/>
    <x v="132"/>
    <x v="132"/>
    <s v="7"/>
    <x v="0"/>
    <n v="1200"/>
    <n v="1.7047876118766798E-2"/>
    <n v="1230"/>
    <x v="0"/>
  </r>
  <r>
    <s v="ID_252644291587267278"/>
    <x v="2114"/>
    <s v="Kenya"/>
    <x v="43842"/>
    <x v="0"/>
    <x v="0"/>
    <x v="8581"/>
    <n v="4419"/>
    <n v="0"/>
    <x v="115"/>
    <x v="116"/>
    <s v="7"/>
    <x v="0"/>
    <n v="7.78"/>
    <n v="1.76057931658746E-3"/>
    <n v="8"/>
    <x v="0"/>
  </r>
  <r>
    <s v="ID_269271263734267278"/>
    <x v="4581"/>
    <s v="Kenya"/>
    <x v="43843"/>
    <x v="0"/>
    <x v="0"/>
    <x v="6073"/>
    <n v="3853"/>
    <n v="0"/>
    <x v="67"/>
    <x v="68"/>
    <s v="7"/>
    <x v="0"/>
    <n v="157.54"/>
    <n v="4.0887620036335302E-2"/>
    <n v="158"/>
    <x v="0"/>
  </r>
  <r>
    <s v="ID_247081257758267278"/>
    <x v="3729"/>
    <s v="Kenya"/>
    <x v="43844"/>
    <x v="0"/>
    <x v="0"/>
    <x v="811"/>
    <n v="615"/>
    <n v="0"/>
    <x v="24"/>
    <x v="24"/>
    <s v="7"/>
    <x v="0"/>
    <n v="0"/>
    <n v="0"/>
    <n v="0"/>
    <x v="0"/>
  </r>
  <r>
    <s v="ID_270176247776267278"/>
    <x v="6014"/>
    <s v="Kenya"/>
    <x v="43845"/>
    <x v="0"/>
    <x v="0"/>
    <x v="1793"/>
    <n v="4985"/>
    <n v="385"/>
    <x v="0"/>
    <x v="0"/>
    <s v="7"/>
    <x v="0"/>
    <n v="0"/>
    <n v="0"/>
    <n v="0"/>
    <x v="0"/>
  </r>
  <r>
    <s v="ID_190905258520267278"/>
    <x v="294"/>
    <s v="Kenya"/>
    <x v="43846"/>
    <x v="0"/>
    <x v="0"/>
    <x v="2148"/>
    <n v="9398"/>
    <n v="0"/>
    <x v="105"/>
    <x v="106"/>
    <s v="7"/>
    <x v="0"/>
    <n v="1589.7"/>
    <n v="0.16915301127899501"/>
    <n v="1590"/>
    <x v="0"/>
  </r>
  <r>
    <s v="ID_259611217244267278"/>
    <x v="178"/>
    <s v="Kenya"/>
    <x v="43847"/>
    <x v="0"/>
    <x v="0"/>
    <x v="12919"/>
    <n v="7658"/>
    <n v="0"/>
    <x v="61"/>
    <x v="62"/>
    <s v="7"/>
    <x v="0"/>
    <n v="2297.4"/>
    <n v="0.3"/>
    <n v="2297"/>
    <x v="0"/>
  </r>
  <r>
    <s v="ID_308410367749251804"/>
    <x v="2259"/>
    <s v="Kenya"/>
    <x v="25137"/>
    <x v="1"/>
    <x v="1"/>
    <x v="395"/>
    <n v="3520"/>
    <n v="120"/>
    <x v="201"/>
    <x v="202"/>
    <s v="7"/>
    <x v="0"/>
    <n v="680"/>
    <n v="0.2"/>
    <n v="704"/>
    <x v="0"/>
  </r>
  <r>
    <s v="ID_263054269937267278"/>
    <x v="5426"/>
    <s v="Kenya"/>
    <x v="43848"/>
    <x v="0"/>
    <x v="0"/>
    <x v="6242"/>
    <n v="2926"/>
    <n v="103"/>
    <x v="19"/>
    <x v="19"/>
    <s v="7"/>
    <x v="0"/>
    <n v="0"/>
    <n v="0"/>
    <n v="0"/>
    <x v="0"/>
  </r>
  <r>
    <s v="ID_268862303264251804"/>
    <x v="2335"/>
    <s v="Kenya"/>
    <x v="25036"/>
    <x v="1"/>
    <x v="2"/>
    <x v="1449"/>
    <n v="13225"/>
    <n v="725"/>
    <x v="97"/>
    <x v="261"/>
    <s v="14"/>
    <x v="0"/>
    <n v="1666"/>
    <n v="0.13328000000000001"/>
    <n v="1763"/>
    <x v="0"/>
  </r>
  <r>
    <s v="ID_250416241313267278"/>
    <x v="158"/>
    <s v="Kenya"/>
    <x v="43849"/>
    <x v="0"/>
    <x v="0"/>
    <x v="557"/>
    <n v="1310"/>
    <n v="10"/>
    <x v="86"/>
    <x v="87"/>
    <s v="7"/>
    <x v="0"/>
    <n v="0"/>
    <n v="0"/>
    <n v="0"/>
    <x v="0"/>
  </r>
  <r>
    <s v="ID_267946303895267278"/>
    <x v="4966"/>
    <s v="Kenya"/>
    <x v="43850"/>
    <x v="0"/>
    <x v="0"/>
    <x v="6"/>
    <n v="6735"/>
    <n v="0"/>
    <x v="29"/>
    <x v="29"/>
    <s v="7"/>
    <x v="0"/>
    <n v="2020.5"/>
    <n v="0.3"/>
    <n v="2021"/>
    <x v="0"/>
  </r>
  <r>
    <s v="ID_262561265626267278"/>
    <x v="2138"/>
    <s v="Kenya"/>
    <x v="43851"/>
    <x v="0"/>
    <x v="0"/>
    <x v="15124"/>
    <n v="14013"/>
    <n v="0"/>
    <x v="18"/>
    <x v="18"/>
    <s v="7"/>
    <x v="0"/>
    <n v="4203.8999999999996"/>
    <n v="0.3"/>
    <n v="4204"/>
    <x v="0"/>
  </r>
  <r>
    <s v="ID_263262262204267278"/>
    <x v="745"/>
    <s v="Kenya"/>
    <x v="43852"/>
    <x v="0"/>
    <x v="0"/>
    <x v="12471"/>
    <n v="9254"/>
    <n v="0"/>
    <x v="56"/>
    <x v="56"/>
    <s v="7"/>
    <x v="0"/>
    <n v="2776.2"/>
    <n v="0.3"/>
    <n v="2776"/>
    <x v="0"/>
  </r>
  <r>
    <s v="ID_268034294407267278"/>
    <x v="2629"/>
    <s v="Kenya"/>
    <x v="43853"/>
    <x v="0"/>
    <x v="0"/>
    <x v="6434"/>
    <n v="3086"/>
    <n v="22"/>
    <x v="38"/>
    <x v="38"/>
    <s v="7"/>
    <x v="0"/>
    <n v="598.32000000000005"/>
    <n v="0.195274151436031"/>
    <n v="603"/>
    <x v="0"/>
  </r>
  <r>
    <s v="ID_12897281497267278"/>
    <x v="1087"/>
    <s v="Kenya"/>
    <x v="43854"/>
    <x v="0"/>
    <x v="0"/>
    <x v="12722"/>
    <n v="12496"/>
    <n v="0"/>
    <x v="27"/>
    <x v="27"/>
    <s v="7"/>
    <x v="0"/>
    <n v="0"/>
    <n v="0"/>
    <n v="0"/>
    <x v="0"/>
  </r>
  <r>
    <s v="ID_269763275355267278"/>
    <x v="6015"/>
    <s v="Kenya"/>
    <x v="43855"/>
    <x v="0"/>
    <x v="0"/>
    <x v="9421"/>
    <n v="4616"/>
    <n v="161"/>
    <x v="75"/>
    <x v="76"/>
    <s v="7"/>
    <x v="0"/>
    <n v="129.72999999999999"/>
    <n v="2.9120089786756401E-2"/>
    <n v="134"/>
    <x v="0"/>
  </r>
  <r>
    <s v="ID_241687305737267278"/>
    <x v="1236"/>
    <s v="Kenya"/>
    <x v="43856"/>
    <x v="0"/>
    <x v="0"/>
    <x v="8853"/>
    <n v="2564"/>
    <n v="76"/>
    <x v="4"/>
    <x v="4"/>
    <s v="7"/>
    <x v="0"/>
    <n v="746.4"/>
    <n v="0.3"/>
    <n v="769"/>
    <x v="0"/>
  </r>
  <r>
    <s v="ID_249806229692267278"/>
    <x v="3239"/>
    <s v="Kenya"/>
    <x v="43857"/>
    <x v="0"/>
    <x v="0"/>
    <x v="1753"/>
    <n v="1495"/>
    <n v="0"/>
    <x v="90"/>
    <x v="91"/>
    <s v="7"/>
    <x v="0"/>
    <n v="448.5"/>
    <n v="0.3"/>
    <n v="449"/>
    <x v="0"/>
  </r>
  <r>
    <s v="ID_252536223821267278"/>
    <x v="717"/>
    <s v="Kenya"/>
    <x v="43858"/>
    <x v="0"/>
    <x v="0"/>
    <x v="6289"/>
    <n v="4846"/>
    <n v="43"/>
    <x v="42"/>
    <x v="42"/>
    <s v="7"/>
    <x v="0"/>
    <n v="1440.9"/>
    <n v="0.3"/>
    <n v="1454"/>
    <x v="0"/>
  </r>
  <r>
    <s v="ID_241430304312267278"/>
    <x v="915"/>
    <s v="Kenya"/>
    <x v="43859"/>
    <x v="0"/>
    <x v="0"/>
    <x v="15125"/>
    <n v="48619"/>
    <n v="0"/>
    <x v="103"/>
    <x v="104"/>
    <s v="7"/>
    <x v="0"/>
    <n v="7866.41"/>
    <n v="0.16179703408132601"/>
    <n v="7866"/>
    <x v="0"/>
  </r>
  <r>
    <s v="ID_251124270234267278"/>
    <x v="431"/>
    <s v="Kenya"/>
    <x v="43860"/>
    <x v="0"/>
    <x v="0"/>
    <x v="15126"/>
    <n v="8213"/>
    <n v="27"/>
    <x v="30"/>
    <x v="30"/>
    <s v="7"/>
    <x v="0"/>
    <n v="2455.8000000000002"/>
    <n v="0.3"/>
    <n v="2464"/>
    <x v="0"/>
  </r>
  <r>
    <s v="ID_249631265952267278"/>
    <x v="5204"/>
    <s v="Kenya"/>
    <x v="43861"/>
    <x v="0"/>
    <x v="0"/>
    <x v="27"/>
    <n v="1500"/>
    <n v="0"/>
    <x v="18"/>
    <x v="18"/>
    <s v="7"/>
    <x v="0"/>
    <n v="450"/>
    <n v="0.3"/>
    <n v="450"/>
    <x v="0"/>
  </r>
  <r>
    <s v="ID_265548244617267278"/>
    <x v="2753"/>
    <s v="Kenya"/>
    <x v="43862"/>
    <x v="0"/>
    <x v="0"/>
    <x v="12257"/>
    <n v="13100"/>
    <n v="142"/>
    <x v="116"/>
    <x v="117"/>
    <s v="7"/>
    <x v="0"/>
    <n v="3887.4"/>
    <n v="0.3"/>
    <n v="3930"/>
    <x v="0"/>
  </r>
  <r>
    <s v="ID_258928239276267278"/>
    <x v="3498"/>
    <s v="Kenya"/>
    <x v="43863"/>
    <x v="0"/>
    <x v="0"/>
    <x v="1834"/>
    <n v="816"/>
    <n v="6"/>
    <x v="147"/>
    <x v="149"/>
    <s v="7"/>
    <x v="0"/>
    <n v="0"/>
    <n v="0"/>
    <n v="0"/>
    <x v="0"/>
  </r>
  <r>
    <s v="ID_251760239273267278"/>
    <x v="3020"/>
    <s v="Kenya"/>
    <x v="43864"/>
    <x v="0"/>
    <x v="0"/>
    <x v="15127"/>
    <n v="9243"/>
    <n v="170"/>
    <x v="147"/>
    <x v="149"/>
    <s v="7"/>
    <x v="0"/>
    <n v="0"/>
    <n v="0"/>
    <n v="0"/>
    <x v="0"/>
  </r>
  <r>
    <s v="ID_252644230933267278"/>
    <x v="2114"/>
    <s v="Kenya"/>
    <x v="43865"/>
    <x v="0"/>
    <x v="0"/>
    <x v="4223"/>
    <n v="4118"/>
    <n v="144"/>
    <x v="77"/>
    <x v="78"/>
    <s v="7"/>
    <x v="0"/>
    <n v="1192.2"/>
    <n v="0.3"/>
    <n v="1235"/>
    <x v="0"/>
  </r>
  <r>
    <s v="ID_258606252367267278"/>
    <x v="501"/>
    <s v="Kenya"/>
    <x v="43866"/>
    <x v="0"/>
    <x v="0"/>
    <x v="1134"/>
    <n v="25990"/>
    <n v="0"/>
    <x v="89"/>
    <x v="90"/>
    <s v="7"/>
    <x v="0"/>
    <n v="0"/>
    <n v="0"/>
    <n v="0"/>
    <x v="0"/>
  </r>
  <r>
    <s v="ID_263520242510267278"/>
    <x v="2500"/>
    <s v="Kenya"/>
    <x v="43867"/>
    <x v="0"/>
    <x v="0"/>
    <x v="5230"/>
    <n v="9478"/>
    <n v="131"/>
    <x v="21"/>
    <x v="21"/>
    <s v="7"/>
    <x v="0"/>
    <n v="127.72"/>
    <n v="1.36642773082272E-2"/>
    <n v="130"/>
    <x v="0"/>
  </r>
  <r>
    <s v="ID_265045253247267278"/>
    <x v="968"/>
    <s v="Kenya"/>
    <x v="43868"/>
    <x v="0"/>
    <x v="0"/>
    <x v="15128"/>
    <n v="6717"/>
    <n v="161"/>
    <x v="140"/>
    <x v="140"/>
    <s v="7"/>
    <x v="0"/>
    <n v="1966.8"/>
    <n v="0.3"/>
    <n v="2015"/>
    <x v="0"/>
  </r>
  <r>
    <s v="ID_256361232093267278"/>
    <x v="1618"/>
    <s v="Kenya"/>
    <x v="43869"/>
    <x v="0"/>
    <x v="0"/>
    <x v="3544"/>
    <n v="11557"/>
    <n v="69"/>
    <x v="117"/>
    <x v="118"/>
    <s v="7"/>
    <x v="0"/>
    <n v="3446.4"/>
    <n v="0.3"/>
    <n v="3467"/>
    <x v="0"/>
  </r>
  <r>
    <s v="ID_266768219754267278"/>
    <x v="3900"/>
    <s v="Kenya"/>
    <x v="43870"/>
    <x v="0"/>
    <x v="0"/>
    <x v="1989"/>
    <n v="5009"/>
    <n v="174"/>
    <x v="69"/>
    <x v="70"/>
    <s v="7"/>
    <x v="0"/>
    <n v="1450.5"/>
    <n v="0.3"/>
    <n v="1503"/>
    <x v="0"/>
  </r>
  <r>
    <s v="ID_250994304098267278"/>
    <x v="388"/>
    <s v="Kenya"/>
    <x v="43871"/>
    <x v="0"/>
    <x v="0"/>
    <x v="99"/>
    <n v="635"/>
    <n v="15"/>
    <x v="103"/>
    <x v="104"/>
    <s v="7"/>
    <x v="0"/>
    <n v="0"/>
    <n v="0"/>
    <n v="0"/>
    <x v="0"/>
  </r>
  <r>
    <s v="ID_266663186969251804"/>
    <x v="2389"/>
    <s v="Kenya"/>
    <x v="43872"/>
    <x v="1"/>
    <x v="2"/>
    <x v="516"/>
    <n v="22150"/>
    <n v="1150"/>
    <x v="258"/>
    <x v="211"/>
    <s v="14"/>
    <x v="0"/>
    <n v="3360"/>
    <n v="0.16"/>
    <n v="3544"/>
    <x v="0"/>
  </r>
  <r>
    <s v="ID_258044240381267278"/>
    <x v="2661"/>
    <s v="Kenya"/>
    <x v="43873"/>
    <x v="0"/>
    <x v="0"/>
    <x v="5688"/>
    <n v="3128"/>
    <n v="88"/>
    <x v="86"/>
    <x v="87"/>
    <s v="7"/>
    <x v="0"/>
    <n v="912"/>
    <n v="0.3"/>
    <n v="938"/>
    <x v="0"/>
  </r>
  <r>
    <s v="ID_269437225311267278"/>
    <x v="5212"/>
    <s v="Kenya"/>
    <x v="43874"/>
    <x v="0"/>
    <x v="0"/>
    <x v="3587"/>
    <n v="580"/>
    <n v="0"/>
    <x v="130"/>
    <x v="130"/>
    <s v="7"/>
    <x v="0"/>
    <n v="174"/>
    <n v="0.3"/>
    <n v="174"/>
    <x v="0"/>
  </r>
  <r>
    <s v="ID_257126220895267278"/>
    <x v="3673"/>
    <s v="Kenya"/>
    <x v="43875"/>
    <x v="0"/>
    <x v="0"/>
    <x v="176"/>
    <n v="9244"/>
    <n v="221"/>
    <x v="106"/>
    <x v="107"/>
    <s v="7"/>
    <x v="0"/>
    <n v="2706.9"/>
    <n v="0.3"/>
    <n v="2773"/>
    <x v="0"/>
  </r>
  <r>
    <s v="ID_269496301034267278"/>
    <x v="670"/>
    <s v="Kenya"/>
    <x v="43876"/>
    <x v="0"/>
    <x v="0"/>
    <x v="15129"/>
    <n v="17685"/>
    <n v="0"/>
    <x v="127"/>
    <x v="127"/>
    <s v="7"/>
    <x v="0"/>
    <n v="0"/>
    <n v="0"/>
    <n v="0"/>
    <x v="0"/>
  </r>
  <r>
    <s v="ID_261156221933267278"/>
    <x v="3489"/>
    <s v="Kenya"/>
    <x v="43877"/>
    <x v="0"/>
    <x v="0"/>
    <x v="15130"/>
    <n v="18762"/>
    <n v="555"/>
    <x v="80"/>
    <x v="81"/>
    <s v="7"/>
    <x v="0"/>
    <n v="5462.1"/>
    <n v="0.3"/>
    <n v="5629"/>
    <x v="0"/>
  </r>
  <r>
    <s v="ID_271339288566267278"/>
    <x v="2222"/>
    <s v="Kenya"/>
    <x v="43878"/>
    <x v="0"/>
    <x v="0"/>
    <x v="1207"/>
    <n v="2127"/>
    <n v="30"/>
    <x v="110"/>
    <x v="111"/>
    <s v="7"/>
    <x v="0"/>
    <n v="629.1"/>
    <n v="0.3"/>
    <n v="638"/>
    <x v="0"/>
  </r>
  <r>
    <s v="ID_250153288825267278"/>
    <x v="366"/>
    <s v="Kenya"/>
    <x v="43879"/>
    <x v="0"/>
    <x v="0"/>
    <x v="14394"/>
    <n v="17512"/>
    <n v="0"/>
    <x v="110"/>
    <x v="111"/>
    <s v="7"/>
    <x v="0"/>
    <n v="4492.93"/>
    <n v="0.25656292827775201"/>
    <n v="4493"/>
    <x v="0"/>
  </r>
  <r>
    <s v="ID_267330220299267278"/>
    <x v="2006"/>
    <s v="Kenya"/>
    <x v="43880"/>
    <x v="0"/>
    <x v="0"/>
    <x v="2137"/>
    <n v="52790"/>
    <n v="0"/>
    <x v="49"/>
    <x v="49"/>
    <s v="7"/>
    <x v="0"/>
    <n v="15837"/>
    <n v="0.3"/>
    <n v="15837"/>
    <x v="0"/>
  </r>
  <r>
    <s v="ID_265350257181267278"/>
    <x v="3730"/>
    <s v="Kenya"/>
    <x v="43881"/>
    <x v="0"/>
    <x v="0"/>
    <x v="988"/>
    <n v="469"/>
    <n v="20"/>
    <x v="24"/>
    <x v="24"/>
    <s v="7"/>
    <x v="0"/>
    <n v="134.69999999999999"/>
    <n v="0.3"/>
    <n v="141"/>
    <x v="0"/>
  </r>
  <r>
    <s v="ID_251410288809267278"/>
    <x v="1284"/>
    <s v="Kenya"/>
    <x v="43882"/>
    <x v="0"/>
    <x v="0"/>
    <x v="2389"/>
    <n v="5061"/>
    <n v="31"/>
    <x v="110"/>
    <x v="111"/>
    <s v="7"/>
    <x v="0"/>
    <n v="1509"/>
    <n v="0.3"/>
    <n v="1518"/>
    <x v="0"/>
  </r>
  <r>
    <s v="ID_310978370603267278"/>
    <x v="699"/>
    <s v="Kenya"/>
    <x v="26729"/>
    <x v="0"/>
    <x v="1"/>
    <x v="94"/>
    <n v="5176"/>
    <n v="176"/>
    <x v="489"/>
    <x v="502"/>
    <s v="7"/>
    <x v="0"/>
    <n v="1000"/>
    <n v="0.2"/>
    <n v="1035"/>
    <x v="0"/>
  </r>
  <r>
    <s v="ID_250011279478267278"/>
    <x v="2596"/>
    <s v="Kenya"/>
    <x v="43883"/>
    <x v="0"/>
    <x v="0"/>
    <x v="6850"/>
    <n v="2242"/>
    <n v="15"/>
    <x v="8"/>
    <x v="8"/>
    <s v="7"/>
    <x v="0"/>
    <n v="0"/>
    <n v="0"/>
    <n v="0"/>
    <x v="0"/>
  </r>
  <r>
    <s v="ID_263812269455267278"/>
    <x v="4903"/>
    <s v="Kenya"/>
    <x v="43884"/>
    <x v="0"/>
    <x v="0"/>
    <x v="8025"/>
    <n v="1279"/>
    <n v="0"/>
    <x v="19"/>
    <x v="19"/>
    <s v="7"/>
    <x v="0"/>
    <n v="140.65"/>
    <n v="0.109968725566849"/>
    <n v="141"/>
    <x v="0"/>
  </r>
  <r>
    <s v="ID_265338267522267278"/>
    <x v="1367"/>
    <s v="Kenya"/>
    <x v="43885"/>
    <x v="0"/>
    <x v="0"/>
    <x v="8311"/>
    <n v="10457"/>
    <n v="310"/>
    <x v="85"/>
    <x v="86"/>
    <s v="7"/>
    <x v="0"/>
    <n v="3044.1"/>
    <n v="0.3"/>
    <n v="3137"/>
    <x v="0"/>
  </r>
  <r>
    <s v="ID_265290215951267278"/>
    <x v="4254"/>
    <s v="Kenya"/>
    <x v="43886"/>
    <x v="0"/>
    <x v="0"/>
    <x v="15131"/>
    <n v="54687"/>
    <n v="1615"/>
    <x v="76"/>
    <x v="77"/>
    <s v="7"/>
    <x v="0"/>
    <n v="15921.6"/>
    <n v="0.3"/>
    <n v="16406"/>
    <x v="0"/>
  </r>
  <r>
    <s v="ID_268529263193267278"/>
    <x v="1677"/>
    <s v="Kenya"/>
    <x v="43887"/>
    <x v="0"/>
    <x v="0"/>
    <x v="15132"/>
    <n v="32295"/>
    <n v="193"/>
    <x v="56"/>
    <x v="56"/>
    <s v="7"/>
    <x v="0"/>
    <n v="8.41"/>
    <n v="2.6197744688804397E-4"/>
    <n v="8"/>
    <x v="0"/>
  </r>
  <r>
    <s v="ID_259525237863267278"/>
    <x v="328"/>
    <s v="Kenya"/>
    <x v="43888"/>
    <x v="0"/>
    <x v="0"/>
    <x v="125"/>
    <n v="4949"/>
    <n v="0"/>
    <x v="10"/>
    <x v="10"/>
    <s v="7"/>
    <x v="0"/>
    <n v="1484.7"/>
    <n v="0.3"/>
    <n v="1485"/>
    <x v="0"/>
  </r>
  <r>
    <s v="ID_249336223473267278"/>
    <x v="343"/>
    <s v="Kenya"/>
    <x v="43889"/>
    <x v="0"/>
    <x v="0"/>
    <x v="15133"/>
    <n v="15366"/>
    <n v="85"/>
    <x v="47"/>
    <x v="47"/>
    <s v="7"/>
    <x v="0"/>
    <n v="4584.3"/>
    <n v="0.3"/>
    <n v="4610"/>
    <x v="0"/>
  </r>
  <r>
    <s v="ID_241573221541267278"/>
    <x v="1037"/>
    <s v="Kenya"/>
    <x v="43890"/>
    <x v="0"/>
    <x v="0"/>
    <x v="15134"/>
    <n v="14370"/>
    <n v="86"/>
    <x v="106"/>
    <x v="107"/>
    <s v="7"/>
    <x v="0"/>
    <n v="4285.2"/>
    <n v="0.3"/>
    <n v="4311"/>
    <x v="0"/>
  </r>
  <r>
    <s v="ID_258080240830267278"/>
    <x v="5065"/>
    <s v="Kenya"/>
    <x v="43891"/>
    <x v="0"/>
    <x v="0"/>
    <x v="4482"/>
    <n v="1087"/>
    <n v="40"/>
    <x v="86"/>
    <x v="87"/>
    <s v="7"/>
    <x v="0"/>
    <n v="0"/>
    <n v="0"/>
    <n v="0"/>
    <x v="0"/>
  </r>
  <r>
    <s v="ID_253927267415267278"/>
    <x v="707"/>
    <s v="Kenya"/>
    <x v="43892"/>
    <x v="0"/>
    <x v="0"/>
    <x v="2116"/>
    <n v="5358"/>
    <n v="0"/>
    <x v="85"/>
    <x v="86"/>
    <s v="7"/>
    <x v="0"/>
    <n v="1607.4"/>
    <n v="0.3"/>
    <n v="1607"/>
    <x v="0"/>
  </r>
  <r>
    <s v="ID_240359217933267278"/>
    <x v="239"/>
    <s v="Kenya"/>
    <x v="43893"/>
    <x v="0"/>
    <x v="0"/>
    <x v="14983"/>
    <n v="1717"/>
    <n v="0"/>
    <x v="61"/>
    <x v="62"/>
    <s v="7"/>
    <x v="0"/>
    <n v="515.1"/>
    <n v="0.3"/>
    <n v="515"/>
    <x v="0"/>
  </r>
  <r>
    <s v="ID_245623236412267278"/>
    <x v="2098"/>
    <s v="Kenya"/>
    <x v="43894"/>
    <x v="0"/>
    <x v="0"/>
    <x v="2451"/>
    <n v="6323"/>
    <n v="189"/>
    <x v="57"/>
    <x v="58"/>
    <s v="7"/>
    <x v="0"/>
    <n v="1840.2"/>
    <n v="0.3"/>
    <n v="1897"/>
    <x v="0"/>
  </r>
  <r>
    <s v="ID_247395217921267278"/>
    <x v="2776"/>
    <s v="Kenya"/>
    <x v="43895"/>
    <x v="0"/>
    <x v="0"/>
    <x v="15135"/>
    <n v="26263"/>
    <n v="157"/>
    <x v="61"/>
    <x v="62"/>
    <s v="7"/>
    <x v="0"/>
    <n v="7831.8"/>
    <n v="0.3"/>
    <n v="7879"/>
    <x v="0"/>
  </r>
  <r>
    <s v="ID_256502286702267278"/>
    <x v="2043"/>
    <s v="Kenya"/>
    <x v="43896"/>
    <x v="0"/>
    <x v="0"/>
    <x v="27"/>
    <n v="1506"/>
    <n v="6"/>
    <x v="46"/>
    <x v="46"/>
    <s v="7"/>
    <x v="0"/>
    <n v="208.97"/>
    <n v="0.13931333333333301"/>
    <n v="210"/>
    <x v="0"/>
  </r>
  <r>
    <s v="ID_249584248968267278"/>
    <x v="4580"/>
    <s v="Kenya"/>
    <x v="43897"/>
    <x v="0"/>
    <x v="0"/>
    <x v="15136"/>
    <n v="17128"/>
    <n v="0"/>
    <x v="91"/>
    <x v="92"/>
    <s v="7"/>
    <x v="0"/>
    <n v="5138.3999999999996"/>
    <n v="0.3"/>
    <n v="5138"/>
    <x v="0"/>
  </r>
  <r>
    <s v="ID_257845245683267278"/>
    <x v="4590"/>
    <s v="Kenya"/>
    <x v="43898"/>
    <x v="0"/>
    <x v="0"/>
    <x v="874"/>
    <n v="2519"/>
    <n v="90"/>
    <x v="58"/>
    <x v="59"/>
    <s v="7"/>
    <x v="0"/>
    <n v="0"/>
    <n v="0"/>
    <n v="0"/>
    <x v="0"/>
  </r>
  <r>
    <s v="ID_260435236417267278"/>
    <x v="770"/>
    <s v="Kenya"/>
    <x v="43899"/>
    <x v="0"/>
    <x v="0"/>
    <x v="6778"/>
    <n v="2930"/>
    <n v="0"/>
    <x v="57"/>
    <x v="58"/>
    <s v="7"/>
    <x v="0"/>
    <n v="0"/>
    <n v="0"/>
    <n v="0"/>
    <x v="0"/>
  </r>
  <r>
    <s v="ID_259404233063267278"/>
    <x v="1601"/>
    <s v="Kenya"/>
    <x v="43900"/>
    <x v="0"/>
    <x v="0"/>
    <x v="15137"/>
    <n v="124032"/>
    <n v="2269"/>
    <x v="268"/>
    <x v="269"/>
    <s v="7"/>
    <x v="0"/>
    <n v="36528.9"/>
    <n v="0.3"/>
    <n v="37210"/>
    <x v="0"/>
  </r>
  <r>
    <s v="ID_258039297653267278"/>
    <x v="2736"/>
    <s v="Kenya"/>
    <x v="43901"/>
    <x v="0"/>
    <x v="0"/>
    <x v="1239"/>
    <n v="1956"/>
    <n v="56"/>
    <x v="64"/>
    <x v="65"/>
    <s v="7"/>
    <x v="0"/>
    <n v="570"/>
    <n v="0.3"/>
    <n v="587"/>
    <x v="0"/>
  </r>
  <r>
    <s v="ID_260341301114267278"/>
    <x v="1574"/>
    <s v="Kenya"/>
    <x v="43902"/>
    <x v="0"/>
    <x v="0"/>
    <x v="2854"/>
    <n v="1496"/>
    <n v="0"/>
    <x v="127"/>
    <x v="127"/>
    <s v="7"/>
    <x v="0"/>
    <n v="21.04"/>
    <n v="1.4064171122994599E-2"/>
    <n v="21"/>
    <x v="0"/>
  </r>
  <r>
    <s v="ID_262582245449267278"/>
    <x v="69"/>
    <s v="Kenya"/>
    <x v="43903"/>
    <x v="0"/>
    <x v="0"/>
    <x v="6542"/>
    <n v="2435"/>
    <n v="0"/>
    <x v="58"/>
    <x v="59"/>
    <s v="7"/>
    <x v="0"/>
    <n v="730.5"/>
    <n v="0.3"/>
    <n v="731"/>
    <x v="0"/>
  </r>
  <r>
    <s v="ID_261504227610267278"/>
    <x v="315"/>
    <s v="Kenya"/>
    <x v="43904"/>
    <x v="0"/>
    <x v="0"/>
    <x v="14622"/>
    <n v="16135"/>
    <n v="266"/>
    <x v="74"/>
    <x v="75"/>
    <s v="7"/>
    <x v="0"/>
    <n v="4760.7"/>
    <n v="0.3"/>
    <n v="4852"/>
    <x v="0"/>
  </r>
  <r>
    <s v="ID_264655279989267278"/>
    <x v="5053"/>
    <s v="Kenya"/>
    <x v="43905"/>
    <x v="0"/>
    <x v="0"/>
    <x v="15138"/>
    <n v="11761"/>
    <n v="0"/>
    <x v="83"/>
    <x v="84"/>
    <s v="7"/>
    <x v="0"/>
    <n v="3528.3"/>
    <n v="0.3"/>
    <n v="3528"/>
    <x v="0"/>
  </r>
  <r>
    <s v="ID_250115305674267278"/>
    <x v="5769"/>
    <s v="Kenya"/>
    <x v="43906"/>
    <x v="0"/>
    <x v="0"/>
    <x v="27"/>
    <n v="1555"/>
    <n v="55"/>
    <x v="4"/>
    <x v="4"/>
    <s v="7"/>
    <x v="0"/>
    <n v="450"/>
    <n v="0.3"/>
    <n v="467"/>
    <x v="0"/>
  </r>
  <r>
    <s v="ID_261145255814267278"/>
    <x v="1633"/>
    <s v="Kenya"/>
    <x v="43907"/>
    <x v="0"/>
    <x v="0"/>
    <x v="15139"/>
    <n v="4041"/>
    <n v="0"/>
    <x v="66"/>
    <x v="67"/>
    <s v="7"/>
    <x v="0"/>
    <n v="1212.3"/>
    <n v="0.3"/>
    <n v="1212"/>
    <x v="0"/>
  </r>
  <r>
    <s v="ID_258063279190267278"/>
    <x v="659"/>
    <s v="Kenya"/>
    <x v="43908"/>
    <x v="0"/>
    <x v="0"/>
    <x v="1645"/>
    <n v="2990"/>
    <n v="0"/>
    <x v="8"/>
    <x v="8"/>
    <s v="7"/>
    <x v="0"/>
    <n v="897"/>
    <n v="0.3"/>
    <n v="897"/>
    <x v="0"/>
  </r>
  <r>
    <s v="ID_262035220460267278"/>
    <x v="1061"/>
    <s v="Kenya"/>
    <x v="43909"/>
    <x v="0"/>
    <x v="0"/>
    <x v="10900"/>
    <n v="4497"/>
    <n v="0"/>
    <x v="49"/>
    <x v="49"/>
    <s v="7"/>
    <x v="0"/>
    <n v="1349.1"/>
    <n v="0.3"/>
    <n v="1349"/>
    <x v="0"/>
  </r>
  <r>
    <s v="ID_261026242598267278"/>
    <x v="1582"/>
    <s v="Kenya"/>
    <x v="43910"/>
    <x v="0"/>
    <x v="0"/>
    <x v="15140"/>
    <n v="17827"/>
    <n v="0"/>
    <x v="21"/>
    <x v="21"/>
    <s v="7"/>
    <x v="0"/>
    <n v="5348.1"/>
    <n v="0.3"/>
    <n v="5348"/>
    <x v="0"/>
  </r>
  <r>
    <s v="ID_257017226293267278"/>
    <x v="2605"/>
    <s v="Kenya"/>
    <x v="43911"/>
    <x v="0"/>
    <x v="0"/>
    <x v="5248"/>
    <n v="1996"/>
    <n v="70"/>
    <x v="148"/>
    <x v="151"/>
    <s v="7"/>
    <x v="0"/>
    <n v="577.79999999999995"/>
    <n v="0.3"/>
    <n v="599"/>
    <x v="0"/>
  </r>
  <r>
    <s v="ID_253055237555267278"/>
    <x v="1100"/>
    <s v="Kenya"/>
    <x v="43912"/>
    <x v="0"/>
    <x v="0"/>
    <x v="15141"/>
    <n v="78034"/>
    <n v="750"/>
    <x v="9"/>
    <x v="9"/>
    <s v="7"/>
    <x v="0"/>
    <n v="23185.200000000001"/>
    <n v="0.3"/>
    <n v="23410"/>
    <x v="0"/>
  </r>
  <r>
    <s v="ID_255429282452267278"/>
    <x v="262"/>
    <s v="Kenya"/>
    <x v="43913"/>
    <x v="0"/>
    <x v="0"/>
    <x v="1515"/>
    <n v="3750"/>
    <n v="0"/>
    <x v="125"/>
    <x v="126"/>
    <s v="7"/>
    <x v="0"/>
    <n v="0"/>
    <n v="0"/>
    <n v="0"/>
    <x v="0"/>
  </r>
  <r>
    <s v="ID_190905225380267278"/>
    <x v="294"/>
    <s v="Kenya"/>
    <x v="43914"/>
    <x v="0"/>
    <x v="0"/>
    <x v="11016"/>
    <n v="4408"/>
    <n v="0"/>
    <x v="130"/>
    <x v="130"/>
    <s v="7"/>
    <x v="0"/>
    <n v="1322.4"/>
    <n v="0.3"/>
    <n v="1322"/>
    <x v="0"/>
  </r>
  <r>
    <s v="ID_242464228687267278"/>
    <x v="978"/>
    <s v="Kenya"/>
    <x v="43915"/>
    <x v="0"/>
    <x v="0"/>
    <x v="1262"/>
    <n v="560"/>
    <n v="0"/>
    <x v="1"/>
    <x v="1"/>
    <s v="7"/>
    <x v="0"/>
    <n v="168"/>
    <n v="0.3"/>
    <n v="168"/>
    <x v="0"/>
  </r>
  <r>
    <s v="ID_263150248879267278"/>
    <x v="1480"/>
    <s v="Kenya"/>
    <x v="43916"/>
    <x v="0"/>
    <x v="0"/>
    <x v="15142"/>
    <n v="30907"/>
    <n v="411"/>
    <x v="91"/>
    <x v="92"/>
    <s v="7"/>
    <x v="0"/>
    <n v="9148.7999999999993"/>
    <n v="0.3"/>
    <n v="9272"/>
    <x v="0"/>
  </r>
  <r>
    <s v="ID_259583243261267278"/>
    <x v="1132"/>
    <s v="Kenya"/>
    <x v="43917"/>
    <x v="0"/>
    <x v="0"/>
    <x v="10340"/>
    <n v="3429"/>
    <n v="24"/>
    <x v="11"/>
    <x v="11"/>
    <s v="7"/>
    <x v="0"/>
    <n v="1021.5"/>
    <n v="0.3"/>
    <n v="1029"/>
    <x v="0"/>
  </r>
  <r>
    <s v="ID_124377243177267278"/>
    <x v="2396"/>
    <s v="Kenya"/>
    <x v="43918"/>
    <x v="0"/>
    <x v="0"/>
    <x v="1654"/>
    <n v="1224"/>
    <n v="9"/>
    <x v="11"/>
    <x v="11"/>
    <s v="7"/>
    <x v="0"/>
    <n v="364.5"/>
    <n v="0.3"/>
    <n v="367"/>
    <x v="0"/>
  </r>
  <r>
    <s v="ID_259936214495267278"/>
    <x v="572"/>
    <s v="Kenya"/>
    <x v="43919"/>
    <x v="0"/>
    <x v="0"/>
    <x v="1250"/>
    <n v="5649"/>
    <n v="0"/>
    <x v="102"/>
    <x v="103"/>
    <s v="7"/>
    <x v="0"/>
    <n v="2824.5"/>
    <n v="0.5"/>
    <n v="2825"/>
    <x v="0"/>
  </r>
  <r>
    <s v="ID_261784233314267278"/>
    <x v="1702"/>
    <s v="Kenya"/>
    <x v="43920"/>
    <x v="0"/>
    <x v="0"/>
    <x v="8428"/>
    <n v="8724"/>
    <n v="236"/>
    <x v="59"/>
    <x v="60"/>
    <s v="7"/>
    <x v="0"/>
    <n v="2546.4"/>
    <n v="0.3"/>
    <n v="2617"/>
    <x v="0"/>
  </r>
  <r>
    <s v="ID_244561228629267278"/>
    <x v="3213"/>
    <s v="Kenya"/>
    <x v="43921"/>
    <x v="0"/>
    <x v="0"/>
    <x v="2458"/>
    <n v="5050"/>
    <n v="31"/>
    <x v="1"/>
    <x v="1"/>
    <s v="7"/>
    <x v="0"/>
    <n v="1505.7"/>
    <n v="0.3"/>
    <n v="1515"/>
    <x v="0"/>
  </r>
  <r>
    <s v="ID_249188282839267278"/>
    <x v="2278"/>
    <s v="Kenya"/>
    <x v="43922"/>
    <x v="0"/>
    <x v="0"/>
    <x v="1677"/>
    <n v="575"/>
    <n v="20"/>
    <x v="125"/>
    <x v="126"/>
    <s v="7"/>
    <x v="0"/>
    <n v="166.5"/>
    <n v="0.3"/>
    <n v="173"/>
    <x v="0"/>
  </r>
  <r>
    <s v="ID_308423370942251804"/>
    <x v="2668"/>
    <s v="Kenya"/>
    <x v="43923"/>
    <x v="1"/>
    <x v="1"/>
    <x v="2387"/>
    <n v="6246"/>
    <n v="212"/>
    <x v="386"/>
    <x v="395"/>
    <s v="7"/>
    <x v="0"/>
    <n v="1207"/>
    <n v="0.20003314550878301"/>
    <n v="1249"/>
    <x v="0"/>
  </r>
  <r>
    <s v="ID_253061261625267278"/>
    <x v="1855"/>
    <s v="Kenya"/>
    <x v="43924"/>
    <x v="0"/>
    <x v="0"/>
    <x v="194"/>
    <n v="2390"/>
    <n v="0"/>
    <x v="15"/>
    <x v="57"/>
    <s v="7"/>
    <x v="0"/>
    <n v="0"/>
    <n v="0"/>
    <n v="0"/>
    <x v="0"/>
  </r>
  <r>
    <s v="ID_239441222741267278"/>
    <x v="1836"/>
    <s v="Kenya"/>
    <x v="43925"/>
    <x v="0"/>
    <x v="0"/>
    <x v="15143"/>
    <n v="4301"/>
    <n v="96"/>
    <x v="47"/>
    <x v="47"/>
    <s v="7"/>
    <x v="0"/>
    <n v="1261.5"/>
    <n v="0.3"/>
    <n v="1290"/>
    <x v="0"/>
  </r>
  <r>
    <s v="ID_267089296720267278"/>
    <x v="1393"/>
    <s v="Kenya"/>
    <x v="43926"/>
    <x v="0"/>
    <x v="0"/>
    <x v="1007"/>
    <n v="695"/>
    <n v="15"/>
    <x v="51"/>
    <x v="51"/>
    <s v="7"/>
    <x v="0"/>
    <n v="204"/>
    <n v="0.3"/>
    <n v="209"/>
    <x v="0"/>
  </r>
  <r>
    <s v="ID_251652270444267278"/>
    <x v="874"/>
    <s v="Kenya"/>
    <x v="43927"/>
    <x v="0"/>
    <x v="0"/>
    <x v="1545"/>
    <n v="769"/>
    <n v="30"/>
    <x v="30"/>
    <x v="30"/>
    <s v="7"/>
    <x v="0"/>
    <n v="38.26"/>
    <n v="5.1772665764546602E-2"/>
    <n v="40"/>
    <x v="0"/>
  </r>
  <r>
    <s v="ID_261072223391267278"/>
    <x v="1621"/>
    <s v="Kenya"/>
    <x v="43928"/>
    <x v="0"/>
    <x v="0"/>
    <x v="4845"/>
    <n v="10407"/>
    <n v="309"/>
    <x v="47"/>
    <x v="47"/>
    <s v="7"/>
    <x v="0"/>
    <n v="3029.4"/>
    <n v="0.3"/>
    <n v="3122"/>
    <x v="0"/>
  </r>
  <r>
    <s v="ID_253923257506267278"/>
    <x v="4261"/>
    <s v="Kenya"/>
    <x v="43929"/>
    <x v="0"/>
    <x v="0"/>
    <x v="2421"/>
    <n v="2074"/>
    <n v="75"/>
    <x v="24"/>
    <x v="24"/>
    <s v="7"/>
    <x v="0"/>
    <n v="0.99"/>
    <n v="4.9524762381190598E-4"/>
    <n v="1"/>
    <x v="0"/>
  </r>
  <r>
    <s v="ID_256799222317267278"/>
    <x v="1115"/>
    <s v="Kenya"/>
    <x v="43930"/>
    <x v="0"/>
    <x v="0"/>
    <x v="15144"/>
    <n v="8128"/>
    <n v="194"/>
    <x v="80"/>
    <x v="81"/>
    <s v="7"/>
    <x v="0"/>
    <n v="2380.1999999999998"/>
    <n v="0.3"/>
    <n v="2438"/>
    <x v="0"/>
  </r>
  <r>
    <s v="ID_257763278328267278"/>
    <x v="1725"/>
    <s v="Kenya"/>
    <x v="43931"/>
    <x v="0"/>
    <x v="0"/>
    <x v="15145"/>
    <n v="2182"/>
    <n v="0"/>
    <x v="107"/>
    <x v="108"/>
    <s v="7"/>
    <x v="0"/>
    <n v="654.6"/>
    <n v="0.3"/>
    <n v="655"/>
    <x v="0"/>
  </r>
  <r>
    <s v="ID_259611270282267278"/>
    <x v="178"/>
    <s v="Kenya"/>
    <x v="43932"/>
    <x v="0"/>
    <x v="0"/>
    <x v="3208"/>
    <n v="4540"/>
    <n v="0"/>
    <x v="30"/>
    <x v="30"/>
    <s v="7"/>
    <x v="0"/>
    <n v="1362"/>
    <n v="0.3"/>
    <n v="1362"/>
    <x v="0"/>
  </r>
  <r>
    <s v="ID_251260285780267278"/>
    <x v="2085"/>
    <s v="Kenya"/>
    <x v="43933"/>
    <x v="0"/>
    <x v="0"/>
    <x v="2296"/>
    <n v="6597"/>
    <n v="0"/>
    <x v="114"/>
    <x v="115"/>
    <s v="7"/>
    <x v="0"/>
    <n v="0"/>
    <n v="0"/>
    <n v="0"/>
    <x v="0"/>
  </r>
  <r>
    <s v="ID_259457226287267278"/>
    <x v="419"/>
    <s v="Kenya"/>
    <x v="43934"/>
    <x v="0"/>
    <x v="0"/>
    <x v="15146"/>
    <n v="19603"/>
    <n v="49"/>
    <x v="148"/>
    <x v="151"/>
    <s v="7"/>
    <x v="0"/>
    <n v="5866.2"/>
    <n v="0.3"/>
    <n v="5881"/>
    <x v="0"/>
  </r>
  <r>
    <s v="ID_245968230352267278"/>
    <x v="1993"/>
    <s v="Kenya"/>
    <x v="43935"/>
    <x v="0"/>
    <x v="0"/>
    <x v="15147"/>
    <n v="33610"/>
    <n v="201"/>
    <x v="77"/>
    <x v="78"/>
    <s v="7"/>
    <x v="0"/>
    <n v="10022.700000000001"/>
    <n v="0.3"/>
    <n v="10083"/>
    <x v="0"/>
  </r>
  <r>
    <s v="ID_260067291838267278"/>
    <x v="2358"/>
    <s v="Kenya"/>
    <x v="43936"/>
    <x v="0"/>
    <x v="0"/>
    <x v="1104"/>
    <n v="3699"/>
    <n v="0"/>
    <x v="81"/>
    <x v="82"/>
    <s v="7"/>
    <x v="0"/>
    <n v="1109.7"/>
    <n v="0.3"/>
    <n v="1110"/>
    <x v="0"/>
  </r>
  <r>
    <s v="ID_239483255714267278"/>
    <x v="5812"/>
    <s v="Kenya"/>
    <x v="43937"/>
    <x v="0"/>
    <x v="0"/>
    <x v="653"/>
    <n v="6441"/>
    <n v="342"/>
    <x v="66"/>
    <x v="67"/>
    <s v="7"/>
    <x v="0"/>
    <n v="438"/>
    <n v="7.1815051647811101E-2"/>
    <n v="463"/>
    <x v="0"/>
  </r>
  <r>
    <s v="ID_262763298852267278"/>
    <x v="790"/>
    <s v="Kenya"/>
    <x v="43938"/>
    <x v="0"/>
    <x v="0"/>
    <x v="447"/>
    <n v="4128"/>
    <n v="29"/>
    <x v="127"/>
    <x v="127"/>
    <s v="7"/>
    <x v="0"/>
    <n v="1229.7"/>
    <n v="0.3"/>
    <n v="1238"/>
    <x v="0"/>
  </r>
  <r>
    <s v="ID_243706261763267278"/>
    <x v="3963"/>
    <s v="Kenya"/>
    <x v="43939"/>
    <x v="0"/>
    <x v="0"/>
    <x v="15148"/>
    <n v="10941"/>
    <n v="197"/>
    <x v="15"/>
    <x v="57"/>
    <s v="7"/>
    <x v="0"/>
    <n v="1.46"/>
    <n v="1.35889798957557E-4"/>
    <n v="1"/>
    <x v="0"/>
  </r>
  <r>
    <s v="ID_249773241578267278"/>
    <x v="3995"/>
    <s v="Kenya"/>
    <x v="43940"/>
    <x v="0"/>
    <x v="0"/>
    <x v="1038"/>
    <n v="1798"/>
    <n v="0"/>
    <x v="96"/>
    <x v="97"/>
    <s v="7"/>
    <x v="0"/>
    <n v="539.4"/>
    <n v="0.3"/>
    <n v="539"/>
    <x v="0"/>
  </r>
  <r>
    <s v="ID_254014305905267278"/>
    <x v="1214"/>
    <s v="Kenya"/>
    <x v="43941"/>
    <x v="0"/>
    <x v="0"/>
    <x v="226"/>
    <n v="1430"/>
    <n v="0"/>
    <x v="6"/>
    <x v="6"/>
    <s v="7"/>
    <x v="0"/>
    <n v="429"/>
    <n v="0.3"/>
    <n v="429"/>
    <x v="0"/>
  </r>
  <r>
    <s v="ID_246888268457267278"/>
    <x v="1072"/>
    <s v="Kenya"/>
    <x v="43942"/>
    <x v="0"/>
    <x v="0"/>
    <x v="8242"/>
    <n v="5170"/>
    <n v="0"/>
    <x v="44"/>
    <x v="44"/>
    <s v="7"/>
    <x v="0"/>
    <n v="1551"/>
    <n v="0.3"/>
    <n v="1551"/>
    <x v="0"/>
  </r>
  <r>
    <s v="ID_259110256422267278"/>
    <x v="3460"/>
    <s v="Kenya"/>
    <x v="43943"/>
    <x v="0"/>
    <x v="0"/>
    <x v="532"/>
    <n v="2230"/>
    <n v="0"/>
    <x v="82"/>
    <x v="83"/>
    <s v="7"/>
    <x v="0"/>
    <n v="0.27"/>
    <n v="1.21076233183856E-4"/>
    <n v="0"/>
    <x v="0"/>
  </r>
  <r>
    <s v="ID_265581239752267278"/>
    <x v="3045"/>
    <s v="Kenya"/>
    <x v="43944"/>
    <x v="0"/>
    <x v="0"/>
    <x v="594"/>
    <n v="2634"/>
    <n v="5"/>
    <x v="122"/>
    <x v="123"/>
    <s v="7"/>
    <x v="0"/>
    <n v="0"/>
    <n v="0"/>
    <n v="0"/>
    <x v="0"/>
  </r>
  <r>
    <s v="ID_257052249133267278"/>
    <x v="2064"/>
    <s v="Kenya"/>
    <x v="43945"/>
    <x v="0"/>
    <x v="0"/>
    <x v="15149"/>
    <n v="9807"/>
    <n v="0"/>
    <x v="129"/>
    <x v="129"/>
    <s v="7"/>
    <x v="0"/>
    <n v="2942.1"/>
    <n v="0.3"/>
    <n v="2942"/>
    <x v="0"/>
  </r>
  <r>
    <s v="ID_250612221628267278"/>
    <x v="4108"/>
    <s v="Kenya"/>
    <x v="43946"/>
    <x v="0"/>
    <x v="0"/>
    <x v="15150"/>
    <n v="18228"/>
    <n v="0"/>
    <x v="106"/>
    <x v="107"/>
    <s v="7"/>
    <x v="0"/>
    <n v="5468.4"/>
    <n v="0.3"/>
    <n v="5468"/>
    <x v="0"/>
  </r>
  <r>
    <s v="ID_153746273175267278"/>
    <x v="1192"/>
    <s v="Kenya"/>
    <x v="43947"/>
    <x v="0"/>
    <x v="0"/>
    <x v="15151"/>
    <n v="21414"/>
    <n v="235"/>
    <x v="13"/>
    <x v="13"/>
    <s v="7"/>
    <x v="0"/>
    <n v="2821.63"/>
    <n v="0.13322772557722201"/>
    <n v="2853"/>
    <x v="0"/>
  </r>
  <r>
    <s v="ID_256486214867267278"/>
    <x v="5177"/>
    <s v="Kenya"/>
    <x v="43948"/>
    <x v="0"/>
    <x v="0"/>
    <x v="1145"/>
    <n v="891"/>
    <n v="26"/>
    <x v="102"/>
    <x v="103"/>
    <s v="7"/>
    <x v="0"/>
    <n v="259.5"/>
    <n v="0.3"/>
    <n v="267"/>
    <x v="0"/>
  </r>
  <r>
    <s v="ID_263726287641267278"/>
    <x v="1911"/>
    <s v="Kenya"/>
    <x v="43949"/>
    <x v="0"/>
    <x v="0"/>
    <x v="13215"/>
    <n v="8900"/>
    <n v="210"/>
    <x v="20"/>
    <x v="20"/>
    <s v="7"/>
    <x v="0"/>
    <n v="851.64"/>
    <n v="9.8002301495972305E-2"/>
    <n v="872"/>
    <x v="0"/>
  </r>
  <r>
    <s v="ID_261473256537267278"/>
    <x v="2119"/>
    <s v="Kenya"/>
    <x v="43950"/>
    <x v="0"/>
    <x v="0"/>
    <x v="15152"/>
    <n v="6191"/>
    <n v="0"/>
    <x v="82"/>
    <x v="83"/>
    <s v="7"/>
    <x v="0"/>
    <n v="1857.3"/>
    <n v="0.3"/>
    <n v="1857"/>
    <x v="0"/>
  </r>
  <r>
    <s v="ID_254592255685267278"/>
    <x v="3149"/>
    <s v="Kenya"/>
    <x v="43951"/>
    <x v="0"/>
    <x v="0"/>
    <x v="2104"/>
    <n v="890"/>
    <n v="0"/>
    <x v="66"/>
    <x v="67"/>
    <s v="7"/>
    <x v="0"/>
    <n v="267"/>
    <n v="0.3"/>
    <n v="267"/>
    <x v="0"/>
  </r>
  <r>
    <s v="ID_239367253465267278"/>
    <x v="2091"/>
    <s v="Kenya"/>
    <x v="43952"/>
    <x v="0"/>
    <x v="0"/>
    <x v="10551"/>
    <n v="8080"/>
    <n v="241"/>
    <x v="140"/>
    <x v="140"/>
    <s v="7"/>
    <x v="0"/>
    <n v="730.5"/>
    <n v="9.3187906620742403E-2"/>
    <n v="753"/>
    <x v="0"/>
  </r>
  <r>
    <s v="ID_310615374145251804"/>
    <x v="2424"/>
    <s v="Kenya"/>
    <x v="43953"/>
    <x v="1"/>
    <x v="1"/>
    <x v="15153"/>
    <n v="5222"/>
    <n v="177"/>
    <x v="71"/>
    <x v="72"/>
    <s v="7"/>
    <x v="0"/>
    <n v="1009"/>
    <n v="0.2"/>
    <n v="1044"/>
    <x v="0"/>
  </r>
  <r>
    <s v="ID_245766192990251804"/>
    <x v="220"/>
    <s v="Kenya"/>
    <x v="43954"/>
    <x v="1"/>
    <x v="2"/>
    <x v="103"/>
    <n v="10600"/>
    <n v="600"/>
    <x v="295"/>
    <x v="360"/>
    <s v="14"/>
    <x v="0"/>
    <n v="1333"/>
    <n v="0.1333"/>
    <n v="1413"/>
    <x v="0"/>
  </r>
  <r>
    <s v="ID_265047166698251804"/>
    <x v="4392"/>
    <s v="Kenya"/>
    <x v="43955"/>
    <x v="1"/>
    <x v="3"/>
    <x v="493"/>
    <n v="801916"/>
    <n v="101916"/>
    <x v="712"/>
    <x v="269"/>
    <s v="90"/>
    <x v="0"/>
    <n v="1666.31"/>
    <n v="2.3804428571428506E-3"/>
    <n v="1909"/>
    <x v="0"/>
  </r>
  <r>
    <s v="ID_257003264266267278"/>
    <x v="4022"/>
    <s v="Kenya"/>
    <x v="43956"/>
    <x v="0"/>
    <x v="0"/>
    <x v="12889"/>
    <n v="6822"/>
    <n v="203"/>
    <x v="111"/>
    <x v="112"/>
    <s v="7"/>
    <x v="0"/>
    <n v="0.9"/>
    <n v="1.35972201238857E-4"/>
    <n v="1"/>
    <x v="0"/>
  </r>
  <r>
    <s v="ID_256551241436267278"/>
    <x v="1610"/>
    <s v="Kenya"/>
    <x v="43957"/>
    <x v="0"/>
    <x v="0"/>
    <x v="471"/>
    <n v="2694"/>
    <n v="95"/>
    <x v="96"/>
    <x v="97"/>
    <s v="7"/>
    <x v="0"/>
    <n v="779.7"/>
    <n v="0.3"/>
    <n v="808"/>
    <x v="0"/>
  </r>
  <r>
    <s v="ID_260080226558267278"/>
    <x v="189"/>
    <s v="Kenya"/>
    <x v="43958"/>
    <x v="0"/>
    <x v="0"/>
    <x v="908"/>
    <n v="5099"/>
    <n v="0"/>
    <x v="92"/>
    <x v="93"/>
    <s v="7"/>
    <x v="0"/>
    <n v="1529.7"/>
    <n v="0.3"/>
    <n v="1530"/>
    <x v="0"/>
  </r>
  <r>
    <s v="ID_261232301063267278"/>
    <x v="903"/>
    <s v="Kenya"/>
    <x v="43959"/>
    <x v="0"/>
    <x v="0"/>
    <x v="1237"/>
    <n v="5629"/>
    <n v="0"/>
    <x v="127"/>
    <x v="127"/>
    <s v="7"/>
    <x v="0"/>
    <n v="1.66"/>
    <n v="2.9490140344643802E-4"/>
    <n v="2"/>
    <x v="0"/>
  </r>
  <r>
    <s v="ID_264405298631267278"/>
    <x v="2601"/>
    <s v="Kenya"/>
    <x v="43960"/>
    <x v="0"/>
    <x v="0"/>
    <x v="1516"/>
    <n v="5623"/>
    <n v="135"/>
    <x v="53"/>
    <x v="53"/>
    <s v="7"/>
    <x v="0"/>
    <n v="1646.4"/>
    <n v="0.3"/>
    <n v="1687"/>
    <x v="0"/>
  </r>
  <r>
    <s v="ID_267873223775267278"/>
    <x v="2952"/>
    <s v="Kenya"/>
    <x v="43961"/>
    <x v="0"/>
    <x v="0"/>
    <x v="15154"/>
    <n v="15048"/>
    <n v="0"/>
    <x v="42"/>
    <x v="42"/>
    <s v="7"/>
    <x v="0"/>
    <n v="4514.3999999999996"/>
    <n v="0.3"/>
    <n v="4514"/>
    <x v="0"/>
  </r>
  <r>
    <s v="ID_311197373233251804"/>
    <x v="1350"/>
    <s v="Kenya"/>
    <x v="43962"/>
    <x v="1"/>
    <x v="1"/>
    <x v="1117"/>
    <n v="8357"/>
    <n v="283"/>
    <x v="484"/>
    <x v="495"/>
    <s v="7"/>
    <x v="0"/>
    <n v="1615"/>
    <n v="0.200024770869457"/>
    <n v="1672"/>
    <x v="0"/>
  </r>
  <r>
    <s v="ID_250156222067267278"/>
    <x v="1561"/>
    <s v="Kenya"/>
    <x v="43963"/>
    <x v="0"/>
    <x v="0"/>
    <x v="9013"/>
    <n v="13307"/>
    <n v="0"/>
    <x v="80"/>
    <x v="81"/>
    <s v="7"/>
    <x v="0"/>
    <n v="3992.1"/>
    <n v="0.3"/>
    <n v="3992"/>
    <x v="0"/>
  </r>
  <r>
    <s v="ID_239456304254267278"/>
    <x v="669"/>
    <s v="Kenya"/>
    <x v="43964"/>
    <x v="0"/>
    <x v="0"/>
    <x v="15155"/>
    <n v="9207"/>
    <n v="55"/>
    <x v="103"/>
    <x v="104"/>
    <s v="7"/>
    <x v="0"/>
    <n v="2745.6"/>
    <n v="0.3"/>
    <n v="2762"/>
    <x v="0"/>
  </r>
  <r>
    <s v="ID_243804232611267278"/>
    <x v="1806"/>
    <s v="Kenya"/>
    <x v="43965"/>
    <x v="0"/>
    <x v="0"/>
    <x v="7901"/>
    <n v="7636"/>
    <n v="227"/>
    <x v="104"/>
    <x v="105"/>
    <s v="7"/>
    <x v="0"/>
    <n v="2222.6999999999998"/>
    <n v="0.3"/>
    <n v="2291"/>
    <x v="0"/>
  </r>
  <r>
    <s v="ID_252817262280267278"/>
    <x v="535"/>
    <s v="Kenya"/>
    <x v="43966"/>
    <x v="0"/>
    <x v="0"/>
    <x v="15156"/>
    <n v="11912"/>
    <n v="0"/>
    <x v="56"/>
    <x v="56"/>
    <s v="7"/>
    <x v="0"/>
    <n v="3573.6"/>
    <n v="0.3"/>
    <n v="3574"/>
    <x v="0"/>
  </r>
  <r>
    <s v="ID_249194369817251804"/>
    <x v="1170"/>
    <s v="Kenya"/>
    <x v="12965"/>
    <x v="1"/>
    <x v="1"/>
    <x v="6882"/>
    <n v="8824"/>
    <n v="299"/>
    <x v="214"/>
    <x v="214"/>
    <s v="7"/>
    <x v="0"/>
    <n v="1705"/>
    <n v="0.2"/>
    <n v="1765"/>
    <x v="0"/>
  </r>
  <r>
    <s v="ID_246022275774267278"/>
    <x v="612"/>
    <s v="Kenya"/>
    <x v="43967"/>
    <x v="0"/>
    <x v="0"/>
    <x v="7018"/>
    <n v="1538"/>
    <n v="44"/>
    <x v="26"/>
    <x v="26"/>
    <s v="7"/>
    <x v="0"/>
    <n v="418.27"/>
    <n v="0.27996653279785799"/>
    <n v="431"/>
    <x v="0"/>
  </r>
  <r>
    <s v="ID_242709223596267278"/>
    <x v="1627"/>
    <s v="Kenya"/>
    <x v="43968"/>
    <x v="0"/>
    <x v="0"/>
    <x v="4319"/>
    <n v="3007"/>
    <n v="37"/>
    <x v="42"/>
    <x v="42"/>
    <s v="7"/>
    <x v="0"/>
    <n v="891"/>
    <n v="0.3"/>
    <n v="902"/>
    <x v="0"/>
  </r>
  <r>
    <s v="ID_243095278189267278"/>
    <x v="2473"/>
    <s v="Kenya"/>
    <x v="43969"/>
    <x v="0"/>
    <x v="0"/>
    <x v="514"/>
    <n v="1580"/>
    <n v="0"/>
    <x v="107"/>
    <x v="108"/>
    <s v="7"/>
    <x v="0"/>
    <n v="474"/>
    <n v="0.3"/>
    <n v="474"/>
    <x v="0"/>
  </r>
  <r>
    <s v="ID_242487231935267278"/>
    <x v="785"/>
    <s v="Kenya"/>
    <x v="43970"/>
    <x v="0"/>
    <x v="0"/>
    <x v="3176"/>
    <n v="187"/>
    <n v="2"/>
    <x v="35"/>
    <x v="35"/>
    <s v="7"/>
    <x v="0"/>
    <n v="55.5"/>
    <n v="0.3"/>
    <n v="56"/>
    <x v="0"/>
  </r>
  <r>
    <s v="ID_250156273221267278"/>
    <x v="1561"/>
    <s v="Kenya"/>
    <x v="43971"/>
    <x v="0"/>
    <x v="0"/>
    <x v="12683"/>
    <n v="10834"/>
    <n v="0"/>
    <x v="13"/>
    <x v="13"/>
    <s v="7"/>
    <x v="0"/>
    <n v="0"/>
    <n v="0"/>
    <n v="0"/>
    <x v="0"/>
  </r>
  <r>
    <s v="ID_248138253827267278"/>
    <x v="870"/>
    <s v="Kenya"/>
    <x v="43972"/>
    <x v="0"/>
    <x v="0"/>
    <x v="2104"/>
    <n v="923"/>
    <n v="33"/>
    <x v="28"/>
    <x v="28"/>
    <s v="7"/>
    <x v="0"/>
    <n v="6.19"/>
    <n v="6.95505617977528E-3"/>
    <n v="6"/>
    <x v="0"/>
  </r>
  <r>
    <s v="ID_239328256672267278"/>
    <x v="132"/>
    <s v="Kenya"/>
    <x v="43973"/>
    <x v="0"/>
    <x v="0"/>
    <x v="14830"/>
    <n v="35630"/>
    <n v="450"/>
    <x v="82"/>
    <x v="83"/>
    <s v="7"/>
    <x v="0"/>
    <n v="907.78"/>
    <n v="2.5803865832859499E-2"/>
    <n v="919"/>
    <x v="0"/>
  </r>
  <r>
    <s v="ID_247625228227267278"/>
    <x v="3321"/>
    <s v="Kenya"/>
    <x v="43974"/>
    <x v="0"/>
    <x v="0"/>
    <x v="2102"/>
    <n v="5069"/>
    <n v="70"/>
    <x v="1"/>
    <x v="1"/>
    <s v="7"/>
    <x v="0"/>
    <n v="1499.7"/>
    <n v="0.3"/>
    <n v="1521"/>
    <x v="0"/>
  </r>
  <r>
    <s v="ID_248506221407267278"/>
    <x v="3983"/>
    <s v="Kenya"/>
    <x v="43975"/>
    <x v="0"/>
    <x v="0"/>
    <x v="15157"/>
    <n v="37158"/>
    <n v="8545"/>
    <x v="106"/>
    <x v="107"/>
    <s v="7"/>
    <x v="0"/>
    <n v="8583.9"/>
    <n v="0.3"/>
    <n v="11147"/>
    <x v="0"/>
  </r>
  <r>
    <s v="ID_256960227028267278"/>
    <x v="1507"/>
    <s v="Kenya"/>
    <x v="43976"/>
    <x v="0"/>
    <x v="0"/>
    <x v="9535"/>
    <n v="50990"/>
    <n v="0"/>
    <x v="92"/>
    <x v="93"/>
    <s v="7"/>
    <x v="0"/>
    <n v="15297"/>
    <n v="0.3"/>
    <n v="15297"/>
    <x v="0"/>
  </r>
  <r>
    <s v="ID_264080285561267278"/>
    <x v="1183"/>
    <s v="Kenya"/>
    <x v="43977"/>
    <x v="0"/>
    <x v="0"/>
    <x v="8157"/>
    <n v="3288"/>
    <n v="20"/>
    <x v="3"/>
    <x v="3"/>
    <s v="7"/>
    <x v="0"/>
    <n v="980.4"/>
    <n v="0.3"/>
    <n v="986"/>
    <x v="0"/>
  </r>
  <r>
    <s v="ID_245537217008251804"/>
    <x v="2690"/>
    <s v="Kenya"/>
    <x v="43978"/>
    <x v="1"/>
    <x v="2"/>
    <x v="509"/>
    <n v="12520"/>
    <n v="520"/>
    <x v="124"/>
    <x v="125"/>
    <s v="7"/>
    <x v="0"/>
    <n v="2191.4699999999998"/>
    <n v="0.18262249999999999"/>
    <n v="2286"/>
    <x v="0"/>
  </r>
  <r>
    <s v="ID_262070220040267278"/>
    <x v="2457"/>
    <s v="Kenya"/>
    <x v="43979"/>
    <x v="0"/>
    <x v="0"/>
    <x v="60"/>
    <n v="5349"/>
    <n v="0"/>
    <x v="49"/>
    <x v="49"/>
    <s v="7"/>
    <x v="0"/>
    <n v="1604.7"/>
    <n v="0.3"/>
    <n v="1605"/>
    <x v="0"/>
  </r>
  <r>
    <s v="ID_256880299915267278"/>
    <x v="3243"/>
    <s v="Kenya"/>
    <x v="43980"/>
    <x v="0"/>
    <x v="0"/>
    <x v="447"/>
    <n v="4099"/>
    <n v="0"/>
    <x v="33"/>
    <x v="33"/>
    <s v="7"/>
    <x v="0"/>
    <n v="0"/>
    <n v="0"/>
    <n v="0"/>
    <x v="0"/>
  </r>
  <r>
    <s v="ID_261267231348267278"/>
    <x v="3936"/>
    <s v="Kenya"/>
    <x v="43981"/>
    <x v="0"/>
    <x v="0"/>
    <x v="601"/>
    <n v="3080"/>
    <n v="22"/>
    <x v="174"/>
    <x v="176"/>
    <s v="7"/>
    <x v="0"/>
    <n v="917.4"/>
    <n v="0.3"/>
    <n v="924"/>
    <x v="0"/>
  </r>
  <r>
    <s v="ID_267704290455267278"/>
    <x v="4393"/>
    <s v="Kenya"/>
    <x v="43982"/>
    <x v="0"/>
    <x v="0"/>
    <x v="2845"/>
    <n v="3709"/>
    <n v="130"/>
    <x v="31"/>
    <x v="31"/>
    <s v="7"/>
    <x v="0"/>
    <n v="135"/>
    <n v="3.7720033528918603E-2"/>
    <n v="140"/>
    <x v="0"/>
  </r>
  <r>
    <s v="ID_264130262781267278"/>
    <x v="1437"/>
    <s v="Kenya"/>
    <x v="43983"/>
    <x v="0"/>
    <x v="0"/>
    <x v="3845"/>
    <n v="2664"/>
    <n v="0"/>
    <x v="56"/>
    <x v="56"/>
    <s v="7"/>
    <x v="0"/>
    <n v="0"/>
    <n v="0"/>
    <n v="0"/>
    <x v="0"/>
  </r>
  <r>
    <s v="ID_266666247237267278"/>
    <x v="2750"/>
    <s v="Kenya"/>
    <x v="43984"/>
    <x v="0"/>
    <x v="0"/>
    <x v="15158"/>
    <n v="56756"/>
    <n v="1675"/>
    <x v="17"/>
    <x v="17"/>
    <s v="7"/>
    <x v="0"/>
    <n v="0"/>
    <n v="0"/>
    <n v="0"/>
    <x v="0"/>
  </r>
  <r>
    <s v="ID_248758287186267278"/>
    <x v="563"/>
    <s v="Kenya"/>
    <x v="43985"/>
    <x v="0"/>
    <x v="0"/>
    <x v="15159"/>
    <n v="10513"/>
    <n v="297"/>
    <x v="20"/>
    <x v="20"/>
    <s v="7"/>
    <x v="0"/>
    <n v="3064.8"/>
    <n v="0.3"/>
    <n v="3154"/>
    <x v="0"/>
  </r>
  <r>
    <s v="ID_309071372498267278"/>
    <x v="3993"/>
    <s v="Kenya"/>
    <x v="43986"/>
    <x v="0"/>
    <x v="1"/>
    <x v="4115"/>
    <n v="6107"/>
    <n v="247"/>
    <x v="165"/>
    <x v="167"/>
    <s v="7"/>
    <x v="0"/>
    <n v="1172"/>
    <n v="0.2"/>
    <n v="1221"/>
    <x v="0"/>
  </r>
  <r>
    <s v="ID_259642279062267278"/>
    <x v="1767"/>
    <s v="Kenya"/>
    <x v="43987"/>
    <x v="0"/>
    <x v="0"/>
    <x v="2296"/>
    <n v="6637"/>
    <n v="40"/>
    <x v="107"/>
    <x v="108"/>
    <s v="7"/>
    <x v="0"/>
    <n v="1979.1"/>
    <n v="0.3"/>
    <n v="1991"/>
    <x v="0"/>
  </r>
  <r>
    <s v="ID_256361286287267278"/>
    <x v="1618"/>
    <s v="Kenya"/>
    <x v="43988"/>
    <x v="0"/>
    <x v="0"/>
    <x v="5579"/>
    <n v="8386"/>
    <n v="27"/>
    <x v="46"/>
    <x v="46"/>
    <s v="7"/>
    <x v="0"/>
    <n v="2507.6999999999998"/>
    <n v="0.3"/>
    <n v="2516"/>
    <x v="0"/>
  </r>
  <r>
    <s v="ID_245243221172267278"/>
    <x v="566"/>
    <s v="Kenya"/>
    <x v="43989"/>
    <x v="0"/>
    <x v="0"/>
    <x v="850"/>
    <n v="2349"/>
    <n v="0"/>
    <x v="106"/>
    <x v="107"/>
    <s v="7"/>
    <x v="0"/>
    <n v="704.7"/>
    <n v="0.3"/>
    <n v="705"/>
    <x v="0"/>
  </r>
  <r>
    <s v="ID_242189276321267278"/>
    <x v="4128"/>
    <s v="Kenya"/>
    <x v="43990"/>
    <x v="0"/>
    <x v="0"/>
    <x v="1836"/>
    <n v="1354"/>
    <n v="10"/>
    <x v="26"/>
    <x v="26"/>
    <s v="7"/>
    <x v="0"/>
    <n v="403.2"/>
    <n v="0.3"/>
    <n v="406"/>
    <x v="0"/>
  </r>
  <r>
    <s v="ID_269805297410267278"/>
    <x v="3636"/>
    <s v="Kenya"/>
    <x v="43991"/>
    <x v="0"/>
    <x v="0"/>
    <x v="1370"/>
    <n v="4409"/>
    <n v="109"/>
    <x v="64"/>
    <x v="65"/>
    <s v="7"/>
    <x v="0"/>
    <n v="7.67"/>
    <n v="1.78372093023255E-3"/>
    <n v="8"/>
    <x v="0"/>
  </r>
  <r>
    <s v="ID_252510270603267278"/>
    <x v="1111"/>
    <s v="Kenya"/>
    <x v="43992"/>
    <x v="0"/>
    <x v="0"/>
    <x v="4796"/>
    <n v="4566"/>
    <n v="96"/>
    <x v="30"/>
    <x v="30"/>
    <s v="7"/>
    <x v="0"/>
    <n v="620.51"/>
    <n v="0.13881655480984301"/>
    <n v="634"/>
    <x v="0"/>
  </r>
  <r>
    <s v="ID_247087247497267278"/>
    <x v="471"/>
    <s v="Kenya"/>
    <x v="43993"/>
    <x v="0"/>
    <x v="0"/>
    <x v="255"/>
    <n v="11206"/>
    <n v="206"/>
    <x v="0"/>
    <x v="0"/>
    <s v="7"/>
    <x v="0"/>
    <n v="3300"/>
    <n v="0.3"/>
    <n v="3362"/>
    <x v="0"/>
  </r>
  <r>
    <s v="ID_250156254539267278"/>
    <x v="1561"/>
    <s v="Kenya"/>
    <x v="43994"/>
    <x v="0"/>
    <x v="0"/>
    <x v="15160"/>
    <n v="12442"/>
    <n v="75"/>
    <x v="128"/>
    <x v="143"/>
    <s v="7"/>
    <x v="0"/>
    <n v="1869.2"/>
    <n v="0.151144174011482"/>
    <n v="1881"/>
    <x v="0"/>
  </r>
  <r>
    <s v="ID_258145220297267278"/>
    <x v="2376"/>
    <s v="Kenya"/>
    <x v="43995"/>
    <x v="0"/>
    <x v="0"/>
    <x v="15161"/>
    <n v="15942"/>
    <n v="379"/>
    <x v="49"/>
    <x v="49"/>
    <s v="7"/>
    <x v="0"/>
    <n v="4668.8999999999996"/>
    <n v="0.3"/>
    <n v="4783"/>
    <x v="0"/>
  </r>
  <r>
    <s v="ID_308974368996251804"/>
    <x v="4856"/>
    <s v="Kenya"/>
    <x v="38828"/>
    <x v="1"/>
    <x v="1"/>
    <x v="260"/>
    <n v="7276"/>
    <n v="276"/>
    <x v="384"/>
    <x v="393"/>
    <s v="7"/>
    <x v="0"/>
    <n v="1400"/>
    <n v="0.2"/>
    <n v="1455"/>
    <x v="0"/>
  </r>
  <r>
    <s v="ID_243974272323267278"/>
    <x v="2950"/>
    <s v="Kenya"/>
    <x v="43996"/>
    <x v="0"/>
    <x v="0"/>
    <x v="6265"/>
    <n v="6104"/>
    <n v="182"/>
    <x v="43"/>
    <x v="43"/>
    <s v="7"/>
    <x v="0"/>
    <n v="28.87"/>
    <n v="4.8750422154677396E-3"/>
    <n v="30"/>
    <x v="0"/>
  </r>
  <r>
    <s v="ID_246684259246267278"/>
    <x v="2716"/>
    <s v="Kenya"/>
    <x v="43997"/>
    <x v="0"/>
    <x v="0"/>
    <x v="15162"/>
    <n v="6356"/>
    <n v="141"/>
    <x v="93"/>
    <x v="94"/>
    <s v="7"/>
    <x v="0"/>
    <n v="1.53"/>
    <n v="2.4617860016090101E-4"/>
    <n v="2"/>
    <x v="0"/>
  </r>
  <r>
    <s v="ID_248084283319267278"/>
    <x v="2787"/>
    <s v="Kenya"/>
    <x v="43998"/>
    <x v="0"/>
    <x v="0"/>
    <x v="1877"/>
    <n v="1143"/>
    <n v="8"/>
    <x v="39"/>
    <x v="39"/>
    <s v="7"/>
    <x v="0"/>
    <n v="340.5"/>
    <n v="0.3"/>
    <n v="343"/>
    <x v="0"/>
  </r>
  <r>
    <s v="ID_263484245308267278"/>
    <x v="231"/>
    <s v="Kenya"/>
    <x v="43999"/>
    <x v="0"/>
    <x v="0"/>
    <x v="6275"/>
    <n v="6898"/>
    <n v="0"/>
    <x v="116"/>
    <x v="117"/>
    <s v="7"/>
    <x v="0"/>
    <n v="319.64999999999998"/>
    <n v="4.6339518701072703E-2"/>
    <n v="320"/>
    <x v="0"/>
  </r>
  <r>
    <s v="ID_248673154280251804"/>
    <x v="1544"/>
    <s v="Kenya"/>
    <x v="44000"/>
    <x v="1"/>
    <x v="2"/>
    <x v="17"/>
    <n v="14800"/>
    <n v="800"/>
    <x v="729"/>
    <x v="384"/>
    <s v="14"/>
    <x v="0"/>
    <n v="745.43"/>
    <n v="5.3244999999999897E-2"/>
    <n v="788"/>
    <x v="0"/>
  </r>
  <r>
    <s v="ID_265378297734267278"/>
    <x v="1623"/>
    <s v="Kenya"/>
    <x v="44001"/>
    <x v="0"/>
    <x v="0"/>
    <x v="1764"/>
    <n v="1830"/>
    <n v="65"/>
    <x v="68"/>
    <x v="69"/>
    <s v="7"/>
    <x v="0"/>
    <n v="529.5"/>
    <n v="0.3"/>
    <n v="549"/>
    <x v="0"/>
  </r>
  <r>
    <s v="ID_257623238953267278"/>
    <x v="4810"/>
    <s v="Kenya"/>
    <x v="44002"/>
    <x v="0"/>
    <x v="0"/>
    <x v="688"/>
    <n v="10099"/>
    <n v="121"/>
    <x v="147"/>
    <x v="149"/>
    <s v="7"/>
    <x v="0"/>
    <n v="2993.4"/>
    <n v="0.3"/>
    <n v="3030"/>
    <x v="0"/>
  </r>
  <r>
    <s v="ID_253927252701267278"/>
    <x v="707"/>
    <s v="Kenya"/>
    <x v="44003"/>
    <x v="0"/>
    <x v="0"/>
    <x v="10801"/>
    <n v="23448"/>
    <n v="0"/>
    <x v="140"/>
    <x v="140"/>
    <s v="7"/>
    <x v="0"/>
    <n v="7034.4"/>
    <n v="0.3"/>
    <n v="7034"/>
    <x v="0"/>
  </r>
  <r>
    <s v="ID_256877283711267278"/>
    <x v="3749"/>
    <s v="Kenya"/>
    <x v="44004"/>
    <x v="0"/>
    <x v="0"/>
    <x v="8694"/>
    <n v="4539"/>
    <n v="10"/>
    <x v="39"/>
    <x v="39"/>
    <s v="7"/>
    <x v="0"/>
    <n v="793.57"/>
    <n v="0.17521969529697501"/>
    <n v="795"/>
    <x v="0"/>
  </r>
  <r>
    <s v="ID_256841239808267278"/>
    <x v="781"/>
    <s v="Kenya"/>
    <x v="44005"/>
    <x v="0"/>
    <x v="0"/>
    <x v="2135"/>
    <n v="2420"/>
    <n v="0"/>
    <x v="122"/>
    <x v="123"/>
    <s v="7"/>
    <x v="0"/>
    <n v="726"/>
    <n v="0.3"/>
    <n v="726"/>
    <x v="0"/>
  </r>
  <r>
    <s v="ID_251174269902267278"/>
    <x v="1157"/>
    <s v="Kenya"/>
    <x v="44006"/>
    <x v="0"/>
    <x v="0"/>
    <x v="5757"/>
    <n v="2932"/>
    <n v="63"/>
    <x v="19"/>
    <x v="19"/>
    <s v="7"/>
    <x v="0"/>
    <n v="860.7"/>
    <n v="0.3"/>
    <n v="880"/>
    <x v="0"/>
  </r>
  <r>
    <s v="ID_100613258261267278"/>
    <x v="3711"/>
    <s v="Kenya"/>
    <x v="44007"/>
    <x v="0"/>
    <x v="0"/>
    <x v="15163"/>
    <n v="42055"/>
    <n v="551"/>
    <x v="105"/>
    <x v="106"/>
    <s v="7"/>
    <x v="0"/>
    <n v="3.57"/>
    <n v="8.6015805705474095E-5"/>
    <n v="4"/>
    <x v="0"/>
  </r>
  <r>
    <s v="ID_254284296907267278"/>
    <x v="4315"/>
    <s v="Kenya"/>
    <x v="44008"/>
    <x v="0"/>
    <x v="0"/>
    <x v="19"/>
    <n v="488"/>
    <n v="8"/>
    <x v="51"/>
    <x v="51"/>
    <s v="7"/>
    <x v="0"/>
    <n v="0"/>
    <n v="0"/>
    <n v="0"/>
    <x v="0"/>
  </r>
  <r>
    <s v="ID_254783214790267278"/>
    <x v="127"/>
    <s v="Kenya"/>
    <x v="44009"/>
    <x v="0"/>
    <x v="0"/>
    <x v="1250"/>
    <n v="5683"/>
    <n v="34"/>
    <x v="102"/>
    <x v="103"/>
    <s v="7"/>
    <x v="0"/>
    <n v="1694.7"/>
    <n v="0.3"/>
    <n v="1705"/>
    <x v="0"/>
  </r>
  <r>
    <s v="ID_252937242366267278"/>
    <x v="2837"/>
    <s v="Kenya"/>
    <x v="44010"/>
    <x v="0"/>
    <x v="0"/>
    <x v="320"/>
    <n v="405"/>
    <n v="0"/>
    <x v="96"/>
    <x v="97"/>
    <s v="7"/>
    <x v="0"/>
    <n v="121.5"/>
    <n v="0.3"/>
    <n v="122"/>
    <x v="0"/>
  </r>
  <r>
    <s v="ID_269869298521267278"/>
    <x v="703"/>
    <s v="Kenya"/>
    <x v="44011"/>
    <x v="0"/>
    <x v="0"/>
    <x v="12360"/>
    <n v="3697"/>
    <n v="52"/>
    <x v="53"/>
    <x v="53"/>
    <s v="7"/>
    <x v="0"/>
    <n v="1093.5"/>
    <n v="0.3"/>
    <n v="1109"/>
    <x v="0"/>
  </r>
  <r>
    <s v="ID_242250276749267278"/>
    <x v="813"/>
    <s v="Kenya"/>
    <x v="44012"/>
    <x v="0"/>
    <x v="0"/>
    <x v="496"/>
    <n v="2240"/>
    <n v="0"/>
    <x v="88"/>
    <x v="89"/>
    <s v="7"/>
    <x v="0"/>
    <n v="14.51"/>
    <n v="6.47767857142857E-3"/>
    <n v="15"/>
    <x v="0"/>
  </r>
  <r>
    <s v="ID_254049275002267278"/>
    <x v="2428"/>
    <s v="Kenya"/>
    <x v="44013"/>
    <x v="0"/>
    <x v="0"/>
    <x v="15164"/>
    <n v="19850"/>
    <n v="491"/>
    <x v="75"/>
    <x v="76"/>
    <s v="7"/>
    <x v="0"/>
    <n v="0"/>
    <n v="0"/>
    <n v="0"/>
    <x v="0"/>
  </r>
  <r>
    <s v="ID_250907267588267278"/>
    <x v="3842"/>
    <s v="Kenya"/>
    <x v="44014"/>
    <x v="0"/>
    <x v="0"/>
    <x v="11591"/>
    <n v="8213"/>
    <n v="244"/>
    <x v="85"/>
    <x v="86"/>
    <s v="7"/>
    <x v="0"/>
    <n v="2390.6999999999998"/>
    <n v="0.3"/>
    <n v="2464"/>
    <x v="0"/>
  </r>
  <r>
    <s v="ID_264539226097267278"/>
    <x v="2658"/>
    <s v="Kenya"/>
    <x v="44015"/>
    <x v="0"/>
    <x v="0"/>
    <x v="15165"/>
    <n v="26094"/>
    <n v="0"/>
    <x v="148"/>
    <x v="151"/>
    <s v="7"/>
    <x v="0"/>
    <n v="7828.2"/>
    <n v="0.3"/>
    <n v="7828"/>
    <x v="0"/>
  </r>
  <r>
    <s v="ID_244876232557267278"/>
    <x v="3319"/>
    <s v="Kenya"/>
    <x v="44016"/>
    <x v="0"/>
    <x v="0"/>
    <x v="9997"/>
    <n v="13952"/>
    <n v="356"/>
    <x v="117"/>
    <x v="118"/>
    <s v="7"/>
    <x v="0"/>
    <n v="4078.8"/>
    <n v="0.3"/>
    <n v="4186"/>
    <x v="0"/>
  </r>
  <r>
    <s v="ID_258028304409267278"/>
    <x v="5796"/>
    <s v="Kenya"/>
    <x v="44017"/>
    <x v="0"/>
    <x v="0"/>
    <x v="1060"/>
    <n v="2070"/>
    <n v="0"/>
    <x v="22"/>
    <x v="22"/>
    <s v="7"/>
    <x v="0"/>
    <n v="621"/>
    <n v="0.3"/>
    <n v="621"/>
    <x v="0"/>
  </r>
  <r>
    <s v="ID_263232303295267278"/>
    <x v="5898"/>
    <s v="Kenya"/>
    <x v="44018"/>
    <x v="0"/>
    <x v="0"/>
    <x v="27"/>
    <n v="1555"/>
    <n v="55"/>
    <x v="97"/>
    <x v="98"/>
    <s v="7"/>
    <x v="0"/>
    <n v="450"/>
    <n v="0.3"/>
    <n v="467"/>
    <x v="0"/>
  </r>
  <r>
    <s v="ID_248083266580267278"/>
    <x v="1151"/>
    <s v="Kenya"/>
    <x v="44019"/>
    <x v="0"/>
    <x v="0"/>
    <x v="15166"/>
    <n v="10293"/>
    <n v="122"/>
    <x v="108"/>
    <x v="15"/>
    <s v="7"/>
    <x v="0"/>
    <n v="689.51"/>
    <n v="6.7791760888801497E-2"/>
    <n v="698"/>
    <x v="0"/>
  </r>
  <r>
    <s v="ID_310150372736267278"/>
    <x v="891"/>
    <s v="Kenya"/>
    <x v="44020"/>
    <x v="0"/>
    <x v="1"/>
    <x v="94"/>
    <n v="5176"/>
    <n v="176"/>
    <x v="194"/>
    <x v="196"/>
    <s v="7"/>
    <x v="0"/>
    <n v="1000"/>
    <n v="0.2"/>
    <n v="1035"/>
    <x v="0"/>
  </r>
  <r>
    <s v="ID_259729253420267278"/>
    <x v="23"/>
    <s v="Kenya"/>
    <x v="44021"/>
    <x v="0"/>
    <x v="0"/>
    <x v="15167"/>
    <n v="375920"/>
    <n v="0"/>
    <x v="140"/>
    <x v="140"/>
    <s v="7"/>
    <x v="0"/>
    <n v="25599.67"/>
    <n v="6.8098717812300397E-2"/>
    <n v="25600"/>
    <x v="0"/>
  </r>
  <r>
    <s v="ID_262418243727267278"/>
    <x v="680"/>
    <s v="Kenya"/>
    <x v="44022"/>
    <x v="0"/>
    <x v="0"/>
    <x v="3565"/>
    <n v="7302"/>
    <n v="218"/>
    <x v="11"/>
    <x v="11"/>
    <s v="7"/>
    <x v="0"/>
    <n v="2125.1999999999998"/>
    <n v="0.3"/>
    <n v="2191"/>
    <x v="0"/>
  </r>
  <r>
    <s v="ID_253373227586267278"/>
    <x v="2118"/>
    <s v="Kenya"/>
    <x v="44023"/>
    <x v="0"/>
    <x v="0"/>
    <x v="15168"/>
    <n v="10735"/>
    <n v="319"/>
    <x v="74"/>
    <x v="75"/>
    <s v="7"/>
    <x v="0"/>
    <n v="3124.8"/>
    <n v="0.3"/>
    <n v="3221"/>
    <x v="0"/>
  </r>
  <r>
    <s v="ID_252908305015267278"/>
    <x v="92"/>
    <s v="Kenya"/>
    <x v="44024"/>
    <x v="0"/>
    <x v="0"/>
    <x v="5187"/>
    <n v="3458"/>
    <n v="49"/>
    <x v="22"/>
    <x v="22"/>
    <s v="7"/>
    <x v="0"/>
    <n v="1022.7"/>
    <n v="0.3"/>
    <n v="1037"/>
    <x v="0"/>
  </r>
  <r>
    <s v="ID_247453231306267278"/>
    <x v="1674"/>
    <s v="Kenya"/>
    <x v="44025"/>
    <x v="0"/>
    <x v="0"/>
    <x v="15169"/>
    <n v="37456"/>
    <n v="218"/>
    <x v="174"/>
    <x v="176"/>
    <s v="7"/>
    <x v="0"/>
    <n v="11171.4"/>
    <n v="0.3"/>
    <n v="11237"/>
    <x v="0"/>
  </r>
  <r>
    <s v="ID_258480298151267278"/>
    <x v="1499"/>
    <s v="Kenya"/>
    <x v="44026"/>
    <x v="0"/>
    <x v="0"/>
    <x v="1071"/>
    <n v="6020"/>
    <n v="72"/>
    <x v="68"/>
    <x v="69"/>
    <s v="7"/>
    <x v="0"/>
    <n v="1784.4"/>
    <n v="0.3"/>
    <n v="1806"/>
    <x v="0"/>
  </r>
  <r>
    <s v="ID_259375262836267278"/>
    <x v="56"/>
    <s v="Kenya"/>
    <x v="44027"/>
    <x v="0"/>
    <x v="0"/>
    <x v="12560"/>
    <n v="3754"/>
    <n v="0"/>
    <x v="56"/>
    <x v="56"/>
    <s v="7"/>
    <x v="0"/>
    <n v="1126.2"/>
    <n v="0.3"/>
    <n v="1126"/>
    <x v="0"/>
  </r>
  <r>
    <s v="ID_8454255548267278"/>
    <x v="216"/>
    <s v="Kenya"/>
    <x v="44028"/>
    <x v="0"/>
    <x v="0"/>
    <x v="15170"/>
    <n v="16431"/>
    <n v="863"/>
    <x v="66"/>
    <x v="67"/>
    <s v="7"/>
    <x v="0"/>
    <n v="0.22"/>
    <n v="1.4131551901336E-5"/>
    <n v="0"/>
    <x v="0"/>
  </r>
  <r>
    <s v="ID_260055231812267278"/>
    <x v="2948"/>
    <s v="Kenya"/>
    <x v="44029"/>
    <x v="0"/>
    <x v="0"/>
    <x v="1621"/>
    <n v="4532"/>
    <n v="32"/>
    <x v="35"/>
    <x v="35"/>
    <s v="7"/>
    <x v="0"/>
    <n v="1350"/>
    <n v="0.3"/>
    <n v="1360"/>
    <x v="0"/>
  </r>
  <r>
    <s v="ID_311009374461267278"/>
    <x v="719"/>
    <s v="Kenya"/>
    <x v="22282"/>
    <x v="0"/>
    <x v="1"/>
    <x v="97"/>
    <n v="9730"/>
    <n v="330"/>
    <x v="186"/>
    <x v="188"/>
    <s v="7"/>
    <x v="0"/>
    <n v="1880"/>
    <n v="0.2"/>
    <n v="1946"/>
    <x v="0"/>
  </r>
  <r>
    <s v="ID_258351240568267278"/>
    <x v="1032"/>
    <s v="Kenya"/>
    <x v="44030"/>
    <x v="0"/>
    <x v="0"/>
    <x v="2507"/>
    <n v="1320"/>
    <n v="10"/>
    <x v="86"/>
    <x v="87"/>
    <s v="7"/>
    <x v="0"/>
    <n v="393"/>
    <n v="0.3"/>
    <n v="396"/>
    <x v="0"/>
  </r>
  <r>
    <s v="ID_308410375243251804"/>
    <x v="2259"/>
    <s v="Kenya"/>
    <x v="44031"/>
    <x v="1"/>
    <x v="1"/>
    <x v="3380"/>
    <n v="6081"/>
    <n v="206"/>
    <x v="238"/>
    <x v="237"/>
    <s v="7"/>
    <x v="0"/>
    <n v="979.33"/>
    <n v="0.16669446808510599"/>
    <n v="1014"/>
    <x v="0"/>
  </r>
  <r>
    <s v="ID_245792264793267278"/>
    <x v="4241"/>
    <s v="Kenya"/>
    <x v="44032"/>
    <x v="0"/>
    <x v="0"/>
    <x v="8276"/>
    <n v="2409"/>
    <n v="85"/>
    <x v="14"/>
    <x v="14"/>
    <s v="7"/>
    <x v="0"/>
    <n v="697.2"/>
    <n v="0.3"/>
    <n v="723"/>
    <x v="0"/>
  </r>
  <r>
    <s v="ID_172732259647267278"/>
    <x v="3156"/>
    <s v="Kenya"/>
    <x v="44033"/>
    <x v="0"/>
    <x v="0"/>
    <x v="15171"/>
    <n v="9081"/>
    <n v="270"/>
    <x v="41"/>
    <x v="41"/>
    <s v="7"/>
    <x v="0"/>
    <n v="2643.3"/>
    <n v="0.3"/>
    <n v="2724"/>
    <x v="0"/>
  </r>
  <r>
    <s v="ID_265607236902267278"/>
    <x v="5"/>
    <s v="Kenya"/>
    <x v="44034"/>
    <x v="0"/>
    <x v="0"/>
    <x v="170"/>
    <n v="1829"/>
    <n v="0"/>
    <x v="9"/>
    <x v="9"/>
    <s v="7"/>
    <x v="0"/>
    <n v="548.70000000000005"/>
    <n v="0.3"/>
    <n v="549"/>
    <x v="0"/>
  </r>
  <r>
    <s v="ID_267211231599267278"/>
    <x v="1467"/>
    <s v="Kenya"/>
    <x v="44035"/>
    <x v="0"/>
    <x v="0"/>
    <x v="1855"/>
    <n v="4587"/>
    <n v="0"/>
    <x v="35"/>
    <x v="35"/>
    <s v="7"/>
    <x v="0"/>
    <n v="1376.1"/>
    <n v="0.3"/>
    <n v="1376"/>
    <x v="0"/>
  </r>
  <r>
    <s v="ID_255796229153267278"/>
    <x v="1082"/>
    <s v="Kenya"/>
    <x v="44036"/>
    <x v="0"/>
    <x v="0"/>
    <x v="15172"/>
    <n v="17590"/>
    <n v="418"/>
    <x v="90"/>
    <x v="91"/>
    <s v="7"/>
    <x v="0"/>
    <n v="5151.6000000000004"/>
    <n v="0.3"/>
    <n v="5277"/>
    <x v="0"/>
  </r>
  <r>
    <s v="ID_248983258932267278"/>
    <x v="1723"/>
    <s v="Kenya"/>
    <x v="44037"/>
    <x v="0"/>
    <x v="0"/>
    <x v="54"/>
    <n v="7545"/>
    <n v="45"/>
    <x v="93"/>
    <x v="94"/>
    <s v="7"/>
    <x v="0"/>
    <n v="2250"/>
    <n v="0.3"/>
    <n v="2264"/>
    <x v="0"/>
  </r>
  <r>
    <s v="ID_269345296509267278"/>
    <x v="2972"/>
    <s v="Kenya"/>
    <x v="44038"/>
    <x v="0"/>
    <x v="0"/>
    <x v="193"/>
    <n v="1011"/>
    <n v="21"/>
    <x v="25"/>
    <x v="25"/>
    <s v="7"/>
    <x v="0"/>
    <n v="209.7"/>
    <n v="0.21181818181818099"/>
    <n v="214"/>
    <x v="0"/>
  </r>
  <r>
    <s v="ID_261757267127267278"/>
    <x v="2377"/>
    <s v="Kenya"/>
    <x v="44039"/>
    <x v="0"/>
    <x v="0"/>
    <x v="6975"/>
    <n v="15589"/>
    <n v="461"/>
    <x v="108"/>
    <x v="15"/>
    <s v="7"/>
    <x v="0"/>
    <n v="0"/>
    <n v="0"/>
    <n v="0"/>
    <x v="0"/>
  </r>
  <r>
    <s v="ID_243147285409267278"/>
    <x v="382"/>
    <s v="Kenya"/>
    <x v="44040"/>
    <x v="0"/>
    <x v="0"/>
    <x v="15173"/>
    <n v="111723"/>
    <n v="2209"/>
    <x v="3"/>
    <x v="3"/>
    <s v="7"/>
    <x v="0"/>
    <n v="610.29"/>
    <n v="5.57271216465474E-3"/>
    <n v="623"/>
    <x v="0"/>
  </r>
  <r>
    <s v="ID_261232222427267278"/>
    <x v="903"/>
    <s v="Kenya"/>
    <x v="44041"/>
    <x v="0"/>
    <x v="0"/>
    <x v="2530"/>
    <n v="2675"/>
    <n v="0"/>
    <x v="80"/>
    <x v="81"/>
    <s v="7"/>
    <x v="0"/>
    <n v="802.5"/>
    <n v="0.3"/>
    <n v="803"/>
    <x v="0"/>
  </r>
  <r>
    <s v="ID_269196305580267278"/>
    <x v="1762"/>
    <s v="Kenya"/>
    <x v="44042"/>
    <x v="0"/>
    <x v="0"/>
    <x v="15174"/>
    <n v="27293"/>
    <n v="0"/>
    <x v="4"/>
    <x v="4"/>
    <s v="7"/>
    <x v="0"/>
    <n v="8187.9"/>
    <n v="0.3"/>
    <n v="8188"/>
    <x v="0"/>
  </r>
  <r>
    <s v="ID_246994222122267278"/>
    <x v="1535"/>
    <s v="Kenya"/>
    <x v="44043"/>
    <x v="0"/>
    <x v="0"/>
    <x v="525"/>
    <n v="2239"/>
    <n v="0"/>
    <x v="80"/>
    <x v="81"/>
    <s v="7"/>
    <x v="0"/>
    <n v="671.7"/>
    <n v="0.3"/>
    <n v="672"/>
    <x v="0"/>
  </r>
  <r>
    <s v="ID_256752283230267278"/>
    <x v="812"/>
    <s v="Kenya"/>
    <x v="44044"/>
    <x v="0"/>
    <x v="0"/>
    <x v="15175"/>
    <n v="7666"/>
    <n v="4"/>
    <x v="39"/>
    <x v="39"/>
    <s v="7"/>
    <x v="0"/>
    <n v="2298.6"/>
    <n v="0.3"/>
    <n v="2300"/>
    <x v="0"/>
  </r>
  <r>
    <s v="ID_243233233326267278"/>
    <x v="361"/>
    <s v="Kenya"/>
    <x v="44045"/>
    <x v="0"/>
    <x v="0"/>
    <x v="180"/>
    <n v="899"/>
    <n v="0"/>
    <x v="59"/>
    <x v="60"/>
    <s v="7"/>
    <x v="0"/>
    <n v="269.7"/>
    <n v="0.3"/>
    <n v="270"/>
    <x v="0"/>
  </r>
  <r>
    <s v="ID_254227301433267278"/>
    <x v="1662"/>
    <s v="Kenya"/>
    <x v="44046"/>
    <x v="0"/>
    <x v="0"/>
    <x v="15176"/>
    <n v="28099"/>
    <n v="0"/>
    <x v="84"/>
    <x v="85"/>
    <s v="7"/>
    <x v="0"/>
    <n v="0"/>
    <n v="0"/>
    <n v="0"/>
    <x v="0"/>
  </r>
  <r>
    <s v="ID_268133231711267278"/>
    <x v="5499"/>
    <s v="Kenya"/>
    <x v="44047"/>
    <x v="0"/>
    <x v="0"/>
    <x v="7099"/>
    <n v="6617"/>
    <n v="119"/>
    <x v="35"/>
    <x v="35"/>
    <s v="7"/>
    <x v="0"/>
    <n v="1949.4"/>
    <n v="0.3"/>
    <n v="1985"/>
    <x v="0"/>
  </r>
  <r>
    <s v="ID_259611302631267278"/>
    <x v="178"/>
    <s v="Kenya"/>
    <x v="44048"/>
    <x v="0"/>
    <x v="0"/>
    <x v="6207"/>
    <n v="6737"/>
    <n v="0"/>
    <x v="99"/>
    <x v="100"/>
    <s v="7"/>
    <x v="0"/>
    <n v="0"/>
    <n v="0"/>
    <n v="0"/>
    <x v="0"/>
  </r>
  <r>
    <s v="ID_266062280686267278"/>
    <x v="3098"/>
    <s v="Kenya"/>
    <x v="28513"/>
    <x v="0"/>
    <x v="2"/>
    <x v="1449"/>
    <n v="13225"/>
    <n v="725"/>
    <x v="60"/>
    <x v="3"/>
    <s v="14"/>
    <x v="0"/>
    <n v="2000"/>
    <n v="0.16"/>
    <n v="2116"/>
    <x v="0"/>
  </r>
  <r>
    <s v="ID_256615295456267278"/>
    <x v="1225"/>
    <s v="Kenya"/>
    <x v="44049"/>
    <x v="0"/>
    <x v="0"/>
    <x v="5780"/>
    <n v="480"/>
    <n v="201"/>
    <x v="141"/>
    <x v="141"/>
    <s v="7"/>
    <x v="0"/>
    <n v="18.3"/>
    <n v="6.5591397849462302E-2"/>
    <n v="31"/>
    <x v="1"/>
  </r>
  <r>
    <s v="ID_254328242688267278"/>
    <x v="2239"/>
    <s v="Kenya"/>
    <x v="44050"/>
    <x v="0"/>
    <x v="0"/>
    <x v="1089"/>
    <n v="6349"/>
    <n v="0"/>
    <x v="21"/>
    <x v="21"/>
    <s v="7"/>
    <x v="0"/>
    <n v="1904.7"/>
    <n v="0.3"/>
    <n v="1905"/>
    <x v="0"/>
  </r>
  <r>
    <s v="ID_242918226519267278"/>
    <x v="460"/>
    <s v="Kenya"/>
    <x v="44051"/>
    <x v="0"/>
    <x v="0"/>
    <x v="9030"/>
    <n v="8048"/>
    <n v="226"/>
    <x v="92"/>
    <x v="93"/>
    <s v="7"/>
    <x v="0"/>
    <n v="2346.6"/>
    <n v="0.3"/>
    <n v="2414"/>
    <x v="0"/>
  </r>
  <r>
    <s v="ID_256423287156267278"/>
    <x v="3762"/>
    <s v="Kenya"/>
    <x v="44052"/>
    <x v="0"/>
    <x v="0"/>
    <x v="1360"/>
    <n v="6154"/>
    <n v="184"/>
    <x v="20"/>
    <x v="20"/>
    <s v="7"/>
    <x v="0"/>
    <n v="1791"/>
    <n v="0.3"/>
    <n v="1846"/>
    <x v="0"/>
  </r>
  <r>
    <s v="ID_251519223157267278"/>
    <x v="4476"/>
    <s v="Kenya"/>
    <x v="44053"/>
    <x v="0"/>
    <x v="0"/>
    <x v="2053"/>
    <n v="3911"/>
    <n v="82"/>
    <x v="47"/>
    <x v="47"/>
    <s v="7"/>
    <x v="0"/>
    <n v="1148.7"/>
    <n v="0.3"/>
    <n v="1173"/>
    <x v="0"/>
  </r>
  <r>
    <s v="ID_244541231112267278"/>
    <x v="37"/>
    <s v="Kenya"/>
    <x v="44054"/>
    <x v="0"/>
    <x v="0"/>
    <x v="2719"/>
    <n v="2280"/>
    <n v="0"/>
    <x v="174"/>
    <x v="176"/>
    <s v="7"/>
    <x v="0"/>
    <n v="684"/>
    <n v="0.3"/>
    <n v="684"/>
    <x v="0"/>
  </r>
  <r>
    <s v="ID_269348279192267278"/>
    <x v="435"/>
    <s v="Kenya"/>
    <x v="44055"/>
    <x v="0"/>
    <x v="0"/>
    <x v="709"/>
    <n v="4195"/>
    <n v="146"/>
    <x v="8"/>
    <x v="8"/>
    <s v="7"/>
    <x v="0"/>
    <n v="1214.7"/>
    <n v="0.3"/>
    <n v="1259"/>
    <x v="0"/>
  </r>
  <r>
    <s v="ID_272708289797267277"/>
    <x v="6016"/>
    <s v="Kenya"/>
    <x v="44056"/>
    <x v="3"/>
    <x v="10"/>
    <x v="419"/>
    <n v="191973"/>
    <n v="41973"/>
    <x v="181"/>
    <x v="831"/>
    <s v="240"/>
    <x v="0"/>
    <n v="30000"/>
    <n v="0.2"/>
    <n v="38395"/>
    <x v="1"/>
  </r>
  <r>
    <s v="ID_266092268248267278"/>
    <x v="2868"/>
    <s v="Kenya"/>
    <x v="44057"/>
    <x v="0"/>
    <x v="0"/>
    <x v="15177"/>
    <n v="13373"/>
    <n v="0"/>
    <x v="85"/>
    <x v="86"/>
    <s v="7"/>
    <x v="0"/>
    <n v="3806.23"/>
    <n v="0.28462050400059802"/>
    <n v="3806"/>
    <x v="0"/>
  </r>
  <r>
    <s v="ID_272717307418251804"/>
    <x v="330"/>
    <s v="Kenya"/>
    <x v="44058"/>
    <x v="1"/>
    <x v="7"/>
    <x v="13428"/>
    <n v="26181"/>
    <n v="387"/>
    <x v="467"/>
    <x v="159"/>
    <s v="43"/>
    <x v="0"/>
    <n v="227"/>
    <n v="8.8006122434737804E-3"/>
    <n v="230"/>
    <x v="1"/>
  </r>
  <r>
    <s v="ID_263779262455267278"/>
    <x v="549"/>
    <s v="Kenya"/>
    <x v="44059"/>
    <x v="0"/>
    <x v="0"/>
    <x v="89"/>
    <n v="3379"/>
    <n v="0"/>
    <x v="56"/>
    <x v="56"/>
    <s v="7"/>
    <x v="0"/>
    <n v="1013.7"/>
    <n v="0.3"/>
    <n v="1014"/>
    <x v="0"/>
  </r>
  <r>
    <s v="ID_245771292618267278"/>
    <x v="4397"/>
    <s v="Kenya"/>
    <x v="44060"/>
    <x v="0"/>
    <x v="0"/>
    <x v="3396"/>
    <n v="4617"/>
    <n v="136"/>
    <x v="63"/>
    <x v="64"/>
    <s v="7"/>
    <x v="0"/>
    <n v="1344.3"/>
    <n v="0.3"/>
    <n v="1385"/>
    <x v="0"/>
  </r>
  <r>
    <s v="ID_251769221957267278"/>
    <x v="1883"/>
    <s v="Kenya"/>
    <x v="44061"/>
    <x v="0"/>
    <x v="0"/>
    <x v="361"/>
    <n v="2275"/>
    <n v="0"/>
    <x v="80"/>
    <x v="81"/>
    <s v="7"/>
    <x v="0"/>
    <n v="682.5"/>
    <n v="0.3"/>
    <n v="683"/>
    <x v="0"/>
  </r>
  <r>
    <s v="ID_259449303870267278"/>
    <x v="1936"/>
    <s v="Kenya"/>
    <x v="44062"/>
    <x v="0"/>
    <x v="0"/>
    <x v="1827"/>
    <n v="5662"/>
    <n v="34"/>
    <x v="29"/>
    <x v="29"/>
    <s v="7"/>
    <x v="0"/>
    <n v="1688.4"/>
    <n v="0.3"/>
    <n v="1699"/>
    <x v="0"/>
  </r>
  <r>
    <s v="ID_261296282955267278"/>
    <x v="2933"/>
    <s v="Kenya"/>
    <x v="44063"/>
    <x v="0"/>
    <x v="0"/>
    <x v="1943"/>
    <n v="1228"/>
    <n v="18"/>
    <x v="39"/>
    <x v="39"/>
    <s v="7"/>
    <x v="0"/>
    <n v="363"/>
    <n v="0.3"/>
    <n v="368"/>
    <x v="0"/>
  </r>
  <r>
    <s v="ID_258796246439267278"/>
    <x v="858"/>
    <s v="Kenya"/>
    <x v="44064"/>
    <x v="0"/>
    <x v="0"/>
    <x v="1383"/>
    <n v="5299"/>
    <n v="0"/>
    <x v="17"/>
    <x v="17"/>
    <s v="7"/>
    <x v="0"/>
    <n v="1589.7"/>
    <n v="0.3"/>
    <n v="1590"/>
    <x v="0"/>
  </r>
  <r>
    <s v="ID_251285275636251804"/>
    <x v="316"/>
    <s v="Kenya"/>
    <x v="44065"/>
    <x v="1"/>
    <x v="2"/>
    <x v="15178"/>
    <n v="23585"/>
    <n v="1219"/>
    <x v="26"/>
    <x v="61"/>
    <s v="14"/>
    <x v="0"/>
    <n v="3578"/>
    <n v="0.15997496199588601"/>
    <n v="3773"/>
    <x v="0"/>
  </r>
  <r>
    <s v="ID_259178265473267278"/>
    <x v="2696"/>
    <s v="Kenya"/>
    <x v="44066"/>
    <x v="0"/>
    <x v="0"/>
    <x v="526"/>
    <n v="2749"/>
    <n v="0"/>
    <x v="14"/>
    <x v="14"/>
    <s v="7"/>
    <x v="0"/>
    <n v="145.85"/>
    <n v="5.3055656602400803E-2"/>
    <n v="146"/>
    <x v="0"/>
  </r>
  <r>
    <s v="ID_254049270575267278"/>
    <x v="2428"/>
    <s v="Kenya"/>
    <x v="44067"/>
    <x v="0"/>
    <x v="0"/>
    <x v="15179"/>
    <n v="17143"/>
    <n v="377"/>
    <x v="30"/>
    <x v="30"/>
    <s v="7"/>
    <x v="0"/>
    <n v="0.67"/>
    <n v="3.9961827508052003E-5"/>
    <n v="1"/>
    <x v="0"/>
  </r>
  <r>
    <s v="ID_269176267031267278"/>
    <x v="655"/>
    <s v="Kenya"/>
    <x v="44068"/>
    <x v="0"/>
    <x v="0"/>
    <x v="126"/>
    <n v="2999"/>
    <n v="99"/>
    <x v="108"/>
    <x v="15"/>
    <s v="7"/>
    <x v="0"/>
    <n v="870"/>
    <n v="0.3"/>
    <n v="900"/>
    <x v="0"/>
  </r>
  <r>
    <s v="ID_306247366293267278"/>
    <x v="1520"/>
    <s v="Kenya"/>
    <x v="24315"/>
    <x v="0"/>
    <x v="1"/>
    <x v="2578"/>
    <n v="11"/>
    <n v="1"/>
    <x v="546"/>
    <x v="706"/>
    <s v="7"/>
    <x v="0"/>
    <n v="2"/>
    <n v="0.2"/>
    <n v="2"/>
    <x v="0"/>
  </r>
  <r>
    <s v="ID_249285229529267278"/>
    <x v="3338"/>
    <s v="Kenya"/>
    <x v="44069"/>
    <x v="0"/>
    <x v="0"/>
    <x v="975"/>
    <n v="7686"/>
    <n v="229"/>
    <x v="90"/>
    <x v="91"/>
    <s v="7"/>
    <x v="0"/>
    <n v="2237.1"/>
    <n v="0.3"/>
    <n v="2306"/>
    <x v="0"/>
  </r>
  <r>
    <s v="ID_260269259207267278"/>
    <x v="326"/>
    <s v="Kenya"/>
    <x v="44070"/>
    <x v="0"/>
    <x v="0"/>
    <x v="15180"/>
    <n v="13047"/>
    <n v="156"/>
    <x v="93"/>
    <x v="94"/>
    <s v="7"/>
    <x v="0"/>
    <n v="1765.55"/>
    <n v="0.13695989450003801"/>
    <n v="1787"/>
    <x v="0"/>
  </r>
  <r>
    <s v="ID_251949282967267278"/>
    <x v="733"/>
    <s v="Kenya"/>
    <x v="44071"/>
    <x v="0"/>
    <x v="0"/>
    <x v="15181"/>
    <n v="10040"/>
    <n v="145"/>
    <x v="39"/>
    <x v="39"/>
    <s v="7"/>
    <x v="0"/>
    <n v="2968.5"/>
    <n v="0.3"/>
    <n v="3012"/>
    <x v="0"/>
  </r>
  <r>
    <s v="ID_257551237257267278"/>
    <x v="4054"/>
    <s v="Kenya"/>
    <x v="44072"/>
    <x v="0"/>
    <x v="0"/>
    <x v="1621"/>
    <n v="4662"/>
    <n v="162"/>
    <x v="9"/>
    <x v="9"/>
    <s v="7"/>
    <x v="0"/>
    <n v="1350"/>
    <n v="0.3"/>
    <n v="1399"/>
    <x v="0"/>
  </r>
  <r>
    <s v="ID_246606285416267278"/>
    <x v="2555"/>
    <s v="Kenya"/>
    <x v="44073"/>
    <x v="0"/>
    <x v="0"/>
    <x v="566"/>
    <n v="481"/>
    <n v="12"/>
    <x v="3"/>
    <x v="3"/>
    <s v="7"/>
    <x v="0"/>
    <n v="140.69999999999999"/>
    <n v="0.3"/>
    <n v="144"/>
    <x v="0"/>
  </r>
  <r>
    <s v="ID_260690224998267278"/>
    <x v="403"/>
    <s v="Kenya"/>
    <x v="44074"/>
    <x v="0"/>
    <x v="0"/>
    <x v="749"/>
    <n v="12013"/>
    <n v="215"/>
    <x v="130"/>
    <x v="130"/>
    <s v="7"/>
    <x v="0"/>
    <n v="3539.4"/>
    <n v="0.3"/>
    <n v="3604"/>
    <x v="0"/>
  </r>
  <r>
    <s v="ID_244831305823267278"/>
    <x v="126"/>
    <s v="Kenya"/>
    <x v="44075"/>
    <x v="0"/>
    <x v="0"/>
    <x v="27"/>
    <n v="1533"/>
    <n v="33"/>
    <x v="6"/>
    <x v="6"/>
    <s v="7"/>
    <x v="0"/>
    <n v="450"/>
    <n v="0.3"/>
    <n v="460"/>
    <x v="0"/>
  </r>
  <r>
    <s v="ID_250225233950267278"/>
    <x v="2073"/>
    <s v="Kenya"/>
    <x v="44076"/>
    <x v="0"/>
    <x v="0"/>
    <x v="10667"/>
    <n v="7886"/>
    <n v="48"/>
    <x v="78"/>
    <x v="79"/>
    <s v="7"/>
    <x v="0"/>
    <n v="2351.4"/>
    <n v="0.3"/>
    <n v="2366"/>
    <x v="0"/>
  </r>
  <r>
    <s v="ID_249457273521267278"/>
    <x v="615"/>
    <s v="Kenya"/>
    <x v="44077"/>
    <x v="0"/>
    <x v="0"/>
    <x v="4797"/>
    <n v="240"/>
    <n v="0"/>
    <x v="13"/>
    <x v="13"/>
    <s v="7"/>
    <x v="0"/>
    <n v="5.57"/>
    <n v="2.32083333333333E-2"/>
    <n v="6"/>
    <x v="0"/>
  </r>
  <r>
    <s v="ID_247726283369267278"/>
    <x v="3036"/>
    <s v="Kenya"/>
    <x v="44078"/>
    <x v="0"/>
    <x v="0"/>
    <x v="15182"/>
    <n v="7340"/>
    <n v="0"/>
    <x v="39"/>
    <x v="39"/>
    <s v="7"/>
    <x v="0"/>
    <n v="0"/>
    <n v="0"/>
    <n v="0"/>
    <x v="0"/>
  </r>
  <r>
    <s v="ID_263376269199267278"/>
    <x v="47"/>
    <s v="Kenya"/>
    <x v="44079"/>
    <x v="0"/>
    <x v="0"/>
    <x v="1625"/>
    <n v="2222"/>
    <n v="32"/>
    <x v="44"/>
    <x v="44"/>
    <s v="7"/>
    <x v="0"/>
    <n v="0"/>
    <n v="0"/>
    <n v="0"/>
    <x v="0"/>
  </r>
  <r>
    <s v="ID_250775303506267278"/>
    <x v="955"/>
    <s v="Kenya"/>
    <x v="44080"/>
    <x v="0"/>
    <x v="0"/>
    <x v="9034"/>
    <n v="4825"/>
    <n v="1"/>
    <x v="29"/>
    <x v="29"/>
    <s v="7"/>
    <x v="0"/>
    <n v="1447.2"/>
    <n v="0.3"/>
    <n v="1448"/>
    <x v="0"/>
  </r>
  <r>
    <s v="ID_255029254401267278"/>
    <x v="1697"/>
    <s v="Kenya"/>
    <x v="44081"/>
    <x v="0"/>
    <x v="0"/>
    <x v="117"/>
    <n v="17518"/>
    <n v="518"/>
    <x v="128"/>
    <x v="143"/>
    <s v="7"/>
    <x v="0"/>
    <n v="5100"/>
    <n v="0.3"/>
    <n v="5255"/>
    <x v="0"/>
  </r>
  <r>
    <s v="ID_253925287797267278"/>
    <x v="2411"/>
    <s v="Kenya"/>
    <x v="44082"/>
    <x v="0"/>
    <x v="0"/>
    <x v="9175"/>
    <n v="7055"/>
    <n v="199"/>
    <x v="7"/>
    <x v="7"/>
    <s v="7"/>
    <x v="0"/>
    <n v="2056.8000000000002"/>
    <n v="0.3"/>
    <n v="2117"/>
    <x v="0"/>
  </r>
  <r>
    <s v="ID_262000245814267278"/>
    <x v="764"/>
    <s v="Kenya"/>
    <x v="44083"/>
    <x v="0"/>
    <x v="0"/>
    <x v="95"/>
    <n v="610"/>
    <n v="0"/>
    <x v="58"/>
    <x v="59"/>
    <s v="7"/>
    <x v="0"/>
    <n v="183"/>
    <n v="0.3"/>
    <n v="183"/>
    <x v="0"/>
  </r>
  <r>
    <s v="ID_250283305930267278"/>
    <x v="2304"/>
    <s v="Kenya"/>
    <x v="44084"/>
    <x v="0"/>
    <x v="0"/>
    <x v="264"/>
    <n v="1505"/>
    <n v="55"/>
    <x v="6"/>
    <x v="6"/>
    <s v="7"/>
    <x v="0"/>
    <n v="435"/>
    <n v="0.3"/>
    <n v="452"/>
    <x v="0"/>
  </r>
  <r>
    <s v="ID_255356254226267278"/>
    <x v="218"/>
    <s v="Kenya"/>
    <x v="44085"/>
    <x v="0"/>
    <x v="0"/>
    <x v="3125"/>
    <n v="2270"/>
    <n v="0"/>
    <x v="28"/>
    <x v="28"/>
    <s v="7"/>
    <x v="0"/>
    <n v="0"/>
    <n v="0"/>
    <n v="0"/>
    <x v="0"/>
  </r>
  <r>
    <s v="ID_12897242828267278"/>
    <x v="1087"/>
    <s v="Kenya"/>
    <x v="44086"/>
    <x v="0"/>
    <x v="0"/>
    <x v="1089"/>
    <n v="6349"/>
    <n v="0"/>
    <x v="21"/>
    <x v="21"/>
    <s v="7"/>
    <x v="0"/>
    <n v="1904.7"/>
    <n v="0.3"/>
    <n v="1905"/>
    <x v="0"/>
  </r>
  <r>
    <s v="ID_257052305700267278"/>
    <x v="2064"/>
    <s v="Kenya"/>
    <x v="44087"/>
    <x v="0"/>
    <x v="0"/>
    <x v="511"/>
    <n v="4753"/>
    <n v="34"/>
    <x v="4"/>
    <x v="4"/>
    <s v="7"/>
    <x v="0"/>
    <n v="964.45"/>
    <n v="0.20437592710319899"/>
    <n v="971"/>
    <x v="0"/>
  </r>
  <r>
    <s v="ID_253544118444251804"/>
    <x v="6017"/>
    <s v="Kenya"/>
    <x v="44088"/>
    <x v="1"/>
    <x v="2"/>
    <x v="1063"/>
    <n v="13750"/>
    <n v="750"/>
    <x v="732"/>
    <x v="773"/>
    <s v="14"/>
    <x v="0"/>
    <n v="800"/>
    <n v="6.15384615384615E-2"/>
    <n v="846"/>
    <x v="0"/>
  </r>
  <r>
    <s v="ID_266723215849267278"/>
    <x v="1103"/>
    <s v="Kenya"/>
    <x v="44089"/>
    <x v="0"/>
    <x v="0"/>
    <x v="1555"/>
    <n v="2470"/>
    <n v="70"/>
    <x v="76"/>
    <x v="77"/>
    <s v="7"/>
    <x v="0"/>
    <n v="720"/>
    <n v="0.3"/>
    <n v="741"/>
    <x v="0"/>
  </r>
  <r>
    <s v="ID_150588219440267278"/>
    <x v="965"/>
    <s v="Kenya"/>
    <x v="44090"/>
    <x v="0"/>
    <x v="0"/>
    <x v="58"/>
    <n v="5499"/>
    <n v="0"/>
    <x v="69"/>
    <x v="70"/>
    <s v="7"/>
    <x v="0"/>
    <n v="1649.7"/>
    <n v="0.3"/>
    <n v="1650"/>
    <x v="0"/>
  </r>
  <r>
    <s v="ID_247591232524267278"/>
    <x v="966"/>
    <s v="Kenya"/>
    <x v="44091"/>
    <x v="0"/>
    <x v="0"/>
    <x v="3452"/>
    <n v="3673"/>
    <n v="128"/>
    <x v="117"/>
    <x v="118"/>
    <s v="7"/>
    <x v="0"/>
    <n v="1063.5"/>
    <n v="0.3"/>
    <n v="1102"/>
    <x v="0"/>
  </r>
  <r>
    <s v="ID_263268237315267278"/>
    <x v="2321"/>
    <s v="Kenya"/>
    <x v="44092"/>
    <x v="0"/>
    <x v="0"/>
    <x v="770"/>
    <n v="4839"/>
    <n v="60"/>
    <x v="9"/>
    <x v="9"/>
    <s v="7"/>
    <x v="0"/>
    <n v="378.5"/>
    <n v="7.9200669596149798E-2"/>
    <n v="383"/>
    <x v="0"/>
  </r>
  <r>
    <s v="ID_243723228633267278"/>
    <x v="3689"/>
    <s v="Kenya"/>
    <x v="44093"/>
    <x v="0"/>
    <x v="0"/>
    <x v="15183"/>
    <n v="13666"/>
    <n v="406"/>
    <x v="1"/>
    <x v="1"/>
    <s v="7"/>
    <x v="0"/>
    <n v="3978"/>
    <n v="0.3"/>
    <n v="4100"/>
    <x v="0"/>
  </r>
  <r>
    <s v="ID_249971219018267278"/>
    <x v="5466"/>
    <s v="Kenya"/>
    <x v="44094"/>
    <x v="0"/>
    <x v="0"/>
    <x v="12473"/>
    <n v="14457"/>
    <n v="680"/>
    <x v="124"/>
    <x v="125"/>
    <s v="7"/>
    <x v="0"/>
    <n v="4133.1000000000004"/>
    <n v="0.3"/>
    <n v="4337"/>
    <x v="0"/>
  </r>
  <r>
    <s v="ID_259997245230267278"/>
    <x v="1717"/>
    <s v="Kenya"/>
    <x v="44095"/>
    <x v="0"/>
    <x v="0"/>
    <x v="8880"/>
    <n v="6875"/>
    <n v="0"/>
    <x v="116"/>
    <x v="117"/>
    <s v="7"/>
    <x v="0"/>
    <n v="2062.5"/>
    <n v="0.3"/>
    <n v="2063"/>
    <x v="0"/>
  </r>
  <r>
    <s v="ID_265720267183267278"/>
    <x v="2777"/>
    <s v="Kenya"/>
    <x v="44096"/>
    <x v="0"/>
    <x v="0"/>
    <x v="4319"/>
    <n v="2970"/>
    <n v="0"/>
    <x v="108"/>
    <x v="15"/>
    <s v="7"/>
    <x v="0"/>
    <n v="891"/>
    <n v="0.3"/>
    <n v="891"/>
    <x v="0"/>
  </r>
  <r>
    <s v="ID_265980290326267278"/>
    <x v="4412"/>
    <s v="Kenya"/>
    <x v="44097"/>
    <x v="0"/>
    <x v="0"/>
    <x v="10391"/>
    <n v="4504"/>
    <n v="74"/>
    <x v="31"/>
    <x v="31"/>
    <s v="7"/>
    <x v="0"/>
    <n v="910.51"/>
    <n v="0.205532731376975"/>
    <n v="926"/>
    <x v="0"/>
  </r>
  <r>
    <s v="ID_257787238079267278"/>
    <x v="4330"/>
    <s v="Kenya"/>
    <x v="44098"/>
    <x v="0"/>
    <x v="0"/>
    <x v="13565"/>
    <n v="6161"/>
    <n v="74"/>
    <x v="50"/>
    <x v="50"/>
    <s v="7"/>
    <x v="0"/>
    <n v="1826.1"/>
    <n v="0.3"/>
    <n v="1848"/>
    <x v="0"/>
  </r>
  <r>
    <s v="ID_78049226607267278"/>
    <x v="265"/>
    <s v="Kenya"/>
    <x v="44099"/>
    <x v="0"/>
    <x v="0"/>
    <x v="1938"/>
    <n v="5259"/>
    <n v="0"/>
    <x v="92"/>
    <x v="93"/>
    <s v="7"/>
    <x v="0"/>
    <n v="1577.7"/>
    <n v="0.3"/>
    <n v="1578"/>
    <x v="0"/>
  </r>
  <r>
    <s v="ID_259757289468267278"/>
    <x v="773"/>
    <s v="Kenya"/>
    <x v="44100"/>
    <x v="0"/>
    <x v="0"/>
    <x v="15184"/>
    <n v="13701"/>
    <n v="0"/>
    <x v="40"/>
    <x v="40"/>
    <s v="7"/>
    <x v="0"/>
    <n v="4110.3"/>
    <n v="0.3"/>
    <n v="4110"/>
    <x v="0"/>
  </r>
  <r>
    <s v="ID_258287256866267278"/>
    <x v="6018"/>
    <s v="Kenya"/>
    <x v="44101"/>
    <x v="0"/>
    <x v="0"/>
    <x v="9592"/>
    <n v="6850"/>
    <n v="0"/>
    <x v="82"/>
    <x v="83"/>
    <s v="7"/>
    <x v="1"/>
    <n v="154.5"/>
    <n v="2.2554744525547399E-2"/>
    <n v="156"/>
    <x v="0"/>
  </r>
  <r>
    <s v="ID_239456219047267278"/>
    <x v="669"/>
    <s v="Kenya"/>
    <x v="44102"/>
    <x v="0"/>
    <x v="0"/>
    <x v="1435"/>
    <n v="8956"/>
    <n v="0"/>
    <x v="124"/>
    <x v="125"/>
    <s v="7"/>
    <x v="0"/>
    <n v="2686.8"/>
    <n v="0.3"/>
    <n v="2687"/>
    <x v="0"/>
  </r>
  <r>
    <s v="ID_249555290965267278"/>
    <x v="2240"/>
    <s v="Kenya"/>
    <x v="44103"/>
    <x v="0"/>
    <x v="0"/>
    <x v="7534"/>
    <n v="15096"/>
    <n v="0"/>
    <x v="115"/>
    <x v="116"/>
    <s v="7"/>
    <x v="0"/>
    <n v="4528.8"/>
    <n v="0.3"/>
    <n v="4529"/>
    <x v="0"/>
  </r>
  <r>
    <s v="ID_253524238781267278"/>
    <x v="3226"/>
    <s v="Kenya"/>
    <x v="44104"/>
    <x v="0"/>
    <x v="0"/>
    <x v="27"/>
    <n v="1555"/>
    <n v="55"/>
    <x v="50"/>
    <x v="50"/>
    <s v="7"/>
    <x v="0"/>
    <n v="450"/>
    <n v="0.3"/>
    <n v="467"/>
    <x v="0"/>
  </r>
  <r>
    <s v="ID_262766164105251804"/>
    <x v="902"/>
    <s v="Kenya"/>
    <x v="44105"/>
    <x v="1"/>
    <x v="3"/>
    <x v="103"/>
    <n v="10700"/>
    <n v="700"/>
    <x v="662"/>
    <x v="217"/>
    <s v="30"/>
    <x v="0"/>
    <n v="1600"/>
    <n v="0.16"/>
    <n v="1712"/>
    <x v="0"/>
  </r>
  <r>
    <s v="ID_269011290994267278"/>
    <x v="2827"/>
    <s v="Kenya"/>
    <x v="44106"/>
    <x v="0"/>
    <x v="0"/>
    <x v="2682"/>
    <n v="1499"/>
    <n v="489"/>
    <x v="115"/>
    <x v="116"/>
    <s v="7"/>
    <x v="0"/>
    <n v="303"/>
    <n v="0.3"/>
    <n v="450"/>
    <x v="1"/>
  </r>
  <r>
    <s v="ID_252908280844267278"/>
    <x v="92"/>
    <s v="Kenya"/>
    <x v="44107"/>
    <x v="0"/>
    <x v="0"/>
    <x v="6173"/>
    <n v="2124"/>
    <n v="45"/>
    <x v="60"/>
    <x v="61"/>
    <s v="7"/>
    <x v="0"/>
    <n v="623.70000000000005"/>
    <n v="0.3"/>
    <n v="637"/>
    <x v="0"/>
  </r>
  <r>
    <s v="ID_261097247917267278"/>
    <x v="5105"/>
    <s v="Kenya"/>
    <x v="44108"/>
    <x v="0"/>
    <x v="0"/>
    <x v="3127"/>
    <n v="23600"/>
    <n v="600"/>
    <x v="0"/>
    <x v="0"/>
    <s v="7"/>
    <x v="0"/>
    <n v="0"/>
    <n v="0"/>
    <n v="0"/>
    <x v="0"/>
  </r>
  <r>
    <s v="ID_251732258027267278"/>
    <x v="3602"/>
    <s v="Kenya"/>
    <x v="44109"/>
    <x v="0"/>
    <x v="0"/>
    <x v="15185"/>
    <n v="19281"/>
    <n v="944"/>
    <x v="105"/>
    <x v="106"/>
    <s v="7"/>
    <x v="0"/>
    <n v="5501.1"/>
    <n v="0.3"/>
    <n v="5784"/>
    <x v="0"/>
  </r>
  <r>
    <s v="ID_269505282320267278"/>
    <x v="5843"/>
    <s v="Kenya"/>
    <x v="44110"/>
    <x v="0"/>
    <x v="0"/>
    <x v="324"/>
    <n v="4702"/>
    <n v="103"/>
    <x v="125"/>
    <x v="126"/>
    <s v="7"/>
    <x v="0"/>
    <n v="0"/>
    <n v="0"/>
    <n v="0"/>
    <x v="0"/>
  </r>
  <r>
    <s v="ID_250046300109267278"/>
    <x v="329"/>
    <s v="Kenya"/>
    <x v="44111"/>
    <x v="0"/>
    <x v="0"/>
    <x v="15186"/>
    <n v="1376"/>
    <n v="0"/>
    <x v="12"/>
    <x v="12"/>
    <s v="7"/>
    <x v="0"/>
    <n v="412.8"/>
    <n v="0.3"/>
    <n v="413"/>
    <x v="0"/>
  </r>
  <r>
    <s v="ID_261840306999251804"/>
    <x v="1819"/>
    <s v="Kenya"/>
    <x v="44112"/>
    <x v="1"/>
    <x v="7"/>
    <x v="15187"/>
    <n v="314983"/>
    <n v="4655"/>
    <x v="730"/>
    <x v="832"/>
    <s v="45"/>
    <x v="0"/>
    <n v="59766.39"/>
    <n v="0.19259103271377301"/>
    <n v="60663"/>
    <x v="0"/>
  </r>
  <r>
    <s v="ID_267465238739267278"/>
    <x v="2404"/>
    <s v="Kenya"/>
    <x v="44113"/>
    <x v="0"/>
    <x v="0"/>
    <x v="1545"/>
    <n v="751"/>
    <n v="12"/>
    <x v="50"/>
    <x v="50"/>
    <s v="7"/>
    <x v="0"/>
    <n v="221.7"/>
    <n v="0.3"/>
    <n v="225"/>
    <x v="0"/>
  </r>
  <r>
    <s v="ID_249100271099267278"/>
    <x v="998"/>
    <s v="Kenya"/>
    <x v="44114"/>
    <x v="0"/>
    <x v="0"/>
    <x v="15188"/>
    <n v="16031"/>
    <n v="475"/>
    <x v="34"/>
    <x v="34"/>
    <s v="7"/>
    <x v="0"/>
    <n v="0"/>
    <n v="0"/>
    <n v="0"/>
    <x v="0"/>
  </r>
  <r>
    <s v="ID_260083276335267278"/>
    <x v="393"/>
    <s v="Kenya"/>
    <x v="44115"/>
    <x v="0"/>
    <x v="0"/>
    <x v="15189"/>
    <n v="1445"/>
    <n v="0"/>
    <x v="26"/>
    <x v="26"/>
    <s v="7"/>
    <x v="0"/>
    <n v="433.5"/>
    <n v="0.3"/>
    <n v="434"/>
    <x v="0"/>
  </r>
  <r>
    <s v="ID_247972282775267278"/>
    <x v="1506"/>
    <s v="Kenya"/>
    <x v="44116"/>
    <x v="0"/>
    <x v="0"/>
    <x v="12169"/>
    <n v="23104"/>
    <n v="548"/>
    <x v="125"/>
    <x v="126"/>
    <s v="7"/>
    <x v="0"/>
    <n v="1619.4"/>
    <n v="7.1794644440503597E-2"/>
    <n v="1659"/>
    <x v="0"/>
  </r>
  <r>
    <s v="ID_255759291897267278"/>
    <x v="1879"/>
    <s v="Kenya"/>
    <x v="44117"/>
    <x v="0"/>
    <x v="0"/>
    <x v="3823"/>
    <n v="1158"/>
    <n v="0"/>
    <x v="81"/>
    <x v="82"/>
    <s v="7"/>
    <x v="0"/>
    <n v="0"/>
    <n v="0"/>
    <n v="0"/>
    <x v="0"/>
  </r>
  <r>
    <s v="ID_245154224790267278"/>
    <x v="3544"/>
    <s v="Kenya"/>
    <x v="44118"/>
    <x v="0"/>
    <x v="0"/>
    <x v="2955"/>
    <n v="4677"/>
    <n v="119"/>
    <x v="130"/>
    <x v="130"/>
    <s v="7"/>
    <x v="0"/>
    <n v="1367.4"/>
    <n v="0.3"/>
    <n v="1403"/>
    <x v="0"/>
  </r>
  <r>
    <s v="ID_243850218328267278"/>
    <x v="3061"/>
    <s v="Kenya"/>
    <x v="44119"/>
    <x v="0"/>
    <x v="0"/>
    <x v="305"/>
    <n v="849"/>
    <n v="30"/>
    <x v="124"/>
    <x v="125"/>
    <s v="7"/>
    <x v="0"/>
    <n v="245.7"/>
    <n v="0.3"/>
    <n v="255"/>
    <x v="0"/>
  </r>
  <r>
    <s v="ID_249003261959267278"/>
    <x v="665"/>
    <s v="Kenya"/>
    <x v="44120"/>
    <x v="0"/>
    <x v="0"/>
    <x v="15190"/>
    <n v="109263"/>
    <n v="1837"/>
    <x v="15"/>
    <x v="57"/>
    <s v="7"/>
    <x v="0"/>
    <n v="90"/>
    <n v="8.3778601083536492E-4"/>
    <n v="92"/>
    <x v="0"/>
  </r>
  <r>
    <s v="ID_246626270760267278"/>
    <x v="5864"/>
    <s v="Kenya"/>
    <x v="44121"/>
    <x v="0"/>
    <x v="0"/>
    <x v="12106"/>
    <n v="3468"/>
    <n v="121"/>
    <x v="30"/>
    <x v="30"/>
    <s v="7"/>
    <x v="0"/>
    <n v="0"/>
    <n v="0"/>
    <n v="0"/>
    <x v="0"/>
  </r>
  <r>
    <s v="ID_268757297136267278"/>
    <x v="1815"/>
    <s v="Kenya"/>
    <x v="44122"/>
    <x v="0"/>
    <x v="0"/>
    <x v="2024"/>
    <n v="529"/>
    <n v="0"/>
    <x v="64"/>
    <x v="65"/>
    <s v="7"/>
    <x v="0"/>
    <n v="158.69999999999999"/>
    <n v="0.3"/>
    <n v="159"/>
    <x v="0"/>
  </r>
  <r>
    <s v="ID_260146219496267278"/>
    <x v="2636"/>
    <s v="Kenya"/>
    <x v="44123"/>
    <x v="0"/>
    <x v="0"/>
    <x v="1696"/>
    <n v="3971"/>
    <n v="112"/>
    <x v="69"/>
    <x v="70"/>
    <s v="7"/>
    <x v="0"/>
    <n v="1157.7"/>
    <n v="0.3"/>
    <n v="1191"/>
    <x v="0"/>
  </r>
  <r>
    <s v="ID_246106290594267278"/>
    <x v="54"/>
    <s v="Kenya"/>
    <x v="44124"/>
    <x v="0"/>
    <x v="0"/>
    <x v="910"/>
    <n v="14185"/>
    <n v="85"/>
    <x v="31"/>
    <x v="31"/>
    <s v="7"/>
    <x v="0"/>
    <n v="455.1"/>
    <n v="3.2276595744680801E-2"/>
    <n v="458"/>
    <x v="0"/>
  </r>
  <r>
    <s v="ID_264012304145267278"/>
    <x v="3091"/>
    <s v="Kenya"/>
    <x v="44125"/>
    <x v="0"/>
    <x v="0"/>
    <x v="7411"/>
    <n v="11140"/>
    <n v="156"/>
    <x v="103"/>
    <x v="104"/>
    <s v="7"/>
    <x v="0"/>
    <n v="3295.2"/>
    <n v="0.3"/>
    <n v="3342"/>
    <x v="0"/>
  </r>
  <r>
    <s v="ID_248629302660267278"/>
    <x v="1165"/>
    <s v="Kenya"/>
    <x v="44126"/>
    <x v="0"/>
    <x v="0"/>
    <x v="14230"/>
    <n v="5086"/>
    <n v="0"/>
    <x v="99"/>
    <x v="100"/>
    <s v="7"/>
    <x v="0"/>
    <n v="0"/>
    <n v="0"/>
    <n v="0"/>
    <x v="0"/>
  </r>
  <r>
    <s v="ID_247158227803267278"/>
    <x v="1464"/>
    <s v="Kenya"/>
    <x v="44127"/>
    <x v="0"/>
    <x v="0"/>
    <x v="525"/>
    <n v="2239"/>
    <n v="0"/>
    <x v="74"/>
    <x v="75"/>
    <s v="7"/>
    <x v="0"/>
    <n v="671.7"/>
    <n v="0.3"/>
    <n v="672"/>
    <x v="0"/>
  </r>
  <r>
    <s v="ID_249426287866267278"/>
    <x v="1721"/>
    <s v="Kenya"/>
    <x v="44128"/>
    <x v="0"/>
    <x v="0"/>
    <x v="1505"/>
    <n v="3358"/>
    <n v="0"/>
    <x v="7"/>
    <x v="7"/>
    <s v="7"/>
    <x v="0"/>
    <n v="1007.4"/>
    <n v="0.3"/>
    <n v="1007"/>
    <x v="0"/>
  </r>
  <r>
    <s v="ID_251535262541267278"/>
    <x v="1915"/>
    <s v="Kenya"/>
    <x v="44129"/>
    <x v="0"/>
    <x v="0"/>
    <x v="5587"/>
    <n v="32536"/>
    <n v="961"/>
    <x v="56"/>
    <x v="56"/>
    <s v="7"/>
    <x v="0"/>
    <n v="9472.5"/>
    <n v="0.3"/>
    <n v="9761"/>
    <x v="0"/>
  </r>
  <r>
    <s v="ID_264156228342267278"/>
    <x v="5046"/>
    <s v="Kenya"/>
    <x v="44130"/>
    <x v="0"/>
    <x v="0"/>
    <x v="2453"/>
    <n v="1077"/>
    <n v="8"/>
    <x v="1"/>
    <x v="1"/>
    <s v="7"/>
    <x v="0"/>
    <n v="320.7"/>
    <n v="0.3"/>
    <n v="323"/>
    <x v="0"/>
  </r>
  <r>
    <s v="ID_252492290734267278"/>
    <x v="122"/>
    <s v="Kenya"/>
    <x v="44131"/>
    <x v="0"/>
    <x v="0"/>
    <x v="3494"/>
    <n v="3090"/>
    <n v="0"/>
    <x v="31"/>
    <x v="31"/>
    <s v="7"/>
    <x v="0"/>
    <n v="0"/>
    <n v="0"/>
    <n v="0"/>
    <x v="0"/>
  </r>
  <r>
    <s v="ID_257226280692267278"/>
    <x v="721"/>
    <s v="Kenya"/>
    <x v="44132"/>
    <x v="0"/>
    <x v="0"/>
    <x v="235"/>
    <n v="5321"/>
    <n v="23"/>
    <x v="60"/>
    <x v="61"/>
    <s v="7"/>
    <x v="0"/>
    <n v="1589.4"/>
    <n v="0.3"/>
    <n v="1596"/>
    <x v="0"/>
  </r>
  <r>
    <s v="ID_260083279097267278"/>
    <x v="393"/>
    <s v="Kenya"/>
    <x v="44133"/>
    <x v="0"/>
    <x v="0"/>
    <x v="8209"/>
    <n v="8767"/>
    <n v="0"/>
    <x v="107"/>
    <x v="108"/>
    <s v="7"/>
    <x v="0"/>
    <n v="2630.1"/>
    <n v="0.3"/>
    <n v="2630"/>
    <x v="0"/>
  </r>
  <r>
    <s v="ID_310219372215267278"/>
    <x v="932"/>
    <s v="Kenya"/>
    <x v="5028"/>
    <x v="0"/>
    <x v="1"/>
    <x v="3356"/>
    <n v="3494"/>
    <n v="119"/>
    <x v="216"/>
    <x v="216"/>
    <s v="7"/>
    <x v="0"/>
    <n v="675"/>
    <n v="0.2"/>
    <n v="699"/>
    <x v="0"/>
  </r>
  <r>
    <s v="ID_241573227062267278"/>
    <x v="1037"/>
    <s v="Kenya"/>
    <x v="44134"/>
    <x v="0"/>
    <x v="0"/>
    <x v="4135"/>
    <n v="9458"/>
    <n v="0"/>
    <x v="92"/>
    <x v="93"/>
    <s v="7"/>
    <x v="0"/>
    <n v="2837.4"/>
    <n v="0.3"/>
    <n v="2837"/>
    <x v="0"/>
  </r>
  <r>
    <s v="ID_251535368237267278"/>
    <x v="1915"/>
    <s v="Kenya"/>
    <x v="16446"/>
    <x v="0"/>
    <x v="1"/>
    <x v="8112"/>
    <n v="31471"/>
    <n v="1065"/>
    <x v="336"/>
    <x v="341"/>
    <s v="7"/>
    <x v="0"/>
    <n v="6081"/>
    <n v="0.19999342235085099"/>
    <n v="6294"/>
    <x v="0"/>
  </r>
  <r>
    <s v="ID_263861243726267278"/>
    <x v="383"/>
    <s v="Kenya"/>
    <x v="44135"/>
    <x v="0"/>
    <x v="0"/>
    <x v="15191"/>
    <n v="8390"/>
    <n v="0"/>
    <x v="11"/>
    <x v="11"/>
    <s v="7"/>
    <x v="0"/>
    <n v="831.23"/>
    <n v="9.9073897497020197E-2"/>
    <n v="831"/>
    <x v="0"/>
  </r>
  <r>
    <s v="ID_246194300971267278"/>
    <x v="2277"/>
    <s v="Kenya"/>
    <x v="44136"/>
    <x v="0"/>
    <x v="0"/>
    <x v="3981"/>
    <n v="5505"/>
    <n v="0"/>
    <x v="127"/>
    <x v="127"/>
    <s v="7"/>
    <x v="0"/>
    <n v="0"/>
    <n v="0"/>
    <n v="0"/>
    <x v="0"/>
  </r>
  <r>
    <s v="ID_254200288221267278"/>
    <x v="2100"/>
    <s v="Kenya"/>
    <x v="44137"/>
    <x v="0"/>
    <x v="0"/>
    <x v="2245"/>
    <n v="4349"/>
    <n v="0"/>
    <x v="7"/>
    <x v="7"/>
    <s v="7"/>
    <x v="0"/>
    <n v="16.489999999999998"/>
    <n v="3.7916762474131905E-3"/>
    <n v="16"/>
    <x v="0"/>
  </r>
  <r>
    <s v="ID_259380244242267278"/>
    <x v="4185"/>
    <s v="Kenya"/>
    <x v="44138"/>
    <x v="0"/>
    <x v="0"/>
    <x v="4420"/>
    <n v="3159"/>
    <n v="109"/>
    <x v="65"/>
    <x v="66"/>
    <s v="7"/>
    <x v="0"/>
    <n v="915"/>
    <n v="0.3"/>
    <n v="948"/>
    <x v="0"/>
  </r>
  <r>
    <s v="ID_229098224390267278"/>
    <x v="4070"/>
    <s v="Kenya"/>
    <x v="44139"/>
    <x v="0"/>
    <x v="0"/>
    <x v="2937"/>
    <n v="2414"/>
    <n v="0"/>
    <x v="42"/>
    <x v="42"/>
    <s v="7"/>
    <x v="0"/>
    <n v="724.2"/>
    <n v="0.3"/>
    <n v="724"/>
    <x v="0"/>
  </r>
  <r>
    <s v="ID_244277127473245684"/>
    <x v="3342"/>
    <s v="Kenya"/>
    <x v="44140"/>
    <x v="2"/>
    <x v="2"/>
    <x v="15192"/>
    <n v="88400"/>
    <n v="4400"/>
    <x v="454"/>
    <x v="833"/>
    <s v="14"/>
    <x v="0"/>
    <n v="10000"/>
    <n v="0.119047619047619"/>
    <n v="10524"/>
    <x v="0"/>
  </r>
  <r>
    <s v="ID_251248237895267278"/>
    <x v="444"/>
    <s v="Kenya"/>
    <x v="44141"/>
    <x v="0"/>
    <x v="0"/>
    <x v="15193"/>
    <n v="67743"/>
    <n v="25"/>
    <x v="10"/>
    <x v="10"/>
    <s v="7"/>
    <x v="0"/>
    <n v="20315.400000000001"/>
    <n v="0.3"/>
    <n v="20323"/>
    <x v="0"/>
  </r>
  <r>
    <s v="ID_261768267407267278"/>
    <x v="1758"/>
    <s v="Kenya"/>
    <x v="44142"/>
    <x v="0"/>
    <x v="0"/>
    <x v="238"/>
    <n v="3791"/>
    <n v="132"/>
    <x v="85"/>
    <x v="86"/>
    <s v="7"/>
    <x v="0"/>
    <n v="1097.7"/>
    <n v="0.3"/>
    <n v="1137"/>
    <x v="0"/>
  </r>
  <r>
    <s v="ID_248737302469267278"/>
    <x v="407"/>
    <s v="Kenya"/>
    <x v="44143"/>
    <x v="0"/>
    <x v="0"/>
    <x v="7802"/>
    <n v="11369"/>
    <n v="47"/>
    <x v="100"/>
    <x v="101"/>
    <s v="7"/>
    <x v="0"/>
    <n v="3396.6"/>
    <n v="0.3"/>
    <n v="3411"/>
    <x v="0"/>
  </r>
  <r>
    <s v="ID_85876307298251804"/>
    <x v="2454"/>
    <s v="Kenya"/>
    <x v="44144"/>
    <x v="1"/>
    <x v="3"/>
    <x v="623"/>
    <n v="9646"/>
    <n v="1646"/>
    <x v="607"/>
    <x v="649"/>
    <s v="30"/>
    <x v="0"/>
    <n v="1600"/>
    <n v="0.2"/>
    <n v="1929"/>
    <x v="1"/>
  </r>
  <r>
    <s v="ID_253278295030267278"/>
    <x v="1460"/>
    <s v="Kenya"/>
    <x v="44145"/>
    <x v="0"/>
    <x v="0"/>
    <x v="10036"/>
    <n v="9359"/>
    <n v="0"/>
    <x v="141"/>
    <x v="141"/>
    <s v="7"/>
    <x v="0"/>
    <n v="2807.7"/>
    <n v="0.3"/>
    <n v="2808"/>
    <x v="0"/>
  </r>
  <r>
    <s v="ID_251954247208267278"/>
    <x v="1043"/>
    <s v="Kenya"/>
    <x v="44146"/>
    <x v="0"/>
    <x v="0"/>
    <x v="2885"/>
    <n v="1547"/>
    <n v="22"/>
    <x v="17"/>
    <x v="17"/>
    <s v="7"/>
    <x v="0"/>
    <n v="457.5"/>
    <n v="0.3"/>
    <n v="464"/>
    <x v="0"/>
  </r>
  <r>
    <s v="ID_266349214835267278"/>
    <x v="3584"/>
    <s v="Kenya"/>
    <x v="44147"/>
    <x v="0"/>
    <x v="0"/>
    <x v="15194"/>
    <n v="7815"/>
    <n v="133"/>
    <x v="102"/>
    <x v="103"/>
    <s v="7"/>
    <x v="0"/>
    <n v="2304.6"/>
    <n v="0.3"/>
    <n v="2345"/>
    <x v="0"/>
  </r>
  <r>
    <s v="ID_260269225025267278"/>
    <x v="326"/>
    <s v="Kenya"/>
    <x v="44148"/>
    <x v="0"/>
    <x v="0"/>
    <x v="103"/>
    <n v="10060"/>
    <n v="60"/>
    <x v="130"/>
    <x v="130"/>
    <s v="7"/>
    <x v="0"/>
    <n v="3000"/>
    <n v="0.3"/>
    <n v="3018"/>
    <x v="0"/>
  </r>
  <r>
    <s v="ID_247817219346267278"/>
    <x v="2146"/>
    <s v="Kenya"/>
    <x v="44149"/>
    <x v="0"/>
    <x v="0"/>
    <x v="8605"/>
    <n v="9002"/>
    <n v="265"/>
    <x v="69"/>
    <x v="70"/>
    <s v="7"/>
    <x v="0"/>
    <n v="2621.1"/>
    <n v="0.3"/>
    <n v="2701"/>
    <x v="0"/>
  </r>
  <r>
    <s v="ID_255796241461267278"/>
    <x v="1082"/>
    <s v="Kenya"/>
    <x v="44150"/>
    <x v="0"/>
    <x v="0"/>
    <x v="15195"/>
    <n v="24275"/>
    <n v="718"/>
    <x v="96"/>
    <x v="97"/>
    <s v="7"/>
    <x v="0"/>
    <n v="7067.1"/>
    <n v="0.3"/>
    <n v="7283"/>
    <x v="0"/>
  </r>
  <r>
    <s v="ID_190905219760267278"/>
    <x v="294"/>
    <s v="Kenya"/>
    <x v="44151"/>
    <x v="0"/>
    <x v="0"/>
    <x v="15196"/>
    <n v="12057"/>
    <n v="0"/>
    <x v="69"/>
    <x v="70"/>
    <s v="7"/>
    <x v="0"/>
    <n v="3617.1"/>
    <n v="0.3"/>
    <n v="3617"/>
    <x v="0"/>
  </r>
  <r>
    <s v="ID_238198359613251804"/>
    <x v="5381"/>
    <s v="Kenya"/>
    <x v="44152"/>
    <x v="1"/>
    <x v="3"/>
    <x v="393"/>
    <n v="27430"/>
    <n v="7430"/>
    <x v="645"/>
    <x v="834"/>
    <s v="30"/>
    <x v="0"/>
    <n v="4750"/>
    <n v="0.23749999999999999"/>
    <n v="6515"/>
    <x v="1"/>
  </r>
  <r>
    <s v="ID_248895264175267278"/>
    <x v="883"/>
    <s v="Kenya"/>
    <x v="44153"/>
    <x v="0"/>
    <x v="0"/>
    <x v="4357"/>
    <n v="1332"/>
    <n v="0"/>
    <x v="111"/>
    <x v="112"/>
    <s v="7"/>
    <x v="0"/>
    <n v="399.6"/>
    <n v="0.3"/>
    <n v="400"/>
    <x v="0"/>
  </r>
  <r>
    <s v="ID_251942249965267278"/>
    <x v="3279"/>
    <s v="Kenya"/>
    <x v="44154"/>
    <x v="0"/>
    <x v="0"/>
    <x v="15197"/>
    <n v="22684"/>
    <n v="671"/>
    <x v="161"/>
    <x v="163"/>
    <s v="7"/>
    <x v="0"/>
    <n v="3195.47"/>
    <n v="0.14516285831099801"/>
    <n v="3293"/>
    <x v="0"/>
  </r>
  <r>
    <s v="ID_257017219209267278"/>
    <x v="2605"/>
    <s v="Kenya"/>
    <x v="44155"/>
    <x v="0"/>
    <x v="0"/>
    <x v="3224"/>
    <n v="1924"/>
    <n v="69"/>
    <x v="69"/>
    <x v="70"/>
    <s v="7"/>
    <x v="0"/>
    <n v="556.5"/>
    <n v="0.3"/>
    <n v="577"/>
    <x v="0"/>
  </r>
  <r>
    <s v="ID_254494292219267278"/>
    <x v="187"/>
    <s v="Kenya"/>
    <x v="44156"/>
    <x v="0"/>
    <x v="0"/>
    <x v="3578"/>
    <n v="2617"/>
    <n v="92"/>
    <x v="81"/>
    <x v="82"/>
    <s v="7"/>
    <x v="0"/>
    <n v="26.7"/>
    <n v="1.05742574257425E-2"/>
    <n v="28"/>
    <x v="0"/>
  </r>
  <r>
    <s v="ID_250385247974267278"/>
    <x v="627"/>
    <s v="Kenya"/>
    <x v="44157"/>
    <x v="0"/>
    <x v="0"/>
    <x v="7936"/>
    <n v="10092"/>
    <n v="268"/>
    <x v="0"/>
    <x v="0"/>
    <s v="7"/>
    <x v="0"/>
    <n v="0"/>
    <n v="0"/>
    <n v="0"/>
    <x v="0"/>
  </r>
  <r>
    <s v="ID_259339247257267278"/>
    <x v="418"/>
    <s v="Kenya"/>
    <x v="44158"/>
    <x v="0"/>
    <x v="0"/>
    <x v="1852"/>
    <n v="4027"/>
    <n v="28"/>
    <x v="17"/>
    <x v="17"/>
    <s v="7"/>
    <x v="0"/>
    <n v="2.2999999999999998"/>
    <n v="5.7514378594648603E-4"/>
    <n v="2"/>
    <x v="0"/>
  </r>
  <r>
    <s v="ID_258479251250267278"/>
    <x v="1845"/>
    <s v="Kenya"/>
    <x v="44159"/>
    <x v="0"/>
    <x v="0"/>
    <x v="652"/>
    <n v="2440"/>
    <n v="0"/>
    <x v="123"/>
    <x v="124"/>
    <s v="7"/>
    <x v="0"/>
    <n v="236.97"/>
    <n v="9.71188524590164E-2"/>
    <n v="237"/>
    <x v="0"/>
  </r>
  <r>
    <s v="ID_247393240856267278"/>
    <x v="176"/>
    <s v="Kenya"/>
    <x v="44160"/>
    <x v="0"/>
    <x v="0"/>
    <x v="4503"/>
    <n v="3475"/>
    <n v="49"/>
    <x v="86"/>
    <x v="87"/>
    <s v="7"/>
    <x v="0"/>
    <n v="5.7"/>
    <n v="1.6637478108581401E-3"/>
    <n v="6"/>
    <x v="0"/>
  </r>
  <r>
    <s v="ID_252939265247267278"/>
    <x v="416"/>
    <s v="Kenya"/>
    <x v="44161"/>
    <x v="0"/>
    <x v="0"/>
    <x v="15198"/>
    <n v="6583"/>
    <n v="0"/>
    <x v="14"/>
    <x v="14"/>
    <s v="7"/>
    <x v="0"/>
    <n v="0"/>
    <n v="0"/>
    <n v="0"/>
    <x v="0"/>
  </r>
  <r>
    <s v="ID_245757247065251804"/>
    <x v="784"/>
    <s v="Kenya"/>
    <x v="44162"/>
    <x v="1"/>
    <x v="2"/>
    <x v="775"/>
    <n v="6925"/>
    <n v="425"/>
    <x v="17"/>
    <x v="90"/>
    <s v="14"/>
    <x v="0"/>
    <n v="1040"/>
    <n v="0.16"/>
    <n v="1108"/>
    <x v="0"/>
  </r>
  <r>
    <s v="ID_258983274324267278"/>
    <x v="1477"/>
    <s v="Kenya"/>
    <x v="44163"/>
    <x v="0"/>
    <x v="0"/>
    <x v="677"/>
    <n v="4800"/>
    <n v="0"/>
    <x v="95"/>
    <x v="96"/>
    <s v="7"/>
    <x v="0"/>
    <n v="0"/>
    <n v="0"/>
    <n v="0"/>
    <x v="0"/>
  </r>
  <r>
    <s v="ID_255361297217267278"/>
    <x v="3386"/>
    <s v="Kenya"/>
    <x v="44164"/>
    <x v="0"/>
    <x v="0"/>
    <x v="447"/>
    <n v="4099"/>
    <n v="0"/>
    <x v="64"/>
    <x v="65"/>
    <s v="7"/>
    <x v="0"/>
    <n v="1229.7"/>
    <n v="0.3"/>
    <n v="1230"/>
    <x v="0"/>
  </r>
  <r>
    <s v="ID_259281251645267278"/>
    <x v="3315"/>
    <s v="Kenya"/>
    <x v="44165"/>
    <x v="0"/>
    <x v="0"/>
    <x v="1454"/>
    <n v="3000"/>
    <n v="0"/>
    <x v="89"/>
    <x v="90"/>
    <s v="7"/>
    <x v="0"/>
    <n v="900"/>
    <n v="0.3"/>
    <n v="900"/>
    <x v="0"/>
  </r>
  <r>
    <s v="ID_239697260833251804"/>
    <x v="4160"/>
    <s v="Kenya"/>
    <x v="44166"/>
    <x v="1"/>
    <x v="3"/>
    <x v="393"/>
    <n v="21400"/>
    <n v="1400"/>
    <x v="55"/>
    <x v="763"/>
    <s v="30"/>
    <x v="0"/>
    <n v="3200"/>
    <n v="0.16"/>
    <n v="3424"/>
    <x v="0"/>
  </r>
  <r>
    <s v="ID_203047271686267278"/>
    <x v="1868"/>
    <s v="Kenya"/>
    <x v="44167"/>
    <x v="0"/>
    <x v="0"/>
    <x v="9243"/>
    <n v="2024"/>
    <n v="15"/>
    <x v="34"/>
    <x v="34"/>
    <s v="7"/>
    <x v="0"/>
    <n v="602.70000000000005"/>
    <n v="0.3"/>
    <n v="607"/>
    <x v="0"/>
  </r>
  <r>
    <s v="ID_246994223429267278"/>
    <x v="1535"/>
    <s v="Kenya"/>
    <x v="44168"/>
    <x v="0"/>
    <x v="0"/>
    <x v="10967"/>
    <n v="3132"/>
    <n v="44"/>
    <x v="47"/>
    <x v="47"/>
    <s v="7"/>
    <x v="0"/>
    <n v="926.4"/>
    <n v="0.3"/>
    <n v="940"/>
    <x v="0"/>
  </r>
  <r>
    <s v="ID_262755279780267278"/>
    <x v="3992"/>
    <s v="Kenya"/>
    <x v="44169"/>
    <x v="0"/>
    <x v="0"/>
    <x v="6262"/>
    <n v="2069"/>
    <n v="74"/>
    <x v="8"/>
    <x v="8"/>
    <s v="7"/>
    <x v="0"/>
    <n v="598.5"/>
    <n v="0.3"/>
    <n v="621"/>
    <x v="0"/>
  </r>
  <r>
    <s v="ID_269306222375267278"/>
    <x v="3970"/>
    <s v="Kenya"/>
    <x v="44170"/>
    <x v="0"/>
    <x v="0"/>
    <x v="7999"/>
    <n v="8064"/>
    <n v="240"/>
    <x v="80"/>
    <x v="81"/>
    <s v="7"/>
    <x v="1"/>
    <n v="2347.1999999999998"/>
    <n v="0.3"/>
    <n v="2419"/>
    <x v="0"/>
  </r>
  <r>
    <s v="ID_266767270110251804"/>
    <x v="3294"/>
    <s v="Kenya"/>
    <x v="6941"/>
    <x v="1"/>
    <x v="2"/>
    <x v="1130"/>
    <n v="29513"/>
    <n v="10513"/>
    <x v="30"/>
    <x v="26"/>
    <s v="14"/>
    <x v="0"/>
    <n v="3040"/>
    <n v="0.16"/>
    <n v="4722"/>
    <x v="1"/>
  </r>
  <r>
    <s v="ID_267260254906267278"/>
    <x v="2452"/>
    <s v="Kenya"/>
    <x v="44171"/>
    <x v="0"/>
    <x v="0"/>
    <x v="1846"/>
    <n v="1062"/>
    <n v="8"/>
    <x v="128"/>
    <x v="143"/>
    <s v="7"/>
    <x v="0"/>
    <n v="180"/>
    <n v="0.17077798861480001"/>
    <n v="181"/>
    <x v="0"/>
  </r>
  <r>
    <s v="ID_247613289609267278"/>
    <x v="49"/>
    <s v="Kenya"/>
    <x v="44172"/>
    <x v="0"/>
    <x v="0"/>
    <x v="3462"/>
    <n v="690"/>
    <n v="0"/>
    <x v="181"/>
    <x v="183"/>
    <s v="7"/>
    <x v="0"/>
    <n v="207"/>
    <n v="0.3"/>
    <n v="207"/>
    <x v="0"/>
  </r>
  <r>
    <s v="ID_246104277462267278"/>
    <x v="1887"/>
    <s v="Kenya"/>
    <x v="44173"/>
    <x v="0"/>
    <x v="0"/>
    <x v="438"/>
    <n v="3150"/>
    <n v="0"/>
    <x v="36"/>
    <x v="36"/>
    <s v="7"/>
    <x v="0"/>
    <n v="0"/>
    <n v="0"/>
    <n v="0"/>
    <x v="0"/>
  </r>
  <r>
    <s v="ID_253947268926267278"/>
    <x v="853"/>
    <s v="Kenya"/>
    <x v="44174"/>
    <x v="0"/>
    <x v="0"/>
    <x v="3223"/>
    <n v="8843"/>
    <n v="263"/>
    <x v="44"/>
    <x v="44"/>
    <s v="7"/>
    <x v="0"/>
    <n v="0.55000000000000004"/>
    <n v="6.4102564102564103E-5"/>
    <n v="1"/>
    <x v="0"/>
  </r>
  <r>
    <s v="ID_263243218709267278"/>
    <x v="5374"/>
    <s v="Kenya"/>
    <x v="44175"/>
    <x v="0"/>
    <x v="0"/>
    <x v="1813"/>
    <n v="1690"/>
    <n v="48"/>
    <x v="124"/>
    <x v="125"/>
    <s v="7"/>
    <x v="0"/>
    <n v="492.6"/>
    <n v="0.3"/>
    <n v="507"/>
    <x v="0"/>
  </r>
  <r>
    <s v="ID_259762256098267278"/>
    <x v="3325"/>
    <s v="Kenya"/>
    <x v="44176"/>
    <x v="0"/>
    <x v="0"/>
    <x v="653"/>
    <n v="6136"/>
    <n v="37"/>
    <x v="82"/>
    <x v="83"/>
    <s v="7"/>
    <x v="0"/>
    <n v="2.96"/>
    <n v="4.8532546319068599E-4"/>
    <n v="3"/>
    <x v="0"/>
  </r>
  <r>
    <s v="ID_310717374296251804"/>
    <x v="5005"/>
    <s v="Kenya"/>
    <x v="44177"/>
    <x v="1"/>
    <x v="1"/>
    <x v="4880"/>
    <n v="4937"/>
    <n v="167"/>
    <x v="196"/>
    <x v="198"/>
    <s v="7"/>
    <x v="0"/>
    <n v="954"/>
    <n v="0.2"/>
    <n v="987"/>
    <x v="0"/>
  </r>
  <r>
    <s v="ID_245234217195267278"/>
    <x v="1337"/>
    <s v="Kenya"/>
    <x v="44178"/>
    <x v="0"/>
    <x v="0"/>
    <x v="15199"/>
    <n v="7247"/>
    <n v="87"/>
    <x v="61"/>
    <x v="62"/>
    <s v="7"/>
    <x v="0"/>
    <n v="2148"/>
    <n v="0.3"/>
    <n v="2174"/>
    <x v="0"/>
  </r>
  <r>
    <s v="ID_263966244494267278"/>
    <x v="3512"/>
    <s v="Kenya"/>
    <x v="44179"/>
    <x v="0"/>
    <x v="0"/>
    <x v="5186"/>
    <n v="48490"/>
    <n v="0"/>
    <x v="65"/>
    <x v="66"/>
    <s v="7"/>
    <x v="0"/>
    <n v="11336.32"/>
    <n v="0.233786760156733"/>
    <n v="11336"/>
    <x v="0"/>
  </r>
  <r>
    <s v="ID_257069231725267278"/>
    <x v="1528"/>
    <s v="Kenya"/>
    <x v="44180"/>
    <x v="0"/>
    <x v="0"/>
    <x v="1619"/>
    <n v="380"/>
    <n v="0"/>
    <x v="35"/>
    <x v="35"/>
    <s v="7"/>
    <x v="0"/>
    <n v="114"/>
    <n v="0.3"/>
    <n v="114"/>
    <x v="0"/>
  </r>
  <r>
    <s v="ID_250782242478267278"/>
    <x v="3721"/>
    <s v="Kenya"/>
    <x v="44181"/>
    <x v="0"/>
    <x v="0"/>
    <x v="2071"/>
    <n v="19909"/>
    <n v="5351"/>
    <x v="21"/>
    <x v="21"/>
    <s v="7"/>
    <x v="0"/>
    <n v="4367.3999999999996"/>
    <n v="0.3"/>
    <n v="5973"/>
    <x v="1"/>
  </r>
  <r>
    <s v="ID_260460271960267278"/>
    <x v="2392"/>
    <s v="Kenya"/>
    <x v="44182"/>
    <x v="0"/>
    <x v="0"/>
    <x v="15200"/>
    <n v="14852"/>
    <n v="440"/>
    <x v="43"/>
    <x v="43"/>
    <s v="7"/>
    <x v="0"/>
    <n v="221.7"/>
    <n v="1.53830141548709E-2"/>
    <n v="228"/>
    <x v="0"/>
  </r>
  <r>
    <s v="ID_259757305067267278"/>
    <x v="773"/>
    <s v="Kenya"/>
    <x v="44183"/>
    <x v="0"/>
    <x v="0"/>
    <x v="15201"/>
    <n v="12457"/>
    <n v="75"/>
    <x v="22"/>
    <x v="22"/>
    <s v="7"/>
    <x v="0"/>
    <n v="0"/>
    <n v="0"/>
    <n v="0"/>
    <x v="0"/>
  </r>
  <r>
    <s v="ID_243234227966267278"/>
    <x v="1282"/>
    <s v="Kenya"/>
    <x v="44184"/>
    <x v="0"/>
    <x v="0"/>
    <x v="10227"/>
    <n v="1548"/>
    <n v="20"/>
    <x v="1"/>
    <x v="1"/>
    <s v="7"/>
    <x v="0"/>
    <n v="458.4"/>
    <n v="0.3"/>
    <n v="464"/>
    <x v="0"/>
  </r>
  <r>
    <s v="ID_259464231950267278"/>
    <x v="1244"/>
    <s v="Kenya"/>
    <x v="44185"/>
    <x v="0"/>
    <x v="0"/>
    <x v="525"/>
    <n v="2255"/>
    <n v="16"/>
    <x v="35"/>
    <x v="35"/>
    <s v="7"/>
    <x v="0"/>
    <n v="671.7"/>
    <n v="0.3"/>
    <n v="677"/>
    <x v="0"/>
  </r>
  <r>
    <s v="ID_254254247784267278"/>
    <x v="4495"/>
    <s v="Kenya"/>
    <x v="44186"/>
    <x v="0"/>
    <x v="0"/>
    <x v="27"/>
    <n v="1555"/>
    <n v="55"/>
    <x v="0"/>
    <x v="0"/>
    <s v="7"/>
    <x v="1"/>
    <n v="450"/>
    <n v="0.3"/>
    <n v="467"/>
    <x v="0"/>
  </r>
  <r>
    <s v="ID_273311367542267278"/>
    <x v="2794"/>
    <s v="Kenya"/>
    <x v="44187"/>
    <x v="0"/>
    <x v="1"/>
    <x v="94"/>
    <n v="5176"/>
    <n v="176"/>
    <x v="257"/>
    <x v="257"/>
    <s v="7"/>
    <x v="0"/>
    <n v="1000"/>
    <n v="0.2"/>
    <n v="1035"/>
    <x v="0"/>
  </r>
  <r>
    <s v="ID_254999300138267278"/>
    <x v="2071"/>
    <s v="Kenya"/>
    <x v="44188"/>
    <x v="0"/>
    <x v="0"/>
    <x v="94"/>
    <n v="5000"/>
    <n v="0"/>
    <x v="12"/>
    <x v="12"/>
    <s v="7"/>
    <x v="0"/>
    <n v="1500"/>
    <n v="0.3"/>
    <n v="1500"/>
    <x v="0"/>
  </r>
  <r>
    <s v="ID_268781289200267278"/>
    <x v="767"/>
    <s v="Kenya"/>
    <x v="44189"/>
    <x v="0"/>
    <x v="0"/>
    <x v="15202"/>
    <n v="16610"/>
    <n v="0"/>
    <x v="40"/>
    <x v="40"/>
    <s v="7"/>
    <x v="0"/>
    <n v="4983"/>
    <n v="0.3"/>
    <n v="4983"/>
    <x v="0"/>
  </r>
  <r>
    <s v="ID_252952225433267278"/>
    <x v="395"/>
    <s v="Kenya"/>
    <x v="44190"/>
    <x v="0"/>
    <x v="0"/>
    <x v="313"/>
    <n v="2520"/>
    <n v="0"/>
    <x v="148"/>
    <x v="151"/>
    <s v="7"/>
    <x v="0"/>
    <n v="756"/>
    <n v="0.3"/>
    <n v="756"/>
    <x v="0"/>
  </r>
  <r>
    <s v="ID_245095292475267278"/>
    <x v="42"/>
    <s v="Kenya"/>
    <x v="44191"/>
    <x v="0"/>
    <x v="0"/>
    <x v="14513"/>
    <n v="8699"/>
    <n v="0"/>
    <x v="63"/>
    <x v="64"/>
    <s v="7"/>
    <x v="0"/>
    <n v="0"/>
    <n v="0"/>
    <n v="0"/>
    <x v="0"/>
  </r>
  <r>
    <s v="ID_252161231531267278"/>
    <x v="1345"/>
    <s v="Kenya"/>
    <x v="44192"/>
    <x v="0"/>
    <x v="0"/>
    <x v="408"/>
    <n v="1044"/>
    <n v="24"/>
    <x v="35"/>
    <x v="35"/>
    <s v="7"/>
    <x v="0"/>
    <n v="306"/>
    <n v="0.3"/>
    <n v="313"/>
    <x v="0"/>
  </r>
  <r>
    <s v="ID_247191261173267278"/>
    <x v="4229"/>
    <s v="Kenya"/>
    <x v="44193"/>
    <x v="0"/>
    <x v="0"/>
    <x v="2692"/>
    <n v="2018"/>
    <n v="0"/>
    <x v="15"/>
    <x v="57"/>
    <s v="7"/>
    <x v="0"/>
    <n v="605.4"/>
    <n v="0.3"/>
    <n v="605"/>
    <x v="0"/>
  </r>
  <r>
    <s v="ID_114764248891267278"/>
    <x v="2298"/>
    <s v="Kenya"/>
    <x v="44194"/>
    <x v="0"/>
    <x v="0"/>
    <x v="448"/>
    <n v="499"/>
    <n v="0"/>
    <x v="91"/>
    <x v="92"/>
    <s v="7"/>
    <x v="0"/>
    <n v="149.69999999999999"/>
    <n v="0.3"/>
    <n v="150"/>
    <x v="0"/>
  </r>
  <r>
    <s v="ID_261199286946267278"/>
    <x v="433"/>
    <s v="Kenya"/>
    <x v="44195"/>
    <x v="0"/>
    <x v="0"/>
    <x v="1981"/>
    <n v="4019"/>
    <n v="0"/>
    <x v="20"/>
    <x v="20"/>
    <s v="7"/>
    <x v="0"/>
    <n v="1205.7"/>
    <n v="0.3"/>
    <n v="1206"/>
    <x v="0"/>
  </r>
  <r>
    <s v="ID_264539221412267278"/>
    <x v="2658"/>
    <s v="Kenya"/>
    <x v="44196"/>
    <x v="0"/>
    <x v="0"/>
    <x v="15203"/>
    <n v="43241"/>
    <n v="0"/>
    <x v="106"/>
    <x v="107"/>
    <s v="7"/>
    <x v="0"/>
    <n v="12972.3"/>
    <n v="0.3"/>
    <n v="12972"/>
    <x v="0"/>
  </r>
  <r>
    <s v="ID_263870288619267278"/>
    <x v="2931"/>
    <s v="Kenya"/>
    <x v="44197"/>
    <x v="0"/>
    <x v="0"/>
    <x v="981"/>
    <n v="2399"/>
    <n v="71"/>
    <x v="110"/>
    <x v="111"/>
    <s v="7"/>
    <x v="0"/>
    <n v="698.4"/>
    <n v="0.3"/>
    <n v="720"/>
    <x v="0"/>
  </r>
  <r>
    <s v="ID_248188257971267278"/>
    <x v="1651"/>
    <s v="Kenya"/>
    <x v="44198"/>
    <x v="0"/>
    <x v="0"/>
    <x v="15204"/>
    <n v="11243"/>
    <n v="202"/>
    <x v="24"/>
    <x v="24"/>
    <s v="7"/>
    <x v="0"/>
    <n v="3312.3"/>
    <n v="0.3"/>
    <n v="3373"/>
    <x v="0"/>
  </r>
  <r>
    <s v="ID_308977370359251804"/>
    <x v="2836"/>
    <s v="Kenya"/>
    <x v="5207"/>
    <x v="1"/>
    <x v="1"/>
    <x v="3460"/>
    <n v="11928"/>
    <n v="404"/>
    <x v="251"/>
    <x v="251"/>
    <s v="7"/>
    <x v="0"/>
    <n v="2305"/>
    <n v="0.20001735508503901"/>
    <n v="2386"/>
    <x v="0"/>
  </r>
  <r>
    <s v="ID_242235294603267278"/>
    <x v="139"/>
    <s v="Kenya"/>
    <x v="44199"/>
    <x v="0"/>
    <x v="0"/>
    <x v="15205"/>
    <n v="35009"/>
    <n v="209"/>
    <x v="38"/>
    <x v="38"/>
    <s v="7"/>
    <x v="0"/>
    <n v="0"/>
    <n v="0"/>
    <n v="0"/>
    <x v="0"/>
  </r>
  <r>
    <s v="ID_266892225990267278"/>
    <x v="2591"/>
    <s v="Kenya"/>
    <x v="44200"/>
    <x v="0"/>
    <x v="0"/>
    <x v="2409"/>
    <n v="1594"/>
    <n v="23"/>
    <x v="148"/>
    <x v="151"/>
    <s v="7"/>
    <x v="0"/>
    <n v="471.3"/>
    <n v="0.3"/>
    <n v="478"/>
    <x v="0"/>
  </r>
  <r>
    <s v="ID_257038237443267278"/>
    <x v="929"/>
    <s v="Kenya"/>
    <x v="44201"/>
    <x v="0"/>
    <x v="0"/>
    <x v="15206"/>
    <n v="19358"/>
    <n v="438"/>
    <x v="9"/>
    <x v="9"/>
    <s v="7"/>
    <x v="0"/>
    <n v="697.2"/>
    <n v="3.6849894291754698E-2"/>
    <n v="713"/>
    <x v="0"/>
  </r>
  <r>
    <s v="ID_251607274700267278"/>
    <x v="1364"/>
    <s v="Kenya"/>
    <x v="44202"/>
    <x v="0"/>
    <x v="0"/>
    <x v="15207"/>
    <n v="14464"/>
    <n v="636"/>
    <x v="75"/>
    <x v="76"/>
    <s v="7"/>
    <x v="0"/>
    <n v="4148.3999999999996"/>
    <n v="0.3"/>
    <n v="4339"/>
    <x v="0"/>
  </r>
  <r>
    <s v="ID_259103265390267278"/>
    <x v="3997"/>
    <s v="Kenya"/>
    <x v="44203"/>
    <x v="0"/>
    <x v="0"/>
    <x v="2583"/>
    <n v="2220"/>
    <n v="0"/>
    <x v="14"/>
    <x v="14"/>
    <s v="7"/>
    <x v="0"/>
    <n v="0"/>
    <n v="0"/>
    <n v="0"/>
    <x v="0"/>
  </r>
  <r>
    <s v="ID_310615370005251804"/>
    <x v="2424"/>
    <s v="Kenya"/>
    <x v="44204"/>
    <x v="1"/>
    <x v="1"/>
    <x v="2814"/>
    <n v="5041"/>
    <n v="171"/>
    <x v="145"/>
    <x v="147"/>
    <s v="7"/>
    <x v="0"/>
    <n v="974"/>
    <n v="0.2"/>
    <n v="1008"/>
    <x v="0"/>
  </r>
  <r>
    <s v="ID_190905233340267278"/>
    <x v="294"/>
    <s v="Kenya"/>
    <x v="44205"/>
    <x v="0"/>
    <x v="0"/>
    <x v="126"/>
    <n v="2900"/>
    <n v="0"/>
    <x v="59"/>
    <x v="60"/>
    <s v="7"/>
    <x v="0"/>
    <n v="870"/>
    <n v="0.3"/>
    <n v="870"/>
    <x v="0"/>
  </r>
  <r>
    <s v="ID_267330224683267278"/>
    <x v="2006"/>
    <s v="Kenya"/>
    <x v="44206"/>
    <x v="0"/>
    <x v="0"/>
    <x v="5502"/>
    <n v="52490"/>
    <n v="0"/>
    <x v="130"/>
    <x v="130"/>
    <s v="7"/>
    <x v="0"/>
    <n v="15747"/>
    <n v="0.3"/>
    <n v="15747"/>
    <x v="0"/>
  </r>
  <r>
    <s v="ID_259692229811267278"/>
    <x v="3166"/>
    <s v="Kenya"/>
    <x v="44207"/>
    <x v="0"/>
    <x v="0"/>
    <x v="951"/>
    <n v="2515"/>
    <n v="0"/>
    <x v="90"/>
    <x v="91"/>
    <s v="7"/>
    <x v="0"/>
    <n v="754.5"/>
    <n v="0.3"/>
    <n v="755"/>
    <x v="0"/>
  </r>
  <r>
    <s v="ID_267300220940267278"/>
    <x v="3449"/>
    <s v="Kenya"/>
    <x v="44208"/>
    <x v="0"/>
    <x v="0"/>
    <x v="15208"/>
    <n v="1892"/>
    <n v="41"/>
    <x v="106"/>
    <x v="107"/>
    <s v="7"/>
    <x v="1"/>
    <n v="555.29999999999995"/>
    <n v="0.3"/>
    <n v="568"/>
    <x v="0"/>
  </r>
  <r>
    <s v="ID_264785218487267278"/>
    <x v="6019"/>
    <s v="Kenya"/>
    <x v="44209"/>
    <x v="0"/>
    <x v="0"/>
    <x v="7355"/>
    <n v="4123"/>
    <n v="143"/>
    <x v="49"/>
    <x v="49"/>
    <s v="7"/>
    <x v="0"/>
    <n v="1194"/>
    <n v="0.3"/>
    <n v="1237"/>
    <x v="0"/>
  </r>
  <r>
    <s v="ID_254249294395267278"/>
    <x v="5041"/>
    <s v="Kenya"/>
    <x v="44210"/>
    <x v="0"/>
    <x v="0"/>
    <x v="2994"/>
    <n v="3035"/>
    <n v="106"/>
    <x v="38"/>
    <x v="38"/>
    <s v="7"/>
    <x v="0"/>
    <n v="5.23"/>
    <n v="1.7855923523386801E-3"/>
    <n v="5"/>
    <x v="0"/>
  </r>
  <r>
    <s v="ID_244962249113267278"/>
    <x v="311"/>
    <s v="Kenya"/>
    <x v="44211"/>
    <x v="0"/>
    <x v="0"/>
    <x v="2566"/>
    <n v="7979"/>
    <n v="0"/>
    <x v="129"/>
    <x v="129"/>
    <s v="7"/>
    <x v="0"/>
    <n v="2393.6999999999998"/>
    <n v="0.3"/>
    <n v="2394"/>
    <x v="0"/>
  </r>
  <r>
    <s v="ID_249482114546251804"/>
    <x v="2502"/>
    <s v="Kenya"/>
    <x v="44212"/>
    <x v="1"/>
    <x v="2"/>
    <x v="971"/>
    <n v="26245"/>
    <n v="1345"/>
    <x v="472"/>
    <x v="524"/>
    <s v="14"/>
    <x v="0"/>
    <n v="4980"/>
    <n v="0.2"/>
    <n v="5249"/>
    <x v="0"/>
  </r>
  <r>
    <s v="ID_258606264924267278"/>
    <x v="501"/>
    <s v="Kenya"/>
    <x v="44213"/>
    <x v="0"/>
    <x v="0"/>
    <x v="6660"/>
    <n v="8742"/>
    <n v="0"/>
    <x v="14"/>
    <x v="14"/>
    <s v="7"/>
    <x v="0"/>
    <n v="2622.6"/>
    <n v="0.3"/>
    <n v="2623"/>
    <x v="0"/>
  </r>
  <r>
    <s v="ID_248127267660267278"/>
    <x v="2084"/>
    <s v="Kenya"/>
    <x v="44214"/>
    <x v="0"/>
    <x v="0"/>
    <x v="10184"/>
    <n v="7052"/>
    <n v="169"/>
    <x v="85"/>
    <x v="86"/>
    <s v="7"/>
    <x v="0"/>
    <n v="14.47"/>
    <n v="2.1022809821298798E-3"/>
    <n v="15"/>
    <x v="0"/>
  </r>
  <r>
    <s v="ID_245642123933251804"/>
    <x v="3057"/>
    <s v="Kenya"/>
    <x v="44215"/>
    <x v="1"/>
    <x v="2"/>
    <x v="5507"/>
    <n v="46300"/>
    <n v="2300"/>
    <x v="231"/>
    <x v="746"/>
    <s v="14"/>
    <x v="0"/>
    <n v="7040"/>
    <n v="0.16"/>
    <n v="7408"/>
    <x v="0"/>
  </r>
  <r>
    <s v="ID_251741243313267278"/>
    <x v="927"/>
    <s v="Kenya"/>
    <x v="44216"/>
    <x v="0"/>
    <x v="0"/>
    <x v="2415"/>
    <n v="1450"/>
    <n v="11"/>
    <x v="11"/>
    <x v="11"/>
    <s v="7"/>
    <x v="0"/>
    <n v="431.7"/>
    <n v="0.3"/>
    <n v="435"/>
    <x v="0"/>
  </r>
  <r>
    <s v="ID_250046303453267278"/>
    <x v="329"/>
    <s v="Kenya"/>
    <x v="44217"/>
    <x v="0"/>
    <x v="0"/>
    <x v="2858"/>
    <n v="3297"/>
    <n v="47"/>
    <x v="29"/>
    <x v="29"/>
    <s v="7"/>
    <x v="0"/>
    <n v="975"/>
    <n v="0.3"/>
    <n v="989"/>
    <x v="0"/>
  </r>
  <r>
    <s v="ID_309066370024267278"/>
    <x v="2141"/>
    <s v="Kenya"/>
    <x v="44218"/>
    <x v="0"/>
    <x v="1"/>
    <x v="260"/>
    <n v="7246"/>
    <n v="246"/>
    <x v="145"/>
    <x v="147"/>
    <s v="7"/>
    <x v="0"/>
    <n v="1400"/>
    <n v="0.2"/>
    <n v="1449"/>
    <x v="0"/>
  </r>
  <r>
    <s v="ID_262412258492267278"/>
    <x v="1415"/>
    <s v="Kenya"/>
    <x v="44219"/>
    <x v="0"/>
    <x v="0"/>
    <x v="8425"/>
    <n v="5619"/>
    <n v="0"/>
    <x v="105"/>
    <x v="106"/>
    <s v="7"/>
    <x v="0"/>
    <n v="1685.7"/>
    <n v="0.3"/>
    <n v="1686"/>
    <x v="0"/>
  </r>
  <r>
    <s v="ID_263235219183267278"/>
    <x v="73"/>
    <s v="Kenya"/>
    <x v="44220"/>
    <x v="0"/>
    <x v="0"/>
    <x v="305"/>
    <n v="819"/>
    <n v="0"/>
    <x v="124"/>
    <x v="125"/>
    <s v="7"/>
    <x v="0"/>
    <n v="245.7"/>
    <n v="0.3"/>
    <n v="246"/>
    <x v="0"/>
  </r>
  <r>
    <s v="ID_267250262382267278"/>
    <x v="474"/>
    <s v="Kenya"/>
    <x v="44221"/>
    <x v="0"/>
    <x v="0"/>
    <x v="7156"/>
    <n v="8909"/>
    <n v="0"/>
    <x v="56"/>
    <x v="56"/>
    <s v="7"/>
    <x v="0"/>
    <n v="2672.7"/>
    <n v="0.3"/>
    <n v="2673"/>
    <x v="0"/>
  </r>
  <r>
    <s v="ID_263748262325267278"/>
    <x v="3272"/>
    <s v="Kenya"/>
    <x v="44222"/>
    <x v="0"/>
    <x v="0"/>
    <x v="11314"/>
    <n v="560"/>
    <n v="20"/>
    <x v="56"/>
    <x v="56"/>
    <s v="7"/>
    <x v="0"/>
    <n v="162"/>
    <n v="0.3"/>
    <n v="168"/>
    <x v="0"/>
  </r>
  <r>
    <s v="ID_247850303813267278"/>
    <x v="30"/>
    <s v="Kenya"/>
    <x v="44223"/>
    <x v="0"/>
    <x v="0"/>
    <x v="6639"/>
    <n v="8198"/>
    <n v="0"/>
    <x v="29"/>
    <x v="29"/>
    <s v="7"/>
    <x v="0"/>
    <n v="0"/>
    <n v="0"/>
    <n v="0"/>
    <x v="0"/>
  </r>
  <r>
    <s v="ID_249475252638267278"/>
    <x v="3065"/>
    <s v="Kenya"/>
    <x v="44224"/>
    <x v="0"/>
    <x v="0"/>
    <x v="5373"/>
    <n v="5548"/>
    <n v="0"/>
    <x v="89"/>
    <x v="90"/>
    <s v="7"/>
    <x v="0"/>
    <n v="1253.6300000000001"/>
    <n v="0.22596070656092199"/>
    <n v="1254"/>
    <x v="0"/>
  </r>
  <r>
    <s v="ID_252442222990267278"/>
    <x v="1816"/>
    <s v="Kenya"/>
    <x v="44225"/>
    <x v="0"/>
    <x v="0"/>
    <x v="270"/>
    <n v="1986"/>
    <n v="6"/>
    <x v="47"/>
    <x v="47"/>
    <s v="7"/>
    <x v="0"/>
    <n v="594"/>
    <n v="0.3"/>
    <n v="596"/>
    <x v="0"/>
  </r>
  <r>
    <s v="ID_258633233097267278"/>
    <x v="3024"/>
    <s v="Kenya"/>
    <x v="44226"/>
    <x v="0"/>
    <x v="0"/>
    <x v="1499"/>
    <n v="6874"/>
    <n v="205"/>
    <x v="59"/>
    <x v="60"/>
    <s v="7"/>
    <x v="0"/>
    <n v="2000.7"/>
    <n v="0.3"/>
    <n v="2062"/>
    <x v="0"/>
  </r>
  <r>
    <s v="ID_251692284123267278"/>
    <x v="547"/>
    <s v="Kenya"/>
    <x v="44227"/>
    <x v="0"/>
    <x v="0"/>
    <x v="6057"/>
    <n v="12862"/>
    <n v="0"/>
    <x v="132"/>
    <x v="132"/>
    <s v="7"/>
    <x v="0"/>
    <n v="1362.95"/>
    <n v="0.10596719017260101"/>
    <n v="1363"/>
    <x v="0"/>
  </r>
  <r>
    <s v="ID_266264286279267278"/>
    <x v="2186"/>
    <s v="Kenya"/>
    <x v="44228"/>
    <x v="0"/>
    <x v="0"/>
    <x v="5620"/>
    <n v="1118"/>
    <n v="8"/>
    <x v="46"/>
    <x v="46"/>
    <s v="7"/>
    <x v="0"/>
    <n v="333"/>
    <n v="0.3"/>
    <n v="335"/>
    <x v="0"/>
  </r>
  <r>
    <s v="ID_269869294099267278"/>
    <x v="703"/>
    <s v="Kenya"/>
    <x v="44229"/>
    <x v="0"/>
    <x v="0"/>
    <x v="8583"/>
    <n v="5591"/>
    <n v="68"/>
    <x v="38"/>
    <x v="38"/>
    <s v="7"/>
    <x v="0"/>
    <n v="1656.9"/>
    <n v="0.3"/>
    <n v="1677"/>
    <x v="0"/>
  </r>
  <r>
    <s v="ID_242802279776267278"/>
    <x v="6020"/>
    <s v="Kenya"/>
    <x v="44230"/>
    <x v="0"/>
    <x v="0"/>
    <x v="541"/>
    <n v="22122"/>
    <n v="132"/>
    <x v="8"/>
    <x v="8"/>
    <s v="7"/>
    <x v="0"/>
    <n v="1348.18"/>
    <n v="6.1308776716689398E-2"/>
    <n v="1356"/>
    <x v="0"/>
  </r>
  <r>
    <s v="ID_252644273537267278"/>
    <x v="2114"/>
    <s v="Kenya"/>
    <x v="44231"/>
    <x v="0"/>
    <x v="0"/>
    <x v="15209"/>
    <n v="12174"/>
    <n v="73"/>
    <x v="13"/>
    <x v="13"/>
    <s v="7"/>
    <x v="0"/>
    <n v="0"/>
    <n v="0"/>
    <n v="0"/>
    <x v="0"/>
  </r>
  <r>
    <s v="ID_259457233035267278"/>
    <x v="419"/>
    <s v="Kenya"/>
    <x v="44232"/>
    <x v="0"/>
    <x v="0"/>
    <x v="15210"/>
    <n v="14990"/>
    <n v="0"/>
    <x v="104"/>
    <x v="105"/>
    <s v="7"/>
    <x v="0"/>
    <n v="4497"/>
    <n v="0.3"/>
    <n v="4497"/>
    <x v="0"/>
  </r>
  <r>
    <s v="ID_261555229823267278"/>
    <x v="3196"/>
    <s v="Kenya"/>
    <x v="44233"/>
    <x v="0"/>
    <x v="0"/>
    <x v="11108"/>
    <n v="11082"/>
    <n v="133"/>
    <x v="90"/>
    <x v="91"/>
    <s v="7"/>
    <x v="0"/>
    <n v="3284.7"/>
    <n v="0.3"/>
    <n v="3325"/>
    <x v="0"/>
  </r>
  <r>
    <s v="ID_259069301898267278"/>
    <x v="3501"/>
    <s v="Kenya"/>
    <x v="44234"/>
    <x v="0"/>
    <x v="0"/>
    <x v="2422"/>
    <n v="3249"/>
    <n v="0"/>
    <x v="100"/>
    <x v="101"/>
    <s v="7"/>
    <x v="0"/>
    <n v="974.7"/>
    <n v="0.3"/>
    <n v="975"/>
    <x v="0"/>
  </r>
  <r>
    <s v="ID_240661366299267277"/>
    <x v="2398"/>
    <s v="Kenya"/>
    <x v="44235"/>
    <x v="3"/>
    <x v="6"/>
    <x v="117"/>
    <n v="18020"/>
    <n v="1020"/>
    <x v="546"/>
    <x v="791"/>
    <s v="30"/>
    <x v="0"/>
    <n v="5070"/>
    <n v="0.29823529411764699"/>
    <n v="5374"/>
    <x v="0"/>
  </r>
  <r>
    <s v="ID_246104214171267278"/>
    <x v="1887"/>
    <s v="Kenya"/>
    <x v="44236"/>
    <x v="0"/>
    <x v="0"/>
    <x v="4352"/>
    <n v="5704"/>
    <n v="5"/>
    <x v="121"/>
    <x v="122"/>
    <s v="7"/>
    <x v="0"/>
    <n v="2849.5"/>
    <n v="0.5"/>
    <n v="2852"/>
    <x v="0"/>
  </r>
  <r>
    <s v="ID_273311369135267278"/>
    <x v="2794"/>
    <s v="Kenya"/>
    <x v="7737"/>
    <x v="0"/>
    <x v="1"/>
    <x v="260"/>
    <n v="7246"/>
    <n v="246"/>
    <x v="464"/>
    <x v="479"/>
    <s v="7"/>
    <x v="0"/>
    <n v="1400"/>
    <n v="0.2"/>
    <n v="1449"/>
    <x v="0"/>
  </r>
  <r>
    <s v="ID_262048218037267278"/>
    <x v="1380"/>
    <s v="Kenya"/>
    <x v="44237"/>
    <x v="0"/>
    <x v="0"/>
    <x v="15211"/>
    <n v="38759"/>
    <n v="1145"/>
    <x v="61"/>
    <x v="62"/>
    <s v="7"/>
    <x v="0"/>
    <n v="11284.2"/>
    <n v="0.3"/>
    <n v="11628"/>
    <x v="0"/>
  </r>
  <r>
    <s v="ID_251808227277267278"/>
    <x v="277"/>
    <s v="Kenya"/>
    <x v="44238"/>
    <x v="0"/>
    <x v="0"/>
    <x v="850"/>
    <n v="2360"/>
    <n v="11"/>
    <x v="74"/>
    <x v="75"/>
    <s v="7"/>
    <x v="0"/>
    <n v="704.7"/>
    <n v="0.3"/>
    <n v="708"/>
    <x v="0"/>
  </r>
  <r>
    <s v="ID_267465228894267278"/>
    <x v="2404"/>
    <s v="Kenya"/>
    <x v="44239"/>
    <x v="0"/>
    <x v="0"/>
    <x v="3823"/>
    <n v="1179"/>
    <n v="21"/>
    <x v="1"/>
    <x v="1"/>
    <s v="7"/>
    <x v="0"/>
    <n v="347.4"/>
    <n v="0.3"/>
    <n v="354"/>
    <x v="0"/>
  </r>
  <r>
    <s v="ID_247907258783267278"/>
    <x v="1513"/>
    <s v="Kenya"/>
    <x v="44240"/>
    <x v="0"/>
    <x v="0"/>
    <x v="15212"/>
    <n v="19841"/>
    <n v="237"/>
    <x v="93"/>
    <x v="94"/>
    <s v="7"/>
    <x v="0"/>
    <n v="5881.2"/>
    <n v="0.3"/>
    <n v="5952"/>
    <x v="0"/>
  </r>
  <r>
    <s v="ID_268407246698267278"/>
    <x v="41"/>
    <s v="Kenya"/>
    <x v="44241"/>
    <x v="0"/>
    <x v="0"/>
    <x v="426"/>
    <n v="2795"/>
    <n v="0"/>
    <x v="17"/>
    <x v="17"/>
    <s v="7"/>
    <x v="0"/>
    <n v="838.5"/>
    <n v="0.3"/>
    <n v="839"/>
    <x v="0"/>
  </r>
  <r>
    <s v="ID_256948264688267278"/>
    <x v="4524"/>
    <s v="Kenya"/>
    <x v="44242"/>
    <x v="0"/>
    <x v="0"/>
    <x v="15213"/>
    <n v="12781"/>
    <n v="327"/>
    <x v="111"/>
    <x v="112"/>
    <s v="7"/>
    <x v="0"/>
    <n v="3736.2"/>
    <n v="0.3"/>
    <n v="3834"/>
    <x v="0"/>
  </r>
  <r>
    <s v="ID_242849233980267278"/>
    <x v="452"/>
    <s v="Kenya"/>
    <x v="44243"/>
    <x v="0"/>
    <x v="0"/>
    <x v="3342"/>
    <n v="64990"/>
    <n v="0"/>
    <x v="78"/>
    <x v="79"/>
    <s v="7"/>
    <x v="0"/>
    <n v="19497"/>
    <n v="0.3"/>
    <n v="19497"/>
    <x v="0"/>
  </r>
  <r>
    <s v="ID_251581275264267278"/>
    <x v="742"/>
    <s v="Kenya"/>
    <x v="44244"/>
    <x v="0"/>
    <x v="0"/>
    <x v="15214"/>
    <n v="18671"/>
    <n v="398"/>
    <x v="75"/>
    <x v="76"/>
    <s v="7"/>
    <x v="0"/>
    <n v="402"/>
    <n v="2.1999671646691799E-2"/>
    <n v="411"/>
    <x v="0"/>
  </r>
  <r>
    <s v="ID_248461269672267278"/>
    <x v="2685"/>
    <s v="Kenya"/>
    <x v="44245"/>
    <x v="0"/>
    <x v="0"/>
    <x v="7365"/>
    <n v="3270"/>
    <n v="0"/>
    <x v="19"/>
    <x v="19"/>
    <s v="7"/>
    <x v="0"/>
    <n v="981"/>
    <n v="0.3"/>
    <n v="981"/>
    <x v="0"/>
  </r>
  <r>
    <s v="ID_239773221377267278"/>
    <x v="2840"/>
    <s v="Kenya"/>
    <x v="44246"/>
    <x v="0"/>
    <x v="0"/>
    <x v="577"/>
    <n v="2953"/>
    <n v="104"/>
    <x v="106"/>
    <x v="107"/>
    <s v="7"/>
    <x v="0"/>
    <n v="854.7"/>
    <n v="0.3"/>
    <n v="886"/>
    <x v="0"/>
  </r>
  <r>
    <s v="ID_249151264404267278"/>
    <x v="4111"/>
    <s v="Kenya"/>
    <x v="44247"/>
    <x v="0"/>
    <x v="0"/>
    <x v="15215"/>
    <n v="27200"/>
    <n v="0"/>
    <x v="111"/>
    <x v="112"/>
    <s v="7"/>
    <x v="0"/>
    <n v="0"/>
    <n v="0"/>
    <n v="0"/>
    <x v="0"/>
  </r>
  <r>
    <s v="ID_245353263247267278"/>
    <x v="1184"/>
    <s v="Kenya"/>
    <x v="44248"/>
    <x v="0"/>
    <x v="0"/>
    <x v="15216"/>
    <n v="14552"/>
    <n v="0"/>
    <x v="67"/>
    <x v="68"/>
    <s v="7"/>
    <x v="0"/>
    <n v="4365.6000000000004"/>
    <n v="0.3"/>
    <n v="4366"/>
    <x v="0"/>
  </r>
  <r>
    <s v="ID_252496276739267278"/>
    <x v="392"/>
    <s v="Kenya"/>
    <x v="44249"/>
    <x v="0"/>
    <x v="0"/>
    <x v="760"/>
    <n v="2949"/>
    <n v="0"/>
    <x v="88"/>
    <x v="89"/>
    <s v="7"/>
    <x v="0"/>
    <n v="504"/>
    <n v="0.17090539165818899"/>
    <n v="504"/>
    <x v="0"/>
  </r>
  <r>
    <s v="ID_261907357509267278"/>
    <x v="4448"/>
    <s v="Kenya"/>
    <x v="44250"/>
    <x v="0"/>
    <x v="1"/>
    <x v="331"/>
    <n v="25500"/>
    <n v="500"/>
    <x v="301"/>
    <x v="598"/>
    <s v="7"/>
    <x v="0"/>
    <n v="4700"/>
    <n v="0.188"/>
    <n v="4794"/>
    <x v="0"/>
  </r>
  <r>
    <s v="ID_254526225167267278"/>
    <x v="380"/>
    <s v="Kenya"/>
    <x v="44251"/>
    <x v="0"/>
    <x v="0"/>
    <x v="15217"/>
    <n v="98484"/>
    <n v="0"/>
    <x v="130"/>
    <x v="130"/>
    <s v="7"/>
    <x v="0"/>
    <n v="29545.200000000001"/>
    <n v="0.3"/>
    <n v="29545"/>
    <x v="0"/>
  </r>
  <r>
    <s v="ID_248737294697267278"/>
    <x v="407"/>
    <s v="Kenya"/>
    <x v="44252"/>
    <x v="0"/>
    <x v="0"/>
    <x v="15218"/>
    <n v="8484"/>
    <n v="51"/>
    <x v="38"/>
    <x v="38"/>
    <s v="7"/>
    <x v="0"/>
    <n v="192.04"/>
    <n v="2.2772441598482105E-2"/>
    <n v="193"/>
    <x v="0"/>
  </r>
  <r>
    <s v="ID_254014241720267278"/>
    <x v="1214"/>
    <s v="Kenya"/>
    <x v="44253"/>
    <x v="0"/>
    <x v="0"/>
    <x v="3836"/>
    <n v="7698"/>
    <n v="0"/>
    <x v="96"/>
    <x v="97"/>
    <s v="7"/>
    <x v="0"/>
    <n v="2309.4"/>
    <n v="0.3"/>
    <n v="2309"/>
    <x v="0"/>
  </r>
  <r>
    <s v="ID_264013261470267278"/>
    <x v="3182"/>
    <s v="Kenya"/>
    <x v="44254"/>
    <x v="0"/>
    <x v="0"/>
    <x v="11192"/>
    <n v="8458"/>
    <n v="144"/>
    <x v="15"/>
    <x v="57"/>
    <s v="7"/>
    <x v="0"/>
    <n v="1320"/>
    <n v="0.15876834255472599"/>
    <n v="1343"/>
    <x v="0"/>
  </r>
  <r>
    <s v="ID_245201287432267278"/>
    <x v="565"/>
    <s v="Kenya"/>
    <x v="44255"/>
    <x v="0"/>
    <x v="0"/>
    <x v="602"/>
    <n v="4079"/>
    <n v="29"/>
    <x v="20"/>
    <x v="20"/>
    <s v="7"/>
    <x v="0"/>
    <n v="1215"/>
    <n v="0.3"/>
    <n v="1224"/>
    <x v="0"/>
  </r>
  <r>
    <s v="ID_252536256070267278"/>
    <x v="717"/>
    <s v="Kenya"/>
    <x v="44256"/>
    <x v="0"/>
    <x v="0"/>
    <x v="3809"/>
    <n v="3321"/>
    <n v="22"/>
    <x v="82"/>
    <x v="83"/>
    <s v="7"/>
    <x v="0"/>
    <n v="989.7"/>
    <n v="0.3"/>
    <n v="996"/>
    <x v="0"/>
  </r>
  <r>
    <s v="ID_268271264314267278"/>
    <x v="4301"/>
    <s v="Kenya"/>
    <x v="44257"/>
    <x v="0"/>
    <x v="0"/>
    <x v="1799"/>
    <n v="4764"/>
    <n v="166"/>
    <x v="111"/>
    <x v="112"/>
    <s v="7"/>
    <x v="0"/>
    <n v="494.61"/>
    <n v="0.107570682905611"/>
    <n v="512"/>
    <x v="0"/>
  </r>
  <r>
    <s v="ID_249286226781267278"/>
    <x v="1173"/>
    <s v="Kenya"/>
    <x v="44258"/>
    <x v="0"/>
    <x v="0"/>
    <x v="7900"/>
    <n v="6251"/>
    <n v="39"/>
    <x v="92"/>
    <x v="93"/>
    <s v="7"/>
    <x v="0"/>
    <n v="1863.6"/>
    <n v="0.3"/>
    <n v="1875"/>
    <x v="0"/>
  </r>
  <r>
    <s v="ID_190905289232267278"/>
    <x v="294"/>
    <s v="Kenya"/>
    <x v="44259"/>
    <x v="0"/>
    <x v="0"/>
    <x v="3448"/>
    <n v="6419"/>
    <n v="0"/>
    <x v="40"/>
    <x v="40"/>
    <s v="7"/>
    <x v="0"/>
    <n v="1925.7"/>
    <n v="0.3"/>
    <n v="1926"/>
    <x v="0"/>
  </r>
  <r>
    <s v="ID_268529262043267278"/>
    <x v="1677"/>
    <s v="Kenya"/>
    <x v="44260"/>
    <x v="0"/>
    <x v="0"/>
    <x v="15219"/>
    <n v="24739"/>
    <n v="148"/>
    <x v="15"/>
    <x v="57"/>
    <s v="7"/>
    <x v="0"/>
    <n v="832.18"/>
    <n v="3.3840836078239997E-2"/>
    <n v="837"/>
    <x v="0"/>
  </r>
  <r>
    <s v="ID_259476303657267278"/>
    <x v="798"/>
    <s v="Kenya"/>
    <x v="44261"/>
    <x v="0"/>
    <x v="0"/>
    <x v="9890"/>
    <n v="5923"/>
    <n v="0"/>
    <x v="29"/>
    <x v="29"/>
    <s v="7"/>
    <x v="0"/>
    <n v="1776.9"/>
    <n v="0.3"/>
    <n v="1777"/>
    <x v="0"/>
  </r>
  <r>
    <s v="ID_264244270182267278"/>
    <x v="1302"/>
    <s v="Kenya"/>
    <x v="44262"/>
    <x v="0"/>
    <x v="0"/>
    <x v="206"/>
    <n v="914"/>
    <n v="35"/>
    <x v="30"/>
    <x v="30"/>
    <s v="7"/>
    <x v="0"/>
    <n v="263.7"/>
    <n v="0.3"/>
    <n v="274"/>
    <x v="0"/>
  </r>
  <r>
    <s v="ID_261937286800267278"/>
    <x v="3214"/>
    <s v="Kenya"/>
    <x v="44263"/>
    <x v="0"/>
    <x v="0"/>
    <x v="10497"/>
    <n v="11797"/>
    <n v="0"/>
    <x v="46"/>
    <x v="46"/>
    <s v="7"/>
    <x v="0"/>
    <n v="422.4"/>
    <n v="3.5805713316944897E-2"/>
    <n v="422"/>
    <x v="0"/>
  </r>
  <r>
    <s v="ID_267856195412251804"/>
    <x v="6021"/>
    <s v="Kenya"/>
    <x v="44264"/>
    <x v="1"/>
    <x v="3"/>
    <x v="1690"/>
    <n v="62720"/>
    <n v="6720"/>
    <x v="195"/>
    <x v="103"/>
    <s v="30"/>
    <x v="1"/>
    <n v="7466"/>
    <n v="0.13332142857142801"/>
    <n v="8362"/>
    <x v="0"/>
  </r>
  <r>
    <s v="ID_255606261777267278"/>
    <x v="5653"/>
    <s v="Kenya"/>
    <x v="44265"/>
    <x v="0"/>
    <x v="0"/>
    <x v="9536"/>
    <n v="2668"/>
    <n v="0"/>
    <x v="15"/>
    <x v="57"/>
    <s v="7"/>
    <x v="0"/>
    <n v="0"/>
    <n v="0"/>
    <n v="0"/>
    <x v="0"/>
  </r>
  <r>
    <s v="ID_254526294619267278"/>
    <x v="380"/>
    <s v="Kenya"/>
    <x v="44266"/>
    <x v="0"/>
    <x v="0"/>
    <x v="1911"/>
    <n v="7488"/>
    <n v="90"/>
    <x v="38"/>
    <x v="38"/>
    <s v="7"/>
    <x v="0"/>
    <n v="613.79999999999995"/>
    <n v="8.2968369829683697E-2"/>
    <n v="621"/>
    <x v="0"/>
  </r>
  <r>
    <s v="ID_248243303969267278"/>
    <x v="3480"/>
    <s v="Kenya"/>
    <x v="44267"/>
    <x v="0"/>
    <x v="0"/>
    <x v="14118"/>
    <n v="4247"/>
    <n v="58"/>
    <x v="103"/>
    <x v="104"/>
    <s v="7"/>
    <x v="0"/>
    <n v="1256.7"/>
    <n v="0.3"/>
    <n v="1274"/>
    <x v="0"/>
  </r>
  <r>
    <s v="ID_253726131205251804"/>
    <x v="2855"/>
    <s v="Kenya"/>
    <x v="44268"/>
    <x v="1"/>
    <x v="2"/>
    <x v="2524"/>
    <n v="16375"/>
    <n v="875"/>
    <x v="381"/>
    <x v="389"/>
    <s v="14"/>
    <x v="0"/>
    <n v="2480"/>
    <n v="0.16"/>
    <n v="2620"/>
    <x v="0"/>
  </r>
  <r>
    <s v="ID_260117223460267278"/>
    <x v="2910"/>
    <s v="Kenya"/>
    <x v="44269"/>
    <x v="0"/>
    <x v="0"/>
    <x v="603"/>
    <n v="650"/>
    <n v="10"/>
    <x v="47"/>
    <x v="47"/>
    <s v="7"/>
    <x v="0"/>
    <n v="192"/>
    <n v="0.3"/>
    <n v="195"/>
    <x v="0"/>
  </r>
  <r>
    <s v="ID_252847226413267278"/>
    <x v="369"/>
    <s v="Kenya"/>
    <x v="44270"/>
    <x v="0"/>
    <x v="0"/>
    <x v="1249"/>
    <n v="1569"/>
    <n v="0"/>
    <x v="92"/>
    <x v="93"/>
    <s v="7"/>
    <x v="0"/>
    <n v="470.7"/>
    <n v="0.3"/>
    <n v="471"/>
    <x v="0"/>
  </r>
  <r>
    <s v="ID_250369275302267278"/>
    <x v="3230"/>
    <s v="Kenya"/>
    <x v="44271"/>
    <x v="0"/>
    <x v="0"/>
    <x v="15220"/>
    <n v="10855"/>
    <n v="188"/>
    <x v="75"/>
    <x v="76"/>
    <s v="7"/>
    <x v="0"/>
    <n v="0"/>
    <n v="0"/>
    <n v="0"/>
    <x v="0"/>
  </r>
  <r>
    <s v="ID_245998230937267278"/>
    <x v="1120"/>
    <s v="Kenya"/>
    <x v="44272"/>
    <x v="0"/>
    <x v="0"/>
    <x v="9401"/>
    <n v="7123"/>
    <n v="0"/>
    <x v="77"/>
    <x v="78"/>
    <s v="7"/>
    <x v="0"/>
    <n v="2136.9"/>
    <n v="0.3"/>
    <n v="2137"/>
    <x v="0"/>
  </r>
  <r>
    <s v="ID_252847270389267278"/>
    <x v="369"/>
    <s v="Kenya"/>
    <x v="44273"/>
    <x v="0"/>
    <x v="0"/>
    <x v="1084"/>
    <n v="282"/>
    <n v="2"/>
    <x v="30"/>
    <x v="30"/>
    <s v="7"/>
    <x v="0"/>
    <n v="84"/>
    <n v="0.3"/>
    <n v="85"/>
    <x v="0"/>
  </r>
  <r>
    <s v="ID_262673241508267278"/>
    <x v="817"/>
    <s v="Kenya"/>
    <x v="44274"/>
    <x v="0"/>
    <x v="0"/>
    <x v="15221"/>
    <n v="12098"/>
    <n v="0"/>
    <x v="96"/>
    <x v="97"/>
    <s v="7"/>
    <x v="0"/>
    <n v="3629.4"/>
    <n v="0.3"/>
    <n v="3629"/>
    <x v="0"/>
  </r>
  <r>
    <s v="ID_244565277281267278"/>
    <x v="1259"/>
    <s v="Kenya"/>
    <x v="44275"/>
    <x v="0"/>
    <x v="0"/>
    <x v="13749"/>
    <n v="2508"/>
    <n v="18"/>
    <x v="36"/>
    <x v="36"/>
    <s v="7"/>
    <x v="0"/>
    <n v="747"/>
    <n v="0.3"/>
    <n v="752"/>
    <x v="0"/>
  </r>
  <r>
    <s v="ID_264841215917267278"/>
    <x v="4762"/>
    <s v="Kenya"/>
    <x v="44276"/>
    <x v="0"/>
    <x v="0"/>
    <x v="4851"/>
    <n v="13206"/>
    <n v="0"/>
    <x v="76"/>
    <x v="77"/>
    <s v="7"/>
    <x v="0"/>
    <n v="3961.8"/>
    <n v="0.3"/>
    <n v="3962"/>
    <x v="0"/>
  </r>
  <r>
    <s v="ID_255759249258267278"/>
    <x v="1879"/>
    <s v="Kenya"/>
    <x v="44277"/>
    <x v="0"/>
    <x v="0"/>
    <x v="2519"/>
    <n v="856"/>
    <n v="8"/>
    <x v="129"/>
    <x v="129"/>
    <s v="7"/>
    <x v="0"/>
    <n v="251.02"/>
    <n v="0.296014150943396"/>
    <n v="253"/>
    <x v="0"/>
  </r>
  <r>
    <s v="ID_252161298395267278"/>
    <x v="1345"/>
    <s v="Kenya"/>
    <x v="44278"/>
    <x v="0"/>
    <x v="0"/>
    <x v="10146"/>
    <n v="662"/>
    <n v="25"/>
    <x v="53"/>
    <x v="53"/>
    <s v="7"/>
    <x v="0"/>
    <n v="191.1"/>
    <n v="0.3"/>
    <n v="199"/>
    <x v="0"/>
  </r>
  <r>
    <s v="ID_254031297599267278"/>
    <x v="116"/>
    <s v="Kenya"/>
    <x v="44279"/>
    <x v="0"/>
    <x v="0"/>
    <x v="15222"/>
    <n v="7245"/>
    <n v="87"/>
    <x v="64"/>
    <x v="65"/>
    <s v="7"/>
    <x v="0"/>
    <n v="2147.4"/>
    <n v="0.3"/>
    <n v="2174"/>
    <x v="0"/>
  </r>
  <r>
    <s v="ID_261487235624267278"/>
    <x v="774"/>
    <s v="Kenya"/>
    <x v="44280"/>
    <x v="0"/>
    <x v="0"/>
    <x v="894"/>
    <n v="1910"/>
    <n v="0"/>
    <x v="134"/>
    <x v="134"/>
    <s v="7"/>
    <x v="0"/>
    <n v="573"/>
    <n v="0.3"/>
    <n v="573"/>
    <x v="0"/>
  </r>
  <r>
    <s v="ID_249457249354267278"/>
    <x v="615"/>
    <s v="Kenya"/>
    <x v="44281"/>
    <x v="0"/>
    <x v="0"/>
    <x v="19"/>
    <n v="480"/>
    <n v="0"/>
    <x v="129"/>
    <x v="129"/>
    <s v="7"/>
    <x v="0"/>
    <n v="0"/>
    <n v="0"/>
    <n v="0"/>
    <x v="0"/>
  </r>
  <r>
    <s v="ID_247390257602267278"/>
    <x v="2168"/>
    <s v="Kenya"/>
    <x v="44282"/>
    <x v="0"/>
    <x v="0"/>
    <x v="68"/>
    <n v="1400"/>
    <n v="50"/>
    <x v="24"/>
    <x v="24"/>
    <s v="7"/>
    <x v="0"/>
    <n v="405"/>
    <n v="0.3"/>
    <n v="420"/>
    <x v="0"/>
  </r>
  <r>
    <s v="ID_247871241465267278"/>
    <x v="587"/>
    <s v="Kenya"/>
    <x v="44283"/>
    <x v="0"/>
    <x v="0"/>
    <x v="491"/>
    <n v="3990"/>
    <n v="0"/>
    <x v="96"/>
    <x v="97"/>
    <s v="7"/>
    <x v="0"/>
    <n v="1197"/>
    <n v="0.3"/>
    <n v="1197"/>
    <x v="0"/>
  </r>
  <r>
    <s v="ID_262258232969267278"/>
    <x v="1090"/>
    <s v="Kenya"/>
    <x v="44284"/>
    <x v="0"/>
    <x v="0"/>
    <x v="15223"/>
    <n v="80777"/>
    <n v="348"/>
    <x v="104"/>
    <x v="105"/>
    <s v="7"/>
    <x v="0"/>
    <n v="24128.7"/>
    <n v="0.3"/>
    <n v="24233"/>
    <x v="0"/>
  </r>
  <r>
    <s v="ID_261199294832267278"/>
    <x v="433"/>
    <s v="Kenya"/>
    <x v="44285"/>
    <x v="0"/>
    <x v="0"/>
    <x v="2322"/>
    <n v="3729"/>
    <n v="0"/>
    <x v="141"/>
    <x v="141"/>
    <s v="7"/>
    <x v="0"/>
    <n v="1118.7"/>
    <n v="0.3"/>
    <n v="1119"/>
    <x v="0"/>
  </r>
  <r>
    <s v="ID_256077218541267278"/>
    <x v="4058"/>
    <s v="Kenya"/>
    <x v="44286"/>
    <x v="0"/>
    <x v="0"/>
    <x v="15224"/>
    <n v="28065"/>
    <n v="670"/>
    <x v="124"/>
    <x v="125"/>
    <s v="7"/>
    <x v="0"/>
    <n v="8218.5"/>
    <n v="0.3"/>
    <n v="8420"/>
    <x v="0"/>
  </r>
  <r>
    <s v="ID_246655249991267278"/>
    <x v="3043"/>
    <s v="Kenya"/>
    <x v="44287"/>
    <x v="0"/>
    <x v="0"/>
    <x v="448"/>
    <n v="524"/>
    <n v="25"/>
    <x v="161"/>
    <x v="163"/>
    <s v="7"/>
    <x v="0"/>
    <n v="149.69999999999999"/>
    <n v="0.3"/>
    <n v="157"/>
    <x v="0"/>
  </r>
  <r>
    <s v="ID_247412303902267278"/>
    <x v="953"/>
    <s v="Kenya"/>
    <x v="44288"/>
    <x v="0"/>
    <x v="0"/>
    <x v="6522"/>
    <n v="2305"/>
    <n v="0"/>
    <x v="103"/>
    <x v="104"/>
    <s v="7"/>
    <x v="0"/>
    <n v="691.5"/>
    <n v="0.3"/>
    <n v="692"/>
    <x v="0"/>
  </r>
  <r>
    <s v="ID_261462284498267278"/>
    <x v="26"/>
    <s v="Kenya"/>
    <x v="44289"/>
    <x v="0"/>
    <x v="0"/>
    <x v="10187"/>
    <n v="3958"/>
    <n v="0"/>
    <x v="5"/>
    <x v="5"/>
    <s v="7"/>
    <x v="0"/>
    <n v="1187.4000000000001"/>
    <n v="0.3"/>
    <n v="1187"/>
    <x v="0"/>
  </r>
  <r>
    <s v="ID_248895246679267278"/>
    <x v="883"/>
    <s v="Kenya"/>
    <x v="44290"/>
    <x v="0"/>
    <x v="0"/>
    <x v="471"/>
    <n v="2599"/>
    <n v="0"/>
    <x v="17"/>
    <x v="17"/>
    <s v="7"/>
    <x v="0"/>
    <n v="779.7"/>
    <n v="0.3"/>
    <n v="780"/>
    <x v="0"/>
  </r>
  <r>
    <s v="ID_263585287419267278"/>
    <x v="554"/>
    <s v="Kenya"/>
    <x v="44291"/>
    <x v="0"/>
    <x v="0"/>
    <x v="15225"/>
    <n v="15298"/>
    <n v="0"/>
    <x v="20"/>
    <x v="20"/>
    <s v="7"/>
    <x v="0"/>
    <n v="4589.3999999999996"/>
    <n v="0.3"/>
    <n v="4589"/>
    <x v="0"/>
  </r>
  <r>
    <s v="ID_263861256599267278"/>
    <x v="383"/>
    <s v="Kenya"/>
    <x v="44292"/>
    <x v="0"/>
    <x v="0"/>
    <x v="8789"/>
    <n v="3520"/>
    <n v="25"/>
    <x v="82"/>
    <x v="83"/>
    <s v="7"/>
    <x v="0"/>
    <n v="0"/>
    <n v="0"/>
    <n v="0"/>
    <x v="0"/>
  </r>
  <r>
    <s v="ID_240534290149267278"/>
    <x v="2103"/>
    <s v="Kenya"/>
    <x v="44293"/>
    <x v="0"/>
    <x v="0"/>
    <x v="656"/>
    <n v="8143"/>
    <n v="75"/>
    <x v="31"/>
    <x v="31"/>
    <s v="7"/>
    <x v="0"/>
    <n v="2420.4"/>
    <n v="0.3"/>
    <n v="2443"/>
    <x v="0"/>
  </r>
  <r>
    <s v="ID_242944285733267278"/>
    <x v="1675"/>
    <s v="Kenya"/>
    <x v="44294"/>
    <x v="0"/>
    <x v="0"/>
    <x v="403"/>
    <n v="2175"/>
    <n v="75"/>
    <x v="114"/>
    <x v="115"/>
    <s v="7"/>
    <x v="0"/>
    <n v="630"/>
    <n v="0.3"/>
    <n v="653"/>
    <x v="0"/>
  </r>
  <r>
    <s v="ID_256650237380267278"/>
    <x v="3471"/>
    <s v="Kenya"/>
    <x v="44295"/>
    <x v="0"/>
    <x v="0"/>
    <x v="1585"/>
    <n v="2799"/>
    <n v="0"/>
    <x v="9"/>
    <x v="9"/>
    <s v="7"/>
    <x v="0"/>
    <n v="839.7"/>
    <n v="0.3"/>
    <n v="840"/>
    <x v="0"/>
  </r>
  <r>
    <s v="ID_245315222502267278"/>
    <x v="3134"/>
    <s v="Kenya"/>
    <x v="44296"/>
    <x v="0"/>
    <x v="0"/>
    <x v="3043"/>
    <n v="882"/>
    <n v="2"/>
    <x v="47"/>
    <x v="47"/>
    <s v="7"/>
    <x v="0"/>
    <n v="264"/>
    <n v="0.3"/>
    <n v="265"/>
    <x v="0"/>
  </r>
  <r>
    <s v="ID_255031294499251804"/>
    <x v="4824"/>
    <s v="Kenya"/>
    <x v="18221"/>
    <x v="1"/>
    <x v="4"/>
    <x v="14"/>
    <n v="1632"/>
    <n v="32"/>
    <x v="38"/>
    <x v="38"/>
    <s v="7"/>
    <x v="0"/>
    <n v="320"/>
    <n v="0.2"/>
    <n v="326"/>
    <x v="0"/>
  </r>
  <r>
    <s v="ID_261097247912267278"/>
    <x v="5105"/>
    <s v="Kenya"/>
    <x v="44297"/>
    <x v="0"/>
    <x v="0"/>
    <x v="15226"/>
    <n v="53383"/>
    <n v="1264"/>
    <x v="0"/>
    <x v="0"/>
    <s v="7"/>
    <x v="0"/>
    <n v="771"/>
    <n v="1.47930697058654E-2"/>
    <n v="790"/>
    <x v="0"/>
  </r>
  <r>
    <s v="ID_243985261112267278"/>
    <x v="1073"/>
    <s v="Kenya"/>
    <x v="44298"/>
    <x v="0"/>
    <x v="0"/>
    <x v="12018"/>
    <n v="9743"/>
    <n v="200"/>
    <x v="15"/>
    <x v="57"/>
    <s v="7"/>
    <x v="0"/>
    <n v="2862.9"/>
    <n v="0.3"/>
    <n v="2923"/>
    <x v="0"/>
  </r>
  <r>
    <s v="ID_265720296308267278"/>
    <x v="2777"/>
    <s v="Kenya"/>
    <x v="44299"/>
    <x v="0"/>
    <x v="0"/>
    <x v="27"/>
    <n v="1500"/>
    <n v="0"/>
    <x v="25"/>
    <x v="25"/>
    <s v="7"/>
    <x v="0"/>
    <n v="0"/>
    <n v="0"/>
    <n v="0"/>
    <x v="0"/>
  </r>
  <r>
    <s v="ID_241473276126267278"/>
    <x v="2926"/>
    <s v="Kenya"/>
    <x v="44300"/>
    <x v="0"/>
    <x v="0"/>
    <x v="5438"/>
    <n v="5258"/>
    <n v="0"/>
    <x v="26"/>
    <x v="26"/>
    <s v="7"/>
    <x v="0"/>
    <n v="0"/>
    <n v="0"/>
    <n v="0"/>
    <x v="0"/>
  </r>
  <r>
    <s v="ID_219371125966245684"/>
    <x v="5340"/>
    <s v="Kenya"/>
    <x v="44301"/>
    <x v="2"/>
    <x v="5"/>
    <x v="509"/>
    <n v="12840"/>
    <n v="840"/>
    <x v="523"/>
    <x v="309"/>
    <s v="30"/>
    <x v="0"/>
    <n v="12000"/>
    <n v="1"/>
    <n v="12840"/>
    <x v="0"/>
  </r>
  <r>
    <s v="ID_266749253556267278"/>
    <x v="1156"/>
    <s v="Kenya"/>
    <x v="44302"/>
    <x v="0"/>
    <x v="0"/>
    <x v="4659"/>
    <n v="6971"/>
    <n v="42"/>
    <x v="28"/>
    <x v="28"/>
    <s v="7"/>
    <x v="0"/>
    <n v="2078.6999999999998"/>
    <n v="0.3"/>
    <n v="2091"/>
    <x v="0"/>
  </r>
  <r>
    <s v="ID_251885223731267278"/>
    <x v="1775"/>
    <s v="Kenya"/>
    <x v="44303"/>
    <x v="0"/>
    <x v="0"/>
    <x v="526"/>
    <n v="2849"/>
    <n v="100"/>
    <x v="42"/>
    <x v="42"/>
    <s v="7"/>
    <x v="0"/>
    <n v="824.7"/>
    <n v="0.3"/>
    <n v="855"/>
    <x v="0"/>
  </r>
  <r>
    <s v="ID_259613246775267278"/>
    <x v="4018"/>
    <s v="Kenya"/>
    <x v="44304"/>
    <x v="0"/>
    <x v="0"/>
    <x v="12473"/>
    <n v="14180"/>
    <n v="403"/>
    <x v="17"/>
    <x v="17"/>
    <s v="7"/>
    <x v="0"/>
    <n v="4133.1000000000004"/>
    <n v="0.3"/>
    <n v="4254"/>
    <x v="0"/>
  </r>
  <r>
    <s v="ID_265290215949267278"/>
    <x v="4254"/>
    <s v="Kenya"/>
    <x v="44305"/>
    <x v="0"/>
    <x v="0"/>
    <x v="15227"/>
    <n v="108150"/>
    <n v="2667"/>
    <x v="76"/>
    <x v="77"/>
    <s v="7"/>
    <x v="0"/>
    <n v="31644.9"/>
    <n v="0.3"/>
    <n v="32445"/>
    <x v="0"/>
  </r>
  <r>
    <s v="ID_252807299279267278"/>
    <x v="182"/>
    <s v="Kenya"/>
    <x v="44306"/>
    <x v="0"/>
    <x v="0"/>
    <x v="9134"/>
    <n v="3157"/>
    <n v="110"/>
    <x v="151"/>
    <x v="154"/>
    <s v="7"/>
    <x v="0"/>
    <n v="0"/>
    <n v="0"/>
    <n v="0"/>
    <x v="0"/>
  </r>
  <r>
    <s v="ID_258936235660267278"/>
    <x v="4181"/>
    <s v="Kenya"/>
    <x v="44307"/>
    <x v="0"/>
    <x v="0"/>
    <x v="15228"/>
    <n v="82641"/>
    <n v="1636"/>
    <x v="134"/>
    <x v="134"/>
    <s v="7"/>
    <x v="0"/>
    <n v="474"/>
    <n v="5.8514906487253798E-3"/>
    <n v="484"/>
    <x v="0"/>
  </r>
  <r>
    <s v="ID_243049297187267278"/>
    <x v="2372"/>
    <s v="Kenya"/>
    <x v="44308"/>
    <x v="0"/>
    <x v="0"/>
    <x v="2735"/>
    <n v="3018"/>
    <n v="0"/>
    <x v="64"/>
    <x v="65"/>
    <s v="7"/>
    <x v="0"/>
    <n v="905.4"/>
    <n v="0.3"/>
    <n v="905"/>
    <x v="0"/>
  </r>
  <r>
    <s v="ID_266537229633267278"/>
    <x v="3382"/>
    <s v="Kenya"/>
    <x v="44309"/>
    <x v="0"/>
    <x v="0"/>
    <x v="3809"/>
    <n v="3323"/>
    <n v="24"/>
    <x v="90"/>
    <x v="91"/>
    <s v="7"/>
    <x v="0"/>
    <n v="989.7"/>
    <n v="0.3"/>
    <n v="997"/>
    <x v="0"/>
  </r>
  <r>
    <s v="ID_262905220376267278"/>
    <x v="5262"/>
    <s v="Kenya"/>
    <x v="44310"/>
    <x v="0"/>
    <x v="0"/>
    <x v="479"/>
    <n v="2000"/>
    <n v="0"/>
    <x v="49"/>
    <x v="49"/>
    <s v="7"/>
    <x v="0"/>
    <n v="600"/>
    <n v="0.3"/>
    <n v="600"/>
    <x v="0"/>
  </r>
  <r>
    <s v="ID_267636237732267278"/>
    <x v="673"/>
    <s v="Kenya"/>
    <x v="44311"/>
    <x v="0"/>
    <x v="0"/>
    <x v="886"/>
    <n v="6539"/>
    <n v="40"/>
    <x v="10"/>
    <x v="10"/>
    <s v="7"/>
    <x v="0"/>
    <n v="1949.7"/>
    <n v="0.3"/>
    <n v="1962"/>
    <x v="0"/>
  </r>
  <r>
    <s v="ID_250418220256267278"/>
    <x v="1944"/>
    <s v="Kenya"/>
    <x v="44312"/>
    <x v="0"/>
    <x v="0"/>
    <x v="4189"/>
    <n v="10622"/>
    <n v="64"/>
    <x v="49"/>
    <x v="49"/>
    <s v="7"/>
    <x v="0"/>
    <n v="3167.4"/>
    <n v="0.3"/>
    <n v="3187"/>
    <x v="0"/>
  </r>
  <r>
    <s v="ID_263966262422267278"/>
    <x v="3512"/>
    <s v="Kenya"/>
    <x v="44313"/>
    <x v="0"/>
    <x v="0"/>
    <x v="4258"/>
    <n v="23994"/>
    <n v="144"/>
    <x v="56"/>
    <x v="56"/>
    <s v="7"/>
    <x v="0"/>
    <n v="7155"/>
    <n v="0.3"/>
    <n v="7198"/>
    <x v="0"/>
  </r>
  <r>
    <s v="ID_252103269178267278"/>
    <x v="376"/>
    <s v="Kenya"/>
    <x v="44314"/>
    <x v="0"/>
    <x v="0"/>
    <x v="4642"/>
    <n v="7078"/>
    <n v="0"/>
    <x v="44"/>
    <x v="44"/>
    <s v="7"/>
    <x v="0"/>
    <n v="0"/>
    <n v="0"/>
    <n v="0"/>
    <x v="0"/>
  </r>
  <r>
    <s v="ID_268862269494251804"/>
    <x v="2335"/>
    <s v="Kenya"/>
    <x v="44315"/>
    <x v="1"/>
    <x v="2"/>
    <x v="1449"/>
    <n v="13225"/>
    <n v="725"/>
    <x v="19"/>
    <x v="76"/>
    <s v="14"/>
    <x v="0"/>
    <n v="2500"/>
    <n v="0.2"/>
    <n v="2645"/>
    <x v="0"/>
  </r>
  <r>
    <s v="ID_268220218805267278"/>
    <x v="3574"/>
    <s v="Kenya"/>
    <x v="44316"/>
    <x v="0"/>
    <x v="0"/>
    <x v="8426"/>
    <n v="4034"/>
    <n v="137"/>
    <x v="124"/>
    <x v="125"/>
    <s v="7"/>
    <x v="0"/>
    <n v="1169.0999999999999"/>
    <n v="0.3"/>
    <n v="1210"/>
    <x v="0"/>
  </r>
  <r>
    <s v="ID_254227295941267278"/>
    <x v="1662"/>
    <s v="Kenya"/>
    <x v="44317"/>
    <x v="0"/>
    <x v="0"/>
    <x v="15229"/>
    <n v="15533"/>
    <n v="93"/>
    <x v="135"/>
    <x v="135"/>
    <s v="7"/>
    <x v="0"/>
    <n v="4.59"/>
    <n v="2.9727979274611399E-4"/>
    <n v="5"/>
    <x v="0"/>
  </r>
  <r>
    <s v="ID_257680283899267278"/>
    <x v="1664"/>
    <s v="Kenya"/>
    <x v="44318"/>
    <x v="0"/>
    <x v="0"/>
    <x v="2942"/>
    <n v="4950"/>
    <n v="0"/>
    <x v="132"/>
    <x v="132"/>
    <s v="7"/>
    <x v="0"/>
    <n v="15.11"/>
    <n v="3.0525252525252498E-3"/>
    <n v="15"/>
    <x v="0"/>
  </r>
  <r>
    <s v="ID_253108255199267278"/>
    <x v="1596"/>
    <s v="Kenya"/>
    <x v="44319"/>
    <x v="0"/>
    <x v="0"/>
    <x v="4878"/>
    <n v="5964"/>
    <n v="0"/>
    <x v="66"/>
    <x v="67"/>
    <s v="7"/>
    <x v="0"/>
    <n v="1789.2"/>
    <n v="0.3"/>
    <n v="1789"/>
    <x v="0"/>
  </r>
  <r>
    <s v="ID_251260218742267278"/>
    <x v="2085"/>
    <s v="Kenya"/>
    <x v="44320"/>
    <x v="0"/>
    <x v="0"/>
    <x v="58"/>
    <n v="5499"/>
    <n v="0"/>
    <x v="124"/>
    <x v="125"/>
    <s v="7"/>
    <x v="0"/>
    <n v="1649.7"/>
    <n v="0.3"/>
    <n v="1650"/>
    <x v="0"/>
  </r>
  <r>
    <s v="ID_270709301383267278"/>
    <x v="1906"/>
    <s v="Kenya"/>
    <x v="44321"/>
    <x v="0"/>
    <x v="0"/>
    <x v="9941"/>
    <n v="12834"/>
    <n v="0"/>
    <x v="84"/>
    <x v="85"/>
    <s v="7"/>
    <x v="0"/>
    <n v="0"/>
    <n v="0"/>
    <n v="0"/>
    <x v="0"/>
  </r>
  <r>
    <s v="ID_260611237428267278"/>
    <x v="5295"/>
    <s v="Kenya"/>
    <x v="44322"/>
    <x v="0"/>
    <x v="0"/>
    <x v="174"/>
    <n v="435"/>
    <n v="0"/>
    <x v="9"/>
    <x v="9"/>
    <s v="7"/>
    <x v="0"/>
    <n v="130.5"/>
    <n v="0.3"/>
    <n v="131"/>
    <x v="0"/>
  </r>
  <r>
    <s v="ID_257255296833267278"/>
    <x v="1353"/>
    <s v="Kenya"/>
    <x v="44323"/>
    <x v="0"/>
    <x v="0"/>
    <x v="9948"/>
    <n v="2889"/>
    <n v="0"/>
    <x v="51"/>
    <x v="51"/>
    <s v="7"/>
    <x v="0"/>
    <n v="866.7"/>
    <n v="0.3"/>
    <n v="867"/>
    <x v="0"/>
  </r>
  <r>
    <s v="ID_259862275530267278"/>
    <x v="631"/>
    <s v="Kenya"/>
    <x v="44324"/>
    <x v="0"/>
    <x v="0"/>
    <x v="15230"/>
    <n v="1289"/>
    <n v="45"/>
    <x v="75"/>
    <x v="76"/>
    <s v="7"/>
    <x v="0"/>
    <n v="4.2"/>
    <n v="3.3762057877813499E-3"/>
    <n v="4"/>
    <x v="0"/>
  </r>
  <r>
    <s v="ID_259034294437267278"/>
    <x v="2234"/>
    <s v="Kenya"/>
    <x v="44325"/>
    <x v="0"/>
    <x v="0"/>
    <x v="1104"/>
    <n v="3726"/>
    <n v="27"/>
    <x v="38"/>
    <x v="38"/>
    <s v="7"/>
    <x v="0"/>
    <n v="294.33"/>
    <n v="7.9570154095701506E-2"/>
    <n v="296"/>
    <x v="0"/>
  </r>
  <r>
    <s v="ID_256361236201267278"/>
    <x v="1618"/>
    <s v="Kenya"/>
    <x v="44326"/>
    <x v="0"/>
    <x v="0"/>
    <x v="7326"/>
    <n v="9647"/>
    <n v="58"/>
    <x v="57"/>
    <x v="58"/>
    <s v="7"/>
    <x v="0"/>
    <n v="2876.7"/>
    <n v="0.3"/>
    <n v="2894"/>
    <x v="0"/>
  </r>
  <r>
    <s v="ID_248244258854267278"/>
    <x v="834"/>
    <s v="Kenya"/>
    <x v="44327"/>
    <x v="0"/>
    <x v="0"/>
    <x v="6928"/>
    <n v="4671"/>
    <n v="42"/>
    <x v="93"/>
    <x v="94"/>
    <s v="7"/>
    <x v="0"/>
    <n v="1388.7"/>
    <n v="0.3"/>
    <n v="1401"/>
    <x v="0"/>
  </r>
  <r>
    <s v="ID_249231271181267278"/>
    <x v="5320"/>
    <s v="Kenya"/>
    <x v="44328"/>
    <x v="0"/>
    <x v="0"/>
    <x v="14249"/>
    <n v="1996"/>
    <n v="98"/>
    <x v="34"/>
    <x v="34"/>
    <s v="7"/>
    <x v="0"/>
    <n v="0"/>
    <n v="0"/>
    <n v="0"/>
    <x v="0"/>
  </r>
  <r>
    <s v="ID_262275231964267278"/>
    <x v="866"/>
    <s v="Kenya"/>
    <x v="44329"/>
    <x v="0"/>
    <x v="0"/>
    <x v="15231"/>
    <n v="21653"/>
    <n v="0"/>
    <x v="35"/>
    <x v="35"/>
    <s v="7"/>
    <x v="0"/>
    <n v="6495.9"/>
    <n v="0.3"/>
    <n v="6496"/>
    <x v="0"/>
  </r>
  <r>
    <s v="ID_244857246445267278"/>
    <x v="2292"/>
    <s v="Kenya"/>
    <x v="44330"/>
    <x v="0"/>
    <x v="0"/>
    <x v="15232"/>
    <n v="51831"/>
    <n v="0"/>
    <x v="17"/>
    <x v="17"/>
    <s v="7"/>
    <x v="0"/>
    <n v="15549.3"/>
    <n v="0.3"/>
    <n v="15549"/>
    <x v="0"/>
  </r>
  <r>
    <s v="ID_258481245197267278"/>
    <x v="323"/>
    <s v="Kenya"/>
    <x v="44331"/>
    <x v="0"/>
    <x v="0"/>
    <x v="7968"/>
    <n v="5673"/>
    <n v="84"/>
    <x v="116"/>
    <x v="117"/>
    <s v="7"/>
    <x v="0"/>
    <n v="0"/>
    <n v="0"/>
    <n v="0"/>
    <x v="0"/>
  </r>
  <r>
    <s v="ID_257775140561251804"/>
    <x v="3663"/>
    <s v="Kenya"/>
    <x v="44332"/>
    <x v="1"/>
    <x v="2"/>
    <x v="260"/>
    <n v="7450"/>
    <n v="450"/>
    <x v="544"/>
    <x v="571"/>
    <s v="14"/>
    <x v="0"/>
    <n v="1120"/>
    <n v="0.16"/>
    <n v="1192"/>
    <x v="0"/>
  </r>
  <r>
    <s v="ID_240863289189267278"/>
    <x v="3521"/>
    <s v="Kenya"/>
    <x v="44333"/>
    <x v="0"/>
    <x v="0"/>
    <x v="14709"/>
    <n v="5889"/>
    <n v="176"/>
    <x v="40"/>
    <x v="40"/>
    <s v="7"/>
    <x v="0"/>
    <n v="1713.9"/>
    <n v="0.3"/>
    <n v="1767"/>
    <x v="0"/>
  </r>
  <r>
    <s v="ID_246446238889267278"/>
    <x v="1557"/>
    <s v="Kenya"/>
    <x v="44334"/>
    <x v="0"/>
    <x v="0"/>
    <x v="4821"/>
    <n v="2085"/>
    <n v="75"/>
    <x v="147"/>
    <x v="149"/>
    <s v="7"/>
    <x v="0"/>
    <n v="603"/>
    <n v="0.3"/>
    <n v="626"/>
    <x v="0"/>
  </r>
  <r>
    <s v="ID_262561272960267278"/>
    <x v="2138"/>
    <s v="Kenya"/>
    <x v="44335"/>
    <x v="0"/>
    <x v="0"/>
    <x v="2710"/>
    <n v="8598"/>
    <n v="0"/>
    <x v="13"/>
    <x v="13"/>
    <s v="7"/>
    <x v="0"/>
    <n v="2579.4"/>
    <n v="0.3"/>
    <n v="2579"/>
    <x v="0"/>
  </r>
  <r>
    <s v="ID_262040304893267278"/>
    <x v="2953"/>
    <s v="Kenya"/>
    <x v="44336"/>
    <x v="0"/>
    <x v="0"/>
    <x v="10094"/>
    <n v="13834"/>
    <n v="149"/>
    <x v="22"/>
    <x v="22"/>
    <s v="7"/>
    <x v="0"/>
    <n v="0"/>
    <n v="0"/>
    <n v="0"/>
    <x v="0"/>
  </r>
  <r>
    <s v="ID_253027259690267278"/>
    <x v="3571"/>
    <s v="Kenya"/>
    <x v="44337"/>
    <x v="0"/>
    <x v="0"/>
    <x v="15233"/>
    <n v="6794"/>
    <n v="123"/>
    <x v="41"/>
    <x v="41"/>
    <s v="7"/>
    <x v="0"/>
    <n v="0"/>
    <n v="0"/>
    <n v="0"/>
    <x v="0"/>
  </r>
  <r>
    <s v="ID_239324299318267278"/>
    <x v="1620"/>
    <s v="Kenya"/>
    <x v="44338"/>
    <x v="0"/>
    <x v="0"/>
    <x v="527"/>
    <n v="1436"/>
    <n v="41"/>
    <x v="151"/>
    <x v="154"/>
    <s v="7"/>
    <x v="0"/>
    <n v="418.5"/>
    <n v="0.3"/>
    <n v="431"/>
    <x v="0"/>
  </r>
  <r>
    <s v="ID_249426285817267278"/>
    <x v="1721"/>
    <s v="Kenya"/>
    <x v="44339"/>
    <x v="0"/>
    <x v="0"/>
    <x v="15234"/>
    <n v="16404"/>
    <n v="98"/>
    <x v="114"/>
    <x v="115"/>
    <s v="7"/>
    <x v="0"/>
    <n v="0"/>
    <n v="0"/>
    <n v="0"/>
    <x v="0"/>
  </r>
  <r>
    <s v="ID_258590258329267278"/>
    <x v="1538"/>
    <s v="Kenya"/>
    <x v="44340"/>
    <x v="0"/>
    <x v="0"/>
    <x v="5770"/>
    <n v="3374"/>
    <n v="0"/>
    <x v="105"/>
    <x v="106"/>
    <s v="7"/>
    <x v="0"/>
    <n v="364.31"/>
    <n v="0.107975696502667"/>
    <n v="364"/>
    <x v="0"/>
  </r>
  <r>
    <s v="ID_246079248141267278"/>
    <x v="2030"/>
    <s v="Kenya"/>
    <x v="44341"/>
    <x v="0"/>
    <x v="0"/>
    <x v="1487"/>
    <n v="2370"/>
    <n v="0"/>
    <x v="0"/>
    <x v="0"/>
    <s v="7"/>
    <x v="0"/>
    <n v="630.27"/>
    <n v="0.26593670886075899"/>
    <n v="630"/>
    <x v="0"/>
  </r>
  <r>
    <s v="ID_252928235493267278"/>
    <x v="1049"/>
    <s v="Kenya"/>
    <x v="44342"/>
    <x v="0"/>
    <x v="0"/>
    <x v="15235"/>
    <n v="2587"/>
    <n v="36"/>
    <x v="134"/>
    <x v="134"/>
    <s v="7"/>
    <x v="0"/>
    <n v="765.3"/>
    <n v="0.3"/>
    <n v="776"/>
    <x v="0"/>
  </r>
  <r>
    <s v="ID_239392274715267278"/>
    <x v="1324"/>
    <s v="Kenya"/>
    <x v="44343"/>
    <x v="0"/>
    <x v="0"/>
    <x v="834"/>
    <n v="2025"/>
    <n v="0"/>
    <x v="75"/>
    <x v="76"/>
    <s v="7"/>
    <x v="0"/>
    <n v="607.5"/>
    <n v="0.3"/>
    <n v="608"/>
    <x v="0"/>
  </r>
  <r>
    <s v="ID_261254275642267278"/>
    <x v="1625"/>
    <s v="Kenya"/>
    <x v="44344"/>
    <x v="0"/>
    <x v="0"/>
    <x v="2227"/>
    <n v="1516"/>
    <n v="0"/>
    <x v="26"/>
    <x v="26"/>
    <s v="7"/>
    <x v="0"/>
    <n v="454.8"/>
    <n v="0.3"/>
    <n v="455"/>
    <x v="0"/>
  </r>
  <r>
    <s v="ID_259876241383267278"/>
    <x v="1624"/>
    <s v="Kenya"/>
    <x v="44345"/>
    <x v="0"/>
    <x v="0"/>
    <x v="5688"/>
    <n v="3048"/>
    <n v="8"/>
    <x v="86"/>
    <x v="87"/>
    <s v="7"/>
    <x v="0"/>
    <n v="912"/>
    <n v="0.3"/>
    <n v="914"/>
    <x v="0"/>
  </r>
  <r>
    <s v="ID_249943286236267278"/>
    <x v="1761"/>
    <s v="Kenya"/>
    <x v="44346"/>
    <x v="0"/>
    <x v="0"/>
    <x v="2"/>
    <n v="6942"/>
    <n v="42"/>
    <x v="46"/>
    <x v="46"/>
    <s v="7"/>
    <x v="0"/>
    <n v="2070"/>
    <n v="0.3"/>
    <n v="2083"/>
    <x v="0"/>
  </r>
  <r>
    <s v="ID_254461219088267278"/>
    <x v="1476"/>
    <s v="Kenya"/>
    <x v="44347"/>
    <x v="0"/>
    <x v="0"/>
    <x v="15236"/>
    <n v="18402"/>
    <n v="498"/>
    <x v="124"/>
    <x v="125"/>
    <s v="7"/>
    <x v="0"/>
    <n v="5371.2"/>
    <n v="0.3"/>
    <n v="5521"/>
    <x v="0"/>
  </r>
  <r>
    <s v="ID_227900305092267278"/>
    <x v="603"/>
    <s v="Kenya"/>
    <x v="44348"/>
    <x v="0"/>
    <x v="0"/>
    <x v="925"/>
    <n v="3899"/>
    <n v="0"/>
    <x v="22"/>
    <x v="22"/>
    <s v="7"/>
    <x v="0"/>
    <n v="1169.7"/>
    <n v="0.3"/>
    <n v="1170"/>
    <x v="0"/>
  </r>
  <r>
    <s v="ID_251493298623267278"/>
    <x v="1934"/>
    <s v="Kenya"/>
    <x v="44349"/>
    <x v="0"/>
    <x v="0"/>
    <x v="1547"/>
    <n v="2259"/>
    <n v="0"/>
    <x v="53"/>
    <x v="53"/>
    <s v="7"/>
    <x v="0"/>
    <n v="677.7"/>
    <n v="0.3"/>
    <n v="678"/>
    <x v="0"/>
  </r>
  <r>
    <s v="ID_258956264330267278"/>
    <x v="791"/>
    <s v="Kenya"/>
    <x v="44350"/>
    <x v="0"/>
    <x v="0"/>
    <x v="4801"/>
    <n v="2539"/>
    <n v="0"/>
    <x v="111"/>
    <x v="112"/>
    <s v="7"/>
    <x v="0"/>
    <n v="12.3"/>
    <n v="4.8444269397400503E-3"/>
    <n v="12"/>
    <x v="0"/>
  </r>
  <r>
    <s v="ID_250162231254267278"/>
    <x v="1089"/>
    <s v="Kenya"/>
    <x v="44351"/>
    <x v="0"/>
    <x v="0"/>
    <x v="15237"/>
    <n v="26557"/>
    <n v="442"/>
    <x v="174"/>
    <x v="176"/>
    <s v="7"/>
    <x v="0"/>
    <n v="7834.5"/>
    <n v="0.3"/>
    <n v="7967"/>
    <x v="0"/>
  </r>
  <r>
    <s v="ID_263376214265267278"/>
    <x v="47"/>
    <s v="Kenya"/>
    <x v="44352"/>
    <x v="0"/>
    <x v="0"/>
    <x v="3281"/>
    <n v="4720"/>
    <n v="0"/>
    <x v="121"/>
    <x v="122"/>
    <s v="7"/>
    <x v="0"/>
    <n v="2360"/>
    <n v="0.5"/>
    <n v="2360"/>
    <x v="0"/>
  </r>
  <r>
    <s v="ID_248895277438267278"/>
    <x v="883"/>
    <s v="Kenya"/>
    <x v="44353"/>
    <x v="0"/>
    <x v="0"/>
    <x v="8961"/>
    <n v="4110"/>
    <n v="0"/>
    <x v="36"/>
    <x v="36"/>
    <s v="7"/>
    <x v="0"/>
    <n v="180.45"/>
    <n v="4.3905109489050999E-2"/>
    <n v="180"/>
    <x v="0"/>
  </r>
  <r>
    <s v="ID_267330230415267278"/>
    <x v="2006"/>
    <s v="Kenya"/>
    <x v="44354"/>
    <x v="0"/>
    <x v="0"/>
    <x v="14288"/>
    <n v="7978"/>
    <n v="331"/>
    <x v="77"/>
    <x v="78"/>
    <s v="7"/>
    <x v="0"/>
    <n v="2294.1"/>
    <n v="0.3"/>
    <n v="2393"/>
    <x v="0"/>
  </r>
  <r>
    <s v="ID_255804290670267278"/>
    <x v="5073"/>
    <s v="Kenya"/>
    <x v="44355"/>
    <x v="0"/>
    <x v="0"/>
    <x v="509"/>
    <n v="12072"/>
    <n v="72"/>
    <x v="31"/>
    <x v="31"/>
    <s v="7"/>
    <x v="0"/>
    <n v="2896.52"/>
    <n v="0.24137666666666599"/>
    <n v="2914"/>
    <x v="0"/>
  </r>
  <r>
    <s v="ID_242767241140267278"/>
    <x v="556"/>
    <s v="Kenya"/>
    <x v="44356"/>
    <x v="0"/>
    <x v="0"/>
    <x v="12909"/>
    <n v="14132"/>
    <n v="0"/>
    <x v="86"/>
    <x v="87"/>
    <s v="7"/>
    <x v="0"/>
    <n v="4239.6000000000004"/>
    <n v="0.3"/>
    <n v="4240"/>
    <x v="0"/>
  </r>
  <r>
    <s v="ID_256718283519267278"/>
    <x v="167"/>
    <s v="Kenya"/>
    <x v="44357"/>
    <x v="0"/>
    <x v="0"/>
    <x v="8841"/>
    <n v="3538"/>
    <n v="0"/>
    <x v="39"/>
    <x v="39"/>
    <s v="7"/>
    <x v="0"/>
    <n v="17.54"/>
    <n v="4.9576031656302904E-3"/>
    <n v="18"/>
    <x v="0"/>
  </r>
  <r>
    <s v="ID_247376250183267278"/>
    <x v="4839"/>
    <s v="Kenya"/>
    <x v="44358"/>
    <x v="0"/>
    <x v="0"/>
    <x v="6629"/>
    <n v="5140"/>
    <n v="62"/>
    <x v="161"/>
    <x v="163"/>
    <s v="7"/>
    <x v="0"/>
    <n v="1523.4"/>
    <n v="0.3"/>
    <n v="1542"/>
    <x v="0"/>
  </r>
  <r>
    <s v="ID_250019224689267278"/>
    <x v="314"/>
    <s v="Kenya"/>
    <x v="44359"/>
    <x v="0"/>
    <x v="0"/>
    <x v="1717"/>
    <n v="344"/>
    <n v="4"/>
    <x v="130"/>
    <x v="130"/>
    <s v="7"/>
    <x v="0"/>
    <n v="102"/>
    <n v="0.3"/>
    <n v="103"/>
    <x v="0"/>
  </r>
  <r>
    <s v="ID_263736228197267278"/>
    <x v="2195"/>
    <s v="Kenya"/>
    <x v="44360"/>
    <x v="0"/>
    <x v="0"/>
    <x v="675"/>
    <n v="3049"/>
    <n v="0"/>
    <x v="1"/>
    <x v="1"/>
    <s v="7"/>
    <x v="0"/>
    <n v="914.7"/>
    <n v="0.3"/>
    <n v="915"/>
    <x v="0"/>
  </r>
  <r>
    <s v="ID_238137223161267278"/>
    <x v="2908"/>
    <s v="Kenya"/>
    <x v="44361"/>
    <x v="0"/>
    <x v="0"/>
    <x v="5600"/>
    <n v="7057"/>
    <n v="63"/>
    <x v="47"/>
    <x v="47"/>
    <s v="7"/>
    <x v="0"/>
    <n v="2098.1999999999998"/>
    <n v="0.3"/>
    <n v="2117"/>
    <x v="0"/>
  </r>
  <r>
    <s v="ID_260717220357267278"/>
    <x v="4048"/>
    <s v="Kenya"/>
    <x v="44362"/>
    <x v="0"/>
    <x v="0"/>
    <x v="443"/>
    <n v="5442"/>
    <n v="163"/>
    <x v="49"/>
    <x v="49"/>
    <s v="7"/>
    <x v="0"/>
    <n v="1583.7"/>
    <n v="0.3"/>
    <n v="1633"/>
    <x v="0"/>
  </r>
  <r>
    <s v="ID_260361236852267278"/>
    <x v="3653"/>
    <s v="Kenya"/>
    <x v="44363"/>
    <x v="0"/>
    <x v="0"/>
    <x v="15238"/>
    <n v="81113"/>
    <n v="1412"/>
    <x v="57"/>
    <x v="58"/>
    <s v="7"/>
    <x v="0"/>
    <n v="23910.3"/>
    <n v="0.3"/>
    <n v="24334"/>
    <x v="0"/>
  </r>
  <r>
    <s v="ID_254611274650267278"/>
    <x v="1297"/>
    <s v="Kenya"/>
    <x v="44364"/>
    <x v="0"/>
    <x v="0"/>
    <x v="84"/>
    <n v="483"/>
    <n v="4"/>
    <x v="95"/>
    <x v="96"/>
    <s v="7"/>
    <x v="0"/>
    <n v="0"/>
    <n v="0"/>
    <n v="0"/>
    <x v="0"/>
  </r>
  <r>
    <s v="ID_260007219236267278"/>
    <x v="868"/>
    <s v="Kenya"/>
    <x v="44365"/>
    <x v="0"/>
    <x v="0"/>
    <x v="15239"/>
    <n v="55301"/>
    <n v="32"/>
    <x v="69"/>
    <x v="70"/>
    <s v="7"/>
    <x v="0"/>
    <n v="16580.7"/>
    <n v="0.3"/>
    <n v="16590"/>
    <x v="0"/>
  </r>
  <r>
    <s v="ID_264156231966267278"/>
    <x v="5046"/>
    <s v="Kenya"/>
    <x v="44366"/>
    <x v="0"/>
    <x v="0"/>
    <x v="273"/>
    <n v="1684"/>
    <n v="44"/>
    <x v="35"/>
    <x v="35"/>
    <s v="7"/>
    <x v="0"/>
    <n v="492"/>
    <n v="0.3"/>
    <n v="505"/>
    <x v="0"/>
  </r>
  <r>
    <s v="ID_245315216238267278"/>
    <x v="3134"/>
    <s v="Kenya"/>
    <x v="44367"/>
    <x v="0"/>
    <x v="0"/>
    <x v="1250"/>
    <n v="5775"/>
    <n v="126"/>
    <x v="37"/>
    <x v="37"/>
    <s v="7"/>
    <x v="0"/>
    <n v="1694.7"/>
    <n v="0.3"/>
    <n v="1733"/>
    <x v="0"/>
  </r>
  <r>
    <s v="ID_12897285272267278"/>
    <x v="1087"/>
    <s v="Kenya"/>
    <x v="44368"/>
    <x v="0"/>
    <x v="0"/>
    <x v="15240"/>
    <n v="17545"/>
    <n v="0"/>
    <x v="3"/>
    <x v="3"/>
    <s v="7"/>
    <x v="0"/>
    <n v="1159.6500000000001"/>
    <n v="6.6095753776004504E-2"/>
    <n v="1160"/>
    <x v="0"/>
  </r>
  <r>
    <s v="ID_273336306445251804"/>
    <x v="5901"/>
    <s v="Kenya"/>
    <x v="44369"/>
    <x v="1"/>
    <x v="3"/>
    <x v="260"/>
    <n v="7490"/>
    <n v="490"/>
    <x v="305"/>
    <x v="308"/>
    <s v="31"/>
    <x v="0"/>
    <n v="933"/>
    <n v="0.13328571428571401"/>
    <n v="998"/>
    <x v="0"/>
  </r>
  <r>
    <s v="ID_263979266599267278"/>
    <x v="3752"/>
    <s v="Kenya"/>
    <x v="44370"/>
    <x v="0"/>
    <x v="0"/>
    <x v="15241"/>
    <n v="18201"/>
    <n v="325"/>
    <x v="108"/>
    <x v="15"/>
    <s v="7"/>
    <x v="0"/>
    <n v="0"/>
    <n v="0"/>
    <n v="0"/>
    <x v="0"/>
  </r>
  <r>
    <s v="ID_249988259738267278"/>
    <x v="2527"/>
    <s v="Kenya"/>
    <x v="44371"/>
    <x v="0"/>
    <x v="0"/>
    <x v="4084"/>
    <n v="1188"/>
    <n v="9"/>
    <x v="41"/>
    <x v="41"/>
    <s v="7"/>
    <x v="0"/>
    <n v="190.87"/>
    <n v="0.16189143341815099"/>
    <n v="192"/>
    <x v="0"/>
  </r>
  <r>
    <s v="ID_254557229360267278"/>
    <x v="5274"/>
    <s v="Kenya"/>
    <x v="44372"/>
    <x v="0"/>
    <x v="0"/>
    <x v="15242"/>
    <n v="10895"/>
    <n v="1870"/>
    <x v="90"/>
    <x v="91"/>
    <s v="7"/>
    <x v="0"/>
    <n v="2707.5"/>
    <n v="0.3"/>
    <n v="3269"/>
    <x v="0"/>
  </r>
  <r>
    <s v="ID_259733245350267278"/>
    <x v="2366"/>
    <s v="Kenya"/>
    <x v="44373"/>
    <x v="0"/>
    <x v="0"/>
    <x v="587"/>
    <n v="4810"/>
    <n v="0"/>
    <x v="116"/>
    <x v="117"/>
    <s v="7"/>
    <x v="0"/>
    <n v="1443"/>
    <n v="0.3"/>
    <n v="1443"/>
    <x v="0"/>
  </r>
  <r>
    <s v="ID_241025286164267278"/>
    <x v="1359"/>
    <s v="Kenya"/>
    <x v="44374"/>
    <x v="0"/>
    <x v="0"/>
    <x v="1014"/>
    <n v="3179"/>
    <n v="0"/>
    <x v="46"/>
    <x v="46"/>
    <s v="7"/>
    <x v="0"/>
    <n v="953.7"/>
    <n v="0.3"/>
    <n v="954"/>
    <x v="0"/>
  </r>
  <r>
    <s v="ID_244773233672267278"/>
    <x v="3023"/>
    <s v="Kenya"/>
    <x v="44375"/>
    <x v="0"/>
    <x v="0"/>
    <x v="15243"/>
    <n v="52046"/>
    <n v="1536"/>
    <x v="59"/>
    <x v="60"/>
    <s v="7"/>
    <x v="0"/>
    <n v="15153"/>
    <n v="0.3"/>
    <n v="15614"/>
    <x v="0"/>
  </r>
  <r>
    <s v="ID_254380228299267278"/>
    <x v="31"/>
    <s v="Kenya"/>
    <x v="44376"/>
    <x v="0"/>
    <x v="0"/>
    <x v="5688"/>
    <n v="3062"/>
    <n v="22"/>
    <x v="1"/>
    <x v="1"/>
    <s v="7"/>
    <x v="0"/>
    <n v="912"/>
    <n v="0.3"/>
    <n v="919"/>
    <x v="0"/>
  </r>
  <r>
    <s v="ID_266708296268267278"/>
    <x v="1329"/>
    <s v="Kenya"/>
    <x v="44377"/>
    <x v="0"/>
    <x v="0"/>
    <x v="5479"/>
    <n v="2641"/>
    <n v="93"/>
    <x v="25"/>
    <x v="25"/>
    <s v="7"/>
    <x v="0"/>
    <n v="764.4"/>
    <n v="0.3"/>
    <n v="792"/>
    <x v="0"/>
  </r>
  <r>
    <s v="ID_258228256814267278"/>
    <x v="327"/>
    <s v="Kenya"/>
    <x v="44378"/>
    <x v="0"/>
    <x v="0"/>
    <x v="448"/>
    <n v="830"/>
    <n v="331"/>
    <x v="82"/>
    <x v="83"/>
    <s v="7"/>
    <x v="0"/>
    <n v="149.69999999999999"/>
    <n v="0.3"/>
    <n v="249"/>
    <x v="1"/>
  </r>
  <r>
    <s v="ID_270931283456267278"/>
    <x v="3695"/>
    <s v="Kenya"/>
    <x v="44379"/>
    <x v="0"/>
    <x v="0"/>
    <x v="368"/>
    <n v="6000"/>
    <n v="0"/>
    <x v="39"/>
    <x v="39"/>
    <s v="7"/>
    <x v="0"/>
    <n v="0.6"/>
    <n v="9.999999999999991E-5"/>
    <n v="1"/>
    <x v="0"/>
  </r>
  <r>
    <s v="ID_246926287369267278"/>
    <x v="960"/>
    <s v="Kenya"/>
    <x v="44380"/>
    <x v="0"/>
    <x v="0"/>
    <x v="15244"/>
    <n v="36797"/>
    <n v="220"/>
    <x v="20"/>
    <x v="20"/>
    <s v="7"/>
    <x v="0"/>
    <n v="10973.1"/>
    <n v="0.3"/>
    <n v="11039"/>
    <x v="0"/>
  </r>
  <r>
    <s v="ID_268623221923267278"/>
    <x v="1580"/>
    <s v="Kenya"/>
    <x v="44381"/>
    <x v="0"/>
    <x v="0"/>
    <x v="15245"/>
    <n v="23670"/>
    <n v="63"/>
    <x v="80"/>
    <x v="81"/>
    <s v="7"/>
    <x v="0"/>
    <n v="7082.1"/>
    <n v="0.3"/>
    <n v="7101"/>
    <x v="0"/>
  </r>
  <r>
    <s v="ID_252613239174267278"/>
    <x v="164"/>
    <s v="Kenya"/>
    <x v="44382"/>
    <x v="0"/>
    <x v="0"/>
    <x v="4417"/>
    <n v="8617"/>
    <n v="178"/>
    <x v="147"/>
    <x v="149"/>
    <s v="7"/>
    <x v="0"/>
    <n v="0"/>
    <n v="0"/>
    <n v="0"/>
    <x v="0"/>
  </r>
  <r>
    <s v="ID_238137256509267278"/>
    <x v="2908"/>
    <s v="Kenya"/>
    <x v="44383"/>
    <x v="0"/>
    <x v="0"/>
    <x v="15246"/>
    <n v="12621"/>
    <n v="113"/>
    <x v="82"/>
    <x v="83"/>
    <s v="7"/>
    <x v="0"/>
    <n v="1117.94"/>
    <n v="8.9377998081227997E-2"/>
    <n v="1128"/>
    <x v="0"/>
  </r>
  <r>
    <s v="ID_259528236485267278"/>
    <x v="1824"/>
    <s v="Kenya"/>
    <x v="44384"/>
    <x v="0"/>
    <x v="0"/>
    <x v="15247"/>
    <n v="17552"/>
    <n v="105"/>
    <x v="57"/>
    <x v="58"/>
    <s v="7"/>
    <x v="0"/>
    <n v="0"/>
    <n v="0"/>
    <n v="0"/>
    <x v="0"/>
  </r>
  <r>
    <s v="ID_266493268829267278"/>
    <x v="2635"/>
    <s v="Kenya"/>
    <x v="44385"/>
    <x v="0"/>
    <x v="0"/>
    <x v="15248"/>
    <n v="13815"/>
    <n v="411"/>
    <x v="44"/>
    <x v="44"/>
    <s v="7"/>
    <x v="0"/>
    <n v="0"/>
    <n v="0"/>
    <n v="0"/>
    <x v="0"/>
  </r>
  <r>
    <s v="ID_247662244653267278"/>
    <x v="2648"/>
    <s v="Kenya"/>
    <x v="44386"/>
    <x v="0"/>
    <x v="0"/>
    <x v="15249"/>
    <n v="17008"/>
    <n v="405"/>
    <x v="116"/>
    <x v="117"/>
    <s v="7"/>
    <x v="0"/>
    <n v="4980.8999999999996"/>
    <n v="0.3"/>
    <n v="5102"/>
    <x v="0"/>
  </r>
  <r>
    <s v="ID_241475243228267278"/>
    <x v="852"/>
    <s v="Kenya"/>
    <x v="44387"/>
    <x v="0"/>
    <x v="0"/>
    <x v="3220"/>
    <n v="4879"/>
    <n v="0"/>
    <x v="11"/>
    <x v="11"/>
    <s v="7"/>
    <x v="0"/>
    <n v="1463.7"/>
    <n v="0.3"/>
    <n v="1464"/>
    <x v="0"/>
  </r>
  <r>
    <s v="ID_249307250655267278"/>
    <x v="282"/>
    <s v="Kenya"/>
    <x v="24500"/>
    <x v="0"/>
    <x v="2"/>
    <x v="1063"/>
    <n v="13750"/>
    <n v="750"/>
    <x v="123"/>
    <x v="83"/>
    <s v="14"/>
    <x v="0"/>
    <n v="2080"/>
    <n v="0.16"/>
    <n v="2200"/>
    <x v="0"/>
  </r>
  <r>
    <s v="ID_258817259792267278"/>
    <x v="4274"/>
    <s v="Kenya"/>
    <x v="44388"/>
    <x v="0"/>
    <x v="0"/>
    <x v="15250"/>
    <n v="5071"/>
    <n v="169"/>
    <x v="41"/>
    <x v="41"/>
    <s v="7"/>
    <x v="0"/>
    <n v="0"/>
    <n v="0"/>
    <n v="0"/>
    <x v="0"/>
  </r>
  <r>
    <s v="ID_190905236846267278"/>
    <x v="294"/>
    <s v="Kenya"/>
    <x v="44389"/>
    <x v="0"/>
    <x v="0"/>
    <x v="8244"/>
    <n v="3993"/>
    <n v="28"/>
    <x v="57"/>
    <x v="58"/>
    <s v="7"/>
    <x v="0"/>
    <n v="1189.5"/>
    <n v="0.3"/>
    <n v="1198"/>
    <x v="0"/>
  </r>
  <r>
    <s v="ID_250542264742267278"/>
    <x v="780"/>
    <s v="Kenya"/>
    <x v="44390"/>
    <x v="0"/>
    <x v="0"/>
    <x v="964"/>
    <n v="259"/>
    <n v="10"/>
    <x v="14"/>
    <x v="14"/>
    <s v="7"/>
    <x v="0"/>
    <n v="74.7"/>
    <n v="0.3"/>
    <n v="78"/>
    <x v="0"/>
  </r>
  <r>
    <s v="ID_268036250909267278"/>
    <x v="4713"/>
    <s v="Kenya"/>
    <x v="44391"/>
    <x v="0"/>
    <x v="0"/>
    <x v="8023"/>
    <n v="9020"/>
    <n v="0"/>
    <x v="123"/>
    <x v="124"/>
    <s v="7"/>
    <x v="0"/>
    <n v="2040.6"/>
    <n v="0.226230598669623"/>
    <n v="2041"/>
    <x v="0"/>
  </r>
  <r>
    <s v="ID_264213231861267278"/>
    <x v="2800"/>
    <s v="Kenya"/>
    <x v="44392"/>
    <x v="0"/>
    <x v="0"/>
    <x v="15251"/>
    <n v="44970"/>
    <n v="0"/>
    <x v="35"/>
    <x v="35"/>
    <s v="7"/>
    <x v="0"/>
    <n v="13491"/>
    <n v="0.3"/>
    <n v="13491"/>
    <x v="0"/>
  </r>
  <r>
    <s v="ID_260720268200267278"/>
    <x v="2644"/>
    <s v="Kenya"/>
    <x v="44393"/>
    <x v="0"/>
    <x v="0"/>
    <x v="2579"/>
    <n v="3078"/>
    <n v="0"/>
    <x v="85"/>
    <x v="86"/>
    <s v="7"/>
    <x v="0"/>
    <n v="923.4"/>
    <n v="0.3"/>
    <n v="923"/>
    <x v="0"/>
  </r>
  <r>
    <s v="ID_254306293855267278"/>
    <x v="2524"/>
    <s v="Kenya"/>
    <x v="44394"/>
    <x v="0"/>
    <x v="0"/>
    <x v="7061"/>
    <n v="18233"/>
    <n v="470"/>
    <x v="45"/>
    <x v="45"/>
    <s v="7"/>
    <x v="0"/>
    <n v="145.75"/>
    <n v="8.2052581208129204E-3"/>
    <n v="150"/>
    <x v="0"/>
  </r>
  <r>
    <s v="ID_252688232727267278"/>
    <x v="909"/>
    <s v="Kenya"/>
    <x v="44395"/>
    <x v="0"/>
    <x v="0"/>
    <x v="7272"/>
    <n v="12765"/>
    <n v="228"/>
    <x v="104"/>
    <x v="105"/>
    <s v="7"/>
    <x v="0"/>
    <n v="3761.1"/>
    <n v="0.3"/>
    <n v="3830"/>
    <x v="0"/>
  </r>
  <r>
    <s v="ID_241430224001267278"/>
    <x v="915"/>
    <s v="Kenya"/>
    <x v="44396"/>
    <x v="0"/>
    <x v="0"/>
    <x v="15252"/>
    <n v="28566"/>
    <n v="171"/>
    <x v="42"/>
    <x v="42"/>
    <s v="7"/>
    <x v="0"/>
    <n v="8518.5"/>
    <n v="0.3"/>
    <n v="8570"/>
    <x v="0"/>
  </r>
  <r>
    <s v="ID_250156225881267278"/>
    <x v="1561"/>
    <s v="Kenya"/>
    <x v="44397"/>
    <x v="0"/>
    <x v="0"/>
    <x v="15253"/>
    <n v="14151"/>
    <n v="0"/>
    <x v="148"/>
    <x v="151"/>
    <s v="7"/>
    <x v="0"/>
    <n v="4245.3"/>
    <n v="0.3"/>
    <n v="4245"/>
    <x v="0"/>
  </r>
  <r>
    <s v="ID_251457282495267278"/>
    <x v="480"/>
    <s v="Kenya"/>
    <x v="44398"/>
    <x v="0"/>
    <x v="0"/>
    <x v="3387"/>
    <n v="5040"/>
    <n v="686"/>
    <x v="125"/>
    <x v="126"/>
    <s v="7"/>
    <x v="0"/>
    <n v="0"/>
    <n v="0"/>
    <n v="0"/>
    <x v="0"/>
  </r>
  <r>
    <s v="ID_238567307291267278"/>
    <x v="3958"/>
    <s v="Kenya"/>
    <x v="44399"/>
    <x v="0"/>
    <x v="3"/>
    <x v="5243"/>
    <n v="1142405"/>
    <n v="142405"/>
    <x v="133"/>
    <x v="720"/>
    <s v="180"/>
    <x v="0"/>
    <n v="175000"/>
    <n v="0.17499999999999999"/>
    <n v="199921"/>
    <x v="1"/>
  </r>
  <r>
    <s v="ID_240702223622267278"/>
    <x v="1113"/>
    <s v="Kenya"/>
    <x v="44400"/>
    <x v="0"/>
    <x v="0"/>
    <x v="9844"/>
    <n v="7946"/>
    <n v="48"/>
    <x v="42"/>
    <x v="42"/>
    <s v="7"/>
    <x v="0"/>
    <n v="2369.4"/>
    <n v="0.3"/>
    <n v="2384"/>
    <x v="0"/>
  </r>
  <r>
    <s v="ID_261014229975267278"/>
    <x v="468"/>
    <s v="Kenya"/>
    <x v="44401"/>
    <x v="0"/>
    <x v="0"/>
    <x v="7247"/>
    <n v="7068"/>
    <n v="0"/>
    <x v="90"/>
    <x v="91"/>
    <s v="7"/>
    <x v="0"/>
    <n v="2120.4"/>
    <n v="0.3"/>
    <n v="2120"/>
    <x v="0"/>
  </r>
  <r>
    <s v="ID_248895246682267278"/>
    <x v="883"/>
    <s v="Kenya"/>
    <x v="44402"/>
    <x v="0"/>
    <x v="0"/>
    <x v="1931"/>
    <n v="2359"/>
    <n v="0"/>
    <x v="17"/>
    <x v="17"/>
    <s v="7"/>
    <x v="0"/>
    <n v="707.7"/>
    <n v="0.3"/>
    <n v="708"/>
    <x v="0"/>
  </r>
  <r>
    <s v="ID_255029222495267278"/>
    <x v="1697"/>
    <s v="Kenya"/>
    <x v="44403"/>
    <x v="0"/>
    <x v="0"/>
    <x v="1881"/>
    <n v="16277"/>
    <n v="482"/>
    <x v="47"/>
    <x v="47"/>
    <s v="7"/>
    <x v="0"/>
    <n v="4738.5"/>
    <n v="0.3"/>
    <n v="4883"/>
    <x v="0"/>
  </r>
  <r>
    <s v="ID_256816253636267278"/>
    <x v="6022"/>
    <s v="Kenya"/>
    <x v="44404"/>
    <x v="0"/>
    <x v="0"/>
    <x v="8970"/>
    <n v="5819"/>
    <n v="0"/>
    <x v="28"/>
    <x v="28"/>
    <s v="7"/>
    <x v="0"/>
    <n v="1745.7"/>
    <n v="0.3"/>
    <n v="1746"/>
    <x v="0"/>
  </r>
  <r>
    <s v="ID_256880298664267278"/>
    <x v="3243"/>
    <s v="Kenya"/>
    <x v="44405"/>
    <x v="0"/>
    <x v="0"/>
    <x v="12586"/>
    <n v="3794"/>
    <n v="0"/>
    <x v="53"/>
    <x v="53"/>
    <s v="7"/>
    <x v="0"/>
    <n v="1138.2"/>
    <n v="0.3"/>
    <n v="1138"/>
    <x v="0"/>
  </r>
  <r>
    <s v="ID_271641263675267277"/>
    <x v="6023"/>
    <s v="Kenya"/>
    <x v="44406"/>
    <x v="3"/>
    <x v="10"/>
    <x v="190"/>
    <n v="109243"/>
    <n v="9243"/>
    <x v="111"/>
    <x v="835"/>
    <s v="240"/>
    <x v="0"/>
    <n v="3038.4"/>
    <n v="3.0384000000000001E-2"/>
    <n v="4140"/>
    <x v="1"/>
  </r>
  <r>
    <s v="ID_258996284297267278"/>
    <x v="3492"/>
    <s v="Kenya"/>
    <x v="44407"/>
    <x v="0"/>
    <x v="0"/>
    <x v="15254"/>
    <n v="16856"/>
    <n v="240"/>
    <x v="132"/>
    <x v="132"/>
    <s v="7"/>
    <x v="0"/>
    <n v="308.77"/>
    <n v="1.85826913818006E-2"/>
    <n v="313"/>
    <x v="0"/>
  </r>
  <r>
    <s v="ID_251566251788267278"/>
    <x v="2260"/>
    <s v="Kenya"/>
    <x v="44408"/>
    <x v="0"/>
    <x v="0"/>
    <x v="1548"/>
    <n v="11403"/>
    <n v="15"/>
    <x v="89"/>
    <x v="90"/>
    <s v="7"/>
    <x v="0"/>
    <n v="3416.4"/>
    <n v="0.3"/>
    <n v="3421"/>
    <x v="0"/>
  </r>
  <r>
    <s v="ID_250162268945267278"/>
    <x v="1089"/>
    <s v="Kenya"/>
    <x v="44409"/>
    <x v="0"/>
    <x v="0"/>
    <x v="15255"/>
    <n v="28902"/>
    <n v="483"/>
    <x v="44"/>
    <x v="44"/>
    <s v="7"/>
    <x v="0"/>
    <n v="533.4"/>
    <n v="1.8769133326295699E-2"/>
    <n v="542"/>
    <x v="0"/>
  </r>
  <r>
    <s v="ID_263097289946267278"/>
    <x v="1295"/>
    <s v="Kenya"/>
    <x v="44410"/>
    <x v="0"/>
    <x v="0"/>
    <x v="15256"/>
    <n v="33285"/>
    <n v="0"/>
    <x v="181"/>
    <x v="183"/>
    <s v="7"/>
    <x v="0"/>
    <n v="0"/>
    <n v="0"/>
    <n v="0"/>
    <x v="0"/>
  </r>
  <r>
    <s v="ID_249288234480267278"/>
    <x v="137"/>
    <s v="Kenya"/>
    <x v="44411"/>
    <x v="0"/>
    <x v="0"/>
    <x v="15257"/>
    <n v="21259"/>
    <n v="0"/>
    <x v="78"/>
    <x v="79"/>
    <s v="7"/>
    <x v="0"/>
    <n v="6377.7"/>
    <n v="0.3"/>
    <n v="6378"/>
    <x v="0"/>
  </r>
  <r>
    <s v="ID_249588297429267278"/>
    <x v="1742"/>
    <s v="Kenya"/>
    <x v="44412"/>
    <x v="0"/>
    <x v="0"/>
    <x v="3329"/>
    <n v="1211"/>
    <n v="27"/>
    <x v="64"/>
    <x v="65"/>
    <s v="7"/>
    <x v="0"/>
    <n v="0"/>
    <n v="0"/>
    <n v="0"/>
    <x v="0"/>
  </r>
  <r>
    <s v="ID_257219244610267278"/>
    <x v="146"/>
    <s v="Kenya"/>
    <x v="44413"/>
    <x v="0"/>
    <x v="0"/>
    <x v="5282"/>
    <n v="7535"/>
    <n v="180"/>
    <x v="116"/>
    <x v="117"/>
    <s v="7"/>
    <x v="0"/>
    <n v="2206.5"/>
    <n v="0.3"/>
    <n v="2261"/>
    <x v="0"/>
  </r>
  <r>
    <s v="ID_262011227259267278"/>
    <x v="3205"/>
    <s v="Kenya"/>
    <x v="44414"/>
    <x v="0"/>
    <x v="0"/>
    <x v="8442"/>
    <n v="1204"/>
    <n v="27"/>
    <x v="74"/>
    <x v="75"/>
    <s v="7"/>
    <x v="0"/>
    <n v="353.1"/>
    <n v="0.3"/>
    <n v="361"/>
    <x v="0"/>
  </r>
  <r>
    <s v="ID_251204230505267278"/>
    <x v="3734"/>
    <s v="Kenya"/>
    <x v="44415"/>
    <x v="0"/>
    <x v="0"/>
    <x v="3883"/>
    <n v="4860"/>
    <n v="102"/>
    <x v="77"/>
    <x v="78"/>
    <s v="7"/>
    <x v="0"/>
    <n v="1427.4"/>
    <n v="0.3"/>
    <n v="1458"/>
    <x v="0"/>
  </r>
  <r>
    <s v="ID_247971268371267278"/>
    <x v="2005"/>
    <s v="Kenya"/>
    <x v="44416"/>
    <x v="0"/>
    <x v="0"/>
    <x v="2205"/>
    <n v="2039"/>
    <n v="0"/>
    <x v="44"/>
    <x v="44"/>
    <s v="7"/>
    <x v="0"/>
    <n v="611.70000000000005"/>
    <n v="0.3"/>
    <n v="612"/>
    <x v="0"/>
  </r>
  <r>
    <s v="ID_269041258489267278"/>
    <x v="4976"/>
    <s v="Kenya"/>
    <x v="44417"/>
    <x v="0"/>
    <x v="0"/>
    <x v="15258"/>
    <n v="2635"/>
    <n v="93"/>
    <x v="105"/>
    <x v="106"/>
    <s v="7"/>
    <x v="0"/>
    <n v="762.6"/>
    <n v="0.3"/>
    <n v="791"/>
    <x v="0"/>
  </r>
  <r>
    <s v="ID_243981282398267278"/>
    <x v="1355"/>
    <s v="Kenya"/>
    <x v="44418"/>
    <x v="0"/>
    <x v="0"/>
    <x v="278"/>
    <n v="2199"/>
    <n v="0"/>
    <x v="125"/>
    <x v="126"/>
    <s v="7"/>
    <x v="0"/>
    <n v="48.12"/>
    <n v="2.18826739427012E-2"/>
    <n v="48"/>
    <x v="0"/>
  </r>
  <r>
    <s v="ID_256145242380267278"/>
    <x v="2533"/>
    <s